7</t>
  </si>
  <si>
    <t>C124973</t>
  </si>
  <si>
    <t>I252143</t>
  </si>
  <si>
    <t>C233434</t>
  </si>
  <si>
    <t>I252144</t>
  </si>
  <si>
    <t>C119362</t>
  </si>
  <si>
    <t>I252146</t>
  </si>
  <si>
    <t>C992348</t>
  </si>
  <si>
    <t>I252148</t>
  </si>
  <si>
    <t>C118784</t>
  </si>
  <si>
    <t>I252149</t>
  </si>
  <si>
    <t>C168089</t>
  </si>
  <si>
    <t>I252151</t>
  </si>
  <si>
    <t>C669656</t>
  </si>
  <si>
    <t>I252158</t>
  </si>
  <si>
    <t>C215971</t>
  </si>
  <si>
    <t>I252159</t>
  </si>
  <si>
    <t>C151747</t>
  </si>
  <si>
    <t>I252160</t>
  </si>
  <si>
    <t>C264418</t>
  </si>
  <si>
    <t>I252161</t>
  </si>
  <si>
    <t>C507707</t>
  </si>
  <si>
    <t>I252162</t>
  </si>
  <si>
    <t>C112547</t>
  </si>
  <si>
    <t>I252163</t>
  </si>
  <si>
    <t>C311089</t>
  </si>
  <si>
    <t>I252168</t>
  </si>
  <si>
    <t>C330466</t>
  </si>
  <si>
    <t>I252172</t>
  </si>
  <si>
    <t>C307620</t>
  </si>
  <si>
    <t>I252180</t>
  </si>
  <si>
    <t>C189645</t>
  </si>
  <si>
    <t>I252181</t>
  </si>
  <si>
    <t>C296108</t>
  </si>
  <si>
    <t>I252182</t>
  </si>
  <si>
    <t>C127898</t>
  </si>
  <si>
    <t>I252183</t>
  </si>
  <si>
    <t>C302415</t>
  </si>
  <si>
    <t>I252189</t>
  </si>
  <si>
    <t>C651850</t>
  </si>
  <si>
    <t>I252192</t>
  </si>
  <si>
    <t>C292111</t>
  </si>
  <si>
    <t>I252193</t>
  </si>
  <si>
    <t>C198593</t>
  </si>
  <si>
    <t>I252194</t>
  </si>
  <si>
    <t>C121267</t>
  </si>
  <si>
    <t>I252198</t>
  </si>
  <si>
    <t>C278051</t>
  </si>
  <si>
    <t>I252203</t>
  </si>
  <si>
    <t>C109969</t>
  </si>
  <si>
    <t>I252204</t>
  </si>
  <si>
    <t>C113444</t>
  </si>
  <si>
    <t>I252207</t>
  </si>
  <si>
    <t>C278544</t>
  </si>
  <si>
    <t>I252215</t>
  </si>
  <si>
    <t>C198510</t>
  </si>
  <si>
    <t>I252219</t>
  </si>
  <si>
    <t>C123841</t>
  </si>
  <si>
    <t>I252226</t>
  </si>
  <si>
    <t>C330749</t>
  </si>
  <si>
    <t>I252228</t>
  </si>
  <si>
    <t>C602407</t>
  </si>
  <si>
    <t>I252229</t>
  </si>
  <si>
    <t>C134940</t>
  </si>
  <si>
    <t>I252234</t>
  </si>
  <si>
    <t>C288027</t>
  </si>
  <si>
    <t>I252242</t>
  </si>
  <si>
    <t>C259758</t>
  </si>
  <si>
    <t>I252249</t>
  </si>
  <si>
    <t>C401409</t>
  </si>
  <si>
    <t>I252254</t>
  </si>
  <si>
    <t>C108738</t>
  </si>
  <si>
    <t>I252260</t>
  </si>
  <si>
    <t>C263818</t>
  </si>
  <si>
    <t>I252261</t>
  </si>
  <si>
    <t>C263917</t>
  </si>
  <si>
    <t>I252264</t>
  </si>
  <si>
    <t>C216880</t>
  </si>
  <si>
    <t>I252273</t>
  </si>
  <si>
    <t>C156918</t>
  </si>
  <si>
    <t>I252275</t>
  </si>
  <si>
    <t>C313348</t>
  </si>
  <si>
    <t>I252279</t>
  </si>
  <si>
    <t>C602261</t>
  </si>
  <si>
    <t>I252280</t>
  </si>
  <si>
    <t>C172713</t>
  </si>
  <si>
    <t>I252282</t>
  </si>
  <si>
    <t>C147801</t>
  </si>
  <si>
    <t>I252283</t>
  </si>
  <si>
    <t>C234798</t>
  </si>
  <si>
    <t>I252285</t>
  </si>
  <si>
    <t>C103359</t>
  </si>
  <si>
    <t>I252288</t>
  </si>
  <si>
    <t>C287791</t>
  </si>
  <si>
    <t>I252289</t>
  </si>
  <si>
    <t>C294263</t>
  </si>
  <si>
    <t>I252293</t>
  </si>
  <si>
    <t>C234434</t>
  </si>
  <si>
    <t>I252295</t>
  </si>
  <si>
    <t>C730461</t>
  </si>
  <si>
    <t>I252297</t>
  </si>
  <si>
    <t>C179843</t>
  </si>
  <si>
    <t>I252298</t>
  </si>
  <si>
    <t>C287057</t>
  </si>
  <si>
    <t>I252302</t>
  </si>
  <si>
    <t>C208944</t>
  </si>
  <si>
    <t>I252303</t>
  </si>
  <si>
    <t>C209101</t>
  </si>
  <si>
    <t>I252313</t>
  </si>
  <si>
    <t>C286415</t>
  </si>
  <si>
    <t>I252315</t>
  </si>
  <si>
    <t>C279737</t>
  </si>
  <si>
    <t>I252323</t>
  </si>
  <si>
    <t>C297560</t>
  </si>
  <si>
    <t>I252324</t>
  </si>
  <si>
    <t>C197406</t>
  </si>
  <si>
    <t>I252326</t>
  </si>
  <si>
    <t>C243148</t>
  </si>
  <si>
    <t>I252333</t>
  </si>
  <si>
    <t>C868633</t>
  </si>
  <si>
    <t>I252336</t>
  </si>
  <si>
    <t>C313488</t>
  </si>
  <si>
    <t>I252340</t>
  </si>
  <si>
    <t>C252250</t>
  </si>
  <si>
    <t>I252342</t>
  </si>
  <si>
    <t>C242485</t>
  </si>
  <si>
    <t>I252347</t>
  </si>
  <si>
    <t>C108049</t>
  </si>
  <si>
    <t>I252348</t>
  </si>
  <si>
    <t>C938608</t>
  </si>
  <si>
    <t>I252350</t>
  </si>
  <si>
    <t>C121478</t>
  </si>
  <si>
    <t>I252356</t>
  </si>
  <si>
    <t>C300115</t>
  </si>
  <si>
    <t>I252361</t>
  </si>
  <si>
    <t>C174623</t>
  </si>
  <si>
    <t>I252365</t>
  </si>
  <si>
    <t>C124405</t>
  </si>
  <si>
    <t>I252366</t>
  </si>
  <si>
    <t>C146330</t>
  </si>
  <si>
    <t>I252370</t>
  </si>
  <si>
    <t>C136913</t>
  </si>
  <si>
    <t>I252372</t>
  </si>
  <si>
    <t>C222284</t>
  </si>
  <si>
    <t>I252374</t>
  </si>
  <si>
    <t>C409588</t>
  </si>
  <si>
    <t>I252379</t>
  </si>
  <si>
    <t>C306769</t>
  </si>
  <si>
    <t>I252381</t>
  </si>
  <si>
    <t>C243115</t>
  </si>
  <si>
    <t>I252382</t>
  </si>
  <si>
    <t>C199791</t>
  </si>
  <si>
    <t>I252384</t>
  </si>
  <si>
    <t>C283321</t>
  </si>
  <si>
    <t>I252386</t>
  </si>
  <si>
    <t>C108028</t>
  </si>
  <si>
    <t>I252391</t>
  </si>
  <si>
    <t>C248060</t>
  </si>
  <si>
    <t>I252394</t>
  </si>
  <si>
    <t>C395454</t>
  </si>
  <si>
    <t>I252395</t>
  </si>
  <si>
    <t>C100844</t>
  </si>
  <si>
    <t>I252397</t>
  </si>
  <si>
    <t>C972398</t>
  </si>
  <si>
    <t>I252398</t>
  </si>
  <si>
    <t>C219106</t>
  </si>
  <si>
    <t>I252401</t>
  </si>
  <si>
    <t>C148537</t>
  </si>
  <si>
    <t>I252402</t>
  </si>
  <si>
    <t>C161270</t>
  </si>
  <si>
    <t>I252404</t>
  </si>
  <si>
    <t>C219723</t>
  </si>
  <si>
    <t>I252406</t>
  </si>
  <si>
    <t>C273530</t>
  </si>
  <si>
    <t>I252408</t>
  </si>
  <si>
    <t>C180080</t>
  </si>
  <si>
    <t>I252419</t>
  </si>
  <si>
    <t>C125758</t>
  </si>
  <si>
    <t>I252422</t>
  </si>
  <si>
    <t>C290958</t>
  </si>
  <si>
    <t>I252423</t>
  </si>
  <si>
    <t>C229440</t>
  </si>
  <si>
    <t>I252427</t>
  </si>
  <si>
    <t>C193310</t>
  </si>
  <si>
    <t>I252434</t>
  </si>
  <si>
    <t>C146952</t>
  </si>
  <si>
    <t>I252436</t>
  </si>
  <si>
    <t>C235627</t>
  </si>
  <si>
    <t>I252437</t>
  </si>
  <si>
    <t>C281585</t>
  </si>
  <si>
    <t>I252439</t>
  </si>
  <si>
    <t>C395051</t>
  </si>
  <si>
    <t>I252440</t>
  </si>
  <si>
    <t>C310323</t>
  </si>
  <si>
    <t>I252442</t>
  </si>
  <si>
    <t>C510355</t>
  </si>
  <si>
    <t>I252443</t>
  </si>
  <si>
    <t>C631087</t>
  </si>
  <si>
    <t>I252446</t>
  </si>
  <si>
    <t>C615365</t>
  </si>
  <si>
    <t>I252447</t>
  </si>
  <si>
    <t>C296333</t>
  </si>
  <si>
    <t>I252448</t>
  </si>
  <si>
    <t>C100926</t>
  </si>
  <si>
    <t>I252450</t>
  </si>
  <si>
    <t>C345635</t>
  </si>
  <si>
    <t>I252453</t>
  </si>
  <si>
    <t>C314166</t>
  </si>
  <si>
    <t>I252457</t>
  </si>
  <si>
    <t>C250523</t>
  </si>
  <si>
    <t>I252458</t>
  </si>
  <si>
    <t>C293111</t>
  </si>
  <si>
    <t>I252466</t>
  </si>
  <si>
    <t>C181257</t>
  </si>
  <si>
    <t>I252468</t>
  </si>
  <si>
    <t>C329937</t>
  </si>
  <si>
    <t>I252474</t>
  </si>
  <si>
    <t>C201332</t>
  </si>
  <si>
    <t>I252476</t>
  </si>
  <si>
    <t>C334807</t>
  </si>
  <si>
    <t>I252479</t>
  </si>
  <si>
    <t>C116140</t>
  </si>
  <si>
    <t>I252481</t>
  </si>
  <si>
    <t>C321853</t>
  </si>
  <si>
    <t>I252487</t>
  </si>
  <si>
    <t>C151702</t>
  </si>
  <si>
    <t>I252494</t>
  </si>
  <si>
    <t>C182955</t>
  </si>
  <si>
    <t>I252497</t>
  </si>
  <si>
    <t>C209649</t>
  </si>
  <si>
    <t>I252499</t>
  </si>
  <si>
    <t>C167910</t>
  </si>
  <si>
    <t>I252502</t>
  </si>
  <si>
    <t>C177894</t>
  </si>
  <si>
    <t>I252507</t>
  </si>
  <si>
    <t>C324225</t>
  </si>
  <si>
    <t>I252508</t>
  </si>
  <si>
    <t>C140293</t>
  </si>
  <si>
    <t>I252510</t>
  </si>
  <si>
    <t>C268422</t>
  </si>
  <si>
    <t>I252513</t>
  </si>
  <si>
    <t>C975973</t>
  </si>
  <si>
    <t>I252514</t>
  </si>
  <si>
    <t>C106154</t>
  </si>
  <si>
    <t>I252515</t>
  </si>
  <si>
    <t>C116552</t>
  </si>
  <si>
    <t>I252519</t>
  </si>
  <si>
    <t>C491550</t>
  </si>
  <si>
    <t>I252521</t>
  </si>
  <si>
    <t>C273014</t>
  </si>
  <si>
    <t>I252522</t>
  </si>
  <si>
    <t>C228950</t>
  </si>
  <si>
    <t>I252526</t>
  </si>
  <si>
    <t>C119444</t>
  </si>
  <si>
    <t>I252527</t>
  </si>
  <si>
    <t>C112388</t>
  </si>
  <si>
    <t>I252528</t>
  </si>
  <si>
    <t>C333065</t>
  </si>
  <si>
    <t>I252529</t>
  </si>
  <si>
    <t>C261765</t>
  </si>
  <si>
    <t>I252533</t>
  </si>
  <si>
    <t>C594234</t>
  </si>
  <si>
    <t>I252539</t>
  </si>
  <si>
    <t>C103651</t>
  </si>
  <si>
    <t>I252541</t>
  </si>
  <si>
    <t>C193658</t>
  </si>
  <si>
    <t>I252553</t>
  </si>
  <si>
    <t>C789405</t>
  </si>
  <si>
    <t>I252554</t>
  </si>
  <si>
    <t>C130720</t>
  </si>
  <si>
    <t>I252557</t>
  </si>
  <si>
    <t>C527011</t>
  </si>
  <si>
    <t>I252564</t>
  </si>
  <si>
    <t>C763014</t>
  </si>
  <si>
    <t>I252567</t>
  </si>
  <si>
    <t>C326870</t>
  </si>
  <si>
    <t>I252570</t>
  </si>
  <si>
    <t>C205427</t>
  </si>
  <si>
    <t>I252572</t>
  </si>
  <si>
    <t>C246190</t>
  </si>
  <si>
    <t>I252573</t>
  </si>
  <si>
    <t>C874254</t>
  </si>
  <si>
    <t>I252574</t>
  </si>
  <si>
    <t>C313367</t>
  </si>
  <si>
    <t>I252577</t>
  </si>
  <si>
    <t>C166171</t>
  </si>
  <si>
    <t>I252578</t>
  </si>
  <si>
    <t>C160074</t>
  </si>
  <si>
    <t>I252581</t>
  </si>
  <si>
    <t>C300246</t>
  </si>
  <si>
    <t>I252583</t>
  </si>
  <si>
    <t>C175254</t>
  </si>
  <si>
    <t>I252586</t>
  </si>
  <si>
    <t>C827081</t>
  </si>
  <si>
    <t>I252592</t>
  </si>
  <si>
    <t>C280650</t>
  </si>
  <si>
    <t>I252594</t>
  </si>
  <si>
    <t>C173991</t>
  </si>
  <si>
    <t>I252595</t>
  </si>
  <si>
    <t>C204752</t>
  </si>
  <si>
    <t>I252597</t>
  </si>
  <si>
    <t>C244402</t>
  </si>
  <si>
    <t>I252607</t>
  </si>
  <si>
    <t>C288702</t>
  </si>
  <si>
    <t>I252608</t>
  </si>
  <si>
    <t>C227146</t>
  </si>
  <si>
    <t>I252609</t>
  </si>
  <si>
    <t>C278833</t>
  </si>
  <si>
    <t>I252612</t>
  </si>
  <si>
    <t>C105263</t>
  </si>
  <si>
    <t>I252614</t>
  </si>
  <si>
    <t>C313052</t>
  </si>
  <si>
    <t>I252615</t>
  </si>
  <si>
    <t>C202267</t>
  </si>
  <si>
    <t>I252620</t>
  </si>
  <si>
    <t>C295002</t>
  </si>
  <si>
    <t>I252623</t>
  </si>
  <si>
    <t>C394966</t>
  </si>
  <si>
    <t>I252628</t>
  </si>
  <si>
    <t>C192294</t>
  </si>
  <si>
    <t>I252629</t>
  </si>
  <si>
    <t>C731164</t>
  </si>
  <si>
    <t>I252636</t>
  </si>
  <si>
    <t>C157473</t>
  </si>
  <si>
    <t>I252637</t>
  </si>
  <si>
    <t>C648796</t>
  </si>
  <si>
    <t>I252640</t>
  </si>
  <si>
    <t>C233500</t>
  </si>
  <si>
    <t>I252641</t>
  </si>
  <si>
    <t>C101210</t>
  </si>
  <si>
    <t>I252653</t>
  </si>
  <si>
    <t>C192963</t>
  </si>
  <si>
    <t>I252660</t>
  </si>
  <si>
    <t>C170862</t>
  </si>
  <si>
    <t>I252665</t>
  </si>
  <si>
    <t>C180722</t>
  </si>
  <si>
    <t>I252669</t>
  </si>
  <si>
    <t>C308373</t>
  </si>
  <si>
    <t>I252670</t>
  </si>
  <si>
    <t>C150138</t>
  </si>
  <si>
    <t>I252678</t>
  </si>
  <si>
    <t>C126392</t>
  </si>
  <si>
    <t>I252681</t>
  </si>
  <si>
    <t>C180492</t>
  </si>
  <si>
    <t>I252683</t>
  </si>
  <si>
    <t>C309938</t>
  </si>
  <si>
    <t>I252687</t>
  </si>
  <si>
    <t>C944969</t>
  </si>
  <si>
    <t>I252693</t>
  </si>
  <si>
    <t>C114729</t>
  </si>
  <si>
    <t>I252695</t>
  </si>
  <si>
    <t>C257294</t>
  </si>
  <si>
    <t>I252696</t>
  </si>
  <si>
    <t>C581939</t>
  </si>
  <si>
    <t>I252698</t>
  </si>
  <si>
    <t>C184506</t>
  </si>
  <si>
    <t>I252699</t>
  </si>
  <si>
    <t>C231316</t>
  </si>
  <si>
    <t>I252700</t>
  </si>
  <si>
    <t>C265345</t>
  </si>
  <si>
    <t>I252701</t>
  </si>
  <si>
    <t>C170289</t>
  </si>
  <si>
    <t>I252705</t>
  </si>
  <si>
    <t>C453351</t>
  </si>
  <si>
    <t>I252706</t>
  </si>
  <si>
    <t>C127466</t>
  </si>
  <si>
    <t>I252707</t>
  </si>
  <si>
    <t>C334657</t>
  </si>
  <si>
    <t>I252708</t>
  </si>
  <si>
    <t>C133254</t>
  </si>
  <si>
    <t>I252712</t>
  </si>
  <si>
    <t>C865866</t>
  </si>
  <si>
    <t>I252713</t>
  </si>
  <si>
    <t>C302788</t>
  </si>
  <si>
    <t>I252715</t>
  </si>
  <si>
    <t>C623628</t>
  </si>
  <si>
    <t>I252723</t>
  </si>
  <si>
    <t>C295746</t>
  </si>
  <si>
    <t>I252730</t>
  </si>
  <si>
    <t>C309855</t>
  </si>
  <si>
    <t>I252732</t>
  </si>
  <si>
    <t>C337111</t>
  </si>
  <si>
    <t>I252733</t>
  </si>
  <si>
    <t>C132150</t>
  </si>
  <si>
    <t>I252740</t>
  </si>
  <si>
    <t>C317629</t>
  </si>
  <si>
    <t>I252743</t>
  </si>
  <si>
    <t>C585662</t>
  </si>
  <si>
    <t>I252745</t>
  </si>
  <si>
    <t>C585909</t>
  </si>
  <si>
    <t>I252747</t>
  </si>
  <si>
    <t>C696719</t>
  </si>
  <si>
    <t>I252748</t>
  </si>
  <si>
    <t>C604121</t>
  </si>
  <si>
    <t>I252754</t>
  </si>
  <si>
    <t>C234831</t>
  </si>
  <si>
    <t>I252755</t>
  </si>
  <si>
    <t>C322996</t>
  </si>
  <si>
    <t>I252768</t>
  </si>
  <si>
    <t>C134987</t>
  </si>
  <si>
    <t>I252771</t>
  </si>
  <si>
    <t>C331810</t>
  </si>
  <si>
    <t>I252776</t>
  </si>
  <si>
    <t>C144603</t>
  </si>
  <si>
    <t>I252777</t>
  </si>
  <si>
    <t>C262366</t>
  </si>
  <si>
    <t>I252778</t>
  </si>
  <si>
    <t>C339202</t>
  </si>
  <si>
    <t>I252780</t>
  </si>
  <si>
    <t>C255258</t>
  </si>
  <si>
    <t>I252783</t>
  </si>
  <si>
    <t>C160300</t>
  </si>
  <si>
    <t>I252786</t>
  </si>
  <si>
    <t>C293226</t>
  </si>
  <si>
    <t>I252790</t>
  </si>
  <si>
    <t>C152097</t>
  </si>
  <si>
    <t>I252798</t>
  </si>
  <si>
    <t>C257669</t>
  </si>
  <si>
    <t>I252800</t>
  </si>
  <si>
    <t>C857068</t>
  </si>
  <si>
    <t>I252801</t>
  </si>
  <si>
    <t>C333187</t>
  </si>
  <si>
    <t>I252805</t>
  </si>
  <si>
    <t>C103558</t>
  </si>
  <si>
    <t>I252806</t>
  </si>
  <si>
    <t>C524013</t>
  </si>
  <si>
    <t>I252807</t>
  </si>
  <si>
    <t>C140620</t>
  </si>
  <si>
    <t>I252812</t>
  </si>
  <si>
    <t>C157542</t>
  </si>
  <si>
    <t>I252815</t>
  </si>
  <si>
    <t>C282019</t>
  </si>
  <si>
    <t>I252818</t>
  </si>
  <si>
    <t>C262796</t>
  </si>
  <si>
    <t>I252820</t>
  </si>
  <si>
    <t>C847656</t>
  </si>
  <si>
    <t>I252821</t>
  </si>
  <si>
    <t>C795820</t>
  </si>
  <si>
    <t>I252824</t>
  </si>
  <si>
    <t>C123252</t>
  </si>
  <si>
    <t>I252825</t>
  </si>
  <si>
    <t>C828471</t>
  </si>
  <si>
    <t>I252828</t>
  </si>
  <si>
    <t>C934428</t>
  </si>
  <si>
    <t>I252830</t>
  </si>
  <si>
    <t>C275265</t>
  </si>
  <si>
    <t>I252831</t>
  </si>
  <si>
    <t>C200038</t>
  </si>
  <si>
    <t>I252833</t>
  </si>
  <si>
    <t>C506379</t>
  </si>
  <si>
    <t>I252840</t>
  </si>
  <si>
    <t>C253602</t>
  </si>
  <si>
    <t>I252841</t>
  </si>
  <si>
    <t>C184347</t>
  </si>
  <si>
    <t>I252844</t>
  </si>
  <si>
    <t>C161379</t>
  </si>
  <si>
    <t>I252851</t>
  </si>
  <si>
    <t>C314979</t>
  </si>
  <si>
    <t>I252854</t>
  </si>
  <si>
    <t>C270262</t>
  </si>
  <si>
    <t>I252856</t>
  </si>
  <si>
    <t>C259581</t>
  </si>
  <si>
    <t>I252857</t>
  </si>
  <si>
    <t>C308326</t>
  </si>
  <si>
    <t>I252858</t>
  </si>
  <si>
    <t>C153944</t>
  </si>
  <si>
    <t>I252861</t>
  </si>
  <si>
    <t>C204732</t>
  </si>
  <si>
    <t>I252874</t>
  </si>
  <si>
    <t>C332017</t>
  </si>
  <si>
    <t>I252875</t>
  </si>
  <si>
    <t>C336993</t>
  </si>
  <si>
    <t>I252877</t>
  </si>
  <si>
    <t>C131238</t>
  </si>
  <si>
    <t>I252885</t>
  </si>
  <si>
    <t>C211704</t>
  </si>
  <si>
    <t>I252888</t>
  </si>
  <si>
    <t>C207742</t>
  </si>
  <si>
    <t>I252890</t>
  </si>
  <si>
    <t>C502233</t>
  </si>
  <si>
    <t>I252894</t>
  </si>
  <si>
    <t>C277222</t>
  </si>
  <si>
    <t>I252895</t>
  </si>
  <si>
    <t>C221358</t>
  </si>
  <si>
    <t>I252898</t>
  </si>
  <si>
    <t>C124938</t>
  </si>
  <si>
    <t>I252901</t>
  </si>
  <si>
    <t>C714022</t>
  </si>
  <si>
    <t>I252904</t>
  </si>
  <si>
    <t>C173501</t>
  </si>
  <si>
    <t>I252913</t>
  </si>
  <si>
    <t>C170856</t>
  </si>
  <si>
    <t>I252915</t>
  </si>
  <si>
    <t>C371630</t>
  </si>
  <si>
    <t>I252917</t>
  </si>
  <si>
    <t>C106485</t>
  </si>
  <si>
    <t>I252918</t>
  </si>
  <si>
    <t>C322178</t>
  </si>
  <si>
    <t>I252924</t>
  </si>
  <si>
    <t>C109524</t>
  </si>
  <si>
    <t>I252925</t>
  </si>
  <si>
    <t>C215640</t>
  </si>
  <si>
    <t>I252928</t>
  </si>
  <si>
    <t>C195315</t>
  </si>
  <si>
    <t>I252929</t>
  </si>
  <si>
    <t>C452243</t>
  </si>
  <si>
    <t>I252931</t>
  </si>
  <si>
    <t>C331392</t>
  </si>
  <si>
    <t>I252934</t>
  </si>
  <si>
    <t>C695550</t>
  </si>
  <si>
    <t>I252936</t>
  </si>
  <si>
    <t>C242952</t>
  </si>
  <si>
    <t>I252939</t>
  </si>
  <si>
    <t>C211198</t>
  </si>
  <si>
    <t>I252940</t>
  </si>
  <si>
    <t>C106496</t>
  </si>
  <si>
    <t>I252941</t>
  </si>
  <si>
    <t>C195959</t>
  </si>
  <si>
    <t>I252942</t>
  </si>
  <si>
    <t>C124163</t>
  </si>
  <si>
    <t>I252950</t>
  </si>
  <si>
    <t>C279295</t>
  </si>
  <si>
    <t>I252964</t>
  </si>
  <si>
    <t>C141039</t>
  </si>
  <si>
    <t>I252967</t>
  </si>
  <si>
    <t>C943292</t>
  </si>
  <si>
    <t>I252969</t>
  </si>
  <si>
    <t>C847069</t>
  </si>
  <si>
    <t>I252970</t>
  </si>
  <si>
    <t>C124075</t>
  </si>
  <si>
    <t>I252971</t>
  </si>
  <si>
    <t>C135099</t>
  </si>
  <si>
    <t>I252973</t>
  </si>
  <si>
    <t>C305586</t>
  </si>
  <si>
    <t>I252978</t>
  </si>
  <si>
    <t>C190895</t>
  </si>
  <si>
    <t>I252980</t>
  </si>
  <si>
    <t>C202557</t>
  </si>
  <si>
    <t>I252981</t>
  </si>
  <si>
    <t>C657430</t>
  </si>
  <si>
    <t>I252986</t>
  </si>
  <si>
    <t>C152155</t>
  </si>
  <si>
    <t>I252987</t>
  </si>
  <si>
    <t>C257103</t>
  </si>
  <si>
    <t>I252989</t>
  </si>
  <si>
    <t>C251321</t>
  </si>
  <si>
    <t>I252990</t>
  </si>
  <si>
    <t>C314805</t>
  </si>
  <si>
    <t>I252995</t>
  </si>
  <si>
    <t>C907878</t>
  </si>
  <si>
    <t>I252996</t>
  </si>
  <si>
    <t>C136858</t>
  </si>
  <si>
    <t>I252998</t>
  </si>
  <si>
    <t>C610346</t>
  </si>
  <si>
    <t>I253011</t>
  </si>
  <si>
    <t>C904121</t>
  </si>
  <si>
    <t>I253015</t>
  </si>
  <si>
    <t>C687999</t>
  </si>
  <si>
    <t>I253016</t>
  </si>
  <si>
    <t>C320030</t>
  </si>
  <si>
    <t>I253017</t>
  </si>
  <si>
    <t>C278226</t>
  </si>
  <si>
    <t>I253019</t>
  </si>
  <si>
    <t>C976684</t>
  </si>
  <si>
    <t>I253020</t>
  </si>
  <si>
    <t>C348293</t>
  </si>
  <si>
    <t>I253024</t>
  </si>
  <si>
    <t>C310495</t>
  </si>
  <si>
    <t>I253025</t>
  </si>
  <si>
    <t>C330810</t>
  </si>
  <si>
    <t>I253027</t>
  </si>
  <si>
    <t>C255438</t>
  </si>
  <si>
    <t>I253028</t>
  </si>
  <si>
    <t>C311752</t>
  </si>
  <si>
    <t>I253042</t>
  </si>
  <si>
    <t>C462463</t>
  </si>
  <si>
    <t>I253043</t>
  </si>
  <si>
    <t>C286291</t>
  </si>
  <si>
    <t>I253044</t>
  </si>
  <si>
    <t>C246860</t>
  </si>
  <si>
    <t>I253048</t>
  </si>
  <si>
    <t>C573626</t>
  </si>
  <si>
    <t>I253051</t>
  </si>
  <si>
    <t>C482474</t>
  </si>
  <si>
    <t>I253053</t>
  </si>
  <si>
    <t>C192543</t>
  </si>
  <si>
    <t>I253054</t>
  </si>
  <si>
    <t>C110061</t>
  </si>
  <si>
    <t>I253059</t>
  </si>
  <si>
    <t>C284857</t>
  </si>
  <si>
    <t>I253061</t>
  </si>
  <si>
    <t>C205984</t>
  </si>
  <si>
    <t>I253063</t>
  </si>
  <si>
    <t>C208040</t>
  </si>
  <si>
    <t>I253065</t>
  </si>
  <si>
    <t>C954062</t>
  </si>
  <si>
    <t>I253067</t>
  </si>
  <si>
    <t>C140197</t>
  </si>
  <si>
    <t>I253071</t>
  </si>
  <si>
    <t>C249941</t>
  </si>
  <si>
    <t>I253072</t>
  </si>
  <si>
    <t>C168995</t>
  </si>
  <si>
    <t>I253074</t>
  </si>
  <si>
    <t>C132105</t>
  </si>
  <si>
    <t>I253075</t>
  </si>
  <si>
    <t>C162434</t>
  </si>
  <si>
    <t>I253077</t>
  </si>
  <si>
    <t>C139024</t>
  </si>
  <si>
    <t>I253079</t>
  </si>
  <si>
    <t>C317287</t>
  </si>
  <si>
    <t>I253080</t>
  </si>
  <si>
    <t>C111434</t>
  </si>
  <si>
    <t>I253081</t>
  </si>
  <si>
    <t>C179956</t>
  </si>
  <si>
    <t>I253083</t>
  </si>
  <si>
    <t>C240688</t>
  </si>
  <si>
    <t>I253085</t>
  </si>
  <si>
    <t>C107364</t>
  </si>
  <si>
    <t>I253086</t>
  </si>
  <si>
    <t>C325801</t>
  </si>
  <si>
    <t>I253090</t>
  </si>
  <si>
    <t>C106836</t>
  </si>
  <si>
    <t>I253092</t>
  </si>
  <si>
    <t>C112421</t>
  </si>
  <si>
    <t>I253093</t>
  </si>
  <si>
    <t>C263431</t>
  </si>
  <si>
    <t>I253096</t>
  </si>
  <si>
    <t>C251069</t>
  </si>
  <si>
    <t>I253099</t>
  </si>
  <si>
    <t>C517984</t>
  </si>
  <si>
    <t>I253104</t>
  </si>
  <si>
    <t>C324744</t>
  </si>
  <si>
    <t>I253113</t>
  </si>
  <si>
    <t>C257466</t>
  </si>
  <si>
    <t>I253114</t>
  </si>
  <si>
    <t>C286670</t>
  </si>
  <si>
    <t>I253115</t>
  </si>
  <si>
    <t>C165856</t>
  </si>
  <si>
    <t>I253118</t>
  </si>
  <si>
    <t>C274624</t>
  </si>
  <si>
    <t>I253120</t>
  </si>
  <si>
    <t>C181606</t>
  </si>
  <si>
    <t>I253121</t>
  </si>
  <si>
    <t>C195316</t>
  </si>
  <si>
    <t>I253122</t>
  </si>
  <si>
    <t>C258157</t>
  </si>
  <si>
    <t>I253124</t>
  </si>
  <si>
    <t>C143065</t>
  </si>
  <si>
    <t>I253125</t>
  </si>
  <si>
    <t>C165397</t>
  </si>
  <si>
    <t>I253127</t>
  </si>
  <si>
    <t>C566545</t>
  </si>
  <si>
    <t>I253131</t>
  </si>
  <si>
    <t>C689417</t>
  </si>
  <si>
    <t>I253132</t>
  </si>
  <si>
    <t>C386605</t>
  </si>
  <si>
    <t>I253134</t>
  </si>
  <si>
    <t>C234415</t>
  </si>
  <si>
    <t>I253142</t>
  </si>
  <si>
    <t>C498642</t>
  </si>
  <si>
    <t>I253145</t>
  </si>
  <si>
    <t>C119791</t>
  </si>
  <si>
    <t>I253151</t>
  </si>
  <si>
    <t>C280131</t>
  </si>
  <si>
    <t>I253157</t>
  </si>
  <si>
    <t>C272904</t>
  </si>
  <si>
    <t>I253158</t>
  </si>
  <si>
    <t>C172916</t>
  </si>
  <si>
    <t>I253161</t>
  </si>
  <si>
    <t>C177242</t>
  </si>
  <si>
    <t>I253165</t>
  </si>
  <si>
    <t>C308176</t>
  </si>
  <si>
    <t>I253168</t>
  </si>
  <si>
    <t>C250435</t>
  </si>
  <si>
    <t>I253170</t>
  </si>
  <si>
    <t>C303814</t>
  </si>
  <si>
    <t>I253179</t>
  </si>
  <si>
    <t>C330479</t>
  </si>
  <si>
    <t>I253181</t>
  </si>
  <si>
    <t>C174884</t>
  </si>
  <si>
    <t>I253182</t>
  </si>
  <si>
    <t>C534024</t>
  </si>
  <si>
    <t>I253187</t>
  </si>
  <si>
    <t>C223860</t>
  </si>
  <si>
    <t>I253188</t>
  </si>
  <si>
    <t>C117067</t>
  </si>
  <si>
    <t>I253189</t>
  </si>
  <si>
    <t>C185309</t>
  </si>
  <si>
    <t>I253190</t>
  </si>
  <si>
    <t>C148710</t>
  </si>
  <si>
    <t>I253191</t>
  </si>
  <si>
    <t>C238485</t>
  </si>
  <si>
    <t>I253193</t>
  </si>
  <si>
    <t>C340187</t>
  </si>
  <si>
    <t>I253195</t>
  </si>
  <si>
    <t>C446782</t>
  </si>
  <si>
    <t>I253196</t>
  </si>
  <si>
    <t>C132258</t>
  </si>
  <si>
    <t>I253205</t>
  </si>
  <si>
    <t>C278854</t>
  </si>
  <si>
    <t>I253215</t>
  </si>
  <si>
    <t>C212981</t>
  </si>
  <si>
    <t>I253223</t>
  </si>
  <si>
    <t>C223798</t>
  </si>
  <si>
    <t>I253228</t>
  </si>
  <si>
    <t>C227381</t>
  </si>
  <si>
    <t>I253232</t>
  </si>
  <si>
    <t>C313295</t>
  </si>
  <si>
    <t>I253234</t>
  </si>
  <si>
    <t>C249680</t>
  </si>
  <si>
    <t>I253235</t>
  </si>
  <si>
    <t>C232355</t>
  </si>
  <si>
    <t>I253238</t>
  </si>
  <si>
    <t>C886492</t>
  </si>
  <si>
    <t>I253241</t>
  </si>
  <si>
    <t>C846720</t>
  </si>
  <si>
    <t>I253242</t>
  </si>
  <si>
    <t>C309438</t>
  </si>
  <si>
    <t>I253248</t>
  </si>
  <si>
    <t>C165020</t>
  </si>
  <si>
    <t>I253250</t>
  </si>
  <si>
    <t>C262128</t>
  </si>
  <si>
    <t>I253253</t>
  </si>
  <si>
    <t>C207000</t>
  </si>
  <si>
    <t>I253254</t>
  </si>
  <si>
    <t>C324827</t>
  </si>
  <si>
    <t>I253255</t>
  </si>
  <si>
    <t>C174090</t>
  </si>
  <si>
    <t>I253258</t>
  </si>
  <si>
    <t>C954128</t>
  </si>
  <si>
    <t>I253263</t>
  </si>
  <si>
    <t>C151019</t>
  </si>
  <si>
    <t>I253266</t>
  </si>
  <si>
    <t>C179760</t>
  </si>
  <si>
    <t>I253267</t>
  </si>
  <si>
    <t>C682339</t>
  </si>
  <si>
    <t>I253272</t>
  </si>
  <si>
    <t>C263747</t>
  </si>
  <si>
    <t>I253275</t>
  </si>
  <si>
    <t>C188837</t>
  </si>
  <si>
    <t>I253281</t>
  </si>
  <si>
    <t>C246458</t>
  </si>
  <si>
    <t>I253286</t>
  </si>
  <si>
    <t>C268832</t>
  </si>
  <si>
    <t>I253290</t>
  </si>
  <si>
    <t>C166655</t>
  </si>
  <si>
    <t>I253294</t>
  </si>
  <si>
    <t>C133985</t>
  </si>
  <si>
    <t>I253295</t>
  </si>
  <si>
    <t>C132571</t>
  </si>
  <si>
    <t>I253296</t>
  </si>
  <si>
    <t>C209973</t>
  </si>
  <si>
    <t>I253297</t>
  </si>
  <si>
    <t>C329768</t>
  </si>
  <si>
    <t>I253299</t>
  </si>
  <si>
    <t>C316893</t>
  </si>
  <si>
    <t>I253300</t>
  </si>
  <si>
    <t>C255947</t>
  </si>
  <si>
    <t>I253304</t>
  </si>
  <si>
    <t>C357148</t>
  </si>
  <si>
    <t>I253311</t>
  </si>
  <si>
    <t>C441685</t>
  </si>
  <si>
    <t>I253314</t>
  </si>
  <si>
    <t>C770204</t>
  </si>
  <si>
    <t>I253319</t>
  </si>
  <si>
    <t>C693910</t>
  </si>
  <si>
    <t>I253321</t>
  </si>
  <si>
    <t>C969438</t>
  </si>
  <si>
    <t>I253324</t>
  </si>
  <si>
    <t>C165746</t>
  </si>
  <si>
    <t>I253326</t>
  </si>
  <si>
    <t>C245521</t>
  </si>
  <si>
    <t>I253330</t>
  </si>
  <si>
    <t>C323445</t>
  </si>
  <si>
    <t>I253334</t>
  </si>
  <si>
    <t>C393952</t>
  </si>
  <si>
    <t>I253335</t>
  </si>
  <si>
    <t>C365335</t>
  </si>
  <si>
    <t>I253336</t>
  </si>
  <si>
    <t>C248708</t>
  </si>
  <si>
    <t>I253340</t>
  </si>
  <si>
    <t>C552796</t>
  </si>
  <si>
    <t>I253343</t>
  </si>
  <si>
    <t>C328731</t>
  </si>
  <si>
    <t>I253350</t>
  </si>
  <si>
    <t>C298042</t>
  </si>
  <si>
    <t>I253353</t>
  </si>
  <si>
    <t>C959878</t>
  </si>
  <si>
    <t>I253357</t>
  </si>
  <si>
    <t>C225368</t>
  </si>
  <si>
    <t>I253358</t>
  </si>
  <si>
    <t>C166175</t>
  </si>
  <si>
    <t>I253362</t>
  </si>
  <si>
    <t>C215706</t>
  </si>
  <si>
    <t>I253364</t>
  </si>
  <si>
    <t>C172917</t>
  </si>
  <si>
    <t>I253366</t>
  </si>
  <si>
    <t>C670384</t>
  </si>
  <si>
    <t>I253372</t>
  </si>
  <si>
    <t>C672113</t>
  </si>
  <si>
    <t>I253375</t>
  </si>
  <si>
    <t>C121526</t>
  </si>
  <si>
    <t>I253376</t>
  </si>
  <si>
    <t>C276897</t>
  </si>
  <si>
    <t>I253378</t>
  </si>
  <si>
    <t>C310766</t>
  </si>
  <si>
    <t>I253379</t>
  </si>
  <si>
    <t>C101689</t>
  </si>
  <si>
    <t>I253380</t>
  </si>
  <si>
    <t>C119665</t>
  </si>
  <si>
    <t>I253383</t>
  </si>
  <si>
    <t>C603382</t>
  </si>
  <si>
    <t>I253386</t>
  </si>
  <si>
    <t>C249027</t>
  </si>
  <si>
    <t>I253393</t>
  </si>
  <si>
    <t>C181629</t>
  </si>
  <si>
    <t>I253397</t>
  </si>
  <si>
    <t>C927390</t>
  </si>
  <si>
    <t>I253398</t>
  </si>
  <si>
    <t>C256695</t>
  </si>
  <si>
    <t>I253401</t>
  </si>
  <si>
    <t>C330005</t>
  </si>
  <si>
    <t>I253403</t>
  </si>
  <si>
    <t>C252610</t>
  </si>
  <si>
    <t>I253407</t>
  </si>
  <si>
    <t>C338794</t>
  </si>
  <si>
    <t>I253408</t>
  </si>
  <si>
    <t>C450444</t>
  </si>
  <si>
    <t>I253409</t>
  </si>
  <si>
    <t>C279495</t>
  </si>
  <si>
    <t>I253416</t>
  </si>
  <si>
    <t>C507398</t>
  </si>
  <si>
    <t>I253424</t>
  </si>
  <si>
    <t>C232913</t>
  </si>
  <si>
    <t>I253425</t>
  </si>
  <si>
    <t>C319660</t>
  </si>
  <si>
    <t>I253426</t>
  </si>
  <si>
    <t>C319134</t>
  </si>
  <si>
    <t>I253429</t>
  </si>
  <si>
    <t>C291887</t>
  </si>
  <si>
    <t>I253433</t>
  </si>
  <si>
    <t>C183308</t>
  </si>
  <si>
    <t>I253435</t>
  </si>
  <si>
    <t>C162338</t>
  </si>
  <si>
    <t>I253436</t>
  </si>
  <si>
    <t>C337737</t>
  </si>
  <si>
    <t>I253439</t>
  </si>
  <si>
    <t>C584152</t>
  </si>
  <si>
    <t>I253443</t>
  </si>
  <si>
    <t>C139598</t>
  </si>
  <si>
    <t>I253449</t>
  </si>
  <si>
    <t>C218814</t>
  </si>
  <si>
    <t>I253450</t>
  </si>
  <si>
    <t>C319435</t>
  </si>
  <si>
    <t>I253452</t>
  </si>
  <si>
    <t>C112884</t>
  </si>
  <si>
    <t>I253457</t>
  </si>
  <si>
    <t>C141158</t>
  </si>
  <si>
    <t>I253458</t>
  </si>
  <si>
    <t>C265499</t>
  </si>
  <si>
    <t>I253460</t>
  </si>
  <si>
    <t>C135470</t>
  </si>
  <si>
    <t>I253469</t>
  </si>
  <si>
    <t>C767314</t>
  </si>
  <si>
    <t>I253471</t>
  </si>
  <si>
    <t>C100115</t>
  </si>
  <si>
    <t>I253476</t>
  </si>
  <si>
    <t>C319199</t>
  </si>
  <si>
    <t>I253483</t>
  </si>
  <si>
    <t>C227168</t>
  </si>
  <si>
    <t>I253484</t>
  </si>
  <si>
    <t>C509483</t>
  </si>
  <si>
    <t>I253488</t>
  </si>
  <si>
    <t>C236433</t>
  </si>
  <si>
    <t>I253490</t>
  </si>
  <si>
    <t>C145302</t>
  </si>
  <si>
    <t>I253493</t>
  </si>
  <si>
    <t>C182124</t>
  </si>
  <si>
    <t>I253497</t>
  </si>
  <si>
    <t>C936287</t>
  </si>
  <si>
    <t>I253500</t>
  </si>
  <si>
    <t>C838991</t>
  </si>
  <si>
    <t>I253502</t>
  </si>
  <si>
    <t>C891523</t>
  </si>
  <si>
    <t>I253503</t>
  </si>
  <si>
    <t>C238709</t>
  </si>
  <si>
    <t>I253505</t>
  </si>
  <si>
    <t>C283535</t>
  </si>
  <si>
    <t>I253508</t>
  </si>
  <si>
    <t>C803377</t>
  </si>
  <si>
    <t>I253510</t>
  </si>
  <si>
    <t>C263261</t>
  </si>
  <si>
    <t>I253512</t>
  </si>
  <si>
    <t>C331087</t>
  </si>
  <si>
    <t>I253522</t>
  </si>
  <si>
    <t>C161644</t>
  </si>
  <si>
    <t>I253537</t>
  </si>
  <si>
    <t>C286334</t>
  </si>
  <si>
    <t>I253543</t>
  </si>
  <si>
    <t>C518227</t>
  </si>
  <si>
    <t>I253549</t>
  </si>
  <si>
    <t>C285861</t>
  </si>
  <si>
    <t>I253551</t>
  </si>
  <si>
    <t>C175666</t>
  </si>
  <si>
    <t>I253553</t>
  </si>
  <si>
    <t>C938841</t>
  </si>
  <si>
    <t>I253561</t>
  </si>
  <si>
    <t>C230249</t>
  </si>
  <si>
    <t>I253565</t>
  </si>
  <si>
    <t>C752489</t>
  </si>
  <si>
    <t>I253566</t>
  </si>
  <si>
    <t>C157340</t>
  </si>
  <si>
    <t>I253567</t>
  </si>
  <si>
    <t>C299155</t>
  </si>
  <si>
    <t>I253571</t>
  </si>
  <si>
    <t>C397320</t>
  </si>
  <si>
    <t>I253578</t>
  </si>
  <si>
    <t>C110203</t>
  </si>
  <si>
    <t>I253579</t>
  </si>
  <si>
    <t>C216099</t>
  </si>
  <si>
    <t>I253580</t>
  </si>
  <si>
    <t>C339036</t>
  </si>
  <si>
    <t>I253585</t>
  </si>
  <si>
    <t>C242697</t>
  </si>
  <si>
    <t>I253586</t>
  </si>
  <si>
    <t>C612745</t>
  </si>
  <si>
    <t>I253587</t>
  </si>
  <si>
    <t>C323575</t>
  </si>
  <si>
    <t>I253592</t>
  </si>
  <si>
    <t>C268460</t>
  </si>
  <si>
    <t>I253595</t>
  </si>
  <si>
    <t>C219325</t>
  </si>
  <si>
    <t>I253596</t>
  </si>
  <si>
    <t>C177601</t>
  </si>
  <si>
    <t>I253601</t>
  </si>
  <si>
    <t>C219610</t>
  </si>
  <si>
    <t>I253605</t>
  </si>
  <si>
    <t>C265788</t>
  </si>
  <si>
    <t>I253606</t>
  </si>
  <si>
    <t>C187315</t>
  </si>
  <si>
    <t>I253608</t>
  </si>
  <si>
    <t>C152387</t>
  </si>
  <si>
    <t>I253609</t>
  </si>
  <si>
    <t>C287278</t>
  </si>
  <si>
    <t>I253611</t>
  </si>
  <si>
    <t>C303328</t>
  </si>
  <si>
    <t>I253615</t>
  </si>
  <si>
    <t>C207487</t>
  </si>
  <si>
    <t>I253619</t>
  </si>
  <si>
    <t>C235230</t>
  </si>
  <si>
    <t>I253620</t>
  </si>
  <si>
    <t>C950430</t>
  </si>
  <si>
    <t>I253622</t>
  </si>
  <si>
    <t>C104366</t>
  </si>
  <si>
    <t>I253626</t>
  </si>
  <si>
    <t>C183126</t>
  </si>
  <si>
    <t>I253632</t>
  </si>
  <si>
    <t>C138247</t>
  </si>
  <si>
    <t>I253633</t>
  </si>
  <si>
    <t>C153836</t>
  </si>
  <si>
    <t>I253634</t>
  </si>
  <si>
    <t>C240685</t>
  </si>
  <si>
    <t>I253638</t>
  </si>
  <si>
    <t>C164372</t>
  </si>
  <si>
    <t>I253642</t>
  </si>
  <si>
    <t>C189285</t>
  </si>
  <si>
    <t>I253646</t>
  </si>
  <si>
    <t>C584638</t>
  </si>
  <si>
    <t>I253655</t>
  </si>
  <si>
    <t>C524399</t>
  </si>
  <si>
    <t>I253658</t>
  </si>
  <si>
    <t>C314512</t>
  </si>
  <si>
    <t>I253662</t>
  </si>
  <si>
    <t>C674580</t>
  </si>
  <si>
    <t>I253665</t>
  </si>
  <si>
    <t>C221717</t>
  </si>
  <si>
    <t>I253671</t>
  </si>
  <si>
    <t>C314283</t>
  </si>
  <si>
    <t>I253674</t>
  </si>
  <si>
    <t>C154941</t>
  </si>
  <si>
    <t>I253676</t>
  </si>
  <si>
    <t>C238018</t>
  </si>
  <si>
    <t>I253679</t>
  </si>
  <si>
    <t>C613567</t>
  </si>
  <si>
    <t>I253683</t>
  </si>
  <si>
    <t>C264210</t>
  </si>
  <si>
    <t>I253690</t>
  </si>
  <si>
    <t>C475461</t>
  </si>
  <si>
    <t>I253692</t>
  </si>
  <si>
    <t>C231213</t>
  </si>
  <si>
    <t>I253693</t>
  </si>
  <si>
    <t>C324559</t>
  </si>
  <si>
    <t>I253694</t>
  </si>
  <si>
    <t>C202616</t>
  </si>
  <si>
    <t>I253697</t>
  </si>
  <si>
    <t>C138984</t>
  </si>
  <si>
    <t>I253699</t>
  </si>
  <si>
    <t>C181724</t>
  </si>
  <si>
    <t>I253703</t>
  </si>
  <si>
    <t>C317905</t>
  </si>
  <si>
    <t>I253706</t>
  </si>
  <si>
    <t>C218834</t>
  </si>
  <si>
    <t>I253707</t>
  </si>
  <si>
    <t>C285162</t>
  </si>
  <si>
    <t>I253708</t>
  </si>
  <si>
    <t>C688136</t>
  </si>
  <si>
    <t>I253711</t>
  </si>
  <si>
    <t>C327998</t>
  </si>
  <si>
    <t>I253714</t>
  </si>
  <si>
    <t>C937737</t>
  </si>
  <si>
    <t>I253715</t>
  </si>
  <si>
    <t>C183531</t>
  </si>
  <si>
    <t>I253716</t>
  </si>
  <si>
    <t>C850110</t>
  </si>
  <si>
    <t>I253718</t>
  </si>
  <si>
    <t>C191336</t>
  </si>
  <si>
    <t>I253722</t>
  </si>
  <si>
    <t>C672286</t>
  </si>
  <si>
    <t>I253736</t>
  </si>
  <si>
    <t>C953091</t>
  </si>
  <si>
    <t>I253737</t>
  </si>
  <si>
    <t>C316717</t>
  </si>
  <si>
    <t>I253738</t>
  </si>
  <si>
    <t>C917685</t>
  </si>
  <si>
    <t>I253741</t>
  </si>
  <si>
    <t>C270280</t>
  </si>
  <si>
    <t>I253747</t>
  </si>
  <si>
    <t>C232794</t>
  </si>
  <si>
    <t>I253752</t>
  </si>
  <si>
    <t>C283712</t>
  </si>
  <si>
    <t>I253753</t>
  </si>
  <si>
    <t>C157367</t>
  </si>
  <si>
    <t>I253755</t>
  </si>
  <si>
    <t>C250451</t>
  </si>
  <si>
    <t>I253756</t>
  </si>
  <si>
    <t>C305533</t>
  </si>
  <si>
    <t>I253757</t>
  </si>
  <si>
    <t>C492636</t>
  </si>
  <si>
    <t>I253767</t>
  </si>
  <si>
    <t>C161128</t>
  </si>
  <si>
    <t>I253770</t>
  </si>
  <si>
    <t>C173136</t>
  </si>
  <si>
    <t>I253771</t>
  </si>
  <si>
    <t>C606415</t>
  </si>
  <si>
    <t>I253772</t>
  </si>
  <si>
    <t>C230680</t>
  </si>
  <si>
    <t>I253773</t>
  </si>
  <si>
    <t>C102021</t>
  </si>
  <si>
    <t>I253777</t>
  </si>
  <si>
    <t>C258222</t>
  </si>
  <si>
    <t>I253778</t>
  </si>
  <si>
    <t>C158913</t>
  </si>
  <si>
    <t>I253786</t>
  </si>
  <si>
    <t>C225843</t>
  </si>
  <si>
    <t>I253787</t>
  </si>
  <si>
    <t>C201732</t>
  </si>
  <si>
    <t>I253789</t>
  </si>
  <si>
    <t>C265842</t>
  </si>
  <si>
    <t>I253794</t>
  </si>
  <si>
    <t>C295318</t>
  </si>
  <si>
    <t>I253798</t>
  </si>
  <si>
    <t>C157640</t>
  </si>
  <si>
    <t>I253812</t>
  </si>
  <si>
    <t>C323416</t>
  </si>
  <si>
    <t>I253813</t>
  </si>
  <si>
    <t>C304603</t>
  </si>
  <si>
    <t>I253819</t>
  </si>
  <si>
    <t>C155683</t>
  </si>
  <si>
    <t>I253823</t>
  </si>
  <si>
    <t>C197804</t>
  </si>
  <si>
    <t>I253828</t>
  </si>
  <si>
    <t>C195187</t>
  </si>
  <si>
    <t>I253829</t>
  </si>
  <si>
    <t>C102940</t>
  </si>
  <si>
    <t>I253830</t>
  </si>
  <si>
    <t>C382404</t>
  </si>
  <si>
    <t>I253832</t>
  </si>
  <si>
    <t>C791658</t>
  </si>
  <si>
    <t>I253842</t>
  </si>
  <si>
    <t>C383253</t>
  </si>
  <si>
    <t>I253843</t>
  </si>
  <si>
    <t>C414601</t>
  </si>
  <si>
    <t>I253845</t>
  </si>
  <si>
    <t>C762325</t>
  </si>
  <si>
    <t>I253852</t>
  </si>
  <si>
    <t>C358145</t>
  </si>
  <si>
    <t>I253861</t>
  </si>
  <si>
    <t>C279758</t>
  </si>
  <si>
    <t>I253864</t>
  </si>
  <si>
    <t>C155938</t>
  </si>
  <si>
    <t>I253866</t>
  </si>
  <si>
    <t>C282684</t>
  </si>
  <si>
    <t>I253867</t>
  </si>
  <si>
    <t>C301301</t>
  </si>
  <si>
    <t>I253870</t>
  </si>
  <si>
    <t>C288618</t>
  </si>
  <si>
    <t>I253872</t>
  </si>
  <si>
    <t>C107770</t>
  </si>
  <si>
    <t>I253873</t>
  </si>
  <si>
    <t>C264158</t>
  </si>
  <si>
    <t>I253881</t>
  </si>
  <si>
    <t>C821469</t>
  </si>
  <si>
    <t>I253883</t>
  </si>
  <si>
    <t>C240392</t>
  </si>
  <si>
    <t>I253888</t>
  </si>
  <si>
    <t>C301741</t>
  </si>
  <si>
    <t>I253892</t>
  </si>
  <si>
    <t>C448355</t>
  </si>
  <si>
    <t>I253894</t>
  </si>
  <si>
    <t>C165210</t>
  </si>
  <si>
    <t>I253895</t>
  </si>
  <si>
    <t>C199442</t>
  </si>
  <si>
    <t>I253898</t>
  </si>
  <si>
    <t>C120776</t>
  </si>
  <si>
    <t>I253899</t>
  </si>
  <si>
    <t>C239182</t>
  </si>
  <si>
    <t>I253910</t>
  </si>
  <si>
    <t>C119900</t>
  </si>
  <si>
    <t>I253916</t>
  </si>
  <si>
    <t>C198311</t>
  </si>
  <si>
    <t>I253917</t>
  </si>
  <si>
    <t>C292355</t>
  </si>
  <si>
    <t>I253922</t>
  </si>
  <si>
    <t>C217145</t>
  </si>
  <si>
    <t>I253923</t>
  </si>
  <si>
    <t>C141830</t>
  </si>
  <si>
    <t>I253924</t>
  </si>
  <si>
    <t>C212127</t>
  </si>
  <si>
    <t>I253926</t>
  </si>
  <si>
    <t>C331436</t>
  </si>
  <si>
    <t>I253928</t>
  </si>
  <si>
    <t>C300322</t>
  </si>
  <si>
    <t>I253931</t>
  </si>
  <si>
    <t>C324699</t>
  </si>
  <si>
    <t>I253934</t>
  </si>
  <si>
    <t>C308496</t>
  </si>
  <si>
    <t>I253935</t>
  </si>
  <si>
    <t>C795605</t>
  </si>
  <si>
    <t>I253936</t>
  </si>
  <si>
    <t>C166946</t>
  </si>
  <si>
    <t>I253938</t>
  </si>
  <si>
    <t>C294378</t>
  </si>
  <si>
    <t>I253939</t>
  </si>
  <si>
    <t>C302436</t>
  </si>
  <si>
    <t>I253944</t>
  </si>
  <si>
    <t>C181545</t>
  </si>
  <si>
    <t>I253948</t>
  </si>
  <si>
    <t>C205501</t>
  </si>
  <si>
    <t>I253949</t>
  </si>
  <si>
    <t>C126308</t>
  </si>
  <si>
    <t>I253952</t>
  </si>
  <si>
    <t>C784653</t>
  </si>
  <si>
    <t>I253955</t>
  </si>
  <si>
    <t>C307389</t>
  </si>
  <si>
    <t>I253959</t>
  </si>
  <si>
    <t>C272136</t>
  </si>
  <si>
    <t>I253962</t>
  </si>
  <si>
    <t>C218920</t>
  </si>
  <si>
    <t>I253963</t>
  </si>
  <si>
    <t>C270245</t>
  </si>
  <si>
    <t>I253965</t>
  </si>
  <si>
    <t>C116862</t>
  </si>
  <si>
    <t>I253967</t>
  </si>
  <si>
    <t>C301859</t>
  </si>
  <si>
    <t>I253970</t>
  </si>
  <si>
    <t>C635784</t>
  </si>
  <si>
    <t>I253973</t>
  </si>
  <si>
    <t>C237969</t>
  </si>
  <si>
    <t>I253974</t>
  </si>
  <si>
    <t>C172692</t>
  </si>
  <si>
    <t>I253975</t>
  </si>
  <si>
    <t>C149286</t>
  </si>
  <si>
    <t>I253976</t>
  </si>
  <si>
    <t>C334295</t>
  </si>
  <si>
    <t>I253982</t>
  </si>
  <si>
    <t>C309028</t>
  </si>
  <si>
    <t>I253984</t>
  </si>
  <si>
    <t>C257208</t>
  </si>
  <si>
    <t>I253986</t>
  </si>
  <si>
    <t>C932518</t>
  </si>
  <si>
    <t>I253987</t>
  </si>
  <si>
    <t>C314837</t>
  </si>
  <si>
    <t>I253992</t>
  </si>
  <si>
    <t>C835319</t>
  </si>
  <si>
    <t>I253994</t>
  </si>
  <si>
    <t>C130792</t>
  </si>
  <si>
    <t>I253996</t>
  </si>
  <si>
    <t>C911643</t>
  </si>
  <si>
    <t>I253997</t>
  </si>
  <si>
    <t>C118122</t>
  </si>
  <si>
    <t>I253998</t>
  </si>
  <si>
    <t>C729902</t>
  </si>
  <si>
    <t>I253999</t>
  </si>
  <si>
    <t>C746320</t>
  </si>
  <si>
    <t>I254000</t>
  </si>
  <si>
    <t>C898307</t>
  </si>
  <si>
    <t>I254004</t>
  </si>
  <si>
    <t>C219148</t>
  </si>
  <si>
    <t>I254005</t>
  </si>
  <si>
    <t>C141789</t>
  </si>
  <si>
    <t>I254007</t>
  </si>
  <si>
    <t>C180615</t>
  </si>
  <si>
    <t>I254018</t>
  </si>
  <si>
    <t>C759396</t>
  </si>
  <si>
    <t>I254020</t>
  </si>
  <si>
    <t>C162061</t>
  </si>
  <si>
    <t>I254023</t>
  </si>
  <si>
    <t>C122645</t>
  </si>
  <si>
    <t>I254024</t>
  </si>
  <si>
    <t>C581766</t>
  </si>
  <si>
    <t>I254030</t>
  </si>
  <si>
    <t>C944156</t>
  </si>
  <si>
    <t>I254031</t>
  </si>
  <si>
    <t>C392871</t>
  </si>
  <si>
    <t>I254035</t>
  </si>
  <si>
    <t>C377944</t>
  </si>
  <si>
    <t>I254037</t>
  </si>
  <si>
    <t>C460742</t>
  </si>
  <si>
    <t>I254039</t>
  </si>
  <si>
    <t>C302292</t>
  </si>
  <si>
    <t>I254042</t>
  </si>
  <si>
    <t>C199797</t>
  </si>
  <si>
    <t>I254043</t>
  </si>
  <si>
    <t>C135636</t>
  </si>
  <si>
    <t>I254048</t>
  </si>
  <si>
    <t>C280009</t>
  </si>
  <si>
    <t>I254049</t>
  </si>
  <si>
    <t>C254745</t>
  </si>
  <si>
    <t>I254051</t>
  </si>
  <si>
    <t>C290818</t>
  </si>
  <si>
    <t>I254052</t>
  </si>
  <si>
    <t>C247573</t>
  </si>
  <si>
    <t>I254054</t>
  </si>
  <si>
    <t>C654270</t>
  </si>
  <si>
    <t>I254055</t>
  </si>
  <si>
    <t>C159217</t>
  </si>
  <si>
    <t>I254061</t>
  </si>
  <si>
    <t>C259353</t>
  </si>
  <si>
    <t>I254064</t>
  </si>
  <si>
    <t>C243854</t>
  </si>
  <si>
    <t>I254071</t>
  </si>
  <si>
    <t>C151203</t>
  </si>
  <si>
    <t>I254075</t>
  </si>
  <si>
    <t>C211416</t>
  </si>
  <si>
    <t>I254077</t>
  </si>
  <si>
    <t>C677617</t>
  </si>
  <si>
    <t>I254078</t>
  </si>
  <si>
    <t>C122157</t>
  </si>
  <si>
    <t>I254081</t>
  </si>
  <si>
    <t>C283224</t>
  </si>
  <si>
    <t>I254083</t>
  </si>
  <si>
    <t>C146779</t>
  </si>
  <si>
    <t>I254085</t>
  </si>
  <si>
    <t>C302563</t>
  </si>
  <si>
    <t>I254086</t>
  </si>
  <si>
    <t>C181438</t>
  </si>
  <si>
    <t>I254090</t>
  </si>
  <si>
    <t>C181596</t>
  </si>
  <si>
    <t>I254091</t>
  </si>
  <si>
    <t>C833977</t>
  </si>
  <si>
    <t>I254092</t>
  </si>
  <si>
    <t>C710023</t>
  </si>
  <si>
    <t>I254094</t>
  </si>
  <si>
    <t>C130652</t>
  </si>
  <si>
    <t>I254100</t>
  </si>
  <si>
    <t>C163109</t>
  </si>
  <si>
    <t>I254104</t>
  </si>
  <si>
    <t>C307923</t>
  </si>
  <si>
    <t>I254105</t>
  </si>
  <si>
    <t>C275704</t>
  </si>
  <si>
    <t>I254110</t>
  </si>
  <si>
    <t>C258563</t>
  </si>
  <si>
    <t>I254113</t>
  </si>
  <si>
    <t>C178470</t>
  </si>
  <si>
    <t>I254116</t>
  </si>
  <si>
    <t>C248202</t>
  </si>
  <si>
    <t>I254118</t>
  </si>
  <si>
    <t>C888933</t>
  </si>
  <si>
    <t>I254119</t>
  </si>
  <si>
    <t>C271100</t>
  </si>
  <si>
    <t>I254123</t>
  </si>
  <si>
    <t>C293139</t>
  </si>
  <si>
    <t>I254125</t>
  </si>
  <si>
    <t>C167204</t>
  </si>
  <si>
    <t>I254132</t>
  </si>
  <si>
    <t>C948614</t>
  </si>
  <si>
    <t>I254135</t>
  </si>
  <si>
    <t>C141296</t>
  </si>
  <si>
    <t>I254136</t>
  </si>
  <si>
    <t>C152691</t>
  </si>
  <si>
    <t>I254141</t>
  </si>
  <si>
    <t>C257507</t>
  </si>
  <si>
    <t>I254142</t>
  </si>
  <si>
    <t>C212400</t>
  </si>
  <si>
    <t>I254143</t>
  </si>
  <si>
    <t>C117892</t>
  </si>
  <si>
    <t>I254146</t>
  </si>
  <si>
    <t>C145825</t>
  </si>
  <si>
    <t>I254148</t>
  </si>
  <si>
    <t>C184334</t>
  </si>
  <si>
    <t>I254149</t>
  </si>
  <si>
    <t>C223541</t>
  </si>
  <si>
    <t>I254151</t>
  </si>
  <si>
    <t>C355462</t>
  </si>
  <si>
    <t>I254155</t>
  </si>
  <si>
    <t>C154028</t>
  </si>
  <si>
    <t>I254156</t>
  </si>
  <si>
    <t>C307070</t>
  </si>
  <si>
    <t>I254158</t>
  </si>
  <si>
    <t>C127983</t>
  </si>
  <si>
    <t>I254159</t>
  </si>
  <si>
    <t>C113783</t>
  </si>
  <si>
    <t>I254167</t>
  </si>
  <si>
    <t>C907308</t>
  </si>
  <si>
    <t>I254169</t>
  </si>
  <si>
    <t>C160749</t>
  </si>
  <si>
    <t>I254170</t>
  </si>
  <si>
    <t>C541226</t>
  </si>
  <si>
    <t>I254176</t>
  </si>
  <si>
    <t>C229668</t>
  </si>
  <si>
    <t>I254184</t>
  </si>
  <si>
    <t>C632942</t>
  </si>
  <si>
    <t>I254188</t>
  </si>
  <si>
    <t>C159644</t>
  </si>
  <si>
    <t>I254195</t>
  </si>
  <si>
    <t>C163995</t>
  </si>
  <si>
    <t>I254201</t>
  </si>
  <si>
    <t>C183617</t>
  </si>
  <si>
    <t>I254212</t>
  </si>
  <si>
    <t>C897714</t>
  </si>
  <si>
    <t>I254213</t>
  </si>
  <si>
    <t>C607301</t>
  </si>
  <si>
    <t>I254214</t>
  </si>
  <si>
    <t>C293839</t>
  </si>
  <si>
    <t>I254226</t>
  </si>
  <si>
    <t>C291177</t>
  </si>
  <si>
    <t>I254227</t>
  </si>
  <si>
    <t>C281008</t>
  </si>
  <si>
    <t>I254233</t>
  </si>
  <si>
    <t>C251315</t>
  </si>
  <si>
    <t>I254234</t>
  </si>
  <si>
    <t>C293948</t>
  </si>
  <si>
    <t>I254238</t>
  </si>
  <si>
    <t>C956016</t>
  </si>
  <si>
    <t>I254239</t>
  </si>
  <si>
    <t>C236410</t>
  </si>
  <si>
    <t>I254240</t>
  </si>
  <si>
    <t>C734264</t>
  </si>
  <si>
    <t>I254247</t>
  </si>
  <si>
    <t>C926595</t>
  </si>
  <si>
    <t>I254248</t>
  </si>
  <si>
    <t>C306021</t>
  </si>
  <si>
    <t>I254249</t>
  </si>
  <si>
    <t>C197865</t>
  </si>
  <si>
    <t>I254256</t>
  </si>
  <si>
    <t>C181126</t>
  </si>
  <si>
    <t>I254264</t>
  </si>
  <si>
    <t>C115343</t>
  </si>
  <si>
    <t>I254271</t>
  </si>
  <si>
    <t>C312342</t>
  </si>
  <si>
    <t>I254275</t>
  </si>
  <si>
    <t>C140999</t>
  </si>
  <si>
    <t>I254276</t>
  </si>
  <si>
    <t>C103078</t>
  </si>
  <si>
    <t>I254278</t>
  </si>
  <si>
    <t>C220546</t>
  </si>
  <si>
    <t>I254283</t>
  </si>
  <si>
    <t>C147602</t>
  </si>
  <si>
    <t>I254289</t>
  </si>
  <si>
    <t>C682394</t>
  </si>
  <si>
    <t>I254292</t>
  </si>
  <si>
    <t>C201324</t>
  </si>
  <si>
    <t>I254293</t>
  </si>
  <si>
    <t>C734798</t>
  </si>
  <si>
    <t>I254296</t>
  </si>
  <si>
    <t>C169348</t>
  </si>
  <si>
    <t>I254297</t>
  </si>
  <si>
    <t>C709467</t>
  </si>
  <si>
    <t>I254302</t>
  </si>
  <si>
    <t>C112362</t>
  </si>
  <si>
    <t>I254305</t>
  </si>
  <si>
    <t>C241185</t>
  </si>
  <si>
    <t>I254308</t>
  </si>
  <si>
    <t>C175643</t>
  </si>
  <si>
    <t>I254312</t>
  </si>
  <si>
    <t>C282071</t>
  </si>
  <si>
    <t>I254320</t>
  </si>
  <si>
    <t>C273911</t>
  </si>
  <si>
    <t>I254324</t>
  </si>
  <si>
    <t>C291689</t>
  </si>
  <si>
    <t>I254327</t>
  </si>
  <si>
    <t>C190367</t>
  </si>
  <si>
    <t>I254330</t>
  </si>
  <si>
    <t>C177526</t>
  </si>
  <si>
    <t>I254332</t>
  </si>
  <si>
    <t>C164904</t>
  </si>
  <si>
    <t>I254340</t>
  </si>
  <si>
    <t>C294033</t>
  </si>
  <si>
    <t>I254341</t>
  </si>
  <si>
    <t>C703073</t>
  </si>
  <si>
    <t>I254342</t>
  </si>
  <si>
    <t>C314893</t>
  </si>
  <si>
    <t>I254344</t>
  </si>
  <si>
    <t>C241453</t>
  </si>
  <si>
    <t>I254353</t>
  </si>
  <si>
    <t>C123431</t>
  </si>
  <si>
    <t>I254358</t>
  </si>
  <si>
    <t>C324393</t>
  </si>
  <si>
    <t>I254359</t>
  </si>
  <si>
    <t>C278025</t>
  </si>
  <si>
    <t>I254362</t>
  </si>
  <si>
    <t>C251431</t>
  </si>
  <si>
    <t>I254364</t>
  </si>
  <si>
    <t>C317774</t>
  </si>
  <si>
    <t>I254365</t>
  </si>
  <si>
    <t>C254485</t>
  </si>
  <si>
    <t>I254368</t>
  </si>
  <si>
    <t>C310035</t>
  </si>
  <si>
    <t>I254372</t>
  </si>
  <si>
    <t>C401275</t>
  </si>
  <si>
    <t>I254374</t>
  </si>
  <si>
    <t>C207195</t>
  </si>
  <si>
    <t>I254377</t>
  </si>
  <si>
    <t>C140126</t>
  </si>
  <si>
    <t>I254379</t>
  </si>
  <si>
    <t>C294427</t>
  </si>
  <si>
    <t>I254386</t>
  </si>
  <si>
    <t>C332918</t>
  </si>
  <si>
    <t>I254390</t>
  </si>
  <si>
    <t>C284167</t>
  </si>
  <si>
    <t>I254393</t>
  </si>
  <si>
    <t>C137089</t>
  </si>
  <si>
    <t>I254395</t>
  </si>
  <si>
    <t>C444564</t>
  </si>
  <si>
    <t>I254396</t>
  </si>
  <si>
    <t>C295872</t>
  </si>
  <si>
    <t>I254404</t>
  </si>
  <si>
    <t>C206943</t>
  </si>
  <si>
    <t>I254406</t>
  </si>
  <si>
    <t>C529413</t>
  </si>
  <si>
    <t>I254411</t>
  </si>
  <si>
    <t>C318184</t>
  </si>
  <si>
    <t>I254412</t>
  </si>
  <si>
    <t>C149337</t>
  </si>
  <si>
    <t>I254416</t>
  </si>
  <si>
    <t>C265274</t>
  </si>
  <si>
    <t>I254418</t>
  </si>
  <si>
    <t>C133950</t>
  </si>
  <si>
    <t>I254422</t>
  </si>
  <si>
    <t>C116611</t>
  </si>
  <si>
    <t>I254426</t>
  </si>
  <si>
    <t>C135268</t>
  </si>
  <si>
    <t>I254430</t>
  </si>
  <si>
    <t>C234406</t>
  </si>
  <si>
    <t>I254431</t>
  </si>
  <si>
    <t>C164733</t>
  </si>
  <si>
    <t>I254436</t>
  </si>
  <si>
    <t>C106817</t>
  </si>
  <si>
    <t>I254439</t>
  </si>
  <si>
    <t>C128036</t>
  </si>
  <si>
    <t>I254444</t>
  </si>
  <si>
    <t>C121264</t>
  </si>
  <si>
    <t>I254446</t>
  </si>
  <si>
    <t>C883582</t>
  </si>
  <si>
    <t>I254452</t>
  </si>
  <si>
    <t>C123198</t>
  </si>
  <si>
    <t>I254453</t>
  </si>
  <si>
    <t>C336514</t>
  </si>
  <si>
    <t>I254459</t>
  </si>
  <si>
    <t>C207577</t>
  </si>
  <si>
    <t>I254463</t>
  </si>
  <si>
    <t>C299124</t>
  </si>
  <si>
    <t>I254472</t>
  </si>
  <si>
    <t>C207838</t>
  </si>
  <si>
    <t>I254473</t>
  </si>
  <si>
    <t>C329437</t>
  </si>
  <si>
    <t>I254474</t>
  </si>
  <si>
    <t>C126432</t>
  </si>
  <si>
    <t>I254476</t>
  </si>
  <si>
    <t>C694268</t>
  </si>
  <si>
    <t>I254477</t>
  </si>
  <si>
    <t>C162439</t>
  </si>
  <si>
    <t>I254483</t>
  </si>
  <si>
    <t>C288173</t>
  </si>
  <si>
    <t>I254485</t>
  </si>
  <si>
    <t>C271900</t>
  </si>
  <si>
    <t>I254489</t>
  </si>
  <si>
    <t>C480295</t>
  </si>
  <si>
    <t>I254491</t>
  </si>
  <si>
    <t>C531654</t>
  </si>
  <si>
    <t>I254492</t>
  </si>
  <si>
    <t>C150324</t>
  </si>
  <si>
    <t>I254494</t>
  </si>
  <si>
    <t>C244289</t>
  </si>
  <si>
    <t>I254497</t>
  </si>
  <si>
    <t>C244975</t>
  </si>
  <si>
    <t>I254501</t>
  </si>
  <si>
    <t>C784422</t>
  </si>
  <si>
    <t>I254504</t>
  </si>
  <si>
    <t>C275724</t>
  </si>
  <si>
    <t>I254505</t>
  </si>
  <si>
    <t>C128199</t>
  </si>
  <si>
    <t>I254507</t>
  </si>
  <si>
    <t>C706159</t>
  </si>
  <si>
    <t>I254508</t>
  </si>
  <si>
    <t>C323198</t>
  </si>
  <si>
    <t>I254509</t>
  </si>
  <si>
    <t>C358351</t>
  </si>
  <si>
    <t>I254514</t>
  </si>
  <si>
    <t>C257305</t>
  </si>
  <si>
    <t>I254521</t>
  </si>
  <si>
    <t>C183417</t>
  </si>
  <si>
    <t>I254523</t>
  </si>
  <si>
    <t>C213261</t>
  </si>
  <si>
    <t>I254525</t>
  </si>
  <si>
    <t>C204410</t>
  </si>
  <si>
    <t>I254527</t>
  </si>
  <si>
    <t>C134688</t>
  </si>
  <si>
    <t>I254528</t>
  </si>
  <si>
    <t>C339565</t>
  </si>
  <si>
    <t>I254533</t>
  </si>
  <si>
    <t>C379953</t>
  </si>
  <si>
    <t>I254535</t>
  </si>
  <si>
    <t>C167336</t>
  </si>
  <si>
    <t>I254538</t>
  </si>
  <si>
    <t>C225531</t>
  </si>
  <si>
    <t>I254540</t>
  </si>
  <si>
    <t>C298548</t>
  </si>
  <si>
    <t>I254542</t>
  </si>
  <si>
    <t>C125676</t>
  </si>
  <si>
    <t>I254544</t>
  </si>
  <si>
    <t>C899466</t>
  </si>
  <si>
    <t>I254546</t>
  </si>
  <si>
    <t>C281943</t>
  </si>
  <si>
    <t>I254547</t>
  </si>
  <si>
    <t>C328012</t>
  </si>
  <si>
    <t>I254548</t>
  </si>
  <si>
    <t>C977522</t>
  </si>
  <si>
    <t>I254550</t>
  </si>
  <si>
    <t>C177741</t>
  </si>
  <si>
    <t>I254552</t>
  </si>
  <si>
    <t>C116446</t>
  </si>
  <si>
    <t>I254553</t>
  </si>
  <si>
    <t>C147388</t>
  </si>
  <si>
    <t>I254555</t>
  </si>
  <si>
    <t>C643264</t>
  </si>
  <si>
    <t>I254558</t>
  </si>
  <si>
    <t>C260501</t>
  </si>
  <si>
    <t>I254559</t>
  </si>
  <si>
    <t>C239352</t>
  </si>
  <si>
    <t>I254565</t>
  </si>
  <si>
    <t>C187619</t>
  </si>
  <si>
    <t>I254566</t>
  </si>
  <si>
    <t>C303265</t>
  </si>
  <si>
    <t>I254574</t>
  </si>
  <si>
    <t>C151765</t>
  </si>
  <si>
    <t>I254580</t>
  </si>
  <si>
    <t>C235638</t>
  </si>
  <si>
    <t>I254582</t>
  </si>
  <si>
    <t>C321357</t>
  </si>
  <si>
    <t>I254588</t>
  </si>
  <si>
    <t>C149618</t>
  </si>
  <si>
    <t>I254593</t>
  </si>
  <si>
    <t>C812612</t>
  </si>
  <si>
    <t>I254596</t>
  </si>
  <si>
    <t>C638095</t>
  </si>
  <si>
    <t>I254599</t>
  </si>
  <si>
    <t>C111559</t>
  </si>
  <si>
    <t>I254601</t>
  </si>
  <si>
    <t>C149563</t>
  </si>
  <si>
    <t>I254602</t>
  </si>
  <si>
    <t>C283604</t>
  </si>
  <si>
    <t>I254603</t>
  </si>
  <si>
    <t>C273558</t>
  </si>
  <si>
    <t>I254608</t>
  </si>
  <si>
    <t>C144004</t>
  </si>
  <si>
    <t>I254609</t>
  </si>
  <si>
    <t>C163245</t>
  </si>
  <si>
    <t>I254616</t>
  </si>
  <si>
    <t>C659433</t>
  </si>
  <si>
    <t>I254618</t>
  </si>
  <si>
    <t>C216845</t>
  </si>
  <si>
    <t>I254623</t>
  </si>
  <si>
    <t>C291030</t>
  </si>
  <si>
    <t>I254624</t>
  </si>
  <si>
    <t>C236811</t>
  </si>
  <si>
    <t>I254630</t>
  </si>
  <si>
    <t>C247625</t>
  </si>
  <si>
    <t>I254636</t>
  </si>
  <si>
    <t>C671405</t>
  </si>
  <si>
    <t>I254637</t>
  </si>
  <si>
    <t>C912818</t>
  </si>
  <si>
    <t>I254639</t>
  </si>
  <si>
    <t>C316148</t>
  </si>
  <si>
    <t>I254643</t>
  </si>
  <si>
    <t>C168968</t>
  </si>
  <si>
    <t>I254644</t>
  </si>
  <si>
    <t>C272471</t>
  </si>
  <si>
    <t>I254652</t>
  </si>
  <si>
    <t>C279494</t>
  </si>
  <si>
    <t>I254653</t>
  </si>
  <si>
    <t>C225202</t>
  </si>
  <si>
    <t>I254663</t>
  </si>
  <si>
    <t>C231487</t>
  </si>
  <si>
    <t>I254670</t>
  </si>
  <si>
    <t>C531792</t>
  </si>
  <si>
    <t>I254673</t>
  </si>
  <si>
    <t>C143430</t>
  </si>
  <si>
    <t>I254674</t>
  </si>
  <si>
    <t>C187984</t>
  </si>
  <si>
    <t>I254676</t>
  </si>
  <si>
    <t>C285608</t>
  </si>
  <si>
    <t>I254683</t>
  </si>
  <si>
    <t>C174155</t>
  </si>
  <si>
    <t>I254686</t>
  </si>
  <si>
    <t>C268777</t>
  </si>
  <si>
    <t>I254687</t>
  </si>
  <si>
    <t>C241067</t>
  </si>
  <si>
    <t>I254690</t>
  </si>
  <si>
    <t>C164208</t>
  </si>
  <si>
    <t>I254692</t>
  </si>
  <si>
    <t>C658961</t>
  </si>
  <si>
    <t>I254698</t>
  </si>
  <si>
    <t>C186733</t>
  </si>
  <si>
    <t>I254699</t>
  </si>
  <si>
    <t>C108217</t>
  </si>
  <si>
    <t>I254703</t>
  </si>
  <si>
    <t>C148937</t>
  </si>
  <si>
    <t>I254706</t>
  </si>
  <si>
    <t>C264685</t>
  </si>
  <si>
    <t>I254707</t>
  </si>
  <si>
    <t>C105941</t>
  </si>
  <si>
    <t>I254709</t>
  </si>
  <si>
    <t>C214113</t>
  </si>
  <si>
    <t>I254710</t>
  </si>
  <si>
    <t>C288409</t>
  </si>
  <si>
    <t>I254716</t>
  </si>
  <si>
    <t>C695143</t>
  </si>
  <si>
    <t>I254718</t>
  </si>
  <si>
    <t>C581226</t>
  </si>
  <si>
    <t>I254721</t>
  </si>
  <si>
    <t>C282520</t>
  </si>
  <si>
    <t>I254723</t>
  </si>
  <si>
    <t>C245260</t>
  </si>
  <si>
    <t>I254724</t>
  </si>
  <si>
    <t>C235652</t>
  </si>
  <si>
    <t>I254726</t>
  </si>
  <si>
    <t>C229518</t>
  </si>
  <si>
    <t>I254730</t>
  </si>
  <si>
    <t>C676336</t>
  </si>
  <si>
    <t>I254735</t>
  </si>
  <si>
    <t>C345143</t>
  </si>
  <si>
    <t>I254740</t>
  </si>
  <si>
    <t>C170314</t>
  </si>
  <si>
    <t>I254743</t>
  </si>
  <si>
    <t>C243280</t>
  </si>
  <si>
    <t>I254746</t>
  </si>
  <si>
    <t>C277455</t>
  </si>
  <si>
    <t>I254749</t>
  </si>
  <si>
    <t>C728663</t>
  </si>
  <si>
    <t>I254751</t>
  </si>
  <si>
    <t>C179104</t>
  </si>
  <si>
    <t>I254752</t>
  </si>
  <si>
    <t>C150829</t>
  </si>
  <si>
    <t>I254753</t>
  </si>
  <si>
    <t>C170102</t>
  </si>
  <si>
    <t>I254754</t>
  </si>
  <si>
    <t>C978851</t>
  </si>
  <si>
    <t>I254755</t>
  </si>
  <si>
    <t>C101917</t>
  </si>
  <si>
    <t>I254758</t>
  </si>
  <si>
    <t>C178144</t>
  </si>
  <si>
    <t>I254760</t>
  </si>
  <si>
    <t>C259401</t>
  </si>
  <si>
    <t>I254774</t>
  </si>
  <si>
    <t>C211476</t>
  </si>
  <si>
    <t>I254778</t>
  </si>
  <si>
    <t>C244041</t>
  </si>
  <si>
    <t>I254780</t>
  </si>
  <si>
    <t>C166337</t>
  </si>
  <si>
    <t>I254785</t>
  </si>
  <si>
    <t>C744763</t>
  </si>
  <si>
    <t>I254787</t>
  </si>
  <si>
    <t>C715163</t>
  </si>
  <si>
    <t>I254794</t>
  </si>
  <si>
    <t>C575064</t>
  </si>
  <si>
    <t>I254797</t>
  </si>
  <si>
    <t>C334812</t>
  </si>
  <si>
    <t>I254801</t>
  </si>
  <si>
    <t>C103090</t>
  </si>
  <si>
    <t>I254805</t>
  </si>
  <si>
    <t>C173515</t>
  </si>
  <si>
    <t>I254810</t>
  </si>
  <si>
    <t>C337447</t>
  </si>
  <si>
    <t>I254815</t>
  </si>
  <si>
    <t>C528339</t>
  </si>
  <si>
    <t>I254816</t>
  </si>
  <si>
    <t>C549538</t>
  </si>
  <si>
    <t>I254818</t>
  </si>
  <si>
    <t>C336826</t>
  </si>
  <si>
    <t>I254821</t>
  </si>
  <si>
    <t>C106018</t>
  </si>
  <si>
    <t>I254825</t>
  </si>
  <si>
    <t>C221557</t>
  </si>
  <si>
    <t>I254826</t>
  </si>
  <si>
    <t>C193340</t>
  </si>
  <si>
    <t>I254828</t>
  </si>
  <si>
    <t>C168921</t>
  </si>
  <si>
    <t>I254829</t>
  </si>
  <si>
    <t>C398589</t>
  </si>
  <si>
    <t>I254830</t>
  </si>
  <si>
    <t>C116471</t>
  </si>
  <si>
    <t>I254833</t>
  </si>
  <si>
    <t>C160830</t>
  </si>
  <si>
    <t>I254839</t>
  </si>
  <si>
    <t>C202891</t>
  </si>
  <si>
    <t>I254841</t>
  </si>
  <si>
    <t>C222864</t>
  </si>
  <si>
    <t>I254842</t>
  </si>
  <si>
    <t>C252852</t>
  </si>
  <si>
    <t>I254844</t>
  </si>
  <si>
    <t>C255151</t>
  </si>
  <si>
    <t>I254847</t>
  </si>
  <si>
    <t>C243753</t>
  </si>
  <si>
    <t>I254850</t>
  </si>
  <si>
    <t>C301704</t>
  </si>
  <si>
    <t>I254853</t>
  </si>
  <si>
    <t>C132490</t>
  </si>
  <si>
    <t>I254854</t>
  </si>
  <si>
    <t>C226737</t>
  </si>
  <si>
    <t>I254860</t>
  </si>
  <si>
    <t>C217896</t>
  </si>
  <si>
    <t>I254861</t>
  </si>
  <si>
    <t>C181253</t>
  </si>
  <si>
    <t>I254862</t>
  </si>
  <si>
    <t>C310482</t>
  </si>
  <si>
    <t>I254863</t>
  </si>
  <si>
    <t>C264038</t>
  </si>
  <si>
    <t>I254869</t>
  </si>
  <si>
    <t>C125344</t>
  </si>
  <si>
    <t>I254872</t>
  </si>
  <si>
    <t>C322301</t>
  </si>
  <si>
    <t>I254873</t>
  </si>
  <si>
    <t>C299380</t>
  </si>
  <si>
    <t>I254875</t>
  </si>
  <si>
    <t>C262397</t>
  </si>
  <si>
    <t>I254877</t>
  </si>
  <si>
    <t>C139068</t>
  </si>
  <si>
    <t>I254878</t>
  </si>
  <si>
    <t>C372510</t>
  </si>
  <si>
    <t>I254881</t>
  </si>
  <si>
    <t>C297098</t>
  </si>
  <si>
    <t>I254885</t>
  </si>
  <si>
    <t>C834458</t>
  </si>
  <si>
    <t>I254886</t>
  </si>
  <si>
    <t>C114347</t>
  </si>
  <si>
    <t>I254891</t>
  </si>
  <si>
    <t>C142566</t>
  </si>
  <si>
    <t>I254895</t>
  </si>
  <si>
    <t>C279801</t>
  </si>
  <si>
    <t>I254905</t>
  </si>
  <si>
    <t>C355056</t>
  </si>
  <si>
    <t>I254906</t>
  </si>
  <si>
    <t>C337963</t>
  </si>
  <si>
    <t>I254907</t>
  </si>
  <si>
    <t>C904539</t>
  </si>
  <si>
    <t>I254909</t>
  </si>
  <si>
    <t>C278900</t>
  </si>
  <si>
    <t>I254910</t>
  </si>
  <si>
    <t>C315569</t>
  </si>
  <si>
    <t>I254917</t>
  </si>
  <si>
    <t>C167550</t>
  </si>
  <si>
    <t>I254921</t>
  </si>
  <si>
    <t>C182870</t>
  </si>
  <si>
    <t>I254923</t>
  </si>
  <si>
    <t>C302874</t>
  </si>
  <si>
    <t>I254924</t>
  </si>
  <si>
    <t>C156982</t>
  </si>
  <si>
    <t>I254929</t>
  </si>
  <si>
    <t>C912902</t>
  </si>
  <si>
    <t>I254931</t>
  </si>
  <si>
    <t>C468312</t>
  </si>
  <si>
    <t>I254932</t>
  </si>
  <si>
    <t>C201362</t>
  </si>
  <si>
    <t>I254935</t>
  </si>
  <si>
    <t>C183447</t>
  </si>
  <si>
    <t>I254938</t>
  </si>
  <si>
    <t>C425712</t>
  </si>
  <si>
    <t>I254940</t>
  </si>
  <si>
    <t>C103521</t>
  </si>
  <si>
    <t>I254942</t>
  </si>
  <si>
    <t>C178636</t>
  </si>
  <si>
    <t>I254948</t>
  </si>
  <si>
    <t>C289652</t>
  </si>
  <si>
    <t>I254950</t>
  </si>
  <si>
    <t>C180971</t>
  </si>
  <si>
    <t>I254951</t>
  </si>
  <si>
    <t>C273396</t>
  </si>
  <si>
    <t>I254960</t>
  </si>
  <si>
    <t>C105677</t>
  </si>
  <si>
    <t>I254963</t>
  </si>
  <si>
    <t>C556188</t>
  </si>
  <si>
    <t>I254967</t>
  </si>
  <si>
    <t>C105154</t>
  </si>
  <si>
    <t>I254971</t>
  </si>
  <si>
    <t>C141828</t>
  </si>
  <si>
    <t>I254976</t>
  </si>
  <si>
    <t>C237283</t>
  </si>
  <si>
    <t>I254977</t>
  </si>
  <si>
    <t>C266825</t>
  </si>
  <si>
    <t>I254979</t>
  </si>
  <si>
    <t>C167630</t>
  </si>
  <si>
    <t>I254980</t>
  </si>
  <si>
    <t>C217697</t>
  </si>
  <si>
    <t>I254982</t>
  </si>
  <si>
    <t>C295709</t>
  </si>
  <si>
    <t>I254983</t>
  </si>
  <si>
    <t>C337972</t>
  </si>
  <si>
    <t>I254986</t>
  </si>
  <si>
    <t>C304295</t>
  </si>
  <si>
    <t>I254989</t>
  </si>
  <si>
    <t>C441209</t>
  </si>
  <si>
    <t>I254990</t>
  </si>
  <si>
    <t>C235290</t>
  </si>
  <si>
    <t>I254993</t>
  </si>
  <si>
    <t>C227997</t>
  </si>
  <si>
    <t>I254994</t>
  </si>
  <si>
    <t>C155953</t>
  </si>
  <si>
    <t>I254997</t>
  </si>
  <si>
    <t>C271843</t>
  </si>
  <si>
    <t>I254998</t>
  </si>
  <si>
    <t>C200780</t>
  </si>
  <si>
    <t>I255000</t>
  </si>
  <si>
    <t>C200633</t>
  </si>
  <si>
    <t>I255004</t>
  </si>
  <si>
    <t>C180072</t>
  </si>
  <si>
    <t>I255006</t>
  </si>
  <si>
    <t>C155089</t>
  </si>
  <si>
    <t>I255012</t>
  </si>
  <si>
    <t>C564647</t>
  </si>
  <si>
    <t>I255018</t>
  </si>
  <si>
    <t>C127810</t>
  </si>
  <si>
    <t>I255020</t>
  </si>
  <si>
    <t>C130813</t>
  </si>
  <si>
    <t>I255022</t>
  </si>
  <si>
    <t>C581527</t>
  </si>
  <si>
    <t>I255023</t>
  </si>
  <si>
    <t>C246037</t>
  </si>
  <si>
    <t>I255027</t>
  </si>
  <si>
    <t>C193745</t>
  </si>
  <si>
    <t>I255036</t>
  </si>
  <si>
    <t>C235045</t>
  </si>
  <si>
    <t>I255037</t>
  </si>
  <si>
    <t>C327139</t>
  </si>
  <si>
    <t>I255038</t>
  </si>
  <si>
    <t>C307633</t>
  </si>
  <si>
    <t>I255040</t>
  </si>
  <si>
    <t>C446604</t>
  </si>
  <si>
    <t>I255045</t>
  </si>
  <si>
    <t>C226921</t>
  </si>
  <si>
    <t>I255050</t>
  </si>
  <si>
    <t>C290036</t>
  </si>
  <si>
    <t>I255051</t>
  </si>
  <si>
    <t>C338755</t>
  </si>
  <si>
    <t>I255052</t>
  </si>
  <si>
    <t>C157797</t>
  </si>
  <si>
    <t>I255061</t>
  </si>
  <si>
    <t>C435648</t>
  </si>
  <si>
    <t>I255066</t>
  </si>
  <si>
    <t>C829423</t>
  </si>
  <si>
    <t>I255067</t>
  </si>
  <si>
    <t>C206499</t>
  </si>
  <si>
    <t>I255069</t>
  </si>
  <si>
    <t>C339869</t>
  </si>
  <si>
    <t>I255070</t>
  </si>
  <si>
    <t>C155723</t>
  </si>
  <si>
    <t>I255073</t>
  </si>
  <si>
    <t>C995648</t>
  </si>
  <si>
    <t>I255075</t>
  </si>
  <si>
    <t>C339512</t>
  </si>
  <si>
    <t>I255079</t>
  </si>
  <si>
    <t>C291151</t>
  </si>
  <si>
    <t>I255081</t>
  </si>
  <si>
    <t>C519325</t>
  </si>
  <si>
    <t>I255083</t>
  </si>
  <si>
    <t>C771006</t>
  </si>
  <si>
    <t>I255087</t>
  </si>
  <si>
    <t>C312862</t>
  </si>
  <si>
    <t>I255088</t>
  </si>
  <si>
    <t>C130409</t>
  </si>
  <si>
    <t>I255089</t>
  </si>
  <si>
    <t>C372789</t>
  </si>
  <si>
    <t>I255094</t>
  </si>
  <si>
    <t>C263804</t>
  </si>
  <si>
    <t>I255099</t>
  </si>
  <si>
    <t>C160305</t>
  </si>
  <si>
    <t>I255108</t>
  </si>
  <si>
    <t>C216040</t>
  </si>
  <si>
    <t>I255109</t>
  </si>
  <si>
    <t>C322058</t>
  </si>
  <si>
    <t>I255110</t>
  </si>
  <si>
    <t>C236280</t>
  </si>
  <si>
    <t>I255113</t>
  </si>
  <si>
    <t>C228911</t>
  </si>
  <si>
    <t>I255114</t>
  </si>
  <si>
    <t>C658363</t>
  </si>
  <si>
    <t>I255115</t>
  </si>
  <si>
    <t>C252713</t>
  </si>
  <si>
    <t>I255122</t>
  </si>
  <si>
    <t>C241657</t>
  </si>
  <si>
    <t>I255123</t>
  </si>
  <si>
    <t>C238682</t>
  </si>
  <si>
    <t>I255130</t>
  </si>
  <si>
    <t>C225167</t>
  </si>
  <si>
    <t>I255136</t>
  </si>
  <si>
    <t>C711404</t>
  </si>
  <si>
    <t>I255137</t>
  </si>
  <si>
    <t>C217443</t>
  </si>
  <si>
    <t>I255140</t>
  </si>
  <si>
    <t>C463130</t>
  </si>
  <si>
    <t>I255143</t>
  </si>
  <si>
    <t>C131948</t>
  </si>
  <si>
    <t>I255144</t>
  </si>
  <si>
    <t>C207985</t>
  </si>
  <si>
    <t>I255149</t>
  </si>
  <si>
    <t>C170261</t>
  </si>
  <si>
    <t>I255151</t>
  </si>
  <si>
    <t>C282659</t>
  </si>
  <si>
    <t>I255152</t>
  </si>
  <si>
    <t>C212153</t>
  </si>
  <si>
    <t>I255153</t>
  </si>
  <si>
    <t>C293122</t>
  </si>
  <si>
    <t>I255159</t>
  </si>
  <si>
    <t>C271956</t>
  </si>
  <si>
    <t>I255162</t>
  </si>
  <si>
    <t>C243974</t>
  </si>
  <si>
    <t>I255173</t>
  </si>
  <si>
    <t>C179794</t>
  </si>
  <si>
    <t>I255174</t>
  </si>
  <si>
    <t>C104184</t>
  </si>
  <si>
    <t>I255177</t>
  </si>
  <si>
    <t>C313399</t>
  </si>
  <si>
    <t>I255178</t>
  </si>
  <si>
    <t>C903237</t>
  </si>
  <si>
    <t>I255179</t>
  </si>
  <si>
    <t>C306179</t>
  </si>
  <si>
    <t>I255180</t>
  </si>
  <si>
    <t>C171373</t>
  </si>
  <si>
    <t>I255183</t>
  </si>
  <si>
    <t>C935030</t>
  </si>
  <si>
    <t>I255187</t>
  </si>
  <si>
    <t>C748515</t>
  </si>
  <si>
    <t>I255191</t>
  </si>
  <si>
    <t>C429986</t>
  </si>
  <si>
    <t>I255192</t>
  </si>
  <si>
    <t>C789819</t>
  </si>
  <si>
    <t>I255193</t>
  </si>
  <si>
    <t>C226536</t>
  </si>
  <si>
    <t>I255195</t>
  </si>
  <si>
    <t>C293841</t>
  </si>
  <si>
    <t>I255203</t>
  </si>
  <si>
    <t>C341934</t>
  </si>
  <si>
    <t>I255208</t>
  </si>
  <si>
    <t>C295300</t>
  </si>
  <si>
    <t>I255212</t>
  </si>
  <si>
    <t>C178461</t>
  </si>
  <si>
    <t>I255219</t>
  </si>
  <si>
    <t>C181104</t>
  </si>
  <si>
    <t>I255226</t>
  </si>
  <si>
    <t>C311501</t>
  </si>
  <si>
    <t>I255227</t>
  </si>
  <si>
    <t>C144149</t>
  </si>
  <si>
    <t>I255230</t>
  </si>
  <si>
    <t>C926134</t>
  </si>
  <si>
    <t>I255232</t>
  </si>
  <si>
    <t>C656662</t>
  </si>
  <si>
    <t>I255233</t>
  </si>
  <si>
    <t>C173170</t>
  </si>
  <si>
    <t>I255237</t>
  </si>
  <si>
    <t>C274323</t>
  </si>
  <si>
    <t>I255238</t>
  </si>
  <si>
    <t>C900287</t>
  </si>
  <si>
    <t>I255240</t>
  </si>
  <si>
    <t>C899783</t>
  </si>
  <si>
    <t>I255245</t>
  </si>
  <si>
    <t>C135513</t>
  </si>
  <si>
    <t>I255249</t>
  </si>
  <si>
    <t>C208628</t>
  </si>
  <si>
    <t>I255251</t>
  </si>
  <si>
    <t>C225113</t>
  </si>
  <si>
    <t>I255254</t>
  </si>
  <si>
    <t>C338530</t>
  </si>
  <si>
    <t>I255255</t>
  </si>
  <si>
    <t>C367492</t>
  </si>
  <si>
    <t>I255265</t>
  </si>
  <si>
    <t>C329881</t>
  </si>
  <si>
    <t>I255281</t>
  </si>
  <si>
    <t>C199359</t>
  </si>
  <si>
    <t>I255283</t>
  </si>
  <si>
    <t>C158299</t>
  </si>
  <si>
    <t>I255285</t>
  </si>
  <si>
    <t>C276156</t>
  </si>
  <si>
    <t>I255286</t>
  </si>
  <si>
    <t>C274005</t>
  </si>
  <si>
    <t>I255292</t>
  </si>
  <si>
    <t>C192541</t>
  </si>
  <si>
    <t>I255297</t>
  </si>
  <si>
    <t>C785495</t>
  </si>
  <si>
    <t>I255301</t>
  </si>
  <si>
    <t>C306089</t>
  </si>
  <si>
    <t>I255302</t>
  </si>
  <si>
    <t>C469760</t>
  </si>
  <si>
    <t>I255305</t>
  </si>
  <si>
    <t>C133996</t>
  </si>
  <si>
    <t>I255306</t>
  </si>
  <si>
    <t>C840159</t>
  </si>
  <si>
    <t>I255309</t>
  </si>
  <si>
    <t>C122960</t>
  </si>
  <si>
    <t>I255310</t>
  </si>
  <si>
    <t>C537219</t>
  </si>
  <si>
    <t>I255312</t>
  </si>
  <si>
    <t>C299764</t>
  </si>
  <si>
    <t>I255313</t>
  </si>
  <si>
    <t>C240595</t>
  </si>
  <si>
    <t>I255314</t>
  </si>
  <si>
    <t>C285930</t>
  </si>
  <si>
    <t>I255315</t>
  </si>
  <si>
    <t>C246304</t>
  </si>
  <si>
    <t>I255316</t>
  </si>
  <si>
    <t>C271760</t>
  </si>
  <si>
    <t>I255318</t>
  </si>
  <si>
    <t>C227199</t>
  </si>
  <si>
    <t>I255324</t>
  </si>
  <si>
    <t>C243449</t>
  </si>
  <si>
    <t>I255335</t>
  </si>
  <si>
    <t>C934753</t>
  </si>
  <si>
    <t>I255337</t>
  </si>
  <si>
    <t>C253050</t>
  </si>
  <si>
    <t>I255340</t>
  </si>
  <si>
    <t>C899573</t>
  </si>
  <si>
    <t>I255341</t>
  </si>
  <si>
    <t>C330082</t>
  </si>
  <si>
    <t>I255346</t>
  </si>
  <si>
    <t>C237218</t>
  </si>
  <si>
    <t>I255348</t>
  </si>
  <si>
    <t>C200520</t>
  </si>
  <si>
    <t>I255353</t>
  </si>
  <si>
    <t>C332917</t>
  </si>
  <si>
    <t>I255360</t>
  </si>
  <si>
    <t>C292372</t>
  </si>
  <si>
    <t>I255361</t>
  </si>
  <si>
    <t>C208795</t>
  </si>
  <si>
    <t>I255364</t>
  </si>
  <si>
    <t>C184647</t>
  </si>
  <si>
    <t>I255365</t>
  </si>
  <si>
    <t>C166453</t>
  </si>
  <si>
    <t>I255366</t>
  </si>
  <si>
    <t>C169401</t>
  </si>
  <si>
    <t>I255368</t>
  </si>
  <si>
    <t>C984514</t>
  </si>
  <si>
    <t>I255369</t>
  </si>
  <si>
    <t>C287986</t>
  </si>
  <si>
    <t>I255370</t>
  </si>
  <si>
    <t>C231914</t>
  </si>
  <si>
    <t>I255376</t>
  </si>
  <si>
    <t>C910588</t>
  </si>
  <si>
    <t>I255378</t>
  </si>
  <si>
    <t>C163941</t>
  </si>
  <si>
    <t>I255379</t>
  </si>
  <si>
    <t>C245461</t>
  </si>
  <si>
    <t>I255380</t>
  </si>
  <si>
    <t>C164877</t>
  </si>
  <si>
    <t>I255381</t>
  </si>
  <si>
    <t>C172966</t>
  </si>
  <si>
    <t>I255384</t>
  </si>
  <si>
    <t>C101526</t>
  </si>
  <si>
    <t>I255385</t>
  </si>
  <si>
    <t>C279739</t>
  </si>
  <si>
    <t>I255390</t>
  </si>
  <si>
    <t>C188037</t>
  </si>
  <si>
    <t>I255394</t>
  </si>
  <si>
    <t>C248736</t>
  </si>
  <si>
    <t>I255397</t>
  </si>
  <si>
    <t>C661702</t>
  </si>
  <si>
    <t>I255404</t>
  </si>
  <si>
    <t>C482851</t>
  </si>
  <si>
    <t>I255406</t>
  </si>
  <si>
    <t>C416410</t>
  </si>
  <si>
    <t>I255409</t>
  </si>
  <si>
    <t>C104837</t>
  </si>
  <si>
    <t>I255410</t>
  </si>
  <si>
    <t>C302683</t>
  </si>
  <si>
    <t>I255414</t>
  </si>
  <si>
    <t>C632791</t>
  </si>
  <si>
    <t>I255415</t>
  </si>
  <si>
    <t>C200639</t>
  </si>
  <si>
    <t>I255418</t>
  </si>
  <si>
    <t>C109887</t>
  </si>
  <si>
    <t>I255419</t>
  </si>
  <si>
    <t>C176682</t>
  </si>
  <si>
    <t>I255420</t>
  </si>
  <si>
    <t>C226204</t>
  </si>
  <si>
    <t>I255421</t>
  </si>
  <si>
    <t>C106669</t>
  </si>
  <si>
    <t>I255422</t>
  </si>
  <si>
    <t>C213820</t>
  </si>
  <si>
    <t>I255423</t>
  </si>
  <si>
    <t>C245661</t>
  </si>
  <si>
    <t>I255425</t>
  </si>
  <si>
    <t>C259810</t>
  </si>
  <si>
    <t>I255426</t>
  </si>
  <si>
    <t>C210770</t>
  </si>
  <si>
    <t>I255430</t>
  </si>
  <si>
    <t>C981925</t>
  </si>
  <si>
    <t>I255433</t>
  </si>
  <si>
    <t>C208698</t>
  </si>
  <si>
    <t>I255438</t>
  </si>
  <si>
    <t>C520786</t>
  </si>
  <si>
    <t>I255446</t>
  </si>
  <si>
    <t>C126647</t>
  </si>
  <si>
    <t>I255449</t>
  </si>
  <si>
    <t>C762411</t>
  </si>
  <si>
    <t>I255454</t>
  </si>
  <si>
    <t>C289281</t>
  </si>
  <si>
    <t>I255456</t>
  </si>
  <si>
    <t>C112691</t>
  </si>
  <si>
    <t>I255457</t>
  </si>
  <si>
    <t>C210012</t>
  </si>
  <si>
    <t>I255459</t>
  </si>
  <si>
    <t>C823798</t>
  </si>
  <si>
    <t>I255460</t>
  </si>
  <si>
    <t>C286673</t>
  </si>
  <si>
    <t>I255461</t>
  </si>
  <si>
    <t>C123608</t>
  </si>
  <si>
    <t>I255463</t>
  </si>
  <si>
    <t>C145781</t>
  </si>
  <si>
    <t>I255466</t>
  </si>
  <si>
    <t>C240534</t>
  </si>
  <si>
    <t>I255467</t>
  </si>
  <si>
    <t>C115543</t>
  </si>
  <si>
    <t>I255469</t>
  </si>
  <si>
    <t>C907143</t>
  </si>
  <si>
    <t>I255471</t>
  </si>
  <si>
    <t>C402532</t>
  </si>
  <si>
    <t>I255473</t>
  </si>
  <si>
    <t>C286139</t>
  </si>
  <si>
    <t>I255476</t>
  </si>
  <si>
    <t>C126809</t>
  </si>
  <si>
    <t>I255479</t>
  </si>
  <si>
    <t>C330782</t>
  </si>
  <si>
    <t>I255483</t>
  </si>
  <si>
    <t>C308162</t>
  </si>
  <si>
    <t>I255492</t>
  </si>
  <si>
    <t>C941920</t>
  </si>
  <si>
    <t>I255493</t>
  </si>
  <si>
    <t>C208106</t>
  </si>
  <si>
    <t>I255494</t>
  </si>
  <si>
    <t>C387120</t>
  </si>
  <si>
    <t>I255495</t>
  </si>
  <si>
    <t>C279912</t>
  </si>
  <si>
    <t>I255498</t>
  </si>
  <si>
    <t>C166518</t>
  </si>
  <si>
    <t>I255499</t>
  </si>
  <si>
    <t>C241003</t>
  </si>
  <si>
    <t>I255502</t>
  </si>
  <si>
    <t>C300555</t>
  </si>
  <si>
    <t>I255506</t>
  </si>
  <si>
    <t>C944024</t>
  </si>
  <si>
    <t>I255507</t>
  </si>
  <si>
    <t>C160168</t>
  </si>
  <si>
    <t>I255513</t>
  </si>
  <si>
    <t>C246791</t>
  </si>
  <si>
    <t>I255521</t>
  </si>
  <si>
    <t>C310848</t>
  </si>
  <si>
    <t>I255522</t>
  </si>
  <si>
    <t>C606900</t>
  </si>
  <si>
    <t>I255528</t>
  </si>
  <si>
    <t>C116043</t>
  </si>
  <si>
    <t>I255530</t>
  </si>
  <si>
    <t>C262453</t>
  </si>
  <si>
    <t>I255531</t>
  </si>
  <si>
    <t>C206725</t>
  </si>
  <si>
    <t>I255536</t>
  </si>
  <si>
    <t>C288042</t>
  </si>
  <si>
    <t>I255537</t>
  </si>
  <si>
    <t>C244132</t>
  </si>
  <si>
    <t>I255558</t>
  </si>
  <si>
    <t>C309963</t>
  </si>
  <si>
    <t>I255562</t>
  </si>
  <si>
    <t>C151316</t>
  </si>
  <si>
    <t>I255563</t>
  </si>
  <si>
    <t>C288531</t>
  </si>
  <si>
    <t>I255565</t>
  </si>
  <si>
    <t>C232314</t>
  </si>
  <si>
    <t>I255568</t>
  </si>
  <si>
    <t>C302785</t>
  </si>
  <si>
    <t>I255577</t>
  </si>
  <si>
    <t>C102846</t>
  </si>
  <si>
    <t>I255586</t>
  </si>
  <si>
    <t>C317097</t>
  </si>
  <si>
    <t>I255591</t>
  </si>
  <si>
    <t>C135348</t>
  </si>
  <si>
    <t>I255592</t>
  </si>
  <si>
    <t>C376907</t>
  </si>
  <si>
    <t>I255594</t>
  </si>
  <si>
    <t>C200997</t>
  </si>
  <si>
    <t>I255598</t>
  </si>
  <si>
    <t>C449662</t>
  </si>
  <si>
    <t>I255600</t>
  </si>
  <si>
    <t>C121698</t>
  </si>
  <si>
    <t>I255609</t>
  </si>
  <si>
    <t>C248705</t>
  </si>
  <si>
    <t>I255610</t>
  </si>
  <si>
    <t>C318998</t>
  </si>
  <si>
    <t>I255611</t>
  </si>
  <si>
    <t>C144203</t>
  </si>
  <si>
    <t>I255614</t>
  </si>
  <si>
    <t>C171938</t>
  </si>
  <si>
    <t>I255616</t>
  </si>
  <si>
    <t>C363611</t>
  </si>
  <si>
    <t>I255617</t>
  </si>
  <si>
    <t>C254287</t>
  </si>
  <si>
    <t>I255619</t>
  </si>
  <si>
    <t>C125716</t>
  </si>
  <si>
    <t>I255622</t>
  </si>
  <si>
    <t>C328686</t>
  </si>
  <si>
    <t>I255623</t>
  </si>
  <si>
    <t>C234539</t>
  </si>
  <si>
    <t>I255632</t>
  </si>
  <si>
    <t>C272175</t>
  </si>
  <si>
    <t>I255636</t>
  </si>
  <si>
    <t>C124263</t>
  </si>
  <si>
    <t>I255639</t>
  </si>
  <si>
    <t>C540086</t>
  </si>
  <si>
    <t>I255642</t>
  </si>
  <si>
    <t>C261215</t>
  </si>
  <si>
    <t>I255644</t>
  </si>
  <si>
    <t>C104123</t>
  </si>
  <si>
    <t>I255645</t>
  </si>
  <si>
    <t>C261134</t>
  </si>
  <si>
    <t>I255651</t>
  </si>
  <si>
    <t>C101575</t>
  </si>
  <si>
    <t>I255658</t>
  </si>
  <si>
    <t>C310902</t>
  </si>
  <si>
    <t>I255670</t>
  </si>
  <si>
    <t>C312277</t>
  </si>
  <si>
    <t>I255672</t>
  </si>
  <si>
    <t>C333215</t>
  </si>
  <si>
    <t>I255683</t>
  </si>
  <si>
    <t>C663832</t>
  </si>
  <si>
    <t>I255685</t>
  </si>
  <si>
    <t>C238665</t>
  </si>
  <si>
    <t>I255690</t>
  </si>
  <si>
    <t>C150008</t>
  </si>
  <si>
    <t>I255693</t>
  </si>
  <si>
    <t>C120500</t>
  </si>
  <si>
    <t>I255695</t>
  </si>
  <si>
    <t>C247441</t>
  </si>
  <si>
    <t>I255698</t>
  </si>
  <si>
    <t>C207443</t>
  </si>
  <si>
    <t>I255703</t>
  </si>
  <si>
    <t>C214028</t>
  </si>
  <si>
    <t>I255704</t>
  </si>
  <si>
    <t>C272112</t>
  </si>
  <si>
    <t>I255705</t>
  </si>
  <si>
    <t>C131518</t>
  </si>
  <si>
    <t>I255706</t>
  </si>
  <si>
    <t>C146361</t>
  </si>
  <si>
    <t>I255708</t>
  </si>
  <si>
    <t>C289254</t>
  </si>
  <si>
    <t>I255710</t>
  </si>
  <si>
    <t>C306309</t>
  </si>
  <si>
    <t>I255714</t>
  </si>
  <si>
    <t>C360905</t>
  </si>
  <si>
    <t>I255716</t>
  </si>
  <si>
    <t>C763530</t>
  </si>
  <si>
    <t>I255727</t>
  </si>
  <si>
    <t>C281160</t>
  </si>
  <si>
    <t>I255731</t>
  </si>
  <si>
    <t>C621204</t>
  </si>
  <si>
    <t>I255736</t>
  </si>
  <si>
    <t>C216752</t>
  </si>
  <si>
    <t>I255738</t>
  </si>
  <si>
    <t>C108367</t>
  </si>
  <si>
    <t>I255741</t>
  </si>
  <si>
    <t>C468831</t>
  </si>
  <si>
    <t>I255746</t>
  </si>
  <si>
    <t>C182346</t>
  </si>
  <si>
    <t>I255755</t>
  </si>
  <si>
    <t>C386529</t>
  </si>
  <si>
    <t>I255756</t>
  </si>
  <si>
    <t>C293271</t>
  </si>
  <si>
    <t>I255757</t>
  </si>
  <si>
    <t>C209838</t>
  </si>
  <si>
    <t>I255762</t>
  </si>
  <si>
    <t>C268332</t>
  </si>
  <si>
    <t>I255764</t>
  </si>
  <si>
    <t>C274186</t>
  </si>
  <si>
    <t>I255765</t>
  </si>
  <si>
    <t>C102467</t>
  </si>
  <si>
    <t>I255769</t>
  </si>
  <si>
    <t>C874038</t>
  </si>
  <si>
    <t>I255774</t>
  </si>
  <si>
    <t>C248859</t>
  </si>
  <si>
    <t>I255778</t>
  </si>
  <si>
    <t>C673156</t>
  </si>
  <si>
    <t>I255781</t>
  </si>
  <si>
    <t>C267225</t>
  </si>
  <si>
    <t>I255782</t>
  </si>
  <si>
    <t>C268913</t>
  </si>
  <si>
    <t>I255793</t>
  </si>
  <si>
    <t>C246355</t>
  </si>
  <si>
    <t>I255795</t>
  </si>
  <si>
    <t>C478857</t>
  </si>
  <si>
    <t>I255796</t>
  </si>
  <si>
    <t>C544222</t>
  </si>
  <si>
    <t>I255797</t>
  </si>
  <si>
    <t>C135785</t>
  </si>
  <si>
    <t>I255798</t>
  </si>
  <si>
    <t>C283098</t>
  </si>
  <si>
    <t>I255799</t>
  </si>
  <si>
    <t>C125727</t>
  </si>
  <si>
    <t>I255801</t>
  </si>
  <si>
    <t>C723010</t>
  </si>
  <si>
    <t>I255802</t>
  </si>
  <si>
    <t>C108445</t>
  </si>
  <si>
    <t>I255804</t>
  </si>
  <si>
    <t>C185261</t>
  </si>
  <si>
    <t>I255807</t>
  </si>
  <si>
    <t>C308700</t>
  </si>
  <si>
    <t>I255808</t>
  </si>
  <si>
    <t>C136586</t>
  </si>
  <si>
    <t>I255809</t>
  </si>
  <si>
    <t>C214255</t>
  </si>
  <si>
    <t>I255811</t>
  </si>
  <si>
    <t>C139904</t>
  </si>
  <si>
    <t>I255812</t>
  </si>
  <si>
    <t>C908131</t>
  </si>
  <si>
    <t>I255814</t>
  </si>
  <si>
    <t>C441016</t>
  </si>
  <si>
    <t>I255819</t>
  </si>
  <si>
    <t>C163403</t>
  </si>
  <si>
    <t>I255824</t>
  </si>
  <si>
    <t>C227122</t>
  </si>
  <si>
    <t>I255830</t>
  </si>
  <si>
    <t>C281939</t>
  </si>
  <si>
    <t>I255831</t>
  </si>
  <si>
    <t>C138503</t>
  </si>
  <si>
    <t>I255832</t>
  </si>
  <si>
    <t>C330265</t>
  </si>
  <si>
    <t>I255833</t>
  </si>
  <si>
    <t>C287456</t>
  </si>
  <si>
    <t>I255839</t>
  </si>
  <si>
    <t>C107100</t>
  </si>
  <si>
    <t>I255841</t>
  </si>
  <si>
    <t>C750789</t>
  </si>
  <si>
    <t>I255842</t>
  </si>
  <si>
    <t>C330327</t>
  </si>
  <si>
    <t>I255845</t>
  </si>
  <si>
    <t>C235496</t>
  </si>
  <si>
    <t>I255849</t>
  </si>
  <si>
    <t>C145375</t>
  </si>
  <si>
    <t>I255853</t>
  </si>
  <si>
    <t>C108555</t>
  </si>
  <si>
    <t>I255855</t>
  </si>
  <si>
    <t>C122540</t>
  </si>
  <si>
    <t>I255856</t>
  </si>
  <si>
    <t>C134309</t>
  </si>
  <si>
    <t>I255857</t>
  </si>
  <si>
    <t>C894635</t>
  </si>
  <si>
    <t>I255862</t>
  </si>
  <si>
    <t>C180718</t>
  </si>
  <si>
    <t>I255863</t>
  </si>
  <si>
    <t>C992571</t>
  </si>
  <si>
    <t>I255868</t>
  </si>
  <si>
    <t>C124266</t>
  </si>
  <si>
    <t>I255872</t>
  </si>
  <si>
    <t>C785977</t>
  </si>
  <si>
    <t>I255881</t>
  </si>
  <si>
    <t>C172723</t>
  </si>
  <si>
    <t>I255884</t>
  </si>
  <si>
    <t>C281138</t>
  </si>
  <si>
    <t>I255889</t>
  </si>
  <si>
    <t>C275515</t>
  </si>
  <si>
    <t>I255890</t>
  </si>
  <si>
    <t>C202900</t>
  </si>
  <si>
    <t>I255891</t>
  </si>
  <si>
    <t>C335904</t>
  </si>
  <si>
    <t>I255892</t>
  </si>
  <si>
    <t>C161408</t>
  </si>
  <si>
    <t>I255893</t>
  </si>
  <si>
    <t>C286964</t>
  </si>
  <si>
    <t>I255897</t>
  </si>
  <si>
    <t>C266470</t>
  </si>
  <si>
    <t>I255901</t>
  </si>
  <si>
    <t>C705850</t>
  </si>
  <si>
    <t>I255908</t>
  </si>
  <si>
    <t>C142129</t>
  </si>
  <si>
    <t>I255913</t>
  </si>
  <si>
    <t>C359480</t>
  </si>
  <si>
    <t>I255916</t>
  </si>
  <si>
    <t>C847841</t>
  </si>
  <si>
    <t>I255918</t>
  </si>
  <si>
    <t>C278245</t>
  </si>
  <si>
    <t>I255922</t>
  </si>
  <si>
    <t>C300864</t>
  </si>
  <si>
    <t>I255923</t>
  </si>
  <si>
    <t>C303333</t>
  </si>
  <si>
    <t>I255924</t>
  </si>
  <si>
    <t>C170930</t>
  </si>
  <si>
    <t>I255926</t>
  </si>
  <si>
    <t>C249889</t>
  </si>
  <si>
    <t>I255930</t>
  </si>
  <si>
    <t>C932157</t>
  </si>
  <si>
    <t>I255932</t>
  </si>
  <si>
    <t>C598666</t>
  </si>
  <si>
    <t>I255933</t>
  </si>
  <si>
    <t>C261323</t>
  </si>
  <si>
    <t>I255934</t>
  </si>
  <si>
    <t>C239879</t>
  </si>
  <si>
    <t>I255939</t>
  </si>
  <si>
    <t>C231490</t>
  </si>
  <si>
    <t>I255940</t>
  </si>
  <si>
    <t>C167548</t>
  </si>
  <si>
    <t>I255942</t>
  </si>
  <si>
    <t>C179387</t>
  </si>
  <si>
    <t>I255944</t>
  </si>
  <si>
    <t>C364761</t>
  </si>
  <si>
    <t>I255948</t>
  </si>
  <si>
    <t>C219396</t>
  </si>
  <si>
    <t>I255950</t>
  </si>
  <si>
    <t>C279233</t>
  </si>
  <si>
    <t>I255952</t>
  </si>
  <si>
    <t>C205438</t>
  </si>
  <si>
    <t>I255958</t>
  </si>
  <si>
    <t>C257717</t>
  </si>
  <si>
    <t>I255959</t>
  </si>
  <si>
    <t>C336005</t>
  </si>
  <si>
    <t>I255961</t>
  </si>
  <si>
    <t>C113056</t>
  </si>
  <si>
    <t>I255964</t>
  </si>
  <si>
    <t>C105564</t>
  </si>
  <si>
    <t>I255965</t>
  </si>
  <si>
    <t>C138370</t>
  </si>
  <si>
    <t>I255966</t>
  </si>
  <si>
    <t>C160795</t>
  </si>
  <si>
    <t>I255967</t>
  </si>
  <si>
    <t>C184407</t>
  </si>
  <si>
    <t>I255969</t>
  </si>
  <si>
    <t>C282677</t>
  </si>
  <si>
    <t>I255971</t>
  </si>
  <si>
    <t>C276831</t>
  </si>
  <si>
    <t>I255975</t>
  </si>
  <si>
    <t>C247232</t>
  </si>
  <si>
    <t>I255978</t>
  </si>
  <si>
    <t>C260543</t>
  </si>
  <si>
    <t>I255980</t>
  </si>
  <si>
    <t>C144237</t>
  </si>
  <si>
    <t>I255985</t>
  </si>
  <si>
    <t>C651166</t>
  </si>
  <si>
    <t>I255988</t>
  </si>
  <si>
    <t>C205005</t>
  </si>
  <si>
    <t>I255989</t>
  </si>
  <si>
    <t>C300283</t>
  </si>
  <si>
    <t>I255993</t>
  </si>
  <si>
    <t>C652199</t>
  </si>
  <si>
    <t>I255994</t>
  </si>
  <si>
    <t>C279076</t>
  </si>
  <si>
    <t>I256003</t>
  </si>
  <si>
    <t>C241385</t>
  </si>
  <si>
    <t>I256004</t>
  </si>
  <si>
    <t>C408856</t>
  </si>
  <si>
    <t>I256007</t>
  </si>
  <si>
    <t>C111644</t>
  </si>
  <si>
    <t>I256010</t>
  </si>
  <si>
    <t>C177136</t>
  </si>
  <si>
    <t>I256014</t>
  </si>
  <si>
    <t>C360045</t>
  </si>
  <si>
    <t>I256015</t>
  </si>
  <si>
    <t>C274098</t>
  </si>
  <si>
    <t>I256018</t>
  </si>
  <si>
    <t>C223189</t>
  </si>
  <si>
    <t>I256019</t>
  </si>
  <si>
    <t>C203604</t>
  </si>
  <si>
    <t>I256021</t>
  </si>
  <si>
    <t>C787168</t>
  </si>
  <si>
    <t>I256023</t>
  </si>
  <si>
    <t>C526695</t>
  </si>
  <si>
    <t>I256026</t>
  </si>
  <si>
    <t>C200624</t>
  </si>
  <si>
    <t>I256029</t>
  </si>
  <si>
    <t>C860629</t>
  </si>
  <si>
    <t>I256037</t>
  </si>
  <si>
    <t>C197446</t>
  </si>
  <si>
    <t>I256045</t>
  </si>
  <si>
    <t>C164068</t>
  </si>
  <si>
    <t>I256046</t>
  </si>
  <si>
    <t>C871318</t>
  </si>
  <si>
    <t>I256048</t>
  </si>
  <si>
    <t>C239089</t>
  </si>
  <si>
    <t>I256057</t>
  </si>
  <si>
    <t>C191532</t>
  </si>
  <si>
    <t>I256062</t>
  </si>
  <si>
    <t>C314688</t>
  </si>
  <si>
    <t>I256066</t>
  </si>
  <si>
    <t>C112885</t>
  </si>
  <si>
    <t>I256067</t>
  </si>
  <si>
    <t>C272162</t>
  </si>
  <si>
    <t>I256071</t>
  </si>
  <si>
    <t>C141913</t>
  </si>
  <si>
    <t>I256074</t>
  </si>
  <si>
    <t>C267669</t>
  </si>
  <si>
    <t>I256076</t>
  </si>
  <si>
    <t>C419575</t>
  </si>
  <si>
    <t>I256087</t>
  </si>
  <si>
    <t>C127982</t>
  </si>
  <si>
    <t>I256088</t>
  </si>
  <si>
    <t>C173030</t>
  </si>
  <si>
    <t>I256090</t>
  </si>
  <si>
    <t>C118586</t>
  </si>
  <si>
    <t>I256095</t>
  </si>
  <si>
    <t>C202922</t>
  </si>
  <si>
    <t>I256104</t>
  </si>
  <si>
    <t>C167948</t>
  </si>
  <si>
    <t>I256106</t>
  </si>
  <si>
    <t>C295003</t>
  </si>
  <si>
    <t>I256107</t>
  </si>
  <si>
    <t>C801958</t>
  </si>
  <si>
    <t>I256112</t>
  </si>
  <si>
    <t>C181222</t>
  </si>
  <si>
    <t>I256114</t>
  </si>
  <si>
    <t>C747872</t>
  </si>
  <si>
    <t>I256116</t>
  </si>
  <si>
    <t>C216617</t>
  </si>
  <si>
    <t>I256117</t>
  </si>
  <si>
    <t>C267089</t>
  </si>
  <si>
    <t>I256120</t>
  </si>
  <si>
    <t>C286137</t>
  </si>
  <si>
    <t>I256122</t>
  </si>
  <si>
    <t>C118657</t>
  </si>
  <si>
    <t>I256124</t>
  </si>
  <si>
    <t>C159289</t>
  </si>
  <si>
    <t>I256126</t>
  </si>
  <si>
    <t>C159259</t>
  </si>
  <si>
    <t>I256128</t>
  </si>
  <si>
    <t>C593836</t>
  </si>
  <si>
    <t>I256131</t>
  </si>
  <si>
    <t>C118028</t>
  </si>
  <si>
    <t>I256132</t>
  </si>
  <si>
    <t>C327004</t>
  </si>
  <si>
    <t>I256141</t>
  </si>
  <si>
    <t>C373655</t>
  </si>
  <si>
    <t>I256142</t>
  </si>
  <si>
    <t>C245445</t>
  </si>
  <si>
    <t>I256143</t>
  </si>
  <si>
    <t>C110431</t>
  </si>
  <si>
    <t>I256146</t>
  </si>
  <si>
    <t>C622449</t>
  </si>
  <si>
    <t>I256148</t>
  </si>
  <si>
    <t>C144136</t>
  </si>
  <si>
    <t>I256150</t>
  </si>
  <si>
    <t>C958610</t>
  </si>
  <si>
    <t>I256151</t>
  </si>
  <si>
    <t>C353990</t>
  </si>
  <si>
    <t>I256156</t>
  </si>
  <si>
    <t>C217928</t>
  </si>
  <si>
    <t>I256168</t>
  </si>
  <si>
    <t>C153986</t>
  </si>
  <si>
    <t>I256170</t>
  </si>
  <si>
    <t>C730676</t>
  </si>
  <si>
    <t>I256171</t>
  </si>
  <si>
    <t>C272736</t>
  </si>
  <si>
    <t>I256173</t>
  </si>
  <si>
    <t>C111961</t>
  </si>
  <si>
    <t>I256174</t>
  </si>
  <si>
    <t>C773734</t>
  </si>
  <si>
    <t>I256175</t>
  </si>
  <si>
    <t>C536634</t>
  </si>
  <si>
    <t>I256181</t>
  </si>
  <si>
    <t>C956996</t>
  </si>
  <si>
    <t>I256183</t>
  </si>
  <si>
    <t>C115163</t>
  </si>
  <si>
    <t>I256186</t>
  </si>
  <si>
    <t>C205570</t>
  </si>
  <si>
    <t>I256196</t>
  </si>
  <si>
    <t>C234017</t>
  </si>
  <si>
    <t>I256198</t>
  </si>
  <si>
    <t>C427099</t>
  </si>
  <si>
    <t>I256201</t>
  </si>
  <si>
    <t>C156726</t>
  </si>
  <si>
    <t>I256203</t>
  </si>
  <si>
    <t>C299615</t>
  </si>
  <si>
    <t>I256207</t>
  </si>
  <si>
    <t>C169371</t>
  </si>
  <si>
    <t>I256209</t>
  </si>
  <si>
    <t>C225675</t>
  </si>
  <si>
    <t>I256213</t>
  </si>
  <si>
    <t>C154686</t>
  </si>
  <si>
    <t>I256215</t>
  </si>
  <si>
    <t>C146314</t>
  </si>
  <si>
    <t>I256217</t>
  </si>
  <si>
    <t>C681392</t>
  </si>
  <si>
    <t>I256222</t>
  </si>
  <si>
    <t>C259769</t>
  </si>
  <si>
    <t>I256225</t>
  </si>
  <si>
    <t>C112035</t>
  </si>
  <si>
    <t>I256226</t>
  </si>
  <si>
    <t>C284201</t>
  </si>
  <si>
    <t>I256231</t>
  </si>
  <si>
    <t>C102500</t>
  </si>
  <si>
    <t>I256233</t>
  </si>
  <si>
    <t>C294257</t>
  </si>
  <si>
    <t>I256237</t>
  </si>
  <si>
    <t>C147328</t>
  </si>
  <si>
    <t>I256241</t>
  </si>
  <si>
    <t>C225451</t>
  </si>
  <si>
    <t>I256245</t>
  </si>
  <si>
    <t>C599578</t>
  </si>
  <si>
    <t>I256247</t>
  </si>
  <si>
    <t>C550061</t>
  </si>
  <si>
    <t>I256249</t>
  </si>
  <si>
    <t>C399824</t>
  </si>
  <si>
    <t>I256253</t>
  </si>
  <si>
    <t>C405333</t>
  </si>
  <si>
    <t>I256256</t>
  </si>
  <si>
    <t>C370567</t>
  </si>
  <si>
    <t>I256258</t>
  </si>
  <si>
    <t>C160187</t>
  </si>
  <si>
    <t>I256263</t>
  </si>
  <si>
    <t>C124972</t>
  </si>
  <si>
    <t>I256264</t>
  </si>
  <si>
    <t>C853707</t>
  </si>
  <si>
    <t>I256266</t>
  </si>
  <si>
    <t>C394053</t>
  </si>
  <si>
    <t>I256267</t>
  </si>
  <si>
    <t>C289378</t>
  </si>
  <si>
    <t>I256268</t>
  </si>
  <si>
    <t>C253077</t>
  </si>
  <si>
    <t>I256270</t>
  </si>
  <si>
    <t>C101427</t>
  </si>
  <si>
    <t>I256271</t>
  </si>
  <si>
    <t>C242927</t>
  </si>
  <si>
    <t>I256273</t>
  </si>
  <si>
    <t>C330365</t>
  </si>
  <si>
    <t>I256274</t>
  </si>
  <si>
    <t>C847848</t>
  </si>
  <si>
    <t>I256275</t>
  </si>
  <si>
    <t>C295005</t>
  </si>
  <si>
    <t>I256278</t>
  </si>
  <si>
    <t>C251765</t>
  </si>
  <si>
    <t>I256282</t>
  </si>
  <si>
    <t>C274085</t>
  </si>
  <si>
    <t>I256283</t>
  </si>
  <si>
    <t>C940896</t>
  </si>
  <si>
    <t>I256285</t>
  </si>
  <si>
    <t>C299946</t>
  </si>
  <si>
    <t>I256288</t>
  </si>
  <si>
    <t>C149075</t>
  </si>
  <si>
    <t>I256291</t>
  </si>
  <si>
    <t>C938710</t>
  </si>
  <si>
    <t>I256296</t>
  </si>
  <si>
    <t>C110177</t>
  </si>
  <si>
    <t>I256298</t>
  </si>
  <si>
    <t>C285274</t>
  </si>
  <si>
    <t>I256305</t>
  </si>
  <si>
    <t>C146270</t>
  </si>
  <si>
    <t>I256315</t>
  </si>
  <si>
    <t>C206609</t>
  </si>
  <si>
    <t>I256318</t>
  </si>
  <si>
    <t>C338050</t>
  </si>
  <si>
    <t>I256320</t>
  </si>
  <si>
    <t>C275942</t>
  </si>
  <si>
    <t>I256321</t>
  </si>
  <si>
    <t>C201459</t>
  </si>
  <si>
    <t>I256323</t>
  </si>
  <si>
    <t>C289517</t>
  </si>
  <si>
    <t>I256325</t>
  </si>
  <si>
    <t>C741567</t>
  </si>
  <si>
    <t>I256334</t>
  </si>
  <si>
    <t>C247225</t>
  </si>
  <si>
    <t>I256340</t>
  </si>
  <si>
    <t>C187482</t>
  </si>
  <si>
    <t>I256341</t>
  </si>
  <si>
    <t>C215590</t>
  </si>
  <si>
    <t>I256348</t>
  </si>
  <si>
    <t>C166207</t>
  </si>
  <si>
    <t>I256358</t>
  </si>
  <si>
    <t>C999910</t>
  </si>
  <si>
    <t>I256360</t>
  </si>
  <si>
    <t>C332770</t>
  </si>
  <si>
    <t>I256366</t>
  </si>
  <si>
    <t>C278669</t>
  </si>
  <si>
    <t>I256370</t>
  </si>
  <si>
    <t>C186615</t>
  </si>
  <si>
    <t>I256384</t>
  </si>
  <si>
    <t>C288484</t>
  </si>
  <si>
    <t>I256386</t>
  </si>
  <si>
    <t>C193893</t>
  </si>
  <si>
    <t>I256388</t>
  </si>
  <si>
    <t>C226715</t>
  </si>
  <si>
    <t>I256390</t>
  </si>
  <si>
    <t>C985210</t>
  </si>
  <si>
    <t>I256394</t>
  </si>
  <si>
    <t>C677396</t>
  </si>
  <si>
    <t>I256395</t>
  </si>
  <si>
    <t>C212697</t>
  </si>
  <si>
    <t>I256403</t>
  </si>
  <si>
    <t>C329333</t>
  </si>
  <si>
    <t>I256404</t>
  </si>
  <si>
    <t>C166122</t>
  </si>
  <si>
    <t>I256405</t>
  </si>
  <si>
    <t>C232680</t>
  </si>
  <si>
    <t>I256406</t>
  </si>
  <si>
    <t>C270029</t>
  </si>
  <si>
    <t>I256411</t>
  </si>
  <si>
    <t>C517451</t>
  </si>
  <si>
    <t>I256420</t>
  </si>
  <si>
    <t>C158245</t>
  </si>
  <si>
    <t>I256422</t>
  </si>
  <si>
    <t>C177766</t>
  </si>
  <si>
    <t>I256424</t>
  </si>
  <si>
    <t>C296005</t>
  </si>
  <si>
    <t>I256426</t>
  </si>
  <si>
    <t>C150472</t>
  </si>
  <si>
    <t>I256429</t>
  </si>
  <si>
    <t>C892147</t>
  </si>
  <si>
    <t>I256435</t>
  </si>
  <si>
    <t>C769344</t>
  </si>
  <si>
    <t>I256459</t>
  </si>
  <si>
    <t>C434242</t>
  </si>
  <si>
    <t>I256461</t>
  </si>
  <si>
    <t>C164803</t>
  </si>
  <si>
    <t>I256463</t>
  </si>
  <si>
    <t>C268925</t>
  </si>
  <si>
    <t>I256465</t>
  </si>
  <si>
    <t>C329596</t>
  </si>
  <si>
    <t>I256466</t>
  </si>
  <si>
    <t>C152002</t>
  </si>
  <si>
    <t>I256473</t>
  </si>
  <si>
    <t>C303907</t>
  </si>
  <si>
    <t>I256475</t>
  </si>
  <si>
    <t>C209666</t>
  </si>
  <si>
    <t>I256479</t>
  </si>
  <si>
    <t>C180190</t>
  </si>
  <si>
    <t>I256481</t>
  </si>
  <si>
    <t>C322069</t>
  </si>
  <si>
    <t>I256484</t>
  </si>
  <si>
    <t>C299992</t>
  </si>
  <si>
    <t>I256485</t>
  </si>
  <si>
    <t>C665638</t>
  </si>
  <si>
    <t>I256487</t>
  </si>
  <si>
    <t>C192010</t>
  </si>
  <si>
    <t>I256489</t>
  </si>
  <si>
    <t>C100523</t>
  </si>
  <si>
    <t>I256490</t>
  </si>
  <si>
    <t>C451058</t>
  </si>
  <si>
    <t>I256494</t>
  </si>
  <si>
    <t>C210378</t>
  </si>
  <si>
    <t>I256496</t>
  </si>
  <si>
    <t>C901261</t>
  </si>
  <si>
    <t>I256497</t>
  </si>
  <si>
    <t>C304894</t>
  </si>
  <si>
    <t>I256502</t>
  </si>
  <si>
    <t>C553955</t>
  </si>
  <si>
    <t>I256504</t>
  </si>
  <si>
    <t>C338745</t>
  </si>
  <si>
    <t>I256510</t>
  </si>
  <si>
    <t>C204378</t>
  </si>
  <si>
    <t>I256512</t>
  </si>
  <si>
    <t>C127900</t>
  </si>
  <si>
    <t>I256516</t>
  </si>
  <si>
    <t>C111057</t>
  </si>
  <si>
    <t>I256519</t>
  </si>
  <si>
    <t>C464829</t>
  </si>
  <si>
    <t>I256520</t>
  </si>
  <si>
    <t>C233995</t>
  </si>
  <si>
    <t>I256524</t>
  </si>
  <si>
    <t>C119414</t>
  </si>
  <si>
    <t>I256525</t>
  </si>
  <si>
    <t>C134956</t>
  </si>
  <si>
    <t>I256531</t>
  </si>
  <si>
    <t>C153665</t>
  </si>
  <si>
    <t>I256532</t>
  </si>
  <si>
    <t>C795144</t>
  </si>
  <si>
    <t>I256533</t>
  </si>
  <si>
    <t>C249561</t>
  </si>
  <si>
    <t>I256534</t>
  </si>
  <si>
    <t>C307156</t>
  </si>
  <si>
    <t>I256536</t>
  </si>
  <si>
    <t>C271791</t>
  </si>
  <si>
    <t>I256543</t>
  </si>
  <si>
    <t>C164199</t>
  </si>
  <si>
    <t>I256545</t>
  </si>
  <si>
    <t>C334293</t>
  </si>
  <si>
    <t>I256547</t>
  </si>
  <si>
    <t>C456350</t>
  </si>
  <si>
    <t>I256562</t>
  </si>
  <si>
    <t>C180459</t>
  </si>
  <si>
    <t>I256565</t>
  </si>
  <si>
    <t>C155945</t>
  </si>
  <si>
    <t>I256576</t>
  </si>
  <si>
    <t>C408076</t>
  </si>
  <si>
    <t>I256577</t>
  </si>
  <si>
    <t>C267943</t>
  </si>
  <si>
    <t>I256578</t>
  </si>
  <si>
    <t>C832236</t>
  </si>
  <si>
    <t>I256579</t>
  </si>
  <si>
    <t>C101368</t>
  </si>
  <si>
    <t>I256586</t>
  </si>
  <si>
    <t>C709304</t>
  </si>
  <si>
    <t>I256587</t>
  </si>
  <si>
    <t>C261671</t>
  </si>
  <si>
    <t>I256590</t>
  </si>
  <si>
    <t>C998742</t>
  </si>
  <si>
    <t>I256593</t>
  </si>
  <si>
    <t>C141146</t>
  </si>
  <si>
    <t>I256596</t>
  </si>
  <si>
    <t>C813924</t>
  </si>
  <si>
    <t>I256597</t>
  </si>
  <si>
    <t>C816809</t>
  </si>
  <si>
    <t>I256601</t>
  </si>
  <si>
    <t>C287097</t>
  </si>
  <si>
    <t>I256603</t>
  </si>
  <si>
    <t>C308946</t>
  </si>
  <si>
    <t>I256606</t>
  </si>
  <si>
    <t>C435361</t>
  </si>
  <si>
    <t>I256607</t>
  </si>
  <si>
    <t>C115618</t>
  </si>
  <si>
    <t>I256609</t>
  </si>
  <si>
    <t>C136143</t>
  </si>
  <si>
    <t>I256611</t>
  </si>
  <si>
    <t>C126957</t>
  </si>
  <si>
    <t>I256613</t>
  </si>
  <si>
    <t>C288562</t>
  </si>
  <si>
    <t>I256615</t>
  </si>
  <si>
    <t>C224731</t>
  </si>
  <si>
    <t>I256616</t>
  </si>
  <si>
    <t>C264040</t>
  </si>
  <si>
    <t>I256618</t>
  </si>
  <si>
    <t>C139244</t>
  </si>
  <si>
    <t>I256619</t>
  </si>
  <si>
    <t>C301754</t>
  </si>
  <si>
    <t>I256621</t>
  </si>
  <si>
    <t>C168826</t>
  </si>
  <si>
    <t>I256622</t>
  </si>
  <si>
    <t>C122241</t>
  </si>
  <si>
    <t>I256630</t>
  </si>
  <si>
    <t>C296855</t>
  </si>
  <si>
    <t>I256636</t>
  </si>
  <si>
    <t>C212206</t>
  </si>
  <si>
    <t>I256638</t>
  </si>
  <si>
    <t>C332553</t>
  </si>
  <si>
    <t>I256639</t>
  </si>
  <si>
    <t>C158968</t>
  </si>
  <si>
    <t>I256640</t>
  </si>
  <si>
    <t>C888965</t>
  </si>
  <si>
    <t>I256641</t>
  </si>
  <si>
    <t>C634716</t>
  </si>
  <si>
    <t>I256642</t>
  </si>
  <si>
    <t>C221225</t>
  </si>
  <si>
    <t>I256643</t>
  </si>
  <si>
    <t>C311656</t>
  </si>
  <si>
    <t>I256644</t>
  </si>
  <si>
    <t>C156977</t>
  </si>
  <si>
    <t>I256649</t>
  </si>
  <si>
    <t>C127628</t>
  </si>
  <si>
    <t>I256650</t>
  </si>
  <si>
    <t>C125521</t>
  </si>
  <si>
    <t>I256652</t>
  </si>
  <si>
    <t>C906018</t>
  </si>
  <si>
    <t>I256659</t>
  </si>
  <si>
    <t>C227147</t>
  </si>
  <si>
    <t>I256662</t>
  </si>
  <si>
    <t>C166699</t>
  </si>
  <si>
    <t>I256663</t>
  </si>
  <si>
    <t>C319943</t>
  </si>
  <si>
    <t>I256670</t>
  </si>
  <si>
    <t>C158627</t>
  </si>
  <si>
    <t>I256672</t>
  </si>
  <si>
    <t>C307083</t>
  </si>
  <si>
    <t>I256675</t>
  </si>
  <si>
    <t>C248348</t>
  </si>
  <si>
    <t>I256677</t>
  </si>
  <si>
    <t>C296152</t>
  </si>
  <si>
    <t>I256678</t>
  </si>
  <si>
    <t>C217710</t>
  </si>
  <si>
    <t>I256679</t>
  </si>
  <si>
    <t>C108702</t>
  </si>
  <si>
    <t>I256680</t>
  </si>
  <si>
    <t>C160457</t>
  </si>
  <si>
    <t>I256686</t>
  </si>
  <si>
    <t>C131811</t>
  </si>
  <si>
    <t>I256687</t>
  </si>
  <si>
    <t>C102313</t>
  </si>
  <si>
    <t>I256688</t>
  </si>
  <si>
    <t>C339513</t>
  </si>
  <si>
    <t>I256689</t>
  </si>
  <si>
    <t>C215528</t>
  </si>
  <si>
    <t>I256691</t>
  </si>
  <si>
    <t>C152549</t>
  </si>
  <si>
    <t>I256701</t>
  </si>
  <si>
    <t>C700525</t>
  </si>
  <si>
    <t>I256703</t>
  </si>
  <si>
    <t>C674040</t>
  </si>
  <si>
    <t>I256704</t>
  </si>
  <si>
    <t>C335867</t>
  </si>
  <si>
    <t>I256712</t>
  </si>
  <si>
    <t>C119455</t>
  </si>
  <si>
    <t>I256714</t>
  </si>
  <si>
    <t>C252109</t>
  </si>
  <si>
    <t>I256722</t>
  </si>
  <si>
    <t>C830952</t>
  </si>
  <si>
    <t>I256723</t>
  </si>
  <si>
    <t>C275529</t>
  </si>
  <si>
    <t>I256728</t>
  </si>
  <si>
    <t>C195348</t>
  </si>
  <si>
    <t>I256731</t>
  </si>
  <si>
    <t>C802258</t>
  </si>
  <si>
    <t>I256732</t>
  </si>
  <si>
    <t>C244897</t>
  </si>
  <si>
    <t>I256734</t>
  </si>
  <si>
    <t>C585144</t>
  </si>
  <si>
    <t>I256740</t>
  </si>
  <si>
    <t>C469036</t>
  </si>
  <si>
    <t>I256744</t>
  </si>
  <si>
    <t>C320307</t>
  </si>
  <si>
    <t>I256746</t>
  </si>
  <si>
    <t>C219207</t>
  </si>
  <si>
    <t>I256747</t>
  </si>
  <si>
    <t>C259973</t>
  </si>
  <si>
    <t>I256748</t>
  </si>
  <si>
    <t>C123151</t>
  </si>
  <si>
    <t>I256755</t>
  </si>
  <si>
    <t>C169421</t>
  </si>
  <si>
    <t>I256758</t>
  </si>
  <si>
    <t>C331535</t>
  </si>
  <si>
    <t>I256760</t>
  </si>
  <si>
    <t>C610108</t>
  </si>
  <si>
    <t>I256761</t>
  </si>
  <si>
    <t>C193943</t>
  </si>
  <si>
    <t>I256762</t>
  </si>
  <si>
    <t>C162765</t>
  </si>
  <si>
    <t>I256767</t>
  </si>
  <si>
    <t>C180237</t>
  </si>
  <si>
    <t>I256769</t>
  </si>
  <si>
    <t>C203132</t>
  </si>
  <si>
    <t>I256771</t>
  </si>
  <si>
    <t>C174615</t>
  </si>
  <si>
    <t>I256778</t>
  </si>
  <si>
    <t>C716837</t>
  </si>
  <si>
    <t>I256791</t>
  </si>
  <si>
    <t>C337300</t>
  </si>
  <si>
    <t>I256792</t>
  </si>
  <si>
    <t>C165550</t>
  </si>
  <si>
    <t>I256796</t>
  </si>
  <si>
    <t>C108996</t>
  </si>
  <si>
    <t>I256798</t>
  </si>
  <si>
    <t>C196077</t>
  </si>
  <si>
    <t>I256800</t>
  </si>
  <si>
    <t>C705615</t>
  </si>
  <si>
    <t>I256805</t>
  </si>
  <si>
    <t>C423950</t>
  </si>
  <si>
    <t>I256808</t>
  </si>
  <si>
    <t>C133710</t>
  </si>
  <si>
    <t>I256811</t>
  </si>
  <si>
    <t>C100259</t>
  </si>
  <si>
    <t>I256814</t>
  </si>
  <si>
    <t>C288025</t>
  </si>
  <si>
    <t>I256817</t>
  </si>
  <si>
    <t>C188211</t>
  </si>
  <si>
    <t>I256819</t>
  </si>
  <si>
    <t>C917826</t>
  </si>
  <si>
    <t>I256821</t>
  </si>
  <si>
    <t>C285652</t>
  </si>
  <si>
    <t>I256823</t>
  </si>
  <si>
    <t>C162320</t>
  </si>
  <si>
    <t>I256824</t>
  </si>
  <si>
    <t>C188460</t>
  </si>
  <si>
    <t>I256830</t>
  </si>
  <si>
    <t>C148427</t>
  </si>
  <si>
    <t>I256831</t>
  </si>
  <si>
    <t>C878031</t>
  </si>
  <si>
    <t>I256834</t>
  </si>
  <si>
    <t>C583147</t>
  </si>
  <si>
    <t>I256839</t>
  </si>
  <si>
    <t>C252655</t>
  </si>
  <si>
    <t>I256840</t>
  </si>
  <si>
    <t>C268759</t>
  </si>
  <si>
    <t>I256848</t>
  </si>
  <si>
    <t>C953851</t>
  </si>
  <si>
    <t>I256849</t>
  </si>
  <si>
    <t>C307332</t>
  </si>
  <si>
    <t>I256851</t>
  </si>
  <si>
    <t>C227810</t>
  </si>
  <si>
    <t>I256855</t>
  </si>
  <si>
    <t>C167796</t>
  </si>
  <si>
    <t>I256866</t>
  </si>
  <si>
    <t>C100797</t>
  </si>
  <si>
    <t>I256868</t>
  </si>
  <si>
    <t>C634844</t>
  </si>
  <si>
    <t>I256870</t>
  </si>
  <si>
    <t>C101466</t>
  </si>
  <si>
    <t>I256880</t>
  </si>
  <si>
    <t>C883233</t>
  </si>
  <si>
    <t>I256891</t>
  </si>
  <si>
    <t>C289721</t>
  </si>
  <si>
    <t>I256895</t>
  </si>
  <si>
    <t>C293747</t>
  </si>
  <si>
    <t>I256896</t>
  </si>
  <si>
    <t>C500999</t>
  </si>
  <si>
    <t>I256897</t>
  </si>
  <si>
    <t>C252513</t>
  </si>
  <si>
    <t>I256901</t>
  </si>
  <si>
    <t>C217431</t>
  </si>
  <si>
    <t>I256903</t>
  </si>
  <si>
    <t>C270957</t>
  </si>
  <si>
    <t>I256906</t>
  </si>
  <si>
    <t>C237991</t>
  </si>
  <si>
    <t>I256910</t>
  </si>
  <si>
    <t>C266197</t>
  </si>
  <si>
    <t>I256912</t>
  </si>
  <si>
    <t>C387493</t>
  </si>
  <si>
    <t>I256915</t>
  </si>
  <si>
    <t>C663903</t>
  </si>
  <si>
    <t>I256916</t>
  </si>
  <si>
    <t>C115638</t>
  </si>
  <si>
    <t>I256923</t>
  </si>
  <si>
    <t>C102405</t>
  </si>
  <si>
    <t>I256925</t>
  </si>
  <si>
    <t>C128194</t>
  </si>
  <si>
    <t>I256935</t>
  </si>
  <si>
    <t>C481156</t>
  </si>
  <si>
    <t>I256938</t>
  </si>
  <si>
    <t>C830798</t>
  </si>
  <si>
    <t>I256943</t>
  </si>
  <si>
    <t>C912878</t>
  </si>
  <si>
    <t>I256951</t>
  </si>
  <si>
    <t>C202916</t>
  </si>
  <si>
    <t>I256952</t>
  </si>
  <si>
    <t>C951516</t>
  </si>
  <si>
    <t>I256953</t>
  </si>
  <si>
    <t>C284297</t>
  </si>
  <si>
    <t>I256958</t>
  </si>
  <si>
    <t>C230309</t>
  </si>
  <si>
    <t>I256959</t>
  </si>
  <si>
    <t>C287017</t>
  </si>
  <si>
    <t>I256962</t>
  </si>
  <si>
    <t>C119255</t>
  </si>
  <si>
    <t>I256964</t>
  </si>
  <si>
    <t>C145415</t>
  </si>
  <si>
    <t>I256965</t>
  </si>
  <si>
    <t>C197063</t>
  </si>
  <si>
    <t>I256969</t>
  </si>
  <si>
    <t>C166800</t>
  </si>
  <si>
    <t>I256971</t>
  </si>
  <si>
    <t>C260042</t>
  </si>
  <si>
    <t>I256975</t>
  </si>
  <si>
    <t>C186933</t>
  </si>
  <si>
    <t>I256981</t>
  </si>
  <si>
    <t>C237147</t>
  </si>
  <si>
    <t>I256986</t>
  </si>
  <si>
    <t>C223790</t>
  </si>
  <si>
    <t>I256989</t>
  </si>
  <si>
    <t>C232941</t>
  </si>
  <si>
    <t>I256990</t>
  </si>
  <si>
    <t>C521822</t>
  </si>
  <si>
    <t>I256991</t>
  </si>
  <si>
    <t>C490968</t>
  </si>
  <si>
    <t>I257005</t>
  </si>
  <si>
    <t>C311439</t>
  </si>
  <si>
    <t>I257006</t>
  </si>
  <si>
    <t>C241955</t>
  </si>
  <si>
    <t>I257009</t>
  </si>
  <si>
    <t>C332850</t>
  </si>
  <si>
    <t>I257011</t>
  </si>
  <si>
    <t>C152275</t>
  </si>
  <si>
    <t>I257012</t>
  </si>
  <si>
    <t>C156620</t>
  </si>
  <si>
    <t>I257013</t>
  </si>
  <si>
    <t>C278582</t>
  </si>
  <si>
    <t>I257015</t>
  </si>
  <si>
    <t>C297692</t>
  </si>
  <si>
    <t>I257016</t>
  </si>
  <si>
    <t>C426723</t>
  </si>
  <si>
    <t>I257021</t>
  </si>
  <si>
    <t>C157151</t>
  </si>
  <si>
    <t>I257023</t>
  </si>
  <si>
    <t>C151943</t>
  </si>
  <si>
    <t>I257028</t>
  </si>
  <si>
    <t>C730601</t>
  </si>
  <si>
    <t>I257032</t>
  </si>
  <si>
    <t>C135374</t>
  </si>
  <si>
    <t>I257034</t>
  </si>
  <si>
    <t>C105691</t>
  </si>
  <si>
    <t>I257038</t>
  </si>
  <si>
    <t>C184341</t>
  </si>
  <si>
    <t>I257041</t>
  </si>
  <si>
    <t>C113845</t>
  </si>
  <si>
    <t>I257042</t>
  </si>
  <si>
    <t>C217909</t>
  </si>
  <si>
    <t>I257043</t>
  </si>
  <si>
    <t>C179561</t>
  </si>
  <si>
    <t>I257046</t>
  </si>
  <si>
    <t>C481424</t>
  </si>
  <si>
    <t>I257048</t>
  </si>
  <si>
    <t>C275617</t>
  </si>
  <si>
    <t>I257055</t>
  </si>
  <si>
    <t>C307520</t>
  </si>
  <si>
    <t>I257059</t>
  </si>
  <si>
    <t>C373724</t>
  </si>
  <si>
    <t>I257062</t>
  </si>
  <si>
    <t>C178659</t>
  </si>
  <si>
    <t>I257072</t>
  </si>
  <si>
    <t>C265995</t>
  </si>
  <si>
    <t>I257075</t>
  </si>
  <si>
    <t>C222389</t>
  </si>
  <si>
    <t>I257076</t>
  </si>
  <si>
    <t>C307254</t>
  </si>
  <si>
    <t>I257077</t>
  </si>
  <si>
    <t>C252602</t>
  </si>
  <si>
    <t>I257084</t>
  </si>
  <si>
    <t>C206306</t>
  </si>
  <si>
    <t>I257091</t>
  </si>
  <si>
    <t>C141521</t>
  </si>
  <si>
    <t>I257096</t>
  </si>
  <si>
    <t>C188738</t>
  </si>
  <si>
    <t>I257098</t>
  </si>
  <si>
    <t>C107894</t>
  </si>
  <si>
    <t>I257099</t>
  </si>
  <si>
    <t>C315298</t>
  </si>
  <si>
    <t>I257101</t>
  </si>
  <si>
    <t>C251828</t>
  </si>
  <si>
    <t>I257102</t>
  </si>
  <si>
    <t>C278148</t>
  </si>
  <si>
    <t>I257103</t>
  </si>
  <si>
    <t>C298983</t>
  </si>
  <si>
    <t>I257111</t>
  </si>
  <si>
    <t>C730634</t>
  </si>
  <si>
    <t>I257114</t>
  </si>
  <si>
    <t>C841037</t>
  </si>
  <si>
    <t>I257118</t>
  </si>
  <si>
    <t>C170905</t>
  </si>
  <si>
    <t>I257121</t>
  </si>
  <si>
    <t>C285091</t>
  </si>
  <si>
    <t>I257128</t>
  </si>
  <si>
    <t>C966498</t>
  </si>
  <si>
    <t>I257130</t>
  </si>
  <si>
    <t>C135043</t>
  </si>
  <si>
    <t>I257137</t>
  </si>
  <si>
    <t>C114364</t>
  </si>
  <si>
    <t>I257138</t>
  </si>
  <si>
    <t>C950766</t>
  </si>
  <si>
    <t>I257140</t>
  </si>
  <si>
    <t>C170632</t>
  </si>
  <si>
    <t>I257144</t>
  </si>
  <si>
    <t>C763927</t>
  </si>
  <si>
    <t>I257145</t>
  </si>
  <si>
    <t>C162883</t>
  </si>
  <si>
    <t>I257146</t>
  </si>
  <si>
    <t>C241244</t>
  </si>
  <si>
    <t>I257147</t>
  </si>
  <si>
    <t>C213745</t>
  </si>
  <si>
    <t>I257148</t>
  </si>
  <si>
    <t>C512184</t>
  </si>
  <si>
    <t>I257154</t>
  </si>
  <si>
    <t>C333527</t>
  </si>
  <si>
    <t>I257157</t>
  </si>
  <si>
    <t>C272277</t>
  </si>
  <si>
    <t>I257160</t>
  </si>
  <si>
    <t>C317952</t>
  </si>
  <si>
    <t>I257164</t>
  </si>
  <si>
    <t>C273589</t>
  </si>
  <si>
    <t>I257168</t>
  </si>
  <si>
    <t>C226265</t>
  </si>
  <si>
    <t>I257174</t>
  </si>
  <si>
    <t>C234597</t>
  </si>
  <si>
    <t>I257180</t>
  </si>
  <si>
    <t>C244834</t>
  </si>
  <si>
    <t>I257184</t>
  </si>
  <si>
    <t>C195933</t>
  </si>
  <si>
    <t>I257186</t>
  </si>
  <si>
    <t>C329051</t>
  </si>
  <si>
    <t>I257191</t>
  </si>
  <si>
    <t>C117092</t>
  </si>
  <si>
    <t>I257192</t>
  </si>
  <si>
    <t>C984216</t>
  </si>
  <si>
    <t>I257198</t>
  </si>
  <si>
    <t>C260328</t>
  </si>
  <si>
    <t>I257199</t>
  </si>
  <si>
    <t>C270239</t>
  </si>
  <si>
    <t>I257200</t>
  </si>
  <si>
    <t>C336081</t>
  </si>
  <si>
    <t>I257202</t>
  </si>
  <si>
    <t>C181320</t>
  </si>
  <si>
    <t>I257206</t>
  </si>
  <si>
    <t>C305666</t>
  </si>
  <si>
    <t>I257208</t>
  </si>
  <si>
    <t>C168310</t>
  </si>
  <si>
    <t>I257209</t>
  </si>
  <si>
    <t>C811252</t>
  </si>
  <si>
    <t>I257218</t>
  </si>
  <si>
    <t>C279925</t>
  </si>
  <si>
    <t>I257220</t>
  </si>
  <si>
    <t>C283365</t>
  </si>
  <si>
    <t>I257227</t>
  </si>
  <si>
    <t>C334036</t>
  </si>
  <si>
    <t>I257232</t>
  </si>
  <si>
    <t>C315005</t>
  </si>
  <si>
    <t>I257238</t>
  </si>
  <si>
    <t>C489811</t>
  </si>
  <si>
    <t>I257248</t>
  </si>
  <si>
    <t>C140976</t>
  </si>
  <si>
    <t>I257250</t>
  </si>
  <si>
    <t>C106543</t>
  </si>
  <si>
    <t>I257251</t>
  </si>
  <si>
    <t>C199087</t>
  </si>
  <si>
    <t>I257252</t>
  </si>
  <si>
    <t>C198590</t>
  </si>
  <si>
    <t>I257254</t>
  </si>
  <si>
    <t>C150036</t>
  </si>
  <si>
    <t>I257256</t>
  </si>
  <si>
    <t>C216353</t>
  </si>
  <si>
    <t>I257259</t>
  </si>
  <si>
    <t>C294110</t>
  </si>
  <si>
    <t>I257267</t>
  </si>
  <si>
    <t>C143991</t>
  </si>
  <si>
    <t>I257271</t>
  </si>
  <si>
    <t>C306422</t>
  </si>
  <si>
    <t>I257272</t>
  </si>
  <si>
    <t>C310694</t>
  </si>
  <si>
    <t>I257275</t>
  </si>
  <si>
    <t>C251388</t>
  </si>
  <si>
    <t>I257276</t>
  </si>
  <si>
    <t>C183754</t>
  </si>
  <si>
    <t>I257281</t>
  </si>
  <si>
    <t>C183266</t>
  </si>
  <si>
    <t>I257283</t>
  </si>
  <si>
    <t>C256111</t>
  </si>
  <si>
    <t>I257284</t>
  </si>
  <si>
    <t>C334055</t>
  </si>
  <si>
    <t>I257285</t>
  </si>
  <si>
    <t>C210780</t>
  </si>
  <si>
    <t>I257286</t>
  </si>
  <si>
    <t>C152590</t>
  </si>
  <si>
    <t>I257292</t>
  </si>
  <si>
    <t>C752264</t>
  </si>
  <si>
    <t>I257296</t>
  </si>
  <si>
    <t>C872344</t>
  </si>
  <si>
    <t>I257297</t>
  </si>
  <si>
    <t>C168466</t>
  </si>
  <si>
    <t>I257301</t>
  </si>
  <si>
    <t>C311012</t>
  </si>
  <si>
    <t>I257304</t>
  </si>
  <si>
    <t>C229223</t>
  </si>
  <si>
    <t>I257307</t>
  </si>
  <si>
    <t>C165951</t>
  </si>
  <si>
    <t>I257308</t>
  </si>
  <si>
    <t>C235270</t>
  </si>
  <si>
    <t>I257310</t>
  </si>
  <si>
    <t>C795403</t>
  </si>
  <si>
    <t>I257316</t>
  </si>
  <si>
    <t>C143921</t>
  </si>
  <si>
    <t>I257317</t>
  </si>
  <si>
    <t>C495856</t>
  </si>
  <si>
    <t>I257318</t>
  </si>
  <si>
    <t>C211471</t>
  </si>
  <si>
    <t>I257319</t>
  </si>
  <si>
    <t>C151500</t>
  </si>
  <si>
    <t>I257323</t>
  </si>
  <si>
    <t>C166012</t>
  </si>
  <si>
    <t>I257326</t>
  </si>
  <si>
    <t>C217655</t>
  </si>
  <si>
    <t>I257335</t>
  </si>
  <si>
    <t>C720047</t>
  </si>
  <si>
    <t>I257338</t>
  </si>
  <si>
    <t>C169731</t>
  </si>
  <si>
    <t>I257339</t>
  </si>
  <si>
    <t>C431969</t>
  </si>
  <si>
    <t>I257348</t>
  </si>
  <si>
    <t>C262686</t>
  </si>
  <si>
    <t>I257349</t>
  </si>
  <si>
    <t>C327850</t>
  </si>
  <si>
    <t>I257350</t>
  </si>
  <si>
    <t>C288120</t>
  </si>
  <si>
    <t>I257352</t>
  </si>
  <si>
    <t>C196043</t>
  </si>
  <si>
    <t>I257356</t>
  </si>
  <si>
    <t>C674094</t>
  </si>
  <si>
    <t>I257361</t>
  </si>
  <si>
    <t>C168380</t>
  </si>
  <si>
    <t>I257371</t>
  </si>
  <si>
    <t>C161585</t>
  </si>
  <si>
    <t>I257373</t>
  </si>
  <si>
    <t>C213027</t>
  </si>
  <si>
    <t>I257379</t>
  </si>
  <si>
    <t>C316866</t>
  </si>
  <si>
    <t>I257380</t>
  </si>
  <si>
    <t>C337915</t>
  </si>
  <si>
    <t>I257381</t>
  </si>
  <si>
    <t>C105485</t>
  </si>
  <si>
    <t>I257391</t>
  </si>
  <si>
    <t>C180532</t>
  </si>
  <si>
    <t>I257399</t>
  </si>
  <si>
    <t>C240709</t>
  </si>
  <si>
    <t>I257405</t>
  </si>
  <si>
    <t>C300071</t>
  </si>
  <si>
    <t>I257410</t>
  </si>
  <si>
    <t>C232741</t>
  </si>
  <si>
    <t>I257413</t>
  </si>
  <si>
    <t>C235815</t>
  </si>
  <si>
    <t>I257415</t>
  </si>
  <si>
    <t>C120773</t>
  </si>
  <si>
    <t>I257421</t>
  </si>
  <si>
    <t>C111608</t>
  </si>
  <si>
    <t>I257427</t>
  </si>
  <si>
    <t>C936018</t>
  </si>
  <si>
    <t>I257428</t>
  </si>
  <si>
    <t>C197364</t>
  </si>
  <si>
    <t>I257431</t>
  </si>
  <si>
    <t>C156838</t>
  </si>
  <si>
    <t>I257433</t>
  </si>
  <si>
    <t>C205929</t>
  </si>
  <si>
    <t>I257435</t>
  </si>
  <si>
    <t>C992889</t>
  </si>
  <si>
    <t>I257437</t>
  </si>
  <si>
    <t>C687868</t>
  </si>
  <si>
    <t>I257440</t>
  </si>
  <si>
    <t>C180838</t>
  </si>
  <si>
    <t>I257444</t>
  </si>
  <si>
    <t>C483660</t>
  </si>
  <si>
    <t>I257445</t>
  </si>
  <si>
    <t>C649912</t>
  </si>
  <si>
    <t>I257446</t>
  </si>
  <si>
    <t>C309953</t>
  </si>
  <si>
    <t>I257448</t>
  </si>
  <si>
    <t>C967459</t>
  </si>
  <si>
    <t>I257453</t>
  </si>
  <si>
    <t>C186200</t>
  </si>
  <si>
    <t>I257456</t>
  </si>
  <si>
    <t>C632622</t>
  </si>
  <si>
    <t>I257458</t>
  </si>
  <si>
    <t>C333183</t>
  </si>
  <si>
    <t>I257460</t>
  </si>
  <si>
    <t>C268223</t>
  </si>
  <si>
    <t>I257461</t>
  </si>
  <si>
    <t>C231862</t>
  </si>
  <si>
    <t>I257463</t>
  </si>
  <si>
    <t>C846974</t>
  </si>
  <si>
    <t>I257468</t>
  </si>
  <si>
    <t>C223871</t>
  </si>
  <si>
    <t>I257469</t>
  </si>
  <si>
    <t>C188723</t>
  </si>
  <si>
    <t>I257482</t>
  </si>
  <si>
    <t>C299122</t>
  </si>
  <si>
    <t>I257490</t>
  </si>
  <si>
    <t>C285706</t>
  </si>
  <si>
    <t>I257491</t>
  </si>
  <si>
    <t>C194613</t>
  </si>
  <si>
    <t>I257497</t>
  </si>
  <si>
    <t>C128327</t>
  </si>
  <si>
    <t>I257498</t>
  </si>
  <si>
    <t>C134744</t>
  </si>
  <si>
    <t>I257503</t>
  </si>
  <si>
    <t>C272992</t>
  </si>
  <si>
    <t>I257504</t>
  </si>
  <si>
    <t>C150679</t>
  </si>
  <si>
    <t>I257508</t>
  </si>
  <si>
    <t>C114059</t>
  </si>
  <si>
    <t>I257512</t>
  </si>
  <si>
    <t>C328620</t>
  </si>
  <si>
    <t>I257513</t>
  </si>
  <si>
    <t>C155473</t>
  </si>
  <si>
    <t>I257516</t>
  </si>
  <si>
    <t>C637483</t>
  </si>
  <si>
    <t>I257520</t>
  </si>
  <si>
    <t>C265884</t>
  </si>
  <si>
    <t>I257523</t>
  </si>
  <si>
    <t>C147481</t>
  </si>
  <si>
    <t>I257524</t>
  </si>
  <si>
    <t>C282104</t>
  </si>
  <si>
    <t>I257526</t>
  </si>
  <si>
    <t>C271084</t>
  </si>
  <si>
    <t>I257532</t>
  </si>
  <si>
    <t>C502450</t>
  </si>
  <si>
    <t>I257535</t>
  </si>
  <si>
    <t>C173673</t>
  </si>
  <si>
    <t>I257538</t>
  </si>
  <si>
    <t>C322274</t>
  </si>
  <si>
    <t>I257543</t>
  </si>
  <si>
    <t>C193348</t>
  </si>
  <si>
    <t>I257547</t>
  </si>
  <si>
    <t>C149858</t>
  </si>
  <si>
    <t>I257551</t>
  </si>
  <si>
    <t>C867681</t>
  </si>
  <si>
    <t>I257552</t>
  </si>
  <si>
    <t>C184616</t>
  </si>
  <si>
    <t>I257558</t>
  </si>
  <si>
    <t>C243357</t>
  </si>
  <si>
    <t>I257559</t>
  </si>
  <si>
    <t>C655623</t>
  </si>
  <si>
    <t>I257567</t>
  </si>
  <si>
    <t>C927744</t>
  </si>
  <si>
    <t>I257569</t>
  </si>
  <si>
    <t>C205349</t>
  </si>
  <si>
    <t>I257574</t>
  </si>
  <si>
    <t>C205226</t>
  </si>
  <si>
    <t>I257575</t>
  </si>
  <si>
    <t>C180481</t>
  </si>
  <si>
    <t>I257576</t>
  </si>
  <si>
    <t>C302221</t>
  </si>
  <si>
    <t>I257579</t>
  </si>
  <si>
    <t>C149849</t>
  </si>
  <si>
    <t>I257585</t>
  </si>
  <si>
    <t>C210265</t>
  </si>
  <si>
    <t>I257590</t>
  </si>
  <si>
    <t>C301074</t>
  </si>
  <si>
    <t>I257591</t>
  </si>
  <si>
    <t>C936902</t>
  </si>
  <si>
    <t>I257593</t>
  </si>
  <si>
    <t>C160977</t>
  </si>
  <si>
    <t>I257596</t>
  </si>
  <si>
    <t>C150500</t>
  </si>
  <si>
    <t>I257597</t>
  </si>
  <si>
    <t>C446333</t>
  </si>
  <si>
    <t>I257599</t>
  </si>
  <si>
    <t>C235386</t>
  </si>
  <si>
    <t>I257605</t>
  </si>
  <si>
    <t>C467580</t>
  </si>
  <si>
    <t>I257608</t>
  </si>
  <si>
    <t>C247908</t>
  </si>
  <si>
    <t>I257610</t>
  </si>
  <si>
    <t>C863025</t>
  </si>
  <si>
    <t>I257612</t>
  </si>
  <si>
    <t>C846363</t>
  </si>
  <si>
    <t>I257613</t>
  </si>
  <si>
    <t>C153324</t>
  </si>
  <si>
    <t>I257616</t>
  </si>
  <si>
    <t>C269638</t>
  </si>
  <si>
    <t>I257618</t>
  </si>
  <si>
    <t>C164394</t>
  </si>
  <si>
    <t>I257623</t>
  </si>
  <si>
    <t>C434811</t>
  </si>
  <si>
    <t>I257625</t>
  </si>
  <si>
    <t>C281433</t>
  </si>
  <si>
    <t>I257631</t>
  </si>
  <si>
    <t>C605635</t>
  </si>
  <si>
    <t>I257639</t>
  </si>
  <si>
    <t>C323139</t>
  </si>
  <si>
    <t>I257643</t>
  </si>
  <si>
    <t>C764341</t>
  </si>
  <si>
    <t>I257651</t>
  </si>
  <si>
    <t>C233047</t>
  </si>
  <si>
    <t>I257655</t>
  </si>
  <si>
    <t>C123763</t>
  </si>
  <si>
    <t>I257658</t>
  </si>
  <si>
    <t>C236821</t>
  </si>
  <si>
    <t>I257661</t>
  </si>
  <si>
    <t>C103333</t>
  </si>
  <si>
    <t>I257666</t>
  </si>
  <si>
    <t>C120657</t>
  </si>
  <si>
    <t>I257671</t>
  </si>
  <si>
    <t>C200462</t>
  </si>
  <si>
    <t>I257673</t>
  </si>
  <si>
    <t>C126019</t>
  </si>
  <si>
    <t>I257677</t>
  </si>
  <si>
    <t>C337852</t>
  </si>
  <si>
    <t>I257680</t>
  </si>
  <si>
    <t>C682284</t>
  </si>
  <si>
    <t>I257682</t>
  </si>
  <si>
    <t>C159159</t>
  </si>
  <si>
    <t>I257693</t>
  </si>
  <si>
    <t>C198963</t>
  </si>
  <si>
    <t>I257695</t>
  </si>
  <si>
    <t>C912030</t>
  </si>
  <si>
    <t>I257701</t>
  </si>
  <si>
    <t>C114629</t>
  </si>
  <si>
    <t>I257704</t>
  </si>
  <si>
    <t>C776393</t>
  </si>
  <si>
    <t>I257709</t>
  </si>
  <si>
    <t>C285783</t>
  </si>
  <si>
    <t>I257711</t>
  </si>
  <si>
    <t>C841846</t>
  </si>
  <si>
    <t>I257712</t>
  </si>
  <si>
    <t>C895711</t>
  </si>
  <si>
    <t>I257714</t>
  </si>
  <si>
    <t>C253190</t>
  </si>
  <si>
    <t>I257716</t>
  </si>
  <si>
    <t>C149024</t>
  </si>
  <si>
    <t>I257718</t>
  </si>
  <si>
    <t>C308381</t>
  </si>
  <si>
    <t>I257723</t>
  </si>
  <si>
    <t>C354555</t>
  </si>
  <si>
    <t>I257727</t>
  </si>
  <si>
    <t>C126079</t>
  </si>
  <si>
    <t>I257730</t>
  </si>
  <si>
    <t>C604614</t>
  </si>
  <si>
    <t>I257738</t>
  </si>
  <si>
    <t>C323918</t>
  </si>
  <si>
    <t>I257741</t>
  </si>
  <si>
    <t>C333521</t>
  </si>
  <si>
    <t>I257743</t>
  </si>
  <si>
    <t>C868278</t>
  </si>
  <si>
    <t>I257745</t>
  </si>
  <si>
    <t>C280865</t>
  </si>
  <si>
    <t>I257746</t>
  </si>
  <si>
    <t>C294211</t>
  </si>
  <si>
    <t>I257747</t>
  </si>
  <si>
    <t>C248019</t>
  </si>
  <si>
    <t>I257752</t>
  </si>
  <si>
    <t>C180172</t>
  </si>
  <si>
    <t>I257753</t>
  </si>
  <si>
    <t>C330114</t>
  </si>
  <si>
    <t>I257756</t>
  </si>
  <si>
    <t>C138701</t>
  </si>
  <si>
    <t>I257764</t>
  </si>
  <si>
    <t>C132096</t>
  </si>
  <si>
    <t>I257766</t>
  </si>
  <si>
    <t>C251970</t>
  </si>
  <si>
    <t>I257776</t>
  </si>
  <si>
    <t>C226890</t>
  </si>
  <si>
    <t>I257778</t>
  </si>
  <si>
    <t>C805448</t>
  </si>
  <si>
    <t>I257788</t>
  </si>
  <si>
    <t>C299672</t>
  </si>
  <si>
    <t>I257790</t>
  </si>
  <si>
    <t>C311445</t>
  </si>
  <si>
    <t>I257795</t>
  </si>
  <si>
    <t>C166908</t>
  </si>
  <si>
    <t>I257797</t>
  </si>
  <si>
    <t>C145906</t>
  </si>
  <si>
    <t>I257799</t>
  </si>
  <si>
    <t>C592068</t>
  </si>
  <si>
    <t>I257801</t>
  </si>
  <si>
    <t>C590338</t>
  </si>
  <si>
    <t>I257806</t>
  </si>
  <si>
    <t>C156502</t>
  </si>
  <si>
    <t>I257813</t>
  </si>
  <si>
    <t>C111283</t>
  </si>
  <si>
    <t>I257815</t>
  </si>
  <si>
    <t>C131384</t>
  </si>
  <si>
    <t>I257822</t>
  </si>
  <si>
    <t>C195344</t>
  </si>
  <si>
    <t>I257823</t>
  </si>
  <si>
    <t>C324919</t>
  </si>
  <si>
    <t>I257832</t>
  </si>
  <si>
    <t>C209098</t>
  </si>
  <si>
    <t>I257833</t>
  </si>
  <si>
    <t>C214175</t>
  </si>
  <si>
    <t>I257834</t>
  </si>
  <si>
    <t>C361109</t>
  </si>
  <si>
    <t>I257835</t>
  </si>
  <si>
    <t>C792598</t>
  </si>
  <si>
    <t>I257836</t>
  </si>
  <si>
    <t>C134141</t>
  </si>
  <si>
    <t>I257837</t>
  </si>
  <si>
    <t>C491525</t>
  </si>
  <si>
    <t>I257843</t>
  </si>
  <si>
    <t>C134499</t>
  </si>
  <si>
    <t>I257846</t>
  </si>
  <si>
    <t>C338124</t>
  </si>
  <si>
    <t>I257848</t>
  </si>
  <si>
    <t>C504738</t>
  </si>
  <si>
    <t>I257850</t>
  </si>
  <si>
    <t>C323421</t>
  </si>
  <si>
    <t>I257851</t>
  </si>
  <si>
    <t>C246214</t>
  </si>
  <si>
    <t>I257855</t>
  </si>
  <si>
    <t>C330282</t>
  </si>
  <si>
    <t>I257856</t>
  </si>
  <si>
    <t>C279569</t>
  </si>
  <si>
    <t>I257858</t>
  </si>
  <si>
    <t>C263946</t>
  </si>
  <si>
    <t>I257870</t>
  </si>
  <si>
    <t>C468372</t>
  </si>
  <si>
    <t>I257873</t>
  </si>
  <si>
    <t>C208629</t>
  </si>
  <si>
    <t>I257874</t>
  </si>
  <si>
    <t>C309669</t>
  </si>
  <si>
    <t>I257876</t>
  </si>
  <si>
    <t>C179662</t>
  </si>
  <si>
    <t>I257881</t>
  </si>
  <si>
    <t>C335382</t>
  </si>
  <si>
    <t>I257886</t>
  </si>
  <si>
    <t>C135219</t>
  </si>
  <si>
    <t>I257887</t>
  </si>
  <si>
    <t>C302451</t>
  </si>
  <si>
    <t>I257890</t>
  </si>
  <si>
    <t>C259342</t>
  </si>
  <si>
    <t>I257895</t>
  </si>
  <si>
    <t>C806487</t>
  </si>
  <si>
    <t>I257899</t>
  </si>
  <si>
    <t>C333795</t>
  </si>
  <si>
    <t>I257900</t>
  </si>
  <si>
    <t>C457737</t>
  </si>
  <si>
    <t>I257903</t>
  </si>
  <si>
    <t>C340398</t>
  </si>
  <si>
    <t>I257905</t>
  </si>
  <si>
    <t>C200714</t>
  </si>
  <si>
    <t>I257909</t>
  </si>
  <si>
    <t>C174892</t>
  </si>
  <si>
    <t>I257910</t>
  </si>
  <si>
    <t>C522224</t>
  </si>
  <si>
    <t>I257917</t>
  </si>
  <si>
    <t>C150686</t>
  </si>
  <si>
    <t>I257933</t>
  </si>
  <si>
    <t>C369533</t>
  </si>
  <si>
    <t>I257934</t>
  </si>
  <si>
    <t>C726532</t>
  </si>
  <si>
    <t>I257935</t>
  </si>
  <si>
    <t>C223743</t>
  </si>
  <si>
    <t>I257937</t>
  </si>
  <si>
    <t>C153557</t>
  </si>
  <si>
    <t>I257938</t>
  </si>
  <si>
    <t>C163167</t>
  </si>
  <si>
    <t>I257939</t>
  </si>
  <si>
    <t>C166619</t>
  </si>
  <si>
    <t>I257940</t>
  </si>
  <si>
    <t>C334662</t>
  </si>
  <si>
    <t>I257943</t>
  </si>
  <si>
    <t>C907856</t>
  </si>
  <si>
    <t>I257950</t>
  </si>
  <si>
    <t>C276141</t>
  </si>
  <si>
    <t>I257954</t>
  </si>
  <si>
    <t>C180462</t>
  </si>
  <si>
    <t>I257956</t>
  </si>
  <si>
    <t>C282320</t>
  </si>
  <si>
    <t>I257957</t>
  </si>
  <si>
    <t>C165116</t>
  </si>
  <si>
    <t>I257958</t>
  </si>
  <si>
    <t>C231362</t>
  </si>
  <si>
    <t>I257962</t>
  </si>
  <si>
    <t>C510959</t>
  </si>
  <si>
    <t>I257966</t>
  </si>
  <si>
    <t>C805407</t>
  </si>
  <si>
    <t>I257972</t>
  </si>
  <si>
    <t>C324665</t>
  </si>
  <si>
    <t>I257974</t>
  </si>
  <si>
    <t>C580979</t>
  </si>
  <si>
    <t>I257975</t>
  </si>
  <si>
    <t>C164025</t>
  </si>
  <si>
    <t>I257976</t>
  </si>
  <si>
    <t>C222273</t>
  </si>
  <si>
    <t>I257988</t>
  </si>
  <si>
    <t>C137798</t>
  </si>
  <si>
    <t>I257995</t>
  </si>
  <si>
    <t>C150721</t>
  </si>
  <si>
    <t>I257996</t>
  </si>
  <si>
    <t>C233096</t>
  </si>
  <si>
    <t>I257999</t>
  </si>
  <si>
    <t>C991490</t>
  </si>
  <si>
    <t>I258001</t>
  </si>
  <si>
    <t>C293329</t>
  </si>
  <si>
    <t>I258013</t>
  </si>
  <si>
    <t>C199270</t>
  </si>
  <si>
    <t>I258016</t>
  </si>
  <si>
    <t>C107919</t>
  </si>
  <si>
    <t>I258017</t>
  </si>
  <si>
    <t>C287571</t>
  </si>
  <si>
    <t>I258020</t>
  </si>
  <si>
    <t>C198540</t>
  </si>
  <si>
    <t>I258021</t>
  </si>
  <si>
    <t>C953955</t>
  </si>
  <si>
    <t>I258024</t>
  </si>
  <si>
    <t>C529709</t>
  </si>
  <si>
    <t>I258026</t>
  </si>
  <si>
    <t>C232629</t>
  </si>
  <si>
    <t>I258028</t>
  </si>
  <si>
    <t>C300640</t>
  </si>
  <si>
    <t>I258031</t>
  </si>
  <si>
    <t>C171995</t>
  </si>
  <si>
    <t>I258033</t>
  </si>
  <si>
    <t>C334694</t>
  </si>
  <si>
    <t>I258034</t>
  </si>
  <si>
    <t>C643682</t>
  </si>
  <si>
    <t>I258044</t>
  </si>
  <si>
    <t>C329183</t>
  </si>
  <si>
    <t>I258047</t>
  </si>
  <si>
    <t>C278881</t>
  </si>
  <si>
    <t>I258049</t>
  </si>
  <si>
    <t>C181048</t>
  </si>
  <si>
    <t>I258050</t>
  </si>
  <si>
    <t>C627419</t>
  </si>
  <si>
    <t>I258054</t>
  </si>
  <si>
    <t>C417960</t>
  </si>
  <si>
    <t>I258055</t>
  </si>
  <si>
    <t>C691380</t>
  </si>
  <si>
    <t>I258056</t>
  </si>
  <si>
    <t>C537955</t>
  </si>
  <si>
    <t>I258058</t>
  </si>
  <si>
    <t>C148629</t>
  </si>
  <si>
    <t>I258059</t>
  </si>
  <si>
    <t>C157956</t>
  </si>
  <si>
    <t>I258063</t>
  </si>
  <si>
    <t>C304489</t>
  </si>
  <si>
    <t>I258064</t>
  </si>
  <si>
    <t>C185868</t>
  </si>
  <si>
    <t>I258067</t>
  </si>
  <si>
    <t>C137765</t>
  </si>
  <si>
    <t>I258068</t>
  </si>
  <si>
    <t>C943914</t>
  </si>
  <si>
    <t>I258069</t>
  </si>
  <si>
    <t>C612042</t>
  </si>
  <si>
    <t>I258071</t>
  </si>
  <si>
    <t>C653273</t>
  </si>
  <si>
    <t>I258073</t>
  </si>
  <si>
    <t>C249535</t>
  </si>
  <si>
    <t>I258074</t>
  </si>
  <si>
    <t>C277432</t>
  </si>
  <si>
    <t>I258079</t>
  </si>
  <si>
    <t>C231856</t>
  </si>
  <si>
    <t>I258083</t>
  </si>
  <si>
    <t>C260251</t>
  </si>
  <si>
    <t>I258084</t>
  </si>
  <si>
    <t>C187067</t>
  </si>
  <si>
    <t>I258087</t>
  </si>
  <si>
    <t>C903603</t>
  </si>
  <si>
    <t>I258090</t>
  </si>
  <si>
    <t>C319042</t>
  </si>
  <si>
    <t>I258091</t>
  </si>
  <si>
    <t>C135663</t>
  </si>
  <si>
    <t>I258093</t>
  </si>
  <si>
    <t>C885025</t>
  </si>
  <si>
    <t>I258097</t>
  </si>
  <si>
    <t>C271068</t>
  </si>
  <si>
    <t>I258098</t>
  </si>
  <si>
    <t>C310683</t>
  </si>
  <si>
    <t>I258100</t>
  </si>
  <si>
    <t>C270246</t>
  </si>
  <si>
    <t>I258108</t>
  </si>
  <si>
    <t>C142226</t>
  </si>
  <si>
    <t>I258115</t>
  </si>
  <si>
    <t>C268818</t>
  </si>
  <si>
    <t>I258117</t>
  </si>
  <si>
    <t>C138481</t>
  </si>
  <si>
    <t>I258119</t>
  </si>
  <si>
    <t>C644951</t>
  </si>
  <si>
    <t>I258120</t>
  </si>
  <si>
    <t>C109847</t>
  </si>
  <si>
    <t>I258121</t>
  </si>
  <si>
    <t>C225085</t>
  </si>
  <si>
    <t>I258122</t>
  </si>
  <si>
    <t>C328513</t>
  </si>
  <si>
    <t>I258130</t>
  </si>
  <si>
    <t>C763519</t>
  </si>
  <si>
    <t>I258134</t>
  </si>
  <si>
    <t>C154748</t>
  </si>
  <si>
    <t>I258136</t>
  </si>
  <si>
    <t>C213585</t>
  </si>
  <si>
    <t>I258138</t>
  </si>
  <si>
    <t>C128297</t>
  </si>
  <si>
    <t>I258140</t>
  </si>
  <si>
    <t>C239711</t>
  </si>
  <si>
    <t>I258141</t>
  </si>
  <si>
    <t>C905181</t>
  </si>
  <si>
    <t>I258143</t>
  </si>
  <si>
    <t>C106299</t>
  </si>
  <si>
    <t>I258145</t>
  </si>
  <si>
    <t>C276593</t>
  </si>
  <si>
    <t>I258154</t>
  </si>
  <si>
    <t>C130580</t>
  </si>
  <si>
    <t>I258162</t>
  </si>
  <si>
    <t>C258414</t>
  </si>
  <si>
    <t>I258165</t>
  </si>
  <si>
    <t>C600604</t>
  </si>
  <si>
    <t>I258166</t>
  </si>
  <si>
    <t>C380435</t>
  </si>
  <si>
    <t>I258169</t>
  </si>
  <si>
    <t>C123900</t>
  </si>
  <si>
    <t>I258170</t>
  </si>
  <si>
    <t>C160792</t>
  </si>
  <si>
    <t>I258171</t>
  </si>
  <si>
    <t>C329111</t>
  </si>
  <si>
    <t>I258175</t>
  </si>
  <si>
    <t>C269410</t>
  </si>
  <si>
    <t>I258180</t>
  </si>
  <si>
    <t>C316143</t>
  </si>
  <si>
    <t>I258183</t>
  </si>
  <si>
    <t>C275570</t>
  </si>
  <si>
    <t>I258184</t>
  </si>
  <si>
    <t>C264173</t>
  </si>
  <si>
    <t>I258185</t>
  </si>
  <si>
    <t>C237435</t>
  </si>
  <si>
    <t>I258186</t>
  </si>
  <si>
    <t>C251433</t>
  </si>
  <si>
    <t>I258195</t>
  </si>
  <si>
    <t>C213742</t>
  </si>
  <si>
    <t>I258197</t>
  </si>
  <si>
    <t>C859803</t>
  </si>
  <si>
    <t>I258198</t>
  </si>
  <si>
    <t>C963441</t>
  </si>
  <si>
    <t>I258204</t>
  </si>
  <si>
    <t>C167183</t>
  </si>
  <si>
    <t>I258205</t>
  </si>
  <si>
    <t>C254666</t>
  </si>
  <si>
    <t>I258210</t>
  </si>
  <si>
    <t>C167047</t>
  </si>
  <si>
    <t>I258213</t>
  </si>
  <si>
    <t>C803742</t>
  </si>
  <si>
    <t>I258216</t>
  </si>
  <si>
    <t>C210659</t>
  </si>
  <si>
    <t>I258221</t>
  </si>
  <si>
    <t>C181538</t>
  </si>
  <si>
    <t>I258224</t>
  </si>
  <si>
    <t>C266763</t>
  </si>
  <si>
    <t>I258226</t>
  </si>
  <si>
    <t>C662307</t>
  </si>
  <si>
    <t>I258229</t>
  </si>
  <si>
    <t>C151809</t>
  </si>
  <si>
    <t>I258231</t>
  </si>
  <si>
    <t>C758816</t>
  </si>
  <si>
    <t>I258233</t>
  </si>
  <si>
    <t>C785127</t>
  </si>
  <si>
    <t>I258237</t>
  </si>
  <si>
    <t>C156437</t>
  </si>
  <si>
    <t>I258241</t>
  </si>
  <si>
    <t>C304290</t>
  </si>
  <si>
    <t>I258245</t>
  </si>
  <si>
    <t>C663051</t>
  </si>
  <si>
    <t>I258246</t>
  </si>
  <si>
    <t>C228327</t>
  </si>
  <si>
    <t>I258248</t>
  </si>
  <si>
    <t>C326087</t>
  </si>
  <si>
    <t>I258250</t>
  </si>
  <si>
    <t>C185053</t>
  </si>
  <si>
    <t>I258254</t>
  </si>
  <si>
    <t>C233972</t>
  </si>
  <si>
    <t>I258255</t>
  </si>
  <si>
    <t>C193227</t>
  </si>
  <si>
    <t>I258256</t>
  </si>
  <si>
    <t>C229320</t>
  </si>
  <si>
    <t>I258257</t>
  </si>
  <si>
    <t>C240840</t>
  </si>
  <si>
    <t>I258262</t>
  </si>
  <si>
    <t>C592089</t>
  </si>
  <si>
    <t>I258264</t>
  </si>
  <si>
    <t>C335975</t>
  </si>
  <si>
    <t>I258266</t>
  </si>
  <si>
    <t>C615661</t>
  </si>
  <si>
    <t>I258268</t>
  </si>
  <si>
    <t>C258660</t>
  </si>
  <si>
    <t>I258275</t>
  </si>
  <si>
    <t>C128848</t>
  </si>
  <si>
    <t>I258276</t>
  </si>
  <si>
    <t>C207330</t>
  </si>
  <si>
    <t>I258278</t>
  </si>
  <si>
    <t>C259154</t>
  </si>
  <si>
    <t>I258286</t>
  </si>
  <si>
    <t>C195075</t>
  </si>
  <si>
    <t>I258287</t>
  </si>
  <si>
    <t>C584937</t>
  </si>
  <si>
    <t>I258288</t>
  </si>
  <si>
    <t>C448023</t>
  </si>
  <si>
    <t>I258294</t>
  </si>
  <si>
    <t>C583785</t>
  </si>
  <si>
    <t>I258295</t>
  </si>
  <si>
    <t>C334698</t>
  </si>
  <si>
    <t>I258296</t>
  </si>
  <si>
    <t>C145162</t>
  </si>
  <si>
    <t>I258298</t>
  </si>
  <si>
    <t>C308825</t>
  </si>
  <si>
    <t>I258301</t>
  </si>
  <si>
    <t>C283749</t>
  </si>
  <si>
    <t>I258304</t>
  </si>
  <si>
    <t>C305075</t>
  </si>
  <si>
    <t>I258307</t>
  </si>
  <si>
    <t>C286211</t>
  </si>
  <si>
    <t>I258308</t>
  </si>
  <si>
    <t>C238091</t>
  </si>
  <si>
    <t>I258310</t>
  </si>
  <si>
    <t>C285981</t>
  </si>
  <si>
    <t>I258313</t>
  </si>
  <si>
    <t>C784762</t>
  </si>
  <si>
    <t>I258320</t>
  </si>
  <si>
    <t>C235844</t>
  </si>
  <si>
    <t>I258322</t>
  </si>
  <si>
    <t>C220281</t>
  </si>
  <si>
    <t>I258325</t>
  </si>
  <si>
    <t>C227231</t>
  </si>
  <si>
    <t>I258332</t>
  </si>
  <si>
    <t>C340171</t>
  </si>
  <si>
    <t>I258334</t>
  </si>
  <si>
    <t>C129395</t>
  </si>
  <si>
    <t>I258339</t>
  </si>
  <si>
    <t>C216971</t>
  </si>
  <si>
    <t>I258341</t>
  </si>
  <si>
    <t>C204500</t>
  </si>
  <si>
    <t>I258343</t>
  </si>
  <si>
    <t>C104213</t>
  </si>
  <si>
    <t>I258345</t>
  </si>
  <si>
    <t>C262824</t>
  </si>
  <si>
    <t>I258347</t>
  </si>
  <si>
    <t>C760277</t>
  </si>
  <si>
    <t>I258350</t>
  </si>
  <si>
    <t>C789442</t>
  </si>
  <si>
    <t>I258353</t>
  </si>
  <si>
    <t>C128389</t>
  </si>
  <si>
    <t>I258356</t>
  </si>
  <si>
    <t>C199992</t>
  </si>
  <si>
    <t>I258358</t>
  </si>
  <si>
    <t>C285899</t>
  </si>
  <si>
    <t>I258359</t>
  </si>
  <si>
    <t>C123992</t>
  </si>
  <si>
    <t>I258364</t>
  </si>
  <si>
    <t>C260228</t>
  </si>
  <si>
    <t>I258371</t>
  </si>
  <si>
    <t>C236197</t>
  </si>
  <si>
    <t>I258374</t>
  </si>
  <si>
    <t>C224673</t>
  </si>
  <si>
    <t>I258376</t>
  </si>
  <si>
    <t>C712601</t>
  </si>
  <si>
    <t>I258382</t>
  </si>
  <si>
    <t>C257392</t>
  </si>
  <si>
    <t>I258385</t>
  </si>
  <si>
    <t>C196276</t>
  </si>
  <si>
    <t>I258386</t>
  </si>
  <si>
    <t>C240873</t>
  </si>
  <si>
    <t>I258387</t>
  </si>
  <si>
    <t>C443905</t>
  </si>
  <si>
    <t>I258388</t>
  </si>
  <si>
    <t>C188476</t>
  </si>
  <si>
    <t>I258392</t>
  </si>
  <si>
    <t>C149549</t>
  </si>
  <si>
    <t>I258393</t>
  </si>
  <si>
    <t>C304206</t>
  </si>
  <si>
    <t>I258394</t>
  </si>
  <si>
    <t>C300368</t>
  </si>
  <si>
    <t>I258400</t>
  </si>
  <si>
    <t>C291651</t>
  </si>
  <si>
    <t>I258402</t>
  </si>
  <si>
    <t>C143250</t>
  </si>
  <si>
    <t>I258403</t>
  </si>
  <si>
    <t>C131264</t>
  </si>
  <si>
    <t>I258404</t>
  </si>
  <si>
    <t>C323267</t>
  </si>
  <si>
    <t>I258406</t>
  </si>
  <si>
    <t>C509267</t>
  </si>
  <si>
    <t>I258408</t>
  </si>
  <si>
    <t>C110325</t>
  </si>
  <si>
    <t>I258409</t>
  </si>
  <si>
    <t>C555317</t>
  </si>
  <si>
    <t>I258410</t>
  </si>
  <si>
    <t>C116805</t>
  </si>
  <si>
    <t>I258413</t>
  </si>
  <si>
    <t>C366307</t>
  </si>
  <si>
    <t>I258419</t>
  </si>
  <si>
    <t>C206512</t>
  </si>
  <si>
    <t>I258420</t>
  </si>
  <si>
    <t>C305920</t>
  </si>
  <si>
    <t>I258421</t>
  </si>
  <si>
    <t>C259851</t>
  </si>
  <si>
    <t>I258423</t>
  </si>
  <si>
    <t>C205489</t>
  </si>
  <si>
    <t>I258435</t>
  </si>
  <si>
    <t>C321092</t>
  </si>
  <si>
    <t>I258437</t>
  </si>
  <si>
    <t>C209747</t>
  </si>
  <si>
    <t>I258447</t>
  </si>
  <si>
    <t>C119454</t>
  </si>
  <si>
    <t>I258449</t>
  </si>
  <si>
    <t>C110878</t>
  </si>
  <si>
    <t>I258451</t>
  </si>
  <si>
    <t>C181792</t>
  </si>
  <si>
    <t>I258453</t>
  </si>
  <si>
    <t>C168409</t>
  </si>
  <si>
    <t>I258456</t>
  </si>
  <si>
    <t>C105860</t>
  </si>
  <si>
    <t>I258458</t>
  </si>
  <si>
    <t>C315597</t>
  </si>
  <si>
    <t>I258459</t>
  </si>
  <si>
    <t>C405031</t>
  </si>
  <si>
    <t>I258460</t>
  </si>
  <si>
    <t>C283880</t>
  </si>
  <si>
    <t>I258467</t>
  </si>
  <si>
    <t>C479880</t>
  </si>
  <si>
    <t>I258470</t>
  </si>
  <si>
    <t>C161860</t>
  </si>
  <si>
    <t>I258476</t>
  </si>
  <si>
    <t>C125801</t>
  </si>
  <si>
    <t>I258477</t>
  </si>
  <si>
    <t>C248486</t>
  </si>
  <si>
    <t>I258478</t>
  </si>
  <si>
    <t>C283818</t>
  </si>
  <si>
    <t>I258480</t>
  </si>
  <si>
    <t>C200965</t>
  </si>
  <si>
    <t>I258481</t>
  </si>
  <si>
    <t>C443265</t>
  </si>
  <si>
    <t>I258482</t>
  </si>
  <si>
    <t>C273901</t>
  </si>
  <si>
    <t>I258483</t>
  </si>
  <si>
    <t>C636090</t>
  </si>
  <si>
    <t>I258484</t>
  </si>
  <si>
    <t>C257733</t>
  </si>
  <si>
    <t>I258489</t>
  </si>
  <si>
    <t>C308937</t>
  </si>
  <si>
    <t>I258492</t>
  </si>
  <si>
    <t>C135332</t>
  </si>
  <si>
    <t>I258493</t>
  </si>
  <si>
    <t>C673537</t>
  </si>
  <si>
    <t>I258494</t>
  </si>
  <si>
    <t>C275685</t>
  </si>
  <si>
    <t>I258495</t>
  </si>
  <si>
    <t>C268604</t>
  </si>
  <si>
    <t>I258499</t>
  </si>
  <si>
    <t>C712961</t>
  </si>
  <si>
    <t>I258500</t>
  </si>
  <si>
    <t>C516608</t>
  </si>
  <si>
    <t>I258503</t>
  </si>
  <si>
    <t>C622983</t>
  </si>
  <si>
    <t>I258505</t>
  </si>
  <si>
    <t>C108065</t>
  </si>
  <si>
    <t>I258506</t>
  </si>
  <si>
    <t>C205421</t>
  </si>
  <si>
    <t>I258510</t>
  </si>
  <si>
    <t>C220077</t>
  </si>
  <si>
    <t>I258512</t>
  </si>
  <si>
    <t>C125291</t>
  </si>
  <si>
    <t>I258514</t>
  </si>
  <si>
    <t>C308020</t>
  </si>
  <si>
    <t>I258516</t>
  </si>
  <si>
    <t>C278306</t>
  </si>
  <si>
    <t>I258522</t>
  </si>
  <si>
    <t>C218877</t>
  </si>
  <si>
    <t>I258524</t>
  </si>
  <si>
    <t>C262182</t>
  </si>
  <si>
    <t>I258526</t>
  </si>
  <si>
    <t>C482074</t>
  </si>
  <si>
    <t>I258527</t>
  </si>
  <si>
    <t>C335421</t>
  </si>
  <si>
    <t>I258531</t>
  </si>
  <si>
    <t>C126996</t>
  </si>
  <si>
    <t>I258534</t>
  </si>
  <si>
    <t>C922102</t>
  </si>
  <si>
    <t>I258535</t>
  </si>
  <si>
    <t>C310937</t>
  </si>
  <si>
    <t>I258537</t>
  </si>
  <si>
    <t>C220181</t>
  </si>
  <si>
    <t>I258542</t>
  </si>
  <si>
    <t>C279631</t>
  </si>
  <si>
    <t>I258549</t>
  </si>
  <si>
    <t>C214143</t>
  </si>
  <si>
    <t>I258557</t>
  </si>
  <si>
    <t>C191064</t>
  </si>
  <si>
    <t>I258560</t>
  </si>
  <si>
    <t>C419696</t>
  </si>
  <si>
    <t>I258563</t>
  </si>
  <si>
    <t>C322358</t>
  </si>
  <si>
    <t>I258564</t>
  </si>
  <si>
    <t>C729907</t>
  </si>
  <si>
    <t>I258568</t>
  </si>
  <si>
    <t>C180465</t>
  </si>
  <si>
    <t>I258571</t>
  </si>
  <si>
    <t>C133325</t>
  </si>
  <si>
    <t>I258572</t>
  </si>
  <si>
    <t>C978289</t>
  </si>
  <si>
    <t>I258580</t>
  </si>
  <si>
    <t>C240236</t>
  </si>
  <si>
    <t>I258582</t>
  </si>
  <si>
    <t>C397302</t>
  </si>
  <si>
    <t>I258591</t>
  </si>
  <si>
    <t>C174024</t>
  </si>
  <si>
    <t>I258593</t>
  </si>
  <si>
    <t>C927453</t>
  </si>
  <si>
    <t>I258594</t>
  </si>
  <si>
    <t>C208436</t>
  </si>
  <si>
    <t>I258595</t>
  </si>
  <si>
    <t>C262968</t>
  </si>
  <si>
    <t>I258596</t>
  </si>
  <si>
    <t>C909891</t>
  </si>
  <si>
    <t>I258599</t>
  </si>
  <si>
    <t>C172453</t>
  </si>
  <si>
    <t>I258600</t>
  </si>
  <si>
    <t>C159915</t>
  </si>
  <si>
    <t>I258601</t>
  </si>
  <si>
    <t>C293593</t>
  </si>
  <si>
    <t>I258603</t>
  </si>
  <si>
    <t>C980760</t>
  </si>
  <si>
    <t>I258609</t>
  </si>
  <si>
    <t>C323600</t>
  </si>
  <si>
    <t>I258617</t>
  </si>
  <si>
    <t>C955793</t>
  </si>
  <si>
    <t>I258624</t>
  </si>
  <si>
    <t>C141891</t>
  </si>
  <si>
    <t>I258625</t>
  </si>
  <si>
    <t>C335069</t>
  </si>
  <si>
    <t>I258626</t>
  </si>
  <si>
    <t>C536214</t>
  </si>
  <si>
    <t>I258629</t>
  </si>
  <si>
    <t>C284231</t>
  </si>
  <si>
    <t>I258633</t>
  </si>
  <si>
    <t>C298196</t>
  </si>
  <si>
    <t>I258639</t>
  </si>
  <si>
    <t>C172294</t>
  </si>
  <si>
    <t>I258640</t>
  </si>
  <si>
    <t>C241671</t>
  </si>
  <si>
    <t>I258644</t>
  </si>
  <si>
    <t>C648176</t>
  </si>
  <si>
    <t>I258647</t>
  </si>
  <si>
    <t>C485411</t>
  </si>
  <si>
    <t>I258655</t>
  </si>
  <si>
    <t>C587583</t>
  </si>
  <si>
    <t>I258656</t>
  </si>
  <si>
    <t>C327351</t>
  </si>
  <si>
    <t>I258658</t>
  </si>
  <si>
    <t>C276045</t>
  </si>
  <si>
    <t>I258663</t>
  </si>
  <si>
    <t>C113323</t>
  </si>
  <si>
    <t>I258664</t>
  </si>
  <si>
    <t>C209617</t>
  </si>
  <si>
    <t>I258665</t>
  </si>
  <si>
    <t>C518318</t>
  </si>
  <si>
    <t>I258668</t>
  </si>
  <si>
    <t>C116678</t>
  </si>
  <si>
    <t>I258676</t>
  </si>
  <si>
    <t>C264061</t>
  </si>
  <si>
    <t>I258681</t>
  </si>
  <si>
    <t>C249026</t>
  </si>
  <si>
    <t>I258684</t>
  </si>
  <si>
    <t>C112239</t>
  </si>
  <si>
    <t>I258685</t>
  </si>
  <si>
    <t>C257556</t>
  </si>
  <si>
    <t>I258695</t>
  </si>
  <si>
    <t>C170174</t>
  </si>
  <si>
    <t>I258696</t>
  </si>
  <si>
    <t>C249010</t>
  </si>
  <si>
    <t>I258702</t>
  </si>
  <si>
    <t>C200602</t>
  </si>
  <si>
    <t>I258705</t>
  </si>
  <si>
    <t>C211695</t>
  </si>
  <si>
    <t>I258707</t>
  </si>
  <si>
    <t>C183406</t>
  </si>
  <si>
    <t>I258708</t>
  </si>
  <si>
    <t>C204508</t>
  </si>
  <si>
    <t>I258711</t>
  </si>
  <si>
    <t>C217903</t>
  </si>
  <si>
    <t>I258712</t>
  </si>
  <si>
    <t>C196485</t>
  </si>
  <si>
    <t>I258714</t>
  </si>
  <si>
    <t>C200902</t>
  </si>
  <si>
    <t>I258716</t>
  </si>
  <si>
    <t>C927194</t>
  </si>
  <si>
    <t>I258717</t>
  </si>
  <si>
    <t>C588699</t>
  </si>
  <si>
    <t>I258718</t>
  </si>
  <si>
    <t>C866807</t>
  </si>
  <si>
    <t>I258720</t>
  </si>
  <si>
    <t>C870303</t>
  </si>
  <si>
    <t>I258726</t>
  </si>
  <si>
    <t>C350983</t>
  </si>
  <si>
    <t>I258727</t>
  </si>
  <si>
    <t>C671499</t>
  </si>
  <si>
    <t>I258733</t>
  </si>
  <si>
    <t>C186535</t>
  </si>
  <si>
    <t>I258738</t>
  </si>
  <si>
    <t>C247448</t>
  </si>
  <si>
    <t>I258739</t>
  </si>
  <si>
    <t>C134133</t>
  </si>
  <si>
    <t>I258742</t>
  </si>
  <si>
    <t>C526171</t>
  </si>
  <si>
    <t>I258747</t>
  </si>
  <si>
    <t>C156432</t>
  </si>
  <si>
    <t>I258748</t>
  </si>
  <si>
    <t>C297163</t>
  </si>
  <si>
    <t>I258750</t>
  </si>
  <si>
    <t>C100361</t>
  </si>
  <si>
    <t>I258764</t>
  </si>
  <si>
    <t>C114843</t>
  </si>
  <si>
    <t>I258769</t>
  </si>
  <si>
    <t>C179228</t>
  </si>
  <si>
    <t>I258771</t>
  </si>
  <si>
    <t>C161543</t>
  </si>
  <si>
    <t>I258776</t>
  </si>
  <si>
    <t>C286736</t>
  </si>
  <si>
    <t>I258779</t>
  </si>
  <si>
    <t>C874258</t>
  </si>
  <si>
    <t>I258780</t>
  </si>
  <si>
    <t>C242247</t>
  </si>
  <si>
    <t>I258785</t>
  </si>
  <si>
    <t>C432427</t>
  </si>
  <si>
    <t>I258788</t>
  </si>
  <si>
    <t>C297349</t>
  </si>
  <si>
    <t>I258789</t>
  </si>
  <si>
    <t>C241872</t>
  </si>
  <si>
    <t>I258790</t>
  </si>
  <si>
    <t>C132377</t>
  </si>
  <si>
    <t>I258793</t>
  </si>
  <si>
    <t>C317554</t>
  </si>
  <si>
    <t>I258797</t>
  </si>
  <si>
    <t>C773181</t>
  </si>
  <si>
    <t>I258798</t>
  </si>
  <si>
    <t>C154669</t>
  </si>
  <si>
    <t>I258805</t>
  </si>
  <si>
    <t>C309993</t>
  </si>
  <si>
    <t>I258807</t>
  </si>
  <si>
    <t>C159661</t>
  </si>
  <si>
    <t>I258808</t>
  </si>
  <si>
    <t>C261339</t>
  </si>
  <si>
    <t>I258809</t>
  </si>
  <si>
    <t>C253183</t>
  </si>
  <si>
    <t>I258813</t>
  </si>
  <si>
    <t>C300365</t>
  </si>
  <si>
    <t>I258815</t>
  </si>
  <si>
    <t>C269427</t>
  </si>
  <si>
    <t>I258816</t>
  </si>
  <si>
    <t>C155994</t>
  </si>
  <si>
    <t>I258817</t>
  </si>
  <si>
    <t>C283484</t>
  </si>
  <si>
    <t>I258819</t>
  </si>
  <si>
    <t>C325160</t>
  </si>
  <si>
    <t>I258825</t>
  </si>
  <si>
    <t>C240039</t>
  </si>
  <si>
    <t>I258827</t>
  </si>
  <si>
    <t>C203551</t>
  </si>
  <si>
    <t>I258829</t>
  </si>
  <si>
    <t>C127185</t>
  </si>
  <si>
    <t>I258834</t>
  </si>
  <si>
    <t>C997364</t>
  </si>
  <si>
    <t>I258837</t>
  </si>
  <si>
    <t>C187558</t>
  </si>
  <si>
    <t>I258838</t>
  </si>
  <si>
    <t>C300033</t>
  </si>
  <si>
    <t>I258856</t>
  </si>
  <si>
    <t>C284955</t>
  </si>
  <si>
    <t>I258864</t>
  </si>
  <si>
    <t>C730846</t>
  </si>
  <si>
    <t>I258874</t>
  </si>
  <si>
    <t>C147028</t>
  </si>
  <si>
    <t>I258878</t>
  </si>
  <si>
    <t>C516510</t>
  </si>
  <si>
    <t>I258880</t>
  </si>
  <si>
    <t>C173145</t>
  </si>
  <si>
    <t>I258888</t>
  </si>
  <si>
    <t>C276125</t>
  </si>
  <si>
    <t>I258889</t>
  </si>
  <si>
    <t>C309525</t>
  </si>
  <si>
    <t>I258890</t>
  </si>
  <si>
    <t>C103314</t>
  </si>
  <si>
    <t>I258892</t>
  </si>
  <si>
    <t>C140995</t>
  </si>
  <si>
    <t>I258895</t>
  </si>
  <si>
    <t>C259223</t>
  </si>
  <si>
    <t>I258899</t>
  </si>
  <si>
    <t>C239675</t>
  </si>
  <si>
    <t>I258900</t>
  </si>
  <si>
    <t>C149683</t>
  </si>
  <si>
    <t>I258906</t>
  </si>
  <si>
    <t>C158422</t>
  </si>
  <si>
    <t>I258908</t>
  </si>
  <si>
    <t>C139785</t>
  </si>
  <si>
    <t>I258918</t>
  </si>
  <si>
    <t>C196327</t>
  </si>
  <si>
    <t>I258926</t>
  </si>
  <si>
    <t>C128834</t>
  </si>
  <si>
    <t>I258929</t>
  </si>
  <si>
    <t>C260260</t>
  </si>
  <si>
    <t>I258930</t>
  </si>
  <si>
    <t>C289918</t>
  </si>
  <si>
    <t>I258931</t>
  </si>
  <si>
    <t>C254022</t>
  </si>
  <si>
    <t>I258932</t>
  </si>
  <si>
    <t>C122048</t>
  </si>
  <si>
    <t>I258935</t>
  </si>
  <si>
    <t>C252745</t>
  </si>
  <si>
    <t>I258940</t>
  </si>
  <si>
    <t>C908541</t>
  </si>
  <si>
    <t>I258944</t>
  </si>
  <si>
    <t>C226747</t>
  </si>
  <si>
    <t>I258945</t>
  </si>
  <si>
    <t>C239069</t>
  </si>
  <si>
    <t>I258946</t>
  </si>
  <si>
    <t>C271175</t>
  </si>
  <si>
    <t>I258948</t>
  </si>
  <si>
    <t>C239010</t>
  </si>
  <si>
    <t>I258949</t>
  </si>
  <si>
    <t>C100488</t>
  </si>
  <si>
    <t>I258956</t>
  </si>
  <si>
    <t>C809194</t>
  </si>
  <si>
    <t>I258961</t>
  </si>
  <si>
    <t>C721411</t>
  </si>
  <si>
    <t>I258962</t>
  </si>
  <si>
    <t>C177687</t>
  </si>
  <si>
    <t>I258964</t>
  </si>
  <si>
    <t>C951648</t>
  </si>
  <si>
    <t>I258968</t>
  </si>
  <si>
    <t>C264669</t>
  </si>
  <si>
    <t>I258970</t>
  </si>
  <si>
    <t>C216224</t>
  </si>
  <si>
    <t>I258972</t>
  </si>
  <si>
    <t>C215163</t>
  </si>
  <si>
    <t>I258976</t>
  </si>
  <si>
    <t>C171807</t>
  </si>
  <si>
    <t>I258978</t>
  </si>
  <si>
    <t>C323205</t>
  </si>
  <si>
    <t>I258979</t>
  </si>
  <si>
    <t>C219804</t>
  </si>
  <si>
    <t>I258982</t>
  </si>
  <si>
    <t>C205909</t>
  </si>
  <si>
    <t>I258990</t>
  </si>
  <si>
    <t>C313519</t>
  </si>
  <si>
    <t>I258991</t>
  </si>
  <si>
    <t>C405956</t>
  </si>
  <si>
    <t>I258993</t>
  </si>
  <si>
    <t>C156508</t>
  </si>
  <si>
    <t>I258994</t>
  </si>
  <si>
    <t>C126438</t>
  </si>
  <si>
    <t>I258996</t>
  </si>
  <si>
    <t>C150509</t>
  </si>
  <si>
    <t>I258997</t>
  </si>
  <si>
    <t>C975315</t>
  </si>
  <si>
    <t>I258999</t>
  </si>
  <si>
    <t>C122636</t>
  </si>
  <si>
    <t>I259002</t>
  </si>
  <si>
    <t>C128111</t>
  </si>
  <si>
    <t>I259006</t>
  </si>
  <si>
    <t>C303537</t>
  </si>
  <si>
    <t>I259007</t>
  </si>
  <si>
    <t>C142147</t>
  </si>
  <si>
    <t>I259011</t>
  </si>
  <si>
    <t>C303750</t>
  </si>
  <si>
    <t>I259012</t>
  </si>
  <si>
    <t>C120021</t>
  </si>
  <si>
    <t>I259014</t>
  </si>
  <si>
    <t>C328780</t>
  </si>
  <si>
    <t>I259017</t>
  </si>
  <si>
    <t>C306891</t>
  </si>
  <si>
    <t>I259020</t>
  </si>
  <si>
    <t>C328598</t>
  </si>
  <si>
    <t>I259025</t>
  </si>
  <si>
    <t>C237456</t>
  </si>
  <si>
    <t>I259028</t>
  </si>
  <si>
    <t>C451197</t>
  </si>
  <si>
    <t>I259035</t>
  </si>
  <si>
    <t>C246510</t>
  </si>
  <si>
    <t>I259036</t>
  </si>
  <si>
    <t>C315950</t>
  </si>
  <si>
    <t>I259037</t>
  </si>
  <si>
    <t>C257548</t>
  </si>
  <si>
    <t>I259039</t>
  </si>
  <si>
    <t>C180485</t>
  </si>
  <si>
    <t>I259041</t>
  </si>
  <si>
    <t>C123796</t>
  </si>
  <si>
    <t>I259045</t>
  </si>
  <si>
    <t>C430991</t>
  </si>
  <si>
    <t>I259051</t>
  </si>
  <si>
    <t>C181117</t>
  </si>
  <si>
    <t>I259052</t>
  </si>
  <si>
    <t>C826598</t>
  </si>
  <si>
    <t>I259054</t>
  </si>
  <si>
    <t>C108375</t>
  </si>
  <si>
    <t>I259057</t>
  </si>
  <si>
    <t>C314650</t>
  </si>
  <si>
    <t>I259058</t>
  </si>
  <si>
    <t>C254025</t>
  </si>
  <si>
    <t>I259060</t>
  </si>
  <si>
    <t>C613612</t>
  </si>
  <si>
    <t>I259061</t>
  </si>
  <si>
    <t>C209364</t>
  </si>
  <si>
    <t>I259062</t>
  </si>
  <si>
    <t>C274795</t>
  </si>
  <si>
    <t>I259063</t>
  </si>
  <si>
    <t>C606357</t>
  </si>
  <si>
    <t>I259064</t>
  </si>
  <si>
    <t>C735677</t>
  </si>
  <si>
    <t>I259066</t>
  </si>
  <si>
    <t>C287386</t>
  </si>
  <si>
    <t>I259069</t>
  </si>
  <si>
    <t>C330260</t>
  </si>
  <si>
    <t>I259070</t>
  </si>
  <si>
    <t>C222320</t>
  </si>
  <si>
    <t>I259073</t>
  </si>
  <si>
    <t>C255370</t>
  </si>
  <si>
    <t>I259082</t>
  </si>
  <si>
    <t>C257584</t>
  </si>
  <si>
    <t>I259085</t>
  </si>
  <si>
    <t>C180025</t>
  </si>
  <si>
    <t>I259086</t>
  </si>
  <si>
    <t>C907777</t>
  </si>
  <si>
    <t>I259093</t>
  </si>
  <si>
    <t>C186680</t>
  </si>
  <si>
    <t>I259095</t>
  </si>
  <si>
    <t>C209104</t>
  </si>
  <si>
    <t>I259099</t>
  </si>
  <si>
    <t>C164761</t>
  </si>
  <si>
    <t>I259106</t>
  </si>
  <si>
    <t>C303709</t>
  </si>
  <si>
    <t>I259107</t>
  </si>
  <si>
    <t>C186145</t>
  </si>
  <si>
    <t>I259110</t>
  </si>
  <si>
    <t>C140075</t>
  </si>
  <si>
    <t>I259112</t>
  </si>
  <si>
    <t>C218486</t>
  </si>
  <si>
    <t>I259115</t>
  </si>
  <si>
    <t>C289186</t>
  </si>
  <si>
    <t>I259119</t>
  </si>
  <si>
    <t>C213881</t>
  </si>
  <si>
    <t>I259120</t>
  </si>
  <si>
    <t>C887590</t>
  </si>
  <si>
    <t>I259126</t>
  </si>
  <si>
    <t>C210702</t>
  </si>
  <si>
    <t>I259128</t>
  </si>
  <si>
    <t>C168923</t>
  </si>
  <si>
    <t>I259130</t>
  </si>
  <si>
    <t>C259941</t>
  </si>
  <si>
    <t>I259134</t>
  </si>
  <si>
    <t>C154497</t>
  </si>
  <si>
    <t>I259137</t>
  </si>
  <si>
    <t>C129133</t>
  </si>
  <si>
    <t>I259142</t>
  </si>
  <si>
    <t>C209615</t>
  </si>
  <si>
    <t>I259145</t>
  </si>
  <si>
    <t>C217086</t>
  </si>
  <si>
    <t>I259146</t>
  </si>
  <si>
    <t>C844296</t>
  </si>
  <si>
    <t>I259147</t>
  </si>
  <si>
    <t>C826416</t>
  </si>
  <si>
    <t>I259149</t>
  </si>
  <si>
    <t>C191017</t>
  </si>
  <si>
    <t>I259154</t>
  </si>
  <si>
    <t>C643532</t>
  </si>
  <si>
    <t>I259165</t>
  </si>
  <si>
    <t>C113099</t>
  </si>
  <si>
    <t>I259167</t>
  </si>
  <si>
    <t>C498295</t>
  </si>
  <si>
    <t>I259168</t>
  </si>
  <si>
    <t>C228047</t>
  </si>
  <si>
    <t>I259169</t>
  </si>
  <si>
    <t>C332398</t>
  </si>
  <si>
    <t>I259176</t>
  </si>
  <si>
    <t>C204728</t>
  </si>
  <si>
    <t>I259177</t>
  </si>
  <si>
    <t>C333857</t>
  </si>
  <si>
    <t>I259178</t>
  </si>
  <si>
    <t>C494803</t>
  </si>
  <si>
    <t>I259180</t>
  </si>
  <si>
    <t>C847502</t>
  </si>
  <si>
    <t>I259186</t>
  </si>
  <si>
    <t>C126797</t>
  </si>
  <si>
    <t>I259192</t>
  </si>
  <si>
    <t>C239848</t>
  </si>
  <si>
    <t>I259193</t>
  </si>
  <si>
    <t>C332558</t>
  </si>
  <si>
    <t>I259194</t>
  </si>
  <si>
    <t>C339308</t>
  </si>
  <si>
    <t>I259195</t>
  </si>
  <si>
    <t>C653469</t>
  </si>
  <si>
    <t>I259196</t>
  </si>
  <si>
    <t>C215384</t>
  </si>
  <si>
    <t>I259197</t>
  </si>
  <si>
    <t>C888149</t>
  </si>
  <si>
    <t>I259201</t>
  </si>
  <si>
    <t>C199205</t>
  </si>
  <si>
    <t>I259202</t>
  </si>
  <si>
    <t>C126982</t>
  </si>
  <si>
    <t>I259204</t>
  </si>
  <si>
    <t>C317823</t>
  </si>
  <si>
    <t>I259205</t>
  </si>
  <si>
    <t>C233417</t>
  </si>
  <si>
    <t>I259208</t>
  </si>
  <si>
    <t>C361333</t>
  </si>
  <si>
    <t>I259214</t>
  </si>
  <si>
    <t>C155274</t>
  </si>
  <si>
    <t>I259215</t>
  </si>
  <si>
    <t>C133977</t>
  </si>
  <si>
    <t>I259217</t>
  </si>
  <si>
    <t>C392534</t>
  </si>
  <si>
    <t>I259221</t>
  </si>
  <si>
    <t>C267492</t>
  </si>
  <si>
    <t>I259223</t>
  </si>
  <si>
    <t>C311467</t>
  </si>
  <si>
    <t>I259225</t>
  </si>
  <si>
    <t>C270130</t>
  </si>
  <si>
    <t>I259227</t>
  </si>
  <si>
    <t>C280091</t>
  </si>
  <si>
    <t>I259233</t>
  </si>
  <si>
    <t>C610212</t>
  </si>
  <si>
    <t>I259234</t>
  </si>
  <si>
    <t>C192462</t>
  </si>
  <si>
    <t>I259235</t>
  </si>
  <si>
    <t>C681334</t>
  </si>
  <si>
    <t>I259236</t>
  </si>
  <si>
    <t>C123683</t>
  </si>
  <si>
    <t>I259242</t>
  </si>
  <si>
    <t>C367904</t>
  </si>
  <si>
    <t>I259245</t>
  </si>
  <si>
    <t>C265158</t>
  </si>
  <si>
    <t>I259246</t>
  </si>
  <si>
    <t>C167441</t>
  </si>
  <si>
    <t>I259247</t>
  </si>
  <si>
    <t>C319107</t>
  </si>
  <si>
    <t>I259248</t>
  </si>
  <si>
    <t>C128012</t>
  </si>
  <si>
    <t>I259250</t>
  </si>
  <si>
    <t>C106771</t>
  </si>
  <si>
    <t>I259252</t>
  </si>
  <si>
    <t>C131108</t>
  </si>
  <si>
    <t>I259253</t>
  </si>
  <si>
    <t>C241922</t>
  </si>
  <si>
    <t>I259259</t>
  </si>
  <si>
    <t>C137239</t>
  </si>
  <si>
    <t>I259263</t>
  </si>
  <si>
    <t>C366723</t>
  </si>
  <si>
    <t>I259266</t>
  </si>
  <si>
    <t>C211552</t>
  </si>
  <si>
    <t>I259269</t>
  </si>
  <si>
    <t>C297035</t>
  </si>
  <si>
    <t>I259270</t>
  </si>
  <si>
    <t>C321065</t>
  </si>
  <si>
    <t>I259275</t>
  </si>
  <si>
    <t>C336527</t>
  </si>
  <si>
    <t>I259277</t>
  </si>
  <si>
    <t>C355612</t>
  </si>
  <si>
    <t>I259278</t>
  </si>
  <si>
    <t>C649682</t>
  </si>
  <si>
    <t>I259283</t>
  </si>
  <si>
    <t>C792060</t>
  </si>
  <si>
    <t>I259284</t>
  </si>
  <si>
    <t>C368717</t>
  </si>
  <si>
    <t>I259287</t>
  </si>
  <si>
    <t>C230958</t>
  </si>
  <si>
    <t>I259289</t>
  </si>
  <si>
    <t>C314379</t>
  </si>
  <si>
    <t>I259290</t>
  </si>
  <si>
    <t>C162414</t>
  </si>
  <si>
    <t>I259291</t>
  </si>
  <si>
    <t>C225957</t>
  </si>
  <si>
    <t>I259294</t>
  </si>
  <si>
    <t>C295054</t>
  </si>
  <si>
    <t>I259297</t>
  </si>
  <si>
    <t>C181303</t>
  </si>
  <si>
    <t>I259299</t>
  </si>
  <si>
    <t>C196834</t>
  </si>
  <si>
    <t>I259300</t>
  </si>
  <si>
    <t>C186703</t>
  </si>
  <si>
    <t>I259301</t>
  </si>
  <si>
    <t>C146539</t>
  </si>
  <si>
    <t>I259303</t>
  </si>
  <si>
    <t>C198890</t>
  </si>
  <si>
    <t>I259307</t>
  </si>
  <si>
    <t>C386445</t>
  </si>
  <si>
    <t>I259308</t>
  </si>
  <si>
    <t>C423549</t>
  </si>
  <si>
    <t>I259309</t>
  </si>
  <si>
    <t>C251013</t>
  </si>
  <si>
    <t>I259321</t>
  </si>
  <si>
    <t>C322133</t>
  </si>
  <si>
    <t>I259322</t>
  </si>
  <si>
    <t>C313709</t>
  </si>
  <si>
    <t>I259328</t>
  </si>
  <si>
    <t>C330498</t>
  </si>
  <si>
    <t>I259330</t>
  </si>
  <si>
    <t>C864007</t>
  </si>
  <si>
    <t>I259335</t>
  </si>
  <si>
    <t>C153509</t>
  </si>
  <si>
    <t>I259336</t>
  </si>
  <si>
    <t>C284957</t>
  </si>
  <si>
    <t>I259341</t>
  </si>
  <si>
    <t>C256353</t>
  </si>
  <si>
    <t>I259343</t>
  </si>
  <si>
    <t>C416091</t>
  </si>
  <si>
    <t>I259346</t>
  </si>
  <si>
    <t>C216203</t>
  </si>
  <si>
    <t>I259347</t>
  </si>
  <si>
    <t>C261249</t>
  </si>
  <si>
    <t>I259353</t>
  </si>
  <si>
    <t>C104908</t>
  </si>
  <si>
    <t>I259357</t>
  </si>
  <si>
    <t>C204218</t>
  </si>
  <si>
    <t>I259359</t>
  </si>
  <si>
    <t>C170107</t>
  </si>
  <si>
    <t>I259360</t>
  </si>
  <si>
    <t>C175806</t>
  </si>
  <si>
    <t>I259362</t>
  </si>
  <si>
    <t>C185494</t>
  </si>
  <si>
    <t>I259363</t>
  </si>
  <si>
    <t>C136088</t>
  </si>
  <si>
    <t>I259366</t>
  </si>
  <si>
    <t>C945482</t>
  </si>
  <si>
    <t>I259368</t>
  </si>
  <si>
    <t>C340087</t>
  </si>
  <si>
    <t>I259370</t>
  </si>
  <si>
    <t>C488457</t>
  </si>
  <si>
    <t>I259378</t>
  </si>
  <si>
    <t>C769310</t>
  </si>
  <si>
    <t>I259379</t>
  </si>
  <si>
    <t>C145159</t>
  </si>
  <si>
    <t>I259386</t>
  </si>
  <si>
    <t>C146578</t>
  </si>
  <si>
    <t>I259387</t>
  </si>
  <si>
    <t>C160517</t>
  </si>
  <si>
    <t>I259389</t>
  </si>
  <si>
    <t>C497260</t>
  </si>
  <si>
    <t>I259390</t>
  </si>
  <si>
    <t>C324063</t>
  </si>
  <si>
    <t>I259396</t>
  </si>
  <si>
    <t>C922440</t>
  </si>
  <si>
    <t>I259399</t>
  </si>
  <si>
    <t>C676484</t>
  </si>
  <si>
    <t>I259406</t>
  </si>
  <si>
    <t>C122790</t>
  </si>
  <si>
    <t>I259409</t>
  </si>
  <si>
    <t>C211923</t>
  </si>
  <si>
    <t>I259412</t>
  </si>
  <si>
    <t>C108986</t>
  </si>
  <si>
    <t>I259414</t>
  </si>
  <si>
    <t>C970945</t>
  </si>
  <si>
    <t>I259415</t>
  </si>
  <si>
    <t>C262650</t>
  </si>
  <si>
    <t>I259418</t>
  </si>
  <si>
    <t>C151361</t>
  </si>
  <si>
    <t>I259421</t>
  </si>
  <si>
    <t>C334165</t>
  </si>
  <si>
    <t>I259424</t>
  </si>
  <si>
    <t>C290005</t>
  </si>
  <si>
    <t>I259425</t>
  </si>
  <si>
    <t>C240520</t>
  </si>
  <si>
    <t>I259430</t>
  </si>
  <si>
    <t>C221839</t>
  </si>
  <si>
    <t>I259434</t>
  </si>
  <si>
    <t>C400659</t>
  </si>
  <si>
    <t>I259435</t>
  </si>
  <si>
    <t>C213923</t>
  </si>
  <si>
    <t>I259437</t>
  </si>
  <si>
    <t>C105245</t>
  </si>
  <si>
    <t>I259438</t>
  </si>
  <si>
    <t>C319173</t>
  </si>
  <si>
    <t>I259440</t>
  </si>
  <si>
    <t>C398599</t>
  </si>
  <si>
    <t>I259446</t>
  </si>
  <si>
    <t>C280971</t>
  </si>
  <si>
    <t>I259448</t>
  </si>
  <si>
    <t>C110620</t>
  </si>
  <si>
    <t>I259449</t>
  </si>
  <si>
    <t>C163306</t>
  </si>
  <si>
    <t>I259457</t>
  </si>
  <si>
    <t>C103029</t>
  </si>
  <si>
    <t>I259464</t>
  </si>
  <si>
    <t>C170602</t>
  </si>
  <si>
    <t>I259474</t>
  </si>
  <si>
    <t>C278803</t>
  </si>
  <si>
    <t>I259486</t>
  </si>
  <si>
    <t>C436579</t>
  </si>
  <si>
    <t>I259494</t>
  </si>
  <si>
    <t>C156839</t>
  </si>
  <si>
    <t>I259495</t>
  </si>
  <si>
    <t>C260650</t>
  </si>
  <si>
    <t>I259513</t>
  </si>
  <si>
    <t>C530825</t>
  </si>
  <si>
    <t>I259518</t>
  </si>
  <si>
    <t>C141258</t>
  </si>
  <si>
    <t>I259521</t>
  </si>
  <si>
    <t>C207704</t>
  </si>
  <si>
    <t>I259523</t>
  </si>
  <si>
    <t>C195043</t>
  </si>
  <si>
    <t>I259529</t>
  </si>
  <si>
    <t>C258678</t>
  </si>
  <si>
    <t>I259530</t>
  </si>
  <si>
    <t>C833811</t>
  </si>
  <si>
    <t>I259532</t>
  </si>
  <si>
    <t>C262849</t>
  </si>
  <si>
    <t>I259533</t>
  </si>
  <si>
    <t>C721381</t>
  </si>
  <si>
    <t>I259534</t>
  </si>
  <si>
    <t>C204178</t>
  </si>
  <si>
    <t>I259537</t>
  </si>
  <si>
    <t>C120801</t>
  </si>
  <si>
    <t>I259547</t>
  </si>
  <si>
    <t>C124335</t>
  </si>
  <si>
    <t>I259548</t>
  </si>
  <si>
    <t>C207747</t>
  </si>
  <si>
    <t>I259551</t>
  </si>
  <si>
    <t>C157124</t>
  </si>
  <si>
    <t>I259554</t>
  </si>
  <si>
    <t>C558478</t>
  </si>
  <si>
    <t>I259556</t>
  </si>
  <si>
    <t>C280706</t>
  </si>
  <si>
    <t>I259563</t>
  </si>
  <si>
    <t>C120774</t>
  </si>
  <si>
    <t>I259565</t>
  </si>
  <si>
    <t>C540368</t>
  </si>
  <si>
    <t>I259569</t>
  </si>
  <si>
    <t>C597386</t>
  </si>
  <si>
    <t>I259571</t>
  </si>
  <si>
    <t>C254075</t>
  </si>
  <si>
    <t>I259572</t>
  </si>
  <si>
    <t>C390479</t>
  </si>
  <si>
    <t>I259574</t>
  </si>
  <si>
    <t>C189104</t>
  </si>
  <si>
    <t>I259576</t>
  </si>
  <si>
    <t>C251805</t>
  </si>
  <si>
    <t>I259580</t>
  </si>
  <si>
    <t>C173724</t>
  </si>
  <si>
    <t>I259581</t>
  </si>
  <si>
    <t>C791362</t>
  </si>
  <si>
    <t>I259582</t>
  </si>
  <si>
    <t>C130082</t>
  </si>
  <si>
    <t>I259584</t>
  </si>
  <si>
    <t>C886771</t>
  </si>
  <si>
    <t>I259585</t>
  </si>
  <si>
    <t>C281588</t>
  </si>
  <si>
    <t>I259588</t>
  </si>
  <si>
    <t>C366922</t>
  </si>
  <si>
    <t>I259594</t>
  </si>
  <si>
    <t>C753411</t>
  </si>
  <si>
    <t>I259598</t>
  </si>
  <si>
    <t>C338088</t>
  </si>
  <si>
    <t>I259599</t>
  </si>
  <si>
    <t>C821486</t>
  </si>
  <si>
    <t>I259604</t>
  </si>
  <si>
    <t>C132669</t>
  </si>
  <si>
    <t>I259607</t>
  </si>
  <si>
    <t>C313694</t>
  </si>
  <si>
    <t>I259623</t>
  </si>
  <si>
    <t>C556907</t>
  </si>
  <si>
    <t>I259628</t>
  </si>
  <si>
    <t>C523759</t>
  </si>
  <si>
    <t>I259631</t>
  </si>
  <si>
    <t>C172684</t>
  </si>
  <si>
    <t>I259632</t>
  </si>
  <si>
    <t>C122482</t>
  </si>
  <si>
    <t>I259633</t>
  </si>
  <si>
    <t>C141068</t>
  </si>
  <si>
    <t>I259635</t>
  </si>
  <si>
    <t>C861790</t>
  </si>
  <si>
    <t>I259640</t>
  </si>
  <si>
    <t>C280042</t>
  </si>
  <si>
    <t>I259642</t>
  </si>
  <si>
    <t>C279579</t>
  </si>
  <si>
    <t>I259649</t>
  </si>
  <si>
    <t>C256462</t>
  </si>
  <si>
    <t>I259652</t>
  </si>
  <si>
    <t>C304389</t>
  </si>
  <si>
    <t>I259657</t>
  </si>
  <si>
    <t>C224889</t>
  </si>
  <si>
    <t>I259658</t>
  </si>
  <si>
    <t>C307911</t>
  </si>
  <si>
    <t>I259665</t>
  </si>
  <si>
    <t>C335651</t>
  </si>
  <si>
    <t>I259667</t>
  </si>
  <si>
    <t>C177358</t>
  </si>
  <si>
    <t>I259674</t>
  </si>
  <si>
    <t>C150645</t>
  </si>
  <si>
    <t>I259687</t>
  </si>
  <si>
    <t>C238312</t>
  </si>
  <si>
    <t>I259688</t>
  </si>
  <si>
    <t>C206463</t>
  </si>
  <si>
    <t>I259691</t>
  </si>
  <si>
    <t>C596513</t>
  </si>
  <si>
    <t>I259692</t>
  </si>
  <si>
    <t>C200252</t>
  </si>
  <si>
    <t>I259693</t>
  </si>
  <si>
    <t>C196429</t>
  </si>
  <si>
    <t>I259697</t>
  </si>
  <si>
    <t>C604355</t>
  </si>
  <si>
    <t>I259700</t>
  </si>
  <si>
    <t>C141363</t>
  </si>
  <si>
    <t>I259706</t>
  </si>
  <si>
    <t>C219025</t>
  </si>
  <si>
    <t>I259710</t>
  </si>
  <si>
    <t>C166666</t>
  </si>
  <si>
    <t>I259712</t>
  </si>
  <si>
    <t>C457150</t>
  </si>
  <si>
    <t>I259713</t>
  </si>
  <si>
    <t>C275098</t>
  </si>
  <si>
    <t>I259716</t>
  </si>
  <si>
    <t>C616147</t>
  </si>
  <si>
    <t>I259719</t>
  </si>
  <si>
    <t>C314067</t>
  </si>
  <si>
    <t>I259723</t>
  </si>
  <si>
    <t>C248391</t>
  </si>
  <si>
    <t>I259733</t>
  </si>
  <si>
    <t>C149252</t>
  </si>
  <si>
    <t>I259734</t>
  </si>
  <si>
    <t>C433906</t>
  </si>
  <si>
    <t>I259737</t>
  </si>
  <si>
    <t>C205137</t>
  </si>
  <si>
    <t>I259742</t>
  </si>
  <si>
    <t>C748695</t>
  </si>
  <si>
    <t>I259745</t>
  </si>
  <si>
    <t>C309735</t>
  </si>
  <si>
    <t>I259749</t>
  </si>
  <si>
    <t>C296337</t>
  </si>
  <si>
    <t>I259758</t>
  </si>
  <si>
    <t>C143354</t>
  </si>
  <si>
    <t>I259759</t>
  </si>
  <si>
    <t>C114786</t>
  </si>
  <si>
    <t>I259760</t>
  </si>
  <si>
    <t>C143748</t>
  </si>
  <si>
    <t>I259762</t>
  </si>
  <si>
    <t>C256157</t>
  </si>
  <si>
    <t>I259763</t>
  </si>
  <si>
    <t>C948857</t>
  </si>
  <si>
    <t>I259765</t>
  </si>
  <si>
    <t>C709992</t>
  </si>
  <si>
    <t>I259775</t>
  </si>
  <si>
    <t>C300567</t>
  </si>
  <si>
    <t>I259779</t>
  </si>
  <si>
    <t>C962302</t>
  </si>
  <si>
    <t>I259780</t>
  </si>
  <si>
    <t>C795627</t>
  </si>
  <si>
    <t>I259781</t>
  </si>
  <si>
    <t>C262315</t>
  </si>
  <si>
    <t>I259787</t>
  </si>
  <si>
    <t>C106601</t>
  </si>
  <si>
    <t>I259791</t>
  </si>
  <si>
    <t>C174078</t>
  </si>
  <si>
    <t>I259792</t>
  </si>
  <si>
    <t>C160182</t>
  </si>
  <si>
    <t>I259795</t>
  </si>
  <si>
    <t>C136207</t>
  </si>
  <si>
    <t>I259803</t>
  </si>
  <si>
    <t>C107015</t>
  </si>
  <si>
    <t>I259810</t>
  </si>
  <si>
    <t>C205152</t>
  </si>
  <si>
    <t>I259814</t>
  </si>
  <si>
    <t>C140943</t>
  </si>
  <si>
    <t>I259816</t>
  </si>
  <si>
    <t>C319478</t>
  </si>
  <si>
    <t>I259818</t>
  </si>
  <si>
    <t>C173193</t>
  </si>
  <si>
    <t>I259820</t>
  </si>
  <si>
    <t>C367305</t>
  </si>
  <si>
    <t>I259825</t>
  </si>
  <si>
    <t>C475294</t>
  </si>
  <si>
    <t>I259831</t>
  </si>
  <si>
    <t>C264475</t>
  </si>
  <si>
    <t>I259833</t>
  </si>
  <si>
    <t>C339638</t>
  </si>
  <si>
    <t>I259835</t>
  </si>
  <si>
    <t>C111135</t>
  </si>
  <si>
    <t>I259837</t>
  </si>
  <si>
    <t>C272351</t>
  </si>
  <si>
    <t>I259843</t>
  </si>
  <si>
    <t>C201968</t>
  </si>
  <si>
    <t>I259844</t>
  </si>
  <si>
    <t>C127763</t>
  </si>
  <si>
    <t>I259846</t>
  </si>
  <si>
    <t>C260662</t>
  </si>
  <si>
    <t>I259847</t>
  </si>
  <si>
    <t>C234253</t>
  </si>
  <si>
    <t>I259849</t>
  </si>
  <si>
    <t>C179841</t>
  </si>
  <si>
    <t>I259851</t>
  </si>
  <si>
    <t>C924056</t>
  </si>
  <si>
    <t>I259856</t>
  </si>
  <si>
    <t>C200836</t>
  </si>
  <si>
    <t>I259857</t>
  </si>
  <si>
    <t>C313096</t>
  </si>
  <si>
    <t>I259858</t>
  </si>
  <si>
    <t>C316015</t>
  </si>
  <si>
    <t>I259859</t>
  </si>
  <si>
    <t>C645488</t>
  </si>
  <si>
    <t>I259860</t>
  </si>
  <si>
    <t>C507924</t>
  </si>
  <si>
    <t>I259863</t>
  </si>
  <si>
    <t>C204592</t>
  </si>
  <si>
    <t>I259866</t>
  </si>
  <si>
    <t>C146288</t>
  </si>
  <si>
    <t>I259870</t>
  </si>
  <si>
    <t>C164242</t>
  </si>
  <si>
    <t>I259875</t>
  </si>
  <si>
    <t>C184612</t>
  </si>
  <si>
    <t>I259877</t>
  </si>
  <si>
    <t>C103479</t>
  </si>
  <si>
    <t>I259878</t>
  </si>
  <si>
    <t>C223010</t>
  </si>
  <si>
    <t>I259885</t>
  </si>
  <si>
    <t>C311372</t>
  </si>
  <si>
    <t>I259888</t>
  </si>
  <si>
    <t>C207748</t>
  </si>
  <si>
    <t>I259891</t>
  </si>
  <si>
    <t>C520121</t>
  </si>
  <si>
    <t>I259893</t>
  </si>
  <si>
    <t>C182561</t>
  </si>
  <si>
    <t>I259896</t>
  </si>
  <si>
    <t>C183408</t>
  </si>
  <si>
    <t>I259898</t>
  </si>
  <si>
    <t>C926896</t>
  </si>
  <si>
    <t>I259903</t>
  </si>
  <si>
    <t>C101949</t>
  </si>
  <si>
    <t>I259904</t>
  </si>
  <si>
    <t>C195702</t>
  </si>
  <si>
    <t>I259909</t>
  </si>
  <si>
    <t>C250972</t>
  </si>
  <si>
    <t>I259910</t>
  </si>
  <si>
    <t>C130741</t>
  </si>
  <si>
    <t>I259914</t>
  </si>
  <si>
    <t>C115147</t>
  </si>
  <si>
    <t>I259920</t>
  </si>
  <si>
    <t>C473302</t>
  </si>
  <si>
    <t>I259928</t>
  </si>
  <si>
    <t>C156014</t>
  </si>
  <si>
    <t>I259930</t>
  </si>
  <si>
    <t>C280645</t>
  </si>
  <si>
    <t>I259932</t>
  </si>
  <si>
    <t>C100768</t>
  </si>
  <si>
    <t>I259933</t>
  </si>
  <si>
    <t>C303335</t>
  </si>
  <si>
    <t>I259936</t>
  </si>
  <si>
    <t>C280433</t>
  </si>
  <si>
    <t>I259939</t>
  </si>
  <si>
    <t>C192098</t>
  </si>
  <si>
    <t>I259943</t>
  </si>
  <si>
    <t>C110666</t>
  </si>
  <si>
    <t>I259947</t>
  </si>
  <si>
    <t>C196292</t>
  </si>
  <si>
    <t>I259948</t>
  </si>
  <si>
    <t>C267627</t>
  </si>
  <si>
    <t>I259949</t>
  </si>
  <si>
    <t>C203222</t>
  </si>
  <si>
    <t>I259952</t>
  </si>
  <si>
    <t>C907217</t>
  </si>
  <si>
    <t>I259956</t>
  </si>
  <si>
    <t>C340005</t>
  </si>
  <si>
    <t>I259958</t>
  </si>
  <si>
    <t>C422113</t>
  </si>
  <si>
    <t>I259964</t>
  </si>
  <si>
    <t>C274265</t>
  </si>
  <si>
    <t>I259965</t>
  </si>
  <si>
    <t>C546435</t>
  </si>
  <si>
    <t>I259967</t>
  </si>
  <si>
    <t>C672228</t>
  </si>
  <si>
    <t>I259971</t>
  </si>
  <si>
    <t>C150994</t>
  </si>
  <si>
    <t>I259975</t>
  </si>
  <si>
    <t>C335097</t>
  </si>
  <si>
    <t>I259980</t>
  </si>
  <si>
    <t>C236056</t>
  </si>
  <si>
    <t>I259986</t>
  </si>
  <si>
    <t>C408879</t>
  </si>
  <si>
    <t>I259989</t>
  </si>
  <si>
    <t>C321552</t>
  </si>
  <si>
    <t>I259993</t>
  </si>
  <si>
    <t>C323893</t>
  </si>
  <si>
    <t>I259997</t>
  </si>
  <si>
    <t>C831484</t>
  </si>
  <si>
    <t>I260001</t>
  </si>
  <si>
    <t>C227516</t>
  </si>
  <si>
    <t>I260004</t>
  </si>
  <si>
    <t>C219719</t>
  </si>
  <si>
    <t>I260010</t>
  </si>
  <si>
    <t>C599041</t>
  </si>
  <si>
    <t>I260011</t>
  </si>
  <si>
    <t>C655293</t>
  </si>
  <si>
    <t>I260013</t>
  </si>
  <si>
    <t>C225046</t>
  </si>
  <si>
    <t>I260017</t>
  </si>
  <si>
    <t>C205038</t>
  </si>
  <si>
    <t>I260018</t>
  </si>
  <si>
    <t>C284617</t>
  </si>
  <si>
    <t>I260022</t>
  </si>
  <si>
    <t>C266471</t>
  </si>
  <si>
    <t>I260026</t>
  </si>
  <si>
    <t>C139745</t>
  </si>
  <si>
    <t>I260028</t>
  </si>
  <si>
    <t>C208108</t>
  </si>
  <si>
    <t>I260031</t>
  </si>
  <si>
    <t>C795275</t>
  </si>
  <si>
    <t>I260033</t>
  </si>
  <si>
    <t>C958197</t>
  </si>
  <si>
    <t>I260036</t>
  </si>
  <si>
    <t>C127116</t>
  </si>
  <si>
    <t>I260037</t>
  </si>
  <si>
    <t>C978876</t>
  </si>
  <si>
    <t>I260039</t>
  </si>
  <si>
    <t>C646619</t>
  </si>
  <si>
    <t>I260046</t>
  </si>
  <si>
    <t>C112021</t>
  </si>
  <si>
    <t>I260047</t>
  </si>
  <si>
    <t>C139766</t>
  </si>
  <si>
    <t>I260049</t>
  </si>
  <si>
    <t>C154195</t>
  </si>
  <si>
    <t>I260059</t>
  </si>
  <si>
    <t>C407048</t>
  </si>
  <si>
    <t>I260062</t>
  </si>
  <si>
    <t>C207287</t>
  </si>
  <si>
    <t>I260064</t>
  </si>
  <si>
    <t>C263087</t>
  </si>
  <si>
    <t>I260069</t>
  </si>
  <si>
    <t>C267213</t>
  </si>
  <si>
    <t>I260070</t>
  </si>
  <si>
    <t>C310861</t>
  </si>
  <si>
    <t>I260074</t>
  </si>
  <si>
    <t>C842053</t>
  </si>
  <si>
    <t>I260077</t>
  </si>
  <si>
    <t>C525810</t>
  </si>
  <si>
    <t>I260079</t>
  </si>
  <si>
    <t>C950075</t>
  </si>
  <si>
    <t>I260084</t>
  </si>
  <si>
    <t>C628593</t>
  </si>
  <si>
    <t>I260085</t>
  </si>
  <si>
    <t>C302752</t>
  </si>
  <si>
    <t>I260086</t>
  </si>
  <si>
    <t>C177500</t>
  </si>
  <si>
    <t>I260087</t>
  </si>
  <si>
    <t>C302118</t>
  </si>
  <si>
    <t>I260088</t>
  </si>
  <si>
    <t>C280270</t>
  </si>
  <si>
    <t>I260094</t>
  </si>
  <si>
    <t>C236753</t>
  </si>
  <si>
    <t>I260095</t>
  </si>
  <si>
    <t>C887360</t>
  </si>
  <si>
    <t>I260097</t>
  </si>
  <si>
    <t>C173229</t>
  </si>
  <si>
    <t>I260098</t>
  </si>
  <si>
    <t>C185747</t>
  </si>
  <si>
    <t>I260100</t>
  </si>
  <si>
    <t>C312970</t>
  </si>
  <si>
    <t>I260104</t>
  </si>
  <si>
    <t>C335425</t>
  </si>
  <si>
    <t>I260106</t>
  </si>
  <si>
    <t>C174592</t>
  </si>
  <si>
    <t>I260108</t>
  </si>
  <si>
    <t>C193629</t>
  </si>
  <si>
    <t>I260109</t>
  </si>
  <si>
    <t>C612264</t>
  </si>
  <si>
    <t>I260111</t>
  </si>
  <si>
    <t>C813151</t>
  </si>
  <si>
    <t>I260112</t>
  </si>
  <si>
    <t>C251621</t>
  </si>
  <si>
    <t>I260113</t>
  </si>
  <si>
    <t>C211868</t>
  </si>
  <si>
    <t>I260114</t>
  </si>
  <si>
    <t>C114811</t>
  </si>
  <si>
    <t>I260116</t>
  </si>
  <si>
    <t>C175986</t>
  </si>
  <si>
    <t>I260119</t>
  </si>
  <si>
    <t>C528001</t>
  </si>
  <si>
    <t>I260124</t>
  </si>
  <si>
    <t>C288743</t>
  </si>
  <si>
    <t>I260128</t>
  </si>
  <si>
    <t>C293815</t>
  </si>
  <si>
    <t>I260131</t>
  </si>
  <si>
    <t>C104239</t>
  </si>
  <si>
    <t>I260132</t>
  </si>
  <si>
    <t>C187351</t>
  </si>
  <si>
    <t>I260137</t>
  </si>
  <si>
    <t>C149755</t>
  </si>
  <si>
    <t>I260152</t>
  </si>
  <si>
    <t>C673129</t>
  </si>
  <si>
    <t>I260153</t>
  </si>
  <si>
    <t>C207162</t>
  </si>
  <si>
    <t>I260156</t>
  </si>
  <si>
    <t>C853197</t>
  </si>
  <si>
    <t>I260157</t>
  </si>
  <si>
    <t>C528600</t>
  </si>
  <si>
    <t>I260162</t>
  </si>
  <si>
    <t>C315925</t>
  </si>
  <si>
    <t>I260166</t>
  </si>
  <si>
    <t>C636404</t>
  </si>
  <si>
    <t>I260169</t>
  </si>
  <si>
    <t>C297029</t>
  </si>
  <si>
    <t>I260174</t>
  </si>
  <si>
    <t>C221615</t>
  </si>
  <si>
    <t>I260176</t>
  </si>
  <si>
    <t>C271677</t>
  </si>
  <si>
    <t>I260181</t>
  </si>
  <si>
    <t>C291472</t>
  </si>
  <si>
    <t>I260183</t>
  </si>
  <si>
    <t>C333665</t>
  </si>
  <si>
    <t>I260187</t>
  </si>
  <si>
    <t>C376036</t>
  </si>
  <si>
    <t>I260190</t>
  </si>
  <si>
    <t>C124612</t>
  </si>
  <si>
    <t>I260191</t>
  </si>
  <si>
    <t>C983440</t>
  </si>
  <si>
    <t>I260192</t>
  </si>
  <si>
    <t>C309164</t>
  </si>
  <si>
    <t>I260197</t>
  </si>
  <si>
    <t>C166910</t>
  </si>
  <si>
    <t>I260198</t>
  </si>
  <si>
    <t>C205883</t>
  </si>
  <si>
    <t>I260199</t>
  </si>
  <si>
    <t>C141910</t>
  </si>
  <si>
    <t>I260200</t>
  </si>
  <si>
    <t>C807959</t>
  </si>
  <si>
    <t>I260206</t>
  </si>
  <si>
    <t>C157413</t>
  </si>
  <si>
    <t>I260210</t>
  </si>
  <si>
    <t>C216595</t>
  </si>
  <si>
    <t>I260212</t>
  </si>
  <si>
    <t>C225345</t>
  </si>
  <si>
    <t>I260215</t>
  </si>
  <si>
    <t>C706647</t>
  </si>
  <si>
    <t>I260217</t>
  </si>
  <si>
    <t>C871912</t>
  </si>
  <si>
    <t>I260219</t>
  </si>
  <si>
    <t>C175370</t>
  </si>
  <si>
    <t>I260223</t>
  </si>
  <si>
    <t>C283574</t>
  </si>
  <si>
    <t>I260224</t>
  </si>
  <si>
    <t>C152171</t>
  </si>
  <si>
    <t>I260231</t>
  </si>
  <si>
    <t>C312625</t>
  </si>
  <si>
    <t>I260233</t>
  </si>
  <si>
    <t>C760149</t>
  </si>
  <si>
    <t>I260234</t>
  </si>
  <si>
    <t>C261353</t>
  </si>
  <si>
    <t>I260236</t>
  </si>
  <si>
    <t>C142136</t>
  </si>
  <si>
    <t>I260237</t>
  </si>
  <si>
    <t>C102010</t>
  </si>
  <si>
    <t>I260240</t>
  </si>
  <si>
    <t>C226294</t>
  </si>
  <si>
    <t>I260244</t>
  </si>
  <si>
    <t>C839685</t>
  </si>
  <si>
    <t>I260245</t>
  </si>
  <si>
    <t>C126285</t>
  </si>
  <si>
    <t>I260249</t>
  </si>
  <si>
    <t>C119187</t>
  </si>
  <si>
    <t>I260251</t>
  </si>
  <si>
    <t>C169465</t>
  </si>
  <si>
    <t>I260252</t>
  </si>
  <si>
    <t>C695708</t>
  </si>
  <si>
    <t>I260254</t>
  </si>
  <si>
    <t>C171249</t>
  </si>
  <si>
    <t>I260255</t>
  </si>
  <si>
    <t>C855258</t>
  </si>
  <si>
    <t>I260263</t>
  </si>
  <si>
    <t>C183346</t>
  </si>
  <si>
    <t>I260267</t>
  </si>
  <si>
    <t>C109663</t>
  </si>
  <si>
    <t>I260268</t>
  </si>
  <si>
    <t>C518879</t>
  </si>
  <si>
    <t>I260270</t>
  </si>
  <si>
    <t>C170778</t>
  </si>
  <si>
    <t>I260271</t>
  </si>
  <si>
    <t>C155456</t>
  </si>
  <si>
    <t>I260272</t>
  </si>
  <si>
    <t>C844434</t>
  </si>
  <si>
    <t>I260275</t>
  </si>
  <si>
    <t>C429664</t>
  </si>
  <si>
    <t>I260280</t>
  </si>
  <si>
    <t>C147384</t>
  </si>
  <si>
    <t>I260283</t>
  </si>
  <si>
    <t>C223968</t>
  </si>
  <si>
    <t>I260293</t>
  </si>
  <si>
    <t>C150773</t>
  </si>
  <si>
    <t>I260295</t>
  </si>
  <si>
    <t>C323715</t>
  </si>
  <si>
    <t>I260299</t>
  </si>
  <si>
    <t>C263262</t>
  </si>
  <si>
    <t>I260301</t>
  </si>
  <si>
    <t>C302845</t>
  </si>
  <si>
    <t>I260302</t>
  </si>
  <si>
    <t>C566756</t>
  </si>
  <si>
    <t>I260304</t>
  </si>
  <si>
    <t>C107507</t>
  </si>
  <si>
    <t>I260311</t>
  </si>
  <si>
    <t>C157079</t>
  </si>
  <si>
    <t>I260313</t>
  </si>
  <si>
    <t>C336530</t>
  </si>
  <si>
    <t>I260315</t>
  </si>
  <si>
    <t>C110672</t>
  </si>
  <si>
    <t>I260324</t>
  </si>
  <si>
    <t>C212167</t>
  </si>
  <si>
    <t>I260326</t>
  </si>
  <si>
    <t>C978942</t>
  </si>
  <si>
    <t>I260331</t>
  </si>
  <si>
    <t>C156659</t>
  </si>
  <si>
    <t>I260332</t>
  </si>
  <si>
    <t>C237342</t>
  </si>
  <si>
    <t>I260338</t>
  </si>
  <si>
    <t>C248033</t>
  </si>
  <si>
    <t>I260339</t>
  </si>
  <si>
    <t>C229034</t>
  </si>
  <si>
    <t>I260341</t>
  </si>
  <si>
    <t>C203852</t>
  </si>
  <si>
    <t>I260342</t>
  </si>
  <si>
    <t>C131360</t>
  </si>
  <si>
    <t>I260345</t>
  </si>
  <si>
    <t>C767569</t>
  </si>
  <si>
    <t>I260346</t>
  </si>
  <si>
    <t>C236350</t>
  </si>
  <si>
    <t>I260347</t>
  </si>
  <si>
    <t>C323204</t>
  </si>
  <si>
    <t>I260351</t>
  </si>
  <si>
    <t>C523298</t>
  </si>
  <si>
    <t>I260357</t>
  </si>
  <si>
    <t>C326064</t>
  </si>
  <si>
    <t>I260359</t>
  </si>
  <si>
    <t>C214390</t>
  </si>
  <si>
    <t>I260360</t>
  </si>
  <si>
    <t>C321263</t>
  </si>
  <si>
    <t>I260370</t>
  </si>
  <si>
    <t>C459817</t>
  </si>
  <si>
    <t>I260372</t>
  </si>
  <si>
    <t>C144096</t>
  </si>
  <si>
    <t>I260374</t>
  </si>
  <si>
    <t>C264985</t>
  </si>
  <si>
    <t>I260375</t>
  </si>
  <si>
    <t>C215111</t>
  </si>
  <si>
    <t>I260376</t>
  </si>
  <si>
    <t>C205597</t>
  </si>
  <si>
    <t>I260377</t>
  </si>
  <si>
    <t>C512716</t>
  </si>
  <si>
    <t>I260378</t>
  </si>
  <si>
    <t>C299561</t>
  </si>
  <si>
    <t>I260380</t>
  </si>
  <si>
    <t>C933026</t>
  </si>
  <si>
    <t>I260381</t>
  </si>
  <si>
    <t>C268099</t>
  </si>
  <si>
    <t>I260384</t>
  </si>
  <si>
    <t>C236101</t>
  </si>
  <si>
    <t>I260386</t>
  </si>
  <si>
    <t>C119200</t>
  </si>
  <si>
    <t>I260387</t>
  </si>
  <si>
    <t>C148766</t>
  </si>
  <si>
    <t>I260388</t>
  </si>
  <si>
    <t>C329268</t>
  </si>
  <si>
    <t>I260390</t>
  </si>
  <si>
    <t>C247576</t>
  </si>
  <si>
    <t>I260394</t>
  </si>
  <si>
    <t>C947232</t>
  </si>
  <si>
    <t>I260396</t>
  </si>
  <si>
    <t>C147545</t>
  </si>
  <si>
    <t>I260409</t>
  </si>
  <si>
    <t>C286867</t>
  </si>
  <si>
    <t>I260410</t>
  </si>
  <si>
    <t>C340025</t>
  </si>
  <si>
    <t>I260416</t>
  </si>
  <si>
    <t>C214884</t>
  </si>
  <si>
    <t>I260419</t>
  </si>
  <si>
    <t>C327137</t>
  </si>
  <si>
    <t>I260422</t>
  </si>
  <si>
    <t>C250578</t>
  </si>
  <si>
    <t>I260425</t>
  </si>
  <si>
    <t>C776274</t>
  </si>
  <si>
    <t>I260429</t>
  </si>
  <si>
    <t>C853907</t>
  </si>
  <si>
    <t>I260437</t>
  </si>
  <si>
    <t>C163493</t>
  </si>
  <si>
    <t>I260438</t>
  </si>
  <si>
    <t>C927565</t>
  </si>
  <si>
    <t>I260439</t>
  </si>
  <si>
    <t>C318007</t>
  </si>
  <si>
    <t>I260442</t>
  </si>
  <si>
    <t>C600691</t>
  </si>
  <si>
    <t>I260447</t>
  </si>
  <si>
    <t>C257450</t>
  </si>
  <si>
    <t>I260449</t>
  </si>
  <si>
    <t>C229019</t>
  </si>
  <si>
    <t>I260450</t>
  </si>
  <si>
    <t>C322891</t>
  </si>
  <si>
    <t>I260458</t>
  </si>
  <si>
    <t>C130419</t>
  </si>
  <si>
    <t>I260459</t>
  </si>
  <si>
    <t>C228138</t>
  </si>
  <si>
    <t>I260465</t>
  </si>
  <si>
    <t>C716261</t>
  </si>
  <si>
    <t>I260468</t>
  </si>
  <si>
    <t>C611113</t>
  </si>
  <si>
    <t>I260471</t>
  </si>
  <si>
    <t>C235537</t>
  </si>
  <si>
    <t>I260475</t>
  </si>
  <si>
    <t>C297118</t>
  </si>
  <si>
    <t>I260479</t>
  </si>
  <si>
    <t>C560404</t>
  </si>
  <si>
    <t>I260482</t>
  </si>
  <si>
    <t>C142850</t>
  </si>
  <si>
    <t>I260483</t>
  </si>
  <si>
    <t>C338107</t>
  </si>
  <si>
    <t>I260484</t>
  </si>
  <si>
    <t>C189078</t>
  </si>
  <si>
    <t>I260485</t>
  </si>
  <si>
    <t>C426029</t>
  </si>
  <si>
    <t>I260486</t>
  </si>
  <si>
    <t>C334211</t>
  </si>
  <si>
    <t>I260493</t>
  </si>
  <si>
    <t>C407529</t>
  </si>
  <si>
    <t>I260494</t>
  </si>
  <si>
    <t>C292332</t>
  </si>
  <si>
    <t>I260496</t>
  </si>
  <si>
    <t>C184268</t>
  </si>
  <si>
    <t>I260498</t>
  </si>
  <si>
    <t>C141144</t>
  </si>
  <si>
    <t>I260499</t>
  </si>
  <si>
    <t>C183128</t>
  </si>
  <si>
    <t>I260505</t>
  </si>
  <si>
    <t>C139934</t>
  </si>
  <si>
    <t>I260507</t>
  </si>
  <si>
    <t>C151896</t>
  </si>
  <si>
    <t>I260510</t>
  </si>
  <si>
    <t>C201405</t>
  </si>
  <si>
    <t>I260512</t>
  </si>
  <si>
    <t>C981961</t>
  </si>
  <si>
    <t>I260516</t>
  </si>
  <si>
    <t>C535699</t>
  </si>
  <si>
    <t>I260518</t>
  </si>
  <si>
    <t>C893439</t>
  </si>
  <si>
    <t>I260521</t>
  </si>
  <si>
    <t>C144119</t>
  </si>
  <si>
    <t>I260522</t>
  </si>
  <si>
    <t>C349914</t>
  </si>
  <si>
    <t>I260523</t>
  </si>
  <si>
    <t>C151036</t>
  </si>
  <si>
    <t>I260525</t>
  </si>
  <si>
    <t>C258404</t>
  </si>
  <si>
    <t>I260527</t>
  </si>
  <si>
    <t>C271936</t>
  </si>
  <si>
    <t>I260529</t>
  </si>
  <si>
    <t>C106111</t>
  </si>
  <si>
    <t>I260535</t>
  </si>
  <si>
    <t>C148075</t>
  </si>
  <si>
    <t>I260536</t>
  </si>
  <si>
    <t>C190668</t>
  </si>
  <si>
    <t>I260538</t>
  </si>
  <si>
    <t>C192559</t>
  </si>
  <si>
    <t>I260545</t>
  </si>
  <si>
    <t>C237287</t>
  </si>
  <si>
    <t>I260548</t>
  </si>
  <si>
    <t>C330753</t>
  </si>
  <si>
    <t>I260549</t>
  </si>
  <si>
    <t>C320214</t>
  </si>
  <si>
    <t>I260550</t>
  </si>
  <si>
    <t>C281663</t>
  </si>
  <si>
    <t>I260553</t>
  </si>
  <si>
    <t>C233800</t>
  </si>
  <si>
    <t>I260554</t>
  </si>
  <si>
    <t>C189287</t>
  </si>
  <si>
    <t>I260556</t>
  </si>
  <si>
    <t>C222757</t>
  </si>
  <si>
    <t>I260558</t>
  </si>
  <si>
    <t>C527547</t>
  </si>
  <si>
    <t>I260568</t>
  </si>
  <si>
    <t>C112688</t>
  </si>
  <si>
    <t>I260571</t>
  </si>
  <si>
    <t>C334221</t>
  </si>
  <si>
    <t>I260572</t>
  </si>
  <si>
    <t>C483736</t>
  </si>
  <si>
    <t>I260575</t>
  </si>
  <si>
    <t>C326052</t>
  </si>
  <si>
    <t>I260576</t>
  </si>
  <si>
    <t>C650054</t>
  </si>
  <si>
    <t>I260577</t>
  </si>
  <si>
    <t>C207850</t>
  </si>
  <si>
    <t>I260585</t>
  </si>
  <si>
    <t>C338987</t>
  </si>
  <si>
    <t>I260587</t>
  </si>
  <si>
    <t>C258153</t>
  </si>
  <si>
    <t>I260590</t>
  </si>
  <si>
    <t>C162542</t>
  </si>
  <si>
    <t>I260592</t>
  </si>
  <si>
    <t>C165056</t>
  </si>
  <si>
    <t>I260599</t>
  </si>
  <si>
    <t>C198444</t>
  </si>
  <si>
    <t>I260603</t>
  </si>
  <si>
    <t>C680405</t>
  </si>
  <si>
    <t>I260604</t>
  </si>
  <si>
    <t>C314494</t>
  </si>
  <si>
    <t>I260606</t>
  </si>
  <si>
    <t>C852915</t>
  </si>
  <si>
    <t>I260611</t>
  </si>
  <si>
    <t>C317635</t>
  </si>
  <si>
    <t>I260617</t>
  </si>
  <si>
    <t>C285124</t>
  </si>
  <si>
    <t>I260620</t>
  </si>
  <si>
    <t>C324623</t>
  </si>
  <si>
    <t>I260621</t>
  </si>
  <si>
    <t>C183941</t>
  </si>
  <si>
    <t>I260627</t>
  </si>
  <si>
    <t>C229644</t>
  </si>
  <si>
    <t>I260628</t>
  </si>
  <si>
    <t>C295776</t>
  </si>
  <si>
    <t>I260634</t>
  </si>
  <si>
    <t>C112282</t>
  </si>
  <si>
    <t>I260638</t>
  </si>
  <si>
    <t>C815552</t>
  </si>
  <si>
    <t>I260641</t>
  </si>
  <si>
    <t>C703883</t>
  </si>
  <si>
    <t>I260647</t>
  </si>
  <si>
    <t>C217230</t>
  </si>
  <si>
    <t>I260648</t>
  </si>
  <si>
    <t>C262416</t>
  </si>
  <si>
    <t>I260650</t>
  </si>
  <si>
    <t>C228335</t>
  </si>
  <si>
    <t>I260655</t>
  </si>
  <si>
    <t>C316416</t>
  </si>
  <si>
    <t>I260657</t>
  </si>
  <si>
    <t>C139507</t>
  </si>
  <si>
    <t>I260664</t>
  </si>
  <si>
    <t>C987781</t>
  </si>
  <si>
    <t>I260667</t>
  </si>
  <si>
    <t>C137600</t>
  </si>
  <si>
    <t>I260671</t>
  </si>
  <si>
    <t>C264865</t>
  </si>
  <si>
    <t>I260673</t>
  </si>
  <si>
    <t>C993165</t>
  </si>
  <si>
    <t>I260675</t>
  </si>
  <si>
    <t>C222631</t>
  </si>
  <si>
    <t>I260677</t>
  </si>
  <si>
    <t>C188828</t>
  </si>
  <si>
    <t>I260682</t>
  </si>
  <si>
    <t>C770984</t>
  </si>
  <si>
    <t>I260683</t>
  </si>
  <si>
    <t>C105756</t>
  </si>
  <si>
    <t>I260692</t>
  </si>
  <si>
    <t>C859153</t>
  </si>
  <si>
    <t>I260694</t>
  </si>
  <si>
    <t>C292696</t>
  </si>
  <si>
    <t>I260700</t>
  </si>
  <si>
    <t>C106461</t>
  </si>
  <si>
    <t>I260701</t>
  </si>
  <si>
    <t>C264656</t>
  </si>
  <si>
    <t>I260703</t>
  </si>
  <si>
    <t>C968703</t>
  </si>
  <si>
    <t>I260704</t>
  </si>
  <si>
    <t>C110520</t>
  </si>
  <si>
    <t>I260708</t>
  </si>
  <si>
    <t>C727499</t>
  </si>
  <si>
    <t>I260709</t>
  </si>
  <si>
    <t>C392816</t>
  </si>
  <si>
    <t>I260710</t>
  </si>
  <si>
    <t>C260132</t>
  </si>
  <si>
    <t>I260717</t>
  </si>
  <si>
    <t>C971966</t>
  </si>
  <si>
    <t>I260723</t>
  </si>
  <si>
    <t>C145180</t>
  </si>
  <si>
    <t>I260728</t>
  </si>
  <si>
    <t>C181912</t>
  </si>
  <si>
    <t>I260736</t>
  </si>
  <si>
    <t>C185751</t>
  </si>
  <si>
    <t>I260737</t>
  </si>
  <si>
    <t>C705587</t>
  </si>
  <si>
    <t>I260744</t>
  </si>
  <si>
    <t>C325469</t>
  </si>
  <si>
    <t>I260747</t>
  </si>
  <si>
    <t>C179102</t>
  </si>
  <si>
    <t>I260748</t>
  </si>
  <si>
    <t>C947286</t>
  </si>
  <si>
    <t>I260755</t>
  </si>
  <si>
    <t>C219246</t>
  </si>
  <si>
    <t>I260761</t>
  </si>
  <si>
    <t>C155233</t>
  </si>
  <si>
    <t>I260762</t>
  </si>
  <si>
    <t>C272045</t>
  </si>
  <si>
    <t>I260765</t>
  </si>
  <si>
    <t>C230709</t>
  </si>
  <si>
    <t>I260769</t>
  </si>
  <si>
    <t>C180078</t>
  </si>
  <si>
    <t>I260771</t>
  </si>
  <si>
    <t>C226456</t>
  </si>
  <si>
    <t>I260779</t>
  </si>
  <si>
    <t>C271850</t>
  </si>
  <si>
    <t>I260780</t>
  </si>
  <si>
    <t>C317155</t>
  </si>
  <si>
    <t>I260782</t>
  </si>
  <si>
    <t>C183783</t>
  </si>
  <si>
    <t>I260784</t>
  </si>
  <si>
    <t>C208786</t>
  </si>
  <si>
    <t>I260786</t>
  </si>
  <si>
    <t>C427990</t>
  </si>
  <si>
    <t>I260787</t>
  </si>
  <si>
    <t>C113695</t>
  </si>
  <si>
    <t>I260788</t>
  </si>
  <si>
    <t>C218389</t>
  </si>
  <si>
    <t>I260789</t>
  </si>
  <si>
    <t>C818939</t>
  </si>
  <si>
    <t>I260794</t>
  </si>
  <si>
    <t>C199763</t>
  </si>
  <si>
    <t>I260796</t>
  </si>
  <si>
    <t>C925950</t>
  </si>
  <si>
    <t>I260800</t>
  </si>
  <si>
    <t>C405181</t>
  </si>
  <si>
    <t>I260804</t>
  </si>
  <si>
    <t>C623926</t>
  </si>
  <si>
    <t>I260807</t>
  </si>
  <si>
    <t>C250159</t>
  </si>
  <si>
    <t>I260809</t>
  </si>
  <si>
    <t>C100204</t>
  </si>
  <si>
    <t>I260810</t>
  </si>
  <si>
    <t>C255287</t>
  </si>
  <si>
    <t>I260815</t>
  </si>
  <si>
    <t>C931912</t>
  </si>
  <si>
    <t>I260818</t>
  </si>
  <si>
    <t>C268697</t>
  </si>
  <si>
    <t>I260828</t>
  </si>
  <si>
    <t>C812883</t>
  </si>
  <si>
    <t>I260837</t>
  </si>
  <si>
    <t>C305060</t>
  </si>
  <si>
    <t>I260839</t>
  </si>
  <si>
    <t>C282392</t>
  </si>
  <si>
    <t>I260840</t>
  </si>
  <si>
    <t>C332695</t>
  </si>
  <si>
    <t>I260845</t>
  </si>
  <si>
    <t>C150054</t>
  </si>
  <si>
    <t>I260846</t>
  </si>
  <si>
    <t>C174378</t>
  </si>
  <si>
    <t>I260850</t>
  </si>
  <si>
    <t>C183804</t>
  </si>
  <si>
    <t>I260858</t>
  </si>
  <si>
    <t>C204920</t>
  </si>
  <si>
    <t>I260860</t>
  </si>
  <si>
    <t>C254416</t>
  </si>
  <si>
    <t>I260865</t>
  </si>
  <si>
    <t>C249082</t>
  </si>
  <si>
    <t>I260870</t>
  </si>
  <si>
    <t>C739023</t>
  </si>
  <si>
    <t>I260871</t>
  </si>
  <si>
    <t>C333346</t>
  </si>
  <si>
    <t>I260872</t>
  </si>
  <si>
    <t>C248342</t>
  </si>
  <si>
    <t>I260875</t>
  </si>
  <si>
    <t>C168935</t>
  </si>
  <si>
    <t>I260879</t>
  </si>
  <si>
    <t>C340166</t>
  </si>
  <si>
    <t>I260882</t>
  </si>
  <si>
    <t>C330002</t>
  </si>
  <si>
    <t>I260883</t>
  </si>
  <si>
    <t>C164588</t>
  </si>
  <si>
    <t>I260889</t>
  </si>
  <si>
    <t>C170598</t>
  </si>
  <si>
    <t>I260890</t>
  </si>
  <si>
    <t>C192783</t>
  </si>
  <si>
    <t>I260891</t>
  </si>
  <si>
    <t>C223853</t>
  </si>
  <si>
    <t>I260899</t>
  </si>
  <si>
    <t>C114116</t>
  </si>
  <si>
    <t>I260901</t>
  </si>
  <si>
    <t>C257333</t>
  </si>
  <si>
    <t>I260902</t>
  </si>
  <si>
    <t>C277378</t>
  </si>
  <si>
    <t>I260905</t>
  </si>
  <si>
    <t>C328400</t>
  </si>
  <si>
    <t>I260907</t>
  </si>
  <si>
    <t>C231075</t>
  </si>
  <si>
    <t>I260908</t>
  </si>
  <si>
    <t>C176228</t>
  </si>
  <si>
    <t>I260911</t>
  </si>
  <si>
    <t>C298933</t>
  </si>
  <si>
    <t>I260913</t>
  </si>
  <si>
    <t>C137697</t>
  </si>
  <si>
    <t>I260914</t>
  </si>
  <si>
    <t>C443977</t>
  </si>
  <si>
    <t>I260919</t>
  </si>
  <si>
    <t>C307017</t>
  </si>
  <si>
    <t>I260923</t>
  </si>
  <si>
    <t>C257477</t>
  </si>
  <si>
    <t>I260926</t>
  </si>
  <si>
    <t>C284624</t>
  </si>
  <si>
    <t>I260928</t>
  </si>
  <si>
    <t>C199472</t>
  </si>
  <si>
    <t>I260930</t>
  </si>
  <si>
    <t>C213931</t>
  </si>
  <si>
    <t>I260932</t>
  </si>
  <si>
    <t>C295038</t>
  </si>
  <si>
    <t>I260935</t>
  </si>
  <si>
    <t>C218822</t>
  </si>
  <si>
    <t>I260936</t>
  </si>
  <si>
    <t>C221924</t>
  </si>
  <si>
    <t>I260938</t>
  </si>
  <si>
    <t>C311901</t>
  </si>
  <si>
    <t>I260941</t>
  </si>
  <si>
    <t>C426312</t>
  </si>
  <si>
    <t>I260945</t>
  </si>
  <si>
    <t>C608040</t>
  </si>
  <si>
    <t>I260947</t>
  </si>
  <si>
    <t>C169832</t>
  </si>
  <si>
    <t>I260951</t>
  </si>
  <si>
    <t>C599360</t>
  </si>
  <si>
    <t>I260954</t>
  </si>
  <si>
    <t>C238417</t>
  </si>
  <si>
    <t>I260956</t>
  </si>
  <si>
    <t>C143219</t>
  </si>
  <si>
    <t>I260957</t>
  </si>
  <si>
    <t>C231585</t>
  </si>
  <si>
    <t>I260961</t>
  </si>
  <si>
    <t>C180456</t>
  </si>
  <si>
    <t>I260963</t>
  </si>
  <si>
    <t>C355214</t>
  </si>
  <si>
    <t>I260964</t>
  </si>
  <si>
    <t>C122024</t>
  </si>
  <si>
    <t>I260966</t>
  </si>
  <si>
    <t>C283269</t>
  </si>
  <si>
    <t>I260973</t>
  </si>
  <si>
    <t>C100159</t>
  </si>
  <si>
    <t>I260975</t>
  </si>
  <si>
    <t>C721702</t>
  </si>
  <si>
    <t>I260977</t>
  </si>
  <si>
    <t>C659169</t>
  </si>
  <si>
    <t>I260979</t>
  </si>
  <si>
    <t>C272805</t>
  </si>
  <si>
    <t>I260981</t>
  </si>
  <si>
    <t>C866200</t>
  </si>
  <si>
    <t>I260986</t>
  </si>
  <si>
    <t>C396079</t>
  </si>
  <si>
    <t>I260987</t>
  </si>
  <si>
    <t>C481959</t>
  </si>
  <si>
    <t>I260988</t>
  </si>
  <si>
    <t>C316299</t>
  </si>
  <si>
    <t>I260992</t>
  </si>
  <si>
    <t>C190312</t>
  </si>
  <si>
    <t>I261001</t>
  </si>
  <si>
    <t>C227139</t>
  </si>
  <si>
    <t>I261004</t>
  </si>
  <si>
    <t>C316988</t>
  </si>
  <si>
    <t>I261010</t>
  </si>
  <si>
    <t>C451079</t>
  </si>
  <si>
    <t>I261013</t>
  </si>
  <si>
    <t>C260696</t>
  </si>
  <si>
    <t>I261016</t>
  </si>
  <si>
    <t>C201891</t>
  </si>
  <si>
    <t>I261018</t>
  </si>
  <si>
    <t>C706658</t>
  </si>
  <si>
    <t>I261021</t>
  </si>
  <si>
    <t>C166243</t>
  </si>
  <si>
    <t>I261022</t>
  </si>
  <si>
    <t>C134851</t>
  </si>
  <si>
    <t>I261029</t>
  </si>
  <si>
    <t>C860733</t>
  </si>
  <si>
    <t>I261030</t>
  </si>
  <si>
    <t>C167113</t>
  </si>
  <si>
    <t>I261040</t>
  </si>
  <si>
    <t>C840110</t>
  </si>
  <si>
    <t>I261041</t>
  </si>
  <si>
    <t>C275608</t>
  </si>
  <si>
    <t>I261043</t>
  </si>
  <si>
    <t>C719588</t>
  </si>
  <si>
    <t>I261046</t>
  </si>
  <si>
    <t>C153222</t>
  </si>
  <si>
    <t>I261049</t>
  </si>
  <si>
    <t>C207340</t>
  </si>
  <si>
    <t>I261053</t>
  </si>
  <si>
    <t>C645989</t>
  </si>
  <si>
    <t>I261059</t>
  </si>
  <si>
    <t>C231678</t>
  </si>
  <si>
    <t>I261061</t>
  </si>
  <si>
    <t>C130850</t>
  </si>
  <si>
    <t>I261071</t>
  </si>
  <si>
    <t>C321072</t>
  </si>
  <si>
    <t>I261072</t>
  </si>
  <si>
    <t>C292497</t>
  </si>
  <si>
    <t>I261079</t>
  </si>
  <si>
    <t>C217853</t>
  </si>
  <si>
    <t>I261080</t>
  </si>
  <si>
    <t>C242985</t>
  </si>
  <si>
    <t>I261087</t>
  </si>
  <si>
    <t>C663271</t>
  </si>
  <si>
    <t>I261088</t>
  </si>
  <si>
    <t>C315634</t>
  </si>
  <si>
    <t>I261091</t>
  </si>
  <si>
    <t>C328164</t>
  </si>
  <si>
    <t>I261092</t>
  </si>
  <si>
    <t>C381319</t>
  </si>
  <si>
    <t>I261093</t>
  </si>
  <si>
    <t>C248691</t>
  </si>
  <si>
    <t>I261096</t>
  </si>
  <si>
    <t>C506368</t>
  </si>
  <si>
    <t>I261097</t>
  </si>
  <si>
    <t>C198354</t>
  </si>
  <si>
    <t>I261104</t>
  </si>
  <si>
    <t>C284823</t>
  </si>
  <si>
    <t>I261106</t>
  </si>
  <si>
    <t>C927315</t>
  </si>
  <si>
    <t>I261111</t>
  </si>
  <si>
    <t>C964718</t>
  </si>
  <si>
    <t>I261112</t>
  </si>
  <si>
    <t>C111612</t>
  </si>
  <si>
    <t>I261114</t>
  </si>
  <si>
    <t>C254435</t>
  </si>
  <si>
    <t>I261123</t>
  </si>
  <si>
    <t>C339301</t>
  </si>
  <si>
    <t>I261125</t>
  </si>
  <si>
    <t>C236114</t>
  </si>
  <si>
    <t>I261129</t>
  </si>
  <si>
    <t>C847272</t>
  </si>
  <si>
    <t>I261130</t>
  </si>
  <si>
    <t>C460393</t>
  </si>
  <si>
    <t>I261132</t>
  </si>
  <si>
    <t>C243438</t>
  </si>
  <si>
    <t>I261133</t>
  </si>
  <si>
    <t>C239517</t>
  </si>
  <si>
    <t>I261134</t>
  </si>
  <si>
    <t>C290664</t>
  </si>
  <si>
    <t>I261136</t>
  </si>
  <si>
    <t>C223219</t>
  </si>
  <si>
    <t>I261138</t>
  </si>
  <si>
    <t>C104347</t>
  </si>
  <si>
    <t>I261140</t>
  </si>
  <si>
    <t>C753538</t>
  </si>
  <si>
    <t>I261149</t>
  </si>
  <si>
    <t>C264086</t>
  </si>
  <si>
    <t>I261151</t>
  </si>
  <si>
    <t>C663154</t>
  </si>
  <si>
    <t>I261152</t>
  </si>
  <si>
    <t>C107028</t>
  </si>
  <si>
    <t>I261153</t>
  </si>
  <si>
    <t>C180694</t>
  </si>
  <si>
    <t>I261157</t>
  </si>
  <si>
    <t>C772097</t>
  </si>
  <si>
    <t>I261160</t>
  </si>
  <si>
    <t>C248830</t>
  </si>
  <si>
    <t>I261166</t>
  </si>
  <si>
    <t>C882279</t>
  </si>
  <si>
    <t>I261172</t>
  </si>
  <si>
    <t>C237656</t>
  </si>
  <si>
    <t>I261173</t>
  </si>
  <si>
    <t>C187252</t>
  </si>
  <si>
    <t>I261177</t>
  </si>
  <si>
    <t>C669562</t>
  </si>
  <si>
    <t>I261182</t>
  </si>
  <si>
    <t>C201354</t>
  </si>
  <si>
    <t>I261184</t>
  </si>
  <si>
    <t>C418812</t>
  </si>
  <si>
    <t>I261186</t>
  </si>
  <si>
    <t>C253404</t>
  </si>
  <si>
    <t>I261187</t>
  </si>
  <si>
    <t>C545086</t>
  </si>
  <si>
    <t>I261189</t>
  </si>
  <si>
    <t>C165270</t>
  </si>
  <si>
    <t>I261191</t>
  </si>
  <si>
    <t>C109095</t>
  </si>
  <si>
    <t>I261195</t>
  </si>
  <si>
    <t>C260046</t>
  </si>
  <si>
    <t>I261196</t>
  </si>
  <si>
    <t>C266460</t>
  </si>
  <si>
    <t>I261197</t>
  </si>
  <si>
    <t>C228794</t>
  </si>
  <si>
    <t>I261198</t>
  </si>
  <si>
    <t>C264098</t>
  </si>
  <si>
    <t>I261201</t>
  </si>
  <si>
    <t>C697039</t>
  </si>
  <si>
    <t>I261202</t>
  </si>
  <si>
    <t>C284144</t>
  </si>
  <si>
    <t>I261208</t>
  </si>
  <si>
    <t>C692625</t>
  </si>
  <si>
    <t>I261209</t>
  </si>
  <si>
    <t>C342879</t>
  </si>
  <si>
    <t>I261211</t>
  </si>
  <si>
    <t>C130772</t>
  </si>
  <si>
    <t>I261220</t>
  </si>
  <si>
    <t>C195907</t>
  </si>
  <si>
    <t>I261229</t>
  </si>
  <si>
    <t>C231783</t>
  </si>
  <si>
    <t>I261230</t>
  </si>
  <si>
    <t>C698330</t>
  </si>
  <si>
    <t>I261231</t>
  </si>
  <si>
    <t>C689275</t>
  </si>
  <si>
    <t>I261232</t>
  </si>
  <si>
    <t>C945290</t>
  </si>
  <si>
    <t>I261235</t>
  </si>
  <si>
    <t>C168291</t>
  </si>
  <si>
    <t>I261242</t>
  </si>
  <si>
    <t>C166958</t>
  </si>
  <si>
    <t>I261245</t>
  </si>
  <si>
    <t>C185095</t>
  </si>
  <si>
    <t>I261248</t>
  </si>
  <si>
    <t>C104963</t>
  </si>
  <si>
    <t>I261250</t>
  </si>
  <si>
    <t>C159442</t>
  </si>
  <si>
    <t>I261257</t>
  </si>
  <si>
    <t>C327603</t>
  </si>
  <si>
    <t>I261258</t>
  </si>
  <si>
    <t>C223535</t>
  </si>
  <si>
    <t>I261260</t>
  </si>
  <si>
    <t>C103604</t>
  </si>
  <si>
    <t>I261263</t>
  </si>
  <si>
    <t>C270218</t>
  </si>
  <si>
    <t>I261267</t>
  </si>
  <si>
    <t>C255903</t>
  </si>
  <si>
    <t>I261277</t>
  </si>
  <si>
    <t>C678942</t>
  </si>
  <si>
    <t>I261279</t>
  </si>
  <si>
    <t>C193814</t>
  </si>
  <si>
    <t>I261280</t>
  </si>
  <si>
    <t>C339883</t>
  </si>
  <si>
    <t>I261282</t>
  </si>
  <si>
    <t>C228743</t>
  </si>
  <si>
    <t>I261283</t>
  </si>
  <si>
    <t>C457906</t>
  </si>
  <si>
    <t>I261286</t>
  </si>
  <si>
    <t>C282661</t>
  </si>
  <si>
    <t>I261288</t>
  </si>
  <si>
    <t>C147684</t>
  </si>
  <si>
    <t>I261289</t>
  </si>
  <si>
    <t>C224903</t>
  </si>
  <si>
    <t>I261290</t>
  </si>
  <si>
    <t>C252598</t>
  </si>
  <si>
    <t>I261291</t>
  </si>
  <si>
    <t>C142615</t>
  </si>
  <si>
    <t>I261295</t>
  </si>
  <si>
    <t>C224052</t>
  </si>
  <si>
    <t>I261299</t>
  </si>
  <si>
    <t>C191332</t>
  </si>
  <si>
    <t>I261300</t>
  </si>
  <si>
    <t>C463665</t>
  </si>
  <si>
    <t>I261307</t>
  </si>
  <si>
    <t>C232226</t>
  </si>
  <si>
    <t>I261321</t>
  </si>
  <si>
    <t>C100141</t>
  </si>
  <si>
    <t>I261328</t>
  </si>
  <si>
    <t>C191601</t>
  </si>
  <si>
    <t>I261331</t>
  </si>
  <si>
    <t>C230388</t>
  </si>
  <si>
    <t>I261333</t>
  </si>
  <si>
    <t>C894658</t>
  </si>
  <si>
    <t>I261335</t>
  </si>
  <si>
    <t>C249528</t>
  </si>
  <si>
    <t>I261336</t>
  </si>
  <si>
    <t>C109444</t>
  </si>
  <si>
    <t>I261338</t>
  </si>
  <si>
    <t>C168493</t>
  </si>
  <si>
    <t>I261348</t>
  </si>
  <si>
    <t>C339108</t>
  </si>
  <si>
    <t>I261352</t>
  </si>
  <si>
    <t>C150279</t>
  </si>
  <si>
    <t>I261356</t>
  </si>
  <si>
    <t>C165028</t>
  </si>
  <si>
    <t>I261357</t>
  </si>
  <si>
    <t>C339755</t>
  </si>
  <si>
    <t>I261358</t>
  </si>
  <si>
    <t>C745904</t>
  </si>
  <si>
    <t>I261359</t>
  </si>
  <si>
    <t>C443124</t>
  </si>
  <si>
    <t>I261365</t>
  </si>
  <si>
    <t>C216964</t>
  </si>
  <si>
    <t>I261367</t>
  </si>
  <si>
    <t>C226588</t>
  </si>
  <si>
    <t>I261368</t>
  </si>
  <si>
    <t>C201605</t>
  </si>
  <si>
    <t>I261371</t>
  </si>
  <si>
    <t>C293405</t>
  </si>
  <si>
    <t>I261372</t>
  </si>
  <si>
    <t>C225054</t>
  </si>
  <si>
    <t>I261374</t>
  </si>
  <si>
    <t>C204164</t>
  </si>
  <si>
    <t>I261376</t>
  </si>
  <si>
    <t>C205317</t>
  </si>
  <si>
    <t>I261381</t>
  </si>
  <si>
    <t>C286258</t>
  </si>
  <si>
    <t>I261383</t>
  </si>
  <si>
    <t>C115078</t>
  </si>
  <si>
    <t>I261386</t>
  </si>
  <si>
    <t>C410369</t>
  </si>
  <si>
    <t>I261388</t>
  </si>
  <si>
    <t>C102159</t>
  </si>
  <si>
    <t>I261391</t>
  </si>
  <si>
    <t>C163126</t>
  </si>
  <si>
    <t>I261394</t>
  </si>
  <si>
    <t>C221638</t>
  </si>
  <si>
    <t>I261396</t>
  </si>
  <si>
    <t>C163406</t>
  </si>
  <si>
    <t>I261399</t>
  </si>
  <si>
    <t>C934062</t>
  </si>
  <si>
    <t>I261403</t>
  </si>
  <si>
    <t>C138594</t>
  </si>
  <si>
    <t>I261405</t>
  </si>
  <si>
    <t>C863432</t>
  </si>
  <si>
    <t>I261406</t>
  </si>
  <si>
    <t>C524837</t>
  </si>
  <si>
    <t>I261407</t>
  </si>
  <si>
    <t>C229174</t>
  </si>
  <si>
    <t>I261409</t>
  </si>
  <si>
    <t>C379381</t>
  </si>
  <si>
    <t>I261412</t>
  </si>
  <si>
    <t>C121953</t>
  </si>
  <si>
    <t>I261413</t>
  </si>
  <si>
    <t>C666345</t>
  </si>
  <si>
    <t>I261415</t>
  </si>
  <si>
    <t>C321087</t>
  </si>
  <si>
    <t>I261416</t>
  </si>
  <si>
    <t>C526213</t>
  </si>
  <si>
    <t>I261423</t>
  </si>
  <si>
    <t>C266838</t>
  </si>
  <si>
    <t>I261424</t>
  </si>
  <si>
    <t>C225417</t>
  </si>
  <si>
    <t>I261426</t>
  </si>
  <si>
    <t>C738643</t>
  </si>
  <si>
    <t>I261427</t>
  </si>
  <si>
    <t>C335435</t>
  </si>
  <si>
    <t>I261433</t>
  </si>
  <si>
    <t>C647582</t>
  </si>
  <si>
    <t>I261435</t>
  </si>
  <si>
    <t>C176985</t>
  </si>
  <si>
    <t>I261441</t>
  </si>
  <si>
    <t>C148549</t>
  </si>
  <si>
    <t>I261442</t>
  </si>
  <si>
    <t>C164853</t>
  </si>
  <si>
    <t>I261444</t>
  </si>
  <si>
    <t>C136138</t>
  </si>
  <si>
    <t>I261451</t>
  </si>
  <si>
    <t>C142264</t>
  </si>
  <si>
    <t>I261452</t>
  </si>
  <si>
    <t>C672572</t>
  </si>
  <si>
    <t>I261457</t>
  </si>
  <si>
    <t>C425872</t>
  </si>
  <si>
    <t>I261458</t>
  </si>
  <si>
    <t>C206585</t>
  </si>
  <si>
    <t>I261465</t>
  </si>
  <si>
    <t>C485430</t>
  </si>
  <si>
    <t>I261466</t>
  </si>
  <si>
    <t>C195631</t>
  </si>
  <si>
    <t>I261471</t>
  </si>
  <si>
    <t>C117578</t>
  </si>
  <si>
    <t>I261491</t>
  </si>
  <si>
    <t>C457782</t>
  </si>
  <si>
    <t>I261492</t>
  </si>
  <si>
    <t>C259878</t>
  </si>
  <si>
    <t>I261494</t>
  </si>
  <si>
    <t>C786248</t>
  </si>
  <si>
    <t>I261495</t>
  </si>
  <si>
    <t>C386629</t>
  </si>
  <si>
    <t>I261507</t>
  </si>
  <si>
    <t>C304596</t>
  </si>
  <si>
    <t>I261510</t>
  </si>
  <si>
    <t>C248651</t>
  </si>
  <si>
    <t>I261512</t>
  </si>
  <si>
    <t>C100441</t>
  </si>
  <si>
    <t>I261517</t>
  </si>
  <si>
    <t>C185614</t>
  </si>
  <si>
    <t>I261518</t>
  </si>
  <si>
    <t>C423646</t>
  </si>
  <si>
    <t>I261519</t>
  </si>
  <si>
    <t>C156367</t>
  </si>
  <si>
    <t>I261524</t>
  </si>
  <si>
    <t>C139566</t>
  </si>
  <si>
    <t>I261529</t>
  </si>
  <si>
    <t>C524904</t>
  </si>
  <si>
    <t>I261532</t>
  </si>
  <si>
    <t>C596593</t>
  </si>
  <si>
    <t>I261533</t>
  </si>
  <si>
    <t>C206010</t>
  </si>
  <si>
    <t>I261537</t>
  </si>
  <si>
    <t>C135649</t>
  </si>
  <si>
    <t>I261538</t>
  </si>
  <si>
    <t>C274722</t>
  </si>
  <si>
    <t>I261541</t>
  </si>
  <si>
    <t>C302775</t>
  </si>
  <si>
    <t>I261543</t>
  </si>
  <si>
    <t>C153795</t>
  </si>
  <si>
    <t>I261544</t>
  </si>
  <si>
    <t>C415097</t>
  </si>
  <si>
    <t>I261551</t>
  </si>
  <si>
    <t>C908138</t>
  </si>
  <si>
    <t>I261554</t>
  </si>
  <si>
    <t>C293513</t>
  </si>
  <si>
    <t>I261556</t>
  </si>
  <si>
    <t>C140394</t>
  </si>
  <si>
    <t>I261561</t>
  </si>
  <si>
    <t>C705697</t>
  </si>
  <si>
    <t>I261562</t>
  </si>
  <si>
    <t>C280230</t>
  </si>
  <si>
    <t>I261566</t>
  </si>
  <si>
    <t>C146507</t>
  </si>
  <si>
    <t>I261568</t>
  </si>
  <si>
    <t>C201632</t>
  </si>
  <si>
    <t>I261571</t>
  </si>
  <si>
    <t>C175709</t>
  </si>
  <si>
    <t>I261572</t>
  </si>
  <si>
    <t>C186828</t>
  </si>
  <si>
    <t>I261574</t>
  </si>
  <si>
    <t>C317764</t>
  </si>
  <si>
    <t>I261575</t>
  </si>
  <si>
    <t>C108333</t>
  </si>
  <si>
    <t>I261578</t>
  </si>
  <si>
    <t>C200660</t>
  </si>
  <si>
    <t>I261581</t>
  </si>
  <si>
    <t>C268920</t>
  </si>
  <si>
    <t>I261585</t>
  </si>
  <si>
    <t>C234938</t>
  </si>
  <si>
    <t>I261586</t>
  </si>
  <si>
    <t>C130332</t>
  </si>
  <si>
    <t>I261587</t>
  </si>
  <si>
    <t>C752172</t>
  </si>
  <si>
    <t>I261594</t>
  </si>
  <si>
    <t>C910742</t>
  </si>
  <si>
    <t>I261596</t>
  </si>
  <si>
    <t>C298153</t>
  </si>
  <si>
    <t>I261600</t>
  </si>
  <si>
    <t>C108168</t>
  </si>
  <si>
    <t>I261602</t>
  </si>
  <si>
    <t>C304722</t>
  </si>
  <si>
    <t>I261603</t>
  </si>
  <si>
    <t>C260933</t>
  </si>
  <si>
    <t>I261604</t>
  </si>
  <si>
    <t>C322324</t>
  </si>
  <si>
    <t>I261606</t>
  </si>
  <si>
    <t>C295859</t>
  </si>
  <si>
    <t>I261607</t>
  </si>
  <si>
    <t>C173202</t>
  </si>
  <si>
    <t>I261608</t>
  </si>
  <si>
    <t>C723895</t>
  </si>
  <si>
    <t>I261610</t>
  </si>
  <si>
    <t>C227985</t>
  </si>
  <si>
    <t>I261612</t>
  </si>
  <si>
    <t>C448474</t>
  </si>
  <si>
    <t>I261615</t>
  </si>
  <si>
    <t>C100636</t>
  </si>
  <si>
    <t>I261618</t>
  </si>
  <si>
    <t>C318371</t>
  </si>
  <si>
    <t>I261619</t>
  </si>
  <si>
    <t>C184797</t>
  </si>
  <si>
    <t>I261622</t>
  </si>
  <si>
    <t>C187461</t>
  </si>
  <si>
    <t>I261634</t>
  </si>
  <si>
    <t>C746796</t>
  </si>
  <si>
    <t>I261635</t>
  </si>
  <si>
    <t>C464493</t>
  </si>
  <si>
    <t>I261637</t>
  </si>
  <si>
    <t>C192381</t>
  </si>
  <si>
    <t>I261638</t>
  </si>
  <si>
    <t>C936824</t>
  </si>
  <si>
    <t>I261639</t>
  </si>
  <si>
    <t>C278657</t>
  </si>
  <si>
    <t>I261641</t>
  </si>
  <si>
    <t>C177148</t>
  </si>
  <si>
    <t>I261642</t>
  </si>
  <si>
    <t>C919356</t>
  </si>
  <si>
    <t>I261646</t>
  </si>
  <si>
    <t>C235161</t>
  </si>
  <si>
    <t>I261649</t>
  </si>
  <si>
    <t>C723440</t>
  </si>
  <si>
    <t>I261650</t>
  </si>
  <si>
    <t>C287478</t>
  </si>
  <si>
    <t>I261655</t>
  </si>
  <si>
    <t>C892779</t>
  </si>
  <si>
    <t>I261667</t>
  </si>
  <si>
    <t>C157086</t>
  </si>
  <si>
    <t>I261671</t>
  </si>
  <si>
    <t>C284998</t>
  </si>
  <si>
    <t>I261672</t>
  </si>
  <si>
    <t>C326275</t>
  </si>
  <si>
    <t>I261681</t>
  </si>
  <si>
    <t>C116888</t>
  </si>
  <si>
    <t>I261683</t>
  </si>
  <si>
    <t>C292063</t>
  </si>
  <si>
    <t>I261686</t>
  </si>
  <si>
    <t>C447442</t>
  </si>
  <si>
    <t>I261689</t>
  </si>
  <si>
    <t>C201353</t>
  </si>
  <si>
    <t>I261694</t>
  </si>
  <si>
    <t>C165822</t>
  </si>
  <si>
    <t>I261699</t>
  </si>
  <si>
    <t>C141034</t>
  </si>
  <si>
    <t>I261700</t>
  </si>
  <si>
    <t>C293198</t>
  </si>
  <si>
    <t>I261702</t>
  </si>
  <si>
    <t>C519988</t>
  </si>
  <si>
    <t>I261703</t>
  </si>
  <si>
    <t>C878814</t>
  </si>
  <si>
    <t>I261705</t>
  </si>
  <si>
    <t>C145424</t>
  </si>
  <si>
    <t>I261707</t>
  </si>
  <si>
    <t>C155419</t>
  </si>
  <si>
    <t>I261712</t>
  </si>
  <si>
    <t>C201272</t>
  </si>
  <si>
    <t>I261716</t>
  </si>
  <si>
    <t>C948747</t>
  </si>
  <si>
    <t>I261720</t>
  </si>
  <si>
    <t>C201817</t>
  </si>
  <si>
    <t>I261725</t>
  </si>
  <si>
    <t>C633508</t>
  </si>
  <si>
    <t>I261728</t>
  </si>
  <si>
    <t>C236351</t>
  </si>
  <si>
    <t>I261729</t>
  </si>
  <si>
    <t>C155835</t>
  </si>
  <si>
    <t>I261734</t>
  </si>
  <si>
    <t>C312097</t>
  </si>
  <si>
    <t>I261739</t>
  </si>
  <si>
    <t>C162415</t>
  </si>
  <si>
    <t>I261742</t>
  </si>
  <si>
    <t>C143444</t>
  </si>
  <si>
    <t>I261743</t>
  </si>
  <si>
    <t>C190000</t>
  </si>
  <si>
    <t>I261744</t>
  </si>
  <si>
    <t>C113948</t>
  </si>
  <si>
    <t>I261747</t>
  </si>
  <si>
    <t>C206220</t>
  </si>
  <si>
    <t>I261757</t>
  </si>
  <si>
    <t>C211845</t>
  </si>
  <si>
    <t>I261758</t>
  </si>
  <si>
    <t>C308805</t>
  </si>
  <si>
    <t>I261760</t>
  </si>
  <si>
    <t>C312885</t>
  </si>
  <si>
    <t>I261765</t>
  </si>
  <si>
    <t>C234690</t>
  </si>
  <si>
    <t>I261766</t>
  </si>
  <si>
    <t>C182266</t>
  </si>
  <si>
    <t>I261769</t>
  </si>
  <si>
    <t>C327333</t>
  </si>
  <si>
    <t>I261770</t>
  </si>
  <si>
    <t>C192346</t>
  </si>
  <si>
    <t>I261776</t>
  </si>
  <si>
    <t>C658295</t>
  </si>
  <si>
    <t>I261777</t>
  </si>
  <si>
    <t>C112012</t>
  </si>
  <si>
    <t>I261783</t>
  </si>
  <si>
    <t>C126884</t>
  </si>
  <si>
    <t>I261787</t>
  </si>
  <si>
    <t>C600593</t>
  </si>
  <si>
    <t>I261790</t>
  </si>
  <si>
    <t>C509472</t>
  </si>
  <si>
    <t>I261791</t>
  </si>
  <si>
    <t>C154255</t>
  </si>
  <si>
    <t>I261794</t>
  </si>
  <si>
    <t>C116813</t>
  </si>
  <si>
    <t>I261795</t>
  </si>
  <si>
    <t>C290448</t>
  </si>
  <si>
    <t>I261796</t>
  </si>
  <si>
    <t>C991315</t>
  </si>
  <si>
    <t>I261798</t>
  </si>
  <si>
    <t>C271076</t>
  </si>
  <si>
    <t>I261800</t>
  </si>
  <si>
    <t>C808642</t>
  </si>
  <si>
    <t>I261801</t>
  </si>
  <si>
    <t>C151255</t>
  </si>
  <si>
    <t>I261802</t>
  </si>
  <si>
    <t>C285592</t>
  </si>
  <si>
    <t>I261804</t>
  </si>
  <si>
    <t>C645191</t>
  </si>
  <si>
    <t>I261805</t>
  </si>
  <si>
    <t>C253202</t>
  </si>
  <si>
    <t>I261806</t>
  </si>
  <si>
    <t>C844298</t>
  </si>
  <si>
    <t>I261807</t>
  </si>
  <si>
    <t>C170820</t>
  </si>
  <si>
    <t>I261811</t>
  </si>
  <si>
    <t>C162001</t>
  </si>
  <si>
    <t>I261816</t>
  </si>
  <si>
    <t>C288085</t>
  </si>
  <si>
    <t>I261817</t>
  </si>
  <si>
    <t>C614771</t>
  </si>
  <si>
    <t>I261818</t>
  </si>
  <si>
    <t>C200772</t>
  </si>
  <si>
    <t>I261824</t>
  </si>
  <si>
    <t>C113370</t>
  </si>
  <si>
    <t>I261827</t>
  </si>
  <si>
    <t>C897520</t>
  </si>
  <si>
    <t>I261830</t>
  </si>
  <si>
    <t>C230437</t>
  </si>
  <si>
    <t>I261833</t>
  </si>
  <si>
    <t>C892482</t>
  </si>
  <si>
    <t>I261834</t>
  </si>
  <si>
    <t>C304174</t>
  </si>
  <si>
    <t>I261840</t>
  </si>
  <si>
    <t>C667996</t>
  </si>
  <si>
    <t>I261846</t>
  </si>
  <si>
    <t>C523722</t>
  </si>
  <si>
    <t>I261852</t>
  </si>
  <si>
    <t>C257172</t>
  </si>
  <si>
    <t>I261854</t>
  </si>
  <si>
    <t>C756431</t>
  </si>
  <si>
    <t>I261857</t>
  </si>
  <si>
    <t>C771720</t>
  </si>
  <si>
    <t>I261859</t>
  </si>
  <si>
    <t>C124073</t>
  </si>
  <si>
    <t>I261861</t>
  </si>
  <si>
    <t>C671115</t>
  </si>
  <si>
    <t>I261864</t>
  </si>
  <si>
    <t>C155486</t>
  </si>
  <si>
    <t>I261866</t>
  </si>
  <si>
    <t>C738885</t>
  </si>
  <si>
    <t>I261867</t>
  </si>
  <si>
    <t>C251046</t>
  </si>
  <si>
    <t>I261870</t>
  </si>
  <si>
    <t>C199888</t>
  </si>
  <si>
    <t>I261872</t>
  </si>
  <si>
    <t>C741634</t>
  </si>
  <si>
    <t>I261873</t>
  </si>
  <si>
    <t>C706196</t>
  </si>
  <si>
    <t>I261876</t>
  </si>
  <si>
    <t>C126347</t>
  </si>
  <si>
    <t>I261880</t>
  </si>
  <si>
    <t>C113121</t>
  </si>
  <si>
    <t>I261883</t>
  </si>
  <si>
    <t>C265043</t>
  </si>
  <si>
    <t>I261892</t>
  </si>
  <si>
    <t>C287127</t>
  </si>
  <si>
    <t>I261898</t>
  </si>
  <si>
    <t>C781462</t>
  </si>
  <si>
    <t>I261905</t>
  </si>
  <si>
    <t>C117331</t>
  </si>
  <si>
    <t>I261908</t>
  </si>
  <si>
    <t>C235347</t>
  </si>
  <si>
    <t>I261910</t>
  </si>
  <si>
    <t>C286990</t>
  </si>
  <si>
    <t>I261911</t>
  </si>
  <si>
    <t>C188905</t>
  </si>
  <si>
    <t>I261915</t>
  </si>
  <si>
    <t>C203615</t>
  </si>
  <si>
    <t>I261924</t>
  </si>
  <si>
    <t>C107580</t>
  </si>
  <si>
    <t>I261928</t>
  </si>
  <si>
    <t>C328280</t>
  </si>
  <si>
    <t>I261935</t>
  </si>
  <si>
    <t>C444515</t>
  </si>
  <si>
    <t>I261938</t>
  </si>
  <si>
    <t>C788070</t>
  </si>
  <si>
    <t>I261946</t>
  </si>
  <si>
    <t>C182389</t>
  </si>
  <si>
    <t>I261947</t>
  </si>
  <si>
    <t>C186306</t>
  </si>
  <si>
    <t>I261952</t>
  </si>
  <si>
    <t>C966854</t>
  </si>
  <si>
    <t>I261953</t>
  </si>
  <si>
    <t>C196588</t>
  </si>
  <si>
    <t>I261954</t>
  </si>
  <si>
    <t>C131681</t>
  </si>
  <si>
    <t>I261959</t>
  </si>
  <si>
    <t>C960257</t>
  </si>
  <si>
    <t>I261961</t>
  </si>
  <si>
    <t>C928156</t>
  </si>
  <si>
    <t>I261963</t>
  </si>
  <si>
    <t>C112374</t>
  </si>
  <si>
    <t>I261968</t>
  </si>
  <si>
    <t>C227926</t>
  </si>
  <si>
    <t>I261969</t>
  </si>
  <si>
    <t>C852038</t>
  </si>
  <si>
    <t>I261972</t>
  </si>
  <si>
    <t>C327628</t>
  </si>
  <si>
    <t>I261973</t>
  </si>
  <si>
    <t>C959569</t>
  </si>
  <si>
    <t>I261977</t>
  </si>
  <si>
    <t>C193063</t>
  </si>
  <si>
    <t>I261978</t>
  </si>
  <si>
    <t>C127189</t>
  </si>
  <si>
    <t>I261980</t>
  </si>
  <si>
    <t>C269903</t>
  </si>
  <si>
    <t>I261984</t>
  </si>
  <si>
    <t>C261325</t>
  </si>
  <si>
    <t>I261985</t>
  </si>
  <si>
    <t>C273942</t>
  </si>
  <si>
    <t>I261988</t>
  </si>
  <si>
    <t>C208612</t>
  </si>
  <si>
    <t>I261995</t>
  </si>
  <si>
    <t>C133347</t>
  </si>
  <si>
    <t>I261996</t>
  </si>
  <si>
    <t>C171987</t>
  </si>
  <si>
    <t>I261999</t>
  </si>
  <si>
    <t>C162497</t>
  </si>
  <si>
    <t>I262000</t>
  </si>
  <si>
    <t>C195660</t>
  </si>
  <si>
    <t>I262005</t>
  </si>
  <si>
    <t>C797011</t>
  </si>
  <si>
    <t>I262007</t>
  </si>
  <si>
    <t>C220867</t>
  </si>
  <si>
    <t>I262008</t>
  </si>
  <si>
    <t>C595479</t>
  </si>
  <si>
    <t>I262011</t>
  </si>
  <si>
    <t>C206164</t>
  </si>
  <si>
    <t>I262015</t>
  </si>
  <si>
    <t>C333418</t>
  </si>
  <si>
    <t>I262019</t>
  </si>
  <si>
    <t>C319599</t>
  </si>
  <si>
    <t>I262020</t>
  </si>
  <si>
    <t>C504441</t>
  </si>
  <si>
    <t>I262023</t>
  </si>
  <si>
    <t>C225912</t>
  </si>
  <si>
    <t>I262027</t>
  </si>
  <si>
    <t>C206902</t>
  </si>
  <si>
    <t>I262031</t>
  </si>
  <si>
    <t>C987556</t>
  </si>
  <si>
    <t>I262033</t>
  </si>
  <si>
    <t>C222586</t>
  </si>
  <si>
    <t>I262036</t>
  </si>
  <si>
    <t>C280857</t>
  </si>
  <si>
    <t>I262037</t>
  </si>
  <si>
    <t>C306830</t>
  </si>
  <si>
    <t>I262038</t>
  </si>
  <si>
    <t>C210117</t>
  </si>
  <si>
    <t>I262045</t>
  </si>
  <si>
    <t>C671702</t>
  </si>
  <si>
    <t>I262046</t>
  </si>
  <si>
    <t>C843477</t>
  </si>
  <si>
    <t>I262047</t>
  </si>
  <si>
    <t>C191852</t>
  </si>
  <si>
    <t>I262052</t>
  </si>
  <si>
    <t>C530763</t>
  </si>
  <si>
    <t>I262054</t>
  </si>
  <si>
    <t>C154591</t>
  </si>
  <si>
    <t>I262056</t>
  </si>
  <si>
    <t>C139426</t>
  </si>
  <si>
    <t>I262057</t>
  </si>
  <si>
    <t>C131789</t>
  </si>
  <si>
    <t>I262058</t>
  </si>
  <si>
    <t>C253410</t>
  </si>
  <si>
    <t>I262060</t>
  </si>
  <si>
    <t>C219142</t>
  </si>
  <si>
    <t>I262061</t>
  </si>
  <si>
    <t>C197706</t>
  </si>
  <si>
    <t>I262062</t>
  </si>
  <si>
    <t>C315221</t>
  </si>
  <si>
    <t>I262064</t>
  </si>
  <si>
    <t>C201728</t>
  </si>
  <si>
    <t>I262065</t>
  </si>
  <si>
    <t>C221964</t>
  </si>
  <si>
    <t>I262068</t>
  </si>
  <si>
    <t>C176170</t>
  </si>
  <si>
    <t>I262074</t>
  </si>
  <si>
    <t>C159447</t>
  </si>
  <si>
    <t>I262076</t>
  </si>
  <si>
    <t>C167737</t>
  </si>
  <si>
    <t>I262079</t>
  </si>
  <si>
    <t>C222633</t>
  </si>
  <si>
    <t>I262081</t>
  </si>
  <si>
    <t>C301399</t>
  </si>
  <si>
    <t>I262083</t>
  </si>
  <si>
    <t>C152875</t>
  </si>
  <si>
    <t>I262087</t>
  </si>
  <si>
    <t>C941937</t>
  </si>
  <si>
    <t>I262090</t>
  </si>
  <si>
    <t>C123121</t>
  </si>
  <si>
    <t>I262096</t>
  </si>
  <si>
    <t>C206088</t>
  </si>
  <si>
    <t>I262098</t>
  </si>
  <si>
    <t>C271683</t>
  </si>
  <si>
    <t>I262104</t>
  </si>
  <si>
    <t>C240145</t>
  </si>
  <si>
    <t>I262105</t>
  </si>
  <si>
    <t>C215196</t>
  </si>
  <si>
    <t>I262110</t>
  </si>
  <si>
    <t>C366424</t>
  </si>
  <si>
    <t>I262111</t>
  </si>
  <si>
    <t>C518741</t>
  </si>
  <si>
    <t>I262114</t>
  </si>
  <si>
    <t>C199136</t>
  </si>
  <si>
    <t>I262116</t>
  </si>
  <si>
    <t>C852248</t>
  </si>
  <si>
    <t>I262118</t>
  </si>
  <si>
    <t>C148762</t>
  </si>
  <si>
    <t>I262119</t>
  </si>
  <si>
    <t>C207291</t>
  </si>
  <si>
    <t>I262124</t>
  </si>
  <si>
    <t>C224992</t>
  </si>
  <si>
    <t>I262125</t>
  </si>
  <si>
    <t>C196993</t>
  </si>
  <si>
    <t>I262126</t>
  </si>
  <si>
    <t>C148357</t>
  </si>
  <si>
    <t>I262132</t>
  </si>
  <si>
    <t>C267989</t>
  </si>
  <si>
    <t>I262133</t>
  </si>
  <si>
    <t>C539206</t>
  </si>
  <si>
    <t>I262135</t>
  </si>
  <si>
    <t>C124179</t>
  </si>
  <si>
    <t>I262136</t>
  </si>
  <si>
    <t>C181512</t>
  </si>
  <si>
    <t>I262137</t>
  </si>
  <si>
    <t>C249123</t>
  </si>
  <si>
    <t>I262142</t>
  </si>
  <si>
    <t>C204706</t>
  </si>
  <si>
    <t>I262149</t>
  </si>
  <si>
    <t>C582870</t>
  </si>
  <si>
    <t>I262153</t>
  </si>
  <si>
    <t>C175779</t>
  </si>
  <si>
    <t>I262157</t>
  </si>
  <si>
    <t>C205408</t>
  </si>
  <si>
    <t>I262159</t>
  </si>
  <si>
    <t>C120248</t>
  </si>
  <si>
    <t>I262160</t>
  </si>
  <si>
    <t>C595103</t>
  </si>
  <si>
    <t>I262163</t>
  </si>
  <si>
    <t>C327824</t>
  </si>
  <si>
    <t>I262171</t>
  </si>
  <si>
    <t>C232932</t>
  </si>
  <si>
    <t>I262172</t>
  </si>
  <si>
    <t>C720299</t>
  </si>
  <si>
    <t>I262173</t>
  </si>
  <si>
    <t>C837967</t>
  </si>
  <si>
    <t>I262174</t>
  </si>
  <si>
    <t>C905881</t>
  </si>
  <si>
    <t>I262179</t>
  </si>
  <si>
    <t>C236817</t>
  </si>
  <si>
    <t>I262180</t>
  </si>
  <si>
    <t>C182102</t>
  </si>
  <si>
    <t>I262182</t>
  </si>
  <si>
    <t>C281019</t>
  </si>
  <si>
    <t>I262186</t>
  </si>
  <si>
    <t>C243360</t>
  </si>
  <si>
    <t>I262189</t>
  </si>
  <si>
    <t>C756351</t>
  </si>
  <si>
    <t>I262193</t>
  </si>
  <si>
    <t>C295562</t>
  </si>
  <si>
    <t>I262195</t>
  </si>
  <si>
    <t>C235486</t>
  </si>
  <si>
    <t>I262196</t>
  </si>
  <si>
    <t>C339757</t>
  </si>
  <si>
    <t>I262197</t>
  </si>
  <si>
    <t>C177057</t>
  </si>
  <si>
    <t>I262198</t>
  </si>
  <si>
    <t>C320997</t>
  </si>
  <si>
    <t>I262199</t>
  </si>
  <si>
    <t>C141987</t>
  </si>
  <si>
    <t>I262204</t>
  </si>
  <si>
    <t>C239295</t>
  </si>
  <si>
    <t>I262205</t>
  </si>
  <si>
    <t>C489367</t>
  </si>
  <si>
    <t>I262217</t>
  </si>
  <si>
    <t>C102108</t>
  </si>
  <si>
    <t>I262218</t>
  </si>
  <si>
    <t>C338653</t>
  </si>
  <si>
    <t>I262220</t>
  </si>
  <si>
    <t>C315705</t>
  </si>
  <si>
    <t>I262221</t>
  </si>
  <si>
    <t>C823288</t>
  </si>
  <si>
    <t>I262236</t>
  </si>
  <si>
    <t>C338865</t>
  </si>
  <si>
    <t>I262237</t>
  </si>
  <si>
    <t>C790440</t>
  </si>
  <si>
    <t>I262240</t>
  </si>
  <si>
    <t>C105474</t>
  </si>
  <si>
    <t>I262243</t>
  </si>
  <si>
    <t>C960998</t>
  </si>
  <si>
    <t>I262247</t>
  </si>
  <si>
    <t>C159318</t>
  </si>
  <si>
    <t>I262253</t>
  </si>
  <si>
    <t>C652602</t>
  </si>
  <si>
    <t>I262255</t>
  </si>
  <si>
    <t>C164258</t>
  </si>
  <si>
    <t>I262258</t>
  </si>
  <si>
    <t>C299370</t>
  </si>
  <si>
    <t>I262261</t>
  </si>
  <si>
    <t>C125961</t>
  </si>
  <si>
    <t>I262264</t>
  </si>
  <si>
    <t>C251016</t>
  </si>
  <si>
    <t>I262267</t>
  </si>
  <si>
    <t>C105026</t>
  </si>
  <si>
    <t>I262275</t>
  </si>
  <si>
    <t>C784866</t>
  </si>
  <si>
    <t>I262277</t>
  </si>
  <si>
    <t>C830834</t>
  </si>
  <si>
    <t>I262278</t>
  </si>
  <si>
    <t>C405154</t>
  </si>
  <si>
    <t>I262279</t>
  </si>
  <si>
    <t>C206235</t>
  </si>
  <si>
    <t>I262282</t>
  </si>
  <si>
    <t>C307747</t>
  </si>
  <si>
    <t>I262286</t>
  </si>
  <si>
    <t>C197129</t>
  </si>
  <si>
    <t>I262294</t>
  </si>
  <si>
    <t>C277401</t>
  </si>
  <si>
    <t>I262297</t>
  </si>
  <si>
    <t>C325297</t>
  </si>
  <si>
    <t>I262301</t>
  </si>
  <si>
    <t>C207810</t>
  </si>
  <si>
    <t>I262302</t>
  </si>
  <si>
    <t>C231257</t>
  </si>
  <si>
    <t>I262305</t>
  </si>
  <si>
    <t>C325338</t>
  </si>
  <si>
    <t>I262306</t>
  </si>
  <si>
    <t>C457276</t>
  </si>
  <si>
    <t>I262307</t>
  </si>
  <si>
    <t>C159363</t>
  </si>
  <si>
    <t>I262308</t>
  </si>
  <si>
    <t>C542257</t>
  </si>
  <si>
    <t>I262309</t>
  </si>
  <si>
    <t>C237647</t>
  </si>
  <si>
    <t>I262311</t>
  </si>
  <si>
    <t>C249859</t>
  </si>
  <si>
    <t>I262315</t>
  </si>
  <si>
    <t>C257110</t>
  </si>
  <si>
    <t>I262316</t>
  </si>
  <si>
    <t>C305592</t>
  </si>
  <si>
    <t>I262321</t>
  </si>
  <si>
    <t>C227570</t>
  </si>
  <si>
    <t>I262324</t>
  </si>
  <si>
    <t>C127115</t>
  </si>
  <si>
    <t>I262326</t>
  </si>
  <si>
    <t>C181252</t>
  </si>
  <si>
    <t>I262327</t>
  </si>
  <si>
    <t>C146792</t>
  </si>
  <si>
    <t>I262328</t>
  </si>
  <si>
    <t>C335353</t>
  </si>
  <si>
    <t>I262337</t>
  </si>
  <si>
    <t>C281875</t>
  </si>
  <si>
    <t>I262338</t>
  </si>
  <si>
    <t>C842660</t>
  </si>
  <si>
    <t>I262340</t>
  </si>
  <si>
    <t>C114123</t>
  </si>
  <si>
    <t>I262341</t>
  </si>
  <si>
    <t>C158981</t>
  </si>
  <si>
    <t>I262344</t>
  </si>
  <si>
    <t>C285803</t>
  </si>
  <si>
    <t>I262352</t>
  </si>
  <si>
    <t>C190273</t>
  </si>
  <si>
    <t>I262354</t>
  </si>
  <si>
    <t>C151117</t>
  </si>
  <si>
    <t>I262356</t>
  </si>
  <si>
    <t>C229813</t>
  </si>
  <si>
    <t>I262357</t>
  </si>
  <si>
    <t>C257725</t>
  </si>
  <si>
    <t>I262358</t>
  </si>
  <si>
    <t>C895828</t>
  </si>
  <si>
    <t>I262359</t>
  </si>
  <si>
    <t>C101303</t>
  </si>
  <si>
    <t>I262363</t>
  </si>
  <si>
    <t>C251985</t>
  </si>
  <si>
    <t>I262364</t>
  </si>
  <si>
    <t>C180878</t>
  </si>
  <si>
    <t>I262372</t>
  </si>
  <si>
    <t>C336239</t>
  </si>
  <si>
    <t>I262373</t>
  </si>
  <si>
    <t>C100006</t>
  </si>
  <si>
    <t>I262375</t>
  </si>
  <si>
    <t>C185318</t>
  </si>
  <si>
    <t>I262376</t>
  </si>
  <si>
    <t>C133709</t>
  </si>
  <si>
    <t>I262383</t>
  </si>
  <si>
    <t>C687602</t>
  </si>
  <si>
    <t>I262385</t>
  </si>
  <si>
    <t>C202240</t>
  </si>
  <si>
    <t>I262389</t>
  </si>
  <si>
    <t>C193687</t>
  </si>
  <si>
    <t>I262391</t>
  </si>
  <si>
    <t>C615004</t>
  </si>
  <si>
    <t>I262393</t>
  </si>
  <si>
    <t>C156353</t>
  </si>
  <si>
    <t>I262394</t>
  </si>
  <si>
    <t>C255598</t>
  </si>
  <si>
    <t>I262400</t>
  </si>
  <si>
    <t>C118988</t>
  </si>
  <si>
    <t>I262401</t>
  </si>
  <si>
    <t>C304531</t>
  </si>
  <si>
    <t>I262404</t>
  </si>
  <si>
    <t>C199570</t>
  </si>
  <si>
    <t>I262405</t>
  </si>
  <si>
    <t>C450370</t>
  </si>
  <si>
    <t>I262408</t>
  </si>
  <si>
    <t>C114014</t>
  </si>
  <si>
    <t>I262409</t>
  </si>
  <si>
    <t>C212433</t>
  </si>
  <si>
    <t>I262412</t>
  </si>
  <si>
    <t>C655580</t>
  </si>
  <si>
    <t>I262418</t>
  </si>
  <si>
    <t>C625138</t>
  </si>
  <si>
    <t>I262419</t>
  </si>
  <si>
    <t>C155900</t>
  </si>
  <si>
    <t>I262421</t>
  </si>
  <si>
    <t>C111570</t>
  </si>
  <si>
    <t>I262435</t>
  </si>
  <si>
    <t>C117386</t>
  </si>
  <si>
    <t>I262436</t>
  </si>
  <si>
    <t>C272079</t>
  </si>
  <si>
    <t>I262437</t>
  </si>
  <si>
    <t>C897178</t>
  </si>
  <si>
    <t>I262441</t>
  </si>
  <si>
    <t>C108215</t>
  </si>
  <si>
    <t>I262443</t>
  </si>
  <si>
    <t>C282697</t>
  </si>
  <si>
    <t>I262448</t>
  </si>
  <si>
    <t>C207008</t>
  </si>
  <si>
    <t>I262450</t>
  </si>
  <si>
    <t>C300045</t>
  </si>
  <si>
    <t>I262452</t>
  </si>
  <si>
    <t>C309402</t>
  </si>
  <si>
    <t>I262456</t>
  </si>
  <si>
    <t>C145754</t>
  </si>
  <si>
    <t>I262463</t>
  </si>
  <si>
    <t>C259262</t>
  </si>
  <si>
    <t>I262464</t>
  </si>
  <si>
    <t>C150734</t>
  </si>
  <si>
    <t>I262465</t>
  </si>
  <si>
    <t>C509914</t>
  </si>
  <si>
    <t>I262466</t>
  </si>
  <si>
    <t>C235204</t>
  </si>
  <si>
    <t>I262473</t>
  </si>
  <si>
    <t>C630141</t>
  </si>
  <si>
    <t>I262474</t>
  </si>
  <si>
    <t>C190938</t>
  </si>
  <si>
    <t>I262475</t>
  </si>
  <si>
    <t>C177041</t>
  </si>
  <si>
    <t>I262476</t>
  </si>
  <si>
    <t>C194752</t>
  </si>
  <si>
    <t>I262478</t>
  </si>
  <si>
    <t>C276794</t>
  </si>
  <si>
    <t>I262480</t>
  </si>
  <si>
    <t>C598895</t>
  </si>
  <si>
    <t>I262483</t>
  </si>
  <si>
    <t>C153388</t>
  </si>
  <si>
    <t>I262484</t>
  </si>
  <si>
    <t>C298138</t>
  </si>
  <si>
    <t>I262485</t>
  </si>
  <si>
    <t>C138259</t>
  </si>
  <si>
    <t>I262488</t>
  </si>
  <si>
    <t>C689342</t>
  </si>
  <si>
    <t>I262490</t>
  </si>
  <si>
    <t>C270447</t>
  </si>
  <si>
    <t>I262494</t>
  </si>
  <si>
    <t>C353221</t>
  </si>
  <si>
    <t>I262496</t>
  </si>
  <si>
    <t>C809755</t>
  </si>
  <si>
    <t>I262504</t>
  </si>
  <si>
    <t>C158778</t>
  </si>
  <si>
    <t>I262505</t>
  </si>
  <si>
    <t>C239031</t>
  </si>
  <si>
    <t>I262507</t>
  </si>
  <si>
    <t>C847388</t>
  </si>
  <si>
    <t>I262510</t>
  </si>
  <si>
    <t>C159543</t>
  </si>
  <si>
    <t>I262515</t>
  </si>
  <si>
    <t>C252118</t>
  </si>
  <si>
    <t>I262518</t>
  </si>
  <si>
    <t>C201790</t>
  </si>
  <si>
    <t>I262523</t>
  </si>
  <si>
    <t>C170625</t>
  </si>
  <si>
    <t>I262526</t>
  </si>
  <si>
    <t>C306572</t>
  </si>
  <si>
    <t>I262529</t>
  </si>
  <si>
    <t>C475169</t>
  </si>
  <si>
    <t>I262531</t>
  </si>
  <si>
    <t>C801113</t>
  </si>
  <si>
    <t>I262533</t>
  </si>
  <si>
    <t>C308948</t>
  </si>
  <si>
    <t>I262534</t>
  </si>
  <si>
    <t>C278262</t>
  </si>
  <si>
    <t>I262535</t>
  </si>
  <si>
    <t>C107013</t>
  </si>
  <si>
    <t>I262536</t>
  </si>
  <si>
    <t>C201296</t>
  </si>
  <si>
    <t>I262542</t>
  </si>
  <si>
    <t>C130034</t>
  </si>
  <si>
    <t>I262547</t>
  </si>
  <si>
    <t>C794497</t>
  </si>
  <si>
    <t>I262565</t>
  </si>
  <si>
    <t>C544829</t>
  </si>
  <si>
    <t>I262566</t>
  </si>
  <si>
    <t>C209128</t>
  </si>
  <si>
    <t>I262569</t>
  </si>
  <si>
    <t>C192161</t>
  </si>
  <si>
    <t>I262571</t>
  </si>
  <si>
    <t>C502180</t>
  </si>
  <si>
    <t>I262573</t>
  </si>
  <si>
    <t>C102478</t>
  </si>
  <si>
    <t>I262574</t>
  </si>
  <si>
    <t>C335973</t>
  </si>
  <si>
    <t>I262580</t>
  </si>
  <si>
    <t>C305275</t>
  </si>
  <si>
    <t>I262581</t>
  </si>
  <si>
    <t>C280746</t>
  </si>
  <si>
    <t>I262587</t>
  </si>
  <si>
    <t>C129263</t>
  </si>
  <si>
    <t>I262588</t>
  </si>
  <si>
    <t>C431047</t>
  </si>
  <si>
    <t>I262591</t>
  </si>
  <si>
    <t>C179819</t>
  </si>
  <si>
    <t>I262592</t>
  </si>
  <si>
    <t>C242000</t>
  </si>
  <si>
    <t>I262593</t>
  </si>
  <si>
    <t>C222472</t>
  </si>
  <si>
    <t>I262596</t>
  </si>
  <si>
    <t>C934109</t>
  </si>
  <si>
    <t>I262604</t>
  </si>
  <si>
    <t>C660339</t>
  </si>
  <si>
    <t>I262606</t>
  </si>
  <si>
    <t>C182409</t>
  </si>
  <si>
    <t>I262608</t>
  </si>
  <si>
    <t>C555524</t>
  </si>
  <si>
    <t>I262609</t>
  </si>
  <si>
    <t>C331597</t>
  </si>
  <si>
    <t>I262610</t>
  </si>
  <si>
    <t>C559145</t>
  </si>
  <si>
    <t>I262614</t>
  </si>
  <si>
    <t>C918112</t>
  </si>
  <si>
    <t>I262617</t>
  </si>
  <si>
    <t>C285964</t>
  </si>
  <si>
    <t>I262621</t>
  </si>
  <si>
    <t>C192072</t>
  </si>
  <si>
    <t>I262625</t>
  </si>
  <si>
    <t>C944749</t>
  </si>
  <si>
    <t>I262627</t>
  </si>
  <si>
    <t>C262037</t>
  </si>
  <si>
    <t>I262630</t>
  </si>
  <si>
    <t>C103718</t>
  </si>
  <si>
    <t>I262633</t>
  </si>
  <si>
    <t>C619431</t>
  </si>
  <si>
    <t>I262635</t>
  </si>
  <si>
    <t>C296451</t>
  </si>
  <si>
    <t>I262636</t>
  </si>
  <si>
    <t>C331433</t>
  </si>
  <si>
    <t>I262639</t>
  </si>
  <si>
    <t>C174635</t>
  </si>
  <si>
    <t>I262643</t>
  </si>
  <si>
    <t>C452892</t>
  </si>
  <si>
    <t>I262654</t>
  </si>
  <si>
    <t>C174140</t>
  </si>
  <si>
    <t>I262655</t>
  </si>
  <si>
    <t>C966142</t>
  </si>
  <si>
    <t>I262656</t>
  </si>
  <si>
    <t>C230040</t>
  </si>
  <si>
    <t>I262658</t>
  </si>
  <si>
    <t>C141090</t>
  </si>
  <si>
    <t>I262666</t>
  </si>
  <si>
    <t>C359523</t>
  </si>
  <si>
    <t>I262670</t>
  </si>
  <si>
    <t>C910121</t>
  </si>
  <si>
    <t>I262676</t>
  </si>
  <si>
    <t>C140522</t>
  </si>
  <si>
    <t>I262680</t>
  </si>
  <si>
    <t>C204758</t>
  </si>
  <si>
    <t>I262685</t>
  </si>
  <si>
    <t>C655812</t>
  </si>
  <si>
    <t>I262686</t>
  </si>
  <si>
    <t>C313312</t>
  </si>
  <si>
    <t>I262690</t>
  </si>
  <si>
    <t>C105030</t>
  </si>
  <si>
    <t>I262693</t>
  </si>
  <si>
    <t>C659362</t>
  </si>
  <si>
    <t>I262696</t>
  </si>
  <si>
    <t>C335262</t>
  </si>
  <si>
    <t>I262700</t>
  </si>
  <si>
    <t>C312077</t>
  </si>
  <si>
    <t>I262704</t>
  </si>
  <si>
    <t>C237652</t>
  </si>
  <si>
    <t>I262709</t>
  </si>
  <si>
    <t>C281081</t>
  </si>
  <si>
    <t>I262714</t>
  </si>
  <si>
    <t>C277000</t>
  </si>
  <si>
    <t>I262717</t>
  </si>
  <si>
    <t>C128530</t>
  </si>
  <si>
    <t>I262722</t>
  </si>
  <si>
    <t>C255186</t>
  </si>
  <si>
    <t>I262725</t>
  </si>
  <si>
    <t>C314128</t>
  </si>
  <si>
    <t>I262726</t>
  </si>
  <si>
    <t>C165644</t>
  </si>
  <si>
    <t>I262731</t>
  </si>
  <si>
    <t>C289296</t>
  </si>
  <si>
    <t>I262737</t>
  </si>
  <si>
    <t>C153900</t>
  </si>
  <si>
    <t>I262738</t>
  </si>
  <si>
    <t>C110864</t>
  </si>
  <si>
    <t>I262739</t>
  </si>
  <si>
    <t>C857299</t>
  </si>
  <si>
    <t>I262742</t>
  </si>
  <si>
    <t>C181527</t>
  </si>
  <si>
    <t>I262750</t>
  </si>
  <si>
    <t>C188832</t>
  </si>
  <si>
    <t>I262753</t>
  </si>
  <si>
    <t>C245852</t>
  </si>
  <si>
    <t>I262755</t>
  </si>
  <si>
    <t>C131265</t>
  </si>
  <si>
    <t>I262757</t>
  </si>
  <si>
    <t>C960724</t>
  </si>
  <si>
    <t>I262758</t>
  </si>
  <si>
    <t>C536812</t>
  </si>
  <si>
    <t>I262761</t>
  </si>
  <si>
    <t>C336555</t>
  </si>
  <si>
    <t>I262762</t>
  </si>
  <si>
    <t>C139203</t>
  </si>
  <si>
    <t>I262770</t>
  </si>
  <si>
    <t>C313022</t>
  </si>
  <si>
    <t>I262771</t>
  </si>
  <si>
    <t>C650252</t>
  </si>
  <si>
    <t>I262772</t>
  </si>
  <si>
    <t>C157995</t>
  </si>
  <si>
    <t>I262778</t>
  </si>
  <si>
    <t>C108253</t>
  </si>
  <si>
    <t>I262779</t>
  </si>
  <si>
    <t>C176563</t>
  </si>
  <si>
    <t>I262780</t>
  </si>
  <si>
    <t>C124004</t>
  </si>
  <si>
    <t>I262784</t>
  </si>
  <si>
    <t>C158287</t>
  </si>
  <si>
    <t>I262788</t>
  </si>
  <si>
    <t>C366531</t>
  </si>
  <si>
    <t>I262790</t>
  </si>
  <si>
    <t>C306639</t>
  </si>
  <si>
    <t>I262804</t>
  </si>
  <si>
    <t>C137726</t>
  </si>
  <si>
    <t>I262807</t>
  </si>
  <si>
    <t>C281110</t>
  </si>
  <si>
    <t>I262808</t>
  </si>
  <si>
    <t>C559746</t>
  </si>
  <si>
    <t>I262810</t>
  </si>
  <si>
    <t>C877727</t>
  </si>
  <si>
    <t>I262817</t>
  </si>
  <si>
    <t>C165129</t>
  </si>
  <si>
    <t>I262822</t>
  </si>
  <si>
    <t>C917458</t>
  </si>
  <si>
    <t>I262830</t>
  </si>
  <si>
    <t>C247895</t>
  </si>
  <si>
    <t>I262831</t>
  </si>
  <si>
    <t>C326855</t>
  </si>
  <si>
    <t>I262832</t>
  </si>
  <si>
    <t>C519092</t>
  </si>
  <si>
    <t>I262833</t>
  </si>
  <si>
    <t>C329140</t>
  </si>
  <si>
    <t>I262835</t>
  </si>
  <si>
    <t>C163204</t>
  </si>
  <si>
    <t>I262839</t>
  </si>
  <si>
    <t>C238812</t>
  </si>
  <si>
    <t>I262841</t>
  </si>
  <si>
    <t>C748386</t>
  </si>
  <si>
    <t>I262842</t>
  </si>
  <si>
    <t>C196035</t>
  </si>
  <si>
    <t>I262846</t>
  </si>
  <si>
    <t>C465449</t>
  </si>
  <si>
    <t>I262850</t>
  </si>
  <si>
    <t>C530968</t>
  </si>
  <si>
    <t>I262851</t>
  </si>
  <si>
    <t>C951348</t>
  </si>
  <si>
    <t>I262852</t>
  </si>
  <si>
    <t>C582440</t>
  </si>
  <si>
    <t>I262864</t>
  </si>
  <si>
    <t>C333942</t>
  </si>
  <si>
    <t>I262867</t>
  </si>
  <si>
    <t>C329425</t>
  </si>
  <si>
    <t>I262869</t>
  </si>
  <si>
    <t>C732450</t>
  </si>
  <si>
    <t>I262870</t>
  </si>
  <si>
    <t>C138856</t>
  </si>
  <si>
    <t>I262876</t>
  </si>
  <si>
    <t>C219823</t>
  </si>
  <si>
    <t>I262879</t>
  </si>
  <si>
    <t>C141879</t>
  </si>
  <si>
    <t>I262889</t>
  </si>
  <si>
    <t>C271642</t>
  </si>
  <si>
    <t>I262893</t>
  </si>
  <si>
    <t>C216950</t>
  </si>
  <si>
    <t>I262897</t>
  </si>
  <si>
    <t>C122525</t>
  </si>
  <si>
    <t>I262902</t>
  </si>
  <si>
    <t>C158757</t>
  </si>
  <si>
    <t>I262903</t>
  </si>
  <si>
    <t>C207691</t>
  </si>
  <si>
    <t>I262905</t>
  </si>
  <si>
    <t>C259413</t>
  </si>
  <si>
    <t>I262913</t>
  </si>
  <si>
    <t>C200695</t>
  </si>
  <si>
    <t>I262925</t>
  </si>
  <si>
    <t>C249652</t>
  </si>
  <si>
    <t>I262928</t>
  </si>
  <si>
    <t>C723454</t>
  </si>
  <si>
    <t>I262929</t>
  </si>
  <si>
    <t>C776879</t>
  </si>
  <si>
    <t>I262937</t>
  </si>
  <si>
    <t>C137027</t>
  </si>
  <si>
    <t>I262945</t>
  </si>
  <si>
    <t>C488693</t>
  </si>
  <si>
    <t>I262949</t>
  </si>
  <si>
    <t>C217514</t>
  </si>
  <si>
    <t>I262950</t>
  </si>
  <si>
    <t>C336896</t>
  </si>
  <si>
    <t>I262952</t>
  </si>
  <si>
    <t>C298000</t>
  </si>
  <si>
    <t>I262953</t>
  </si>
  <si>
    <t>C172950</t>
  </si>
  <si>
    <t>I262958</t>
  </si>
  <si>
    <t>C156350</t>
  </si>
  <si>
    <t>I262961</t>
  </si>
  <si>
    <t>C275659</t>
  </si>
  <si>
    <t>I262962</t>
  </si>
  <si>
    <t>C224025</t>
  </si>
  <si>
    <t>I262968</t>
  </si>
  <si>
    <t>C214865</t>
  </si>
  <si>
    <t>I262976</t>
  </si>
  <si>
    <t>C255815</t>
  </si>
  <si>
    <t>I262979</t>
  </si>
  <si>
    <t>C991357</t>
  </si>
  <si>
    <t>I262980</t>
  </si>
  <si>
    <t>C133274</t>
  </si>
  <si>
    <t>I262985</t>
  </si>
  <si>
    <t>C246106</t>
  </si>
  <si>
    <t>I262987</t>
  </si>
  <si>
    <t>C222089</t>
  </si>
  <si>
    <t>I262990</t>
  </si>
  <si>
    <t>C200526</t>
  </si>
  <si>
    <t>I262992</t>
  </si>
  <si>
    <t>C939818</t>
  </si>
  <si>
    <t>I262993</t>
  </si>
  <si>
    <t>C231039</t>
  </si>
  <si>
    <t>I262994</t>
  </si>
  <si>
    <t>C261586</t>
  </si>
  <si>
    <t>I262995</t>
  </si>
  <si>
    <t>C974189</t>
  </si>
  <si>
    <t>I262999</t>
  </si>
  <si>
    <t>C159744</t>
  </si>
  <si>
    <t>I263000</t>
  </si>
  <si>
    <t>C876799</t>
  </si>
  <si>
    <t>I263004</t>
  </si>
  <si>
    <t>C162405</t>
  </si>
  <si>
    <t>I263012</t>
  </si>
  <si>
    <t>C220694</t>
  </si>
  <si>
    <t>I263016</t>
  </si>
  <si>
    <t>C451707</t>
  </si>
  <si>
    <t>I263021</t>
  </si>
  <si>
    <t>C325882</t>
  </si>
  <si>
    <t>I263023</t>
  </si>
  <si>
    <t>C113935</t>
  </si>
  <si>
    <t>I263025</t>
  </si>
  <si>
    <t>C261660</t>
  </si>
  <si>
    <t>I263027</t>
  </si>
  <si>
    <t>C280382</t>
  </si>
  <si>
    <t>I263030</t>
  </si>
  <si>
    <t>C163766</t>
  </si>
  <si>
    <t>I263036</t>
  </si>
  <si>
    <t>C948041</t>
  </si>
  <si>
    <t>I263041</t>
  </si>
  <si>
    <t>C157067</t>
  </si>
  <si>
    <t>I263046</t>
  </si>
  <si>
    <t>C239917</t>
  </si>
  <si>
    <t>I263049</t>
  </si>
  <si>
    <t>C185795</t>
  </si>
  <si>
    <t>I263051</t>
  </si>
  <si>
    <t>C102246</t>
  </si>
  <si>
    <t>I263053</t>
  </si>
  <si>
    <t>C807983</t>
  </si>
  <si>
    <t>I263055</t>
  </si>
  <si>
    <t>C146409</t>
  </si>
  <si>
    <t>I263059</t>
  </si>
  <si>
    <t>C123711</t>
  </si>
  <si>
    <t>I263060</t>
  </si>
  <si>
    <t>C692421</t>
  </si>
  <si>
    <t>I263062</t>
  </si>
  <si>
    <t>C122807</t>
  </si>
  <si>
    <t>I263063</t>
  </si>
  <si>
    <t>C297753</t>
  </si>
  <si>
    <t>I263069</t>
  </si>
  <si>
    <t>C208512</t>
  </si>
  <si>
    <t>I263072</t>
  </si>
  <si>
    <t>C231503</t>
  </si>
  <si>
    <t>I263074</t>
  </si>
  <si>
    <t>C889949</t>
  </si>
  <si>
    <t>I263076</t>
  </si>
  <si>
    <t>C193679</t>
  </si>
  <si>
    <t>I263077</t>
  </si>
  <si>
    <t>C201256</t>
  </si>
  <si>
    <t>I263088</t>
  </si>
  <si>
    <t>C283758</t>
  </si>
  <si>
    <t>I263094</t>
  </si>
  <si>
    <t>C217845</t>
  </si>
  <si>
    <t>I263098</t>
  </si>
  <si>
    <t>C239689</t>
  </si>
  <si>
    <t>I263099</t>
  </si>
  <si>
    <t>C218275</t>
  </si>
  <si>
    <t>I263100</t>
  </si>
  <si>
    <t>C271293</t>
  </si>
  <si>
    <t>I263101</t>
  </si>
  <si>
    <t>C343024</t>
  </si>
  <si>
    <t>I263105</t>
  </si>
  <si>
    <t>C176879</t>
  </si>
  <si>
    <t>I263107</t>
  </si>
  <si>
    <t>C706928</t>
  </si>
  <si>
    <t>I263108</t>
  </si>
  <si>
    <t>C314645</t>
  </si>
  <si>
    <t>I263112</t>
  </si>
  <si>
    <t>C126627</t>
  </si>
  <si>
    <t>I263119</t>
  </si>
  <si>
    <t>C187090</t>
  </si>
  <si>
    <t>I263121</t>
  </si>
  <si>
    <t>C289442</t>
  </si>
  <si>
    <t>I263125</t>
  </si>
  <si>
    <t>C737191</t>
  </si>
  <si>
    <t>I263137</t>
  </si>
  <si>
    <t>C974247</t>
  </si>
  <si>
    <t>I263138</t>
  </si>
  <si>
    <t>C149513</t>
  </si>
  <si>
    <t>I263150</t>
  </si>
  <si>
    <t>C245520</t>
  </si>
  <si>
    <t>I263152</t>
  </si>
  <si>
    <t>C471005</t>
  </si>
  <si>
    <t>I263158</t>
  </si>
  <si>
    <t>C806920</t>
  </si>
  <si>
    <t>I263163</t>
  </si>
  <si>
    <t>C970245</t>
  </si>
  <si>
    <t>I263168</t>
  </si>
  <si>
    <t>C896576</t>
  </si>
  <si>
    <t>I263169</t>
  </si>
  <si>
    <t>C192839</t>
  </si>
  <si>
    <t>I263173</t>
  </si>
  <si>
    <t>C305369</t>
  </si>
  <si>
    <t>I263174</t>
  </si>
  <si>
    <t>C172307</t>
  </si>
  <si>
    <t>I263177</t>
  </si>
  <si>
    <t>C282510</t>
  </si>
  <si>
    <t>I263181</t>
  </si>
  <si>
    <t>C300488</t>
  </si>
  <si>
    <t>I263184</t>
  </si>
  <si>
    <t>C877514</t>
  </si>
  <si>
    <t>I263185</t>
  </si>
  <si>
    <t>C316261</t>
  </si>
  <si>
    <t>I263187</t>
  </si>
  <si>
    <t>C264717</t>
  </si>
  <si>
    <t>I263190</t>
  </si>
  <si>
    <t>C225488</t>
  </si>
  <si>
    <t>I263196</t>
  </si>
  <si>
    <t>C221499</t>
  </si>
  <si>
    <t>I263198</t>
  </si>
  <si>
    <t>C284521</t>
  </si>
  <si>
    <t>I263199</t>
  </si>
  <si>
    <t>C318239</t>
  </si>
  <si>
    <t>I263200</t>
  </si>
  <si>
    <t>C182325</t>
  </si>
  <si>
    <t>I263202</t>
  </si>
  <si>
    <t>C333862</t>
  </si>
  <si>
    <t>I263207</t>
  </si>
  <si>
    <t>C194351</t>
  </si>
  <si>
    <t>I263211</t>
  </si>
  <si>
    <t>C880518</t>
  </si>
  <si>
    <t>I263215</t>
  </si>
  <si>
    <t>C199258</t>
  </si>
  <si>
    <t>I263217</t>
  </si>
  <si>
    <t>C271185</t>
  </si>
  <si>
    <t>I263221</t>
  </si>
  <si>
    <t>C239281</t>
  </si>
  <si>
    <t>I263222</t>
  </si>
  <si>
    <t>C310761</t>
  </si>
  <si>
    <t>I263236</t>
  </si>
  <si>
    <t>C176113</t>
  </si>
  <si>
    <t>I263242</t>
  </si>
  <si>
    <t>C135964</t>
  </si>
  <si>
    <t>I263244</t>
  </si>
  <si>
    <t>C381644</t>
  </si>
  <si>
    <t>I263248</t>
  </si>
  <si>
    <t>C126694</t>
  </si>
  <si>
    <t>I263254</t>
  </si>
  <si>
    <t>C162696</t>
  </si>
  <si>
    <t>I263256</t>
  </si>
  <si>
    <t>C145066</t>
  </si>
  <si>
    <t>I263259</t>
  </si>
  <si>
    <t>C317949</t>
  </si>
  <si>
    <t>I263264</t>
  </si>
  <si>
    <t>C136131</t>
  </si>
  <si>
    <t>I263270</t>
  </si>
  <si>
    <t>C479589</t>
  </si>
  <si>
    <t>I263273</t>
  </si>
  <si>
    <t>C481284</t>
  </si>
  <si>
    <t>I263274</t>
  </si>
  <si>
    <t>C353408</t>
  </si>
  <si>
    <t>I263277</t>
  </si>
  <si>
    <t>C212861</t>
  </si>
  <si>
    <t>I263279</t>
  </si>
  <si>
    <t>C319084</t>
  </si>
  <si>
    <t>I263280</t>
  </si>
  <si>
    <t>C151929</t>
  </si>
  <si>
    <t>I263284</t>
  </si>
  <si>
    <t>C323000</t>
  </si>
  <si>
    <t>I263285</t>
  </si>
  <si>
    <t>C223345</t>
  </si>
  <si>
    <t>I263295</t>
  </si>
  <si>
    <t>C714130</t>
  </si>
  <si>
    <t>I263296</t>
  </si>
  <si>
    <t>C252871</t>
  </si>
  <si>
    <t>I263297</t>
  </si>
  <si>
    <t>C184448</t>
  </si>
  <si>
    <t>I263298</t>
  </si>
  <si>
    <t>C516843</t>
  </si>
  <si>
    <t>I263299</t>
  </si>
  <si>
    <t>C515557</t>
  </si>
  <si>
    <t>I263301</t>
  </si>
  <si>
    <t>C201686</t>
  </si>
  <si>
    <t>I263303</t>
  </si>
  <si>
    <t>C779761</t>
  </si>
  <si>
    <t>I263311</t>
  </si>
  <si>
    <t>C167016</t>
  </si>
  <si>
    <t>I263312</t>
  </si>
  <si>
    <t>C209642</t>
  </si>
  <si>
    <t>I263313</t>
  </si>
  <si>
    <t>C139736</t>
  </si>
  <si>
    <t>I263317</t>
  </si>
  <si>
    <t>C102289</t>
  </si>
  <si>
    <t>I263318</t>
  </si>
  <si>
    <t>C298535</t>
  </si>
  <si>
    <t>I263320</t>
  </si>
  <si>
    <t>C104136</t>
  </si>
  <si>
    <t>I263322</t>
  </si>
  <si>
    <t>C160255</t>
  </si>
  <si>
    <t>I263332</t>
  </si>
  <si>
    <t>C699733</t>
  </si>
  <si>
    <t>I263338</t>
  </si>
  <si>
    <t>C145986</t>
  </si>
  <si>
    <t>I263339</t>
  </si>
  <si>
    <t>C119474</t>
  </si>
  <si>
    <t>I263340</t>
  </si>
  <si>
    <t>C111592</t>
  </si>
  <si>
    <t>I263341</t>
  </si>
  <si>
    <t>C193803</t>
  </si>
  <si>
    <t>I263344</t>
  </si>
  <si>
    <t>C138519</t>
  </si>
  <si>
    <t>I263346</t>
  </si>
  <si>
    <t>C298378</t>
  </si>
  <si>
    <t>I263347</t>
  </si>
  <si>
    <t>C200681</t>
  </si>
  <si>
    <t>I263350</t>
  </si>
  <si>
    <t>C328845</t>
  </si>
  <si>
    <t>I263355</t>
  </si>
  <si>
    <t>C951659</t>
  </si>
  <si>
    <t>I263357</t>
  </si>
  <si>
    <t>C354791</t>
  </si>
  <si>
    <t>I263358</t>
  </si>
  <si>
    <t>C141308</t>
  </si>
  <si>
    <t>I263363</t>
  </si>
  <si>
    <t>C255864</t>
  </si>
  <si>
    <t>I263365</t>
  </si>
  <si>
    <t>C512597</t>
  </si>
  <si>
    <t>I263367</t>
  </si>
  <si>
    <t>C196679</t>
  </si>
  <si>
    <t>I263369</t>
  </si>
  <si>
    <t>C306921</t>
  </si>
  <si>
    <t>I263376</t>
  </si>
  <si>
    <t>C600632</t>
  </si>
  <si>
    <t>I263383</t>
  </si>
  <si>
    <t>C243026</t>
  </si>
  <si>
    <t>I263385</t>
  </si>
  <si>
    <t>C365613</t>
  </si>
  <si>
    <t>I263388</t>
  </si>
  <si>
    <t>C354585</t>
  </si>
  <si>
    <t>I263390</t>
  </si>
  <si>
    <t>C590919</t>
  </si>
  <si>
    <t>I263394</t>
  </si>
  <si>
    <t>C132726</t>
  </si>
  <si>
    <t>I263396</t>
  </si>
  <si>
    <t>C173333</t>
  </si>
  <si>
    <t>I263399</t>
  </si>
  <si>
    <t>C162175</t>
  </si>
  <si>
    <t>I263400</t>
  </si>
  <si>
    <t>C981233</t>
  </si>
  <si>
    <t>I263404</t>
  </si>
  <si>
    <t>C757727</t>
  </si>
  <si>
    <t>I263405</t>
  </si>
  <si>
    <t>C163538</t>
  </si>
  <si>
    <t>I263408</t>
  </si>
  <si>
    <t>C151412</t>
  </si>
  <si>
    <t>I263411</t>
  </si>
  <si>
    <t>C209555</t>
  </si>
  <si>
    <t>I263412</t>
  </si>
  <si>
    <t>C306273</t>
  </si>
  <si>
    <t>I263413</t>
  </si>
  <si>
    <t>C292999</t>
  </si>
  <si>
    <t>I263418</t>
  </si>
  <si>
    <t>C919635</t>
  </si>
  <si>
    <t>I263419</t>
  </si>
  <si>
    <t>C231216</t>
  </si>
  <si>
    <t>I263420</t>
  </si>
  <si>
    <t>C484754</t>
  </si>
  <si>
    <t>I263421</t>
  </si>
  <si>
    <t>C285995</t>
  </si>
  <si>
    <t>I263423</t>
  </si>
  <si>
    <t>C924731</t>
  </si>
  <si>
    <t>I263426</t>
  </si>
  <si>
    <t>C158647</t>
  </si>
  <si>
    <t>I263427</t>
  </si>
  <si>
    <t>C144278</t>
  </si>
  <si>
    <t>I263429</t>
  </si>
  <si>
    <t>C434661</t>
  </si>
  <si>
    <t>I263431</t>
  </si>
  <si>
    <t>C874788</t>
  </si>
  <si>
    <t>I263436</t>
  </si>
  <si>
    <t>C160380</t>
  </si>
  <si>
    <t>I263443</t>
  </si>
  <si>
    <t>C792211</t>
  </si>
  <si>
    <t>I263444</t>
  </si>
  <si>
    <t>C885095</t>
  </si>
  <si>
    <t>I263449</t>
  </si>
  <si>
    <t>C151149</t>
  </si>
  <si>
    <t>I263450</t>
  </si>
  <si>
    <t>C136073</t>
  </si>
  <si>
    <t>I263453</t>
  </si>
  <si>
    <t>C331827</t>
  </si>
  <si>
    <t>I263457</t>
  </si>
  <si>
    <t>C726240</t>
  </si>
  <si>
    <t>I263458</t>
  </si>
  <si>
    <t>C354401</t>
  </si>
  <si>
    <t>I263460</t>
  </si>
  <si>
    <t>C256006</t>
  </si>
  <si>
    <t>I263462</t>
  </si>
  <si>
    <t>C127777</t>
  </si>
  <si>
    <t>I263471</t>
  </si>
  <si>
    <t>C306066</t>
  </si>
  <si>
    <t>I263472</t>
  </si>
  <si>
    <t>C855520</t>
  </si>
  <si>
    <t>I263473</t>
  </si>
  <si>
    <t>C162574</t>
  </si>
  <si>
    <t>I263476</t>
  </si>
  <si>
    <t>C275258</t>
  </si>
  <si>
    <t>I263481</t>
  </si>
  <si>
    <t>C756516</t>
  </si>
  <si>
    <t>I263489</t>
  </si>
  <si>
    <t>C476594</t>
  </si>
  <si>
    <t>I263494</t>
  </si>
  <si>
    <t>C319620</t>
  </si>
  <si>
    <t>I263499</t>
  </si>
  <si>
    <t>C400227</t>
  </si>
  <si>
    <t>I263505</t>
  </si>
  <si>
    <t>C575202</t>
  </si>
  <si>
    <t>I263508</t>
  </si>
  <si>
    <t>C195299</t>
  </si>
  <si>
    <t>I263511</t>
  </si>
  <si>
    <t>C766434</t>
  </si>
  <si>
    <t>I263515</t>
  </si>
  <si>
    <t>C127397</t>
  </si>
  <si>
    <t>I263517</t>
  </si>
  <si>
    <t>C559688</t>
  </si>
  <si>
    <t>I263518</t>
  </si>
  <si>
    <t>C173043</t>
  </si>
  <si>
    <t>I263519</t>
  </si>
  <si>
    <t>C228880</t>
  </si>
  <si>
    <t>I263522</t>
  </si>
  <si>
    <t>C737514</t>
  </si>
  <si>
    <t>I263524</t>
  </si>
  <si>
    <t>C284430</t>
  </si>
  <si>
    <t>I263525</t>
  </si>
  <si>
    <t>C185817</t>
  </si>
  <si>
    <t>I263533</t>
  </si>
  <si>
    <t>C324505</t>
  </si>
  <si>
    <t>I263538</t>
  </si>
  <si>
    <t>C172993</t>
  </si>
  <si>
    <t>I263541</t>
  </si>
  <si>
    <t>C156152</t>
  </si>
  <si>
    <t>I263544</t>
  </si>
  <si>
    <t>C129998</t>
  </si>
  <si>
    <t>I263546</t>
  </si>
  <si>
    <t>C689961</t>
  </si>
  <si>
    <t>I263550</t>
  </si>
  <si>
    <t>C206231</t>
  </si>
  <si>
    <t>I263555</t>
  </si>
  <si>
    <t>C161957</t>
  </si>
  <si>
    <t>I263556</t>
  </si>
  <si>
    <t>C659691</t>
  </si>
  <si>
    <t>I263558</t>
  </si>
  <si>
    <t>C696627</t>
  </si>
  <si>
    <t>I263560</t>
  </si>
  <si>
    <t>C275015</t>
  </si>
  <si>
    <t>I263564</t>
  </si>
  <si>
    <t>C580637</t>
  </si>
  <si>
    <t>I263565</t>
  </si>
  <si>
    <t>C159524</t>
  </si>
  <si>
    <t>I263572</t>
  </si>
  <si>
    <t>C274551</t>
  </si>
  <si>
    <t>I263573</t>
  </si>
  <si>
    <t>C337064</t>
  </si>
  <si>
    <t>I263579</t>
  </si>
  <si>
    <t>C373332</t>
  </si>
  <si>
    <t>I263583</t>
  </si>
  <si>
    <t>C312465</t>
  </si>
  <si>
    <t>I263585</t>
  </si>
  <si>
    <t>C268934</t>
  </si>
  <si>
    <t>I263586</t>
  </si>
  <si>
    <t>C112713</t>
  </si>
  <si>
    <t>I263589</t>
  </si>
  <si>
    <t>C298348</t>
  </si>
  <si>
    <t>I263591</t>
  </si>
  <si>
    <t>C134210</t>
  </si>
  <si>
    <t>I263592</t>
  </si>
  <si>
    <t>C163476</t>
  </si>
  <si>
    <t>I263593</t>
  </si>
  <si>
    <t>C167996</t>
  </si>
  <si>
    <t>I263594</t>
  </si>
  <si>
    <t>C298866</t>
  </si>
  <si>
    <t>I263596</t>
  </si>
  <si>
    <t>C652419</t>
  </si>
  <si>
    <t>I263614</t>
  </si>
  <si>
    <t>C167379</t>
  </si>
  <si>
    <t>I263615</t>
  </si>
  <si>
    <t>C292708</t>
  </si>
  <si>
    <t>I263619</t>
  </si>
  <si>
    <t>C224521</t>
  </si>
  <si>
    <t>I263620</t>
  </si>
  <si>
    <t>C114195</t>
  </si>
  <si>
    <t>I263623</t>
  </si>
  <si>
    <t>C955030</t>
  </si>
  <si>
    <t>I263625</t>
  </si>
  <si>
    <t>C278673</t>
  </si>
  <si>
    <t>I263626</t>
  </si>
  <si>
    <t>C230937</t>
  </si>
  <si>
    <t>I263628</t>
  </si>
  <si>
    <t>C871442</t>
  </si>
  <si>
    <t>I263630</t>
  </si>
  <si>
    <t>C224140</t>
  </si>
  <si>
    <t>I263635</t>
  </si>
  <si>
    <t>C927374</t>
  </si>
  <si>
    <t>I263636</t>
  </si>
  <si>
    <t>C321589</t>
  </si>
  <si>
    <t>I263637</t>
  </si>
  <si>
    <t>C136897</t>
  </si>
  <si>
    <t>I263640</t>
  </si>
  <si>
    <t>C312012</t>
  </si>
  <si>
    <t>I263648</t>
  </si>
  <si>
    <t>C836065</t>
  </si>
  <si>
    <t>I263649</t>
  </si>
  <si>
    <t>C138677</t>
  </si>
  <si>
    <t>I263651</t>
  </si>
  <si>
    <t>C294789</t>
  </si>
  <si>
    <t>I263652</t>
  </si>
  <si>
    <t>C101115</t>
  </si>
  <si>
    <t>I263656</t>
  </si>
  <si>
    <t>C277508</t>
  </si>
  <si>
    <t>I263657</t>
  </si>
  <si>
    <t>C536006</t>
  </si>
  <si>
    <t>I263659</t>
  </si>
  <si>
    <t>C102061</t>
  </si>
  <si>
    <t>I263667</t>
  </si>
  <si>
    <t>C213695</t>
  </si>
  <si>
    <t>I263669</t>
  </si>
  <si>
    <t>C224051</t>
  </si>
  <si>
    <t>I263671</t>
  </si>
  <si>
    <t>C104436</t>
  </si>
  <si>
    <t>I263674</t>
  </si>
  <si>
    <t>C197128</t>
  </si>
  <si>
    <t>I263680</t>
  </si>
  <si>
    <t>C452695</t>
  </si>
  <si>
    <t>I263682</t>
  </si>
  <si>
    <t>C240626</t>
  </si>
  <si>
    <t>I263684</t>
  </si>
  <si>
    <t>C814855</t>
  </si>
  <si>
    <t>I263686</t>
  </si>
  <si>
    <t>C213611</t>
  </si>
  <si>
    <t>I263687</t>
  </si>
  <si>
    <t>C236202</t>
  </si>
  <si>
    <t>I263694</t>
  </si>
  <si>
    <t>C845265</t>
  </si>
  <si>
    <t>I263695</t>
  </si>
  <si>
    <t>C233548</t>
  </si>
  <si>
    <t>I263698</t>
  </si>
  <si>
    <t>C111906</t>
  </si>
  <si>
    <t>I263705</t>
  </si>
  <si>
    <t>C850633</t>
  </si>
  <si>
    <t>I263708</t>
  </si>
  <si>
    <t>C112483</t>
  </si>
  <si>
    <t>I263710</t>
  </si>
  <si>
    <t>C483947</t>
  </si>
  <si>
    <t>I263712</t>
  </si>
  <si>
    <t>C298769</t>
  </si>
  <si>
    <t>I263714</t>
  </si>
  <si>
    <t>C305512</t>
  </si>
  <si>
    <t>I263715</t>
  </si>
  <si>
    <t>C124234</t>
  </si>
  <si>
    <t>I263716</t>
  </si>
  <si>
    <t>C117567</t>
  </si>
  <si>
    <t>I263720</t>
  </si>
  <si>
    <t>C125236</t>
  </si>
  <si>
    <t>I263723</t>
  </si>
  <si>
    <t>C308911</t>
  </si>
  <si>
    <t>I263724</t>
  </si>
  <si>
    <t>C332113</t>
  </si>
  <si>
    <t>I263729</t>
  </si>
  <si>
    <t>C300663</t>
  </si>
  <si>
    <t>I263732</t>
  </si>
  <si>
    <t>C334291</t>
  </si>
  <si>
    <t>I263738</t>
  </si>
  <si>
    <t>C200275</t>
  </si>
  <si>
    <t>I263740</t>
  </si>
  <si>
    <t>C106218</t>
  </si>
  <si>
    <t>I263749</t>
  </si>
  <si>
    <t>C125149</t>
  </si>
  <si>
    <t>I263753</t>
  </si>
  <si>
    <t>C155724</t>
  </si>
  <si>
    <t>I263754</t>
  </si>
  <si>
    <t>C243416</t>
  </si>
  <si>
    <t>I263761</t>
  </si>
  <si>
    <t>C185531</t>
  </si>
  <si>
    <t>I263762</t>
  </si>
  <si>
    <t>C220541</t>
  </si>
  <si>
    <t>I263764</t>
  </si>
  <si>
    <t>C199060</t>
  </si>
  <si>
    <t>I263765</t>
  </si>
  <si>
    <t>C196240</t>
  </si>
  <si>
    <t>I263767</t>
  </si>
  <si>
    <t>C324293</t>
  </si>
  <si>
    <t>I263771</t>
  </si>
  <si>
    <t>C241092</t>
  </si>
  <si>
    <t>I263775</t>
  </si>
  <si>
    <t>C318560</t>
  </si>
  <si>
    <t>I263776</t>
  </si>
  <si>
    <t>C746488</t>
  </si>
  <si>
    <t>I263785</t>
  </si>
  <si>
    <t>C309320</t>
  </si>
  <si>
    <t>I263787</t>
  </si>
  <si>
    <t>C323464</t>
  </si>
  <si>
    <t>I263794</t>
  </si>
  <si>
    <t>C241295</t>
  </si>
  <si>
    <t>I263795</t>
  </si>
  <si>
    <t>C365234</t>
  </si>
  <si>
    <t>I263798</t>
  </si>
  <si>
    <t>C234998</t>
  </si>
  <si>
    <t>I263802</t>
  </si>
  <si>
    <t>C250803</t>
  </si>
  <si>
    <t>I263803</t>
  </si>
  <si>
    <t>C112279</t>
  </si>
  <si>
    <t>I263805</t>
  </si>
  <si>
    <t>C110014</t>
  </si>
  <si>
    <t>I263818</t>
  </si>
  <si>
    <t>C336232</t>
  </si>
  <si>
    <t>I263820</t>
  </si>
  <si>
    <t>C123231</t>
  </si>
  <si>
    <t>I263821</t>
  </si>
  <si>
    <t>C137171</t>
  </si>
  <si>
    <t>I263828</t>
  </si>
  <si>
    <t>C310589</t>
  </si>
  <si>
    <t>I263829</t>
  </si>
  <si>
    <t>C118571</t>
  </si>
  <si>
    <t>I263833</t>
  </si>
  <si>
    <t>C898489</t>
  </si>
  <si>
    <t>I263847</t>
  </si>
  <si>
    <t>C256014</t>
  </si>
  <si>
    <t>I263857</t>
  </si>
  <si>
    <t>C213025</t>
  </si>
  <si>
    <t>I263858</t>
  </si>
  <si>
    <t>C115536</t>
  </si>
  <si>
    <t>I263859</t>
  </si>
  <si>
    <t>C187483</t>
  </si>
  <si>
    <t>I263867</t>
  </si>
  <si>
    <t>C247874</t>
  </si>
  <si>
    <t>I263871</t>
  </si>
  <si>
    <t>C136222</t>
  </si>
  <si>
    <t>I263875</t>
  </si>
  <si>
    <t>C345169</t>
  </si>
  <si>
    <t>I263876</t>
  </si>
  <si>
    <t>C279456</t>
  </si>
  <si>
    <t>I263877</t>
  </si>
  <si>
    <t>C195033</t>
  </si>
  <si>
    <t>I263878</t>
  </si>
  <si>
    <t>C273567</t>
  </si>
  <si>
    <t>I263887</t>
  </si>
  <si>
    <t>C110815</t>
  </si>
  <si>
    <t>I263888</t>
  </si>
  <si>
    <t>C140204</t>
  </si>
  <si>
    <t>I263891</t>
  </si>
  <si>
    <t>C313978</t>
  </si>
  <si>
    <t>I263892</t>
  </si>
  <si>
    <t>C218902</t>
  </si>
  <si>
    <t>I263894</t>
  </si>
  <si>
    <t>C306042</t>
  </si>
  <si>
    <t>I263900</t>
  </si>
  <si>
    <t>C167740</t>
  </si>
  <si>
    <t>I263901</t>
  </si>
  <si>
    <t>C184889</t>
  </si>
  <si>
    <t>I263903</t>
  </si>
  <si>
    <t>C146460</t>
  </si>
  <si>
    <t>I263904</t>
  </si>
  <si>
    <t>C110823</t>
  </si>
  <si>
    <t>I263905</t>
  </si>
  <si>
    <t>C335121</t>
  </si>
  <si>
    <t>I263907</t>
  </si>
  <si>
    <t>C878009</t>
  </si>
  <si>
    <t>I263911</t>
  </si>
  <si>
    <t>C278177</t>
  </si>
  <si>
    <t>I263917</t>
  </si>
  <si>
    <t>C785898</t>
  </si>
  <si>
    <t>I263919</t>
  </si>
  <si>
    <t>C261427</t>
  </si>
  <si>
    <t>I263926</t>
  </si>
  <si>
    <t>C190710</t>
  </si>
  <si>
    <t>I263928</t>
  </si>
  <si>
    <t>C252415</t>
  </si>
  <si>
    <t>I263929</t>
  </si>
  <si>
    <t>C247889</t>
  </si>
  <si>
    <t>I263930</t>
  </si>
  <si>
    <t>C524705</t>
  </si>
  <si>
    <t>I263931</t>
  </si>
  <si>
    <t>C232865</t>
  </si>
  <si>
    <t>I263935</t>
  </si>
  <si>
    <t>C818193</t>
  </si>
  <si>
    <t>I263940</t>
  </si>
  <si>
    <t>C314563</t>
  </si>
  <si>
    <t>I263945</t>
  </si>
  <si>
    <t>C197305</t>
  </si>
  <si>
    <t>I263950</t>
  </si>
  <si>
    <t>C330203</t>
  </si>
  <si>
    <t>I263951</t>
  </si>
  <si>
    <t>C334877</t>
  </si>
  <si>
    <t>I263955</t>
  </si>
  <si>
    <t>C248075</t>
  </si>
  <si>
    <t>I263956</t>
  </si>
  <si>
    <t>C667150</t>
  </si>
  <si>
    <t>I263961</t>
  </si>
  <si>
    <t>C624221</t>
  </si>
  <si>
    <t>I263967</t>
  </si>
  <si>
    <t>C116352</t>
  </si>
  <si>
    <t>I263970</t>
  </si>
  <si>
    <t>C176666</t>
  </si>
  <si>
    <t>I263971</t>
  </si>
  <si>
    <t>C329284</t>
  </si>
  <si>
    <t>I263972</t>
  </si>
  <si>
    <t>C223682</t>
  </si>
  <si>
    <t>I263977</t>
  </si>
  <si>
    <t>C289774</t>
  </si>
  <si>
    <t>I263982</t>
  </si>
  <si>
    <t>C165482</t>
  </si>
  <si>
    <t>I263983</t>
  </si>
  <si>
    <t>C306157</t>
  </si>
  <si>
    <t>I263985</t>
  </si>
  <si>
    <t>C315572</t>
  </si>
  <si>
    <t>I263989</t>
  </si>
  <si>
    <t>C867119</t>
  </si>
  <si>
    <t>I263991</t>
  </si>
  <si>
    <t>C301447</t>
  </si>
  <si>
    <t>I263995</t>
  </si>
  <si>
    <t>C205360</t>
  </si>
  <si>
    <t>I263997</t>
  </si>
  <si>
    <t>C861181</t>
  </si>
  <si>
    <t>I264000</t>
  </si>
  <si>
    <t>C220301</t>
  </si>
  <si>
    <t>I264003</t>
  </si>
  <si>
    <t>C309518</t>
  </si>
  <si>
    <t>I264005</t>
  </si>
  <si>
    <t>C282900</t>
  </si>
  <si>
    <t>I264006</t>
  </si>
  <si>
    <t>C144322</t>
  </si>
  <si>
    <t>I264013</t>
  </si>
  <si>
    <t>C124728</t>
  </si>
  <si>
    <t>I264014</t>
  </si>
  <si>
    <t>C915111</t>
  </si>
  <si>
    <t>I264017</t>
  </si>
  <si>
    <t>C154654</t>
  </si>
  <si>
    <t>I264020</t>
  </si>
  <si>
    <t>C255611</t>
  </si>
  <si>
    <t>I264024</t>
  </si>
  <si>
    <t>C302352</t>
  </si>
  <si>
    <t>I264025</t>
  </si>
  <si>
    <t>C199751</t>
  </si>
  <si>
    <t>I264027</t>
  </si>
  <si>
    <t>C176217</t>
  </si>
  <si>
    <t>I264035</t>
  </si>
  <si>
    <t>C337476</t>
  </si>
  <si>
    <t>I264036</t>
  </si>
  <si>
    <t>C128158</t>
  </si>
  <si>
    <t>I264042</t>
  </si>
  <si>
    <t>C199176</t>
  </si>
  <si>
    <t>I264049</t>
  </si>
  <si>
    <t>C275561</t>
  </si>
  <si>
    <t>I264050</t>
  </si>
  <si>
    <t>C300489</t>
  </si>
  <si>
    <t>I264053</t>
  </si>
  <si>
    <t>C452582</t>
  </si>
  <si>
    <t>I264054</t>
  </si>
  <si>
    <t>C280628</t>
  </si>
  <si>
    <t>I264055</t>
  </si>
  <si>
    <t>C117201</t>
  </si>
  <si>
    <t>I264056</t>
  </si>
  <si>
    <t>C557887</t>
  </si>
  <si>
    <t>I264062</t>
  </si>
  <si>
    <t>C445788</t>
  </si>
  <si>
    <t>I264063</t>
  </si>
  <si>
    <t>C326330</t>
  </si>
  <si>
    <t>I264064</t>
  </si>
  <si>
    <t>C266614</t>
  </si>
  <si>
    <t>I264070</t>
  </si>
  <si>
    <t>C335602</t>
  </si>
  <si>
    <t>I264071</t>
  </si>
  <si>
    <t>C222024</t>
  </si>
  <si>
    <t>I264074</t>
  </si>
  <si>
    <t>C210996</t>
  </si>
  <si>
    <t>I264076</t>
  </si>
  <si>
    <t>C121975</t>
  </si>
  <si>
    <t>I264077</t>
  </si>
  <si>
    <t>C191484</t>
  </si>
  <si>
    <t>I264085</t>
  </si>
  <si>
    <t>C480969</t>
  </si>
  <si>
    <t>I264086</t>
  </si>
  <si>
    <t>C804915</t>
  </si>
  <si>
    <t>I264087</t>
  </si>
  <si>
    <t>C156464</t>
  </si>
  <si>
    <t>I264090</t>
  </si>
  <si>
    <t>C312757</t>
  </si>
  <si>
    <t>I264092</t>
  </si>
  <si>
    <t>C320418</t>
  </si>
  <si>
    <t>I264094</t>
  </si>
  <si>
    <t>C270095</t>
  </si>
  <si>
    <t>I264098</t>
  </si>
  <si>
    <t>C192866</t>
  </si>
  <si>
    <t>I264100</t>
  </si>
  <si>
    <t>C100384</t>
  </si>
  <si>
    <t>I264104</t>
  </si>
  <si>
    <t>C177823</t>
  </si>
  <si>
    <t>I264117</t>
  </si>
  <si>
    <t>C332758</t>
  </si>
  <si>
    <t>I264122</t>
  </si>
  <si>
    <t>C234271</t>
  </si>
  <si>
    <t>I264123</t>
  </si>
  <si>
    <t>C474456</t>
  </si>
  <si>
    <t>I264124</t>
  </si>
  <si>
    <t>C310793</t>
  </si>
  <si>
    <t>I264126</t>
  </si>
  <si>
    <t>C158261</t>
  </si>
  <si>
    <t>I264129</t>
  </si>
  <si>
    <t>C144965</t>
  </si>
  <si>
    <t>I264131</t>
  </si>
  <si>
    <t>C112142</t>
  </si>
  <si>
    <t>I264133</t>
  </si>
  <si>
    <t>C380459</t>
  </si>
  <si>
    <t>I264134</t>
  </si>
  <si>
    <t>C150074</t>
  </si>
  <si>
    <t>I264135</t>
  </si>
  <si>
    <t>C314377</t>
  </si>
  <si>
    <t>I264138</t>
  </si>
  <si>
    <t>C346153</t>
  </si>
  <si>
    <t>I264139</t>
  </si>
  <si>
    <t>C195794</t>
  </si>
  <si>
    <t>I264140</t>
  </si>
  <si>
    <t>C312018</t>
  </si>
  <si>
    <t>I264141</t>
  </si>
  <si>
    <t>C804269</t>
  </si>
  <si>
    <t>I264143</t>
  </si>
  <si>
    <t>C371414</t>
  </si>
  <si>
    <t>I264144</t>
  </si>
  <si>
    <t>C227308</t>
  </si>
  <si>
    <t>I264147</t>
  </si>
  <si>
    <t>C134586</t>
  </si>
  <si>
    <t>I264152</t>
  </si>
  <si>
    <t>C162595</t>
  </si>
  <si>
    <t>I264158</t>
  </si>
  <si>
    <t>C149961</t>
  </si>
  <si>
    <t>I264160</t>
  </si>
  <si>
    <t>C155622</t>
  </si>
  <si>
    <t>I264162</t>
  </si>
  <si>
    <t>C704149</t>
  </si>
  <si>
    <t>I264163</t>
  </si>
  <si>
    <t>C188873</t>
  </si>
  <si>
    <t>I264164</t>
  </si>
  <si>
    <t>C201992</t>
  </si>
  <si>
    <t>I264166</t>
  </si>
  <si>
    <t>C722513</t>
  </si>
  <si>
    <t>I264170</t>
  </si>
  <si>
    <t>C240441</t>
  </si>
  <si>
    <t>I264171</t>
  </si>
  <si>
    <t>C392125</t>
  </si>
  <si>
    <t>I264178</t>
  </si>
  <si>
    <t>C453888</t>
  </si>
  <si>
    <t>I264179</t>
  </si>
  <si>
    <t>C301320</t>
  </si>
  <si>
    <t>I264180</t>
  </si>
  <si>
    <t>C307890</t>
  </si>
  <si>
    <t>I264181</t>
  </si>
  <si>
    <t>C644423</t>
  </si>
  <si>
    <t>I264182</t>
  </si>
  <si>
    <t>C251041</t>
  </si>
  <si>
    <t>I264184</t>
  </si>
  <si>
    <t>C292500</t>
  </si>
  <si>
    <t>I264186</t>
  </si>
  <si>
    <t>C170875</t>
  </si>
  <si>
    <t>I264187</t>
  </si>
  <si>
    <t>C266526</t>
  </si>
  <si>
    <t>I264189</t>
  </si>
  <si>
    <t>C350335</t>
  </si>
  <si>
    <t>I264194</t>
  </si>
  <si>
    <t>C235480</t>
  </si>
  <si>
    <t>I264198</t>
  </si>
  <si>
    <t>C749841</t>
  </si>
  <si>
    <t>I264203</t>
  </si>
  <si>
    <t>C526257</t>
  </si>
  <si>
    <t>I264204</t>
  </si>
  <si>
    <t>C162743</t>
  </si>
  <si>
    <t>I264206</t>
  </si>
  <si>
    <t>C126818</t>
  </si>
  <si>
    <t>I264207</t>
  </si>
  <si>
    <t>C198904</t>
  </si>
  <si>
    <t>I264211</t>
  </si>
  <si>
    <t>C267920</t>
  </si>
  <si>
    <t>I264213</t>
  </si>
  <si>
    <t>C166512</t>
  </si>
  <si>
    <t>I264215</t>
  </si>
  <si>
    <t>C117259</t>
  </si>
  <si>
    <t>I264216</t>
  </si>
  <si>
    <t>C633509</t>
  </si>
  <si>
    <t>I264217</t>
  </si>
  <si>
    <t>C154474</t>
  </si>
  <si>
    <t>I264223</t>
  </si>
  <si>
    <t>C249168</t>
  </si>
  <si>
    <t>I264226</t>
  </si>
  <si>
    <t>C129235</t>
  </si>
  <si>
    <t>I264230</t>
  </si>
  <si>
    <t>C180698</t>
  </si>
  <si>
    <t>I264231</t>
  </si>
  <si>
    <t>C449846</t>
  </si>
  <si>
    <t>I264234</t>
  </si>
  <si>
    <t>C166838</t>
  </si>
  <si>
    <t>I264237</t>
  </si>
  <si>
    <t>C193839</t>
  </si>
  <si>
    <t>I264238</t>
  </si>
  <si>
    <t>C399834</t>
  </si>
  <si>
    <t>I264240</t>
  </si>
  <si>
    <t>C313330</t>
  </si>
  <si>
    <t>I264242</t>
  </si>
  <si>
    <t>C143231</t>
  </si>
  <si>
    <t>I264243</t>
  </si>
  <si>
    <t>C805748</t>
  </si>
  <si>
    <t>I264245</t>
  </si>
  <si>
    <t>C999206</t>
  </si>
  <si>
    <t>I264249</t>
  </si>
  <si>
    <t>C426916</t>
  </si>
  <si>
    <t>I264250</t>
  </si>
  <si>
    <t>C901088</t>
  </si>
  <si>
    <t>I264254</t>
  </si>
  <si>
    <t>C194171</t>
  </si>
  <si>
    <t>I264258</t>
  </si>
  <si>
    <t>C407145</t>
  </si>
  <si>
    <t>I264260</t>
  </si>
  <si>
    <t>C262398</t>
  </si>
  <si>
    <t>I264261</t>
  </si>
  <si>
    <t>C161127</t>
  </si>
  <si>
    <t>I264262</t>
  </si>
  <si>
    <t>C897145</t>
  </si>
  <si>
    <t>I264264</t>
  </si>
  <si>
    <t>C615393</t>
  </si>
  <si>
    <t>I264267</t>
  </si>
  <si>
    <t>C217046</t>
  </si>
  <si>
    <t>I264269</t>
  </si>
  <si>
    <t>C242613</t>
  </si>
  <si>
    <t>I264270</t>
  </si>
  <si>
    <t>C214296</t>
  </si>
  <si>
    <t>I264272</t>
  </si>
  <si>
    <t>C331232</t>
  </si>
  <si>
    <t>I264273</t>
  </si>
  <si>
    <t>C248897</t>
  </si>
  <si>
    <t>I264279</t>
  </si>
  <si>
    <t>C314285</t>
  </si>
  <si>
    <t>I264282</t>
  </si>
  <si>
    <t>C121598</t>
  </si>
  <si>
    <t>I264283</t>
  </si>
  <si>
    <t>C336325</t>
  </si>
  <si>
    <t>I264284</t>
  </si>
  <si>
    <t>C226072</t>
  </si>
  <si>
    <t>I264289</t>
  </si>
  <si>
    <t>C108064</t>
  </si>
  <si>
    <t>I264291</t>
  </si>
  <si>
    <t>C600154</t>
  </si>
  <si>
    <t>I264293</t>
  </si>
  <si>
    <t>C597320</t>
  </si>
  <si>
    <t>I264303</t>
  </si>
  <si>
    <t>C129131</t>
  </si>
  <si>
    <t>I264308</t>
  </si>
  <si>
    <t>C309301</t>
  </si>
  <si>
    <t>I264313</t>
  </si>
  <si>
    <t>C258015</t>
  </si>
  <si>
    <t>I264314</t>
  </si>
  <si>
    <t>C867542</t>
  </si>
  <si>
    <t>I264316</t>
  </si>
  <si>
    <t>C317619</t>
  </si>
  <si>
    <t>I264320</t>
  </si>
  <si>
    <t>C798802</t>
  </si>
  <si>
    <t>I264322</t>
  </si>
  <si>
    <t>C248049</t>
  </si>
  <si>
    <t>I264326</t>
  </si>
  <si>
    <t>C773622</t>
  </si>
  <si>
    <t>I264328</t>
  </si>
  <si>
    <t>C319735</t>
  </si>
  <si>
    <t>I264329</t>
  </si>
  <si>
    <t>C141694</t>
  </si>
  <si>
    <t>I264336</t>
  </si>
  <si>
    <t>C691940</t>
  </si>
  <si>
    <t>I264342</t>
  </si>
  <si>
    <t>C323806</t>
  </si>
  <si>
    <t>I264344</t>
  </si>
  <si>
    <t>C310365</t>
  </si>
  <si>
    <t>I264349</t>
  </si>
  <si>
    <t>C294104</t>
  </si>
  <si>
    <t>I264352</t>
  </si>
  <si>
    <t>C339193</t>
  </si>
  <si>
    <t>I264356</t>
  </si>
  <si>
    <t>C174137</t>
  </si>
  <si>
    <t>I264358</t>
  </si>
  <si>
    <t>C337632</t>
  </si>
  <si>
    <t>I264363</t>
  </si>
  <si>
    <t>C303538</t>
  </si>
  <si>
    <t>I264369</t>
  </si>
  <si>
    <t>C169649</t>
  </si>
  <si>
    <t>I264370</t>
  </si>
  <si>
    <t>C291961</t>
  </si>
  <si>
    <t>I264371</t>
  </si>
  <si>
    <t>C449672</t>
  </si>
  <si>
    <t>I264373</t>
  </si>
  <si>
    <t>C142511</t>
  </si>
  <si>
    <t>I264376</t>
  </si>
  <si>
    <t>C337049</t>
  </si>
  <si>
    <t>I264378</t>
  </si>
  <si>
    <t>C306462</t>
  </si>
  <si>
    <t>I264380</t>
  </si>
  <si>
    <t>C333607</t>
  </si>
  <si>
    <t>I264386</t>
  </si>
  <si>
    <t>C296113</t>
  </si>
  <si>
    <t>I264390</t>
  </si>
  <si>
    <t>C235608</t>
  </si>
  <si>
    <t>I264391</t>
  </si>
  <si>
    <t>C236884</t>
  </si>
  <si>
    <t>I264392</t>
  </si>
  <si>
    <t>C106241</t>
  </si>
  <si>
    <t>I264393</t>
  </si>
  <si>
    <t>C314908</t>
  </si>
  <si>
    <t>I264402</t>
  </si>
  <si>
    <t>C258599</t>
  </si>
  <si>
    <t>I264403</t>
  </si>
  <si>
    <t>C650554</t>
  </si>
  <si>
    <t>I264406</t>
  </si>
  <si>
    <t>C237230</t>
  </si>
  <si>
    <t>I264408</t>
  </si>
  <si>
    <t>C322584</t>
  </si>
  <si>
    <t>I264412</t>
  </si>
  <si>
    <t>C118574</t>
  </si>
  <si>
    <t>I264414</t>
  </si>
  <si>
    <t>C840654</t>
  </si>
  <si>
    <t>I264415</t>
  </si>
  <si>
    <t>C213676</t>
  </si>
  <si>
    <t>I264417</t>
  </si>
  <si>
    <t>C769324</t>
  </si>
  <si>
    <t>I264421</t>
  </si>
  <si>
    <t>C373046</t>
  </si>
  <si>
    <t>I264423</t>
  </si>
  <si>
    <t>C217821</t>
  </si>
  <si>
    <t>I264431</t>
  </si>
  <si>
    <t>C157574</t>
  </si>
  <si>
    <t>I264439</t>
  </si>
  <si>
    <t>C153768</t>
  </si>
  <si>
    <t>I264442</t>
  </si>
  <si>
    <t>C314836</t>
  </si>
  <si>
    <t>I264451</t>
  </si>
  <si>
    <t>C168318</t>
  </si>
  <si>
    <t>I264453</t>
  </si>
  <si>
    <t>C172153</t>
  </si>
  <si>
    <t>I264455</t>
  </si>
  <si>
    <t>C282368</t>
  </si>
  <si>
    <t>I264456</t>
  </si>
  <si>
    <t>C211059</t>
  </si>
  <si>
    <t>I264458</t>
  </si>
  <si>
    <t>C104498</t>
  </si>
  <si>
    <t>I264460</t>
  </si>
  <si>
    <t>C637103</t>
  </si>
  <si>
    <t>I264468</t>
  </si>
  <si>
    <t>C292087</t>
  </si>
  <si>
    <t>I264469</t>
  </si>
  <si>
    <t>C179242</t>
  </si>
  <si>
    <t>I264473</t>
  </si>
  <si>
    <t>C275223</t>
  </si>
  <si>
    <t>I264475</t>
  </si>
  <si>
    <t>C317381</t>
  </si>
  <si>
    <t>I264476</t>
  </si>
  <si>
    <t>C982345</t>
  </si>
  <si>
    <t>I264477</t>
  </si>
  <si>
    <t>C128099</t>
  </si>
  <si>
    <t>I264480</t>
  </si>
  <si>
    <t>C186304</t>
  </si>
  <si>
    <t>I264481</t>
  </si>
  <si>
    <t>C153996</t>
  </si>
  <si>
    <t>I264482</t>
  </si>
  <si>
    <t>C321545</t>
  </si>
  <si>
    <t>I264484</t>
  </si>
  <si>
    <t>C279995</t>
  </si>
  <si>
    <t>I264485</t>
  </si>
  <si>
    <t>C119381</t>
  </si>
  <si>
    <t>I264491</t>
  </si>
  <si>
    <t>C107261</t>
  </si>
  <si>
    <t>I264494</t>
  </si>
  <si>
    <t>C246436</t>
  </si>
  <si>
    <t>I264496</t>
  </si>
  <si>
    <t>C356336</t>
  </si>
  <si>
    <t>I264503</t>
  </si>
  <si>
    <t>C190567</t>
  </si>
  <si>
    <t>I264506</t>
  </si>
  <si>
    <t>C390897</t>
  </si>
  <si>
    <t>I264508</t>
  </si>
  <si>
    <t>C204609</t>
  </si>
  <si>
    <t>I264510</t>
  </si>
  <si>
    <t>C155491</t>
  </si>
  <si>
    <t>I264511</t>
  </si>
  <si>
    <t>C707714</t>
  </si>
  <si>
    <t>I264512</t>
  </si>
  <si>
    <t>C377480</t>
  </si>
  <si>
    <t>I264514</t>
  </si>
  <si>
    <t>C781235</t>
  </si>
  <si>
    <t>I264515</t>
  </si>
  <si>
    <t>C206451</t>
  </si>
  <si>
    <t>I264522</t>
  </si>
  <si>
    <t>C936438</t>
  </si>
  <si>
    <t>I264523</t>
  </si>
  <si>
    <t>C169249</t>
  </si>
  <si>
    <t>I264527</t>
  </si>
  <si>
    <t>C573960</t>
  </si>
  <si>
    <t>I264530</t>
  </si>
  <si>
    <t>C995728</t>
  </si>
  <si>
    <t>I264531</t>
  </si>
  <si>
    <t>C755357</t>
  </si>
  <si>
    <t>I264535</t>
  </si>
  <si>
    <t>C104816</t>
  </si>
  <si>
    <t>I264542</t>
  </si>
  <si>
    <t>C814539</t>
  </si>
  <si>
    <t>I264545</t>
  </si>
  <si>
    <t>C291979</t>
  </si>
  <si>
    <t>I264546</t>
  </si>
  <si>
    <t>C272694</t>
  </si>
  <si>
    <t>I264548</t>
  </si>
  <si>
    <t>C444329</t>
  </si>
  <si>
    <t>I264549</t>
  </si>
  <si>
    <t>C169383</t>
  </si>
  <si>
    <t>I264551</t>
  </si>
  <si>
    <t>C674572</t>
  </si>
  <si>
    <t>I264553</t>
  </si>
  <si>
    <t>C592728</t>
  </si>
  <si>
    <t>I264555</t>
  </si>
  <si>
    <t>C152266</t>
  </si>
  <si>
    <t>I264558</t>
  </si>
  <si>
    <t>C263332</t>
  </si>
  <si>
    <t>I264563</t>
  </si>
  <si>
    <t>C211817</t>
  </si>
  <si>
    <t>I264565</t>
  </si>
  <si>
    <t>C986894</t>
  </si>
  <si>
    <t>I264576</t>
  </si>
  <si>
    <t>C119352</t>
  </si>
  <si>
    <t>I264580</t>
  </si>
  <si>
    <t>C309318</t>
  </si>
  <si>
    <t>I264581</t>
  </si>
  <si>
    <t>C984124</t>
  </si>
  <si>
    <t>I264582</t>
  </si>
  <si>
    <t>C173926</t>
  </si>
  <si>
    <t>I264584</t>
  </si>
  <si>
    <t>C693135</t>
  </si>
  <si>
    <t>I264594</t>
  </si>
  <si>
    <t>C498837</t>
  </si>
  <si>
    <t>I264600</t>
  </si>
  <si>
    <t>C313406</t>
  </si>
  <si>
    <t>I264602</t>
  </si>
  <si>
    <t>C105918</t>
  </si>
  <si>
    <t>I264605</t>
  </si>
  <si>
    <t>C696377</t>
  </si>
  <si>
    <t>I264608</t>
  </si>
  <si>
    <t>C113242</t>
  </si>
  <si>
    <t>I264610</t>
  </si>
  <si>
    <t>C781898</t>
  </si>
  <si>
    <t>I264612</t>
  </si>
  <si>
    <t>C524148</t>
  </si>
  <si>
    <t>I264613</t>
  </si>
  <si>
    <t>C116546</t>
  </si>
  <si>
    <t>I264622</t>
  </si>
  <si>
    <t>C161297</t>
  </si>
  <si>
    <t>I264626</t>
  </si>
  <si>
    <t>C329921</t>
  </si>
  <si>
    <t>I264630</t>
  </si>
  <si>
    <t>C283241</t>
  </si>
  <si>
    <t>I264632</t>
  </si>
  <si>
    <t>C319787</t>
  </si>
  <si>
    <t>I264633</t>
  </si>
  <si>
    <t>C223715</t>
  </si>
  <si>
    <t>I264638</t>
  </si>
  <si>
    <t>C274117</t>
  </si>
  <si>
    <t>I264643</t>
  </si>
  <si>
    <t>C317665</t>
  </si>
  <si>
    <t>I264646</t>
  </si>
  <si>
    <t>C315774</t>
  </si>
  <si>
    <t>I264647</t>
  </si>
  <si>
    <t>C278684</t>
  </si>
  <si>
    <t>I264652</t>
  </si>
  <si>
    <t>C123916</t>
  </si>
  <si>
    <t>I264653</t>
  </si>
  <si>
    <t>C169160</t>
  </si>
  <si>
    <t>I264662</t>
  </si>
  <si>
    <t>C896689</t>
  </si>
  <si>
    <t>I264666</t>
  </si>
  <si>
    <t>C721994</t>
  </si>
  <si>
    <t>I264668</t>
  </si>
  <si>
    <t>C152753</t>
  </si>
  <si>
    <t>I264669</t>
  </si>
  <si>
    <t>C224562</t>
  </si>
  <si>
    <t>I264670</t>
  </si>
  <si>
    <t>C415771</t>
  </si>
  <si>
    <t>I264676</t>
  </si>
  <si>
    <t>C189413</t>
  </si>
  <si>
    <t>I264681</t>
  </si>
  <si>
    <t>C288600</t>
  </si>
  <si>
    <t>I264684</t>
  </si>
  <si>
    <t>C117113</t>
  </si>
  <si>
    <t>I264685</t>
  </si>
  <si>
    <t>C137343</t>
  </si>
  <si>
    <t>I264687</t>
  </si>
  <si>
    <t>C879208</t>
  </si>
  <si>
    <t>I264690</t>
  </si>
  <si>
    <t>C284233</t>
  </si>
  <si>
    <t>I264697</t>
  </si>
  <si>
    <t>C265025</t>
  </si>
  <si>
    <t>I264698</t>
  </si>
  <si>
    <t>C287252</t>
  </si>
  <si>
    <t>I264700</t>
  </si>
  <si>
    <t>C968674</t>
  </si>
  <si>
    <t>I264706</t>
  </si>
  <si>
    <t>C129888</t>
  </si>
  <si>
    <t>I264709</t>
  </si>
  <si>
    <t>C104997</t>
  </si>
  <si>
    <t>I264710</t>
  </si>
  <si>
    <t>C113547</t>
  </si>
  <si>
    <t>I264713</t>
  </si>
  <si>
    <t>C149638</t>
  </si>
  <si>
    <t>I264714</t>
  </si>
  <si>
    <t>C321728</t>
  </si>
  <si>
    <t>I264716</t>
  </si>
  <si>
    <t>C309681</t>
  </si>
  <si>
    <t>I264720</t>
  </si>
  <si>
    <t>C502878</t>
  </si>
  <si>
    <t>I264722</t>
  </si>
  <si>
    <t>C139726</t>
  </si>
  <si>
    <t>I264723</t>
  </si>
  <si>
    <t>C283074</t>
  </si>
  <si>
    <t>I264725</t>
  </si>
  <si>
    <t>C143781</t>
  </si>
  <si>
    <t>I264726</t>
  </si>
  <si>
    <t>C252579</t>
  </si>
  <si>
    <t>I264731</t>
  </si>
  <si>
    <t>C110223</t>
  </si>
  <si>
    <t>I264732</t>
  </si>
  <si>
    <t>C261762</t>
  </si>
  <si>
    <t>I264737</t>
  </si>
  <si>
    <t>C255296</t>
  </si>
  <si>
    <t>I264742</t>
  </si>
  <si>
    <t>C116450</t>
  </si>
  <si>
    <t>I264744</t>
  </si>
  <si>
    <t>C688839</t>
  </si>
  <si>
    <t>I264746</t>
  </si>
  <si>
    <t>C136203</t>
  </si>
  <si>
    <t>I264747</t>
  </si>
  <si>
    <t>C184553</t>
  </si>
  <si>
    <t>I264748</t>
  </si>
  <si>
    <t>C251585</t>
  </si>
  <si>
    <t>I264751</t>
  </si>
  <si>
    <t>C204720</t>
  </si>
  <si>
    <t>I264753</t>
  </si>
  <si>
    <t>C273469</t>
  </si>
  <si>
    <t>I264754</t>
  </si>
  <si>
    <t>C243417</t>
  </si>
  <si>
    <t>I264755</t>
  </si>
  <si>
    <t>C122237</t>
  </si>
  <si>
    <t>I264759</t>
  </si>
  <si>
    <t>C745316</t>
  </si>
  <si>
    <t>I264760</t>
  </si>
  <si>
    <t>C334676</t>
  </si>
  <si>
    <t>I264763</t>
  </si>
  <si>
    <t>C200700</t>
  </si>
  <si>
    <t>I264766</t>
  </si>
  <si>
    <t>C141298</t>
  </si>
  <si>
    <t>I264768</t>
  </si>
  <si>
    <t>C308235</t>
  </si>
  <si>
    <t>I264772</t>
  </si>
  <si>
    <t>C566039</t>
  </si>
  <si>
    <t>I264777</t>
  </si>
  <si>
    <t>C319098</t>
  </si>
  <si>
    <t>I264779</t>
  </si>
  <si>
    <t>C247677</t>
  </si>
  <si>
    <t>I264781</t>
  </si>
  <si>
    <t>C101855</t>
  </si>
  <si>
    <t>I264787</t>
  </si>
  <si>
    <t>C131862</t>
  </si>
  <si>
    <t>I264790</t>
  </si>
  <si>
    <t>C107525</t>
  </si>
  <si>
    <t>I264791</t>
  </si>
  <si>
    <t>C457624</t>
  </si>
  <si>
    <t>I264796</t>
  </si>
  <si>
    <t>C557723</t>
  </si>
  <si>
    <t>I264798</t>
  </si>
  <si>
    <t>C132559</t>
  </si>
  <si>
    <t>I264801</t>
  </si>
  <si>
    <t>C816659</t>
  </si>
  <si>
    <t>I264804</t>
  </si>
  <si>
    <t>C125207</t>
  </si>
  <si>
    <t>I264813</t>
  </si>
  <si>
    <t>C297617</t>
  </si>
  <si>
    <t>I264815</t>
  </si>
  <si>
    <t>C220519</t>
  </si>
  <si>
    <t>I264817</t>
  </si>
  <si>
    <t>C175857</t>
  </si>
  <si>
    <t>I264819</t>
  </si>
  <si>
    <t>C408001</t>
  </si>
  <si>
    <t>I264820</t>
  </si>
  <si>
    <t>C359459</t>
  </si>
  <si>
    <t>I264822</t>
  </si>
  <si>
    <t>C124884</t>
  </si>
  <si>
    <t>I264827</t>
  </si>
  <si>
    <t>C145208</t>
  </si>
  <si>
    <t>I264828</t>
  </si>
  <si>
    <t>C271419</t>
  </si>
  <si>
    <t>I264831</t>
  </si>
  <si>
    <t>C163851</t>
  </si>
  <si>
    <t>I264834</t>
  </si>
  <si>
    <t>C324222</t>
  </si>
  <si>
    <t>I264836</t>
  </si>
  <si>
    <t>C200395</t>
  </si>
  <si>
    <t>I264837</t>
  </si>
  <si>
    <t>C948609</t>
  </si>
  <si>
    <t>I264838</t>
  </si>
  <si>
    <t>C254216</t>
  </si>
  <si>
    <t>I264840</t>
  </si>
  <si>
    <t>C280302</t>
  </si>
  <si>
    <t>I264846</t>
  </si>
  <si>
    <t>C283226</t>
  </si>
  <si>
    <t>I264853</t>
  </si>
  <si>
    <t>C807200</t>
  </si>
  <si>
    <t>I264857</t>
  </si>
  <si>
    <t>C584144</t>
  </si>
  <si>
    <t>I264860</t>
  </si>
  <si>
    <t>C147699</t>
  </si>
  <si>
    <t>I264862</t>
  </si>
  <si>
    <t>C254266</t>
  </si>
  <si>
    <t>I264864</t>
  </si>
  <si>
    <t>C768544</t>
  </si>
  <si>
    <t>I264866</t>
  </si>
  <si>
    <t>C286957</t>
  </si>
  <si>
    <t>I264868</t>
  </si>
  <si>
    <t>C287945</t>
  </si>
  <si>
    <t>I264873</t>
  </si>
  <si>
    <t>C282519</t>
  </si>
  <si>
    <t>I264883</t>
  </si>
  <si>
    <t>C169105</t>
  </si>
  <si>
    <t>I264884</t>
  </si>
  <si>
    <t>C694639</t>
  </si>
  <si>
    <t>I264886</t>
  </si>
  <si>
    <t>C304740</t>
  </si>
  <si>
    <t>I264887</t>
  </si>
  <si>
    <t>C318868</t>
  </si>
  <si>
    <t>I264888</t>
  </si>
  <si>
    <t>C113599</t>
  </si>
  <si>
    <t>I264893</t>
  </si>
  <si>
    <t>C908597</t>
  </si>
  <si>
    <t>I264897</t>
  </si>
  <si>
    <t>C403349</t>
  </si>
  <si>
    <t>I264902</t>
  </si>
  <si>
    <t>C660924</t>
  </si>
  <si>
    <t>I264904</t>
  </si>
  <si>
    <t>C285285</t>
  </si>
  <si>
    <t>I264908</t>
  </si>
  <si>
    <t>C137657</t>
  </si>
  <si>
    <t>I264909</t>
  </si>
  <si>
    <t>C274486</t>
  </si>
  <si>
    <t>I264911</t>
  </si>
  <si>
    <t>C167294</t>
  </si>
  <si>
    <t>I264922</t>
  </si>
  <si>
    <t>C132855</t>
  </si>
  <si>
    <t>I264923</t>
  </si>
  <si>
    <t>C301761</t>
  </si>
  <si>
    <t>I264927</t>
  </si>
  <si>
    <t>C155205</t>
  </si>
  <si>
    <t>I264931</t>
  </si>
  <si>
    <t>C137613</t>
  </si>
  <si>
    <t>I264936</t>
  </si>
  <si>
    <t>C698003</t>
  </si>
  <si>
    <t>I264938</t>
  </si>
  <si>
    <t>C220785</t>
  </si>
  <si>
    <t>I264939</t>
  </si>
  <si>
    <t>C153963</t>
  </si>
  <si>
    <t>I264940</t>
  </si>
  <si>
    <t>C194173</t>
  </si>
  <si>
    <t>I264943</t>
  </si>
  <si>
    <t>C276540</t>
  </si>
  <si>
    <t>I264944</t>
  </si>
  <si>
    <t>C177073</t>
  </si>
  <si>
    <t>I264949</t>
  </si>
  <si>
    <t>C185568</t>
  </si>
  <si>
    <t>I264953</t>
  </si>
  <si>
    <t>C133559</t>
  </si>
  <si>
    <t>I264957</t>
  </si>
  <si>
    <t>C187336</t>
  </si>
  <si>
    <t>I264958</t>
  </si>
  <si>
    <t>C448700</t>
  </si>
  <si>
    <t>I264966</t>
  </si>
  <si>
    <t>C392640</t>
  </si>
  <si>
    <t>I264968</t>
  </si>
  <si>
    <t>C109670</t>
  </si>
  <si>
    <t>I264973</t>
  </si>
  <si>
    <t>C109568</t>
  </si>
  <si>
    <t>I264981</t>
  </si>
  <si>
    <t>C466233</t>
  </si>
  <si>
    <t>I264984</t>
  </si>
  <si>
    <t>C222290</t>
  </si>
  <si>
    <t>I264993</t>
  </si>
  <si>
    <t>C170716</t>
  </si>
  <si>
    <t>I265003</t>
  </si>
  <si>
    <t>C230014</t>
  </si>
  <si>
    <t>I265013</t>
  </si>
  <si>
    <t>C158989</t>
  </si>
  <si>
    <t>I265014</t>
  </si>
  <si>
    <t>C946883</t>
  </si>
  <si>
    <t>I265018</t>
  </si>
  <si>
    <t>C276295</t>
  </si>
  <si>
    <t>I265022</t>
  </si>
  <si>
    <t>C235145</t>
  </si>
  <si>
    <t>I265023</t>
  </si>
  <si>
    <t>C208476</t>
  </si>
  <si>
    <t>I265029</t>
  </si>
  <si>
    <t>C310741</t>
  </si>
  <si>
    <t>I265033</t>
  </si>
  <si>
    <t>C659677</t>
  </si>
  <si>
    <t>I265038</t>
  </si>
  <si>
    <t>C663839</t>
  </si>
  <si>
    <t>I265040</t>
  </si>
  <si>
    <t>C187862</t>
  </si>
  <si>
    <t>I265042</t>
  </si>
  <si>
    <t>C517536</t>
  </si>
  <si>
    <t>I265048</t>
  </si>
  <si>
    <t>C296532</t>
  </si>
  <si>
    <t>I265049</t>
  </si>
  <si>
    <t>C506332</t>
  </si>
  <si>
    <t>I265057</t>
  </si>
  <si>
    <t>C338868</t>
  </si>
  <si>
    <t>I265060</t>
  </si>
  <si>
    <t>C510049</t>
  </si>
  <si>
    <t>I265064</t>
  </si>
  <si>
    <t>C217216</t>
  </si>
  <si>
    <t>I265066</t>
  </si>
  <si>
    <t>C253900</t>
  </si>
  <si>
    <t>I265067</t>
  </si>
  <si>
    <t>C324362</t>
  </si>
  <si>
    <t>I265073</t>
  </si>
  <si>
    <t>C175130</t>
  </si>
  <si>
    <t>I265074</t>
  </si>
  <si>
    <t>C151093</t>
  </si>
  <si>
    <t>I265076</t>
  </si>
  <si>
    <t>C220831</t>
  </si>
  <si>
    <t>I265082</t>
  </si>
  <si>
    <t>C579044</t>
  </si>
  <si>
    <t>I265083</t>
  </si>
  <si>
    <t>C333658</t>
  </si>
  <si>
    <t>I265084</t>
  </si>
  <si>
    <t>C111233</t>
  </si>
  <si>
    <t>I265086</t>
  </si>
  <si>
    <t>C240296</t>
  </si>
  <si>
    <t>I265090</t>
  </si>
  <si>
    <t>C193204</t>
  </si>
  <si>
    <t>I265091</t>
  </si>
  <si>
    <t>C301039</t>
  </si>
  <si>
    <t>I265100</t>
  </si>
  <si>
    <t>C237061</t>
  </si>
  <si>
    <t>I265102</t>
  </si>
  <si>
    <t>C879532</t>
  </si>
  <si>
    <t>I265103</t>
  </si>
  <si>
    <t>C278685</t>
  </si>
  <si>
    <t>I265107</t>
  </si>
  <si>
    <t>C337836</t>
  </si>
  <si>
    <t>I265112</t>
  </si>
  <si>
    <t>C213873</t>
  </si>
  <si>
    <t>I265117</t>
  </si>
  <si>
    <t>C286257</t>
  </si>
  <si>
    <t>I265121</t>
  </si>
  <si>
    <t>C214311</t>
  </si>
  <si>
    <t>I265122</t>
  </si>
  <si>
    <t>C220214</t>
  </si>
  <si>
    <t>I265128</t>
  </si>
  <si>
    <t>C235656</t>
  </si>
  <si>
    <t>I265129</t>
  </si>
  <si>
    <t>C788119</t>
  </si>
  <si>
    <t>I265133</t>
  </si>
  <si>
    <t>C147416</t>
  </si>
  <si>
    <t>I265134</t>
  </si>
  <si>
    <t>C269293</t>
  </si>
  <si>
    <t>I265139</t>
  </si>
  <si>
    <t>C190536</t>
  </si>
  <si>
    <t>I265140</t>
  </si>
  <si>
    <t>C742579</t>
  </si>
  <si>
    <t>I265141</t>
  </si>
  <si>
    <t>C303833</t>
  </si>
  <si>
    <t>I265145</t>
  </si>
  <si>
    <t>C303157</t>
  </si>
  <si>
    <t>I265148</t>
  </si>
  <si>
    <t>C149037</t>
  </si>
  <si>
    <t>I265150</t>
  </si>
  <si>
    <t>C112994</t>
  </si>
  <si>
    <t>I265152</t>
  </si>
  <si>
    <t>C166381</t>
  </si>
  <si>
    <t>I265153</t>
  </si>
  <si>
    <t>C446041</t>
  </si>
  <si>
    <t>I265160</t>
  </si>
  <si>
    <t>C308736</t>
  </si>
  <si>
    <t>I265161</t>
  </si>
  <si>
    <t>C332669</t>
  </si>
  <si>
    <t>I265166</t>
  </si>
  <si>
    <t>C886273</t>
  </si>
  <si>
    <t>I265168</t>
  </si>
  <si>
    <t>C134422</t>
  </si>
  <si>
    <t>I265177</t>
  </si>
  <si>
    <t>C625412</t>
  </si>
  <si>
    <t>I265178</t>
  </si>
  <si>
    <t>C261382</t>
  </si>
  <si>
    <t>I265179</t>
  </si>
  <si>
    <t>C315333</t>
  </si>
  <si>
    <t>I265183</t>
  </si>
  <si>
    <t>C269977</t>
  </si>
  <si>
    <t>I265187</t>
  </si>
  <si>
    <t>C416540</t>
  </si>
  <si>
    <t>I265189</t>
  </si>
  <si>
    <t>C170243</t>
  </si>
  <si>
    <t>I265191</t>
  </si>
  <si>
    <t>C554134</t>
  </si>
  <si>
    <t>I265200</t>
  </si>
  <si>
    <t>C103840</t>
  </si>
  <si>
    <t>I265205</t>
  </si>
  <si>
    <t>C118243</t>
  </si>
  <si>
    <t>I265206</t>
  </si>
  <si>
    <t>C277522</t>
  </si>
  <si>
    <t>I265207</t>
  </si>
  <si>
    <t>C151236</t>
  </si>
  <si>
    <t>I265208</t>
  </si>
  <si>
    <t>C692368</t>
  </si>
  <si>
    <t>I265212</t>
  </si>
  <si>
    <t>C280123</t>
  </si>
  <si>
    <t>I265213</t>
  </si>
  <si>
    <t>C289880</t>
  </si>
  <si>
    <t>I265216</t>
  </si>
  <si>
    <t>C168218</t>
  </si>
  <si>
    <t>I265225</t>
  </si>
  <si>
    <t>C699429</t>
  </si>
  <si>
    <t>I265227</t>
  </si>
  <si>
    <t>C121970</t>
  </si>
  <si>
    <t>I265228</t>
  </si>
  <si>
    <t>C316214</t>
  </si>
  <si>
    <t>I265233</t>
  </si>
  <si>
    <t>C305481</t>
  </si>
  <si>
    <t>I265234</t>
  </si>
  <si>
    <t>C162425</t>
  </si>
  <si>
    <t>I265240</t>
  </si>
  <si>
    <t>C781906</t>
  </si>
  <si>
    <t>I265243</t>
  </si>
  <si>
    <t>C863384</t>
  </si>
  <si>
    <t>I265248</t>
  </si>
  <si>
    <t>C268726</t>
  </si>
  <si>
    <t>I265252</t>
  </si>
  <si>
    <t>C169864</t>
  </si>
  <si>
    <t>I265254</t>
  </si>
  <si>
    <t>C668198</t>
  </si>
  <si>
    <t>I265256</t>
  </si>
  <si>
    <t>C156043</t>
  </si>
  <si>
    <t>I265263</t>
  </si>
  <si>
    <t>C107805</t>
  </si>
  <si>
    <t>I265265</t>
  </si>
  <si>
    <t>C300321</t>
  </si>
  <si>
    <t>I265268</t>
  </si>
  <si>
    <t>C114287</t>
  </si>
  <si>
    <t>I265274</t>
  </si>
  <si>
    <t>C878385</t>
  </si>
  <si>
    <t>I265278</t>
  </si>
  <si>
    <t>C238285</t>
  </si>
  <si>
    <t>I265279</t>
  </si>
  <si>
    <t>C287620</t>
  </si>
  <si>
    <t>I265287</t>
  </si>
  <si>
    <t>C290058</t>
  </si>
  <si>
    <t>I265289</t>
  </si>
  <si>
    <t>C311251</t>
  </si>
  <si>
    <t>I265294</t>
  </si>
  <si>
    <t>C153391</t>
  </si>
  <si>
    <t>I265295</t>
  </si>
  <si>
    <t>C311528</t>
  </si>
  <si>
    <t>I265297</t>
  </si>
  <si>
    <t>C119065</t>
  </si>
  <si>
    <t>I265300</t>
  </si>
  <si>
    <t>C174990</t>
  </si>
  <si>
    <t>I265303</t>
  </si>
  <si>
    <t>C256469</t>
  </si>
  <si>
    <t>I265305</t>
  </si>
  <si>
    <t>C178554</t>
  </si>
  <si>
    <t>I265311</t>
  </si>
  <si>
    <t>C188125</t>
  </si>
  <si>
    <t>I265313</t>
  </si>
  <si>
    <t>C264759</t>
  </si>
  <si>
    <t>I265317</t>
  </si>
  <si>
    <t>C100439</t>
  </si>
  <si>
    <t>I265318</t>
  </si>
  <si>
    <t>C193358</t>
  </si>
  <si>
    <t>I265321</t>
  </si>
  <si>
    <t>C246844</t>
  </si>
  <si>
    <t>I265322</t>
  </si>
  <si>
    <t>C337347</t>
  </si>
  <si>
    <t>I265323</t>
  </si>
  <si>
    <t>C305669</t>
  </si>
  <si>
    <t>I265324</t>
  </si>
  <si>
    <t>C931457</t>
  </si>
  <si>
    <t>I265325</t>
  </si>
  <si>
    <t>C260120</t>
  </si>
  <si>
    <t>I265329</t>
  </si>
  <si>
    <t>C246728</t>
  </si>
  <si>
    <t>I265336</t>
  </si>
  <si>
    <t>C219681</t>
  </si>
  <si>
    <t>I265339</t>
  </si>
  <si>
    <t>C192300</t>
  </si>
  <si>
    <t>I265341</t>
  </si>
  <si>
    <t>C213946</t>
  </si>
  <si>
    <t>I265345</t>
  </si>
  <si>
    <t>C314079</t>
  </si>
  <si>
    <t>I265348</t>
  </si>
  <si>
    <t>C150602</t>
  </si>
  <si>
    <t>I265350</t>
  </si>
  <si>
    <t>C278388</t>
  </si>
  <si>
    <t>I265354</t>
  </si>
  <si>
    <t>C311284</t>
  </si>
  <si>
    <t>I265355</t>
  </si>
  <si>
    <t>C137560</t>
  </si>
  <si>
    <t>I265358</t>
  </si>
  <si>
    <t>C215176</t>
  </si>
  <si>
    <t>I265359</t>
  </si>
  <si>
    <t>C289153</t>
  </si>
  <si>
    <t>I265360</t>
  </si>
  <si>
    <t>C253307</t>
  </si>
  <si>
    <t>I265361</t>
  </si>
  <si>
    <t>C226335</t>
  </si>
  <si>
    <t>I265362</t>
  </si>
  <si>
    <t>C212501</t>
  </si>
  <si>
    <t>I265368</t>
  </si>
  <si>
    <t>C225532</t>
  </si>
  <si>
    <t>I265373</t>
  </si>
  <si>
    <t>C137975</t>
  </si>
  <si>
    <t>I265378</t>
  </si>
  <si>
    <t>C677188</t>
  </si>
  <si>
    <t>I265381</t>
  </si>
  <si>
    <t>C157733</t>
  </si>
  <si>
    <t>I265383</t>
  </si>
  <si>
    <t>C234322</t>
  </si>
  <si>
    <t>I265387</t>
  </si>
  <si>
    <t>C857144</t>
  </si>
  <si>
    <t>I265390</t>
  </si>
  <si>
    <t>C217353</t>
  </si>
  <si>
    <t>I265396</t>
  </si>
  <si>
    <t>C253253</t>
  </si>
  <si>
    <t>I265399</t>
  </si>
  <si>
    <t>C101941</t>
  </si>
  <si>
    <t>I265404</t>
  </si>
  <si>
    <t>C215837</t>
  </si>
  <si>
    <t>I265406</t>
  </si>
  <si>
    <t>C112889</t>
  </si>
  <si>
    <t>I265410</t>
  </si>
  <si>
    <t>C711779</t>
  </si>
  <si>
    <t>I265412</t>
  </si>
  <si>
    <t>C111739</t>
  </si>
  <si>
    <t>I265414</t>
  </si>
  <si>
    <t>C185876</t>
  </si>
  <si>
    <t>I265421</t>
  </si>
  <si>
    <t>C248106</t>
  </si>
  <si>
    <t>I265422</t>
  </si>
  <si>
    <t>C598497</t>
  </si>
  <si>
    <t>I265423</t>
  </si>
  <si>
    <t>C323332</t>
  </si>
  <si>
    <t>I265425</t>
  </si>
  <si>
    <t>C678154</t>
  </si>
  <si>
    <t>I265426</t>
  </si>
  <si>
    <t>C333581</t>
  </si>
  <si>
    <t>I265427</t>
  </si>
  <si>
    <t>C262831</t>
  </si>
  <si>
    <t>I265428</t>
  </si>
  <si>
    <t>C117124</t>
  </si>
  <si>
    <t>I265430</t>
  </si>
  <si>
    <t>C318349</t>
  </si>
  <si>
    <t>I265432</t>
  </si>
  <si>
    <t>C678156</t>
  </si>
  <si>
    <t>I265433</t>
  </si>
  <si>
    <t>C483974</t>
  </si>
  <si>
    <t>I265434</t>
  </si>
  <si>
    <t>C299002</t>
  </si>
  <si>
    <t>I265437</t>
  </si>
  <si>
    <t>C309799</t>
  </si>
  <si>
    <t>I265438</t>
  </si>
  <si>
    <t>C501613</t>
  </si>
  <si>
    <t>I265440</t>
  </si>
  <si>
    <t>C104013</t>
  </si>
  <si>
    <t>I265443</t>
  </si>
  <si>
    <t>C142679</t>
  </si>
  <si>
    <t>I265444</t>
  </si>
  <si>
    <t>C199576</t>
  </si>
  <si>
    <t>I265451</t>
  </si>
  <si>
    <t>C412145</t>
  </si>
  <si>
    <t>I265452</t>
  </si>
  <si>
    <t>C143280</t>
  </si>
  <si>
    <t>I265453</t>
  </si>
  <si>
    <t>C225758</t>
  </si>
  <si>
    <t>I265454</t>
  </si>
  <si>
    <t>C173742</t>
  </si>
  <si>
    <t>I265455</t>
  </si>
  <si>
    <t>C289550</t>
  </si>
  <si>
    <t>I265460</t>
  </si>
  <si>
    <t>C196063</t>
  </si>
  <si>
    <t>I265462</t>
  </si>
  <si>
    <t>C634170</t>
  </si>
  <si>
    <t>I265463</t>
  </si>
  <si>
    <t>C143734</t>
  </si>
  <si>
    <t>I265466</t>
  </si>
  <si>
    <t>C299321</t>
  </si>
  <si>
    <t>I265467</t>
  </si>
  <si>
    <t>C324987</t>
  </si>
  <si>
    <t>I265468</t>
  </si>
  <si>
    <t>C280264</t>
  </si>
  <si>
    <t>I265471</t>
  </si>
  <si>
    <t>C320246</t>
  </si>
  <si>
    <t>I265472</t>
  </si>
  <si>
    <t>C210943</t>
  </si>
  <si>
    <t>I265476</t>
  </si>
  <si>
    <t>C506562</t>
  </si>
  <si>
    <t>I265477</t>
  </si>
  <si>
    <t>C147703</t>
  </si>
  <si>
    <t>I265478</t>
  </si>
  <si>
    <t>C156706</t>
  </si>
  <si>
    <t>I265485</t>
  </si>
  <si>
    <t>C794861</t>
  </si>
  <si>
    <t>I265494</t>
  </si>
  <si>
    <t>C106220</t>
  </si>
  <si>
    <t>I265502</t>
  </si>
  <si>
    <t>C228054</t>
  </si>
  <si>
    <t>I265505</t>
  </si>
  <si>
    <t>C199826</t>
  </si>
  <si>
    <t>I265509</t>
  </si>
  <si>
    <t>C674022</t>
  </si>
  <si>
    <t>I265512</t>
  </si>
  <si>
    <t>C587328</t>
  </si>
  <si>
    <t>I265513</t>
  </si>
  <si>
    <t>C312135</t>
  </si>
  <si>
    <t>I265520</t>
  </si>
  <si>
    <t>C383155</t>
  </si>
  <si>
    <t>I265525</t>
  </si>
  <si>
    <t>C286131</t>
  </si>
  <si>
    <t>I265527</t>
  </si>
  <si>
    <t>C208682</t>
  </si>
  <si>
    <t>I265529</t>
  </si>
  <si>
    <t>C139738</t>
  </si>
  <si>
    <t>I265531</t>
  </si>
  <si>
    <t>C974225</t>
  </si>
  <si>
    <t>I265537</t>
  </si>
  <si>
    <t>C288150</t>
  </si>
  <si>
    <t>I265539</t>
  </si>
  <si>
    <t>C272302</t>
  </si>
  <si>
    <t>I265540</t>
  </si>
  <si>
    <t>C154816</t>
  </si>
  <si>
    <t>I265542</t>
  </si>
  <si>
    <t>C548730</t>
  </si>
  <si>
    <t>I265543</t>
  </si>
  <si>
    <t>C116092</t>
  </si>
  <si>
    <t>I265549</t>
  </si>
  <si>
    <t>C102294</t>
  </si>
  <si>
    <t>I265551</t>
  </si>
  <si>
    <t>C292921</t>
  </si>
  <si>
    <t>I265553</t>
  </si>
  <si>
    <t>C997728</t>
  </si>
  <si>
    <t>I265556</t>
  </si>
  <si>
    <t>C310224</t>
  </si>
  <si>
    <t>I265558</t>
  </si>
  <si>
    <t>C322405</t>
  </si>
  <si>
    <t>I265559</t>
  </si>
  <si>
    <t>C232324</t>
  </si>
  <si>
    <t>I265561</t>
  </si>
  <si>
    <t>C871317</t>
  </si>
  <si>
    <t>I265562</t>
  </si>
  <si>
    <t>C298091</t>
  </si>
  <si>
    <t>I265564</t>
  </si>
  <si>
    <t>C166034</t>
  </si>
  <si>
    <t>I265565</t>
  </si>
  <si>
    <t>C303188</t>
  </si>
  <si>
    <t>I265569</t>
  </si>
  <si>
    <t>C538307</t>
  </si>
  <si>
    <t>I265573</t>
  </si>
  <si>
    <t>C157237</t>
  </si>
  <si>
    <t>I265576</t>
  </si>
  <si>
    <t>C338257</t>
  </si>
  <si>
    <t>I265583</t>
  </si>
  <si>
    <t>C293723</t>
  </si>
  <si>
    <t>I265586</t>
  </si>
  <si>
    <t>C230546</t>
  </si>
  <si>
    <t>I265587</t>
  </si>
  <si>
    <t>C122207</t>
  </si>
  <si>
    <t>I265590</t>
  </si>
  <si>
    <t>C231895</t>
  </si>
  <si>
    <t>I265597</t>
  </si>
  <si>
    <t>C702803</t>
  </si>
  <si>
    <t>I265598</t>
  </si>
  <si>
    <t>C608224</t>
  </si>
  <si>
    <t>I265600</t>
  </si>
  <si>
    <t>C198408</t>
  </si>
  <si>
    <t>I265602</t>
  </si>
  <si>
    <t>C395072</t>
  </si>
  <si>
    <t>I265603</t>
  </si>
  <si>
    <t>C482531</t>
  </si>
  <si>
    <t>I265604</t>
  </si>
  <si>
    <t>C160512</t>
  </si>
  <si>
    <t>I265609</t>
  </si>
  <si>
    <t>C141222</t>
  </si>
  <si>
    <t>I265613</t>
  </si>
  <si>
    <t>C134868</t>
  </si>
  <si>
    <t>I265617</t>
  </si>
  <si>
    <t>C209265</t>
  </si>
  <si>
    <t>I265624</t>
  </si>
  <si>
    <t>C225144</t>
  </si>
  <si>
    <t>I265629</t>
  </si>
  <si>
    <t>C218630</t>
  </si>
  <si>
    <t>I265637</t>
  </si>
  <si>
    <t>C111335</t>
  </si>
  <si>
    <t>I265638</t>
  </si>
  <si>
    <t>C864097</t>
  </si>
  <si>
    <t>I265644</t>
  </si>
  <si>
    <t>C949445</t>
  </si>
  <si>
    <t>I265646</t>
  </si>
  <si>
    <t>C212310</t>
  </si>
  <si>
    <t>I265649</t>
  </si>
  <si>
    <t>C176820</t>
  </si>
  <si>
    <t>I265658</t>
  </si>
  <si>
    <t>C307494</t>
  </si>
  <si>
    <t>I265660</t>
  </si>
  <si>
    <t>C775593</t>
  </si>
  <si>
    <t>I265661</t>
  </si>
  <si>
    <t>C597909</t>
  </si>
  <si>
    <t>I265662</t>
  </si>
  <si>
    <t>C602287</t>
  </si>
  <si>
    <t>I265663</t>
  </si>
  <si>
    <t>C211327</t>
  </si>
  <si>
    <t>I265664</t>
  </si>
  <si>
    <t>C240411</t>
  </si>
  <si>
    <t>I265669</t>
  </si>
  <si>
    <t>C242767</t>
  </si>
  <si>
    <t>I265671</t>
  </si>
  <si>
    <t>C198345</t>
  </si>
  <si>
    <t>I265673</t>
  </si>
  <si>
    <t>C276166</t>
  </si>
  <si>
    <t>I265675</t>
  </si>
  <si>
    <t>C226703</t>
  </si>
  <si>
    <t>I265677</t>
  </si>
  <si>
    <t>C165562</t>
  </si>
  <si>
    <t>I265680</t>
  </si>
  <si>
    <t>C969784</t>
  </si>
  <si>
    <t>I265683</t>
  </si>
  <si>
    <t>C310195</t>
  </si>
  <si>
    <t>I265684</t>
  </si>
  <si>
    <t>C149974</t>
  </si>
  <si>
    <t>I265685</t>
  </si>
  <si>
    <t>C315007</t>
  </si>
  <si>
    <t>I265687</t>
  </si>
  <si>
    <t>C115406</t>
  </si>
  <si>
    <t>I265688</t>
  </si>
  <si>
    <t>C761794</t>
  </si>
  <si>
    <t>I265689</t>
  </si>
  <si>
    <t>C331119</t>
  </si>
  <si>
    <t>I265692</t>
  </si>
  <si>
    <t>C464101</t>
  </si>
  <si>
    <t>I265696</t>
  </si>
  <si>
    <t>C383587</t>
  </si>
  <si>
    <t>I265697</t>
  </si>
  <si>
    <t>C335168</t>
  </si>
  <si>
    <t>I265700</t>
  </si>
  <si>
    <t>C195114</t>
  </si>
  <si>
    <t>I265704</t>
  </si>
  <si>
    <t>C279917</t>
  </si>
  <si>
    <t>I265706</t>
  </si>
  <si>
    <t>C241498</t>
  </si>
  <si>
    <t>I265710</t>
  </si>
  <si>
    <t>C183387</t>
  </si>
  <si>
    <t>I265715</t>
  </si>
  <si>
    <t>C260316</t>
  </si>
  <si>
    <t>I265716</t>
  </si>
  <si>
    <t>C106955</t>
  </si>
  <si>
    <t>I265725</t>
  </si>
  <si>
    <t>C315903</t>
  </si>
  <si>
    <t>I265726</t>
  </si>
  <si>
    <t>C279216</t>
  </si>
  <si>
    <t>I265735</t>
  </si>
  <si>
    <t>C276576</t>
  </si>
  <si>
    <t>I265738</t>
  </si>
  <si>
    <t>C707635</t>
  </si>
  <si>
    <t>I265739</t>
  </si>
  <si>
    <t>C517934</t>
  </si>
  <si>
    <t>I265744</t>
  </si>
  <si>
    <t>C993838</t>
  </si>
  <si>
    <t>I265746</t>
  </si>
  <si>
    <t>C499058</t>
  </si>
  <si>
    <t>I265747</t>
  </si>
  <si>
    <t>C832637</t>
  </si>
  <si>
    <t>I265748</t>
  </si>
  <si>
    <t>C916239</t>
  </si>
  <si>
    <t>I265753</t>
  </si>
  <si>
    <t>C473003</t>
  </si>
  <si>
    <t>I265754</t>
  </si>
  <si>
    <t>C175438</t>
  </si>
  <si>
    <t>I265756</t>
  </si>
  <si>
    <t>C144748</t>
  </si>
  <si>
    <t>I265757</t>
  </si>
  <si>
    <t>C302230</t>
  </si>
  <si>
    <t>I265759</t>
  </si>
  <si>
    <t>C139004</t>
  </si>
  <si>
    <t>I265761</t>
  </si>
  <si>
    <t>C264878</t>
  </si>
  <si>
    <t>I265762</t>
  </si>
  <si>
    <t>C278368</t>
  </si>
  <si>
    <t>I265765</t>
  </si>
  <si>
    <t>C183622</t>
  </si>
  <si>
    <t>I265766</t>
  </si>
  <si>
    <t>C216023</t>
  </si>
  <si>
    <t>I265769</t>
  </si>
  <si>
    <t>C819369</t>
  </si>
  <si>
    <t>I265770</t>
  </si>
  <si>
    <t>C537395</t>
  </si>
  <si>
    <t>I265774</t>
  </si>
  <si>
    <t>C235905</t>
  </si>
  <si>
    <t>I265775</t>
  </si>
  <si>
    <t>C570945</t>
  </si>
  <si>
    <t>I265776</t>
  </si>
  <si>
    <t>C731377</t>
  </si>
  <si>
    <t>I265779</t>
  </si>
  <si>
    <t>C292052</t>
  </si>
  <si>
    <t>I265787</t>
  </si>
  <si>
    <t>C294620</t>
  </si>
  <si>
    <t>I265790</t>
  </si>
  <si>
    <t>C222890</t>
  </si>
  <si>
    <t>I265791</t>
  </si>
  <si>
    <t>C247551</t>
  </si>
  <si>
    <t>I265793</t>
  </si>
  <si>
    <t>C147476</t>
  </si>
  <si>
    <t>I265794</t>
  </si>
  <si>
    <t>C261459</t>
  </si>
  <si>
    <t>I265797</t>
  </si>
  <si>
    <t>C954043</t>
  </si>
  <si>
    <t>I265801</t>
  </si>
  <si>
    <t>C300581</t>
  </si>
  <si>
    <t>I265803</t>
  </si>
  <si>
    <t>C140552</t>
  </si>
  <si>
    <t>I265808</t>
  </si>
  <si>
    <t>C299320</t>
  </si>
  <si>
    <t>I265816</t>
  </si>
  <si>
    <t>C228417</t>
  </si>
  <si>
    <t>I265820</t>
  </si>
  <si>
    <t>C106906</t>
  </si>
  <si>
    <t>I265826</t>
  </si>
  <si>
    <t>C258546</t>
  </si>
  <si>
    <t>I265830</t>
  </si>
  <si>
    <t>C167497</t>
  </si>
  <si>
    <t>I265832</t>
  </si>
  <si>
    <t>C133058</t>
  </si>
  <si>
    <t>I265836</t>
  </si>
  <si>
    <t>C860170</t>
  </si>
  <si>
    <t>I265839</t>
  </si>
  <si>
    <t>C128031</t>
  </si>
  <si>
    <t>I265840</t>
  </si>
  <si>
    <t>C525862</t>
  </si>
  <si>
    <t>I265842</t>
  </si>
  <si>
    <t>C153847</t>
  </si>
  <si>
    <t>I265848</t>
  </si>
  <si>
    <t>C450545</t>
  </si>
  <si>
    <t>I265850</t>
  </si>
  <si>
    <t>C935693</t>
  </si>
  <si>
    <t>I265852</t>
  </si>
  <si>
    <t>C135690</t>
  </si>
  <si>
    <t>I265855</t>
  </si>
  <si>
    <t>C251349</t>
  </si>
  <si>
    <t>I265860</t>
  </si>
  <si>
    <t>C247868</t>
  </si>
  <si>
    <t>I265862</t>
  </si>
  <si>
    <t>C158752</t>
  </si>
  <si>
    <t>I265866</t>
  </si>
  <si>
    <t>C251535</t>
  </si>
  <si>
    <t>I265867</t>
  </si>
  <si>
    <t>C205418</t>
  </si>
  <si>
    <t>I265868</t>
  </si>
  <si>
    <t>C167852</t>
  </si>
  <si>
    <t>I265872</t>
  </si>
  <si>
    <t>C121613</t>
  </si>
  <si>
    <t>I265873</t>
  </si>
  <si>
    <t>C206215</t>
  </si>
  <si>
    <t>I265883</t>
  </si>
  <si>
    <t>C428646</t>
  </si>
  <si>
    <t>I265888</t>
  </si>
  <si>
    <t>C163873</t>
  </si>
  <si>
    <t>I265891</t>
  </si>
  <si>
    <t>C430733</t>
  </si>
  <si>
    <t>I265893</t>
  </si>
  <si>
    <t>C500125</t>
  </si>
  <si>
    <t>I265895</t>
  </si>
  <si>
    <t>C107121</t>
  </si>
  <si>
    <t>I265897</t>
  </si>
  <si>
    <t>C123130</t>
  </si>
  <si>
    <t>I265898</t>
  </si>
  <si>
    <t>C488962</t>
  </si>
  <si>
    <t>I265902</t>
  </si>
  <si>
    <t>C287737</t>
  </si>
  <si>
    <t>I265903</t>
  </si>
  <si>
    <t>C501534</t>
  </si>
  <si>
    <t>I265904</t>
  </si>
  <si>
    <t>C333638</t>
  </si>
  <si>
    <t>I265909</t>
  </si>
  <si>
    <t>C124901</t>
  </si>
  <si>
    <t>I265915</t>
  </si>
  <si>
    <t>C257986</t>
  </si>
  <si>
    <t>I265916</t>
  </si>
  <si>
    <t>C387112</t>
  </si>
  <si>
    <t>I265919</t>
  </si>
  <si>
    <t>C858352</t>
  </si>
  <si>
    <t>I265920</t>
  </si>
  <si>
    <t>C302675</t>
  </si>
  <si>
    <t>I265927</t>
  </si>
  <si>
    <t>C629764</t>
  </si>
  <si>
    <t>I265929</t>
  </si>
  <si>
    <t>C154577</t>
  </si>
  <si>
    <t>I265930</t>
  </si>
  <si>
    <t>C316452</t>
  </si>
  <si>
    <t>I265935</t>
  </si>
  <si>
    <t>C121754</t>
  </si>
  <si>
    <t>I265936</t>
  </si>
  <si>
    <t>C302984</t>
  </si>
  <si>
    <t>I265938</t>
  </si>
  <si>
    <t>C777978</t>
  </si>
  <si>
    <t>I265940</t>
  </si>
  <si>
    <t>C339392</t>
  </si>
  <si>
    <t>I265941</t>
  </si>
  <si>
    <t>C791842</t>
  </si>
  <si>
    <t>I265943</t>
  </si>
  <si>
    <t>C938118</t>
  </si>
  <si>
    <t>I265946</t>
  </si>
  <si>
    <t>C701728</t>
  </si>
  <si>
    <t>I265948</t>
  </si>
  <si>
    <t>C219497</t>
  </si>
  <si>
    <t>I265950</t>
  </si>
  <si>
    <t>C437188</t>
  </si>
  <si>
    <t>I265952</t>
  </si>
  <si>
    <t>C251537</t>
  </si>
  <si>
    <t>I265953</t>
  </si>
  <si>
    <t>C646733</t>
  </si>
  <si>
    <t>I265961</t>
  </si>
  <si>
    <t>C228917</t>
  </si>
  <si>
    <t>I265979</t>
  </si>
  <si>
    <t>C844323</t>
  </si>
  <si>
    <t>I265980</t>
  </si>
  <si>
    <t>C112452</t>
  </si>
  <si>
    <t>I265981</t>
  </si>
  <si>
    <t>C275551</t>
  </si>
  <si>
    <t>I265983</t>
  </si>
  <si>
    <t>C143675</t>
  </si>
  <si>
    <t>I265985</t>
  </si>
  <si>
    <t>C190444</t>
  </si>
  <si>
    <t>I265993</t>
  </si>
  <si>
    <t>C577906</t>
  </si>
  <si>
    <t>I265999</t>
  </si>
  <si>
    <t>C186812</t>
  </si>
  <si>
    <t>I266000</t>
  </si>
  <si>
    <t>C231188</t>
  </si>
  <si>
    <t>I266001</t>
  </si>
  <si>
    <t>C863912</t>
  </si>
  <si>
    <t>I266006</t>
  </si>
  <si>
    <t>C260992</t>
  </si>
  <si>
    <t>I266007</t>
  </si>
  <si>
    <t>C364391</t>
  </si>
  <si>
    <t>I266008</t>
  </si>
  <si>
    <t>C319925</t>
  </si>
  <si>
    <t>I266011</t>
  </si>
  <si>
    <t>C225687</t>
  </si>
  <si>
    <t>I266016</t>
  </si>
  <si>
    <t>C231260</t>
  </si>
  <si>
    <t>I266017</t>
  </si>
  <si>
    <t>C326365</t>
  </si>
  <si>
    <t>I266025</t>
  </si>
  <si>
    <t>C503636</t>
  </si>
  <si>
    <t>I266033</t>
  </si>
  <si>
    <t>C323746</t>
  </si>
  <si>
    <t>I266038</t>
  </si>
  <si>
    <t>C328222</t>
  </si>
  <si>
    <t>I266041</t>
  </si>
  <si>
    <t>C243945</t>
  </si>
  <si>
    <t>I266043</t>
  </si>
  <si>
    <t>C142552</t>
  </si>
  <si>
    <t>I266044</t>
  </si>
  <si>
    <t>C274933</t>
  </si>
  <si>
    <t>I266047</t>
  </si>
  <si>
    <t>C255657</t>
  </si>
  <si>
    <t>I266049</t>
  </si>
  <si>
    <t>C208426</t>
  </si>
  <si>
    <t>I266059</t>
  </si>
  <si>
    <t>C231836</t>
  </si>
  <si>
    <t>I266060</t>
  </si>
  <si>
    <t>C917661</t>
  </si>
  <si>
    <t>I266065</t>
  </si>
  <si>
    <t>C699953</t>
  </si>
  <si>
    <t>I266069</t>
  </si>
  <si>
    <t>C302317</t>
  </si>
  <si>
    <t>I266070</t>
  </si>
  <si>
    <t>C185774</t>
  </si>
  <si>
    <t>I266071</t>
  </si>
  <si>
    <t>C893467</t>
  </si>
  <si>
    <t>I266072</t>
  </si>
  <si>
    <t>C287549</t>
  </si>
  <si>
    <t>I266073</t>
  </si>
  <si>
    <t>C288388</t>
  </si>
  <si>
    <t>I266074</t>
  </si>
  <si>
    <t>C235354</t>
  </si>
  <si>
    <t>I266075</t>
  </si>
  <si>
    <t>C298726</t>
  </si>
  <si>
    <t>I266083</t>
  </si>
  <si>
    <t>C188023</t>
  </si>
  <si>
    <t>I266090</t>
  </si>
  <si>
    <t>C978304</t>
  </si>
  <si>
    <t>I266093</t>
  </si>
  <si>
    <t>C241963</t>
  </si>
  <si>
    <t>I266096</t>
  </si>
  <si>
    <t>C282090</t>
  </si>
  <si>
    <t>I266098</t>
  </si>
  <si>
    <t>C851344</t>
  </si>
  <si>
    <t>I266099</t>
  </si>
  <si>
    <t>C214425</t>
  </si>
  <si>
    <t>I266102</t>
  </si>
  <si>
    <t>C412970</t>
  </si>
  <si>
    <t>I266103</t>
  </si>
  <si>
    <t>C111088</t>
  </si>
  <si>
    <t>I266105</t>
  </si>
  <si>
    <t>C161887</t>
  </si>
  <si>
    <t>I266106</t>
  </si>
  <si>
    <t>C319633</t>
  </si>
  <si>
    <t>I266107</t>
  </si>
  <si>
    <t>C280740</t>
  </si>
  <si>
    <t>I266108</t>
  </si>
  <si>
    <t>C101818</t>
  </si>
  <si>
    <t>I266121</t>
  </si>
  <si>
    <t>C198568</t>
  </si>
  <si>
    <t>I266122</t>
  </si>
  <si>
    <t>C550202</t>
  </si>
  <si>
    <t>I266123</t>
  </si>
  <si>
    <t>C195143</t>
  </si>
  <si>
    <t>I266125</t>
  </si>
  <si>
    <t>C569655</t>
  </si>
  <si>
    <t>I266127</t>
  </si>
  <si>
    <t>C319481</t>
  </si>
  <si>
    <t>I266128</t>
  </si>
  <si>
    <t>C188790</t>
  </si>
  <si>
    <t>I266129</t>
  </si>
  <si>
    <t>C315081</t>
  </si>
  <si>
    <t>I266133</t>
  </si>
  <si>
    <t>C292062</t>
  </si>
  <si>
    <t>I266136</t>
  </si>
  <si>
    <t>C696776</t>
  </si>
  <si>
    <t>I266141</t>
  </si>
  <si>
    <t>C593381</t>
  </si>
  <si>
    <t>I266144</t>
  </si>
  <si>
    <t>C221518</t>
  </si>
  <si>
    <t>I266147</t>
  </si>
  <si>
    <t>C118101</t>
  </si>
  <si>
    <t>I266150</t>
  </si>
  <si>
    <t>C188196</t>
  </si>
  <si>
    <t>I266151</t>
  </si>
  <si>
    <t>C240601</t>
  </si>
  <si>
    <t>I266154</t>
  </si>
  <si>
    <t>C174719</t>
  </si>
  <si>
    <t>I266156</t>
  </si>
  <si>
    <t>C121032</t>
  </si>
  <si>
    <t>I266158</t>
  </si>
  <si>
    <t>C908588</t>
  </si>
  <si>
    <t>I266159</t>
  </si>
  <si>
    <t>C126972</t>
  </si>
  <si>
    <t>I266160</t>
  </si>
  <si>
    <t>C118349</t>
  </si>
  <si>
    <t>I266168</t>
  </si>
  <si>
    <t>C317131</t>
  </si>
  <si>
    <t>I266173</t>
  </si>
  <si>
    <t>C202738</t>
  </si>
  <si>
    <t>I266181</t>
  </si>
  <si>
    <t>C292748</t>
  </si>
  <si>
    <t>I266184</t>
  </si>
  <si>
    <t>C360108</t>
  </si>
  <si>
    <t>I266187</t>
  </si>
  <si>
    <t>C157811</t>
  </si>
  <si>
    <t>I266192</t>
  </si>
  <si>
    <t>C242455</t>
  </si>
  <si>
    <t>I266195</t>
  </si>
  <si>
    <t>C139811</t>
  </si>
  <si>
    <t>I266206</t>
  </si>
  <si>
    <t>C162293</t>
  </si>
  <si>
    <t>I266211</t>
  </si>
  <si>
    <t>C307297</t>
  </si>
  <si>
    <t>I266213</t>
  </si>
  <si>
    <t>C269048</t>
  </si>
  <si>
    <t>I266215</t>
  </si>
  <si>
    <t>C986076</t>
  </si>
  <si>
    <t>I266216</t>
  </si>
  <si>
    <t>C104352</t>
  </si>
  <si>
    <t>I266217</t>
  </si>
  <si>
    <t>C251600</t>
  </si>
  <si>
    <t>I266220</t>
  </si>
  <si>
    <t>C224446</t>
  </si>
  <si>
    <t>I266225</t>
  </si>
  <si>
    <t>C860622</t>
  </si>
  <si>
    <t>I266237</t>
  </si>
  <si>
    <t>C125917</t>
  </si>
  <si>
    <t>I266239</t>
  </si>
  <si>
    <t>C328408</t>
  </si>
  <si>
    <t>I266248</t>
  </si>
  <si>
    <t>C118366</t>
  </si>
  <si>
    <t>I266249</t>
  </si>
  <si>
    <t>C273249</t>
  </si>
  <si>
    <t>I266253</t>
  </si>
  <si>
    <t>C103263</t>
  </si>
  <si>
    <t>I266254</t>
  </si>
  <si>
    <t>C121255</t>
  </si>
  <si>
    <t>I266257</t>
  </si>
  <si>
    <t>C143565</t>
  </si>
  <si>
    <t>I266260</t>
  </si>
  <si>
    <t>C326294</t>
  </si>
  <si>
    <t>I266262</t>
  </si>
  <si>
    <t>C239749</t>
  </si>
  <si>
    <t>I266264</t>
  </si>
  <si>
    <t>C974329</t>
  </si>
  <si>
    <t>I266268</t>
  </si>
  <si>
    <t>C191724</t>
  </si>
  <si>
    <t>I266270</t>
  </si>
  <si>
    <t>C303900</t>
  </si>
  <si>
    <t>I266272</t>
  </si>
  <si>
    <t>C283105</t>
  </si>
  <si>
    <t>I266274</t>
  </si>
  <si>
    <t>C252035</t>
  </si>
  <si>
    <t>I266277</t>
  </si>
  <si>
    <t>C131430</t>
  </si>
  <si>
    <t>I266286</t>
  </si>
  <si>
    <t>C171138</t>
  </si>
  <si>
    <t>I266289</t>
  </si>
  <si>
    <t>C945002</t>
  </si>
  <si>
    <t>I266291</t>
  </si>
  <si>
    <t>C984268</t>
  </si>
  <si>
    <t>I266296</t>
  </si>
  <si>
    <t>C148663</t>
  </si>
  <si>
    <t>I266309</t>
  </si>
  <si>
    <t>C136204</t>
  </si>
  <si>
    <t>I266314</t>
  </si>
  <si>
    <t>C108419</t>
  </si>
  <si>
    <t>I266315</t>
  </si>
  <si>
    <t>C215004</t>
  </si>
  <si>
    <t>I266319</t>
  </si>
  <si>
    <t>C380420</t>
  </si>
  <si>
    <t>I266322</t>
  </si>
  <si>
    <t>C212450</t>
  </si>
  <si>
    <t>I266324</t>
  </si>
  <si>
    <t>C258909</t>
  </si>
  <si>
    <t>I266325</t>
  </si>
  <si>
    <t>C214926</t>
  </si>
  <si>
    <t>I266330</t>
  </si>
  <si>
    <t>C157141</t>
  </si>
  <si>
    <t>I266331</t>
  </si>
  <si>
    <t>C262883</t>
  </si>
  <si>
    <t>I266332</t>
  </si>
  <si>
    <t>C342128</t>
  </si>
  <si>
    <t>I266334</t>
  </si>
  <si>
    <t>C104459</t>
  </si>
  <si>
    <t>I266341</t>
  </si>
  <si>
    <t>C364194</t>
  </si>
  <si>
    <t>I266342</t>
  </si>
  <si>
    <t>C328293</t>
  </si>
  <si>
    <t>I266343</t>
  </si>
  <si>
    <t>C925170</t>
  </si>
  <si>
    <t>I266346</t>
  </si>
  <si>
    <t>C137221</t>
  </si>
  <si>
    <t>I266350</t>
  </si>
  <si>
    <t>C846872</t>
  </si>
  <si>
    <t>I266351</t>
  </si>
  <si>
    <t>C260907</t>
  </si>
  <si>
    <t>I266352</t>
  </si>
  <si>
    <t>C145023</t>
  </si>
  <si>
    <t>I266354</t>
  </si>
  <si>
    <t>C221279</t>
  </si>
  <si>
    <t>I266360</t>
  </si>
  <si>
    <t>C242113</t>
  </si>
  <si>
    <t>I266364</t>
  </si>
  <si>
    <t>C265628</t>
  </si>
  <si>
    <t>I266365</t>
  </si>
  <si>
    <t>C282089</t>
  </si>
  <si>
    <t>I266366</t>
  </si>
  <si>
    <t>C455361</t>
  </si>
  <si>
    <t>I266367</t>
  </si>
  <si>
    <t>C279683</t>
  </si>
  <si>
    <t>I266375</t>
  </si>
  <si>
    <t>C463853</t>
  </si>
  <si>
    <t>I266376</t>
  </si>
  <si>
    <t>C157983</t>
  </si>
  <si>
    <t>I266379</t>
  </si>
  <si>
    <t>C188188</t>
  </si>
  <si>
    <t>I266380</t>
  </si>
  <si>
    <t>C431030</t>
  </si>
  <si>
    <t>I266385</t>
  </si>
  <si>
    <t>C292642</t>
  </si>
  <si>
    <t>I266388</t>
  </si>
  <si>
    <t>C203767</t>
  </si>
  <si>
    <t>I266391</t>
  </si>
  <si>
    <t>C870024</t>
  </si>
  <si>
    <t>I266392</t>
  </si>
  <si>
    <t>C247629</t>
  </si>
  <si>
    <t>I266396</t>
  </si>
  <si>
    <t>C177694</t>
  </si>
  <si>
    <t>I266399</t>
  </si>
  <si>
    <t>C187943</t>
  </si>
  <si>
    <t>I266402</t>
  </si>
  <si>
    <t>C128845</t>
  </si>
  <si>
    <t>I266403</t>
  </si>
  <si>
    <t>C582684</t>
  </si>
  <si>
    <t>I266406</t>
  </si>
  <si>
    <t>C397647</t>
  </si>
  <si>
    <t>I266409</t>
  </si>
  <si>
    <t>C803776</t>
  </si>
  <si>
    <t>I266412</t>
  </si>
  <si>
    <t>C307263</t>
  </si>
  <si>
    <t>I266413</t>
  </si>
  <si>
    <t>C278237</t>
  </si>
  <si>
    <t>I266425</t>
  </si>
  <si>
    <t>C132340</t>
  </si>
  <si>
    <t>I266441</t>
  </si>
  <si>
    <t>C308056</t>
  </si>
  <si>
    <t>I266446</t>
  </si>
  <si>
    <t>C387443</t>
  </si>
  <si>
    <t>I266448</t>
  </si>
  <si>
    <t>C235012</t>
  </si>
  <si>
    <t>I266450</t>
  </si>
  <si>
    <t>C180665</t>
  </si>
  <si>
    <t>I266454</t>
  </si>
  <si>
    <t>C200632</t>
  </si>
  <si>
    <t>I266459</t>
  </si>
  <si>
    <t>C229004</t>
  </si>
  <si>
    <t>I266463</t>
  </si>
  <si>
    <t>C132195</t>
  </si>
  <si>
    <t>I266465</t>
  </si>
  <si>
    <t>C320431</t>
  </si>
  <si>
    <t>I266467</t>
  </si>
  <si>
    <t>C230520</t>
  </si>
  <si>
    <t>I266468</t>
  </si>
  <si>
    <t>C105006</t>
  </si>
  <si>
    <t>I266474</t>
  </si>
  <si>
    <t>C264027</t>
  </si>
  <si>
    <t>I266485</t>
  </si>
  <si>
    <t>C234509</t>
  </si>
  <si>
    <t>I266487</t>
  </si>
  <si>
    <t>C124506</t>
  </si>
  <si>
    <t>I266490</t>
  </si>
  <si>
    <t>C140404</t>
  </si>
  <si>
    <t>I266491</t>
  </si>
  <si>
    <t>C335778</t>
  </si>
  <si>
    <t>I266493</t>
  </si>
  <si>
    <t>C206615</t>
  </si>
  <si>
    <t>I266494</t>
  </si>
  <si>
    <t>C217849</t>
  </si>
  <si>
    <t>I266495</t>
  </si>
  <si>
    <t>C264623</t>
  </si>
  <si>
    <t>I266497</t>
  </si>
  <si>
    <t>C923581</t>
  </si>
  <si>
    <t>I266499</t>
  </si>
  <si>
    <t>C789652</t>
  </si>
  <si>
    <t>I266502</t>
  </si>
  <si>
    <t>C159130</t>
  </si>
  <si>
    <t>I266509</t>
  </si>
  <si>
    <t>C146969</t>
  </si>
  <si>
    <t>I266510</t>
  </si>
  <si>
    <t>C130140</t>
  </si>
  <si>
    <t>I266514</t>
  </si>
  <si>
    <t>C317143</t>
  </si>
  <si>
    <t>I266515</t>
  </si>
  <si>
    <t>C339364</t>
  </si>
  <si>
    <t>I266518</t>
  </si>
  <si>
    <t>C114859</t>
  </si>
  <si>
    <t>I266519</t>
  </si>
  <si>
    <t>C320425</t>
  </si>
  <si>
    <t>I266530</t>
  </si>
  <si>
    <t>C311181</t>
  </si>
  <si>
    <t>I266531</t>
  </si>
  <si>
    <t>C118755</t>
  </si>
  <si>
    <t>I266535</t>
  </si>
  <si>
    <t>C169555</t>
  </si>
  <si>
    <t>I266536</t>
  </si>
  <si>
    <t>C146670</t>
  </si>
  <si>
    <t>I266538</t>
  </si>
  <si>
    <t>C504358</t>
  </si>
  <si>
    <t>I266544</t>
  </si>
  <si>
    <t>C252891</t>
  </si>
  <si>
    <t>I266546</t>
  </si>
  <si>
    <t>C314251</t>
  </si>
  <si>
    <t>I266550</t>
  </si>
  <si>
    <t>C223666</t>
  </si>
  <si>
    <t>I266552</t>
  </si>
  <si>
    <t>C162854</t>
  </si>
  <si>
    <t>I266553</t>
  </si>
  <si>
    <t>C191179</t>
  </si>
  <si>
    <t>I266556</t>
  </si>
  <si>
    <t>C113946</t>
  </si>
  <si>
    <t>I266557</t>
  </si>
  <si>
    <t>C268230</t>
  </si>
  <si>
    <t>I266565</t>
  </si>
  <si>
    <t>C336189</t>
  </si>
  <si>
    <t>I266571</t>
  </si>
  <si>
    <t>C323211</t>
  </si>
  <si>
    <t>I266573</t>
  </si>
  <si>
    <t>C265343</t>
  </si>
  <si>
    <t>I266574</t>
  </si>
  <si>
    <t>C259561</t>
  </si>
  <si>
    <t>I266578</t>
  </si>
  <si>
    <t>C302937</t>
  </si>
  <si>
    <t>I266580</t>
  </si>
  <si>
    <t>C132342</t>
  </si>
  <si>
    <t>I266582</t>
  </si>
  <si>
    <t>C799386</t>
  </si>
  <si>
    <t>I266583</t>
  </si>
  <si>
    <t>C126941</t>
  </si>
  <si>
    <t>I266584</t>
  </si>
  <si>
    <t>C279393</t>
  </si>
  <si>
    <t>I266585</t>
  </si>
  <si>
    <t>C849987</t>
  </si>
  <si>
    <t>I266587</t>
  </si>
  <si>
    <t>C147210</t>
  </si>
  <si>
    <t>I266588</t>
  </si>
  <si>
    <t>C868519</t>
  </si>
  <si>
    <t>I266590</t>
  </si>
  <si>
    <t>C339644</t>
  </si>
  <si>
    <t>I266595</t>
  </si>
  <si>
    <t>C370386</t>
  </si>
  <si>
    <t>I266596</t>
  </si>
  <si>
    <t>C103478</t>
  </si>
  <si>
    <t>I266600</t>
  </si>
  <si>
    <t>C918207</t>
  </si>
  <si>
    <t>I266605</t>
  </si>
  <si>
    <t>C881140</t>
  </si>
  <si>
    <t>I266611</t>
  </si>
  <si>
    <t>C182062</t>
  </si>
  <si>
    <t>I266612</t>
  </si>
  <si>
    <t>C319220</t>
  </si>
  <si>
    <t>I266614</t>
  </si>
  <si>
    <t>C700586</t>
  </si>
  <si>
    <t>I266615</t>
  </si>
  <si>
    <t>C143115</t>
  </si>
  <si>
    <t>I266616</t>
  </si>
  <si>
    <t>C513587</t>
  </si>
  <si>
    <t>I266618</t>
  </si>
  <si>
    <t>C400808</t>
  </si>
  <si>
    <t>I266627</t>
  </si>
  <si>
    <t>C116161</t>
  </si>
  <si>
    <t>I266638</t>
  </si>
  <si>
    <t>C909164</t>
  </si>
  <si>
    <t>I266640</t>
  </si>
  <si>
    <t>C544255</t>
  </si>
  <si>
    <t>I266642</t>
  </si>
  <si>
    <t>C102312</t>
  </si>
  <si>
    <t>I266643</t>
  </si>
  <si>
    <t>C129338</t>
  </si>
  <si>
    <t>I266650</t>
  </si>
  <si>
    <t>C137100</t>
  </si>
  <si>
    <t>I266653</t>
  </si>
  <si>
    <t>C292775</t>
  </si>
  <si>
    <t>I266659</t>
  </si>
  <si>
    <t>C284272</t>
  </si>
  <si>
    <t>I266660</t>
  </si>
  <si>
    <t>C143606</t>
  </si>
  <si>
    <t>I266661</t>
  </si>
  <si>
    <t>C182881</t>
  </si>
  <si>
    <t>I266662</t>
  </si>
  <si>
    <t>C697036</t>
  </si>
  <si>
    <t>I266668</t>
  </si>
  <si>
    <t>C177571</t>
  </si>
  <si>
    <t>I266669</t>
  </si>
  <si>
    <t>C148501</t>
  </si>
  <si>
    <t>I266671</t>
  </si>
  <si>
    <t>C988230</t>
  </si>
  <si>
    <t>I266672</t>
  </si>
  <si>
    <t>C122346</t>
  </si>
  <si>
    <t>I266673</t>
  </si>
  <si>
    <t>C218567</t>
  </si>
  <si>
    <t>I266674</t>
  </si>
  <si>
    <t>C191255</t>
  </si>
  <si>
    <t>I266678</t>
  </si>
  <si>
    <t>C197583</t>
  </si>
  <si>
    <t>I266681</t>
  </si>
  <si>
    <t>C353599</t>
  </si>
  <si>
    <t>I266682</t>
  </si>
  <si>
    <t>C852739</t>
  </si>
  <si>
    <t>I266686</t>
  </si>
  <si>
    <t>C118883</t>
  </si>
  <si>
    <t>I266695</t>
  </si>
  <si>
    <t>C632800</t>
  </si>
  <si>
    <t>I266697</t>
  </si>
  <si>
    <t>C996637</t>
  </si>
  <si>
    <t>I266700</t>
  </si>
  <si>
    <t>C287534</t>
  </si>
  <si>
    <t>I266703</t>
  </si>
  <si>
    <t>C499295</t>
  </si>
  <si>
    <t>I266705</t>
  </si>
  <si>
    <t>C203252</t>
  </si>
  <si>
    <t>I266713</t>
  </si>
  <si>
    <t>C289817</t>
  </si>
  <si>
    <t>I266715</t>
  </si>
  <si>
    <t>C531759</t>
  </si>
  <si>
    <t>I266718</t>
  </si>
  <si>
    <t>C240338</t>
  </si>
  <si>
    <t>I266721</t>
  </si>
  <si>
    <t>C854911</t>
  </si>
  <si>
    <t>I266724</t>
  </si>
  <si>
    <t>C822653</t>
  </si>
  <si>
    <t>I266729</t>
  </si>
  <si>
    <t>C790045</t>
  </si>
  <si>
    <t>I266738</t>
  </si>
  <si>
    <t>C310664</t>
  </si>
  <si>
    <t>I266739</t>
  </si>
  <si>
    <t>C723827</t>
  </si>
  <si>
    <t>I266741</t>
  </si>
  <si>
    <t>C323530</t>
  </si>
  <si>
    <t>I266755</t>
  </si>
  <si>
    <t>C232535</t>
  </si>
  <si>
    <t>I266756</t>
  </si>
  <si>
    <t>C270186</t>
  </si>
  <si>
    <t>I266757</t>
  </si>
  <si>
    <t>C308886</t>
  </si>
  <si>
    <t>I266761</t>
  </si>
  <si>
    <t>C920042</t>
  </si>
  <si>
    <t>I266768</t>
  </si>
  <si>
    <t>C127299</t>
  </si>
  <si>
    <t>I266774</t>
  </si>
  <si>
    <t>C171645</t>
  </si>
  <si>
    <t>I266777</t>
  </si>
  <si>
    <t>C443406</t>
  </si>
  <si>
    <t>I266781</t>
  </si>
  <si>
    <t>C226901</t>
  </si>
  <si>
    <t>I266784</t>
  </si>
  <si>
    <t>C702797</t>
  </si>
  <si>
    <t>I266785</t>
  </si>
  <si>
    <t>C323529</t>
  </si>
  <si>
    <t>I266790</t>
  </si>
  <si>
    <t>C128934</t>
  </si>
  <si>
    <t>I266792</t>
  </si>
  <si>
    <t>C188701</t>
  </si>
  <si>
    <t>I266793</t>
  </si>
  <si>
    <t>C337356</t>
  </si>
  <si>
    <t>I266797</t>
  </si>
  <si>
    <t>C256038</t>
  </si>
  <si>
    <t>I266799</t>
  </si>
  <si>
    <t>C430963</t>
  </si>
  <si>
    <t>I266804</t>
  </si>
  <si>
    <t>C208110</t>
  </si>
  <si>
    <t>I266808</t>
  </si>
  <si>
    <t>C191945</t>
  </si>
  <si>
    <t>I266811</t>
  </si>
  <si>
    <t>C175720</t>
  </si>
  <si>
    <t>I266812</t>
  </si>
  <si>
    <t>C155524</t>
  </si>
  <si>
    <t>I266813</t>
  </si>
  <si>
    <t>C474157</t>
  </si>
  <si>
    <t>I266816</t>
  </si>
  <si>
    <t>C327129</t>
  </si>
  <si>
    <t>I266817</t>
  </si>
  <si>
    <t>C148896</t>
  </si>
  <si>
    <t>I266819</t>
  </si>
  <si>
    <t>C898552</t>
  </si>
  <si>
    <t>I266820</t>
  </si>
  <si>
    <t>C177170</t>
  </si>
  <si>
    <t>I266822</t>
  </si>
  <si>
    <t>C150399</t>
  </si>
  <si>
    <t>I266823</t>
  </si>
  <si>
    <t>C317560</t>
  </si>
  <si>
    <t>I266827</t>
  </si>
  <si>
    <t>C326522</t>
  </si>
  <si>
    <t>I266828</t>
  </si>
  <si>
    <t>C183242</t>
  </si>
  <si>
    <t>I266830</t>
  </si>
  <si>
    <t>C281725</t>
  </si>
  <si>
    <t>I266839</t>
  </si>
  <si>
    <t>C167422</t>
  </si>
  <si>
    <t>I266842</t>
  </si>
  <si>
    <t>C175214</t>
  </si>
  <si>
    <t>I266843</t>
  </si>
  <si>
    <t>C300126</t>
  </si>
  <si>
    <t>I266847</t>
  </si>
  <si>
    <t>C898819</t>
  </si>
  <si>
    <t>I266848</t>
  </si>
  <si>
    <t>C712959</t>
  </si>
  <si>
    <t>I266849</t>
  </si>
  <si>
    <t>C217330</t>
  </si>
  <si>
    <t>I266851</t>
  </si>
  <si>
    <t>C216180</t>
  </si>
  <si>
    <t>I266854</t>
  </si>
  <si>
    <t>C209261</t>
  </si>
  <si>
    <t>I266856</t>
  </si>
  <si>
    <t>C181440</t>
  </si>
  <si>
    <t>I266858</t>
  </si>
  <si>
    <t>C287960</t>
  </si>
  <si>
    <t>I266860</t>
  </si>
  <si>
    <t>C252897</t>
  </si>
  <si>
    <t>I266863</t>
  </si>
  <si>
    <t>C130865</t>
  </si>
  <si>
    <t>I266866</t>
  </si>
  <si>
    <t>C339808</t>
  </si>
  <si>
    <t>I266875</t>
  </si>
  <si>
    <t>C188255</t>
  </si>
  <si>
    <t>I266881</t>
  </si>
  <si>
    <t>C218048</t>
  </si>
  <si>
    <t>I266883</t>
  </si>
  <si>
    <t>C251386</t>
  </si>
  <si>
    <t>I266887</t>
  </si>
  <si>
    <t>C307249</t>
  </si>
  <si>
    <t>I266901</t>
  </si>
  <si>
    <t>C685043</t>
  </si>
  <si>
    <t>I266904</t>
  </si>
  <si>
    <t>C700646</t>
  </si>
  <si>
    <t>I266913</t>
  </si>
  <si>
    <t>C262005</t>
  </si>
  <si>
    <t>I266914</t>
  </si>
  <si>
    <t>C130074</t>
  </si>
  <si>
    <t>I266915</t>
  </si>
  <si>
    <t>C318952</t>
  </si>
  <si>
    <t>I266923</t>
  </si>
  <si>
    <t>C318713</t>
  </si>
  <si>
    <t>I266927</t>
  </si>
  <si>
    <t>C171943</t>
  </si>
  <si>
    <t>I266946</t>
  </si>
  <si>
    <t>C232300</t>
  </si>
  <si>
    <t>I266951</t>
  </si>
  <si>
    <t>C155015</t>
  </si>
  <si>
    <t>I266952</t>
  </si>
  <si>
    <t>C199012</t>
  </si>
  <si>
    <t>I266953</t>
  </si>
  <si>
    <t>C180800</t>
  </si>
  <si>
    <t>I266957</t>
  </si>
  <si>
    <t>C308652</t>
  </si>
  <si>
    <t>I266959</t>
  </si>
  <si>
    <t>C329684</t>
  </si>
  <si>
    <t>I266960</t>
  </si>
  <si>
    <t>C109885</t>
  </si>
  <si>
    <t>I266965</t>
  </si>
  <si>
    <t>C192312</t>
  </si>
  <si>
    <t>I266971</t>
  </si>
  <si>
    <t>C663624</t>
  </si>
  <si>
    <t>I266973</t>
  </si>
  <si>
    <t>C201062</t>
  </si>
  <si>
    <t>I266974</t>
  </si>
  <si>
    <t>C130245</t>
  </si>
  <si>
    <t>I266975</t>
  </si>
  <si>
    <t>C125713</t>
  </si>
  <si>
    <t>I266976</t>
  </si>
  <si>
    <t>C888018</t>
  </si>
  <si>
    <t>I266977</t>
  </si>
  <si>
    <t>C336126</t>
  </si>
  <si>
    <t>I266981</t>
  </si>
  <si>
    <t>C213520</t>
  </si>
  <si>
    <t>I266992</t>
  </si>
  <si>
    <t>C814459</t>
  </si>
  <si>
    <t>I266995</t>
  </si>
  <si>
    <t>C728038</t>
  </si>
  <si>
    <t>I266997</t>
  </si>
  <si>
    <t>C174599</t>
  </si>
  <si>
    <t>I266998</t>
  </si>
  <si>
    <t>C133617</t>
  </si>
  <si>
    <t>I267003</t>
  </si>
  <si>
    <t>C516582</t>
  </si>
  <si>
    <t>I267013</t>
  </si>
  <si>
    <t>C741096</t>
  </si>
  <si>
    <t>I267015</t>
  </si>
  <si>
    <t>C136658</t>
  </si>
  <si>
    <t>I267016</t>
  </si>
  <si>
    <t>C140345</t>
  </si>
  <si>
    <t>I267024</t>
  </si>
  <si>
    <t>C285554</t>
  </si>
  <si>
    <t>I267026</t>
  </si>
  <si>
    <t>C628092</t>
  </si>
  <si>
    <t>I267027</t>
  </si>
  <si>
    <t>C152766</t>
  </si>
  <si>
    <t>I267031</t>
  </si>
  <si>
    <t>C783884</t>
  </si>
  <si>
    <t>I267034</t>
  </si>
  <si>
    <t>C189046</t>
  </si>
  <si>
    <t>I267038</t>
  </si>
  <si>
    <t>C210937</t>
  </si>
  <si>
    <t>I267040</t>
  </si>
  <si>
    <t>C695125</t>
  </si>
  <si>
    <t>I267041</t>
  </si>
  <si>
    <t>C135910</t>
  </si>
  <si>
    <t>I267050</t>
  </si>
  <si>
    <t>C120344</t>
  </si>
  <si>
    <t>I267063</t>
  </si>
  <si>
    <t>C174028</t>
  </si>
  <si>
    <t>I267067</t>
  </si>
  <si>
    <t>C294795</t>
  </si>
  <si>
    <t>I267069</t>
  </si>
  <si>
    <t>C181904</t>
  </si>
  <si>
    <t>I267070</t>
  </si>
  <si>
    <t>C123755</t>
  </si>
  <si>
    <t>I267073</t>
  </si>
  <si>
    <t>C166347</t>
  </si>
  <si>
    <t>I267074</t>
  </si>
  <si>
    <t>C420311</t>
  </si>
  <si>
    <t>I267075</t>
  </si>
  <si>
    <t>C958182</t>
  </si>
  <si>
    <t>I267076</t>
  </si>
  <si>
    <t>C225292</t>
  </si>
  <si>
    <t>I267077</t>
  </si>
  <si>
    <t>C522301</t>
  </si>
  <si>
    <t>I267078</t>
  </si>
  <si>
    <t>C248990</t>
  </si>
  <si>
    <t>I267087</t>
  </si>
  <si>
    <t>C222922</t>
  </si>
  <si>
    <t>I267091</t>
  </si>
  <si>
    <t>C864337</t>
  </si>
  <si>
    <t>I267092</t>
  </si>
  <si>
    <t>C101079</t>
  </si>
  <si>
    <t>I267095</t>
  </si>
  <si>
    <t>C314592</t>
  </si>
  <si>
    <t>I267096</t>
  </si>
  <si>
    <t>C227724</t>
  </si>
  <si>
    <t>I267104</t>
  </si>
  <si>
    <t>C160340</t>
  </si>
  <si>
    <t>I267111</t>
  </si>
  <si>
    <t>C202452</t>
  </si>
  <si>
    <t>I267116</t>
  </si>
  <si>
    <t>C751837</t>
  </si>
  <si>
    <t>I267123</t>
  </si>
  <si>
    <t>C222033</t>
  </si>
  <si>
    <t>I267124</t>
  </si>
  <si>
    <t>C276549</t>
  </si>
  <si>
    <t>I267128</t>
  </si>
  <si>
    <t>C309970</t>
  </si>
  <si>
    <t>I267133</t>
  </si>
  <si>
    <t>C171672</t>
  </si>
  <si>
    <t>I267139</t>
  </si>
  <si>
    <t>C182035</t>
  </si>
  <si>
    <t>I267145</t>
  </si>
  <si>
    <t>C261138</t>
  </si>
  <si>
    <t>I267147</t>
  </si>
  <si>
    <t>C185623</t>
  </si>
  <si>
    <t>I267151</t>
  </si>
  <si>
    <t>C470434</t>
  </si>
  <si>
    <t>I267152</t>
  </si>
  <si>
    <t>C219766</t>
  </si>
  <si>
    <t>I267153</t>
  </si>
  <si>
    <t>C266974</t>
  </si>
  <si>
    <t>I267154</t>
  </si>
  <si>
    <t>C300199</t>
  </si>
  <si>
    <t>I267159</t>
  </si>
  <si>
    <t>C385928</t>
  </si>
  <si>
    <t>I267160</t>
  </si>
  <si>
    <t>C841674</t>
  </si>
  <si>
    <t>I267163</t>
  </si>
  <si>
    <t>C830973</t>
  </si>
  <si>
    <t>I267166</t>
  </si>
  <si>
    <t>C830872</t>
  </si>
  <si>
    <t>I267167</t>
  </si>
  <si>
    <t>C257142</t>
  </si>
  <si>
    <t>I267168</t>
  </si>
  <si>
    <t>C264992</t>
  </si>
  <si>
    <t>I267171</t>
  </si>
  <si>
    <t>C755961</t>
  </si>
  <si>
    <t>I267173</t>
  </si>
  <si>
    <t>C313830</t>
  </si>
  <si>
    <t>I267174</t>
  </si>
  <si>
    <t>C949975</t>
  </si>
  <si>
    <t>I267177</t>
  </si>
  <si>
    <t>C662591</t>
  </si>
  <si>
    <t>I267179</t>
  </si>
  <si>
    <t>C208183</t>
  </si>
  <si>
    <t>I267180</t>
  </si>
  <si>
    <t>C243437</t>
  </si>
  <si>
    <t>I267185</t>
  </si>
  <si>
    <t>C328205</t>
  </si>
  <si>
    <t>I267186</t>
  </si>
  <si>
    <t>C318900</t>
  </si>
  <si>
    <t>I267188</t>
  </si>
  <si>
    <t>C122342</t>
  </si>
  <si>
    <t>I267189</t>
  </si>
  <si>
    <t>C140182</t>
  </si>
  <si>
    <t>I267190</t>
  </si>
  <si>
    <t>C443693</t>
  </si>
  <si>
    <t>I267193</t>
  </si>
  <si>
    <t>C317818</t>
  </si>
  <si>
    <t>I267194</t>
  </si>
  <si>
    <t>C203327</t>
  </si>
  <si>
    <t>I267199</t>
  </si>
  <si>
    <t>C153892</t>
  </si>
  <si>
    <t>I267203</t>
  </si>
  <si>
    <t>C930391</t>
  </si>
  <si>
    <t>I267209</t>
  </si>
  <si>
    <t>C170397</t>
  </si>
  <si>
    <t>I267217</t>
  </si>
  <si>
    <t>C283885</t>
  </si>
  <si>
    <t>I267224</t>
  </si>
  <si>
    <t>C228987</t>
  </si>
  <si>
    <t>I267226</t>
  </si>
  <si>
    <t>C284836</t>
  </si>
  <si>
    <t>I267233</t>
  </si>
  <si>
    <t>C561985</t>
  </si>
  <si>
    <t>I267236</t>
  </si>
  <si>
    <t>C271038</t>
  </si>
  <si>
    <t>I267237</t>
  </si>
  <si>
    <t>C203075</t>
  </si>
  <si>
    <t>I267238</t>
  </si>
  <si>
    <t>C898169</t>
  </si>
  <si>
    <t>I267244</t>
  </si>
  <si>
    <t>C321390</t>
  </si>
  <si>
    <t>I267247</t>
  </si>
  <si>
    <t>C816721</t>
  </si>
  <si>
    <t>I267251</t>
  </si>
  <si>
    <t>C214176</t>
  </si>
  <si>
    <t>I267252</t>
  </si>
  <si>
    <t>C162055</t>
  </si>
  <si>
    <t>I267253</t>
  </si>
  <si>
    <t>C112032</t>
  </si>
  <si>
    <t>I267257</t>
  </si>
  <si>
    <t>C681187</t>
  </si>
  <si>
    <t>I267258</t>
  </si>
  <si>
    <t>C273985</t>
  </si>
  <si>
    <t>I267261</t>
  </si>
  <si>
    <t>C297416</t>
  </si>
  <si>
    <t>I267265</t>
  </si>
  <si>
    <t>C114406</t>
  </si>
  <si>
    <t>I267284</t>
  </si>
  <si>
    <t>C848362</t>
  </si>
  <si>
    <t>I267296</t>
  </si>
  <si>
    <t>C155756</t>
  </si>
  <si>
    <t>I267297</t>
  </si>
  <si>
    <t>C129794</t>
  </si>
  <si>
    <t>I267304</t>
  </si>
  <si>
    <t>C604493</t>
  </si>
  <si>
    <t>I267309</t>
  </si>
  <si>
    <t>C118463</t>
  </si>
  <si>
    <t>I267313</t>
  </si>
  <si>
    <t>C120770</t>
  </si>
  <si>
    <t>I267320</t>
  </si>
  <si>
    <t>C969209</t>
  </si>
  <si>
    <t>I267321</t>
  </si>
  <si>
    <t>C937185</t>
  </si>
  <si>
    <t>I267322</t>
  </si>
  <si>
    <t>C335733</t>
  </si>
  <si>
    <t>I267326</t>
  </si>
  <si>
    <t>C207521</t>
  </si>
  <si>
    <t>I267328</t>
  </si>
  <si>
    <t>C197455</t>
  </si>
  <si>
    <t>I267330</t>
  </si>
  <si>
    <t>C234250</t>
  </si>
  <si>
    <t>I267332</t>
  </si>
  <si>
    <t>C232065</t>
  </si>
  <si>
    <t>I267337</t>
  </si>
  <si>
    <t>C217121</t>
  </si>
  <si>
    <t>I267344</t>
  </si>
  <si>
    <t>C202870</t>
  </si>
  <si>
    <t>I267348</t>
  </si>
  <si>
    <t>C227634</t>
  </si>
  <si>
    <t>I267354</t>
  </si>
  <si>
    <t>C372768</t>
  </si>
  <si>
    <t>I267355</t>
  </si>
  <si>
    <t>C138150</t>
  </si>
  <si>
    <t>I267358</t>
  </si>
  <si>
    <t>C292673</t>
  </si>
  <si>
    <t>I267361</t>
  </si>
  <si>
    <t>C407802</t>
  </si>
  <si>
    <t>I267362</t>
  </si>
  <si>
    <t>C144709</t>
  </si>
  <si>
    <t>I267363</t>
  </si>
  <si>
    <t>C304910</t>
  </si>
  <si>
    <t>I267365</t>
  </si>
  <si>
    <t>C315888</t>
  </si>
  <si>
    <t>I267368</t>
  </si>
  <si>
    <t>C117728</t>
  </si>
  <si>
    <t>I267369</t>
  </si>
  <si>
    <t>C276863</t>
  </si>
  <si>
    <t>I267373</t>
  </si>
  <si>
    <t>C282579</t>
  </si>
  <si>
    <t>I267375</t>
  </si>
  <si>
    <t>C143726</t>
  </si>
  <si>
    <t>I267377</t>
  </si>
  <si>
    <t>C334750</t>
  </si>
  <si>
    <t>I267378</t>
  </si>
  <si>
    <t>C600007</t>
  </si>
  <si>
    <t>I267383</t>
  </si>
  <si>
    <t>C275155</t>
  </si>
  <si>
    <t>I267387</t>
  </si>
  <si>
    <t>C247281</t>
  </si>
  <si>
    <t>I267390</t>
  </si>
  <si>
    <t>C222941</t>
  </si>
  <si>
    <t>I267393</t>
  </si>
  <si>
    <t>C409579</t>
  </si>
  <si>
    <t>I267401</t>
  </si>
  <si>
    <t>C253741</t>
  </si>
  <si>
    <t>I267406</t>
  </si>
  <si>
    <t>C424736</t>
  </si>
  <si>
    <t>I267408</t>
  </si>
  <si>
    <t>C310772</t>
  </si>
  <si>
    <t>I267411</t>
  </si>
  <si>
    <t>C197329</t>
  </si>
  <si>
    <t>I267412</t>
  </si>
  <si>
    <t>C338348</t>
  </si>
  <si>
    <t>I267413</t>
  </si>
  <si>
    <t>C146774</t>
  </si>
  <si>
    <t>I267414</t>
  </si>
  <si>
    <t>C250603</t>
  </si>
  <si>
    <t>I267423</t>
  </si>
  <si>
    <t>C269145</t>
  </si>
  <si>
    <t>I267426</t>
  </si>
  <si>
    <t>C195756</t>
  </si>
  <si>
    <t>I267431</t>
  </si>
  <si>
    <t>C703585</t>
  </si>
  <si>
    <t>I267436</t>
  </si>
  <si>
    <t>C188474</t>
  </si>
  <si>
    <t>I267437</t>
  </si>
  <si>
    <t>C247371</t>
  </si>
  <si>
    <t>I267442</t>
  </si>
  <si>
    <t>C768181</t>
  </si>
  <si>
    <t>I267451</t>
  </si>
  <si>
    <t>C331548</t>
  </si>
  <si>
    <t>I267453</t>
  </si>
  <si>
    <t>C189027</t>
  </si>
  <si>
    <t>I267454</t>
  </si>
  <si>
    <t>C232059</t>
  </si>
  <si>
    <t>I267455</t>
  </si>
  <si>
    <t>C176050</t>
  </si>
  <si>
    <t>I267462</t>
  </si>
  <si>
    <t>C113443</t>
  </si>
  <si>
    <t>I267464</t>
  </si>
  <si>
    <t>C146621</t>
  </si>
  <si>
    <t>I267465</t>
  </si>
  <si>
    <t>C838563</t>
  </si>
  <si>
    <t>I267467</t>
  </si>
  <si>
    <t>C199021</t>
  </si>
  <si>
    <t>I267472</t>
  </si>
  <si>
    <t>C178070</t>
  </si>
  <si>
    <t>I267473</t>
  </si>
  <si>
    <t>C487838</t>
  </si>
  <si>
    <t>I267480</t>
  </si>
  <si>
    <t>C187290</t>
  </si>
  <si>
    <t>I267481</t>
  </si>
  <si>
    <t>C828573</t>
  </si>
  <si>
    <t>I267484</t>
  </si>
  <si>
    <t>C113830</t>
  </si>
  <si>
    <t>I267492</t>
  </si>
  <si>
    <t>C213632</t>
  </si>
  <si>
    <t>I267506</t>
  </si>
  <si>
    <t>C149380</t>
  </si>
  <si>
    <t>I267507</t>
  </si>
  <si>
    <t>C223803</t>
  </si>
  <si>
    <t>I267508</t>
  </si>
  <si>
    <t>C149376</t>
  </si>
  <si>
    <t>I267509</t>
  </si>
  <si>
    <t>C163680</t>
  </si>
  <si>
    <t>I267510</t>
  </si>
  <si>
    <t>C319565</t>
  </si>
  <si>
    <t>I267522</t>
  </si>
  <si>
    <t>C264770</t>
  </si>
  <si>
    <t>I267523</t>
  </si>
  <si>
    <t>C178391</t>
  </si>
  <si>
    <t>I267526</t>
  </si>
  <si>
    <t>C241396</t>
  </si>
  <si>
    <t>I267530</t>
  </si>
  <si>
    <t>C304059</t>
  </si>
  <si>
    <t>I267531</t>
  </si>
  <si>
    <t>C122083</t>
  </si>
  <si>
    <t>I267536</t>
  </si>
  <si>
    <t>C197497</t>
  </si>
  <si>
    <t>I267540</t>
  </si>
  <si>
    <t>C203817</t>
  </si>
  <si>
    <t>I267544</t>
  </si>
  <si>
    <t>C690553</t>
  </si>
  <si>
    <t>I267545</t>
  </si>
  <si>
    <t>C246812</t>
  </si>
  <si>
    <t>I267551</t>
  </si>
  <si>
    <t>C259737</t>
  </si>
  <si>
    <t>I267552</t>
  </si>
  <si>
    <t>C201823</t>
  </si>
  <si>
    <t>I267553</t>
  </si>
  <si>
    <t>C153677</t>
  </si>
  <si>
    <t>I267554</t>
  </si>
  <si>
    <t>C136498</t>
  </si>
  <si>
    <t>I267555</t>
  </si>
  <si>
    <t>C355437</t>
  </si>
  <si>
    <t>I267556</t>
  </si>
  <si>
    <t>C702137</t>
  </si>
  <si>
    <t>I267557</t>
  </si>
  <si>
    <t>C699675</t>
  </si>
  <si>
    <t>I267558</t>
  </si>
  <si>
    <t>C175933</t>
  </si>
  <si>
    <t>I267559</t>
  </si>
  <si>
    <t>C383164</t>
  </si>
  <si>
    <t>I267562</t>
  </si>
  <si>
    <t>C223508</t>
  </si>
  <si>
    <t>I267565</t>
  </si>
  <si>
    <t>C978016</t>
  </si>
  <si>
    <t>I267567</t>
  </si>
  <si>
    <t>C960453</t>
  </si>
  <si>
    <t>I267570</t>
  </si>
  <si>
    <t>C167484</t>
  </si>
  <si>
    <t>I267575</t>
  </si>
  <si>
    <t>C322603</t>
  </si>
  <si>
    <t>I267580</t>
  </si>
  <si>
    <t>C265737</t>
  </si>
  <si>
    <t>I267582</t>
  </si>
  <si>
    <t>C316390</t>
  </si>
  <si>
    <t>I267583</t>
  </si>
  <si>
    <t>C207407</t>
  </si>
  <si>
    <t>I267585</t>
  </si>
  <si>
    <t>C534686</t>
  </si>
  <si>
    <t>I267587</t>
  </si>
  <si>
    <t>C469420</t>
  </si>
  <si>
    <t>I267588</t>
  </si>
  <si>
    <t>C664008</t>
  </si>
  <si>
    <t>I267601</t>
  </si>
  <si>
    <t>C451947</t>
  </si>
  <si>
    <t>I267602</t>
  </si>
  <si>
    <t>C176150</t>
  </si>
  <si>
    <t>I267603</t>
  </si>
  <si>
    <t>C328084</t>
  </si>
  <si>
    <t>I267605</t>
  </si>
  <si>
    <t>C302180</t>
  </si>
  <si>
    <t>I267608</t>
  </si>
  <si>
    <t>C150457</t>
  </si>
  <si>
    <t>I267614</t>
  </si>
  <si>
    <t>C682790</t>
  </si>
  <si>
    <t>I267616</t>
  </si>
  <si>
    <t>C952877</t>
  </si>
  <si>
    <t>I267630</t>
  </si>
  <si>
    <t>C771029</t>
  </si>
  <si>
    <t>I267634</t>
  </si>
  <si>
    <t>C133115</t>
  </si>
  <si>
    <t>I267635</t>
  </si>
  <si>
    <t>C180666</t>
  </si>
  <si>
    <t>I267637</t>
  </si>
  <si>
    <t>C771924</t>
  </si>
  <si>
    <t>I267640</t>
  </si>
  <si>
    <t>C104519</t>
  </si>
  <si>
    <t>I267641</t>
  </si>
  <si>
    <t>C187155</t>
  </si>
  <si>
    <t>I267642</t>
  </si>
  <si>
    <t>C274237</t>
  </si>
  <si>
    <t>I267643</t>
  </si>
  <si>
    <t>C454499</t>
  </si>
  <si>
    <t>I267644</t>
  </si>
  <si>
    <t>C158733</t>
  </si>
  <si>
    <t>I267645</t>
  </si>
  <si>
    <t>C208829</t>
  </si>
  <si>
    <t>I267647</t>
  </si>
  <si>
    <t>C287212</t>
  </si>
  <si>
    <t>I267655</t>
  </si>
  <si>
    <t>C117413</t>
  </si>
  <si>
    <t>I267663</t>
  </si>
  <si>
    <t>C988569</t>
  </si>
  <si>
    <t>I267664</t>
  </si>
  <si>
    <t>C896310</t>
  </si>
  <si>
    <t>I267665</t>
  </si>
  <si>
    <t>C103773</t>
  </si>
  <si>
    <t>I267667</t>
  </si>
  <si>
    <t>C464420</t>
  </si>
  <si>
    <t>I267668</t>
  </si>
  <si>
    <t>C205179</t>
  </si>
  <si>
    <t>I267671</t>
  </si>
  <si>
    <t>C318138</t>
  </si>
  <si>
    <t>I267672</t>
  </si>
  <si>
    <t>C236336</t>
  </si>
  <si>
    <t>I267675</t>
  </si>
  <si>
    <t>C134126</t>
  </si>
  <si>
    <t>I267678</t>
  </si>
  <si>
    <t>C208676</t>
  </si>
  <si>
    <t>I267679</t>
  </si>
  <si>
    <t>C156727</t>
  </si>
  <si>
    <t>I267683</t>
  </si>
  <si>
    <t>C313858</t>
  </si>
  <si>
    <t>I267685</t>
  </si>
  <si>
    <t>C190511</t>
  </si>
  <si>
    <t>I267686</t>
  </si>
  <si>
    <t>C289836</t>
  </si>
  <si>
    <t>I267689</t>
  </si>
  <si>
    <t>C174201</t>
  </si>
  <si>
    <t>I267692</t>
  </si>
  <si>
    <t>C225742</t>
  </si>
  <si>
    <t>I267693</t>
  </si>
  <si>
    <t>C301214</t>
  </si>
  <si>
    <t>I267694</t>
  </si>
  <si>
    <t>C305324</t>
  </si>
  <si>
    <t>I267695</t>
  </si>
  <si>
    <t>C107828</t>
  </si>
  <si>
    <t>I267696</t>
  </si>
  <si>
    <t>C339865</t>
  </si>
  <si>
    <t>I267698</t>
  </si>
  <si>
    <t>C102869</t>
  </si>
  <si>
    <t>I267699</t>
  </si>
  <si>
    <t>C910375</t>
  </si>
  <si>
    <t>I267701</t>
  </si>
  <si>
    <t>C203187</t>
  </si>
  <si>
    <t>I267706</t>
  </si>
  <si>
    <t>C135009</t>
  </si>
  <si>
    <t>I267707</t>
  </si>
  <si>
    <t>C139927</t>
  </si>
  <si>
    <t>I267713</t>
  </si>
  <si>
    <t>C284679</t>
  </si>
  <si>
    <t>I267714</t>
  </si>
  <si>
    <t>C297404</t>
  </si>
  <si>
    <t>I267715</t>
  </si>
  <si>
    <t>C154087</t>
  </si>
  <si>
    <t>I267717</t>
  </si>
  <si>
    <t>C116209</t>
  </si>
  <si>
    <t>I267719</t>
  </si>
  <si>
    <t>C377954</t>
  </si>
  <si>
    <t>I267724</t>
  </si>
  <si>
    <t>C788169</t>
  </si>
  <si>
    <t>I267726</t>
  </si>
  <si>
    <t>C549593</t>
  </si>
  <si>
    <t>I267727</t>
  </si>
  <si>
    <t>C197740</t>
  </si>
  <si>
    <t>I267728</t>
  </si>
  <si>
    <t>C311489</t>
  </si>
  <si>
    <t>I267734</t>
  </si>
  <si>
    <t>C292352</t>
  </si>
  <si>
    <t>I267736</t>
  </si>
  <si>
    <t>C100931</t>
  </si>
  <si>
    <t>I267742</t>
  </si>
  <si>
    <t>C310705</t>
  </si>
  <si>
    <t>I267743</t>
  </si>
  <si>
    <t>C144302</t>
  </si>
  <si>
    <t>I267744</t>
  </si>
  <si>
    <t>C749779</t>
  </si>
  <si>
    <t>I267746</t>
  </si>
  <si>
    <t>C280997</t>
  </si>
  <si>
    <t>I267749</t>
  </si>
  <si>
    <t>C131396</t>
  </si>
  <si>
    <t>I267753</t>
  </si>
  <si>
    <t>C120578</t>
  </si>
  <si>
    <t>I267759</t>
  </si>
  <si>
    <t>C273323</t>
  </si>
  <si>
    <t>I267765</t>
  </si>
  <si>
    <t>C151038</t>
  </si>
  <si>
    <t>I267767</t>
  </si>
  <si>
    <t>C561451</t>
  </si>
  <si>
    <t>I267768</t>
  </si>
  <si>
    <t>C848847</t>
  </si>
  <si>
    <t>I267769</t>
  </si>
  <si>
    <t>C242132</t>
  </si>
  <si>
    <t>I267775</t>
  </si>
  <si>
    <t>C487299</t>
  </si>
  <si>
    <t>I267783</t>
  </si>
  <si>
    <t>C264126</t>
  </si>
  <si>
    <t>I267784</t>
  </si>
  <si>
    <t>C278067</t>
  </si>
  <si>
    <t>I267786</t>
  </si>
  <si>
    <t>C202909</t>
  </si>
  <si>
    <t>I267787</t>
  </si>
  <si>
    <t>C141864</t>
  </si>
  <si>
    <t>I267789</t>
  </si>
  <si>
    <t>C133061</t>
  </si>
  <si>
    <t>I267790</t>
  </si>
  <si>
    <t>C339329</t>
  </si>
  <si>
    <t>I267792</t>
  </si>
  <si>
    <t>C274726</t>
  </si>
  <si>
    <t>I267793</t>
  </si>
  <si>
    <t>C118793</t>
  </si>
  <si>
    <t>I267798</t>
  </si>
  <si>
    <t>C259386</t>
  </si>
  <si>
    <t>I267801</t>
  </si>
  <si>
    <t>C308788</t>
  </si>
  <si>
    <t>I267804</t>
  </si>
  <si>
    <t>C158085</t>
  </si>
  <si>
    <t>I267813</t>
  </si>
  <si>
    <t>C214532</t>
  </si>
  <si>
    <t>I267817</t>
  </si>
  <si>
    <t>C190958</t>
  </si>
  <si>
    <t>I267819</t>
  </si>
  <si>
    <t>C216707</t>
  </si>
  <si>
    <t>I267823</t>
  </si>
  <si>
    <t>C523441</t>
  </si>
  <si>
    <t>I267824</t>
  </si>
  <si>
    <t>C187316</t>
  </si>
  <si>
    <t>I267827</t>
  </si>
  <si>
    <t>C211459</t>
  </si>
  <si>
    <t>I267833</t>
  </si>
  <si>
    <t>C214165</t>
  </si>
  <si>
    <t>I267834</t>
  </si>
  <si>
    <t>C148479</t>
  </si>
  <si>
    <t>I267837</t>
  </si>
  <si>
    <t>C937460</t>
  </si>
  <si>
    <t>I267840</t>
  </si>
  <si>
    <t>C242982</t>
  </si>
  <si>
    <t>I267841</t>
  </si>
  <si>
    <t>C212135</t>
  </si>
  <si>
    <t>I267842</t>
  </si>
  <si>
    <t>C175860</t>
  </si>
  <si>
    <t>I267843</t>
  </si>
  <si>
    <t>C318629</t>
  </si>
  <si>
    <t>I267850</t>
  </si>
  <si>
    <t>C702928</t>
  </si>
  <si>
    <t>I267851</t>
  </si>
  <si>
    <t>C812460</t>
  </si>
  <si>
    <t>I267853</t>
  </si>
  <si>
    <t>C346679</t>
  </si>
  <si>
    <t>I267855</t>
  </si>
  <si>
    <t>C298602</t>
  </si>
  <si>
    <t>I267857</t>
  </si>
  <si>
    <t>C182507</t>
  </si>
  <si>
    <t>I267858</t>
  </si>
  <si>
    <t>C234928</t>
  </si>
  <si>
    <t>I267862</t>
  </si>
  <si>
    <t>C136666</t>
  </si>
  <si>
    <t>I267863</t>
  </si>
  <si>
    <t>C159328</t>
  </si>
  <si>
    <t>I267867</t>
  </si>
  <si>
    <t>C313439</t>
  </si>
  <si>
    <t>I267870</t>
  </si>
  <si>
    <t>C156330</t>
  </si>
  <si>
    <t>I267873</t>
  </si>
  <si>
    <t>C325593</t>
  </si>
  <si>
    <t>I267876</t>
  </si>
  <si>
    <t>C105712</t>
  </si>
  <si>
    <t>I267881</t>
  </si>
  <si>
    <t>C463163</t>
  </si>
  <si>
    <t>I267882</t>
  </si>
  <si>
    <t>C259778</t>
  </si>
  <si>
    <t>I267884</t>
  </si>
  <si>
    <t>C671135</t>
  </si>
  <si>
    <t>I267885</t>
  </si>
  <si>
    <t>C902280</t>
  </si>
  <si>
    <t>I267888</t>
  </si>
  <si>
    <t>C205918</t>
  </si>
  <si>
    <t>I267893</t>
  </si>
  <si>
    <t>C371522</t>
  </si>
  <si>
    <t>I267895</t>
  </si>
  <si>
    <t>C701050</t>
  </si>
  <si>
    <t>I267896</t>
  </si>
  <si>
    <t>C207339</t>
  </si>
  <si>
    <t>I267904</t>
  </si>
  <si>
    <t>C400296</t>
  </si>
  <si>
    <t>I267906</t>
  </si>
  <si>
    <t>C256309</t>
  </si>
  <si>
    <t>I267907</t>
  </si>
  <si>
    <t>C440284</t>
  </si>
  <si>
    <t>I267908</t>
  </si>
  <si>
    <t>C290409</t>
  </si>
  <si>
    <t>I267911</t>
  </si>
  <si>
    <t>C244005</t>
  </si>
  <si>
    <t>I267921</t>
  </si>
  <si>
    <t>C166963</t>
  </si>
  <si>
    <t>I267929</t>
  </si>
  <si>
    <t>C133093</t>
  </si>
  <si>
    <t>I267932</t>
  </si>
  <si>
    <t>C141976</t>
  </si>
  <si>
    <t>I267935</t>
  </si>
  <si>
    <t>C757923</t>
  </si>
  <si>
    <t>I267937</t>
  </si>
  <si>
    <t>C238337</t>
  </si>
  <si>
    <t>I267939</t>
  </si>
  <si>
    <t>C255748</t>
  </si>
  <si>
    <t>I267941</t>
  </si>
  <si>
    <t>C254163</t>
  </si>
  <si>
    <t>I267944</t>
  </si>
  <si>
    <t>C440427</t>
  </si>
  <si>
    <t>I267945</t>
  </si>
  <si>
    <t>C339660</t>
  </si>
  <si>
    <t>I267953</t>
  </si>
  <si>
    <t>C457425</t>
  </si>
  <si>
    <t>I267954</t>
  </si>
  <si>
    <t>C454186</t>
  </si>
  <si>
    <t>I267963</t>
  </si>
  <si>
    <t>C934192</t>
  </si>
  <si>
    <t>I267966</t>
  </si>
  <si>
    <t>C961564</t>
  </si>
  <si>
    <t>I267968</t>
  </si>
  <si>
    <t>C176886</t>
  </si>
  <si>
    <t>I267971</t>
  </si>
  <si>
    <t>C305422</t>
  </si>
  <si>
    <t>I267974</t>
  </si>
  <si>
    <t>C337919</t>
  </si>
  <si>
    <t>I267975</t>
  </si>
  <si>
    <t>C274996</t>
  </si>
  <si>
    <t>I267976</t>
  </si>
  <si>
    <t>C280167</t>
  </si>
  <si>
    <t>I267977</t>
  </si>
  <si>
    <t>C121194</t>
  </si>
  <si>
    <t>I267984</t>
  </si>
  <si>
    <t>C245950</t>
  </si>
  <si>
    <t>I267987</t>
  </si>
  <si>
    <t>C255570</t>
  </si>
  <si>
    <t>I267990</t>
  </si>
  <si>
    <t>C146492</t>
  </si>
  <si>
    <t>I267996</t>
  </si>
  <si>
    <t>C294687</t>
  </si>
  <si>
    <t>I268000</t>
  </si>
  <si>
    <t>C110468</t>
  </si>
  <si>
    <t>I268002</t>
  </si>
  <si>
    <t>C318037</t>
  </si>
  <si>
    <t>I268004</t>
  </si>
  <si>
    <t>C252071</t>
  </si>
  <si>
    <t>I268006</t>
  </si>
  <si>
    <t>C260160</t>
  </si>
  <si>
    <t>I268008</t>
  </si>
  <si>
    <t>C160492</t>
  </si>
  <si>
    <t>I268012</t>
  </si>
  <si>
    <t>C168983</t>
  </si>
  <si>
    <t>I268013</t>
  </si>
  <si>
    <t>C203249</t>
  </si>
  <si>
    <t>I268016</t>
  </si>
  <si>
    <t>C183237</t>
  </si>
  <si>
    <t>I268022</t>
  </si>
  <si>
    <t>C177341</t>
  </si>
  <si>
    <t>I268028</t>
  </si>
  <si>
    <t>C445553</t>
  </si>
  <si>
    <t>I268029</t>
  </si>
  <si>
    <t>C150317</t>
  </si>
  <si>
    <t>I268032</t>
  </si>
  <si>
    <t>C568884</t>
  </si>
  <si>
    <t>I268033</t>
  </si>
  <si>
    <t>C260000</t>
  </si>
  <si>
    <t>I268035</t>
  </si>
  <si>
    <t>C279149</t>
  </si>
  <si>
    <t>I268039</t>
  </si>
  <si>
    <t>C751184</t>
  </si>
  <si>
    <t>I268040</t>
  </si>
  <si>
    <t>C239234</t>
  </si>
  <si>
    <t>I268043</t>
  </si>
  <si>
    <t>C986474</t>
  </si>
  <si>
    <t>I268044</t>
  </si>
  <si>
    <t>C181160</t>
  </si>
  <si>
    <t>I268045</t>
  </si>
  <si>
    <t>C699600</t>
  </si>
  <si>
    <t>I268049</t>
  </si>
  <si>
    <t>C391343</t>
  </si>
  <si>
    <t>I268050</t>
  </si>
  <si>
    <t>C113362</t>
  </si>
  <si>
    <t>I268059</t>
  </si>
  <si>
    <t>C174199</t>
  </si>
  <si>
    <t>I268061</t>
  </si>
  <si>
    <t>C255122</t>
  </si>
  <si>
    <t>I268062</t>
  </si>
  <si>
    <t>C705014</t>
  </si>
  <si>
    <t>I268063</t>
  </si>
  <si>
    <t>C169033</t>
  </si>
  <si>
    <t>I268066</t>
  </si>
  <si>
    <t>C814769</t>
  </si>
  <si>
    <t>I268067</t>
  </si>
  <si>
    <t>C322156</t>
  </si>
  <si>
    <t>I268068</t>
  </si>
  <si>
    <t>C105834</t>
  </si>
  <si>
    <t>I268069</t>
  </si>
  <si>
    <t>C891079</t>
  </si>
  <si>
    <t>I268071</t>
  </si>
  <si>
    <t>C239661</t>
  </si>
  <si>
    <t>I268072</t>
  </si>
  <si>
    <t>C300101</t>
  </si>
  <si>
    <t>I268073</t>
  </si>
  <si>
    <t>C209118</t>
  </si>
  <si>
    <t>I268075</t>
  </si>
  <si>
    <t>C559750</t>
  </si>
  <si>
    <t>I268079</t>
  </si>
  <si>
    <t>C137454</t>
  </si>
  <si>
    <t>I268080</t>
  </si>
  <si>
    <t>C171172</t>
  </si>
  <si>
    <t>I268081</t>
  </si>
  <si>
    <t>C136626</t>
  </si>
  <si>
    <t>I268082</t>
  </si>
  <si>
    <t>C216572</t>
  </si>
  <si>
    <t>I268092</t>
  </si>
  <si>
    <t>C675133</t>
  </si>
  <si>
    <t>I268103</t>
  </si>
  <si>
    <t>C101307</t>
  </si>
  <si>
    <t>I268105</t>
  </si>
  <si>
    <t>C312131</t>
  </si>
  <si>
    <t>I268107</t>
  </si>
  <si>
    <t>C913313</t>
  </si>
  <si>
    <t>I268108</t>
  </si>
  <si>
    <t>C156072</t>
  </si>
  <si>
    <t>I268113</t>
  </si>
  <si>
    <t>C175595</t>
  </si>
  <si>
    <t>I268114</t>
  </si>
  <si>
    <t>C646979</t>
  </si>
  <si>
    <t>I268116</t>
  </si>
  <si>
    <t>C109999</t>
  </si>
  <si>
    <t>I268119</t>
  </si>
  <si>
    <t>C138712</t>
  </si>
  <si>
    <t>I268128</t>
  </si>
  <si>
    <t>C101991</t>
  </si>
  <si>
    <t>I268136</t>
  </si>
  <si>
    <t>C725180</t>
  </si>
  <si>
    <t>I268138</t>
  </si>
  <si>
    <t>C440394</t>
  </si>
  <si>
    <t>I268139</t>
  </si>
  <si>
    <t>C121416</t>
  </si>
  <si>
    <t>I268141</t>
  </si>
  <si>
    <t>C112766</t>
  </si>
  <si>
    <t>I268142</t>
  </si>
  <si>
    <t>C141530</t>
  </si>
  <si>
    <t>I268147</t>
  </si>
  <si>
    <t>C317613</t>
  </si>
  <si>
    <t>I268151</t>
  </si>
  <si>
    <t>C545641</t>
  </si>
  <si>
    <t>I268152</t>
  </si>
  <si>
    <t>C372552</t>
  </si>
  <si>
    <t>I268154</t>
  </si>
  <si>
    <t>C132053</t>
  </si>
  <si>
    <t>I268155</t>
  </si>
  <si>
    <t>C555080</t>
  </si>
  <si>
    <t>I268157</t>
  </si>
  <si>
    <t>C530640</t>
  </si>
  <si>
    <t>I268162</t>
  </si>
  <si>
    <t>C546679</t>
  </si>
  <si>
    <t>I268164</t>
  </si>
  <si>
    <t>C977203</t>
  </si>
  <si>
    <t>I268168</t>
  </si>
  <si>
    <t>C162088</t>
  </si>
  <si>
    <t>I268170</t>
  </si>
  <si>
    <t>C203430</t>
  </si>
  <si>
    <t>I268172</t>
  </si>
  <si>
    <t>C270215</t>
  </si>
  <si>
    <t>I268173</t>
  </si>
  <si>
    <t>C290915</t>
  </si>
  <si>
    <t>I268175</t>
  </si>
  <si>
    <t>C189922</t>
  </si>
  <si>
    <t>I268178</t>
  </si>
  <si>
    <t>C988072</t>
  </si>
  <si>
    <t>I268179</t>
  </si>
  <si>
    <t>C332678</t>
  </si>
  <si>
    <t>I268180</t>
  </si>
  <si>
    <t>C140355</t>
  </si>
  <si>
    <t>I268186</t>
  </si>
  <si>
    <t>C269705</t>
  </si>
  <si>
    <t>I268189</t>
  </si>
  <si>
    <t>C198280</t>
  </si>
  <si>
    <t>I268190</t>
  </si>
  <si>
    <t>C671962</t>
  </si>
  <si>
    <t>I268194</t>
  </si>
  <si>
    <t>C348671</t>
  </si>
  <si>
    <t>I268196</t>
  </si>
  <si>
    <t>C115818</t>
  </si>
  <si>
    <t>I268198</t>
  </si>
  <si>
    <t>C220438</t>
  </si>
  <si>
    <t>I268202</t>
  </si>
  <si>
    <t>C270610</t>
  </si>
  <si>
    <t>I268209</t>
  </si>
  <si>
    <t>C934922</t>
  </si>
  <si>
    <t>I268213</t>
  </si>
  <si>
    <t>C563063</t>
  </si>
  <si>
    <t>I268215</t>
  </si>
  <si>
    <t>C199004</t>
  </si>
  <si>
    <t>I268221</t>
  </si>
  <si>
    <t>C135124</t>
  </si>
  <si>
    <t>I268225</t>
  </si>
  <si>
    <t>C369978</t>
  </si>
  <si>
    <t>I268228</t>
  </si>
  <si>
    <t>C473883</t>
  </si>
  <si>
    <t>I268234</t>
  </si>
  <si>
    <t>C972400</t>
  </si>
  <si>
    <t>I268242</t>
  </si>
  <si>
    <t>C120318</t>
  </si>
  <si>
    <t>I268247</t>
  </si>
  <si>
    <t>C150449</t>
  </si>
  <si>
    <t>I268249</t>
  </si>
  <si>
    <t>C336800</t>
  </si>
  <si>
    <t>I268254</t>
  </si>
  <si>
    <t>C291287</t>
  </si>
  <si>
    <t>I268255</t>
  </si>
  <si>
    <t>C193101</t>
  </si>
  <si>
    <t>I268256</t>
  </si>
  <si>
    <t>C339026</t>
  </si>
  <si>
    <t>I268257</t>
  </si>
  <si>
    <t>C329872</t>
  </si>
  <si>
    <t>I268258</t>
  </si>
  <si>
    <t>C166511</t>
  </si>
  <si>
    <t>I268267</t>
  </si>
  <si>
    <t>C217541</t>
  </si>
  <si>
    <t>I268278</t>
  </si>
  <si>
    <t>C328750</t>
  </si>
  <si>
    <t>I268288</t>
  </si>
  <si>
    <t>C187684</t>
  </si>
  <si>
    <t>I268289</t>
  </si>
  <si>
    <t>C811345</t>
  </si>
  <si>
    <t>I268291</t>
  </si>
  <si>
    <t>C476128</t>
  </si>
  <si>
    <t>I268299</t>
  </si>
  <si>
    <t>C169938</t>
  </si>
  <si>
    <t>I268305</t>
  </si>
  <si>
    <t>C467982</t>
  </si>
  <si>
    <t>I268306</t>
  </si>
  <si>
    <t>C245430</t>
  </si>
  <si>
    <t>I268314</t>
  </si>
  <si>
    <t>C325203</t>
  </si>
  <si>
    <t>I268317</t>
  </si>
  <si>
    <t>C195181</t>
  </si>
  <si>
    <t>I268318</t>
  </si>
  <si>
    <t>C218036</t>
  </si>
  <si>
    <t>I268321</t>
  </si>
  <si>
    <t>C339917</t>
  </si>
  <si>
    <t>I268323</t>
  </si>
  <si>
    <t>C196776</t>
  </si>
  <si>
    <t>I268324</t>
  </si>
  <si>
    <t>C186760</t>
  </si>
  <si>
    <t>I268329</t>
  </si>
  <si>
    <t>C326244</t>
  </si>
  <si>
    <t>I268330</t>
  </si>
  <si>
    <t>C479334</t>
  </si>
  <si>
    <t>I268334</t>
  </si>
  <si>
    <t>C143661</t>
  </si>
  <si>
    <t>I268337</t>
  </si>
  <si>
    <t>C246873</t>
  </si>
  <si>
    <t>I268341</t>
  </si>
  <si>
    <t>C251545</t>
  </si>
  <si>
    <t>I268344</t>
  </si>
  <si>
    <t>C179200</t>
  </si>
  <si>
    <t>I268345</t>
  </si>
  <si>
    <t>C773330</t>
  </si>
  <si>
    <t>I268348</t>
  </si>
  <si>
    <t>C540107</t>
  </si>
  <si>
    <t>I268349</t>
  </si>
  <si>
    <t>C258772</t>
  </si>
  <si>
    <t>I268355</t>
  </si>
  <si>
    <t>C316607</t>
  </si>
  <si>
    <t>I268361</t>
  </si>
  <si>
    <t>C744574</t>
  </si>
  <si>
    <t>I268363</t>
  </si>
  <si>
    <t>C161852</t>
  </si>
  <si>
    <t>I268365</t>
  </si>
  <si>
    <t>C238098</t>
  </si>
  <si>
    <t>I268378</t>
  </si>
  <si>
    <t>C306655</t>
  </si>
  <si>
    <t>I268382</t>
  </si>
  <si>
    <t>C219058</t>
  </si>
  <si>
    <t>I268383</t>
  </si>
  <si>
    <t>C891670</t>
  </si>
  <si>
    <t>I268384</t>
  </si>
  <si>
    <t>C127045</t>
  </si>
  <si>
    <t>I268393</t>
  </si>
  <si>
    <t>C327600</t>
  </si>
  <si>
    <t>I268394</t>
  </si>
  <si>
    <t>C532611</t>
  </si>
  <si>
    <t>I268395</t>
  </si>
  <si>
    <t>C193757</t>
  </si>
  <si>
    <t>I268409</t>
  </si>
  <si>
    <t>C129224</t>
  </si>
  <si>
    <t>I268411</t>
  </si>
  <si>
    <t>C198239</t>
  </si>
  <si>
    <t>I268413</t>
  </si>
  <si>
    <t>C963497</t>
  </si>
  <si>
    <t>I268415</t>
  </si>
  <si>
    <t>C180752</t>
  </si>
  <si>
    <t>I268416</t>
  </si>
  <si>
    <t>C144942</t>
  </si>
  <si>
    <t>I268422</t>
  </si>
  <si>
    <t>C359574</t>
  </si>
  <si>
    <t>I268423</t>
  </si>
  <si>
    <t>C266205</t>
  </si>
  <si>
    <t>I268431</t>
  </si>
  <si>
    <t>C633355</t>
  </si>
  <si>
    <t>I268432</t>
  </si>
  <si>
    <t>C175797</t>
  </si>
  <si>
    <t>I268436</t>
  </si>
  <si>
    <t>C865730</t>
  </si>
  <si>
    <t>I268438</t>
  </si>
  <si>
    <t>C996110</t>
  </si>
  <si>
    <t>I268444</t>
  </si>
  <si>
    <t>C308239</t>
  </si>
  <si>
    <t>I268445</t>
  </si>
  <si>
    <t>C447958</t>
  </si>
  <si>
    <t>I268456</t>
  </si>
  <si>
    <t>C260105</t>
  </si>
  <si>
    <t>I268458</t>
  </si>
  <si>
    <t>C302264</t>
  </si>
  <si>
    <t>I268459</t>
  </si>
  <si>
    <t>C118148</t>
  </si>
  <si>
    <t>I268461</t>
  </si>
  <si>
    <t>C278569</t>
  </si>
  <si>
    <t>I268463</t>
  </si>
  <si>
    <t>C293918</t>
  </si>
  <si>
    <t>I268469</t>
  </si>
  <si>
    <t>C199676</t>
  </si>
  <si>
    <t>I268470</t>
  </si>
  <si>
    <t>C235399</t>
  </si>
  <si>
    <t>I268477</t>
  </si>
  <si>
    <t>C555129</t>
  </si>
  <si>
    <t>I268479</t>
  </si>
  <si>
    <t>C688784</t>
  </si>
  <si>
    <t>I268484</t>
  </si>
  <si>
    <t>C913386</t>
  </si>
  <si>
    <t>I268487</t>
  </si>
  <si>
    <t>C243775</t>
  </si>
  <si>
    <t>I268491</t>
  </si>
  <si>
    <t>C280873</t>
  </si>
  <si>
    <t>I268495</t>
  </si>
  <si>
    <t>C206020</t>
  </si>
  <si>
    <t>I268498</t>
  </si>
  <si>
    <t>C296123</t>
  </si>
  <si>
    <t>I268504</t>
  </si>
  <si>
    <t>C950963</t>
  </si>
  <si>
    <t>I268505</t>
  </si>
  <si>
    <t>C338013</t>
  </si>
  <si>
    <t>I268506</t>
  </si>
  <si>
    <t>C308533</t>
  </si>
  <si>
    <t>I268511</t>
  </si>
  <si>
    <t>C126446</t>
  </si>
  <si>
    <t>I268512</t>
  </si>
  <si>
    <t>C171615</t>
  </si>
  <si>
    <t>I268517</t>
  </si>
  <si>
    <t>C253548</t>
  </si>
  <si>
    <t>I268518</t>
  </si>
  <si>
    <t>C222640</t>
  </si>
  <si>
    <t>I268522</t>
  </si>
  <si>
    <t>C288032</t>
  </si>
  <si>
    <t>I268525</t>
  </si>
  <si>
    <t>C157080</t>
  </si>
  <si>
    <t>I268532</t>
  </si>
  <si>
    <t>C264637</t>
  </si>
  <si>
    <t>I268537</t>
  </si>
  <si>
    <t>C147595</t>
  </si>
  <si>
    <t>I268539</t>
  </si>
  <si>
    <t>C817118</t>
  </si>
  <si>
    <t>I268540</t>
  </si>
  <si>
    <t>C234619</t>
  </si>
  <si>
    <t>I268544</t>
  </si>
  <si>
    <t>C895776</t>
  </si>
  <si>
    <t>I268545</t>
  </si>
  <si>
    <t>C224236</t>
  </si>
  <si>
    <t>I268549</t>
  </si>
  <si>
    <t>C220203</t>
  </si>
  <si>
    <t>I268551</t>
  </si>
  <si>
    <t>C329930</t>
  </si>
  <si>
    <t>I268557</t>
  </si>
  <si>
    <t>C240648</t>
  </si>
  <si>
    <t>I268558</t>
  </si>
  <si>
    <t>C154471</t>
  </si>
  <si>
    <t>I268559</t>
  </si>
  <si>
    <t>C211169</t>
  </si>
  <si>
    <t>I268565</t>
  </si>
  <si>
    <t>C339919</t>
  </si>
  <si>
    <t>I268566</t>
  </si>
  <si>
    <t>C124747</t>
  </si>
  <si>
    <t>I268569</t>
  </si>
  <si>
    <t>C317739</t>
  </si>
  <si>
    <t>I268575</t>
  </si>
  <si>
    <t>C143687</t>
  </si>
  <si>
    <t>I268577</t>
  </si>
  <si>
    <t>C106738</t>
  </si>
  <si>
    <t>I268582</t>
  </si>
  <si>
    <t>C275355</t>
  </si>
  <si>
    <t>I268586</t>
  </si>
  <si>
    <t>C170486</t>
  </si>
  <si>
    <t>I268587</t>
  </si>
  <si>
    <t>C848338</t>
  </si>
  <si>
    <t>I268594</t>
  </si>
  <si>
    <t>C280625</t>
  </si>
  <si>
    <t>I268595</t>
  </si>
  <si>
    <t>C179587</t>
  </si>
  <si>
    <t>I268598</t>
  </si>
  <si>
    <t>C272713</t>
  </si>
  <si>
    <t>I268599</t>
  </si>
  <si>
    <t>C131328</t>
  </si>
  <si>
    <t>I268602</t>
  </si>
  <si>
    <t>C260305</t>
  </si>
  <si>
    <t>I268608</t>
  </si>
  <si>
    <t>C931827</t>
  </si>
  <si>
    <t>I268615</t>
  </si>
  <si>
    <t>C262159</t>
  </si>
  <si>
    <t>I268616</t>
  </si>
  <si>
    <t>C236676</t>
  </si>
  <si>
    <t>I268617</t>
  </si>
  <si>
    <t>C262654</t>
  </si>
  <si>
    <t>I268619</t>
  </si>
  <si>
    <t>C266650</t>
  </si>
  <si>
    <t>I268620</t>
  </si>
  <si>
    <t>C766868</t>
  </si>
  <si>
    <t>I268622</t>
  </si>
  <si>
    <t>C294718</t>
  </si>
  <si>
    <t>I268628</t>
  </si>
  <si>
    <t>C633946</t>
  </si>
  <si>
    <t>I268629</t>
  </si>
  <si>
    <t>C276507</t>
  </si>
  <si>
    <t>I268634</t>
  </si>
  <si>
    <t>C778710</t>
  </si>
  <si>
    <t>I268637</t>
  </si>
  <si>
    <t>C322276</t>
  </si>
  <si>
    <t>I268641</t>
  </si>
  <si>
    <t>C337446</t>
  </si>
  <si>
    <t>I268642</t>
  </si>
  <si>
    <t>C104381</t>
  </si>
  <si>
    <t>I268650</t>
  </si>
  <si>
    <t>C337463</t>
  </si>
  <si>
    <t>I268652</t>
  </si>
  <si>
    <t>C270889</t>
  </si>
  <si>
    <t>I268653</t>
  </si>
  <si>
    <t>C339091</t>
  </si>
  <si>
    <t>I268655</t>
  </si>
  <si>
    <t>C703480</t>
  </si>
  <si>
    <t>I268656</t>
  </si>
  <si>
    <t>C213175</t>
  </si>
  <si>
    <t>I268663</t>
  </si>
  <si>
    <t>C286292</t>
  </si>
  <si>
    <t>I268664</t>
  </si>
  <si>
    <t>C363687</t>
  </si>
  <si>
    <t>I268666</t>
  </si>
  <si>
    <t>C221146</t>
  </si>
  <si>
    <t>I268674</t>
  </si>
  <si>
    <t>C132767</t>
  </si>
  <si>
    <t>I268676</t>
  </si>
  <si>
    <t>C250648</t>
  </si>
  <si>
    <t>I268679</t>
  </si>
  <si>
    <t>C514356</t>
  </si>
  <si>
    <t>I268680</t>
  </si>
  <si>
    <t>C161607</t>
  </si>
  <si>
    <t>I268682</t>
  </si>
  <si>
    <t>C352487</t>
  </si>
  <si>
    <t>I268683</t>
  </si>
  <si>
    <t>C171280</t>
  </si>
  <si>
    <t>I268691</t>
  </si>
  <si>
    <t>C135747</t>
  </si>
  <si>
    <t>I268692</t>
  </si>
  <si>
    <t>C679790</t>
  </si>
  <si>
    <t>I268702</t>
  </si>
  <si>
    <t>C638718</t>
  </si>
  <si>
    <t>I268703</t>
  </si>
  <si>
    <t>C384427</t>
  </si>
  <si>
    <t>I268706</t>
  </si>
  <si>
    <t>C611381</t>
  </si>
  <si>
    <t>I268712</t>
  </si>
  <si>
    <t>C304088</t>
  </si>
  <si>
    <t>I268716</t>
  </si>
  <si>
    <t>C465391</t>
  </si>
  <si>
    <t>I268717</t>
  </si>
  <si>
    <t>C820724</t>
  </si>
  <si>
    <t>I268723</t>
  </si>
  <si>
    <t>C325405</t>
  </si>
  <si>
    <t>I268728</t>
  </si>
  <si>
    <t>C264799</t>
  </si>
  <si>
    <t>I268729</t>
  </si>
  <si>
    <t>C287781</t>
  </si>
  <si>
    <t>I268730</t>
  </si>
  <si>
    <t>C230244</t>
  </si>
  <si>
    <t>I268731</t>
  </si>
  <si>
    <t>C123805</t>
  </si>
  <si>
    <t>I268734</t>
  </si>
  <si>
    <t>C259990</t>
  </si>
  <si>
    <t>I268735</t>
  </si>
  <si>
    <t>C168402</t>
  </si>
  <si>
    <t>I268739</t>
  </si>
  <si>
    <t>C876738</t>
  </si>
  <si>
    <t>I268746</t>
  </si>
  <si>
    <t>C195856</t>
  </si>
  <si>
    <t>I268751</t>
  </si>
  <si>
    <t>C446073</t>
  </si>
  <si>
    <t>I268756</t>
  </si>
  <si>
    <t>C228945</t>
  </si>
  <si>
    <t>I268759</t>
  </si>
  <si>
    <t>C147316</t>
  </si>
  <si>
    <t>I268764</t>
  </si>
  <si>
    <t>C315767</t>
  </si>
  <si>
    <t>I268769</t>
  </si>
  <si>
    <t>C242553</t>
  </si>
  <si>
    <t>I268774</t>
  </si>
  <si>
    <t>C402952</t>
  </si>
  <si>
    <t>I268787</t>
  </si>
  <si>
    <t>C154935</t>
  </si>
  <si>
    <t>I268791</t>
  </si>
  <si>
    <t>C143794</t>
  </si>
  <si>
    <t>I268792</t>
  </si>
  <si>
    <t>C225288</t>
  </si>
  <si>
    <t>I268802</t>
  </si>
  <si>
    <t>C909132</t>
  </si>
  <si>
    <t>I268803</t>
  </si>
  <si>
    <t>C211444</t>
  </si>
  <si>
    <t>I268805</t>
  </si>
  <si>
    <t>C107755</t>
  </si>
  <si>
    <t>I268807</t>
  </si>
  <si>
    <t>C689756</t>
  </si>
  <si>
    <t>I268811</t>
  </si>
  <si>
    <t>C262542</t>
  </si>
  <si>
    <t>I268812</t>
  </si>
  <si>
    <t>C201431</t>
  </si>
  <si>
    <t>I268819</t>
  </si>
  <si>
    <t>C228730</t>
  </si>
  <si>
    <t>I268823</t>
  </si>
  <si>
    <t>C230543</t>
  </si>
  <si>
    <t>I268824</t>
  </si>
  <si>
    <t>C146165</t>
  </si>
  <si>
    <t>I268827</t>
  </si>
  <si>
    <t>C873269</t>
  </si>
  <si>
    <t>I268828</t>
  </si>
  <si>
    <t>C174625</t>
  </si>
  <si>
    <t>I268834</t>
  </si>
  <si>
    <t>C263056</t>
  </si>
  <si>
    <t>I268842</t>
  </si>
  <si>
    <t>C816474</t>
  </si>
  <si>
    <t>I268845</t>
  </si>
  <si>
    <t>C222799</t>
  </si>
  <si>
    <t>I268846</t>
  </si>
  <si>
    <t>C818277</t>
  </si>
  <si>
    <t>I268848</t>
  </si>
  <si>
    <t>C212437</t>
  </si>
  <si>
    <t>I268850</t>
  </si>
  <si>
    <t>C765756</t>
  </si>
  <si>
    <t>I268852</t>
  </si>
  <si>
    <t>C150451</t>
  </si>
  <si>
    <t>I268853</t>
  </si>
  <si>
    <t>C200549</t>
  </si>
  <si>
    <t>I268854</t>
  </si>
  <si>
    <t>C142938</t>
  </si>
  <si>
    <t>I268855</t>
  </si>
  <si>
    <t>C292314</t>
  </si>
  <si>
    <t>I268864</t>
  </si>
  <si>
    <t>C306324</t>
  </si>
  <si>
    <t>I268869</t>
  </si>
  <si>
    <t>C109790</t>
  </si>
  <si>
    <t>I268882</t>
  </si>
  <si>
    <t>C522987</t>
  </si>
  <si>
    <t>I268887</t>
  </si>
  <si>
    <t>C372359</t>
  </si>
  <si>
    <t>I268889</t>
  </si>
  <si>
    <t>C203420</t>
  </si>
  <si>
    <t>I268892</t>
  </si>
  <si>
    <t>C226794</t>
  </si>
  <si>
    <t>I268893</t>
  </si>
  <si>
    <t>C125138</t>
  </si>
  <si>
    <t>I268896</t>
  </si>
  <si>
    <t>C236863</t>
  </si>
  <si>
    <t>I268897</t>
  </si>
  <si>
    <t>C902025</t>
  </si>
  <si>
    <t>I268898</t>
  </si>
  <si>
    <t>C258634</t>
  </si>
  <si>
    <t>I268899</t>
  </si>
  <si>
    <t>C502748</t>
  </si>
  <si>
    <t>I268900</t>
  </si>
  <si>
    <t>C188285</t>
  </si>
  <si>
    <t>I268903</t>
  </si>
  <si>
    <t>C319678</t>
  </si>
  <si>
    <t>I268907</t>
  </si>
  <si>
    <t>C778479</t>
  </si>
  <si>
    <t>I268908</t>
  </si>
  <si>
    <t>C234139</t>
  </si>
  <si>
    <t>I268917</t>
  </si>
  <si>
    <t>C152096</t>
  </si>
  <si>
    <t>I268920</t>
  </si>
  <si>
    <t>C234815</t>
  </si>
  <si>
    <t>I268922</t>
  </si>
  <si>
    <t>C525184</t>
  </si>
  <si>
    <t>I268924</t>
  </si>
  <si>
    <t>C102266</t>
  </si>
  <si>
    <t>I268926</t>
  </si>
  <si>
    <t>C180401</t>
  </si>
  <si>
    <t>I268927</t>
  </si>
  <si>
    <t>C327890</t>
  </si>
  <si>
    <t>I268932</t>
  </si>
  <si>
    <t>C388315</t>
  </si>
  <si>
    <t>I268933</t>
  </si>
  <si>
    <t>C326004</t>
  </si>
  <si>
    <t>I268938</t>
  </si>
  <si>
    <t>C974092</t>
  </si>
  <si>
    <t>I268940</t>
  </si>
  <si>
    <t>C190421</t>
  </si>
  <si>
    <t>I268941</t>
  </si>
  <si>
    <t>C581361</t>
  </si>
  <si>
    <t>I268942</t>
  </si>
  <si>
    <t>C640564</t>
  </si>
  <si>
    <t>I268951</t>
  </si>
  <si>
    <t>C303704</t>
  </si>
  <si>
    <t>I268952</t>
  </si>
  <si>
    <t>C323034</t>
  </si>
  <si>
    <t>I268953</t>
  </si>
  <si>
    <t>C341903</t>
  </si>
  <si>
    <t>I268956</t>
  </si>
  <si>
    <t>C188958</t>
  </si>
  <si>
    <t>I268962</t>
  </si>
  <si>
    <t>C204535</t>
  </si>
  <si>
    <t>I268964</t>
  </si>
  <si>
    <t>C205270</t>
  </si>
  <si>
    <t>I268969</t>
  </si>
  <si>
    <t>C244494</t>
  </si>
  <si>
    <t>I268975</t>
  </si>
  <si>
    <t>C271820</t>
  </si>
  <si>
    <t>I268982</t>
  </si>
  <si>
    <t>C225328</t>
  </si>
  <si>
    <t>I268995</t>
  </si>
  <si>
    <t>C255970</t>
  </si>
  <si>
    <t>I269006</t>
  </si>
  <si>
    <t>C167054</t>
  </si>
  <si>
    <t>I269007</t>
  </si>
  <si>
    <t>C196825</t>
  </si>
  <si>
    <t>I269008</t>
  </si>
  <si>
    <t>C227390</t>
  </si>
  <si>
    <t>I269009</t>
  </si>
  <si>
    <t>C577708</t>
  </si>
  <si>
    <t>I269013</t>
  </si>
  <si>
    <t>C276150</t>
  </si>
  <si>
    <t>I269017</t>
  </si>
  <si>
    <t>C323513</t>
  </si>
  <si>
    <t>I269022</t>
  </si>
  <si>
    <t>C249132</t>
  </si>
  <si>
    <t>I269024</t>
  </si>
  <si>
    <t>C278483</t>
  </si>
  <si>
    <t>I269039</t>
  </si>
  <si>
    <t>C127325</t>
  </si>
  <si>
    <t>I269048</t>
  </si>
  <si>
    <t>C870817</t>
  </si>
  <si>
    <t>I269050</t>
  </si>
  <si>
    <t>C138767</t>
  </si>
  <si>
    <t>I269052</t>
  </si>
  <si>
    <t>C325083</t>
  </si>
  <si>
    <t>I269054</t>
  </si>
  <si>
    <t>C111430</t>
  </si>
  <si>
    <t>I269063</t>
  </si>
  <si>
    <t>C286528</t>
  </si>
  <si>
    <t>I269071</t>
  </si>
  <si>
    <t>C264238</t>
  </si>
  <si>
    <t>I269072</t>
  </si>
  <si>
    <t>C279157</t>
  </si>
  <si>
    <t>I269076</t>
  </si>
  <si>
    <t>C155333</t>
  </si>
  <si>
    <t>I269081</t>
  </si>
  <si>
    <t>C323173</t>
  </si>
  <si>
    <t>I269085</t>
  </si>
  <si>
    <t>C912709</t>
  </si>
  <si>
    <t>I269090</t>
  </si>
  <si>
    <t>C323788</t>
  </si>
  <si>
    <t>I269091</t>
  </si>
  <si>
    <t>C249277</t>
  </si>
  <si>
    <t>I269097</t>
  </si>
  <si>
    <t>C152491</t>
  </si>
  <si>
    <t>I269101</t>
  </si>
  <si>
    <t>C339411</t>
  </si>
  <si>
    <t>I269103</t>
  </si>
  <si>
    <t>C788627</t>
  </si>
  <si>
    <t>I269104</t>
  </si>
  <si>
    <t>C803819</t>
  </si>
  <si>
    <t>I269111</t>
  </si>
  <si>
    <t>C208756</t>
  </si>
  <si>
    <t>I269114</t>
  </si>
  <si>
    <t>C644452</t>
  </si>
  <si>
    <t>I269117</t>
  </si>
  <si>
    <t>C646780</t>
  </si>
  <si>
    <t>I269119</t>
  </si>
  <si>
    <t>C124926</t>
  </si>
  <si>
    <t>I269122</t>
  </si>
  <si>
    <t>C252678</t>
  </si>
  <si>
    <t>I269134</t>
  </si>
  <si>
    <t>C320770</t>
  </si>
  <si>
    <t>I269145</t>
  </si>
  <si>
    <t>C225370</t>
  </si>
  <si>
    <t>I269147</t>
  </si>
  <si>
    <t>C301642</t>
  </si>
  <si>
    <t>I269155</t>
  </si>
  <si>
    <t>C225072</t>
  </si>
  <si>
    <t>I269157</t>
  </si>
  <si>
    <t>C312944</t>
  </si>
  <si>
    <t>I269158</t>
  </si>
  <si>
    <t>C117746</t>
  </si>
  <si>
    <t>I269159</t>
  </si>
  <si>
    <t>C422309</t>
  </si>
  <si>
    <t>I269161</t>
  </si>
  <si>
    <t>C721079</t>
  </si>
  <si>
    <t>I269162</t>
  </si>
  <si>
    <t>C657570</t>
  </si>
  <si>
    <t>I269165</t>
  </si>
  <si>
    <t>C140321</t>
  </si>
  <si>
    <t>I269167</t>
  </si>
  <si>
    <t>C294326</t>
  </si>
  <si>
    <t>I269169</t>
  </si>
  <si>
    <t>C319470</t>
  </si>
  <si>
    <t>I269170</t>
  </si>
  <si>
    <t>C202146</t>
  </si>
  <si>
    <t>I269174</t>
  </si>
  <si>
    <t>C265092</t>
  </si>
  <si>
    <t>I269175</t>
  </si>
  <si>
    <t>C255097</t>
  </si>
  <si>
    <t>I269180</t>
  </si>
  <si>
    <t>C245684</t>
  </si>
  <si>
    <t>I269184</t>
  </si>
  <si>
    <t>C247476</t>
  </si>
  <si>
    <t>I269187</t>
  </si>
  <si>
    <t>C642170</t>
  </si>
  <si>
    <t>I269189</t>
  </si>
  <si>
    <t>C150269</t>
  </si>
  <si>
    <t>I269190</t>
  </si>
  <si>
    <t>C262470</t>
  </si>
  <si>
    <t>I269191</t>
  </si>
  <si>
    <t>C270564</t>
  </si>
  <si>
    <t>I269201</t>
  </si>
  <si>
    <t>C938802</t>
  </si>
  <si>
    <t>I269209</t>
  </si>
  <si>
    <t>C583144</t>
  </si>
  <si>
    <t>I269211</t>
  </si>
  <si>
    <t>C256664</t>
  </si>
  <si>
    <t>I269219</t>
  </si>
  <si>
    <t>C226032</t>
  </si>
  <si>
    <t>I269230</t>
  </si>
  <si>
    <t>C230957</t>
  </si>
  <si>
    <t>I269231</t>
  </si>
  <si>
    <t>C338886</t>
  </si>
  <si>
    <t>I269237</t>
  </si>
  <si>
    <t>C275434</t>
  </si>
  <si>
    <t>I269238</t>
  </si>
  <si>
    <t>C208735</t>
  </si>
  <si>
    <t>I269240</t>
  </si>
  <si>
    <t>C501224</t>
  </si>
  <si>
    <t>I269241</t>
  </si>
  <si>
    <t>C185915</t>
  </si>
  <si>
    <t>I269246</t>
  </si>
  <si>
    <t>C189663</t>
  </si>
  <si>
    <t>I269250</t>
  </si>
  <si>
    <t>C225733</t>
  </si>
  <si>
    <t>I269255</t>
  </si>
  <si>
    <t>C222643</t>
  </si>
  <si>
    <t>I269257</t>
  </si>
  <si>
    <t>C145255</t>
  </si>
  <si>
    <t>I269258</t>
  </si>
  <si>
    <t>C296924</t>
  </si>
  <si>
    <t>I269259</t>
  </si>
  <si>
    <t>C546139</t>
  </si>
  <si>
    <t>I269261</t>
  </si>
  <si>
    <t>C306249</t>
  </si>
  <si>
    <t>I269262</t>
  </si>
  <si>
    <t>C112107</t>
  </si>
  <si>
    <t>I269264</t>
  </si>
  <si>
    <t>C171784</t>
  </si>
  <si>
    <t>I269267</t>
  </si>
  <si>
    <t>C259818</t>
  </si>
  <si>
    <t>I269268</t>
  </si>
  <si>
    <t>C199780</t>
  </si>
  <si>
    <t>I269270</t>
  </si>
  <si>
    <t>C309920</t>
  </si>
  <si>
    <t>I269272</t>
  </si>
  <si>
    <t>C444901</t>
  </si>
  <si>
    <t>I269274</t>
  </si>
  <si>
    <t>C720872</t>
  </si>
  <si>
    <t>I269281</t>
  </si>
  <si>
    <t>C361777</t>
  </si>
  <si>
    <t>I269284</t>
  </si>
  <si>
    <t>C324513</t>
  </si>
  <si>
    <t>I269285</t>
  </si>
  <si>
    <t>C391322</t>
  </si>
  <si>
    <t>I269288</t>
  </si>
  <si>
    <t>C844177</t>
  </si>
  <si>
    <t>I269291</t>
  </si>
  <si>
    <t>C729572</t>
  </si>
  <si>
    <t>I269301</t>
  </si>
  <si>
    <t>C128958</t>
  </si>
  <si>
    <t>I269304</t>
  </si>
  <si>
    <t>C333574</t>
  </si>
  <si>
    <t>I269306</t>
  </si>
  <si>
    <t>C316629</t>
  </si>
  <si>
    <t>I269309</t>
  </si>
  <si>
    <t>C422697</t>
  </si>
  <si>
    <t>I269310</t>
  </si>
  <si>
    <t>C550635</t>
  </si>
  <si>
    <t>I269312</t>
  </si>
  <si>
    <t>C220322</t>
  </si>
  <si>
    <t>I269319</t>
  </si>
  <si>
    <t>C247507</t>
  </si>
  <si>
    <t>I269322</t>
  </si>
  <si>
    <t>C408996</t>
  </si>
  <si>
    <t>I269324</t>
  </si>
  <si>
    <t>C102688</t>
  </si>
  <si>
    <t>I269326</t>
  </si>
  <si>
    <t>C116290</t>
  </si>
  <si>
    <t>I269328</t>
  </si>
  <si>
    <t>C115864</t>
  </si>
  <si>
    <t>I269334</t>
  </si>
  <si>
    <t>C505924</t>
  </si>
  <si>
    <t>I269336</t>
  </si>
  <si>
    <t>C306417</t>
  </si>
  <si>
    <t>I269338</t>
  </si>
  <si>
    <t>C232758</t>
  </si>
  <si>
    <t>I269344</t>
  </si>
  <si>
    <t>C254369</t>
  </si>
  <si>
    <t>I269346</t>
  </si>
  <si>
    <t>C136279</t>
  </si>
  <si>
    <t>I269353</t>
  </si>
  <si>
    <t>C384770</t>
  </si>
  <si>
    <t>I269356</t>
  </si>
  <si>
    <t>C179408</t>
  </si>
  <si>
    <t>I269365</t>
  </si>
  <si>
    <t>C614488</t>
  </si>
  <si>
    <t>I269368</t>
  </si>
  <si>
    <t>C879090</t>
  </si>
  <si>
    <t>I269372</t>
  </si>
  <si>
    <t>C114533</t>
  </si>
  <si>
    <t>I269376</t>
  </si>
  <si>
    <t>C229177</t>
  </si>
  <si>
    <t>I269379</t>
  </si>
  <si>
    <t>C119067</t>
  </si>
  <si>
    <t>I269380</t>
  </si>
  <si>
    <t>C248642</t>
  </si>
  <si>
    <t>I269383</t>
  </si>
  <si>
    <t>C330805</t>
  </si>
  <si>
    <t>I269384</t>
  </si>
  <si>
    <t>C846770</t>
  </si>
  <si>
    <t>I269389</t>
  </si>
  <si>
    <t>C231598</t>
  </si>
  <si>
    <t>I269392</t>
  </si>
  <si>
    <t>C130450</t>
  </si>
  <si>
    <t>I269404</t>
  </si>
  <si>
    <t>C170597</t>
  </si>
  <si>
    <t>I269409</t>
  </si>
  <si>
    <t>C310558</t>
  </si>
  <si>
    <t>I269410</t>
  </si>
  <si>
    <t>C107857</t>
  </si>
  <si>
    <t>I269411</t>
  </si>
  <si>
    <t>C254476</t>
  </si>
  <si>
    <t>I269412</t>
  </si>
  <si>
    <t>C632231</t>
  </si>
  <si>
    <t>I269414</t>
  </si>
  <si>
    <t>C267986</t>
  </si>
  <si>
    <t>I269415</t>
  </si>
  <si>
    <t>C332608</t>
  </si>
  <si>
    <t>I269418</t>
  </si>
  <si>
    <t>C192377</t>
  </si>
  <si>
    <t>I269420</t>
  </si>
  <si>
    <t>C302562</t>
  </si>
  <si>
    <t>I269421</t>
  </si>
  <si>
    <t>C326097</t>
  </si>
  <si>
    <t>I269423</t>
  </si>
  <si>
    <t>C835485</t>
  </si>
  <si>
    <t>I269424</t>
  </si>
  <si>
    <t>C142436</t>
  </si>
  <si>
    <t>I269437</t>
  </si>
  <si>
    <t>C259373</t>
  </si>
  <si>
    <t>I269442</t>
  </si>
  <si>
    <t>C237356</t>
  </si>
  <si>
    <t>I269443</t>
  </si>
  <si>
    <t>C916237</t>
  </si>
  <si>
    <t>I269458</t>
  </si>
  <si>
    <t>C388038</t>
  </si>
  <si>
    <t>I269460</t>
  </si>
  <si>
    <t>C114240</t>
  </si>
  <si>
    <t>I269461</t>
  </si>
  <si>
    <t>C217481</t>
  </si>
  <si>
    <t>I269463</t>
  </si>
  <si>
    <t>C191504</t>
  </si>
  <si>
    <t>I269464</t>
  </si>
  <si>
    <t>C124679</t>
  </si>
  <si>
    <t>I269469</t>
  </si>
  <si>
    <t>C307805</t>
  </si>
  <si>
    <t>I269477</t>
  </si>
  <si>
    <t>C303463</t>
  </si>
  <si>
    <t>I269478</t>
  </si>
  <si>
    <t>C220109</t>
  </si>
  <si>
    <t>I269479</t>
  </si>
  <si>
    <t>C125889</t>
  </si>
  <si>
    <t>I269482</t>
  </si>
  <si>
    <t>C260174</t>
  </si>
  <si>
    <t>I269483</t>
  </si>
  <si>
    <t>C337791</t>
  </si>
  <si>
    <t>I269487</t>
  </si>
  <si>
    <t>C152773</t>
  </si>
  <si>
    <t>I269490</t>
  </si>
  <si>
    <t>C413690</t>
  </si>
  <si>
    <t>I269499</t>
  </si>
  <si>
    <t>C230580</t>
  </si>
  <si>
    <t>I269500</t>
  </si>
  <si>
    <t>C335253</t>
  </si>
  <si>
    <t>I269504</t>
  </si>
  <si>
    <t>C378222</t>
  </si>
  <si>
    <t>I269509</t>
  </si>
  <si>
    <t>C448888</t>
  </si>
  <si>
    <t>I269510</t>
  </si>
  <si>
    <t>C132791</t>
  </si>
  <si>
    <t>I269516</t>
  </si>
  <si>
    <t>C189144</t>
  </si>
  <si>
    <t>I269521</t>
  </si>
  <si>
    <t>C101423</t>
  </si>
  <si>
    <t>I269522</t>
  </si>
  <si>
    <t>C458235</t>
  </si>
  <si>
    <t>I269524</t>
  </si>
  <si>
    <t>C330208</t>
  </si>
  <si>
    <t>I269526</t>
  </si>
  <si>
    <t>C174736</t>
  </si>
  <si>
    <t>I269530</t>
  </si>
  <si>
    <t>C334010</t>
  </si>
  <si>
    <t>I269533</t>
  </si>
  <si>
    <t>C345746</t>
  </si>
  <si>
    <t>I269539</t>
  </si>
  <si>
    <t>C252000</t>
  </si>
  <si>
    <t>I269543</t>
  </si>
  <si>
    <t>C210530</t>
  </si>
  <si>
    <t>I269544</t>
  </si>
  <si>
    <t>C471629</t>
  </si>
  <si>
    <t>I269545</t>
  </si>
  <si>
    <t>C264146</t>
  </si>
  <si>
    <t>I269552</t>
  </si>
  <si>
    <t>C101475</t>
  </si>
  <si>
    <t>I269553</t>
  </si>
  <si>
    <t>C217395</t>
  </si>
  <si>
    <t>I269559</t>
  </si>
  <si>
    <t>C290397</t>
  </si>
  <si>
    <t>I269560</t>
  </si>
  <si>
    <t>C692848</t>
  </si>
  <si>
    <t>I269566</t>
  </si>
  <si>
    <t>C208851</t>
  </si>
  <si>
    <t>I269568</t>
  </si>
  <si>
    <t>C191066</t>
  </si>
  <si>
    <t>I269569</t>
  </si>
  <si>
    <t>C332740</t>
  </si>
  <si>
    <t>I269570</t>
  </si>
  <si>
    <t>C473047</t>
  </si>
  <si>
    <t>I269572</t>
  </si>
  <si>
    <t>C248896</t>
  </si>
  <si>
    <t>I269573</t>
  </si>
  <si>
    <t>C250587</t>
  </si>
  <si>
    <t>I269574</t>
  </si>
  <si>
    <t>C285436</t>
  </si>
  <si>
    <t>I269577</t>
  </si>
  <si>
    <t>C245135</t>
  </si>
  <si>
    <t>I269581</t>
  </si>
  <si>
    <t>C326376</t>
  </si>
  <si>
    <t>I269582</t>
  </si>
  <si>
    <t>C594312</t>
  </si>
  <si>
    <t>I269584</t>
  </si>
  <si>
    <t>C177312</t>
  </si>
  <si>
    <t>I269585</t>
  </si>
  <si>
    <t>C170302</t>
  </si>
  <si>
    <t>I269588</t>
  </si>
  <si>
    <t>C109682</t>
  </si>
  <si>
    <t>I269589</t>
  </si>
  <si>
    <t>C329942</t>
  </si>
  <si>
    <t>I269591</t>
  </si>
  <si>
    <t>C192809</t>
  </si>
  <si>
    <t>I269594</t>
  </si>
  <si>
    <t>C113286</t>
  </si>
  <si>
    <t>I269598</t>
  </si>
  <si>
    <t>C153207</t>
  </si>
  <si>
    <t>I269599</t>
  </si>
  <si>
    <t>C194939</t>
  </si>
  <si>
    <t>I269601</t>
  </si>
  <si>
    <t>C312883</t>
  </si>
  <si>
    <t>I269602</t>
  </si>
  <si>
    <t>C984462</t>
  </si>
  <si>
    <t>I269604</t>
  </si>
  <si>
    <t>C129726</t>
  </si>
  <si>
    <t>I269605</t>
  </si>
  <si>
    <t>C330115</t>
  </si>
  <si>
    <t>I269610</t>
  </si>
  <si>
    <t>C180793</t>
  </si>
  <si>
    <t>I269612</t>
  </si>
  <si>
    <t>C127849</t>
  </si>
  <si>
    <t>I269614</t>
  </si>
  <si>
    <t>C934444</t>
  </si>
  <si>
    <t>I269615</t>
  </si>
  <si>
    <t>C965146</t>
  </si>
  <si>
    <t>I269620</t>
  </si>
  <si>
    <t>C324777</t>
  </si>
  <si>
    <t>I269621</t>
  </si>
  <si>
    <t>C234467</t>
  </si>
  <si>
    <t>I269623</t>
  </si>
  <si>
    <t>C168445</t>
  </si>
  <si>
    <t>I269626</t>
  </si>
  <si>
    <t>C204400</t>
  </si>
  <si>
    <t>I269637</t>
  </si>
  <si>
    <t>C317890</t>
  </si>
  <si>
    <t>I269638</t>
  </si>
  <si>
    <t>C278534</t>
  </si>
  <si>
    <t>I269642</t>
  </si>
  <si>
    <t>C163263</t>
  </si>
  <si>
    <t>I269646</t>
  </si>
  <si>
    <t>C146857</t>
  </si>
  <si>
    <t>I269647</t>
  </si>
  <si>
    <t>C564617</t>
  </si>
  <si>
    <t>I269662</t>
  </si>
  <si>
    <t>C114411</t>
  </si>
  <si>
    <t>I269669</t>
  </si>
  <si>
    <t>C472885</t>
  </si>
  <si>
    <t>I269675</t>
  </si>
  <si>
    <t>C962372</t>
  </si>
  <si>
    <t>I269681</t>
  </si>
  <si>
    <t>C103515</t>
  </si>
  <si>
    <t>I269685</t>
  </si>
  <si>
    <t>C191760</t>
  </si>
  <si>
    <t>I269688</t>
  </si>
  <si>
    <t>C311938</t>
  </si>
  <si>
    <t>I269690</t>
  </si>
  <si>
    <t>C126436</t>
  </si>
  <si>
    <t>I269691</t>
  </si>
  <si>
    <t>C186536</t>
  </si>
  <si>
    <t>I269692</t>
  </si>
  <si>
    <t>C262234</t>
  </si>
  <si>
    <t>I269693</t>
  </si>
  <si>
    <t>C260233</t>
  </si>
  <si>
    <t>I269699</t>
  </si>
  <si>
    <t>C290382</t>
  </si>
  <si>
    <t>I269700</t>
  </si>
  <si>
    <t>C190730</t>
  </si>
  <si>
    <t>I269701</t>
  </si>
  <si>
    <t>C269212</t>
  </si>
  <si>
    <t>I269703</t>
  </si>
  <si>
    <t>C186138</t>
  </si>
  <si>
    <t>I269705</t>
  </si>
  <si>
    <t>C146906</t>
  </si>
  <si>
    <t>I269709</t>
  </si>
  <si>
    <t>C339435</t>
  </si>
  <si>
    <t>I269711</t>
  </si>
  <si>
    <t>C306231</t>
  </si>
  <si>
    <t>I269716</t>
  </si>
  <si>
    <t>C340126</t>
  </si>
  <si>
    <t>I269718</t>
  </si>
  <si>
    <t>C300822</t>
  </si>
  <si>
    <t>I269721</t>
  </si>
  <si>
    <t>C269079</t>
  </si>
  <si>
    <t>I269722</t>
  </si>
  <si>
    <t>C136780</t>
  </si>
  <si>
    <t>I269726</t>
  </si>
  <si>
    <t>C105346</t>
  </si>
  <si>
    <t>I269730</t>
  </si>
  <si>
    <t>C292324</t>
  </si>
  <si>
    <t>I269731</t>
  </si>
  <si>
    <t>C312590</t>
  </si>
  <si>
    <t>I269733</t>
  </si>
  <si>
    <t>C152754</t>
  </si>
  <si>
    <t>I269736</t>
  </si>
  <si>
    <t>C162916</t>
  </si>
  <si>
    <t>I269739</t>
  </si>
  <si>
    <t>C104760</t>
  </si>
  <si>
    <t>I269740</t>
  </si>
  <si>
    <t>C622390</t>
  </si>
  <si>
    <t>I269742</t>
  </si>
  <si>
    <t>C194530</t>
  </si>
  <si>
    <t>I269744</t>
  </si>
  <si>
    <t>C201877</t>
  </si>
  <si>
    <t>I269745</t>
  </si>
  <si>
    <t>C298454</t>
  </si>
  <si>
    <t>I269746</t>
  </si>
  <si>
    <t>C149712</t>
  </si>
  <si>
    <t>I269754</t>
  </si>
  <si>
    <t>C273486</t>
  </si>
  <si>
    <t>I269759</t>
  </si>
  <si>
    <t>C173604</t>
  </si>
  <si>
    <t>I269762</t>
  </si>
  <si>
    <t>C109130</t>
  </si>
  <si>
    <t>I269763</t>
  </si>
  <si>
    <t>C924911</t>
  </si>
  <si>
    <t>I269764</t>
  </si>
  <si>
    <t>C329708</t>
  </si>
  <si>
    <t>I269765</t>
  </si>
  <si>
    <t>C145869</t>
  </si>
  <si>
    <t>I269775</t>
  </si>
  <si>
    <t>C816930</t>
  </si>
  <si>
    <t>I269777</t>
  </si>
  <si>
    <t>C163438</t>
  </si>
  <si>
    <t>I269779</t>
  </si>
  <si>
    <t>C435183</t>
  </si>
  <si>
    <t>I269785</t>
  </si>
  <si>
    <t>C330059</t>
  </si>
  <si>
    <t>I269787</t>
  </si>
  <si>
    <t>C198144</t>
  </si>
  <si>
    <t>I269788</t>
  </si>
  <si>
    <t>C953122</t>
  </si>
  <si>
    <t>I269791</t>
  </si>
  <si>
    <t>C284347</t>
  </si>
  <si>
    <t>I269795</t>
  </si>
  <si>
    <t>C716377</t>
  </si>
  <si>
    <t>I269796</t>
  </si>
  <si>
    <t>C235264</t>
  </si>
  <si>
    <t>I269799</t>
  </si>
  <si>
    <t>C268255</t>
  </si>
  <si>
    <t>I269806</t>
  </si>
  <si>
    <t>C462300</t>
  </si>
  <si>
    <t>I269809</t>
  </si>
  <si>
    <t>C329250</t>
  </si>
  <si>
    <t>I269810</t>
  </si>
  <si>
    <t>C582178</t>
  </si>
  <si>
    <t>I269813</t>
  </si>
  <si>
    <t>C123814</t>
  </si>
  <si>
    <t>I269818</t>
  </si>
  <si>
    <t>C194306</t>
  </si>
  <si>
    <t>I269824</t>
  </si>
  <si>
    <t>C239160</t>
  </si>
  <si>
    <t>I269825</t>
  </si>
  <si>
    <t>C168912</t>
  </si>
  <si>
    <t>I269826</t>
  </si>
  <si>
    <t>C302297</t>
  </si>
  <si>
    <t>I269827</t>
  </si>
  <si>
    <t>C125639</t>
  </si>
  <si>
    <t>I269830</t>
  </si>
  <si>
    <t>C216517</t>
  </si>
  <si>
    <t>I269832</t>
  </si>
  <si>
    <t>C890634</t>
  </si>
  <si>
    <t>I269836</t>
  </si>
  <si>
    <t>C258642</t>
  </si>
  <si>
    <t>I269840</t>
  </si>
  <si>
    <t>C116960</t>
  </si>
  <si>
    <t>I269841</t>
  </si>
  <si>
    <t>C216610</t>
  </si>
  <si>
    <t>I269842</t>
  </si>
  <si>
    <t>C251022</t>
  </si>
  <si>
    <t>I269843</t>
  </si>
  <si>
    <t>C322733</t>
  </si>
  <si>
    <t>I269847</t>
  </si>
  <si>
    <t>C284896</t>
  </si>
  <si>
    <t>I269848</t>
  </si>
  <si>
    <t>C204575</t>
  </si>
  <si>
    <t>I269850</t>
  </si>
  <si>
    <t>C196985</t>
  </si>
  <si>
    <t>I269853</t>
  </si>
  <si>
    <t>C236844</t>
  </si>
  <si>
    <t>I269854</t>
  </si>
  <si>
    <t>C907091</t>
  </si>
  <si>
    <t>I269858</t>
  </si>
  <si>
    <t>C250690</t>
  </si>
  <si>
    <t>I269865</t>
  </si>
  <si>
    <t>C217578</t>
  </si>
  <si>
    <t>I269872</t>
  </si>
  <si>
    <t>C559348</t>
  </si>
  <si>
    <t>I269873</t>
  </si>
  <si>
    <t>C394397</t>
  </si>
  <si>
    <t>I269875</t>
  </si>
  <si>
    <t>C487471</t>
  </si>
  <si>
    <t>I269881</t>
  </si>
  <si>
    <t>C123355</t>
  </si>
  <si>
    <t>I269884</t>
  </si>
  <si>
    <t>C220712</t>
  </si>
  <si>
    <t>I269893</t>
  </si>
  <si>
    <t>C267427</t>
  </si>
  <si>
    <t>I269895</t>
  </si>
  <si>
    <t>C299467</t>
  </si>
  <si>
    <t>I269901</t>
  </si>
  <si>
    <t>C161353</t>
  </si>
  <si>
    <t>I269903</t>
  </si>
  <si>
    <t>C943941</t>
  </si>
  <si>
    <t>I269906</t>
  </si>
  <si>
    <t>C304437</t>
  </si>
  <si>
    <t>I269909</t>
  </si>
  <si>
    <t>C992548</t>
  </si>
  <si>
    <t>I269912</t>
  </si>
  <si>
    <t>C353056</t>
  </si>
  <si>
    <t>I269918</t>
  </si>
  <si>
    <t>C105566</t>
  </si>
  <si>
    <t>I269920</t>
  </si>
  <si>
    <t>C262886</t>
  </si>
  <si>
    <t>I269921</t>
  </si>
  <si>
    <t>C128174</t>
  </si>
  <si>
    <t>I269923</t>
  </si>
  <si>
    <t>C998102</t>
  </si>
  <si>
    <t>I269930</t>
  </si>
  <si>
    <t>C285795</t>
  </si>
  <si>
    <t>I269933</t>
  </si>
  <si>
    <t>C312240</t>
  </si>
  <si>
    <t>I269936</t>
  </si>
  <si>
    <t>C270465</t>
  </si>
  <si>
    <t>I269937</t>
  </si>
  <si>
    <t>C872029</t>
  </si>
  <si>
    <t>I269939</t>
  </si>
  <si>
    <t>C126799</t>
  </si>
  <si>
    <t>I269942</t>
  </si>
  <si>
    <t>C253299</t>
  </si>
  <si>
    <t>I269943</t>
  </si>
  <si>
    <t>C160374</t>
  </si>
  <si>
    <t>I269944</t>
  </si>
  <si>
    <t>C205868</t>
  </si>
  <si>
    <t>I269945</t>
  </si>
  <si>
    <t>C310975</t>
  </si>
  <si>
    <t>I269947</t>
  </si>
  <si>
    <t>C191337</t>
  </si>
  <si>
    <t>I269949</t>
  </si>
  <si>
    <t>C292822</t>
  </si>
  <si>
    <t>I269957</t>
  </si>
  <si>
    <t>C288450</t>
  </si>
  <si>
    <t>I269961</t>
  </si>
  <si>
    <t>C257347</t>
  </si>
  <si>
    <t>I269964</t>
  </si>
  <si>
    <t>C290684</t>
  </si>
  <si>
    <t>I269966</t>
  </si>
  <si>
    <t>C150623</t>
  </si>
  <si>
    <t>I269968</t>
  </si>
  <si>
    <t>C229639</t>
  </si>
  <si>
    <t>I269969</t>
  </si>
  <si>
    <t>C534441</t>
  </si>
  <si>
    <t>I269972</t>
  </si>
  <si>
    <t>C677605</t>
  </si>
  <si>
    <t>I269973</t>
  </si>
  <si>
    <t>C878928</t>
  </si>
  <si>
    <t>I269977</t>
  </si>
  <si>
    <t>C245459</t>
  </si>
  <si>
    <t>I269979</t>
  </si>
  <si>
    <t>C270360</t>
  </si>
  <si>
    <t>I269982</t>
  </si>
  <si>
    <t>C199368</t>
  </si>
  <si>
    <t>I269986</t>
  </si>
  <si>
    <t>C179356</t>
  </si>
  <si>
    <t>I269991</t>
  </si>
  <si>
    <t>C907444</t>
  </si>
  <si>
    <t>I269994</t>
  </si>
  <si>
    <t>C149818</t>
  </si>
  <si>
    <t>I269996</t>
  </si>
  <si>
    <t>C192847</t>
  </si>
  <si>
    <t>I270000</t>
  </si>
  <si>
    <t>C531518</t>
  </si>
  <si>
    <t>I270003</t>
  </si>
  <si>
    <t>C309032</t>
  </si>
  <si>
    <t>I270005</t>
  </si>
  <si>
    <t>C588850</t>
  </si>
  <si>
    <t>I270008</t>
  </si>
  <si>
    <t>C196368</t>
  </si>
  <si>
    <t>I270009</t>
  </si>
  <si>
    <t>C219160</t>
  </si>
  <si>
    <t>I270010</t>
  </si>
  <si>
    <t>C269614</t>
  </si>
  <si>
    <t>I270016</t>
  </si>
  <si>
    <t>C336590</t>
  </si>
  <si>
    <t>I270021</t>
  </si>
  <si>
    <t>C272106</t>
  </si>
  <si>
    <t>I270022</t>
  </si>
  <si>
    <t>C225769</t>
  </si>
  <si>
    <t>I270025</t>
  </si>
  <si>
    <t>C319149</t>
  </si>
  <si>
    <t>I270026</t>
  </si>
  <si>
    <t>C288425</t>
  </si>
  <si>
    <t>I270032</t>
  </si>
  <si>
    <t>C129093</t>
  </si>
  <si>
    <t>I270043</t>
  </si>
  <si>
    <t>C874023</t>
  </si>
  <si>
    <t>I270045</t>
  </si>
  <si>
    <t>C113061</t>
  </si>
  <si>
    <t>I270050</t>
  </si>
  <si>
    <t>C218655</t>
  </si>
  <si>
    <t>I270051</t>
  </si>
  <si>
    <t>C247153</t>
  </si>
  <si>
    <t>I270055</t>
  </si>
  <si>
    <t>C309259</t>
  </si>
  <si>
    <t>I270079</t>
  </si>
  <si>
    <t>C159094</t>
  </si>
  <si>
    <t>I270081</t>
  </si>
  <si>
    <t>C110194</t>
  </si>
  <si>
    <t>I270084</t>
  </si>
  <si>
    <t>C306956</t>
  </si>
  <si>
    <t>I270085</t>
  </si>
  <si>
    <t>C248079</t>
  </si>
  <si>
    <t>I270088</t>
  </si>
  <si>
    <t>C722666</t>
  </si>
  <si>
    <t>I270089</t>
  </si>
  <si>
    <t>C496393</t>
  </si>
  <si>
    <t>I270094</t>
  </si>
  <si>
    <t>C206994</t>
  </si>
  <si>
    <t>I270095</t>
  </si>
  <si>
    <t>C335269</t>
  </si>
  <si>
    <t>I270096</t>
  </si>
  <si>
    <t>C660491</t>
  </si>
  <si>
    <t>I270097</t>
  </si>
  <si>
    <t>C328545</t>
  </si>
  <si>
    <t>I270098</t>
  </si>
  <si>
    <t>C153626</t>
  </si>
  <si>
    <t>I270100</t>
  </si>
  <si>
    <t>C222299</t>
  </si>
  <si>
    <t>I270101</t>
  </si>
  <si>
    <t>C274070</t>
  </si>
  <si>
    <t>I270103</t>
  </si>
  <si>
    <t>C122124</t>
  </si>
  <si>
    <t>I270108</t>
  </si>
  <si>
    <t>C203750</t>
  </si>
  <si>
    <t>I270110</t>
  </si>
  <si>
    <t>C652876</t>
  </si>
  <si>
    <t>I270112</t>
  </si>
  <si>
    <t>C277177</t>
  </si>
  <si>
    <t>I270113</t>
  </si>
  <si>
    <t>C435218</t>
  </si>
  <si>
    <t>I270120</t>
  </si>
  <si>
    <t>C336837</t>
  </si>
  <si>
    <t>I270125</t>
  </si>
  <si>
    <t>C866681</t>
  </si>
  <si>
    <t>I270128</t>
  </si>
  <si>
    <t>C274728</t>
  </si>
  <si>
    <t>I270129</t>
  </si>
  <si>
    <t>C155703</t>
  </si>
  <si>
    <t>I270132</t>
  </si>
  <si>
    <t>C334308</t>
  </si>
  <si>
    <t>I270133</t>
  </si>
  <si>
    <t>C147066</t>
  </si>
  <si>
    <t>I270135</t>
  </si>
  <si>
    <t>C244197</t>
  </si>
  <si>
    <t>I270138</t>
  </si>
  <si>
    <t>C877491</t>
  </si>
  <si>
    <t>I270139</t>
  </si>
  <si>
    <t>C318303</t>
  </si>
  <si>
    <t>I270160</t>
  </si>
  <si>
    <t>C168573</t>
  </si>
  <si>
    <t>I270162</t>
  </si>
  <si>
    <t>C526757</t>
  </si>
  <si>
    <t>I270163</t>
  </si>
  <si>
    <t>C657883</t>
  </si>
  <si>
    <t>I270164</t>
  </si>
  <si>
    <t>C295433</t>
  </si>
  <si>
    <t>I270165</t>
  </si>
  <si>
    <t>C171703</t>
  </si>
  <si>
    <t>I270169</t>
  </si>
  <si>
    <t>C840051</t>
  </si>
  <si>
    <t>I270174</t>
  </si>
  <si>
    <t>C235198</t>
  </si>
  <si>
    <t>I270175</t>
  </si>
  <si>
    <t>C163200</t>
  </si>
  <si>
    <t>I270178</t>
  </si>
  <si>
    <t>C148138</t>
  </si>
  <si>
    <t>I270181</t>
  </si>
  <si>
    <t>C328450</t>
  </si>
  <si>
    <t>I270192</t>
  </si>
  <si>
    <t>C182891</t>
  </si>
  <si>
    <t>I270205</t>
  </si>
  <si>
    <t>C184742</t>
  </si>
  <si>
    <t>I270207</t>
  </si>
  <si>
    <t>C163144</t>
  </si>
  <si>
    <t>I270213</t>
  </si>
  <si>
    <t>C179984</t>
  </si>
  <si>
    <t>I270214</t>
  </si>
  <si>
    <t>C174019</t>
  </si>
  <si>
    <t>I270216</t>
  </si>
  <si>
    <t>C922731</t>
  </si>
  <si>
    <t>I270219</t>
  </si>
  <si>
    <t>C396104</t>
  </si>
  <si>
    <t>I270224</t>
  </si>
  <si>
    <t>C307151</t>
  </si>
  <si>
    <t>I270228</t>
  </si>
  <si>
    <t>C257209</t>
  </si>
  <si>
    <t>I270230</t>
  </si>
  <si>
    <t>C307824</t>
  </si>
  <si>
    <t>I270231</t>
  </si>
  <si>
    <t>C185384</t>
  </si>
  <si>
    <t>I270234</t>
  </si>
  <si>
    <t>C292532</t>
  </si>
  <si>
    <t>I270235</t>
  </si>
  <si>
    <t>C171221</t>
  </si>
  <si>
    <t>I270236</t>
  </si>
  <si>
    <t>C236242</t>
  </si>
  <si>
    <t>I270241</t>
  </si>
  <si>
    <t>C993492</t>
  </si>
  <si>
    <t>I270242</t>
  </si>
  <si>
    <t>C336874</t>
  </si>
  <si>
    <t>I270244</t>
  </si>
  <si>
    <t>C245639</t>
  </si>
  <si>
    <t>I270246</t>
  </si>
  <si>
    <t>C388216</t>
  </si>
  <si>
    <t>I270253</t>
  </si>
  <si>
    <t>C271403</t>
  </si>
  <si>
    <t>I270256</t>
  </si>
  <si>
    <t>C179025</t>
  </si>
  <si>
    <t>I270259</t>
  </si>
  <si>
    <t>C251456</t>
  </si>
  <si>
    <t>I270263</t>
  </si>
  <si>
    <t>C287200</t>
  </si>
  <si>
    <t>I270267</t>
  </si>
  <si>
    <t>C336920</t>
  </si>
  <si>
    <t>I270271</t>
  </si>
  <si>
    <t>C200768</t>
  </si>
  <si>
    <t>I270276</t>
  </si>
  <si>
    <t>C108399</t>
  </si>
  <si>
    <t>I270282</t>
  </si>
  <si>
    <t>C177668</t>
  </si>
  <si>
    <t>I270283</t>
  </si>
  <si>
    <t>C143156</t>
  </si>
  <si>
    <t>I270286</t>
  </si>
  <si>
    <t>C260409</t>
  </si>
  <si>
    <t>I270293</t>
  </si>
  <si>
    <t>C205121</t>
  </si>
  <si>
    <t>I270298</t>
  </si>
  <si>
    <t>C612055</t>
  </si>
  <si>
    <t>I270306</t>
  </si>
  <si>
    <t>C248747</t>
  </si>
  <si>
    <t>I270313</t>
  </si>
  <si>
    <t>C269652</t>
  </si>
  <si>
    <t>I270314</t>
  </si>
  <si>
    <t>C251922</t>
  </si>
  <si>
    <t>I270317</t>
  </si>
  <si>
    <t>C224640</t>
  </si>
  <si>
    <t>I270318</t>
  </si>
  <si>
    <t>C278207</t>
  </si>
  <si>
    <t>I270330</t>
  </si>
  <si>
    <t>C859506</t>
  </si>
  <si>
    <t>I270333</t>
  </si>
  <si>
    <t>C274037</t>
  </si>
  <si>
    <t>I270338</t>
  </si>
  <si>
    <t>C102709</t>
  </si>
  <si>
    <t>I270342</t>
  </si>
  <si>
    <t>C363079</t>
  </si>
  <si>
    <t>I270343</t>
  </si>
  <si>
    <t>C581708</t>
  </si>
  <si>
    <t>I270345</t>
  </si>
  <si>
    <t>C226262</t>
  </si>
  <si>
    <t>I270346</t>
  </si>
  <si>
    <t>C135670</t>
  </si>
  <si>
    <t>I270349</t>
  </si>
  <si>
    <t>C577139</t>
  </si>
  <si>
    <t>I270351</t>
  </si>
  <si>
    <t>C271289</t>
  </si>
  <si>
    <t>I270353</t>
  </si>
  <si>
    <t>C167171</t>
  </si>
  <si>
    <t>I270354</t>
  </si>
  <si>
    <t>C117932</t>
  </si>
  <si>
    <t>I270355</t>
  </si>
  <si>
    <t>C380111</t>
  </si>
  <si>
    <t>I270361</t>
  </si>
  <si>
    <t>C307145</t>
  </si>
  <si>
    <t>I270368</t>
  </si>
  <si>
    <t>C159953</t>
  </si>
  <si>
    <t>I270373</t>
  </si>
  <si>
    <t>C155058</t>
  </si>
  <si>
    <t>I270374</t>
  </si>
  <si>
    <t>C143777</t>
  </si>
  <si>
    <t>I270375</t>
  </si>
  <si>
    <t>C255907</t>
  </si>
  <si>
    <t>I270380</t>
  </si>
  <si>
    <t>C182326</t>
  </si>
  <si>
    <t>I270390</t>
  </si>
  <si>
    <t>C241525</t>
  </si>
  <si>
    <t>I270394</t>
  </si>
  <si>
    <t>C440837</t>
  </si>
  <si>
    <t>I270405</t>
  </si>
  <si>
    <t>C119490</t>
  </si>
  <si>
    <t>I270409</t>
  </si>
  <si>
    <t>C303918</t>
  </si>
  <si>
    <t>I270411</t>
  </si>
  <si>
    <t>C339220</t>
  </si>
  <si>
    <t>I270414</t>
  </si>
  <si>
    <t>C116747</t>
  </si>
  <si>
    <t>I270415</t>
  </si>
  <si>
    <t>C330228</t>
  </si>
  <si>
    <t>I270421</t>
  </si>
  <si>
    <t>C314507</t>
  </si>
  <si>
    <t>I270423</t>
  </si>
  <si>
    <t>C112089</t>
  </si>
  <si>
    <t>I270427</t>
  </si>
  <si>
    <t>C372993</t>
  </si>
  <si>
    <t>I270433</t>
  </si>
  <si>
    <t>C112727</t>
  </si>
  <si>
    <t>I270434</t>
  </si>
  <si>
    <t>C110754</t>
  </si>
  <si>
    <t>I270435</t>
  </si>
  <si>
    <t>C920459</t>
  </si>
  <si>
    <t>I270437</t>
  </si>
  <si>
    <t>C314516</t>
  </si>
  <si>
    <t>I270441</t>
  </si>
  <si>
    <t>C123618</t>
  </si>
  <si>
    <t>I270444</t>
  </si>
  <si>
    <t>C287611</t>
  </si>
  <si>
    <t>I270448</t>
  </si>
  <si>
    <t>C172252</t>
  </si>
  <si>
    <t>I270449</t>
  </si>
  <si>
    <t>C254961</t>
  </si>
  <si>
    <t>I270450</t>
  </si>
  <si>
    <t>C178681</t>
  </si>
  <si>
    <t>I270451</t>
  </si>
  <si>
    <t>C332399</t>
  </si>
  <si>
    <t>I270452</t>
  </si>
  <si>
    <t>C287183</t>
  </si>
  <si>
    <t>I270453</t>
  </si>
  <si>
    <t>C243908</t>
  </si>
  <si>
    <t>I270456</t>
  </si>
  <si>
    <t>C274297</t>
  </si>
  <si>
    <t>I270461</t>
  </si>
  <si>
    <t>C159522</t>
  </si>
  <si>
    <t>I270463</t>
  </si>
  <si>
    <t>C270224</t>
  </si>
  <si>
    <t>I270470</t>
  </si>
  <si>
    <t>C963410</t>
  </si>
  <si>
    <t>I270472</t>
  </si>
  <si>
    <t>C272641</t>
  </si>
  <si>
    <t>I270474</t>
  </si>
  <si>
    <t>C264558</t>
  </si>
  <si>
    <t>I270477</t>
  </si>
  <si>
    <t>C323241</t>
  </si>
  <si>
    <t>I270478</t>
  </si>
  <si>
    <t>C337469</t>
  </si>
  <si>
    <t>I270480</t>
  </si>
  <si>
    <t>C191162</t>
  </si>
  <si>
    <t>I270482</t>
  </si>
  <si>
    <t>C168749</t>
  </si>
  <si>
    <t>I270483</t>
  </si>
  <si>
    <t>C167970</t>
  </si>
  <si>
    <t>I270485</t>
  </si>
  <si>
    <t>C130085</t>
  </si>
  <si>
    <t>I270489</t>
  </si>
  <si>
    <t>C159572</t>
  </si>
  <si>
    <t>I270491</t>
  </si>
  <si>
    <t>C266349</t>
  </si>
  <si>
    <t>I270493</t>
  </si>
  <si>
    <t>C285929</t>
  </si>
  <si>
    <t>I270495</t>
  </si>
  <si>
    <t>C272722</t>
  </si>
  <si>
    <t>I270496</t>
  </si>
  <si>
    <t>C276819</t>
  </si>
  <si>
    <t>I270497</t>
  </si>
  <si>
    <t>C191712</t>
  </si>
  <si>
    <t>I270503</t>
  </si>
  <si>
    <t>C309211</t>
  </si>
  <si>
    <t>I270505</t>
  </si>
  <si>
    <t>C623553</t>
  </si>
  <si>
    <t>I270513</t>
  </si>
  <si>
    <t>C121415</t>
  </si>
  <si>
    <t>I270515</t>
  </si>
  <si>
    <t>C262019</t>
  </si>
  <si>
    <t>I270520</t>
  </si>
  <si>
    <t>C299521</t>
  </si>
  <si>
    <t>I270521</t>
  </si>
  <si>
    <t>C321181</t>
  </si>
  <si>
    <t>I270526</t>
  </si>
  <si>
    <t>C253407</t>
  </si>
  <si>
    <t>I270528</t>
  </si>
  <si>
    <t>C245001</t>
  </si>
  <si>
    <t>I270531</t>
  </si>
  <si>
    <t>C108259</t>
  </si>
  <si>
    <t>I270532</t>
  </si>
  <si>
    <t>C235131</t>
  </si>
  <si>
    <t>I270534</t>
  </si>
  <si>
    <t>C308379</t>
  </si>
  <si>
    <t>I270535</t>
  </si>
  <si>
    <t>C241025</t>
  </si>
  <si>
    <t>I270540</t>
  </si>
  <si>
    <t>C277091</t>
  </si>
  <si>
    <t>I270544</t>
  </si>
  <si>
    <t>C455671</t>
  </si>
  <si>
    <t>I270546</t>
  </si>
  <si>
    <t>C194974</t>
  </si>
  <si>
    <t>I270549</t>
  </si>
  <si>
    <t>C292424</t>
  </si>
  <si>
    <t>I270551</t>
  </si>
  <si>
    <t>C237139</t>
  </si>
  <si>
    <t>I270554</t>
  </si>
  <si>
    <t>C171005</t>
  </si>
  <si>
    <t>I270559</t>
  </si>
  <si>
    <t>C279081</t>
  </si>
  <si>
    <t>I270560</t>
  </si>
  <si>
    <t>C227637</t>
  </si>
  <si>
    <t>I270564</t>
  </si>
  <si>
    <t>C256552</t>
  </si>
  <si>
    <t>I270568</t>
  </si>
  <si>
    <t>C424446</t>
  </si>
  <si>
    <t>I270571</t>
  </si>
  <si>
    <t>C270848</t>
  </si>
  <si>
    <t>I270572</t>
  </si>
  <si>
    <t>C216781</t>
  </si>
  <si>
    <t>I270574</t>
  </si>
  <si>
    <t>C792872</t>
  </si>
  <si>
    <t>I270575</t>
  </si>
  <si>
    <t>C106755</t>
  </si>
  <si>
    <t>I270577</t>
  </si>
  <si>
    <t>C666212</t>
  </si>
  <si>
    <t>I270582</t>
  </si>
  <si>
    <t>C249064</t>
  </si>
  <si>
    <t>I270585</t>
  </si>
  <si>
    <t>C202854</t>
  </si>
  <si>
    <t>I270589</t>
  </si>
  <si>
    <t>C241404</t>
  </si>
  <si>
    <t>I270596</t>
  </si>
  <si>
    <t>C244953</t>
  </si>
  <si>
    <t>I270598</t>
  </si>
  <si>
    <t>C257112</t>
  </si>
  <si>
    <t>I270599</t>
  </si>
  <si>
    <t>C211804</t>
  </si>
  <si>
    <t>I270600</t>
  </si>
  <si>
    <t>C121327</t>
  </si>
  <si>
    <t>I270602</t>
  </si>
  <si>
    <t>C200961</t>
  </si>
  <si>
    <t>I270604</t>
  </si>
  <si>
    <t>C451915</t>
  </si>
  <si>
    <t>I270605</t>
  </si>
  <si>
    <t>C238456</t>
  </si>
  <si>
    <t>I270606</t>
  </si>
  <si>
    <t>C200133</t>
  </si>
  <si>
    <t>I270607</t>
  </si>
  <si>
    <t>C128039</t>
  </si>
  <si>
    <t>I270612</t>
  </si>
  <si>
    <t>C179777</t>
  </si>
  <si>
    <t>I270613</t>
  </si>
  <si>
    <t>C334594</t>
  </si>
  <si>
    <t>I270614</t>
  </si>
  <si>
    <t>C917153</t>
  </si>
  <si>
    <t>I270615</t>
  </si>
  <si>
    <t>C245262</t>
  </si>
  <si>
    <t>I270617</t>
  </si>
  <si>
    <t>C128489</t>
  </si>
  <si>
    <t>I270620</t>
  </si>
  <si>
    <t>C998880</t>
  </si>
  <si>
    <t>I270626</t>
  </si>
  <si>
    <t>C165508</t>
  </si>
  <si>
    <t>I270629</t>
  </si>
  <si>
    <t>C118413</t>
  </si>
  <si>
    <t>I270631</t>
  </si>
  <si>
    <t>C273968</t>
  </si>
  <si>
    <t>I270632</t>
  </si>
  <si>
    <t>C326851</t>
  </si>
  <si>
    <t>I270634</t>
  </si>
  <si>
    <t>C114587</t>
  </si>
  <si>
    <t>I270643</t>
  </si>
  <si>
    <t>C174898</t>
  </si>
  <si>
    <t>I270645</t>
  </si>
  <si>
    <t>C236641</t>
  </si>
  <si>
    <t>I270655</t>
  </si>
  <si>
    <t>C161056</t>
  </si>
  <si>
    <t>I270658</t>
  </si>
  <si>
    <t>C931123</t>
  </si>
  <si>
    <t>I270661</t>
  </si>
  <si>
    <t>C182963</t>
  </si>
  <si>
    <t>I270667</t>
  </si>
  <si>
    <t>C336110</t>
  </si>
  <si>
    <t>I270675</t>
  </si>
  <si>
    <t>C137647</t>
  </si>
  <si>
    <t>I270679</t>
  </si>
  <si>
    <t>C289628</t>
  </si>
  <si>
    <t>I270680</t>
  </si>
  <si>
    <t>C279555</t>
  </si>
  <si>
    <t>I270691</t>
  </si>
  <si>
    <t>C421033</t>
  </si>
  <si>
    <t>I270700</t>
  </si>
  <si>
    <t>C288628</t>
  </si>
  <si>
    <t>I270701</t>
  </si>
  <si>
    <t>C622624</t>
  </si>
  <si>
    <t>I270705</t>
  </si>
  <si>
    <t>C165848</t>
  </si>
  <si>
    <t>I270707</t>
  </si>
  <si>
    <t>C304808</t>
  </si>
  <si>
    <t>I270709</t>
  </si>
  <si>
    <t>C632826</t>
  </si>
  <si>
    <t>I270710</t>
  </si>
  <si>
    <t>C410955</t>
  </si>
  <si>
    <t>I270711</t>
  </si>
  <si>
    <t>C288046</t>
  </si>
  <si>
    <t>I270712</t>
  </si>
  <si>
    <t>C171532</t>
  </si>
  <si>
    <t>I270713</t>
  </si>
  <si>
    <t>C612018</t>
  </si>
  <si>
    <t>I270714</t>
  </si>
  <si>
    <t>C530876</t>
  </si>
  <si>
    <t>I270716</t>
  </si>
  <si>
    <t>C306795</t>
  </si>
  <si>
    <t>I270723</t>
  </si>
  <si>
    <t>C285674</t>
  </si>
  <si>
    <t>I270726</t>
  </si>
  <si>
    <t>C242012</t>
  </si>
  <si>
    <t>I270728</t>
  </si>
  <si>
    <t>C306905</t>
  </si>
  <si>
    <t>I270730</t>
  </si>
  <si>
    <t>C274729</t>
  </si>
  <si>
    <t>I270733</t>
  </si>
  <si>
    <t>C251219</t>
  </si>
  <si>
    <t>I270735</t>
  </si>
  <si>
    <t>C176317</t>
  </si>
  <si>
    <t>I270737</t>
  </si>
  <si>
    <t>C102156</t>
  </si>
  <si>
    <t>I270741</t>
  </si>
  <si>
    <t>C185671</t>
  </si>
  <si>
    <t>I270744</t>
  </si>
  <si>
    <t>C216181</t>
  </si>
  <si>
    <t>I270745</t>
  </si>
  <si>
    <t>C150113</t>
  </si>
  <si>
    <t>I270749</t>
  </si>
  <si>
    <t>C830195</t>
  </si>
  <si>
    <t>I270750</t>
  </si>
  <si>
    <t>C459331</t>
  </si>
  <si>
    <t>I270752</t>
  </si>
  <si>
    <t>C103535</t>
  </si>
  <si>
    <t>I270753</t>
  </si>
  <si>
    <t>C139080</t>
  </si>
  <si>
    <t>I270758</t>
  </si>
  <si>
    <t>C319245</t>
  </si>
  <si>
    <t>I270762</t>
  </si>
  <si>
    <t>C321348</t>
  </si>
  <si>
    <t>I270765</t>
  </si>
  <si>
    <t>C216359</t>
  </si>
  <si>
    <t>I270766</t>
  </si>
  <si>
    <t>C150019</t>
  </si>
  <si>
    <t>I270767</t>
  </si>
  <si>
    <t>C816626</t>
  </si>
  <si>
    <t>I270772</t>
  </si>
  <si>
    <t>C124886</t>
  </si>
  <si>
    <t>I270773</t>
  </si>
  <si>
    <t>C100885</t>
  </si>
  <si>
    <t>I270775</t>
  </si>
  <si>
    <t>C169408</t>
  </si>
  <si>
    <t>I270776</t>
  </si>
  <si>
    <t>C295431</t>
  </si>
  <si>
    <t>I270778</t>
  </si>
  <si>
    <t>C420762</t>
  </si>
  <si>
    <t>I270779</t>
  </si>
  <si>
    <t>C188608</t>
  </si>
  <si>
    <t>I270785</t>
  </si>
  <si>
    <t>C156986</t>
  </si>
  <si>
    <t>I270786</t>
  </si>
  <si>
    <t>C183100</t>
  </si>
  <si>
    <t>I270788</t>
  </si>
  <si>
    <t>C113764</t>
  </si>
  <si>
    <t>I270789</t>
  </si>
  <si>
    <t>C917207</t>
  </si>
  <si>
    <t>I270791</t>
  </si>
  <si>
    <t>C285846</t>
  </si>
  <si>
    <t>I270792</t>
  </si>
  <si>
    <t>C265966</t>
  </si>
  <si>
    <t>I270793</t>
  </si>
  <si>
    <t>C126345</t>
  </si>
  <si>
    <t>I270794</t>
  </si>
  <si>
    <t>C293892</t>
  </si>
  <si>
    <t>I270795</t>
  </si>
  <si>
    <t>C398880</t>
  </si>
  <si>
    <t>I270796</t>
  </si>
  <si>
    <t>C185488</t>
  </si>
  <si>
    <t>I270804</t>
  </si>
  <si>
    <t>C288017</t>
  </si>
  <si>
    <t>I270807</t>
  </si>
  <si>
    <t>C583926</t>
  </si>
  <si>
    <t>I270809</t>
  </si>
  <si>
    <t>C226910</t>
  </si>
  <si>
    <t>I270811</t>
  </si>
  <si>
    <t>C599293</t>
  </si>
  <si>
    <t>I270813</t>
  </si>
  <si>
    <t>C275993</t>
  </si>
  <si>
    <t>I270814</t>
  </si>
  <si>
    <t>C223473</t>
  </si>
  <si>
    <t>I270817</t>
  </si>
  <si>
    <t>C374163</t>
  </si>
  <si>
    <t>I270825</t>
  </si>
  <si>
    <t>C252711</t>
  </si>
  <si>
    <t>I270826</t>
  </si>
  <si>
    <t>C178298</t>
  </si>
  <si>
    <t>I270827</t>
  </si>
  <si>
    <t>C886775</t>
  </si>
  <si>
    <t>I270830</t>
  </si>
  <si>
    <t>C143113</t>
  </si>
  <si>
    <t>I270834</t>
  </si>
  <si>
    <t>C219242</t>
  </si>
  <si>
    <t>I270835</t>
  </si>
  <si>
    <t>C245693</t>
  </si>
  <si>
    <t>I270840</t>
  </si>
  <si>
    <t>C232375</t>
  </si>
  <si>
    <t>I270843</t>
  </si>
  <si>
    <t>C317043</t>
  </si>
  <si>
    <t>I270845</t>
  </si>
  <si>
    <t>C299480</t>
  </si>
  <si>
    <t>I270846</t>
  </si>
  <si>
    <t>C112850</t>
  </si>
  <si>
    <t>I270851</t>
  </si>
  <si>
    <t>C151599</t>
  </si>
  <si>
    <t>I270860</t>
  </si>
  <si>
    <t>C163048</t>
  </si>
  <si>
    <t>I270862</t>
  </si>
  <si>
    <t>C105299</t>
  </si>
  <si>
    <t>I270864</t>
  </si>
  <si>
    <t>C126214</t>
  </si>
  <si>
    <t>I270866</t>
  </si>
  <si>
    <t>C136134</t>
  </si>
  <si>
    <t>I270869</t>
  </si>
  <si>
    <t>C109158</t>
  </si>
  <si>
    <t>I270870</t>
  </si>
  <si>
    <t>C167423</t>
  </si>
  <si>
    <t>I270874</t>
  </si>
  <si>
    <t>C493742</t>
  </si>
  <si>
    <t>I270877</t>
  </si>
  <si>
    <t>C281519</t>
  </si>
  <si>
    <t>I270878</t>
  </si>
  <si>
    <t>C293653</t>
  </si>
  <si>
    <t>I270882</t>
  </si>
  <si>
    <t>C282410</t>
  </si>
  <si>
    <t>I270890</t>
  </si>
  <si>
    <t>C260410</t>
  </si>
  <si>
    <t>I270891</t>
  </si>
  <si>
    <t>C206735</t>
  </si>
  <si>
    <t>I270892</t>
  </si>
  <si>
    <t>C272999</t>
  </si>
  <si>
    <t>I270895</t>
  </si>
  <si>
    <t>C380058</t>
  </si>
  <si>
    <t>I270896</t>
  </si>
  <si>
    <t>C891869</t>
  </si>
  <si>
    <t>I270902</t>
  </si>
  <si>
    <t>C120067</t>
  </si>
  <si>
    <t>I270903</t>
  </si>
  <si>
    <t>C287112</t>
  </si>
  <si>
    <t>I270907</t>
  </si>
  <si>
    <t>C219462</t>
  </si>
  <si>
    <t>I270908</t>
  </si>
  <si>
    <t>C914565</t>
  </si>
  <si>
    <t>I270912</t>
  </si>
  <si>
    <t>C114863</t>
  </si>
  <si>
    <t>I270913</t>
  </si>
  <si>
    <t>C280531</t>
  </si>
  <si>
    <t>I270915</t>
  </si>
  <si>
    <t>C562535</t>
  </si>
  <si>
    <t>I270918</t>
  </si>
  <si>
    <t>C203269</t>
  </si>
  <si>
    <t>I270920</t>
  </si>
  <si>
    <t>C174885</t>
  </si>
  <si>
    <t>I270925</t>
  </si>
  <si>
    <t>C253523</t>
  </si>
  <si>
    <t>I270927</t>
  </si>
  <si>
    <t>C260021</t>
  </si>
  <si>
    <t>I270928</t>
  </si>
  <si>
    <t>C259498</t>
  </si>
  <si>
    <t>I270930</t>
  </si>
  <si>
    <t>C148902</t>
  </si>
  <si>
    <t>I270933</t>
  </si>
  <si>
    <t>C143850</t>
  </si>
  <si>
    <t>I270935</t>
  </si>
  <si>
    <t>C676731</t>
  </si>
  <si>
    <t>I270939</t>
  </si>
  <si>
    <t>C315550</t>
  </si>
  <si>
    <t>I270942</t>
  </si>
  <si>
    <t>C512825</t>
  </si>
  <si>
    <t>I270945</t>
  </si>
  <si>
    <t>C834814</t>
  </si>
  <si>
    <t>I270947</t>
  </si>
  <si>
    <t>C830754</t>
  </si>
  <si>
    <t>I270950</t>
  </si>
  <si>
    <t>C264350</t>
  </si>
  <si>
    <t>I270951</t>
  </si>
  <si>
    <t>C257907</t>
  </si>
  <si>
    <t>I270957</t>
  </si>
  <si>
    <t>C139019</t>
  </si>
  <si>
    <t>I270962</t>
  </si>
  <si>
    <t>C288957</t>
  </si>
  <si>
    <t>I270965</t>
  </si>
  <si>
    <t>C265338</t>
  </si>
  <si>
    <t>I270968</t>
  </si>
  <si>
    <t>C322048</t>
  </si>
  <si>
    <t>I270979</t>
  </si>
  <si>
    <t>C282446</t>
  </si>
  <si>
    <t>I270982</t>
  </si>
  <si>
    <t>C255984</t>
  </si>
  <si>
    <t>I270984</t>
  </si>
  <si>
    <t>C200242</t>
  </si>
  <si>
    <t>I270988</t>
  </si>
  <si>
    <t>C668720</t>
  </si>
  <si>
    <t>I270994</t>
  </si>
  <si>
    <t>C123986</t>
  </si>
  <si>
    <t>I270995</t>
  </si>
  <si>
    <t>C522287</t>
  </si>
  <si>
    <t>I271007</t>
  </si>
  <si>
    <t>C325150</t>
  </si>
  <si>
    <t>I271010</t>
  </si>
  <si>
    <t>C460172</t>
  </si>
  <si>
    <t>I271017</t>
  </si>
  <si>
    <t>C943493</t>
  </si>
  <si>
    <t>I271018</t>
  </si>
  <si>
    <t>C262458</t>
  </si>
  <si>
    <t>I271032</t>
  </si>
  <si>
    <t>C278127</t>
  </si>
  <si>
    <t>I271033</t>
  </si>
  <si>
    <t>C256553</t>
  </si>
  <si>
    <t>I271034</t>
  </si>
  <si>
    <t>C293274</t>
  </si>
  <si>
    <t>I271038</t>
  </si>
  <si>
    <t>C326705</t>
  </si>
  <si>
    <t>I271043</t>
  </si>
  <si>
    <t>C392733</t>
  </si>
  <si>
    <t>I271044</t>
  </si>
  <si>
    <t>C315087</t>
  </si>
  <si>
    <t>I271045</t>
  </si>
  <si>
    <t>C235586</t>
  </si>
  <si>
    <t>I271046</t>
  </si>
  <si>
    <t>C207378</t>
  </si>
  <si>
    <t>I271056</t>
  </si>
  <si>
    <t>C972071</t>
  </si>
  <si>
    <t>I271057</t>
  </si>
  <si>
    <t>C142331</t>
  </si>
  <si>
    <t>I271059</t>
  </si>
  <si>
    <t>C829546</t>
  </si>
  <si>
    <t>I271060</t>
  </si>
  <si>
    <t>C903022</t>
  </si>
  <si>
    <t>I271066</t>
  </si>
  <si>
    <t>C266264</t>
  </si>
  <si>
    <t>I271071</t>
  </si>
  <si>
    <t>C297190</t>
  </si>
  <si>
    <t>I271077</t>
  </si>
  <si>
    <t>C336732</t>
  </si>
  <si>
    <t>I271079</t>
  </si>
  <si>
    <t>C363831</t>
  </si>
  <si>
    <t>I271083</t>
  </si>
  <si>
    <t>C292000</t>
  </si>
  <si>
    <t>I271093</t>
  </si>
  <si>
    <t>C721494</t>
  </si>
  <si>
    <t>I271095</t>
  </si>
  <si>
    <t>C232814</t>
  </si>
  <si>
    <t>I271098</t>
  </si>
  <si>
    <t>C641019</t>
  </si>
  <si>
    <t>I271099</t>
  </si>
  <si>
    <t>C121723</t>
  </si>
  <si>
    <t>I271108</t>
  </si>
  <si>
    <t>C179296</t>
  </si>
  <si>
    <t>I271116</t>
  </si>
  <si>
    <t>C115451</t>
  </si>
  <si>
    <t>I271119</t>
  </si>
  <si>
    <t>C307382</t>
  </si>
  <si>
    <t>I271123</t>
  </si>
  <si>
    <t>C413665</t>
  </si>
  <si>
    <t>I271124</t>
  </si>
  <si>
    <t>C227551</t>
  </si>
  <si>
    <t>I271125</t>
  </si>
  <si>
    <t>C197927</t>
  </si>
  <si>
    <t>I271131</t>
  </si>
  <si>
    <t>C264119</t>
  </si>
  <si>
    <t>I271132</t>
  </si>
  <si>
    <t>C249119</t>
  </si>
  <si>
    <t>I271137</t>
  </si>
  <si>
    <t>C328349</t>
  </si>
  <si>
    <t>I271138</t>
  </si>
  <si>
    <t>C326457</t>
  </si>
  <si>
    <t>I271144</t>
  </si>
  <si>
    <t>C656611</t>
  </si>
  <si>
    <t>I271146</t>
  </si>
  <si>
    <t>C962111</t>
  </si>
  <si>
    <t>I271147</t>
  </si>
  <si>
    <t>C296279</t>
  </si>
  <si>
    <t>I271148</t>
  </si>
  <si>
    <t>C219463</t>
  </si>
  <si>
    <t>I271151</t>
  </si>
  <si>
    <t>C197491</t>
  </si>
  <si>
    <t>I271156</t>
  </si>
  <si>
    <t>C234680</t>
  </si>
  <si>
    <t>I271159</t>
  </si>
  <si>
    <t>C229690</t>
  </si>
  <si>
    <t>I271160</t>
  </si>
  <si>
    <t>C777567</t>
  </si>
  <si>
    <t>I271164</t>
  </si>
  <si>
    <t>C308253</t>
  </si>
  <si>
    <t>I271166</t>
  </si>
  <si>
    <t>C530868</t>
  </si>
  <si>
    <t>I271171</t>
  </si>
  <si>
    <t>C595304</t>
  </si>
  <si>
    <t>I271175</t>
  </si>
  <si>
    <t>C948209</t>
  </si>
  <si>
    <t>I271176</t>
  </si>
  <si>
    <t>C269194</t>
  </si>
  <si>
    <t>I271177</t>
  </si>
  <si>
    <t>C228206</t>
  </si>
  <si>
    <t>I271187</t>
  </si>
  <si>
    <t>C297677</t>
  </si>
  <si>
    <t>I271189</t>
  </si>
  <si>
    <t>C649087</t>
  </si>
  <si>
    <t>I271193</t>
  </si>
  <si>
    <t>C123059</t>
  </si>
  <si>
    <t>I271194</t>
  </si>
  <si>
    <t>C154734</t>
  </si>
  <si>
    <t>I271197</t>
  </si>
  <si>
    <t>C760964</t>
  </si>
  <si>
    <t>I271198</t>
  </si>
  <si>
    <t>C182529</t>
  </si>
  <si>
    <t>I271204</t>
  </si>
  <si>
    <t>C157019</t>
  </si>
  <si>
    <t>I271207</t>
  </si>
  <si>
    <t>C265822</t>
  </si>
  <si>
    <t>I271208</t>
  </si>
  <si>
    <t>C219568</t>
  </si>
  <si>
    <t>I271210</t>
  </si>
  <si>
    <t>C230121</t>
  </si>
  <si>
    <t>I271212</t>
  </si>
  <si>
    <t>C353741</t>
  </si>
  <si>
    <t>I271213</t>
  </si>
  <si>
    <t>C209559</t>
  </si>
  <si>
    <t>I271219</t>
  </si>
  <si>
    <t>C305795</t>
  </si>
  <si>
    <t>I271221</t>
  </si>
  <si>
    <t>C261852</t>
  </si>
  <si>
    <t>I271224</t>
  </si>
  <si>
    <t>C368712</t>
  </si>
  <si>
    <t>I271229</t>
  </si>
  <si>
    <t>C273817</t>
  </si>
  <si>
    <t>I271233</t>
  </si>
  <si>
    <t>C257117</t>
  </si>
  <si>
    <t>I271236</t>
  </si>
  <si>
    <t>C148950</t>
  </si>
  <si>
    <t>I271237</t>
  </si>
  <si>
    <t>C161760</t>
  </si>
  <si>
    <t>I271238</t>
  </si>
  <si>
    <t>C120018</t>
  </si>
  <si>
    <t>I271245</t>
  </si>
  <si>
    <t>C233078</t>
  </si>
  <si>
    <t>I271247</t>
  </si>
  <si>
    <t>C712790</t>
  </si>
  <si>
    <t>I271248</t>
  </si>
  <si>
    <t>C238356</t>
  </si>
  <si>
    <t>I271251</t>
  </si>
  <si>
    <t>C317656</t>
  </si>
  <si>
    <t>I271254</t>
  </si>
  <si>
    <t>C201311</t>
  </si>
  <si>
    <t>I271264</t>
  </si>
  <si>
    <t>C287357</t>
  </si>
  <si>
    <t>I271268</t>
  </si>
  <si>
    <t>C307628</t>
  </si>
  <si>
    <t>I271269</t>
  </si>
  <si>
    <t>C852653</t>
  </si>
  <si>
    <t>I271270</t>
  </si>
  <si>
    <t>C293244</t>
  </si>
  <si>
    <t>I271272</t>
  </si>
  <si>
    <t>C225404</t>
  </si>
  <si>
    <t>I271273</t>
  </si>
  <si>
    <t>C135216</t>
  </si>
  <si>
    <t>I271282</t>
  </si>
  <si>
    <t>C119958</t>
  </si>
  <si>
    <t>I271284</t>
  </si>
  <si>
    <t>C700041</t>
  </si>
  <si>
    <t>I271285</t>
  </si>
  <si>
    <t>C251244</t>
  </si>
  <si>
    <t>I271287</t>
  </si>
  <si>
    <t>C116395</t>
  </si>
  <si>
    <t>I271299</t>
  </si>
  <si>
    <t>C261888</t>
  </si>
  <si>
    <t>I271300</t>
  </si>
  <si>
    <t>C288934</t>
  </si>
  <si>
    <t>I271301</t>
  </si>
  <si>
    <t>C335268</t>
  </si>
  <si>
    <t>I271305</t>
  </si>
  <si>
    <t>C167790</t>
  </si>
  <si>
    <t>I271309</t>
  </si>
  <si>
    <t>C124565</t>
  </si>
  <si>
    <t>I271312</t>
  </si>
  <si>
    <t>C337929</t>
  </si>
  <si>
    <t>I271313</t>
  </si>
  <si>
    <t>C252395</t>
  </si>
  <si>
    <t>I271317</t>
  </si>
  <si>
    <t>C182250</t>
  </si>
  <si>
    <t>I271318</t>
  </si>
  <si>
    <t>C155225</t>
  </si>
  <si>
    <t>I271320</t>
  </si>
  <si>
    <t>C125845</t>
  </si>
  <si>
    <t>I271326</t>
  </si>
  <si>
    <t>C187857</t>
  </si>
  <si>
    <t>I271331</t>
  </si>
  <si>
    <t>C170337</t>
  </si>
  <si>
    <t>I271334</t>
  </si>
  <si>
    <t>C226467</t>
  </si>
  <si>
    <t>I271338</t>
  </si>
  <si>
    <t>C325113</t>
  </si>
  <si>
    <t>I271348</t>
  </si>
  <si>
    <t>C211773</t>
  </si>
  <si>
    <t>I271349</t>
  </si>
  <si>
    <t>C276572</t>
  </si>
  <si>
    <t>I271352</t>
  </si>
  <si>
    <t>C238801</t>
  </si>
  <si>
    <t>I271357</t>
  </si>
  <si>
    <t>C226612</t>
  </si>
  <si>
    <t>I271358</t>
  </si>
  <si>
    <t>C158205</t>
  </si>
  <si>
    <t>I271365</t>
  </si>
  <si>
    <t>C140203</t>
  </si>
  <si>
    <t>I271368</t>
  </si>
  <si>
    <t>C186801</t>
  </si>
  <si>
    <t>I271370</t>
  </si>
  <si>
    <t>C474661</t>
  </si>
  <si>
    <t>I271375</t>
  </si>
  <si>
    <t>C664537</t>
  </si>
  <si>
    <t>I271384</t>
  </si>
  <si>
    <t>C279691</t>
  </si>
  <si>
    <t>I271389</t>
  </si>
  <si>
    <t>C288616</t>
  </si>
  <si>
    <t>I271390</t>
  </si>
  <si>
    <t>C338799</t>
  </si>
  <si>
    <t>I271391</t>
  </si>
  <si>
    <t>C224612</t>
  </si>
  <si>
    <t>I271394</t>
  </si>
  <si>
    <t>C145399</t>
  </si>
  <si>
    <t>I271396</t>
  </si>
  <si>
    <t>C989861</t>
  </si>
  <si>
    <t>I271398</t>
  </si>
  <si>
    <t>C292964</t>
  </si>
  <si>
    <t>I271400</t>
  </si>
  <si>
    <t>C152880</t>
  </si>
  <si>
    <t>I271404</t>
  </si>
  <si>
    <t>C307832</t>
  </si>
  <si>
    <t>I271406</t>
  </si>
  <si>
    <t>C196149</t>
  </si>
  <si>
    <t>I271412</t>
  </si>
  <si>
    <t>C115660</t>
  </si>
  <si>
    <t>I271414</t>
  </si>
  <si>
    <t>C257015</t>
  </si>
  <si>
    <t>I271416</t>
  </si>
  <si>
    <t>C297176</t>
  </si>
  <si>
    <t>I271418</t>
  </si>
  <si>
    <t>C468716</t>
  </si>
  <si>
    <t>I271419</t>
  </si>
  <si>
    <t>C178478</t>
  </si>
  <si>
    <t>I271423</t>
  </si>
  <si>
    <t>C333393</t>
  </si>
  <si>
    <t>I271425</t>
  </si>
  <si>
    <t>C794437</t>
  </si>
  <si>
    <t>I271427</t>
  </si>
  <si>
    <t>C161198</t>
  </si>
  <si>
    <t>I271432</t>
  </si>
  <si>
    <t>C972655</t>
  </si>
  <si>
    <t>I271438</t>
  </si>
  <si>
    <t>C213356</t>
  </si>
  <si>
    <t>I271440</t>
  </si>
  <si>
    <t>C335022</t>
  </si>
  <si>
    <t>I271446</t>
  </si>
  <si>
    <t>C706099</t>
  </si>
  <si>
    <t>I271448</t>
  </si>
  <si>
    <t>C198786</t>
  </si>
  <si>
    <t>I271453</t>
  </si>
  <si>
    <t>C115712</t>
  </si>
  <si>
    <t>I271454</t>
  </si>
  <si>
    <t>C791403</t>
  </si>
  <si>
    <t>I271458</t>
  </si>
  <si>
    <t>C230034</t>
  </si>
  <si>
    <t>I271460</t>
  </si>
  <si>
    <t>C200156</t>
  </si>
  <si>
    <t>I271464</t>
  </si>
  <si>
    <t>C521578</t>
  </si>
  <si>
    <t>I271467</t>
  </si>
  <si>
    <t>C313301</t>
  </si>
  <si>
    <t>I271477</t>
  </si>
  <si>
    <t>C302929</t>
  </si>
  <si>
    <t>I271479</t>
  </si>
  <si>
    <t>C170166</t>
  </si>
  <si>
    <t>I271481</t>
  </si>
  <si>
    <t>C375024</t>
  </si>
  <si>
    <t>I271484</t>
  </si>
  <si>
    <t>C201808</t>
  </si>
  <si>
    <t>I271485</t>
  </si>
  <si>
    <t>C118933</t>
  </si>
  <si>
    <t>I271488</t>
  </si>
  <si>
    <t>C604362</t>
  </si>
  <si>
    <t>I271492</t>
  </si>
  <si>
    <t>C663856</t>
  </si>
  <si>
    <t>I271496</t>
  </si>
  <si>
    <t>C290017</t>
  </si>
  <si>
    <t>I271497</t>
  </si>
  <si>
    <t>C202053</t>
  </si>
  <si>
    <t>I271498</t>
  </si>
  <si>
    <t>C175911</t>
  </si>
  <si>
    <t>I271500</t>
  </si>
  <si>
    <t>C189195</t>
  </si>
  <si>
    <t>I271503</t>
  </si>
  <si>
    <t>C115646</t>
  </si>
  <si>
    <t>I271506</t>
  </si>
  <si>
    <t>C479421</t>
  </si>
  <si>
    <t>I271515</t>
  </si>
  <si>
    <t>C611049</t>
  </si>
  <si>
    <t>I271518</t>
  </si>
  <si>
    <t>C126663</t>
  </si>
  <si>
    <t>I271526</t>
  </si>
  <si>
    <t>C721663</t>
  </si>
  <si>
    <t>I271532</t>
  </si>
  <si>
    <t>C304620</t>
  </si>
  <si>
    <t>I271533</t>
  </si>
  <si>
    <t>C126322</t>
  </si>
  <si>
    <t>I271538</t>
  </si>
  <si>
    <t>C332230</t>
  </si>
  <si>
    <t>I271539</t>
  </si>
  <si>
    <t>C361634</t>
  </si>
  <si>
    <t>I271540</t>
  </si>
  <si>
    <t>C276024</t>
  </si>
  <si>
    <t>I271541</t>
  </si>
  <si>
    <t>C214564</t>
  </si>
  <si>
    <t>I271545</t>
  </si>
  <si>
    <t>C773481</t>
  </si>
  <si>
    <t>I271550</t>
  </si>
  <si>
    <t>C331117</t>
  </si>
  <si>
    <t>I271553</t>
  </si>
  <si>
    <t>C115437</t>
  </si>
  <si>
    <t>I271557</t>
  </si>
  <si>
    <t>C750571</t>
  </si>
  <si>
    <t>I271559</t>
  </si>
  <si>
    <t>C503990</t>
  </si>
  <si>
    <t>I271569</t>
  </si>
  <si>
    <t>C190584</t>
  </si>
  <si>
    <t>I271574</t>
  </si>
  <si>
    <t>C110323</t>
  </si>
  <si>
    <t>I271575</t>
  </si>
  <si>
    <t>C109522</t>
  </si>
  <si>
    <t>I271577</t>
  </si>
  <si>
    <t>C212862</t>
  </si>
  <si>
    <t>I271582</t>
  </si>
  <si>
    <t>C270554</t>
  </si>
  <si>
    <t>I271586</t>
  </si>
  <si>
    <t>C340205</t>
  </si>
  <si>
    <t>I271589</t>
  </si>
  <si>
    <t>C113812</t>
  </si>
  <si>
    <t>I271590</t>
  </si>
  <si>
    <t>C214486</t>
  </si>
  <si>
    <t>I271591</t>
  </si>
  <si>
    <t>C208724</t>
  </si>
  <si>
    <t>I271593</t>
  </si>
  <si>
    <t>C316286</t>
  </si>
  <si>
    <t>I271594</t>
  </si>
  <si>
    <t>C274914</t>
  </si>
  <si>
    <t>I271595</t>
  </si>
  <si>
    <t>C286204</t>
  </si>
  <si>
    <t>I271596</t>
  </si>
  <si>
    <t>C314087</t>
  </si>
  <si>
    <t>I271602</t>
  </si>
  <si>
    <t>C140897</t>
  </si>
  <si>
    <t>I271607</t>
  </si>
  <si>
    <t>C240992</t>
  </si>
  <si>
    <t>I271608</t>
  </si>
  <si>
    <t>C882948</t>
  </si>
  <si>
    <t>I271612</t>
  </si>
  <si>
    <t>C824628</t>
  </si>
  <si>
    <t>I271617</t>
  </si>
  <si>
    <t>C285380</t>
  </si>
  <si>
    <t>I271622</t>
  </si>
  <si>
    <t>C142897</t>
  </si>
  <si>
    <t>I271626</t>
  </si>
  <si>
    <t>C285954</t>
  </si>
  <si>
    <t>I271627</t>
  </si>
  <si>
    <t>C150170</t>
  </si>
  <si>
    <t>I271629</t>
  </si>
  <si>
    <t>C127953</t>
  </si>
  <si>
    <t>I271632</t>
  </si>
  <si>
    <t>C748029</t>
  </si>
  <si>
    <t>I271634</t>
  </si>
  <si>
    <t>C806802</t>
  </si>
  <si>
    <t>I271639</t>
  </si>
  <si>
    <t>C995881</t>
  </si>
  <si>
    <t>I271644</t>
  </si>
  <si>
    <t>C213189</t>
  </si>
  <si>
    <t>I271650</t>
  </si>
  <si>
    <t>C180012</t>
  </si>
  <si>
    <t>I271657</t>
  </si>
  <si>
    <t>C854035</t>
  </si>
  <si>
    <t>I271659</t>
  </si>
  <si>
    <t>C866617</t>
  </si>
  <si>
    <t>I271661</t>
  </si>
  <si>
    <t>C170408</t>
  </si>
  <si>
    <t>I271665</t>
  </si>
  <si>
    <t>C304806</t>
  </si>
  <si>
    <t>I271666</t>
  </si>
  <si>
    <t>C314112</t>
  </si>
  <si>
    <t>I271670</t>
  </si>
  <si>
    <t>C332754</t>
  </si>
  <si>
    <t>I271671</t>
  </si>
  <si>
    <t>C331177</t>
  </si>
  <si>
    <t>I271672</t>
  </si>
  <si>
    <t>C577102</t>
  </si>
  <si>
    <t>I271675</t>
  </si>
  <si>
    <t>C507323</t>
  </si>
  <si>
    <t>I271676</t>
  </si>
  <si>
    <t>C118435</t>
  </si>
  <si>
    <t>I271681</t>
  </si>
  <si>
    <t>C182740</t>
  </si>
  <si>
    <t>I271683</t>
  </si>
  <si>
    <t>C180068</t>
  </si>
  <si>
    <t>I271686</t>
  </si>
  <si>
    <t>C323202</t>
  </si>
  <si>
    <t>I271689</t>
  </si>
  <si>
    <t>C185815</t>
  </si>
  <si>
    <t>I271690</t>
  </si>
  <si>
    <t>C385224</t>
  </si>
  <si>
    <t>I271694</t>
  </si>
  <si>
    <t>C584370</t>
  </si>
  <si>
    <t>I271695</t>
  </si>
  <si>
    <t>C237620</t>
  </si>
  <si>
    <t>I271706</t>
  </si>
  <si>
    <t>C273825</t>
  </si>
  <si>
    <t>I271709</t>
  </si>
  <si>
    <t>C178398</t>
  </si>
  <si>
    <t>I271711</t>
  </si>
  <si>
    <t>C534848</t>
  </si>
  <si>
    <t>I271714</t>
  </si>
  <si>
    <t>C285261</t>
  </si>
  <si>
    <t>I271715</t>
  </si>
  <si>
    <t>C271297</t>
  </si>
  <si>
    <t>I271725</t>
  </si>
  <si>
    <t>C596706</t>
  </si>
  <si>
    <t>I271727</t>
  </si>
  <si>
    <t>C206315</t>
  </si>
  <si>
    <t>I271741</t>
  </si>
  <si>
    <t>C264386</t>
  </si>
  <si>
    <t>I271744</t>
  </si>
  <si>
    <t>C325731</t>
  </si>
  <si>
    <t>I271746</t>
  </si>
  <si>
    <t>C179577</t>
  </si>
  <si>
    <t>I271748</t>
  </si>
  <si>
    <t>C302325</t>
  </si>
  <si>
    <t>I271749</t>
  </si>
  <si>
    <t>C648746</t>
  </si>
  <si>
    <t>I271750</t>
  </si>
  <si>
    <t>C321068</t>
  </si>
  <si>
    <t>I271756</t>
  </si>
  <si>
    <t>C259919</t>
  </si>
  <si>
    <t>I271760</t>
  </si>
  <si>
    <t>C210078</t>
  </si>
  <si>
    <t>I271762</t>
  </si>
  <si>
    <t>C298555</t>
  </si>
  <si>
    <t>I271766</t>
  </si>
  <si>
    <t>C105788</t>
  </si>
  <si>
    <t>I271767</t>
  </si>
  <si>
    <t>C173624</t>
  </si>
  <si>
    <t>I271769</t>
  </si>
  <si>
    <t>C248629</t>
  </si>
  <si>
    <t>I271770</t>
  </si>
  <si>
    <t>C391998</t>
  </si>
  <si>
    <t>I271772</t>
  </si>
  <si>
    <t>C263757</t>
  </si>
  <si>
    <t>I271776</t>
  </si>
  <si>
    <t>C154258</t>
  </si>
  <si>
    <t>I271780</t>
  </si>
  <si>
    <t>C130120</t>
  </si>
  <si>
    <t>I271791</t>
  </si>
  <si>
    <t>C203529</t>
  </si>
  <si>
    <t>I271795</t>
  </si>
  <si>
    <t>C318191</t>
  </si>
  <si>
    <t>I271797</t>
  </si>
  <si>
    <t>C942675</t>
  </si>
  <si>
    <t>I271798</t>
  </si>
  <si>
    <t>C158836</t>
  </si>
  <si>
    <t>I271805</t>
  </si>
  <si>
    <t>C164998</t>
  </si>
  <si>
    <t>I271807</t>
  </si>
  <si>
    <t>C181931</t>
  </si>
  <si>
    <t>I271812</t>
  </si>
  <si>
    <t>C269574</t>
  </si>
  <si>
    <t>I271813</t>
  </si>
  <si>
    <t>C144234</t>
  </si>
  <si>
    <t>I271816</t>
  </si>
  <si>
    <t>C293395</t>
  </si>
  <si>
    <t>I271817</t>
  </si>
  <si>
    <t>C432860</t>
  </si>
  <si>
    <t>I271819</t>
  </si>
  <si>
    <t>C309592</t>
  </si>
  <si>
    <t>I271822</t>
  </si>
  <si>
    <t>C113708</t>
  </si>
  <si>
    <t>I271828</t>
  </si>
  <si>
    <t>C335128</t>
  </si>
  <si>
    <t>I271829</t>
  </si>
  <si>
    <t>C108595</t>
  </si>
  <si>
    <t>I271832</t>
  </si>
  <si>
    <t>C316977</t>
  </si>
  <si>
    <t>I271838</t>
  </si>
  <si>
    <t>C155133</t>
  </si>
  <si>
    <t>I271848</t>
  </si>
  <si>
    <t>C138978</t>
  </si>
  <si>
    <t>I271849</t>
  </si>
  <si>
    <t>C168501</t>
  </si>
  <si>
    <t>I271851</t>
  </si>
  <si>
    <t>C279820</t>
  </si>
  <si>
    <t>I271860</t>
  </si>
  <si>
    <t>C294897</t>
  </si>
  <si>
    <t>I271866</t>
  </si>
  <si>
    <t>C288687</t>
  </si>
  <si>
    <t>I271875</t>
  </si>
  <si>
    <t>C321315</t>
  </si>
  <si>
    <t>I271880</t>
  </si>
  <si>
    <t>C159246</t>
  </si>
  <si>
    <t>I271881</t>
  </si>
  <si>
    <t>C300186</t>
  </si>
  <si>
    <t>I271886</t>
  </si>
  <si>
    <t>C218573</t>
  </si>
  <si>
    <t>I271892</t>
  </si>
  <si>
    <t>C107616</t>
  </si>
  <si>
    <t>I271895</t>
  </si>
  <si>
    <t>C283714</t>
  </si>
  <si>
    <t>I271897</t>
  </si>
  <si>
    <t>C204867</t>
  </si>
  <si>
    <t>I271901</t>
  </si>
  <si>
    <t>C165336</t>
  </si>
  <si>
    <t>I271908</t>
  </si>
  <si>
    <t>C128378</t>
  </si>
  <si>
    <t>I271914</t>
  </si>
  <si>
    <t>C220564</t>
  </si>
  <si>
    <t>I271916</t>
  </si>
  <si>
    <t>C476108</t>
  </si>
  <si>
    <t>I271922</t>
  </si>
  <si>
    <t>C215779</t>
  </si>
  <si>
    <t>I271926</t>
  </si>
  <si>
    <t>C922993</t>
  </si>
  <si>
    <t>I271932</t>
  </si>
  <si>
    <t>C134418</t>
  </si>
  <si>
    <t>I271933</t>
  </si>
  <si>
    <t>C333050</t>
  </si>
  <si>
    <t>I271935</t>
  </si>
  <si>
    <t>C461584</t>
  </si>
  <si>
    <t>I271936</t>
  </si>
  <si>
    <t>C156745</t>
  </si>
  <si>
    <t>I271939</t>
  </si>
  <si>
    <t>C186904</t>
  </si>
  <si>
    <t>I271943</t>
  </si>
  <si>
    <t>C125254</t>
  </si>
  <si>
    <t>I271952</t>
  </si>
  <si>
    <t>C197523</t>
  </si>
  <si>
    <t>I271960</t>
  </si>
  <si>
    <t>C221808</t>
  </si>
  <si>
    <t>I271963</t>
  </si>
  <si>
    <t>C614701</t>
  </si>
  <si>
    <t>I271964</t>
  </si>
  <si>
    <t>C129508</t>
  </si>
  <si>
    <t>I271965</t>
  </si>
  <si>
    <t>C264598</t>
  </si>
  <si>
    <t>I271968</t>
  </si>
  <si>
    <t>C128912</t>
  </si>
  <si>
    <t>I271971</t>
  </si>
  <si>
    <t>C365459</t>
  </si>
  <si>
    <t>I271973</t>
  </si>
  <si>
    <t>C251005</t>
  </si>
  <si>
    <t>I271983</t>
  </si>
  <si>
    <t>C266695</t>
  </si>
  <si>
    <t>I271986</t>
  </si>
  <si>
    <t>C205274</t>
  </si>
  <si>
    <t>I271988</t>
  </si>
  <si>
    <t>C118389</t>
  </si>
  <si>
    <t>I271993</t>
  </si>
  <si>
    <t>C144360</t>
  </si>
  <si>
    <t>I271995</t>
  </si>
  <si>
    <t>C148113</t>
  </si>
  <si>
    <t>I271998</t>
  </si>
  <si>
    <t>C154490</t>
  </si>
  <si>
    <t>I272004</t>
  </si>
  <si>
    <t>C241221</t>
  </si>
  <si>
    <t>I272009</t>
  </si>
  <si>
    <t>C330610</t>
  </si>
  <si>
    <t>I272016</t>
  </si>
  <si>
    <t>C251866</t>
  </si>
  <si>
    <t>I272017</t>
  </si>
  <si>
    <t>C289659</t>
  </si>
  <si>
    <t>I272018</t>
  </si>
  <si>
    <t>C141803</t>
  </si>
  <si>
    <t>I272020</t>
  </si>
  <si>
    <t>C135499</t>
  </si>
  <si>
    <t>I272028</t>
  </si>
  <si>
    <t>C915270</t>
  </si>
  <si>
    <t>I272031</t>
  </si>
  <si>
    <t>C125038</t>
  </si>
  <si>
    <t>I272033</t>
  </si>
  <si>
    <t>C160507</t>
  </si>
  <si>
    <t>I272039</t>
  </si>
  <si>
    <t>C162302</t>
  </si>
  <si>
    <t>I272040</t>
  </si>
  <si>
    <t>C143618</t>
  </si>
  <si>
    <t>I272043</t>
  </si>
  <si>
    <t>C887510</t>
  </si>
  <si>
    <t>I272048</t>
  </si>
  <si>
    <t>C209897</t>
  </si>
  <si>
    <t>I272052</t>
  </si>
  <si>
    <t>C517757</t>
  </si>
  <si>
    <t>I272055</t>
  </si>
  <si>
    <t>C290989</t>
  </si>
  <si>
    <t>I272056</t>
  </si>
  <si>
    <t>C730245</t>
  </si>
  <si>
    <t>I272064</t>
  </si>
  <si>
    <t>C227679</t>
  </si>
  <si>
    <t>I272065</t>
  </si>
  <si>
    <t>C195780</t>
  </si>
  <si>
    <t>I272068</t>
  </si>
  <si>
    <t>C130027</t>
  </si>
  <si>
    <t>I272071</t>
  </si>
  <si>
    <t>C578249</t>
  </si>
  <si>
    <t>I272072</t>
  </si>
  <si>
    <t>C338873</t>
  </si>
  <si>
    <t>I272076</t>
  </si>
  <si>
    <t>C732881</t>
  </si>
  <si>
    <t>I272077</t>
  </si>
  <si>
    <t>C338349</t>
  </si>
  <si>
    <t>I272084</t>
  </si>
  <si>
    <t>C159223</t>
  </si>
  <si>
    <t>I272087</t>
  </si>
  <si>
    <t>C546299</t>
  </si>
  <si>
    <t>I272094</t>
  </si>
  <si>
    <t>C228762</t>
  </si>
  <si>
    <t>I272097</t>
  </si>
  <si>
    <t>C137198</t>
  </si>
  <si>
    <t>I272099</t>
  </si>
  <si>
    <t>C241883</t>
  </si>
  <si>
    <t>I272103</t>
  </si>
  <si>
    <t>C236461</t>
  </si>
  <si>
    <t>I272104</t>
  </si>
  <si>
    <t>C977525</t>
  </si>
  <si>
    <t>I272105</t>
  </si>
  <si>
    <t>C235021</t>
  </si>
  <si>
    <t>I272111</t>
  </si>
  <si>
    <t>C166346</t>
  </si>
  <si>
    <t>I272117</t>
  </si>
  <si>
    <t>C977577</t>
  </si>
  <si>
    <t>I272118</t>
  </si>
  <si>
    <t>C104886</t>
  </si>
  <si>
    <t>I272119</t>
  </si>
  <si>
    <t>C190545</t>
  </si>
  <si>
    <t>I272120</t>
  </si>
  <si>
    <t>C337071</t>
  </si>
  <si>
    <t>I272121</t>
  </si>
  <si>
    <t>C159714</t>
  </si>
  <si>
    <t>I272136</t>
  </si>
  <si>
    <t>C591443</t>
  </si>
  <si>
    <t>I272143</t>
  </si>
  <si>
    <t>C288202</t>
  </si>
  <si>
    <t>I272146</t>
  </si>
  <si>
    <t>C577747</t>
  </si>
  <si>
    <t>I272148</t>
  </si>
  <si>
    <t>C139054</t>
  </si>
  <si>
    <t>I272149</t>
  </si>
  <si>
    <t>C204947</t>
  </si>
  <si>
    <t>I272150</t>
  </si>
  <si>
    <t>C129539</t>
  </si>
  <si>
    <t>I272153</t>
  </si>
  <si>
    <t>C310612</t>
  </si>
  <si>
    <t>I272154</t>
  </si>
  <si>
    <t>C244541</t>
  </si>
  <si>
    <t>I272155</t>
  </si>
  <si>
    <t>C281101</t>
  </si>
  <si>
    <t>I272156</t>
  </si>
  <si>
    <t>C239246</t>
  </si>
  <si>
    <t>I272157</t>
  </si>
  <si>
    <t>C197664</t>
  </si>
  <si>
    <t>I272159</t>
  </si>
  <si>
    <t>C978643</t>
  </si>
  <si>
    <t>I272170</t>
  </si>
  <si>
    <t>C123413</t>
  </si>
  <si>
    <t>I272171</t>
  </si>
  <si>
    <t>C292489</t>
  </si>
  <si>
    <t>I272173</t>
  </si>
  <si>
    <t>C652803</t>
  </si>
  <si>
    <t>I272179</t>
  </si>
  <si>
    <t>C106321</t>
  </si>
  <si>
    <t>I272181</t>
  </si>
  <si>
    <t>C279559</t>
  </si>
  <si>
    <t>I272185</t>
  </si>
  <si>
    <t>C578817</t>
  </si>
  <si>
    <t>I272190</t>
  </si>
  <si>
    <t>C165436</t>
  </si>
  <si>
    <t>I272192</t>
  </si>
  <si>
    <t>C159300</t>
  </si>
  <si>
    <t>I272193</t>
  </si>
  <si>
    <t>C168084</t>
  </si>
  <si>
    <t>I272194</t>
  </si>
  <si>
    <t>C329876</t>
  </si>
  <si>
    <t>I272195</t>
  </si>
  <si>
    <t>C253382</t>
  </si>
  <si>
    <t>I272200</t>
  </si>
  <si>
    <t>C141160</t>
  </si>
  <si>
    <t>I272208</t>
  </si>
  <si>
    <t>C226030</t>
  </si>
  <si>
    <t>I272209</t>
  </si>
  <si>
    <t>C218140</t>
  </si>
  <si>
    <t>I272211</t>
  </si>
  <si>
    <t>C134276</t>
  </si>
  <si>
    <t>I272216</t>
  </si>
  <si>
    <t>C275468</t>
  </si>
  <si>
    <t>I272218</t>
  </si>
  <si>
    <t>C353430</t>
  </si>
  <si>
    <t>I272219</t>
  </si>
  <si>
    <t>C265143</t>
  </si>
  <si>
    <t>I272220</t>
  </si>
  <si>
    <t>C332663</t>
  </si>
  <si>
    <t>I272222</t>
  </si>
  <si>
    <t>C147286</t>
  </si>
  <si>
    <t>I272225</t>
  </si>
  <si>
    <t>C129737</t>
  </si>
  <si>
    <t>I272230</t>
  </si>
  <si>
    <t>C164415</t>
  </si>
  <si>
    <t>I272236</t>
  </si>
  <si>
    <t>C162843</t>
  </si>
  <si>
    <t>I272239</t>
  </si>
  <si>
    <t>C366250</t>
  </si>
  <si>
    <t>I272240</t>
  </si>
  <si>
    <t>C772666</t>
  </si>
  <si>
    <t>I272241</t>
  </si>
  <si>
    <t>C116083</t>
  </si>
  <si>
    <t>I272243</t>
  </si>
  <si>
    <t>C208855</t>
  </si>
  <si>
    <t>I272244</t>
  </si>
  <si>
    <t>C281044</t>
  </si>
  <si>
    <t>I272248</t>
  </si>
  <si>
    <t>C305098</t>
  </si>
  <si>
    <t>I272253</t>
  </si>
  <si>
    <t>C138962</t>
  </si>
  <si>
    <t>I272254</t>
  </si>
  <si>
    <t>C134547</t>
  </si>
  <si>
    <t>I272261</t>
  </si>
  <si>
    <t>C794098</t>
  </si>
  <si>
    <t>I272263</t>
  </si>
  <si>
    <t>C363677</t>
  </si>
  <si>
    <t>I272264</t>
  </si>
  <si>
    <t>C182608</t>
  </si>
  <si>
    <t>I272265</t>
  </si>
  <si>
    <t>C176360</t>
  </si>
  <si>
    <t>I272267</t>
  </si>
  <si>
    <t>C957077</t>
  </si>
  <si>
    <t>I272269</t>
  </si>
  <si>
    <t>C114039</t>
  </si>
  <si>
    <t>I272270</t>
  </si>
  <si>
    <t>C906013</t>
  </si>
  <si>
    <t>I272273</t>
  </si>
  <si>
    <t>C223675</t>
  </si>
  <si>
    <t>I272274</t>
  </si>
  <si>
    <t>C299403</t>
  </si>
  <si>
    <t>I272275</t>
  </si>
  <si>
    <t>C510434</t>
  </si>
  <si>
    <t>I272281</t>
  </si>
  <si>
    <t>C274664</t>
  </si>
  <si>
    <t>I272283</t>
  </si>
  <si>
    <t>C163661</t>
  </si>
  <si>
    <t>I272285</t>
  </si>
  <si>
    <t>C272305</t>
  </si>
  <si>
    <t>I272289</t>
  </si>
  <si>
    <t>C137804</t>
  </si>
  <si>
    <t>I272291</t>
  </si>
  <si>
    <t>C285070</t>
  </si>
  <si>
    <t>I272294</t>
  </si>
  <si>
    <t>C573651</t>
  </si>
  <si>
    <t>I272296</t>
  </si>
  <si>
    <t>C101337</t>
  </si>
  <si>
    <t>I272297</t>
  </si>
  <si>
    <t>C259688</t>
  </si>
  <si>
    <t>I272301</t>
  </si>
  <si>
    <t>C380912</t>
  </si>
  <si>
    <t>I272304</t>
  </si>
  <si>
    <t>C289362</t>
  </si>
  <si>
    <t>I272305</t>
  </si>
  <si>
    <t>C203495</t>
  </si>
  <si>
    <t>I272306</t>
  </si>
  <si>
    <t>C286503</t>
  </si>
  <si>
    <t>I272309</t>
  </si>
  <si>
    <t>C246780</t>
  </si>
  <si>
    <t>I272310</t>
  </si>
  <si>
    <t>C247430</t>
  </si>
  <si>
    <t>I272311</t>
  </si>
  <si>
    <t>C127295</t>
  </si>
  <si>
    <t>I272315</t>
  </si>
  <si>
    <t>C139038</t>
  </si>
  <si>
    <t>I272318</t>
  </si>
  <si>
    <t>C158106</t>
  </si>
  <si>
    <t>I272319</t>
  </si>
  <si>
    <t>C992343</t>
  </si>
  <si>
    <t>I272320</t>
  </si>
  <si>
    <t>C509367</t>
  </si>
  <si>
    <t>I272322</t>
  </si>
  <si>
    <t>C145388</t>
  </si>
  <si>
    <t>I272340</t>
  </si>
  <si>
    <t>C191924</t>
  </si>
  <si>
    <t>I272341</t>
  </si>
  <si>
    <t>C300891</t>
  </si>
  <si>
    <t>I272345</t>
  </si>
  <si>
    <t>C146623</t>
  </si>
  <si>
    <t>I272349</t>
  </si>
  <si>
    <t>C130569</t>
  </si>
  <si>
    <t>I272351</t>
  </si>
  <si>
    <t>C775627</t>
  </si>
  <si>
    <t>I272353</t>
  </si>
  <si>
    <t>C130168</t>
  </si>
  <si>
    <t>I272359</t>
  </si>
  <si>
    <t>C614406</t>
  </si>
  <si>
    <t>I272360</t>
  </si>
  <si>
    <t>C146080</t>
  </si>
  <si>
    <t>I272364</t>
  </si>
  <si>
    <t>C109582</t>
  </si>
  <si>
    <t>I272367</t>
  </si>
  <si>
    <t>C268819</t>
  </si>
  <si>
    <t>I272370</t>
  </si>
  <si>
    <t>C679747</t>
  </si>
  <si>
    <t>I272380</t>
  </si>
  <si>
    <t>C256683</t>
  </si>
  <si>
    <t>I272383</t>
  </si>
  <si>
    <t>C199852</t>
  </si>
  <si>
    <t>I272397</t>
  </si>
  <si>
    <t>C142367</t>
  </si>
  <si>
    <t>I272400</t>
  </si>
  <si>
    <t>C100045</t>
  </si>
  <si>
    <t>I272403</t>
  </si>
  <si>
    <t>C316856</t>
  </si>
  <si>
    <t>I272406</t>
  </si>
  <si>
    <t>C291485</t>
  </si>
  <si>
    <t>I272410</t>
  </si>
  <si>
    <t>C358775</t>
  </si>
  <si>
    <t>I272412</t>
  </si>
  <si>
    <t>C103617</t>
  </si>
  <si>
    <t>I272417</t>
  </si>
  <si>
    <t>C645725</t>
  </si>
  <si>
    <t>I272418</t>
  </si>
  <si>
    <t>C337675</t>
  </si>
  <si>
    <t>I272425</t>
  </si>
  <si>
    <t>C307682</t>
  </si>
  <si>
    <t>I272427</t>
  </si>
  <si>
    <t>C242993</t>
  </si>
  <si>
    <t>I272430</t>
  </si>
  <si>
    <t>C131342</t>
  </si>
  <si>
    <t>I272435</t>
  </si>
  <si>
    <t>C185819</t>
  </si>
  <si>
    <t>I272442</t>
  </si>
  <si>
    <t>C217444</t>
  </si>
  <si>
    <t>I272454</t>
  </si>
  <si>
    <t>C642218</t>
  </si>
  <si>
    <t>I272455</t>
  </si>
  <si>
    <t>C226146</t>
  </si>
  <si>
    <t>I272458</t>
  </si>
  <si>
    <t>C190317</t>
  </si>
  <si>
    <t>I272459</t>
  </si>
  <si>
    <t>C263485</t>
  </si>
  <si>
    <t>I272460</t>
  </si>
  <si>
    <t>C207329</t>
  </si>
  <si>
    <t>I272461</t>
  </si>
  <si>
    <t>C168013</t>
  </si>
  <si>
    <t>I272468</t>
  </si>
  <si>
    <t>C132400</t>
  </si>
  <si>
    <t>I272471</t>
  </si>
  <si>
    <t>C149025</t>
  </si>
  <si>
    <t>I272472</t>
  </si>
  <si>
    <t>C186715</t>
  </si>
  <si>
    <t>I272474</t>
  </si>
  <si>
    <t>C737100</t>
  </si>
  <si>
    <t>I272475</t>
  </si>
  <si>
    <t>C155993</t>
  </si>
  <si>
    <t>I272477</t>
  </si>
  <si>
    <t>C333354</t>
  </si>
  <si>
    <t>I272479</t>
  </si>
  <si>
    <t>C167240</t>
  </si>
  <si>
    <t>I272480</t>
  </si>
  <si>
    <t>C741284</t>
  </si>
  <si>
    <t>I272484</t>
  </si>
  <si>
    <t>C212928</t>
  </si>
  <si>
    <t>I272485</t>
  </si>
  <si>
    <t>C247772</t>
  </si>
  <si>
    <t>I272486</t>
  </si>
  <si>
    <t>C201303</t>
  </si>
  <si>
    <t>I272488</t>
  </si>
  <si>
    <t>C171618</t>
  </si>
  <si>
    <t>I272489</t>
  </si>
  <si>
    <t>C195675</t>
  </si>
  <si>
    <t>I272496</t>
  </si>
  <si>
    <t>C214541</t>
  </si>
  <si>
    <t>I272497</t>
  </si>
  <si>
    <t>C441011</t>
  </si>
  <si>
    <t>I272498</t>
  </si>
  <si>
    <t>C328027</t>
  </si>
  <si>
    <t>I272500</t>
  </si>
  <si>
    <t>C952028</t>
  </si>
  <si>
    <t>I272501</t>
  </si>
  <si>
    <t>C508996</t>
  </si>
  <si>
    <t>I272502</t>
  </si>
  <si>
    <t>C224117</t>
  </si>
  <si>
    <t>I272504</t>
  </si>
  <si>
    <t>C165750</t>
  </si>
  <si>
    <t>I272510</t>
  </si>
  <si>
    <t>C162049</t>
  </si>
  <si>
    <t>I272513</t>
  </si>
  <si>
    <t>C207772</t>
  </si>
  <si>
    <t>I272519</t>
  </si>
  <si>
    <t>C626135</t>
  </si>
  <si>
    <t>I272521</t>
  </si>
  <si>
    <t>C221699</t>
  </si>
  <si>
    <t>I272526</t>
  </si>
  <si>
    <t>C718755</t>
  </si>
  <si>
    <t>I272528</t>
  </si>
  <si>
    <t>C249303</t>
  </si>
  <si>
    <t>I272529</t>
  </si>
  <si>
    <t>C241383</t>
  </si>
  <si>
    <t>I272531</t>
  </si>
  <si>
    <t>C114307</t>
  </si>
  <si>
    <t>I272533</t>
  </si>
  <si>
    <t>C840528</t>
  </si>
  <si>
    <t>I272541</t>
  </si>
  <si>
    <t>C207119</t>
  </si>
  <si>
    <t>I272542</t>
  </si>
  <si>
    <t>C534236</t>
  </si>
  <si>
    <t>I272545</t>
  </si>
  <si>
    <t>C288462</t>
  </si>
  <si>
    <t>I272554</t>
  </si>
  <si>
    <t>C323884</t>
  </si>
  <si>
    <t>I272559</t>
  </si>
  <si>
    <t>C339054</t>
  </si>
  <si>
    <t>I272560</t>
  </si>
  <si>
    <t>C410760</t>
  </si>
  <si>
    <t>I272564</t>
  </si>
  <si>
    <t>C264567</t>
  </si>
  <si>
    <t>I272567</t>
  </si>
  <si>
    <t>C135961</t>
  </si>
  <si>
    <t>I272569</t>
  </si>
  <si>
    <t>C257607</t>
  </si>
  <si>
    <t>I272571</t>
  </si>
  <si>
    <t>C152373</t>
  </si>
  <si>
    <t>I272576</t>
  </si>
  <si>
    <t>C256700</t>
  </si>
  <si>
    <t>I272578</t>
  </si>
  <si>
    <t>C329842</t>
  </si>
  <si>
    <t>I272582</t>
  </si>
  <si>
    <t>C318548</t>
  </si>
  <si>
    <t>I272584</t>
  </si>
  <si>
    <t>C116112</t>
  </si>
  <si>
    <t>I272588</t>
  </si>
  <si>
    <t>C176579</t>
  </si>
  <si>
    <t>I272589</t>
  </si>
  <si>
    <t>C330139</t>
  </si>
  <si>
    <t>I272591</t>
  </si>
  <si>
    <t>C172036</t>
  </si>
  <si>
    <t>I272593</t>
  </si>
  <si>
    <t>C286507</t>
  </si>
  <si>
    <t>I272594</t>
  </si>
  <si>
    <t>C781818</t>
  </si>
  <si>
    <t>I272595</t>
  </si>
  <si>
    <t>C253712</t>
  </si>
  <si>
    <t>I272600</t>
  </si>
  <si>
    <t>C256339</t>
  </si>
  <si>
    <t>I272605</t>
  </si>
  <si>
    <t>C167759</t>
  </si>
  <si>
    <t>I272607</t>
  </si>
  <si>
    <t>C141402</t>
  </si>
  <si>
    <t>I272608</t>
  </si>
  <si>
    <t>C118978</t>
  </si>
  <si>
    <t>I272612</t>
  </si>
  <si>
    <t>C326966</t>
  </si>
  <si>
    <t>I272613</t>
  </si>
  <si>
    <t>C386545</t>
  </si>
  <si>
    <t>I272616</t>
  </si>
  <si>
    <t>C214693</t>
  </si>
  <si>
    <t>I272618</t>
  </si>
  <si>
    <t>C376294</t>
  </si>
  <si>
    <t>I272620</t>
  </si>
  <si>
    <t>C240094</t>
  </si>
  <si>
    <t>I272625</t>
  </si>
  <si>
    <t>C203978</t>
  </si>
  <si>
    <t>I272629</t>
  </si>
  <si>
    <t>C801729</t>
  </si>
  <si>
    <t>I272631</t>
  </si>
  <si>
    <t>C131486</t>
  </si>
  <si>
    <t>I272642</t>
  </si>
  <si>
    <t>C120119</t>
  </si>
  <si>
    <t>I272647</t>
  </si>
  <si>
    <t>C477267</t>
  </si>
  <si>
    <t>I272648</t>
  </si>
  <si>
    <t>C968676</t>
  </si>
  <si>
    <t>I272650</t>
  </si>
  <si>
    <t>C319000</t>
  </si>
  <si>
    <t>I272651</t>
  </si>
  <si>
    <t>C228599</t>
  </si>
  <si>
    <t>I272652</t>
  </si>
  <si>
    <t>C313592</t>
  </si>
  <si>
    <t>I272653</t>
  </si>
  <si>
    <t>C488170</t>
  </si>
  <si>
    <t>I272654</t>
  </si>
  <si>
    <t>C315549</t>
  </si>
  <si>
    <t>I272655</t>
  </si>
  <si>
    <t>C701521</t>
  </si>
  <si>
    <t>I272657</t>
  </si>
  <si>
    <t>C126328</t>
  </si>
  <si>
    <t>I272661</t>
  </si>
  <si>
    <t>C314115</t>
  </si>
  <si>
    <t>I272662</t>
  </si>
  <si>
    <t>C280424</t>
  </si>
  <si>
    <t>I272665</t>
  </si>
  <si>
    <t>C239053</t>
  </si>
  <si>
    <t>I272671</t>
  </si>
  <si>
    <t>C330194</t>
  </si>
  <si>
    <t>I272672</t>
  </si>
  <si>
    <t>C264100</t>
  </si>
  <si>
    <t>I272673</t>
  </si>
  <si>
    <t>C257861</t>
  </si>
  <si>
    <t>I272675</t>
  </si>
  <si>
    <t>C248091</t>
  </si>
  <si>
    <t>I272678</t>
  </si>
  <si>
    <t>C989028</t>
  </si>
  <si>
    <t>I272679</t>
  </si>
  <si>
    <t>C149413</t>
  </si>
  <si>
    <t>I272680</t>
  </si>
  <si>
    <t>C291104</t>
  </si>
  <si>
    <t>I272681</t>
  </si>
  <si>
    <t>C231336</t>
  </si>
  <si>
    <t>I272683</t>
  </si>
  <si>
    <t>C310121</t>
  </si>
  <si>
    <t>I272684</t>
  </si>
  <si>
    <t>C715632</t>
  </si>
  <si>
    <t>I272690</t>
  </si>
  <si>
    <t>C371176</t>
  </si>
  <si>
    <t>I272691</t>
  </si>
  <si>
    <t>C181439</t>
  </si>
  <si>
    <t>I272693</t>
  </si>
  <si>
    <t>C338728</t>
  </si>
  <si>
    <t>I272695</t>
  </si>
  <si>
    <t>C225630</t>
  </si>
  <si>
    <t>I272701</t>
  </si>
  <si>
    <t>C269765</t>
  </si>
  <si>
    <t>I272704</t>
  </si>
  <si>
    <t>C166197</t>
  </si>
  <si>
    <t>I272705</t>
  </si>
  <si>
    <t>C964694</t>
  </si>
  <si>
    <t>I272706</t>
  </si>
  <si>
    <t>C182551</t>
  </si>
  <si>
    <t>I272710</t>
  </si>
  <si>
    <t>C154833</t>
  </si>
  <si>
    <t>I272712</t>
  </si>
  <si>
    <t>C145873</t>
  </si>
  <si>
    <t>I272713</t>
  </si>
  <si>
    <t>C221534</t>
  </si>
  <si>
    <t>I272718</t>
  </si>
  <si>
    <t>C334994</t>
  </si>
  <si>
    <t>I272719</t>
  </si>
  <si>
    <t>C278850</t>
  </si>
  <si>
    <t>I272722</t>
  </si>
  <si>
    <t>C291452</t>
  </si>
  <si>
    <t>I272727</t>
  </si>
  <si>
    <t>C226957</t>
  </si>
  <si>
    <t>I272734</t>
  </si>
  <si>
    <t>C161035</t>
  </si>
  <si>
    <t>I272736</t>
  </si>
  <si>
    <t>C145229</t>
  </si>
  <si>
    <t>I272740</t>
  </si>
  <si>
    <t>C414247</t>
  </si>
  <si>
    <t>I272741</t>
  </si>
  <si>
    <t>C147170</t>
  </si>
  <si>
    <t>I272742</t>
  </si>
  <si>
    <t>C104787</t>
  </si>
  <si>
    <t>I272744</t>
  </si>
  <si>
    <t>C246505</t>
  </si>
  <si>
    <t>I272746</t>
  </si>
  <si>
    <t>C185652</t>
  </si>
  <si>
    <t>I272747</t>
  </si>
  <si>
    <t>C112210</t>
  </si>
  <si>
    <t>I272751</t>
  </si>
  <si>
    <t>C241990</t>
  </si>
  <si>
    <t>I272756</t>
  </si>
  <si>
    <t>C215122</t>
  </si>
  <si>
    <t>I272758</t>
  </si>
  <si>
    <t>C109361</t>
  </si>
  <si>
    <t>I272759</t>
  </si>
  <si>
    <t>C192560</t>
  </si>
  <si>
    <t>I272766</t>
  </si>
  <si>
    <t>C190201</t>
  </si>
  <si>
    <t>I272768</t>
  </si>
  <si>
    <t>C339025</t>
  </si>
  <si>
    <t>I272770</t>
  </si>
  <si>
    <t>C126318</t>
  </si>
  <si>
    <t>I272774</t>
  </si>
  <si>
    <t>C127315</t>
  </si>
  <si>
    <t>I272779</t>
  </si>
  <si>
    <t>C925247</t>
  </si>
  <si>
    <t>I272782</t>
  </si>
  <si>
    <t>C213097</t>
  </si>
  <si>
    <t>I272783</t>
  </si>
  <si>
    <t>C111464</t>
  </si>
  <si>
    <t>I272785</t>
  </si>
  <si>
    <t>C127923</t>
  </si>
  <si>
    <t>I272786</t>
  </si>
  <si>
    <t>C312622</t>
  </si>
  <si>
    <t>I272787</t>
  </si>
  <si>
    <t>C182555</t>
  </si>
  <si>
    <t>I272793</t>
  </si>
  <si>
    <t>C172812</t>
  </si>
  <si>
    <t>I272797</t>
  </si>
  <si>
    <t>C173164</t>
  </si>
  <si>
    <t>I272802</t>
  </si>
  <si>
    <t>C166794</t>
  </si>
  <si>
    <t>I272805</t>
  </si>
  <si>
    <t>C238366</t>
  </si>
  <si>
    <t>I272807</t>
  </si>
  <si>
    <t>C173970</t>
  </si>
  <si>
    <t>I272808</t>
  </si>
  <si>
    <t>C211933</t>
  </si>
  <si>
    <t>I272816</t>
  </si>
  <si>
    <t>C271302</t>
  </si>
  <si>
    <t>I272819</t>
  </si>
  <si>
    <t>C137155</t>
  </si>
  <si>
    <t>I272824</t>
  </si>
  <si>
    <t>C307424</t>
  </si>
  <si>
    <t>I272829</t>
  </si>
  <si>
    <t>C273645</t>
  </si>
  <si>
    <t>I272832</t>
  </si>
  <si>
    <t>C230871</t>
  </si>
  <si>
    <t>I272835</t>
  </si>
  <si>
    <t>C164612</t>
  </si>
  <si>
    <t>I272839</t>
  </si>
  <si>
    <t>C305923</t>
  </si>
  <si>
    <t>I272849</t>
  </si>
  <si>
    <t>C123804</t>
  </si>
  <si>
    <t>I272851</t>
  </si>
  <si>
    <t>C295288</t>
  </si>
  <si>
    <t>I272852</t>
  </si>
  <si>
    <t>C335302</t>
  </si>
  <si>
    <t>I272855</t>
  </si>
  <si>
    <t>C291466</t>
  </si>
  <si>
    <t>I272857</t>
  </si>
  <si>
    <t>C862836</t>
  </si>
  <si>
    <t>I272858</t>
  </si>
  <si>
    <t>C606501</t>
  </si>
  <si>
    <t>I272860</t>
  </si>
  <si>
    <t>C310227</t>
  </si>
  <si>
    <t>I272861</t>
  </si>
  <si>
    <t>C496366</t>
  </si>
  <si>
    <t>I272864</t>
  </si>
  <si>
    <t>C129804</t>
  </si>
  <si>
    <t>I272873</t>
  </si>
  <si>
    <t>C139815</t>
  </si>
  <si>
    <t>I272876</t>
  </si>
  <si>
    <t>C272318</t>
  </si>
  <si>
    <t>I272877</t>
  </si>
  <si>
    <t>C165539</t>
  </si>
  <si>
    <t>I272882</t>
  </si>
  <si>
    <t>C121465</t>
  </si>
  <si>
    <t>I272883</t>
  </si>
  <si>
    <t>C186582</t>
  </si>
  <si>
    <t>I272886</t>
  </si>
  <si>
    <t>C263176</t>
  </si>
  <si>
    <t>I272891</t>
  </si>
  <si>
    <t>C539445</t>
  </si>
  <si>
    <t>I272893</t>
  </si>
  <si>
    <t>C766099</t>
  </si>
  <si>
    <t>I272897</t>
  </si>
  <si>
    <t>C268362</t>
  </si>
  <si>
    <t>I272898</t>
  </si>
  <si>
    <t>C499832</t>
  </si>
  <si>
    <t>I272900</t>
  </si>
  <si>
    <t>C704988</t>
  </si>
  <si>
    <t>I272902</t>
  </si>
  <si>
    <t>C262641</t>
  </si>
  <si>
    <t>I272904</t>
  </si>
  <si>
    <t>C300061</t>
  </si>
  <si>
    <t>I272906</t>
  </si>
  <si>
    <t>C327317</t>
  </si>
  <si>
    <t>I272908</t>
  </si>
  <si>
    <t>C152251</t>
  </si>
  <si>
    <t>I272912</t>
  </si>
  <si>
    <t>C289514</t>
  </si>
  <si>
    <t>I272913</t>
  </si>
  <si>
    <t>C683436</t>
  </si>
  <si>
    <t>I272919</t>
  </si>
  <si>
    <t>C102871</t>
  </si>
  <si>
    <t>I272923</t>
  </si>
  <si>
    <t>C314135</t>
  </si>
  <si>
    <t>I272927</t>
  </si>
  <si>
    <t>C213474</t>
  </si>
  <si>
    <t>I272929</t>
  </si>
  <si>
    <t>C228877</t>
  </si>
  <si>
    <t>I272936</t>
  </si>
  <si>
    <t>C945847</t>
  </si>
  <si>
    <t>I272944</t>
  </si>
  <si>
    <t>C714346</t>
  </si>
  <si>
    <t>I272954</t>
  </si>
  <si>
    <t>C244608</t>
  </si>
  <si>
    <t>I272955</t>
  </si>
  <si>
    <t>C188345</t>
  </si>
  <si>
    <t>I272958</t>
  </si>
  <si>
    <t>C201481</t>
  </si>
  <si>
    <t>I272964</t>
  </si>
  <si>
    <t>C334953</t>
  </si>
  <si>
    <t>I272966</t>
  </si>
  <si>
    <t>C159806</t>
  </si>
  <si>
    <t>I272974</t>
  </si>
  <si>
    <t>C108362</t>
  </si>
  <si>
    <t>I272978</t>
  </si>
  <si>
    <t>C144466</t>
  </si>
  <si>
    <t>I272981</t>
  </si>
  <si>
    <t>C941472</t>
  </si>
  <si>
    <t>I272986</t>
  </si>
  <si>
    <t>C312525</t>
  </si>
  <si>
    <t>I272987</t>
  </si>
  <si>
    <t>C196600</t>
  </si>
  <si>
    <t>I272995</t>
  </si>
  <si>
    <t>C283466</t>
  </si>
  <si>
    <t>I272996</t>
  </si>
  <si>
    <t>C205279</t>
  </si>
  <si>
    <t>I272998</t>
  </si>
  <si>
    <t>C605372</t>
  </si>
  <si>
    <t>I273000</t>
  </si>
  <si>
    <t>C137029</t>
  </si>
  <si>
    <t>I273008</t>
  </si>
  <si>
    <t>C300393</t>
  </si>
  <si>
    <t>I273013</t>
  </si>
  <si>
    <t>C871771</t>
  </si>
  <si>
    <t>I273014</t>
  </si>
  <si>
    <t>C840615</t>
  </si>
  <si>
    <t>I273022</t>
  </si>
  <si>
    <t>C249084</t>
  </si>
  <si>
    <t>I273024</t>
  </si>
  <si>
    <t>C171580</t>
  </si>
  <si>
    <t>I273026</t>
  </si>
  <si>
    <t>C194102</t>
  </si>
  <si>
    <t>I273027</t>
  </si>
  <si>
    <t>C307862</t>
  </si>
  <si>
    <t>I273028</t>
  </si>
  <si>
    <t>C549795</t>
  </si>
  <si>
    <t>I273029</t>
  </si>
  <si>
    <t>C961293</t>
  </si>
  <si>
    <t>I273031</t>
  </si>
  <si>
    <t>C162435</t>
  </si>
  <si>
    <t>I273037</t>
  </si>
  <si>
    <t>C158833</t>
  </si>
  <si>
    <t>I273043</t>
  </si>
  <si>
    <t>C199859</t>
  </si>
  <si>
    <t>I273045</t>
  </si>
  <si>
    <t>C281337</t>
  </si>
  <si>
    <t>I273049</t>
  </si>
  <si>
    <t>C114766</t>
  </si>
  <si>
    <t>I273050</t>
  </si>
  <si>
    <t>C336687</t>
  </si>
  <si>
    <t>I273051</t>
  </si>
  <si>
    <t>C311799</t>
  </si>
  <si>
    <t>I273053</t>
  </si>
  <si>
    <t>C275179</t>
  </si>
  <si>
    <t>I273054</t>
  </si>
  <si>
    <t>C148034</t>
  </si>
  <si>
    <t>I273060</t>
  </si>
  <si>
    <t>C320778</t>
  </si>
  <si>
    <t>I273064</t>
  </si>
  <si>
    <t>C297493</t>
  </si>
  <si>
    <t>I273066</t>
  </si>
  <si>
    <t>C182284</t>
  </si>
  <si>
    <t>I273069</t>
  </si>
  <si>
    <t>C260319</t>
  </si>
  <si>
    <t>I273071</t>
  </si>
  <si>
    <t>C296690</t>
  </si>
  <si>
    <t>I273076</t>
  </si>
  <si>
    <t>C941796</t>
  </si>
  <si>
    <t>I273085</t>
  </si>
  <si>
    <t>C111795</t>
  </si>
  <si>
    <t>I273097</t>
  </si>
  <si>
    <t>C160668</t>
  </si>
  <si>
    <t>I273099</t>
  </si>
  <si>
    <t>C302214</t>
  </si>
  <si>
    <t>I273101</t>
  </si>
  <si>
    <t>C366477</t>
  </si>
  <si>
    <t>I273107</t>
  </si>
  <si>
    <t>C106869</t>
  </si>
  <si>
    <t>I273108</t>
  </si>
  <si>
    <t>C241455</t>
  </si>
  <si>
    <t>I273112</t>
  </si>
  <si>
    <t>C183089</t>
  </si>
  <si>
    <t>I273115</t>
  </si>
  <si>
    <t>C893480</t>
  </si>
  <si>
    <t>I273118</t>
  </si>
  <si>
    <t>C278494</t>
  </si>
  <si>
    <t>I273125</t>
  </si>
  <si>
    <t>C288463</t>
  </si>
  <si>
    <t>I273128</t>
  </si>
  <si>
    <t>C315377</t>
  </si>
  <si>
    <t>I273133</t>
  </si>
  <si>
    <t>C671316</t>
  </si>
  <si>
    <t>I273138</t>
  </si>
  <si>
    <t>C857630</t>
  </si>
  <si>
    <t>I273139</t>
  </si>
  <si>
    <t>C597095</t>
  </si>
  <si>
    <t>I273142</t>
  </si>
  <si>
    <t>C159312</t>
  </si>
  <si>
    <t>I273143</t>
  </si>
  <si>
    <t>C262588</t>
  </si>
  <si>
    <t>I273146</t>
  </si>
  <si>
    <t>C219614</t>
  </si>
  <si>
    <t>I273147</t>
  </si>
  <si>
    <t>C219428</t>
  </si>
  <si>
    <t>I273155</t>
  </si>
  <si>
    <t>C127599</t>
  </si>
  <si>
    <t>I273156</t>
  </si>
  <si>
    <t>C233134</t>
  </si>
  <si>
    <t>I273158</t>
  </si>
  <si>
    <t>C298017</t>
  </si>
  <si>
    <t>I273161</t>
  </si>
  <si>
    <t>C230629</t>
  </si>
  <si>
    <t>I273162</t>
  </si>
  <si>
    <t>C245675</t>
  </si>
  <si>
    <t>I273164</t>
  </si>
  <si>
    <t>C213995</t>
  </si>
  <si>
    <t>I273165</t>
  </si>
  <si>
    <t>C179637</t>
  </si>
  <si>
    <t>I273166</t>
  </si>
  <si>
    <t>C815110</t>
  </si>
  <si>
    <t>I273169</t>
  </si>
  <si>
    <t>C109700</t>
  </si>
  <si>
    <t>I273170</t>
  </si>
  <si>
    <t>C204184</t>
  </si>
  <si>
    <t>I273172</t>
  </si>
  <si>
    <t>C900938</t>
  </si>
  <si>
    <t>I273175</t>
  </si>
  <si>
    <t>C239903</t>
  </si>
  <si>
    <t>I273183</t>
  </si>
  <si>
    <t>C399409</t>
  </si>
  <si>
    <t>I273185</t>
  </si>
  <si>
    <t>C884020</t>
  </si>
  <si>
    <t>I273186</t>
  </si>
  <si>
    <t>C184432</t>
  </si>
  <si>
    <t>I273187</t>
  </si>
  <si>
    <t>C289029</t>
  </si>
  <si>
    <t>I273189</t>
  </si>
  <si>
    <t>C226762</t>
  </si>
  <si>
    <t>I273190</t>
  </si>
  <si>
    <t>C184165</t>
  </si>
  <si>
    <t>I273192</t>
  </si>
  <si>
    <t>C289698</t>
  </si>
  <si>
    <t>I273194</t>
  </si>
  <si>
    <t>C212641</t>
  </si>
  <si>
    <t>I273202</t>
  </si>
  <si>
    <t>C162266</t>
  </si>
  <si>
    <t>I273203</t>
  </si>
  <si>
    <t>C321764</t>
  </si>
  <si>
    <t>I273204</t>
  </si>
  <si>
    <t>C540858</t>
  </si>
  <si>
    <t>I273207</t>
  </si>
  <si>
    <t>C747503</t>
  </si>
  <si>
    <t>I273208</t>
  </si>
  <si>
    <t>C378425</t>
  </si>
  <si>
    <t>I273209</t>
  </si>
  <si>
    <t>C227833</t>
  </si>
  <si>
    <t>I273212</t>
  </si>
  <si>
    <t>C640694</t>
  </si>
  <si>
    <t>I273219</t>
  </si>
  <si>
    <t>C893380</t>
  </si>
  <si>
    <t>I273225</t>
  </si>
  <si>
    <t>C101695</t>
  </si>
  <si>
    <t>I273229</t>
  </si>
  <si>
    <t>C281269</t>
  </si>
  <si>
    <t>I273230</t>
  </si>
  <si>
    <t>C784224</t>
  </si>
  <si>
    <t>I273232</t>
  </si>
  <si>
    <t>C162364</t>
  </si>
  <si>
    <t>I273246</t>
  </si>
  <si>
    <t>C969949</t>
  </si>
  <si>
    <t>I273250</t>
  </si>
  <si>
    <t>C103864</t>
  </si>
  <si>
    <t>I273251</t>
  </si>
  <si>
    <t>C367955</t>
  </si>
  <si>
    <t>I273254</t>
  </si>
  <si>
    <t>C114875</t>
  </si>
  <si>
    <t>I273261</t>
  </si>
  <si>
    <t>C275182</t>
  </si>
  <si>
    <t>I273262</t>
  </si>
  <si>
    <t>C195608</t>
  </si>
  <si>
    <t>I273264</t>
  </si>
  <si>
    <t>C208029</t>
  </si>
  <si>
    <t>I273265</t>
  </si>
  <si>
    <t>C995638</t>
  </si>
  <si>
    <t>I273266</t>
  </si>
  <si>
    <t>C104039</t>
  </si>
  <si>
    <t>I273268</t>
  </si>
  <si>
    <t>C211092</t>
  </si>
  <si>
    <t>I273269</t>
  </si>
  <si>
    <t>C700273</t>
  </si>
  <si>
    <t>I273271</t>
  </si>
  <si>
    <t>C605076</t>
  </si>
  <si>
    <t>I273276</t>
  </si>
  <si>
    <t>C184661</t>
  </si>
  <si>
    <t>I273279</t>
  </si>
  <si>
    <t>C238004</t>
  </si>
  <si>
    <t>I273292</t>
  </si>
  <si>
    <t>C162552</t>
  </si>
  <si>
    <t>I273300</t>
  </si>
  <si>
    <t>C717966</t>
  </si>
  <si>
    <t>I273301</t>
  </si>
  <si>
    <t>C347922</t>
  </si>
  <si>
    <t>I273303</t>
  </si>
  <si>
    <t>C300302</t>
  </si>
  <si>
    <t>I273309</t>
  </si>
  <si>
    <t>C767341</t>
  </si>
  <si>
    <t>I273312</t>
  </si>
  <si>
    <t>C281886</t>
  </si>
  <si>
    <t>I273316</t>
  </si>
  <si>
    <t>C288891</t>
  </si>
  <si>
    <t>I273317</t>
  </si>
  <si>
    <t>C722102</t>
  </si>
  <si>
    <t>I273322</t>
  </si>
  <si>
    <t>C678553</t>
  </si>
  <si>
    <t>I273324</t>
  </si>
  <si>
    <t>C135183</t>
  </si>
  <si>
    <t>I273327</t>
  </si>
  <si>
    <t>C660918</t>
  </si>
  <si>
    <t>I273335</t>
  </si>
  <si>
    <t>C191166</t>
  </si>
  <si>
    <t>I273337</t>
  </si>
  <si>
    <t>C689341</t>
  </si>
  <si>
    <t>I273339</t>
  </si>
  <si>
    <t>C243414</t>
  </si>
  <si>
    <t>I273341</t>
  </si>
  <si>
    <t>C265986</t>
  </si>
  <si>
    <t>I273342</t>
  </si>
  <si>
    <t>C294059</t>
  </si>
  <si>
    <t>I273343</t>
  </si>
  <si>
    <t>C216897</t>
  </si>
  <si>
    <t>I273345</t>
  </si>
  <si>
    <t>C166735</t>
  </si>
  <si>
    <t>I273346</t>
  </si>
  <si>
    <t>C186396</t>
  </si>
  <si>
    <t>I273347</t>
  </si>
  <si>
    <t>C760847</t>
  </si>
  <si>
    <t>I273348</t>
  </si>
  <si>
    <t>C250684</t>
  </si>
  <si>
    <t>I273350</t>
  </si>
  <si>
    <t>C167313</t>
  </si>
  <si>
    <t>I273351</t>
  </si>
  <si>
    <t>C837659</t>
  </si>
  <si>
    <t>I273354</t>
  </si>
  <si>
    <t>C867180</t>
  </si>
  <si>
    <t>I273366</t>
  </si>
  <si>
    <t>C163870</t>
  </si>
  <si>
    <t>I273368</t>
  </si>
  <si>
    <t>C161483</t>
  </si>
  <si>
    <t>I273371</t>
  </si>
  <si>
    <t>C265002</t>
  </si>
  <si>
    <t>I273372</t>
  </si>
  <si>
    <t>C181885</t>
  </si>
  <si>
    <t>I273375</t>
  </si>
  <si>
    <t>C276552</t>
  </si>
  <si>
    <t>I273380</t>
  </si>
  <si>
    <t>C147638</t>
  </si>
  <si>
    <t>I273383</t>
  </si>
  <si>
    <t>C985163</t>
  </si>
  <si>
    <t>I273384</t>
  </si>
  <si>
    <t>C954869</t>
  </si>
  <si>
    <t>I273386</t>
  </si>
  <si>
    <t>C702029</t>
  </si>
  <si>
    <t>I273389</t>
  </si>
  <si>
    <t>C178040</t>
  </si>
  <si>
    <t>I273394</t>
  </si>
  <si>
    <t>C298286</t>
  </si>
  <si>
    <t>I273399</t>
  </si>
  <si>
    <t>C274808</t>
  </si>
  <si>
    <t>I273401</t>
  </si>
  <si>
    <t>C270891</t>
  </si>
  <si>
    <t>I273402</t>
  </si>
  <si>
    <t>C397986</t>
  </si>
  <si>
    <t>I273403</t>
  </si>
  <si>
    <t>C332697</t>
  </si>
  <si>
    <t>I273410</t>
  </si>
  <si>
    <t>C337078</t>
  </si>
  <si>
    <t>I273412</t>
  </si>
  <si>
    <t>C167027</t>
  </si>
  <si>
    <t>I273413</t>
  </si>
  <si>
    <t>C217647</t>
  </si>
  <si>
    <t>I273414</t>
  </si>
  <si>
    <t>C305402</t>
  </si>
  <si>
    <t>I273420</t>
  </si>
  <si>
    <t>C236507</t>
  </si>
  <si>
    <t>I273429</t>
  </si>
  <si>
    <t>C328366</t>
  </si>
  <si>
    <t>I273435</t>
  </si>
  <si>
    <t>C282097</t>
  </si>
  <si>
    <t>I273436</t>
  </si>
  <si>
    <t>C140685</t>
  </si>
  <si>
    <t>I273437</t>
  </si>
  <si>
    <t>C218569</t>
  </si>
  <si>
    <t>I273448</t>
  </si>
  <si>
    <t>C694559</t>
  </si>
  <si>
    <t>I273452</t>
  </si>
  <si>
    <t>C291191</t>
  </si>
  <si>
    <t>I273457</t>
  </si>
  <si>
    <t>C277824</t>
  </si>
  <si>
    <t>I273458</t>
  </si>
  <si>
    <t>C230152</t>
  </si>
  <si>
    <t>I273464</t>
  </si>
  <si>
    <t>C301289</t>
  </si>
  <si>
    <t>I273465</t>
  </si>
  <si>
    <t>C326510</t>
  </si>
  <si>
    <t>I273471</t>
  </si>
  <si>
    <t>C895213</t>
  </si>
  <si>
    <t>I273472</t>
  </si>
  <si>
    <t>C299506</t>
  </si>
  <si>
    <t>I273479</t>
  </si>
  <si>
    <t>C129833</t>
  </si>
  <si>
    <t>I273481</t>
  </si>
  <si>
    <t>C906325</t>
  </si>
  <si>
    <t>I273492</t>
  </si>
  <si>
    <t>C331394</t>
  </si>
  <si>
    <t>I273494</t>
  </si>
  <si>
    <t>C220022</t>
  </si>
  <si>
    <t>I273497</t>
  </si>
  <si>
    <t>C200901</t>
  </si>
  <si>
    <t>I273499</t>
  </si>
  <si>
    <t>C326573</t>
  </si>
  <si>
    <t>I273500</t>
  </si>
  <si>
    <t>C381686</t>
  </si>
  <si>
    <t>I273502</t>
  </si>
  <si>
    <t>C245612</t>
  </si>
  <si>
    <t>I273503</t>
  </si>
  <si>
    <t>C149287</t>
  </si>
  <si>
    <t>I273507</t>
  </si>
  <si>
    <t>C122810</t>
  </si>
  <si>
    <t>I273513</t>
  </si>
  <si>
    <t>C505280</t>
  </si>
  <si>
    <t>I273515</t>
  </si>
  <si>
    <t>C320272</t>
  </si>
  <si>
    <t>I273516</t>
  </si>
  <si>
    <t>C958462</t>
  </si>
  <si>
    <t>I273525</t>
  </si>
  <si>
    <t>C290291</t>
  </si>
  <si>
    <t>I273527</t>
  </si>
  <si>
    <t>C802556</t>
  </si>
  <si>
    <t>I273532</t>
  </si>
  <si>
    <t>C841012</t>
  </si>
  <si>
    <t>I273541</t>
  </si>
  <si>
    <t>C614332</t>
  </si>
  <si>
    <t>I273542</t>
  </si>
  <si>
    <t>C211670</t>
  </si>
  <si>
    <t>I273543</t>
  </si>
  <si>
    <t>C291082</t>
  </si>
  <si>
    <t>I273544</t>
  </si>
  <si>
    <t>C532153</t>
  </si>
  <si>
    <t>I273548</t>
  </si>
  <si>
    <t>C245796</t>
  </si>
  <si>
    <t>I273549</t>
  </si>
  <si>
    <t>C502795</t>
  </si>
  <si>
    <t>I273551</t>
  </si>
  <si>
    <t>C275078</t>
  </si>
  <si>
    <t>I273556</t>
  </si>
  <si>
    <t>C871796</t>
  </si>
  <si>
    <t>I273557</t>
  </si>
  <si>
    <t>C201099</t>
  </si>
  <si>
    <t>I273558</t>
  </si>
  <si>
    <t>C270578</t>
  </si>
  <si>
    <t>I273565</t>
  </si>
  <si>
    <t>C203014</t>
  </si>
  <si>
    <t>I273567</t>
  </si>
  <si>
    <t>C309511</t>
  </si>
  <si>
    <t>I273568</t>
  </si>
  <si>
    <t>C215702</t>
  </si>
  <si>
    <t>I273570</t>
  </si>
  <si>
    <t>C215068</t>
  </si>
  <si>
    <t>I273575</t>
  </si>
  <si>
    <t>C237253</t>
  </si>
  <si>
    <t>I273577</t>
  </si>
  <si>
    <t>C103455</t>
  </si>
  <si>
    <t>I273579</t>
  </si>
  <si>
    <t>C110216</t>
  </si>
  <si>
    <t>I273582</t>
  </si>
  <si>
    <t>C375665</t>
  </si>
  <si>
    <t>I273587</t>
  </si>
  <si>
    <t>C127283</t>
  </si>
  <si>
    <t>I273588</t>
  </si>
  <si>
    <t>C109229</t>
  </si>
  <si>
    <t>I273589</t>
  </si>
  <si>
    <t>C281729</t>
  </si>
  <si>
    <t>I273591</t>
  </si>
  <si>
    <t>C119009</t>
  </si>
  <si>
    <t>I273595</t>
  </si>
  <si>
    <t>C129667</t>
  </si>
  <si>
    <t>I273597</t>
  </si>
  <si>
    <t>C305702</t>
  </si>
  <si>
    <t>I273599</t>
  </si>
  <si>
    <t>C210081</t>
  </si>
  <si>
    <t>I273601</t>
  </si>
  <si>
    <t>C814877</t>
  </si>
  <si>
    <t>I273604</t>
  </si>
  <si>
    <t>C158971</t>
  </si>
  <si>
    <t>I273605</t>
  </si>
  <si>
    <t>C106370</t>
  </si>
  <si>
    <t>I273620</t>
  </si>
  <si>
    <t>C172622</t>
  </si>
  <si>
    <t>I273623</t>
  </si>
  <si>
    <t>C768043</t>
  </si>
  <si>
    <t>I273630</t>
  </si>
  <si>
    <t>C638787</t>
  </si>
  <si>
    <t>I273631</t>
  </si>
  <si>
    <t>C761248</t>
  </si>
  <si>
    <t>I273632</t>
  </si>
  <si>
    <t>C289290</t>
  </si>
  <si>
    <t>I273635</t>
  </si>
  <si>
    <t>C330895</t>
  </si>
  <si>
    <t>I273638</t>
  </si>
  <si>
    <t>C232235</t>
  </si>
  <si>
    <t>I273648</t>
  </si>
  <si>
    <t>C199903</t>
  </si>
  <si>
    <t>I273652</t>
  </si>
  <si>
    <t>C322526</t>
  </si>
  <si>
    <t>I273653</t>
  </si>
  <si>
    <t>C530454</t>
  </si>
  <si>
    <t>I273655</t>
  </si>
  <si>
    <t>C280908</t>
  </si>
  <si>
    <t>I273661</t>
  </si>
  <si>
    <t>C699405</t>
  </si>
  <si>
    <t>I273662</t>
  </si>
  <si>
    <t>C510431</t>
  </si>
  <si>
    <t>I273665</t>
  </si>
  <si>
    <t>C142435</t>
  </si>
  <si>
    <t>I273672</t>
  </si>
  <si>
    <t>C116436</t>
  </si>
  <si>
    <t>I273674</t>
  </si>
  <si>
    <t>C316707</t>
  </si>
  <si>
    <t>I273679</t>
  </si>
  <si>
    <t>C726657</t>
  </si>
  <si>
    <t>I273682</t>
  </si>
  <si>
    <t>C155637</t>
  </si>
  <si>
    <t>I273684</t>
  </si>
  <si>
    <t>C199383</t>
  </si>
  <si>
    <t>I273693</t>
  </si>
  <si>
    <t>C957213</t>
  </si>
  <si>
    <t>I273694</t>
  </si>
  <si>
    <t>C255560</t>
  </si>
  <si>
    <t>I273697</t>
  </si>
  <si>
    <t>C301246</t>
  </si>
  <si>
    <t>I273698</t>
  </si>
  <si>
    <t>C331343</t>
  </si>
  <si>
    <t>I273703</t>
  </si>
  <si>
    <t>C155222</t>
  </si>
  <si>
    <t>I273705</t>
  </si>
  <si>
    <t>C647073</t>
  </si>
  <si>
    <t>I273707</t>
  </si>
  <si>
    <t>C140880</t>
  </si>
  <si>
    <t>I273708</t>
  </si>
  <si>
    <t>C241799</t>
  </si>
  <si>
    <t>I273711</t>
  </si>
  <si>
    <t>C265548</t>
  </si>
  <si>
    <t>I273712</t>
  </si>
  <si>
    <t>C534021</t>
  </si>
  <si>
    <t>I273714</t>
  </si>
  <si>
    <t>C850373</t>
  </si>
  <si>
    <t>I273716</t>
  </si>
  <si>
    <t>C458914</t>
  </si>
  <si>
    <t>I273718</t>
  </si>
  <si>
    <t>C400148</t>
  </si>
  <si>
    <t>I273719</t>
  </si>
  <si>
    <t>C300603</t>
  </si>
  <si>
    <t>I273726</t>
  </si>
  <si>
    <t>C982139</t>
  </si>
  <si>
    <t>I273730</t>
  </si>
  <si>
    <t>C209522</t>
  </si>
  <si>
    <t>I273732</t>
  </si>
  <si>
    <t>C144555</t>
  </si>
  <si>
    <t>I273733</t>
  </si>
  <si>
    <t>C363062</t>
  </si>
  <si>
    <t>I273734</t>
  </si>
  <si>
    <t>C161802</t>
  </si>
  <si>
    <t>I273739</t>
  </si>
  <si>
    <t>C164342</t>
  </si>
  <si>
    <t>I273741</t>
  </si>
  <si>
    <t>C299526</t>
  </si>
  <si>
    <t>I273743</t>
  </si>
  <si>
    <t>C132059</t>
  </si>
  <si>
    <t>I273747</t>
  </si>
  <si>
    <t>C251513</t>
  </si>
  <si>
    <t>I273749</t>
  </si>
  <si>
    <t>C202413</t>
  </si>
  <si>
    <t>I273753</t>
  </si>
  <si>
    <t>C337407</t>
  </si>
  <si>
    <t>I273763</t>
  </si>
  <si>
    <t>C282082</t>
  </si>
  <si>
    <t>I273771</t>
  </si>
  <si>
    <t>C205782</t>
  </si>
  <si>
    <t>I273776</t>
  </si>
  <si>
    <t>C313605</t>
  </si>
  <si>
    <t>I273779</t>
  </si>
  <si>
    <t>C122192</t>
  </si>
  <si>
    <t>I273784</t>
  </si>
  <si>
    <t>C178552</t>
  </si>
  <si>
    <t>I273786</t>
  </si>
  <si>
    <t>C119358</t>
  </si>
  <si>
    <t>I273789</t>
  </si>
  <si>
    <t>C111463</t>
  </si>
  <si>
    <t>I273791</t>
  </si>
  <si>
    <t>C960058</t>
  </si>
  <si>
    <t>I273793</t>
  </si>
  <si>
    <t>C269555</t>
  </si>
  <si>
    <t>I273796</t>
  </si>
  <si>
    <t>C920810</t>
  </si>
  <si>
    <t>I273798</t>
  </si>
  <si>
    <t>C197803</t>
  </si>
  <si>
    <t>I273799</t>
  </si>
  <si>
    <t>C315869</t>
  </si>
  <si>
    <t>I273800</t>
  </si>
  <si>
    <t>C290158</t>
  </si>
  <si>
    <t>I273802</t>
  </si>
  <si>
    <t>C750629</t>
  </si>
  <si>
    <t>I273804</t>
  </si>
  <si>
    <t>C306040</t>
  </si>
  <si>
    <t>I273806</t>
  </si>
  <si>
    <t>C175930</t>
  </si>
  <si>
    <t>I273807</t>
  </si>
  <si>
    <t>C207542</t>
  </si>
  <si>
    <t>I273809</t>
  </si>
  <si>
    <t>C603885</t>
  </si>
  <si>
    <t>I273812</t>
  </si>
  <si>
    <t>C773268</t>
  </si>
  <si>
    <t>I273813</t>
  </si>
  <si>
    <t>C185884</t>
  </si>
  <si>
    <t>I273814</t>
  </si>
  <si>
    <t>C284433</t>
  </si>
  <si>
    <t>I273820</t>
  </si>
  <si>
    <t>C339648</t>
  </si>
  <si>
    <t>I273821</t>
  </si>
  <si>
    <t>C261972</t>
  </si>
  <si>
    <t>I273825</t>
  </si>
  <si>
    <t>C299598</t>
  </si>
  <si>
    <t>I273831</t>
  </si>
  <si>
    <t>C869501</t>
  </si>
  <si>
    <t>I273833</t>
  </si>
  <si>
    <t>C220464</t>
  </si>
  <si>
    <t>I273835</t>
  </si>
  <si>
    <t>C298694</t>
  </si>
  <si>
    <t>I273838</t>
  </si>
  <si>
    <t>C393443</t>
  </si>
  <si>
    <t>I273839</t>
  </si>
  <si>
    <t>C273986</t>
  </si>
  <si>
    <t>I273842</t>
  </si>
  <si>
    <t>C580312</t>
  </si>
  <si>
    <t>I273844</t>
  </si>
  <si>
    <t>C322311</t>
  </si>
  <si>
    <t>I273845</t>
  </si>
  <si>
    <t>C283383</t>
  </si>
  <si>
    <t>I273846</t>
  </si>
  <si>
    <t>C437256</t>
  </si>
  <si>
    <t>I273849</t>
  </si>
  <si>
    <t>C255179</t>
  </si>
  <si>
    <t>I273850</t>
  </si>
  <si>
    <t>C249108</t>
  </si>
  <si>
    <t>I273852</t>
  </si>
  <si>
    <t>C321043</t>
  </si>
  <si>
    <t>I273857</t>
  </si>
  <si>
    <t>C315011</t>
  </si>
  <si>
    <t>I273859</t>
  </si>
  <si>
    <t>C178958</t>
  </si>
  <si>
    <t>I273865</t>
  </si>
  <si>
    <t>C201338</t>
  </si>
  <si>
    <t>I273866</t>
  </si>
  <si>
    <t>C149701</t>
  </si>
  <si>
    <t>I273867</t>
  </si>
  <si>
    <t>C997952</t>
  </si>
  <si>
    <t>I273871</t>
  </si>
  <si>
    <t>C256143</t>
  </si>
  <si>
    <t>I273872</t>
  </si>
  <si>
    <t>C349509</t>
  </si>
  <si>
    <t>I273873</t>
  </si>
  <si>
    <t>C143869</t>
  </si>
  <si>
    <t>I273875</t>
  </si>
  <si>
    <t>C943404</t>
  </si>
  <si>
    <t>I273882</t>
  </si>
  <si>
    <t>C709106</t>
  </si>
  <si>
    <t>I273884</t>
  </si>
  <si>
    <t>C214987</t>
  </si>
  <si>
    <t>I273885</t>
  </si>
  <si>
    <t>C327661</t>
  </si>
  <si>
    <t>I273887</t>
  </si>
  <si>
    <t>C498141</t>
  </si>
  <si>
    <t>I273889</t>
  </si>
  <si>
    <t>C625531</t>
  </si>
  <si>
    <t>I273890</t>
  </si>
  <si>
    <t>C891545</t>
  </si>
  <si>
    <t>I273900</t>
  </si>
  <si>
    <t>C191249</t>
  </si>
  <si>
    <t>I273907</t>
  </si>
  <si>
    <t>C125391</t>
  </si>
  <si>
    <t>I273909</t>
  </si>
  <si>
    <t>C312650</t>
  </si>
  <si>
    <t>I273910</t>
  </si>
  <si>
    <t>C774809</t>
  </si>
  <si>
    <t>I273911</t>
  </si>
  <si>
    <t>C266565</t>
  </si>
  <si>
    <t>I273912</t>
  </si>
  <si>
    <t>C180814</t>
  </si>
  <si>
    <t>I273913</t>
  </si>
  <si>
    <t>C240579</t>
  </si>
  <si>
    <t>I273916</t>
  </si>
  <si>
    <t>C188290</t>
  </si>
  <si>
    <t>I273919</t>
  </si>
  <si>
    <t>C329318</t>
  </si>
  <si>
    <t>I273923</t>
  </si>
  <si>
    <t>C216874</t>
  </si>
  <si>
    <t>I273924</t>
  </si>
  <si>
    <t>C187030</t>
  </si>
  <si>
    <t>I273932</t>
  </si>
  <si>
    <t>C308966</t>
  </si>
  <si>
    <t>I273933</t>
  </si>
  <si>
    <t>C220339</t>
  </si>
  <si>
    <t>I273937</t>
  </si>
  <si>
    <t>C320061</t>
  </si>
  <si>
    <t>I273942</t>
  </si>
  <si>
    <t>C305223</t>
  </si>
  <si>
    <t>I273943</t>
  </si>
  <si>
    <t>C204441</t>
  </si>
  <si>
    <t>I273962</t>
  </si>
  <si>
    <t>C281633</t>
  </si>
  <si>
    <t>I273965</t>
  </si>
  <si>
    <t>C418235</t>
  </si>
  <si>
    <t>I273970</t>
  </si>
  <si>
    <t>C787550</t>
  </si>
  <si>
    <t>I273973</t>
  </si>
  <si>
    <t>C945717</t>
  </si>
  <si>
    <t>I273975</t>
  </si>
  <si>
    <t>C208819</t>
  </si>
  <si>
    <t>I273978</t>
  </si>
  <si>
    <t>C224175</t>
  </si>
  <si>
    <t>I273979</t>
  </si>
  <si>
    <t>C100401</t>
  </si>
  <si>
    <t>I273984</t>
  </si>
  <si>
    <t>C313646</t>
  </si>
  <si>
    <t>I273987</t>
  </si>
  <si>
    <t>C531210</t>
  </si>
  <si>
    <t>I273988</t>
  </si>
  <si>
    <t>C244321</t>
  </si>
  <si>
    <t>I273991</t>
  </si>
  <si>
    <t>C232630</t>
  </si>
  <si>
    <t>I273992</t>
  </si>
  <si>
    <t>C370276</t>
  </si>
  <si>
    <t>I273996</t>
  </si>
  <si>
    <t>C201972</t>
  </si>
  <si>
    <t>I274008</t>
  </si>
  <si>
    <t>C679553</t>
  </si>
  <si>
    <t>I274010</t>
  </si>
  <si>
    <t>C116107</t>
  </si>
  <si>
    <t>I274012</t>
  </si>
  <si>
    <t>C311209</t>
  </si>
  <si>
    <t>I274016</t>
  </si>
  <si>
    <t>C798416</t>
  </si>
  <si>
    <t>I274018</t>
  </si>
  <si>
    <t>C102404</t>
  </si>
  <si>
    <t>I274020</t>
  </si>
  <si>
    <t>C867734</t>
  </si>
  <si>
    <t>I274021</t>
  </si>
  <si>
    <t>C131861</t>
  </si>
  <si>
    <t>I274023</t>
  </si>
  <si>
    <t>C185016</t>
  </si>
  <si>
    <t>I274030</t>
  </si>
  <si>
    <t>C227353</t>
  </si>
  <si>
    <t>I274035</t>
  </si>
  <si>
    <t>C171175</t>
  </si>
  <si>
    <t>I274039</t>
  </si>
  <si>
    <t>C447449</t>
  </si>
  <si>
    <t>I274041</t>
  </si>
  <si>
    <t>C279593</t>
  </si>
  <si>
    <t>I274043</t>
  </si>
  <si>
    <t>C318445</t>
  </si>
  <si>
    <t>I274044</t>
  </si>
  <si>
    <t>C245127</t>
  </si>
  <si>
    <t>I274045</t>
  </si>
  <si>
    <t>C261416</t>
  </si>
  <si>
    <t>I274048</t>
  </si>
  <si>
    <t>C205394</t>
  </si>
  <si>
    <t>I274049</t>
  </si>
  <si>
    <t>C241303</t>
  </si>
  <si>
    <t>I274050</t>
  </si>
  <si>
    <t>C173368</t>
  </si>
  <si>
    <t>I274052</t>
  </si>
  <si>
    <t>C726483</t>
  </si>
  <si>
    <t>I274061</t>
  </si>
  <si>
    <t>C141446</t>
  </si>
  <si>
    <t>I274070</t>
  </si>
  <si>
    <t>C479279</t>
  </si>
  <si>
    <t>I274071</t>
  </si>
  <si>
    <t>C311048</t>
  </si>
  <si>
    <t>I274075</t>
  </si>
  <si>
    <t>C302862</t>
  </si>
  <si>
    <t>I274076</t>
  </si>
  <si>
    <t>C318544</t>
  </si>
  <si>
    <t>I274078</t>
  </si>
  <si>
    <t>C203600</t>
  </si>
  <si>
    <t>I274079</t>
  </si>
  <si>
    <t>C115159</t>
  </si>
  <si>
    <t>I274080</t>
  </si>
  <si>
    <t>C551637</t>
  </si>
  <si>
    <t>I274086</t>
  </si>
  <si>
    <t>C147340</t>
  </si>
  <si>
    <t>I274088</t>
  </si>
  <si>
    <t>C316630</t>
  </si>
  <si>
    <t>I274089</t>
  </si>
  <si>
    <t>C258551</t>
  </si>
  <si>
    <t>I274091</t>
  </si>
  <si>
    <t>C125118</t>
  </si>
  <si>
    <t>I274092</t>
  </si>
  <si>
    <t>C574557</t>
  </si>
  <si>
    <t>I274093</t>
  </si>
  <si>
    <t>C327337</t>
  </si>
  <si>
    <t>I274096</t>
  </si>
  <si>
    <t>C185024</t>
  </si>
  <si>
    <t>I274101</t>
  </si>
  <si>
    <t>C840431</t>
  </si>
  <si>
    <t>I274102</t>
  </si>
  <si>
    <t>C152768</t>
  </si>
  <si>
    <t>I274103</t>
  </si>
  <si>
    <t>C715034</t>
  </si>
  <si>
    <t>I274104</t>
  </si>
  <si>
    <t>C641692</t>
  </si>
  <si>
    <t>I274109</t>
  </si>
  <si>
    <t>C122910</t>
  </si>
  <si>
    <t>I274110</t>
  </si>
  <si>
    <t>C312591</t>
  </si>
  <si>
    <t>I274116</t>
  </si>
  <si>
    <t>C304856</t>
  </si>
  <si>
    <t>I274122</t>
  </si>
  <si>
    <t>C582401</t>
  </si>
  <si>
    <t>I274123</t>
  </si>
  <si>
    <t>C313695</t>
  </si>
  <si>
    <t>I274124</t>
  </si>
  <si>
    <t>C169090</t>
  </si>
  <si>
    <t>I274131</t>
  </si>
  <si>
    <t>C118460</t>
  </si>
  <si>
    <t>I274135</t>
  </si>
  <si>
    <t>C306162</t>
  </si>
  <si>
    <t>I274138</t>
  </si>
  <si>
    <t>C191353</t>
  </si>
  <si>
    <t>I274140</t>
  </si>
  <si>
    <t>C145400</t>
  </si>
  <si>
    <t>I274142</t>
  </si>
  <si>
    <t>C319077</t>
  </si>
  <si>
    <t>I274148</t>
  </si>
  <si>
    <t>C176425</t>
  </si>
  <si>
    <t>I274149</t>
  </si>
  <si>
    <t>C175556</t>
  </si>
  <si>
    <t>I274151</t>
  </si>
  <si>
    <t>C214254</t>
  </si>
  <si>
    <t>I274152</t>
  </si>
  <si>
    <t>C106777</t>
  </si>
  <si>
    <t>I274156</t>
  </si>
  <si>
    <t>C121290</t>
  </si>
  <si>
    <t>I274159</t>
  </si>
  <si>
    <t>C109416</t>
  </si>
  <si>
    <t>I274160</t>
  </si>
  <si>
    <t>C304157</t>
  </si>
  <si>
    <t>I274163</t>
  </si>
  <si>
    <t>C131258</t>
  </si>
  <si>
    <t>I274164</t>
  </si>
  <si>
    <t>C132763</t>
  </si>
  <si>
    <t>I274165</t>
  </si>
  <si>
    <t>C858555</t>
  </si>
  <si>
    <t>I274166</t>
  </si>
  <si>
    <t>C217619</t>
  </si>
  <si>
    <t>I274170</t>
  </si>
  <si>
    <t>C270308</t>
  </si>
  <si>
    <t>I274176</t>
  </si>
  <si>
    <t>C294805</t>
  </si>
  <si>
    <t>I274182</t>
  </si>
  <si>
    <t>C573497</t>
  </si>
  <si>
    <t>I274183</t>
  </si>
  <si>
    <t>C286841</t>
  </si>
  <si>
    <t>I274185</t>
  </si>
  <si>
    <t>C158617</t>
  </si>
  <si>
    <t>I274190</t>
  </si>
  <si>
    <t>C317850</t>
  </si>
  <si>
    <t>I274195</t>
  </si>
  <si>
    <t>C269062</t>
  </si>
  <si>
    <t>I274199</t>
  </si>
  <si>
    <t>C306257</t>
  </si>
  <si>
    <t>I274200</t>
  </si>
  <si>
    <t>C315072</t>
  </si>
  <si>
    <t>I274204</t>
  </si>
  <si>
    <t>C130515</t>
  </si>
  <si>
    <t>I274210</t>
  </si>
  <si>
    <t>C120572</t>
  </si>
  <si>
    <t>I274211</t>
  </si>
  <si>
    <t>C163248</t>
  </si>
  <si>
    <t>I274212</t>
  </si>
  <si>
    <t>C139007</t>
  </si>
  <si>
    <t>I274214</t>
  </si>
  <si>
    <t>C122664</t>
  </si>
  <si>
    <t>I274215</t>
  </si>
  <si>
    <t>C266796</t>
  </si>
  <si>
    <t>I274220</t>
  </si>
  <si>
    <t>C155245</t>
  </si>
  <si>
    <t>I274222</t>
  </si>
  <si>
    <t>C131917</t>
  </si>
  <si>
    <t>I274225</t>
  </si>
  <si>
    <t>C260609</t>
  </si>
  <si>
    <t>I274237</t>
  </si>
  <si>
    <t>C808424</t>
  </si>
  <si>
    <t>I274238</t>
  </si>
  <si>
    <t>C170412</t>
  </si>
  <si>
    <t>I274241</t>
  </si>
  <si>
    <t>C122707</t>
  </si>
  <si>
    <t>I274242</t>
  </si>
  <si>
    <t>C282155</t>
  </si>
  <si>
    <t>I274243</t>
  </si>
  <si>
    <t>C329187</t>
  </si>
  <si>
    <t>I274251</t>
  </si>
  <si>
    <t>C298795</t>
  </si>
  <si>
    <t>I274253</t>
  </si>
  <si>
    <t>C283062</t>
  </si>
  <si>
    <t>I274256</t>
  </si>
  <si>
    <t>C321380</t>
  </si>
  <si>
    <t>I274257</t>
  </si>
  <si>
    <t>C138715</t>
  </si>
  <si>
    <t>I274258</t>
  </si>
  <si>
    <t>C994685</t>
  </si>
  <si>
    <t>I274262</t>
  </si>
  <si>
    <t>C124570</t>
  </si>
  <si>
    <t>I274267</t>
  </si>
  <si>
    <t>C146839</t>
  </si>
  <si>
    <t>I274268</t>
  </si>
  <si>
    <t>C831566</t>
  </si>
  <si>
    <t>I274269</t>
  </si>
  <si>
    <t>C678626</t>
  </si>
  <si>
    <t>I274272</t>
  </si>
  <si>
    <t>C237074</t>
  </si>
  <si>
    <t>I274274</t>
  </si>
  <si>
    <t>C198073</t>
  </si>
  <si>
    <t>I274275</t>
  </si>
  <si>
    <t>C237526</t>
  </si>
  <si>
    <t>I274278</t>
  </si>
  <si>
    <t>C412680</t>
  </si>
  <si>
    <t>I274286</t>
  </si>
  <si>
    <t>C198952</t>
  </si>
  <si>
    <t>I274292</t>
  </si>
  <si>
    <t>C940198</t>
  </si>
  <si>
    <t>I274301</t>
  </si>
  <si>
    <t>C331235</t>
  </si>
  <si>
    <t>I274302</t>
  </si>
  <si>
    <t>C170406</t>
  </si>
  <si>
    <t>I274305</t>
  </si>
  <si>
    <t>C144026</t>
  </si>
  <si>
    <t>I274315</t>
  </si>
  <si>
    <t>C176815</t>
  </si>
  <si>
    <t>I274321</t>
  </si>
  <si>
    <t>C156731</t>
  </si>
  <si>
    <t>I274323</t>
  </si>
  <si>
    <t>C134137</t>
  </si>
  <si>
    <t>I274325</t>
  </si>
  <si>
    <t>C183433</t>
  </si>
  <si>
    <t>I274327</t>
  </si>
  <si>
    <t>C134087</t>
  </si>
  <si>
    <t>I274328</t>
  </si>
  <si>
    <t>C305237</t>
  </si>
  <si>
    <t>I274333</t>
  </si>
  <si>
    <t>C299827</t>
  </si>
  <si>
    <t>I274335</t>
  </si>
  <si>
    <t>C316989</t>
  </si>
  <si>
    <t>I274338</t>
  </si>
  <si>
    <t>C311812</t>
  </si>
  <si>
    <t>I274344</t>
  </si>
  <si>
    <t>C740052</t>
  </si>
  <si>
    <t>I274346</t>
  </si>
  <si>
    <t>C683142</t>
  </si>
  <si>
    <t>I274350</t>
  </si>
  <si>
    <t>C962701</t>
  </si>
  <si>
    <t>I274352</t>
  </si>
  <si>
    <t>C377503</t>
  </si>
  <si>
    <t>I274358</t>
  </si>
  <si>
    <t>C150581</t>
  </si>
  <si>
    <t>I274360</t>
  </si>
  <si>
    <t>C168172</t>
  </si>
  <si>
    <t>I274363</t>
  </si>
  <si>
    <t>C231901</t>
  </si>
  <si>
    <t>I274365</t>
  </si>
  <si>
    <t>C289468</t>
  </si>
  <si>
    <t>I274366</t>
  </si>
  <si>
    <t>C389474</t>
  </si>
  <si>
    <t>I274367</t>
  </si>
  <si>
    <t>C936967</t>
  </si>
  <si>
    <t>I274369</t>
  </si>
  <si>
    <t>C204268</t>
  </si>
  <si>
    <t>I274376</t>
  </si>
  <si>
    <t>C102787</t>
  </si>
  <si>
    <t>I274383</t>
  </si>
  <si>
    <t>C474159</t>
  </si>
  <si>
    <t>I274385</t>
  </si>
  <si>
    <t>C109398</t>
  </si>
  <si>
    <t>I274386</t>
  </si>
  <si>
    <t>C116240</t>
  </si>
  <si>
    <t>I274388</t>
  </si>
  <si>
    <t>C103647</t>
  </si>
  <si>
    <t>I274389</t>
  </si>
  <si>
    <t>C226177</t>
  </si>
  <si>
    <t>I274390</t>
  </si>
  <si>
    <t>C204921</t>
  </si>
  <si>
    <t>I274391</t>
  </si>
  <si>
    <t>C295550</t>
  </si>
  <si>
    <t>I274398</t>
  </si>
  <si>
    <t>C744408</t>
  </si>
  <si>
    <t>I274408</t>
  </si>
  <si>
    <t>C257751</t>
  </si>
  <si>
    <t>I274413</t>
  </si>
  <si>
    <t>C316026</t>
  </si>
  <si>
    <t>I274415</t>
  </si>
  <si>
    <t>C933859</t>
  </si>
  <si>
    <t>I274417</t>
  </si>
  <si>
    <t>C148292</t>
  </si>
  <si>
    <t>I274420</t>
  </si>
  <si>
    <t>C288671</t>
  </si>
  <si>
    <t>I274421</t>
  </si>
  <si>
    <t>C212988</t>
  </si>
  <si>
    <t>I274422</t>
  </si>
  <si>
    <t>C268370</t>
  </si>
  <si>
    <t>I274423</t>
  </si>
  <si>
    <t>C312309</t>
  </si>
  <si>
    <t>I274427</t>
  </si>
  <si>
    <t>C281497</t>
  </si>
  <si>
    <t>I274429</t>
  </si>
  <si>
    <t>C195825</t>
  </si>
  <si>
    <t>I274432</t>
  </si>
  <si>
    <t>C333615</t>
  </si>
  <si>
    <t>I274433</t>
  </si>
  <si>
    <t>C296116</t>
  </si>
  <si>
    <t>I274434</t>
  </si>
  <si>
    <t>C415075</t>
  </si>
  <si>
    <t>I274441</t>
  </si>
  <si>
    <t>C905564</t>
  </si>
  <si>
    <t>I274442</t>
  </si>
  <si>
    <t>C921523</t>
  </si>
  <si>
    <t>I274448</t>
  </si>
  <si>
    <t>C288663</t>
  </si>
  <si>
    <t>I274449</t>
  </si>
  <si>
    <t>C301438</t>
  </si>
  <si>
    <t>I274451</t>
  </si>
  <si>
    <t>C244256</t>
  </si>
  <si>
    <t>I274455</t>
  </si>
  <si>
    <t>C267931</t>
  </si>
  <si>
    <t>I274456</t>
  </si>
  <si>
    <t>C877199</t>
  </si>
  <si>
    <t>I274462</t>
  </si>
  <si>
    <t>C201502</t>
  </si>
  <si>
    <t>I274465</t>
  </si>
  <si>
    <t>C238800</t>
  </si>
  <si>
    <t>I274467</t>
  </si>
  <si>
    <t>C308044</t>
  </si>
  <si>
    <t>I274469</t>
  </si>
  <si>
    <t>C859010</t>
  </si>
  <si>
    <t>I274470</t>
  </si>
  <si>
    <t>C172739</t>
  </si>
  <si>
    <t>I274472</t>
  </si>
  <si>
    <t>C373863</t>
  </si>
  <si>
    <t>I274476</t>
  </si>
  <si>
    <t>C287282</t>
  </si>
  <si>
    <t>I274477</t>
  </si>
  <si>
    <t>C766746</t>
  </si>
  <si>
    <t>I274479</t>
  </si>
  <si>
    <t>C318956</t>
  </si>
  <si>
    <t>I274480</t>
  </si>
  <si>
    <t>C286946</t>
  </si>
  <si>
    <t>I274495</t>
  </si>
  <si>
    <t>C241677</t>
  </si>
  <si>
    <t>I274496</t>
  </si>
  <si>
    <t>C216575</t>
  </si>
  <si>
    <t>I274501</t>
  </si>
  <si>
    <t>C127730</t>
  </si>
  <si>
    <t>I274507</t>
  </si>
  <si>
    <t>C309725</t>
  </si>
  <si>
    <t>I274511</t>
  </si>
  <si>
    <t>C134740</t>
  </si>
  <si>
    <t>I274514</t>
  </si>
  <si>
    <t>C328413</t>
  </si>
  <si>
    <t>I274516</t>
  </si>
  <si>
    <t>C129411</t>
  </si>
  <si>
    <t>I274517</t>
  </si>
  <si>
    <t>C458279</t>
  </si>
  <si>
    <t>I274522</t>
  </si>
  <si>
    <t>C139280</t>
  </si>
  <si>
    <t>I274524</t>
  </si>
  <si>
    <t>C201350</t>
  </si>
  <si>
    <t>I274526</t>
  </si>
  <si>
    <t>C985232</t>
  </si>
  <si>
    <t>I274528</t>
  </si>
  <si>
    <t>C209388</t>
  </si>
  <si>
    <t>I274533</t>
  </si>
  <si>
    <t>C322571</t>
  </si>
  <si>
    <t>I274536</t>
  </si>
  <si>
    <t>C666454</t>
  </si>
  <si>
    <t>I274540</t>
  </si>
  <si>
    <t>C159667</t>
  </si>
  <si>
    <t>I274542</t>
  </si>
  <si>
    <t>C264874</t>
  </si>
  <si>
    <t>I274544</t>
  </si>
  <si>
    <t>C210379</t>
  </si>
  <si>
    <t>I274546</t>
  </si>
  <si>
    <t>C251139</t>
  </si>
  <si>
    <t>I274547</t>
  </si>
  <si>
    <t>C126295</t>
  </si>
  <si>
    <t>I274549</t>
  </si>
  <si>
    <t>C771975</t>
  </si>
  <si>
    <t>I274550</t>
  </si>
  <si>
    <t>C158024</t>
  </si>
  <si>
    <t>I274553</t>
  </si>
  <si>
    <t>C337395</t>
  </si>
  <si>
    <t>I274555</t>
  </si>
  <si>
    <t>C214520</t>
  </si>
  <si>
    <t>I274556</t>
  </si>
  <si>
    <t>C717832</t>
  </si>
  <si>
    <t>I274561</t>
  </si>
  <si>
    <t>C333570</t>
  </si>
  <si>
    <t>I274567</t>
  </si>
  <si>
    <t>C543277</t>
  </si>
  <si>
    <t>I274569</t>
  </si>
  <si>
    <t>C748575</t>
  </si>
  <si>
    <t>I274570</t>
  </si>
  <si>
    <t>C264342</t>
  </si>
  <si>
    <t>I274572</t>
  </si>
  <si>
    <t>C104568</t>
  </si>
  <si>
    <t>I274576</t>
  </si>
  <si>
    <t>C396617</t>
  </si>
  <si>
    <t>I274580</t>
  </si>
  <si>
    <t>C270266</t>
  </si>
  <si>
    <t>I274581</t>
  </si>
  <si>
    <t>C142078</t>
  </si>
  <si>
    <t>I274589</t>
  </si>
  <si>
    <t>C430318</t>
  </si>
  <si>
    <t>I274592</t>
  </si>
  <si>
    <t>C903389</t>
  </si>
  <si>
    <t>I274599</t>
  </si>
  <si>
    <t>C301361</t>
  </si>
  <si>
    <t>I274601</t>
  </si>
  <si>
    <t>C200068</t>
  </si>
  <si>
    <t>I274610</t>
  </si>
  <si>
    <t>C391672</t>
  </si>
  <si>
    <t>I274612</t>
  </si>
  <si>
    <t>C173122</t>
  </si>
  <si>
    <t>I274613</t>
  </si>
  <si>
    <t>C154173</t>
  </si>
  <si>
    <t>I274614</t>
  </si>
  <si>
    <t>C140666</t>
  </si>
  <si>
    <t>I274615</t>
  </si>
  <si>
    <t>C721032</t>
  </si>
  <si>
    <t>I274617</t>
  </si>
  <si>
    <t>C603675</t>
  </si>
  <si>
    <t>I274620</t>
  </si>
  <si>
    <t>C308288</t>
  </si>
  <si>
    <t>I274621</t>
  </si>
  <si>
    <t>C151914</t>
  </si>
  <si>
    <t>I274622</t>
  </si>
  <si>
    <t>C307506</t>
  </si>
  <si>
    <t>I274627</t>
  </si>
  <si>
    <t>C834337</t>
  </si>
  <si>
    <t>I274629</t>
  </si>
  <si>
    <t>C294568</t>
  </si>
  <si>
    <t>I274630</t>
  </si>
  <si>
    <t>C298873</t>
  </si>
  <si>
    <t>I274634</t>
  </si>
  <si>
    <t>C214729</t>
  </si>
  <si>
    <t>I274635</t>
  </si>
  <si>
    <t>C320814</t>
  </si>
  <si>
    <t>I274650</t>
  </si>
  <si>
    <t>C424090</t>
  </si>
  <si>
    <t>I274653</t>
  </si>
  <si>
    <t>C316205</t>
  </si>
  <si>
    <t>I274656</t>
  </si>
  <si>
    <t>C275999</t>
  </si>
  <si>
    <t>I274662</t>
  </si>
  <si>
    <t>C151920</t>
  </si>
  <si>
    <t>I274663</t>
  </si>
  <si>
    <t>C227380</t>
  </si>
  <si>
    <t>I274666</t>
  </si>
  <si>
    <t>C224536</t>
  </si>
  <si>
    <t>I274669</t>
  </si>
  <si>
    <t>C181854</t>
  </si>
  <si>
    <t>I274673</t>
  </si>
  <si>
    <t>C272686</t>
  </si>
  <si>
    <t>I274676</t>
  </si>
  <si>
    <t>C282547</t>
  </si>
  <si>
    <t>I274678</t>
  </si>
  <si>
    <t>C247381</t>
  </si>
  <si>
    <t>I274679</t>
  </si>
  <si>
    <t>C110786</t>
  </si>
  <si>
    <t>I274682</t>
  </si>
  <si>
    <t>C206824</t>
  </si>
  <si>
    <t>I274686</t>
  </si>
  <si>
    <t>C221274</t>
  </si>
  <si>
    <t>I274691</t>
  </si>
  <si>
    <t>C319939</t>
  </si>
  <si>
    <t>I274697</t>
  </si>
  <si>
    <t>C129382</t>
  </si>
  <si>
    <t>I274715</t>
  </si>
  <si>
    <t>C133280</t>
  </si>
  <si>
    <t>I274718</t>
  </si>
  <si>
    <t>C403174</t>
  </si>
  <si>
    <t>I274719</t>
  </si>
  <si>
    <t>C291962</t>
  </si>
  <si>
    <t>I274729</t>
  </si>
  <si>
    <t>C603920</t>
  </si>
  <si>
    <t>I274730</t>
  </si>
  <si>
    <t>C168078</t>
  </si>
  <si>
    <t>I274731</t>
  </si>
  <si>
    <t>C191665</t>
  </si>
  <si>
    <t>I274737</t>
  </si>
  <si>
    <t>C245803</t>
  </si>
  <si>
    <t>I274740</t>
  </si>
  <si>
    <t>C308061</t>
  </si>
  <si>
    <t>I274747</t>
  </si>
  <si>
    <t>C199887</t>
  </si>
  <si>
    <t>I274749</t>
  </si>
  <si>
    <t>C108237</t>
  </si>
  <si>
    <t>I274751</t>
  </si>
  <si>
    <t>C417029</t>
  </si>
  <si>
    <t>I274752</t>
  </si>
  <si>
    <t>C194348</t>
  </si>
  <si>
    <t>I274755</t>
  </si>
  <si>
    <t>C849523</t>
  </si>
  <si>
    <t>I274756</t>
  </si>
  <si>
    <t>C248547</t>
  </si>
  <si>
    <t>I274757</t>
  </si>
  <si>
    <t>C231715</t>
  </si>
  <si>
    <t>I274758</t>
  </si>
  <si>
    <t>C155580</t>
  </si>
  <si>
    <t>I274760</t>
  </si>
  <si>
    <t>C173734</t>
  </si>
  <si>
    <t>I274761</t>
  </si>
  <si>
    <t>C251580</t>
  </si>
  <si>
    <t>I274762</t>
  </si>
  <si>
    <t>C101489</t>
  </si>
  <si>
    <t>I274764</t>
  </si>
  <si>
    <t>C831876</t>
  </si>
  <si>
    <t>I274765</t>
  </si>
  <si>
    <t>C487432</t>
  </si>
  <si>
    <t>I274766</t>
  </si>
  <si>
    <t>C298522</t>
  </si>
  <si>
    <t>I274769</t>
  </si>
  <si>
    <t>C217752</t>
  </si>
  <si>
    <t>I274775</t>
  </si>
  <si>
    <t>C340142</t>
  </si>
  <si>
    <t>I274776</t>
  </si>
  <si>
    <t>C320223</t>
  </si>
  <si>
    <t>I274783</t>
  </si>
  <si>
    <t>C596756</t>
  </si>
  <si>
    <t>I274795</t>
  </si>
  <si>
    <t>C314543</t>
  </si>
  <si>
    <t>I274796</t>
  </si>
  <si>
    <t>C268282</t>
  </si>
  <si>
    <t>I274804</t>
  </si>
  <si>
    <t>C120312</t>
  </si>
  <si>
    <t>I274806</t>
  </si>
  <si>
    <t>C258936</t>
  </si>
  <si>
    <t>I274815</t>
  </si>
  <si>
    <t>C198608</t>
  </si>
  <si>
    <t>I274821</t>
  </si>
  <si>
    <t>C300392</t>
  </si>
  <si>
    <t>I274822</t>
  </si>
  <si>
    <t>C513640</t>
  </si>
  <si>
    <t>I274828</t>
  </si>
  <si>
    <t>C239733</t>
  </si>
  <si>
    <t>I274831</t>
  </si>
  <si>
    <t>C129239</t>
  </si>
  <si>
    <t>I274832</t>
  </si>
  <si>
    <t>C252630</t>
  </si>
  <si>
    <t>I274835</t>
  </si>
  <si>
    <t>C224926</t>
  </si>
  <si>
    <t>I274843</t>
  </si>
  <si>
    <t>C927244</t>
  </si>
  <si>
    <t>I274851</t>
  </si>
  <si>
    <t>C134476</t>
  </si>
  <si>
    <t>I274855</t>
  </si>
  <si>
    <t>C479977</t>
  </si>
  <si>
    <t>I274859</t>
  </si>
  <si>
    <t>C103598</t>
  </si>
  <si>
    <t>I274862</t>
  </si>
  <si>
    <t>C259568</t>
  </si>
  <si>
    <t>I274866</t>
  </si>
  <si>
    <t>C254226</t>
  </si>
  <si>
    <t>I274873</t>
  </si>
  <si>
    <t>C327859</t>
  </si>
  <si>
    <t>I274878</t>
  </si>
  <si>
    <t>C980983</t>
  </si>
  <si>
    <t>I274879</t>
  </si>
  <si>
    <t>C239630</t>
  </si>
  <si>
    <t>I274883</t>
  </si>
  <si>
    <t>C216025</t>
  </si>
  <si>
    <t>I274884</t>
  </si>
  <si>
    <t>C213131</t>
  </si>
  <si>
    <t>I274885</t>
  </si>
  <si>
    <t>C235919</t>
  </si>
  <si>
    <t>I274886</t>
  </si>
  <si>
    <t>C161770</t>
  </si>
  <si>
    <t>I274889</t>
  </si>
  <si>
    <t>C295483</t>
  </si>
  <si>
    <t>I274893</t>
  </si>
  <si>
    <t>C157967</t>
  </si>
  <si>
    <t>I274896</t>
  </si>
  <si>
    <t>C164358</t>
  </si>
  <si>
    <t>I274897</t>
  </si>
  <si>
    <t>C173865</t>
  </si>
  <si>
    <t>I274899</t>
  </si>
  <si>
    <t>C337557</t>
  </si>
  <si>
    <t>I274901</t>
  </si>
  <si>
    <t>C138040</t>
  </si>
  <si>
    <t>I274902</t>
  </si>
  <si>
    <t>C203665</t>
  </si>
  <si>
    <t>I274911</t>
  </si>
  <si>
    <t>C376075</t>
  </si>
  <si>
    <t>I274915</t>
  </si>
  <si>
    <t>C723721</t>
  </si>
  <si>
    <t>I274916</t>
  </si>
  <si>
    <t>C979960</t>
  </si>
  <si>
    <t>I274919</t>
  </si>
  <si>
    <t>C180230</t>
  </si>
  <si>
    <t>I274920</t>
  </si>
  <si>
    <t>C898996</t>
  </si>
  <si>
    <t>I274922</t>
  </si>
  <si>
    <t>C315179</t>
  </si>
  <si>
    <t>I274928</t>
  </si>
  <si>
    <t>C133932</t>
  </si>
  <si>
    <t>I274930</t>
  </si>
  <si>
    <t>C322488</t>
  </si>
  <si>
    <t>I274933</t>
  </si>
  <si>
    <t>C177327</t>
  </si>
  <si>
    <t>I274935</t>
  </si>
  <si>
    <t>C201422</t>
  </si>
  <si>
    <t>I274937</t>
  </si>
  <si>
    <t>C305855</t>
  </si>
  <si>
    <t>I274940</t>
  </si>
  <si>
    <t>C948087</t>
  </si>
  <si>
    <t>I274942</t>
  </si>
  <si>
    <t>C141152</t>
  </si>
  <si>
    <t>I274944</t>
  </si>
  <si>
    <t>C246110</t>
  </si>
  <si>
    <t>I274945</t>
  </si>
  <si>
    <t>C552200</t>
  </si>
  <si>
    <t>I274954</t>
  </si>
  <si>
    <t>C324108</t>
  </si>
  <si>
    <t>I274955</t>
  </si>
  <si>
    <t>C149692</t>
  </si>
  <si>
    <t>I274956</t>
  </si>
  <si>
    <t>C115029</t>
  </si>
  <si>
    <t>I274962</t>
  </si>
  <si>
    <t>C208909</t>
  </si>
  <si>
    <t>I274964</t>
  </si>
  <si>
    <t>C318592</t>
  </si>
  <si>
    <t>I274965</t>
  </si>
  <si>
    <t>C331257</t>
  </si>
  <si>
    <t>I274980</t>
  </si>
  <si>
    <t>C247907</t>
  </si>
  <si>
    <t>I274981</t>
  </si>
  <si>
    <t>C329966</t>
  </si>
  <si>
    <t>I274983</t>
  </si>
  <si>
    <t>C342754</t>
  </si>
  <si>
    <t>I274986</t>
  </si>
  <si>
    <t>C661785</t>
  </si>
  <si>
    <t>I274989</t>
  </si>
  <si>
    <t>C258530</t>
  </si>
  <si>
    <t>I274997</t>
  </si>
  <si>
    <t>C865970</t>
  </si>
  <si>
    <t>I275001</t>
  </si>
  <si>
    <t>C162681</t>
  </si>
  <si>
    <t>I275004</t>
  </si>
  <si>
    <t>C143243</t>
  </si>
  <si>
    <t>I275007</t>
  </si>
  <si>
    <t>C259969</t>
  </si>
  <si>
    <t>I275008</t>
  </si>
  <si>
    <t>C239693</t>
  </si>
  <si>
    <t>I275010</t>
  </si>
  <si>
    <t>C224802</t>
  </si>
  <si>
    <t>I275015</t>
  </si>
  <si>
    <t>C719916</t>
  </si>
  <si>
    <t>I275021</t>
  </si>
  <si>
    <t>C116741</t>
  </si>
  <si>
    <t>I275024</t>
  </si>
  <si>
    <t>C159495</t>
  </si>
  <si>
    <t>I275027</t>
  </si>
  <si>
    <t>C117961</t>
  </si>
  <si>
    <t>I275029</t>
  </si>
  <si>
    <t>C145085</t>
  </si>
  <si>
    <t>I275031</t>
  </si>
  <si>
    <t>C131651</t>
  </si>
  <si>
    <t>I275032</t>
  </si>
  <si>
    <t>C308823</t>
  </si>
  <si>
    <t>I275034</t>
  </si>
  <si>
    <t>C122708</t>
  </si>
  <si>
    <t>I275036</t>
  </si>
  <si>
    <t>C161939</t>
  </si>
  <si>
    <t>I275038</t>
  </si>
  <si>
    <t>C292039</t>
  </si>
  <si>
    <t>I275039</t>
  </si>
  <si>
    <t>C134554</t>
  </si>
  <si>
    <t>I275040</t>
  </si>
  <si>
    <t>C164840</t>
  </si>
  <si>
    <t>I275046</t>
  </si>
  <si>
    <t>C210339</t>
  </si>
  <si>
    <t>I275048</t>
  </si>
  <si>
    <t>C181644</t>
  </si>
  <si>
    <t>I275049</t>
  </si>
  <si>
    <t>C229942</t>
  </si>
  <si>
    <t>I275050</t>
  </si>
  <si>
    <t>C174810</t>
  </si>
  <si>
    <t>I275051</t>
  </si>
  <si>
    <t>C140196</t>
  </si>
  <si>
    <t>I275053</t>
  </si>
  <si>
    <t>C116105</t>
  </si>
  <si>
    <t>I275055</t>
  </si>
  <si>
    <t>C621097</t>
  </si>
  <si>
    <t>I275056</t>
  </si>
  <si>
    <t>C159891</t>
  </si>
  <si>
    <t>I275065</t>
  </si>
  <si>
    <t>C150067</t>
  </si>
  <si>
    <t>I275070</t>
  </si>
  <si>
    <t>C167554</t>
  </si>
  <si>
    <t>I275075</t>
  </si>
  <si>
    <t>C163318</t>
  </si>
  <si>
    <t>I275076</t>
  </si>
  <si>
    <t>C130791</t>
  </si>
  <si>
    <t>I275080</t>
  </si>
  <si>
    <t>C287188</t>
  </si>
  <si>
    <t>I275082</t>
  </si>
  <si>
    <t>C446366</t>
  </si>
  <si>
    <t>I275084</t>
  </si>
  <si>
    <t>C242999</t>
  </si>
  <si>
    <t>I275086</t>
  </si>
  <si>
    <t>C133580</t>
  </si>
  <si>
    <t>I275087</t>
  </si>
  <si>
    <t>C388952</t>
  </si>
  <si>
    <t>I275090</t>
  </si>
  <si>
    <t>C251764</t>
  </si>
  <si>
    <t>I275093</t>
  </si>
  <si>
    <t>C318089</t>
  </si>
  <si>
    <t>I275097</t>
  </si>
  <si>
    <t>C840695</t>
  </si>
  <si>
    <t>I275103</t>
  </si>
  <si>
    <t>C143419</t>
  </si>
  <si>
    <t>I275105</t>
  </si>
  <si>
    <t>C700564</t>
  </si>
  <si>
    <t>I275106</t>
  </si>
  <si>
    <t>C299988</t>
  </si>
  <si>
    <t>I275109</t>
  </si>
  <si>
    <t>C195308</t>
  </si>
  <si>
    <t>I275110</t>
  </si>
  <si>
    <t>C164350</t>
  </si>
  <si>
    <t>I275113</t>
  </si>
  <si>
    <t>C530606</t>
  </si>
  <si>
    <t>I275115</t>
  </si>
  <si>
    <t>C227933</t>
  </si>
  <si>
    <t>I275117</t>
  </si>
  <si>
    <t>C339098</t>
  </si>
  <si>
    <t>I275118</t>
  </si>
  <si>
    <t>C891230</t>
  </si>
  <si>
    <t>I275119</t>
  </si>
  <si>
    <t>C652307</t>
  </si>
  <si>
    <t>I275120</t>
  </si>
  <si>
    <t>C194402</t>
  </si>
  <si>
    <t>I275126</t>
  </si>
  <si>
    <t>C166869</t>
  </si>
  <si>
    <t>I275137</t>
  </si>
  <si>
    <t>C279978</t>
  </si>
  <si>
    <t>I275138</t>
  </si>
  <si>
    <t>C169877</t>
  </si>
  <si>
    <t>I275139</t>
  </si>
  <si>
    <t>C190115</t>
  </si>
  <si>
    <t>I275141</t>
  </si>
  <si>
    <t>C209841</t>
  </si>
  <si>
    <t>I275142</t>
  </si>
  <si>
    <t>C309832</t>
  </si>
  <si>
    <t>I275143</t>
  </si>
  <si>
    <t>C310800</t>
  </si>
  <si>
    <t>I275144</t>
  </si>
  <si>
    <t>C213408</t>
  </si>
  <si>
    <t>I275146</t>
  </si>
  <si>
    <t>C151012</t>
  </si>
  <si>
    <t>I275150</t>
  </si>
  <si>
    <t>C159451</t>
  </si>
  <si>
    <t>I275155</t>
  </si>
  <si>
    <t>C864499</t>
  </si>
  <si>
    <t>I275160</t>
  </si>
  <si>
    <t>C103825</t>
  </si>
  <si>
    <t>I275162</t>
  </si>
  <si>
    <t>C176891</t>
  </si>
  <si>
    <t>I275165</t>
  </si>
  <si>
    <t>C139305</t>
  </si>
  <si>
    <t>I275167</t>
  </si>
  <si>
    <t>C228537</t>
  </si>
  <si>
    <t>I275168</t>
  </si>
  <si>
    <t>C276440</t>
  </si>
  <si>
    <t>I275171</t>
  </si>
  <si>
    <t>C130794</t>
  </si>
  <si>
    <t>I275176</t>
  </si>
  <si>
    <t>C856835</t>
  </si>
  <si>
    <t>I275185</t>
  </si>
  <si>
    <t>C210467</t>
  </si>
  <si>
    <t>I275188</t>
  </si>
  <si>
    <t>C239257</t>
  </si>
  <si>
    <t>I275189</t>
  </si>
  <si>
    <t>C600159</t>
  </si>
  <si>
    <t>I275192</t>
  </si>
  <si>
    <t>C227689</t>
  </si>
  <si>
    <t>I275197</t>
  </si>
  <si>
    <t>C211418</t>
  </si>
  <si>
    <t>I275198</t>
  </si>
  <si>
    <t>C235559</t>
  </si>
  <si>
    <t>I275202</t>
  </si>
  <si>
    <t>C455031</t>
  </si>
  <si>
    <t>I275210</t>
  </si>
  <si>
    <t>C302408</t>
  </si>
  <si>
    <t>I275211</t>
  </si>
  <si>
    <t>C135085</t>
  </si>
  <si>
    <t>I275214</t>
  </si>
  <si>
    <t>C185300</t>
  </si>
  <si>
    <t>I275218</t>
  </si>
  <si>
    <t>C251546</t>
  </si>
  <si>
    <t>I275219</t>
  </si>
  <si>
    <t>C324529</t>
  </si>
  <si>
    <t>I275223</t>
  </si>
  <si>
    <t>C792922</t>
  </si>
  <si>
    <t>I275224</t>
  </si>
  <si>
    <t>C207220</t>
  </si>
  <si>
    <t>I275226</t>
  </si>
  <si>
    <t>C327149</t>
  </si>
  <si>
    <t>I275228</t>
  </si>
  <si>
    <t>C449231</t>
  </si>
  <si>
    <t>I275229</t>
  </si>
  <si>
    <t>C269830</t>
  </si>
  <si>
    <t>I275239</t>
  </si>
  <si>
    <t>C323248</t>
  </si>
  <si>
    <t>I275244</t>
  </si>
  <si>
    <t>C201731</t>
  </si>
  <si>
    <t>I275247</t>
  </si>
  <si>
    <t>C325449</t>
  </si>
  <si>
    <t>I275256</t>
  </si>
  <si>
    <t>C244649</t>
  </si>
  <si>
    <t>I275262</t>
  </si>
  <si>
    <t>C243633</t>
  </si>
  <si>
    <t>I275264</t>
  </si>
  <si>
    <t>C321656</t>
  </si>
  <si>
    <t>I275266</t>
  </si>
  <si>
    <t>C314747</t>
  </si>
  <si>
    <t>I275271</t>
  </si>
  <si>
    <t>C984528</t>
  </si>
  <si>
    <t>I275273</t>
  </si>
  <si>
    <t>C118886</t>
  </si>
  <si>
    <t>I275274</t>
  </si>
  <si>
    <t>C175467</t>
  </si>
  <si>
    <t>I275277</t>
  </si>
  <si>
    <t>C122522</t>
  </si>
  <si>
    <t>I275280</t>
  </si>
  <si>
    <t>C302157</t>
  </si>
  <si>
    <t>I275290</t>
  </si>
  <si>
    <t>C180424</t>
  </si>
  <si>
    <t>I275293</t>
  </si>
  <si>
    <t>C168941</t>
  </si>
  <si>
    <t>I275295</t>
  </si>
  <si>
    <t>C233836</t>
  </si>
  <si>
    <t>I275296</t>
  </si>
  <si>
    <t>C234191</t>
  </si>
  <si>
    <t>I275299</t>
  </si>
  <si>
    <t>C598032</t>
  </si>
  <si>
    <t>I275308</t>
  </si>
  <si>
    <t>C785516</t>
  </si>
  <si>
    <t>I275313</t>
  </si>
  <si>
    <t>C745781</t>
  </si>
  <si>
    <t>I275316</t>
  </si>
  <si>
    <t>C252316</t>
  </si>
  <si>
    <t>I275323</t>
  </si>
  <si>
    <t>C177533</t>
  </si>
  <si>
    <t>I275325</t>
  </si>
  <si>
    <t>C295749</t>
  </si>
  <si>
    <t>I275326</t>
  </si>
  <si>
    <t>C327487</t>
  </si>
  <si>
    <t>I275334</t>
  </si>
  <si>
    <t>C610139</t>
  </si>
  <si>
    <t>I275335</t>
  </si>
  <si>
    <t>C221832</t>
  </si>
  <si>
    <t>I275339</t>
  </si>
  <si>
    <t>C702260</t>
  </si>
  <si>
    <t>I275343</t>
  </si>
  <si>
    <t>C405329</t>
  </si>
  <si>
    <t>I275346</t>
  </si>
  <si>
    <t>C429104</t>
  </si>
  <si>
    <t>I275347</t>
  </si>
  <si>
    <t>C546053</t>
  </si>
  <si>
    <t>I275348</t>
  </si>
  <si>
    <t>C159901</t>
  </si>
  <si>
    <t>I275351</t>
  </si>
  <si>
    <t>C316791</t>
  </si>
  <si>
    <t>I275352</t>
  </si>
  <si>
    <t>C281348</t>
  </si>
  <si>
    <t>I275353</t>
  </si>
  <si>
    <t>C800803</t>
  </si>
  <si>
    <t>I275355</t>
  </si>
  <si>
    <t>C136860</t>
  </si>
  <si>
    <t>I275363</t>
  </si>
  <si>
    <t>C318215</t>
  </si>
  <si>
    <t>I275368</t>
  </si>
  <si>
    <t>C211534</t>
  </si>
  <si>
    <t>I275370</t>
  </si>
  <si>
    <t>C145557</t>
  </si>
  <si>
    <t>I275371</t>
  </si>
  <si>
    <t>C272077</t>
  </si>
  <si>
    <t>I275372</t>
  </si>
  <si>
    <t>C102375</t>
  </si>
  <si>
    <t>I275373</t>
  </si>
  <si>
    <t>C335873</t>
  </si>
  <si>
    <t>I275376</t>
  </si>
  <si>
    <t>C329529</t>
  </si>
  <si>
    <t>I275377</t>
  </si>
  <si>
    <t>C929267</t>
  </si>
  <si>
    <t>I275381</t>
  </si>
  <si>
    <t>C898242</t>
  </si>
  <si>
    <t>I275382</t>
  </si>
  <si>
    <t>C390469</t>
  </si>
  <si>
    <t>I275383</t>
  </si>
  <si>
    <t>C267465</t>
  </si>
  <si>
    <t>I275384</t>
  </si>
  <si>
    <t>C289082</t>
  </si>
  <si>
    <t>I275385</t>
  </si>
  <si>
    <t>C162279</t>
  </si>
  <si>
    <t>I275392</t>
  </si>
  <si>
    <t>C126776</t>
  </si>
  <si>
    <t>I275395</t>
  </si>
  <si>
    <t>C257631</t>
  </si>
  <si>
    <t>I275397</t>
  </si>
  <si>
    <t>C473414</t>
  </si>
  <si>
    <t>I275409</t>
  </si>
  <si>
    <t>C307778</t>
  </si>
  <si>
    <t>I275410</t>
  </si>
  <si>
    <t>C482212</t>
  </si>
  <si>
    <t>I275411</t>
  </si>
  <si>
    <t>C813283</t>
  </si>
  <si>
    <t>I275414</t>
  </si>
  <si>
    <t>C250000</t>
  </si>
  <si>
    <t>I275416</t>
  </si>
  <si>
    <t>C187908</t>
  </si>
  <si>
    <t>I275417</t>
  </si>
  <si>
    <t>C860907</t>
  </si>
  <si>
    <t>I275420</t>
  </si>
  <si>
    <t>C305364</t>
  </si>
  <si>
    <t>I275423</t>
  </si>
  <si>
    <t>C153684</t>
  </si>
  <si>
    <t>I275424</t>
  </si>
  <si>
    <t>C997457</t>
  </si>
  <si>
    <t>I275435</t>
  </si>
  <si>
    <t>C551042</t>
  </si>
  <si>
    <t>I275436</t>
  </si>
  <si>
    <t>C332465</t>
  </si>
  <si>
    <t>I275441</t>
  </si>
  <si>
    <t>C209611</t>
  </si>
  <si>
    <t>I275443</t>
  </si>
  <si>
    <t>C433521</t>
  </si>
  <si>
    <t>I275450</t>
  </si>
  <si>
    <t>C623108</t>
  </si>
  <si>
    <t>I275453</t>
  </si>
  <si>
    <t>C659287</t>
  </si>
  <si>
    <t>I275460</t>
  </si>
  <si>
    <t>C907331</t>
  </si>
  <si>
    <t>I275461</t>
  </si>
  <si>
    <t>C125893</t>
  </si>
  <si>
    <t>I275464</t>
  </si>
  <si>
    <t>C112811</t>
  </si>
  <si>
    <t>I275465</t>
  </si>
  <si>
    <t>C291854</t>
  </si>
  <si>
    <t>I275478</t>
  </si>
  <si>
    <t>C307817</t>
  </si>
  <si>
    <t>I275480</t>
  </si>
  <si>
    <t>C286402</t>
  </si>
  <si>
    <t>I275481</t>
  </si>
  <si>
    <t>C266210</t>
  </si>
  <si>
    <t>I275484</t>
  </si>
  <si>
    <t>C222206</t>
  </si>
  <si>
    <t>I275490</t>
  </si>
  <si>
    <t>C750354</t>
  </si>
  <si>
    <t>I275494</t>
  </si>
  <si>
    <t>C317183</t>
  </si>
  <si>
    <t>I275496</t>
  </si>
  <si>
    <t>C212718</t>
  </si>
  <si>
    <t>I275497</t>
  </si>
  <si>
    <t>C267635</t>
  </si>
  <si>
    <t>I275500</t>
  </si>
  <si>
    <t>C238313</t>
  </si>
  <si>
    <t>I275501</t>
  </si>
  <si>
    <t>C275674</t>
  </si>
  <si>
    <t>I275502</t>
  </si>
  <si>
    <t>C225477</t>
  </si>
  <si>
    <t>I275508</t>
  </si>
  <si>
    <t>C129988</t>
  </si>
  <si>
    <t>I275512</t>
  </si>
  <si>
    <t>C253009</t>
  </si>
  <si>
    <t>I275514</t>
  </si>
  <si>
    <t>C878603</t>
  </si>
  <si>
    <t>I275519</t>
  </si>
  <si>
    <t>C273742</t>
  </si>
  <si>
    <t>I275520</t>
  </si>
  <si>
    <t>C234561</t>
  </si>
  <si>
    <t>I275521</t>
  </si>
  <si>
    <t>C254709</t>
  </si>
  <si>
    <t>I275523</t>
  </si>
  <si>
    <t>C117903</t>
  </si>
  <si>
    <t>I275525</t>
  </si>
  <si>
    <t>C176931</t>
  </si>
  <si>
    <t>I275526</t>
  </si>
  <si>
    <t>C471789</t>
  </si>
  <si>
    <t>I275527</t>
  </si>
  <si>
    <t>C101004</t>
  </si>
  <si>
    <t>I275530</t>
  </si>
  <si>
    <t>C904718</t>
  </si>
  <si>
    <t>I275536</t>
  </si>
  <si>
    <t>C965921</t>
  </si>
  <si>
    <t>I275538</t>
  </si>
  <si>
    <t>C102718</t>
  </si>
  <si>
    <t>I275541</t>
  </si>
  <si>
    <t>C147142</t>
  </si>
  <si>
    <t>I275546</t>
  </si>
  <si>
    <t>C339269</t>
  </si>
  <si>
    <t>I275551</t>
  </si>
  <si>
    <t>C245961</t>
  </si>
  <si>
    <t>I275552</t>
  </si>
  <si>
    <t>C258767</t>
  </si>
  <si>
    <t>I275572</t>
  </si>
  <si>
    <t>C319214</t>
  </si>
  <si>
    <t>I275575</t>
  </si>
  <si>
    <t>C474974</t>
  </si>
  <si>
    <t>I275580</t>
  </si>
  <si>
    <t>C715136</t>
  </si>
  <si>
    <t>I275581</t>
  </si>
  <si>
    <t>C233162</t>
  </si>
  <si>
    <t>I275582</t>
  </si>
  <si>
    <t>C904972</t>
  </si>
  <si>
    <t>I275583</t>
  </si>
  <si>
    <t>C265938</t>
  </si>
  <si>
    <t>I275584</t>
  </si>
  <si>
    <t>C457631</t>
  </si>
  <si>
    <t>I275585</t>
  </si>
  <si>
    <t>C236472</t>
  </si>
  <si>
    <t>I275586</t>
  </si>
  <si>
    <t>C191997</t>
  </si>
  <si>
    <t>I275593</t>
  </si>
  <si>
    <t>C120024</t>
  </si>
  <si>
    <t>I275594</t>
  </si>
  <si>
    <t>C273586</t>
  </si>
  <si>
    <t>I275595</t>
  </si>
  <si>
    <t>C252945</t>
  </si>
  <si>
    <t>I275599</t>
  </si>
  <si>
    <t>C206711</t>
  </si>
  <si>
    <t>I275605</t>
  </si>
  <si>
    <t>C800011</t>
  </si>
  <si>
    <t>I275608</t>
  </si>
  <si>
    <t>C198202</t>
  </si>
  <si>
    <t>I275609</t>
  </si>
  <si>
    <t>C547540</t>
  </si>
  <si>
    <t>I275614</t>
  </si>
  <si>
    <t>C172461</t>
  </si>
  <si>
    <t>I275615</t>
  </si>
  <si>
    <t>C225108</t>
  </si>
  <si>
    <t>I275619</t>
  </si>
  <si>
    <t>C118998</t>
  </si>
  <si>
    <t>I275623</t>
  </si>
  <si>
    <t>C312824</t>
  </si>
  <si>
    <t>I275627</t>
  </si>
  <si>
    <t>C262417</t>
  </si>
  <si>
    <t>I275629</t>
  </si>
  <si>
    <t>C254011</t>
  </si>
  <si>
    <t>I275631</t>
  </si>
  <si>
    <t>C206290</t>
  </si>
  <si>
    <t>I275638</t>
  </si>
  <si>
    <t>C251017</t>
  </si>
  <si>
    <t>I275641</t>
  </si>
  <si>
    <t>C448816</t>
  </si>
  <si>
    <t>I275644</t>
  </si>
  <si>
    <t>C134151</t>
  </si>
  <si>
    <t>I275645</t>
  </si>
  <si>
    <t>C160875</t>
  </si>
  <si>
    <t>I275646</t>
  </si>
  <si>
    <t>C238237</t>
  </si>
  <si>
    <t>I275647</t>
  </si>
  <si>
    <t>C265849</t>
  </si>
  <si>
    <t>I275648</t>
  </si>
  <si>
    <t>C123023</t>
  </si>
  <si>
    <t>I275649</t>
  </si>
  <si>
    <t>C238276</t>
  </si>
  <si>
    <t>I275654</t>
  </si>
  <si>
    <t>C706700</t>
  </si>
  <si>
    <t>I275655</t>
  </si>
  <si>
    <t>C298148</t>
  </si>
  <si>
    <t>I275657</t>
  </si>
  <si>
    <t>C280290</t>
  </si>
  <si>
    <t>I275659</t>
  </si>
  <si>
    <t>C327340</t>
  </si>
  <si>
    <t>I275661</t>
  </si>
  <si>
    <t>C144567</t>
  </si>
  <si>
    <t>I275663</t>
  </si>
  <si>
    <t>C915543</t>
  </si>
  <si>
    <t>I275664</t>
  </si>
  <si>
    <t>C207408</t>
  </si>
  <si>
    <t>I275668</t>
  </si>
  <si>
    <t>C236659</t>
  </si>
  <si>
    <t>I275670</t>
  </si>
  <si>
    <t>C115590</t>
  </si>
  <si>
    <t>I275678</t>
  </si>
  <si>
    <t>C189156</t>
  </si>
  <si>
    <t>I275680</t>
  </si>
  <si>
    <t>C126679</t>
  </si>
  <si>
    <t>I275683</t>
  </si>
  <si>
    <t>C111282</t>
  </si>
  <si>
    <t>I275685</t>
  </si>
  <si>
    <t>C419340</t>
  </si>
  <si>
    <t>I275690</t>
  </si>
  <si>
    <t>C323361</t>
  </si>
  <si>
    <t>I275693</t>
  </si>
  <si>
    <t>C297145</t>
  </si>
  <si>
    <t>I275694</t>
  </si>
  <si>
    <t>C160686</t>
  </si>
  <si>
    <t>I275695</t>
  </si>
  <si>
    <t>C297711</t>
  </si>
  <si>
    <t>I275696</t>
  </si>
  <si>
    <t>C733120</t>
  </si>
  <si>
    <t>I275701</t>
  </si>
  <si>
    <t>C225900</t>
  </si>
  <si>
    <t>I275705</t>
  </si>
  <si>
    <t>C146629</t>
  </si>
  <si>
    <t>I275707</t>
  </si>
  <si>
    <t>C152022</t>
  </si>
  <si>
    <t>I275708</t>
  </si>
  <si>
    <t>C230708</t>
  </si>
  <si>
    <t>I275709</t>
  </si>
  <si>
    <t>C213576</t>
  </si>
  <si>
    <t>I275713</t>
  </si>
  <si>
    <t>C141796</t>
  </si>
  <si>
    <t>I275715</t>
  </si>
  <si>
    <t>C274336</t>
  </si>
  <si>
    <t>I275723</t>
  </si>
  <si>
    <t>C913329</t>
  </si>
  <si>
    <t>I275724</t>
  </si>
  <si>
    <t>C180458</t>
  </si>
  <si>
    <t>I275725</t>
  </si>
  <si>
    <t>C131761</t>
  </si>
  <si>
    <t>I275726</t>
  </si>
  <si>
    <t>C317157</t>
  </si>
  <si>
    <t>I275727</t>
  </si>
  <si>
    <t>C190466</t>
  </si>
  <si>
    <t>I275736</t>
  </si>
  <si>
    <t>C300238</t>
  </si>
  <si>
    <t>I275737</t>
  </si>
  <si>
    <t>C291436</t>
  </si>
  <si>
    <t>I275739</t>
  </si>
  <si>
    <t>C989084</t>
  </si>
  <si>
    <t>I275741</t>
  </si>
  <si>
    <t>C116808</t>
  </si>
  <si>
    <t>I275743</t>
  </si>
  <si>
    <t>C215598</t>
  </si>
  <si>
    <t>I275749</t>
  </si>
  <si>
    <t>C146106</t>
  </si>
  <si>
    <t>I275763</t>
  </si>
  <si>
    <t>C298670</t>
  </si>
  <si>
    <t>I275764</t>
  </si>
  <si>
    <t>C130619</t>
  </si>
  <si>
    <t>I275766</t>
  </si>
  <si>
    <t>C311448</t>
  </si>
  <si>
    <t>I275767</t>
  </si>
  <si>
    <t>C148270</t>
  </si>
  <si>
    <t>I275770</t>
  </si>
  <si>
    <t>C143842</t>
  </si>
  <si>
    <t>I275772</t>
  </si>
  <si>
    <t>C890915</t>
  </si>
  <si>
    <t>I275774</t>
  </si>
  <si>
    <t>C114431</t>
  </si>
  <si>
    <t>I275775</t>
  </si>
  <si>
    <t>C153525</t>
  </si>
  <si>
    <t>I275777</t>
  </si>
  <si>
    <t>C409877</t>
  </si>
  <si>
    <t>I275780</t>
  </si>
  <si>
    <t>C321332</t>
  </si>
  <si>
    <t>I275781</t>
  </si>
  <si>
    <t>C316169</t>
  </si>
  <si>
    <t>I275782</t>
  </si>
  <si>
    <t>C195282</t>
  </si>
  <si>
    <t>I275783</t>
  </si>
  <si>
    <t>C394786</t>
  </si>
  <si>
    <t>I275784</t>
  </si>
  <si>
    <t>C244624</t>
  </si>
  <si>
    <t>I275786</t>
  </si>
  <si>
    <t>C297961</t>
  </si>
  <si>
    <t>I275794</t>
  </si>
  <si>
    <t>C580712</t>
  </si>
  <si>
    <t>I275797</t>
  </si>
  <si>
    <t>C288568</t>
  </si>
  <si>
    <t>I275803</t>
  </si>
  <si>
    <t>C895251</t>
  </si>
  <si>
    <t>I275804</t>
  </si>
  <si>
    <t>C210110</t>
  </si>
  <si>
    <t>I275805</t>
  </si>
  <si>
    <t>C306751</t>
  </si>
  <si>
    <t>I275806</t>
  </si>
  <si>
    <t>C987359</t>
  </si>
  <si>
    <t>I275808</t>
  </si>
  <si>
    <t>C323324</t>
  </si>
  <si>
    <t>I275811</t>
  </si>
  <si>
    <t>C176184</t>
  </si>
  <si>
    <t>I275812</t>
  </si>
  <si>
    <t>C127304</t>
  </si>
  <si>
    <t>I275814</t>
  </si>
  <si>
    <t>C164623</t>
  </si>
  <si>
    <t>I275815</t>
  </si>
  <si>
    <t>C101484</t>
  </si>
  <si>
    <t>I275819</t>
  </si>
  <si>
    <t>C145738</t>
  </si>
  <si>
    <t>I275825</t>
  </si>
  <si>
    <t>C149908</t>
  </si>
  <si>
    <t>I275826</t>
  </si>
  <si>
    <t>C325972</t>
  </si>
  <si>
    <t>I275828</t>
  </si>
  <si>
    <t>C224705</t>
  </si>
  <si>
    <t>I275829</t>
  </si>
  <si>
    <t>C313608</t>
  </si>
  <si>
    <t>I275830</t>
  </si>
  <si>
    <t>C257082</t>
  </si>
  <si>
    <t>I275832</t>
  </si>
  <si>
    <t>C101432</t>
  </si>
  <si>
    <t>I275833</t>
  </si>
  <si>
    <t>C247268</t>
  </si>
  <si>
    <t>I275834</t>
  </si>
  <si>
    <t>C395818</t>
  </si>
  <si>
    <t>I275836</t>
  </si>
  <si>
    <t>C312889</t>
  </si>
  <si>
    <t>I275854</t>
  </si>
  <si>
    <t>C226397</t>
  </si>
  <si>
    <t>I275855</t>
  </si>
  <si>
    <t>C250229</t>
  </si>
  <si>
    <t>I275856</t>
  </si>
  <si>
    <t>C338592</t>
  </si>
  <si>
    <t>I275862</t>
  </si>
  <si>
    <t>C334653</t>
  </si>
  <si>
    <t>I275864</t>
  </si>
  <si>
    <t>C999023</t>
  </si>
  <si>
    <t>I275866</t>
  </si>
  <si>
    <t>C113957</t>
  </si>
  <si>
    <t>I275869</t>
  </si>
  <si>
    <t>C309761</t>
  </si>
  <si>
    <t>I275881</t>
  </si>
  <si>
    <t>C884590</t>
  </si>
  <si>
    <t>I275882</t>
  </si>
  <si>
    <t>C166335</t>
  </si>
  <si>
    <t>I275885</t>
  </si>
  <si>
    <t>C711598</t>
  </si>
  <si>
    <t>I275886</t>
  </si>
  <si>
    <t>C310655</t>
  </si>
  <si>
    <t>I275887</t>
  </si>
  <si>
    <t>C480759</t>
  </si>
  <si>
    <t>I275888</t>
  </si>
  <si>
    <t>C443596</t>
  </si>
  <si>
    <t>I275890</t>
  </si>
  <si>
    <t>C291511</t>
  </si>
  <si>
    <t>I275895</t>
  </si>
  <si>
    <t>C274246</t>
  </si>
  <si>
    <t>I275898</t>
  </si>
  <si>
    <t>C328242</t>
  </si>
  <si>
    <t>I275905</t>
  </si>
  <si>
    <t>C230978</t>
  </si>
  <si>
    <t>I275907</t>
  </si>
  <si>
    <t>C102305</t>
  </si>
  <si>
    <t>I275909</t>
  </si>
  <si>
    <t>C140695</t>
  </si>
  <si>
    <t>I275910</t>
  </si>
  <si>
    <t>C252186</t>
  </si>
  <si>
    <t>I275914</t>
  </si>
  <si>
    <t>C842105</t>
  </si>
  <si>
    <t>I275923</t>
  </si>
  <si>
    <t>C251640</t>
  </si>
  <si>
    <t>I275924</t>
  </si>
  <si>
    <t>C169641</t>
  </si>
  <si>
    <t>I275926</t>
  </si>
  <si>
    <t>C310399</t>
  </si>
  <si>
    <t>I275929</t>
  </si>
  <si>
    <t>C171800</t>
  </si>
  <si>
    <t>I275931</t>
  </si>
  <si>
    <t>C886590</t>
  </si>
  <si>
    <t>I275932</t>
  </si>
  <si>
    <t>C799668</t>
  </si>
  <si>
    <t>I275941</t>
  </si>
  <si>
    <t>C280780</t>
  </si>
  <si>
    <t>I275942</t>
  </si>
  <si>
    <t>C144432</t>
  </si>
  <si>
    <t>I275944</t>
  </si>
  <si>
    <t>C181295</t>
  </si>
  <si>
    <t>I275945</t>
  </si>
  <si>
    <t>C584612</t>
  </si>
  <si>
    <t>I275948</t>
  </si>
  <si>
    <t>C298843</t>
  </si>
  <si>
    <t>I275950</t>
  </si>
  <si>
    <t>C267939</t>
  </si>
  <si>
    <t>I275960</t>
  </si>
  <si>
    <t>C132284</t>
  </si>
  <si>
    <t>I275965</t>
  </si>
  <si>
    <t>C168139</t>
  </si>
  <si>
    <t>I275966</t>
  </si>
  <si>
    <t>C575177</t>
  </si>
  <si>
    <t>I275967</t>
  </si>
  <si>
    <t>C160350</t>
  </si>
  <si>
    <t>I275974</t>
  </si>
  <si>
    <t>C288775</t>
  </si>
  <si>
    <t>I275978</t>
  </si>
  <si>
    <t>C808769</t>
  </si>
  <si>
    <t>I275982</t>
  </si>
  <si>
    <t>C550430</t>
  </si>
  <si>
    <t>I275987</t>
  </si>
  <si>
    <t>C157714</t>
  </si>
  <si>
    <t>I275991</t>
  </si>
  <si>
    <t>C679151</t>
  </si>
  <si>
    <t>I275998</t>
  </si>
  <si>
    <t>C207228</t>
  </si>
  <si>
    <t>I276002</t>
  </si>
  <si>
    <t>C146415</t>
  </si>
  <si>
    <t>I276003</t>
  </si>
  <si>
    <t>C197112</t>
  </si>
  <si>
    <t>I276009</t>
  </si>
  <si>
    <t>C214444</t>
  </si>
  <si>
    <t>I276011</t>
  </si>
  <si>
    <t>C641273</t>
  </si>
  <si>
    <t>I276015</t>
  </si>
  <si>
    <t>C234055</t>
  </si>
  <si>
    <t>I276016</t>
  </si>
  <si>
    <t>C233969</t>
  </si>
  <si>
    <t>I276017</t>
  </si>
  <si>
    <t>C244725</t>
  </si>
  <si>
    <t>I276020</t>
  </si>
  <si>
    <t>C772861</t>
  </si>
  <si>
    <t>I276022</t>
  </si>
  <si>
    <t>C142222</t>
  </si>
  <si>
    <t>I276024</t>
  </si>
  <si>
    <t>C339321</t>
  </si>
  <si>
    <t>I276030</t>
  </si>
  <si>
    <t>C315208</t>
  </si>
  <si>
    <t>I276038</t>
  </si>
  <si>
    <t>C301462</t>
  </si>
  <si>
    <t>I276042</t>
  </si>
  <si>
    <t>C432322</t>
  </si>
  <si>
    <t>I276044</t>
  </si>
  <si>
    <t>C280274</t>
  </si>
  <si>
    <t>I276045</t>
  </si>
  <si>
    <t>C544368</t>
  </si>
  <si>
    <t>I276053</t>
  </si>
  <si>
    <t>C239935</t>
  </si>
  <si>
    <t>I276057</t>
  </si>
  <si>
    <t>C333222</t>
  </si>
  <si>
    <t>I276058</t>
  </si>
  <si>
    <t>C370540</t>
  </si>
  <si>
    <t>I276061</t>
  </si>
  <si>
    <t>C279862</t>
  </si>
  <si>
    <t>I276062</t>
  </si>
  <si>
    <t>C328374</t>
  </si>
  <si>
    <t>I276067</t>
  </si>
  <si>
    <t>C322030</t>
  </si>
  <si>
    <t>I276072</t>
  </si>
  <si>
    <t>C273816</t>
  </si>
  <si>
    <t>I276074</t>
  </si>
  <si>
    <t>C251954</t>
  </si>
  <si>
    <t>I276075</t>
  </si>
  <si>
    <t>C204248</t>
  </si>
  <si>
    <t>I276080</t>
  </si>
  <si>
    <t>C226526</t>
  </si>
  <si>
    <t>I276081</t>
  </si>
  <si>
    <t>C551754</t>
  </si>
  <si>
    <t>I276082</t>
  </si>
  <si>
    <t>C934262</t>
  </si>
  <si>
    <t>I276085</t>
  </si>
  <si>
    <t>C247306</t>
  </si>
  <si>
    <t>I276086</t>
  </si>
  <si>
    <t>C539454</t>
  </si>
  <si>
    <t>I276091</t>
  </si>
  <si>
    <t>C774169</t>
  </si>
  <si>
    <t>I276096</t>
  </si>
  <si>
    <t>C618307</t>
  </si>
  <si>
    <t>I276099</t>
  </si>
  <si>
    <t>C281958</t>
  </si>
  <si>
    <t>I276104</t>
  </si>
  <si>
    <t>C112993</t>
  </si>
  <si>
    <t>I276108</t>
  </si>
  <si>
    <t>C160649</t>
  </si>
  <si>
    <t>I276113</t>
  </si>
  <si>
    <t>C222482</t>
  </si>
  <si>
    <t>I276114</t>
  </si>
  <si>
    <t>C140569</t>
  </si>
  <si>
    <t>I276115</t>
  </si>
  <si>
    <t>C296955</t>
  </si>
  <si>
    <t>I276116</t>
  </si>
  <si>
    <t>C165361</t>
  </si>
  <si>
    <t>I276126</t>
  </si>
  <si>
    <t>C135467</t>
  </si>
  <si>
    <t>I276132</t>
  </si>
  <si>
    <t>C862919</t>
  </si>
  <si>
    <t>I276135</t>
  </si>
  <si>
    <t>C259094</t>
  </si>
  <si>
    <t>I276137</t>
  </si>
  <si>
    <t>C175625</t>
  </si>
  <si>
    <t>I276138</t>
  </si>
  <si>
    <t>C323978</t>
  </si>
  <si>
    <t>I276140</t>
  </si>
  <si>
    <t>C137737</t>
  </si>
  <si>
    <t>I276142</t>
  </si>
  <si>
    <t>C309713</t>
  </si>
  <si>
    <t>I276145</t>
  </si>
  <si>
    <t>C158475</t>
  </si>
  <si>
    <t>I276149</t>
  </si>
  <si>
    <t>C233276</t>
  </si>
  <si>
    <t>I276152</t>
  </si>
  <si>
    <t>C300706</t>
  </si>
  <si>
    <t>I276153</t>
  </si>
  <si>
    <t>C112011</t>
  </si>
  <si>
    <t>I276155</t>
  </si>
  <si>
    <t>C812556</t>
  </si>
  <si>
    <t>I276156</t>
  </si>
  <si>
    <t>C249229</t>
  </si>
  <si>
    <t>I276158</t>
  </si>
  <si>
    <t>C138878</t>
  </si>
  <si>
    <t>I276159</t>
  </si>
  <si>
    <t>C487911</t>
  </si>
  <si>
    <t>I276162</t>
  </si>
  <si>
    <t>C210404</t>
  </si>
  <si>
    <t>I276169</t>
  </si>
  <si>
    <t>C572052</t>
  </si>
  <si>
    <t>I276176</t>
  </si>
  <si>
    <t>C338219</t>
  </si>
  <si>
    <t>I276179</t>
  </si>
  <si>
    <t>C184604</t>
  </si>
  <si>
    <t>I276185</t>
  </si>
  <si>
    <t>C161458</t>
  </si>
  <si>
    <t>I276190</t>
  </si>
  <si>
    <t>C328316</t>
  </si>
  <si>
    <t>I276194</t>
  </si>
  <si>
    <t>C878654</t>
  </si>
  <si>
    <t>I276196</t>
  </si>
  <si>
    <t>C869319</t>
  </si>
  <si>
    <t>I276198</t>
  </si>
  <si>
    <t>C361925</t>
  </si>
  <si>
    <t>I276206</t>
  </si>
  <si>
    <t>C185177</t>
  </si>
  <si>
    <t>I276207</t>
  </si>
  <si>
    <t>C599504</t>
  </si>
  <si>
    <t>I276208</t>
  </si>
  <si>
    <t>C111534</t>
  </si>
  <si>
    <t>I276210</t>
  </si>
  <si>
    <t>C188804</t>
  </si>
  <si>
    <t>I276213</t>
  </si>
  <si>
    <t>C522147</t>
  </si>
  <si>
    <t>I276225</t>
  </si>
  <si>
    <t>C127440</t>
  </si>
  <si>
    <t>I276228</t>
  </si>
  <si>
    <t>C237337</t>
  </si>
  <si>
    <t>I276244</t>
  </si>
  <si>
    <t>C232462</t>
  </si>
  <si>
    <t>I276246</t>
  </si>
  <si>
    <t>C283454</t>
  </si>
  <si>
    <t>I276247</t>
  </si>
  <si>
    <t>C200705</t>
  </si>
  <si>
    <t>I276251</t>
  </si>
  <si>
    <t>C291270</t>
  </si>
  <si>
    <t>I276252</t>
  </si>
  <si>
    <t>C314007</t>
  </si>
  <si>
    <t>I276258</t>
  </si>
  <si>
    <t>C722703</t>
  </si>
  <si>
    <t>I276261</t>
  </si>
  <si>
    <t>C132055</t>
  </si>
  <si>
    <t>I276262</t>
  </si>
  <si>
    <t>C307577</t>
  </si>
  <si>
    <t>I276263</t>
  </si>
  <si>
    <t>C262252</t>
  </si>
  <si>
    <t>I276264</t>
  </si>
  <si>
    <t>C320365</t>
  </si>
  <si>
    <t>I276265</t>
  </si>
  <si>
    <t>C211359</t>
  </si>
  <si>
    <t>I276266</t>
  </si>
  <si>
    <t>C700945</t>
  </si>
  <si>
    <t>I276274</t>
  </si>
  <si>
    <t>C733061</t>
  </si>
  <si>
    <t>I276277</t>
  </si>
  <si>
    <t>C246472</t>
  </si>
  <si>
    <t>I276282</t>
  </si>
  <si>
    <t>C331985</t>
  </si>
  <si>
    <t>I276284</t>
  </si>
  <si>
    <t>C239792</t>
  </si>
  <si>
    <t>I276289</t>
  </si>
  <si>
    <t>C105609</t>
  </si>
  <si>
    <t>I276293</t>
  </si>
  <si>
    <t>C121259</t>
  </si>
  <si>
    <t>I276294</t>
  </si>
  <si>
    <t>C201759</t>
  </si>
  <si>
    <t>I276295</t>
  </si>
  <si>
    <t>C154557</t>
  </si>
  <si>
    <t>I276297</t>
  </si>
  <si>
    <t>C152553</t>
  </si>
  <si>
    <t>I276300</t>
  </si>
  <si>
    <t>C941234</t>
  </si>
  <si>
    <t>I276304</t>
  </si>
  <si>
    <t>C583808</t>
  </si>
  <si>
    <t>I276308</t>
  </si>
  <si>
    <t>C301325</t>
  </si>
  <si>
    <t>I276309</t>
  </si>
  <si>
    <t>C420627</t>
  </si>
  <si>
    <t>I276310</t>
  </si>
  <si>
    <t>C487064</t>
  </si>
  <si>
    <t>I276315</t>
  </si>
  <si>
    <t>C136050</t>
  </si>
  <si>
    <t>I276317</t>
  </si>
  <si>
    <t>C276554</t>
  </si>
  <si>
    <t>I276319</t>
  </si>
  <si>
    <t>C284003</t>
  </si>
  <si>
    <t>I276321</t>
  </si>
  <si>
    <t>C213133</t>
  </si>
  <si>
    <t>I276322</t>
  </si>
  <si>
    <t>C192667</t>
  </si>
  <si>
    <t>I276330</t>
  </si>
  <si>
    <t>C149820</t>
  </si>
  <si>
    <t>I276331</t>
  </si>
  <si>
    <t>C326060</t>
  </si>
  <si>
    <t>I276332</t>
  </si>
  <si>
    <t>C850924</t>
  </si>
  <si>
    <t>I276335</t>
  </si>
  <si>
    <t>C281076</t>
  </si>
  <si>
    <t>I276340</t>
  </si>
  <si>
    <t>C216195</t>
  </si>
  <si>
    <t>I276345</t>
  </si>
  <si>
    <t>C295834</t>
  </si>
  <si>
    <t>I276346</t>
  </si>
  <si>
    <t>C433574</t>
  </si>
  <si>
    <t>I276348</t>
  </si>
  <si>
    <t>C158415</t>
  </si>
  <si>
    <t>I276351</t>
  </si>
  <si>
    <t>C445594</t>
  </si>
  <si>
    <t>I276352</t>
  </si>
  <si>
    <t>C130505</t>
  </si>
  <si>
    <t>I276354</t>
  </si>
  <si>
    <t>C186584</t>
  </si>
  <si>
    <t>I276355</t>
  </si>
  <si>
    <t>C135388</t>
  </si>
  <si>
    <t>I276356</t>
  </si>
  <si>
    <t>C293566</t>
  </si>
  <si>
    <t>I276358</t>
  </si>
  <si>
    <t>C277553</t>
  </si>
  <si>
    <t>I276360</t>
  </si>
  <si>
    <t>C617521</t>
  </si>
  <si>
    <t>I276361</t>
  </si>
  <si>
    <t>C245243</t>
  </si>
  <si>
    <t>I276363</t>
  </si>
  <si>
    <t>C283827</t>
  </si>
  <si>
    <t>I276367</t>
  </si>
  <si>
    <t>C230148</t>
  </si>
  <si>
    <t>I276368</t>
  </si>
  <si>
    <t>C282281</t>
  </si>
  <si>
    <t>I276372</t>
  </si>
  <si>
    <t>C329353</t>
  </si>
  <si>
    <t>I276377</t>
  </si>
  <si>
    <t>C102812</t>
  </si>
  <si>
    <t>I276378</t>
  </si>
  <si>
    <t>C476792</t>
  </si>
  <si>
    <t>I276379</t>
  </si>
  <si>
    <t>C818304</t>
  </si>
  <si>
    <t>I276382</t>
  </si>
  <si>
    <t>C190063</t>
  </si>
  <si>
    <t>I276383</t>
  </si>
  <si>
    <t>C328708</t>
  </si>
  <si>
    <t>I276385</t>
  </si>
  <si>
    <t>C315491</t>
  </si>
  <si>
    <t>I276386</t>
  </si>
  <si>
    <t>C175302</t>
  </si>
  <si>
    <t>I276394</t>
  </si>
  <si>
    <t>C853731</t>
  </si>
  <si>
    <t>I276397</t>
  </si>
  <si>
    <t>C187260</t>
  </si>
  <si>
    <t>I276405</t>
  </si>
  <si>
    <t>C160527</t>
  </si>
  <si>
    <t>I276406</t>
  </si>
  <si>
    <t>C276815</t>
  </si>
  <si>
    <t>I276412</t>
  </si>
  <si>
    <t>C225132</t>
  </si>
  <si>
    <t>I276413</t>
  </si>
  <si>
    <t>C173425</t>
  </si>
  <si>
    <t>I276426</t>
  </si>
  <si>
    <t>C152639</t>
  </si>
  <si>
    <t>I276432</t>
  </si>
  <si>
    <t>C179718</t>
  </si>
  <si>
    <t>I276443</t>
  </si>
  <si>
    <t>C620462</t>
  </si>
  <si>
    <t>I276448</t>
  </si>
  <si>
    <t>C609150</t>
  </si>
  <si>
    <t>I276449</t>
  </si>
  <si>
    <t>C897578</t>
  </si>
  <si>
    <t>I276451</t>
  </si>
  <si>
    <t>C198558</t>
  </si>
  <si>
    <t>I276458</t>
  </si>
  <si>
    <t>C127019</t>
  </si>
  <si>
    <t>I276459</t>
  </si>
  <si>
    <t>C152361</t>
  </si>
  <si>
    <t>I276460</t>
  </si>
  <si>
    <t>C333644</t>
  </si>
  <si>
    <t>I276462</t>
  </si>
  <si>
    <t>C299571</t>
  </si>
  <si>
    <t>I276463</t>
  </si>
  <si>
    <t>C271158</t>
  </si>
  <si>
    <t>I276472</t>
  </si>
  <si>
    <t>C332732</t>
  </si>
  <si>
    <t>I276473</t>
  </si>
  <si>
    <t>C583532</t>
  </si>
  <si>
    <t>I276479</t>
  </si>
  <si>
    <t>C227455</t>
  </si>
  <si>
    <t>I276485</t>
  </si>
  <si>
    <t>C125906</t>
  </si>
  <si>
    <t>I276490</t>
  </si>
  <si>
    <t>C124323</t>
  </si>
  <si>
    <t>I276491</t>
  </si>
  <si>
    <t>C252420</t>
  </si>
  <si>
    <t>I276493</t>
  </si>
  <si>
    <t>C162924</t>
  </si>
  <si>
    <t>I276495</t>
  </si>
  <si>
    <t>C324649</t>
  </si>
  <si>
    <t>I276500</t>
  </si>
  <si>
    <t>C112520</t>
  </si>
  <si>
    <t>I276504</t>
  </si>
  <si>
    <t>C171429</t>
  </si>
  <si>
    <t>I276505</t>
  </si>
  <si>
    <t>C304245</t>
  </si>
  <si>
    <t>I276516</t>
  </si>
  <si>
    <t>C234417</t>
  </si>
  <si>
    <t>I276517</t>
  </si>
  <si>
    <t>C204090</t>
  </si>
  <si>
    <t>I276518</t>
  </si>
  <si>
    <t>C185427</t>
  </si>
  <si>
    <t>I276519</t>
  </si>
  <si>
    <t>C174595</t>
  </si>
  <si>
    <t>I276524</t>
  </si>
  <si>
    <t>C188787</t>
  </si>
  <si>
    <t>I276526</t>
  </si>
  <si>
    <t>C136117</t>
  </si>
  <si>
    <t>I276531</t>
  </si>
  <si>
    <t>C310718</t>
  </si>
  <si>
    <t>I276532</t>
  </si>
  <si>
    <t>C745983</t>
  </si>
  <si>
    <t>I276533</t>
  </si>
  <si>
    <t>C151997</t>
  </si>
  <si>
    <t>I276536</t>
  </si>
  <si>
    <t>C298054</t>
  </si>
  <si>
    <t>I276537</t>
  </si>
  <si>
    <t>C603535</t>
  </si>
  <si>
    <t>I276538</t>
  </si>
  <si>
    <t>C288346</t>
  </si>
  <si>
    <t>I276543</t>
  </si>
  <si>
    <t>C640610</t>
  </si>
  <si>
    <t>I276545</t>
  </si>
  <si>
    <t>C302681</t>
  </si>
  <si>
    <t>I276546</t>
  </si>
  <si>
    <t>C145908</t>
  </si>
  <si>
    <t>I276547</t>
  </si>
  <si>
    <t>C297813</t>
  </si>
  <si>
    <t>I276555</t>
  </si>
  <si>
    <t>C140601</t>
  </si>
  <si>
    <t>I276557</t>
  </si>
  <si>
    <t>C598715</t>
  </si>
  <si>
    <t>I276560</t>
  </si>
  <si>
    <t>C402100</t>
  </si>
  <si>
    <t>I276561</t>
  </si>
  <si>
    <t>C263604</t>
  </si>
  <si>
    <t>I276574</t>
  </si>
  <si>
    <t>C163173</t>
  </si>
  <si>
    <t>I276575</t>
  </si>
  <si>
    <t>C112734</t>
  </si>
  <si>
    <t>I276578</t>
  </si>
  <si>
    <t>C193935</t>
  </si>
  <si>
    <t>I276580</t>
  </si>
  <si>
    <t>C238079</t>
  </si>
  <si>
    <t>I276581</t>
  </si>
  <si>
    <t>C194674</t>
  </si>
  <si>
    <t>I276584</t>
  </si>
  <si>
    <t>C561597</t>
  </si>
  <si>
    <t>I276585</t>
  </si>
  <si>
    <t>C121977</t>
  </si>
  <si>
    <t>I276590</t>
  </si>
  <si>
    <t>C783154</t>
  </si>
  <si>
    <t>I276594</t>
  </si>
  <si>
    <t>C316122</t>
  </si>
  <si>
    <t>I276595</t>
  </si>
  <si>
    <t>C118783</t>
  </si>
  <si>
    <t>I276596</t>
  </si>
  <si>
    <t>C266730</t>
  </si>
  <si>
    <t>I276608</t>
  </si>
  <si>
    <t>C316759</t>
  </si>
  <si>
    <t>I276613</t>
  </si>
  <si>
    <t>C962893</t>
  </si>
  <si>
    <t>I276618</t>
  </si>
  <si>
    <t>C143236</t>
  </si>
  <si>
    <t>I276620</t>
  </si>
  <si>
    <t>C588137</t>
  </si>
  <si>
    <t>I276621</t>
  </si>
  <si>
    <t>C390530</t>
  </si>
  <si>
    <t>I276626</t>
  </si>
  <si>
    <t>C330584</t>
  </si>
  <si>
    <t>I276627</t>
  </si>
  <si>
    <t>C235733</t>
  </si>
  <si>
    <t>I276631</t>
  </si>
  <si>
    <t>C109551</t>
  </si>
  <si>
    <t>I276632</t>
  </si>
  <si>
    <t>C209330</t>
  </si>
  <si>
    <t>I276634</t>
  </si>
  <si>
    <t>C281310</t>
  </si>
  <si>
    <t>I276635</t>
  </si>
  <si>
    <t>C105940</t>
  </si>
  <si>
    <t>I276643</t>
  </si>
  <si>
    <t>C296904</t>
  </si>
  <si>
    <t>I276648</t>
  </si>
  <si>
    <t>C251192</t>
  </si>
  <si>
    <t>I276652</t>
  </si>
  <si>
    <t>C147090</t>
  </si>
  <si>
    <t>I276659</t>
  </si>
  <si>
    <t>C226292</t>
  </si>
  <si>
    <t>I276668</t>
  </si>
  <si>
    <t>C534710</t>
  </si>
  <si>
    <t>I276670</t>
  </si>
  <si>
    <t>C194457</t>
  </si>
  <si>
    <t>I276671</t>
  </si>
  <si>
    <t>C266003</t>
  </si>
  <si>
    <t>I276672</t>
  </si>
  <si>
    <t>C278330</t>
  </si>
  <si>
    <t>I276677</t>
  </si>
  <si>
    <t>C260157</t>
  </si>
  <si>
    <t>I276682</t>
  </si>
  <si>
    <t>C115324</t>
  </si>
  <si>
    <t>I276683</t>
  </si>
  <si>
    <t>C178429</t>
  </si>
  <si>
    <t>I276689</t>
  </si>
  <si>
    <t>C103447</t>
  </si>
  <si>
    <t>I276693</t>
  </si>
  <si>
    <t>C106192</t>
  </si>
  <si>
    <t>I276694</t>
  </si>
  <si>
    <t>C166633</t>
  </si>
  <si>
    <t>I276696</t>
  </si>
  <si>
    <t>C229051</t>
  </si>
  <si>
    <t>I276700</t>
  </si>
  <si>
    <t>C419564</t>
  </si>
  <si>
    <t>I276705</t>
  </si>
  <si>
    <t>C206801</t>
  </si>
  <si>
    <t>I276708</t>
  </si>
  <si>
    <t>C681607</t>
  </si>
  <si>
    <t>I276710</t>
  </si>
  <si>
    <t>C127341</t>
  </si>
  <si>
    <t>I276712</t>
  </si>
  <si>
    <t>C208535</t>
  </si>
  <si>
    <t>I276715</t>
  </si>
  <si>
    <t>C792932</t>
  </si>
  <si>
    <t>I276719</t>
  </si>
  <si>
    <t>C140525</t>
  </si>
  <si>
    <t>I276724</t>
  </si>
  <si>
    <t>C840542</t>
  </si>
  <si>
    <t>I276727</t>
  </si>
  <si>
    <t>C259356</t>
  </si>
  <si>
    <t>I276728</t>
  </si>
  <si>
    <t>C210088</t>
  </si>
  <si>
    <t>I276738</t>
  </si>
  <si>
    <t>C436936</t>
  </si>
  <si>
    <t>I276739</t>
  </si>
  <si>
    <t>C233138</t>
  </si>
  <si>
    <t>I276742</t>
  </si>
  <si>
    <t>C259683</t>
  </si>
  <si>
    <t>I276743</t>
  </si>
  <si>
    <t>C155661</t>
  </si>
  <si>
    <t>I276747</t>
  </si>
  <si>
    <t>C294162</t>
  </si>
  <si>
    <t>I276750</t>
  </si>
  <si>
    <t>C286435</t>
  </si>
  <si>
    <t>I276751</t>
  </si>
  <si>
    <t>C316961</t>
  </si>
  <si>
    <t>I276752</t>
  </si>
  <si>
    <t>C142537</t>
  </si>
  <si>
    <t>I276758</t>
  </si>
  <si>
    <t>C266875</t>
  </si>
  <si>
    <t>I276763</t>
  </si>
  <si>
    <t>C765620</t>
  </si>
  <si>
    <t>I276765</t>
  </si>
  <si>
    <t>C256299</t>
  </si>
  <si>
    <t>I276766</t>
  </si>
  <si>
    <t>C454464</t>
  </si>
  <si>
    <t>I276767</t>
  </si>
  <si>
    <t>C117569</t>
  </si>
  <si>
    <t>I276768</t>
  </si>
  <si>
    <t>C265353</t>
  </si>
  <si>
    <t>I276771</t>
  </si>
  <si>
    <t>C221813</t>
  </si>
  <si>
    <t>I276777</t>
  </si>
  <si>
    <t>C301679</t>
  </si>
  <si>
    <t>I276780</t>
  </si>
  <si>
    <t>C264460</t>
  </si>
  <si>
    <t>I276781</t>
  </si>
  <si>
    <t>C239698</t>
  </si>
  <si>
    <t>I276782</t>
  </si>
  <si>
    <t>C621953</t>
  </si>
  <si>
    <t>I276783</t>
  </si>
  <si>
    <t>C299539</t>
  </si>
  <si>
    <t>I276785</t>
  </si>
  <si>
    <t>C209844</t>
  </si>
  <si>
    <t>I276789</t>
  </si>
  <si>
    <t>C800513</t>
  </si>
  <si>
    <t>I276790</t>
  </si>
  <si>
    <t>C297668</t>
  </si>
  <si>
    <t>I276794</t>
  </si>
  <si>
    <t>C337059</t>
  </si>
  <si>
    <t>I276797</t>
  </si>
  <si>
    <t>C140696</t>
  </si>
  <si>
    <t>I276798</t>
  </si>
  <si>
    <t>C409974</t>
  </si>
  <si>
    <t>I276799</t>
  </si>
  <si>
    <t>C271783</t>
  </si>
  <si>
    <t>I276802</t>
  </si>
  <si>
    <t>C897179</t>
  </si>
  <si>
    <t>I276805</t>
  </si>
  <si>
    <t>C262080</t>
  </si>
  <si>
    <t>I276807</t>
  </si>
  <si>
    <t>C295505</t>
  </si>
  <si>
    <t>I276808</t>
  </si>
  <si>
    <t>C176225</t>
  </si>
  <si>
    <t>I276824</t>
  </si>
  <si>
    <t>C188254</t>
  </si>
  <si>
    <t>I276825</t>
  </si>
  <si>
    <t>C229859</t>
  </si>
  <si>
    <t>I276827</t>
  </si>
  <si>
    <t>C200467</t>
  </si>
  <si>
    <t>I276831</t>
  </si>
  <si>
    <t>C417302</t>
  </si>
  <si>
    <t>I276834</t>
  </si>
  <si>
    <t>C213266</t>
  </si>
  <si>
    <t>I276837</t>
  </si>
  <si>
    <t>C248491</t>
  </si>
  <si>
    <t>I276838</t>
  </si>
  <si>
    <t>C311122</t>
  </si>
  <si>
    <t>I276849</t>
  </si>
  <si>
    <t>C314777</t>
  </si>
  <si>
    <t>I276852</t>
  </si>
  <si>
    <t>C303138</t>
  </si>
  <si>
    <t>I276853</t>
  </si>
  <si>
    <t>C166177</t>
  </si>
  <si>
    <t>I276858</t>
  </si>
  <si>
    <t>C160099</t>
  </si>
  <si>
    <t>I276859</t>
  </si>
  <si>
    <t>C249760</t>
  </si>
  <si>
    <t>I276871</t>
  </si>
  <si>
    <t>C184286</t>
  </si>
  <si>
    <t>I276874</t>
  </si>
  <si>
    <t>C333028</t>
  </si>
  <si>
    <t>I276876</t>
  </si>
  <si>
    <t>C243228</t>
  </si>
  <si>
    <t>I276881</t>
  </si>
  <si>
    <t>C187669</t>
  </si>
  <si>
    <t>I276882</t>
  </si>
  <si>
    <t>C546654</t>
  </si>
  <si>
    <t>I276900</t>
  </si>
  <si>
    <t>C276116</t>
  </si>
  <si>
    <t>I276901</t>
  </si>
  <si>
    <t>C319293</t>
  </si>
  <si>
    <t>I276905</t>
  </si>
  <si>
    <t>C228203</t>
  </si>
  <si>
    <t>I276906</t>
  </si>
  <si>
    <t>C318682</t>
  </si>
  <si>
    <t>I276907</t>
  </si>
  <si>
    <t>C285684</t>
  </si>
  <si>
    <t>I276911</t>
  </si>
  <si>
    <t>C239637</t>
  </si>
  <si>
    <t>I276914</t>
  </si>
  <si>
    <t>C159773</t>
  </si>
  <si>
    <t>I276916</t>
  </si>
  <si>
    <t>C854491</t>
  </si>
  <si>
    <t>I276917</t>
  </si>
  <si>
    <t>C237658</t>
  </si>
  <si>
    <t>I276919</t>
  </si>
  <si>
    <t>C604821</t>
  </si>
  <si>
    <t>I276925</t>
  </si>
  <si>
    <t>C150601</t>
  </si>
  <si>
    <t>I276926</t>
  </si>
  <si>
    <t>C139415</t>
  </si>
  <si>
    <t>I276929</t>
  </si>
  <si>
    <t>C205933</t>
  </si>
  <si>
    <t>I276930</t>
  </si>
  <si>
    <t>C184788</t>
  </si>
  <si>
    <t>I276935</t>
  </si>
  <si>
    <t>C312353</t>
  </si>
  <si>
    <t>I276938</t>
  </si>
  <si>
    <t>C684203</t>
  </si>
  <si>
    <t>I276963</t>
  </si>
  <si>
    <t>C122564</t>
  </si>
  <si>
    <t>I276971</t>
  </si>
  <si>
    <t>C364516</t>
  </si>
  <si>
    <t>I276972</t>
  </si>
  <si>
    <t>C219011</t>
  </si>
  <si>
    <t>I276974</t>
  </si>
  <si>
    <t>C633760</t>
  </si>
  <si>
    <t>I276976</t>
  </si>
  <si>
    <t>C767828</t>
  </si>
  <si>
    <t>I276978</t>
  </si>
  <si>
    <t>C175032</t>
  </si>
  <si>
    <t>I276979</t>
  </si>
  <si>
    <t>C289079</t>
  </si>
  <si>
    <t>I276980</t>
  </si>
  <si>
    <t>C171080</t>
  </si>
  <si>
    <t>I276985</t>
  </si>
  <si>
    <t>C417440</t>
  </si>
  <si>
    <t>I276987</t>
  </si>
  <si>
    <t>C203203</t>
  </si>
  <si>
    <t>I276989</t>
  </si>
  <si>
    <t>C253346</t>
  </si>
  <si>
    <t>I276993</t>
  </si>
  <si>
    <t>C295755</t>
  </si>
  <si>
    <t>I276999</t>
  </si>
  <si>
    <t>C231141</t>
  </si>
  <si>
    <t>I277000</t>
  </si>
  <si>
    <t>C223406</t>
  </si>
  <si>
    <t>I277009</t>
  </si>
  <si>
    <t>C296403</t>
  </si>
  <si>
    <t>I277012</t>
  </si>
  <si>
    <t>C206063</t>
  </si>
  <si>
    <t>I277013</t>
  </si>
  <si>
    <t>C205525</t>
  </si>
  <si>
    <t>I277014</t>
  </si>
  <si>
    <t>C319155</t>
  </si>
  <si>
    <t>I277015</t>
  </si>
  <si>
    <t>C679677</t>
  </si>
  <si>
    <t>I277018</t>
  </si>
  <si>
    <t>C304807</t>
  </si>
  <si>
    <t>I277024</t>
  </si>
  <si>
    <t>C137556</t>
  </si>
  <si>
    <t>I277025</t>
  </si>
  <si>
    <t>C175281</t>
  </si>
  <si>
    <t>I277031</t>
  </si>
  <si>
    <t>C324064</t>
  </si>
  <si>
    <t>I277034</t>
  </si>
  <si>
    <t>C274312</t>
  </si>
  <si>
    <t>I277036</t>
  </si>
  <si>
    <t>C639501</t>
  </si>
  <si>
    <t>I277039</t>
  </si>
  <si>
    <t>C261297</t>
  </si>
  <si>
    <t>I277042</t>
  </si>
  <si>
    <t>C317628</t>
  </si>
  <si>
    <t>I277051</t>
  </si>
  <si>
    <t>C605454</t>
  </si>
  <si>
    <t>I277056</t>
  </si>
  <si>
    <t>C318352</t>
  </si>
  <si>
    <t>I277058</t>
  </si>
  <si>
    <t>C270460</t>
  </si>
  <si>
    <t>I277061</t>
  </si>
  <si>
    <t>C336758</t>
  </si>
  <si>
    <t>I277062</t>
  </si>
  <si>
    <t>C648321</t>
  </si>
  <si>
    <t>I277066</t>
  </si>
  <si>
    <t>C272154</t>
  </si>
  <si>
    <t>I277073</t>
  </si>
  <si>
    <t>C107166</t>
  </si>
  <si>
    <t>I277078</t>
  </si>
  <si>
    <t>C233298</t>
  </si>
  <si>
    <t>I277084</t>
  </si>
  <si>
    <t>C229762</t>
  </si>
  <si>
    <t>I277089</t>
  </si>
  <si>
    <t>C242623</t>
  </si>
  <si>
    <t>I277091</t>
  </si>
  <si>
    <t>C708809</t>
  </si>
  <si>
    <t>I277094</t>
  </si>
  <si>
    <t>C877669</t>
  </si>
  <si>
    <t>I277098</t>
  </si>
  <si>
    <t>C678066</t>
  </si>
  <si>
    <t>I277101</t>
  </si>
  <si>
    <t>C279338</t>
  </si>
  <si>
    <t>I277105</t>
  </si>
  <si>
    <t>C288448</t>
  </si>
  <si>
    <t>I277106</t>
  </si>
  <si>
    <t>C783010</t>
  </si>
  <si>
    <t>I277107</t>
  </si>
  <si>
    <t>C824174</t>
  </si>
  <si>
    <t>I277109</t>
  </si>
  <si>
    <t>C144431</t>
  </si>
  <si>
    <t>I277113</t>
  </si>
  <si>
    <t>C158665</t>
  </si>
  <si>
    <t>I277116</t>
  </si>
  <si>
    <t>C156896</t>
  </si>
  <si>
    <t>I277117</t>
  </si>
  <si>
    <t>C225779</t>
  </si>
  <si>
    <t>I277125</t>
  </si>
  <si>
    <t>C393682</t>
  </si>
  <si>
    <t>I277147</t>
  </si>
  <si>
    <t>C662543</t>
  </si>
  <si>
    <t>I277150</t>
  </si>
  <si>
    <t>C128659</t>
  </si>
  <si>
    <t>I277151</t>
  </si>
  <si>
    <t>C264137</t>
  </si>
  <si>
    <t>I277153</t>
  </si>
  <si>
    <t>C128376</t>
  </si>
  <si>
    <t>I277155</t>
  </si>
  <si>
    <t>C231992</t>
  </si>
  <si>
    <t>I277158</t>
  </si>
  <si>
    <t>C224907</t>
  </si>
  <si>
    <t>I277166</t>
  </si>
  <si>
    <t>C856558</t>
  </si>
  <si>
    <t>I277168</t>
  </si>
  <si>
    <t>C187723</t>
  </si>
  <si>
    <t>I277171</t>
  </si>
  <si>
    <t>C284601</t>
  </si>
  <si>
    <t>I277175</t>
  </si>
  <si>
    <t>C212042</t>
  </si>
  <si>
    <t>I277177</t>
  </si>
  <si>
    <t>C703970</t>
  </si>
  <si>
    <t>I277178</t>
  </si>
  <si>
    <t>C984007</t>
  </si>
  <si>
    <t>I277179</t>
  </si>
  <si>
    <t>C177292</t>
  </si>
  <si>
    <t>I277180</t>
  </si>
  <si>
    <t>C321403</t>
  </si>
  <si>
    <t>I277186</t>
  </si>
  <si>
    <t>C334187</t>
  </si>
  <si>
    <t>I277188</t>
  </si>
  <si>
    <t>C108055</t>
  </si>
  <si>
    <t>I277190</t>
  </si>
  <si>
    <t>C257487</t>
  </si>
  <si>
    <t>I277192</t>
  </si>
  <si>
    <t>C974025</t>
  </si>
  <si>
    <t>I277193</t>
  </si>
  <si>
    <t>C728760</t>
  </si>
  <si>
    <t>I277194</t>
  </si>
  <si>
    <t>C207954</t>
  </si>
  <si>
    <t>I277198</t>
  </si>
  <si>
    <t>C527113</t>
  </si>
  <si>
    <t>I277201</t>
  </si>
  <si>
    <t>C541501</t>
  </si>
  <si>
    <t>I277202</t>
  </si>
  <si>
    <t>C338562</t>
  </si>
  <si>
    <t>I277203</t>
  </si>
  <si>
    <t>C488108</t>
  </si>
  <si>
    <t>I277204</t>
  </si>
  <si>
    <t>C363965</t>
  </si>
  <si>
    <t>I277206</t>
  </si>
  <si>
    <t>C196220</t>
  </si>
  <si>
    <t>I277208</t>
  </si>
  <si>
    <t>C248719</t>
  </si>
  <si>
    <t>I277209</t>
  </si>
  <si>
    <t>C273166</t>
  </si>
  <si>
    <t>I277213</t>
  </si>
  <si>
    <t>C995931</t>
  </si>
  <si>
    <t>I277216</t>
  </si>
  <si>
    <t>C128188</t>
  </si>
  <si>
    <t>I277221</t>
  </si>
  <si>
    <t>C279455</t>
  </si>
  <si>
    <t>I277227</t>
  </si>
  <si>
    <t>C274035</t>
  </si>
  <si>
    <t>I277232</t>
  </si>
  <si>
    <t>C231470</t>
  </si>
  <si>
    <t>I277234</t>
  </si>
  <si>
    <t>C479641</t>
  </si>
  <si>
    <t>I277235</t>
  </si>
  <si>
    <t>C169507</t>
  </si>
  <si>
    <t>I277240</t>
  </si>
  <si>
    <t>C292985</t>
  </si>
  <si>
    <t>I277241</t>
  </si>
  <si>
    <t>C196101</t>
  </si>
  <si>
    <t>I277242</t>
  </si>
  <si>
    <t>C580456</t>
  </si>
  <si>
    <t>I277243</t>
  </si>
  <si>
    <t>C304361</t>
  </si>
  <si>
    <t>I277250</t>
  </si>
  <si>
    <t>C850467</t>
  </si>
  <si>
    <t>I277258</t>
  </si>
  <si>
    <t>C206029</t>
  </si>
  <si>
    <t>I277261</t>
  </si>
  <si>
    <t>C816799</t>
  </si>
  <si>
    <t>I277264</t>
  </si>
  <si>
    <t>C394159</t>
  </si>
  <si>
    <t>I277272</t>
  </si>
  <si>
    <t>C287523</t>
  </si>
  <si>
    <t>I277275</t>
  </si>
  <si>
    <t>C228918</t>
  </si>
  <si>
    <t>I277277</t>
  </si>
  <si>
    <t>C180761</t>
  </si>
  <si>
    <t>I277279</t>
  </si>
  <si>
    <t>C106585</t>
  </si>
  <si>
    <t>I277286</t>
  </si>
  <si>
    <t>C546646</t>
  </si>
  <si>
    <t>I277287</t>
  </si>
  <si>
    <t>C229526</t>
  </si>
  <si>
    <t>I277292</t>
  </si>
  <si>
    <t>C826796</t>
  </si>
  <si>
    <t>I277299</t>
  </si>
  <si>
    <t>C336700</t>
  </si>
  <si>
    <t>I277300</t>
  </si>
  <si>
    <t>C136438</t>
  </si>
  <si>
    <t>I277303</t>
  </si>
  <si>
    <t>C112778</t>
  </si>
  <si>
    <t>I277304</t>
  </si>
  <si>
    <t>C921249</t>
  </si>
  <si>
    <t>I277307</t>
  </si>
  <si>
    <t>C257802</t>
  </si>
  <si>
    <t>I277311</t>
  </si>
  <si>
    <t>C210938</t>
  </si>
  <si>
    <t>I277319</t>
  </si>
  <si>
    <t>C298285</t>
  </si>
  <si>
    <t>I277323</t>
  </si>
  <si>
    <t>C230462</t>
  </si>
  <si>
    <t>I277325</t>
  </si>
  <si>
    <t>C211024</t>
  </si>
  <si>
    <t>I277327</t>
  </si>
  <si>
    <t>C249355</t>
  </si>
  <si>
    <t>I277330</t>
  </si>
  <si>
    <t>C187062</t>
  </si>
  <si>
    <t>I277331</t>
  </si>
  <si>
    <t>C219993</t>
  </si>
  <si>
    <t>I277340</t>
  </si>
  <si>
    <t>C252174</t>
  </si>
  <si>
    <t>I277343</t>
  </si>
  <si>
    <t>C466496</t>
  </si>
  <si>
    <t>I277345</t>
  </si>
  <si>
    <t>C307232</t>
  </si>
  <si>
    <t>I277346</t>
  </si>
  <si>
    <t>C237942</t>
  </si>
  <si>
    <t>I277348</t>
  </si>
  <si>
    <t>C133426</t>
  </si>
  <si>
    <t>I277349</t>
  </si>
  <si>
    <t>C661294</t>
  </si>
  <si>
    <t>I277350</t>
  </si>
  <si>
    <t>C247045</t>
  </si>
  <si>
    <t>I277351</t>
  </si>
  <si>
    <t>C826950</t>
  </si>
  <si>
    <t>I277352</t>
  </si>
  <si>
    <t>C281136</t>
  </si>
  <si>
    <t>I277357</t>
  </si>
  <si>
    <t>C196401</t>
  </si>
  <si>
    <t>I277361</t>
  </si>
  <si>
    <t>C272889</t>
  </si>
  <si>
    <t>I277367</t>
  </si>
  <si>
    <t>C317533</t>
  </si>
  <si>
    <t>I277368</t>
  </si>
  <si>
    <t>C114312</t>
  </si>
  <si>
    <t>I277369</t>
  </si>
  <si>
    <t>C661446</t>
  </si>
  <si>
    <t>I277373</t>
  </si>
  <si>
    <t>C635638</t>
  </si>
  <si>
    <t>I277374</t>
  </si>
  <si>
    <t>C244427</t>
  </si>
  <si>
    <t>I277376</t>
  </si>
  <si>
    <t>C330837</t>
  </si>
  <si>
    <t>I277378</t>
  </si>
  <si>
    <t>C227010</t>
  </si>
  <si>
    <t>I277379</t>
  </si>
  <si>
    <t>C141971</t>
  </si>
  <si>
    <t>I277381</t>
  </si>
  <si>
    <t>C286252</t>
  </si>
  <si>
    <t>I277385</t>
  </si>
  <si>
    <t>C828236</t>
  </si>
  <si>
    <t>I277386</t>
  </si>
  <si>
    <t>C322683</t>
  </si>
  <si>
    <t>I277391</t>
  </si>
  <si>
    <t>C334071</t>
  </si>
  <si>
    <t>I277393</t>
  </si>
  <si>
    <t>C548225</t>
  </si>
  <si>
    <t>I277395</t>
  </si>
  <si>
    <t>C112617</t>
  </si>
  <si>
    <t>I277396</t>
  </si>
  <si>
    <t>C232146</t>
  </si>
  <si>
    <t>I277401</t>
  </si>
  <si>
    <t>C251187</t>
  </si>
  <si>
    <t>I277403</t>
  </si>
  <si>
    <t>C139579</t>
  </si>
  <si>
    <t>I277406</t>
  </si>
  <si>
    <t>C313158</t>
  </si>
  <si>
    <t>I277408</t>
  </si>
  <si>
    <t>C233260</t>
  </si>
  <si>
    <t>I277414</t>
  </si>
  <si>
    <t>C300872</t>
  </si>
  <si>
    <t>I277415</t>
  </si>
  <si>
    <t>C157532</t>
  </si>
  <si>
    <t>I277417</t>
  </si>
  <si>
    <t>C188170</t>
  </si>
  <si>
    <t>I277420</t>
  </si>
  <si>
    <t>C278899</t>
  </si>
  <si>
    <t>I277424</t>
  </si>
  <si>
    <t>C317330</t>
  </si>
  <si>
    <t>I277426</t>
  </si>
  <si>
    <t>C325102</t>
  </si>
  <si>
    <t>I277427</t>
  </si>
  <si>
    <t>C636731</t>
  </si>
  <si>
    <t>I277428</t>
  </si>
  <si>
    <t>C266972</t>
  </si>
  <si>
    <t>I277432</t>
  </si>
  <si>
    <t>C214334</t>
  </si>
  <si>
    <t>I277436</t>
  </si>
  <si>
    <t>C167784</t>
  </si>
  <si>
    <t>I277437</t>
  </si>
  <si>
    <t>C111970</t>
  </si>
  <si>
    <t>I277455</t>
  </si>
  <si>
    <t>C715222</t>
  </si>
  <si>
    <t>I277457</t>
  </si>
  <si>
    <t>C135037</t>
  </si>
  <si>
    <t>I277458</t>
  </si>
  <si>
    <t>C132322</t>
  </si>
  <si>
    <t>I277462</t>
  </si>
  <si>
    <t>C709370</t>
  </si>
  <si>
    <t>I277465</t>
  </si>
  <si>
    <t>C219491</t>
  </si>
  <si>
    <t>I277467</t>
  </si>
  <si>
    <t>C225191</t>
  </si>
  <si>
    <t>I277469</t>
  </si>
  <si>
    <t>C313103</t>
  </si>
  <si>
    <t>I277473</t>
  </si>
  <si>
    <t>C242819</t>
  </si>
  <si>
    <t>I277475</t>
  </si>
  <si>
    <t>C454284</t>
  </si>
  <si>
    <t>I277476</t>
  </si>
  <si>
    <t>C914795</t>
  </si>
  <si>
    <t>I277481</t>
  </si>
  <si>
    <t>C681427</t>
  </si>
  <si>
    <t>I277484</t>
  </si>
  <si>
    <t>C718652</t>
  </si>
  <si>
    <t>I277487</t>
  </si>
  <si>
    <t>C304594</t>
  </si>
  <si>
    <t>I277491</t>
  </si>
  <si>
    <t>C172677</t>
  </si>
  <si>
    <t>I277502</t>
  </si>
  <si>
    <t>C634710</t>
  </si>
  <si>
    <t>I277505</t>
  </si>
  <si>
    <t>C666687</t>
  </si>
  <si>
    <t>I277507</t>
  </si>
  <si>
    <t>C297003</t>
  </si>
  <si>
    <t>I277511</t>
  </si>
  <si>
    <t>C307730</t>
  </si>
  <si>
    <t>I277513</t>
  </si>
  <si>
    <t>C954526</t>
  </si>
  <si>
    <t>I277517</t>
  </si>
  <si>
    <t>C312810</t>
  </si>
  <si>
    <t>I277523</t>
  </si>
  <si>
    <t>C249698</t>
  </si>
  <si>
    <t>I277527</t>
  </si>
  <si>
    <t>C106054</t>
  </si>
  <si>
    <t>I277528</t>
  </si>
  <si>
    <t>C269117</t>
  </si>
  <si>
    <t>I277531</t>
  </si>
  <si>
    <t>C321987</t>
  </si>
  <si>
    <t>I277536</t>
  </si>
  <si>
    <t>C326709</t>
  </si>
  <si>
    <t>I277550</t>
  </si>
  <si>
    <t>C713570</t>
  </si>
  <si>
    <t>I277552</t>
  </si>
  <si>
    <t>C189032</t>
  </si>
  <si>
    <t>I277556</t>
  </si>
  <si>
    <t>C626505</t>
  </si>
  <si>
    <t>I277557</t>
  </si>
  <si>
    <t>C938881</t>
  </si>
  <si>
    <t>I277559</t>
  </si>
  <si>
    <t>C471505</t>
  </si>
  <si>
    <t>I277560</t>
  </si>
  <si>
    <t>C273114</t>
  </si>
  <si>
    <t>I277561</t>
  </si>
  <si>
    <t>C530789</t>
  </si>
  <si>
    <t>I277562</t>
  </si>
  <si>
    <t>C734680</t>
  </si>
  <si>
    <t>I277563</t>
  </si>
  <si>
    <t>C242101</t>
  </si>
  <si>
    <t>I277571</t>
  </si>
  <si>
    <t>C500333</t>
  </si>
  <si>
    <t>I277577</t>
  </si>
  <si>
    <t>C282740</t>
  </si>
  <si>
    <t>I277580</t>
  </si>
  <si>
    <t>C193741</t>
  </si>
  <si>
    <t>I277581</t>
  </si>
  <si>
    <t>C772919</t>
  </si>
  <si>
    <t>I277583</t>
  </si>
  <si>
    <t>C309441</t>
  </si>
  <si>
    <t>I277584</t>
  </si>
  <si>
    <t>C277071</t>
  </si>
  <si>
    <t>I277589</t>
  </si>
  <si>
    <t>C294837</t>
  </si>
  <si>
    <t>I277591</t>
  </si>
  <si>
    <t>C376961</t>
  </si>
  <si>
    <t>I277601</t>
  </si>
  <si>
    <t>C216830</t>
  </si>
  <si>
    <t>I277603</t>
  </si>
  <si>
    <t>C289150</t>
  </si>
  <si>
    <t>I277604</t>
  </si>
  <si>
    <t>C271676</t>
  </si>
  <si>
    <t>I277606</t>
  </si>
  <si>
    <t>C294577</t>
  </si>
  <si>
    <t>I277607</t>
  </si>
  <si>
    <t>C212374</t>
  </si>
  <si>
    <t>I277609</t>
  </si>
  <si>
    <t>C230122</t>
  </si>
  <si>
    <t>I277611</t>
  </si>
  <si>
    <t>C229456</t>
  </si>
  <si>
    <t>I277614</t>
  </si>
  <si>
    <t>C314449</t>
  </si>
  <si>
    <t>I277625</t>
  </si>
  <si>
    <t>C265469</t>
  </si>
  <si>
    <t>I277632</t>
  </si>
  <si>
    <t>C946791</t>
  </si>
  <si>
    <t>I277634</t>
  </si>
  <si>
    <t>C784674</t>
  </si>
  <si>
    <t>I277635</t>
  </si>
  <si>
    <t>C150912</t>
  </si>
  <si>
    <t>I277643</t>
  </si>
  <si>
    <t>C904594</t>
  </si>
  <si>
    <t>I277645</t>
  </si>
  <si>
    <t>C147715</t>
  </si>
  <si>
    <t>I277648</t>
  </si>
  <si>
    <t>C199886</t>
  </si>
  <si>
    <t>I277650</t>
  </si>
  <si>
    <t>C615024</t>
  </si>
  <si>
    <t>I277651</t>
  </si>
  <si>
    <t>C285118</t>
  </si>
  <si>
    <t>I277652</t>
  </si>
  <si>
    <t>C172551</t>
  </si>
  <si>
    <t>I277653</t>
  </si>
  <si>
    <t>C146771</t>
  </si>
  <si>
    <t>I277655</t>
  </si>
  <si>
    <t>C107827</t>
  </si>
  <si>
    <t>I277658</t>
  </si>
  <si>
    <t>C625757</t>
  </si>
  <si>
    <t>I277659</t>
  </si>
  <si>
    <t>C101217</t>
  </si>
  <si>
    <t>I277660</t>
  </si>
  <si>
    <t>C191290</t>
  </si>
  <si>
    <t>I277663</t>
  </si>
  <si>
    <t>C337761</t>
  </si>
  <si>
    <t>I277667</t>
  </si>
  <si>
    <t>C317413</t>
  </si>
  <si>
    <t>I277668</t>
  </si>
  <si>
    <t>C327549</t>
  </si>
  <si>
    <t>I277676</t>
  </si>
  <si>
    <t>C544863</t>
  </si>
  <si>
    <t>I277681</t>
  </si>
  <si>
    <t>C829430</t>
  </si>
  <si>
    <t>I277682</t>
  </si>
  <si>
    <t>C264235</t>
  </si>
  <si>
    <t>I277686</t>
  </si>
  <si>
    <t>C290723</t>
  </si>
  <si>
    <t>I277694</t>
  </si>
  <si>
    <t>C260490</t>
  </si>
  <si>
    <t>I277697</t>
  </si>
  <si>
    <t>C107988</t>
  </si>
  <si>
    <t>I277698</t>
  </si>
  <si>
    <t>C225915</t>
  </si>
  <si>
    <t>I277705</t>
  </si>
  <si>
    <t>C141355</t>
  </si>
  <si>
    <t>I277706</t>
  </si>
  <si>
    <t>C308576</t>
  </si>
  <si>
    <t>I277709</t>
  </si>
  <si>
    <t>C784303</t>
  </si>
  <si>
    <t>I277711</t>
  </si>
  <si>
    <t>C835638</t>
  </si>
  <si>
    <t>I277713</t>
  </si>
  <si>
    <t>C458494</t>
  </si>
  <si>
    <t>I277716</t>
  </si>
  <si>
    <t>C179503</t>
  </si>
  <si>
    <t>I277718</t>
  </si>
  <si>
    <t>C481301</t>
  </si>
  <si>
    <t>I277719</t>
  </si>
  <si>
    <t>C273024</t>
  </si>
  <si>
    <t>I277729</t>
  </si>
  <si>
    <t>C122853</t>
  </si>
  <si>
    <t>I277736</t>
  </si>
  <si>
    <t>C477854</t>
  </si>
  <si>
    <t>I277739</t>
  </si>
  <si>
    <t>C251257</t>
  </si>
  <si>
    <t>I277740</t>
  </si>
  <si>
    <t>C131122</t>
  </si>
  <si>
    <t>I277743</t>
  </si>
  <si>
    <t>C189306</t>
  </si>
  <si>
    <t>I277750</t>
  </si>
  <si>
    <t>C798958</t>
  </si>
  <si>
    <t>I277751</t>
  </si>
  <si>
    <t>C172636</t>
  </si>
  <si>
    <t>I277753</t>
  </si>
  <si>
    <t>C186089</t>
  </si>
  <si>
    <t>I277756</t>
  </si>
  <si>
    <t>C640605</t>
  </si>
  <si>
    <t>I277759</t>
  </si>
  <si>
    <t>C260684</t>
  </si>
  <si>
    <t>I277765</t>
  </si>
  <si>
    <t>C167836</t>
  </si>
  <si>
    <t>I277767</t>
  </si>
  <si>
    <t>C260146</t>
  </si>
  <si>
    <t>I277775</t>
  </si>
  <si>
    <t>C929445</t>
  </si>
  <si>
    <t>I277776</t>
  </si>
  <si>
    <t>C299090</t>
  </si>
  <si>
    <t>I277777</t>
  </si>
  <si>
    <t>C246074</t>
  </si>
  <si>
    <t>I277787</t>
  </si>
  <si>
    <t>C332750</t>
  </si>
  <si>
    <t>I277790</t>
  </si>
  <si>
    <t>C331623</t>
  </si>
  <si>
    <t>I277793</t>
  </si>
  <si>
    <t>C136837</t>
  </si>
  <si>
    <t>I277794</t>
  </si>
  <si>
    <t>C320688</t>
  </si>
  <si>
    <t>I277800</t>
  </si>
  <si>
    <t>C263417</t>
  </si>
  <si>
    <t>I277803</t>
  </si>
  <si>
    <t>C140473</t>
  </si>
  <si>
    <t>I277809</t>
  </si>
  <si>
    <t>C298596</t>
  </si>
  <si>
    <t>I277815</t>
  </si>
  <si>
    <t>C118204</t>
  </si>
  <si>
    <t>I277816</t>
  </si>
  <si>
    <t>C920580</t>
  </si>
  <si>
    <t>I277818</t>
  </si>
  <si>
    <t>C777754</t>
  </si>
  <si>
    <t>I277821</t>
  </si>
  <si>
    <t>C210544</t>
  </si>
  <si>
    <t>I277825</t>
  </si>
  <si>
    <t>C269615</t>
  </si>
  <si>
    <t>I277826</t>
  </si>
  <si>
    <t>C177988</t>
  </si>
  <si>
    <t>I277827</t>
  </si>
  <si>
    <t>C202670</t>
  </si>
  <si>
    <t>I277830</t>
  </si>
  <si>
    <t>C125946</t>
  </si>
  <si>
    <t>I277831</t>
  </si>
  <si>
    <t>C846043</t>
  </si>
  <si>
    <t>I277837</t>
  </si>
  <si>
    <t>C591736</t>
  </si>
  <si>
    <t>I277840</t>
  </si>
  <si>
    <t>C194695</t>
  </si>
  <si>
    <t>I277853</t>
  </si>
  <si>
    <t>C192144</t>
  </si>
  <si>
    <t>I277860</t>
  </si>
  <si>
    <t>C202592</t>
  </si>
  <si>
    <t>I277863</t>
  </si>
  <si>
    <t>C275095</t>
  </si>
  <si>
    <t>I277867</t>
  </si>
  <si>
    <t>C310034</t>
  </si>
  <si>
    <t>I277870</t>
  </si>
  <si>
    <t>C228931</t>
  </si>
  <si>
    <t>I277878</t>
  </si>
  <si>
    <t>C213785</t>
  </si>
  <si>
    <t>I277880</t>
  </si>
  <si>
    <t>C263990</t>
  </si>
  <si>
    <t>I277887</t>
  </si>
  <si>
    <t>C489634</t>
  </si>
  <si>
    <t>I277888</t>
  </si>
  <si>
    <t>C904674</t>
  </si>
  <si>
    <t>I277892</t>
  </si>
  <si>
    <t>C241673</t>
  </si>
  <si>
    <t>I277897</t>
  </si>
  <si>
    <t>C105229</t>
  </si>
  <si>
    <t>I277900</t>
  </si>
  <si>
    <t>C180489</t>
  </si>
  <si>
    <t>I277901</t>
  </si>
  <si>
    <t>C236027</t>
  </si>
  <si>
    <t>I277905</t>
  </si>
  <si>
    <t>C138358</t>
  </si>
  <si>
    <t>I277907</t>
  </si>
  <si>
    <t>C215555</t>
  </si>
  <si>
    <t>I277910</t>
  </si>
  <si>
    <t>C721176</t>
  </si>
  <si>
    <t>I277913</t>
  </si>
  <si>
    <t>C199047</t>
  </si>
  <si>
    <t>I277918</t>
  </si>
  <si>
    <t>C100794</t>
  </si>
  <si>
    <t>I277924</t>
  </si>
  <si>
    <t>C207539</t>
  </si>
  <si>
    <t>I277927</t>
  </si>
  <si>
    <t>C120276</t>
  </si>
  <si>
    <t>I277931</t>
  </si>
  <si>
    <t>C241532</t>
  </si>
  <si>
    <t>I277939</t>
  </si>
  <si>
    <t>C195006</t>
  </si>
  <si>
    <t>I277941</t>
  </si>
  <si>
    <t>C202376</t>
  </si>
  <si>
    <t>I277943</t>
  </si>
  <si>
    <t>C651127</t>
  </si>
  <si>
    <t>I277946</t>
  </si>
  <si>
    <t>C683206</t>
  </si>
  <si>
    <t>I277947</t>
  </si>
  <si>
    <t>C284013</t>
  </si>
  <si>
    <t>I277948</t>
  </si>
  <si>
    <t>C133862</t>
  </si>
  <si>
    <t>I277957</t>
  </si>
  <si>
    <t>C110391</t>
  </si>
  <si>
    <t>I277958</t>
  </si>
  <si>
    <t>C331356</t>
  </si>
  <si>
    <t>I277961</t>
  </si>
  <si>
    <t>C120899</t>
  </si>
  <si>
    <t>I277962</t>
  </si>
  <si>
    <t>C246149</t>
  </si>
  <si>
    <t>I277965</t>
  </si>
  <si>
    <t>C211308</t>
  </si>
  <si>
    <t>I277967</t>
  </si>
  <si>
    <t>C130296</t>
  </si>
  <si>
    <t>I277974</t>
  </si>
  <si>
    <t>C207180</t>
  </si>
  <si>
    <t>I277975</t>
  </si>
  <si>
    <t>C115246</t>
  </si>
  <si>
    <t>I277978</t>
  </si>
  <si>
    <t>C817709</t>
  </si>
  <si>
    <t>I277987</t>
  </si>
  <si>
    <t>C846563</t>
  </si>
  <si>
    <t>I277990</t>
  </si>
  <si>
    <t>C267533</t>
  </si>
  <si>
    <t>I277993</t>
  </si>
  <si>
    <t>C187036</t>
  </si>
  <si>
    <t>I278001</t>
  </si>
  <si>
    <t>C753945</t>
  </si>
  <si>
    <t>I278002</t>
  </si>
  <si>
    <t>C286872</t>
  </si>
  <si>
    <t>I278004</t>
  </si>
  <si>
    <t>C190351</t>
  </si>
  <si>
    <t>I278014</t>
  </si>
  <si>
    <t>C901410</t>
  </si>
  <si>
    <t>I278015</t>
  </si>
  <si>
    <t>C301970</t>
  </si>
  <si>
    <t>I278019</t>
  </si>
  <si>
    <t>C100519</t>
  </si>
  <si>
    <t>I278022</t>
  </si>
  <si>
    <t>C337846</t>
  </si>
  <si>
    <t>I278026</t>
  </si>
  <si>
    <t>C853010</t>
  </si>
  <si>
    <t>I278027</t>
  </si>
  <si>
    <t>C805968</t>
  </si>
  <si>
    <t>I278032</t>
  </si>
  <si>
    <t>C631582</t>
  </si>
  <si>
    <t>I278034</t>
  </si>
  <si>
    <t>C137258</t>
  </si>
  <si>
    <t>I278036</t>
  </si>
  <si>
    <t>C267888</t>
  </si>
  <si>
    <t>I278037</t>
  </si>
  <si>
    <t>C115238</t>
  </si>
  <si>
    <t>I278038</t>
  </si>
  <si>
    <t>C272169</t>
  </si>
  <si>
    <t>I278043</t>
  </si>
  <si>
    <t>C183344</t>
  </si>
  <si>
    <t>I278048</t>
  </si>
  <si>
    <t>C489849</t>
  </si>
  <si>
    <t>I278054</t>
  </si>
  <si>
    <t>C263338</t>
  </si>
  <si>
    <t>I278059</t>
  </si>
  <si>
    <t>C200298</t>
  </si>
  <si>
    <t>I278060</t>
  </si>
  <si>
    <t>C218933</t>
  </si>
  <si>
    <t>I278066</t>
  </si>
  <si>
    <t>C316581</t>
  </si>
  <si>
    <t>I278068</t>
  </si>
  <si>
    <t>C192721</t>
  </si>
  <si>
    <t>I278074</t>
  </si>
  <si>
    <t>C129554</t>
  </si>
  <si>
    <t>I278075</t>
  </si>
  <si>
    <t>C962179</t>
  </si>
  <si>
    <t>I278077</t>
  </si>
  <si>
    <t>C228153</t>
  </si>
  <si>
    <t>I278081</t>
  </si>
  <si>
    <t>C154890</t>
  </si>
  <si>
    <t>I278087</t>
  </si>
  <si>
    <t>C468023</t>
  </si>
  <si>
    <t>I278095</t>
  </si>
  <si>
    <t>C224727</t>
  </si>
  <si>
    <t>I278098</t>
  </si>
  <si>
    <t>C280169</t>
  </si>
  <si>
    <t>I278100</t>
  </si>
  <si>
    <t>C230724</t>
  </si>
  <si>
    <t>I278101</t>
  </si>
  <si>
    <t>C716758</t>
  </si>
  <si>
    <t>I278103</t>
  </si>
  <si>
    <t>C228220</t>
  </si>
  <si>
    <t>I278105</t>
  </si>
  <si>
    <t>C904574</t>
  </si>
  <si>
    <t>I278112</t>
  </si>
  <si>
    <t>C247209</t>
  </si>
  <si>
    <t>I278113</t>
  </si>
  <si>
    <t>C171017</t>
  </si>
  <si>
    <t>I278116</t>
  </si>
  <si>
    <t>C878861</t>
  </si>
  <si>
    <t>I278117</t>
  </si>
  <si>
    <t>C869379</t>
  </si>
  <si>
    <t>I278118</t>
  </si>
  <si>
    <t>C155308</t>
  </si>
  <si>
    <t>I278121</t>
  </si>
  <si>
    <t>C885344</t>
  </si>
  <si>
    <t>I278123</t>
  </si>
  <si>
    <t>C995443</t>
  </si>
  <si>
    <t>I278124</t>
  </si>
  <si>
    <t>C105955</t>
  </si>
  <si>
    <t>I278127</t>
  </si>
  <si>
    <t>C852432</t>
  </si>
  <si>
    <t>I278130</t>
  </si>
  <si>
    <t>C102908</t>
  </si>
  <si>
    <t>I278140</t>
  </si>
  <si>
    <t>C288519</t>
  </si>
  <si>
    <t>I278143</t>
  </si>
  <si>
    <t>C156702</t>
  </si>
  <si>
    <t>I278146</t>
  </si>
  <si>
    <t>C272603</t>
  </si>
  <si>
    <t>I278147</t>
  </si>
  <si>
    <t>C883555</t>
  </si>
  <si>
    <t>I278156</t>
  </si>
  <si>
    <t>C211104</t>
  </si>
  <si>
    <t>I278159</t>
  </si>
  <si>
    <t>C193030</t>
  </si>
  <si>
    <t>I278161</t>
  </si>
  <si>
    <t>C329518</t>
  </si>
  <si>
    <t>I278169</t>
  </si>
  <si>
    <t>C248910</t>
  </si>
  <si>
    <t>I278171</t>
  </si>
  <si>
    <t>C226120</t>
  </si>
  <si>
    <t>I278175</t>
  </si>
  <si>
    <t>C206203</t>
  </si>
  <si>
    <t>I278177</t>
  </si>
  <si>
    <t>C826271</t>
  </si>
  <si>
    <t>I278192</t>
  </si>
  <si>
    <t>C183557</t>
  </si>
  <si>
    <t>I278196</t>
  </si>
  <si>
    <t>C824234</t>
  </si>
  <si>
    <t>I278201</t>
  </si>
  <si>
    <t>C488292</t>
  </si>
  <si>
    <t>I278202</t>
  </si>
  <si>
    <t>C339561</t>
  </si>
  <si>
    <t>I278203</t>
  </si>
  <si>
    <t>C339505</t>
  </si>
  <si>
    <t>I278211</t>
  </si>
  <si>
    <t>C297801</t>
  </si>
  <si>
    <t>I278212</t>
  </si>
  <si>
    <t>C339721</t>
  </si>
  <si>
    <t>I278214</t>
  </si>
  <si>
    <t>C931927</t>
  </si>
  <si>
    <t>I278215</t>
  </si>
  <si>
    <t>C105141</t>
  </si>
  <si>
    <t>I278216</t>
  </si>
  <si>
    <t>C222884</t>
  </si>
  <si>
    <t>I278217</t>
  </si>
  <si>
    <t>C178781</t>
  </si>
  <si>
    <t>I278221</t>
  </si>
  <si>
    <t>C102978</t>
  </si>
  <si>
    <t>I278222</t>
  </si>
  <si>
    <t>C241812</t>
  </si>
  <si>
    <t>I278232</t>
  </si>
  <si>
    <t>C101082</t>
  </si>
  <si>
    <t>I278234</t>
  </si>
  <si>
    <t>C278466</t>
  </si>
  <si>
    <t>I278235</t>
  </si>
  <si>
    <t>C561588</t>
  </si>
  <si>
    <t>I278238</t>
  </si>
  <si>
    <t>C255708</t>
  </si>
  <si>
    <t>I278240</t>
  </si>
  <si>
    <t>C106792</t>
  </si>
  <si>
    <t>I278244</t>
  </si>
  <si>
    <t>C206474</t>
  </si>
  <si>
    <t>I278245</t>
  </si>
  <si>
    <t>C201684</t>
  </si>
  <si>
    <t>I278248</t>
  </si>
  <si>
    <t>C226167</t>
  </si>
  <si>
    <t>I278250</t>
  </si>
  <si>
    <t>C360950</t>
  </si>
  <si>
    <t>I278251</t>
  </si>
  <si>
    <t>C107354</t>
  </si>
  <si>
    <t>I278252</t>
  </si>
  <si>
    <t>C112119</t>
  </si>
  <si>
    <t>I278253</t>
  </si>
  <si>
    <t>C144194</t>
  </si>
  <si>
    <t>I278255</t>
  </si>
  <si>
    <t>C177231</t>
  </si>
  <si>
    <t>I278256</t>
  </si>
  <si>
    <t>C554736</t>
  </si>
  <si>
    <t>I278258</t>
  </si>
  <si>
    <t>C149008</t>
  </si>
  <si>
    <t>I278260</t>
  </si>
  <si>
    <t>C255697</t>
  </si>
  <si>
    <t>I278263</t>
  </si>
  <si>
    <t>C168424</t>
  </si>
  <si>
    <t>I278267</t>
  </si>
  <si>
    <t>C193424</t>
  </si>
  <si>
    <t>I278269</t>
  </si>
  <si>
    <t>C225020</t>
  </si>
  <si>
    <t>I278277</t>
  </si>
  <si>
    <t>C140379</t>
  </si>
  <si>
    <t>I278280</t>
  </si>
  <si>
    <t>C782030</t>
  </si>
  <si>
    <t>I278282</t>
  </si>
  <si>
    <t>C250439</t>
  </si>
  <si>
    <t>I278283</t>
  </si>
  <si>
    <t>C299038</t>
  </si>
  <si>
    <t>I278286</t>
  </si>
  <si>
    <t>C929166</t>
  </si>
  <si>
    <t>I278287</t>
  </si>
  <si>
    <t>C242470</t>
  </si>
  <si>
    <t>I278292</t>
  </si>
  <si>
    <t>C106963</t>
  </si>
  <si>
    <t>I278293</t>
  </si>
  <si>
    <t>C398123</t>
  </si>
  <si>
    <t>I278295</t>
  </si>
  <si>
    <t>C226594</t>
  </si>
  <si>
    <t>I278299</t>
  </si>
  <si>
    <t>C183846</t>
  </si>
  <si>
    <t>I278304</t>
  </si>
  <si>
    <t>C271612</t>
  </si>
  <si>
    <t>I278306</t>
  </si>
  <si>
    <t>C772848</t>
  </si>
  <si>
    <t>I278310</t>
  </si>
  <si>
    <t>C163060</t>
  </si>
  <si>
    <t>I278312</t>
  </si>
  <si>
    <t>C230111</t>
  </si>
  <si>
    <t>I278315</t>
  </si>
  <si>
    <t>C270686</t>
  </si>
  <si>
    <t>I278317</t>
  </si>
  <si>
    <t>C194532</t>
  </si>
  <si>
    <t>I278323</t>
  </si>
  <si>
    <t>C163965</t>
  </si>
  <si>
    <t>I278326</t>
  </si>
  <si>
    <t>C783393</t>
  </si>
  <si>
    <t>I278327</t>
  </si>
  <si>
    <t>C319814</t>
  </si>
  <si>
    <t>I278328</t>
  </si>
  <si>
    <t>C187481</t>
  </si>
  <si>
    <t>I278329</t>
  </si>
  <si>
    <t>C154566</t>
  </si>
  <si>
    <t>I278330</t>
  </si>
  <si>
    <t>C929054</t>
  </si>
  <si>
    <t>I278332</t>
  </si>
  <si>
    <t>C713995</t>
  </si>
  <si>
    <t>I278337</t>
  </si>
  <si>
    <t>C147002</t>
  </si>
  <si>
    <t>I278339</t>
  </si>
  <si>
    <t>C283953</t>
  </si>
  <si>
    <t>I278349</t>
  </si>
  <si>
    <t>C486042</t>
  </si>
  <si>
    <t>I278351</t>
  </si>
  <si>
    <t>C189670</t>
  </si>
  <si>
    <t>I278352</t>
  </si>
  <si>
    <t>C338196</t>
  </si>
  <si>
    <t>I278356</t>
  </si>
  <si>
    <t>C166417</t>
  </si>
  <si>
    <t>I278358</t>
  </si>
  <si>
    <t>C104032</t>
  </si>
  <si>
    <t>I278360</t>
  </si>
  <si>
    <t>C122950</t>
  </si>
  <si>
    <t>I278361</t>
  </si>
  <si>
    <t>C161828</t>
  </si>
  <si>
    <t>I278363</t>
  </si>
  <si>
    <t>C329885</t>
  </si>
  <si>
    <t>I278368</t>
  </si>
  <si>
    <t>C337377</t>
  </si>
  <si>
    <t>I278369</t>
  </si>
  <si>
    <t>C339180</t>
  </si>
  <si>
    <t>I278370</t>
  </si>
  <si>
    <t>C731570</t>
  </si>
  <si>
    <t>I278371</t>
  </si>
  <si>
    <t>C139330</t>
  </si>
  <si>
    <t>I278372</t>
  </si>
  <si>
    <t>C921322</t>
  </si>
  <si>
    <t>I278374</t>
  </si>
  <si>
    <t>C242664</t>
  </si>
  <si>
    <t>I278376</t>
  </si>
  <si>
    <t>C176959</t>
  </si>
  <si>
    <t>I278378</t>
  </si>
  <si>
    <t>C441653</t>
  </si>
  <si>
    <t>I278382</t>
  </si>
  <si>
    <t>C511666</t>
  </si>
  <si>
    <t>I278384</t>
  </si>
  <si>
    <t>C212533</t>
  </si>
  <si>
    <t>I278400</t>
  </si>
  <si>
    <t>C281528</t>
  </si>
  <si>
    <t>I278401</t>
  </si>
  <si>
    <t>C162371</t>
  </si>
  <si>
    <t>I278404</t>
  </si>
  <si>
    <t>C315346</t>
  </si>
  <si>
    <t>I278405</t>
  </si>
  <si>
    <t>C110285</t>
  </si>
  <si>
    <t>I278406</t>
  </si>
  <si>
    <t>C783376</t>
  </si>
  <si>
    <t>I278408</t>
  </si>
  <si>
    <t>C270673</t>
  </si>
  <si>
    <t>I278412</t>
  </si>
  <si>
    <t>C135275</t>
  </si>
  <si>
    <t>I278413</t>
  </si>
  <si>
    <t>C371372</t>
  </si>
  <si>
    <t>I278414</t>
  </si>
  <si>
    <t>C266009</t>
  </si>
  <si>
    <t>I278419</t>
  </si>
  <si>
    <t>C229989</t>
  </si>
  <si>
    <t>I278420</t>
  </si>
  <si>
    <t>C153738</t>
  </si>
  <si>
    <t>I278426</t>
  </si>
  <si>
    <t>C293171</t>
  </si>
  <si>
    <t>I278429</t>
  </si>
  <si>
    <t>C314341</t>
  </si>
  <si>
    <t>I278432</t>
  </si>
  <si>
    <t>C223923</t>
  </si>
  <si>
    <t>I278433</t>
  </si>
  <si>
    <t>C111160</t>
  </si>
  <si>
    <t>I278443</t>
  </si>
  <si>
    <t>C107693</t>
  </si>
  <si>
    <t>I278445</t>
  </si>
  <si>
    <t>C183008</t>
  </si>
  <si>
    <t>I278446</t>
  </si>
  <si>
    <t>C291791</t>
  </si>
  <si>
    <t>I278448</t>
  </si>
  <si>
    <t>C963798</t>
  </si>
  <si>
    <t>I278451</t>
  </si>
  <si>
    <t>C126967</t>
  </si>
  <si>
    <t>I278453</t>
  </si>
  <si>
    <t>C195509</t>
  </si>
  <si>
    <t>I278455</t>
  </si>
  <si>
    <t>C238154</t>
  </si>
  <si>
    <t>I278458</t>
  </si>
  <si>
    <t>C293783</t>
  </si>
  <si>
    <t>I278459</t>
  </si>
  <si>
    <t>C217042</t>
  </si>
  <si>
    <t>I278460</t>
  </si>
  <si>
    <t>C253792</t>
  </si>
  <si>
    <t>I278468</t>
  </si>
  <si>
    <t>C154549</t>
  </si>
  <si>
    <t>I278469</t>
  </si>
  <si>
    <t>C316036</t>
  </si>
  <si>
    <t>I278473</t>
  </si>
  <si>
    <t>C115863</t>
  </si>
  <si>
    <t>I278475</t>
  </si>
  <si>
    <t>C358699</t>
  </si>
  <si>
    <t>I278482</t>
  </si>
  <si>
    <t>C323394</t>
  </si>
  <si>
    <t>I278486</t>
  </si>
  <si>
    <t>C201994</t>
  </si>
  <si>
    <t>I278488</t>
  </si>
  <si>
    <t>C543969</t>
  </si>
  <si>
    <t>I278495</t>
  </si>
  <si>
    <t>C181752</t>
  </si>
  <si>
    <t>I278498</t>
  </si>
  <si>
    <t>C292506</t>
  </si>
  <si>
    <t>I278502</t>
  </si>
  <si>
    <t>C139034</t>
  </si>
  <si>
    <t>I278508</t>
  </si>
  <si>
    <t>C170693</t>
  </si>
  <si>
    <t>I278509</t>
  </si>
  <si>
    <t>C274116</t>
  </si>
  <si>
    <t>I278514</t>
  </si>
  <si>
    <t>C226176</t>
  </si>
  <si>
    <t>I278519</t>
  </si>
  <si>
    <t>C129976</t>
  </si>
  <si>
    <t>I278531</t>
  </si>
  <si>
    <t>C296287</t>
  </si>
  <si>
    <t>I278534</t>
  </si>
  <si>
    <t>C107114</t>
  </si>
  <si>
    <t>I278535</t>
  </si>
  <si>
    <t>C207109</t>
  </si>
  <si>
    <t>I278540</t>
  </si>
  <si>
    <t>C338105</t>
  </si>
  <si>
    <t>I278542</t>
  </si>
  <si>
    <t>C141991</t>
  </si>
  <si>
    <t>I278543</t>
  </si>
  <si>
    <t>C355088</t>
  </si>
  <si>
    <t>I278548</t>
  </si>
  <si>
    <t>C281862</t>
  </si>
  <si>
    <t>I278554</t>
  </si>
  <si>
    <t>C302057</t>
  </si>
  <si>
    <t>I278555</t>
  </si>
  <si>
    <t>C299420</t>
  </si>
  <si>
    <t>I278563</t>
  </si>
  <si>
    <t>C398612</t>
  </si>
  <si>
    <t>I278566</t>
  </si>
  <si>
    <t>C200111</t>
  </si>
  <si>
    <t>I278568</t>
  </si>
  <si>
    <t>C263899</t>
  </si>
  <si>
    <t>I278570</t>
  </si>
  <si>
    <t>C489314</t>
  </si>
  <si>
    <t>I278571</t>
  </si>
  <si>
    <t>C239133</t>
  </si>
  <si>
    <t>I278575</t>
  </si>
  <si>
    <t>C347044</t>
  </si>
  <si>
    <t>I278577</t>
  </si>
  <si>
    <t>C273722</t>
  </si>
  <si>
    <t>I278583</t>
  </si>
  <si>
    <t>C162834</t>
  </si>
  <si>
    <t>I278584</t>
  </si>
  <si>
    <t>C249519</t>
  </si>
  <si>
    <t>I278586</t>
  </si>
  <si>
    <t>C263631</t>
  </si>
  <si>
    <t>I278587</t>
  </si>
  <si>
    <t>C133868</t>
  </si>
  <si>
    <t>I278588</t>
  </si>
  <si>
    <t>C645252</t>
  </si>
  <si>
    <t>I278590</t>
  </si>
  <si>
    <t>C162806</t>
  </si>
  <si>
    <t>I278595</t>
  </si>
  <si>
    <t>C158616</t>
  </si>
  <si>
    <t>I278596</t>
  </si>
  <si>
    <t>C290548</t>
  </si>
  <si>
    <t>I278602</t>
  </si>
  <si>
    <t>C336565</t>
  </si>
  <si>
    <t>I278604</t>
  </si>
  <si>
    <t>C979243</t>
  </si>
  <si>
    <t>I278605</t>
  </si>
  <si>
    <t>C164177</t>
  </si>
  <si>
    <t>I278608</t>
  </si>
  <si>
    <t>C264674</t>
  </si>
  <si>
    <t>I278609</t>
  </si>
  <si>
    <t>C923894</t>
  </si>
  <si>
    <t>I278611</t>
  </si>
  <si>
    <t>C998526</t>
  </si>
  <si>
    <t>I278612</t>
  </si>
  <si>
    <t>C788127</t>
  </si>
  <si>
    <t>I278613</t>
  </si>
  <si>
    <t>C135379</t>
  </si>
  <si>
    <t>I278614</t>
  </si>
  <si>
    <t>C191357</t>
  </si>
  <si>
    <t>I278617</t>
  </si>
  <si>
    <t>C201217</t>
  </si>
  <si>
    <t>I278619</t>
  </si>
  <si>
    <t>C784779</t>
  </si>
  <si>
    <t>I278621</t>
  </si>
  <si>
    <t>C176118</t>
  </si>
  <si>
    <t>I278626</t>
  </si>
  <si>
    <t>C443777</t>
  </si>
  <si>
    <t>I278627</t>
  </si>
  <si>
    <t>C299966</t>
  </si>
  <si>
    <t>I278638</t>
  </si>
  <si>
    <t>C340050</t>
  </si>
  <si>
    <t>I278639</t>
  </si>
  <si>
    <t>C202730</t>
  </si>
  <si>
    <t>I278640</t>
  </si>
  <si>
    <t>C275339</t>
  </si>
  <si>
    <t>I278642</t>
  </si>
  <si>
    <t>C214939</t>
  </si>
  <si>
    <t>I278649</t>
  </si>
  <si>
    <t>C166051</t>
  </si>
  <si>
    <t>I278651</t>
  </si>
  <si>
    <t>C266204</t>
  </si>
  <si>
    <t>I278655</t>
  </si>
  <si>
    <t>C216475</t>
  </si>
  <si>
    <t>I278656</t>
  </si>
  <si>
    <t>C208502</t>
  </si>
  <si>
    <t>I278662</t>
  </si>
  <si>
    <t>C129435</t>
  </si>
  <si>
    <t>I278668</t>
  </si>
  <si>
    <t>C177436</t>
  </si>
  <si>
    <t>I278673</t>
  </si>
  <si>
    <t>C298447</t>
  </si>
  <si>
    <t>I278675</t>
  </si>
  <si>
    <t>C250162</t>
  </si>
  <si>
    <t>I278677</t>
  </si>
  <si>
    <t>C234449</t>
  </si>
  <si>
    <t>I278680</t>
  </si>
  <si>
    <t>C136455</t>
  </si>
  <si>
    <t>I278684</t>
  </si>
  <si>
    <t>C336972</t>
  </si>
  <si>
    <t>I278687</t>
  </si>
  <si>
    <t>C194873</t>
  </si>
  <si>
    <t>I278689</t>
  </si>
  <si>
    <t>C120706</t>
  </si>
  <si>
    <t>I278692</t>
  </si>
  <si>
    <t>C308131</t>
  </si>
  <si>
    <t>I278694</t>
  </si>
  <si>
    <t>C335013</t>
  </si>
  <si>
    <t>I278696</t>
  </si>
  <si>
    <t>C756074</t>
  </si>
  <si>
    <t>I278699</t>
  </si>
  <si>
    <t>C284469</t>
  </si>
  <si>
    <t>I278701</t>
  </si>
  <si>
    <t>C985244</t>
  </si>
  <si>
    <t>I278702</t>
  </si>
  <si>
    <t>C291699</t>
  </si>
  <si>
    <t>I278704</t>
  </si>
  <si>
    <t>C484513</t>
  </si>
  <si>
    <t>I278705</t>
  </si>
  <si>
    <t>C742359</t>
  </si>
  <si>
    <t>I278707</t>
  </si>
  <si>
    <t>C274555</t>
  </si>
  <si>
    <t>I278709</t>
  </si>
  <si>
    <t>C934619</t>
  </si>
  <si>
    <t>I278712</t>
  </si>
  <si>
    <t>C152685</t>
  </si>
  <si>
    <t>I278713</t>
  </si>
  <si>
    <t>C320400</t>
  </si>
  <si>
    <t>I278715</t>
  </si>
  <si>
    <t>C317959</t>
  </si>
  <si>
    <t>I278720</t>
  </si>
  <si>
    <t>C664184</t>
  </si>
  <si>
    <t>I278721</t>
  </si>
  <si>
    <t>C101135</t>
  </si>
  <si>
    <t>I278723</t>
  </si>
  <si>
    <t>C111647</t>
  </si>
  <si>
    <t>I278727</t>
  </si>
  <si>
    <t>C212031</t>
  </si>
  <si>
    <t>I278739</t>
  </si>
  <si>
    <t>C304084</t>
  </si>
  <si>
    <t>I278742</t>
  </si>
  <si>
    <t>C250670</t>
  </si>
  <si>
    <t>I278745</t>
  </si>
  <si>
    <t>C312037</t>
  </si>
  <si>
    <t>I278750</t>
  </si>
  <si>
    <t>C194086</t>
  </si>
  <si>
    <t>I278751</t>
  </si>
  <si>
    <t>C289168</t>
  </si>
  <si>
    <t>I278761</t>
  </si>
  <si>
    <t>C268261</t>
  </si>
  <si>
    <t>I278762</t>
  </si>
  <si>
    <t>C135209</t>
  </si>
  <si>
    <t>I278774</t>
  </si>
  <si>
    <t>C467417</t>
  </si>
  <si>
    <t>I278779</t>
  </si>
  <si>
    <t>C107924</t>
  </si>
  <si>
    <t>I278789</t>
  </si>
  <si>
    <t>C182625</t>
  </si>
  <si>
    <t>I278790</t>
  </si>
  <si>
    <t>C308645</t>
  </si>
  <si>
    <t>I278791</t>
  </si>
  <si>
    <t>C330643</t>
  </si>
  <si>
    <t>I278795</t>
  </si>
  <si>
    <t>C846863</t>
  </si>
  <si>
    <t>I278799</t>
  </si>
  <si>
    <t>C335199</t>
  </si>
  <si>
    <t>I278801</t>
  </si>
  <si>
    <t>C239974</t>
  </si>
  <si>
    <t>I278805</t>
  </si>
  <si>
    <t>C233592</t>
  </si>
  <si>
    <t>I278807</t>
  </si>
  <si>
    <t>C109941</t>
  </si>
  <si>
    <t>I278808</t>
  </si>
  <si>
    <t>C269053</t>
  </si>
  <si>
    <t>I278809</t>
  </si>
  <si>
    <t>C118896</t>
  </si>
  <si>
    <t>I278811</t>
  </si>
  <si>
    <t>C190250</t>
  </si>
  <si>
    <t>I278817</t>
  </si>
  <si>
    <t>C194090</t>
  </si>
  <si>
    <t>I278819</t>
  </si>
  <si>
    <t>C317178</t>
  </si>
  <si>
    <t>I278822</t>
  </si>
  <si>
    <t>C195502</t>
  </si>
  <si>
    <t>I278828</t>
  </si>
  <si>
    <t>C113505</t>
  </si>
  <si>
    <t>I278830</t>
  </si>
  <si>
    <t>C336428</t>
  </si>
  <si>
    <t>I278831</t>
  </si>
  <si>
    <t>C295647</t>
  </si>
  <si>
    <t>I278833</t>
  </si>
  <si>
    <t>C230112</t>
  </si>
  <si>
    <t>I278839</t>
  </si>
  <si>
    <t>C203179</t>
  </si>
  <si>
    <t>I278840</t>
  </si>
  <si>
    <t>C322341</t>
  </si>
  <si>
    <t>I278842</t>
  </si>
  <si>
    <t>C273357</t>
  </si>
  <si>
    <t>I278843</t>
  </si>
  <si>
    <t>C769730</t>
  </si>
  <si>
    <t>I278844</t>
  </si>
  <si>
    <t>C179457</t>
  </si>
  <si>
    <t>I278847</t>
  </si>
  <si>
    <t>C304767</t>
  </si>
  <si>
    <t>I278848</t>
  </si>
  <si>
    <t>C226493</t>
  </si>
  <si>
    <t>I278852</t>
  </si>
  <si>
    <t>C299694</t>
  </si>
  <si>
    <t>I278853</t>
  </si>
  <si>
    <t>C128734</t>
  </si>
  <si>
    <t>I278857</t>
  </si>
  <si>
    <t>C237122</t>
  </si>
  <si>
    <t>I278859</t>
  </si>
  <si>
    <t>C595042</t>
  </si>
  <si>
    <t>I278860</t>
  </si>
  <si>
    <t>C205593</t>
  </si>
  <si>
    <t>I278870</t>
  </si>
  <si>
    <t>C183832</t>
  </si>
  <si>
    <t>I278872</t>
  </si>
  <si>
    <t>C287444</t>
  </si>
  <si>
    <t>I278884</t>
  </si>
  <si>
    <t>C167491</t>
  </si>
  <si>
    <t>I278886</t>
  </si>
  <si>
    <t>C110771</t>
  </si>
  <si>
    <t>I278890</t>
  </si>
  <si>
    <t>C224623</t>
  </si>
  <si>
    <t>I278894</t>
  </si>
  <si>
    <t>C245269</t>
  </si>
  <si>
    <t>I278896</t>
  </si>
  <si>
    <t>C254761</t>
  </si>
  <si>
    <t>I278904</t>
  </si>
  <si>
    <t>C130250</t>
  </si>
  <si>
    <t>I278906</t>
  </si>
  <si>
    <t>C337460</t>
  </si>
  <si>
    <t>I278910</t>
  </si>
  <si>
    <t>C140014</t>
  </si>
  <si>
    <t>I278912</t>
  </si>
  <si>
    <t>C144740</t>
  </si>
  <si>
    <t>I278920</t>
  </si>
  <si>
    <t>C162008</t>
  </si>
  <si>
    <t>I278926</t>
  </si>
  <si>
    <t>C235284</t>
  </si>
  <si>
    <t>I278931</t>
  </si>
  <si>
    <t>C109686</t>
  </si>
  <si>
    <t>I278935</t>
  </si>
  <si>
    <t>C203598</t>
  </si>
  <si>
    <t>I278938</t>
  </si>
  <si>
    <t>C201372</t>
  </si>
  <si>
    <t>I278939</t>
  </si>
  <si>
    <t>C182021</t>
  </si>
  <si>
    <t>I278941</t>
  </si>
  <si>
    <t>C639209</t>
  </si>
  <si>
    <t>I278942</t>
  </si>
  <si>
    <t>C224090</t>
  </si>
  <si>
    <t>I278943</t>
  </si>
  <si>
    <t>C116521</t>
  </si>
  <si>
    <t>I278949</t>
  </si>
  <si>
    <t>C164671</t>
  </si>
  <si>
    <t>I278950</t>
  </si>
  <si>
    <t>C617856</t>
  </si>
  <si>
    <t>I278955</t>
  </si>
  <si>
    <t>C202646</t>
  </si>
  <si>
    <t>I278956</t>
  </si>
  <si>
    <t>C320667</t>
  </si>
  <si>
    <t>I278959</t>
  </si>
  <si>
    <t>C334708</t>
  </si>
  <si>
    <t>I278960</t>
  </si>
  <si>
    <t>C231042</t>
  </si>
  <si>
    <t>I278962</t>
  </si>
  <si>
    <t>C248591</t>
  </si>
  <si>
    <t>I278972</t>
  </si>
  <si>
    <t>C240074</t>
  </si>
  <si>
    <t>I278975</t>
  </si>
  <si>
    <t>C127507</t>
  </si>
  <si>
    <t>I278977</t>
  </si>
  <si>
    <t>C650876</t>
  </si>
  <si>
    <t>I278984</t>
  </si>
  <si>
    <t>C565277</t>
  </si>
  <si>
    <t>I278985</t>
  </si>
  <si>
    <t>C306971</t>
  </si>
  <si>
    <t>I278986</t>
  </si>
  <si>
    <t>C307963</t>
  </si>
  <si>
    <t>I278989</t>
  </si>
  <si>
    <t>C324263</t>
  </si>
  <si>
    <t>I278991</t>
  </si>
  <si>
    <t>C274805</t>
  </si>
  <si>
    <t>I278994</t>
  </si>
  <si>
    <t>C331335</t>
  </si>
  <si>
    <t>I278995</t>
  </si>
  <si>
    <t>C148846</t>
  </si>
  <si>
    <t>I278996</t>
  </si>
  <si>
    <t>C207470</t>
  </si>
  <si>
    <t>I278997</t>
  </si>
  <si>
    <t>C121249</t>
  </si>
  <si>
    <t>I278999</t>
  </si>
  <si>
    <t>C256922</t>
  </si>
  <si>
    <t>I279011</t>
  </si>
  <si>
    <t>C300704</t>
  </si>
  <si>
    <t>I279012</t>
  </si>
  <si>
    <t>C286008</t>
  </si>
  <si>
    <t>I279013</t>
  </si>
  <si>
    <t>C586209</t>
  </si>
  <si>
    <t>I279014</t>
  </si>
  <si>
    <t>C126254</t>
  </si>
  <si>
    <t>I279015</t>
  </si>
  <si>
    <t>C746976</t>
  </si>
  <si>
    <t>I279020</t>
  </si>
  <si>
    <t>C284176</t>
  </si>
  <si>
    <t>I279023</t>
  </si>
  <si>
    <t>C171088</t>
  </si>
  <si>
    <t>I279029</t>
  </si>
  <si>
    <t>C148354</t>
  </si>
  <si>
    <t>I279030</t>
  </si>
  <si>
    <t>C258535</t>
  </si>
  <si>
    <t>I279033</t>
  </si>
  <si>
    <t>C378863</t>
  </si>
  <si>
    <t>I279034</t>
  </si>
  <si>
    <t>C254496</t>
  </si>
  <si>
    <t>I279037</t>
  </si>
  <si>
    <t>C308947</t>
  </si>
  <si>
    <t>I279045</t>
  </si>
  <si>
    <t>C233271</t>
  </si>
  <si>
    <t>I279046</t>
  </si>
  <si>
    <t>C714734</t>
  </si>
  <si>
    <t>I279058</t>
  </si>
  <si>
    <t>C333462</t>
  </si>
  <si>
    <t>I279062</t>
  </si>
  <si>
    <t>C794788</t>
  </si>
  <si>
    <t>I279063</t>
  </si>
  <si>
    <t>C236162</t>
  </si>
  <si>
    <t>I279065</t>
  </si>
  <si>
    <t>C261359</t>
  </si>
  <si>
    <t>I279066</t>
  </si>
  <si>
    <t>C336312</t>
  </si>
  <si>
    <t>I279068</t>
  </si>
  <si>
    <t>C137344</t>
  </si>
  <si>
    <t>I279070</t>
  </si>
  <si>
    <t>C137703</t>
  </si>
  <si>
    <t>I279073</t>
  </si>
  <si>
    <t>C248239</t>
  </si>
  <si>
    <t>I279077</t>
  </si>
  <si>
    <t>C497679</t>
  </si>
  <si>
    <t>I279081</t>
  </si>
  <si>
    <t>C237741</t>
  </si>
  <si>
    <t>I279085</t>
  </si>
  <si>
    <t>C278919</t>
  </si>
  <si>
    <t>I279086</t>
  </si>
  <si>
    <t>C715855</t>
  </si>
  <si>
    <t>I279088</t>
  </si>
  <si>
    <t>C140543</t>
  </si>
  <si>
    <t>I279089</t>
  </si>
  <si>
    <t>C312623</t>
  </si>
  <si>
    <t>I279092</t>
  </si>
  <si>
    <t>C438216</t>
  </si>
  <si>
    <t>I279094</t>
  </si>
  <si>
    <t>C298962</t>
  </si>
  <si>
    <t>I279095</t>
  </si>
  <si>
    <t>C216746</t>
  </si>
  <si>
    <t>I279100</t>
  </si>
  <si>
    <t>C308502</t>
  </si>
  <si>
    <t>I279105</t>
  </si>
  <si>
    <t>C398226</t>
  </si>
  <si>
    <t>I279109</t>
  </si>
  <si>
    <t>C260478</t>
  </si>
  <si>
    <t>I279110</t>
  </si>
  <si>
    <t>C148559</t>
  </si>
  <si>
    <t>I279114</t>
  </si>
  <si>
    <t>C211886</t>
  </si>
  <si>
    <t>I279115</t>
  </si>
  <si>
    <t>C859085</t>
  </si>
  <si>
    <t>I279118</t>
  </si>
  <si>
    <t>C212472</t>
  </si>
  <si>
    <t>I279120</t>
  </si>
  <si>
    <t>C297203</t>
  </si>
  <si>
    <t>I279121</t>
  </si>
  <si>
    <t>C912746</t>
  </si>
  <si>
    <t>I279124</t>
  </si>
  <si>
    <t>C220262</t>
  </si>
  <si>
    <t>I279126</t>
  </si>
  <si>
    <t>C198309</t>
  </si>
  <si>
    <t>I279131</t>
  </si>
  <si>
    <t>C134232</t>
  </si>
  <si>
    <t>I279140</t>
  </si>
  <si>
    <t>C256135</t>
  </si>
  <si>
    <t>I279142</t>
  </si>
  <si>
    <t>C575353</t>
  </si>
  <si>
    <t>I279156</t>
  </si>
  <si>
    <t>C250376</t>
  </si>
  <si>
    <t>I279158</t>
  </si>
  <si>
    <t>C177938</t>
  </si>
  <si>
    <t>I279159</t>
  </si>
  <si>
    <t>C151644</t>
  </si>
  <si>
    <t>I279166</t>
  </si>
  <si>
    <t>C163445</t>
  </si>
  <si>
    <t>I279171</t>
  </si>
  <si>
    <t>C313589</t>
  </si>
  <si>
    <t>I279172</t>
  </si>
  <si>
    <t>C184697</t>
  </si>
  <si>
    <t>I279175</t>
  </si>
  <si>
    <t>C263682</t>
  </si>
  <si>
    <t>I279177</t>
  </si>
  <si>
    <t>C298171</t>
  </si>
  <si>
    <t>I279179</t>
  </si>
  <si>
    <t>C249729</t>
  </si>
  <si>
    <t>I279182</t>
  </si>
  <si>
    <t>C200650</t>
  </si>
  <si>
    <t>I279189</t>
  </si>
  <si>
    <t>C295259</t>
  </si>
  <si>
    <t>I279192</t>
  </si>
  <si>
    <t>C326282</t>
  </si>
  <si>
    <t>I279193</t>
  </si>
  <si>
    <t>C157755</t>
  </si>
  <si>
    <t>I279194</t>
  </si>
  <si>
    <t>C365023</t>
  </si>
  <si>
    <t>I279197</t>
  </si>
  <si>
    <t>C149016</t>
  </si>
  <si>
    <t>I279200</t>
  </si>
  <si>
    <t>C476166</t>
  </si>
  <si>
    <t>I279206</t>
  </si>
  <si>
    <t>C100201</t>
  </si>
  <si>
    <t>I279209</t>
  </si>
  <si>
    <t>C228661</t>
  </si>
  <si>
    <t>I279211</t>
  </si>
  <si>
    <t>C206726</t>
  </si>
  <si>
    <t>I279215</t>
  </si>
  <si>
    <t>C320104</t>
  </si>
  <si>
    <t>I279217</t>
  </si>
  <si>
    <t>C634036</t>
  </si>
  <si>
    <t>I279219</t>
  </si>
  <si>
    <t>C289954</t>
  </si>
  <si>
    <t>I279220</t>
  </si>
  <si>
    <t>C130374</t>
  </si>
  <si>
    <t>I279221</t>
  </si>
  <si>
    <t>C397344</t>
  </si>
  <si>
    <t>I279222</t>
  </si>
  <si>
    <t>C411888</t>
  </si>
  <si>
    <t>I279229</t>
  </si>
  <si>
    <t>C135033</t>
  </si>
  <si>
    <t>I279231</t>
  </si>
  <si>
    <t>C310089</t>
  </si>
  <si>
    <t>I279237</t>
  </si>
  <si>
    <t>C321131</t>
  </si>
  <si>
    <t>I279240</t>
  </si>
  <si>
    <t>C726536</t>
  </si>
  <si>
    <t>I279241</t>
  </si>
  <si>
    <t>C285268</t>
  </si>
  <si>
    <t>I279243</t>
  </si>
  <si>
    <t>C329895</t>
  </si>
  <si>
    <t>I279247</t>
  </si>
  <si>
    <t>C160504</t>
  </si>
  <si>
    <t>I279249</t>
  </si>
  <si>
    <t>C217118</t>
  </si>
  <si>
    <t>I279252</t>
  </si>
  <si>
    <t>C253449</t>
  </si>
  <si>
    <t>I279254</t>
  </si>
  <si>
    <t>C205836</t>
  </si>
  <si>
    <t>I279255</t>
  </si>
  <si>
    <t>C104659</t>
  </si>
  <si>
    <t>I279257</t>
  </si>
  <si>
    <t>C375828</t>
  </si>
  <si>
    <t>I279264</t>
  </si>
  <si>
    <t>C452065</t>
  </si>
  <si>
    <t>I279268</t>
  </si>
  <si>
    <t>C691539</t>
  </si>
  <si>
    <t>I279270</t>
  </si>
  <si>
    <t>C386889</t>
  </si>
  <si>
    <t>I279271</t>
  </si>
  <si>
    <t>C244523</t>
  </si>
  <si>
    <t>I279272</t>
  </si>
  <si>
    <t>C195822</t>
  </si>
  <si>
    <t>I279276</t>
  </si>
  <si>
    <t>C260975</t>
  </si>
  <si>
    <t>I279280</t>
  </si>
  <si>
    <t>C287612</t>
  </si>
  <si>
    <t>I279282</t>
  </si>
  <si>
    <t>C269934</t>
  </si>
  <si>
    <t>I279289</t>
  </si>
  <si>
    <t>C297519</t>
  </si>
  <si>
    <t>I279290</t>
  </si>
  <si>
    <t>C192224</t>
  </si>
  <si>
    <t>I279294</t>
  </si>
  <si>
    <t>C332331</t>
  </si>
  <si>
    <t>I279299</t>
  </si>
  <si>
    <t>C285753</t>
  </si>
  <si>
    <t>I279301</t>
  </si>
  <si>
    <t>C371511</t>
  </si>
  <si>
    <t>I279302</t>
  </si>
  <si>
    <t>C221058</t>
  </si>
  <si>
    <t>I279305</t>
  </si>
  <si>
    <t>C277085</t>
  </si>
  <si>
    <t>I279309</t>
  </si>
  <si>
    <t>C187947</t>
  </si>
  <si>
    <t>I279315</t>
  </si>
  <si>
    <t>C986610</t>
  </si>
  <si>
    <t>I279316</t>
  </si>
  <si>
    <t>C223062</t>
  </si>
  <si>
    <t>I279319</t>
  </si>
  <si>
    <t>C640590</t>
  </si>
  <si>
    <t>I279324</t>
  </si>
  <si>
    <t>C296932</t>
  </si>
  <si>
    <t>I279330</t>
  </si>
  <si>
    <t>C899375</t>
  </si>
  <si>
    <t>I279331</t>
  </si>
  <si>
    <t>C969469</t>
  </si>
  <si>
    <t>I279333</t>
  </si>
  <si>
    <t>C239180</t>
  </si>
  <si>
    <t>I279334</t>
  </si>
  <si>
    <t>C311876</t>
  </si>
  <si>
    <t>I279335</t>
  </si>
  <si>
    <t>C642638</t>
  </si>
  <si>
    <t>I279340</t>
  </si>
  <si>
    <t>C230675</t>
  </si>
  <si>
    <t>I279344</t>
  </si>
  <si>
    <t>C289893</t>
  </si>
  <si>
    <t>I279347</t>
  </si>
  <si>
    <t>C260546</t>
  </si>
  <si>
    <t>I279355</t>
  </si>
  <si>
    <t>C169212</t>
  </si>
  <si>
    <t>I279365</t>
  </si>
  <si>
    <t>C313706</t>
  </si>
  <si>
    <t>I279366</t>
  </si>
  <si>
    <t>C561012</t>
  </si>
  <si>
    <t>I279367</t>
  </si>
  <si>
    <t>C238911</t>
  </si>
  <si>
    <t>I279368</t>
  </si>
  <si>
    <t>C585536</t>
  </si>
  <si>
    <t>I279372</t>
  </si>
  <si>
    <t>C252665</t>
  </si>
  <si>
    <t>I279373</t>
  </si>
  <si>
    <t>C317008</t>
  </si>
  <si>
    <t>I279376</t>
  </si>
  <si>
    <t>C297966</t>
  </si>
  <si>
    <t>I279381</t>
  </si>
  <si>
    <t>C174631</t>
  </si>
  <si>
    <t>I279388</t>
  </si>
  <si>
    <t>C324239</t>
  </si>
  <si>
    <t>I279395</t>
  </si>
  <si>
    <t>C308148</t>
  </si>
  <si>
    <t>I279396</t>
  </si>
  <si>
    <t>C306445</t>
  </si>
  <si>
    <t>I279401</t>
  </si>
  <si>
    <t>C757761</t>
  </si>
  <si>
    <t>I279402</t>
  </si>
  <si>
    <t>C672565</t>
  </si>
  <si>
    <t>I279407</t>
  </si>
  <si>
    <t>C124920</t>
  </si>
  <si>
    <t>I279416</t>
  </si>
  <si>
    <t>C339948</t>
  </si>
  <si>
    <t>I279420</t>
  </si>
  <si>
    <t>C677750</t>
  </si>
  <si>
    <t>I279423</t>
  </si>
  <si>
    <t>C322602</t>
  </si>
  <si>
    <t>I279424</t>
  </si>
  <si>
    <t>C337682</t>
  </si>
  <si>
    <t>I279425</t>
  </si>
  <si>
    <t>C963164</t>
  </si>
  <si>
    <t>I279427</t>
  </si>
  <si>
    <t>C858308</t>
  </si>
  <si>
    <t>I279428</t>
  </si>
  <si>
    <t>C117991</t>
  </si>
  <si>
    <t>I279429</t>
  </si>
  <si>
    <t>C950171</t>
  </si>
  <si>
    <t>I279435</t>
  </si>
  <si>
    <t>C119746</t>
  </si>
  <si>
    <t>I279437</t>
  </si>
  <si>
    <t>C525141</t>
  </si>
  <si>
    <t>I279445</t>
  </si>
  <si>
    <t>C122440</t>
  </si>
  <si>
    <t>I279446</t>
  </si>
  <si>
    <t>C242166</t>
  </si>
  <si>
    <t>I279452</t>
  </si>
  <si>
    <t>C251250</t>
  </si>
  <si>
    <t>I279453</t>
  </si>
  <si>
    <t>C276500</t>
  </si>
  <si>
    <t>I279465</t>
  </si>
  <si>
    <t>C125499</t>
  </si>
  <si>
    <t>I279468</t>
  </si>
  <si>
    <t>C207939</t>
  </si>
  <si>
    <t>I279471</t>
  </si>
  <si>
    <t>C306917</t>
  </si>
  <si>
    <t>I279472</t>
  </si>
  <si>
    <t>C115279</t>
  </si>
  <si>
    <t>I279473</t>
  </si>
  <si>
    <t>C193168</t>
  </si>
  <si>
    <t>I279474</t>
  </si>
  <si>
    <t>C650459</t>
  </si>
  <si>
    <t>I279475</t>
  </si>
  <si>
    <t>C247110</t>
  </si>
  <si>
    <t>I279476</t>
  </si>
  <si>
    <t>C140811</t>
  </si>
  <si>
    <t>I279484</t>
  </si>
  <si>
    <t>C820943</t>
  </si>
  <si>
    <t>I279486</t>
  </si>
  <si>
    <t>C240013</t>
  </si>
  <si>
    <t>I279492</t>
  </si>
  <si>
    <t>C126712</t>
  </si>
  <si>
    <t>I279497</t>
  </si>
  <si>
    <t>C549100</t>
  </si>
  <si>
    <t>I279498</t>
  </si>
  <si>
    <t>C209243</t>
  </si>
  <si>
    <t>I279500</t>
  </si>
  <si>
    <t>C164505</t>
  </si>
  <si>
    <t>I279502</t>
  </si>
  <si>
    <t>C247240</t>
  </si>
  <si>
    <t>I279511</t>
  </si>
  <si>
    <t>C149373</t>
  </si>
  <si>
    <t>I279514</t>
  </si>
  <si>
    <t>C409933</t>
  </si>
  <si>
    <t>I279522</t>
  </si>
  <si>
    <t>C400334</t>
  </si>
  <si>
    <t>I279538</t>
  </si>
  <si>
    <t>C265704</t>
  </si>
  <si>
    <t>I279539</t>
  </si>
  <si>
    <t>C113119</t>
  </si>
  <si>
    <t>I279542</t>
  </si>
  <si>
    <t>C132888</t>
  </si>
  <si>
    <t>I279544</t>
  </si>
  <si>
    <t>C112690</t>
  </si>
  <si>
    <t>I279548</t>
  </si>
  <si>
    <t>C621322</t>
  </si>
  <si>
    <t>I279551</t>
  </si>
  <si>
    <t>C215030</t>
  </si>
  <si>
    <t>I279556</t>
  </si>
  <si>
    <t>C465584</t>
  </si>
  <si>
    <t>I279560</t>
  </si>
  <si>
    <t>C321221</t>
  </si>
  <si>
    <t>I279561</t>
  </si>
  <si>
    <t>C310450</t>
  </si>
  <si>
    <t>I279566</t>
  </si>
  <si>
    <t>C863700</t>
  </si>
  <si>
    <t>I279567</t>
  </si>
  <si>
    <t>C157763</t>
  </si>
  <si>
    <t>I279568</t>
  </si>
  <si>
    <t>C189590</t>
  </si>
  <si>
    <t>I279571</t>
  </si>
  <si>
    <t>C133740</t>
  </si>
  <si>
    <t>I279575</t>
  </si>
  <si>
    <t>C296470</t>
  </si>
  <si>
    <t>I279578</t>
  </si>
  <si>
    <t>C224085</t>
  </si>
  <si>
    <t>I279580</t>
  </si>
  <si>
    <t>C252014</t>
  </si>
  <si>
    <t>I279581</t>
  </si>
  <si>
    <t>C305548</t>
  </si>
  <si>
    <t>I279584</t>
  </si>
  <si>
    <t>C168185</t>
  </si>
  <si>
    <t>I279594</t>
  </si>
  <si>
    <t>C334864</t>
  </si>
  <si>
    <t>I279595</t>
  </si>
  <si>
    <t>C140106</t>
  </si>
  <si>
    <t>I279598</t>
  </si>
  <si>
    <t>C221787</t>
  </si>
  <si>
    <t>I279602</t>
  </si>
  <si>
    <t>C199602</t>
  </si>
  <si>
    <t>I279607</t>
  </si>
  <si>
    <t>C329655</t>
  </si>
  <si>
    <t>I279612</t>
  </si>
  <si>
    <t>C170167</t>
  </si>
  <si>
    <t>I279613</t>
  </si>
  <si>
    <t>C251343</t>
  </si>
  <si>
    <t>I279620</t>
  </si>
  <si>
    <t>C224233</t>
  </si>
  <si>
    <t>I279621</t>
  </si>
  <si>
    <t>C228418</t>
  </si>
  <si>
    <t>I279622</t>
  </si>
  <si>
    <t>C263501</t>
  </si>
  <si>
    <t>I279626</t>
  </si>
  <si>
    <t>C167291</t>
  </si>
  <si>
    <t>I279627</t>
  </si>
  <si>
    <t>C104153</t>
  </si>
  <si>
    <t>I279628</t>
  </si>
  <si>
    <t>C805958</t>
  </si>
  <si>
    <t>I279631</t>
  </si>
  <si>
    <t>C262669</t>
  </si>
  <si>
    <t>I279635</t>
  </si>
  <si>
    <t>C251362</t>
  </si>
  <si>
    <t>I279645</t>
  </si>
  <si>
    <t>C322144</t>
  </si>
  <si>
    <t>I279647</t>
  </si>
  <si>
    <t>C118891</t>
  </si>
  <si>
    <t>I279651</t>
  </si>
  <si>
    <t>C330135</t>
  </si>
  <si>
    <t>I279652</t>
  </si>
  <si>
    <t>C890669</t>
  </si>
  <si>
    <t>I279658</t>
  </si>
  <si>
    <t>C127674</t>
  </si>
  <si>
    <t>I279659</t>
  </si>
  <si>
    <t>C327424</t>
  </si>
  <si>
    <t>I279661</t>
  </si>
  <si>
    <t>C645714</t>
  </si>
  <si>
    <t>I279666</t>
  </si>
  <si>
    <t>C122983</t>
  </si>
  <si>
    <t>I279667</t>
  </si>
  <si>
    <t>C324970</t>
  </si>
  <si>
    <t>I279668</t>
  </si>
  <si>
    <t>C140240</t>
  </si>
  <si>
    <t>I279669</t>
  </si>
  <si>
    <t>C886470</t>
  </si>
  <si>
    <t>I279670</t>
  </si>
  <si>
    <t>C144644</t>
  </si>
  <si>
    <t>I279671</t>
  </si>
  <si>
    <t>C244594</t>
  </si>
  <si>
    <t>I279678</t>
  </si>
  <si>
    <t>C323115</t>
  </si>
  <si>
    <t>I279685</t>
  </si>
  <si>
    <t>C234199</t>
  </si>
  <si>
    <t>I279686</t>
  </si>
  <si>
    <t>C102990</t>
  </si>
  <si>
    <t>I279688</t>
  </si>
  <si>
    <t>C209761</t>
  </si>
  <si>
    <t>I279691</t>
  </si>
  <si>
    <t>C653528</t>
  </si>
  <si>
    <t>I279692</t>
  </si>
  <si>
    <t>C105974</t>
  </si>
  <si>
    <t>I279695</t>
  </si>
  <si>
    <t>C211848</t>
  </si>
  <si>
    <t>I279697</t>
  </si>
  <si>
    <t>C318216</t>
  </si>
  <si>
    <t>I279700</t>
  </si>
  <si>
    <t>C128050</t>
  </si>
  <si>
    <t>I279701</t>
  </si>
  <si>
    <t>C253507</t>
  </si>
  <si>
    <t>I279706</t>
  </si>
  <si>
    <t>C314517</t>
  </si>
  <si>
    <t>I279707</t>
  </si>
  <si>
    <t>C292723</t>
  </si>
  <si>
    <t>I279710</t>
  </si>
  <si>
    <t>C251934</t>
  </si>
  <si>
    <t>I279714</t>
  </si>
  <si>
    <t>C225036</t>
  </si>
  <si>
    <t>I279715</t>
  </si>
  <si>
    <t>C108493</t>
  </si>
  <si>
    <t>I279716</t>
  </si>
  <si>
    <t>C328308</t>
  </si>
  <si>
    <t>I279723</t>
  </si>
  <si>
    <t>C334347</t>
  </si>
  <si>
    <t>I279726</t>
  </si>
  <si>
    <t>C124395</t>
  </si>
  <si>
    <t>I279728</t>
  </si>
  <si>
    <t>C273184</t>
  </si>
  <si>
    <t>I279734</t>
  </si>
  <si>
    <t>C237066</t>
  </si>
  <si>
    <t>I279736</t>
  </si>
  <si>
    <t>C421044</t>
  </si>
  <si>
    <t>I279737</t>
  </si>
  <si>
    <t>C308775</t>
  </si>
  <si>
    <t>I279744</t>
  </si>
  <si>
    <t>C136443</t>
  </si>
  <si>
    <t>I279747</t>
  </si>
  <si>
    <t>C155762</t>
  </si>
  <si>
    <t>I279753</t>
  </si>
  <si>
    <t>C274234</t>
  </si>
  <si>
    <t>I279756</t>
  </si>
  <si>
    <t>C237663</t>
  </si>
  <si>
    <t>I279757</t>
  </si>
  <si>
    <t>C242151</t>
  </si>
  <si>
    <t>I279759</t>
  </si>
  <si>
    <t>C235751</t>
  </si>
  <si>
    <t>I279761</t>
  </si>
  <si>
    <t>C247150</t>
  </si>
  <si>
    <t>I279763</t>
  </si>
  <si>
    <t>C233074</t>
  </si>
  <si>
    <t>I279766</t>
  </si>
  <si>
    <t>C122393</t>
  </si>
  <si>
    <t>I279773</t>
  </si>
  <si>
    <t>C415737</t>
  </si>
  <si>
    <t>I279780</t>
  </si>
  <si>
    <t>C254945</t>
  </si>
  <si>
    <t>I279784</t>
  </si>
  <si>
    <t>C944406</t>
  </si>
  <si>
    <t>I279785</t>
  </si>
  <si>
    <t>C153000</t>
  </si>
  <si>
    <t>I279787</t>
  </si>
  <si>
    <t>C977280</t>
  </si>
  <si>
    <t>I279791</t>
  </si>
  <si>
    <t>C106063</t>
  </si>
  <si>
    <t>I279797</t>
  </si>
  <si>
    <t>C284597</t>
  </si>
  <si>
    <t>I279800</t>
  </si>
  <si>
    <t>C184626</t>
  </si>
  <si>
    <t>I279805</t>
  </si>
  <si>
    <t>C306328</t>
  </si>
  <si>
    <t>I279806</t>
  </si>
  <si>
    <t>C318624</t>
  </si>
  <si>
    <t>I279812</t>
  </si>
  <si>
    <t>C314375</t>
  </si>
  <si>
    <t>I279817</t>
  </si>
  <si>
    <t>C515985</t>
  </si>
  <si>
    <t>I279818</t>
  </si>
  <si>
    <t>C257709</t>
  </si>
  <si>
    <t>I279825</t>
  </si>
  <si>
    <t>C251972</t>
  </si>
  <si>
    <t>I279827</t>
  </si>
  <si>
    <t>C149999</t>
  </si>
  <si>
    <t>I279830</t>
  </si>
  <si>
    <t>C179775</t>
  </si>
  <si>
    <t>I279831</t>
  </si>
  <si>
    <t>C272074</t>
  </si>
  <si>
    <t>I279833</t>
  </si>
  <si>
    <t>C232896</t>
  </si>
  <si>
    <t>I279835</t>
  </si>
  <si>
    <t>C805891</t>
  </si>
  <si>
    <t>I279837</t>
  </si>
  <si>
    <t>C285537</t>
  </si>
  <si>
    <t>I279838</t>
  </si>
  <si>
    <t>C268188</t>
  </si>
  <si>
    <t>I279841</t>
  </si>
  <si>
    <t>C402774</t>
  </si>
  <si>
    <t>I279842</t>
  </si>
  <si>
    <t>C100572</t>
  </si>
  <si>
    <t>I279843</t>
  </si>
  <si>
    <t>C170516</t>
  </si>
  <si>
    <t>I279848</t>
  </si>
  <si>
    <t>C187865</t>
  </si>
  <si>
    <t>I279850</t>
  </si>
  <si>
    <t>C203112</t>
  </si>
  <si>
    <t>I279851</t>
  </si>
  <si>
    <t>C287614</t>
  </si>
  <si>
    <t>I279853</t>
  </si>
  <si>
    <t>C111476</t>
  </si>
  <si>
    <t>I279855</t>
  </si>
  <si>
    <t>C184070</t>
  </si>
  <si>
    <t>I279856</t>
  </si>
  <si>
    <t>C139447</t>
  </si>
  <si>
    <t>I279863</t>
  </si>
  <si>
    <t>C190673</t>
  </si>
  <si>
    <t>I279864</t>
  </si>
  <si>
    <t>C430573</t>
  </si>
  <si>
    <t>I279873</t>
  </si>
  <si>
    <t>C164699</t>
  </si>
  <si>
    <t>I279874</t>
  </si>
  <si>
    <t>C684692</t>
  </si>
  <si>
    <t>I279875</t>
  </si>
  <si>
    <t>C213968</t>
  </si>
  <si>
    <t>I279878</t>
  </si>
  <si>
    <t>C559021</t>
  </si>
  <si>
    <t>I279880</t>
  </si>
  <si>
    <t>C237887</t>
  </si>
  <si>
    <t>I279882</t>
  </si>
  <si>
    <t>C240837</t>
  </si>
  <si>
    <t>I279883</t>
  </si>
  <si>
    <t>C304851</t>
  </si>
  <si>
    <t>I279887</t>
  </si>
  <si>
    <t>C281294</t>
  </si>
  <si>
    <t>I279890</t>
  </si>
  <si>
    <t>C246359</t>
  </si>
  <si>
    <t>I279899</t>
  </si>
  <si>
    <t>C222810</t>
  </si>
  <si>
    <t>I279901</t>
  </si>
  <si>
    <t>C139612</t>
  </si>
  <si>
    <t>I279904</t>
  </si>
  <si>
    <t>C144028</t>
  </si>
  <si>
    <t>I279908</t>
  </si>
  <si>
    <t>C287364</t>
  </si>
  <si>
    <t>I279910</t>
  </si>
  <si>
    <t>C155937</t>
  </si>
  <si>
    <t>I279912</t>
  </si>
  <si>
    <t>C326039</t>
  </si>
  <si>
    <t>I279919</t>
  </si>
  <si>
    <t>C290275</t>
  </si>
  <si>
    <t>I279920</t>
  </si>
  <si>
    <t>C162300</t>
  </si>
  <si>
    <t>I279921</t>
  </si>
  <si>
    <t>C121669</t>
  </si>
  <si>
    <t>I279926</t>
  </si>
  <si>
    <t>C756217</t>
  </si>
  <si>
    <t>I279930</t>
  </si>
  <si>
    <t>C147579</t>
  </si>
  <si>
    <t>I279932</t>
  </si>
  <si>
    <t>C222548</t>
  </si>
  <si>
    <t>I279933</t>
  </si>
  <si>
    <t>C546068</t>
  </si>
  <si>
    <t>I279934</t>
  </si>
  <si>
    <t>C121827</t>
  </si>
  <si>
    <t>I279936</t>
  </si>
  <si>
    <t>C954240</t>
  </si>
  <si>
    <t>I279939</t>
  </si>
  <si>
    <t>C240217</t>
  </si>
  <si>
    <t>I279940</t>
  </si>
  <si>
    <t>C607588</t>
  </si>
  <si>
    <t>I279942</t>
  </si>
  <si>
    <t>C240193</t>
  </si>
  <si>
    <t>I279945</t>
  </si>
  <si>
    <t>C855622</t>
  </si>
  <si>
    <t>I279947</t>
  </si>
  <si>
    <t>C196196</t>
  </si>
  <si>
    <t>I279949</t>
  </si>
  <si>
    <t>C997269</t>
  </si>
  <si>
    <t>I279951</t>
  </si>
  <si>
    <t>C207147</t>
  </si>
  <si>
    <t>I279964</t>
  </si>
  <si>
    <t>C153133</t>
  </si>
  <si>
    <t>I279966</t>
  </si>
  <si>
    <t>C361436</t>
  </si>
  <si>
    <t>I279968</t>
  </si>
  <si>
    <t>C234828</t>
  </si>
  <si>
    <t>I279972</t>
  </si>
  <si>
    <t>C679895</t>
  </si>
  <si>
    <t>I279976</t>
  </si>
  <si>
    <t>C602859</t>
  </si>
  <si>
    <t>I279977</t>
  </si>
  <si>
    <t>C125957</t>
  </si>
  <si>
    <t>I279979</t>
  </si>
  <si>
    <t>C608409</t>
  </si>
  <si>
    <t>I279980</t>
  </si>
  <si>
    <t>C318034</t>
  </si>
  <si>
    <t>I279989</t>
  </si>
  <si>
    <t>C100474</t>
  </si>
  <si>
    <t>I279992</t>
  </si>
  <si>
    <t>C295772</t>
  </si>
  <si>
    <t>I279993</t>
  </si>
  <si>
    <t>C137728</t>
  </si>
  <si>
    <t>I279994</t>
  </si>
  <si>
    <t>C294011</t>
  </si>
  <si>
    <t>I279997</t>
  </si>
  <si>
    <t>C144345</t>
  </si>
  <si>
    <t>I280004</t>
  </si>
  <si>
    <t>C543504</t>
  </si>
  <si>
    <t>I280005</t>
  </si>
  <si>
    <t>C128526</t>
  </si>
  <si>
    <t>I280009</t>
  </si>
  <si>
    <t>C542052</t>
  </si>
  <si>
    <t>I280011</t>
  </si>
  <si>
    <t>C697284</t>
  </si>
  <si>
    <t>I280012</t>
  </si>
  <si>
    <t>C110238</t>
  </si>
  <si>
    <t>I280017</t>
  </si>
  <si>
    <t>C199444</t>
  </si>
  <si>
    <t>I280019</t>
  </si>
  <si>
    <t>C210665</t>
  </si>
  <si>
    <t>I280021</t>
  </si>
  <si>
    <t>C458622</t>
  </si>
  <si>
    <t>I280022</t>
  </si>
  <si>
    <t>C787279</t>
  </si>
  <si>
    <t>I280024</t>
  </si>
  <si>
    <t>C147603</t>
  </si>
  <si>
    <t>I280026</t>
  </si>
  <si>
    <t>C326874</t>
  </si>
  <si>
    <t>I280027</t>
  </si>
  <si>
    <t>C247461</t>
  </si>
  <si>
    <t>I280028</t>
  </si>
  <si>
    <t>C610879</t>
  </si>
  <si>
    <t>I280031</t>
  </si>
  <si>
    <t>C284661</t>
  </si>
  <si>
    <t>I280032</t>
  </si>
  <si>
    <t>C332767</t>
  </si>
  <si>
    <t>I280033</t>
  </si>
  <si>
    <t>C267206</t>
  </si>
  <si>
    <t>I280034</t>
  </si>
  <si>
    <t>C292231</t>
  </si>
  <si>
    <t>I280040</t>
  </si>
  <si>
    <t>C135751</t>
  </si>
  <si>
    <t>I280041</t>
  </si>
  <si>
    <t>C184457</t>
  </si>
  <si>
    <t>I280042</t>
  </si>
  <si>
    <t>C139879</t>
  </si>
  <si>
    <t>I280047</t>
  </si>
  <si>
    <t>C247857</t>
  </si>
  <si>
    <t>I280049</t>
  </si>
  <si>
    <t>C838345</t>
  </si>
  <si>
    <t>I280050</t>
  </si>
  <si>
    <t>C220738</t>
  </si>
  <si>
    <t>I280053</t>
  </si>
  <si>
    <t>C269403</t>
  </si>
  <si>
    <t>I280062</t>
  </si>
  <si>
    <t>C294241</t>
  </si>
  <si>
    <t>I280064</t>
  </si>
  <si>
    <t>C400520</t>
  </si>
  <si>
    <t>I280067</t>
  </si>
  <si>
    <t>C295115</t>
  </si>
  <si>
    <t>I280070</t>
  </si>
  <si>
    <t>C272245</t>
  </si>
  <si>
    <t>I280072</t>
  </si>
  <si>
    <t>C239373</t>
  </si>
  <si>
    <t>I280075</t>
  </si>
  <si>
    <t>C639467</t>
  </si>
  <si>
    <t>I280076</t>
  </si>
  <si>
    <t>C185111</t>
  </si>
  <si>
    <t>I280077</t>
  </si>
  <si>
    <t>C163297</t>
  </si>
  <si>
    <t>I280079</t>
  </si>
  <si>
    <t>C197881</t>
  </si>
  <si>
    <t>I280082</t>
  </si>
  <si>
    <t>C709308</t>
  </si>
  <si>
    <t>I280085</t>
  </si>
  <si>
    <t>C114884</t>
  </si>
  <si>
    <t>I280091</t>
  </si>
  <si>
    <t>C277636</t>
  </si>
  <si>
    <t>I280094</t>
  </si>
  <si>
    <t>C325141</t>
  </si>
  <si>
    <t>I280096</t>
  </si>
  <si>
    <t>C283464</t>
  </si>
  <si>
    <t>I280100</t>
  </si>
  <si>
    <t>C282553</t>
  </si>
  <si>
    <t>I280101</t>
  </si>
  <si>
    <t>C829384</t>
  </si>
  <si>
    <t>I280103</t>
  </si>
  <si>
    <t>C153121</t>
  </si>
  <si>
    <t>I280110</t>
  </si>
  <si>
    <t>C292993</t>
  </si>
  <si>
    <t>I280112</t>
  </si>
  <si>
    <t>C922726</t>
  </si>
  <si>
    <t>I280122</t>
  </si>
  <si>
    <t>C257795</t>
  </si>
  <si>
    <t>I280125</t>
  </si>
  <si>
    <t>C629783</t>
  </si>
  <si>
    <t>I280126</t>
  </si>
  <si>
    <t>C160694</t>
  </si>
  <si>
    <t>I280128</t>
  </si>
  <si>
    <t>C293809</t>
  </si>
  <si>
    <t>I280129</t>
  </si>
  <si>
    <t>C269383</t>
  </si>
  <si>
    <t>I280133</t>
  </si>
  <si>
    <t>C145966</t>
  </si>
  <si>
    <t>I280135</t>
  </si>
  <si>
    <t>C146842</t>
  </si>
  <si>
    <t>I280136</t>
  </si>
  <si>
    <t>C633029</t>
  </si>
  <si>
    <t>I280140</t>
  </si>
  <si>
    <t>C527293</t>
  </si>
  <si>
    <t>I280143</t>
  </si>
  <si>
    <t>C411665</t>
  </si>
  <si>
    <t>I280145</t>
  </si>
  <si>
    <t>C275580</t>
  </si>
  <si>
    <t>I280147</t>
  </si>
  <si>
    <t>C240308</t>
  </si>
  <si>
    <t>I280148</t>
  </si>
  <si>
    <t>C301228</t>
  </si>
  <si>
    <t>I280150</t>
  </si>
  <si>
    <t>C210385</t>
  </si>
  <si>
    <t>I280151</t>
  </si>
  <si>
    <t>C150826</t>
  </si>
  <si>
    <t>I280152</t>
  </si>
  <si>
    <t>C283388</t>
  </si>
  <si>
    <t>I280154</t>
  </si>
  <si>
    <t>C327609</t>
  </si>
  <si>
    <t>I280155</t>
  </si>
  <si>
    <t>C214260</t>
  </si>
  <si>
    <t>I280157</t>
  </si>
  <si>
    <t>C511624</t>
  </si>
  <si>
    <t>I280158</t>
  </si>
  <si>
    <t>C277184</t>
  </si>
  <si>
    <t>I280161</t>
  </si>
  <si>
    <t>C507117</t>
  </si>
  <si>
    <t>I280164</t>
  </si>
  <si>
    <t>C158019</t>
  </si>
  <si>
    <t>I280166</t>
  </si>
  <si>
    <t>C668792</t>
  </si>
  <si>
    <t>I280167</t>
  </si>
  <si>
    <t>C484757</t>
  </si>
  <si>
    <t>I280169</t>
  </si>
  <si>
    <t>C166270</t>
  </si>
  <si>
    <t>I280170</t>
  </si>
  <si>
    <t>C216579</t>
  </si>
  <si>
    <t>I280171</t>
  </si>
  <si>
    <t>C138147</t>
  </si>
  <si>
    <t>I280172</t>
  </si>
  <si>
    <t>C552226</t>
  </si>
  <si>
    <t>I280174</t>
  </si>
  <si>
    <t>C333530</t>
  </si>
  <si>
    <t>I280176</t>
  </si>
  <si>
    <t>C338389</t>
  </si>
  <si>
    <t>I280180</t>
  </si>
  <si>
    <t>C171744</t>
  </si>
  <si>
    <t>I280184</t>
  </si>
  <si>
    <t>C184028</t>
  </si>
  <si>
    <t>I280190</t>
  </si>
  <si>
    <t>C332893</t>
  </si>
  <si>
    <t>I280194</t>
  </si>
  <si>
    <t>C131491</t>
  </si>
  <si>
    <t>I280196</t>
  </si>
  <si>
    <t>C320471</t>
  </si>
  <si>
    <t>I280197</t>
  </si>
  <si>
    <t>C123361</t>
  </si>
  <si>
    <t>I280200</t>
  </si>
  <si>
    <t>C573389</t>
  </si>
  <si>
    <t>I280203</t>
  </si>
  <si>
    <t>C133351</t>
  </si>
  <si>
    <t>I280209</t>
  </si>
  <si>
    <t>C370899</t>
  </si>
  <si>
    <t>I280212</t>
  </si>
  <si>
    <t>C737032</t>
  </si>
  <si>
    <t>I280216</t>
  </si>
  <si>
    <t>C327811</t>
  </si>
  <si>
    <t>I280218</t>
  </si>
  <si>
    <t>C209262</t>
  </si>
  <si>
    <t>I280220</t>
  </si>
  <si>
    <t>C192518</t>
  </si>
  <si>
    <t>I280225</t>
  </si>
  <si>
    <t>C186951</t>
  </si>
  <si>
    <t>I280226</t>
  </si>
  <si>
    <t>C267954</t>
  </si>
  <si>
    <t>I280230</t>
  </si>
  <si>
    <t>C193228</t>
  </si>
  <si>
    <t>I280232</t>
  </si>
  <si>
    <t>C255824</t>
  </si>
  <si>
    <t>I280234</t>
  </si>
  <si>
    <t>C169880</t>
  </si>
  <si>
    <t>I280235</t>
  </si>
  <si>
    <t>C162433</t>
  </si>
  <si>
    <t>I280240</t>
  </si>
  <si>
    <t>C276510</t>
  </si>
  <si>
    <t>I280242</t>
  </si>
  <si>
    <t>C696182</t>
  </si>
  <si>
    <t>I280245</t>
  </si>
  <si>
    <t>C652988</t>
  </si>
  <si>
    <t>I280247</t>
  </si>
  <si>
    <t>C162853</t>
  </si>
  <si>
    <t>I280249</t>
  </si>
  <si>
    <t>C592860</t>
  </si>
  <si>
    <t>I280250</t>
  </si>
  <si>
    <t>C454329</t>
  </si>
  <si>
    <t>I280253</t>
  </si>
  <si>
    <t>C256568</t>
  </si>
  <si>
    <t>I280259</t>
  </si>
  <si>
    <t>C172295</t>
  </si>
  <si>
    <t>I280260</t>
  </si>
  <si>
    <t>C678792</t>
  </si>
  <si>
    <t>I280261</t>
  </si>
  <si>
    <t>C252245</t>
  </si>
  <si>
    <t>I280262</t>
  </si>
  <si>
    <t>C246835</t>
  </si>
  <si>
    <t>I280268</t>
  </si>
  <si>
    <t>C317639</t>
  </si>
  <si>
    <t>I280271</t>
  </si>
  <si>
    <t>C621065</t>
  </si>
  <si>
    <t>I280276</t>
  </si>
  <si>
    <t>C327862</t>
  </si>
  <si>
    <t>I280279</t>
  </si>
  <si>
    <t>C267872</t>
  </si>
  <si>
    <t>I280282</t>
  </si>
  <si>
    <t>C333154</t>
  </si>
  <si>
    <t>I280284</t>
  </si>
  <si>
    <t>C225836</t>
  </si>
  <si>
    <t>I280285</t>
  </si>
  <si>
    <t>C334283</t>
  </si>
  <si>
    <t>I280288</t>
  </si>
  <si>
    <t>C198754</t>
  </si>
  <si>
    <t>I280290</t>
  </si>
  <si>
    <t>C273611</t>
  </si>
  <si>
    <t>I280294</t>
  </si>
  <si>
    <t>C140765</t>
  </si>
  <si>
    <t>I280296</t>
  </si>
  <si>
    <t>C129484</t>
  </si>
  <si>
    <t>I280299</t>
  </si>
  <si>
    <t>C762059</t>
  </si>
  <si>
    <t>I280300</t>
  </si>
  <si>
    <t>C217119</t>
  </si>
  <si>
    <t>I280302</t>
  </si>
  <si>
    <t>C339060</t>
  </si>
  <si>
    <t>I280303</t>
  </si>
  <si>
    <t>C156203</t>
  </si>
  <si>
    <t>I280304</t>
  </si>
  <si>
    <t>C304846</t>
  </si>
  <si>
    <t>I280314</t>
  </si>
  <si>
    <t>C233136</t>
  </si>
  <si>
    <t>I280323</t>
  </si>
  <si>
    <t>C275256</t>
  </si>
  <si>
    <t>I280330</t>
  </si>
  <si>
    <t>C109831</t>
  </si>
  <si>
    <t>I280332</t>
  </si>
  <si>
    <t>C269342</t>
  </si>
  <si>
    <t>I280340</t>
  </si>
  <si>
    <t>C193505</t>
  </si>
  <si>
    <t>I280344</t>
  </si>
  <si>
    <t>C324302</t>
  </si>
  <si>
    <t>I280345</t>
  </si>
  <si>
    <t>C117483</t>
  </si>
  <si>
    <t>I280346</t>
  </si>
  <si>
    <t>C162369</t>
  </si>
  <si>
    <t>I280349</t>
  </si>
  <si>
    <t>C470896</t>
  </si>
  <si>
    <t>I280354</t>
  </si>
  <si>
    <t>C411667</t>
  </si>
  <si>
    <t>I280355</t>
  </si>
  <si>
    <t>C263582</t>
  </si>
  <si>
    <t>I280358</t>
  </si>
  <si>
    <t>C717324</t>
  </si>
  <si>
    <t>I280360</t>
  </si>
  <si>
    <t>C790229</t>
  </si>
  <si>
    <t>I280361</t>
  </si>
  <si>
    <t>C261523</t>
  </si>
  <si>
    <t>I280362</t>
  </si>
  <si>
    <t>C824915</t>
  </si>
  <si>
    <t>I280363</t>
  </si>
  <si>
    <t>C253659</t>
  </si>
  <si>
    <t>I280365</t>
  </si>
  <si>
    <t>C335337</t>
  </si>
  <si>
    <t>I280370</t>
  </si>
  <si>
    <t>C258796</t>
  </si>
  <si>
    <t>I280373</t>
  </si>
  <si>
    <t>C414521</t>
  </si>
  <si>
    <t>I280375</t>
  </si>
  <si>
    <t>C710250</t>
  </si>
  <si>
    <t>I280376</t>
  </si>
  <si>
    <t>C116723</t>
  </si>
  <si>
    <t>I280378</t>
  </si>
  <si>
    <t>C226518</t>
  </si>
  <si>
    <t>I280380</t>
  </si>
  <si>
    <t>C294236</t>
  </si>
  <si>
    <t>I280382</t>
  </si>
  <si>
    <t>C147233</t>
  </si>
  <si>
    <t>I280384</t>
  </si>
  <si>
    <t>C485468</t>
  </si>
  <si>
    <t>I280387</t>
  </si>
  <si>
    <t>C190362</t>
  </si>
  <si>
    <t>I280393</t>
  </si>
  <si>
    <t>C293591</t>
  </si>
  <si>
    <t>I280397</t>
  </si>
  <si>
    <t>C187568</t>
  </si>
  <si>
    <t>I280398</t>
  </si>
  <si>
    <t>C169197</t>
  </si>
  <si>
    <t>I280403</t>
  </si>
  <si>
    <t>C501966</t>
  </si>
  <si>
    <t>I280407</t>
  </si>
  <si>
    <t>C138891</t>
  </si>
  <si>
    <t>I280408</t>
  </si>
  <si>
    <t>C135555</t>
  </si>
  <si>
    <t>I280409</t>
  </si>
  <si>
    <t>C245155</t>
  </si>
  <si>
    <t>I280410</t>
  </si>
  <si>
    <t>C643746</t>
  </si>
  <si>
    <t>I280415</t>
  </si>
  <si>
    <t>C365159</t>
  </si>
  <si>
    <t>I280416</t>
  </si>
  <si>
    <t>C164026</t>
  </si>
  <si>
    <t>I280421</t>
  </si>
  <si>
    <t>C889096</t>
  </si>
  <si>
    <t>I280424</t>
  </si>
  <si>
    <t>C512152</t>
  </si>
  <si>
    <t>I280426</t>
  </si>
  <si>
    <t>C258000</t>
  </si>
  <si>
    <t>I280428</t>
  </si>
  <si>
    <t>C721380</t>
  </si>
  <si>
    <t>I280431</t>
  </si>
  <si>
    <t>C134440</t>
  </si>
  <si>
    <t>I280432</t>
  </si>
  <si>
    <t>C164299</t>
  </si>
  <si>
    <t>I280433</t>
  </si>
  <si>
    <t>C129055</t>
  </si>
  <si>
    <t>I280437</t>
  </si>
  <si>
    <t>C326879</t>
  </si>
  <si>
    <t>I280439</t>
  </si>
  <si>
    <t>C148248</t>
  </si>
  <si>
    <t>I280441</t>
  </si>
  <si>
    <t>C293170</t>
  </si>
  <si>
    <t>I280444</t>
  </si>
  <si>
    <t>C149756</t>
  </si>
  <si>
    <t>I280449</t>
  </si>
  <si>
    <t>C328447</t>
  </si>
  <si>
    <t>I280453</t>
  </si>
  <si>
    <t>C272121</t>
  </si>
  <si>
    <t>I280457</t>
  </si>
  <si>
    <t>C282128</t>
  </si>
  <si>
    <t>I280459</t>
  </si>
  <si>
    <t>C100299</t>
  </si>
  <si>
    <t>I280460</t>
  </si>
  <si>
    <t>C338651</t>
  </si>
  <si>
    <t>I280463</t>
  </si>
  <si>
    <t>C242583</t>
  </si>
  <si>
    <t>I280465</t>
  </si>
  <si>
    <t>C120223</t>
  </si>
  <si>
    <t>I280466</t>
  </si>
  <si>
    <t>C499584</t>
  </si>
  <si>
    <t>I280475</t>
  </si>
  <si>
    <t>C166723</t>
  </si>
  <si>
    <t>I280478</t>
  </si>
  <si>
    <t>C135597</t>
  </si>
  <si>
    <t>I280480</t>
  </si>
  <si>
    <t>C193315</t>
  </si>
  <si>
    <t>I280481</t>
  </si>
  <si>
    <t>C467999</t>
  </si>
  <si>
    <t>I280483</t>
  </si>
  <si>
    <t>C345260</t>
  </si>
  <si>
    <t>I280485</t>
  </si>
  <si>
    <t>C337663</t>
  </si>
  <si>
    <t>I280487</t>
  </si>
  <si>
    <t>C105844</t>
  </si>
  <si>
    <t>I280488</t>
  </si>
  <si>
    <t>C117376</t>
  </si>
  <si>
    <t>I280491</t>
  </si>
  <si>
    <t>C330058</t>
  </si>
  <si>
    <t>I280493</t>
  </si>
  <si>
    <t>C551580</t>
  </si>
  <si>
    <t>I280497</t>
  </si>
  <si>
    <t>C192555</t>
  </si>
  <si>
    <t>I280499</t>
  </si>
  <si>
    <t>C695914</t>
  </si>
  <si>
    <t>I280509</t>
  </si>
  <si>
    <t>C338081</t>
  </si>
  <si>
    <t>I280510</t>
  </si>
  <si>
    <t>C551715</t>
  </si>
  <si>
    <t>I280514</t>
  </si>
  <si>
    <t>C701933</t>
  </si>
  <si>
    <t>I280517</t>
  </si>
  <si>
    <t>C486357</t>
  </si>
  <si>
    <t>I280520</t>
  </si>
  <si>
    <t>C564588</t>
  </si>
  <si>
    <t>I280521</t>
  </si>
  <si>
    <t>C556180</t>
  </si>
  <si>
    <t>I280522</t>
  </si>
  <si>
    <t>C247923</t>
  </si>
  <si>
    <t>I280523</t>
  </si>
  <si>
    <t>C243086</t>
  </si>
  <si>
    <t>I280524</t>
  </si>
  <si>
    <t>C263224</t>
  </si>
  <si>
    <t>I280525</t>
  </si>
  <si>
    <t>C265794</t>
  </si>
  <si>
    <t>I280527</t>
  </si>
  <si>
    <t>C922658</t>
  </si>
  <si>
    <t>I280531</t>
  </si>
  <si>
    <t>C126734</t>
  </si>
  <si>
    <t>I280535</t>
  </si>
  <si>
    <t>C415726</t>
  </si>
  <si>
    <t>I280540</t>
  </si>
  <si>
    <t>C524515</t>
  </si>
  <si>
    <t>I280545</t>
  </si>
  <si>
    <t>C270916</t>
  </si>
  <si>
    <t>I280546</t>
  </si>
  <si>
    <t>C173517</t>
  </si>
  <si>
    <t>I280555</t>
  </si>
  <si>
    <t>C228360</t>
  </si>
  <si>
    <t>I280556</t>
  </si>
  <si>
    <t>C137537</t>
  </si>
  <si>
    <t>I280571</t>
  </si>
  <si>
    <t>C149197</t>
  </si>
  <si>
    <t>I280572</t>
  </si>
  <si>
    <t>C289818</t>
  </si>
  <si>
    <t>I280573</t>
  </si>
  <si>
    <t>C308796</t>
  </si>
  <si>
    <t>I280574</t>
  </si>
  <si>
    <t>C272468</t>
  </si>
  <si>
    <t>I280576</t>
  </si>
  <si>
    <t>C122742</t>
  </si>
  <si>
    <t>I280580</t>
  </si>
  <si>
    <t>C572448</t>
  </si>
  <si>
    <t>I280585</t>
  </si>
  <si>
    <t>C298518</t>
  </si>
  <si>
    <t>I280589</t>
  </si>
  <si>
    <t>C313649</t>
  </si>
  <si>
    <t>I280590</t>
  </si>
  <si>
    <t>C142284</t>
  </si>
  <si>
    <t>I280592</t>
  </si>
  <si>
    <t>C213996</t>
  </si>
  <si>
    <t>I280603</t>
  </si>
  <si>
    <t>C315605</t>
  </si>
  <si>
    <t>I280611</t>
  </si>
  <si>
    <t>C125806</t>
  </si>
  <si>
    <t>I280613</t>
  </si>
  <si>
    <t>C171305</t>
  </si>
  <si>
    <t>I280615</t>
  </si>
  <si>
    <t>C244667</t>
  </si>
  <si>
    <t>I280621</t>
  </si>
  <si>
    <t>C278610</t>
  </si>
  <si>
    <t>I280624</t>
  </si>
  <si>
    <t>C155177</t>
  </si>
  <si>
    <t>I280627</t>
  </si>
  <si>
    <t>C127895</t>
  </si>
  <si>
    <t>I280629</t>
  </si>
  <si>
    <t>C205051</t>
  </si>
  <si>
    <t>I280630</t>
  </si>
  <si>
    <t>C142864</t>
  </si>
  <si>
    <t>I280646</t>
  </si>
  <si>
    <t>C328259</t>
  </si>
  <si>
    <t>I280648</t>
  </si>
  <si>
    <t>C982540</t>
  </si>
  <si>
    <t>I280649</t>
  </si>
  <si>
    <t>C328233</t>
  </si>
  <si>
    <t>I280651</t>
  </si>
  <si>
    <t>C215887</t>
  </si>
  <si>
    <t>I280653</t>
  </si>
  <si>
    <t>C228867</t>
  </si>
  <si>
    <t>I280654</t>
  </si>
  <si>
    <t>C149629</t>
  </si>
  <si>
    <t>I280659</t>
  </si>
  <si>
    <t>C162596</t>
  </si>
  <si>
    <t>I280660</t>
  </si>
  <si>
    <t>C142083</t>
  </si>
  <si>
    <t>I280662</t>
  </si>
  <si>
    <t>C196409</t>
  </si>
  <si>
    <t>I280674</t>
  </si>
  <si>
    <t>C318836</t>
  </si>
  <si>
    <t>I280678</t>
  </si>
  <si>
    <t>C423304</t>
  </si>
  <si>
    <t>I280680</t>
  </si>
  <si>
    <t>C885369</t>
  </si>
  <si>
    <t>I280682</t>
  </si>
  <si>
    <t>C375611</t>
  </si>
  <si>
    <t>I280689</t>
  </si>
  <si>
    <t>C503111</t>
  </si>
  <si>
    <t>I280690</t>
  </si>
  <si>
    <t>C147788</t>
  </si>
  <si>
    <t>I280691</t>
  </si>
  <si>
    <t>C258049</t>
  </si>
  <si>
    <t>I280692</t>
  </si>
  <si>
    <t>C302991</t>
  </si>
  <si>
    <t>I280700</t>
  </si>
  <si>
    <t>C166185</t>
  </si>
  <si>
    <t>I280701</t>
  </si>
  <si>
    <t>C218378</t>
  </si>
  <si>
    <t>I280704</t>
  </si>
  <si>
    <t>C293499</t>
  </si>
  <si>
    <t>I280705</t>
  </si>
  <si>
    <t>C174788</t>
  </si>
  <si>
    <t>I280708</t>
  </si>
  <si>
    <t>C301308</t>
  </si>
  <si>
    <t>I280709</t>
  </si>
  <si>
    <t>C323274</t>
  </si>
  <si>
    <t>I280710</t>
  </si>
  <si>
    <t>C386720</t>
  </si>
  <si>
    <t>I280712</t>
  </si>
  <si>
    <t>C304699</t>
  </si>
  <si>
    <t>I280713</t>
  </si>
  <si>
    <t>C188983</t>
  </si>
  <si>
    <t>I280714</t>
  </si>
  <si>
    <t>C182341</t>
  </si>
  <si>
    <t>I280715</t>
  </si>
  <si>
    <t>C300798</t>
  </si>
  <si>
    <t>I280717</t>
  </si>
  <si>
    <t>C136014</t>
  </si>
  <si>
    <t>I280720</t>
  </si>
  <si>
    <t>C149104</t>
  </si>
  <si>
    <t>I280723</t>
  </si>
  <si>
    <t>C935545</t>
  </si>
  <si>
    <t>I280724</t>
  </si>
  <si>
    <t>C303447</t>
  </si>
  <si>
    <t>I280725</t>
  </si>
  <si>
    <t>C328165</t>
  </si>
  <si>
    <t>I280728</t>
  </si>
  <si>
    <t>C304653</t>
  </si>
  <si>
    <t>I280732</t>
  </si>
  <si>
    <t>C105132</t>
  </si>
  <si>
    <t>I280735</t>
  </si>
  <si>
    <t>C226447</t>
  </si>
  <si>
    <t>I280739</t>
  </si>
  <si>
    <t>C317574</t>
  </si>
  <si>
    <t>I280743</t>
  </si>
  <si>
    <t>C166031</t>
  </si>
  <si>
    <t>I280745</t>
  </si>
  <si>
    <t>C162314</t>
  </si>
  <si>
    <t>I280746</t>
  </si>
  <si>
    <t>C445046</t>
  </si>
  <si>
    <t>I280748</t>
  </si>
  <si>
    <t>C147710</t>
  </si>
  <si>
    <t>I280750</t>
  </si>
  <si>
    <t>C122352</t>
  </si>
  <si>
    <t>I280754</t>
  </si>
  <si>
    <t>C235384</t>
  </si>
  <si>
    <t>I280765</t>
  </si>
  <si>
    <t>C302543</t>
  </si>
  <si>
    <t>I280767</t>
  </si>
  <si>
    <t>C188852</t>
  </si>
  <si>
    <t>I280768</t>
  </si>
  <si>
    <t>C278032</t>
  </si>
  <si>
    <t>I280774</t>
  </si>
  <si>
    <t>C231149</t>
  </si>
  <si>
    <t>I280775</t>
  </si>
  <si>
    <t>C949468</t>
  </si>
  <si>
    <t>I280776</t>
  </si>
  <si>
    <t>C207476</t>
  </si>
  <si>
    <t>I280777</t>
  </si>
  <si>
    <t>C269314</t>
  </si>
  <si>
    <t>I280781</t>
  </si>
  <si>
    <t>C197371</t>
  </si>
  <si>
    <t>I280784</t>
  </si>
  <si>
    <t>C232393</t>
  </si>
  <si>
    <t>I280787</t>
  </si>
  <si>
    <t>C186931</t>
  </si>
  <si>
    <t>I280788</t>
  </si>
  <si>
    <t>C226083</t>
  </si>
  <si>
    <t>I280789</t>
  </si>
  <si>
    <t>C227815</t>
  </si>
  <si>
    <t>I280797</t>
  </si>
  <si>
    <t>C319090</t>
  </si>
  <si>
    <t>I280799</t>
  </si>
  <si>
    <t>C273521</t>
  </si>
  <si>
    <t>I280804</t>
  </si>
  <si>
    <t>C164675</t>
  </si>
  <si>
    <t>I280805</t>
  </si>
  <si>
    <t>C322930</t>
  </si>
  <si>
    <t>I280818</t>
  </si>
  <si>
    <t>C452570</t>
  </si>
  <si>
    <t>I280821</t>
  </si>
  <si>
    <t>C177918</t>
  </si>
  <si>
    <t>I280823</t>
  </si>
  <si>
    <t>C807852</t>
  </si>
  <si>
    <t>I280830</t>
  </si>
  <si>
    <t>C204665</t>
  </si>
  <si>
    <t>I280834</t>
  </si>
  <si>
    <t>C132465</t>
  </si>
  <si>
    <t>I280835</t>
  </si>
  <si>
    <t>C116990</t>
  </si>
  <si>
    <t>I280845</t>
  </si>
  <si>
    <t>C378603</t>
  </si>
  <si>
    <t>I280849</t>
  </si>
  <si>
    <t>C108856</t>
  </si>
  <si>
    <t>I280850</t>
  </si>
  <si>
    <t>C313334</t>
  </si>
  <si>
    <t>I280851</t>
  </si>
  <si>
    <t>C165087</t>
  </si>
  <si>
    <t>I280856</t>
  </si>
  <si>
    <t>C250977</t>
  </si>
  <si>
    <t>I280858</t>
  </si>
  <si>
    <t>C787784</t>
  </si>
  <si>
    <t>I280859</t>
  </si>
  <si>
    <t>C193665</t>
  </si>
  <si>
    <t>I280860</t>
  </si>
  <si>
    <t>C139407</t>
  </si>
  <si>
    <t>I280866</t>
  </si>
  <si>
    <t>C178465</t>
  </si>
  <si>
    <t>I280869</t>
  </si>
  <si>
    <t>C108229</t>
  </si>
  <si>
    <t>I280873</t>
  </si>
  <si>
    <t>C339236</t>
  </si>
  <si>
    <t>I280874</t>
  </si>
  <si>
    <t>C150171</t>
  </si>
  <si>
    <t>I280875</t>
  </si>
  <si>
    <t>C196213</t>
  </si>
  <si>
    <t>I280876</t>
  </si>
  <si>
    <t>C233673</t>
  </si>
  <si>
    <t>I280880</t>
  </si>
  <si>
    <t>C335057</t>
  </si>
  <si>
    <t>I280885</t>
  </si>
  <si>
    <t>C701914</t>
  </si>
  <si>
    <t>I280887</t>
  </si>
  <si>
    <t>C272989</t>
  </si>
  <si>
    <t>I280892</t>
  </si>
  <si>
    <t>C330538</t>
  </si>
  <si>
    <t>I280894</t>
  </si>
  <si>
    <t>C260451</t>
  </si>
  <si>
    <t>I280895</t>
  </si>
  <si>
    <t>C226924</t>
  </si>
  <si>
    <t>I280897</t>
  </si>
  <si>
    <t>C350740</t>
  </si>
  <si>
    <t>I280899</t>
  </si>
  <si>
    <t>C183924</t>
  </si>
  <si>
    <t>I280903</t>
  </si>
  <si>
    <t>C588845</t>
  </si>
  <si>
    <t>I280908</t>
  </si>
  <si>
    <t>C224265</t>
  </si>
  <si>
    <t>I280909</t>
  </si>
  <si>
    <t>C127577</t>
  </si>
  <si>
    <t>I280911</t>
  </si>
  <si>
    <t>C200223</t>
  </si>
  <si>
    <t>I280916</t>
  </si>
  <si>
    <t>C734595</t>
  </si>
  <si>
    <t>I280920</t>
  </si>
  <si>
    <t>C100041</t>
  </si>
  <si>
    <t>I280924</t>
  </si>
  <si>
    <t>C217428</t>
  </si>
  <si>
    <t>I280926</t>
  </si>
  <si>
    <t>C515681</t>
  </si>
  <si>
    <t>I280933</t>
  </si>
  <si>
    <t>C285883</t>
  </si>
  <si>
    <t>I280934</t>
  </si>
  <si>
    <t>C259668</t>
  </si>
  <si>
    <t>I280935</t>
  </si>
  <si>
    <t>C741550</t>
  </si>
  <si>
    <t>I280947</t>
  </si>
  <si>
    <t>C301019</t>
  </si>
  <si>
    <t>I280949</t>
  </si>
  <si>
    <t>C230983</t>
  </si>
  <si>
    <t>I280951</t>
  </si>
  <si>
    <t>C694358</t>
  </si>
  <si>
    <t>I280952</t>
  </si>
  <si>
    <t>C217597</t>
  </si>
  <si>
    <t>I280953</t>
  </si>
  <si>
    <t>C217777</t>
  </si>
  <si>
    <t>I280954</t>
  </si>
  <si>
    <t>C212158</t>
  </si>
  <si>
    <t>I280959</t>
  </si>
  <si>
    <t>C271075</t>
  </si>
  <si>
    <t>I280961</t>
  </si>
  <si>
    <t>C932517</t>
  </si>
  <si>
    <t>I280964</t>
  </si>
  <si>
    <t>C172127</t>
  </si>
  <si>
    <t>I280966</t>
  </si>
  <si>
    <t>C340317</t>
  </si>
  <si>
    <t>I280967</t>
  </si>
  <si>
    <t>C171036</t>
  </si>
  <si>
    <t>I280969</t>
  </si>
  <si>
    <t>C175389</t>
  </si>
  <si>
    <t>I280970</t>
  </si>
  <si>
    <t>C228201</t>
  </si>
  <si>
    <t>I280973</t>
  </si>
  <si>
    <t>C306053</t>
  </si>
  <si>
    <t>I280979</t>
  </si>
  <si>
    <t>C122431</t>
  </si>
  <si>
    <t>I280981</t>
  </si>
  <si>
    <t>C560963</t>
  </si>
  <si>
    <t>I280984</t>
  </si>
  <si>
    <t>C812852</t>
  </si>
  <si>
    <t>I280992</t>
  </si>
  <si>
    <t>C324260</t>
  </si>
  <si>
    <t>I280994</t>
  </si>
  <si>
    <t>C602834</t>
  </si>
  <si>
    <t>I280997</t>
  </si>
  <si>
    <t>C164164</t>
  </si>
  <si>
    <t>I281002</t>
  </si>
  <si>
    <t>C432057</t>
  </si>
  <si>
    <t>I281004</t>
  </si>
  <si>
    <t>C904409</t>
  </si>
  <si>
    <t>I281010</t>
  </si>
  <si>
    <t>C103298</t>
  </si>
  <si>
    <t>I281011</t>
  </si>
  <si>
    <t>C159979</t>
  </si>
  <si>
    <t>I281021</t>
  </si>
  <si>
    <t>C204096</t>
  </si>
  <si>
    <t>I281026</t>
  </si>
  <si>
    <t>C100307</t>
  </si>
  <si>
    <t>I281028</t>
  </si>
  <si>
    <t>C924871</t>
  </si>
  <si>
    <t>I281030</t>
  </si>
  <si>
    <t>C196154</t>
  </si>
  <si>
    <t>I281033</t>
  </si>
  <si>
    <t>C129489</t>
  </si>
  <si>
    <t>I281034</t>
  </si>
  <si>
    <t>C100910</t>
  </si>
  <si>
    <t>I281035</t>
  </si>
  <si>
    <t>C140517</t>
  </si>
  <si>
    <t>I281039</t>
  </si>
  <si>
    <t>C182946</t>
  </si>
  <si>
    <t>I281042</t>
  </si>
  <si>
    <t>C167097</t>
  </si>
  <si>
    <t>I281044</t>
  </si>
  <si>
    <t>C635480</t>
  </si>
  <si>
    <t>I281049</t>
  </si>
  <si>
    <t>C122026</t>
  </si>
  <si>
    <t>I281052</t>
  </si>
  <si>
    <t>C704270</t>
  </si>
  <si>
    <t>I281054</t>
  </si>
  <si>
    <t>C110755</t>
  </si>
  <si>
    <t>I281056</t>
  </si>
  <si>
    <t>C126750</t>
  </si>
  <si>
    <t>I281060</t>
  </si>
  <si>
    <t>C165575</t>
  </si>
  <si>
    <t>I281061</t>
  </si>
  <si>
    <t>C323825</t>
  </si>
  <si>
    <t>I281064</t>
  </si>
  <si>
    <t>C223387</t>
  </si>
  <si>
    <t>I281065</t>
  </si>
  <si>
    <t>C262062</t>
  </si>
  <si>
    <t>I281066</t>
  </si>
  <si>
    <t>C297500</t>
  </si>
  <si>
    <t>I281070</t>
  </si>
  <si>
    <t>C958664</t>
  </si>
  <si>
    <t>I281071</t>
  </si>
  <si>
    <t>C180482</t>
  </si>
  <si>
    <t>I281073</t>
  </si>
  <si>
    <t>C240655</t>
  </si>
  <si>
    <t>I281078</t>
  </si>
  <si>
    <t>C512814</t>
  </si>
  <si>
    <t>I281081</t>
  </si>
  <si>
    <t>C338816</t>
  </si>
  <si>
    <t>I281090</t>
  </si>
  <si>
    <t>C287856</t>
  </si>
  <si>
    <t>I281096</t>
  </si>
  <si>
    <t>C717053</t>
  </si>
  <si>
    <t>I281098</t>
  </si>
  <si>
    <t>C486951</t>
  </si>
  <si>
    <t>I281100</t>
  </si>
  <si>
    <t>C135066</t>
  </si>
  <si>
    <t>I281101</t>
  </si>
  <si>
    <t>C600995</t>
  </si>
  <si>
    <t>I281105</t>
  </si>
  <si>
    <t>C221981</t>
  </si>
  <si>
    <t>I281106</t>
  </si>
  <si>
    <t>C971829</t>
  </si>
  <si>
    <t>I281108</t>
  </si>
  <si>
    <t>C175615</t>
  </si>
  <si>
    <t>I281120</t>
  </si>
  <si>
    <t>C529819</t>
  </si>
  <si>
    <t>I281122</t>
  </si>
  <si>
    <t>C816918</t>
  </si>
  <si>
    <t>I281126</t>
  </si>
  <si>
    <t>C937455</t>
  </si>
  <si>
    <t>I281128</t>
  </si>
  <si>
    <t>C241791</t>
  </si>
  <si>
    <t>I281133</t>
  </si>
  <si>
    <t>C126139</t>
  </si>
  <si>
    <t>I281136</t>
  </si>
  <si>
    <t>C208555</t>
  </si>
  <si>
    <t>I281141</t>
  </si>
  <si>
    <t>C291869</t>
  </si>
  <si>
    <t>I281148</t>
  </si>
  <si>
    <t>C324435</t>
  </si>
  <si>
    <t>I281149</t>
  </si>
  <si>
    <t>C865219</t>
  </si>
  <si>
    <t>I281150</t>
  </si>
  <si>
    <t>C467306</t>
  </si>
  <si>
    <t>I281153</t>
  </si>
  <si>
    <t>C244196</t>
  </si>
  <si>
    <t>I281158</t>
  </si>
  <si>
    <t>C888557</t>
  </si>
  <si>
    <t>I281166</t>
  </si>
  <si>
    <t>C954653</t>
  </si>
  <si>
    <t>I281173</t>
  </si>
  <si>
    <t>C567142</t>
  </si>
  <si>
    <t>I281174</t>
  </si>
  <si>
    <t>C312836</t>
  </si>
  <si>
    <t>I281181</t>
  </si>
  <si>
    <t>C318319</t>
  </si>
  <si>
    <t>I281185</t>
  </si>
  <si>
    <t>C290119</t>
  </si>
  <si>
    <t>I281196</t>
  </si>
  <si>
    <t>C727734</t>
  </si>
  <si>
    <t>I281199</t>
  </si>
  <si>
    <t>C796705</t>
  </si>
  <si>
    <t>I281201</t>
  </si>
  <si>
    <t>C121820</t>
  </si>
  <si>
    <t>I281203</t>
  </si>
  <si>
    <t>C228081</t>
  </si>
  <si>
    <t>I281205</t>
  </si>
  <si>
    <t>C197506</t>
  </si>
  <si>
    <t>I281207</t>
  </si>
  <si>
    <t>C479563</t>
  </si>
  <si>
    <t>I281208</t>
  </si>
  <si>
    <t>C149839</t>
  </si>
  <si>
    <t>I281214</t>
  </si>
  <si>
    <t>C288090</t>
  </si>
  <si>
    <t>I281217</t>
  </si>
  <si>
    <t>C206642</t>
  </si>
  <si>
    <t>I281220</t>
  </si>
  <si>
    <t>C116221</t>
  </si>
  <si>
    <t>I281225</t>
  </si>
  <si>
    <t>C156058</t>
  </si>
  <si>
    <t>I281227</t>
  </si>
  <si>
    <t>C215816</t>
  </si>
  <si>
    <t>I281231</t>
  </si>
  <si>
    <t>C870478</t>
  </si>
  <si>
    <t>I281235</t>
  </si>
  <si>
    <t>C654574</t>
  </si>
  <si>
    <t>I281237</t>
  </si>
  <si>
    <t>C294948</t>
  </si>
  <si>
    <t>I281239</t>
  </si>
  <si>
    <t>C486469</t>
  </si>
  <si>
    <t>I281244</t>
  </si>
  <si>
    <t>C316992</t>
  </si>
  <si>
    <t>I281249</t>
  </si>
  <si>
    <t>C271595</t>
  </si>
  <si>
    <t>I281261</t>
  </si>
  <si>
    <t>C283924</t>
  </si>
  <si>
    <t>I281262</t>
  </si>
  <si>
    <t>C106353</t>
  </si>
  <si>
    <t>I281265</t>
  </si>
  <si>
    <t>C125240</t>
  </si>
  <si>
    <t>I281266</t>
  </si>
  <si>
    <t>C192850</t>
  </si>
  <si>
    <t>I281274</t>
  </si>
  <si>
    <t>C130479</t>
  </si>
  <si>
    <t>I281275</t>
  </si>
  <si>
    <t>C328108</t>
  </si>
  <si>
    <t>I281278</t>
  </si>
  <si>
    <t>C288996</t>
  </si>
  <si>
    <t>I281279</t>
  </si>
  <si>
    <t>C155449</t>
  </si>
  <si>
    <t>I281288</t>
  </si>
  <si>
    <t>C191740</t>
  </si>
  <si>
    <t>I281289</t>
  </si>
  <si>
    <t>C167676</t>
  </si>
  <si>
    <t>I281295</t>
  </si>
  <si>
    <t>C151317</t>
  </si>
  <si>
    <t>I281296</t>
  </si>
  <si>
    <t>C697518</t>
  </si>
  <si>
    <t>I281297</t>
  </si>
  <si>
    <t>C310331</t>
  </si>
  <si>
    <t>I281300</t>
  </si>
  <si>
    <t>C642094</t>
  </si>
  <si>
    <t>I281303</t>
  </si>
  <si>
    <t>C133516</t>
  </si>
  <si>
    <t>I281307</t>
  </si>
  <si>
    <t>C756844</t>
  </si>
  <si>
    <t>I281313</t>
  </si>
  <si>
    <t>C220917</t>
  </si>
  <si>
    <t>I281315</t>
  </si>
  <si>
    <t>C273116</t>
  </si>
  <si>
    <t>I281317</t>
  </si>
  <si>
    <t>C572906</t>
  </si>
  <si>
    <t>I281319</t>
  </si>
  <si>
    <t>C218860</t>
  </si>
  <si>
    <t>I281325</t>
  </si>
  <si>
    <t>C898226</t>
  </si>
  <si>
    <t>I281328</t>
  </si>
  <si>
    <t>C230119</t>
  </si>
  <si>
    <t>I281332</t>
  </si>
  <si>
    <t>C675401</t>
  </si>
  <si>
    <t>I281333</t>
  </si>
  <si>
    <t>C120416</t>
  </si>
  <si>
    <t>I281334</t>
  </si>
  <si>
    <t>C154117</t>
  </si>
  <si>
    <t>I281336</t>
  </si>
  <si>
    <t>C877156</t>
  </si>
  <si>
    <t>I281343</t>
  </si>
  <si>
    <t>C892576</t>
  </si>
  <si>
    <t>I281345</t>
  </si>
  <si>
    <t>C135384</t>
  </si>
  <si>
    <t>I281347</t>
  </si>
  <si>
    <t>C204478</t>
  </si>
  <si>
    <t>I281348</t>
  </si>
  <si>
    <t>C196885</t>
  </si>
  <si>
    <t>I281349</t>
  </si>
  <si>
    <t>C202511</t>
  </si>
  <si>
    <t>I281352</t>
  </si>
  <si>
    <t>C337233</t>
  </si>
  <si>
    <t>I281354</t>
  </si>
  <si>
    <t>C982910</t>
  </si>
  <si>
    <t>I281360</t>
  </si>
  <si>
    <t>C187060</t>
  </si>
  <si>
    <t>I281365</t>
  </si>
  <si>
    <t>C206111</t>
  </si>
  <si>
    <t>I281371</t>
  </si>
  <si>
    <t>C160441</t>
  </si>
  <si>
    <t>I281373</t>
  </si>
  <si>
    <t>C611595</t>
  </si>
  <si>
    <t>I281376</t>
  </si>
  <si>
    <t>C299443</t>
  </si>
  <si>
    <t>I281380</t>
  </si>
  <si>
    <t>C528244</t>
  </si>
  <si>
    <t>I281381</t>
  </si>
  <si>
    <t>C100322</t>
  </si>
  <si>
    <t>I281383</t>
  </si>
  <si>
    <t>C254593</t>
  </si>
  <si>
    <t>I281384</t>
  </si>
  <si>
    <t>C104190</t>
  </si>
  <si>
    <t>I281393</t>
  </si>
  <si>
    <t>C173763</t>
  </si>
  <si>
    <t>I281394</t>
  </si>
  <si>
    <t>C407130</t>
  </si>
  <si>
    <t>I281402</t>
  </si>
  <si>
    <t>C921132</t>
  </si>
  <si>
    <t>I281406</t>
  </si>
  <si>
    <t>C174946</t>
  </si>
  <si>
    <t>I281412</t>
  </si>
  <si>
    <t>C146551</t>
  </si>
  <si>
    <t>I281414</t>
  </si>
  <si>
    <t>C159441</t>
  </si>
  <si>
    <t>I281415</t>
  </si>
  <si>
    <t>C700728</t>
  </si>
  <si>
    <t>I281423</t>
  </si>
  <si>
    <t>C769655</t>
  </si>
  <si>
    <t>I281426</t>
  </si>
  <si>
    <t>C254698</t>
  </si>
  <si>
    <t>I281428</t>
  </si>
  <si>
    <t>C647825</t>
  </si>
  <si>
    <t>I281430</t>
  </si>
  <si>
    <t>C619472</t>
  </si>
  <si>
    <t>I281434</t>
  </si>
  <si>
    <t>C141855</t>
  </si>
  <si>
    <t>I281438</t>
  </si>
  <si>
    <t>C219664</t>
  </si>
  <si>
    <t>I281440</t>
  </si>
  <si>
    <t>C336279</t>
  </si>
  <si>
    <t>I281442</t>
  </si>
  <si>
    <t>C238277</t>
  </si>
  <si>
    <t>I281448</t>
  </si>
  <si>
    <t>C313757</t>
  </si>
  <si>
    <t>I281449</t>
  </si>
  <si>
    <t>C207862</t>
  </si>
  <si>
    <t>I281460</t>
  </si>
  <si>
    <t>C321260</t>
  </si>
  <si>
    <t>I281462</t>
  </si>
  <si>
    <t>C294551</t>
  </si>
  <si>
    <t>I281464</t>
  </si>
  <si>
    <t>C266308</t>
  </si>
  <si>
    <t>I281472</t>
  </si>
  <si>
    <t>C167573</t>
  </si>
  <si>
    <t>I281474</t>
  </si>
  <si>
    <t>C101691</t>
  </si>
  <si>
    <t>I281475</t>
  </si>
  <si>
    <t>C666268</t>
  </si>
  <si>
    <t>I281480</t>
  </si>
  <si>
    <t>C310917</t>
  </si>
  <si>
    <t>I281488</t>
  </si>
  <si>
    <t>C576561</t>
  </si>
  <si>
    <t>I281506</t>
  </si>
  <si>
    <t>C238084</t>
  </si>
  <si>
    <t>I281508</t>
  </si>
  <si>
    <t>C305397</t>
  </si>
  <si>
    <t>I281512</t>
  </si>
  <si>
    <t>C104180</t>
  </si>
  <si>
    <t>I281515</t>
  </si>
  <si>
    <t>C245115</t>
  </si>
  <si>
    <t>I281531</t>
  </si>
  <si>
    <t>C136018</t>
  </si>
  <si>
    <t>I281535</t>
  </si>
  <si>
    <t>C166415</t>
  </si>
  <si>
    <t>I281537</t>
  </si>
  <si>
    <t>C142610</t>
  </si>
  <si>
    <t>I281538</t>
  </si>
  <si>
    <t>C197729</t>
  </si>
  <si>
    <t>I281539</t>
  </si>
  <si>
    <t>C628388</t>
  </si>
  <si>
    <t>I281542</t>
  </si>
  <si>
    <t>C648091</t>
  </si>
  <si>
    <t>I281545</t>
  </si>
  <si>
    <t>C130940</t>
  </si>
  <si>
    <t>I281546</t>
  </si>
  <si>
    <t>C203894</t>
  </si>
  <si>
    <t>I281548</t>
  </si>
  <si>
    <t>C943857</t>
  </si>
  <si>
    <t>I281549</t>
  </si>
  <si>
    <t>C273083</t>
  </si>
  <si>
    <t>I281550</t>
  </si>
  <si>
    <t>C309078</t>
  </si>
  <si>
    <t>I281554</t>
  </si>
  <si>
    <t>C140532</t>
  </si>
  <si>
    <t>I281556</t>
  </si>
  <si>
    <t>C132624</t>
  </si>
  <si>
    <t>I281567</t>
  </si>
  <si>
    <t>C314105</t>
  </si>
  <si>
    <t>I281569</t>
  </si>
  <si>
    <t>C103332</t>
  </si>
  <si>
    <t>I281572</t>
  </si>
  <si>
    <t>C224041</t>
  </si>
  <si>
    <t>I281574</t>
  </si>
  <si>
    <t>C152969</t>
  </si>
  <si>
    <t>I281575</t>
  </si>
  <si>
    <t>C169584</t>
  </si>
  <si>
    <t>I281576</t>
  </si>
  <si>
    <t>C239060</t>
  </si>
  <si>
    <t>I281581</t>
  </si>
  <si>
    <t>C246045</t>
  </si>
  <si>
    <t>I281589</t>
  </si>
  <si>
    <t>C289000</t>
  </si>
  <si>
    <t>I281590</t>
  </si>
  <si>
    <t>C795733</t>
  </si>
  <si>
    <t>I281592</t>
  </si>
  <si>
    <t>C150433</t>
  </si>
  <si>
    <t>I281593</t>
  </si>
  <si>
    <t>C223184</t>
  </si>
  <si>
    <t>I281595</t>
  </si>
  <si>
    <t>C304024</t>
  </si>
  <si>
    <t>I281600</t>
  </si>
  <si>
    <t>C210267</t>
  </si>
  <si>
    <t>I281604</t>
  </si>
  <si>
    <t>C644550</t>
  </si>
  <si>
    <t>I281611</t>
  </si>
  <si>
    <t>C573715</t>
  </si>
  <si>
    <t>I281612</t>
  </si>
  <si>
    <t>C587846</t>
  </si>
  <si>
    <t>I281616</t>
  </si>
  <si>
    <t>C111134</t>
  </si>
  <si>
    <t>I281619</t>
  </si>
  <si>
    <t>C236791</t>
  </si>
  <si>
    <t>I281621</t>
  </si>
  <si>
    <t>C312418</t>
  </si>
  <si>
    <t>I281625</t>
  </si>
  <si>
    <t>C152458</t>
  </si>
  <si>
    <t>I281628</t>
  </si>
  <si>
    <t>C286048</t>
  </si>
  <si>
    <t>I281629</t>
  </si>
  <si>
    <t>C330566</t>
  </si>
  <si>
    <t>I281632</t>
  </si>
  <si>
    <t>C516559</t>
  </si>
  <si>
    <t>I281636</t>
  </si>
  <si>
    <t>C126531</t>
  </si>
  <si>
    <t>I281637</t>
  </si>
  <si>
    <t>C794310</t>
  </si>
  <si>
    <t>I281638</t>
  </si>
  <si>
    <t>C209454</t>
  </si>
  <si>
    <t>I281644</t>
  </si>
  <si>
    <t>C228919</t>
  </si>
  <si>
    <t>I281647</t>
  </si>
  <si>
    <t>C209472</t>
  </si>
  <si>
    <t>I281656</t>
  </si>
  <si>
    <t>C183673</t>
  </si>
  <si>
    <t>I281657</t>
  </si>
  <si>
    <t>C276031</t>
  </si>
  <si>
    <t>I281659</t>
  </si>
  <si>
    <t>C165823</t>
  </si>
  <si>
    <t>I281661</t>
  </si>
  <si>
    <t>C307109</t>
  </si>
  <si>
    <t>I281665</t>
  </si>
  <si>
    <t>C862547</t>
  </si>
  <si>
    <t>I281666</t>
  </si>
  <si>
    <t>C325798</t>
  </si>
  <si>
    <t>I281667</t>
  </si>
  <si>
    <t>C117270</t>
  </si>
  <si>
    <t>I281669</t>
  </si>
  <si>
    <t>C247774</t>
  </si>
  <si>
    <t>I281671</t>
  </si>
  <si>
    <t>C174377</t>
  </si>
  <si>
    <t>I281678</t>
  </si>
  <si>
    <t>C207685</t>
  </si>
  <si>
    <t>I281689</t>
  </si>
  <si>
    <t>C298911</t>
  </si>
  <si>
    <t>I281692</t>
  </si>
  <si>
    <t>C244672</t>
  </si>
  <si>
    <t>I281695</t>
  </si>
  <si>
    <t>C162482</t>
  </si>
  <si>
    <t>I281697</t>
  </si>
  <si>
    <t>C195633</t>
  </si>
  <si>
    <t>I281698</t>
  </si>
  <si>
    <t>C115544</t>
  </si>
  <si>
    <t>I281699</t>
  </si>
  <si>
    <t>C770635</t>
  </si>
  <si>
    <t>I281702</t>
  </si>
  <si>
    <t>C549501</t>
  </si>
  <si>
    <t>I281709</t>
  </si>
  <si>
    <t>C105086</t>
  </si>
  <si>
    <t>I281710</t>
  </si>
  <si>
    <t>C898687</t>
  </si>
  <si>
    <t>I281712</t>
  </si>
  <si>
    <t>C105729</t>
  </si>
  <si>
    <t>I281714</t>
  </si>
  <si>
    <t>C182412</t>
  </si>
  <si>
    <t>I281723</t>
  </si>
  <si>
    <t>C276882</t>
  </si>
  <si>
    <t>I281731</t>
  </si>
  <si>
    <t>C261072</t>
  </si>
  <si>
    <t>I281733</t>
  </si>
  <si>
    <t>C321549</t>
  </si>
  <si>
    <t>I281735</t>
  </si>
  <si>
    <t>C500700</t>
  </si>
  <si>
    <t>I281745</t>
  </si>
  <si>
    <t>C245213</t>
  </si>
  <si>
    <t>I281754</t>
  </si>
  <si>
    <t>C117055</t>
  </si>
  <si>
    <t>I281767</t>
  </si>
  <si>
    <t>C228284</t>
  </si>
  <si>
    <t>I281771</t>
  </si>
  <si>
    <t>C141150</t>
  </si>
  <si>
    <t>I281772</t>
  </si>
  <si>
    <t>C921066</t>
  </si>
  <si>
    <t>I281774</t>
  </si>
  <si>
    <t>C404706</t>
  </si>
  <si>
    <t>I281776</t>
  </si>
  <si>
    <t>C210629</t>
  </si>
  <si>
    <t>I281778</t>
  </si>
  <si>
    <t>C516529</t>
  </si>
  <si>
    <t>I281781</t>
  </si>
  <si>
    <t>C316686</t>
  </si>
  <si>
    <t>I281782</t>
  </si>
  <si>
    <t>C306602</t>
  </si>
  <si>
    <t>I281783</t>
  </si>
  <si>
    <t>C624452</t>
  </si>
  <si>
    <t>I281785</t>
  </si>
  <si>
    <t>C168833</t>
  </si>
  <si>
    <t>I281788</t>
  </si>
  <si>
    <t>C331546</t>
  </si>
  <si>
    <t>I281790</t>
  </si>
  <si>
    <t>C733166</t>
  </si>
  <si>
    <t>I281797</t>
  </si>
  <si>
    <t>C133703</t>
  </si>
  <si>
    <t>I281798</t>
  </si>
  <si>
    <t>C335405</t>
  </si>
  <si>
    <t>I281802</t>
  </si>
  <si>
    <t>C936905</t>
  </si>
  <si>
    <t>I281822</t>
  </si>
  <si>
    <t>C247754</t>
  </si>
  <si>
    <t>I281824</t>
  </si>
  <si>
    <t>C281222</t>
  </si>
  <si>
    <t>I281825</t>
  </si>
  <si>
    <t>C113794</t>
  </si>
  <si>
    <t>I281828</t>
  </si>
  <si>
    <t>C984592</t>
  </si>
  <si>
    <t>I281833</t>
  </si>
  <si>
    <t>C573583</t>
  </si>
  <si>
    <t>I281835</t>
  </si>
  <si>
    <t>C672557</t>
  </si>
  <si>
    <t>I281845</t>
  </si>
  <si>
    <t>C127974</t>
  </si>
  <si>
    <t>I281846</t>
  </si>
  <si>
    <t>C171845</t>
  </si>
  <si>
    <t>I281848</t>
  </si>
  <si>
    <t>C275423</t>
  </si>
  <si>
    <t>I281854</t>
  </si>
  <si>
    <t>C246639</t>
  </si>
  <si>
    <t>I281858</t>
  </si>
  <si>
    <t>C176101</t>
  </si>
  <si>
    <t>I281859</t>
  </si>
  <si>
    <t>C315267</t>
  </si>
  <si>
    <t>I281866</t>
  </si>
  <si>
    <t>C139974</t>
  </si>
  <si>
    <t>I281869</t>
  </si>
  <si>
    <t>C940922</t>
  </si>
  <si>
    <t>I281870</t>
  </si>
  <si>
    <t>C158008</t>
  </si>
  <si>
    <t>I281874</t>
  </si>
  <si>
    <t>C105670</t>
  </si>
  <si>
    <t>I281880</t>
  </si>
  <si>
    <t>C235318</t>
  </si>
  <si>
    <t>I281881</t>
  </si>
  <si>
    <t>C973945</t>
  </si>
  <si>
    <t>I281883</t>
  </si>
  <si>
    <t>C855134</t>
  </si>
  <si>
    <t>I281884</t>
  </si>
  <si>
    <t>C188885</t>
  </si>
  <si>
    <t>I281888</t>
  </si>
  <si>
    <t>C205541</t>
  </si>
  <si>
    <t>I281889</t>
  </si>
  <si>
    <t>C236982</t>
  </si>
  <si>
    <t>I281892</t>
  </si>
  <si>
    <t>C612958</t>
  </si>
  <si>
    <t>I281895</t>
  </si>
  <si>
    <t>C618460</t>
  </si>
  <si>
    <t>I281897</t>
  </si>
  <si>
    <t>C603404</t>
  </si>
  <si>
    <t>I281898</t>
  </si>
  <si>
    <t>C282181</t>
  </si>
  <si>
    <t>I281901</t>
  </si>
  <si>
    <t>C767429</t>
  </si>
  <si>
    <t>I281903</t>
  </si>
  <si>
    <t>C188658</t>
  </si>
  <si>
    <t>I281904</t>
  </si>
  <si>
    <t>C488895</t>
  </si>
  <si>
    <t>I281906</t>
  </si>
  <si>
    <t>C169628</t>
  </si>
  <si>
    <t>I281908</t>
  </si>
  <si>
    <t>C101068</t>
  </si>
  <si>
    <t>I281909</t>
  </si>
  <si>
    <t>C321804</t>
  </si>
  <si>
    <t>I281912</t>
  </si>
  <si>
    <t>C315116</t>
  </si>
  <si>
    <t>I281915</t>
  </si>
  <si>
    <t>C203528</t>
  </si>
  <si>
    <t>I281916</t>
  </si>
  <si>
    <t>C253733</t>
  </si>
  <si>
    <t>I281917</t>
  </si>
  <si>
    <t>C261900</t>
  </si>
  <si>
    <t>I281919</t>
  </si>
  <si>
    <t>C263603</t>
  </si>
  <si>
    <t>I281920</t>
  </si>
  <si>
    <t>C936700</t>
  </si>
  <si>
    <t>I281925</t>
  </si>
  <si>
    <t>C171900</t>
  </si>
  <si>
    <t>I281928</t>
  </si>
  <si>
    <t>C157315</t>
  </si>
  <si>
    <t>I281929</t>
  </si>
  <si>
    <t>C138933</t>
  </si>
  <si>
    <t>I281930</t>
  </si>
  <si>
    <t>C183080</t>
  </si>
  <si>
    <t>I281933</t>
  </si>
  <si>
    <t>C205098</t>
  </si>
  <si>
    <t>I281948</t>
  </si>
  <si>
    <t>C163852</t>
  </si>
  <si>
    <t>I281955</t>
  </si>
  <si>
    <t>C310868</t>
  </si>
  <si>
    <t>I281963</t>
  </si>
  <si>
    <t>C513624</t>
  </si>
  <si>
    <t>I281964</t>
  </si>
  <si>
    <t>C200100</t>
  </si>
  <si>
    <t>I281968</t>
  </si>
  <si>
    <t>C825018</t>
  </si>
  <si>
    <t>I281969</t>
  </si>
  <si>
    <t>C722843</t>
  </si>
  <si>
    <t>I281975</t>
  </si>
  <si>
    <t>C282323</t>
  </si>
  <si>
    <t>I281978</t>
  </si>
  <si>
    <t>C293495</t>
  </si>
  <si>
    <t>I281987</t>
  </si>
  <si>
    <t>C188310</t>
  </si>
  <si>
    <t>I281993</t>
  </si>
  <si>
    <t>C183734</t>
  </si>
  <si>
    <t>I281994</t>
  </si>
  <si>
    <t>C943599</t>
  </si>
  <si>
    <t>I281998</t>
  </si>
  <si>
    <t>C562891</t>
  </si>
  <si>
    <t>I282002</t>
  </si>
  <si>
    <t>C322436</t>
  </si>
  <si>
    <t>I282006</t>
  </si>
  <si>
    <t>C310304</t>
  </si>
  <si>
    <t>I282011</t>
  </si>
  <si>
    <t>C120951</t>
  </si>
  <si>
    <t>I282012</t>
  </si>
  <si>
    <t>C256039</t>
  </si>
  <si>
    <t>I282013</t>
  </si>
  <si>
    <t>C356491</t>
  </si>
  <si>
    <t>I282014</t>
  </si>
  <si>
    <t>C680879</t>
  </si>
  <si>
    <t>I282017</t>
  </si>
  <si>
    <t>C129500</t>
  </si>
  <si>
    <t>I282022</t>
  </si>
  <si>
    <t>C972768</t>
  </si>
  <si>
    <t>I282027</t>
  </si>
  <si>
    <t>C256752</t>
  </si>
  <si>
    <t>I282032</t>
  </si>
  <si>
    <t>C200482</t>
  </si>
  <si>
    <t>I282033</t>
  </si>
  <si>
    <t>C107992</t>
  </si>
  <si>
    <t>I282041</t>
  </si>
  <si>
    <t>C170937</t>
  </si>
  <si>
    <t>I282042</t>
  </si>
  <si>
    <t>C740565</t>
  </si>
  <si>
    <t>I282045</t>
  </si>
  <si>
    <t>C301269</t>
  </si>
  <si>
    <t>I282046</t>
  </si>
  <si>
    <t>C336633</t>
  </si>
  <si>
    <t>I282050</t>
  </si>
  <si>
    <t>C118878</t>
  </si>
  <si>
    <t>I282055</t>
  </si>
  <si>
    <t>C444790</t>
  </si>
  <si>
    <t>I282056</t>
  </si>
  <si>
    <t>C262083</t>
  </si>
  <si>
    <t>I282064</t>
  </si>
  <si>
    <t>C205986</t>
  </si>
  <si>
    <t>I282067</t>
  </si>
  <si>
    <t>C143882</t>
  </si>
  <si>
    <t>I282069</t>
  </si>
  <si>
    <t>C194739</t>
  </si>
  <si>
    <t>I282071</t>
  </si>
  <si>
    <t>C205990</t>
  </si>
  <si>
    <t>I282072</t>
  </si>
  <si>
    <t>C191642</t>
  </si>
  <si>
    <t>I282073</t>
  </si>
  <si>
    <t>C304449</t>
  </si>
  <si>
    <t>I282075</t>
  </si>
  <si>
    <t>C126413</t>
  </si>
  <si>
    <t>I282085</t>
  </si>
  <si>
    <t>C186475</t>
  </si>
  <si>
    <t>I282087</t>
  </si>
  <si>
    <t>C183160</t>
  </si>
  <si>
    <t>I282092</t>
  </si>
  <si>
    <t>C206663</t>
  </si>
  <si>
    <t>I282094</t>
  </si>
  <si>
    <t>C188335</t>
  </si>
  <si>
    <t>I282097</t>
  </si>
  <si>
    <t>C182773</t>
  </si>
  <si>
    <t>I282098</t>
  </si>
  <si>
    <t>C767898</t>
  </si>
  <si>
    <t>I282101</t>
  </si>
  <si>
    <t>C275144</t>
  </si>
  <si>
    <t>I282111</t>
  </si>
  <si>
    <t>C159752</t>
  </si>
  <si>
    <t>I282112</t>
  </si>
  <si>
    <t>C172093</t>
  </si>
  <si>
    <t>I282115</t>
  </si>
  <si>
    <t>C312463</t>
  </si>
  <si>
    <t>I282119</t>
  </si>
  <si>
    <t>C280760</t>
  </si>
  <si>
    <t>I282122</t>
  </si>
  <si>
    <t>C135091</t>
  </si>
  <si>
    <t>I282125</t>
  </si>
  <si>
    <t>C115160</t>
  </si>
  <si>
    <t>I282127</t>
  </si>
  <si>
    <t>C120078</t>
  </si>
  <si>
    <t>I282128</t>
  </si>
  <si>
    <t>C213438</t>
  </si>
  <si>
    <t>I282129</t>
  </si>
  <si>
    <t>C175319</t>
  </si>
  <si>
    <t>I282133</t>
  </si>
  <si>
    <t>C931624</t>
  </si>
  <si>
    <t>I282136</t>
  </si>
  <si>
    <t>C672817</t>
  </si>
  <si>
    <t>I282137</t>
  </si>
  <si>
    <t>C299437</t>
  </si>
  <si>
    <t>I282138</t>
  </si>
  <si>
    <t>C104314</t>
  </si>
  <si>
    <t>I282139</t>
  </si>
  <si>
    <t>C662334</t>
  </si>
  <si>
    <t>I282140</t>
  </si>
  <si>
    <t>C207048</t>
  </si>
  <si>
    <t>I282141</t>
  </si>
  <si>
    <t>C902931</t>
  </si>
  <si>
    <t>I282154</t>
  </si>
  <si>
    <t>C427594</t>
  </si>
  <si>
    <t>I282166</t>
  </si>
  <si>
    <t>C918734</t>
  </si>
  <si>
    <t>I282170</t>
  </si>
  <si>
    <t>C709829</t>
  </si>
  <si>
    <t>I282173</t>
  </si>
  <si>
    <t>C145036</t>
  </si>
  <si>
    <t>I282174</t>
  </si>
  <si>
    <t>C458641</t>
  </si>
  <si>
    <t>I282175</t>
  </si>
  <si>
    <t>C195352</t>
  </si>
  <si>
    <t>I282177</t>
  </si>
  <si>
    <t>C734672</t>
  </si>
  <si>
    <t>I282179</t>
  </si>
  <si>
    <t>C512634</t>
  </si>
  <si>
    <t>I282181</t>
  </si>
  <si>
    <t>C480618</t>
  </si>
  <si>
    <t>I282192</t>
  </si>
  <si>
    <t>C302282</t>
  </si>
  <si>
    <t>I282195</t>
  </si>
  <si>
    <t>C479336</t>
  </si>
  <si>
    <t>I282198</t>
  </si>
  <si>
    <t>C795927</t>
  </si>
  <si>
    <t>I282201</t>
  </si>
  <si>
    <t>C612774</t>
  </si>
  <si>
    <t>I282202</t>
  </si>
  <si>
    <t>C220495</t>
  </si>
  <si>
    <t>I282205</t>
  </si>
  <si>
    <t>C880341</t>
  </si>
  <si>
    <t>I282215</t>
  </si>
  <si>
    <t>C301878</t>
  </si>
  <si>
    <t>I282223</t>
  </si>
  <si>
    <t>C130188</t>
  </si>
  <si>
    <t>I282224</t>
  </si>
  <si>
    <t>C144573</t>
  </si>
  <si>
    <t>I282229</t>
  </si>
  <si>
    <t>C214216</t>
  </si>
  <si>
    <t>I282234</t>
  </si>
  <si>
    <t>C304859</t>
  </si>
  <si>
    <t>I282241</t>
  </si>
  <si>
    <t>C120627</t>
  </si>
  <si>
    <t>I282244</t>
  </si>
  <si>
    <t>C101294</t>
  </si>
  <si>
    <t>I282245</t>
  </si>
  <si>
    <t>C272417</t>
  </si>
  <si>
    <t>I282256</t>
  </si>
  <si>
    <t>C286874</t>
  </si>
  <si>
    <t>I282257</t>
  </si>
  <si>
    <t>C215300</t>
  </si>
  <si>
    <t>I282259</t>
  </si>
  <si>
    <t>C323837</t>
  </si>
  <si>
    <t>I282261</t>
  </si>
  <si>
    <t>C236200</t>
  </si>
  <si>
    <t>I282264</t>
  </si>
  <si>
    <t>C461700</t>
  </si>
  <si>
    <t>I282277</t>
  </si>
  <si>
    <t>C305132</t>
  </si>
  <si>
    <t>I282278</t>
  </si>
  <si>
    <t>C132380</t>
  </si>
  <si>
    <t>I282279</t>
  </si>
  <si>
    <t>C263099</t>
  </si>
  <si>
    <t>I282284</t>
  </si>
  <si>
    <t>C280510</t>
  </si>
  <si>
    <t>I282285</t>
  </si>
  <si>
    <t>C247015</t>
  </si>
  <si>
    <t>I282288</t>
  </si>
  <si>
    <t>C212489</t>
  </si>
  <si>
    <t>I282290</t>
  </si>
  <si>
    <t>C199713</t>
  </si>
  <si>
    <t>I282292</t>
  </si>
  <si>
    <t>C616204</t>
  </si>
  <si>
    <t>I282293</t>
  </si>
  <si>
    <t>C316159</t>
  </si>
  <si>
    <t>I282294</t>
  </si>
  <si>
    <t>C217976</t>
  </si>
  <si>
    <t>I282295</t>
  </si>
  <si>
    <t>C578970</t>
  </si>
  <si>
    <t>I282297</t>
  </si>
  <si>
    <t>C217188</t>
  </si>
  <si>
    <t>I282303</t>
  </si>
  <si>
    <t>C186264</t>
  </si>
  <si>
    <t>I282304</t>
  </si>
  <si>
    <t>C447551</t>
  </si>
  <si>
    <t>I282307</t>
  </si>
  <si>
    <t>C594153</t>
  </si>
  <si>
    <t>I282311</t>
  </si>
  <si>
    <t>C215751</t>
  </si>
  <si>
    <t>I282312</t>
  </si>
  <si>
    <t>C196143</t>
  </si>
  <si>
    <t>I282313</t>
  </si>
  <si>
    <t>C632785</t>
  </si>
  <si>
    <t>I282316</t>
  </si>
  <si>
    <t>C163515</t>
  </si>
  <si>
    <t>I282321</t>
  </si>
  <si>
    <t>C720642</t>
  </si>
  <si>
    <t>I282325</t>
  </si>
  <si>
    <t>C221422</t>
  </si>
  <si>
    <t>I282327</t>
  </si>
  <si>
    <t>C990893</t>
  </si>
  <si>
    <t>I282328</t>
  </si>
  <si>
    <t>C228331</t>
  </si>
  <si>
    <t>I282330</t>
  </si>
  <si>
    <t>C250013</t>
  </si>
  <si>
    <t>I282333</t>
  </si>
  <si>
    <t>C459760</t>
  </si>
  <si>
    <t>I282337</t>
  </si>
  <si>
    <t>C283524</t>
  </si>
  <si>
    <t>I282341</t>
  </si>
  <si>
    <t>C718607</t>
  </si>
  <si>
    <t>I282347</t>
  </si>
  <si>
    <t>C300248</t>
  </si>
  <si>
    <t>I282352</t>
  </si>
  <si>
    <t>C103418</t>
  </si>
  <si>
    <t>I282353</t>
  </si>
  <si>
    <t>C174529</t>
  </si>
  <si>
    <t>I282358</t>
  </si>
  <si>
    <t>C295219</t>
  </si>
  <si>
    <t>I282360</t>
  </si>
  <si>
    <t>C330377</t>
  </si>
  <si>
    <t>I282361</t>
  </si>
  <si>
    <t>C308666</t>
  </si>
  <si>
    <t>I282362</t>
  </si>
  <si>
    <t>C879907</t>
  </si>
  <si>
    <t>I282363</t>
  </si>
  <si>
    <t>C122226</t>
  </si>
  <si>
    <t>I282365</t>
  </si>
  <si>
    <t>C268747</t>
  </si>
  <si>
    <t>I282367</t>
  </si>
  <si>
    <t>C118074</t>
  </si>
  <si>
    <t>I282374</t>
  </si>
  <si>
    <t>C357945</t>
  </si>
  <si>
    <t>I282378</t>
  </si>
  <si>
    <t>C262655</t>
  </si>
  <si>
    <t>I282380</t>
  </si>
  <si>
    <t>C131757</t>
  </si>
  <si>
    <t>I282386</t>
  </si>
  <si>
    <t>C143628</t>
  </si>
  <si>
    <t>I282388</t>
  </si>
  <si>
    <t>C673388</t>
  </si>
  <si>
    <t>I282394</t>
  </si>
  <si>
    <t>C270658</t>
  </si>
  <si>
    <t>I282396</t>
  </si>
  <si>
    <t>C119088</t>
  </si>
  <si>
    <t>I282403</t>
  </si>
  <si>
    <t>C318455</t>
  </si>
  <si>
    <t>I282407</t>
  </si>
  <si>
    <t>C651901</t>
  </si>
  <si>
    <t>I282410</t>
  </si>
  <si>
    <t>C291163</t>
  </si>
  <si>
    <t>I282413</t>
  </si>
  <si>
    <t>C190836</t>
  </si>
  <si>
    <t>I282417</t>
  </si>
  <si>
    <t>C247846</t>
  </si>
  <si>
    <t>I282420</t>
  </si>
  <si>
    <t>C283244</t>
  </si>
  <si>
    <t>I282422</t>
  </si>
  <si>
    <t>C371811</t>
  </si>
  <si>
    <t>I282423</t>
  </si>
  <si>
    <t>C198186</t>
  </si>
  <si>
    <t>I282429</t>
  </si>
  <si>
    <t>C268032</t>
  </si>
  <si>
    <t>I282432</t>
  </si>
  <si>
    <t>C203217</t>
  </si>
  <si>
    <t>I282433</t>
  </si>
  <si>
    <t>C256398</t>
  </si>
  <si>
    <t>I282436</t>
  </si>
  <si>
    <t>C259089</t>
  </si>
  <si>
    <t>I282441</t>
  </si>
  <si>
    <t>C140833</t>
  </si>
  <si>
    <t>I282443</t>
  </si>
  <si>
    <t>C349475</t>
  </si>
  <si>
    <t>I282448</t>
  </si>
  <si>
    <t>C247989</t>
  </si>
  <si>
    <t>I282450</t>
  </si>
  <si>
    <t>C291002</t>
  </si>
  <si>
    <t>I282454</t>
  </si>
  <si>
    <t>C158474</t>
  </si>
  <si>
    <t>I282459</t>
  </si>
  <si>
    <t>C162931</t>
  </si>
  <si>
    <t>I282461</t>
  </si>
  <si>
    <t>C233398</t>
  </si>
  <si>
    <t>I282463</t>
  </si>
  <si>
    <t>C595449</t>
  </si>
  <si>
    <t>I282465</t>
  </si>
  <si>
    <t>C223986</t>
  </si>
  <si>
    <t>I282472</t>
  </si>
  <si>
    <t>C208054</t>
  </si>
  <si>
    <t>I282477</t>
  </si>
  <si>
    <t>C217587</t>
  </si>
  <si>
    <t>I282481</t>
  </si>
  <si>
    <t>C117753</t>
  </si>
  <si>
    <t>I282482</t>
  </si>
  <si>
    <t>C281628</t>
  </si>
  <si>
    <t>I282483</t>
  </si>
  <si>
    <t>C145141</t>
  </si>
  <si>
    <t>I282487</t>
  </si>
  <si>
    <t>C208221</t>
  </si>
  <si>
    <t>I282491</t>
  </si>
  <si>
    <t>C144710</t>
  </si>
  <si>
    <t>I282493</t>
  </si>
  <si>
    <t>C703854</t>
  </si>
  <si>
    <t>I282497</t>
  </si>
  <si>
    <t>C183723</t>
  </si>
  <si>
    <t>I282500</t>
  </si>
  <si>
    <t>C895914</t>
  </si>
  <si>
    <t>I282504</t>
  </si>
  <si>
    <t>C299898</t>
  </si>
  <si>
    <t>I282505</t>
  </si>
  <si>
    <t>C174327</t>
  </si>
  <si>
    <t>I282508</t>
  </si>
  <si>
    <t>C711775</t>
  </si>
  <si>
    <t>I282511</t>
  </si>
  <si>
    <t>C221283</t>
  </si>
  <si>
    <t>I282513</t>
  </si>
  <si>
    <t>C307573</t>
  </si>
  <si>
    <t>I282515</t>
  </si>
  <si>
    <t>C219107</t>
  </si>
  <si>
    <t>I282516</t>
  </si>
  <si>
    <t>C666466</t>
  </si>
  <si>
    <t>I282522</t>
  </si>
  <si>
    <t>C556416</t>
  </si>
  <si>
    <t>I282523</t>
  </si>
  <si>
    <t>C275406</t>
  </si>
  <si>
    <t>I282527</t>
  </si>
  <si>
    <t>C127449</t>
  </si>
  <si>
    <t>I282532</t>
  </si>
  <si>
    <t>C330950</t>
  </si>
  <si>
    <t>I282534</t>
  </si>
  <si>
    <t>C236686</t>
  </si>
  <si>
    <t>I282539</t>
  </si>
  <si>
    <t>C205758</t>
  </si>
  <si>
    <t>I282541</t>
  </si>
  <si>
    <t>C317397</t>
  </si>
  <si>
    <t>I282545</t>
  </si>
  <si>
    <t>C117363</t>
  </si>
  <si>
    <t>I282548</t>
  </si>
  <si>
    <t>C921689</t>
  </si>
  <si>
    <t>I282549</t>
  </si>
  <si>
    <t>C257901</t>
  </si>
  <si>
    <t>I282550</t>
  </si>
  <si>
    <t>C183490</t>
  </si>
  <si>
    <t>I282553</t>
  </si>
  <si>
    <t>C301391</t>
  </si>
  <si>
    <t>I282565</t>
  </si>
  <si>
    <t>C158602</t>
  </si>
  <si>
    <t>I282566</t>
  </si>
  <si>
    <t>C209748</t>
  </si>
  <si>
    <t>I282567</t>
  </si>
  <si>
    <t>C719929</t>
  </si>
  <si>
    <t>I282570</t>
  </si>
  <si>
    <t>C214674</t>
  </si>
  <si>
    <t>I282571</t>
  </si>
  <si>
    <t>C185390</t>
  </si>
  <si>
    <t>I282572</t>
  </si>
  <si>
    <t>C254212</t>
  </si>
  <si>
    <t>I282574</t>
  </si>
  <si>
    <t>C186650</t>
  </si>
  <si>
    <t>I282575</t>
  </si>
  <si>
    <t>C213039</t>
  </si>
  <si>
    <t>I282576</t>
  </si>
  <si>
    <t>C249166</t>
  </si>
  <si>
    <t>I282579</t>
  </si>
  <si>
    <t>C139794</t>
  </si>
  <si>
    <t>I282582</t>
  </si>
  <si>
    <t>C119723</t>
  </si>
  <si>
    <t>I282595</t>
  </si>
  <si>
    <t>C128492</t>
  </si>
  <si>
    <t>I282596</t>
  </si>
  <si>
    <t>C175046</t>
  </si>
  <si>
    <t>I282598</t>
  </si>
  <si>
    <t>C254293</t>
  </si>
  <si>
    <t>I282600</t>
  </si>
  <si>
    <t>C272892</t>
  </si>
  <si>
    <t>I282604</t>
  </si>
  <si>
    <t>C724162</t>
  </si>
  <si>
    <t>I282605</t>
  </si>
  <si>
    <t>C214896</t>
  </si>
  <si>
    <t>I282606</t>
  </si>
  <si>
    <t>C205627</t>
  </si>
  <si>
    <t>I282609</t>
  </si>
  <si>
    <t>C138790</t>
  </si>
  <si>
    <t>I282612</t>
  </si>
  <si>
    <t>C311275</t>
  </si>
  <si>
    <t>I282614</t>
  </si>
  <si>
    <t>C970991</t>
  </si>
  <si>
    <t>I282615</t>
  </si>
  <si>
    <t>C593151</t>
  </si>
  <si>
    <t>I282616</t>
  </si>
  <si>
    <t>C328421</t>
  </si>
  <si>
    <t>I282617</t>
  </si>
  <si>
    <t>C173128</t>
  </si>
  <si>
    <t>I282619</t>
  </si>
  <si>
    <t>C256210</t>
  </si>
  <si>
    <t>I282620</t>
  </si>
  <si>
    <t>C208415</t>
  </si>
  <si>
    <t>I282621</t>
  </si>
  <si>
    <t>C106124</t>
  </si>
  <si>
    <t>I282624</t>
  </si>
  <si>
    <t>C166555</t>
  </si>
  <si>
    <t>I282625</t>
  </si>
  <si>
    <t>C105716</t>
  </si>
  <si>
    <t>I282626</t>
  </si>
  <si>
    <t>C102282</t>
  </si>
  <si>
    <t>I282634</t>
  </si>
  <si>
    <t>C158011</t>
  </si>
  <si>
    <t>I282637</t>
  </si>
  <si>
    <t>C934245</t>
  </si>
  <si>
    <t>I282639</t>
  </si>
  <si>
    <t>C336526</t>
  </si>
  <si>
    <t>I282641</t>
  </si>
  <si>
    <t>C444356</t>
  </si>
  <si>
    <t>I282647</t>
  </si>
  <si>
    <t>C457933</t>
  </si>
  <si>
    <t>I282653</t>
  </si>
  <si>
    <t>C297355</t>
  </si>
  <si>
    <t>I282654</t>
  </si>
  <si>
    <t>C213090</t>
  </si>
  <si>
    <t>I282657</t>
  </si>
  <si>
    <t>C133979</t>
  </si>
  <si>
    <t>I282658</t>
  </si>
  <si>
    <t>C195432</t>
  </si>
  <si>
    <t>I282659</t>
  </si>
  <si>
    <t>C302619</t>
  </si>
  <si>
    <t>I282663</t>
  </si>
  <si>
    <t>C784375</t>
  </si>
  <si>
    <t>I282667</t>
  </si>
  <si>
    <t>C150680</t>
  </si>
  <si>
    <t>I282671</t>
  </si>
  <si>
    <t>C168202</t>
  </si>
  <si>
    <t>I282673</t>
  </si>
  <si>
    <t>C196872</t>
  </si>
  <si>
    <t>I282677</t>
  </si>
  <si>
    <t>C202733</t>
  </si>
  <si>
    <t>I282679</t>
  </si>
  <si>
    <t>C314808</t>
  </si>
  <si>
    <t>I282680</t>
  </si>
  <si>
    <t>C205255</t>
  </si>
  <si>
    <t>I282684</t>
  </si>
  <si>
    <t>C162220</t>
  </si>
  <si>
    <t>I282685</t>
  </si>
  <si>
    <t>C331518</t>
  </si>
  <si>
    <t>I282690</t>
  </si>
  <si>
    <t>C198027</t>
  </si>
  <si>
    <t>I282692</t>
  </si>
  <si>
    <t>C108796</t>
  </si>
  <si>
    <t>I282694</t>
  </si>
  <si>
    <t>C172403</t>
  </si>
  <si>
    <t>I282695</t>
  </si>
  <si>
    <t>C266377</t>
  </si>
  <si>
    <t>I282696</t>
  </si>
  <si>
    <t>C435593</t>
  </si>
  <si>
    <t>I282697</t>
  </si>
  <si>
    <t>C785558</t>
  </si>
  <si>
    <t>I282698</t>
  </si>
  <si>
    <t>C234615</t>
  </si>
  <si>
    <t>I282703</t>
  </si>
  <si>
    <t>C323965</t>
  </si>
  <si>
    <t>I282706</t>
  </si>
  <si>
    <t>C135451</t>
  </si>
  <si>
    <t>I282707</t>
  </si>
  <si>
    <t>C278882</t>
  </si>
  <si>
    <t>I282710</t>
  </si>
  <si>
    <t>C412800</t>
  </si>
  <si>
    <t>I282711</t>
  </si>
  <si>
    <t>C168973</t>
  </si>
  <si>
    <t>I282718</t>
  </si>
  <si>
    <t>C164332</t>
  </si>
  <si>
    <t>I282721</t>
  </si>
  <si>
    <t>C180919</t>
  </si>
  <si>
    <t>I282722</t>
  </si>
  <si>
    <t>C169683</t>
  </si>
  <si>
    <t>I282724</t>
  </si>
  <si>
    <t>C695189</t>
  </si>
  <si>
    <t>I282729</t>
  </si>
  <si>
    <t>C409191</t>
  </si>
  <si>
    <t>I282732</t>
  </si>
  <si>
    <t>C231476</t>
  </si>
  <si>
    <t>I282733</t>
  </si>
  <si>
    <t>C118985</t>
  </si>
  <si>
    <t>I282738</t>
  </si>
  <si>
    <t>C192905</t>
  </si>
  <si>
    <t>I282747</t>
  </si>
  <si>
    <t>C204548</t>
  </si>
  <si>
    <t>I282752</t>
  </si>
  <si>
    <t>C407111</t>
  </si>
  <si>
    <t>I282754</t>
  </si>
  <si>
    <t>C404615</t>
  </si>
  <si>
    <t>I282755</t>
  </si>
  <si>
    <t>C236046</t>
  </si>
  <si>
    <t>I282760</t>
  </si>
  <si>
    <t>C263001</t>
  </si>
  <si>
    <t>I282762</t>
  </si>
  <si>
    <t>C274583</t>
  </si>
  <si>
    <t>I282766</t>
  </si>
  <si>
    <t>C380335</t>
  </si>
  <si>
    <t>I282768</t>
  </si>
  <si>
    <t>C251490</t>
  </si>
  <si>
    <t>I282769</t>
  </si>
  <si>
    <t>C229528</t>
  </si>
  <si>
    <t>I282772</t>
  </si>
  <si>
    <t>C190353</t>
  </si>
  <si>
    <t>I282777</t>
  </si>
  <si>
    <t>C297332</t>
  </si>
  <si>
    <t>I282779</t>
  </si>
  <si>
    <t>C135632</t>
  </si>
  <si>
    <t>I282782</t>
  </si>
  <si>
    <t>C287981</t>
  </si>
  <si>
    <t>I282786</t>
  </si>
  <si>
    <t>C326965</t>
  </si>
  <si>
    <t>I282787</t>
  </si>
  <si>
    <t>C258592</t>
  </si>
  <si>
    <t>I282789</t>
  </si>
  <si>
    <t>C172185</t>
  </si>
  <si>
    <t>I282795</t>
  </si>
  <si>
    <t>C263138</t>
  </si>
  <si>
    <t>I282798</t>
  </si>
  <si>
    <t>C190390</t>
  </si>
  <si>
    <t>I282799</t>
  </si>
  <si>
    <t>C721239</t>
  </si>
  <si>
    <t>I282804</t>
  </si>
  <si>
    <t>C289884</t>
  </si>
  <si>
    <t>I282808</t>
  </si>
  <si>
    <t>C178146</t>
  </si>
  <si>
    <t>I282809</t>
  </si>
  <si>
    <t>C274646</t>
  </si>
  <si>
    <t>I282810</t>
  </si>
  <si>
    <t>C251660</t>
  </si>
  <si>
    <t>I282812</t>
  </si>
  <si>
    <t>C641566</t>
  </si>
  <si>
    <t>I282822</t>
  </si>
  <si>
    <t>C282743</t>
  </si>
  <si>
    <t>I282823</t>
  </si>
  <si>
    <t>C112052</t>
  </si>
  <si>
    <t>I282832</t>
  </si>
  <si>
    <t>C251748</t>
  </si>
  <si>
    <t>I282833</t>
  </si>
  <si>
    <t>C732273</t>
  </si>
  <si>
    <t>I282839</t>
  </si>
  <si>
    <t>C548839</t>
  </si>
  <si>
    <t>I282844</t>
  </si>
  <si>
    <t>C283887</t>
  </si>
  <si>
    <t>I282845</t>
  </si>
  <si>
    <t>C662702</t>
  </si>
  <si>
    <t>I282846</t>
  </si>
  <si>
    <t>C126105</t>
  </si>
  <si>
    <t>I282850</t>
  </si>
  <si>
    <t>C123801</t>
  </si>
  <si>
    <t>I282851</t>
  </si>
  <si>
    <t>C286163</t>
  </si>
  <si>
    <t>I282854</t>
  </si>
  <si>
    <t>C282974</t>
  </si>
  <si>
    <t>I282870</t>
  </si>
  <si>
    <t>C331583</t>
  </si>
  <si>
    <t>I282873</t>
  </si>
  <si>
    <t>C199192</t>
  </si>
  <si>
    <t>I282877</t>
  </si>
  <si>
    <t>C249672</t>
  </si>
  <si>
    <t>I282878</t>
  </si>
  <si>
    <t>C337003</t>
  </si>
  <si>
    <t>I282885</t>
  </si>
  <si>
    <t>C105750</t>
  </si>
  <si>
    <t>I282887</t>
  </si>
  <si>
    <t>C478916</t>
  </si>
  <si>
    <t>I282890</t>
  </si>
  <si>
    <t>C757125</t>
  </si>
  <si>
    <t>I282891</t>
  </si>
  <si>
    <t>C891424</t>
  </si>
  <si>
    <t>I282893</t>
  </si>
  <si>
    <t>C500518</t>
  </si>
  <si>
    <t>I282896</t>
  </si>
  <si>
    <t>C328389</t>
  </si>
  <si>
    <t>I282898</t>
  </si>
  <si>
    <t>C106361</t>
  </si>
  <si>
    <t>I282900</t>
  </si>
  <si>
    <t>C799729</t>
  </si>
  <si>
    <t>I282910</t>
  </si>
  <si>
    <t>C637252</t>
  </si>
  <si>
    <t>I282913</t>
  </si>
  <si>
    <t>C883999</t>
  </si>
  <si>
    <t>I282914</t>
  </si>
  <si>
    <t>C107117</t>
  </si>
  <si>
    <t>I282917</t>
  </si>
  <si>
    <t>C206996</t>
  </si>
  <si>
    <t>I282920</t>
  </si>
  <si>
    <t>C231946</t>
  </si>
  <si>
    <t>I282922</t>
  </si>
  <si>
    <t>C125253</t>
  </si>
  <si>
    <t>I282928</t>
  </si>
  <si>
    <t>C206686</t>
  </si>
  <si>
    <t>I282929</t>
  </si>
  <si>
    <t>C417021</t>
  </si>
  <si>
    <t>I282936</t>
  </si>
  <si>
    <t>C308046</t>
  </si>
  <si>
    <t>I282937</t>
  </si>
  <si>
    <t>C137152</t>
  </si>
  <si>
    <t>I282943</t>
  </si>
  <si>
    <t>C246727</t>
  </si>
  <si>
    <t>I282944</t>
  </si>
  <si>
    <t>C626375</t>
  </si>
  <si>
    <t>I282947</t>
  </si>
  <si>
    <t>C717475</t>
  </si>
  <si>
    <t>I282950</t>
  </si>
  <si>
    <t>C234343</t>
  </si>
  <si>
    <t>I282952</t>
  </si>
  <si>
    <t>C137763</t>
  </si>
  <si>
    <t>I282953</t>
  </si>
  <si>
    <t>C157856</t>
  </si>
  <si>
    <t>I282954</t>
  </si>
  <si>
    <t>C270446</t>
  </si>
  <si>
    <t>I282955</t>
  </si>
  <si>
    <t>C160936</t>
  </si>
  <si>
    <t>I282961</t>
  </si>
  <si>
    <t>C471210</t>
  </si>
  <si>
    <t>I282963</t>
  </si>
  <si>
    <t>C878106</t>
  </si>
  <si>
    <t>I282969</t>
  </si>
  <si>
    <t>C219474</t>
  </si>
  <si>
    <t>I282972</t>
  </si>
  <si>
    <t>C168458</t>
  </si>
  <si>
    <t>I282974</t>
  </si>
  <si>
    <t>C551976</t>
  </si>
  <si>
    <t>I282977</t>
  </si>
  <si>
    <t>C987617</t>
  </si>
  <si>
    <t>I282980</t>
  </si>
  <si>
    <t>C262266</t>
  </si>
  <si>
    <t>I282982</t>
  </si>
  <si>
    <t>C931520</t>
  </si>
  <si>
    <t>I282985</t>
  </si>
  <si>
    <t>C219241</t>
  </si>
  <si>
    <t>I282986</t>
  </si>
  <si>
    <t>C281323</t>
  </si>
  <si>
    <t>I282988</t>
  </si>
  <si>
    <t>C178550</t>
  </si>
  <si>
    <t>I282990</t>
  </si>
  <si>
    <t>C208668</t>
  </si>
  <si>
    <t>I282991</t>
  </si>
  <si>
    <t>C109824</t>
  </si>
  <si>
    <t>I282992</t>
  </si>
  <si>
    <t>C885799</t>
  </si>
  <si>
    <t>I282995</t>
  </si>
  <si>
    <t>C793243</t>
  </si>
  <si>
    <t>I282996</t>
  </si>
  <si>
    <t>C236988</t>
  </si>
  <si>
    <t>I283002</t>
  </si>
  <si>
    <t>C173405</t>
  </si>
  <si>
    <t>I283005</t>
  </si>
  <si>
    <t>C248416</t>
  </si>
  <si>
    <t>I283011</t>
  </si>
  <si>
    <t>C205142</t>
  </si>
  <si>
    <t>I283013</t>
  </si>
  <si>
    <t>C981507</t>
  </si>
  <si>
    <t>I283016</t>
  </si>
  <si>
    <t>C718302</t>
  </si>
  <si>
    <t>I283019</t>
  </si>
  <si>
    <t>C299743</t>
  </si>
  <si>
    <t>I283023</t>
  </si>
  <si>
    <t>C342902</t>
  </si>
  <si>
    <t>I283033</t>
  </si>
  <si>
    <t>C686944</t>
  </si>
  <si>
    <t>I283034</t>
  </si>
  <si>
    <t>C258373</t>
  </si>
  <si>
    <t>I283035</t>
  </si>
  <si>
    <t>C321412</t>
  </si>
  <si>
    <t>I283036</t>
  </si>
  <si>
    <t>C110762</t>
  </si>
  <si>
    <t>I283037</t>
  </si>
  <si>
    <t>C174010</t>
  </si>
  <si>
    <t>I283039</t>
  </si>
  <si>
    <t>C115480</t>
  </si>
  <si>
    <t>I283041</t>
  </si>
  <si>
    <t>C631226</t>
  </si>
  <si>
    <t>I283042</t>
  </si>
  <si>
    <t>C235088</t>
  </si>
  <si>
    <t>I283043</t>
  </si>
  <si>
    <t>C281529</t>
  </si>
  <si>
    <t>I283045</t>
  </si>
  <si>
    <t>C197781</t>
  </si>
  <si>
    <t>I283046</t>
  </si>
  <si>
    <t>C108963</t>
  </si>
  <si>
    <t>I283052</t>
  </si>
  <si>
    <t>C287813</t>
  </si>
  <si>
    <t>I283053</t>
  </si>
  <si>
    <t>C178264</t>
  </si>
  <si>
    <t>I283067</t>
  </si>
  <si>
    <t>C904891</t>
  </si>
  <si>
    <t>I283069</t>
  </si>
  <si>
    <t>C332578</t>
  </si>
  <si>
    <t>I283070</t>
  </si>
  <si>
    <t>C603835</t>
  </si>
  <si>
    <t>I283074</t>
  </si>
  <si>
    <t>C159343</t>
  </si>
  <si>
    <t>I283075</t>
  </si>
  <si>
    <t>C296990</t>
  </si>
  <si>
    <t>I283076</t>
  </si>
  <si>
    <t>C220412</t>
  </si>
  <si>
    <t>I283082</t>
  </si>
  <si>
    <t>C316579</t>
  </si>
  <si>
    <t>I283092</t>
  </si>
  <si>
    <t>C130414</t>
  </si>
  <si>
    <t>I283093</t>
  </si>
  <si>
    <t>C185505</t>
  </si>
  <si>
    <t>I283094</t>
  </si>
  <si>
    <t>C228962</t>
  </si>
  <si>
    <t>I283095</t>
  </si>
  <si>
    <t>C109042</t>
  </si>
  <si>
    <t>I283096</t>
  </si>
  <si>
    <t>C157849</t>
  </si>
  <si>
    <t>I283099</t>
  </si>
  <si>
    <t>C110711</t>
  </si>
  <si>
    <t>I283100</t>
  </si>
  <si>
    <t>C449944</t>
  </si>
  <si>
    <t>I283105</t>
  </si>
  <si>
    <t>C198424</t>
  </si>
  <si>
    <t>I283110</t>
  </si>
  <si>
    <t>C673916</t>
  </si>
  <si>
    <t>I283115</t>
  </si>
  <si>
    <t>C794815</t>
  </si>
  <si>
    <t>I283116</t>
  </si>
  <si>
    <t>C254333</t>
  </si>
  <si>
    <t>I283120</t>
  </si>
  <si>
    <t>C285499</t>
  </si>
  <si>
    <t>I283123</t>
  </si>
  <si>
    <t>C325248</t>
  </si>
  <si>
    <t>I283125</t>
  </si>
  <si>
    <t>C276578</t>
  </si>
  <si>
    <t>I283127</t>
  </si>
  <si>
    <t>C130156</t>
  </si>
  <si>
    <t>I283132</t>
  </si>
  <si>
    <t>C185049</t>
  </si>
  <si>
    <t>I283135</t>
  </si>
  <si>
    <t>C787553</t>
  </si>
  <si>
    <t>I283136</t>
  </si>
  <si>
    <t>C104927</t>
  </si>
  <si>
    <t>I283139</t>
  </si>
  <si>
    <t>C212923</t>
  </si>
  <si>
    <t>I283142</t>
  </si>
  <si>
    <t>C211640</t>
  </si>
  <si>
    <t>I283144</t>
  </si>
  <si>
    <t>C260130</t>
  </si>
  <si>
    <t>I283148</t>
  </si>
  <si>
    <t>C699246</t>
  </si>
  <si>
    <t>I283149</t>
  </si>
  <si>
    <t>C210574</t>
  </si>
  <si>
    <t>I283155</t>
  </si>
  <si>
    <t>C167467</t>
  </si>
  <si>
    <t>I283160</t>
  </si>
  <si>
    <t>C285569</t>
  </si>
  <si>
    <t>I283163</t>
  </si>
  <si>
    <t>C304639</t>
  </si>
  <si>
    <t>I283166</t>
  </si>
  <si>
    <t>C232007</t>
  </si>
  <si>
    <t>I283170</t>
  </si>
  <si>
    <t>C899266</t>
  </si>
  <si>
    <t>I283174</t>
  </si>
  <si>
    <t>C194047</t>
  </si>
  <si>
    <t>I283175</t>
  </si>
  <si>
    <t>C187042</t>
  </si>
  <si>
    <t>I283176</t>
  </si>
  <si>
    <t>C179233</t>
  </si>
  <si>
    <t>I283186</t>
  </si>
  <si>
    <t>C339190</t>
  </si>
  <si>
    <t>I283187</t>
  </si>
  <si>
    <t>C837424</t>
  </si>
  <si>
    <t>I283188</t>
  </si>
  <si>
    <t>C103415</t>
  </si>
  <si>
    <t>I283190</t>
  </si>
  <si>
    <t>C105535</t>
  </si>
  <si>
    <t>I283195</t>
  </si>
  <si>
    <t>C561758</t>
  </si>
  <si>
    <t>I283197</t>
  </si>
  <si>
    <t>C275538</t>
  </si>
  <si>
    <t>I283198</t>
  </si>
  <si>
    <t>C900954</t>
  </si>
  <si>
    <t>I283199</t>
  </si>
  <si>
    <t>C270726</t>
  </si>
  <si>
    <t>I283203</t>
  </si>
  <si>
    <t>C120736</t>
  </si>
  <si>
    <t>I283205</t>
  </si>
  <si>
    <t>C255597</t>
  </si>
  <si>
    <t>I283206</t>
  </si>
  <si>
    <t>C370704</t>
  </si>
  <si>
    <t>I283209</t>
  </si>
  <si>
    <t>C186964</t>
  </si>
  <si>
    <t>I283210</t>
  </si>
  <si>
    <t>C401852</t>
  </si>
  <si>
    <t>I283219</t>
  </si>
  <si>
    <t>C104137</t>
  </si>
  <si>
    <t>I283230</t>
  </si>
  <si>
    <t>C313197</t>
  </si>
  <si>
    <t>I283234</t>
  </si>
  <si>
    <t>C161372</t>
  </si>
  <si>
    <t>I283238</t>
  </si>
  <si>
    <t>C261378</t>
  </si>
  <si>
    <t>I283240</t>
  </si>
  <si>
    <t>C355070</t>
  </si>
  <si>
    <t>I283244</t>
  </si>
  <si>
    <t>C318795</t>
  </si>
  <si>
    <t>I283245</t>
  </si>
  <si>
    <t>C282961</t>
  </si>
  <si>
    <t>I283247</t>
  </si>
  <si>
    <t>C689207</t>
  </si>
  <si>
    <t>I283248</t>
  </si>
  <si>
    <t>C264082</t>
  </si>
  <si>
    <t>I283249</t>
  </si>
  <si>
    <t>C322136</t>
  </si>
  <si>
    <t>I283250</t>
  </si>
  <si>
    <t>C329069</t>
  </si>
  <si>
    <t>I283253</t>
  </si>
  <si>
    <t>C739200</t>
  </si>
  <si>
    <t>I283261</t>
  </si>
  <si>
    <t>C184923</t>
  </si>
  <si>
    <t>I283262</t>
  </si>
  <si>
    <t>C835407</t>
  </si>
  <si>
    <t>I283264</t>
  </si>
  <si>
    <t>C746512</t>
  </si>
  <si>
    <t>I283268</t>
  </si>
  <si>
    <t>C227490</t>
  </si>
  <si>
    <t>I283271</t>
  </si>
  <si>
    <t>C336676</t>
  </si>
  <si>
    <t>I283272</t>
  </si>
  <si>
    <t>C405270</t>
  </si>
  <si>
    <t>I283276</t>
  </si>
  <si>
    <t>C785086</t>
  </si>
  <si>
    <t>I283280</t>
  </si>
  <si>
    <t>C244702</t>
  </si>
  <si>
    <t>I283281</t>
  </si>
  <si>
    <t>C279552</t>
  </si>
  <si>
    <t>I283284</t>
  </si>
  <si>
    <t>C117612</t>
  </si>
  <si>
    <t>I283289</t>
  </si>
  <si>
    <t>C247826</t>
  </si>
  <si>
    <t>I283292</t>
  </si>
  <si>
    <t>C194926</t>
  </si>
  <si>
    <t>I283293</t>
  </si>
  <si>
    <t>C410210</t>
  </si>
  <si>
    <t>I283296</t>
  </si>
  <si>
    <t>C778264</t>
  </si>
  <si>
    <t>I283297</t>
  </si>
  <si>
    <t>C215531</t>
  </si>
  <si>
    <t>I283298</t>
  </si>
  <si>
    <t>C197978</t>
  </si>
  <si>
    <t>I283305</t>
  </si>
  <si>
    <t>C305139</t>
  </si>
  <si>
    <t>I283307</t>
  </si>
  <si>
    <t>C736758</t>
  </si>
  <si>
    <t>I283308</t>
  </si>
  <si>
    <t>C329657</t>
  </si>
  <si>
    <t>I283312</t>
  </si>
  <si>
    <t>C189857</t>
  </si>
  <si>
    <t>I283313</t>
  </si>
  <si>
    <t>C111845</t>
  </si>
  <si>
    <t>I283315</t>
  </si>
  <si>
    <t>C154884</t>
  </si>
  <si>
    <t>I283324</t>
  </si>
  <si>
    <t>C229559</t>
  </si>
  <si>
    <t>I283325</t>
  </si>
  <si>
    <t>C103670</t>
  </si>
  <si>
    <t>I283328</t>
  </si>
  <si>
    <t>C318414</t>
  </si>
  <si>
    <t>I283332</t>
  </si>
  <si>
    <t>C216397</t>
  </si>
  <si>
    <t>I283340</t>
  </si>
  <si>
    <t>C331821</t>
  </si>
  <si>
    <t>I283341</t>
  </si>
  <si>
    <t>C209779</t>
  </si>
  <si>
    <t>I283343</t>
  </si>
  <si>
    <t>C191054</t>
  </si>
  <si>
    <t>I283348</t>
  </si>
  <si>
    <t>C239284</t>
  </si>
  <si>
    <t>I283360</t>
  </si>
  <si>
    <t>C283058</t>
  </si>
  <si>
    <t>I283364</t>
  </si>
  <si>
    <t>C187258</t>
  </si>
  <si>
    <t>I283365</t>
  </si>
  <si>
    <t>C256832</t>
  </si>
  <si>
    <t>I283373</t>
  </si>
  <si>
    <t>C168247</t>
  </si>
  <si>
    <t>I283374</t>
  </si>
  <si>
    <t>C218046</t>
  </si>
  <si>
    <t>I283383</t>
  </si>
  <si>
    <t>C211140</t>
  </si>
  <si>
    <t>I283385</t>
  </si>
  <si>
    <t>C318776</t>
  </si>
  <si>
    <t>I283386</t>
  </si>
  <si>
    <t>C787760</t>
  </si>
  <si>
    <t>I283387</t>
  </si>
  <si>
    <t>C736215</t>
  </si>
  <si>
    <t>I283388</t>
  </si>
  <si>
    <t>C308191</t>
  </si>
  <si>
    <t>I283396</t>
  </si>
  <si>
    <t>C206988</t>
  </si>
  <si>
    <t>I283399</t>
  </si>
  <si>
    <t>C314684</t>
  </si>
  <si>
    <t>I283401</t>
  </si>
  <si>
    <t>C279732</t>
  </si>
  <si>
    <t>I283404</t>
  </si>
  <si>
    <t>C298710</t>
  </si>
  <si>
    <t>I283406</t>
  </si>
  <si>
    <t>C315263</t>
  </si>
  <si>
    <t>I283407</t>
  </si>
  <si>
    <t>C201553</t>
  </si>
  <si>
    <t>I283413</t>
  </si>
  <si>
    <t>C248955</t>
  </si>
  <si>
    <t>I283416</t>
  </si>
  <si>
    <t>C776262</t>
  </si>
  <si>
    <t>I283431</t>
  </si>
  <si>
    <t>C189382</t>
  </si>
  <si>
    <t>I283432</t>
  </si>
  <si>
    <t>C152066</t>
  </si>
  <si>
    <t>I283433</t>
  </si>
  <si>
    <t>C886074</t>
  </si>
  <si>
    <t>I283438</t>
  </si>
  <si>
    <t>C117079</t>
  </si>
  <si>
    <t>I283440</t>
  </si>
  <si>
    <t>C149277</t>
  </si>
  <si>
    <t>I283442</t>
  </si>
  <si>
    <t>C312753</t>
  </si>
  <si>
    <t>I283443</t>
  </si>
  <si>
    <t>C189493</t>
  </si>
  <si>
    <t>I283451</t>
  </si>
  <si>
    <t>C634371</t>
  </si>
  <si>
    <t>I283452</t>
  </si>
  <si>
    <t>C392145</t>
  </si>
  <si>
    <t>I283458</t>
  </si>
  <si>
    <t>C139637</t>
  </si>
  <si>
    <t>I283468</t>
  </si>
  <si>
    <t>C296650</t>
  </si>
  <si>
    <t>I283470</t>
  </si>
  <si>
    <t>C502911</t>
  </si>
  <si>
    <t>I283473</t>
  </si>
  <si>
    <t>C138929</t>
  </si>
  <si>
    <t>I283476</t>
  </si>
  <si>
    <t>C494503</t>
  </si>
  <si>
    <t>I283477</t>
  </si>
  <si>
    <t>C218870</t>
  </si>
  <si>
    <t>I283479</t>
  </si>
  <si>
    <t>C247840</t>
  </si>
  <si>
    <t>I283483</t>
  </si>
  <si>
    <t>C138142</t>
  </si>
  <si>
    <t>I283489</t>
  </si>
  <si>
    <t>C313686</t>
  </si>
  <si>
    <t>I283492</t>
  </si>
  <si>
    <t>C221830</t>
  </si>
  <si>
    <t>I283494</t>
  </si>
  <si>
    <t>C767248</t>
  </si>
  <si>
    <t>I283497</t>
  </si>
  <si>
    <t>C319871</t>
  </si>
  <si>
    <t>I283499</t>
  </si>
  <si>
    <t>C691787</t>
  </si>
  <si>
    <t>I283501</t>
  </si>
  <si>
    <t>C214466</t>
  </si>
  <si>
    <t>I283507</t>
  </si>
  <si>
    <t>C268455</t>
  </si>
  <si>
    <t>I283509</t>
  </si>
  <si>
    <t>C165244</t>
  </si>
  <si>
    <t>I283512</t>
  </si>
  <si>
    <t>C232252</t>
  </si>
  <si>
    <t>I283515</t>
  </si>
  <si>
    <t>C141385</t>
  </si>
  <si>
    <t>I283517</t>
  </si>
  <si>
    <t>C316321</t>
  </si>
  <si>
    <t>I283518</t>
  </si>
  <si>
    <t>C115214</t>
  </si>
  <si>
    <t>I283520</t>
  </si>
  <si>
    <t>C372073</t>
  </si>
  <si>
    <t>I283526</t>
  </si>
  <si>
    <t>C177154</t>
  </si>
  <si>
    <t>I283529</t>
  </si>
  <si>
    <t>C120938</t>
  </si>
  <si>
    <t>I283536</t>
  </si>
  <si>
    <t>C101419</t>
  </si>
  <si>
    <t>I283538</t>
  </si>
  <si>
    <t>C325750</t>
  </si>
  <si>
    <t>I283539</t>
  </si>
  <si>
    <t>C121660</t>
  </si>
  <si>
    <t>I283540</t>
  </si>
  <si>
    <t>C859082</t>
  </si>
  <si>
    <t>I283542</t>
  </si>
  <si>
    <t>C780439</t>
  </si>
  <si>
    <t>I283543</t>
  </si>
  <si>
    <t>C339845</t>
  </si>
  <si>
    <t>I283544</t>
  </si>
  <si>
    <t>C584289</t>
  </si>
  <si>
    <t>I283547</t>
  </si>
  <si>
    <t>C250996</t>
  </si>
  <si>
    <t>I283550</t>
  </si>
  <si>
    <t>C305110</t>
  </si>
  <si>
    <t>I283555</t>
  </si>
  <si>
    <t>C508163</t>
  </si>
  <si>
    <t>I283558</t>
  </si>
  <si>
    <t>C753412</t>
  </si>
  <si>
    <t>I283562</t>
  </si>
  <si>
    <t>C153401</t>
  </si>
  <si>
    <t>I283565</t>
  </si>
  <si>
    <t>C186188</t>
  </si>
  <si>
    <t>I283567</t>
  </si>
  <si>
    <t>C930534</t>
  </si>
  <si>
    <t>I283570</t>
  </si>
  <si>
    <t>C181670</t>
  </si>
  <si>
    <t>I283572</t>
  </si>
  <si>
    <t>C285910</t>
  </si>
  <si>
    <t>I283578</t>
  </si>
  <si>
    <t>C152781</t>
  </si>
  <si>
    <t>I283584</t>
  </si>
  <si>
    <t>C277095</t>
  </si>
  <si>
    <t>I283587</t>
  </si>
  <si>
    <t>C288563</t>
  </si>
  <si>
    <t>I283591</t>
  </si>
  <si>
    <t>C157747</t>
  </si>
  <si>
    <t>I283592</t>
  </si>
  <si>
    <t>C225301</t>
  </si>
  <si>
    <t>I283597</t>
  </si>
  <si>
    <t>C798436</t>
  </si>
  <si>
    <t>I283598</t>
  </si>
  <si>
    <t>C199149</t>
  </si>
  <si>
    <t>I283600</t>
  </si>
  <si>
    <t>C225752</t>
  </si>
  <si>
    <t>I283605</t>
  </si>
  <si>
    <t>C205971</t>
  </si>
  <si>
    <t>I283608</t>
  </si>
  <si>
    <t>C316475</t>
  </si>
  <si>
    <t>I283610</t>
  </si>
  <si>
    <t>C291071</t>
  </si>
  <si>
    <t>I283612</t>
  </si>
  <si>
    <t>C321353</t>
  </si>
  <si>
    <t>I283620</t>
  </si>
  <si>
    <t>C331893</t>
  </si>
  <si>
    <t>I283621</t>
  </si>
  <si>
    <t>C539481</t>
  </si>
  <si>
    <t>I283625</t>
  </si>
  <si>
    <t>C102587</t>
  </si>
  <si>
    <t>I283629</t>
  </si>
  <si>
    <t>C676835</t>
  </si>
  <si>
    <t>I283631</t>
  </si>
  <si>
    <t>C480810</t>
  </si>
  <si>
    <t>I283635</t>
  </si>
  <si>
    <t>C288624</t>
  </si>
  <si>
    <t>I283641</t>
  </si>
  <si>
    <t>C295991</t>
  </si>
  <si>
    <t>I283642</t>
  </si>
  <si>
    <t>C151172</t>
  </si>
  <si>
    <t>I283649</t>
  </si>
  <si>
    <t>C257540</t>
  </si>
  <si>
    <t>I283653</t>
  </si>
  <si>
    <t>C332735</t>
  </si>
  <si>
    <t>I283654</t>
  </si>
  <si>
    <t>C298745</t>
  </si>
  <si>
    <t>I283656</t>
  </si>
  <si>
    <t>C192491</t>
  </si>
  <si>
    <t>I283667</t>
  </si>
  <si>
    <t>C214059</t>
  </si>
  <si>
    <t>I283671</t>
  </si>
  <si>
    <t>C104665</t>
  </si>
  <si>
    <t>I283674</t>
  </si>
  <si>
    <t>C970807</t>
  </si>
  <si>
    <t>I283676</t>
  </si>
  <si>
    <t>C111653</t>
  </si>
  <si>
    <t>I283678</t>
  </si>
  <si>
    <t>C148589</t>
  </si>
  <si>
    <t>I283683</t>
  </si>
  <si>
    <t>C156693</t>
  </si>
  <si>
    <t>I283690</t>
  </si>
  <si>
    <t>C224538</t>
  </si>
  <si>
    <t>I283692</t>
  </si>
  <si>
    <t>C151983</t>
  </si>
  <si>
    <t>I283697</t>
  </si>
  <si>
    <t>C208820</t>
  </si>
  <si>
    <t>I283703</t>
  </si>
  <si>
    <t>C421190</t>
  </si>
  <si>
    <t>I283706</t>
  </si>
  <si>
    <t>C130868</t>
  </si>
  <si>
    <t>I283707</t>
  </si>
  <si>
    <t>C292498</t>
  </si>
  <si>
    <t>I283713</t>
  </si>
  <si>
    <t>C154946</t>
  </si>
  <si>
    <t>I283718</t>
  </si>
  <si>
    <t>C258655</t>
  </si>
  <si>
    <t>I283720</t>
  </si>
  <si>
    <t>C132225</t>
  </si>
  <si>
    <t>I283725</t>
  </si>
  <si>
    <t>C991037</t>
  </si>
  <si>
    <t>I283729</t>
  </si>
  <si>
    <t>C161993</t>
  </si>
  <si>
    <t>I283732</t>
  </si>
  <si>
    <t>C133959</t>
  </si>
  <si>
    <t>I283734</t>
  </si>
  <si>
    <t>C146500</t>
  </si>
  <si>
    <t>I283736</t>
  </si>
  <si>
    <t>C105666</t>
  </si>
  <si>
    <t>I283737</t>
  </si>
  <si>
    <t>C770035</t>
  </si>
  <si>
    <t>I283739</t>
  </si>
  <si>
    <t>C337916</t>
  </si>
  <si>
    <t>I283750</t>
  </si>
  <si>
    <t>C271534</t>
  </si>
  <si>
    <t>I283752</t>
  </si>
  <si>
    <t>C272260</t>
  </si>
  <si>
    <t>I283753</t>
  </si>
  <si>
    <t>C192394</t>
  </si>
  <si>
    <t>I283758</t>
  </si>
  <si>
    <t>C487059</t>
  </si>
  <si>
    <t>I283760</t>
  </si>
  <si>
    <t>C334868</t>
  </si>
  <si>
    <t>I283761</t>
  </si>
  <si>
    <t>C174738</t>
  </si>
  <si>
    <t>I283763</t>
  </si>
  <si>
    <t>C101131</t>
  </si>
  <si>
    <t>I283765</t>
  </si>
  <si>
    <t>C307629</t>
  </si>
  <si>
    <t>I283774</t>
  </si>
  <si>
    <t>C210614</t>
  </si>
  <si>
    <t>I283775</t>
  </si>
  <si>
    <t>C503206</t>
  </si>
  <si>
    <t>I283779</t>
  </si>
  <si>
    <t>C789677</t>
  </si>
  <si>
    <t>I283783</t>
  </si>
  <si>
    <t>C136972</t>
  </si>
  <si>
    <t>I283789</t>
  </si>
  <si>
    <t>C299917</t>
  </si>
  <si>
    <t>I283790</t>
  </si>
  <si>
    <t>C724808</t>
  </si>
  <si>
    <t>I283800</t>
  </si>
  <si>
    <t>C712149</t>
  </si>
  <si>
    <t>I283805</t>
  </si>
  <si>
    <t>C274069</t>
  </si>
  <si>
    <t>I283806</t>
  </si>
  <si>
    <t>C977688</t>
  </si>
  <si>
    <t>I283809</t>
  </si>
  <si>
    <t>C206185</t>
  </si>
  <si>
    <t>I283812</t>
  </si>
  <si>
    <t>C206016</t>
  </si>
  <si>
    <t>I283814</t>
  </si>
  <si>
    <t>C143005</t>
  </si>
  <si>
    <t>I283815</t>
  </si>
  <si>
    <t>C218464</t>
  </si>
  <si>
    <t>I283822</t>
  </si>
  <si>
    <t>C101229</t>
  </si>
  <si>
    <t>I283826</t>
  </si>
  <si>
    <t>C257595</t>
  </si>
  <si>
    <t>I283827</t>
  </si>
  <si>
    <t>C942409</t>
  </si>
  <si>
    <t>I283829</t>
  </si>
  <si>
    <t>C528702</t>
  </si>
  <si>
    <t>I283837</t>
  </si>
  <si>
    <t>C165748</t>
  </si>
  <si>
    <t>I283844</t>
  </si>
  <si>
    <t>C929033</t>
  </si>
  <si>
    <t>I283847</t>
  </si>
  <si>
    <t>C544317</t>
  </si>
  <si>
    <t>I283850</t>
  </si>
  <si>
    <t>C431314</t>
  </si>
  <si>
    <t>I283856</t>
  </si>
  <si>
    <t>C138097</t>
  </si>
  <si>
    <t>I283857</t>
  </si>
  <si>
    <t>C165443</t>
  </si>
  <si>
    <t>I283860</t>
  </si>
  <si>
    <t>C123568</t>
  </si>
  <si>
    <t>I283863</t>
  </si>
  <si>
    <t>C308869</t>
  </si>
  <si>
    <t>I283865</t>
  </si>
  <si>
    <t>C378223</t>
  </si>
  <si>
    <t>I283869</t>
  </si>
  <si>
    <t>C196621</t>
  </si>
  <si>
    <t>I283870</t>
  </si>
  <si>
    <t>C128304</t>
  </si>
  <si>
    <t>I283874</t>
  </si>
  <si>
    <t>C249053</t>
  </si>
  <si>
    <t>I283879</t>
  </si>
  <si>
    <t>C125554</t>
  </si>
  <si>
    <t>I283882</t>
  </si>
  <si>
    <t>C226932</t>
  </si>
  <si>
    <t>I283883</t>
  </si>
  <si>
    <t>C250194</t>
  </si>
  <si>
    <t>I283886</t>
  </si>
  <si>
    <t>C255536</t>
  </si>
  <si>
    <t>I283887</t>
  </si>
  <si>
    <t>C256998</t>
  </si>
  <si>
    <t>I283889</t>
  </si>
  <si>
    <t>C971888</t>
  </si>
  <si>
    <t>I283891</t>
  </si>
  <si>
    <t>C203267</t>
  </si>
  <si>
    <t>I283894</t>
  </si>
  <si>
    <t>C278220</t>
  </si>
  <si>
    <t>I283895</t>
  </si>
  <si>
    <t>C184819</t>
  </si>
  <si>
    <t>I283899</t>
  </si>
  <si>
    <t>C817253</t>
  </si>
  <si>
    <t>I283901</t>
  </si>
  <si>
    <t>C322601</t>
  </si>
  <si>
    <t>I283903</t>
  </si>
  <si>
    <t>C215942</t>
  </si>
  <si>
    <t>I283904</t>
  </si>
  <si>
    <t>C230985</t>
  </si>
  <si>
    <t>I283905</t>
  </si>
  <si>
    <t>C281465</t>
  </si>
  <si>
    <t>I283906</t>
  </si>
  <si>
    <t>C290325</t>
  </si>
  <si>
    <t>I283909</t>
  </si>
  <si>
    <t>C110059</t>
  </si>
  <si>
    <t>I283910</t>
  </si>
  <si>
    <t>C272980</t>
  </si>
  <si>
    <t>I283911</t>
  </si>
  <si>
    <t>C452636</t>
  </si>
  <si>
    <t>I283920</t>
  </si>
  <si>
    <t>C525909</t>
  </si>
  <si>
    <t>I283921</t>
  </si>
  <si>
    <t>C300745</t>
  </si>
  <si>
    <t>I283927</t>
  </si>
  <si>
    <t>C746572</t>
  </si>
  <si>
    <t>I283929</t>
  </si>
  <si>
    <t>C267224</t>
  </si>
  <si>
    <t>I283930</t>
  </si>
  <si>
    <t>C113958</t>
  </si>
  <si>
    <t>I283932</t>
  </si>
  <si>
    <t>C112629</t>
  </si>
  <si>
    <t>I283934</t>
  </si>
  <si>
    <t>C746675</t>
  </si>
  <si>
    <t>I283935</t>
  </si>
  <si>
    <t>C168444</t>
  </si>
  <si>
    <t>I283936</t>
  </si>
  <si>
    <t>C339773</t>
  </si>
  <si>
    <t>I283937</t>
  </si>
  <si>
    <t>C293262</t>
  </si>
  <si>
    <t>I283941</t>
  </si>
  <si>
    <t>C201252</t>
  </si>
  <si>
    <t>I283942</t>
  </si>
  <si>
    <t>C549175</t>
  </si>
  <si>
    <t>I283943</t>
  </si>
  <si>
    <t>C255228</t>
  </si>
  <si>
    <t>I283944</t>
  </si>
  <si>
    <t>C105949</t>
  </si>
  <si>
    <t>I283947</t>
  </si>
  <si>
    <t>C220730</t>
  </si>
  <si>
    <t>I283950</t>
  </si>
  <si>
    <t>C140550</t>
  </si>
  <si>
    <t>I283953</t>
  </si>
  <si>
    <t>C605123</t>
  </si>
  <si>
    <t>I283956</t>
  </si>
  <si>
    <t>C146042</t>
  </si>
  <si>
    <t>I283957</t>
  </si>
  <si>
    <t>C534566</t>
  </si>
  <si>
    <t>I283958</t>
  </si>
  <si>
    <t>C177376</t>
  </si>
  <si>
    <t>I283961</t>
  </si>
  <si>
    <t>C301041</t>
  </si>
  <si>
    <t>I283968</t>
  </si>
  <si>
    <t>C279423</t>
  </si>
  <si>
    <t>I283970</t>
  </si>
  <si>
    <t>C158241</t>
  </si>
  <si>
    <t>I283971</t>
  </si>
  <si>
    <t>C169034</t>
  </si>
  <si>
    <t>I283975</t>
  </si>
  <si>
    <t>C166750</t>
  </si>
  <si>
    <t>I283977</t>
  </si>
  <si>
    <t>C514166</t>
  </si>
  <si>
    <t>I283983</t>
  </si>
  <si>
    <t>C253944</t>
  </si>
  <si>
    <t>I283992</t>
  </si>
  <si>
    <t>C222937</t>
  </si>
  <si>
    <t>I283998</t>
  </si>
  <si>
    <t>C176545</t>
  </si>
  <si>
    <t>I284002</t>
  </si>
  <si>
    <t>C154343</t>
  </si>
  <si>
    <t>I284007</t>
  </si>
  <si>
    <t>C343251</t>
  </si>
  <si>
    <t>I284008</t>
  </si>
  <si>
    <t>C184831</t>
  </si>
  <si>
    <t>I284009</t>
  </si>
  <si>
    <t>C662215</t>
  </si>
  <si>
    <t>I284010</t>
  </si>
  <si>
    <t>C105438</t>
  </si>
  <si>
    <t>I284015</t>
  </si>
  <si>
    <t>C108444</t>
  </si>
  <si>
    <t>I284016</t>
  </si>
  <si>
    <t>C146416</t>
  </si>
  <si>
    <t>I284017</t>
  </si>
  <si>
    <t>C248481</t>
  </si>
  <si>
    <t>I284024</t>
  </si>
  <si>
    <t>C527562</t>
  </si>
  <si>
    <t>I284025</t>
  </si>
  <si>
    <t>C317380</t>
  </si>
  <si>
    <t>I284036</t>
  </si>
  <si>
    <t>C844586</t>
  </si>
  <si>
    <t>I284038</t>
  </si>
  <si>
    <t>C190202</t>
  </si>
  <si>
    <t>I284039</t>
  </si>
  <si>
    <t>C196142</t>
  </si>
  <si>
    <t>I284041</t>
  </si>
  <si>
    <t>C288118</t>
  </si>
  <si>
    <t>I284047</t>
  </si>
  <si>
    <t>C929252</t>
  </si>
  <si>
    <t>I284050</t>
  </si>
  <si>
    <t>C289726</t>
  </si>
  <si>
    <t>I284051</t>
  </si>
  <si>
    <t>C886345</t>
  </si>
  <si>
    <t>I284054</t>
  </si>
  <si>
    <t>C284393</t>
  </si>
  <si>
    <t>I284055</t>
  </si>
  <si>
    <t>C207209</t>
  </si>
  <si>
    <t>I284057</t>
  </si>
  <si>
    <t>C225730</t>
  </si>
  <si>
    <t>I284063</t>
  </si>
  <si>
    <t>C208035</t>
  </si>
  <si>
    <t>I284065</t>
  </si>
  <si>
    <t>C339326</t>
  </si>
  <si>
    <t>I284067</t>
  </si>
  <si>
    <t>C314298</t>
  </si>
  <si>
    <t>I284069</t>
  </si>
  <si>
    <t>C241034</t>
  </si>
  <si>
    <t>I284076</t>
  </si>
  <si>
    <t>C117781</t>
  </si>
  <si>
    <t>I284079</t>
  </si>
  <si>
    <t>C326507</t>
  </si>
  <si>
    <t>I284080</t>
  </si>
  <si>
    <t>C698077</t>
  </si>
  <si>
    <t>I284081</t>
  </si>
  <si>
    <t>C796419</t>
  </si>
  <si>
    <t>I284083</t>
  </si>
  <si>
    <t>C287582</t>
  </si>
  <si>
    <t>I284084</t>
  </si>
  <si>
    <t>C526913</t>
  </si>
  <si>
    <t>I284090</t>
  </si>
  <si>
    <t>C228115</t>
  </si>
  <si>
    <t>I284094</t>
  </si>
  <si>
    <t>C136784</t>
  </si>
  <si>
    <t>I284096</t>
  </si>
  <si>
    <t>C628328</t>
  </si>
  <si>
    <t>I284099</t>
  </si>
  <si>
    <t>C100221</t>
  </si>
  <si>
    <t>I284104</t>
  </si>
  <si>
    <t>C247634</t>
  </si>
  <si>
    <t>I284109</t>
  </si>
  <si>
    <t>C145071</t>
  </si>
  <si>
    <t>I284114</t>
  </si>
  <si>
    <t>C127005</t>
  </si>
  <si>
    <t>I284116</t>
  </si>
  <si>
    <t>C299048</t>
  </si>
  <si>
    <t>I284124</t>
  </si>
  <si>
    <t>C145543</t>
  </si>
  <si>
    <t>I284128</t>
  </si>
  <si>
    <t>C561685</t>
  </si>
  <si>
    <t>I284129</t>
  </si>
  <si>
    <t>C278126</t>
  </si>
  <si>
    <t>I284130</t>
  </si>
  <si>
    <t>C327581</t>
  </si>
  <si>
    <t>I284132</t>
  </si>
  <si>
    <t>C161791</t>
  </si>
  <si>
    <t>I284133</t>
  </si>
  <si>
    <t>C302250</t>
  </si>
  <si>
    <t>I284137</t>
  </si>
  <si>
    <t>C949273</t>
  </si>
  <si>
    <t>I284138</t>
  </si>
  <si>
    <t>C140956</t>
  </si>
  <si>
    <t>I284146</t>
  </si>
  <si>
    <t>C784788</t>
  </si>
  <si>
    <t>I284149</t>
  </si>
  <si>
    <t>C724558</t>
  </si>
  <si>
    <t>I284153</t>
  </si>
  <si>
    <t>C119094</t>
  </si>
  <si>
    <t>I284155</t>
  </si>
  <si>
    <t>C378684</t>
  </si>
  <si>
    <t>I284159</t>
  </si>
  <si>
    <t>C195331</t>
  </si>
  <si>
    <t>I284160</t>
  </si>
  <si>
    <t>C278116</t>
  </si>
  <si>
    <t>I284162</t>
  </si>
  <si>
    <t>C191749</t>
  </si>
  <si>
    <t>I284164</t>
  </si>
  <si>
    <t>C145717</t>
  </si>
  <si>
    <t>I284169</t>
  </si>
  <si>
    <t>C309205</t>
  </si>
  <si>
    <t>I284172</t>
  </si>
  <si>
    <t>C201265</t>
  </si>
  <si>
    <t>I284174</t>
  </si>
  <si>
    <t>C165423</t>
  </si>
  <si>
    <t>I284176</t>
  </si>
  <si>
    <t>C269734</t>
  </si>
  <si>
    <t>I284184</t>
  </si>
  <si>
    <t>C328688</t>
  </si>
  <si>
    <t>I284185</t>
  </si>
  <si>
    <t>C184436</t>
  </si>
  <si>
    <t>I284192</t>
  </si>
  <si>
    <t>C151746</t>
  </si>
  <si>
    <t>I284198</t>
  </si>
  <si>
    <t>C679771</t>
  </si>
  <si>
    <t>I284199</t>
  </si>
  <si>
    <t>C210690</t>
  </si>
  <si>
    <t>I284201</t>
  </si>
  <si>
    <t>C217836</t>
  </si>
  <si>
    <t>I284202</t>
  </si>
  <si>
    <t>C434802</t>
  </si>
  <si>
    <t>I284203</t>
  </si>
  <si>
    <t>C123578</t>
  </si>
  <si>
    <t>I284204</t>
  </si>
  <si>
    <t>C337547</t>
  </si>
  <si>
    <t>I284205</t>
  </si>
  <si>
    <t>C276302</t>
  </si>
  <si>
    <t>I284208</t>
  </si>
  <si>
    <t>C145304</t>
  </si>
  <si>
    <t>I284211</t>
  </si>
  <si>
    <t>C150146</t>
  </si>
  <si>
    <t>I284215</t>
  </si>
  <si>
    <t>C266357</t>
  </si>
  <si>
    <t>I284219</t>
  </si>
  <si>
    <t>C202676</t>
  </si>
  <si>
    <t>I284223</t>
  </si>
  <si>
    <t>C193263</t>
  </si>
  <si>
    <t>I284226</t>
  </si>
  <si>
    <t>C222784</t>
  </si>
  <si>
    <t>I284227</t>
  </si>
  <si>
    <t>C241517</t>
  </si>
  <si>
    <t>I284231</t>
  </si>
  <si>
    <t>C423230</t>
  </si>
  <si>
    <t>I284239</t>
  </si>
  <si>
    <t>C308589</t>
  </si>
  <si>
    <t>I284240</t>
  </si>
  <si>
    <t>C126031</t>
  </si>
  <si>
    <t>I284241</t>
  </si>
  <si>
    <t>C285702</t>
  </si>
  <si>
    <t>I284245</t>
  </si>
  <si>
    <t>C121683</t>
  </si>
  <si>
    <t>I284251</t>
  </si>
  <si>
    <t>C212296</t>
  </si>
  <si>
    <t>I284253</t>
  </si>
  <si>
    <t>C156989</t>
  </si>
  <si>
    <t>I284254</t>
  </si>
  <si>
    <t>C251290</t>
  </si>
  <si>
    <t>I284259</t>
  </si>
  <si>
    <t>C246247</t>
  </si>
  <si>
    <t>I284260</t>
  </si>
  <si>
    <t>C237616</t>
  </si>
  <si>
    <t>I284262</t>
  </si>
  <si>
    <t>C127339</t>
  </si>
  <si>
    <t>I284264</t>
  </si>
  <si>
    <t>C198375</t>
  </si>
  <si>
    <t>I284266</t>
  </si>
  <si>
    <t>C213944</t>
  </si>
  <si>
    <t>I284267</t>
  </si>
  <si>
    <t>C123858</t>
  </si>
  <si>
    <t>I284270</t>
  </si>
  <si>
    <t>C294285</t>
  </si>
  <si>
    <t>I284271</t>
  </si>
  <si>
    <t>C246425</t>
  </si>
  <si>
    <t>I284274</t>
  </si>
  <si>
    <t>C111515</t>
  </si>
  <si>
    <t>I284280</t>
  </si>
  <si>
    <t>C957791</t>
  </si>
  <si>
    <t>I284281</t>
  </si>
  <si>
    <t>C161117</t>
  </si>
  <si>
    <t>I284282</t>
  </si>
  <si>
    <t>C822515</t>
  </si>
  <si>
    <t>I284291</t>
  </si>
  <si>
    <t>C261569</t>
  </si>
  <si>
    <t>I284292</t>
  </si>
  <si>
    <t>C123116</t>
  </si>
  <si>
    <t>I284293</t>
  </si>
  <si>
    <t>C214370</t>
  </si>
  <si>
    <t>I284295</t>
  </si>
  <si>
    <t>C837264</t>
  </si>
  <si>
    <t>I284301</t>
  </si>
  <si>
    <t>C632579</t>
  </si>
  <si>
    <t>I284302</t>
  </si>
  <si>
    <t>C808276</t>
  </si>
  <si>
    <t>I284306</t>
  </si>
  <si>
    <t>C295350</t>
  </si>
  <si>
    <t>I284307</t>
  </si>
  <si>
    <t>C329625</t>
  </si>
  <si>
    <t>I284312</t>
  </si>
  <si>
    <t>C294653</t>
  </si>
  <si>
    <t>I284318</t>
  </si>
  <si>
    <t>C326506</t>
  </si>
  <si>
    <t>I284319</t>
  </si>
  <si>
    <t>C248449</t>
  </si>
  <si>
    <t>I284320</t>
  </si>
  <si>
    <t>C311849</t>
  </si>
  <si>
    <t>I284323</t>
  </si>
  <si>
    <t>C127455</t>
  </si>
  <si>
    <t>I284329</t>
  </si>
  <si>
    <t>C125046</t>
  </si>
  <si>
    <t>I284330</t>
  </si>
  <si>
    <t>C158151</t>
  </si>
  <si>
    <t>I284331</t>
  </si>
  <si>
    <t>C221333</t>
  </si>
  <si>
    <t>I284333</t>
  </si>
  <si>
    <t>C912499</t>
  </si>
  <si>
    <t>I284337</t>
  </si>
  <si>
    <t>C152200</t>
  </si>
  <si>
    <t>I284338</t>
  </si>
  <si>
    <t>C212754</t>
  </si>
  <si>
    <t>I284340</t>
  </si>
  <si>
    <t>C211714</t>
  </si>
  <si>
    <t>I284344</t>
  </si>
  <si>
    <t>C125800</t>
  </si>
  <si>
    <t>I284345</t>
  </si>
  <si>
    <t>C149403</t>
  </si>
  <si>
    <t>I284347</t>
  </si>
  <si>
    <t>C675820</t>
  </si>
  <si>
    <t>I284350</t>
  </si>
  <si>
    <t>C118567</t>
  </si>
  <si>
    <t>I284355</t>
  </si>
  <si>
    <t>C118575</t>
  </si>
  <si>
    <t>I284357</t>
  </si>
  <si>
    <t>C240370</t>
  </si>
  <si>
    <t>I284363</t>
  </si>
  <si>
    <t>C170907</t>
  </si>
  <si>
    <t>I284368</t>
  </si>
  <si>
    <t>C351145</t>
  </si>
  <si>
    <t>I284371</t>
  </si>
  <si>
    <t>C790404</t>
  </si>
  <si>
    <t>I284376</t>
  </si>
  <si>
    <t>C132224</t>
  </si>
  <si>
    <t>I284378</t>
  </si>
  <si>
    <t>C513101</t>
  </si>
  <si>
    <t>I284380</t>
  </si>
  <si>
    <t>C227986</t>
  </si>
  <si>
    <t>I284382</t>
  </si>
  <si>
    <t>C231825</t>
  </si>
  <si>
    <t>I284384</t>
  </si>
  <si>
    <t>C166996</t>
  </si>
  <si>
    <t>I284389</t>
  </si>
  <si>
    <t>C169916</t>
  </si>
  <si>
    <t>I284391</t>
  </si>
  <si>
    <t>C270994</t>
  </si>
  <si>
    <t>I284395</t>
  </si>
  <si>
    <t>C134452</t>
  </si>
  <si>
    <t>I284398</t>
  </si>
  <si>
    <t>C233612</t>
  </si>
  <si>
    <t>I284401</t>
  </si>
  <si>
    <t>C121223</t>
  </si>
  <si>
    <t>I284414</t>
  </si>
  <si>
    <t>C200447</t>
  </si>
  <si>
    <t>I284420</t>
  </si>
  <si>
    <t>C296544</t>
  </si>
  <si>
    <t>I284425</t>
  </si>
  <si>
    <t>C172311</t>
  </si>
  <si>
    <t>I284431</t>
  </si>
  <si>
    <t>C308978</t>
  </si>
  <si>
    <t>I284433</t>
  </si>
  <si>
    <t>C110379</t>
  </si>
  <si>
    <t>I284434</t>
  </si>
  <si>
    <t>C143059</t>
  </si>
  <si>
    <t>I284435</t>
  </si>
  <si>
    <t>C306474</t>
  </si>
  <si>
    <t>I284436</t>
  </si>
  <si>
    <t>C784184</t>
  </si>
  <si>
    <t>I284440</t>
  </si>
  <si>
    <t>C176878</t>
  </si>
  <si>
    <t>I284445</t>
  </si>
  <si>
    <t>C191032</t>
  </si>
  <si>
    <t>I284450</t>
  </si>
  <si>
    <t>C121011</t>
  </si>
  <si>
    <t>I284451</t>
  </si>
  <si>
    <t>C379166</t>
  </si>
  <si>
    <t>I284454</t>
  </si>
  <si>
    <t>C179097</t>
  </si>
  <si>
    <t>I284455</t>
  </si>
  <si>
    <t>C178687</t>
  </si>
  <si>
    <t>I284458</t>
  </si>
  <si>
    <t>C218853</t>
  </si>
  <si>
    <t>I284460</t>
  </si>
  <si>
    <t>C154306</t>
  </si>
  <si>
    <t>I284461</t>
  </si>
  <si>
    <t>C153386</t>
  </si>
  <si>
    <t>I284462</t>
  </si>
  <si>
    <t>C755746</t>
  </si>
  <si>
    <t>I284471</t>
  </si>
  <si>
    <t>C258999</t>
  </si>
  <si>
    <t>I284474</t>
  </si>
  <si>
    <t>C126883</t>
  </si>
  <si>
    <t>I284476</t>
  </si>
  <si>
    <t>C342362</t>
  </si>
  <si>
    <t>I284481</t>
  </si>
  <si>
    <t>C953179</t>
  </si>
  <si>
    <t>I284482</t>
  </si>
  <si>
    <t>C316777</t>
  </si>
  <si>
    <t>I284485</t>
  </si>
  <si>
    <t>C171445</t>
  </si>
  <si>
    <t>I284487</t>
  </si>
  <si>
    <t>C319479</t>
  </si>
  <si>
    <t>I284494</t>
  </si>
  <si>
    <t>C819732</t>
  </si>
  <si>
    <t>I284498</t>
  </si>
  <si>
    <t>C206193</t>
  </si>
  <si>
    <t>I284499</t>
  </si>
  <si>
    <t>C329822</t>
  </si>
  <si>
    <t>I284504</t>
  </si>
  <si>
    <t>C111638</t>
  </si>
  <si>
    <t>I284507</t>
  </si>
  <si>
    <t>C279556</t>
  </si>
  <si>
    <t>I284510</t>
  </si>
  <si>
    <t>C243125</t>
  </si>
  <si>
    <t>I284519</t>
  </si>
  <si>
    <t>C332609</t>
  </si>
  <si>
    <t>I284525</t>
  </si>
  <si>
    <t>C174765</t>
  </si>
  <si>
    <t>I284529</t>
  </si>
  <si>
    <t>C483975</t>
  </si>
  <si>
    <t>I284530</t>
  </si>
  <si>
    <t>C432500</t>
  </si>
  <si>
    <t>I284535</t>
  </si>
  <si>
    <t>C242502</t>
  </si>
  <si>
    <t>I284537</t>
  </si>
  <si>
    <t>C887343</t>
  </si>
  <si>
    <t>I284538</t>
  </si>
  <si>
    <t>C113361</t>
  </si>
  <si>
    <t>I284540</t>
  </si>
  <si>
    <t>C102420</t>
  </si>
  <si>
    <t>I284547</t>
  </si>
  <si>
    <t>C148160</t>
  </si>
  <si>
    <t>I284549</t>
  </si>
  <si>
    <t>C236473</t>
  </si>
  <si>
    <t>I284550</t>
  </si>
  <si>
    <t>C261136</t>
  </si>
  <si>
    <t>I284553</t>
  </si>
  <si>
    <t>C269721</t>
  </si>
  <si>
    <t>I284556</t>
  </si>
  <si>
    <t>C195555</t>
  </si>
  <si>
    <t>I284557</t>
  </si>
  <si>
    <t>C101989</t>
  </si>
  <si>
    <t>I284559</t>
  </si>
  <si>
    <t>C194944</t>
  </si>
  <si>
    <t>I284561</t>
  </si>
  <si>
    <t>C738384</t>
  </si>
  <si>
    <t>I284567</t>
  </si>
  <si>
    <t>C838827</t>
  </si>
  <si>
    <t>I284571</t>
  </si>
  <si>
    <t>C134315</t>
  </si>
  <si>
    <t>I284575</t>
  </si>
  <si>
    <t>C256441</t>
  </si>
  <si>
    <t>I284576</t>
  </si>
  <si>
    <t>C749661</t>
  </si>
  <si>
    <t>I284577</t>
  </si>
  <si>
    <t>C109650</t>
  </si>
  <si>
    <t>I284579</t>
  </si>
  <si>
    <t>C254191</t>
  </si>
  <si>
    <t>I284581</t>
  </si>
  <si>
    <t>C186066</t>
  </si>
  <si>
    <t>I284583</t>
  </si>
  <si>
    <t>C573384</t>
  </si>
  <si>
    <t>I284585</t>
  </si>
  <si>
    <t>C176402</t>
  </si>
  <si>
    <t>I284591</t>
  </si>
  <si>
    <t>C177905</t>
  </si>
  <si>
    <t>I284602</t>
  </si>
  <si>
    <t>C332803</t>
  </si>
  <si>
    <t>I284604</t>
  </si>
  <si>
    <t>C290041</t>
  </si>
  <si>
    <t>I284605</t>
  </si>
  <si>
    <t>C251707</t>
  </si>
  <si>
    <t>I284608</t>
  </si>
  <si>
    <t>C184192</t>
  </si>
  <si>
    <t>I284609</t>
  </si>
  <si>
    <t>C271243</t>
  </si>
  <si>
    <t>I284610</t>
  </si>
  <si>
    <t>C121090</t>
  </si>
  <si>
    <t>I284611</t>
  </si>
  <si>
    <t>C156025</t>
  </si>
  <si>
    <t>I284614</t>
  </si>
  <si>
    <t>C910832</t>
  </si>
  <si>
    <t>I284616</t>
  </si>
  <si>
    <t>C435787</t>
  </si>
  <si>
    <t>I284620</t>
  </si>
  <si>
    <t>C154618</t>
  </si>
  <si>
    <t>I284624</t>
  </si>
  <si>
    <t>C156533</t>
  </si>
  <si>
    <t>I284626</t>
  </si>
  <si>
    <t>C832668</t>
  </si>
  <si>
    <t>I284629</t>
  </si>
  <si>
    <t>C207995</t>
  </si>
  <si>
    <t>I284630</t>
  </si>
  <si>
    <t>C264286</t>
  </si>
  <si>
    <t>I284634</t>
  </si>
  <si>
    <t>C317957</t>
  </si>
  <si>
    <t>I284635</t>
  </si>
  <si>
    <t>C167264</t>
  </si>
  <si>
    <t>I284644</t>
  </si>
  <si>
    <t>C723051</t>
  </si>
  <si>
    <t>I284651</t>
  </si>
  <si>
    <t>C854165</t>
  </si>
  <si>
    <t>I284653</t>
  </si>
  <si>
    <t>C159173</t>
  </si>
  <si>
    <t>I284654</t>
  </si>
  <si>
    <t>C233144</t>
  </si>
  <si>
    <t>I284658</t>
  </si>
  <si>
    <t>C178783</t>
  </si>
  <si>
    <t>I284659</t>
  </si>
  <si>
    <t>C296100</t>
  </si>
  <si>
    <t>I284663</t>
  </si>
  <si>
    <t>C182235</t>
  </si>
  <si>
    <t>I284668</t>
  </si>
  <si>
    <t>C949455</t>
  </si>
  <si>
    <t>I284672</t>
  </si>
  <si>
    <t>C337478</t>
  </si>
  <si>
    <t>I284673</t>
  </si>
  <si>
    <t>C126027</t>
  </si>
  <si>
    <t>I284674</t>
  </si>
  <si>
    <t>C702650</t>
  </si>
  <si>
    <t>I284676</t>
  </si>
  <si>
    <t>C118158</t>
  </si>
  <si>
    <t>I284684</t>
  </si>
  <si>
    <t>C735972</t>
  </si>
  <si>
    <t>I284689</t>
  </si>
  <si>
    <t>C225574</t>
  </si>
  <si>
    <t>I284693</t>
  </si>
  <si>
    <t>C315985</t>
  </si>
  <si>
    <t>I284695</t>
  </si>
  <si>
    <t>C213618</t>
  </si>
  <si>
    <t>I284698</t>
  </si>
  <si>
    <t>C304737</t>
  </si>
  <si>
    <t>I284701</t>
  </si>
  <si>
    <t>C152635</t>
  </si>
  <si>
    <t>I284702</t>
  </si>
  <si>
    <t>C274253</t>
  </si>
  <si>
    <t>I284703</t>
  </si>
  <si>
    <t>C171610</t>
  </si>
  <si>
    <t>I284711</t>
  </si>
  <si>
    <t>C433199</t>
  </si>
  <si>
    <t>I284714</t>
  </si>
  <si>
    <t>C115140</t>
  </si>
  <si>
    <t>I284715</t>
  </si>
  <si>
    <t>C221338</t>
  </si>
  <si>
    <t>I284721</t>
  </si>
  <si>
    <t>C216535</t>
  </si>
  <si>
    <t>I284723</t>
  </si>
  <si>
    <t>C449834</t>
  </si>
  <si>
    <t>I284726</t>
  </si>
  <si>
    <t>C157731</t>
  </si>
  <si>
    <t>I284728</t>
  </si>
  <si>
    <t>C110852</t>
  </si>
  <si>
    <t>I284729</t>
  </si>
  <si>
    <t>C163836</t>
  </si>
  <si>
    <t>I284730</t>
  </si>
  <si>
    <t>C262434</t>
  </si>
  <si>
    <t>I284731</t>
  </si>
  <si>
    <t>C169393</t>
  </si>
  <si>
    <t>I284732</t>
  </si>
  <si>
    <t>C224501</t>
  </si>
  <si>
    <t>I284733</t>
  </si>
  <si>
    <t>C328641</t>
  </si>
  <si>
    <t>I284741</t>
  </si>
  <si>
    <t>C168823</t>
  </si>
  <si>
    <t>I284742</t>
  </si>
  <si>
    <t>C117682</t>
  </si>
  <si>
    <t>I284745</t>
  </si>
  <si>
    <t>C667003</t>
  </si>
  <si>
    <t>I284747</t>
  </si>
  <si>
    <t>C108243</t>
  </si>
  <si>
    <t>I284750</t>
  </si>
  <si>
    <t>C223603</t>
  </si>
  <si>
    <t>I284757</t>
  </si>
  <si>
    <t>C326017</t>
  </si>
  <si>
    <t>I284758</t>
  </si>
  <si>
    <t>C262406</t>
  </si>
  <si>
    <t>I284760</t>
  </si>
  <si>
    <t>C891634</t>
  </si>
  <si>
    <t>I284762</t>
  </si>
  <si>
    <t>C196746</t>
  </si>
  <si>
    <t>I284767</t>
  </si>
  <si>
    <t>C108453</t>
  </si>
  <si>
    <t>I284768</t>
  </si>
  <si>
    <t>C127723</t>
  </si>
  <si>
    <t>I284769</t>
  </si>
  <si>
    <t>C248027</t>
  </si>
  <si>
    <t>I284775</t>
  </si>
  <si>
    <t>C338542</t>
  </si>
  <si>
    <t>I284776</t>
  </si>
  <si>
    <t>C322977</t>
  </si>
  <si>
    <t>I284778</t>
  </si>
  <si>
    <t>C187169</t>
  </si>
  <si>
    <t>I284780</t>
  </si>
  <si>
    <t>C163267</t>
  </si>
  <si>
    <t>I284781</t>
  </si>
  <si>
    <t>C135999</t>
  </si>
  <si>
    <t>I284787</t>
  </si>
  <si>
    <t>C340206</t>
  </si>
  <si>
    <t>I284788</t>
  </si>
  <si>
    <t>C677635</t>
  </si>
  <si>
    <t>I284792</t>
  </si>
  <si>
    <t>C391231</t>
  </si>
  <si>
    <t>I284796</t>
  </si>
  <si>
    <t>C128253</t>
  </si>
  <si>
    <t>I284799</t>
  </si>
  <si>
    <t>C160431</t>
  </si>
  <si>
    <t>I284804</t>
  </si>
  <si>
    <t>C793886</t>
  </si>
  <si>
    <t>I284806</t>
  </si>
  <si>
    <t>C858049</t>
  </si>
  <si>
    <t>I284810</t>
  </si>
  <si>
    <t>C714834</t>
  </si>
  <si>
    <t>I284812</t>
  </si>
  <si>
    <t>C258918</t>
  </si>
  <si>
    <t>I284817</t>
  </si>
  <si>
    <t>C106643</t>
  </si>
  <si>
    <t>I284819</t>
  </si>
  <si>
    <t>C936907</t>
  </si>
  <si>
    <t>I284820</t>
  </si>
  <si>
    <t>C119859</t>
  </si>
  <si>
    <t>I284822</t>
  </si>
  <si>
    <t>C276413</t>
  </si>
  <si>
    <t>I284823</t>
  </si>
  <si>
    <t>C227813</t>
  </si>
  <si>
    <t>I284824</t>
  </si>
  <si>
    <t>C157187</t>
  </si>
  <si>
    <t>I284827</t>
  </si>
  <si>
    <t>C208481</t>
  </si>
  <si>
    <t>I284828</t>
  </si>
  <si>
    <t>C298462</t>
  </si>
  <si>
    <t>I284829</t>
  </si>
  <si>
    <t>C293144</t>
  </si>
  <si>
    <t>I284830</t>
  </si>
  <si>
    <t>C752653</t>
  </si>
  <si>
    <t>I284834</t>
  </si>
  <si>
    <t>C146957</t>
  </si>
  <si>
    <t>I284843</t>
  </si>
  <si>
    <t>C144347</t>
  </si>
  <si>
    <t>I284848</t>
  </si>
  <si>
    <t>C324697</t>
  </si>
  <si>
    <t>I284850</t>
  </si>
  <si>
    <t>C238205</t>
  </si>
  <si>
    <t>I284855</t>
  </si>
  <si>
    <t>C244450</t>
  </si>
  <si>
    <t>I284856</t>
  </si>
  <si>
    <t>C818662</t>
  </si>
  <si>
    <t>I284862</t>
  </si>
  <si>
    <t>C148706</t>
  </si>
  <si>
    <t>I284863</t>
  </si>
  <si>
    <t>C290261</t>
  </si>
  <si>
    <t>I284864</t>
  </si>
  <si>
    <t>C315675</t>
  </si>
  <si>
    <t>I284869</t>
  </si>
  <si>
    <t>C184762</t>
  </si>
  <si>
    <t>I284870</t>
  </si>
  <si>
    <t>C341045</t>
  </si>
  <si>
    <t>I284873</t>
  </si>
  <si>
    <t>C312212</t>
  </si>
  <si>
    <t>I284875</t>
  </si>
  <si>
    <t>C301157</t>
  </si>
  <si>
    <t>I284878</t>
  </si>
  <si>
    <t>C764076</t>
  </si>
  <si>
    <t>I284879</t>
  </si>
  <si>
    <t>C147637</t>
  </si>
  <si>
    <t>I284885</t>
  </si>
  <si>
    <t>C295838</t>
  </si>
  <si>
    <t>I284889</t>
  </si>
  <si>
    <t>C699603</t>
  </si>
  <si>
    <t>I284891</t>
  </si>
  <si>
    <t>C339973</t>
  </si>
  <si>
    <t>I284895</t>
  </si>
  <si>
    <t>C140640</t>
  </si>
  <si>
    <t>I284896</t>
  </si>
  <si>
    <t>C126011</t>
  </si>
  <si>
    <t>I284898</t>
  </si>
  <si>
    <t>C327563</t>
  </si>
  <si>
    <t>I284904</t>
  </si>
  <si>
    <t>C912211</t>
  </si>
  <si>
    <t>I284905</t>
  </si>
  <si>
    <t>C226967</t>
  </si>
  <si>
    <t>I284907</t>
  </si>
  <si>
    <t>C122548</t>
  </si>
  <si>
    <t>I284908</t>
  </si>
  <si>
    <t>C145374</t>
  </si>
  <si>
    <t>I284911</t>
  </si>
  <si>
    <t>C539241</t>
  </si>
  <si>
    <t>I284916</t>
  </si>
  <si>
    <t>C339642</t>
  </si>
  <si>
    <t>I284919</t>
  </si>
  <si>
    <t>C133270</t>
  </si>
  <si>
    <t>I284923</t>
  </si>
  <si>
    <t>C146051</t>
  </si>
  <si>
    <t>I284925</t>
  </si>
  <si>
    <t>C124750</t>
  </si>
  <si>
    <t>I284930</t>
  </si>
  <si>
    <t>C959739</t>
  </si>
  <si>
    <t>I284935</t>
  </si>
  <si>
    <t>C144512</t>
  </si>
  <si>
    <t>I284936</t>
  </si>
  <si>
    <t>C246679</t>
  </si>
  <si>
    <t>I284939</t>
  </si>
  <si>
    <t>C249753</t>
  </si>
  <si>
    <t>I284942</t>
  </si>
  <si>
    <t>C160169</t>
  </si>
  <si>
    <t>I284945</t>
  </si>
  <si>
    <t>C269746</t>
  </si>
  <si>
    <t>I284946</t>
  </si>
  <si>
    <t>C319889</t>
  </si>
  <si>
    <t>I284949</t>
  </si>
  <si>
    <t>C313524</t>
  </si>
  <si>
    <t>I284953</t>
  </si>
  <si>
    <t>C202627</t>
  </si>
  <si>
    <t>I284956</t>
  </si>
  <si>
    <t>C175421</t>
  </si>
  <si>
    <t>I284957</t>
  </si>
  <si>
    <t>C157078</t>
  </si>
  <si>
    <t>I284960</t>
  </si>
  <si>
    <t>C170462</t>
  </si>
  <si>
    <t>I284964</t>
  </si>
  <si>
    <t>C182213</t>
  </si>
  <si>
    <t>I284965</t>
  </si>
  <si>
    <t>C320957</t>
  </si>
  <si>
    <t>I284967</t>
  </si>
  <si>
    <t>C266662</t>
  </si>
  <si>
    <t>I284969</t>
  </si>
  <si>
    <t>C260202</t>
  </si>
  <si>
    <t>I284975</t>
  </si>
  <si>
    <t>C449026</t>
  </si>
  <si>
    <t>I284976</t>
  </si>
  <si>
    <t>C201179</t>
  </si>
  <si>
    <t>I284981</t>
  </si>
  <si>
    <t>C112745</t>
  </si>
  <si>
    <t>I284988</t>
  </si>
  <si>
    <t>C172217</t>
  </si>
  <si>
    <t>I284990</t>
  </si>
  <si>
    <t>C278731</t>
  </si>
  <si>
    <t>I284991</t>
  </si>
  <si>
    <t>C276563</t>
  </si>
  <si>
    <t>I285003</t>
  </si>
  <si>
    <t>C137652</t>
  </si>
  <si>
    <t>I285009</t>
  </si>
  <si>
    <t>C949194</t>
  </si>
  <si>
    <t>I285011</t>
  </si>
  <si>
    <t>C254792</t>
  </si>
  <si>
    <t>I285013</t>
  </si>
  <si>
    <t>C424443</t>
  </si>
  <si>
    <t>I285016</t>
  </si>
  <si>
    <t>C509488</t>
  </si>
  <si>
    <t>I285017</t>
  </si>
  <si>
    <t>C979966</t>
  </si>
  <si>
    <t>I285020</t>
  </si>
  <si>
    <t>C169633</t>
  </si>
  <si>
    <t>I285022</t>
  </si>
  <si>
    <t>C176212</t>
  </si>
  <si>
    <t>I285023</t>
  </si>
  <si>
    <t>C653539</t>
  </si>
  <si>
    <t>I285025</t>
  </si>
  <si>
    <t>C329016</t>
  </si>
  <si>
    <t>I285031</t>
  </si>
  <si>
    <t>C237306</t>
  </si>
  <si>
    <t>I285038</t>
  </si>
  <si>
    <t>C276039</t>
  </si>
  <si>
    <t>I285041</t>
  </si>
  <si>
    <t>C739905</t>
  </si>
  <si>
    <t>I285043</t>
  </si>
  <si>
    <t>C250719</t>
  </si>
  <si>
    <t>I285049</t>
  </si>
  <si>
    <t>C280823</t>
  </si>
  <si>
    <t>I285053</t>
  </si>
  <si>
    <t>C298039</t>
  </si>
  <si>
    <t>I285059</t>
  </si>
  <si>
    <t>C707105</t>
  </si>
  <si>
    <t>I285060</t>
  </si>
  <si>
    <t>C867810</t>
  </si>
  <si>
    <t>I285061</t>
  </si>
  <si>
    <t>C164008</t>
  </si>
  <si>
    <t>I285063</t>
  </si>
  <si>
    <t>C205756</t>
  </si>
  <si>
    <t>I285064</t>
  </si>
  <si>
    <t>C276254</t>
  </si>
  <si>
    <t>I285071</t>
  </si>
  <si>
    <t>C111322</t>
  </si>
  <si>
    <t>I285075</t>
  </si>
  <si>
    <t>C502603</t>
  </si>
  <si>
    <t>I285081</t>
  </si>
  <si>
    <t>C187928</t>
  </si>
  <si>
    <t>I285082</t>
  </si>
  <si>
    <t>C753082</t>
  </si>
  <si>
    <t>I285085</t>
  </si>
  <si>
    <t>C212946</t>
  </si>
  <si>
    <t>I285089</t>
  </si>
  <si>
    <t>C223235</t>
  </si>
  <si>
    <t>I285092</t>
  </si>
  <si>
    <t>C167041</t>
  </si>
  <si>
    <t>I285095</t>
  </si>
  <si>
    <t>C198764</t>
  </si>
  <si>
    <t>I285096</t>
  </si>
  <si>
    <t>C912170</t>
  </si>
  <si>
    <t>I285097</t>
  </si>
  <si>
    <t>C389939</t>
  </si>
  <si>
    <t>I285101</t>
  </si>
  <si>
    <t>C243537</t>
  </si>
  <si>
    <t>I285102</t>
  </si>
  <si>
    <t>C131500</t>
  </si>
  <si>
    <t>I285103</t>
  </si>
  <si>
    <t>C322754</t>
  </si>
  <si>
    <t>I285107</t>
  </si>
  <si>
    <t>C325229</t>
  </si>
  <si>
    <t>I285109</t>
  </si>
  <si>
    <t>C341690</t>
  </si>
  <si>
    <t>I285115</t>
  </si>
  <si>
    <t>C197824</t>
  </si>
  <si>
    <t>I285116</t>
  </si>
  <si>
    <t>C298910</t>
  </si>
  <si>
    <t>I285117</t>
  </si>
  <si>
    <t>C295448</t>
  </si>
  <si>
    <t>I285120</t>
  </si>
  <si>
    <t>C244822</t>
  </si>
  <si>
    <t>I285124</t>
  </si>
  <si>
    <t>C110584</t>
  </si>
  <si>
    <t>I285128</t>
  </si>
  <si>
    <t>C233762</t>
  </si>
  <si>
    <t>I285130</t>
  </si>
  <si>
    <t>C329830</t>
  </si>
  <si>
    <t>I285132</t>
  </si>
  <si>
    <t>C334260</t>
  </si>
  <si>
    <t>I285135</t>
  </si>
  <si>
    <t>C326319</t>
  </si>
  <si>
    <t>I285136</t>
  </si>
  <si>
    <t>C689931</t>
  </si>
  <si>
    <t>I285137</t>
  </si>
  <si>
    <t>C141801</t>
  </si>
  <si>
    <t>I285138</t>
  </si>
  <si>
    <t>C323977</t>
  </si>
  <si>
    <t>I285139</t>
  </si>
  <si>
    <t>C661030</t>
  </si>
  <si>
    <t>I285140</t>
  </si>
  <si>
    <t>C212336</t>
  </si>
  <si>
    <t>I285144</t>
  </si>
  <si>
    <t>C266019</t>
  </si>
  <si>
    <t>I285148</t>
  </si>
  <si>
    <t>C276297</t>
  </si>
  <si>
    <t>I285149</t>
  </si>
  <si>
    <t>C302667</t>
  </si>
  <si>
    <t>I285151</t>
  </si>
  <si>
    <t>C333232</t>
  </si>
  <si>
    <t>I285153</t>
  </si>
  <si>
    <t>C166617</t>
  </si>
  <si>
    <t>I285160</t>
  </si>
  <si>
    <t>C291924</t>
  </si>
  <si>
    <t>I285161</t>
  </si>
  <si>
    <t>C104637</t>
  </si>
  <si>
    <t>I285163</t>
  </si>
  <si>
    <t>C423158</t>
  </si>
  <si>
    <t>I285164</t>
  </si>
  <si>
    <t>C162796</t>
  </si>
  <si>
    <t>I285167</t>
  </si>
  <si>
    <t>C224519</t>
  </si>
  <si>
    <t>I285171</t>
  </si>
  <si>
    <t>C256327</t>
  </si>
  <si>
    <t>I285176</t>
  </si>
  <si>
    <t>C484455</t>
  </si>
  <si>
    <t>I285178</t>
  </si>
  <si>
    <t>C235182</t>
  </si>
  <si>
    <t>I285182</t>
  </si>
  <si>
    <t>C258035</t>
  </si>
  <si>
    <t>I285184</t>
  </si>
  <si>
    <t>C619186</t>
  </si>
  <si>
    <t>I285185</t>
  </si>
  <si>
    <t>C256379</t>
  </si>
  <si>
    <t>I285186</t>
  </si>
  <si>
    <t>C308271</t>
  </si>
  <si>
    <t>I285187</t>
  </si>
  <si>
    <t>C966882</t>
  </si>
  <si>
    <t>I285188</t>
  </si>
  <si>
    <t>C983900</t>
  </si>
  <si>
    <t>I285189</t>
  </si>
  <si>
    <t>C272610</t>
  </si>
  <si>
    <t>I285190</t>
  </si>
  <si>
    <t>C125386</t>
  </si>
  <si>
    <t>I285194</t>
  </si>
  <si>
    <t>C133807</t>
  </si>
  <si>
    <t>I285196</t>
  </si>
  <si>
    <t>C233672</t>
  </si>
  <si>
    <t>I285201</t>
  </si>
  <si>
    <t>C337372</t>
  </si>
  <si>
    <t>I285203</t>
  </si>
  <si>
    <t>C662021</t>
  </si>
  <si>
    <t>I285206</t>
  </si>
  <si>
    <t>C130108</t>
  </si>
  <si>
    <t>I285207</t>
  </si>
  <si>
    <t>C173269</t>
  </si>
  <si>
    <t>I285211</t>
  </si>
  <si>
    <t>C129498</t>
  </si>
  <si>
    <t>I285212</t>
  </si>
  <si>
    <t>C182294</t>
  </si>
  <si>
    <t>I285213</t>
  </si>
  <si>
    <t>C684698</t>
  </si>
  <si>
    <t>I285221</t>
  </si>
  <si>
    <t>C197562</t>
  </si>
  <si>
    <t>I285225</t>
  </si>
  <si>
    <t>C135887</t>
  </si>
  <si>
    <t>I285235</t>
  </si>
  <si>
    <t>C138357</t>
  </si>
  <si>
    <t>I285241</t>
  </si>
  <si>
    <t>C337038</t>
  </si>
  <si>
    <t>I285243</t>
  </si>
  <si>
    <t>C485879</t>
  </si>
  <si>
    <t>I285247</t>
  </si>
  <si>
    <t>C225576</t>
  </si>
  <si>
    <t>I285248</t>
  </si>
  <si>
    <t>C127802</t>
  </si>
  <si>
    <t>I285251</t>
  </si>
  <si>
    <t>C324916</t>
  </si>
  <si>
    <t>I285252</t>
  </si>
  <si>
    <t>C847146</t>
  </si>
  <si>
    <t>I285257</t>
  </si>
  <si>
    <t>C150271</t>
  </si>
  <si>
    <t>I285258</t>
  </si>
  <si>
    <t>C569728</t>
  </si>
  <si>
    <t>I285267</t>
  </si>
  <si>
    <t>C149953</t>
  </si>
  <si>
    <t>I285268</t>
  </si>
  <si>
    <t>C192364</t>
  </si>
  <si>
    <t>I285273</t>
  </si>
  <si>
    <t>C296231</t>
  </si>
  <si>
    <t>I285278</t>
  </si>
  <si>
    <t>C416387</t>
  </si>
  <si>
    <t>I285283</t>
  </si>
  <si>
    <t>C284906</t>
  </si>
  <si>
    <t>I285284</t>
  </si>
  <si>
    <t>C318346</t>
  </si>
  <si>
    <t>I285287</t>
  </si>
  <si>
    <t>C148867</t>
  </si>
  <si>
    <t>I285290</t>
  </si>
  <si>
    <t>C762269</t>
  </si>
  <si>
    <t>I285291</t>
  </si>
  <si>
    <t>C317170</t>
  </si>
  <si>
    <t>I285294</t>
  </si>
  <si>
    <t>C959514</t>
  </si>
  <si>
    <t>I285300</t>
  </si>
  <si>
    <t>C209090</t>
  </si>
  <si>
    <t>I285301</t>
  </si>
  <si>
    <t>C410234</t>
  </si>
  <si>
    <t>I285304</t>
  </si>
  <si>
    <t>C145512</t>
  </si>
  <si>
    <t>I285305</t>
  </si>
  <si>
    <t>C284845</t>
  </si>
  <si>
    <t>I285307</t>
  </si>
  <si>
    <t>C166645</t>
  </si>
  <si>
    <t>I285320</t>
  </si>
  <si>
    <t>C205319</t>
  </si>
  <si>
    <t>I285324</t>
  </si>
  <si>
    <t>C641620</t>
  </si>
  <si>
    <t>I285326</t>
  </si>
  <si>
    <t>C241011</t>
  </si>
  <si>
    <t>I285328</t>
  </si>
  <si>
    <t>C332776</t>
  </si>
  <si>
    <t>I285338</t>
  </si>
  <si>
    <t>C974739</t>
  </si>
  <si>
    <t>I285339</t>
  </si>
  <si>
    <t>C303904</t>
  </si>
  <si>
    <t>I285344</t>
  </si>
  <si>
    <t>C745848</t>
  </si>
  <si>
    <t>I285347</t>
  </si>
  <si>
    <t>C178177</t>
  </si>
  <si>
    <t>I285349</t>
  </si>
  <si>
    <t>C311167</t>
  </si>
  <si>
    <t>I285359</t>
  </si>
  <si>
    <t>C455808</t>
  </si>
  <si>
    <t>I285361</t>
  </si>
  <si>
    <t>C280457</t>
  </si>
  <si>
    <t>I285370</t>
  </si>
  <si>
    <t>C249648</t>
  </si>
  <si>
    <t>I285372</t>
  </si>
  <si>
    <t>C266158</t>
  </si>
  <si>
    <t>I285375</t>
  </si>
  <si>
    <t>C253032</t>
  </si>
  <si>
    <t>I285377</t>
  </si>
  <si>
    <t>C198053</t>
  </si>
  <si>
    <t>I285378</t>
  </si>
  <si>
    <t>C541055</t>
  </si>
  <si>
    <t>I285379</t>
  </si>
  <si>
    <t>C303937</t>
  </si>
  <si>
    <t>I285381</t>
  </si>
  <si>
    <t>C217142</t>
  </si>
  <si>
    <t>I285383</t>
  </si>
  <si>
    <t>C336353</t>
  </si>
  <si>
    <t>I285389</t>
  </si>
  <si>
    <t>C165733</t>
  </si>
  <si>
    <t>I285392</t>
  </si>
  <si>
    <t>C310544</t>
  </si>
  <si>
    <t>I285399</t>
  </si>
  <si>
    <t>C214219</t>
  </si>
  <si>
    <t>I285401</t>
  </si>
  <si>
    <t>C337295</t>
  </si>
  <si>
    <t>I285402</t>
  </si>
  <si>
    <t>C522715</t>
  </si>
  <si>
    <t>I285407</t>
  </si>
  <si>
    <t>C298695</t>
  </si>
  <si>
    <t>I285409</t>
  </si>
  <si>
    <t>C131325</t>
  </si>
  <si>
    <t>I285416</t>
  </si>
  <si>
    <t>C975218</t>
  </si>
  <si>
    <t>I285420</t>
  </si>
  <si>
    <t>C225035</t>
  </si>
  <si>
    <t>I285428</t>
  </si>
  <si>
    <t>C305425</t>
  </si>
  <si>
    <t>I285429</t>
  </si>
  <si>
    <t>C256134</t>
  </si>
  <si>
    <t>I285435</t>
  </si>
  <si>
    <t>C170722</t>
  </si>
  <si>
    <t>I285436</t>
  </si>
  <si>
    <t>C175385</t>
  </si>
  <si>
    <t>I285441</t>
  </si>
  <si>
    <t>C738398</t>
  </si>
  <si>
    <t>I285442</t>
  </si>
  <si>
    <t>C324335</t>
  </si>
  <si>
    <t>I285450</t>
  </si>
  <si>
    <t>C139691</t>
  </si>
  <si>
    <t>I285451</t>
  </si>
  <si>
    <t>C457561</t>
  </si>
  <si>
    <t>I285454</t>
  </si>
  <si>
    <t>C194380</t>
  </si>
  <si>
    <t>I285458</t>
  </si>
  <si>
    <t>C175092</t>
  </si>
  <si>
    <t>I285463</t>
  </si>
  <si>
    <t>C110655</t>
  </si>
  <si>
    <t>I285471</t>
  </si>
  <si>
    <t>C229197</t>
  </si>
  <si>
    <t>I285475</t>
  </si>
  <si>
    <t>C113730</t>
  </si>
  <si>
    <t>I285481</t>
  </si>
  <si>
    <t>C255280</t>
  </si>
  <si>
    <t>I285484</t>
  </si>
  <si>
    <t>C431441</t>
  </si>
  <si>
    <t>I285485</t>
  </si>
  <si>
    <t>C292818</t>
  </si>
  <si>
    <t>I285490</t>
  </si>
  <si>
    <t>C262089</t>
  </si>
  <si>
    <t>I285492</t>
  </si>
  <si>
    <t>C992748</t>
  </si>
  <si>
    <t>I285493</t>
  </si>
  <si>
    <t>C228166</t>
  </si>
  <si>
    <t>I285496</t>
  </si>
  <si>
    <t>C171629</t>
  </si>
  <si>
    <t>I285498</t>
  </si>
  <si>
    <t>C185599</t>
  </si>
  <si>
    <t>I285501</t>
  </si>
  <si>
    <t>C283984</t>
  </si>
  <si>
    <t>I285504</t>
  </si>
  <si>
    <t>C236623</t>
  </si>
  <si>
    <t>I285505</t>
  </si>
  <si>
    <t>C322702</t>
  </si>
  <si>
    <t>I285509</t>
  </si>
  <si>
    <t>C409196</t>
  </si>
  <si>
    <t>I285510</t>
  </si>
  <si>
    <t>C512031</t>
  </si>
  <si>
    <t>I285513</t>
  </si>
  <si>
    <t>C274985</t>
  </si>
  <si>
    <t>I285515</t>
  </si>
  <si>
    <t>C235231</t>
  </si>
  <si>
    <t>I285517</t>
  </si>
  <si>
    <t>C207773</t>
  </si>
  <si>
    <t>I285519</t>
  </si>
  <si>
    <t>C265253</t>
  </si>
  <si>
    <t>I285520</t>
  </si>
  <si>
    <t>C175587</t>
  </si>
  <si>
    <t>I285521</t>
  </si>
  <si>
    <t>C270152</t>
  </si>
  <si>
    <t>I285526</t>
  </si>
  <si>
    <t>C189131</t>
  </si>
  <si>
    <t>I285527</t>
  </si>
  <si>
    <t>C329094</t>
  </si>
  <si>
    <t>I285528</t>
  </si>
  <si>
    <t>C307187</t>
  </si>
  <si>
    <t>I285542</t>
  </si>
  <si>
    <t>C266252</t>
  </si>
  <si>
    <t>I285543</t>
  </si>
  <si>
    <t>C175871</t>
  </si>
  <si>
    <t>I285549</t>
  </si>
  <si>
    <t>C722922</t>
  </si>
  <si>
    <t>I285556</t>
  </si>
  <si>
    <t>C309796</t>
  </si>
  <si>
    <t>I285560</t>
  </si>
  <si>
    <t>C661711</t>
  </si>
  <si>
    <t>I285562</t>
  </si>
  <si>
    <t>C526104</t>
  </si>
  <si>
    <t>I285563</t>
  </si>
  <si>
    <t>C715038</t>
  </si>
  <si>
    <t>I285568</t>
  </si>
  <si>
    <t>C258721</t>
  </si>
  <si>
    <t>I285572</t>
  </si>
  <si>
    <t>C301804</t>
  </si>
  <si>
    <t>I285573</t>
  </si>
  <si>
    <t>C325685</t>
  </si>
  <si>
    <t>I285574</t>
  </si>
  <si>
    <t>C291660</t>
  </si>
  <si>
    <t>I285581</t>
  </si>
  <si>
    <t>C431965</t>
  </si>
  <si>
    <t>I285583</t>
  </si>
  <si>
    <t>C166435</t>
  </si>
  <si>
    <t>I285594</t>
  </si>
  <si>
    <t>C769051</t>
  </si>
  <si>
    <t>I285596</t>
  </si>
  <si>
    <t>C291827</t>
  </si>
  <si>
    <t>I285597</t>
  </si>
  <si>
    <t>C199519</t>
  </si>
  <si>
    <t>I285599</t>
  </si>
  <si>
    <t>C348227</t>
  </si>
  <si>
    <t>I285606</t>
  </si>
  <si>
    <t>C256053</t>
  </si>
  <si>
    <t>I285618</t>
  </si>
  <si>
    <t>C271492</t>
  </si>
  <si>
    <t>I285619</t>
  </si>
  <si>
    <t>C320060</t>
  </si>
  <si>
    <t>I285623</t>
  </si>
  <si>
    <t>C242909</t>
  </si>
  <si>
    <t>I285624</t>
  </si>
  <si>
    <t>C603606</t>
  </si>
  <si>
    <t>I285628</t>
  </si>
  <si>
    <t>C558133</t>
  </si>
  <si>
    <t>I285630</t>
  </si>
  <si>
    <t>C473376</t>
  </si>
  <si>
    <t>I285631</t>
  </si>
  <si>
    <t>C140521</t>
  </si>
  <si>
    <t>I285633</t>
  </si>
  <si>
    <t>C617586</t>
  </si>
  <si>
    <t>I285634</t>
  </si>
  <si>
    <t>C306476</t>
  </si>
  <si>
    <t>I285636</t>
  </si>
  <si>
    <t>C338014</t>
  </si>
  <si>
    <t>I285643</t>
  </si>
  <si>
    <t>C225935</t>
  </si>
  <si>
    <t>I285645</t>
  </si>
  <si>
    <t>C164313</t>
  </si>
  <si>
    <t>I285646</t>
  </si>
  <si>
    <t>C401897</t>
  </si>
  <si>
    <t>I285647</t>
  </si>
  <si>
    <t>C468502</t>
  </si>
  <si>
    <t>I285648</t>
  </si>
  <si>
    <t>C463050</t>
  </si>
  <si>
    <t>I285651</t>
  </si>
  <si>
    <t>C293552</t>
  </si>
  <si>
    <t>I285653</t>
  </si>
  <si>
    <t>C329777</t>
  </si>
  <si>
    <t>I285656</t>
  </si>
  <si>
    <t>C328755</t>
  </si>
  <si>
    <t>I285658</t>
  </si>
  <si>
    <t>C181876</t>
  </si>
  <si>
    <t>I285659</t>
  </si>
  <si>
    <t>C110143</t>
  </si>
  <si>
    <t>I285665</t>
  </si>
  <si>
    <t>C840447</t>
  </si>
  <si>
    <t>I285666</t>
  </si>
  <si>
    <t>C329995</t>
  </si>
  <si>
    <t>I285668</t>
  </si>
  <si>
    <t>C118256</t>
  </si>
  <si>
    <t>I285669</t>
  </si>
  <si>
    <t>C572159</t>
  </si>
  <si>
    <t>I285670</t>
  </si>
  <si>
    <t>C624152</t>
  </si>
  <si>
    <t>I285671</t>
  </si>
  <si>
    <t>C161193</t>
  </si>
  <si>
    <t>I285674</t>
  </si>
  <si>
    <t>C609924</t>
  </si>
  <si>
    <t>I285676</t>
  </si>
  <si>
    <t>C733963</t>
  </si>
  <si>
    <t>I285677</t>
  </si>
  <si>
    <t>C339219</t>
  </si>
  <si>
    <t>I285684</t>
  </si>
  <si>
    <t>C137769</t>
  </si>
  <si>
    <t>I285685</t>
  </si>
  <si>
    <t>C318626</t>
  </si>
  <si>
    <t>I285686</t>
  </si>
  <si>
    <t>C810843</t>
  </si>
  <si>
    <t>I285690</t>
  </si>
  <si>
    <t>C241897</t>
  </si>
  <si>
    <t>I285691</t>
  </si>
  <si>
    <t>C216750</t>
  </si>
  <si>
    <t>I285695</t>
  </si>
  <si>
    <t>C133818</t>
  </si>
  <si>
    <t>I285699</t>
  </si>
  <si>
    <t>C264597</t>
  </si>
  <si>
    <t>I285705</t>
  </si>
  <si>
    <t>C953085</t>
  </si>
  <si>
    <t>I285709</t>
  </si>
  <si>
    <t>C211030</t>
  </si>
  <si>
    <t>I285712</t>
  </si>
  <si>
    <t>C182689</t>
  </si>
  <si>
    <t>I285714</t>
  </si>
  <si>
    <t>C650169</t>
  </si>
  <si>
    <t>I285718</t>
  </si>
  <si>
    <t>C293088</t>
  </si>
  <si>
    <t>I285726</t>
  </si>
  <si>
    <t>C269743</t>
  </si>
  <si>
    <t>I285728</t>
  </si>
  <si>
    <t>C102669</t>
  </si>
  <si>
    <t>I285730</t>
  </si>
  <si>
    <t>C145022</t>
  </si>
  <si>
    <t>I285732</t>
  </si>
  <si>
    <t>C132944</t>
  </si>
  <si>
    <t>I285735</t>
  </si>
  <si>
    <t>C384060</t>
  </si>
  <si>
    <t>I285743</t>
  </si>
  <si>
    <t>C764364</t>
  </si>
  <si>
    <t>I285747</t>
  </si>
  <si>
    <t>C437466</t>
  </si>
  <si>
    <t>I285749</t>
  </si>
  <si>
    <t>C299956</t>
  </si>
  <si>
    <t>I285751</t>
  </si>
  <si>
    <t>C153698</t>
  </si>
  <si>
    <t>I285752</t>
  </si>
  <si>
    <t>C109566</t>
  </si>
  <si>
    <t>I285754</t>
  </si>
  <si>
    <t>C265860</t>
  </si>
  <si>
    <t>I285762</t>
  </si>
  <si>
    <t>C310386</t>
  </si>
  <si>
    <t>I285764</t>
  </si>
  <si>
    <t>C327920</t>
  </si>
  <si>
    <t>I285766</t>
  </si>
  <si>
    <t>C161073</t>
  </si>
  <si>
    <t>I285783</t>
  </si>
  <si>
    <t>C417395</t>
  </si>
  <si>
    <t>I285785</t>
  </si>
  <si>
    <t>C544161</t>
  </si>
  <si>
    <t>I285787</t>
  </si>
  <si>
    <t>C990639</t>
  </si>
  <si>
    <t>I285790</t>
  </si>
  <si>
    <t>C239626</t>
  </si>
  <si>
    <t>I285791</t>
  </si>
  <si>
    <t>C421113</t>
  </si>
  <si>
    <t>I285795</t>
  </si>
  <si>
    <t>C240967</t>
  </si>
  <si>
    <t>I285801</t>
  </si>
  <si>
    <t>C203114</t>
  </si>
  <si>
    <t>I285802</t>
  </si>
  <si>
    <t>C506400</t>
  </si>
  <si>
    <t>I285806</t>
  </si>
  <si>
    <t>C162211</t>
  </si>
  <si>
    <t>I285809</t>
  </si>
  <si>
    <t>C235975</t>
  </si>
  <si>
    <t>I285810</t>
  </si>
  <si>
    <t>C301160</t>
  </si>
  <si>
    <t>I285812</t>
  </si>
  <si>
    <t>C397101</t>
  </si>
  <si>
    <t>I285813</t>
  </si>
  <si>
    <t>C145001</t>
  </si>
  <si>
    <t>I285818</t>
  </si>
  <si>
    <t>C120843</t>
  </si>
  <si>
    <t>I285821</t>
  </si>
  <si>
    <t>C103120</t>
  </si>
  <si>
    <t>I285823</t>
  </si>
  <si>
    <t>C476444</t>
  </si>
  <si>
    <t>I285825</t>
  </si>
  <si>
    <t>C210144</t>
  </si>
  <si>
    <t>I285827</t>
  </si>
  <si>
    <t>C516440</t>
  </si>
  <si>
    <t>I285828</t>
  </si>
  <si>
    <t>C102113</t>
  </si>
  <si>
    <t>I285831</t>
  </si>
  <si>
    <t>C210592</t>
  </si>
  <si>
    <t>I285834</t>
  </si>
  <si>
    <t>C210348</t>
  </si>
  <si>
    <t>I285839</t>
  </si>
  <si>
    <t>C136356</t>
  </si>
  <si>
    <t>I285848</t>
  </si>
  <si>
    <t>C242683</t>
  </si>
  <si>
    <t>I285849</t>
  </si>
  <si>
    <t>C291620</t>
  </si>
  <si>
    <t>I285851</t>
  </si>
  <si>
    <t>C170105</t>
  </si>
  <si>
    <t>I285854</t>
  </si>
  <si>
    <t>C185899</t>
  </si>
  <si>
    <t>I285856</t>
  </si>
  <si>
    <t>C978670</t>
  </si>
  <si>
    <t>I285860</t>
  </si>
  <si>
    <t>C804289</t>
  </si>
  <si>
    <t>I285864</t>
  </si>
  <si>
    <t>C304711</t>
  </si>
  <si>
    <t>I285871</t>
  </si>
  <si>
    <t>C188684</t>
  </si>
  <si>
    <t>I285872</t>
  </si>
  <si>
    <t>C778680</t>
  </si>
  <si>
    <t>I285873</t>
  </si>
  <si>
    <t>C265631</t>
  </si>
  <si>
    <t>I285888</t>
  </si>
  <si>
    <t>C537226</t>
  </si>
  <si>
    <t>I285896</t>
  </si>
  <si>
    <t>C477792</t>
  </si>
  <si>
    <t>I285897</t>
  </si>
  <si>
    <t>C626921</t>
  </si>
  <si>
    <t>I285903</t>
  </si>
  <si>
    <t>C303041</t>
  </si>
  <si>
    <t>I285912</t>
  </si>
  <si>
    <t>C399598</t>
  </si>
  <si>
    <t>I285914</t>
  </si>
  <si>
    <t>C272649</t>
  </si>
  <si>
    <t>I285919</t>
  </si>
  <si>
    <t>C636441</t>
  </si>
  <si>
    <t>I285920</t>
  </si>
  <si>
    <t>C409288</t>
  </si>
  <si>
    <t>I285921</t>
  </si>
  <si>
    <t>C251678</t>
  </si>
  <si>
    <t>I285923</t>
  </si>
  <si>
    <t>C280580</t>
  </si>
  <si>
    <t>I285926</t>
  </si>
  <si>
    <t>C900634</t>
  </si>
  <si>
    <t>I285930</t>
  </si>
  <si>
    <t>C124724</t>
  </si>
  <si>
    <t>I285932</t>
  </si>
  <si>
    <t>C283199</t>
  </si>
  <si>
    <t>I285935</t>
  </si>
  <si>
    <t>C153089</t>
  </si>
  <si>
    <t>I285937</t>
  </si>
  <si>
    <t>C732766</t>
  </si>
  <si>
    <t>I285938</t>
  </si>
  <si>
    <t>C836807</t>
  </si>
  <si>
    <t>I285942</t>
  </si>
  <si>
    <t>C167055</t>
  </si>
  <si>
    <t>I285951</t>
  </si>
  <si>
    <t>C208343</t>
  </si>
  <si>
    <t>I285954</t>
  </si>
  <si>
    <t>C337343</t>
  </si>
  <si>
    <t>I285955</t>
  </si>
  <si>
    <t>C225421</t>
  </si>
  <si>
    <t>I285959</t>
  </si>
  <si>
    <t>C220253</t>
  </si>
  <si>
    <t>I285961</t>
  </si>
  <si>
    <t>C260476</t>
  </si>
  <si>
    <t>I285970</t>
  </si>
  <si>
    <t>C190179</t>
  </si>
  <si>
    <t>I285972</t>
  </si>
  <si>
    <t>C321788</t>
  </si>
  <si>
    <t>I285975</t>
  </si>
  <si>
    <t>C304760</t>
  </si>
  <si>
    <t>I285980</t>
  </si>
  <si>
    <t>C880827</t>
  </si>
  <si>
    <t>I285983</t>
  </si>
  <si>
    <t>C314478</t>
  </si>
  <si>
    <t>I285984</t>
  </si>
  <si>
    <t>C314924</t>
  </si>
  <si>
    <t>I285988</t>
  </si>
  <si>
    <t>C133522</t>
  </si>
  <si>
    <t>I285991</t>
  </si>
  <si>
    <t>C894009</t>
  </si>
  <si>
    <t>I285994</t>
  </si>
  <si>
    <t>C897547</t>
  </si>
  <si>
    <t>I285999</t>
  </si>
  <si>
    <t>C209469</t>
  </si>
  <si>
    <t>I286000</t>
  </si>
  <si>
    <t>C111408</t>
  </si>
  <si>
    <t>I286001</t>
  </si>
  <si>
    <t>C214322</t>
  </si>
  <si>
    <t>I286004</t>
  </si>
  <si>
    <t>C289605</t>
  </si>
  <si>
    <t>I286011</t>
  </si>
  <si>
    <t>C292170</t>
  </si>
  <si>
    <t>I286014</t>
  </si>
  <si>
    <t>C237137</t>
  </si>
  <si>
    <t>I286016</t>
  </si>
  <si>
    <t>C127087</t>
  </si>
  <si>
    <t>I286019</t>
  </si>
  <si>
    <t>C550429</t>
  </si>
  <si>
    <t>I286025</t>
  </si>
  <si>
    <t>C652996</t>
  </si>
  <si>
    <t>I286027</t>
  </si>
  <si>
    <t>C785646</t>
  </si>
  <si>
    <t>I286029</t>
  </si>
  <si>
    <t>C218354</t>
  </si>
  <si>
    <t>I286030</t>
  </si>
  <si>
    <t>C328471</t>
  </si>
  <si>
    <t>I286032</t>
  </si>
  <si>
    <t>C132216</t>
  </si>
  <si>
    <t>I286040</t>
  </si>
  <si>
    <t>C996157</t>
  </si>
  <si>
    <t>I286041</t>
  </si>
  <si>
    <t>C226498</t>
  </si>
  <si>
    <t>I286045</t>
  </si>
  <si>
    <t>C344261</t>
  </si>
  <si>
    <t>I286046</t>
  </si>
  <si>
    <t>C102621</t>
  </si>
  <si>
    <t>I286054</t>
  </si>
  <si>
    <t>C791896</t>
  </si>
  <si>
    <t>I286056</t>
  </si>
  <si>
    <t>C128424</t>
  </si>
  <si>
    <t>I286059</t>
  </si>
  <si>
    <t>C119408</t>
  </si>
  <si>
    <t>I286061</t>
  </si>
  <si>
    <t>C316151</t>
  </si>
  <si>
    <t>I286062</t>
  </si>
  <si>
    <t>C166113</t>
  </si>
  <si>
    <t>I286065</t>
  </si>
  <si>
    <t>C123452</t>
  </si>
  <si>
    <t>I286068</t>
  </si>
  <si>
    <t>C930713</t>
  </si>
  <si>
    <t>I286071</t>
  </si>
  <si>
    <t>C352946</t>
  </si>
  <si>
    <t>I286072</t>
  </si>
  <si>
    <t>C101301</t>
  </si>
  <si>
    <t>I286075</t>
  </si>
  <si>
    <t>C230221</t>
  </si>
  <si>
    <t>I286089</t>
  </si>
  <si>
    <t>C127766</t>
  </si>
  <si>
    <t>I286093</t>
  </si>
  <si>
    <t>C791428</t>
  </si>
  <si>
    <t>I286096</t>
  </si>
  <si>
    <t>C254942</t>
  </si>
  <si>
    <t>I286097</t>
  </si>
  <si>
    <t>C146983</t>
  </si>
  <si>
    <t>I286098</t>
  </si>
  <si>
    <t>C249033</t>
  </si>
  <si>
    <t>I286102</t>
  </si>
  <si>
    <t>C248829</t>
  </si>
  <si>
    <t>I286105</t>
  </si>
  <si>
    <t>C312945</t>
  </si>
  <si>
    <t>I286110</t>
  </si>
  <si>
    <t>C281244</t>
  </si>
  <si>
    <t>I286123</t>
  </si>
  <si>
    <t>C224345</t>
  </si>
  <si>
    <t>I286131</t>
  </si>
  <si>
    <t>C191696</t>
  </si>
  <si>
    <t>I286136</t>
  </si>
  <si>
    <t>C290933</t>
  </si>
  <si>
    <t>I286139</t>
  </si>
  <si>
    <t>C339255</t>
  </si>
  <si>
    <t>I286140</t>
  </si>
  <si>
    <t>C378922</t>
  </si>
  <si>
    <t>I286142</t>
  </si>
  <si>
    <t>C333891</t>
  </si>
  <si>
    <t>I286143</t>
  </si>
  <si>
    <t>C294530</t>
  </si>
  <si>
    <t>I286148</t>
  </si>
  <si>
    <t>C332155</t>
  </si>
  <si>
    <t>I286157</t>
  </si>
  <si>
    <t>C155550</t>
  </si>
  <si>
    <t>I286159</t>
  </si>
  <si>
    <t>C466066</t>
  </si>
  <si>
    <t>I286161</t>
  </si>
  <si>
    <t>C967546</t>
  </si>
  <si>
    <t>I286162</t>
  </si>
  <si>
    <t>C339502</t>
  </si>
  <si>
    <t>I286164</t>
  </si>
  <si>
    <t>C191490</t>
  </si>
  <si>
    <t>I286166</t>
  </si>
  <si>
    <t>C163155</t>
  </si>
  <si>
    <t>I286171</t>
  </si>
  <si>
    <t>C162221</t>
  </si>
  <si>
    <t>I286172</t>
  </si>
  <si>
    <t>C466341</t>
  </si>
  <si>
    <t>I286174</t>
  </si>
  <si>
    <t>C112895</t>
  </si>
  <si>
    <t>I286175</t>
  </si>
  <si>
    <t>C366254</t>
  </si>
  <si>
    <t>I286180</t>
  </si>
  <si>
    <t>C323384</t>
  </si>
  <si>
    <t>I286182</t>
  </si>
  <si>
    <t>C305935</t>
  </si>
  <si>
    <t>I286188</t>
  </si>
  <si>
    <t>C156732</t>
  </si>
  <si>
    <t>I286189</t>
  </si>
  <si>
    <t>C241578</t>
  </si>
  <si>
    <t>I286191</t>
  </si>
  <si>
    <t>C904428</t>
  </si>
  <si>
    <t>I286193</t>
  </si>
  <si>
    <t>C322994</t>
  </si>
  <si>
    <t>I286196</t>
  </si>
  <si>
    <t>C242840</t>
  </si>
  <si>
    <t>I286197</t>
  </si>
  <si>
    <t>C283077</t>
  </si>
  <si>
    <t>I286200</t>
  </si>
  <si>
    <t>C201284</t>
  </si>
  <si>
    <t>I286201</t>
  </si>
  <si>
    <t>C156301</t>
  </si>
  <si>
    <t>I286204</t>
  </si>
  <si>
    <t>C170622</t>
  </si>
  <si>
    <t>I286208</t>
  </si>
  <si>
    <t>C152258</t>
  </si>
  <si>
    <t>I286213</t>
  </si>
  <si>
    <t>C142713</t>
  </si>
  <si>
    <t>I286216</t>
  </si>
  <si>
    <t>C950892</t>
  </si>
  <si>
    <t>I286218</t>
  </si>
  <si>
    <t>C258045</t>
  </si>
  <si>
    <t>I286220</t>
  </si>
  <si>
    <t>C213251</t>
  </si>
  <si>
    <t>I286228</t>
  </si>
  <si>
    <t>C261677</t>
  </si>
  <si>
    <t>I286231</t>
  </si>
  <si>
    <t>C306684</t>
  </si>
  <si>
    <t>I286233</t>
  </si>
  <si>
    <t>C792688</t>
  </si>
  <si>
    <t>I286238</t>
  </si>
  <si>
    <t>C495812</t>
  </si>
  <si>
    <t>I286242</t>
  </si>
  <si>
    <t>C308980</t>
  </si>
  <si>
    <t>I286247</t>
  </si>
  <si>
    <t>C124303</t>
  </si>
  <si>
    <t>I286251</t>
  </si>
  <si>
    <t>C557881</t>
  </si>
  <si>
    <t>I286254</t>
  </si>
  <si>
    <t>C163971</t>
  </si>
  <si>
    <t>I286265</t>
  </si>
  <si>
    <t>C219585</t>
  </si>
  <si>
    <t>I286268</t>
  </si>
  <si>
    <t>C248180</t>
  </si>
  <si>
    <t>I286269</t>
  </si>
  <si>
    <t>C394825</t>
  </si>
  <si>
    <t>I286274</t>
  </si>
  <si>
    <t>C312797</t>
  </si>
  <si>
    <t>I286279</t>
  </si>
  <si>
    <t>C296454</t>
  </si>
  <si>
    <t>I286282</t>
  </si>
  <si>
    <t>C335683</t>
  </si>
  <si>
    <t>I286283</t>
  </si>
  <si>
    <t>C462346</t>
  </si>
  <si>
    <t>I286285</t>
  </si>
  <si>
    <t>C796275</t>
  </si>
  <si>
    <t>I286287</t>
  </si>
  <si>
    <t>C273131</t>
  </si>
  <si>
    <t>I286292</t>
  </si>
  <si>
    <t>C141954</t>
  </si>
  <si>
    <t>I286298</t>
  </si>
  <si>
    <t>C326281</t>
  </si>
  <si>
    <t>I286299</t>
  </si>
  <si>
    <t>C216712</t>
  </si>
  <si>
    <t>I286301</t>
  </si>
  <si>
    <t>C167662</t>
  </si>
  <si>
    <t>I286302</t>
  </si>
  <si>
    <t>C294058</t>
  </si>
  <si>
    <t>I286305</t>
  </si>
  <si>
    <t>C251939</t>
  </si>
  <si>
    <t>I286308</t>
  </si>
  <si>
    <t>C239528</t>
  </si>
  <si>
    <t>I286310</t>
  </si>
  <si>
    <t>C254832</t>
  </si>
  <si>
    <t>I286312</t>
  </si>
  <si>
    <t>C178720</t>
  </si>
  <si>
    <t>I286313</t>
  </si>
  <si>
    <t>C206482</t>
  </si>
  <si>
    <t>I286315</t>
  </si>
  <si>
    <t>C255455</t>
  </si>
  <si>
    <t>I286316</t>
  </si>
  <si>
    <t>C111762</t>
  </si>
  <si>
    <t>I286319</t>
  </si>
  <si>
    <t>C132663</t>
  </si>
  <si>
    <t>I286321</t>
  </si>
  <si>
    <t>C101793</t>
  </si>
  <si>
    <t>I286322</t>
  </si>
  <si>
    <t>C314090</t>
  </si>
  <si>
    <t>I286328</t>
  </si>
  <si>
    <t>C205747</t>
  </si>
  <si>
    <t>I286331</t>
  </si>
  <si>
    <t>C188506</t>
  </si>
  <si>
    <t>I286335</t>
  </si>
  <si>
    <t>C542440</t>
  </si>
  <si>
    <t>I286340</t>
  </si>
  <si>
    <t>C268052</t>
  </si>
  <si>
    <t>I286344</t>
  </si>
  <si>
    <t>C141499</t>
  </si>
  <si>
    <t>I286346</t>
  </si>
  <si>
    <t>C309040</t>
  </si>
  <si>
    <t>I286350</t>
  </si>
  <si>
    <t>C723032</t>
  </si>
  <si>
    <t>I286351</t>
  </si>
  <si>
    <t>C284578</t>
  </si>
  <si>
    <t>I286357</t>
  </si>
  <si>
    <t>C996239</t>
  </si>
  <si>
    <t>I286363</t>
  </si>
  <si>
    <t>C225728</t>
  </si>
  <si>
    <t>I286364</t>
  </si>
  <si>
    <t>C323615</t>
  </si>
  <si>
    <t>I286367</t>
  </si>
  <si>
    <t>C589579</t>
  </si>
  <si>
    <t>I286371</t>
  </si>
  <si>
    <t>C107694</t>
  </si>
  <si>
    <t>I286374</t>
  </si>
  <si>
    <t>C242038</t>
  </si>
  <si>
    <t>I286377</t>
  </si>
  <si>
    <t>C168641</t>
  </si>
  <si>
    <t>I286380</t>
  </si>
  <si>
    <t>C630053</t>
  </si>
  <si>
    <t>I286382</t>
  </si>
  <si>
    <t>C154197</t>
  </si>
  <si>
    <t>I286385</t>
  </si>
  <si>
    <t>C204371</t>
  </si>
  <si>
    <t>I286388</t>
  </si>
  <si>
    <t>C122592</t>
  </si>
  <si>
    <t>I286395</t>
  </si>
  <si>
    <t>C237618</t>
  </si>
  <si>
    <t>I286397</t>
  </si>
  <si>
    <t>C371512</t>
  </si>
  <si>
    <t>I286401</t>
  </si>
  <si>
    <t>C250913</t>
  </si>
  <si>
    <t>I286402</t>
  </si>
  <si>
    <t>C322550</t>
  </si>
  <si>
    <t>I286404</t>
  </si>
  <si>
    <t>C165616</t>
  </si>
  <si>
    <t>I286408</t>
  </si>
  <si>
    <t>C182401</t>
  </si>
  <si>
    <t>I286409</t>
  </si>
  <si>
    <t>C270236</t>
  </si>
  <si>
    <t>I286412</t>
  </si>
  <si>
    <t>C324738</t>
  </si>
  <si>
    <t>I286418</t>
  </si>
  <si>
    <t>C432277</t>
  </si>
  <si>
    <t>I286422</t>
  </si>
  <si>
    <t>C498099</t>
  </si>
  <si>
    <t>I286424</t>
  </si>
  <si>
    <t>C121765</t>
  </si>
  <si>
    <t>I286426</t>
  </si>
  <si>
    <t>C984998</t>
  </si>
  <si>
    <t>I286433</t>
  </si>
  <si>
    <t>C118341</t>
  </si>
  <si>
    <t>I286434</t>
  </si>
  <si>
    <t>C227121</t>
  </si>
  <si>
    <t>I286437</t>
  </si>
  <si>
    <t>C141851</t>
  </si>
  <si>
    <t>I286438</t>
  </si>
  <si>
    <t>C323302</t>
  </si>
  <si>
    <t>I286445</t>
  </si>
  <si>
    <t>C169479</t>
  </si>
  <si>
    <t>I286446</t>
  </si>
  <si>
    <t>C256162</t>
  </si>
  <si>
    <t>I286447</t>
  </si>
  <si>
    <t>C269514</t>
  </si>
  <si>
    <t>I286452</t>
  </si>
  <si>
    <t>C314249</t>
  </si>
  <si>
    <t>I286475</t>
  </si>
  <si>
    <t>C200089</t>
  </si>
  <si>
    <t>I286480</t>
  </si>
  <si>
    <t>C868588</t>
  </si>
  <si>
    <t>I286482</t>
  </si>
  <si>
    <t>C216918</t>
  </si>
  <si>
    <t>I286490</t>
  </si>
  <si>
    <t>C162758</t>
  </si>
  <si>
    <t>I286491</t>
  </si>
  <si>
    <t>C190011</t>
  </si>
  <si>
    <t>I286493</t>
  </si>
  <si>
    <t>C328184</t>
  </si>
  <si>
    <t>I286500</t>
  </si>
  <si>
    <t>C123273</t>
  </si>
  <si>
    <t>I286501</t>
  </si>
  <si>
    <t>C264614</t>
  </si>
  <si>
    <t>I286503</t>
  </si>
  <si>
    <t>C130081</t>
  </si>
  <si>
    <t>I286506</t>
  </si>
  <si>
    <t>C260222</t>
  </si>
  <si>
    <t>I286509</t>
  </si>
  <si>
    <t>C188906</t>
  </si>
  <si>
    <t>I286512</t>
  </si>
  <si>
    <t>C160148</t>
  </si>
  <si>
    <t>I286515</t>
  </si>
  <si>
    <t>C189348</t>
  </si>
  <si>
    <t>I286519</t>
  </si>
  <si>
    <t>C178056</t>
  </si>
  <si>
    <t>I286523</t>
  </si>
  <si>
    <t>C688672</t>
  </si>
  <si>
    <t>I286525</t>
  </si>
  <si>
    <t>C285610</t>
  </si>
  <si>
    <t>I286528</t>
  </si>
  <si>
    <t>C132861</t>
  </si>
  <si>
    <t>I286533</t>
  </si>
  <si>
    <t>C422121</t>
  </si>
  <si>
    <t>I286535</t>
  </si>
  <si>
    <t>C100570</t>
  </si>
  <si>
    <t>I286536</t>
  </si>
  <si>
    <t>C132565</t>
  </si>
  <si>
    <t>I286540</t>
  </si>
  <si>
    <t>C224419</t>
  </si>
  <si>
    <t>I286544</t>
  </si>
  <si>
    <t>C128208</t>
  </si>
  <si>
    <t>I286546</t>
  </si>
  <si>
    <t>C245257</t>
  </si>
  <si>
    <t>I286551</t>
  </si>
  <si>
    <t>C214894</t>
  </si>
  <si>
    <t>I286555</t>
  </si>
  <si>
    <t>C184512</t>
  </si>
  <si>
    <t>I286559</t>
  </si>
  <si>
    <t>C533668</t>
  </si>
  <si>
    <t>I286560</t>
  </si>
  <si>
    <t>C149799</t>
  </si>
  <si>
    <t>I286563</t>
  </si>
  <si>
    <t>C111487</t>
  </si>
  <si>
    <t>I286570</t>
  </si>
  <si>
    <t>C798344</t>
  </si>
  <si>
    <t>I286571</t>
  </si>
  <si>
    <t>C207533</t>
  </si>
  <si>
    <t>I286572</t>
  </si>
  <si>
    <t>C334905</t>
  </si>
  <si>
    <t>I286575</t>
  </si>
  <si>
    <t>C137009</t>
  </si>
  <si>
    <t>I286576</t>
  </si>
  <si>
    <t>C131867</t>
  </si>
  <si>
    <t>I286581</t>
  </si>
  <si>
    <t>C661651</t>
  </si>
  <si>
    <t>I286592</t>
  </si>
  <si>
    <t>C322394</t>
  </si>
  <si>
    <t>I286593</t>
  </si>
  <si>
    <t>C219305</t>
  </si>
  <si>
    <t>I286599</t>
  </si>
  <si>
    <t>C190853</t>
  </si>
  <si>
    <t>I286600</t>
  </si>
  <si>
    <t>C157008</t>
  </si>
  <si>
    <t>I286604</t>
  </si>
  <si>
    <t>C240476</t>
  </si>
  <si>
    <t>I286608</t>
  </si>
  <si>
    <t>C307043</t>
  </si>
  <si>
    <t>I286612</t>
  </si>
  <si>
    <t>C315514</t>
  </si>
  <si>
    <t>I286613</t>
  </si>
  <si>
    <t>C222759</t>
  </si>
  <si>
    <t>I286621</t>
  </si>
  <si>
    <t>C602284</t>
  </si>
  <si>
    <t>I286625</t>
  </si>
  <si>
    <t>C618765</t>
  </si>
  <si>
    <t>I286628</t>
  </si>
  <si>
    <t>C228182</t>
  </si>
  <si>
    <t>I286638</t>
  </si>
  <si>
    <t>C190260</t>
  </si>
  <si>
    <t>I286644</t>
  </si>
  <si>
    <t>C219333</t>
  </si>
  <si>
    <t>I286645</t>
  </si>
  <si>
    <t>C787235</t>
  </si>
  <si>
    <t>I286651</t>
  </si>
  <si>
    <t>C682023</t>
  </si>
  <si>
    <t>I286654</t>
  </si>
  <si>
    <t>C618197</t>
  </si>
  <si>
    <t>I286655</t>
  </si>
  <si>
    <t>C316983</t>
  </si>
  <si>
    <t>I286656</t>
  </si>
  <si>
    <t>C335089</t>
  </si>
  <si>
    <t>I286658</t>
  </si>
  <si>
    <t>C256842</t>
  </si>
  <si>
    <t>I286659</t>
  </si>
  <si>
    <t>C598016</t>
  </si>
  <si>
    <t>I286660</t>
  </si>
  <si>
    <t>C487547</t>
  </si>
  <si>
    <t>I286661</t>
  </si>
  <si>
    <t>C778815</t>
  </si>
  <si>
    <t>I286662</t>
  </si>
  <si>
    <t>C146331</t>
  </si>
  <si>
    <t>I286664</t>
  </si>
  <si>
    <t>C198692</t>
  </si>
  <si>
    <t>I286666</t>
  </si>
  <si>
    <t>C189108</t>
  </si>
  <si>
    <t>I286678</t>
  </si>
  <si>
    <t>C129891</t>
  </si>
  <si>
    <t>I286681</t>
  </si>
  <si>
    <t>C285167</t>
  </si>
  <si>
    <t>I286684</t>
  </si>
  <si>
    <t>C181804</t>
  </si>
  <si>
    <t>I286695</t>
  </si>
  <si>
    <t>C431518</t>
  </si>
  <si>
    <t>I286698</t>
  </si>
  <si>
    <t>C107582</t>
  </si>
  <si>
    <t>I286701</t>
  </si>
  <si>
    <t>C274473</t>
  </si>
  <si>
    <t>I286703</t>
  </si>
  <si>
    <t>C241821</t>
  </si>
  <si>
    <t>I286704</t>
  </si>
  <si>
    <t>C155378</t>
  </si>
  <si>
    <t>I286709</t>
  </si>
  <si>
    <t>C748393</t>
  </si>
  <si>
    <t>I286712</t>
  </si>
  <si>
    <t>C245495</t>
  </si>
  <si>
    <t>I286715</t>
  </si>
  <si>
    <t>C281821</t>
  </si>
  <si>
    <t>I286719</t>
  </si>
  <si>
    <t>C186355</t>
  </si>
  <si>
    <t>I286722</t>
  </si>
  <si>
    <t>C244837</t>
  </si>
  <si>
    <t>I286726</t>
  </si>
  <si>
    <t>C576442</t>
  </si>
  <si>
    <t>I286730</t>
  </si>
  <si>
    <t>C234353</t>
  </si>
  <si>
    <t>I286738</t>
  </si>
  <si>
    <t>C506286</t>
  </si>
  <si>
    <t>I286740</t>
  </si>
  <si>
    <t>C259896</t>
  </si>
  <si>
    <t>I286747</t>
  </si>
  <si>
    <t>C249473</t>
  </si>
  <si>
    <t>I286749</t>
  </si>
  <si>
    <t>C933413</t>
  </si>
  <si>
    <t>I286756</t>
  </si>
  <si>
    <t>C278952</t>
  </si>
  <si>
    <t>I286759</t>
  </si>
  <si>
    <t>C263971</t>
  </si>
  <si>
    <t>I286761</t>
  </si>
  <si>
    <t>C183355</t>
  </si>
  <si>
    <t>I286765</t>
  </si>
  <si>
    <t>C298349</t>
  </si>
  <si>
    <t>I286766</t>
  </si>
  <si>
    <t>C150943</t>
  </si>
  <si>
    <t>I286768</t>
  </si>
  <si>
    <t>C330012</t>
  </si>
  <si>
    <t>I286775</t>
  </si>
  <si>
    <t>C129691</t>
  </si>
  <si>
    <t>I286777</t>
  </si>
  <si>
    <t>C283439</t>
  </si>
  <si>
    <t>I286778</t>
  </si>
  <si>
    <t>C124943</t>
  </si>
  <si>
    <t>I286779</t>
  </si>
  <si>
    <t>C211708</t>
  </si>
  <si>
    <t>I286780</t>
  </si>
  <si>
    <t>C293509</t>
  </si>
  <si>
    <t>I286785</t>
  </si>
  <si>
    <t>C487101</t>
  </si>
  <si>
    <t>I286786</t>
  </si>
  <si>
    <t>C297633</t>
  </si>
  <si>
    <t>I286790</t>
  </si>
  <si>
    <t>C977130</t>
  </si>
  <si>
    <t>I286791</t>
  </si>
  <si>
    <t>C666728</t>
  </si>
  <si>
    <t>I286797</t>
  </si>
  <si>
    <t>C203241</t>
  </si>
  <si>
    <t>I286802</t>
  </si>
  <si>
    <t>C611789</t>
  </si>
  <si>
    <t>I286806</t>
  </si>
  <si>
    <t>C635476</t>
  </si>
  <si>
    <t>I286811</t>
  </si>
  <si>
    <t>C320906</t>
  </si>
  <si>
    <t>I286818</t>
  </si>
  <si>
    <t>C761788</t>
  </si>
  <si>
    <t>I286820</t>
  </si>
  <si>
    <t>C613237</t>
  </si>
  <si>
    <t>I286824</t>
  </si>
  <si>
    <t>C774790</t>
  </si>
  <si>
    <t>I286825</t>
  </si>
  <si>
    <t>C325692</t>
  </si>
  <si>
    <t>I286831</t>
  </si>
  <si>
    <t>C302194</t>
  </si>
  <si>
    <t>I286834</t>
  </si>
  <si>
    <t>C248915</t>
  </si>
  <si>
    <t>I286836</t>
  </si>
  <si>
    <t>C275075</t>
  </si>
  <si>
    <t>I286837</t>
  </si>
  <si>
    <t>C125395</t>
  </si>
  <si>
    <t>I286840</t>
  </si>
  <si>
    <t>C943626</t>
  </si>
  <si>
    <t>I286841</t>
  </si>
  <si>
    <t>C221558</t>
  </si>
  <si>
    <t>I286842</t>
  </si>
  <si>
    <t>C333361</t>
  </si>
  <si>
    <t>I286843</t>
  </si>
  <si>
    <t>C185191</t>
  </si>
  <si>
    <t>I286845</t>
  </si>
  <si>
    <t>C234227</t>
  </si>
  <si>
    <t>I286846</t>
  </si>
  <si>
    <t>C142334</t>
  </si>
  <si>
    <t>I286858</t>
  </si>
  <si>
    <t>C317879</t>
  </si>
  <si>
    <t>I286859</t>
  </si>
  <si>
    <t>C233957</t>
  </si>
  <si>
    <t>I286861</t>
  </si>
  <si>
    <t>C334754</t>
  </si>
  <si>
    <t>I286864</t>
  </si>
  <si>
    <t>C230912</t>
  </si>
  <si>
    <t>I286865</t>
  </si>
  <si>
    <t>C833124</t>
  </si>
  <si>
    <t>I286869</t>
  </si>
  <si>
    <t>C160348</t>
  </si>
  <si>
    <t>I286876</t>
  </si>
  <si>
    <t>C667177</t>
  </si>
  <si>
    <t>I286877</t>
  </si>
  <si>
    <t>C272826</t>
  </si>
  <si>
    <t>I286879</t>
  </si>
  <si>
    <t>C136344</t>
  </si>
  <si>
    <t>I286886</t>
  </si>
  <si>
    <t>C296915</t>
  </si>
  <si>
    <t>I286890</t>
  </si>
  <si>
    <t>C128559</t>
  </si>
  <si>
    <t>I286895</t>
  </si>
  <si>
    <t>C283729</t>
  </si>
  <si>
    <t>I286900</t>
  </si>
  <si>
    <t>C202623</t>
  </si>
  <si>
    <t>I286901</t>
  </si>
  <si>
    <t>C166612</t>
  </si>
  <si>
    <t>I286903</t>
  </si>
  <si>
    <t>C262571</t>
  </si>
  <si>
    <t>I286904</t>
  </si>
  <si>
    <t>C111157</t>
  </si>
  <si>
    <t>I286905</t>
  </si>
  <si>
    <t>C386879</t>
  </si>
  <si>
    <t>I286907</t>
  </si>
  <si>
    <t>C800285</t>
  </si>
  <si>
    <t>I286908</t>
  </si>
  <si>
    <t>C884846</t>
  </si>
  <si>
    <t>I286914</t>
  </si>
  <si>
    <t>C583754</t>
  </si>
  <si>
    <t>I286920</t>
  </si>
  <si>
    <t>C313435</t>
  </si>
  <si>
    <t>I286923</t>
  </si>
  <si>
    <t>C221776</t>
  </si>
  <si>
    <t>I286924</t>
  </si>
  <si>
    <t>C289428</t>
  </si>
  <si>
    <t>I286927</t>
  </si>
  <si>
    <t>C335088</t>
  </si>
  <si>
    <t>I286928</t>
  </si>
  <si>
    <t>C110051</t>
  </si>
  <si>
    <t>I286933</t>
  </si>
  <si>
    <t>C139655</t>
  </si>
  <si>
    <t>I286934</t>
  </si>
  <si>
    <t>C531268</t>
  </si>
  <si>
    <t>I286945</t>
  </si>
  <si>
    <t>C149404</t>
  </si>
  <si>
    <t>I286946</t>
  </si>
  <si>
    <t>C396678</t>
  </si>
  <si>
    <t>I286948</t>
  </si>
  <si>
    <t>C131261</t>
  </si>
  <si>
    <t>I286960</t>
  </si>
  <si>
    <t>C305634</t>
  </si>
  <si>
    <t>I286963</t>
  </si>
  <si>
    <t>C390904</t>
  </si>
  <si>
    <t>I286964</t>
  </si>
  <si>
    <t>C133468</t>
  </si>
  <si>
    <t>I286971</t>
  </si>
  <si>
    <t>C202338</t>
  </si>
  <si>
    <t>I286980</t>
  </si>
  <si>
    <t>C294931</t>
  </si>
  <si>
    <t>I286981</t>
  </si>
  <si>
    <t>C294479</t>
  </si>
  <si>
    <t>I286982</t>
  </si>
  <si>
    <t>C696468</t>
  </si>
  <si>
    <t>I286984</t>
  </si>
  <si>
    <t>C252132</t>
  </si>
  <si>
    <t>I286986</t>
  </si>
  <si>
    <t>C239026</t>
  </si>
  <si>
    <t>I286987</t>
  </si>
  <si>
    <t>C210983</t>
  </si>
  <si>
    <t>I286992</t>
  </si>
  <si>
    <t>C511449</t>
  </si>
  <si>
    <t>I287001</t>
  </si>
  <si>
    <t>C312403</t>
  </si>
  <si>
    <t>I287011</t>
  </si>
  <si>
    <t>C328078</t>
  </si>
  <si>
    <t>I287015</t>
  </si>
  <si>
    <t>C975113</t>
  </si>
  <si>
    <t>I287016</t>
  </si>
  <si>
    <t>C632094</t>
  </si>
  <si>
    <t>I287018</t>
  </si>
  <si>
    <t>C803795</t>
  </si>
  <si>
    <t>I287022</t>
  </si>
  <si>
    <t>C243971</t>
  </si>
  <si>
    <t>I287024</t>
  </si>
  <si>
    <t>C684000</t>
  </si>
  <si>
    <t>I287027</t>
  </si>
  <si>
    <t>C136128</t>
  </si>
  <si>
    <t>I287028</t>
  </si>
  <si>
    <t>C193161</t>
  </si>
  <si>
    <t>I287029</t>
  </si>
  <si>
    <t>C244857</t>
  </si>
  <si>
    <t>I287032</t>
  </si>
  <si>
    <t>C372702</t>
  </si>
  <si>
    <t>I287034</t>
  </si>
  <si>
    <t>C111416</t>
  </si>
  <si>
    <t>I287038</t>
  </si>
  <si>
    <t>C323556</t>
  </si>
  <si>
    <t>I287039</t>
  </si>
  <si>
    <t>C979135</t>
  </si>
  <si>
    <t>I287041</t>
  </si>
  <si>
    <t>C163325</t>
  </si>
  <si>
    <t>I287049</t>
  </si>
  <si>
    <t>C631453</t>
  </si>
  <si>
    <t>I287051</t>
  </si>
  <si>
    <t>C323287</t>
  </si>
  <si>
    <t>I287054</t>
  </si>
  <si>
    <t>C613598</t>
  </si>
  <si>
    <t>I287061</t>
  </si>
  <si>
    <t>C283850</t>
  </si>
  <si>
    <t>I287062</t>
  </si>
  <si>
    <t>C199933</t>
  </si>
  <si>
    <t>I287065</t>
  </si>
  <si>
    <t>C162123</t>
  </si>
  <si>
    <t>I287068</t>
  </si>
  <si>
    <t>C106606</t>
  </si>
  <si>
    <t>I287075</t>
  </si>
  <si>
    <t>C157055</t>
  </si>
  <si>
    <t>I287080</t>
  </si>
  <si>
    <t>C324729</t>
  </si>
  <si>
    <t>I287085</t>
  </si>
  <si>
    <t>C214648</t>
  </si>
  <si>
    <t>I287093</t>
  </si>
  <si>
    <t>C551343</t>
  </si>
  <si>
    <t>I287098</t>
  </si>
  <si>
    <t>C913280</t>
  </si>
  <si>
    <t>I287099</t>
  </si>
  <si>
    <t>C257671</t>
  </si>
  <si>
    <t>I287103</t>
  </si>
  <si>
    <t>C140492</t>
  </si>
  <si>
    <t>I287104</t>
  </si>
  <si>
    <t>C105464</t>
  </si>
  <si>
    <t>I287105</t>
  </si>
  <si>
    <t>C157929</t>
  </si>
  <si>
    <t>I287112</t>
  </si>
  <si>
    <t>C181379</t>
  </si>
  <si>
    <t>I287114</t>
  </si>
  <si>
    <t>C304433</t>
  </si>
  <si>
    <t>I287116</t>
  </si>
  <si>
    <t>C126461</t>
  </si>
  <si>
    <t>I287118</t>
  </si>
  <si>
    <t>C201086</t>
  </si>
  <si>
    <t>I287119</t>
  </si>
  <si>
    <t>C238980</t>
  </si>
  <si>
    <t>I287120</t>
  </si>
  <si>
    <t>C749440</t>
  </si>
  <si>
    <t>I287122</t>
  </si>
  <si>
    <t>C282420</t>
  </si>
  <si>
    <t>I287127</t>
  </si>
  <si>
    <t>C391938</t>
  </si>
  <si>
    <t>I287134</t>
  </si>
  <si>
    <t>C109799</t>
  </si>
  <si>
    <t>I287137</t>
  </si>
  <si>
    <t>C384417</t>
  </si>
  <si>
    <t>I287141</t>
  </si>
  <si>
    <t>C752382</t>
  </si>
  <si>
    <t>I287142</t>
  </si>
  <si>
    <t>C213404</t>
  </si>
  <si>
    <t>I287143</t>
  </si>
  <si>
    <t>C258565</t>
  </si>
  <si>
    <t>I287145</t>
  </si>
  <si>
    <t>C899211</t>
  </si>
  <si>
    <t>I287147</t>
  </si>
  <si>
    <t>C132066</t>
  </si>
  <si>
    <t>I287148</t>
  </si>
  <si>
    <t>C615346</t>
  </si>
  <si>
    <t>I287153</t>
  </si>
  <si>
    <t>C110026</t>
  </si>
  <si>
    <t>I287157</t>
  </si>
  <si>
    <t>C257160</t>
  </si>
  <si>
    <t>I287160</t>
  </si>
  <si>
    <t>C335049</t>
  </si>
  <si>
    <t>I287163</t>
  </si>
  <si>
    <t>C135005</t>
  </si>
  <si>
    <t>I287164</t>
  </si>
  <si>
    <t>C870205</t>
  </si>
  <si>
    <t>I287165</t>
  </si>
  <si>
    <t>C319669</t>
  </si>
  <si>
    <t>I287166</t>
  </si>
  <si>
    <t>C290670</t>
  </si>
  <si>
    <t>I287167</t>
  </si>
  <si>
    <t>C213297</t>
  </si>
  <si>
    <t>I287168</t>
  </si>
  <si>
    <t>C272387</t>
  </si>
  <si>
    <t>I287169</t>
  </si>
  <si>
    <t>C223136</t>
  </si>
  <si>
    <t>I287173</t>
  </si>
  <si>
    <t>C286096</t>
  </si>
  <si>
    <t>I287180</t>
  </si>
  <si>
    <t>C181830</t>
  </si>
  <si>
    <t>I287182</t>
  </si>
  <si>
    <t>C245054</t>
  </si>
  <si>
    <t>I287192</t>
  </si>
  <si>
    <t>C955229</t>
  </si>
  <si>
    <t>I287196</t>
  </si>
  <si>
    <t>C159805</t>
  </si>
  <si>
    <t>I287197</t>
  </si>
  <si>
    <t>C134991</t>
  </si>
  <si>
    <t>I287199</t>
  </si>
  <si>
    <t>C287311</t>
  </si>
  <si>
    <t>I287200</t>
  </si>
  <si>
    <t>C762497</t>
  </si>
  <si>
    <t>I287202</t>
  </si>
  <si>
    <t>C280647</t>
  </si>
  <si>
    <t>I287204</t>
  </si>
  <si>
    <t>C253120</t>
  </si>
  <si>
    <t>I287207</t>
  </si>
  <si>
    <t>C325668</t>
  </si>
  <si>
    <t>I287208</t>
  </si>
  <si>
    <t>C111859</t>
  </si>
  <si>
    <t>I287209</t>
  </si>
  <si>
    <t>C163956</t>
  </si>
  <si>
    <t>I287217</t>
  </si>
  <si>
    <t>C176550</t>
  </si>
  <si>
    <t>I287229</t>
  </si>
  <si>
    <t>C817576</t>
  </si>
  <si>
    <t>I287233</t>
  </si>
  <si>
    <t>C174588</t>
  </si>
  <si>
    <t>I287234</t>
  </si>
  <si>
    <t>C601517</t>
  </si>
  <si>
    <t>I287235</t>
  </si>
  <si>
    <t>C420162</t>
  </si>
  <si>
    <t>I287236</t>
  </si>
  <si>
    <t>C161734</t>
  </si>
  <si>
    <t>I287238</t>
  </si>
  <si>
    <t>C318006</t>
  </si>
  <si>
    <t>I287240</t>
  </si>
  <si>
    <t>C344282</t>
  </si>
  <si>
    <t>I287244</t>
  </si>
  <si>
    <t>C143283</t>
  </si>
  <si>
    <t>I287246</t>
  </si>
  <si>
    <t>C167613</t>
  </si>
  <si>
    <t>I287252</t>
  </si>
  <si>
    <t>C260579</t>
  </si>
  <si>
    <t>I287255</t>
  </si>
  <si>
    <t>C309942</t>
  </si>
  <si>
    <t>I287256</t>
  </si>
  <si>
    <t>C244778</t>
  </si>
  <si>
    <t>I287263</t>
  </si>
  <si>
    <t>C122692</t>
  </si>
  <si>
    <t>I287265</t>
  </si>
  <si>
    <t>C195835</t>
  </si>
  <si>
    <t>I287267</t>
  </si>
  <si>
    <t>C119170</t>
  </si>
  <si>
    <t>I287268</t>
  </si>
  <si>
    <t>C521272</t>
  </si>
  <si>
    <t>I287269</t>
  </si>
  <si>
    <t>C188862</t>
  </si>
  <si>
    <t>I287277</t>
  </si>
  <si>
    <t>C508321</t>
  </si>
  <si>
    <t>I287279</t>
  </si>
  <si>
    <t>C130702</t>
  </si>
  <si>
    <t>I287285</t>
  </si>
  <si>
    <t>C301860</t>
  </si>
  <si>
    <t>I287288</t>
  </si>
  <si>
    <t>C309234</t>
  </si>
  <si>
    <t>I287290</t>
  </si>
  <si>
    <t>C129183</t>
  </si>
  <si>
    <t>I287300</t>
  </si>
  <si>
    <t>C282580</t>
  </si>
  <si>
    <t>I287301</t>
  </si>
  <si>
    <t>C202744</t>
  </si>
  <si>
    <t>I287302</t>
  </si>
  <si>
    <t>C146238</t>
  </si>
  <si>
    <t>I287303</t>
  </si>
  <si>
    <t>C170520</t>
  </si>
  <si>
    <t>I287309</t>
  </si>
  <si>
    <t>C286937</t>
  </si>
  <si>
    <t>I287311</t>
  </si>
  <si>
    <t>C188968</t>
  </si>
  <si>
    <t>I287313</t>
  </si>
  <si>
    <t>C403358</t>
  </si>
  <si>
    <t>I287316</t>
  </si>
  <si>
    <t>C333816</t>
  </si>
  <si>
    <t>I287317</t>
  </si>
  <si>
    <t>C677319</t>
  </si>
  <si>
    <t>I287321</t>
  </si>
  <si>
    <t>C240250</t>
  </si>
  <si>
    <t>I287322</t>
  </si>
  <si>
    <t>C810592</t>
  </si>
  <si>
    <t>I287323</t>
  </si>
  <si>
    <t>C168622</t>
  </si>
  <si>
    <t>I287327</t>
  </si>
  <si>
    <t>C281404</t>
  </si>
  <si>
    <t>I287328</t>
  </si>
  <si>
    <t>C986536</t>
  </si>
  <si>
    <t>I287329</t>
  </si>
  <si>
    <t>C206703</t>
  </si>
  <si>
    <t>I287333</t>
  </si>
  <si>
    <t>C329588</t>
  </si>
  <si>
    <t>I287334</t>
  </si>
  <si>
    <t>C110127</t>
  </si>
  <si>
    <t>I287339</t>
  </si>
  <si>
    <t>C245771</t>
  </si>
  <si>
    <t>I287342</t>
  </si>
  <si>
    <t>C406746</t>
  </si>
  <si>
    <t>I287343</t>
  </si>
  <si>
    <t>C265650</t>
  </si>
  <si>
    <t>I287344</t>
  </si>
  <si>
    <t>C556406</t>
  </si>
  <si>
    <t>I287345</t>
  </si>
  <si>
    <t>C306148</t>
  </si>
  <si>
    <t>I287352</t>
  </si>
  <si>
    <t>C888623</t>
  </si>
  <si>
    <t>I287354</t>
  </si>
  <si>
    <t>C975345</t>
  </si>
  <si>
    <t>I287358</t>
  </si>
  <si>
    <t>C985175</t>
  </si>
  <si>
    <t>I287359</t>
  </si>
  <si>
    <t>C169026</t>
  </si>
  <si>
    <t>I287362</t>
  </si>
  <si>
    <t>C121748</t>
  </si>
  <si>
    <t>I287363</t>
  </si>
  <si>
    <t>C244187</t>
  </si>
  <si>
    <t>I287367</t>
  </si>
  <si>
    <t>C110784</t>
  </si>
  <si>
    <t>I287369</t>
  </si>
  <si>
    <t>C268526</t>
  </si>
  <si>
    <t>I287372</t>
  </si>
  <si>
    <t>C143725</t>
  </si>
  <si>
    <t>I287377</t>
  </si>
  <si>
    <t>C843236</t>
  </si>
  <si>
    <t>I287378</t>
  </si>
  <si>
    <t>C105111</t>
  </si>
  <si>
    <t>I287379</t>
  </si>
  <si>
    <t>C307011</t>
  </si>
  <si>
    <t>I287385</t>
  </si>
  <si>
    <t>C173957</t>
  </si>
  <si>
    <t>I287389</t>
  </si>
  <si>
    <t>C291800</t>
  </si>
  <si>
    <t>I287390</t>
  </si>
  <si>
    <t>C312618</t>
  </si>
  <si>
    <t>I287392</t>
  </si>
  <si>
    <t>C218871</t>
  </si>
  <si>
    <t>I287396</t>
  </si>
  <si>
    <t>C122800</t>
  </si>
  <si>
    <t>I287399</t>
  </si>
  <si>
    <t>C399317</t>
  </si>
  <si>
    <t>I287403</t>
  </si>
  <si>
    <t>C303731</t>
  </si>
  <si>
    <t>I287405</t>
  </si>
  <si>
    <t>C451222</t>
  </si>
  <si>
    <t>I287408</t>
  </si>
  <si>
    <t>C199645</t>
  </si>
  <si>
    <t>I287413</t>
  </si>
  <si>
    <t>C848788</t>
  </si>
  <si>
    <t>I287414</t>
  </si>
  <si>
    <t>C254157</t>
  </si>
  <si>
    <t>I287418</t>
  </si>
  <si>
    <t>C297979</t>
  </si>
  <si>
    <t>I287421</t>
  </si>
  <si>
    <t>C679623</t>
  </si>
  <si>
    <t>I287423</t>
  </si>
  <si>
    <t>C255002</t>
  </si>
  <si>
    <t>I287426</t>
  </si>
  <si>
    <t>C202378</t>
  </si>
  <si>
    <t>I287427</t>
  </si>
  <si>
    <t>C281410</t>
  </si>
  <si>
    <t>I287429</t>
  </si>
  <si>
    <t>C974322</t>
  </si>
  <si>
    <t>I287439</t>
  </si>
  <si>
    <t>C250095</t>
  </si>
  <si>
    <t>I287443</t>
  </si>
  <si>
    <t>C282863</t>
  </si>
  <si>
    <t>I287445</t>
  </si>
  <si>
    <t>C297779</t>
  </si>
  <si>
    <t>I287446</t>
  </si>
  <si>
    <t>C320641</t>
  </si>
  <si>
    <t>I287447</t>
  </si>
  <si>
    <t>C556781</t>
  </si>
  <si>
    <t>I287449</t>
  </si>
  <si>
    <t>C204093</t>
  </si>
  <si>
    <t>I287455</t>
  </si>
  <si>
    <t>C339243</t>
  </si>
  <si>
    <t>I287456</t>
  </si>
  <si>
    <t>C249622</t>
  </si>
  <si>
    <t>I287459</t>
  </si>
  <si>
    <t>C195095</t>
  </si>
  <si>
    <t>I287463</t>
  </si>
  <si>
    <t>C145583</t>
  </si>
  <si>
    <t>I287464</t>
  </si>
  <si>
    <t>C170394</t>
  </si>
  <si>
    <t>I287465</t>
  </si>
  <si>
    <t>C236892</t>
  </si>
  <si>
    <t>I287467</t>
  </si>
  <si>
    <t>C115952</t>
  </si>
  <si>
    <t>I287468</t>
  </si>
  <si>
    <t>C451852</t>
  </si>
  <si>
    <t>I287471</t>
  </si>
  <si>
    <t>C832084</t>
  </si>
  <si>
    <t>I287472</t>
  </si>
  <si>
    <t>C227044</t>
  </si>
  <si>
    <t>I287476</t>
  </si>
  <si>
    <t>C151903</t>
  </si>
  <si>
    <t>I287477</t>
  </si>
  <si>
    <t>C169505</t>
  </si>
  <si>
    <t>I287482</t>
  </si>
  <si>
    <t>C690707</t>
  </si>
  <si>
    <t>I287485</t>
  </si>
  <si>
    <t>C264552</t>
  </si>
  <si>
    <t>I287490</t>
  </si>
  <si>
    <t>C101932</t>
  </si>
  <si>
    <t>I287493</t>
  </si>
  <si>
    <t>C201204</t>
  </si>
  <si>
    <t>I287500</t>
  </si>
  <si>
    <t>C246256</t>
  </si>
  <si>
    <t>I287505</t>
  </si>
  <si>
    <t>C270248</t>
  </si>
  <si>
    <t>I287508</t>
  </si>
  <si>
    <t>C289470</t>
  </si>
  <si>
    <t>I287509</t>
  </si>
  <si>
    <t>C175405</t>
  </si>
  <si>
    <t>I287510</t>
  </si>
  <si>
    <t>C221707</t>
  </si>
  <si>
    <t>I287513</t>
  </si>
  <si>
    <t>C253416</t>
  </si>
  <si>
    <t>I287525</t>
  </si>
  <si>
    <t>C307146</t>
  </si>
  <si>
    <t>I287528</t>
  </si>
  <si>
    <t>C280569</t>
  </si>
  <si>
    <t>I287533</t>
  </si>
  <si>
    <t>C295546</t>
  </si>
  <si>
    <t>I287534</t>
  </si>
  <si>
    <t>C259958</t>
  </si>
  <si>
    <t>I287537</t>
  </si>
  <si>
    <t>C800237</t>
  </si>
  <si>
    <t>I287539</t>
  </si>
  <si>
    <t>C160813</t>
  </si>
  <si>
    <t>I287540</t>
  </si>
  <si>
    <t>C251196</t>
  </si>
  <si>
    <t>I287541</t>
  </si>
  <si>
    <t>C778599</t>
  </si>
  <si>
    <t>I287542</t>
  </si>
  <si>
    <t>C277510</t>
  </si>
  <si>
    <t>I287543</t>
  </si>
  <si>
    <t>C272133</t>
  </si>
  <si>
    <t>I287550</t>
  </si>
  <si>
    <t>C862090</t>
  </si>
  <si>
    <t>I287551</t>
  </si>
  <si>
    <t>C971470</t>
  </si>
  <si>
    <t>I287554</t>
  </si>
  <si>
    <t>C329379</t>
  </si>
  <si>
    <t>I287557</t>
  </si>
  <si>
    <t>C879675</t>
  </si>
  <si>
    <t>I287559</t>
  </si>
  <si>
    <t>C303426</t>
  </si>
  <si>
    <t>I287561</t>
  </si>
  <si>
    <t>C213350</t>
  </si>
  <si>
    <t>I287564</t>
  </si>
  <si>
    <t>C276636</t>
  </si>
  <si>
    <t>I287566</t>
  </si>
  <si>
    <t>C216529</t>
  </si>
  <si>
    <t>I287570</t>
  </si>
  <si>
    <t>C263950</t>
  </si>
  <si>
    <t>I287574</t>
  </si>
  <si>
    <t>C240695</t>
  </si>
  <si>
    <t>I287582</t>
  </si>
  <si>
    <t>C237376</t>
  </si>
  <si>
    <t>I287592</t>
  </si>
  <si>
    <t>C122307</t>
  </si>
  <si>
    <t>I287593</t>
  </si>
  <si>
    <t>C821127</t>
  </si>
  <si>
    <t>I287597</t>
  </si>
  <si>
    <t>C196617</t>
  </si>
  <si>
    <t>I287601</t>
  </si>
  <si>
    <t>C145329</t>
  </si>
  <si>
    <t>I287603</t>
  </si>
  <si>
    <t>C277523</t>
  </si>
  <si>
    <t>I287605</t>
  </si>
  <si>
    <t>C136295</t>
  </si>
  <si>
    <t>I287606</t>
  </si>
  <si>
    <t>C985997</t>
  </si>
  <si>
    <t>I287607</t>
  </si>
  <si>
    <t>C215610</t>
  </si>
  <si>
    <t>I287609</t>
  </si>
  <si>
    <t>C125397</t>
  </si>
  <si>
    <t>I287612</t>
  </si>
  <si>
    <t>C175576</t>
  </si>
  <si>
    <t>I287613</t>
  </si>
  <si>
    <t>C220677</t>
  </si>
  <si>
    <t>I287615</t>
  </si>
  <si>
    <t>C165291</t>
  </si>
  <si>
    <t>I287619</t>
  </si>
  <si>
    <t>C302748</t>
  </si>
  <si>
    <t>I287621</t>
  </si>
  <si>
    <t>C282509</t>
  </si>
  <si>
    <t>I287623</t>
  </si>
  <si>
    <t>C962346</t>
  </si>
  <si>
    <t>I287625</t>
  </si>
  <si>
    <t>C376966</t>
  </si>
  <si>
    <t>I287626</t>
  </si>
  <si>
    <t>C194664</t>
  </si>
  <si>
    <t>I287629</t>
  </si>
  <si>
    <t>C209167</t>
  </si>
  <si>
    <t>I287630</t>
  </si>
  <si>
    <t>C732379</t>
  </si>
  <si>
    <t>I287636</t>
  </si>
  <si>
    <t>C171799</t>
  </si>
  <si>
    <t>I287637</t>
  </si>
  <si>
    <t>C419661</t>
  </si>
  <si>
    <t>I287643</t>
  </si>
  <si>
    <t>C179647</t>
  </si>
  <si>
    <t>I287647</t>
  </si>
  <si>
    <t>C195663</t>
  </si>
  <si>
    <t>I287648</t>
  </si>
  <si>
    <t>C901947</t>
  </si>
  <si>
    <t>I287650</t>
  </si>
  <si>
    <t>C320748</t>
  </si>
  <si>
    <t>I287653</t>
  </si>
  <si>
    <t>C124736</t>
  </si>
  <si>
    <t>I287659</t>
  </si>
  <si>
    <t>C143713</t>
  </si>
  <si>
    <t>I287664</t>
  </si>
  <si>
    <t>C147243</t>
  </si>
  <si>
    <t>I287668</t>
  </si>
  <si>
    <t>C200220</t>
  </si>
  <si>
    <t>I287672</t>
  </si>
  <si>
    <t>C802535</t>
  </si>
  <si>
    <t>I287674</t>
  </si>
  <si>
    <t>C244707</t>
  </si>
  <si>
    <t>I287683</t>
  </si>
  <si>
    <t>C162370</t>
  </si>
  <si>
    <t>I287684</t>
  </si>
  <si>
    <t>C282127</t>
  </si>
  <si>
    <t>I287698</t>
  </si>
  <si>
    <t>C159004</t>
  </si>
  <si>
    <t>I287706</t>
  </si>
  <si>
    <t>C584263</t>
  </si>
  <si>
    <t>I287707</t>
  </si>
  <si>
    <t>C164030</t>
  </si>
  <si>
    <t>I287713</t>
  </si>
  <si>
    <t>C271285</t>
  </si>
  <si>
    <t>I287714</t>
  </si>
  <si>
    <t>C712970</t>
  </si>
  <si>
    <t>I287716</t>
  </si>
  <si>
    <t>C247217</t>
  </si>
  <si>
    <t>I287717</t>
  </si>
  <si>
    <t>C218817</t>
  </si>
  <si>
    <t>I287722</t>
  </si>
  <si>
    <t>C296868</t>
  </si>
  <si>
    <t>I287725</t>
  </si>
  <si>
    <t>C145875</t>
  </si>
  <si>
    <t>I287726</t>
  </si>
  <si>
    <t>C194563</t>
  </si>
  <si>
    <t>I287730</t>
  </si>
  <si>
    <t>C222093</t>
  </si>
  <si>
    <t>I287732</t>
  </si>
  <si>
    <t>C238743</t>
  </si>
  <si>
    <t>I287737</t>
  </si>
  <si>
    <t>C220189</t>
  </si>
  <si>
    <t>I287742</t>
  </si>
  <si>
    <t>C373990</t>
  </si>
  <si>
    <t>I287745</t>
  </si>
  <si>
    <t>C258169</t>
  </si>
  <si>
    <t>I287746</t>
  </si>
  <si>
    <t>C795187</t>
  </si>
  <si>
    <t>I287757</t>
  </si>
  <si>
    <t>C237642</t>
  </si>
  <si>
    <t>I287759</t>
  </si>
  <si>
    <t>C273819</t>
  </si>
  <si>
    <t>I287770</t>
  </si>
  <si>
    <t>C495325</t>
  </si>
  <si>
    <t>I287775</t>
  </si>
  <si>
    <t>C246152</t>
  </si>
  <si>
    <t>I287776</t>
  </si>
  <si>
    <t>C293931</t>
  </si>
  <si>
    <t>I287777</t>
  </si>
  <si>
    <t>C209865</t>
  </si>
  <si>
    <t>I287779</t>
  </si>
  <si>
    <t>C123514</t>
  </si>
  <si>
    <t>I287781</t>
  </si>
  <si>
    <t>C253459</t>
  </si>
  <si>
    <t>I287786</t>
  </si>
  <si>
    <t>C241030</t>
  </si>
  <si>
    <t>I287789</t>
  </si>
  <si>
    <t>C239077</t>
  </si>
  <si>
    <t>I287791</t>
  </si>
  <si>
    <t>C493814</t>
  </si>
  <si>
    <t>I287792</t>
  </si>
  <si>
    <t>C286903</t>
  </si>
  <si>
    <t>I287793</t>
  </si>
  <si>
    <t>C327954</t>
  </si>
  <si>
    <t>I287805</t>
  </si>
  <si>
    <t>C250629</t>
  </si>
  <si>
    <t>I287806</t>
  </si>
  <si>
    <t>C225314</t>
  </si>
  <si>
    <t>I287814</t>
  </si>
  <si>
    <t>C255933</t>
  </si>
  <si>
    <t>I287819</t>
  </si>
  <si>
    <t>C139749</t>
  </si>
  <si>
    <t>I287825</t>
  </si>
  <si>
    <t>C547518</t>
  </si>
  <si>
    <t>I287829</t>
  </si>
  <si>
    <t>C188108</t>
  </si>
  <si>
    <t>I287833</t>
  </si>
  <si>
    <t>C108711</t>
  </si>
  <si>
    <t>I287834</t>
  </si>
  <si>
    <t>C302827</t>
  </si>
  <si>
    <t>I287840</t>
  </si>
  <si>
    <t>C246942</t>
  </si>
  <si>
    <t>I287847</t>
  </si>
  <si>
    <t>C213237</t>
  </si>
  <si>
    <t>I287848</t>
  </si>
  <si>
    <t>C623250</t>
  </si>
  <si>
    <t>I287850</t>
  </si>
  <si>
    <t>C114090</t>
  </si>
  <si>
    <t>I287852</t>
  </si>
  <si>
    <t>C333377</t>
  </si>
  <si>
    <t>I287853</t>
  </si>
  <si>
    <t>C337879</t>
  </si>
  <si>
    <t>I287855</t>
  </si>
  <si>
    <t>C147250</t>
  </si>
  <si>
    <t>I287856</t>
  </si>
  <si>
    <t>C227854</t>
  </si>
  <si>
    <t>I287863</t>
  </si>
  <si>
    <t>C419049</t>
  </si>
  <si>
    <t>I287864</t>
  </si>
  <si>
    <t>C172508</t>
  </si>
  <si>
    <t>I287871</t>
  </si>
  <si>
    <t>C151742</t>
  </si>
  <si>
    <t>I287874</t>
  </si>
  <si>
    <t>C242091</t>
  </si>
  <si>
    <t>I287875</t>
  </si>
  <si>
    <t>C318598</t>
  </si>
  <si>
    <t>I287876</t>
  </si>
  <si>
    <t>C189749</t>
  </si>
  <si>
    <t>I287877</t>
  </si>
  <si>
    <t>C877871</t>
  </si>
  <si>
    <t>I287888</t>
  </si>
  <si>
    <t>C261525</t>
  </si>
  <si>
    <t>I287889</t>
  </si>
  <si>
    <t>C124011</t>
  </si>
  <si>
    <t>I287891</t>
  </si>
  <si>
    <t>C277469</t>
  </si>
  <si>
    <t>I287895</t>
  </si>
  <si>
    <t>C442156</t>
  </si>
  <si>
    <t>I287899</t>
  </si>
  <si>
    <t>C121299</t>
  </si>
  <si>
    <t>I287900</t>
  </si>
  <si>
    <t>C117319</t>
  </si>
  <si>
    <t>I287901</t>
  </si>
  <si>
    <t>C309962</t>
  </si>
  <si>
    <t>I287902</t>
  </si>
  <si>
    <t>C208713</t>
  </si>
  <si>
    <t>I287904</t>
  </si>
  <si>
    <t>C137915</t>
  </si>
  <si>
    <t>I287908</t>
  </si>
  <si>
    <t>C400253</t>
  </si>
  <si>
    <t>I287910</t>
  </si>
  <si>
    <t>C924901</t>
  </si>
  <si>
    <t>I287911</t>
  </si>
  <si>
    <t>C202213</t>
  </si>
  <si>
    <t>I287914</t>
  </si>
  <si>
    <t>C569729</t>
  </si>
  <si>
    <t>I287915</t>
  </si>
  <si>
    <t>C333402</t>
  </si>
  <si>
    <t>I287922</t>
  </si>
  <si>
    <t>C266915</t>
  </si>
  <si>
    <t>I287929</t>
  </si>
  <si>
    <t>C140744</t>
  </si>
  <si>
    <t>I287931</t>
  </si>
  <si>
    <t>C269925</t>
  </si>
  <si>
    <t>I287932</t>
  </si>
  <si>
    <t>C310276</t>
  </si>
  <si>
    <t>I287933</t>
  </si>
  <si>
    <t>C585119</t>
  </si>
  <si>
    <t>I287934</t>
  </si>
  <si>
    <t>C192824</t>
  </si>
  <si>
    <t>I287937</t>
  </si>
  <si>
    <t>C242997</t>
  </si>
  <si>
    <t>I287938</t>
  </si>
  <si>
    <t>C231949</t>
  </si>
  <si>
    <t>I287941</t>
  </si>
  <si>
    <t>C178688</t>
  </si>
  <si>
    <t>I287946</t>
  </si>
  <si>
    <t>C450525</t>
  </si>
  <si>
    <t>I287948</t>
  </si>
  <si>
    <t>C156499</t>
  </si>
  <si>
    <t>I287949</t>
  </si>
  <si>
    <t>C113489</t>
  </si>
  <si>
    <t>I287950</t>
  </si>
  <si>
    <t>C190417</t>
  </si>
  <si>
    <t>I287954</t>
  </si>
  <si>
    <t>C134132</t>
  </si>
  <si>
    <t>I287956</t>
  </si>
  <si>
    <t>C846344</t>
  </si>
  <si>
    <t>I287961</t>
  </si>
  <si>
    <t>C238874</t>
  </si>
  <si>
    <t>I287964</t>
  </si>
  <si>
    <t>C178319</t>
  </si>
  <si>
    <t>I287965</t>
  </si>
  <si>
    <t>C171377</t>
  </si>
  <si>
    <t>I287967</t>
  </si>
  <si>
    <t>C200644</t>
  </si>
  <si>
    <t>I287968</t>
  </si>
  <si>
    <t>C925597</t>
  </si>
  <si>
    <t>I287969</t>
  </si>
  <si>
    <t>C166445</t>
  </si>
  <si>
    <t>I287971</t>
  </si>
  <si>
    <t>C215820</t>
  </si>
  <si>
    <t>I287972</t>
  </si>
  <si>
    <t>C186335</t>
  </si>
  <si>
    <t>I287974</t>
  </si>
  <si>
    <t>C167086</t>
  </si>
  <si>
    <t>I287976</t>
  </si>
  <si>
    <t>C325994</t>
  </si>
  <si>
    <t>I287978</t>
  </si>
  <si>
    <t>C260762</t>
  </si>
  <si>
    <t>I287979</t>
  </si>
  <si>
    <t>C316001</t>
  </si>
  <si>
    <t>I287980</t>
  </si>
  <si>
    <t>C159136</t>
  </si>
  <si>
    <t>I287983</t>
  </si>
  <si>
    <t>C191152</t>
  </si>
  <si>
    <t>I287985</t>
  </si>
  <si>
    <t>C867396</t>
  </si>
  <si>
    <t>I287990</t>
  </si>
  <si>
    <t>C147531</t>
  </si>
  <si>
    <t>I287995</t>
  </si>
  <si>
    <t>C823577</t>
  </si>
  <si>
    <t>I287998</t>
  </si>
  <si>
    <t>C131599</t>
  </si>
  <si>
    <t>I287999</t>
  </si>
  <si>
    <t>C123672</t>
  </si>
  <si>
    <t>I288001</t>
  </si>
  <si>
    <t>C265461</t>
  </si>
  <si>
    <t>I288006</t>
  </si>
  <si>
    <t>C247581</t>
  </si>
  <si>
    <t>I288009</t>
  </si>
  <si>
    <t>C277241</t>
  </si>
  <si>
    <t>I288010</t>
  </si>
  <si>
    <t>C156091</t>
  </si>
  <si>
    <t>I288018</t>
  </si>
  <si>
    <t>C270057</t>
  </si>
  <si>
    <t>I288025</t>
  </si>
  <si>
    <t>C151464</t>
  </si>
  <si>
    <t>I288030</t>
  </si>
  <si>
    <t>C234000</t>
  </si>
  <si>
    <t>I288031</t>
  </si>
  <si>
    <t>C305583</t>
  </si>
  <si>
    <t>I288033</t>
  </si>
  <si>
    <t>C192947</t>
  </si>
  <si>
    <t>I288040</t>
  </si>
  <si>
    <t>C194673</t>
  </si>
  <si>
    <t>I288041</t>
  </si>
  <si>
    <t>C182404</t>
  </si>
  <si>
    <t>I288042</t>
  </si>
  <si>
    <t>C258337</t>
  </si>
  <si>
    <t>I288045</t>
  </si>
  <si>
    <t>C216348</t>
  </si>
  <si>
    <t>I288046</t>
  </si>
  <si>
    <t>C175917</t>
  </si>
  <si>
    <t>I288052</t>
  </si>
  <si>
    <t>C141045</t>
  </si>
  <si>
    <t>I288053</t>
  </si>
  <si>
    <t>C201818</t>
  </si>
  <si>
    <t>I288055</t>
  </si>
  <si>
    <t>C197122</t>
  </si>
  <si>
    <t>I288061</t>
  </si>
  <si>
    <t>C191386</t>
  </si>
  <si>
    <t>I288063</t>
  </si>
  <si>
    <t>C680739</t>
  </si>
  <si>
    <t>I288066</t>
  </si>
  <si>
    <t>C264995</t>
  </si>
  <si>
    <t>I288067</t>
  </si>
  <si>
    <t>C156260</t>
  </si>
  <si>
    <t>I288070</t>
  </si>
  <si>
    <t>C117364</t>
  </si>
  <si>
    <t>I288074</t>
  </si>
  <si>
    <t>C159428</t>
  </si>
  <si>
    <t>I288075</t>
  </si>
  <si>
    <t>C853512</t>
  </si>
  <si>
    <t>I288078</t>
  </si>
  <si>
    <t>C264910</t>
  </si>
  <si>
    <t>I288079</t>
  </si>
  <si>
    <t>C811908</t>
  </si>
  <si>
    <t>I288084</t>
  </si>
  <si>
    <t>C619978</t>
  </si>
  <si>
    <t>I288093</t>
  </si>
  <si>
    <t>C245464</t>
  </si>
  <si>
    <t>I288095</t>
  </si>
  <si>
    <t>C729191</t>
  </si>
  <si>
    <t>I288098</t>
  </si>
  <si>
    <t>C126500</t>
  </si>
  <si>
    <t>I288099</t>
  </si>
  <si>
    <t>C698651</t>
  </si>
  <si>
    <t>I288107</t>
  </si>
  <si>
    <t>C249979</t>
  </si>
  <si>
    <t>I288112</t>
  </si>
  <si>
    <t>C290044</t>
  </si>
  <si>
    <t>I288113</t>
  </si>
  <si>
    <t>C276321</t>
  </si>
  <si>
    <t>I288114</t>
  </si>
  <si>
    <t>C308621</t>
  </si>
  <si>
    <t>I288115</t>
  </si>
  <si>
    <t>C937711</t>
  </si>
  <si>
    <t>I288119</t>
  </si>
  <si>
    <t>C204379</t>
  </si>
  <si>
    <t>I288120</t>
  </si>
  <si>
    <t>C820829</t>
  </si>
  <si>
    <t>I288121</t>
  </si>
  <si>
    <t>C151343</t>
  </si>
  <si>
    <t>I288122</t>
  </si>
  <si>
    <t>C799656</t>
  </si>
  <si>
    <t>I288123</t>
  </si>
  <si>
    <t>C249414</t>
  </si>
  <si>
    <t>I288124</t>
  </si>
  <si>
    <t>C241511</t>
  </si>
  <si>
    <t>I288130</t>
  </si>
  <si>
    <t>C563348</t>
  </si>
  <si>
    <t>I288131</t>
  </si>
  <si>
    <t>C116621</t>
  </si>
  <si>
    <t>I288134</t>
  </si>
  <si>
    <t>C179217</t>
  </si>
  <si>
    <t>I288135</t>
  </si>
  <si>
    <t>C553660</t>
  </si>
  <si>
    <t>I288137</t>
  </si>
  <si>
    <t>C315234</t>
  </si>
  <si>
    <t>I288142</t>
  </si>
  <si>
    <t>C305372</t>
  </si>
  <si>
    <t>I288143</t>
  </si>
  <si>
    <t>C178863</t>
  </si>
  <si>
    <t>I288152</t>
  </si>
  <si>
    <t>C269623</t>
  </si>
  <si>
    <t>I288154</t>
  </si>
  <si>
    <t>C541345</t>
  </si>
  <si>
    <t>I288156</t>
  </si>
  <si>
    <t>C228445</t>
  </si>
  <si>
    <t>I288161</t>
  </si>
  <si>
    <t>C194651</t>
  </si>
  <si>
    <t>I288162</t>
  </si>
  <si>
    <t>C213625</t>
  </si>
  <si>
    <t>I288166</t>
  </si>
  <si>
    <t>C637338</t>
  </si>
  <si>
    <t>I288167</t>
  </si>
  <si>
    <t>C171639</t>
  </si>
  <si>
    <t>I288170</t>
  </si>
  <si>
    <t>C277885</t>
  </si>
  <si>
    <t>I288171</t>
  </si>
  <si>
    <t>C139132</t>
  </si>
  <si>
    <t>I288173</t>
  </si>
  <si>
    <t>C709205</t>
  </si>
  <si>
    <t>I288176</t>
  </si>
  <si>
    <t>C302959</t>
  </si>
  <si>
    <t>I288177</t>
  </si>
  <si>
    <t>C214544</t>
  </si>
  <si>
    <t>I288180</t>
  </si>
  <si>
    <t>C137066</t>
  </si>
  <si>
    <t>I288185</t>
  </si>
  <si>
    <t>C248380</t>
  </si>
  <si>
    <t>I288189</t>
  </si>
  <si>
    <t>C134576</t>
  </si>
  <si>
    <t>I288190</t>
  </si>
  <si>
    <t>C167021</t>
  </si>
  <si>
    <t>I288193</t>
  </si>
  <si>
    <t>C253843</t>
  </si>
  <si>
    <t>I288196</t>
  </si>
  <si>
    <t>C289187</t>
  </si>
  <si>
    <t>I288198</t>
  </si>
  <si>
    <t>C181087</t>
  </si>
  <si>
    <t>I288203</t>
  </si>
  <si>
    <t>C269888</t>
  </si>
  <si>
    <t>I288213</t>
  </si>
  <si>
    <t>C504473</t>
  </si>
  <si>
    <t>I288215</t>
  </si>
  <si>
    <t>C407419</t>
  </si>
  <si>
    <t>I288216</t>
  </si>
  <si>
    <t>C164634</t>
  </si>
  <si>
    <t>I288221</t>
  </si>
  <si>
    <t>C156431</t>
  </si>
  <si>
    <t>I288222</t>
  </si>
  <si>
    <t>C226541</t>
  </si>
  <si>
    <t>I288228</t>
  </si>
  <si>
    <t>C283271</t>
  </si>
  <si>
    <t>I288231</t>
  </si>
  <si>
    <t>C245596</t>
  </si>
  <si>
    <t>I288241</t>
  </si>
  <si>
    <t>C256555</t>
  </si>
  <si>
    <t>I288244</t>
  </si>
  <si>
    <t>C110558</t>
  </si>
  <si>
    <t>I288251</t>
  </si>
  <si>
    <t>C286068</t>
  </si>
  <si>
    <t>I288252</t>
  </si>
  <si>
    <t>C306488</t>
  </si>
  <si>
    <t>I288254</t>
  </si>
  <si>
    <t>C235654</t>
  </si>
  <si>
    <t>I288257</t>
  </si>
  <si>
    <t>C244401</t>
  </si>
  <si>
    <t>I288265</t>
  </si>
  <si>
    <t>C305601</t>
  </si>
  <si>
    <t>I288268</t>
  </si>
  <si>
    <t>C132503</t>
  </si>
  <si>
    <t>I288273</t>
  </si>
  <si>
    <t>C176462</t>
  </si>
  <si>
    <t>I288278</t>
  </si>
  <si>
    <t>C216812</t>
  </si>
  <si>
    <t>I288283</t>
  </si>
  <si>
    <t>C161076</t>
  </si>
  <si>
    <t>I288286</t>
  </si>
  <si>
    <t>C265339</t>
  </si>
  <si>
    <t>I288287</t>
  </si>
  <si>
    <t>C180431</t>
  </si>
  <si>
    <t>I288293</t>
  </si>
  <si>
    <t>C323229</t>
  </si>
  <si>
    <t>I288299</t>
  </si>
  <si>
    <t>C854730</t>
  </si>
  <si>
    <t>I288300</t>
  </si>
  <si>
    <t>C250319</t>
  </si>
  <si>
    <t>I288303</t>
  </si>
  <si>
    <t>C277366</t>
  </si>
  <si>
    <t>I288304</t>
  </si>
  <si>
    <t>C326164</t>
  </si>
  <si>
    <t>I288306</t>
  </si>
  <si>
    <t>C256120</t>
  </si>
  <si>
    <t>I288309</t>
  </si>
  <si>
    <t>C354287</t>
  </si>
  <si>
    <t>I288310</t>
  </si>
  <si>
    <t>C935338</t>
  </si>
  <si>
    <t>I288311</t>
  </si>
  <si>
    <t>C280800</t>
  </si>
  <si>
    <t>I288315</t>
  </si>
  <si>
    <t>C180234</t>
  </si>
  <si>
    <t>I288316</t>
  </si>
  <si>
    <t>C320513</t>
  </si>
  <si>
    <t>I288318</t>
  </si>
  <si>
    <t>C419781</t>
  </si>
  <si>
    <t>I288319</t>
  </si>
  <si>
    <t>C144935</t>
  </si>
  <si>
    <t>I288321</t>
  </si>
  <si>
    <t>C265945</t>
  </si>
  <si>
    <t>I288322</t>
  </si>
  <si>
    <t>C711156</t>
  </si>
  <si>
    <t>I288328</t>
  </si>
  <si>
    <t>C143282</t>
  </si>
  <si>
    <t>I288329</t>
  </si>
  <si>
    <t>C809681</t>
  </si>
  <si>
    <t>I288332</t>
  </si>
  <si>
    <t>C257830</t>
  </si>
  <si>
    <t>I288353</t>
  </si>
  <si>
    <t>C211651</t>
  </si>
  <si>
    <t>I288355</t>
  </si>
  <si>
    <t>C100282</t>
  </si>
  <si>
    <t>I288356</t>
  </si>
  <si>
    <t>C611142</t>
  </si>
  <si>
    <t>I288357</t>
  </si>
  <si>
    <t>C600008</t>
  </si>
  <si>
    <t>I288358</t>
  </si>
  <si>
    <t>C331947</t>
  </si>
  <si>
    <t>I288359</t>
  </si>
  <si>
    <t>C282282</t>
  </si>
  <si>
    <t>I288363</t>
  </si>
  <si>
    <t>C638734</t>
  </si>
  <si>
    <t>I288364</t>
  </si>
  <si>
    <t>C268292</t>
  </si>
  <si>
    <t>I288372</t>
  </si>
  <si>
    <t>C281267</t>
  </si>
  <si>
    <t>I288373</t>
  </si>
  <si>
    <t>C221073</t>
  </si>
  <si>
    <t>I288374</t>
  </si>
  <si>
    <t>C107486</t>
  </si>
  <si>
    <t>I288375</t>
  </si>
  <si>
    <t>C161999</t>
  </si>
  <si>
    <t>I288376</t>
  </si>
  <si>
    <t>C262563</t>
  </si>
  <si>
    <t>I288379</t>
  </si>
  <si>
    <t>C971161</t>
  </si>
  <si>
    <t>I288381</t>
  </si>
  <si>
    <t>C200172</t>
  </si>
  <si>
    <t>I288382</t>
  </si>
  <si>
    <t>C672012</t>
  </si>
  <si>
    <t>I288385</t>
  </si>
  <si>
    <t>C192374</t>
  </si>
  <si>
    <t>I288389</t>
  </si>
  <si>
    <t>C417019</t>
  </si>
  <si>
    <t>I288394</t>
  </si>
  <si>
    <t>C850658</t>
  </si>
  <si>
    <t>I288402</t>
  </si>
  <si>
    <t>C647994</t>
  </si>
  <si>
    <t>I288405</t>
  </si>
  <si>
    <t>C109533</t>
  </si>
  <si>
    <t>I288407</t>
  </si>
  <si>
    <t>C171791</t>
  </si>
  <si>
    <t>I288413</t>
  </si>
  <si>
    <t>C308283</t>
  </si>
  <si>
    <t>I288414</t>
  </si>
  <si>
    <t>C222960</t>
  </si>
  <si>
    <t>I288415</t>
  </si>
  <si>
    <t>C135677</t>
  </si>
  <si>
    <t>I288416</t>
  </si>
  <si>
    <t>C249286</t>
  </si>
  <si>
    <t>I288417</t>
  </si>
  <si>
    <t>C240352</t>
  </si>
  <si>
    <t>I288418</t>
  </si>
  <si>
    <t>C389885</t>
  </si>
  <si>
    <t>I288420</t>
  </si>
  <si>
    <t>C266382</t>
  </si>
  <si>
    <t>I288426</t>
  </si>
  <si>
    <t>C182199</t>
  </si>
  <si>
    <t>I288431</t>
  </si>
  <si>
    <t>C133297</t>
  </si>
  <si>
    <t>I288434</t>
  </si>
  <si>
    <t>C165357</t>
  </si>
  <si>
    <t>I288438</t>
  </si>
  <si>
    <t>C153320</t>
  </si>
  <si>
    <t>I288447</t>
  </si>
  <si>
    <t>C208281</t>
  </si>
  <si>
    <t>I288449</t>
  </si>
  <si>
    <t>C865122</t>
  </si>
  <si>
    <t>I288450</t>
  </si>
  <si>
    <t>C236091</t>
  </si>
  <si>
    <t>I288453</t>
  </si>
  <si>
    <t>C144635</t>
  </si>
  <si>
    <t>I288454</t>
  </si>
  <si>
    <t>C309228</t>
  </si>
  <si>
    <t>I288461</t>
  </si>
  <si>
    <t>C596446</t>
  </si>
  <si>
    <t>I288463</t>
  </si>
  <si>
    <t>C873630</t>
  </si>
  <si>
    <t>I288471</t>
  </si>
  <si>
    <t>C257585</t>
  </si>
  <si>
    <t>I288472</t>
  </si>
  <si>
    <t>C151344</t>
  </si>
  <si>
    <t>I288475</t>
  </si>
  <si>
    <t>C757997</t>
  </si>
  <si>
    <t>I288477</t>
  </si>
  <si>
    <t>C140377</t>
  </si>
  <si>
    <t>I288478</t>
  </si>
  <si>
    <t>C198391</t>
  </si>
  <si>
    <t>I288479</t>
  </si>
  <si>
    <t>C185448</t>
  </si>
  <si>
    <t>I288481</t>
  </si>
  <si>
    <t>C541025</t>
  </si>
  <si>
    <t>I288485</t>
  </si>
  <si>
    <t>C124841</t>
  </si>
  <si>
    <t>I288487</t>
  </si>
  <si>
    <t>C171551</t>
  </si>
  <si>
    <t>I288488</t>
  </si>
  <si>
    <t>C133053</t>
  </si>
  <si>
    <t>I288490</t>
  </si>
  <si>
    <t>C280818</t>
  </si>
  <si>
    <t>I288494</t>
  </si>
  <si>
    <t>C149650</t>
  </si>
  <si>
    <t>I288496</t>
  </si>
  <si>
    <t>C340580</t>
  </si>
  <si>
    <t>I288497</t>
  </si>
  <si>
    <t>C579850</t>
  </si>
  <si>
    <t>I288515</t>
  </si>
  <si>
    <t>C201003</t>
  </si>
  <si>
    <t>I288517</t>
  </si>
  <si>
    <t>C381443</t>
  </si>
  <si>
    <t>I288518</t>
  </si>
  <si>
    <t>C284420</t>
  </si>
  <si>
    <t>I288521</t>
  </si>
  <si>
    <t>C155713</t>
  </si>
  <si>
    <t>I288522</t>
  </si>
  <si>
    <t>C335056</t>
  </si>
  <si>
    <t>I288528</t>
  </si>
  <si>
    <t>C378133</t>
  </si>
  <si>
    <t>I288530</t>
  </si>
  <si>
    <t>C344414</t>
  </si>
  <si>
    <t>I288538</t>
  </si>
  <si>
    <t>C323960</t>
  </si>
  <si>
    <t>I288539</t>
  </si>
  <si>
    <t>C281622</t>
  </si>
  <si>
    <t>I288544</t>
  </si>
  <si>
    <t>C114580</t>
  </si>
  <si>
    <t>I288549</t>
  </si>
  <si>
    <t>C156815</t>
  </si>
  <si>
    <t>I288556</t>
  </si>
  <si>
    <t>C315204</t>
  </si>
  <si>
    <t>I288558</t>
  </si>
  <si>
    <t>C490875</t>
  </si>
  <si>
    <t>I288564</t>
  </si>
  <si>
    <t>C305232</t>
  </si>
  <si>
    <t>I288565</t>
  </si>
  <si>
    <t>C163942</t>
  </si>
  <si>
    <t>I288567</t>
  </si>
  <si>
    <t>C101320</t>
  </si>
  <si>
    <t>I288569</t>
  </si>
  <si>
    <t>C246580</t>
  </si>
  <si>
    <t>I288576</t>
  </si>
  <si>
    <t>C625069</t>
  </si>
  <si>
    <t>I288584</t>
  </si>
  <si>
    <t>C196938</t>
  </si>
  <si>
    <t>I288587</t>
  </si>
  <si>
    <t>C251115</t>
  </si>
  <si>
    <t>I288590</t>
  </si>
  <si>
    <t>C120121</t>
  </si>
  <si>
    <t>I288593</t>
  </si>
  <si>
    <t>C159349</t>
  </si>
  <si>
    <t>I288594</t>
  </si>
  <si>
    <t>C313443</t>
  </si>
  <si>
    <t>I288595</t>
  </si>
  <si>
    <t>C118946</t>
  </si>
  <si>
    <t>I288597</t>
  </si>
  <si>
    <t>C197333</t>
  </si>
  <si>
    <t>I288605</t>
  </si>
  <si>
    <t>C754444</t>
  </si>
  <si>
    <t>I288608</t>
  </si>
  <si>
    <t>C300343</t>
  </si>
  <si>
    <t>I288609</t>
  </si>
  <si>
    <t>C179298</t>
  </si>
  <si>
    <t>I288610</t>
  </si>
  <si>
    <t>C277150</t>
  </si>
  <si>
    <t>I288621</t>
  </si>
  <si>
    <t>C126841</t>
  </si>
  <si>
    <t>I288625</t>
  </si>
  <si>
    <t>C165390</t>
  </si>
  <si>
    <t>I288626</t>
  </si>
  <si>
    <t>C162664</t>
  </si>
  <si>
    <t>I288627</t>
  </si>
  <si>
    <t>C137002</t>
  </si>
  <si>
    <t>I288629</t>
  </si>
  <si>
    <t>C288140</t>
  </si>
  <si>
    <t>I288639</t>
  </si>
  <si>
    <t>C181284</t>
  </si>
  <si>
    <t>I288641</t>
  </si>
  <si>
    <t>C950070</t>
  </si>
  <si>
    <t>I288643</t>
  </si>
  <si>
    <t>C270698</t>
  </si>
  <si>
    <t>I288644</t>
  </si>
  <si>
    <t>C285965</t>
  </si>
  <si>
    <t>I288645</t>
  </si>
  <si>
    <t>C319823</t>
  </si>
  <si>
    <t>I288647</t>
  </si>
  <si>
    <t>C715415</t>
  </si>
  <si>
    <t>I288648</t>
  </si>
  <si>
    <t>C236191</t>
  </si>
  <si>
    <t>I288650</t>
  </si>
  <si>
    <t>C260717</t>
  </si>
  <si>
    <t>I288651</t>
  </si>
  <si>
    <t>C256451</t>
  </si>
  <si>
    <t>I288653</t>
  </si>
  <si>
    <t>C264579</t>
  </si>
  <si>
    <t>I288657</t>
  </si>
  <si>
    <t>C121071</t>
  </si>
  <si>
    <t>I288658</t>
  </si>
  <si>
    <t>C164786</t>
  </si>
  <si>
    <t>I288660</t>
  </si>
  <si>
    <t>C262146</t>
  </si>
  <si>
    <t>I288662</t>
  </si>
  <si>
    <t>C212746</t>
  </si>
  <si>
    <t>I288665</t>
  </si>
  <si>
    <t>C255825</t>
  </si>
  <si>
    <t>I288667</t>
  </si>
  <si>
    <t>C244884</t>
  </si>
  <si>
    <t>I288668</t>
  </si>
  <si>
    <t>C183614</t>
  </si>
  <si>
    <t>I288674</t>
  </si>
  <si>
    <t>C833483</t>
  </si>
  <si>
    <t>I288677</t>
  </si>
  <si>
    <t>C190243</t>
  </si>
  <si>
    <t>I288681</t>
  </si>
  <si>
    <t>C260142</t>
  </si>
  <si>
    <t>I288682</t>
  </si>
  <si>
    <t>C120651</t>
  </si>
  <si>
    <t>I288683</t>
  </si>
  <si>
    <t>C939222</t>
  </si>
  <si>
    <t>I288689</t>
  </si>
  <si>
    <t>C135399</t>
  </si>
  <si>
    <t>I288690</t>
  </si>
  <si>
    <t>C749926</t>
  </si>
  <si>
    <t>I288694</t>
  </si>
  <si>
    <t>C223739</t>
  </si>
  <si>
    <t>I288695</t>
  </si>
  <si>
    <t>C861688</t>
  </si>
  <si>
    <t>I288697</t>
  </si>
  <si>
    <t>C496518</t>
  </si>
  <si>
    <t>I288699</t>
  </si>
  <si>
    <t>C331371</t>
  </si>
  <si>
    <t>I288716</t>
  </si>
  <si>
    <t>C117904</t>
  </si>
  <si>
    <t>I288717</t>
  </si>
  <si>
    <t>C618729</t>
  </si>
  <si>
    <t>I288720</t>
  </si>
  <si>
    <t>C223977</t>
  </si>
  <si>
    <t>I288723</t>
  </si>
  <si>
    <t>C221054</t>
  </si>
  <si>
    <t>I288731</t>
  </si>
  <si>
    <t>C252314</t>
  </si>
  <si>
    <t>I288734</t>
  </si>
  <si>
    <t>C993876</t>
  </si>
  <si>
    <t>I288735</t>
  </si>
  <si>
    <t>C187057</t>
  </si>
  <si>
    <t>I288737</t>
  </si>
  <si>
    <t>C203317</t>
  </si>
  <si>
    <t>I288738</t>
  </si>
  <si>
    <t>C187394</t>
  </si>
  <si>
    <t>I288743</t>
  </si>
  <si>
    <t>C865172</t>
  </si>
  <si>
    <t>I288744</t>
  </si>
  <si>
    <t>C251852</t>
  </si>
  <si>
    <t>I288750</t>
  </si>
  <si>
    <t>C249147</t>
  </si>
  <si>
    <t>I288752</t>
  </si>
  <si>
    <t>C730917</t>
  </si>
  <si>
    <t>I288753</t>
  </si>
  <si>
    <t>C209172</t>
  </si>
  <si>
    <t>I288754</t>
  </si>
  <si>
    <t>C462592</t>
  </si>
  <si>
    <t>I288760</t>
  </si>
  <si>
    <t>C173844</t>
  </si>
  <si>
    <t>I288763</t>
  </si>
  <si>
    <t>C242707</t>
  </si>
  <si>
    <t>I288764</t>
  </si>
  <si>
    <t>C464022</t>
  </si>
  <si>
    <t>I288765</t>
  </si>
  <si>
    <t>C334540</t>
  </si>
  <si>
    <t>I288766</t>
  </si>
  <si>
    <t>C458216</t>
  </si>
  <si>
    <t>I288769</t>
  </si>
  <si>
    <t>C440666</t>
  </si>
  <si>
    <t>I288770</t>
  </si>
  <si>
    <t>C701683</t>
  </si>
  <si>
    <t>I288782</t>
  </si>
  <si>
    <t>C142187</t>
  </si>
  <si>
    <t>I288784</t>
  </si>
  <si>
    <t>C254627</t>
  </si>
  <si>
    <t>I288789</t>
  </si>
  <si>
    <t>C234964</t>
  </si>
  <si>
    <t>I288795</t>
  </si>
  <si>
    <t>C228908</t>
  </si>
  <si>
    <t>I288796</t>
  </si>
  <si>
    <t>C337268</t>
  </si>
  <si>
    <t>I288797</t>
  </si>
  <si>
    <t>C393327</t>
  </si>
  <si>
    <t>I288799</t>
  </si>
  <si>
    <t>C155164</t>
  </si>
  <si>
    <t>I288800</t>
  </si>
  <si>
    <t>C240347</t>
  </si>
  <si>
    <t>I288801</t>
  </si>
  <si>
    <t>C238893</t>
  </si>
  <si>
    <t>I288803</t>
  </si>
  <si>
    <t>C149932</t>
  </si>
  <si>
    <t>I288809</t>
  </si>
  <si>
    <t>C235811</t>
  </si>
  <si>
    <t>I288811</t>
  </si>
  <si>
    <t>C119420</t>
  </si>
  <si>
    <t>I288817</t>
  </si>
  <si>
    <t>C283339</t>
  </si>
  <si>
    <t>I288819</t>
  </si>
  <si>
    <t>C203231</t>
  </si>
  <si>
    <t>I288821</t>
  </si>
  <si>
    <t>C226569</t>
  </si>
  <si>
    <t>I288822</t>
  </si>
  <si>
    <t>C348970</t>
  </si>
  <si>
    <t>I288824</t>
  </si>
  <si>
    <t>C262122</t>
  </si>
  <si>
    <t>I288825</t>
  </si>
  <si>
    <t>C345511</t>
  </si>
  <si>
    <t>I288826</t>
  </si>
  <si>
    <t>C208332</t>
  </si>
  <si>
    <t>I288834</t>
  </si>
  <si>
    <t>C989202</t>
  </si>
  <si>
    <t>I288836</t>
  </si>
  <si>
    <t>C179113</t>
  </si>
  <si>
    <t>I288837</t>
  </si>
  <si>
    <t>C326090</t>
  </si>
  <si>
    <t>I288840</t>
  </si>
  <si>
    <t>C449241</t>
  </si>
  <si>
    <t>I288842</t>
  </si>
  <si>
    <t>C147207</t>
  </si>
  <si>
    <t>I288852</t>
  </si>
  <si>
    <t>C776601</t>
  </si>
  <si>
    <t>I288854</t>
  </si>
  <si>
    <t>C149023</t>
  </si>
  <si>
    <t>I288856</t>
  </si>
  <si>
    <t>C293285</t>
  </si>
  <si>
    <t>I288859</t>
  </si>
  <si>
    <t>C180238</t>
  </si>
  <si>
    <t>I288860</t>
  </si>
  <si>
    <t>C125943</t>
  </si>
  <si>
    <t>I288863</t>
  </si>
  <si>
    <t>C307727</t>
  </si>
  <si>
    <t>I288870</t>
  </si>
  <si>
    <t>C853700</t>
  </si>
  <si>
    <t>I288873</t>
  </si>
  <si>
    <t>C608645</t>
  </si>
  <si>
    <t>I288876</t>
  </si>
  <si>
    <t>C323572</t>
  </si>
  <si>
    <t>I288877</t>
  </si>
  <si>
    <t>C214303</t>
  </si>
  <si>
    <t>I288878</t>
  </si>
  <si>
    <t>C385049</t>
  </si>
  <si>
    <t>I288881</t>
  </si>
  <si>
    <t>C593547</t>
  </si>
  <si>
    <t>I288889</t>
  </si>
  <si>
    <t>C287645</t>
  </si>
  <si>
    <t>I288891</t>
  </si>
  <si>
    <t>C248454</t>
  </si>
  <si>
    <t>I288893</t>
  </si>
  <si>
    <t>C159845</t>
  </si>
  <si>
    <t>I288894</t>
  </si>
  <si>
    <t>C223559</t>
  </si>
  <si>
    <t>I288896</t>
  </si>
  <si>
    <t>C959929</t>
  </si>
  <si>
    <t>I288897</t>
  </si>
  <si>
    <t>C150587</t>
  </si>
  <si>
    <t>I288899</t>
  </si>
  <si>
    <t>C955807</t>
  </si>
  <si>
    <t>I288903</t>
  </si>
  <si>
    <t>C151510</t>
  </si>
  <si>
    <t>I288904</t>
  </si>
  <si>
    <t>C289983</t>
  </si>
  <si>
    <t>I288906</t>
  </si>
  <si>
    <t>C280530</t>
  </si>
  <si>
    <t>I288907</t>
  </si>
  <si>
    <t>C243007</t>
  </si>
  <si>
    <t>I288909</t>
  </si>
  <si>
    <t>C193171</t>
  </si>
  <si>
    <t>I288912</t>
  </si>
  <si>
    <t>C205698</t>
  </si>
  <si>
    <t>I288915</t>
  </si>
  <si>
    <t>C329776</t>
  </si>
  <si>
    <t>I288916</t>
  </si>
  <si>
    <t>C238162</t>
  </si>
  <si>
    <t>I288918</t>
  </si>
  <si>
    <t>C154379</t>
  </si>
  <si>
    <t>I288919</t>
  </si>
  <si>
    <t>C197379</t>
  </si>
  <si>
    <t>I288923</t>
  </si>
  <si>
    <t>C202533</t>
  </si>
  <si>
    <t>I288931</t>
  </si>
  <si>
    <t>C176209</t>
  </si>
  <si>
    <t>I288938</t>
  </si>
  <si>
    <t>C229946</t>
  </si>
  <si>
    <t>I288940</t>
  </si>
  <si>
    <t>C648111</t>
  </si>
  <si>
    <t>I288941</t>
  </si>
  <si>
    <t>C311394</t>
  </si>
  <si>
    <t>I288942</t>
  </si>
  <si>
    <t>C310880</t>
  </si>
  <si>
    <t>I288943</t>
  </si>
  <si>
    <t>C196759</t>
  </si>
  <si>
    <t>I288946</t>
  </si>
  <si>
    <t>C151646</t>
  </si>
  <si>
    <t>I288948</t>
  </si>
  <si>
    <t>C285190</t>
  </si>
  <si>
    <t>I288955</t>
  </si>
  <si>
    <t>C139046</t>
  </si>
  <si>
    <t>I288956</t>
  </si>
  <si>
    <t>C478878</t>
  </si>
  <si>
    <t>I288971</t>
  </si>
  <si>
    <t>C541540</t>
  </si>
  <si>
    <t>I288973</t>
  </si>
  <si>
    <t>C788607</t>
  </si>
  <si>
    <t>I288974</t>
  </si>
  <si>
    <t>C528214</t>
  </si>
  <si>
    <t>I288976</t>
  </si>
  <si>
    <t>C171094</t>
  </si>
  <si>
    <t>I288978</t>
  </si>
  <si>
    <t>C215743</t>
  </si>
  <si>
    <t>I288979</t>
  </si>
  <si>
    <t>C264520</t>
  </si>
  <si>
    <t>I288980</t>
  </si>
  <si>
    <t>C260873</t>
  </si>
  <si>
    <t>I288981</t>
  </si>
  <si>
    <t>C205857</t>
  </si>
  <si>
    <t>I288985</t>
  </si>
  <si>
    <t>C318570</t>
  </si>
  <si>
    <t>I288988</t>
  </si>
  <si>
    <t>C212762</t>
  </si>
  <si>
    <t>I288991</t>
  </si>
  <si>
    <t>C250450</t>
  </si>
  <si>
    <t>I288996</t>
  </si>
  <si>
    <t>C259019</t>
  </si>
  <si>
    <t>I288999</t>
  </si>
  <si>
    <t>C325054</t>
  </si>
  <si>
    <t>I289000</t>
  </si>
  <si>
    <t>C312232</t>
  </si>
  <si>
    <t>I289001</t>
  </si>
  <si>
    <t>C300262</t>
  </si>
  <si>
    <t>I289003</t>
  </si>
  <si>
    <t>C280841</t>
  </si>
  <si>
    <t>I289004</t>
  </si>
  <si>
    <t>C110606</t>
  </si>
  <si>
    <t>I289010</t>
  </si>
  <si>
    <t>C254915</t>
  </si>
  <si>
    <t>I289018</t>
  </si>
  <si>
    <t>C300211</t>
  </si>
  <si>
    <t>I289022</t>
  </si>
  <si>
    <t>C137039</t>
  </si>
  <si>
    <t>I289023</t>
  </si>
  <si>
    <t>C253277</t>
  </si>
  <si>
    <t>I289025</t>
  </si>
  <si>
    <t>C270785</t>
  </si>
  <si>
    <t>I289031</t>
  </si>
  <si>
    <t>C337035</t>
  </si>
  <si>
    <t>I289032</t>
  </si>
  <si>
    <t>C189530</t>
  </si>
  <si>
    <t>I289039</t>
  </si>
  <si>
    <t>C272571</t>
  </si>
  <si>
    <t>I289040</t>
  </si>
  <si>
    <t>C230701</t>
  </si>
  <si>
    <t>I289041</t>
  </si>
  <si>
    <t>C108902</t>
  </si>
  <si>
    <t>I289044</t>
  </si>
  <si>
    <t>C275583</t>
  </si>
  <si>
    <t>I289051</t>
  </si>
  <si>
    <t>C241257</t>
  </si>
  <si>
    <t>I289063</t>
  </si>
  <si>
    <t>C547896</t>
  </si>
  <si>
    <t>I289065</t>
  </si>
  <si>
    <t>C329563</t>
  </si>
  <si>
    <t>I289069</t>
  </si>
  <si>
    <t>C236606</t>
  </si>
  <si>
    <t>I289072</t>
  </si>
  <si>
    <t>C733380</t>
  </si>
  <si>
    <t>I289074</t>
  </si>
  <si>
    <t>C647811</t>
  </si>
  <si>
    <t>I289075</t>
  </si>
  <si>
    <t>C548875</t>
  </si>
  <si>
    <t>I289079</t>
  </si>
  <si>
    <t>C669884</t>
  </si>
  <si>
    <t>I289084</t>
  </si>
  <si>
    <t>C217440</t>
  </si>
  <si>
    <t>I289086</t>
  </si>
  <si>
    <t>C141931</t>
  </si>
  <si>
    <t>I289087</t>
  </si>
  <si>
    <t>C195249</t>
  </si>
  <si>
    <t>I289089</t>
  </si>
  <si>
    <t>C121611</t>
  </si>
  <si>
    <t>I289094</t>
  </si>
  <si>
    <t>C681603</t>
  </si>
  <si>
    <t>I289096</t>
  </si>
  <si>
    <t>C985634</t>
  </si>
  <si>
    <t>I289097</t>
  </si>
  <si>
    <t>C319806</t>
  </si>
  <si>
    <t>I289100</t>
  </si>
  <si>
    <t>C950920</t>
  </si>
  <si>
    <t>I289101</t>
  </si>
  <si>
    <t>C179562</t>
  </si>
  <si>
    <t>I289104</t>
  </si>
  <si>
    <t>C518542</t>
  </si>
  <si>
    <t>I289109</t>
  </si>
  <si>
    <t>C139131</t>
  </si>
  <si>
    <t>I289110</t>
  </si>
  <si>
    <t>C238221</t>
  </si>
  <si>
    <t>I289111</t>
  </si>
  <si>
    <t>C166744</t>
  </si>
  <si>
    <t>I289113</t>
  </si>
  <si>
    <t>C168942</t>
  </si>
  <si>
    <t>I289114</t>
  </si>
  <si>
    <t>C113688</t>
  </si>
  <si>
    <t>I289119</t>
  </si>
  <si>
    <t>C177206</t>
  </si>
  <si>
    <t>I289121</t>
  </si>
  <si>
    <t>C278253</t>
  </si>
  <si>
    <t>I289122</t>
  </si>
  <si>
    <t>C250949</t>
  </si>
  <si>
    <t>I289127</t>
  </si>
  <si>
    <t>C264869</t>
  </si>
  <si>
    <t>I289130</t>
  </si>
  <si>
    <t>C238490</t>
  </si>
  <si>
    <t>I289131</t>
  </si>
  <si>
    <t>C280493</t>
  </si>
  <si>
    <t>I289136</t>
  </si>
  <si>
    <t>C264908</t>
  </si>
  <si>
    <t>I289137</t>
  </si>
  <si>
    <t>C308528</t>
  </si>
  <si>
    <t>I289138</t>
  </si>
  <si>
    <t>C208830</t>
  </si>
  <si>
    <t>I289140</t>
  </si>
  <si>
    <t>C454305</t>
  </si>
  <si>
    <t>I289143</t>
  </si>
  <si>
    <t>C265639</t>
  </si>
  <si>
    <t>I289152</t>
  </si>
  <si>
    <t>C491284</t>
  </si>
  <si>
    <t>I289153</t>
  </si>
  <si>
    <t>C318672</t>
  </si>
  <si>
    <t>I289157</t>
  </si>
  <si>
    <t>C132600</t>
  </si>
  <si>
    <t>I289160</t>
  </si>
  <si>
    <t>C772629</t>
  </si>
  <si>
    <t>I289161</t>
  </si>
  <si>
    <t>C108993</t>
  </si>
  <si>
    <t>I289162</t>
  </si>
  <si>
    <t>C214013</t>
  </si>
  <si>
    <t>I289163</t>
  </si>
  <si>
    <t>C302356</t>
  </si>
  <si>
    <t>I289165</t>
  </si>
  <si>
    <t>C279074</t>
  </si>
  <si>
    <t>I289167</t>
  </si>
  <si>
    <t>C837200</t>
  </si>
  <si>
    <t>I289169</t>
  </si>
  <si>
    <t>C102154</t>
  </si>
  <si>
    <t>I289172</t>
  </si>
  <si>
    <t>C181585</t>
  </si>
  <si>
    <t>I289177</t>
  </si>
  <si>
    <t>C105337</t>
  </si>
  <si>
    <t>I289179</t>
  </si>
  <si>
    <t>C138631</t>
  </si>
  <si>
    <t>I289183</t>
  </si>
  <si>
    <t>C873135</t>
  </si>
  <si>
    <t>I289185</t>
  </si>
  <si>
    <t>C944599</t>
  </si>
  <si>
    <t>I289186</t>
  </si>
  <si>
    <t>C261638</t>
  </si>
  <si>
    <t>I289187</t>
  </si>
  <si>
    <t>C589101</t>
  </si>
  <si>
    <t>I289188</t>
  </si>
  <si>
    <t>C157430</t>
  </si>
  <si>
    <t>I289195</t>
  </si>
  <si>
    <t>C241640</t>
  </si>
  <si>
    <t>I289196</t>
  </si>
  <si>
    <t>C212209</t>
  </si>
  <si>
    <t>I289197</t>
  </si>
  <si>
    <t>C221125</t>
  </si>
  <si>
    <t>I289203</t>
  </si>
  <si>
    <t>C247748</t>
  </si>
  <si>
    <t>I289206</t>
  </si>
  <si>
    <t>C864991</t>
  </si>
  <si>
    <t>I289211</t>
  </si>
  <si>
    <t>C159830</t>
  </si>
  <si>
    <t>I289213</t>
  </si>
  <si>
    <t>C109149</t>
  </si>
  <si>
    <t>I289215</t>
  </si>
  <si>
    <t>C789840</t>
  </si>
  <si>
    <t>I289225</t>
  </si>
  <si>
    <t>C101878</t>
  </si>
  <si>
    <t>I289228</t>
  </si>
  <si>
    <t>C204134</t>
  </si>
  <si>
    <t>I289231</t>
  </si>
  <si>
    <t>C102146</t>
  </si>
  <si>
    <t>I289237</t>
  </si>
  <si>
    <t>C242353</t>
  </si>
  <si>
    <t>I289239</t>
  </si>
  <si>
    <t>C712084</t>
  </si>
  <si>
    <t>I289241</t>
  </si>
  <si>
    <t>C314807</t>
  </si>
  <si>
    <t>I289249</t>
  </si>
  <si>
    <t>C646004</t>
  </si>
  <si>
    <t>I289250</t>
  </si>
  <si>
    <t>C241806</t>
  </si>
  <si>
    <t>I289252</t>
  </si>
  <si>
    <t>C298975</t>
  </si>
  <si>
    <t>I289255</t>
  </si>
  <si>
    <t>C268950</t>
  </si>
  <si>
    <t>I289258</t>
  </si>
  <si>
    <t>C772397</t>
  </si>
  <si>
    <t>I289263</t>
  </si>
  <si>
    <t>C274994</t>
  </si>
  <si>
    <t>I289265</t>
  </si>
  <si>
    <t>C414134</t>
  </si>
  <si>
    <t>I289267</t>
  </si>
  <si>
    <t>C111659</t>
  </si>
  <si>
    <t>I289270</t>
  </si>
  <si>
    <t>C627455</t>
  </si>
  <si>
    <t>I289274</t>
  </si>
  <si>
    <t>C175770</t>
  </si>
  <si>
    <t>I289277</t>
  </si>
  <si>
    <t>C160378</t>
  </si>
  <si>
    <t>I289278</t>
  </si>
  <si>
    <t>C254346</t>
  </si>
  <si>
    <t>I289282</t>
  </si>
  <si>
    <t>C140545</t>
  </si>
  <si>
    <t>I289283</t>
  </si>
  <si>
    <t>C286121</t>
  </si>
  <si>
    <t>I289284</t>
  </si>
  <si>
    <t>C100551</t>
  </si>
  <si>
    <t>I289286</t>
  </si>
  <si>
    <t>C269545</t>
  </si>
  <si>
    <t>I289287</t>
  </si>
  <si>
    <t>C798023</t>
  </si>
  <si>
    <t>I289288</t>
  </si>
  <si>
    <t>C463186</t>
  </si>
  <si>
    <t>I289292</t>
  </si>
  <si>
    <t>C556822</t>
  </si>
  <si>
    <t>I289294</t>
  </si>
  <si>
    <t>C105725</t>
  </si>
  <si>
    <t>I289297</t>
  </si>
  <si>
    <t>C299570</t>
  </si>
  <si>
    <t>I289311</t>
  </si>
  <si>
    <t>C228842</t>
  </si>
  <si>
    <t>I289312</t>
  </si>
  <si>
    <t>C254253</t>
  </si>
  <si>
    <t>I289315</t>
  </si>
  <si>
    <t>C215222</t>
  </si>
  <si>
    <t>I289317</t>
  </si>
  <si>
    <t>C333246</t>
  </si>
  <si>
    <t>I289319</t>
  </si>
  <si>
    <t>C206051</t>
  </si>
  <si>
    <t>I289321</t>
  </si>
  <si>
    <t>C163934</t>
  </si>
  <si>
    <t>I289326</t>
  </si>
  <si>
    <t>C294774</t>
  </si>
  <si>
    <t>I289331</t>
  </si>
  <si>
    <t>C767427</t>
  </si>
  <si>
    <t>I289334</t>
  </si>
  <si>
    <t>C724943</t>
  </si>
  <si>
    <t>I289339</t>
  </si>
  <si>
    <t>C439339</t>
  </si>
  <si>
    <t>I289341</t>
  </si>
  <si>
    <t>C114368</t>
  </si>
  <si>
    <t>I289343</t>
  </si>
  <si>
    <t>C141184</t>
  </si>
  <si>
    <t>I289344</t>
  </si>
  <si>
    <t>C197522</t>
  </si>
  <si>
    <t>I289346</t>
  </si>
  <si>
    <t>C233337</t>
  </si>
  <si>
    <t>I289347</t>
  </si>
  <si>
    <t>C334430</t>
  </si>
  <si>
    <t>I289348</t>
  </si>
  <si>
    <t>C235849</t>
  </si>
  <si>
    <t>I289349</t>
  </si>
  <si>
    <t>C464902</t>
  </si>
  <si>
    <t>I289352</t>
  </si>
  <si>
    <t>C223364</t>
  </si>
  <si>
    <t>I289358</t>
  </si>
  <si>
    <t>C972703</t>
  </si>
  <si>
    <t>I289361</t>
  </si>
  <si>
    <t>C180516</t>
  </si>
  <si>
    <t>I289363</t>
  </si>
  <si>
    <t>C103126</t>
  </si>
  <si>
    <t>I289371</t>
  </si>
  <si>
    <t>C178719</t>
  </si>
  <si>
    <t>I289372</t>
  </si>
  <si>
    <t>C181842</t>
  </si>
  <si>
    <t>I289386</t>
  </si>
  <si>
    <t>C538779</t>
  </si>
  <si>
    <t>I289390</t>
  </si>
  <si>
    <t>C765311</t>
  </si>
  <si>
    <t>I289392</t>
  </si>
  <si>
    <t>C211099</t>
  </si>
  <si>
    <t>I289398</t>
  </si>
  <si>
    <t>C248944</t>
  </si>
  <si>
    <t>I289400</t>
  </si>
  <si>
    <t>C303057</t>
  </si>
  <si>
    <t>I289402</t>
  </si>
  <si>
    <t>C144453</t>
  </si>
  <si>
    <t>I289404</t>
  </si>
  <si>
    <t>C150116</t>
  </si>
  <si>
    <t>I289405</t>
  </si>
  <si>
    <t>C290404</t>
  </si>
  <si>
    <t>I289407</t>
  </si>
  <si>
    <t>C273662</t>
  </si>
  <si>
    <t>I289409</t>
  </si>
  <si>
    <t>C104669</t>
  </si>
  <si>
    <t>I289410</t>
  </si>
  <si>
    <t>C119495</t>
  </si>
  <si>
    <t>I289418</t>
  </si>
  <si>
    <t>C218901</t>
  </si>
  <si>
    <t>I289423</t>
  </si>
  <si>
    <t>C168138</t>
  </si>
  <si>
    <t>I289425</t>
  </si>
  <si>
    <t>C661508</t>
  </si>
  <si>
    <t>I289426</t>
  </si>
  <si>
    <t>C518226</t>
  </si>
  <si>
    <t>I289432</t>
  </si>
  <si>
    <t>C544280</t>
  </si>
  <si>
    <t>I289433</t>
  </si>
  <si>
    <t>C129770</t>
  </si>
  <si>
    <t>I289438</t>
  </si>
  <si>
    <t>C944648</t>
  </si>
  <si>
    <t>I289439</t>
  </si>
  <si>
    <t>C261930</t>
  </si>
  <si>
    <t>I289440</t>
  </si>
  <si>
    <t>C929303</t>
  </si>
  <si>
    <t>I289444</t>
  </si>
  <si>
    <t>C320646</t>
  </si>
  <si>
    <t>I289446</t>
  </si>
  <si>
    <t>C966297</t>
  </si>
  <si>
    <t>I289449</t>
  </si>
  <si>
    <t>C946232</t>
  </si>
  <si>
    <t>I289450</t>
  </si>
  <si>
    <t>C987049</t>
  </si>
  <si>
    <t>I289452</t>
  </si>
  <si>
    <t>C284733</t>
  </si>
  <si>
    <t>I289455</t>
  </si>
  <si>
    <t>C408766</t>
  </si>
  <si>
    <t>I289459</t>
  </si>
  <si>
    <t>C900909</t>
  </si>
  <si>
    <t>I289464</t>
  </si>
  <si>
    <t>C238087</t>
  </si>
  <si>
    <t>I289468</t>
  </si>
  <si>
    <t>C238265</t>
  </si>
  <si>
    <t>I289469</t>
  </si>
  <si>
    <t>C332022</t>
  </si>
  <si>
    <t>I289472</t>
  </si>
  <si>
    <t>C707934</t>
  </si>
  <si>
    <t>I289473</t>
  </si>
  <si>
    <t>C272149</t>
  </si>
  <si>
    <t>I289475</t>
  </si>
  <si>
    <t>C491444</t>
  </si>
  <si>
    <t>I289478</t>
  </si>
  <si>
    <t>C287324</t>
  </si>
  <si>
    <t>I289484</t>
  </si>
  <si>
    <t>C339760</t>
  </si>
  <si>
    <t>I289493</t>
  </si>
  <si>
    <t>C308089</t>
  </si>
  <si>
    <t>I289496</t>
  </si>
  <si>
    <t>C331872</t>
  </si>
  <si>
    <t>I289498</t>
  </si>
  <si>
    <t>C133101</t>
  </si>
  <si>
    <t>I289499</t>
  </si>
  <si>
    <t>C144851</t>
  </si>
  <si>
    <t>I289508</t>
  </si>
  <si>
    <t>C308014</t>
  </si>
  <si>
    <t>I289510</t>
  </si>
  <si>
    <t>C574711</t>
  </si>
  <si>
    <t>I289512</t>
  </si>
  <si>
    <t>C431022</t>
  </si>
  <si>
    <t>I289516</t>
  </si>
  <si>
    <t>C280253</t>
  </si>
  <si>
    <t>I289520</t>
  </si>
  <si>
    <t>C932783</t>
  </si>
  <si>
    <t>I289525</t>
  </si>
  <si>
    <t>C172539</t>
  </si>
  <si>
    <t>I289530</t>
  </si>
  <si>
    <t>C112514</t>
  </si>
  <si>
    <t>I289543</t>
  </si>
  <si>
    <t>C175153</t>
  </si>
  <si>
    <t>I289547</t>
  </si>
  <si>
    <t>C147267</t>
  </si>
  <si>
    <t>I289549</t>
  </si>
  <si>
    <t>C290646</t>
  </si>
  <si>
    <t>I289550</t>
  </si>
  <si>
    <t>C142628</t>
  </si>
  <si>
    <t>I289562</t>
  </si>
  <si>
    <t>C336494</t>
  </si>
  <si>
    <t>I289565</t>
  </si>
  <si>
    <t>C331315</t>
  </si>
  <si>
    <t>I289568</t>
  </si>
  <si>
    <t>C465485</t>
  </si>
  <si>
    <t>I289570</t>
  </si>
  <si>
    <t>C333082</t>
  </si>
  <si>
    <t>I289572</t>
  </si>
  <si>
    <t>C108689</t>
  </si>
  <si>
    <t>I289574</t>
  </si>
  <si>
    <t>C330685</t>
  </si>
  <si>
    <t>I289580</t>
  </si>
  <si>
    <t>C173467</t>
  </si>
  <si>
    <t>I289588</t>
  </si>
  <si>
    <t>C208734</t>
  </si>
  <si>
    <t>I289589</t>
  </si>
  <si>
    <t>C841282</t>
  </si>
  <si>
    <t>I289590</t>
  </si>
  <si>
    <t>C736137</t>
  </si>
  <si>
    <t>I289595</t>
  </si>
  <si>
    <t>C206455</t>
  </si>
  <si>
    <t>I289596</t>
  </si>
  <si>
    <t>C176504</t>
  </si>
  <si>
    <t>I289597</t>
  </si>
  <si>
    <t>C103386</t>
  </si>
  <si>
    <t>I289600</t>
  </si>
  <si>
    <t>C455211</t>
  </si>
  <si>
    <t>I289601</t>
  </si>
  <si>
    <t>C334146</t>
  </si>
  <si>
    <t>I289603</t>
  </si>
  <si>
    <t>C200454</t>
  </si>
  <si>
    <t>I289605</t>
  </si>
  <si>
    <t>C652458</t>
  </si>
  <si>
    <t>I289611</t>
  </si>
  <si>
    <t>C222906</t>
  </si>
  <si>
    <t>I289612</t>
  </si>
  <si>
    <t>C446749</t>
  </si>
  <si>
    <t>I289616</t>
  </si>
  <si>
    <t>C149476</t>
  </si>
  <si>
    <t>I289619</t>
  </si>
  <si>
    <t>C733709</t>
  </si>
  <si>
    <t>I289624</t>
  </si>
  <si>
    <t>C227878</t>
  </si>
  <si>
    <t>I289628</t>
  </si>
  <si>
    <t>C678901</t>
  </si>
  <si>
    <t>I289630</t>
  </si>
  <si>
    <t>C323692</t>
  </si>
  <si>
    <t>I289632</t>
  </si>
  <si>
    <t>C459782</t>
  </si>
  <si>
    <t>I289633</t>
  </si>
  <si>
    <t>C153281</t>
  </si>
  <si>
    <t>I289634</t>
  </si>
  <si>
    <t>C246249</t>
  </si>
  <si>
    <t>I289636</t>
  </si>
  <si>
    <t>C324765</t>
  </si>
  <si>
    <t>I289638</t>
  </si>
  <si>
    <t>C198443</t>
  </si>
  <si>
    <t>I289639</t>
  </si>
  <si>
    <t>C124758</t>
  </si>
  <si>
    <t>I289643</t>
  </si>
  <si>
    <t>C584700</t>
  </si>
  <si>
    <t>I289645</t>
  </si>
  <si>
    <t>C308406</t>
  </si>
  <si>
    <t>I289646</t>
  </si>
  <si>
    <t>C118150</t>
  </si>
  <si>
    <t>I289648</t>
  </si>
  <si>
    <t>C134822</t>
  </si>
  <si>
    <t>I289649</t>
  </si>
  <si>
    <t>C624151</t>
  </si>
  <si>
    <t>I289651</t>
  </si>
  <si>
    <t>C280910</t>
  </si>
  <si>
    <t>I289656</t>
  </si>
  <si>
    <t>C307136</t>
  </si>
  <si>
    <t>I289662</t>
  </si>
  <si>
    <t>C532445</t>
  </si>
  <si>
    <t>I289664</t>
  </si>
  <si>
    <t>C163683</t>
  </si>
  <si>
    <t>I289671</t>
  </si>
  <si>
    <t>C935094</t>
  </si>
  <si>
    <t>I289676</t>
  </si>
  <si>
    <t>C322623</t>
  </si>
  <si>
    <t>I289679</t>
  </si>
  <si>
    <t>C260310</t>
  </si>
  <si>
    <t>I289680</t>
  </si>
  <si>
    <t>C197620</t>
  </si>
  <si>
    <t>I289682</t>
  </si>
  <si>
    <t>C750350</t>
  </si>
  <si>
    <t>I289683</t>
  </si>
  <si>
    <t>C277880</t>
  </si>
  <si>
    <t>I289689</t>
  </si>
  <si>
    <t>C338059</t>
  </si>
  <si>
    <t>I289690</t>
  </si>
  <si>
    <t>C185940</t>
  </si>
  <si>
    <t>I289695</t>
  </si>
  <si>
    <t>C280553</t>
  </si>
  <si>
    <t>I289703</t>
  </si>
  <si>
    <t>C320158</t>
  </si>
  <si>
    <t>I289704</t>
  </si>
  <si>
    <t>C190397</t>
  </si>
  <si>
    <t>I289705</t>
  </si>
  <si>
    <t>C259255</t>
  </si>
  <si>
    <t>I289706</t>
  </si>
  <si>
    <t>C197819</t>
  </si>
  <si>
    <t>I289707</t>
  </si>
  <si>
    <t>C214826</t>
  </si>
  <si>
    <t>I289708</t>
  </si>
  <si>
    <t>C264699</t>
  </si>
  <si>
    <t>I289709</t>
  </si>
  <si>
    <t>C325844</t>
  </si>
  <si>
    <t>I289710</t>
  </si>
  <si>
    <t>C320020</t>
  </si>
  <si>
    <t>I289719</t>
  </si>
  <si>
    <t>C182017</t>
  </si>
  <si>
    <t>I289727</t>
  </si>
  <si>
    <t>C285768</t>
  </si>
  <si>
    <t>I289728</t>
  </si>
  <si>
    <t>C132516</t>
  </si>
  <si>
    <t>I289729</t>
  </si>
  <si>
    <t>C817996</t>
  </si>
  <si>
    <t>I289732</t>
  </si>
  <si>
    <t>C626579</t>
  </si>
  <si>
    <t>I289734</t>
  </si>
  <si>
    <t>C252905</t>
  </si>
  <si>
    <t>I289736</t>
  </si>
  <si>
    <t>C131382</t>
  </si>
  <si>
    <t>I289738</t>
  </si>
  <si>
    <t>C204568</t>
  </si>
  <si>
    <t>I289743</t>
  </si>
  <si>
    <t>C312514</t>
  </si>
  <si>
    <t>I289744</t>
  </si>
  <si>
    <t>C268857</t>
  </si>
  <si>
    <t>I289746</t>
  </si>
  <si>
    <t>C230261</t>
  </si>
  <si>
    <t>I289748</t>
  </si>
  <si>
    <t>C943194</t>
  </si>
  <si>
    <t>I289749</t>
  </si>
  <si>
    <t>C124812</t>
  </si>
  <si>
    <t>I289750</t>
  </si>
  <si>
    <t>C142357</t>
  </si>
  <si>
    <t>I289751</t>
  </si>
  <si>
    <t>C238368</t>
  </si>
  <si>
    <t>I289753</t>
  </si>
  <si>
    <t>C253948</t>
  </si>
  <si>
    <t>I289758</t>
  </si>
  <si>
    <t>C194572</t>
  </si>
  <si>
    <t>I289761</t>
  </si>
  <si>
    <t>C287723</t>
  </si>
  <si>
    <t>I289763</t>
  </si>
  <si>
    <t>C181033</t>
  </si>
  <si>
    <t>I289766</t>
  </si>
  <si>
    <t>C391245</t>
  </si>
  <si>
    <t>I289767</t>
  </si>
  <si>
    <t>C139623</t>
  </si>
  <si>
    <t>I289770</t>
  </si>
  <si>
    <t>C131932</t>
  </si>
  <si>
    <t>I289771</t>
  </si>
  <si>
    <t>C154559</t>
  </si>
  <si>
    <t>I289778</t>
  </si>
  <si>
    <t>C126484</t>
  </si>
  <si>
    <t>I289788</t>
  </si>
  <si>
    <t>C132454</t>
  </si>
  <si>
    <t>I289789</t>
  </si>
  <si>
    <t>C201456</t>
  </si>
  <si>
    <t>I289794</t>
  </si>
  <si>
    <t>C196601</t>
  </si>
  <si>
    <t>I289795</t>
  </si>
  <si>
    <t>C132879</t>
  </si>
  <si>
    <t>I289798</t>
  </si>
  <si>
    <t>C649436</t>
  </si>
  <si>
    <t>I289803</t>
  </si>
  <si>
    <t>C164187</t>
  </si>
  <si>
    <t>I289804</t>
  </si>
  <si>
    <t>C181179</t>
  </si>
  <si>
    <t>I289806</t>
  </si>
  <si>
    <t>C300375</t>
  </si>
  <si>
    <t>I289810</t>
  </si>
  <si>
    <t>C256684</t>
  </si>
  <si>
    <t>I289813</t>
  </si>
  <si>
    <t>C340358</t>
  </si>
  <si>
    <t>I289814</t>
  </si>
  <si>
    <t>C114898</t>
  </si>
  <si>
    <t>I289815</t>
  </si>
  <si>
    <t>C241575</t>
  </si>
  <si>
    <t>I289816</t>
  </si>
  <si>
    <t>C255847</t>
  </si>
  <si>
    <t>I289820</t>
  </si>
  <si>
    <t>C155567</t>
  </si>
  <si>
    <t>I289826</t>
  </si>
  <si>
    <t>C320873</t>
  </si>
  <si>
    <t>I289828</t>
  </si>
  <si>
    <t>C204897</t>
  </si>
  <si>
    <t>I289832</t>
  </si>
  <si>
    <t>C604434</t>
  </si>
  <si>
    <t>I289833</t>
  </si>
  <si>
    <t>C281808</t>
  </si>
  <si>
    <t>I289835</t>
  </si>
  <si>
    <t>C255666</t>
  </si>
  <si>
    <t>I289836</t>
  </si>
  <si>
    <t>C795012</t>
  </si>
  <si>
    <t>I289839</t>
  </si>
  <si>
    <t>C182572</t>
  </si>
  <si>
    <t>I289841</t>
  </si>
  <si>
    <t>C127004</t>
  </si>
  <si>
    <t>I289842</t>
  </si>
  <si>
    <t>C243987</t>
  </si>
  <si>
    <t>I289843</t>
  </si>
  <si>
    <t>C829834</t>
  </si>
  <si>
    <t>I289846</t>
  </si>
  <si>
    <t>C148199</t>
  </si>
  <si>
    <t>I289847</t>
  </si>
  <si>
    <t>C241683</t>
  </si>
  <si>
    <t>I289851</t>
  </si>
  <si>
    <t>C309607</t>
  </si>
  <si>
    <t>I289854</t>
  </si>
  <si>
    <t>C260089</t>
  </si>
  <si>
    <t>I289855</t>
  </si>
  <si>
    <t>C133983</t>
  </si>
  <si>
    <t>I289856</t>
  </si>
  <si>
    <t>C284912</t>
  </si>
  <si>
    <t>I289860</t>
  </si>
  <si>
    <t>C145731</t>
  </si>
  <si>
    <t>I289862</t>
  </si>
  <si>
    <t>C109835</t>
  </si>
  <si>
    <t>I289864</t>
  </si>
  <si>
    <t>C532126</t>
  </si>
  <si>
    <t>I289865</t>
  </si>
  <si>
    <t>C235670</t>
  </si>
  <si>
    <t>I289866</t>
  </si>
  <si>
    <t>C197411</t>
  </si>
  <si>
    <t>I289867</t>
  </si>
  <si>
    <t>C249447</t>
  </si>
  <si>
    <t>I289870</t>
  </si>
  <si>
    <t>C276387</t>
  </si>
  <si>
    <t>I289873</t>
  </si>
  <si>
    <t>C150223</t>
  </si>
  <si>
    <t>I289876</t>
  </si>
  <si>
    <t>C133840</t>
  </si>
  <si>
    <t>I289884</t>
  </si>
  <si>
    <t>C578107</t>
  </si>
  <si>
    <t>I289886</t>
  </si>
  <si>
    <t>C201776</t>
  </si>
  <si>
    <t>I289889</t>
  </si>
  <si>
    <t>C875983</t>
  </si>
  <si>
    <t>I289891</t>
  </si>
  <si>
    <t>C323773</t>
  </si>
  <si>
    <t>I289893</t>
  </si>
  <si>
    <t>C463969</t>
  </si>
  <si>
    <t>I289894</t>
  </si>
  <si>
    <t>C166005</t>
  </si>
  <si>
    <t>I289895</t>
  </si>
  <si>
    <t>C154877</t>
  </si>
  <si>
    <t>I289897</t>
  </si>
  <si>
    <t>C201267</t>
  </si>
  <si>
    <t>I289901</t>
  </si>
  <si>
    <t>C191886</t>
  </si>
  <si>
    <t>I289903</t>
  </si>
  <si>
    <t>C612512</t>
  </si>
  <si>
    <t>I289905</t>
  </si>
  <si>
    <t>C160005</t>
  </si>
  <si>
    <t>I289907</t>
  </si>
  <si>
    <t>C163073</t>
  </si>
  <si>
    <t>I289910</t>
  </si>
  <si>
    <t>C184617</t>
  </si>
  <si>
    <t>I289913</t>
  </si>
  <si>
    <t>C955143</t>
  </si>
  <si>
    <t>I289916</t>
  </si>
  <si>
    <t>C583841</t>
  </si>
  <si>
    <t>I289922</t>
  </si>
  <si>
    <t>C287152</t>
  </si>
  <si>
    <t>I289927</t>
  </si>
  <si>
    <t>C258603</t>
  </si>
  <si>
    <t>I289928</t>
  </si>
  <si>
    <t>C170926</t>
  </si>
  <si>
    <t>I289929</t>
  </si>
  <si>
    <t>C236309</t>
  </si>
  <si>
    <t>I289930</t>
  </si>
  <si>
    <t>C259048</t>
  </si>
  <si>
    <t>I289931</t>
  </si>
  <si>
    <t>C360837</t>
  </si>
  <si>
    <t>I289932</t>
  </si>
  <si>
    <t>C328675</t>
  </si>
  <si>
    <t>I289938</t>
  </si>
  <si>
    <t>C579520</t>
  </si>
  <si>
    <t>I289939</t>
  </si>
  <si>
    <t>C168133</t>
  </si>
  <si>
    <t>I289940</t>
  </si>
  <si>
    <t>C299299</t>
  </si>
  <si>
    <t>I289944</t>
  </si>
  <si>
    <t>C591526</t>
  </si>
  <si>
    <t>I289949</t>
  </si>
  <si>
    <t>C101764</t>
  </si>
  <si>
    <t>I289950</t>
  </si>
  <si>
    <t>C124063</t>
  </si>
  <si>
    <t>I289952</t>
  </si>
  <si>
    <t>C115287</t>
  </si>
  <si>
    <t>I289953</t>
  </si>
  <si>
    <t>C284517</t>
  </si>
  <si>
    <t>I289955</t>
  </si>
  <si>
    <t>C395132</t>
  </si>
  <si>
    <t>I289957</t>
  </si>
  <si>
    <t>C116777</t>
  </si>
  <si>
    <t>I289958</t>
  </si>
  <si>
    <t>C650574</t>
  </si>
  <si>
    <t>I289961</t>
  </si>
  <si>
    <t>C198596</t>
  </si>
  <si>
    <t>I289968</t>
  </si>
  <si>
    <t>C308403</t>
  </si>
  <si>
    <t>I289969</t>
  </si>
  <si>
    <t>C280561</t>
  </si>
  <si>
    <t>I289970</t>
  </si>
  <si>
    <t>C149181</t>
  </si>
  <si>
    <t>I289972</t>
  </si>
  <si>
    <t>C182162</t>
  </si>
  <si>
    <t>I289973</t>
  </si>
  <si>
    <t>C102926</t>
  </si>
  <si>
    <t>I289975</t>
  </si>
  <si>
    <t>C248396</t>
  </si>
  <si>
    <t>I289976</t>
  </si>
  <si>
    <t>C699457</t>
  </si>
  <si>
    <t>I289980</t>
  </si>
  <si>
    <t>C645086</t>
  </si>
  <si>
    <t>I289982</t>
  </si>
  <si>
    <t>C188800</t>
  </si>
  <si>
    <t>I289983</t>
  </si>
  <si>
    <t>C889741</t>
  </si>
  <si>
    <t>I289987</t>
  </si>
  <si>
    <t>C699169</t>
  </si>
  <si>
    <t>I289989</t>
  </si>
  <si>
    <t>C138827</t>
  </si>
  <si>
    <t>I289990</t>
  </si>
  <si>
    <t>C791509</t>
  </si>
  <si>
    <t>I289992</t>
  </si>
  <si>
    <t>C201275</t>
  </si>
  <si>
    <t>I289995</t>
  </si>
  <si>
    <t>C121221</t>
  </si>
  <si>
    <t>I290005</t>
  </si>
  <si>
    <t>C509822</t>
  </si>
  <si>
    <t>I290007</t>
  </si>
  <si>
    <t>C310158</t>
  </si>
  <si>
    <t>I290008</t>
  </si>
  <si>
    <t>C746970</t>
  </si>
  <si>
    <t>I290010</t>
  </si>
  <si>
    <t>C310456</t>
  </si>
  <si>
    <t>I290012</t>
  </si>
  <si>
    <t>C179545</t>
  </si>
  <si>
    <t>I290014</t>
  </si>
  <si>
    <t>C189714</t>
  </si>
  <si>
    <t>I290017</t>
  </si>
  <si>
    <t>C292517</t>
  </si>
  <si>
    <t>I290020</t>
  </si>
  <si>
    <t>C315351</t>
  </si>
  <si>
    <t>I290023</t>
  </si>
  <si>
    <t>C763116</t>
  </si>
  <si>
    <t>I290026</t>
  </si>
  <si>
    <t>C235222</t>
  </si>
  <si>
    <t>I290032</t>
  </si>
  <si>
    <t>C933737</t>
  </si>
  <si>
    <t>I290034</t>
  </si>
  <si>
    <t>C252575</t>
  </si>
  <si>
    <t>I290035</t>
  </si>
  <si>
    <t>C334462</t>
  </si>
  <si>
    <t>I290043</t>
  </si>
  <si>
    <t>C329267</t>
  </si>
  <si>
    <t>I290044</t>
  </si>
  <si>
    <t>C278776</t>
  </si>
  <si>
    <t>I290045</t>
  </si>
  <si>
    <t>C155366</t>
  </si>
  <si>
    <t>I290046</t>
  </si>
  <si>
    <t>C289204</t>
  </si>
  <si>
    <t>I290053</t>
  </si>
  <si>
    <t>C774654</t>
  </si>
  <si>
    <t>I290059</t>
  </si>
  <si>
    <t>C405572</t>
  </si>
  <si>
    <t>I290061</t>
  </si>
  <si>
    <t>C126321</t>
  </si>
  <si>
    <t>I290063</t>
  </si>
  <si>
    <t>C254986</t>
  </si>
  <si>
    <t>I290067</t>
  </si>
  <si>
    <t>C295220</t>
  </si>
  <si>
    <t>I290070</t>
  </si>
  <si>
    <t>C219964</t>
  </si>
  <si>
    <t>I290071</t>
  </si>
  <si>
    <t>C305863</t>
  </si>
  <si>
    <t>I290073</t>
  </si>
  <si>
    <t>C136154</t>
  </si>
  <si>
    <t>I290076</t>
  </si>
  <si>
    <t>C847728</t>
  </si>
  <si>
    <t>I290078</t>
  </si>
  <si>
    <t>C682597</t>
  </si>
  <si>
    <t>I290081</t>
  </si>
  <si>
    <t>C105480</t>
  </si>
  <si>
    <t>I290082</t>
  </si>
  <si>
    <t>C280319</t>
  </si>
  <si>
    <t>I290085</t>
  </si>
  <si>
    <t>C734415</t>
  </si>
  <si>
    <t>I290089</t>
  </si>
  <si>
    <t>C756804</t>
  </si>
  <si>
    <t>I290090</t>
  </si>
  <si>
    <t>C323943</t>
  </si>
  <si>
    <t>I290096</t>
  </si>
  <si>
    <t>C195539</t>
  </si>
  <si>
    <t>I290097</t>
  </si>
  <si>
    <t>C740552</t>
  </si>
  <si>
    <t>I290098</t>
  </si>
  <si>
    <t>C133163</t>
  </si>
  <si>
    <t>I290100</t>
  </si>
  <si>
    <t>C270376</t>
  </si>
  <si>
    <t>I290101</t>
  </si>
  <si>
    <t>C302347</t>
  </si>
  <si>
    <t>I290102</t>
  </si>
  <si>
    <t>C691325</t>
  </si>
  <si>
    <t>I290103</t>
  </si>
  <si>
    <t>C237050</t>
  </si>
  <si>
    <t>I290105</t>
  </si>
  <si>
    <t>C174357</t>
  </si>
  <si>
    <t>I290110</t>
  </si>
  <si>
    <t>C220207</t>
  </si>
  <si>
    <t>I290124</t>
  </si>
  <si>
    <t>C335595</t>
  </si>
  <si>
    <t>I290125</t>
  </si>
  <si>
    <t>C571253</t>
  </si>
  <si>
    <t>I290126</t>
  </si>
  <si>
    <t>C712308</t>
  </si>
  <si>
    <t>I290128</t>
  </si>
  <si>
    <t>C110986</t>
  </si>
  <si>
    <t>I290133</t>
  </si>
  <si>
    <t>C292445</t>
  </si>
  <si>
    <t>I290135</t>
  </si>
  <si>
    <t>C347162</t>
  </si>
  <si>
    <t>I290136</t>
  </si>
  <si>
    <t>C140579</t>
  </si>
  <si>
    <t>I290137</t>
  </si>
  <si>
    <t>C317508</t>
  </si>
  <si>
    <t>I290138</t>
  </si>
  <si>
    <t>C311342</t>
  </si>
  <si>
    <t>I290139</t>
  </si>
  <si>
    <t>C272480</t>
  </si>
  <si>
    <t>I290143</t>
  </si>
  <si>
    <t>C286259</t>
  </si>
  <si>
    <t>I290145</t>
  </si>
  <si>
    <t>C282548</t>
  </si>
  <si>
    <t>I290146</t>
  </si>
  <si>
    <t>C239777</t>
  </si>
  <si>
    <t>I290147</t>
  </si>
  <si>
    <t>C147821</t>
  </si>
  <si>
    <t>I290148</t>
  </si>
  <si>
    <t>C325186</t>
  </si>
  <si>
    <t>I290151</t>
  </si>
  <si>
    <t>C238616</t>
  </si>
  <si>
    <t>I290153</t>
  </si>
  <si>
    <t>C920960</t>
  </si>
  <si>
    <t>I290158</t>
  </si>
  <si>
    <t>C451945</t>
  </si>
  <si>
    <t>I290163</t>
  </si>
  <si>
    <t>C703160</t>
  </si>
  <si>
    <t>I290167</t>
  </si>
  <si>
    <t>C249984</t>
  </si>
  <si>
    <t>I290172</t>
  </si>
  <si>
    <t>C195405</t>
  </si>
  <si>
    <t>I290173</t>
  </si>
  <si>
    <t>C254111</t>
  </si>
  <si>
    <t>I290174</t>
  </si>
  <si>
    <t>C114719</t>
  </si>
  <si>
    <t>I290183</t>
  </si>
  <si>
    <t>C794092</t>
  </si>
  <si>
    <t>I290184</t>
  </si>
  <si>
    <t>C172694</t>
  </si>
  <si>
    <t>I290185</t>
  </si>
  <si>
    <t>C305241</t>
  </si>
  <si>
    <t>I290190</t>
  </si>
  <si>
    <t>C293220</t>
  </si>
  <si>
    <t>I290195</t>
  </si>
  <si>
    <t>C130043</t>
  </si>
  <si>
    <t>I290199</t>
  </si>
  <si>
    <t>C286165</t>
  </si>
  <si>
    <t>I290201</t>
  </si>
  <si>
    <t>C188856</t>
  </si>
  <si>
    <t>I290202</t>
  </si>
  <si>
    <t>C179273</t>
  </si>
  <si>
    <t>I290204</t>
  </si>
  <si>
    <t>C135590</t>
  </si>
  <si>
    <t>I290205</t>
  </si>
  <si>
    <t>C274381</t>
  </si>
  <si>
    <t>I290210</t>
  </si>
  <si>
    <t>C272871</t>
  </si>
  <si>
    <t>I290211</t>
  </si>
  <si>
    <t>C314957</t>
  </si>
  <si>
    <t>I290214</t>
  </si>
  <si>
    <t>C101154</t>
  </si>
  <si>
    <t>I290218</t>
  </si>
  <si>
    <t>C347067</t>
  </si>
  <si>
    <t>I290219</t>
  </si>
  <si>
    <t>C213110</t>
  </si>
  <si>
    <t>I290221</t>
  </si>
  <si>
    <t>C239654</t>
  </si>
  <si>
    <t>I290227</t>
  </si>
  <si>
    <t>C141464</t>
  </si>
  <si>
    <t>I290232</t>
  </si>
  <si>
    <t>C170010</t>
  </si>
  <si>
    <t>I290235</t>
  </si>
  <si>
    <t>C302324</t>
  </si>
  <si>
    <t>I290236</t>
  </si>
  <si>
    <t>C282587</t>
  </si>
  <si>
    <t>I290240</t>
  </si>
  <si>
    <t>C152091</t>
  </si>
  <si>
    <t>I290243</t>
  </si>
  <si>
    <t>C268559</t>
  </si>
  <si>
    <t>I290245</t>
  </si>
  <si>
    <t>C319538</t>
  </si>
  <si>
    <t>I290248</t>
  </si>
  <si>
    <t>C224986</t>
  </si>
  <si>
    <t>I290253</t>
  </si>
  <si>
    <t>C298021</t>
  </si>
  <si>
    <t>I290260</t>
  </si>
  <si>
    <t>C316613</t>
  </si>
  <si>
    <t>I290262</t>
  </si>
  <si>
    <t>C158097</t>
  </si>
  <si>
    <t>I290272</t>
  </si>
  <si>
    <t>C653406</t>
  </si>
  <si>
    <t>I290273</t>
  </si>
  <si>
    <t>C270441</t>
  </si>
  <si>
    <t>I290275</t>
  </si>
  <si>
    <t>C133693</t>
  </si>
  <si>
    <t>I290278</t>
  </si>
  <si>
    <t>C647304</t>
  </si>
  <si>
    <t>I290288</t>
  </si>
  <si>
    <t>C334449</t>
  </si>
  <si>
    <t>I290290</t>
  </si>
  <si>
    <t>C206002</t>
  </si>
  <si>
    <t>I290293</t>
  </si>
  <si>
    <t>C914763</t>
  </si>
  <si>
    <t>I290298</t>
  </si>
  <si>
    <t>C289048</t>
  </si>
  <si>
    <t>I290311</t>
  </si>
  <si>
    <t>C254715</t>
  </si>
  <si>
    <t>I290314</t>
  </si>
  <si>
    <t>C281761</t>
  </si>
  <si>
    <t>I290316</t>
  </si>
  <si>
    <t>C859340</t>
  </si>
  <si>
    <t>I290318</t>
  </si>
  <si>
    <t>C804339</t>
  </si>
  <si>
    <t>I290324</t>
  </si>
  <si>
    <t>C120303</t>
  </si>
  <si>
    <t>I290327</t>
  </si>
  <si>
    <t>C333336</t>
  </si>
  <si>
    <t>I290328</t>
  </si>
  <si>
    <t>C403131</t>
  </si>
  <si>
    <t>I290331</t>
  </si>
  <si>
    <t>C266246</t>
  </si>
  <si>
    <t>I290332</t>
  </si>
  <si>
    <t>C317513</t>
  </si>
  <si>
    <t>I290335</t>
  </si>
  <si>
    <t>C134684</t>
  </si>
  <si>
    <t>I290337</t>
  </si>
  <si>
    <t>C154920</t>
  </si>
  <si>
    <t>I290342</t>
  </si>
  <si>
    <t>C442385</t>
  </si>
  <si>
    <t>I290343</t>
  </si>
  <si>
    <t>C238667</t>
  </si>
  <si>
    <t>I290344</t>
  </si>
  <si>
    <t>C234613</t>
  </si>
  <si>
    <t>I290347</t>
  </si>
  <si>
    <t>C980305</t>
  </si>
  <si>
    <t>I290350</t>
  </si>
  <si>
    <t>C167584</t>
  </si>
  <si>
    <t>I290352</t>
  </si>
  <si>
    <t>C109543</t>
  </si>
  <si>
    <t>I290355</t>
  </si>
  <si>
    <t>C924162</t>
  </si>
  <si>
    <t>I290359</t>
  </si>
  <si>
    <t>C223770</t>
  </si>
  <si>
    <t>I290361</t>
  </si>
  <si>
    <t>C301903</t>
  </si>
  <si>
    <t>I290368</t>
  </si>
  <si>
    <t>C462983</t>
  </si>
  <si>
    <t>I290369</t>
  </si>
  <si>
    <t>C146808</t>
  </si>
  <si>
    <t>I290374</t>
  </si>
  <si>
    <t>C999770</t>
  </si>
  <si>
    <t>I290378</t>
  </si>
  <si>
    <t>C650053</t>
  </si>
  <si>
    <t>I290379</t>
  </si>
  <si>
    <t>C160797</t>
  </si>
  <si>
    <t>I290386</t>
  </si>
  <si>
    <t>C253936</t>
  </si>
  <si>
    <t>I290392</t>
  </si>
  <si>
    <t>C271995</t>
  </si>
  <si>
    <t>I290396</t>
  </si>
  <si>
    <t>C172493</t>
  </si>
  <si>
    <t>I290399</t>
  </si>
  <si>
    <t>C291505</t>
  </si>
  <si>
    <t>I290403</t>
  </si>
  <si>
    <t>C230215</t>
  </si>
  <si>
    <t>I290410</t>
  </si>
  <si>
    <t>C309305</t>
  </si>
  <si>
    <t>I290412</t>
  </si>
  <si>
    <t>C271129</t>
  </si>
  <si>
    <t>I290415</t>
  </si>
  <si>
    <t>C180973</t>
  </si>
  <si>
    <t>I290417</t>
  </si>
  <si>
    <t>C235702</t>
  </si>
  <si>
    <t>I290420</t>
  </si>
  <si>
    <t>C190564</t>
  </si>
  <si>
    <t>I290426</t>
  </si>
  <si>
    <t>C203868</t>
  </si>
  <si>
    <t>I290432</t>
  </si>
  <si>
    <t>C316919</t>
  </si>
  <si>
    <t>I290433</t>
  </si>
  <si>
    <t>C106594</t>
  </si>
  <si>
    <t>I290435</t>
  </si>
  <si>
    <t>C781772</t>
  </si>
  <si>
    <t>I290440</t>
  </si>
  <si>
    <t>C286248</t>
  </si>
  <si>
    <t>I290442</t>
  </si>
  <si>
    <t>C103852</t>
  </si>
  <si>
    <t>I290446</t>
  </si>
  <si>
    <t>C316764</t>
  </si>
  <si>
    <t>I290450</t>
  </si>
  <si>
    <t>C739241</t>
  </si>
  <si>
    <t>I290451</t>
  </si>
  <si>
    <t>C861757</t>
  </si>
  <si>
    <t>I290455</t>
  </si>
  <si>
    <t>C480756</t>
  </si>
  <si>
    <t>I290456</t>
  </si>
  <si>
    <t>C237548</t>
  </si>
  <si>
    <t>I290459</t>
  </si>
  <si>
    <t>C274641</t>
  </si>
  <si>
    <t>I290465</t>
  </si>
  <si>
    <t>C826031</t>
  </si>
  <si>
    <t>I290467</t>
  </si>
  <si>
    <t>C929704</t>
  </si>
  <si>
    <t>I290473</t>
  </si>
  <si>
    <t>C758886</t>
  </si>
  <si>
    <t>I290474</t>
  </si>
  <si>
    <t>C259208</t>
  </si>
  <si>
    <t>I290475</t>
  </si>
  <si>
    <t>C851054</t>
  </si>
  <si>
    <t>I290478</t>
  </si>
  <si>
    <t>C206317</t>
  </si>
  <si>
    <t>I290482</t>
  </si>
  <si>
    <t>C905949</t>
  </si>
  <si>
    <t>I290488</t>
  </si>
  <si>
    <t>C143835</t>
  </si>
  <si>
    <t>I290494</t>
  </si>
  <si>
    <t>C884091</t>
  </si>
  <si>
    <t>I290496</t>
  </si>
  <si>
    <t>C292210</t>
  </si>
  <si>
    <t>I290497</t>
  </si>
  <si>
    <t>C277348</t>
  </si>
  <si>
    <t>I290500</t>
  </si>
  <si>
    <t>C148391</t>
  </si>
  <si>
    <t>I290504</t>
  </si>
  <si>
    <t>C471721</t>
  </si>
  <si>
    <t>I290505</t>
  </si>
  <si>
    <t>C290737</t>
  </si>
  <si>
    <t>I290510</t>
  </si>
  <si>
    <t>C238792</t>
  </si>
  <si>
    <t>I290511</t>
  </si>
  <si>
    <t>C247462</t>
  </si>
  <si>
    <t>I290521</t>
  </si>
  <si>
    <t>C100225</t>
  </si>
  <si>
    <t>I290524</t>
  </si>
  <si>
    <t>C262479</t>
  </si>
  <si>
    <t>I290529</t>
  </si>
  <si>
    <t>C861905</t>
  </si>
  <si>
    <t>I290532</t>
  </si>
  <si>
    <t>C121436</t>
  </si>
  <si>
    <t>I290533</t>
  </si>
  <si>
    <t>C224953</t>
  </si>
  <si>
    <t>I290538</t>
  </si>
  <si>
    <t>C410456</t>
  </si>
  <si>
    <t>I290545</t>
  </si>
  <si>
    <t>C587783</t>
  </si>
  <si>
    <t>I290546</t>
  </si>
  <si>
    <t>C299926</t>
  </si>
  <si>
    <t>I290549</t>
  </si>
  <si>
    <t>C332067</t>
  </si>
  <si>
    <t>I290553</t>
  </si>
  <si>
    <t>C263048</t>
  </si>
  <si>
    <t>I290554</t>
  </si>
  <si>
    <t>C295655</t>
  </si>
  <si>
    <t>I290556</t>
  </si>
  <si>
    <t>C157922</t>
  </si>
  <si>
    <t>I290559</t>
  </si>
  <si>
    <t>C117238</t>
  </si>
  <si>
    <t>I290560</t>
  </si>
  <si>
    <t>C702497</t>
  </si>
  <si>
    <t>I290568</t>
  </si>
  <si>
    <t>C172980</t>
  </si>
  <si>
    <t>I290575</t>
  </si>
  <si>
    <t>C253355</t>
  </si>
  <si>
    <t>I290579</t>
  </si>
  <si>
    <t>C117180</t>
  </si>
  <si>
    <t>I290586</t>
  </si>
  <si>
    <t>C221157</t>
  </si>
  <si>
    <t>I290589</t>
  </si>
  <si>
    <t>C250825</t>
  </si>
  <si>
    <t>I290591</t>
  </si>
  <si>
    <t>C125658</t>
  </si>
  <si>
    <t>I290592</t>
  </si>
  <si>
    <t>C278071</t>
  </si>
  <si>
    <t>I290596</t>
  </si>
  <si>
    <t>C481647</t>
  </si>
  <si>
    <t>I290598</t>
  </si>
  <si>
    <t>C618530</t>
  </si>
  <si>
    <t>I290610</t>
  </si>
  <si>
    <t>C138148</t>
  </si>
  <si>
    <t>I290611</t>
  </si>
  <si>
    <t>C304887</t>
  </si>
  <si>
    <t>I290616</t>
  </si>
  <si>
    <t>C119622</t>
  </si>
  <si>
    <t>I290617</t>
  </si>
  <si>
    <t>C181125</t>
  </si>
  <si>
    <t>I290618</t>
  </si>
  <si>
    <t>C314049</t>
  </si>
  <si>
    <t>I290621</t>
  </si>
  <si>
    <t>C160581</t>
  </si>
  <si>
    <t>I290632</t>
  </si>
  <si>
    <t>C848019</t>
  </si>
  <si>
    <t>I290637</t>
  </si>
  <si>
    <t>C615868</t>
  </si>
  <si>
    <t>I290638</t>
  </si>
  <si>
    <t>C140606</t>
  </si>
  <si>
    <t>I290639</t>
  </si>
  <si>
    <t>C664881</t>
  </si>
  <si>
    <t>I290641</t>
  </si>
  <si>
    <t>C625653</t>
  </si>
  <si>
    <t>I290644</t>
  </si>
  <si>
    <t>C253728</t>
  </si>
  <si>
    <t>I290645</t>
  </si>
  <si>
    <t>C116569</t>
  </si>
  <si>
    <t>I290648</t>
  </si>
  <si>
    <t>C142258</t>
  </si>
  <si>
    <t>I290652</t>
  </si>
  <si>
    <t>C174380</t>
  </si>
  <si>
    <t>I290654</t>
  </si>
  <si>
    <t>C245648</t>
  </si>
  <si>
    <t>I290657</t>
  </si>
  <si>
    <t>C127626</t>
  </si>
  <si>
    <t>I290660</t>
  </si>
  <si>
    <t>C183350</t>
  </si>
  <si>
    <t>I290667</t>
  </si>
  <si>
    <t>C261102</t>
  </si>
  <si>
    <t>I290671</t>
  </si>
  <si>
    <t>C205530</t>
  </si>
  <si>
    <t>I290672</t>
  </si>
  <si>
    <t>C249507</t>
  </si>
  <si>
    <t>I290673</t>
  </si>
  <si>
    <t>C276217</t>
  </si>
  <si>
    <t>I290674</t>
  </si>
  <si>
    <t>C217940</t>
  </si>
  <si>
    <t>I290679</t>
  </si>
  <si>
    <t>C116437</t>
  </si>
  <si>
    <t>I290683</t>
  </si>
  <si>
    <t>C109808</t>
  </si>
  <si>
    <t>I290688</t>
  </si>
  <si>
    <t>C155477</t>
  </si>
  <si>
    <t>I290693</t>
  </si>
  <si>
    <t>C238639</t>
  </si>
  <si>
    <t>I290696</t>
  </si>
  <si>
    <t>C239966</t>
  </si>
  <si>
    <t>I290699</t>
  </si>
  <si>
    <t>C155168</t>
  </si>
  <si>
    <t>I290702</t>
  </si>
  <si>
    <t>C312229</t>
  </si>
  <si>
    <t>I290703</t>
  </si>
  <si>
    <t>C715856</t>
  </si>
  <si>
    <t>I290706</t>
  </si>
  <si>
    <t>C178196</t>
  </si>
  <si>
    <t>I290719</t>
  </si>
  <si>
    <t>C897874</t>
  </si>
  <si>
    <t>I290722</t>
  </si>
  <si>
    <t>C180904</t>
  </si>
  <si>
    <t>I290728</t>
  </si>
  <si>
    <t>C257567</t>
  </si>
  <si>
    <t>I290730</t>
  </si>
  <si>
    <t>C103717</t>
  </si>
  <si>
    <t>I290732</t>
  </si>
  <si>
    <t>C256637</t>
  </si>
  <si>
    <t>I290735</t>
  </si>
  <si>
    <t>C962860</t>
  </si>
  <si>
    <t>I290736</t>
  </si>
  <si>
    <t>C886629</t>
  </si>
  <si>
    <t>I290740</t>
  </si>
  <si>
    <t>C843872</t>
  </si>
  <si>
    <t>I290741</t>
  </si>
  <si>
    <t>C819584</t>
  </si>
  <si>
    <t>I290746</t>
  </si>
  <si>
    <t>C302360</t>
  </si>
  <si>
    <t>I290748</t>
  </si>
  <si>
    <t>C301772</t>
  </si>
  <si>
    <t>I290757</t>
  </si>
  <si>
    <t>C292889</t>
  </si>
  <si>
    <t>I290761</t>
  </si>
  <si>
    <t>C107390</t>
  </si>
  <si>
    <t>I290763</t>
  </si>
  <si>
    <t>C400297</t>
  </si>
  <si>
    <t>I290765</t>
  </si>
  <si>
    <t>C144451</t>
  </si>
  <si>
    <t>I290766</t>
  </si>
  <si>
    <t>C143379</t>
  </si>
  <si>
    <t>I290772</t>
  </si>
  <si>
    <t>C204404</t>
  </si>
  <si>
    <t>I290777</t>
  </si>
  <si>
    <t>C145636</t>
  </si>
  <si>
    <t>I290778</t>
  </si>
  <si>
    <t>C175384</t>
  </si>
  <si>
    <t>I290779</t>
  </si>
  <si>
    <t>C231716</t>
  </si>
  <si>
    <t>I290793</t>
  </si>
  <si>
    <t>C104427</t>
  </si>
  <si>
    <t>I290795</t>
  </si>
  <si>
    <t>C556370</t>
  </si>
  <si>
    <t>I290796</t>
  </si>
  <si>
    <t>C603294</t>
  </si>
  <si>
    <t>I290798</t>
  </si>
  <si>
    <t>C227164</t>
  </si>
  <si>
    <t>I290801</t>
  </si>
  <si>
    <t>C319658</t>
  </si>
  <si>
    <t>I290806</t>
  </si>
  <si>
    <t>C285399</t>
  </si>
  <si>
    <t>I290808</t>
  </si>
  <si>
    <t>C352607</t>
  </si>
  <si>
    <t>I290810</t>
  </si>
  <si>
    <t>C326841</t>
  </si>
  <si>
    <t>I290811</t>
  </si>
  <si>
    <t>C181317</t>
  </si>
  <si>
    <t>I290812</t>
  </si>
  <si>
    <t>C133861</t>
  </si>
  <si>
    <t>I290814</t>
  </si>
  <si>
    <t>C709744</t>
  </si>
  <si>
    <t>I290815</t>
  </si>
  <si>
    <t>C143523</t>
  </si>
  <si>
    <t>I290821</t>
  </si>
  <si>
    <t>C303503</t>
  </si>
  <si>
    <t>I290826</t>
  </si>
  <si>
    <t>C327938</t>
  </si>
  <si>
    <t>I290833</t>
  </si>
  <si>
    <t>C492949</t>
  </si>
  <si>
    <t>I290836</t>
  </si>
  <si>
    <t>C221265</t>
  </si>
  <si>
    <t>I290838</t>
  </si>
  <si>
    <t>C212465</t>
  </si>
  <si>
    <t>I290840</t>
  </si>
  <si>
    <t>C190684</t>
  </si>
  <si>
    <t>I290843</t>
  </si>
  <si>
    <t>C304744</t>
  </si>
  <si>
    <t>I290845</t>
  </si>
  <si>
    <t>C243221</t>
  </si>
  <si>
    <t>I290848</t>
  </si>
  <si>
    <t>C239041</t>
  </si>
  <si>
    <t>I290852</t>
  </si>
  <si>
    <t>C232297</t>
  </si>
  <si>
    <t>I290861</t>
  </si>
  <si>
    <t>C254645</t>
  </si>
  <si>
    <t>I290877</t>
  </si>
  <si>
    <t>C202278</t>
  </si>
  <si>
    <t>I290882</t>
  </si>
  <si>
    <t>C221849</t>
  </si>
  <si>
    <t>I290883</t>
  </si>
  <si>
    <t>C338335</t>
  </si>
  <si>
    <t>I290885</t>
  </si>
  <si>
    <t>C168985</t>
  </si>
  <si>
    <t>I290886</t>
  </si>
  <si>
    <t>C159237</t>
  </si>
  <si>
    <t>I290887</t>
  </si>
  <si>
    <t>C152595</t>
  </si>
  <si>
    <t>I290891</t>
  </si>
  <si>
    <t>C150474</t>
  </si>
  <si>
    <t>I290893</t>
  </si>
  <si>
    <t>C295909</t>
  </si>
  <si>
    <t>I290894</t>
  </si>
  <si>
    <t>C494797</t>
  </si>
  <si>
    <t>I290895</t>
  </si>
  <si>
    <t>C188039</t>
  </si>
  <si>
    <t>I290900</t>
  </si>
  <si>
    <t>C164011</t>
  </si>
  <si>
    <t>I290902</t>
  </si>
  <si>
    <t>C148019</t>
  </si>
  <si>
    <t>I290903</t>
  </si>
  <si>
    <t>C585153</t>
  </si>
  <si>
    <t>I290907</t>
  </si>
  <si>
    <t>C104488</t>
  </si>
  <si>
    <t>I290908</t>
  </si>
  <si>
    <t>C741555</t>
  </si>
  <si>
    <t>I290913</t>
  </si>
  <si>
    <t>C303448</t>
  </si>
  <si>
    <t>I290917</t>
  </si>
  <si>
    <t>C257586</t>
  </si>
  <si>
    <t>I290918</t>
  </si>
  <si>
    <t>C171198</t>
  </si>
  <si>
    <t>I290920</t>
  </si>
  <si>
    <t>C246358</t>
  </si>
  <si>
    <t>I290921</t>
  </si>
  <si>
    <t>C164152</t>
  </si>
  <si>
    <t>I290923</t>
  </si>
  <si>
    <t>C145736</t>
  </si>
  <si>
    <t>I290925</t>
  </si>
  <si>
    <t>C144629</t>
  </si>
  <si>
    <t>I290928</t>
  </si>
  <si>
    <t>C467114</t>
  </si>
  <si>
    <t>I290931</t>
  </si>
  <si>
    <t>C320306</t>
  </si>
  <si>
    <t>I290933</t>
  </si>
  <si>
    <t>C123721</t>
  </si>
  <si>
    <t>I290935</t>
  </si>
  <si>
    <t>C841696</t>
  </si>
  <si>
    <t>I290936</t>
  </si>
  <si>
    <t>C190798</t>
  </si>
  <si>
    <t>I290937</t>
  </si>
  <si>
    <t>C854084</t>
  </si>
  <si>
    <t>I290939</t>
  </si>
  <si>
    <t>C231505</t>
  </si>
  <si>
    <t>I290940</t>
  </si>
  <si>
    <t>C322294</t>
  </si>
  <si>
    <t>I290946</t>
  </si>
  <si>
    <t>C267560</t>
  </si>
  <si>
    <t>I290953</t>
  </si>
  <si>
    <t>C104740</t>
  </si>
  <si>
    <t>I290954</t>
  </si>
  <si>
    <t>C165814</t>
  </si>
  <si>
    <t>I290959</t>
  </si>
  <si>
    <t>C269377</t>
  </si>
  <si>
    <t>I290967</t>
  </si>
  <si>
    <t>C264346</t>
  </si>
  <si>
    <t>I290968</t>
  </si>
  <si>
    <t>C242790</t>
  </si>
  <si>
    <t>I290977</t>
  </si>
  <si>
    <t>C994843</t>
  </si>
  <si>
    <t>I290984</t>
  </si>
  <si>
    <t>C218999</t>
  </si>
  <si>
    <t>I290985</t>
  </si>
  <si>
    <t>C158294</t>
  </si>
  <si>
    <t>I290987</t>
  </si>
  <si>
    <t>C213733</t>
  </si>
  <si>
    <t>I290993</t>
  </si>
  <si>
    <t>C248298</t>
  </si>
  <si>
    <t>I290998</t>
  </si>
  <si>
    <t>C573177</t>
  </si>
  <si>
    <t>I291000</t>
  </si>
  <si>
    <t>C190227</t>
  </si>
  <si>
    <t>I291002</t>
  </si>
  <si>
    <t>C206531</t>
  </si>
  <si>
    <t>I291004</t>
  </si>
  <si>
    <t>C186563</t>
  </si>
  <si>
    <t>I291008</t>
  </si>
  <si>
    <t>C231606</t>
  </si>
  <si>
    <t>I291010</t>
  </si>
  <si>
    <t>C224592</t>
  </si>
  <si>
    <t>I291012</t>
  </si>
  <si>
    <t>C228937</t>
  </si>
  <si>
    <t>I291017</t>
  </si>
  <si>
    <t>C880021</t>
  </si>
  <si>
    <t>I291018</t>
  </si>
  <si>
    <t>C154989</t>
  </si>
  <si>
    <t>I291026</t>
  </si>
  <si>
    <t>C185214</t>
  </si>
  <si>
    <t>I291028</t>
  </si>
  <si>
    <t>C105387</t>
  </si>
  <si>
    <t>I291029</t>
  </si>
  <si>
    <t>C149725</t>
  </si>
  <si>
    <t>I291031</t>
  </si>
  <si>
    <t>C318866</t>
  </si>
  <si>
    <t>I291032</t>
  </si>
  <si>
    <t>C236169</t>
  </si>
  <si>
    <t>I291033</t>
  </si>
  <si>
    <t>C674890</t>
  </si>
  <si>
    <t>I291036</t>
  </si>
  <si>
    <t>C282723</t>
  </si>
  <si>
    <t>I291042</t>
  </si>
  <si>
    <t>C213166</t>
  </si>
  <si>
    <t>I291043</t>
  </si>
  <si>
    <t>C238373</t>
  </si>
  <si>
    <t>I291044</t>
  </si>
  <si>
    <t>C223097</t>
  </si>
  <si>
    <t>I291051</t>
  </si>
  <si>
    <t>C131435</t>
  </si>
  <si>
    <t>I291054</t>
  </si>
  <si>
    <t>C122971</t>
  </si>
  <si>
    <t>I291058</t>
  </si>
  <si>
    <t>C461713</t>
  </si>
  <si>
    <t>I291060</t>
  </si>
  <si>
    <t>C768180</t>
  </si>
  <si>
    <t>I291062</t>
  </si>
  <si>
    <t>C209122</t>
  </si>
  <si>
    <t>I291063</t>
  </si>
  <si>
    <t>C129854</t>
  </si>
  <si>
    <t>I291068</t>
  </si>
  <si>
    <t>C324955</t>
  </si>
  <si>
    <t>I291069</t>
  </si>
  <si>
    <t>C116768</t>
  </si>
  <si>
    <t>I291073</t>
  </si>
  <si>
    <t>C295982</t>
  </si>
  <si>
    <t>I291080</t>
  </si>
  <si>
    <t>C237202</t>
  </si>
  <si>
    <t>I291083</t>
  </si>
  <si>
    <t>C257436</t>
  </si>
  <si>
    <t>I291090</t>
  </si>
  <si>
    <t>C254703</t>
  </si>
  <si>
    <t>I291091</t>
  </si>
  <si>
    <t>C116441</t>
  </si>
  <si>
    <t>I291095</t>
  </si>
  <si>
    <t>C178796</t>
  </si>
  <si>
    <t>I291098</t>
  </si>
  <si>
    <t>C178695</t>
  </si>
  <si>
    <t>I291101</t>
  </si>
  <si>
    <t>C137749</t>
  </si>
  <si>
    <t>I291109</t>
  </si>
  <si>
    <t>C212297</t>
  </si>
  <si>
    <t>I291119</t>
  </si>
  <si>
    <t>C148027</t>
  </si>
  <si>
    <t>I291121</t>
  </si>
  <si>
    <t>C148900</t>
  </si>
  <si>
    <t>I291123</t>
  </si>
  <si>
    <t>C234244</t>
  </si>
  <si>
    <t>I291124</t>
  </si>
  <si>
    <t>C367912</t>
  </si>
  <si>
    <t>I291125</t>
  </si>
  <si>
    <t>C143351</t>
  </si>
  <si>
    <t>I291126</t>
  </si>
  <si>
    <t>C292798</t>
  </si>
  <si>
    <t>I291127</t>
  </si>
  <si>
    <t>C308985</t>
  </si>
  <si>
    <t>I291134</t>
  </si>
  <si>
    <t>C107852</t>
  </si>
  <si>
    <t>I291136</t>
  </si>
  <si>
    <t>C239408</t>
  </si>
  <si>
    <t>I291137</t>
  </si>
  <si>
    <t>C265825</t>
  </si>
  <si>
    <t>I291141</t>
  </si>
  <si>
    <t>C309721</t>
  </si>
  <si>
    <t>I291142</t>
  </si>
  <si>
    <t>C106081</t>
  </si>
  <si>
    <t>I291144</t>
  </si>
  <si>
    <t>C942928</t>
  </si>
  <si>
    <t>I291149</t>
  </si>
  <si>
    <t>C162408</t>
  </si>
  <si>
    <t>I291152</t>
  </si>
  <si>
    <t>C321101</t>
  </si>
  <si>
    <t>I291153</t>
  </si>
  <si>
    <t>C886593</t>
  </si>
  <si>
    <t>I291154</t>
  </si>
  <si>
    <t>C117021</t>
  </si>
  <si>
    <t>I291159</t>
  </si>
  <si>
    <t>C485617</t>
  </si>
  <si>
    <t>I291161</t>
  </si>
  <si>
    <t>C204325</t>
  </si>
  <si>
    <t>I291165</t>
  </si>
  <si>
    <t>C235775</t>
  </si>
  <si>
    <t>I291169</t>
  </si>
  <si>
    <t>C169339</t>
  </si>
  <si>
    <t>I291180</t>
  </si>
  <si>
    <t>C210163</t>
  </si>
  <si>
    <t>I291181</t>
  </si>
  <si>
    <t>C107608</t>
  </si>
  <si>
    <t>I291189</t>
  </si>
  <si>
    <t>C284188</t>
  </si>
  <si>
    <t>I291202</t>
  </si>
  <si>
    <t>C116374</t>
  </si>
  <si>
    <t>I291207</t>
  </si>
  <si>
    <t>C962728</t>
  </si>
  <si>
    <t>I291213</t>
  </si>
  <si>
    <t>C556912</t>
  </si>
  <si>
    <t>I291214</t>
  </si>
  <si>
    <t>C912822</t>
  </si>
  <si>
    <t>I291216</t>
  </si>
  <si>
    <t>C153886</t>
  </si>
  <si>
    <t>I291222</t>
  </si>
  <si>
    <t>C206129</t>
  </si>
  <si>
    <t>I291228</t>
  </si>
  <si>
    <t>C324213</t>
  </si>
  <si>
    <t>I291230</t>
  </si>
  <si>
    <t>C138810</t>
  </si>
  <si>
    <t>I291231</t>
  </si>
  <si>
    <t>C367426</t>
  </si>
  <si>
    <t>I291246</t>
  </si>
  <si>
    <t>C321361</t>
  </si>
  <si>
    <t>I291248</t>
  </si>
  <si>
    <t>C235809</t>
  </si>
  <si>
    <t>I291250</t>
  </si>
  <si>
    <t>C138018</t>
  </si>
  <si>
    <t>I291252</t>
  </si>
  <si>
    <t>C305559</t>
  </si>
  <si>
    <t>I291267</t>
  </si>
  <si>
    <t>C262304</t>
  </si>
  <si>
    <t>I291275</t>
  </si>
  <si>
    <t>C182395</t>
  </si>
  <si>
    <t>I291277</t>
  </si>
  <si>
    <t>C183950</t>
  </si>
  <si>
    <t>I291280</t>
  </si>
  <si>
    <t>C139958</t>
  </si>
  <si>
    <t>I291281</t>
  </si>
  <si>
    <t>C285797</t>
  </si>
  <si>
    <t>I291286</t>
  </si>
  <si>
    <t>C308180</t>
  </si>
  <si>
    <t>I291288</t>
  </si>
  <si>
    <t>C219362</t>
  </si>
  <si>
    <t>I291291</t>
  </si>
  <si>
    <t>C203813</t>
  </si>
  <si>
    <t>I291292</t>
  </si>
  <si>
    <t>C100242</t>
  </si>
  <si>
    <t>I291293</t>
  </si>
  <si>
    <t>C281986</t>
  </si>
  <si>
    <t>I291294</t>
  </si>
  <si>
    <t>C114669</t>
  </si>
  <si>
    <t>I291295</t>
  </si>
  <si>
    <t>C199319</t>
  </si>
  <si>
    <t>I291297</t>
  </si>
  <si>
    <t>C193776</t>
  </si>
  <si>
    <t>I291298</t>
  </si>
  <si>
    <t>C164085</t>
  </si>
  <si>
    <t>I291300</t>
  </si>
  <si>
    <t>C298212</t>
  </si>
  <si>
    <t>I291301</t>
  </si>
  <si>
    <t>C207249</t>
  </si>
  <si>
    <t>I291303</t>
  </si>
  <si>
    <t>C322513</t>
  </si>
  <si>
    <t>I291304</t>
  </si>
  <si>
    <t>C236803</t>
  </si>
  <si>
    <t>I291308</t>
  </si>
  <si>
    <t>C148587</t>
  </si>
  <si>
    <t>I291310</t>
  </si>
  <si>
    <t>C300269</t>
  </si>
  <si>
    <t>I291313</t>
  </si>
  <si>
    <t>C102623</t>
  </si>
  <si>
    <t>I291315</t>
  </si>
  <si>
    <t>C144601</t>
  </si>
  <si>
    <t>I291316</t>
  </si>
  <si>
    <t>C275605</t>
  </si>
  <si>
    <t>I291321</t>
  </si>
  <si>
    <t>C277978</t>
  </si>
  <si>
    <t>I291322</t>
  </si>
  <si>
    <t>C308837</t>
  </si>
  <si>
    <t>I291326</t>
  </si>
  <si>
    <t>C871900</t>
  </si>
  <si>
    <t>I291328</t>
  </si>
  <si>
    <t>C245640</t>
  </si>
  <si>
    <t>I291333</t>
  </si>
  <si>
    <t>C228123</t>
  </si>
  <si>
    <t>I291336</t>
  </si>
  <si>
    <t>C813918</t>
  </si>
  <si>
    <t>I291337</t>
  </si>
  <si>
    <t>C117858</t>
  </si>
  <si>
    <t>I291338</t>
  </si>
  <si>
    <t>C302375</t>
  </si>
  <si>
    <t>I291339</t>
  </si>
  <si>
    <t>C295388</t>
  </si>
  <si>
    <t>I291351</t>
  </si>
  <si>
    <t>C157284</t>
  </si>
  <si>
    <t>I291352</t>
  </si>
  <si>
    <t>C348257</t>
  </si>
  <si>
    <t>I291358</t>
  </si>
  <si>
    <t>C257985</t>
  </si>
  <si>
    <t>I291359</t>
  </si>
  <si>
    <t>C206688</t>
  </si>
  <si>
    <t>I291360</t>
  </si>
  <si>
    <t>C204749</t>
  </si>
  <si>
    <t>I291362</t>
  </si>
  <si>
    <t>C201722</t>
  </si>
  <si>
    <t>I291363</t>
  </si>
  <si>
    <t>C210083</t>
  </si>
  <si>
    <t>I291371</t>
  </si>
  <si>
    <t>C188807</t>
  </si>
  <si>
    <t>I291375</t>
  </si>
  <si>
    <t>C870889</t>
  </si>
  <si>
    <t>I291376</t>
  </si>
  <si>
    <t>C253288</t>
  </si>
  <si>
    <t>I291380</t>
  </si>
  <si>
    <t>C261903</t>
  </si>
  <si>
    <t>I291387</t>
  </si>
  <si>
    <t>C109788</t>
  </si>
  <si>
    <t>I291389</t>
  </si>
  <si>
    <t>C231276</t>
  </si>
  <si>
    <t>I291400</t>
  </si>
  <si>
    <t>C280050</t>
  </si>
  <si>
    <t>I291406</t>
  </si>
  <si>
    <t>C465664</t>
  </si>
  <si>
    <t>I291408</t>
  </si>
  <si>
    <t>C298344</t>
  </si>
  <si>
    <t>I291412</t>
  </si>
  <si>
    <t>C657261</t>
  </si>
  <si>
    <t>I291415</t>
  </si>
  <si>
    <t>C264306</t>
  </si>
  <si>
    <t>I291419</t>
  </si>
  <si>
    <t>C120828</t>
  </si>
  <si>
    <t>I291422</t>
  </si>
  <si>
    <t>C233464</t>
  </si>
  <si>
    <t>I291423</t>
  </si>
  <si>
    <t>C641750</t>
  </si>
  <si>
    <t>I291424</t>
  </si>
  <si>
    <t>C110374</t>
  </si>
  <si>
    <t>I291426</t>
  </si>
  <si>
    <t>C230865</t>
  </si>
  <si>
    <t>I291437</t>
  </si>
  <si>
    <t>C246790</t>
  </si>
  <si>
    <t>I291438</t>
  </si>
  <si>
    <t>C248523</t>
  </si>
  <si>
    <t>I291441</t>
  </si>
  <si>
    <t>C126268</t>
  </si>
  <si>
    <t>I291445</t>
  </si>
  <si>
    <t>C122609</t>
  </si>
  <si>
    <t>I291450</t>
  </si>
  <si>
    <t>C927063</t>
  </si>
  <si>
    <t>I291451</t>
  </si>
  <si>
    <t>C639673</t>
  </si>
  <si>
    <t>I291459</t>
  </si>
  <si>
    <t>C239683</t>
  </si>
  <si>
    <t>I291462</t>
  </si>
  <si>
    <t>C312593</t>
  </si>
  <si>
    <t>I291470</t>
  </si>
  <si>
    <t>C280151</t>
  </si>
  <si>
    <t>I291471</t>
  </si>
  <si>
    <t>C181688</t>
  </si>
  <si>
    <t>I291474</t>
  </si>
  <si>
    <t>C190896</t>
  </si>
  <si>
    <t>I291476</t>
  </si>
  <si>
    <t>C363760</t>
  </si>
  <si>
    <t>I291485</t>
  </si>
  <si>
    <t>C819580</t>
  </si>
  <si>
    <t>I291490</t>
  </si>
  <si>
    <t>C772231</t>
  </si>
  <si>
    <t>I291495</t>
  </si>
  <si>
    <t>C352873</t>
  </si>
  <si>
    <t>I291497</t>
  </si>
  <si>
    <t>C165402</t>
  </si>
  <si>
    <t>I291499</t>
  </si>
  <si>
    <t>C123105</t>
  </si>
  <si>
    <t>I291502</t>
  </si>
  <si>
    <t>C810566</t>
  </si>
  <si>
    <t>I291506</t>
  </si>
  <si>
    <t>C835466</t>
  </si>
  <si>
    <t>I291512</t>
  </si>
  <si>
    <t>C563146</t>
  </si>
  <si>
    <t>I291513</t>
  </si>
  <si>
    <t>C859409</t>
  </si>
  <si>
    <t>I291517</t>
  </si>
  <si>
    <t>C289042</t>
  </si>
  <si>
    <t>I291520</t>
  </si>
  <si>
    <t>C437372</t>
  </si>
  <si>
    <t>I291522</t>
  </si>
  <si>
    <t>C253524</t>
  </si>
  <si>
    <t>I291526</t>
  </si>
  <si>
    <t>C143597</t>
  </si>
  <si>
    <t>I291529</t>
  </si>
  <si>
    <t>C105526</t>
  </si>
  <si>
    <t>I291530</t>
  </si>
  <si>
    <t>C132638</t>
  </si>
  <si>
    <t>I291531</t>
  </si>
  <si>
    <t>C258684</t>
  </si>
  <si>
    <t>I291539</t>
  </si>
  <si>
    <t>C459702</t>
  </si>
  <si>
    <t>I291540</t>
  </si>
  <si>
    <t>C557245</t>
  </si>
  <si>
    <t>I291542</t>
  </si>
  <si>
    <t>C469789</t>
  </si>
  <si>
    <t>I291544</t>
  </si>
  <si>
    <t>C933714</t>
  </si>
  <si>
    <t>I291548</t>
  </si>
  <si>
    <t>C245722</t>
  </si>
  <si>
    <t>I291555</t>
  </si>
  <si>
    <t>C291484</t>
  </si>
  <si>
    <t>I291565</t>
  </si>
  <si>
    <t>C291266</t>
  </si>
  <si>
    <t>I291566</t>
  </si>
  <si>
    <t>C833717</t>
  </si>
  <si>
    <t>I291568</t>
  </si>
  <si>
    <t>C274154</t>
  </si>
  <si>
    <t>I291571</t>
  </si>
  <si>
    <t>C192329</t>
  </si>
  <si>
    <t>I291572</t>
  </si>
  <si>
    <t>C305497</t>
  </si>
  <si>
    <t>I291574</t>
  </si>
  <si>
    <t>C280260</t>
  </si>
  <si>
    <t>I291579</t>
  </si>
  <si>
    <t>C204782</t>
  </si>
  <si>
    <t>I291580</t>
  </si>
  <si>
    <t>C118288</t>
  </si>
  <si>
    <t>I291582</t>
  </si>
  <si>
    <t>C103972</t>
  </si>
  <si>
    <t>I291584</t>
  </si>
  <si>
    <t>C222873</t>
  </si>
  <si>
    <t>I291585</t>
  </si>
  <si>
    <t>C322691</t>
  </si>
  <si>
    <t>I291588</t>
  </si>
  <si>
    <t>C200055</t>
  </si>
  <si>
    <t>I291592</t>
  </si>
  <si>
    <t>C247770</t>
  </si>
  <si>
    <t>I291602</t>
  </si>
  <si>
    <t>C977368</t>
  </si>
  <si>
    <t>I291604</t>
  </si>
  <si>
    <t>C103080</t>
  </si>
  <si>
    <t>I291606</t>
  </si>
  <si>
    <t>C214591</t>
  </si>
  <si>
    <t>I291607</t>
  </si>
  <si>
    <t>C265191</t>
  </si>
  <si>
    <t>I291608</t>
  </si>
  <si>
    <t>C181786</t>
  </si>
  <si>
    <t>I291610</t>
  </si>
  <si>
    <t>C196959</t>
  </si>
  <si>
    <t>I291612</t>
  </si>
  <si>
    <t>C242380</t>
  </si>
  <si>
    <t>I291613</t>
  </si>
  <si>
    <t>C267149</t>
  </si>
  <si>
    <t>I291618</t>
  </si>
  <si>
    <t>C229101</t>
  </si>
  <si>
    <t>I291619</t>
  </si>
  <si>
    <t>C298504</t>
  </si>
  <si>
    <t>I291624</t>
  </si>
  <si>
    <t>C321985</t>
  </si>
  <si>
    <t>I291625</t>
  </si>
  <si>
    <t>C183362</t>
  </si>
  <si>
    <t>I291633</t>
  </si>
  <si>
    <t>C294582</t>
  </si>
  <si>
    <t>I291634</t>
  </si>
  <si>
    <t>C932668</t>
  </si>
  <si>
    <t>I291637</t>
  </si>
  <si>
    <t>C142705</t>
  </si>
  <si>
    <t>I291638</t>
  </si>
  <si>
    <t>C432921</t>
  </si>
  <si>
    <t>I291650</t>
  </si>
  <si>
    <t>C363873</t>
  </si>
  <si>
    <t>I291658</t>
  </si>
  <si>
    <t>C145398</t>
  </si>
  <si>
    <t>I291659</t>
  </si>
  <si>
    <t>C112169</t>
  </si>
  <si>
    <t>I291665</t>
  </si>
  <si>
    <t>C331247</t>
  </si>
  <si>
    <t>I291666</t>
  </si>
  <si>
    <t>C295770</t>
  </si>
  <si>
    <t>I291669</t>
  </si>
  <si>
    <t>C616818</t>
  </si>
  <si>
    <t>I291671</t>
  </si>
  <si>
    <t>C116138</t>
  </si>
  <si>
    <t>I291672</t>
  </si>
  <si>
    <t>C138461</t>
  </si>
  <si>
    <t>I291674</t>
  </si>
  <si>
    <t>C248022</t>
  </si>
  <si>
    <t>I291676</t>
  </si>
  <si>
    <t>C122919</t>
  </si>
  <si>
    <t>I291678</t>
  </si>
  <si>
    <t>C291716</t>
  </si>
  <si>
    <t>I291680</t>
  </si>
  <si>
    <t>C113436</t>
  </si>
  <si>
    <t>I291683</t>
  </si>
  <si>
    <t>C822613</t>
  </si>
  <si>
    <t>I291685</t>
  </si>
  <si>
    <t>C274125</t>
  </si>
  <si>
    <t>I291686</t>
  </si>
  <si>
    <t>C641889</t>
  </si>
  <si>
    <t>I291687</t>
  </si>
  <si>
    <t>C805858</t>
  </si>
  <si>
    <t>I291689</t>
  </si>
  <si>
    <t>C115210</t>
  </si>
  <si>
    <t>I291690</t>
  </si>
  <si>
    <t>C260019</t>
  </si>
  <si>
    <t>I291696</t>
  </si>
  <si>
    <t>C297303</t>
  </si>
  <si>
    <t>I291699</t>
  </si>
  <si>
    <t>C638772</t>
  </si>
  <si>
    <t>I291704</t>
  </si>
  <si>
    <t>C310981</t>
  </si>
  <si>
    <t>I291707</t>
  </si>
  <si>
    <t>C795682</t>
  </si>
  <si>
    <t>I291709</t>
  </si>
  <si>
    <t>C173901</t>
  </si>
  <si>
    <t>I291710</t>
  </si>
  <si>
    <t>C559217</t>
  </si>
  <si>
    <t>I291711</t>
  </si>
  <si>
    <t>C266900</t>
  </si>
  <si>
    <t>I291713</t>
  </si>
  <si>
    <t>C899342</t>
  </si>
  <si>
    <t>I291714</t>
  </si>
  <si>
    <t>C226249</t>
  </si>
  <si>
    <t>I291717</t>
  </si>
  <si>
    <t>C605976</t>
  </si>
  <si>
    <t>I291723</t>
  </si>
  <si>
    <t>C123430</t>
  </si>
  <si>
    <t>I291725</t>
  </si>
  <si>
    <t>C217733</t>
  </si>
  <si>
    <t>I291726</t>
  </si>
  <si>
    <t>C911514</t>
  </si>
  <si>
    <t>I291727</t>
  </si>
  <si>
    <t>C330201</t>
  </si>
  <si>
    <t>I291728</t>
  </si>
  <si>
    <t>C181092</t>
  </si>
  <si>
    <t>I291731</t>
  </si>
  <si>
    <t>C161273</t>
  </si>
  <si>
    <t>I291734</t>
  </si>
  <si>
    <t>C288199</t>
  </si>
  <si>
    <t>I291736</t>
  </si>
  <si>
    <t>C700992</t>
  </si>
  <si>
    <t>I291739</t>
  </si>
  <si>
    <t>C209212</t>
  </si>
  <si>
    <t>I291743</t>
  </si>
  <si>
    <t>C132254</t>
  </si>
  <si>
    <t>I291744</t>
  </si>
  <si>
    <t>C400448</t>
  </si>
  <si>
    <t>I291745</t>
  </si>
  <si>
    <t>C374549</t>
  </si>
  <si>
    <t>I291746</t>
  </si>
  <si>
    <t>C192320</t>
  </si>
  <si>
    <t>I291748</t>
  </si>
  <si>
    <t>C253387</t>
  </si>
  <si>
    <t>I291749</t>
  </si>
  <si>
    <t>C325228</t>
  </si>
  <si>
    <t>I291750</t>
  </si>
  <si>
    <t>C472358</t>
  </si>
  <si>
    <t>I291753</t>
  </si>
  <si>
    <t>C328832</t>
  </si>
  <si>
    <t>I291757</t>
  </si>
  <si>
    <t>C301906</t>
  </si>
  <si>
    <t>I291761</t>
  </si>
  <si>
    <t>C324282</t>
  </si>
  <si>
    <t>I291772</t>
  </si>
  <si>
    <t>C213643</t>
  </si>
  <si>
    <t>I291776</t>
  </si>
  <si>
    <t>C221742</t>
  </si>
  <si>
    <t>I291777</t>
  </si>
  <si>
    <t>C304265</t>
  </si>
  <si>
    <t>I291779</t>
  </si>
  <si>
    <t>C184727</t>
  </si>
  <si>
    <t>I291781</t>
  </si>
  <si>
    <t>C204211</t>
  </si>
  <si>
    <t>I291783</t>
  </si>
  <si>
    <t>C172452</t>
  </si>
  <si>
    <t>I291791</t>
  </si>
  <si>
    <t>C333788</t>
  </si>
  <si>
    <t>I291792</t>
  </si>
  <si>
    <t>C289616</t>
  </si>
  <si>
    <t>I291793</t>
  </si>
  <si>
    <t>C676454</t>
  </si>
  <si>
    <t>I291798</t>
  </si>
  <si>
    <t>C119616</t>
  </si>
  <si>
    <t>I291802</t>
  </si>
  <si>
    <t>C279617</t>
  </si>
  <si>
    <t>I291806</t>
  </si>
  <si>
    <t>C476828</t>
  </si>
  <si>
    <t>I291810</t>
  </si>
  <si>
    <t>C895978</t>
  </si>
  <si>
    <t>I291811</t>
  </si>
  <si>
    <t>C846426</t>
  </si>
  <si>
    <t>I291819</t>
  </si>
  <si>
    <t>C313545</t>
  </si>
  <si>
    <t>I291821</t>
  </si>
  <si>
    <t>C341724</t>
  </si>
  <si>
    <t>I291825</t>
  </si>
  <si>
    <t>C281643</t>
  </si>
  <si>
    <t>I291828</t>
  </si>
  <si>
    <t>C148154</t>
  </si>
  <si>
    <t>I291830</t>
  </si>
  <si>
    <t>C706378</t>
  </si>
  <si>
    <t>I291832</t>
  </si>
  <si>
    <t>C693724</t>
  </si>
  <si>
    <t>I291833</t>
  </si>
  <si>
    <t>C233046</t>
  </si>
  <si>
    <t>I291834</t>
  </si>
  <si>
    <t>C168195</t>
  </si>
  <si>
    <t>I291841</t>
  </si>
  <si>
    <t>C539286</t>
  </si>
  <si>
    <t>I291847</t>
  </si>
  <si>
    <t>C109457</t>
  </si>
  <si>
    <t>I291848</t>
  </si>
  <si>
    <t>C132964</t>
  </si>
  <si>
    <t>I291851</t>
  </si>
  <si>
    <t>C622089</t>
  </si>
  <si>
    <t>I291854</t>
  </si>
  <si>
    <t>C128919</t>
  </si>
  <si>
    <t>I291868</t>
  </si>
  <si>
    <t>C303764</t>
  </si>
  <si>
    <t>I291869</t>
  </si>
  <si>
    <t>C117812</t>
  </si>
  <si>
    <t>I291874</t>
  </si>
  <si>
    <t>C121937</t>
  </si>
  <si>
    <t>I291876</t>
  </si>
  <si>
    <t>C200349</t>
  </si>
  <si>
    <t>I291878</t>
  </si>
  <si>
    <t>C119087</t>
  </si>
  <si>
    <t>I291879</t>
  </si>
  <si>
    <t>C188336</t>
  </si>
  <si>
    <t>I291883</t>
  </si>
  <si>
    <t>C602318</t>
  </si>
  <si>
    <t>I291886</t>
  </si>
  <si>
    <t>C245168</t>
  </si>
  <si>
    <t>I291887</t>
  </si>
  <si>
    <t>C604736</t>
  </si>
  <si>
    <t>I291888</t>
  </si>
  <si>
    <t>C102416</t>
  </si>
  <si>
    <t>I291889</t>
  </si>
  <si>
    <t>C328035</t>
  </si>
  <si>
    <t>I291897</t>
  </si>
  <si>
    <t>C137836</t>
  </si>
  <si>
    <t>I291901</t>
  </si>
  <si>
    <t>C336812</t>
  </si>
  <si>
    <t>I291904</t>
  </si>
  <si>
    <t>C117356</t>
  </si>
  <si>
    <t>I291913</t>
  </si>
  <si>
    <t>C185849</t>
  </si>
  <si>
    <t>I291917</t>
  </si>
  <si>
    <t>C138090</t>
  </si>
  <si>
    <t>I291921</t>
  </si>
  <si>
    <t>C621096</t>
  </si>
  <si>
    <t>I291925</t>
  </si>
  <si>
    <t>C228651</t>
  </si>
  <si>
    <t>I291927</t>
  </si>
  <si>
    <t>C986461</t>
  </si>
  <si>
    <t>I291938</t>
  </si>
  <si>
    <t>C105754</t>
  </si>
  <si>
    <t>I291939</t>
  </si>
  <si>
    <t>C302524</t>
  </si>
  <si>
    <t>I291946</t>
  </si>
  <si>
    <t>C834369</t>
  </si>
  <si>
    <t>I291947</t>
  </si>
  <si>
    <t>C135991</t>
  </si>
  <si>
    <t>I291948</t>
  </si>
  <si>
    <t>C326179</t>
  </si>
  <si>
    <t>I291950</t>
  </si>
  <si>
    <t>C214688</t>
  </si>
  <si>
    <t>I291957</t>
  </si>
  <si>
    <t>C863557</t>
  </si>
  <si>
    <t>I291958</t>
  </si>
  <si>
    <t>C147508</t>
  </si>
  <si>
    <t>I291961</t>
  </si>
  <si>
    <t>C648666</t>
  </si>
  <si>
    <t>I291963</t>
  </si>
  <si>
    <t>C187128</t>
  </si>
  <si>
    <t>I291964</t>
  </si>
  <si>
    <t>C859318</t>
  </si>
  <si>
    <t>I291965</t>
  </si>
  <si>
    <t>C133011</t>
  </si>
  <si>
    <t>I291968</t>
  </si>
  <si>
    <t>C612817</t>
  </si>
  <si>
    <t>I291971</t>
  </si>
  <si>
    <t>C139840</t>
  </si>
  <si>
    <t>I291973</t>
  </si>
  <si>
    <t>C668262</t>
  </si>
  <si>
    <t>I291974</t>
  </si>
  <si>
    <t>C311620</t>
  </si>
  <si>
    <t>I291975</t>
  </si>
  <si>
    <t>C112439</t>
  </si>
  <si>
    <t>I291979</t>
  </si>
  <si>
    <t>C434509</t>
  </si>
  <si>
    <t>I291985</t>
  </si>
  <si>
    <t>C317770</t>
  </si>
  <si>
    <t>I291989</t>
  </si>
  <si>
    <t>C199201</t>
  </si>
  <si>
    <t>I291991</t>
  </si>
  <si>
    <t>C295910</t>
  </si>
  <si>
    <t>I291993</t>
  </si>
  <si>
    <t>C664381</t>
  </si>
  <si>
    <t>I291999</t>
  </si>
  <si>
    <t>C174534</t>
  </si>
  <si>
    <t>I292000</t>
  </si>
  <si>
    <t>C198283</t>
  </si>
  <si>
    <t>I292001</t>
  </si>
  <si>
    <t>C156565</t>
  </si>
  <si>
    <t>I292008</t>
  </si>
  <si>
    <t>C132796</t>
  </si>
  <si>
    <t>I292009</t>
  </si>
  <si>
    <t>C267191</t>
  </si>
  <si>
    <t>I292012</t>
  </si>
  <si>
    <t>C304714</t>
  </si>
  <si>
    <t>I292017</t>
  </si>
  <si>
    <t>C110960</t>
  </si>
  <si>
    <t>I292020</t>
  </si>
  <si>
    <t>C241580</t>
  </si>
  <si>
    <t>I292024</t>
  </si>
  <si>
    <t>C142240</t>
  </si>
  <si>
    <t>I292025</t>
  </si>
  <si>
    <t>C908232</t>
  </si>
  <si>
    <t>I292027</t>
  </si>
  <si>
    <t>C234435</t>
  </si>
  <si>
    <t>I292036</t>
  </si>
  <si>
    <t>C765060</t>
  </si>
  <si>
    <t>I292043</t>
  </si>
  <si>
    <t>C530790</t>
  </si>
  <si>
    <t>I292046</t>
  </si>
  <si>
    <t>C250740</t>
  </si>
  <si>
    <t>I292047</t>
  </si>
  <si>
    <t>C226500</t>
  </si>
  <si>
    <t>I292049</t>
  </si>
  <si>
    <t>C260957</t>
  </si>
  <si>
    <t>I292050</t>
  </si>
  <si>
    <t>C300329</t>
  </si>
  <si>
    <t>I292051</t>
  </si>
  <si>
    <t>C155232</t>
  </si>
  <si>
    <t>I292056</t>
  </si>
  <si>
    <t>C353878</t>
  </si>
  <si>
    <t>I292059</t>
  </si>
  <si>
    <t>C201050</t>
  </si>
  <si>
    <t>I292060</t>
  </si>
  <si>
    <t>C234263</t>
  </si>
  <si>
    <t>I292064</t>
  </si>
  <si>
    <t>C177689</t>
  </si>
  <si>
    <t>I292066</t>
  </si>
  <si>
    <t>C180693</t>
  </si>
  <si>
    <t>I292072</t>
  </si>
  <si>
    <t>C400203</t>
  </si>
  <si>
    <t>I292073</t>
  </si>
  <si>
    <t>C230834</t>
  </si>
  <si>
    <t>I292074</t>
  </si>
  <si>
    <t>C778634</t>
  </si>
  <si>
    <t>I292076</t>
  </si>
  <si>
    <t>C275987</t>
  </si>
  <si>
    <t>I292079</t>
  </si>
  <si>
    <t>C487296</t>
  </si>
  <si>
    <t>I292080</t>
  </si>
  <si>
    <t>C260930</t>
  </si>
  <si>
    <t>I292083</t>
  </si>
  <si>
    <t>C176478</t>
  </si>
  <si>
    <t>I292086</t>
  </si>
  <si>
    <t>C299254</t>
  </si>
  <si>
    <t>I292092</t>
  </si>
  <si>
    <t>C124753</t>
  </si>
  <si>
    <t>I292096</t>
  </si>
  <si>
    <t>C206933</t>
  </si>
  <si>
    <t>I292103</t>
  </si>
  <si>
    <t>C257324</t>
  </si>
  <si>
    <t>I292106</t>
  </si>
  <si>
    <t>C922150</t>
  </si>
  <si>
    <t>I292113</t>
  </si>
  <si>
    <t>C119493</t>
  </si>
  <si>
    <t>I292118</t>
  </si>
  <si>
    <t>C165869</t>
  </si>
  <si>
    <t>I292129</t>
  </si>
  <si>
    <t>C464599</t>
  </si>
  <si>
    <t>I292143</t>
  </si>
  <si>
    <t>C245544</t>
  </si>
  <si>
    <t>I292153</t>
  </si>
  <si>
    <t>C186866</t>
  </si>
  <si>
    <t>I292155</t>
  </si>
  <si>
    <t>C317367</t>
  </si>
  <si>
    <t>I292157</t>
  </si>
  <si>
    <t>C883275</t>
  </si>
  <si>
    <t>I292160</t>
  </si>
  <si>
    <t>C106762</t>
  </si>
  <si>
    <t>I292162</t>
  </si>
  <si>
    <t>C217677</t>
  </si>
  <si>
    <t>I292165</t>
  </si>
  <si>
    <t>C184107</t>
  </si>
  <si>
    <t>I292167</t>
  </si>
  <si>
    <t>C154761</t>
  </si>
  <si>
    <t>I292170</t>
  </si>
  <si>
    <t>C995701</t>
  </si>
  <si>
    <t>I292178</t>
  </si>
  <si>
    <t>C420281</t>
  </si>
  <si>
    <t>I292182</t>
  </si>
  <si>
    <t>C246339</t>
  </si>
  <si>
    <t>I292200</t>
  </si>
  <si>
    <t>C327405</t>
  </si>
  <si>
    <t>I292201</t>
  </si>
  <si>
    <t>C600218</t>
  </si>
  <si>
    <t>I292204</t>
  </si>
  <si>
    <t>C704011</t>
  </si>
  <si>
    <t>I292205</t>
  </si>
  <si>
    <t>C291216</t>
  </si>
  <si>
    <t>I292209</t>
  </si>
  <si>
    <t>C233633</t>
  </si>
  <si>
    <t>I292211</t>
  </si>
  <si>
    <t>C671017</t>
  </si>
  <si>
    <t>I292214</t>
  </si>
  <si>
    <t>C102123</t>
  </si>
  <si>
    <t>I292217</t>
  </si>
  <si>
    <t>C182457</t>
  </si>
  <si>
    <t>I292224</t>
  </si>
  <si>
    <t>C889801</t>
  </si>
  <si>
    <t>I292229</t>
  </si>
  <si>
    <t>C255367</t>
  </si>
  <si>
    <t>I292231</t>
  </si>
  <si>
    <t>C303980</t>
  </si>
  <si>
    <t>I292239</t>
  </si>
  <si>
    <t>C109871</t>
  </si>
  <si>
    <t>I292242</t>
  </si>
  <si>
    <t>C153079</t>
  </si>
  <si>
    <t>I292245</t>
  </si>
  <si>
    <t>C222525</t>
  </si>
  <si>
    <t>I292250</t>
  </si>
  <si>
    <t>C181570</t>
  </si>
  <si>
    <t>I292251</t>
  </si>
  <si>
    <t>C808544</t>
  </si>
  <si>
    <t>I292254</t>
  </si>
  <si>
    <t>C163290</t>
  </si>
  <si>
    <t>I292255</t>
  </si>
  <si>
    <t>C176036</t>
  </si>
  <si>
    <t>I292262</t>
  </si>
  <si>
    <t>C539974</t>
  </si>
  <si>
    <t>I292263</t>
  </si>
  <si>
    <t>C163495</t>
  </si>
  <si>
    <t>I292270</t>
  </si>
  <si>
    <t>C100301</t>
  </si>
  <si>
    <t>I292271</t>
  </si>
  <si>
    <t>C137993</t>
  </si>
  <si>
    <t>I292275</t>
  </si>
  <si>
    <t>C551480</t>
  </si>
  <si>
    <t>I292277</t>
  </si>
  <si>
    <t>C262468</t>
  </si>
  <si>
    <t>I292278</t>
  </si>
  <si>
    <t>C331585</t>
  </si>
  <si>
    <t>I292279</t>
  </si>
  <si>
    <t>C152270</t>
  </si>
  <si>
    <t>I292281</t>
  </si>
  <si>
    <t>C102872</t>
  </si>
  <si>
    <t>I292286</t>
  </si>
  <si>
    <t>C644712</t>
  </si>
  <si>
    <t>I292289</t>
  </si>
  <si>
    <t>C161528</t>
  </si>
  <si>
    <t>I292292</t>
  </si>
  <si>
    <t>C201147</t>
  </si>
  <si>
    <t>I292301</t>
  </si>
  <si>
    <t>C153641</t>
  </si>
  <si>
    <t>I292310</t>
  </si>
  <si>
    <t>C144712</t>
  </si>
  <si>
    <t>I292312</t>
  </si>
  <si>
    <t>C683723</t>
  </si>
  <si>
    <t>I292313</t>
  </si>
  <si>
    <t>C252662</t>
  </si>
  <si>
    <t>I292314</t>
  </si>
  <si>
    <t>C284195</t>
  </si>
  <si>
    <t>I292315</t>
  </si>
  <si>
    <t>C960088</t>
  </si>
  <si>
    <t>I292322</t>
  </si>
  <si>
    <t>C224741</t>
  </si>
  <si>
    <t>I292327</t>
  </si>
  <si>
    <t>C223663</t>
  </si>
  <si>
    <t>I292328</t>
  </si>
  <si>
    <t>C313816</t>
  </si>
  <si>
    <t>I292329</t>
  </si>
  <si>
    <t>C827054</t>
  </si>
  <si>
    <t>I292336</t>
  </si>
  <si>
    <t>C512978</t>
  </si>
  <si>
    <t>I292339</t>
  </si>
  <si>
    <t>C660192</t>
  </si>
  <si>
    <t>I292346</t>
  </si>
  <si>
    <t>C192068</t>
  </si>
  <si>
    <t>I292352</t>
  </si>
  <si>
    <t>C806832</t>
  </si>
  <si>
    <t>I292357</t>
  </si>
  <si>
    <t>C225077</t>
  </si>
  <si>
    <t>I292365</t>
  </si>
  <si>
    <t>C279634</t>
  </si>
  <si>
    <t>I292369</t>
  </si>
  <si>
    <t>C244224</t>
  </si>
  <si>
    <t>I292372</t>
  </si>
  <si>
    <t>C355764</t>
  </si>
  <si>
    <t>I292374</t>
  </si>
  <si>
    <t>C272458</t>
  </si>
  <si>
    <t>I292375</t>
  </si>
  <si>
    <t>C607501</t>
  </si>
  <si>
    <t>I292377</t>
  </si>
  <si>
    <t>C339498</t>
  </si>
  <si>
    <t>I292384</t>
  </si>
  <si>
    <t>C201299</t>
  </si>
  <si>
    <t>I292388</t>
  </si>
  <si>
    <t>C244849</t>
  </si>
  <si>
    <t>I292390</t>
  </si>
  <si>
    <t>C165806</t>
  </si>
  <si>
    <t>I292395</t>
  </si>
  <si>
    <t>C177592</t>
  </si>
  <si>
    <t>I292396</t>
  </si>
  <si>
    <t>C548197</t>
  </si>
  <si>
    <t>I292398</t>
  </si>
  <si>
    <t>C214330</t>
  </si>
  <si>
    <t>I292399</t>
  </si>
  <si>
    <t>C147939</t>
  </si>
  <si>
    <t>I292401</t>
  </si>
  <si>
    <t>C198471</t>
  </si>
  <si>
    <t>I292403</t>
  </si>
  <si>
    <t>C329877</t>
  </si>
  <si>
    <t>I292404</t>
  </si>
  <si>
    <t>C200932</t>
  </si>
  <si>
    <t>I292405</t>
  </si>
  <si>
    <t>C108872</t>
  </si>
  <si>
    <t>I292406</t>
  </si>
  <si>
    <t>C152211</t>
  </si>
  <si>
    <t>I292414</t>
  </si>
  <si>
    <t>C736115</t>
  </si>
  <si>
    <t>I292418</t>
  </si>
  <si>
    <t>C126899</t>
  </si>
  <si>
    <t>I292420</t>
  </si>
  <si>
    <t>C256816</t>
  </si>
  <si>
    <t>I292421</t>
  </si>
  <si>
    <t>C302473</t>
  </si>
  <si>
    <t>I292426</t>
  </si>
  <si>
    <t>C899457</t>
  </si>
  <si>
    <t>I292428</t>
  </si>
  <si>
    <t>C267773</t>
  </si>
  <si>
    <t>I292430</t>
  </si>
  <si>
    <t>C289397</t>
  </si>
  <si>
    <t>I292432</t>
  </si>
  <si>
    <t>C302060</t>
  </si>
  <si>
    <t>I292433</t>
  </si>
  <si>
    <t>C340096</t>
  </si>
  <si>
    <t>I292434</t>
  </si>
  <si>
    <t>C211284</t>
  </si>
  <si>
    <t>I292439</t>
  </si>
  <si>
    <t>C256050</t>
  </si>
  <si>
    <t>I292441</t>
  </si>
  <si>
    <t>C267365</t>
  </si>
  <si>
    <t>I292443</t>
  </si>
  <si>
    <t>C187677</t>
  </si>
  <si>
    <t>I292448</t>
  </si>
  <si>
    <t>C294902</t>
  </si>
  <si>
    <t>I292453</t>
  </si>
  <si>
    <t>C153025</t>
  </si>
  <si>
    <t>I292454</t>
  </si>
  <si>
    <t>C107996</t>
  </si>
  <si>
    <t>I292455</t>
  </si>
  <si>
    <t>C513353</t>
  </si>
  <si>
    <t>I292458</t>
  </si>
  <si>
    <t>C164445</t>
  </si>
  <si>
    <t>I292459</t>
  </si>
  <si>
    <t>C455761</t>
  </si>
  <si>
    <t>I292465</t>
  </si>
  <si>
    <t>C834923</t>
  </si>
  <si>
    <t>I292467</t>
  </si>
  <si>
    <t>C110182</t>
  </si>
  <si>
    <t>I292469</t>
  </si>
  <si>
    <t>C225200</t>
  </si>
  <si>
    <t>I292470</t>
  </si>
  <si>
    <t>C263541</t>
  </si>
  <si>
    <t>I292471</t>
  </si>
  <si>
    <t>C328826</t>
  </si>
  <si>
    <t>I292472</t>
  </si>
  <si>
    <t>C330293</t>
  </si>
  <si>
    <t>I292473</t>
  </si>
  <si>
    <t>C178324</t>
  </si>
  <si>
    <t>I292485</t>
  </si>
  <si>
    <t>C278091</t>
  </si>
  <si>
    <t>I292488</t>
  </si>
  <si>
    <t>C928831</t>
  </si>
  <si>
    <t>I292495</t>
  </si>
  <si>
    <t>C484464</t>
  </si>
  <si>
    <t>I292498</t>
  </si>
  <si>
    <t>C516444</t>
  </si>
  <si>
    <t>I292500</t>
  </si>
  <si>
    <t>C184024</t>
  </si>
  <si>
    <t>I292505</t>
  </si>
  <si>
    <t>C272281</t>
  </si>
  <si>
    <t>I292511</t>
  </si>
  <si>
    <t>C456156</t>
  </si>
  <si>
    <t>I292522</t>
  </si>
  <si>
    <t>C155256</t>
  </si>
  <si>
    <t>I292525</t>
  </si>
  <si>
    <t>C298564</t>
  </si>
  <si>
    <t>I292526</t>
  </si>
  <si>
    <t>C230229</t>
  </si>
  <si>
    <t>I292533</t>
  </si>
  <si>
    <t>C290190</t>
  </si>
  <si>
    <t>I292540</t>
  </si>
  <si>
    <t>C724728</t>
  </si>
  <si>
    <t>I292545</t>
  </si>
  <si>
    <t>C900057</t>
  </si>
  <si>
    <t>I292546</t>
  </si>
  <si>
    <t>C177946</t>
  </si>
  <si>
    <t>I292547</t>
  </si>
  <si>
    <t>C178773</t>
  </si>
  <si>
    <t>I292548</t>
  </si>
  <si>
    <t>C631158</t>
  </si>
  <si>
    <t>I292555</t>
  </si>
  <si>
    <t>C114436</t>
  </si>
  <si>
    <t>I292557</t>
  </si>
  <si>
    <t>C101188</t>
  </si>
  <si>
    <t>I292558</t>
  </si>
  <si>
    <t>C197954</t>
  </si>
  <si>
    <t>I292561</t>
  </si>
  <si>
    <t>C423447</t>
  </si>
  <si>
    <t>I292571</t>
  </si>
  <si>
    <t>C370575</t>
  </si>
  <si>
    <t>I292573</t>
  </si>
  <si>
    <t>C261741</t>
  </si>
  <si>
    <t>I292580</t>
  </si>
  <si>
    <t>C156401</t>
  </si>
  <si>
    <t>I292582</t>
  </si>
  <si>
    <t>C153899</t>
  </si>
  <si>
    <t>I292589</t>
  </si>
  <si>
    <t>C304279</t>
  </si>
  <si>
    <t>I292592</t>
  </si>
  <si>
    <t>C591770</t>
  </si>
  <si>
    <t>I292594</t>
  </si>
  <si>
    <t>C694204</t>
  </si>
  <si>
    <t>I292596</t>
  </si>
  <si>
    <t>C315884</t>
  </si>
  <si>
    <t>I292597</t>
  </si>
  <si>
    <t>C257298</t>
  </si>
  <si>
    <t>I292599</t>
  </si>
  <si>
    <t>C274900</t>
  </si>
  <si>
    <t>I292600</t>
  </si>
  <si>
    <t>C214115</t>
  </si>
  <si>
    <t>I292601</t>
  </si>
  <si>
    <t>C169410</t>
  </si>
  <si>
    <t>I292607</t>
  </si>
  <si>
    <t>C141080</t>
  </si>
  <si>
    <t>I292610</t>
  </si>
  <si>
    <t>C228222</t>
  </si>
  <si>
    <t>I292618</t>
  </si>
  <si>
    <t>C233621</t>
  </si>
  <si>
    <t>I292620</t>
  </si>
  <si>
    <t>C226088</t>
  </si>
  <si>
    <t>I292623</t>
  </si>
  <si>
    <t>C567528</t>
  </si>
  <si>
    <t>I292632</t>
  </si>
  <si>
    <t>C304597</t>
  </si>
  <si>
    <t>I292633</t>
  </si>
  <si>
    <t>C144402</t>
  </si>
  <si>
    <t>I292649</t>
  </si>
  <si>
    <t>C281013</t>
  </si>
  <si>
    <t>I292651</t>
  </si>
  <si>
    <t>C315379</t>
  </si>
  <si>
    <t>I292652</t>
  </si>
  <si>
    <t>C107689</t>
  </si>
  <si>
    <t>I292656</t>
  </si>
  <si>
    <t>C140451</t>
  </si>
  <si>
    <t>I292657</t>
  </si>
  <si>
    <t>C224781</t>
  </si>
  <si>
    <t>I292658</t>
  </si>
  <si>
    <t>C179133</t>
  </si>
  <si>
    <t>I292668</t>
  </si>
  <si>
    <t>C539262</t>
  </si>
  <si>
    <t>I292670</t>
  </si>
  <si>
    <t>C282025</t>
  </si>
  <si>
    <t>I292673</t>
  </si>
  <si>
    <t>C142961</t>
  </si>
  <si>
    <t>I292675</t>
  </si>
  <si>
    <t>C489765</t>
  </si>
  <si>
    <t>I292681</t>
  </si>
  <si>
    <t>C304575</t>
  </si>
  <si>
    <t>I292682</t>
  </si>
  <si>
    <t>C264228</t>
  </si>
  <si>
    <t>I292683</t>
  </si>
  <si>
    <t>C256608</t>
  </si>
  <si>
    <t>I292698</t>
  </si>
  <si>
    <t>C189207</t>
  </si>
  <si>
    <t>I292701</t>
  </si>
  <si>
    <t>C363874</t>
  </si>
  <si>
    <t>I292704</t>
  </si>
  <si>
    <t>C619112</t>
  </si>
  <si>
    <t>I292705</t>
  </si>
  <si>
    <t>C243627</t>
  </si>
  <si>
    <t>I292711</t>
  </si>
  <si>
    <t>C437852</t>
  </si>
  <si>
    <t>I292717</t>
  </si>
  <si>
    <t>C255483</t>
  </si>
  <si>
    <t>I292728</t>
  </si>
  <si>
    <t>C110496</t>
  </si>
  <si>
    <t>I292730</t>
  </si>
  <si>
    <t>C259287</t>
  </si>
  <si>
    <t>I292732</t>
  </si>
  <si>
    <t>C210712</t>
  </si>
  <si>
    <t>I292744</t>
  </si>
  <si>
    <t>C278872</t>
  </si>
  <si>
    <t>I292746</t>
  </si>
  <si>
    <t>C139231</t>
  </si>
  <si>
    <t>I292751</t>
  </si>
  <si>
    <t>C275150</t>
  </si>
  <si>
    <t>I292752</t>
  </si>
  <si>
    <t>C163920</t>
  </si>
  <si>
    <t>I292755</t>
  </si>
  <si>
    <t>C864516</t>
  </si>
  <si>
    <t>I292756</t>
  </si>
  <si>
    <t>C713660</t>
  </si>
  <si>
    <t>I292762</t>
  </si>
  <si>
    <t>C293503</t>
  </si>
  <si>
    <t>I292763</t>
  </si>
  <si>
    <t>C213978</t>
  </si>
  <si>
    <t>I292767</t>
  </si>
  <si>
    <t>C131696</t>
  </si>
  <si>
    <t>I292768</t>
  </si>
  <si>
    <t>C270015</t>
  </si>
  <si>
    <t>I292769</t>
  </si>
  <si>
    <t>C183254</t>
  </si>
  <si>
    <t>I292770</t>
  </si>
  <si>
    <t>C221959</t>
  </si>
  <si>
    <t>I292771</t>
  </si>
  <si>
    <t>C167742</t>
  </si>
  <si>
    <t>I292772</t>
  </si>
  <si>
    <t>C147151</t>
  </si>
  <si>
    <t>I292774</t>
  </si>
  <si>
    <t>C863614</t>
  </si>
  <si>
    <t>I292776</t>
  </si>
  <si>
    <t>C255528</t>
  </si>
  <si>
    <t>I292778</t>
  </si>
  <si>
    <t>C300938</t>
  </si>
  <si>
    <t>I292781</t>
  </si>
  <si>
    <t>C800837</t>
  </si>
  <si>
    <t>I292787</t>
  </si>
  <si>
    <t>C103838</t>
  </si>
  <si>
    <t>I292793</t>
  </si>
  <si>
    <t>C148216</t>
  </si>
  <si>
    <t>I292800</t>
  </si>
  <si>
    <t>C133494</t>
  </si>
  <si>
    <t>I292802</t>
  </si>
  <si>
    <t>C326961</t>
  </si>
  <si>
    <t>I292803</t>
  </si>
  <si>
    <t>C315604</t>
  </si>
  <si>
    <t>I292804</t>
  </si>
  <si>
    <t>C857495</t>
  </si>
  <si>
    <t>I292818</t>
  </si>
  <si>
    <t>C532053</t>
  </si>
  <si>
    <t>I292820</t>
  </si>
  <si>
    <t>C134902</t>
  </si>
  <si>
    <t>I292831</t>
  </si>
  <si>
    <t>C177503</t>
  </si>
  <si>
    <t>I292834</t>
  </si>
  <si>
    <t>C212443</t>
  </si>
  <si>
    <t>I292842</t>
  </si>
  <si>
    <t>C270762</t>
  </si>
  <si>
    <t>I292843</t>
  </si>
  <si>
    <t>C931933</t>
  </si>
  <si>
    <t>I292845</t>
  </si>
  <si>
    <t>C158162</t>
  </si>
  <si>
    <t>I292847</t>
  </si>
  <si>
    <t>C269877</t>
  </si>
  <si>
    <t>I292848</t>
  </si>
  <si>
    <t>C312606</t>
  </si>
  <si>
    <t>I292849</t>
  </si>
  <si>
    <t>C219081</t>
  </si>
  <si>
    <t>I292851</t>
  </si>
  <si>
    <t>C172589</t>
  </si>
  <si>
    <t>I292853</t>
  </si>
  <si>
    <t>C243389</t>
  </si>
  <si>
    <t>I292858</t>
  </si>
  <si>
    <t>C240680</t>
  </si>
  <si>
    <t>I292859</t>
  </si>
  <si>
    <t>C180742</t>
  </si>
  <si>
    <t>I292861</t>
  </si>
  <si>
    <t>C287762</t>
  </si>
  <si>
    <t>I292865</t>
  </si>
  <si>
    <t>C167596</t>
  </si>
  <si>
    <t>I292866</t>
  </si>
  <si>
    <t>C152959</t>
  </si>
  <si>
    <t>I292868</t>
  </si>
  <si>
    <t>C207738</t>
  </si>
  <si>
    <t>I292870</t>
  </si>
  <si>
    <t>C317795</t>
  </si>
  <si>
    <t>I292875</t>
  </si>
  <si>
    <t>C186851</t>
  </si>
  <si>
    <t>I292882</t>
  </si>
  <si>
    <t>C210230</t>
  </si>
  <si>
    <t>I292883</t>
  </si>
  <si>
    <t>C338878</t>
  </si>
  <si>
    <t>I292884</t>
  </si>
  <si>
    <t>C191022</t>
  </si>
  <si>
    <t>I292885</t>
  </si>
  <si>
    <t>C659103</t>
  </si>
  <si>
    <t>I292890</t>
  </si>
  <si>
    <t>C169382</t>
  </si>
  <si>
    <t>I292892</t>
  </si>
  <si>
    <t>C157955</t>
  </si>
  <si>
    <t>I292904</t>
  </si>
  <si>
    <t>C321154</t>
  </si>
  <si>
    <t>I292905</t>
  </si>
  <si>
    <t>C130319</t>
  </si>
  <si>
    <t>I292907</t>
  </si>
  <si>
    <t>C312714</t>
  </si>
  <si>
    <t>I292908</t>
  </si>
  <si>
    <t>C147537</t>
  </si>
  <si>
    <t>I292911</t>
  </si>
  <si>
    <t>C327157</t>
  </si>
  <si>
    <t>I292912</t>
  </si>
  <si>
    <t>C309404</t>
  </si>
  <si>
    <t>I292913</t>
  </si>
  <si>
    <t>C247922</t>
  </si>
  <si>
    <t>I292917</t>
  </si>
  <si>
    <t>C200473</t>
  </si>
  <si>
    <t>I292918</t>
  </si>
  <si>
    <t>C113180</t>
  </si>
  <si>
    <t>I292919</t>
  </si>
  <si>
    <t>C299587</t>
  </si>
  <si>
    <t>I292920</t>
  </si>
  <si>
    <t>C182358</t>
  </si>
  <si>
    <t>I292925</t>
  </si>
  <si>
    <t>C872413</t>
  </si>
  <si>
    <t>I292929</t>
  </si>
  <si>
    <t>C118541</t>
  </si>
  <si>
    <t>I292932</t>
  </si>
  <si>
    <t>C311481</t>
  </si>
  <si>
    <t>I292933</t>
  </si>
  <si>
    <t>C110921</t>
  </si>
  <si>
    <t>I292938</t>
  </si>
  <si>
    <t>C283527</t>
  </si>
  <si>
    <t>I292945</t>
  </si>
  <si>
    <t>C156779</t>
  </si>
  <si>
    <t>I292946</t>
  </si>
  <si>
    <t>C332545</t>
  </si>
  <si>
    <t>I292949</t>
  </si>
  <si>
    <t>C114212</t>
  </si>
  <si>
    <t>I292952</t>
  </si>
  <si>
    <t>C259638</t>
  </si>
  <si>
    <t>I292953</t>
  </si>
  <si>
    <t>C145260</t>
  </si>
  <si>
    <t>I292955</t>
  </si>
  <si>
    <t>C391367</t>
  </si>
  <si>
    <t>I292956</t>
  </si>
  <si>
    <t>C177748</t>
  </si>
  <si>
    <t>I292960</t>
  </si>
  <si>
    <t>C428100</t>
  </si>
  <si>
    <t>I292963</t>
  </si>
  <si>
    <t>C118584</t>
  </si>
  <si>
    <t>I292969</t>
  </si>
  <si>
    <t>C330681</t>
  </si>
  <si>
    <t>I292970</t>
  </si>
  <si>
    <t>C275777</t>
  </si>
  <si>
    <t>I292971</t>
  </si>
  <si>
    <t>C582777</t>
  </si>
  <si>
    <t>I292974</t>
  </si>
  <si>
    <t>C211509</t>
  </si>
  <si>
    <t>I292977</t>
  </si>
  <si>
    <t>C211549</t>
  </si>
  <si>
    <t>I292978</t>
  </si>
  <si>
    <t>C282361</t>
  </si>
  <si>
    <t>I292982</t>
  </si>
  <si>
    <t>C221901</t>
  </si>
  <si>
    <t>I292983</t>
  </si>
  <si>
    <t>C568265</t>
  </si>
  <si>
    <t>I292984</t>
  </si>
  <si>
    <t>C612845</t>
  </si>
  <si>
    <t>I292985</t>
  </si>
  <si>
    <t>C127844</t>
  </si>
  <si>
    <t>I292991</t>
  </si>
  <si>
    <t>C299780</t>
  </si>
  <si>
    <t>I292994</t>
  </si>
  <si>
    <t>C297505</t>
  </si>
  <si>
    <t>I293007</t>
  </si>
  <si>
    <t>C108438</t>
  </si>
  <si>
    <t>I293016</t>
  </si>
  <si>
    <t>C455067</t>
  </si>
  <si>
    <t>I293018</t>
  </si>
  <si>
    <t>C109207</t>
  </si>
  <si>
    <t>I293021</t>
  </si>
  <si>
    <t>C120840</t>
  </si>
  <si>
    <t>I293025</t>
  </si>
  <si>
    <t>C681682</t>
  </si>
  <si>
    <t>I293030</t>
  </si>
  <si>
    <t>C258378</t>
  </si>
  <si>
    <t>I293031</t>
  </si>
  <si>
    <t>C311044</t>
  </si>
  <si>
    <t>I293034</t>
  </si>
  <si>
    <t>C220780</t>
  </si>
  <si>
    <t>I293040</t>
  </si>
  <si>
    <t>C147808</t>
  </si>
  <si>
    <t>I293043</t>
  </si>
  <si>
    <t>C316525</t>
  </si>
  <si>
    <t>I293045</t>
  </si>
  <si>
    <t>C128861</t>
  </si>
  <si>
    <t>I293047</t>
  </si>
  <si>
    <t>C185766</t>
  </si>
  <si>
    <t>I293049</t>
  </si>
  <si>
    <t>C367198</t>
  </si>
  <si>
    <t>I293053</t>
  </si>
  <si>
    <t>C178024</t>
  </si>
  <si>
    <t>I293056</t>
  </si>
  <si>
    <t>C219200</t>
  </si>
  <si>
    <t>I293057</t>
  </si>
  <si>
    <t>C169259</t>
  </si>
  <si>
    <t>I293058</t>
  </si>
  <si>
    <t>C303552</t>
  </si>
  <si>
    <t>I293061</t>
  </si>
  <si>
    <t>C179155</t>
  </si>
  <si>
    <t>I293063</t>
  </si>
  <si>
    <t>C174950</t>
  </si>
  <si>
    <t>I293071</t>
  </si>
  <si>
    <t>C125357</t>
  </si>
  <si>
    <t>I293073</t>
  </si>
  <si>
    <t>C958142</t>
  </si>
  <si>
    <t>I293078</t>
  </si>
  <si>
    <t>C183981</t>
  </si>
  <si>
    <t>I293081</t>
  </si>
  <si>
    <t>C122158</t>
  </si>
  <si>
    <t>I293082</t>
  </si>
  <si>
    <t>C911873</t>
  </si>
  <si>
    <t>I293085</t>
  </si>
  <si>
    <t>C668155</t>
  </si>
  <si>
    <t>I293086</t>
  </si>
  <si>
    <t>C312155</t>
  </si>
  <si>
    <t>I293088</t>
  </si>
  <si>
    <t>C186314</t>
  </si>
  <si>
    <t>I293091</t>
  </si>
  <si>
    <t>C522337</t>
  </si>
  <si>
    <t>I293092</t>
  </si>
  <si>
    <t>C236818</t>
  </si>
  <si>
    <t>I293093</t>
  </si>
  <si>
    <t>C122165</t>
  </si>
  <si>
    <t>I293100</t>
  </si>
  <si>
    <t>C323268</t>
  </si>
  <si>
    <t>I293101</t>
  </si>
  <si>
    <t>C317860</t>
  </si>
  <si>
    <t>I293103</t>
  </si>
  <si>
    <t>C314212</t>
  </si>
  <si>
    <t>I293107</t>
  </si>
  <si>
    <t>C143816</t>
  </si>
  <si>
    <t>I293111</t>
  </si>
  <si>
    <t>C338501</t>
  </si>
  <si>
    <t>I293112</t>
  </si>
  <si>
    <t>C176086</t>
  </si>
  <si>
    <t>I293113</t>
  </si>
  <si>
    <t>C763143</t>
  </si>
  <si>
    <t>I293115</t>
  </si>
  <si>
    <t>C109758</t>
  </si>
  <si>
    <t>I293119</t>
  </si>
  <si>
    <t>C129711</t>
  </si>
  <si>
    <t>I293125</t>
  </si>
  <si>
    <t>C414575</t>
  </si>
  <si>
    <t>I293129</t>
  </si>
  <si>
    <t>C277180</t>
  </si>
  <si>
    <t>I293130</t>
  </si>
  <si>
    <t>C131045</t>
  </si>
  <si>
    <t>I293136</t>
  </si>
  <si>
    <t>C150684</t>
  </si>
  <si>
    <t>I293140</t>
  </si>
  <si>
    <t>C705325</t>
  </si>
  <si>
    <t>I293142</t>
  </si>
  <si>
    <t>C519946</t>
  </si>
  <si>
    <t>I293149</t>
  </si>
  <si>
    <t>C665394</t>
  </si>
  <si>
    <t>I293150</t>
  </si>
  <si>
    <t>C771931</t>
  </si>
  <si>
    <t>I293153</t>
  </si>
  <si>
    <t>C269710</t>
  </si>
  <si>
    <t>I293154</t>
  </si>
  <si>
    <t>C330748</t>
  </si>
  <si>
    <t>I293158</t>
  </si>
  <si>
    <t>C150831</t>
  </si>
  <si>
    <t>I293161</t>
  </si>
  <si>
    <t>C600675</t>
  </si>
  <si>
    <t>I293163</t>
  </si>
  <si>
    <t>C318515</t>
  </si>
  <si>
    <t>I293167</t>
  </si>
  <si>
    <t>C240568</t>
  </si>
  <si>
    <t>I293170</t>
  </si>
  <si>
    <t>C247307</t>
  </si>
  <si>
    <t>I293171</t>
  </si>
  <si>
    <t>C691624</t>
  </si>
  <si>
    <t>I293172</t>
  </si>
  <si>
    <t>C276821</t>
  </si>
  <si>
    <t>I293178</t>
  </si>
  <si>
    <t>C317512</t>
  </si>
  <si>
    <t>I293184</t>
  </si>
  <si>
    <t>C305004</t>
  </si>
  <si>
    <t>I293187</t>
  </si>
  <si>
    <t>C176419</t>
  </si>
  <si>
    <t>I293190</t>
  </si>
  <si>
    <t>C339530</t>
  </si>
  <si>
    <t>I293192</t>
  </si>
  <si>
    <t>C156038</t>
  </si>
  <si>
    <t>I293193</t>
  </si>
  <si>
    <t>C310356</t>
  </si>
  <si>
    <t>I293197</t>
  </si>
  <si>
    <t>C201674</t>
  </si>
  <si>
    <t>I293199</t>
  </si>
  <si>
    <t>C241308</t>
  </si>
  <si>
    <t>I293202</t>
  </si>
  <si>
    <t>C292826</t>
  </si>
  <si>
    <t>I293208</t>
  </si>
  <si>
    <t>C103073</t>
  </si>
  <si>
    <t>I293210</t>
  </si>
  <si>
    <t>C212781</t>
  </si>
  <si>
    <t>I293215</t>
  </si>
  <si>
    <t>C166635</t>
  </si>
  <si>
    <t>I293217</t>
  </si>
  <si>
    <t>C168979</t>
  </si>
  <si>
    <t>I293220</t>
  </si>
  <si>
    <t>C106095</t>
  </si>
  <si>
    <t>I293223</t>
  </si>
  <si>
    <t>C680542</t>
  </si>
  <si>
    <t>I293227</t>
  </si>
  <si>
    <t>C583944</t>
  </si>
  <si>
    <t>I293229</t>
  </si>
  <si>
    <t>C102665</t>
  </si>
  <si>
    <t>I293231</t>
  </si>
  <si>
    <t>C107365</t>
  </si>
  <si>
    <t>I293233</t>
  </si>
  <si>
    <t>C259790</t>
  </si>
  <si>
    <t>I293235</t>
  </si>
  <si>
    <t>C328283</t>
  </si>
  <si>
    <t>I293236</t>
  </si>
  <si>
    <t>C180724</t>
  </si>
  <si>
    <t>I293238</t>
  </si>
  <si>
    <t>C846541</t>
  </si>
  <si>
    <t>I293251</t>
  </si>
  <si>
    <t>C111227</t>
  </si>
  <si>
    <t>I293255</t>
  </si>
  <si>
    <t>C144273</t>
  </si>
  <si>
    <t>I293270</t>
  </si>
  <si>
    <t>C261418</t>
  </si>
  <si>
    <t>I293282</t>
  </si>
  <si>
    <t>C278075</t>
  </si>
  <si>
    <t>I293285</t>
  </si>
  <si>
    <t>C118134</t>
  </si>
  <si>
    <t>I293293</t>
  </si>
  <si>
    <t>C144445</t>
  </si>
  <si>
    <t>I293300</t>
  </si>
  <si>
    <t>C217474</t>
  </si>
  <si>
    <t>I293301</t>
  </si>
  <si>
    <t>C126259</t>
  </si>
  <si>
    <t>I293302</t>
  </si>
  <si>
    <t>C418868</t>
  </si>
  <si>
    <t>I293303</t>
  </si>
  <si>
    <t>C226943</t>
  </si>
  <si>
    <t>I293306</t>
  </si>
  <si>
    <t>C200583</t>
  </si>
  <si>
    <t>I293309</t>
  </si>
  <si>
    <t>C263361</t>
  </si>
  <si>
    <t>I293311</t>
  </si>
  <si>
    <t>C176176</t>
  </si>
  <si>
    <t>I293312</t>
  </si>
  <si>
    <t>C139919</t>
  </si>
  <si>
    <t>I293314</t>
  </si>
  <si>
    <t>C320165</t>
  </si>
  <si>
    <t>I293325</t>
  </si>
  <si>
    <t>C729211</t>
  </si>
  <si>
    <t>I293326</t>
  </si>
  <si>
    <t>C993607</t>
  </si>
  <si>
    <t>I293328</t>
  </si>
  <si>
    <t>C305796</t>
  </si>
  <si>
    <t>I293329</t>
  </si>
  <si>
    <t>C202162</t>
  </si>
  <si>
    <t>I293330</t>
  </si>
  <si>
    <t>C287875</t>
  </si>
  <si>
    <t>I293333</t>
  </si>
  <si>
    <t>C194201</t>
  </si>
  <si>
    <t>I293343</t>
  </si>
  <si>
    <t>C307059</t>
  </si>
  <si>
    <t>I293345</t>
  </si>
  <si>
    <t>C328948</t>
  </si>
  <si>
    <t>I293348</t>
  </si>
  <si>
    <t>C164172</t>
  </si>
  <si>
    <t>I293349</t>
  </si>
  <si>
    <t>C324199</t>
  </si>
  <si>
    <t>I293350</t>
  </si>
  <si>
    <t>C112913</t>
  </si>
  <si>
    <t>I293351</t>
  </si>
  <si>
    <t>C148741</t>
  </si>
  <si>
    <t>I293352</t>
  </si>
  <si>
    <t>C100154</t>
  </si>
  <si>
    <t>I293355</t>
  </si>
  <si>
    <t>C128223</t>
  </si>
  <si>
    <t>I293362</t>
  </si>
  <si>
    <t>C267256</t>
  </si>
  <si>
    <t>I293370</t>
  </si>
  <si>
    <t>C170837</t>
  </si>
  <si>
    <t>I293373</t>
  </si>
  <si>
    <t>C338463</t>
  </si>
  <si>
    <t>I293378</t>
  </si>
  <si>
    <t>C273680</t>
  </si>
  <si>
    <t>I293383</t>
  </si>
  <si>
    <t>C102547</t>
  </si>
  <si>
    <t>I293384</t>
  </si>
  <si>
    <t>C855227</t>
  </si>
  <si>
    <t>I293398</t>
  </si>
  <si>
    <t>C192241</t>
  </si>
  <si>
    <t>I293400</t>
  </si>
  <si>
    <t>C437917</t>
  </si>
  <si>
    <t>I293407</t>
  </si>
  <si>
    <t>C236697</t>
  </si>
  <si>
    <t>I293412</t>
  </si>
  <si>
    <t>C182854</t>
  </si>
  <si>
    <t>I293415</t>
  </si>
  <si>
    <t>C241564</t>
  </si>
  <si>
    <t>I293417</t>
  </si>
  <si>
    <t>C117823</t>
  </si>
  <si>
    <t>I293421</t>
  </si>
  <si>
    <t>C793129</t>
  </si>
  <si>
    <t>I293423</t>
  </si>
  <si>
    <t>C129828</t>
  </si>
  <si>
    <t>I293424</t>
  </si>
  <si>
    <t>C132934</t>
  </si>
  <si>
    <t>I293426</t>
  </si>
  <si>
    <t>C635289</t>
  </si>
  <si>
    <t>I293427</t>
  </si>
  <si>
    <t>C283214</t>
  </si>
  <si>
    <t>I293436</t>
  </si>
  <si>
    <t>C197228</t>
  </si>
  <si>
    <t>I293442</t>
  </si>
  <si>
    <t>C270759</t>
  </si>
  <si>
    <t>I293449</t>
  </si>
  <si>
    <t>C203834</t>
  </si>
  <si>
    <t>I293453</t>
  </si>
  <si>
    <t>C309483</t>
  </si>
  <si>
    <t>I293455</t>
  </si>
  <si>
    <t>C159642</t>
  </si>
  <si>
    <t>I293456</t>
  </si>
  <si>
    <t>C274453</t>
  </si>
  <si>
    <t>I293457</t>
  </si>
  <si>
    <t>C255507</t>
  </si>
  <si>
    <t>I293458</t>
  </si>
  <si>
    <t>C190551</t>
  </si>
  <si>
    <t>I293468</t>
  </si>
  <si>
    <t>C307335</t>
  </si>
  <si>
    <t>I293479</t>
  </si>
  <si>
    <t>C131350</t>
  </si>
  <si>
    <t>I293484</t>
  </si>
  <si>
    <t>C277345</t>
  </si>
  <si>
    <t>I293490</t>
  </si>
  <si>
    <t>C246965</t>
  </si>
  <si>
    <t>I293494</t>
  </si>
  <si>
    <t>C270123</t>
  </si>
  <si>
    <t>I293499</t>
  </si>
  <si>
    <t>C327439</t>
  </si>
  <si>
    <t>I293501</t>
  </si>
  <si>
    <t>C279644</t>
  </si>
  <si>
    <t>I293502</t>
  </si>
  <si>
    <t>C235079</t>
  </si>
  <si>
    <t>I293503</t>
  </si>
  <si>
    <t>C184488</t>
  </si>
  <si>
    <t>I293505</t>
  </si>
  <si>
    <t>C975064</t>
  </si>
  <si>
    <t>I293508</t>
  </si>
  <si>
    <t>C162882</t>
  </si>
  <si>
    <t>I293509</t>
  </si>
  <si>
    <t>C129714</t>
  </si>
  <si>
    <t>I293511</t>
  </si>
  <si>
    <t>C244916</t>
  </si>
  <si>
    <t>I293515</t>
  </si>
  <si>
    <t>C579333</t>
  </si>
  <si>
    <t>I293519</t>
  </si>
  <si>
    <t>C767039</t>
  </si>
  <si>
    <t>I293524</t>
  </si>
  <si>
    <t>C311180</t>
  </si>
  <si>
    <t>I293527</t>
  </si>
  <si>
    <t>C253372</t>
  </si>
  <si>
    <t>I293528</t>
  </si>
  <si>
    <t>C611301</t>
  </si>
  <si>
    <t>I293529</t>
  </si>
  <si>
    <t>C374586</t>
  </si>
  <si>
    <t>I293530</t>
  </si>
  <si>
    <t>C106123</t>
  </si>
  <si>
    <t>I293532</t>
  </si>
  <si>
    <t>C323270</t>
  </si>
  <si>
    <t>I293535</t>
  </si>
  <si>
    <t>C157697</t>
  </si>
  <si>
    <t>I293537</t>
  </si>
  <si>
    <t>C258467</t>
  </si>
  <si>
    <t>I293542</t>
  </si>
  <si>
    <t>C954397</t>
  </si>
  <si>
    <t>I293545</t>
  </si>
  <si>
    <t>C856848</t>
  </si>
  <si>
    <t>I293559</t>
  </si>
  <si>
    <t>C114644</t>
  </si>
  <si>
    <t>I293563</t>
  </si>
  <si>
    <t>C802659</t>
  </si>
  <si>
    <t>I293564</t>
  </si>
  <si>
    <t>C136250</t>
  </si>
  <si>
    <t>I293565</t>
  </si>
  <si>
    <t>C256570</t>
  </si>
  <si>
    <t>I293571</t>
  </si>
  <si>
    <t>C568782</t>
  </si>
  <si>
    <t>I293572</t>
  </si>
  <si>
    <t>C290310</t>
  </si>
  <si>
    <t>I293584</t>
  </si>
  <si>
    <t>C124664</t>
  </si>
  <si>
    <t>I293590</t>
  </si>
  <si>
    <t>C164206</t>
  </si>
  <si>
    <t>I293594</t>
  </si>
  <si>
    <t>C501599</t>
  </si>
  <si>
    <t>I293595</t>
  </si>
  <si>
    <t>C157000</t>
  </si>
  <si>
    <t>I293598</t>
  </si>
  <si>
    <t>C907953</t>
  </si>
  <si>
    <t>I293599</t>
  </si>
  <si>
    <t>C154921</t>
  </si>
  <si>
    <t>I293603</t>
  </si>
  <si>
    <t>C198660</t>
  </si>
  <si>
    <t>I293607</t>
  </si>
  <si>
    <t>C155403</t>
  </si>
  <si>
    <t>I293608</t>
  </si>
  <si>
    <t>C680556</t>
  </si>
  <si>
    <t>I293611</t>
  </si>
  <si>
    <t>C313636</t>
  </si>
  <si>
    <t>I293617</t>
  </si>
  <si>
    <t>C100713</t>
  </si>
  <si>
    <t>I293619</t>
  </si>
  <si>
    <t>C238327</t>
  </si>
  <si>
    <t>I293623</t>
  </si>
  <si>
    <t>C337634</t>
  </si>
  <si>
    <t>I293624</t>
  </si>
  <si>
    <t>C801054</t>
  </si>
  <si>
    <t>I293629</t>
  </si>
  <si>
    <t>C673268</t>
  </si>
  <si>
    <t>I293630</t>
  </si>
  <si>
    <t>C367369</t>
  </si>
  <si>
    <t>I293632</t>
  </si>
  <si>
    <t>C163396</t>
  </si>
  <si>
    <t>I293637</t>
  </si>
  <si>
    <t>C159253</t>
  </si>
  <si>
    <t>I293644</t>
  </si>
  <si>
    <t>C213086</t>
  </si>
  <si>
    <t>I293647</t>
  </si>
  <si>
    <t>C297265</t>
  </si>
  <si>
    <t>I293653</t>
  </si>
  <si>
    <t>C504520</t>
  </si>
  <si>
    <t>I293655</t>
  </si>
  <si>
    <t>C247817</t>
  </si>
  <si>
    <t>I293664</t>
  </si>
  <si>
    <t>C231838</t>
  </si>
  <si>
    <t>I293665</t>
  </si>
  <si>
    <t>C101318</t>
  </si>
  <si>
    <t>I293673</t>
  </si>
  <si>
    <t>C292925</t>
  </si>
  <si>
    <t>I293674</t>
  </si>
  <si>
    <t>C243776</t>
  </si>
  <si>
    <t>I293675</t>
  </si>
  <si>
    <t>C337959</t>
  </si>
  <si>
    <t>I293677</t>
  </si>
  <si>
    <t>C101125</t>
  </si>
  <si>
    <t>I293678</t>
  </si>
  <si>
    <t>C811777</t>
  </si>
  <si>
    <t>I293681</t>
  </si>
  <si>
    <t>C757525</t>
  </si>
  <si>
    <t>I293682</t>
  </si>
  <si>
    <t>C967617</t>
  </si>
  <si>
    <t>I293685</t>
  </si>
  <si>
    <t>C162018</t>
  </si>
  <si>
    <t>I293693</t>
  </si>
  <si>
    <t>C228087</t>
  </si>
  <si>
    <t>I293694</t>
  </si>
  <si>
    <t>C336846</t>
  </si>
  <si>
    <t>I293697</t>
  </si>
  <si>
    <t>C361140</t>
  </si>
  <si>
    <t>I293698</t>
  </si>
  <si>
    <t>C898600</t>
  </si>
  <si>
    <t>I293700</t>
  </si>
  <si>
    <t>C156889</t>
  </si>
  <si>
    <t>I293702</t>
  </si>
  <si>
    <t>C160608</t>
  </si>
  <si>
    <t>I293703</t>
  </si>
  <si>
    <t>C859403</t>
  </si>
  <si>
    <t>I293705</t>
  </si>
  <si>
    <t>C315766</t>
  </si>
  <si>
    <t>I293709</t>
  </si>
  <si>
    <t>C163820</t>
  </si>
  <si>
    <t>I293711</t>
  </si>
  <si>
    <t>C308998</t>
  </si>
  <si>
    <t>I293714</t>
  </si>
  <si>
    <t>C146961</t>
  </si>
  <si>
    <t>I293715</t>
  </si>
  <si>
    <t>C110369</t>
  </si>
  <si>
    <t>I293721</t>
  </si>
  <si>
    <t>C373029</t>
  </si>
  <si>
    <t>I293722</t>
  </si>
  <si>
    <t>C243298</t>
  </si>
  <si>
    <t>I293726</t>
  </si>
  <si>
    <t>C226646</t>
  </si>
  <si>
    <t>I293727</t>
  </si>
  <si>
    <t>C173915</t>
  </si>
  <si>
    <t>I293733</t>
  </si>
  <si>
    <t>C791351</t>
  </si>
  <si>
    <t>I293737</t>
  </si>
  <si>
    <t>C311820</t>
  </si>
  <si>
    <t>I293744</t>
  </si>
  <si>
    <t>C251089</t>
  </si>
  <si>
    <t>I293745</t>
  </si>
  <si>
    <t>C161417</t>
  </si>
  <si>
    <t>I293746</t>
  </si>
  <si>
    <t>C333146</t>
  </si>
  <si>
    <t>I293750</t>
  </si>
  <si>
    <t>C270403</t>
  </si>
  <si>
    <t>I293751</t>
  </si>
  <si>
    <t>C747621</t>
  </si>
  <si>
    <t>I293755</t>
  </si>
  <si>
    <t>C221233</t>
  </si>
  <si>
    <t>I293758</t>
  </si>
  <si>
    <t>C473298</t>
  </si>
  <si>
    <t>I293761</t>
  </si>
  <si>
    <t>C268798</t>
  </si>
  <si>
    <t>I293766</t>
  </si>
  <si>
    <t>C401846</t>
  </si>
  <si>
    <t>I293770</t>
  </si>
  <si>
    <t>C182237</t>
  </si>
  <si>
    <t>I293771</t>
  </si>
  <si>
    <t>C313207</t>
  </si>
  <si>
    <t>I293772</t>
  </si>
  <si>
    <t>C225991</t>
  </si>
  <si>
    <t>I293775</t>
  </si>
  <si>
    <t>C187534</t>
  </si>
  <si>
    <t>I293777</t>
  </si>
  <si>
    <t>C170758</t>
  </si>
  <si>
    <t>I293778</t>
  </si>
  <si>
    <t>C285474</t>
  </si>
  <si>
    <t>I293783</t>
  </si>
  <si>
    <t>C337888</t>
  </si>
  <si>
    <t>I293784</t>
  </si>
  <si>
    <t>C101235</t>
  </si>
  <si>
    <t>I293785</t>
  </si>
  <si>
    <t>C177316</t>
  </si>
  <si>
    <t>I293786</t>
  </si>
  <si>
    <t>C119726</t>
  </si>
  <si>
    <t>I293793</t>
  </si>
  <si>
    <t>C461232</t>
  </si>
  <si>
    <t>I293796</t>
  </si>
  <si>
    <t>C266133</t>
  </si>
  <si>
    <t>I293797</t>
  </si>
  <si>
    <t>C493584</t>
  </si>
  <si>
    <t>I293798</t>
  </si>
  <si>
    <t>C166134</t>
  </si>
  <si>
    <t>I293800</t>
  </si>
  <si>
    <t>C218729</t>
  </si>
  <si>
    <t>I293801</t>
  </si>
  <si>
    <t>C230406</t>
  </si>
  <si>
    <t>I293804</t>
  </si>
  <si>
    <t>C328918</t>
  </si>
  <si>
    <t>I293806</t>
  </si>
  <si>
    <t>C583127</t>
  </si>
  <si>
    <t>I293815</t>
  </si>
  <si>
    <t>C230154</t>
  </si>
  <si>
    <t>I293816</t>
  </si>
  <si>
    <t>C162731</t>
  </si>
  <si>
    <t>I293817</t>
  </si>
  <si>
    <t>C137952</t>
  </si>
  <si>
    <t>I293820</t>
  </si>
  <si>
    <t>C216763</t>
  </si>
  <si>
    <t>I293821</t>
  </si>
  <si>
    <t>C312555</t>
  </si>
  <si>
    <t>I293830</t>
  </si>
  <si>
    <t>C175718</t>
  </si>
  <si>
    <t>I293835</t>
  </si>
  <si>
    <t>C919708</t>
  </si>
  <si>
    <t>I293842</t>
  </si>
  <si>
    <t>C139969</t>
  </si>
  <si>
    <t>I293844</t>
  </si>
  <si>
    <t>C190810</t>
  </si>
  <si>
    <t>I293847</t>
  </si>
  <si>
    <t>C267980</t>
  </si>
  <si>
    <t>I293848</t>
  </si>
  <si>
    <t>C203842</t>
  </si>
  <si>
    <t>I293858</t>
  </si>
  <si>
    <t>C950200</t>
  </si>
  <si>
    <t>I293861</t>
  </si>
  <si>
    <t>C442372</t>
  </si>
  <si>
    <t>I293862</t>
  </si>
  <si>
    <t>C120718</t>
  </si>
  <si>
    <t>I293864</t>
  </si>
  <si>
    <t>C163761</t>
  </si>
  <si>
    <t>I293865</t>
  </si>
  <si>
    <t>C277182</t>
  </si>
  <si>
    <t>I293866</t>
  </si>
  <si>
    <t>C187881</t>
  </si>
  <si>
    <t>I293867</t>
  </si>
  <si>
    <t>C169017</t>
  </si>
  <si>
    <t>I293871</t>
  </si>
  <si>
    <t>C338996</t>
  </si>
  <si>
    <t>I293872</t>
  </si>
  <si>
    <t>C209839</t>
  </si>
  <si>
    <t>I293874</t>
  </si>
  <si>
    <t>C312805</t>
  </si>
  <si>
    <t>I293876</t>
  </si>
  <si>
    <t>C384840</t>
  </si>
  <si>
    <t>I293878</t>
  </si>
  <si>
    <t>C162134</t>
  </si>
  <si>
    <t>I293887</t>
  </si>
  <si>
    <t>C552872</t>
  </si>
  <si>
    <t>I293888</t>
  </si>
  <si>
    <t>C392315</t>
  </si>
  <si>
    <t>I293893</t>
  </si>
  <si>
    <t>C114819</t>
  </si>
  <si>
    <t>I293897</t>
  </si>
  <si>
    <t>C332924</t>
  </si>
  <si>
    <t>I293899</t>
  </si>
  <si>
    <t>C734936</t>
  </si>
  <si>
    <t>I293900</t>
  </si>
  <si>
    <t>C270691</t>
  </si>
  <si>
    <t>I293904</t>
  </si>
  <si>
    <t>C140070</t>
  </si>
  <si>
    <t>I293905</t>
  </si>
  <si>
    <t>C304981</t>
  </si>
  <si>
    <t>I293907</t>
  </si>
  <si>
    <t>C319957</t>
  </si>
  <si>
    <t>I293909</t>
  </si>
  <si>
    <t>C330105</t>
  </si>
  <si>
    <t>I293910</t>
  </si>
  <si>
    <t>C253903</t>
  </si>
  <si>
    <t>I293919</t>
  </si>
  <si>
    <t>C845757</t>
  </si>
  <si>
    <t>I293920</t>
  </si>
  <si>
    <t>C410201</t>
  </si>
  <si>
    <t>I293926</t>
  </si>
  <si>
    <t>C911450</t>
  </si>
  <si>
    <t>I293929</t>
  </si>
  <si>
    <t>C959143</t>
  </si>
  <si>
    <t>I293931</t>
  </si>
  <si>
    <t>C144524</t>
  </si>
  <si>
    <t>I293936</t>
  </si>
  <si>
    <t>C246927</t>
  </si>
  <si>
    <t>I293941</t>
  </si>
  <si>
    <t>C158654</t>
  </si>
  <si>
    <t>I293943</t>
  </si>
  <si>
    <t>C263963</t>
  </si>
  <si>
    <t>I293949</t>
  </si>
  <si>
    <t>C279247</t>
  </si>
  <si>
    <t>I293951</t>
  </si>
  <si>
    <t>C259853</t>
  </si>
  <si>
    <t>I293953</t>
  </si>
  <si>
    <t>C145446</t>
  </si>
  <si>
    <t>I293954</t>
  </si>
  <si>
    <t>C168091</t>
  </si>
  <si>
    <t>I293956</t>
  </si>
  <si>
    <t>C123090</t>
  </si>
  <si>
    <t>I293958</t>
  </si>
  <si>
    <t>C185866</t>
  </si>
  <si>
    <t>I293961</t>
  </si>
  <si>
    <t>C151483</t>
  </si>
  <si>
    <t>I293963</t>
  </si>
  <si>
    <t>C265768</t>
  </si>
  <si>
    <t>I293967</t>
  </si>
  <si>
    <t>C871015</t>
  </si>
  <si>
    <t>I293969</t>
  </si>
  <si>
    <t>C925849</t>
  </si>
  <si>
    <t>I293970</t>
  </si>
  <si>
    <t>C251050</t>
  </si>
  <si>
    <t>I293973</t>
  </si>
  <si>
    <t>C343142</t>
  </si>
  <si>
    <t>I293974</t>
  </si>
  <si>
    <t>C283027</t>
  </si>
  <si>
    <t>I293976</t>
  </si>
  <si>
    <t>C288648</t>
  </si>
  <si>
    <t>I293978</t>
  </si>
  <si>
    <t>C836079</t>
  </si>
  <si>
    <t>I293984</t>
  </si>
  <si>
    <t>C391411</t>
  </si>
  <si>
    <t>I293985</t>
  </si>
  <si>
    <t>C201785</t>
  </si>
  <si>
    <t>I293987</t>
  </si>
  <si>
    <t>C325936</t>
  </si>
  <si>
    <t>I293990</t>
  </si>
  <si>
    <t>C248804</t>
  </si>
  <si>
    <t>I293991</t>
  </si>
  <si>
    <t>C141490</t>
  </si>
  <si>
    <t>I293994</t>
  </si>
  <si>
    <t>C943249</t>
  </si>
  <si>
    <t>I293996</t>
  </si>
  <si>
    <t>C499977</t>
  </si>
  <si>
    <t>I293998</t>
  </si>
  <si>
    <t>C312116</t>
  </si>
  <si>
    <t>I294003</t>
  </si>
  <si>
    <t>C717538</t>
  </si>
  <si>
    <t>I294005</t>
  </si>
  <si>
    <t>C257625</t>
  </si>
  <si>
    <t>I294011</t>
  </si>
  <si>
    <t>C122464</t>
  </si>
  <si>
    <t>I294015</t>
  </si>
  <si>
    <t>C294007</t>
  </si>
  <si>
    <t>I294017</t>
  </si>
  <si>
    <t>C240480</t>
  </si>
  <si>
    <t>I294018</t>
  </si>
  <si>
    <t>C306595</t>
  </si>
  <si>
    <t>I294019</t>
  </si>
  <si>
    <t>C285585</t>
  </si>
  <si>
    <t>I294022</t>
  </si>
  <si>
    <t>C279485</t>
  </si>
  <si>
    <t>I294028</t>
  </si>
  <si>
    <t>C244429</t>
  </si>
  <si>
    <t>I294029</t>
  </si>
  <si>
    <t>C211968</t>
  </si>
  <si>
    <t>I294034</t>
  </si>
  <si>
    <t>C256507</t>
  </si>
  <si>
    <t>I294038</t>
  </si>
  <si>
    <t>C755303</t>
  </si>
  <si>
    <t>I294039</t>
  </si>
  <si>
    <t>C802233</t>
  </si>
  <si>
    <t>I294041</t>
  </si>
  <si>
    <t>C316981</t>
  </si>
  <si>
    <t>I294042</t>
  </si>
  <si>
    <t>C279915</t>
  </si>
  <si>
    <t>I294047</t>
  </si>
  <si>
    <t>C817817</t>
  </si>
  <si>
    <t>I294051</t>
  </si>
  <si>
    <t>C207500</t>
  </si>
  <si>
    <t>I294055</t>
  </si>
  <si>
    <t>C109894</t>
  </si>
  <si>
    <t>I294060</t>
  </si>
  <si>
    <t>C159002</t>
  </si>
  <si>
    <t>I294063</t>
  </si>
  <si>
    <t>C334007</t>
  </si>
  <si>
    <t>I294064</t>
  </si>
  <si>
    <t>C157231</t>
  </si>
  <si>
    <t>I294065</t>
  </si>
  <si>
    <t>C299318</t>
  </si>
  <si>
    <t>I294066</t>
  </si>
  <si>
    <t>C992128</t>
  </si>
  <si>
    <t>I294068</t>
  </si>
  <si>
    <t>C292490</t>
  </si>
  <si>
    <t>I294077</t>
  </si>
  <si>
    <t>C268039</t>
  </si>
  <si>
    <t>I294079</t>
  </si>
  <si>
    <t>C822534</t>
  </si>
  <si>
    <t>I294080</t>
  </si>
  <si>
    <t>C266186</t>
  </si>
  <si>
    <t>I294081</t>
  </si>
  <si>
    <t>C293917</t>
  </si>
  <si>
    <t>I294083</t>
  </si>
  <si>
    <t>C185960</t>
  </si>
  <si>
    <t>I294084</t>
  </si>
  <si>
    <t>C679811</t>
  </si>
  <si>
    <t>I294085</t>
  </si>
  <si>
    <t>C207545</t>
  </si>
  <si>
    <t>I294086</t>
  </si>
  <si>
    <t>C373756</t>
  </si>
  <si>
    <t>I294090</t>
  </si>
  <si>
    <t>C183667</t>
  </si>
  <si>
    <t>I294094</t>
  </si>
  <si>
    <t>C139560</t>
  </si>
  <si>
    <t>I294097</t>
  </si>
  <si>
    <t>C774526</t>
  </si>
  <si>
    <t>I294098</t>
  </si>
  <si>
    <t>C522359</t>
  </si>
  <si>
    <t>I294101</t>
  </si>
  <si>
    <t>C184955</t>
  </si>
  <si>
    <t>I294105</t>
  </si>
  <si>
    <t>C258433</t>
  </si>
  <si>
    <t>I294106</t>
  </si>
  <si>
    <t>C875707</t>
  </si>
  <si>
    <t>I294110</t>
  </si>
  <si>
    <t>C867309</t>
  </si>
  <si>
    <t>I294112</t>
  </si>
  <si>
    <t>C351881</t>
  </si>
  <si>
    <t>I294113</t>
  </si>
  <si>
    <t>C759995</t>
  </si>
  <si>
    <t>I294115</t>
  </si>
  <si>
    <t>C215304</t>
  </si>
  <si>
    <t>I294118</t>
  </si>
  <si>
    <t>C228892</t>
  </si>
  <si>
    <t>I294120</t>
  </si>
  <si>
    <t>C145250</t>
  </si>
  <si>
    <t>I294123</t>
  </si>
  <si>
    <t>C115370</t>
  </si>
  <si>
    <t>I294132</t>
  </si>
  <si>
    <t>C159277</t>
  </si>
  <si>
    <t>I294140</t>
  </si>
  <si>
    <t>C192057</t>
  </si>
  <si>
    <t>I294141</t>
  </si>
  <si>
    <t>C801766</t>
  </si>
  <si>
    <t>I294144</t>
  </si>
  <si>
    <t>C198371</t>
  </si>
  <si>
    <t>I294147</t>
  </si>
  <si>
    <t>C280180</t>
  </si>
  <si>
    <t>I294149</t>
  </si>
  <si>
    <t>C136287</t>
  </si>
  <si>
    <t>I294151</t>
  </si>
  <si>
    <t>C243614</t>
  </si>
  <si>
    <t>I294153</t>
  </si>
  <si>
    <t>C281971</t>
  </si>
  <si>
    <t>I294156</t>
  </si>
  <si>
    <t>C334635</t>
  </si>
  <si>
    <t>I294159</t>
  </si>
  <si>
    <t>C256600</t>
  </si>
  <si>
    <t>I294161</t>
  </si>
  <si>
    <t>C536829</t>
  </si>
  <si>
    <t>I294162</t>
  </si>
  <si>
    <t>C139359</t>
  </si>
  <si>
    <t>I294173</t>
  </si>
  <si>
    <t>C212803</t>
  </si>
  <si>
    <t>I294174</t>
  </si>
  <si>
    <t>C194773</t>
  </si>
  <si>
    <t>I294175</t>
  </si>
  <si>
    <t>C231082</t>
  </si>
  <si>
    <t>I294176</t>
  </si>
  <si>
    <t>C296294</t>
  </si>
  <si>
    <t>I294178</t>
  </si>
  <si>
    <t>C311091</t>
  </si>
  <si>
    <t>I294179</t>
  </si>
  <si>
    <t>C205896</t>
  </si>
  <si>
    <t>I294180</t>
  </si>
  <si>
    <t>C279297</t>
  </si>
  <si>
    <t>I294181</t>
  </si>
  <si>
    <t>C327275</t>
  </si>
  <si>
    <t>I294186</t>
  </si>
  <si>
    <t>C223730</t>
  </si>
  <si>
    <t>I294187</t>
  </si>
  <si>
    <t>C210368</t>
  </si>
  <si>
    <t>I294193</t>
  </si>
  <si>
    <t>C642468</t>
  </si>
  <si>
    <t>I294196</t>
  </si>
  <si>
    <t>C269697</t>
  </si>
  <si>
    <t>I294201</t>
  </si>
  <si>
    <t>C168811</t>
  </si>
  <si>
    <t>I294203</t>
  </si>
  <si>
    <t>C201030</t>
  </si>
  <si>
    <t>I294205</t>
  </si>
  <si>
    <t>C151054</t>
  </si>
  <si>
    <t>I294207</t>
  </si>
  <si>
    <t>C145575</t>
  </si>
  <si>
    <t>I294209</t>
  </si>
  <si>
    <t>C271499</t>
  </si>
  <si>
    <t>I294211</t>
  </si>
  <si>
    <t>C249993</t>
  </si>
  <si>
    <t>I294215</t>
  </si>
  <si>
    <t>C282038</t>
  </si>
  <si>
    <t>I294217</t>
  </si>
  <si>
    <t>C134060</t>
  </si>
  <si>
    <t>I294220</t>
  </si>
  <si>
    <t>C217029</t>
  </si>
  <si>
    <t>I294226</t>
  </si>
  <si>
    <t>C198208</t>
  </si>
  <si>
    <t>I294227</t>
  </si>
  <si>
    <t>C286912</t>
  </si>
  <si>
    <t>I294228</t>
  </si>
  <si>
    <t>C282631</t>
  </si>
  <si>
    <t>I294229</t>
  </si>
  <si>
    <t>C533582</t>
  </si>
  <si>
    <t>I294237</t>
  </si>
  <si>
    <t>C335916</t>
  </si>
  <si>
    <t>I294245</t>
  </si>
  <si>
    <t>C390910</t>
  </si>
  <si>
    <t>I294248</t>
  </si>
  <si>
    <t>C309686</t>
  </si>
  <si>
    <t>I294250</t>
  </si>
  <si>
    <t>C462035</t>
  </si>
  <si>
    <t>I294251</t>
  </si>
  <si>
    <t>C724985</t>
  </si>
  <si>
    <t>I294253</t>
  </si>
  <si>
    <t>C224608</t>
  </si>
  <si>
    <t>I294259</t>
  </si>
  <si>
    <t>C142335</t>
  </si>
  <si>
    <t>I294265</t>
  </si>
  <si>
    <t>C210428</t>
  </si>
  <si>
    <t>I294267</t>
  </si>
  <si>
    <t>C771327</t>
  </si>
  <si>
    <t>I294270</t>
  </si>
  <si>
    <t>C283146</t>
  </si>
  <si>
    <t>I294277</t>
  </si>
  <si>
    <t>C786871</t>
  </si>
  <si>
    <t>I294280</t>
  </si>
  <si>
    <t>C847437</t>
  </si>
  <si>
    <t>I294285</t>
  </si>
  <si>
    <t>C522189</t>
  </si>
  <si>
    <t>I294291</t>
  </si>
  <si>
    <t>C269696</t>
  </si>
  <si>
    <t>I294293</t>
  </si>
  <si>
    <t>C250775</t>
  </si>
  <si>
    <t>I294302</t>
  </si>
  <si>
    <t>C755756</t>
  </si>
  <si>
    <t>I294312</t>
  </si>
  <si>
    <t>C316554</t>
  </si>
  <si>
    <t>I294313</t>
  </si>
  <si>
    <t>C947620</t>
  </si>
  <si>
    <t>I294314</t>
  </si>
  <si>
    <t>C236307</t>
  </si>
  <si>
    <t>I294318</t>
  </si>
  <si>
    <t>C134508</t>
  </si>
  <si>
    <t>I294322</t>
  </si>
  <si>
    <t>C668776</t>
  </si>
  <si>
    <t>I294324</t>
  </si>
  <si>
    <t>C209654</t>
  </si>
  <si>
    <t>I294325</t>
  </si>
  <si>
    <t>C247881</t>
  </si>
  <si>
    <t>I294326</t>
  </si>
  <si>
    <t>C951410</t>
  </si>
  <si>
    <t>I294328</t>
  </si>
  <si>
    <t>C286371</t>
  </si>
  <si>
    <t>I294331</t>
  </si>
  <si>
    <t>C760767</t>
  </si>
  <si>
    <t>I294334</t>
  </si>
  <si>
    <t>C982839</t>
  </si>
  <si>
    <t>I294336</t>
  </si>
  <si>
    <t>C408079</t>
  </si>
  <si>
    <t>I294338</t>
  </si>
  <si>
    <t>C302205</t>
  </si>
  <si>
    <t>I294342</t>
  </si>
  <si>
    <t>C322669</t>
  </si>
  <si>
    <t>I294343</t>
  </si>
  <si>
    <t>C292600</t>
  </si>
  <si>
    <t>I294346</t>
  </si>
  <si>
    <t>C261337</t>
  </si>
  <si>
    <t>I294348</t>
  </si>
  <si>
    <t>C133551</t>
  </si>
  <si>
    <t>I294349</t>
  </si>
  <si>
    <t>C164559</t>
  </si>
  <si>
    <t>I294350</t>
  </si>
  <si>
    <t>C104646</t>
  </si>
  <si>
    <t>I294351</t>
  </si>
  <si>
    <t>C597110</t>
  </si>
  <si>
    <t>I294353</t>
  </si>
  <si>
    <t>C224719</t>
  </si>
  <si>
    <t>I294358</t>
  </si>
  <si>
    <t>C153094</t>
  </si>
  <si>
    <t>I294360</t>
  </si>
  <si>
    <t>C116659</t>
  </si>
  <si>
    <t>I294363</t>
  </si>
  <si>
    <t>C786163</t>
  </si>
  <si>
    <t>I294366</t>
  </si>
  <si>
    <t>C338515</t>
  </si>
  <si>
    <t>I294368</t>
  </si>
  <si>
    <t>C130463</t>
  </si>
  <si>
    <t>I294370</t>
  </si>
  <si>
    <t>C303514</t>
  </si>
  <si>
    <t>I294374</t>
  </si>
  <si>
    <t>C273598</t>
  </si>
  <si>
    <t>I294376</t>
  </si>
  <si>
    <t>C263259</t>
  </si>
  <si>
    <t>I294380</t>
  </si>
  <si>
    <t>C113999</t>
  </si>
  <si>
    <t>I294381</t>
  </si>
  <si>
    <t>C275797</t>
  </si>
  <si>
    <t>I294382</t>
  </si>
  <si>
    <t>C411934</t>
  </si>
  <si>
    <t>I294383</t>
  </si>
  <si>
    <t>C126636</t>
  </si>
  <si>
    <t>I294384</t>
  </si>
  <si>
    <t>C181586</t>
  </si>
  <si>
    <t>I294385</t>
  </si>
  <si>
    <t>C251881</t>
  </si>
  <si>
    <t>I294387</t>
  </si>
  <si>
    <t>C477260</t>
  </si>
  <si>
    <t>I294389</t>
  </si>
  <si>
    <t>C298260</t>
  </si>
  <si>
    <t>I294391</t>
  </si>
  <si>
    <t>C277623</t>
  </si>
  <si>
    <t>I294394</t>
  </si>
  <si>
    <t>C475678</t>
  </si>
  <si>
    <t>I294398</t>
  </si>
  <si>
    <t>C337202</t>
  </si>
  <si>
    <t>I294399</t>
  </si>
  <si>
    <t>C277651</t>
  </si>
  <si>
    <t>I294400</t>
  </si>
  <si>
    <t>C201198</t>
  </si>
  <si>
    <t>I294402</t>
  </si>
  <si>
    <t>C586428</t>
  </si>
  <si>
    <t>I294403</t>
  </si>
  <si>
    <t>C217843</t>
  </si>
  <si>
    <t>I294408</t>
  </si>
  <si>
    <t>C600619</t>
  </si>
  <si>
    <t>I294413</t>
  </si>
  <si>
    <t>C111946</t>
  </si>
  <si>
    <t>I294419</t>
  </si>
  <si>
    <t>C701427</t>
  </si>
  <si>
    <t>I294421</t>
  </si>
  <si>
    <t>C581706</t>
  </si>
  <si>
    <t>I294423</t>
  </si>
  <si>
    <t>C173480</t>
  </si>
  <si>
    <t>I294432</t>
  </si>
  <si>
    <t>C340248</t>
  </si>
  <si>
    <t>I294433</t>
  </si>
  <si>
    <t>C322582</t>
  </si>
  <si>
    <t>I294436</t>
  </si>
  <si>
    <t>C325907</t>
  </si>
  <si>
    <t>I294447</t>
  </si>
  <si>
    <t>C141588</t>
  </si>
  <si>
    <t>I294453</t>
  </si>
  <si>
    <t>C285316</t>
  </si>
  <si>
    <t>I294458</t>
  </si>
  <si>
    <t>C616807</t>
  </si>
  <si>
    <t>I294460</t>
  </si>
  <si>
    <t>C143443</t>
  </si>
  <si>
    <t>I294463</t>
  </si>
  <si>
    <t>C129074</t>
  </si>
  <si>
    <t>I294468</t>
  </si>
  <si>
    <t>C217547</t>
  </si>
  <si>
    <t>I294472</t>
  </si>
  <si>
    <t>C101558</t>
  </si>
  <si>
    <t>I294475</t>
  </si>
  <si>
    <t>C137879</t>
  </si>
  <si>
    <t>I294476</t>
  </si>
  <si>
    <t>C967376</t>
  </si>
  <si>
    <t>I294479</t>
  </si>
  <si>
    <t>C910595</t>
  </si>
  <si>
    <t>I294480</t>
  </si>
  <si>
    <t>C246622</t>
  </si>
  <si>
    <t>I294481</t>
  </si>
  <si>
    <t>C296138</t>
  </si>
  <si>
    <t>I294483</t>
  </si>
  <si>
    <t>C118342</t>
  </si>
  <si>
    <t>I294487</t>
  </si>
  <si>
    <t>C846421</t>
  </si>
  <si>
    <t>I294489</t>
  </si>
  <si>
    <t>C164306</t>
  </si>
  <si>
    <t>I294490</t>
  </si>
  <si>
    <t>C571021</t>
  </si>
  <si>
    <t>I294498</t>
  </si>
  <si>
    <t>C336278</t>
  </si>
  <si>
    <t>I294502</t>
  </si>
  <si>
    <t>C194575</t>
  </si>
  <si>
    <t>I294511</t>
  </si>
  <si>
    <t>C161287</t>
  </si>
  <si>
    <t>I294512</t>
  </si>
  <si>
    <t>C319512</t>
  </si>
  <si>
    <t>I294515</t>
  </si>
  <si>
    <t>C267637</t>
  </si>
  <si>
    <t>I294523</t>
  </si>
  <si>
    <t>C144814</t>
  </si>
  <si>
    <t>I294529</t>
  </si>
  <si>
    <t>C841103</t>
  </si>
  <si>
    <t>I294533</t>
  </si>
  <si>
    <t>C337394</t>
  </si>
  <si>
    <t>I294538</t>
  </si>
  <si>
    <t>C138406</t>
  </si>
  <si>
    <t>I294539</t>
  </si>
  <si>
    <t>C324607</t>
  </si>
  <si>
    <t>I294542</t>
  </si>
  <si>
    <t>C378934</t>
  </si>
  <si>
    <t>I294544</t>
  </si>
  <si>
    <t>C194592</t>
  </si>
  <si>
    <t>I294550</t>
  </si>
  <si>
    <t>C186269</t>
  </si>
  <si>
    <t>I294555</t>
  </si>
  <si>
    <t>C155448</t>
  </si>
  <si>
    <t>I294560</t>
  </si>
  <si>
    <t>C371777</t>
  </si>
  <si>
    <t>I294561</t>
  </si>
  <si>
    <t>C122424</t>
  </si>
  <si>
    <t>I294569</t>
  </si>
  <si>
    <t>C122270</t>
  </si>
  <si>
    <t>I294571</t>
  </si>
  <si>
    <t>C212554</t>
  </si>
  <si>
    <t>I294580</t>
  </si>
  <si>
    <t>C156372</t>
  </si>
  <si>
    <t>I294582</t>
  </si>
  <si>
    <t>C102357</t>
  </si>
  <si>
    <t>I294585</t>
  </si>
  <si>
    <t>C163171</t>
  </si>
  <si>
    <t>I294593</t>
  </si>
  <si>
    <t>C890278</t>
  </si>
  <si>
    <t>I294596</t>
  </si>
  <si>
    <t>C307796</t>
  </si>
  <si>
    <t>I294601</t>
  </si>
  <si>
    <t>C376847</t>
  </si>
  <si>
    <t>I294602</t>
  </si>
  <si>
    <t>C189640</t>
  </si>
  <si>
    <t>I294604</t>
  </si>
  <si>
    <t>C164605</t>
  </si>
  <si>
    <t>I294606</t>
  </si>
  <si>
    <t>C824496</t>
  </si>
  <si>
    <t>I294607</t>
  </si>
  <si>
    <t>C247837</t>
  </si>
  <si>
    <t>I294610</t>
  </si>
  <si>
    <t>C213902</t>
  </si>
  <si>
    <t>I294618</t>
  </si>
  <si>
    <t>C190731</t>
  </si>
  <si>
    <t>I294620</t>
  </si>
  <si>
    <t>C176791</t>
  </si>
  <si>
    <t>I294622</t>
  </si>
  <si>
    <t>C402431</t>
  </si>
  <si>
    <t>I294642</t>
  </si>
  <si>
    <t>C248351</t>
  </si>
  <si>
    <t>I294644</t>
  </si>
  <si>
    <t>C306755</t>
  </si>
  <si>
    <t>I294647</t>
  </si>
  <si>
    <t>C262141</t>
  </si>
  <si>
    <t>I294649</t>
  </si>
  <si>
    <t>C574666</t>
  </si>
  <si>
    <t>I294654</t>
  </si>
  <si>
    <t>C550602</t>
  </si>
  <si>
    <t>I294657</t>
  </si>
  <si>
    <t>C190187</t>
  </si>
  <si>
    <t>I294665</t>
  </si>
  <si>
    <t>C178738</t>
  </si>
  <si>
    <t>I294669</t>
  </si>
  <si>
    <t>C281777</t>
  </si>
  <si>
    <t>I294673</t>
  </si>
  <si>
    <t>C449175</t>
  </si>
  <si>
    <t>I294675</t>
  </si>
  <si>
    <t>C244191</t>
  </si>
  <si>
    <t>I294682</t>
  </si>
  <si>
    <t>C106834</t>
  </si>
  <si>
    <t>I294683</t>
  </si>
  <si>
    <t>C266136</t>
  </si>
  <si>
    <t>I294685</t>
  </si>
  <si>
    <t>C304578</t>
  </si>
  <si>
    <t>I294686</t>
  </si>
  <si>
    <t>C321253</t>
  </si>
  <si>
    <t>I294687</t>
  </si>
  <si>
    <t>C300786</t>
  </si>
  <si>
    <t>I294689</t>
  </si>
  <si>
    <t>C617708</t>
  </si>
  <si>
    <t>I294692</t>
  </si>
  <si>
    <t>C166292</t>
  </si>
  <si>
    <t>I294693</t>
  </si>
  <si>
    <t>C186781</t>
  </si>
  <si>
    <t>I294699</t>
  </si>
  <si>
    <t>C232543</t>
  </si>
  <si>
    <t>I294700</t>
  </si>
  <si>
    <t>C261518</t>
  </si>
  <si>
    <t>I294702</t>
  </si>
  <si>
    <t>C297467</t>
  </si>
  <si>
    <t>I294704</t>
  </si>
  <si>
    <t>C759250</t>
  </si>
  <si>
    <t>I294705</t>
  </si>
  <si>
    <t>C300631</t>
  </si>
  <si>
    <t>I294707</t>
  </si>
  <si>
    <t>C285420</t>
  </si>
  <si>
    <t>I294709</t>
  </si>
  <si>
    <t>C267584</t>
  </si>
  <si>
    <t>I294724</t>
  </si>
  <si>
    <t>C463999</t>
  </si>
  <si>
    <t>I294731</t>
  </si>
  <si>
    <t>C193515</t>
  </si>
  <si>
    <t>I294733</t>
  </si>
  <si>
    <t>C263461</t>
  </si>
  <si>
    <t>I294737</t>
  </si>
  <si>
    <t>C706531</t>
  </si>
  <si>
    <t>I294738</t>
  </si>
  <si>
    <t>C336014</t>
  </si>
  <si>
    <t>I294746</t>
  </si>
  <si>
    <t>C194981</t>
  </si>
  <si>
    <t>I294749</t>
  </si>
  <si>
    <t>C155804</t>
  </si>
  <si>
    <t>I294754</t>
  </si>
  <si>
    <t>C240750</t>
  </si>
  <si>
    <t>I294763</t>
  </si>
  <si>
    <t>C663780</t>
  </si>
  <si>
    <t>I294764</t>
  </si>
  <si>
    <t>C816621</t>
  </si>
  <si>
    <t>I294767</t>
  </si>
  <si>
    <t>C154300</t>
  </si>
  <si>
    <t>I294768</t>
  </si>
  <si>
    <t>C243099</t>
  </si>
  <si>
    <t>I294785</t>
  </si>
  <si>
    <t>C129075</t>
  </si>
  <si>
    <t>I294788</t>
  </si>
  <si>
    <t>C175323</t>
  </si>
  <si>
    <t>I294790</t>
  </si>
  <si>
    <t>C157319</t>
  </si>
  <si>
    <t>I294793</t>
  </si>
  <si>
    <t>C258816</t>
  </si>
  <si>
    <t>I294794</t>
  </si>
  <si>
    <t>C209512</t>
  </si>
  <si>
    <t>I294799</t>
  </si>
  <si>
    <t>C497860</t>
  </si>
  <si>
    <t>I294803</t>
  </si>
  <si>
    <t>C115275</t>
  </si>
  <si>
    <t>I294805</t>
  </si>
  <si>
    <t>C331833</t>
  </si>
  <si>
    <t>I294808</t>
  </si>
  <si>
    <t>C228925</t>
  </si>
  <si>
    <t>I294809</t>
  </si>
  <si>
    <t>C238878</t>
  </si>
  <si>
    <t>I294817</t>
  </si>
  <si>
    <t>C181456</t>
  </si>
  <si>
    <t>I294818</t>
  </si>
  <si>
    <t>C197367</t>
  </si>
  <si>
    <t>I294820</t>
  </si>
  <si>
    <t>C296396</t>
  </si>
  <si>
    <t>I294825</t>
  </si>
  <si>
    <t>C301621</t>
  </si>
  <si>
    <t>I294828</t>
  </si>
  <si>
    <t>C314059</t>
  </si>
  <si>
    <t>I294831</t>
  </si>
  <si>
    <t>C181121</t>
  </si>
  <si>
    <t>I294832</t>
  </si>
  <si>
    <t>C293427</t>
  </si>
  <si>
    <t>I294837</t>
  </si>
  <si>
    <t>C113950</t>
  </si>
  <si>
    <t>I294844</t>
  </si>
  <si>
    <t>C249155</t>
  </si>
  <si>
    <t>I294849</t>
  </si>
  <si>
    <t>C337518</t>
  </si>
  <si>
    <t>I294851</t>
  </si>
  <si>
    <t>C683519</t>
  </si>
  <si>
    <t>I294854</t>
  </si>
  <si>
    <t>C312282</t>
  </si>
  <si>
    <t>I294865</t>
  </si>
  <si>
    <t>C333261</t>
  </si>
  <si>
    <t>I294867</t>
  </si>
  <si>
    <t>C166664</t>
  </si>
  <si>
    <t>I294869</t>
  </si>
  <si>
    <t>C138212</t>
  </si>
  <si>
    <t>I294870</t>
  </si>
  <si>
    <t>C305310</t>
  </si>
  <si>
    <t>I294874</t>
  </si>
  <si>
    <t>C720474</t>
  </si>
  <si>
    <t>I294877</t>
  </si>
  <si>
    <t>C265772</t>
  </si>
  <si>
    <t>I294882</t>
  </si>
  <si>
    <t>C908359</t>
  </si>
  <si>
    <t>I294885</t>
  </si>
  <si>
    <t>C103621</t>
  </si>
  <si>
    <t>I294886</t>
  </si>
  <si>
    <t>C872484</t>
  </si>
  <si>
    <t>I294888</t>
  </si>
  <si>
    <t>C318696</t>
  </si>
  <si>
    <t>I294891</t>
  </si>
  <si>
    <t>C266128</t>
  </si>
  <si>
    <t>I294895</t>
  </si>
  <si>
    <t>C563998</t>
  </si>
  <si>
    <t>I294896</t>
  </si>
  <si>
    <t>C587966</t>
  </si>
  <si>
    <t>I294901</t>
  </si>
  <si>
    <t>C149062</t>
  </si>
  <si>
    <t>I294904</t>
  </si>
  <si>
    <t>C953383</t>
  </si>
  <si>
    <t>I294912</t>
  </si>
  <si>
    <t>C108556</t>
  </si>
  <si>
    <t>I294916</t>
  </si>
  <si>
    <t>C127883</t>
  </si>
  <si>
    <t>I294925</t>
  </si>
  <si>
    <t>C145687</t>
  </si>
  <si>
    <t>I294927</t>
  </si>
  <si>
    <t>C321461</t>
  </si>
  <si>
    <t>I294929</t>
  </si>
  <si>
    <t>C191844</t>
  </si>
  <si>
    <t>I294930</t>
  </si>
  <si>
    <t>C392442</t>
  </si>
  <si>
    <t>I294935</t>
  </si>
  <si>
    <t>C246243</t>
  </si>
  <si>
    <t>I294948</t>
  </si>
  <si>
    <t>C178370</t>
  </si>
  <si>
    <t>I294949</t>
  </si>
  <si>
    <t>C183077</t>
  </si>
  <si>
    <t>I294953</t>
  </si>
  <si>
    <t>C415769</t>
  </si>
  <si>
    <t>I294958</t>
  </si>
  <si>
    <t>C281620</t>
  </si>
  <si>
    <t>I294960</t>
  </si>
  <si>
    <t>C384044</t>
  </si>
  <si>
    <t>I294967</t>
  </si>
  <si>
    <t>C898713</t>
  </si>
  <si>
    <t>I294968</t>
  </si>
  <si>
    <t>C541821</t>
  </si>
  <si>
    <t>I294969</t>
  </si>
  <si>
    <t>C146101</t>
  </si>
  <si>
    <t>I294970</t>
  </si>
  <si>
    <t>C178236</t>
  </si>
  <si>
    <t>I294974</t>
  </si>
  <si>
    <t>C337692</t>
  </si>
  <si>
    <t>I294976</t>
  </si>
  <si>
    <t>C254699</t>
  </si>
  <si>
    <t>I294978</t>
  </si>
  <si>
    <t>C298868</t>
  </si>
  <si>
    <t>I294979</t>
  </si>
  <si>
    <t>C309479</t>
  </si>
  <si>
    <t>I294980</t>
  </si>
  <si>
    <t>C406460</t>
  </si>
  <si>
    <t>I294981</t>
  </si>
  <si>
    <t>C156921</t>
  </si>
  <si>
    <t>I294984</t>
  </si>
  <si>
    <t>C154034</t>
  </si>
  <si>
    <t>I294985</t>
  </si>
  <si>
    <t>C299251</t>
  </si>
  <si>
    <t>I294986</t>
  </si>
  <si>
    <t>C205259</t>
  </si>
  <si>
    <t>I294988</t>
  </si>
  <si>
    <t>C268574</t>
  </si>
  <si>
    <t>I294990</t>
  </si>
  <si>
    <t>C157705</t>
  </si>
  <si>
    <t>I295003</t>
  </si>
  <si>
    <t>C188041</t>
  </si>
  <si>
    <t>I295008</t>
  </si>
  <si>
    <t>C108059</t>
  </si>
  <si>
    <t>I295016</t>
  </si>
  <si>
    <t>C181547</t>
  </si>
  <si>
    <t>I295019</t>
  </si>
  <si>
    <t>C325077</t>
  </si>
  <si>
    <t>I295020</t>
  </si>
  <si>
    <t>C324074</t>
  </si>
  <si>
    <t>I295022</t>
  </si>
  <si>
    <t>C339414</t>
  </si>
  <si>
    <t>I295025</t>
  </si>
  <si>
    <t>C305488</t>
  </si>
  <si>
    <t>I295033</t>
  </si>
  <si>
    <t>C226854</t>
  </si>
  <si>
    <t>I295035</t>
  </si>
  <si>
    <t>C147695</t>
  </si>
  <si>
    <t>I295038</t>
  </si>
  <si>
    <t>C249109</t>
  </si>
  <si>
    <t>I295040</t>
  </si>
  <si>
    <t>C446475</t>
  </si>
  <si>
    <t>I295041</t>
  </si>
  <si>
    <t>C300781</t>
  </si>
  <si>
    <t>I295047</t>
  </si>
  <si>
    <t>C199536</t>
  </si>
  <si>
    <t>I295055</t>
  </si>
  <si>
    <t>C136720</t>
  </si>
  <si>
    <t>I295056</t>
  </si>
  <si>
    <t>C437411</t>
  </si>
  <si>
    <t>I295057</t>
  </si>
  <si>
    <t>C896297</t>
  </si>
  <si>
    <t>I295058</t>
  </si>
  <si>
    <t>C700715</t>
  </si>
  <si>
    <t>I295060</t>
  </si>
  <si>
    <t>C129237</t>
  </si>
  <si>
    <t>I295063</t>
  </si>
  <si>
    <t>C139654</t>
  </si>
  <si>
    <t>I295064</t>
  </si>
  <si>
    <t>C291487</t>
  </si>
  <si>
    <t>I295065</t>
  </si>
  <si>
    <t>C150549</t>
  </si>
  <si>
    <t>I295066</t>
  </si>
  <si>
    <t>C128427</t>
  </si>
  <si>
    <t>I295070</t>
  </si>
  <si>
    <t>C272607</t>
  </si>
  <si>
    <t>I295073</t>
  </si>
  <si>
    <t>C296538</t>
  </si>
  <si>
    <t>I295076</t>
  </si>
  <si>
    <t>C132668</t>
  </si>
  <si>
    <t>I295079</t>
  </si>
  <si>
    <t>C244789</t>
  </si>
  <si>
    <t>I295081</t>
  </si>
  <si>
    <t>C199945</t>
  </si>
  <si>
    <t>I295087</t>
  </si>
  <si>
    <t>C108927</t>
  </si>
  <si>
    <t>I295088</t>
  </si>
  <si>
    <t>C100606</t>
  </si>
  <si>
    <t>I295091</t>
  </si>
  <si>
    <t>C236222</t>
  </si>
  <si>
    <t>I295094</t>
  </si>
  <si>
    <t>C276222</t>
  </si>
  <si>
    <t>I295099</t>
  </si>
  <si>
    <t>C144996</t>
  </si>
  <si>
    <t>I295100</t>
  </si>
  <si>
    <t>C140913</t>
  </si>
  <si>
    <t>I295101</t>
  </si>
  <si>
    <t>C976206</t>
  </si>
  <si>
    <t>I295103</t>
  </si>
  <si>
    <t>C820216</t>
  </si>
  <si>
    <t>I295112</t>
  </si>
  <si>
    <t>C166067</t>
  </si>
  <si>
    <t>I295125</t>
  </si>
  <si>
    <t>C104990</t>
  </si>
  <si>
    <t>I295129</t>
  </si>
  <si>
    <t>C251374</t>
  </si>
  <si>
    <t>I295135</t>
  </si>
  <si>
    <t>C179265</t>
  </si>
  <si>
    <t>I295145</t>
  </si>
  <si>
    <t>C177411</t>
  </si>
  <si>
    <t>I295147</t>
  </si>
  <si>
    <t>C322506</t>
  </si>
  <si>
    <t>I295150</t>
  </si>
  <si>
    <t>C139110</t>
  </si>
  <si>
    <t>I295151</t>
  </si>
  <si>
    <t>C146554</t>
  </si>
  <si>
    <t>I295154</t>
  </si>
  <si>
    <t>C272590</t>
  </si>
  <si>
    <t>I295160</t>
  </si>
  <si>
    <t>C153941</t>
  </si>
  <si>
    <t>I295165</t>
  </si>
  <si>
    <t>C576464</t>
  </si>
  <si>
    <t>I295168</t>
  </si>
  <si>
    <t>C226263</t>
  </si>
  <si>
    <t>I295174</t>
  </si>
  <si>
    <t>C190475</t>
  </si>
  <si>
    <t>I295181</t>
  </si>
  <si>
    <t>C146203</t>
  </si>
  <si>
    <t>I295184</t>
  </si>
  <si>
    <t>C998621</t>
  </si>
  <si>
    <t>I295188</t>
  </si>
  <si>
    <t>C355622</t>
  </si>
  <si>
    <t>I295190</t>
  </si>
  <si>
    <t>C318934</t>
  </si>
  <si>
    <t>I295193</t>
  </si>
  <si>
    <t>C158436</t>
  </si>
  <si>
    <t>I295195</t>
  </si>
  <si>
    <t>C797808</t>
  </si>
  <si>
    <t>I295198</t>
  </si>
  <si>
    <t>C231425</t>
  </si>
  <si>
    <t>I295201</t>
  </si>
  <si>
    <t>C237207</t>
  </si>
  <si>
    <t>I295204</t>
  </si>
  <si>
    <t>C467746</t>
  </si>
  <si>
    <t>I295205</t>
  </si>
  <si>
    <t>C338913</t>
  </si>
  <si>
    <t>I295208</t>
  </si>
  <si>
    <t>C754414</t>
  </si>
  <si>
    <t>I295213</t>
  </si>
  <si>
    <t>C302202</t>
  </si>
  <si>
    <t>I295221</t>
  </si>
  <si>
    <t>C165949</t>
  </si>
  <si>
    <t>I295226</t>
  </si>
  <si>
    <t>C336480</t>
  </si>
  <si>
    <t>I295236</t>
  </si>
  <si>
    <t>C972567</t>
  </si>
  <si>
    <t>I295243</t>
  </si>
  <si>
    <t>C475708</t>
  </si>
  <si>
    <t>I295245</t>
  </si>
  <si>
    <t>C323709</t>
  </si>
  <si>
    <t>I295247</t>
  </si>
  <si>
    <t>C131800</t>
  </si>
  <si>
    <t>I295248</t>
  </si>
  <si>
    <t>C803284</t>
  </si>
  <si>
    <t>I295249</t>
  </si>
  <si>
    <t>C747008</t>
  </si>
  <si>
    <t>I295254</t>
  </si>
  <si>
    <t>C902861</t>
  </si>
  <si>
    <t>I295256</t>
  </si>
  <si>
    <t>C149743</t>
  </si>
  <si>
    <t>I295263</t>
  </si>
  <si>
    <t>C221360</t>
  </si>
  <si>
    <t>I295264</t>
  </si>
  <si>
    <t>C192973</t>
  </si>
  <si>
    <t>I295267</t>
  </si>
  <si>
    <t>C230251</t>
  </si>
  <si>
    <t>I295268</t>
  </si>
  <si>
    <t>C117865</t>
  </si>
  <si>
    <t>I295270</t>
  </si>
  <si>
    <t>C227376</t>
  </si>
  <si>
    <t>I295272</t>
  </si>
  <si>
    <t>C284044</t>
  </si>
  <si>
    <t>I295275</t>
  </si>
  <si>
    <t>C312985</t>
  </si>
  <si>
    <t>I295281</t>
  </si>
  <si>
    <t>C270770</t>
  </si>
  <si>
    <t>I295282</t>
  </si>
  <si>
    <t>C368687</t>
  </si>
  <si>
    <t>I295288</t>
  </si>
  <si>
    <t>C287860</t>
  </si>
  <si>
    <t>I295289</t>
  </si>
  <si>
    <t>C183639</t>
  </si>
  <si>
    <t>I295292</t>
  </si>
  <si>
    <t>C171939</t>
  </si>
  <si>
    <t>I295295</t>
  </si>
  <si>
    <t>C116316</t>
  </si>
  <si>
    <t>I295297</t>
  </si>
  <si>
    <t>C187721</t>
  </si>
  <si>
    <t>I295303</t>
  </si>
  <si>
    <t>C819174</t>
  </si>
  <si>
    <t>I295308</t>
  </si>
  <si>
    <t>C139301</t>
  </si>
  <si>
    <t>I295309</t>
  </si>
  <si>
    <t>C906847</t>
  </si>
  <si>
    <t>I295311</t>
  </si>
  <si>
    <t>C429070</t>
  </si>
  <si>
    <t>I295312</t>
  </si>
  <si>
    <t>C448002</t>
  </si>
  <si>
    <t>I295313</t>
  </si>
  <si>
    <t>C320379</t>
  </si>
  <si>
    <t>I295314</t>
  </si>
  <si>
    <t>C105150</t>
  </si>
  <si>
    <t>I295315</t>
  </si>
  <si>
    <t>C311208</t>
  </si>
  <si>
    <t>I295316</t>
  </si>
  <si>
    <t>C624968</t>
  </si>
  <si>
    <t>I295318</t>
  </si>
  <si>
    <t>C194958</t>
  </si>
  <si>
    <t>I295322</t>
  </si>
  <si>
    <t>C938717</t>
  </si>
  <si>
    <t>I295323</t>
  </si>
  <si>
    <t>C132213</t>
  </si>
  <si>
    <t>I295326</t>
  </si>
  <si>
    <t>C230055</t>
  </si>
  <si>
    <t>I295328</t>
  </si>
  <si>
    <t>C295706</t>
  </si>
  <si>
    <t>I295332</t>
  </si>
  <si>
    <t>C672610</t>
  </si>
  <si>
    <t>I295333</t>
  </si>
  <si>
    <t>C203216</t>
  </si>
  <si>
    <t>I295337</t>
  </si>
  <si>
    <t>C121707</t>
  </si>
  <si>
    <t>I295340</t>
  </si>
  <si>
    <t>C228866</t>
  </si>
  <si>
    <t>I295346</t>
  </si>
  <si>
    <t>C133239</t>
  </si>
  <si>
    <t>I295352</t>
  </si>
  <si>
    <t>C585809</t>
  </si>
  <si>
    <t>I295355</t>
  </si>
  <si>
    <t>C360142</t>
  </si>
  <si>
    <t>I295357</t>
  </si>
  <si>
    <t>C209077</t>
  </si>
  <si>
    <t>I295362</t>
  </si>
  <si>
    <t>C682520</t>
  </si>
  <si>
    <t>I295363</t>
  </si>
  <si>
    <t>C126315</t>
  </si>
  <si>
    <t>I295364</t>
  </si>
  <si>
    <t>C190074</t>
  </si>
  <si>
    <t>I295366</t>
  </si>
  <si>
    <t>C169576</t>
  </si>
  <si>
    <t>I295374</t>
  </si>
  <si>
    <t>C420506</t>
  </si>
  <si>
    <t>I295375</t>
  </si>
  <si>
    <t>C931299</t>
  </si>
  <si>
    <t>I295379</t>
  </si>
  <si>
    <t>C125744</t>
  </si>
  <si>
    <t>I295386</t>
  </si>
  <si>
    <t>C303198</t>
  </si>
  <si>
    <t>I295398</t>
  </si>
  <si>
    <t>C659767</t>
  </si>
  <si>
    <t>I295400</t>
  </si>
  <si>
    <t>C310228</t>
  </si>
  <si>
    <t>I295401</t>
  </si>
  <si>
    <t>C280315</t>
  </si>
  <si>
    <t>I295402</t>
  </si>
  <si>
    <t>C165301</t>
  </si>
  <si>
    <t>I295403</t>
  </si>
  <si>
    <t>C254376</t>
  </si>
  <si>
    <t>I295407</t>
  </si>
  <si>
    <t>C232052</t>
  </si>
  <si>
    <t>I295410</t>
  </si>
  <si>
    <t>C249444</t>
  </si>
  <si>
    <t>I295412</t>
  </si>
  <si>
    <t>C503049</t>
  </si>
  <si>
    <t>I295415</t>
  </si>
  <si>
    <t>C219279</t>
  </si>
  <si>
    <t>I295417</t>
  </si>
  <si>
    <t>C236865</t>
  </si>
  <si>
    <t>I295418</t>
  </si>
  <si>
    <t>C391344</t>
  </si>
  <si>
    <t>I295424</t>
  </si>
  <si>
    <t>C256176</t>
  </si>
  <si>
    <t>I295427</t>
  </si>
  <si>
    <t>C130207</t>
  </si>
  <si>
    <t>I295429</t>
  </si>
  <si>
    <t>C228525</t>
  </si>
  <si>
    <t>I295430</t>
  </si>
  <si>
    <t>C175033</t>
  </si>
  <si>
    <t>I295433</t>
  </si>
  <si>
    <t>C220749</t>
  </si>
  <si>
    <t>I295439</t>
  </si>
  <si>
    <t>C128110</t>
  </si>
  <si>
    <t>I295440</t>
  </si>
  <si>
    <t>C215336</t>
  </si>
  <si>
    <t>I295444</t>
  </si>
  <si>
    <t>C240020</t>
  </si>
  <si>
    <t>I295450</t>
  </si>
  <si>
    <t>C306178</t>
  </si>
  <si>
    <t>I295456</t>
  </si>
  <si>
    <t>C124708</t>
  </si>
  <si>
    <t>I295458</t>
  </si>
  <si>
    <t>C116540</t>
  </si>
  <si>
    <t>I295464</t>
  </si>
  <si>
    <t>C252541</t>
  </si>
  <si>
    <t>I295469</t>
  </si>
  <si>
    <t>C209120</t>
  </si>
  <si>
    <t>I295472</t>
  </si>
  <si>
    <t>C808732</t>
  </si>
  <si>
    <t>I295473</t>
  </si>
  <si>
    <t>C303567</t>
  </si>
  <si>
    <t>I295475</t>
  </si>
  <si>
    <t>C119218</t>
  </si>
  <si>
    <t>I295476</t>
  </si>
  <si>
    <t>C339527</t>
  </si>
  <si>
    <t>I295480</t>
  </si>
  <si>
    <t>C138949</t>
  </si>
  <si>
    <t>I295482</t>
  </si>
  <si>
    <t>C209440</t>
  </si>
  <si>
    <t>I295484</t>
  </si>
  <si>
    <t>C148527</t>
  </si>
  <si>
    <t>I295485</t>
  </si>
  <si>
    <t>C156487</t>
  </si>
  <si>
    <t>I295487</t>
  </si>
  <si>
    <t>C291925</t>
  </si>
  <si>
    <t>I295488</t>
  </si>
  <si>
    <t>C137760</t>
  </si>
  <si>
    <t>I295489</t>
  </si>
  <si>
    <t>C998419</t>
  </si>
  <si>
    <t>I295490</t>
  </si>
  <si>
    <t>C319363</t>
  </si>
  <si>
    <t>I295491</t>
  </si>
  <si>
    <t>C227365</t>
  </si>
  <si>
    <t>I295496</t>
  </si>
  <si>
    <t>C124817</t>
  </si>
  <si>
    <t>I295499</t>
  </si>
  <si>
    <t>C326045</t>
  </si>
  <si>
    <t>I295505</t>
  </si>
  <si>
    <t>C143959</t>
  </si>
  <si>
    <t>I295513</t>
  </si>
  <si>
    <t>C619461</t>
  </si>
  <si>
    <t>I295514</t>
  </si>
  <si>
    <t>C489225</t>
  </si>
  <si>
    <t>I295524</t>
  </si>
  <si>
    <t>C217927</t>
  </si>
  <si>
    <t>I295528</t>
  </si>
  <si>
    <t>C627759</t>
  </si>
  <si>
    <t>I295530</t>
  </si>
  <si>
    <t>C104473</t>
  </si>
  <si>
    <t>I295533</t>
  </si>
  <si>
    <t>C218777</t>
  </si>
  <si>
    <t>I295534</t>
  </si>
  <si>
    <t>C165609</t>
  </si>
  <si>
    <t>I295535</t>
  </si>
  <si>
    <t>C324300</t>
  </si>
  <si>
    <t>I295539</t>
  </si>
  <si>
    <t>C238993</t>
  </si>
  <si>
    <t>I295540</t>
  </si>
  <si>
    <t>C307035</t>
  </si>
  <si>
    <t>I295544</t>
  </si>
  <si>
    <t>C259908</t>
  </si>
  <si>
    <t>I295546</t>
  </si>
  <si>
    <t>C165696</t>
  </si>
  <si>
    <t>I295550</t>
  </si>
  <si>
    <t>C857004</t>
  </si>
  <si>
    <t>I295552</t>
  </si>
  <si>
    <t>C250628</t>
  </si>
  <si>
    <t>I295553</t>
  </si>
  <si>
    <t>C293765</t>
  </si>
  <si>
    <t>I295554</t>
  </si>
  <si>
    <t>C204198</t>
  </si>
  <si>
    <t>I295556</t>
  </si>
  <si>
    <t>C322096</t>
  </si>
  <si>
    <t>I295557</t>
  </si>
  <si>
    <t>C338786</t>
  </si>
  <si>
    <t>I295558</t>
  </si>
  <si>
    <t>C818343</t>
  </si>
  <si>
    <t>I295561</t>
  </si>
  <si>
    <t>C155730</t>
  </si>
  <si>
    <t>I295565</t>
  </si>
  <si>
    <t>C305085</t>
  </si>
  <si>
    <t>I295566</t>
  </si>
  <si>
    <t>C196748</t>
  </si>
  <si>
    <t>I295567</t>
  </si>
  <si>
    <t>C275331</t>
  </si>
  <si>
    <t>I295577</t>
  </si>
  <si>
    <t>C253982</t>
  </si>
  <si>
    <t>I295583</t>
  </si>
  <si>
    <t>C130159</t>
  </si>
  <si>
    <t>I295589</t>
  </si>
  <si>
    <t>C103201</t>
  </si>
  <si>
    <t>I295594</t>
  </si>
  <si>
    <t>C181567</t>
  </si>
  <si>
    <t>I295595</t>
  </si>
  <si>
    <t>C138656</t>
  </si>
  <si>
    <t>I295596</t>
  </si>
  <si>
    <t>C287569</t>
  </si>
  <si>
    <t>I295602</t>
  </si>
  <si>
    <t>C286992</t>
  </si>
  <si>
    <t>I295604</t>
  </si>
  <si>
    <t>C327796</t>
  </si>
  <si>
    <t>I295614</t>
  </si>
  <si>
    <t>C110732</t>
  </si>
  <si>
    <t>I295616</t>
  </si>
  <si>
    <t>C237016</t>
  </si>
  <si>
    <t>I295617</t>
  </si>
  <si>
    <t>C179605</t>
  </si>
  <si>
    <t>I295623</t>
  </si>
  <si>
    <t>C608221</t>
  </si>
  <si>
    <t>I295628</t>
  </si>
  <si>
    <t>C249288</t>
  </si>
  <si>
    <t>I295633</t>
  </si>
  <si>
    <t>C209614</t>
  </si>
  <si>
    <t>I295637</t>
  </si>
  <si>
    <t>C537367</t>
  </si>
  <si>
    <t>I295641</t>
  </si>
  <si>
    <t>C177543</t>
  </si>
  <si>
    <t>I295642</t>
  </si>
  <si>
    <t>C784165</t>
  </si>
  <si>
    <t>I295644</t>
  </si>
  <si>
    <t>C301498</t>
  </si>
  <si>
    <t>I295648</t>
  </si>
  <si>
    <t>C182198</t>
  </si>
  <si>
    <t>I295649</t>
  </si>
  <si>
    <t>C189615</t>
  </si>
  <si>
    <t>I295650</t>
  </si>
  <si>
    <t>C247986</t>
  </si>
  <si>
    <t>I295653</t>
  </si>
  <si>
    <t>C219639</t>
  </si>
  <si>
    <t>I295656</t>
  </si>
  <si>
    <t>C124329</t>
  </si>
  <si>
    <t>I295666</t>
  </si>
  <si>
    <t>C330930</t>
  </si>
  <si>
    <t>I295669</t>
  </si>
  <si>
    <t>C744032</t>
  </si>
  <si>
    <t>I295672</t>
  </si>
  <si>
    <t>C917435</t>
  </si>
  <si>
    <t>I295675</t>
  </si>
  <si>
    <t>C151833</t>
  </si>
  <si>
    <t>I295677</t>
  </si>
  <si>
    <t>C218748</t>
  </si>
  <si>
    <t>I295678</t>
  </si>
  <si>
    <t>C245652</t>
  </si>
  <si>
    <t>I295679</t>
  </si>
  <si>
    <t>C128393</t>
  </si>
  <si>
    <t>I295683</t>
  </si>
  <si>
    <t>C330692</t>
  </si>
  <si>
    <t>I295690</t>
  </si>
  <si>
    <t>C199018</t>
  </si>
  <si>
    <t>I295696</t>
  </si>
  <si>
    <t>C179319</t>
  </si>
  <si>
    <t>I295698</t>
  </si>
  <si>
    <t>C188748</t>
  </si>
  <si>
    <t>I295707</t>
  </si>
  <si>
    <t>C301368</t>
  </si>
  <si>
    <t>I295710</t>
  </si>
  <si>
    <t>C119535</t>
  </si>
  <si>
    <t>I295712</t>
  </si>
  <si>
    <t>C181939</t>
  </si>
  <si>
    <t>I295713</t>
  </si>
  <si>
    <t>C758830</t>
  </si>
  <si>
    <t>I295717</t>
  </si>
  <si>
    <t>C993467</t>
  </si>
  <si>
    <t>I295719</t>
  </si>
  <si>
    <t>C685852</t>
  </si>
  <si>
    <t>I295721</t>
  </si>
  <si>
    <t>C138026</t>
  </si>
  <si>
    <t>I295724</t>
  </si>
  <si>
    <t>C310238</t>
  </si>
  <si>
    <t>I295725</t>
  </si>
  <si>
    <t>C111720</t>
  </si>
  <si>
    <t>I295726</t>
  </si>
  <si>
    <t>C112587</t>
  </si>
  <si>
    <t>I295727</t>
  </si>
  <si>
    <t>C323527</t>
  </si>
  <si>
    <t>I295728</t>
  </si>
  <si>
    <t>C206807</t>
  </si>
  <si>
    <t>I295729</t>
  </si>
  <si>
    <t>C552487</t>
  </si>
  <si>
    <t>I295734</t>
  </si>
  <si>
    <t>C360511</t>
  </si>
  <si>
    <t>I295735</t>
  </si>
  <si>
    <t>C233161</t>
  </si>
  <si>
    <t>I295738</t>
  </si>
  <si>
    <t>C134659</t>
  </si>
  <si>
    <t>I295741</t>
  </si>
  <si>
    <t>C179707</t>
  </si>
  <si>
    <t>I295750</t>
  </si>
  <si>
    <t>C167249</t>
  </si>
  <si>
    <t>I295754</t>
  </si>
  <si>
    <t>C300763</t>
  </si>
  <si>
    <t>I295755</t>
  </si>
  <si>
    <t>C270032</t>
  </si>
  <si>
    <t>I295762</t>
  </si>
  <si>
    <t>C301439</t>
  </si>
  <si>
    <t>I295768</t>
  </si>
  <si>
    <t>C196592</t>
  </si>
  <si>
    <t>I295769</t>
  </si>
  <si>
    <t>C690415</t>
  </si>
  <si>
    <t>I295771</t>
  </si>
  <si>
    <t>C155171</t>
  </si>
  <si>
    <t>I295778</t>
  </si>
  <si>
    <t>C255030</t>
  </si>
  <si>
    <t>I295781</t>
  </si>
  <si>
    <t>C253807</t>
  </si>
  <si>
    <t>I295784</t>
  </si>
  <si>
    <t>C166191</t>
  </si>
  <si>
    <t>I295785</t>
  </si>
  <si>
    <t>C289705</t>
  </si>
  <si>
    <t>I295793</t>
  </si>
  <si>
    <t>C251286</t>
  </si>
  <si>
    <t>I295796</t>
  </si>
  <si>
    <t>C503929</t>
  </si>
  <si>
    <t>I295798</t>
  </si>
  <si>
    <t>C264368</t>
  </si>
  <si>
    <t>I295800</t>
  </si>
  <si>
    <t>C311319</t>
  </si>
  <si>
    <t>I295801</t>
  </si>
  <si>
    <t>C325719</t>
  </si>
  <si>
    <t>I295804</t>
  </si>
  <si>
    <t>C252647</t>
  </si>
  <si>
    <t>I295810</t>
  </si>
  <si>
    <t>C548720</t>
  </si>
  <si>
    <t>I295812</t>
  </si>
  <si>
    <t>C319027</t>
  </si>
  <si>
    <t>I295813</t>
  </si>
  <si>
    <t>C513542</t>
  </si>
  <si>
    <t>I295814</t>
  </si>
  <si>
    <t>C247014</t>
  </si>
  <si>
    <t>I295819</t>
  </si>
  <si>
    <t>C127580</t>
  </si>
  <si>
    <t>I295822</t>
  </si>
  <si>
    <t>C189514</t>
  </si>
  <si>
    <t>I295823</t>
  </si>
  <si>
    <t>C168938</t>
  </si>
  <si>
    <t>I295829</t>
  </si>
  <si>
    <t>C265557</t>
  </si>
  <si>
    <t>I295832</t>
  </si>
  <si>
    <t>C245881</t>
  </si>
  <si>
    <t>I295836</t>
  </si>
  <si>
    <t>C146173</t>
  </si>
  <si>
    <t>I295837</t>
  </si>
  <si>
    <t>C130799</t>
  </si>
  <si>
    <t>I295840</t>
  </si>
  <si>
    <t>C205898</t>
  </si>
  <si>
    <t>I295844</t>
  </si>
  <si>
    <t>C433022</t>
  </si>
  <si>
    <t>I295848</t>
  </si>
  <si>
    <t>C308361</t>
  </si>
  <si>
    <t>I295859</t>
  </si>
  <si>
    <t>C120245</t>
  </si>
  <si>
    <t>I295863</t>
  </si>
  <si>
    <t>C275041</t>
  </si>
  <si>
    <t>I295874</t>
  </si>
  <si>
    <t>C159296</t>
  </si>
  <si>
    <t>I295887</t>
  </si>
  <si>
    <t>C598852</t>
  </si>
  <si>
    <t>I295894</t>
  </si>
  <si>
    <t>C268836</t>
  </si>
  <si>
    <t>I295895</t>
  </si>
  <si>
    <t>C444546</t>
  </si>
  <si>
    <t>I295896</t>
  </si>
  <si>
    <t>C327962</t>
  </si>
  <si>
    <t>I295898</t>
  </si>
  <si>
    <t>C269702</t>
  </si>
  <si>
    <t>I295904</t>
  </si>
  <si>
    <t>C538955</t>
  </si>
  <si>
    <t>I295906</t>
  </si>
  <si>
    <t>C181851</t>
  </si>
  <si>
    <t>I295908</t>
  </si>
  <si>
    <t>C291392</t>
  </si>
  <si>
    <t>I295913</t>
  </si>
  <si>
    <t>C817811</t>
  </si>
  <si>
    <t>I295918</t>
  </si>
  <si>
    <t>C219987</t>
  </si>
  <si>
    <t>I295921</t>
  </si>
  <si>
    <t>C132927</t>
  </si>
  <si>
    <t>I295925</t>
  </si>
  <si>
    <t>C287060</t>
  </si>
  <si>
    <t>I295926</t>
  </si>
  <si>
    <t>C216239</t>
  </si>
  <si>
    <t>I295927</t>
  </si>
  <si>
    <t>C318356</t>
  </si>
  <si>
    <t>I295928</t>
  </si>
  <si>
    <t>C104993</t>
  </si>
  <si>
    <t>I295929</t>
  </si>
  <si>
    <t>C262724</t>
  </si>
  <si>
    <t>I295936</t>
  </si>
  <si>
    <t>C133338</t>
  </si>
  <si>
    <t>I295938</t>
  </si>
  <si>
    <t>C215786</t>
  </si>
  <si>
    <t>I295939</t>
  </si>
  <si>
    <t>C147586</t>
  </si>
  <si>
    <t>I295953</t>
  </si>
  <si>
    <t>C159476</t>
  </si>
  <si>
    <t>I295956</t>
  </si>
  <si>
    <t>C622932</t>
  </si>
  <si>
    <t>I295957</t>
  </si>
  <si>
    <t>C189690</t>
  </si>
  <si>
    <t>I295964</t>
  </si>
  <si>
    <t>C183305</t>
  </si>
  <si>
    <t>I295969</t>
  </si>
  <si>
    <t>C258794</t>
  </si>
  <si>
    <t>I295973</t>
  </si>
  <si>
    <t>C174498</t>
  </si>
  <si>
    <t>I295974</t>
  </si>
  <si>
    <t>C318435</t>
  </si>
  <si>
    <t>I295985</t>
  </si>
  <si>
    <t>C299115</t>
  </si>
  <si>
    <t>I295990</t>
  </si>
  <si>
    <t>C712706</t>
  </si>
  <si>
    <t>I295993</t>
  </si>
  <si>
    <t>C249842</t>
  </si>
  <si>
    <t>I295994</t>
  </si>
  <si>
    <t>C301172</t>
  </si>
  <si>
    <t>I295999</t>
  </si>
  <si>
    <t>C141156</t>
  </si>
  <si>
    <t>I296014</t>
  </si>
  <si>
    <t>C983090</t>
  </si>
  <si>
    <t>I296019</t>
  </si>
  <si>
    <t>C304628</t>
  </si>
  <si>
    <t>I296023</t>
  </si>
  <si>
    <t>C250011</t>
  </si>
  <si>
    <t>I296025</t>
  </si>
  <si>
    <t>C120164</t>
  </si>
  <si>
    <t>I296026</t>
  </si>
  <si>
    <t>C347189</t>
  </si>
  <si>
    <t>I296030</t>
  </si>
  <si>
    <t>C484500</t>
  </si>
  <si>
    <t>I296032</t>
  </si>
  <si>
    <t>C254764</t>
  </si>
  <si>
    <t>I296035</t>
  </si>
  <si>
    <t>C992385</t>
  </si>
  <si>
    <t>I296038</t>
  </si>
  <si>
    <t>C129960</t>
  </si>
  <si>
    <t>I296043</t>
  </si>
  <si>
    <t>C914431</t>
  </si>
  <si>
    <t>I296045</t>
  </si>
  <si>
    <t>C494958</t>
  </si>
  <si>
    <t>I296047</t>
  </si>
  <si>
    <t>C126596</t>
  </si>
  <si>
    <t>I296049</t>
  </si>
  <si>
    <t>C166539</t>
  </si>
  <si>
    <t>I296050</t>
  </si>
  <si>
    <t>C453413</t>
  </si>
  <si>
    <t>I296057</t>
  </si>
  <si>
    <t>C217852</t>
  </si>
  <si>
    <t>I296058</t>
  </si>
  <si>
    <t>C203349</t>
  </si>
  <si>
    <t>I296059</t>
  </si>
  <si>
    <t>C293126</t>
  </si>
  <si>
    <t>I296067</t>
  </si>
  <si>
    <t>C341044</t>
  </si>
  <si>
    <t>I296070</t>
  </si>
  <si>
    <t>C443073</t>
  </si>
  <si>
    <t>I296071</t>
  </si>
  <si>
    <t>C142816</t>
  </si>
  <si>
    <t>I296072</t>
  </si>
  <si>
    <t>C304220</t>
  </si>
  <si>
    <t>I296074</t>
  </si>
  <si>
    <t>C895834</t>
  </si>
  <si>
    <t>I296075</t>
  </si>
  <si>
    <t>C163452</t>
  </si>
  <si>
    <t>I296076</t>
  </si>
  <si>
    <t>C110260</t>
  </si>
  <si>
    <t>I296078</t>
  </si>
  <si>
    <t>C206495</t>
  </si>
  <si>
    <t>I296083</t>
  </si>
  <si>
    <t>C286561</t>
  </si>
  <si>
    <t>I296084</t>
  </si>
  <si>
    <t>C185930</t>
  </si>
  <si>
    <t>I296086</t>
  </si>
  <si>
    <t>C155940</t>
  </si>
  <si>
    <t>I296088</t>
  </si>
  <si>
    <t>C735502</t>
  </si>
  <si>
    <t>I296090</t>
  </si>
  <si>
    <t>C918592</t>
  </si>
  <si>
    <t>I296092</t>
  </si>
  <si>
    <t>C184104</t>
  </si>
  <si>
    <t>I296093</t>
  </si>
  <si>
    <t>C264780</t>
  </si>
  <si>
    <t>I296095</t>
  </si>
  <si>
    <t>C281153</t>
  </si>
  <si>
    <t>I296105</t>
  </si>
  <si>
    <t>C575404</t>
  </si>
  <si>
    <t>I296108</t>
  </si>
  <si>
    <t>C311255</t>
  </si>
  <si>
    <t>I296111</t>
  </si>
  <si>
    <t>C129041</t>
  </si>
  <si>
    <t>I296115</t>
  </si>
  <si>
    <t>C288283</t>
  </si>
  <si>
    <t>I296120</t>
  </si>
  <si>
    <t>C750093</t>
  </si>
  <si>
    <t>I296124</t>
  </si>
  <si>
    <t>C208043</t>
  </si>
  <si>
    <t>I296125</t>
  </si>
  <si>
    <t>C140007</t>
  </si>
  <si>
    <t>I296127</t>
  </si>
  <si>
    <t>C213989</t>
  </si>
  <si>
    <t>I296129</t>
  </si>
  <si>
    <t>C221158</t>
  </si>
  <si>
    <t>I296130</t>
  </si>
  <si>
    <t>C240301</t>
  </si>
  <si>
    <t>I296134</t>
  </si>
  <si>
    <t>C619420</t>
  </si>
  <si>
    <t>I296135</t>
  </si>
  <si>
    <t>C194138</t>
  </si>
  <si>
    <t>I296136</t>
  </si>
  <si>
    <t>C992447</t>
  </si>
  <si>
    <t>I296139</t>
  </si>
  <si>
    <t>C294827</t>
  </si>
  <si>
    <t>I296144</t>
  </si>
  <si>
    <t>C217987</t>
  </si>
  <si>
    <t>I296149</t>
  </si>
  <si>
    <t>C874060</t>
  </si>
  <si>
    <t>I296150</t>
  </si>
  <si>
    <t>C262100</t>
  </si>
  <si>
    <t>I296151</t>
  </si>
  <si>
    <t>C224082</t>
  </si>
  <si>
    <t>I296156</t>
  </si>
  <si>
    <t>C336733</t>
  </si>
  <si>
    <t>I296159</t>
  </si>
  <si>
    <t>C119260</t>
  </si>
  <si>
    <t>I296162</t>
  </si>
  <si>
    <t>C304459</t>
  </si>
  <si>
    <t>I296165</t>
  </si>
  <si>
    <t>C641041</t>
  </si>
  <si>
    <t>I296166</t>
  </si>
  <si>
    <t>C118963</t>
  </si>
  <si>
    <t>I296170</t>
  </si>
  <si>
    <t>C132029</t>
  </si>
  <si>
    <t>I296172</t>
  </si>
  <si>
    <t>C193374</t>
  </si>
  <si>
    <t>I296181</t>
  </si>
  <si>
    <t>C291842</t>
  </si>
  <si>
    <t>I296186</t>
  </si>
  <si>
    <t>C121511</t>
  </si>
  <si>
    <t>I296188</t>
  </si>
  <si>
    <t>C284963</t>
  </si>
  <si>
    <t>I296195</t>
  </si>
  <si>
    <t>C452191</t>
  </si>
  <si>
    <t>I296196</t>
  </si>
  <si>
    <t>C836648</t>
  </si>
  <si>
    <t>I296197</t>
  </si>
  <si>
    <t>C332057</t>
  </si>
  <si>
    <t>I296198</t>
  </si>
  <si>
    <t>C104923</t>
  </si>
  <si>
    <t>I296200</t>
  </si>
  <si>
    <t>C149789</t>
  </si>
  <si>
    <t>I296201</t>
  </si>
  <si>
    <t>C531150</t>
  </si>
  <si>
    <t>I296203</t>
  </si>
  <si>
    <t>C724313</t>
  </si>
  <si>
    <t>I296205</t>
  </si>
  <si>
    <t>C265594</t>
  </si>
  <si>
    <t>I296210</t>
  </si>
  <si>
    <t>C258109</t>
  </si>
  <si>
    <t>I296212</t>
  </si>
  <si>
    <t>C213082</t>
  </si>
  <si>
    <t>I296213</t>
  </si>
  <si>
    <t>C301077</t>
  </si>
  <si>
    <t>I296217</t>
  </si>
  <si>
    <t>C785767</t>
  </si>
  <si>
    <t>I296228</t>
  </si>
  <si>
    <t>C139272</t>
  </si>
  <si>
    <t>I296234</t>
  </si>
  <si>
    <t>C174858</t>
  </si>
  <si>
    <t>I296235</t>
  </si>
  <si>
    <t>C273813</t>
  </si>
  <si>
    <t>I296250</t>
  </si>
  <si>
    <t>C683478</t>
  </si>
  <si>
    <t>I296251</t>
  </si>
  <si>
    <t>C195342</t>
  </si>
  <si>
    <t>I296255</t>
  </si>
  <si>
    <t>C502283</t>
  </si>
  <si>
    <t>I296261</t>
  </si>
  <si>
    <t>C483308</t>
  </si>
  <si>
    <t>I296262</t>
  </si>
  <si>
    <t>C333296</t>
  </si>
  <si>
    <t>I296263</t>
  </si>
  <si>
    <t>C955596</t>
  </si>
  <si>
    <t>I296268</t>
  </si>
  <si>
    <t>C428500</t>
  </si>
  <si>
    <t>I296275</t>
  </si>
  <si>
    <t>C250388</t>
  </si>
  <si>
    <t>I296276</t>
  </si>
  <si>
    <t>C194959</t>
  </si>
  <si>
    <t>I296279</t>
  </si>
  <si>
    <t>C298580</t>
  </si>
  <si>
    <t>I296283</t>
  </si>
  <si>
    <t>C100610</t>
  </si>
  <si>
    <t>I296284</t>
  </si>
  <si>
    <t>C501440</t>
  </si>
  <si>
    <t>I296286</t>
  </si>
  <si>
    <t>C208458</t>
  </si>
  <si>
    <t>I296287</t>
  </si>
  <si>
    <t>C684352</t>
  </si>
  <si>
    <t>I296288</t>
  </si>
  <si>
    <t>C127860</t>
  </si>
  <si>
    <t>I296289</t>
  </si>
  <si>
    <t>C184421</t>
  </si>
  <si>
    <t>I296292</t>
  </si>
  <si>
    <t>C240452</t>
  </si>
  <si>
    <t>I296297</t>
  </si>
  <si>
    <t>C965593</t>
  </si>
  <si>
    <t>I296298</t>
  </si>
  <si>
    <t>C269784</t>
  </si>
  <si>
    <t>I296299</t>
  </si>
  <si>
    <t>C209455</t>
  </si>
  <si>
    <t>I296301</t>
  </si>
  <si>
    <t>C814972</t>
  </si>
  <si>
    <t>I296302</t>
  </si>
  <si>
    <t>C226572</t>
  </si>
  <si>
    <t>I296303</t>
  </si>
  <si>
    <t>C164893</t>
  </si>
  <si>
    <t>I296305</t>
  </si>
  <si>
    <t>C176233</t>
  </si>
  <si>
    <t>I296309</t>
  </si>
  <si>
    <t>C257136</t>
  </si>
  <si>
    <t>I296312</t>
  </si>
  <si>
    <t>C248503</t>
  </si>
  <si>
    <t>I296313</t>
  </si>
  <si>
    <t>C834093</t>
  </si>
  <si>
    <t>I296314</t>
  </si>
  <si>
    <t>C317405</t>
  </si>
  <si>
    <t>I296318</t>
  </si>
  <si>
    <t>C127609</t>
  </si>
  <si>
    <t>I296320</t>
  </si>
  <si>
    <t>C158898</t>
  </si>
  <si>
    <t>I296321</t>
  </si>
  <si>
    <t>C610724</t>
  </si>
  <si>
    <t>I296322</t>
  </si>
  <si>
    <t>C897815</t>
  </si>
  <si>
    <t>I296325</t>
  </si>
  <si>
    <t>C225698</t>
  </si>
  <si>
    <t>I296327</t>
  </si>
  <si>
    <t>C178886</t>
  </si>
  <si>
    <t>I296333</t>
  </si>
  <si>
    <t>C198294</t>
  </si>
  <si>
    <t>I296344</t>
  </si>
  <si>
    <t>C416771</t>
  </si>
  <si>
    <t>I296345</t>
  </si>
  <si>
    <t>C338591</t>
  </si>
  <si>
    <t>I296346</t>
  </si>
  <si>
    <t>C570055</t>
  </si>
  <si>
    <t>I296359</t>
  </si>
  <si>
    <t>C136085</t>
  </si>
  <si>
    <t>I296361</t>
  </si>
  <si>
    <t>C972981</t>
  </si>
  <si>
    <t>I296364</t>
  </si>
  <si>
    <t>C303766</t>
  </si>
  <si>
    <t>I296368</t>
  </si>
  <si>
    <t>C106528</t>
  </si>
  <si>
    <t>I296369</t>
  </si>
  <si>
    <t>C294604</t>
  </si>
  <si>
    <t>I296376</t>
  </si>
  <si>
    <t>C276797</t>
  </si>
  <si>
    <t>I296377</t>
  </si>
  <si>
    <t>C260369</t>
  </si>
  <si>
    <t>I296380</t>
  </si>
  <si>
    <t>C157905</t>
  </si>
  <si>
    <t>I296389</t>
  </si>
  <si>
    <t>C197870</t>
  </si>
  <si>
    <t>I296390</t>
  </si>
  <si>
    <t>C263906</t>
  </si>
  <si>
    <t>I296400</t>
  </si>
  <si>
    <t>C144724</t>
  </si>
  <si>
    <t>I296409</t>
  </si>
  <si>
    <t>C113257</t>
  </si>
  <si>
    <t>I296414</t>
  </si>
  <si>
    <t>C111375</t>
  </si>
  <si>
    <t>I296418</t>
  </si>
  <si>
    <t>C300696</t>
  </si>
  <si>
    <t>I296423</t>
  </si>
  <si>
    <t>C891463</t>
  </si>
  <si>
    <t>I296426</t>
  </si>
  <si>
    <t>C236784</t>
  </si>
  <si>
    <t>I296428</t>
  </si>
  <si>
    <t>C293965</t>
  </si>
  <si>
    <t>I296431</t>
  </si>
  <si>
    <t>C327812</t>
  </si>
  <si>
    <t>I296432</t>
  </si>
  <si>
    <t>C122390</t>
  </si>
  <si>
    <t>I296437</t>
  </si>
  <si>
    <t>C154710</t>
  </si>
  <si>
    <t>I296438</t>
  </si>
  <si>
    <t>C841416</t>
  </si>
  <si>
    <t>I296447</t>
  </si>
  <si>
    <t>C183664</t>
  </si>
  <si>
    <t>I296448</t>
  </si>
  <si>
    <t>C100735</t>
  </si>
  <si>
    <t>I296449</t>
  </si>
  <si>
    <t>C329739</t>
  </si>
  <si>
    <t>I296452</t>
  </si>
  <si>
    <t>C286145</t>
  </si>
  <si>
    <t>I296454</t>
  </si>
  <si>
    <t>C201983</t>
  </si>
  <si>
    <t>I296461</t>
  </si>
  <si>
    <t>C964629</t>
  </si>
  <si>
    <t>I296464</t>
  </si>
  <si>
    <t>C513049</t>
  </si>
  <si>
    <t>I296469</t>
  </si>
  <si>
    <t>C759648</t>
  </si>
  <si>
    <t>I296470</t>
  </si>
  <si>
    <t>C116918</t>
  </si>
  <si>
    <t>I296471</t>
  </si>
  <si>
    <t>C104902</t>
  </si>
  <si>
    <t>I296475</t>
  </si>
  <si>
    <t>C120351</t>
  </si>
  <si>
    <t>I296476</t>
  </si>
  <si>
    <t>C673107</t>
  </si>
  <si>
    <t>I296478</t>
  </si>
  <si>
    <t>C114995</t>
  </si>
  <si>
    <t>I296489</t>
  </si>
  <si>
    <t>C278486</t>
  </si>
  <si>
    <t>I296494</t>
  </si>
  <si>
    <t>C900797</t>
  </si>
  <si>
    <t>I296508</t>
  </si>
  <si>
    <t>C262498</t>
  </si>
  <si>
    <t>I296516</t>
  </si>
  <si>
    <t>C294191</t>
  </si>
  <si>
    <t>I296517</t>
  </si>
  <si>
    <t>C201150</t>
  </si>
  <si>
    <t>I296518</t>
  </si>
  <si>
    <t>C161362</t>
  </si>
  <si>
    <t>I296522</t>
  </si>
  <si>
    <t>C286669</t>
  </si>
  <si>
    <t>I296525</t>
  </si>
  <si>
    <t>C297363</t>
  </si>
  <si>
    <t>I296528</t>
  </si>
  <si>
    <t>C197482</t>
  </si>
  <si>
    <t>I296529</t>
  </si>
  <si>
    <t>C116397</t>
  </si>
  <si>
    <t>I296530</t>
  </si>
  <si>
    <t>C179367</t>
  </si>
  <si>
    <t>I296532</t>
  </si>
  <si>
    <t>C979987</t>
  </si>
  <si>
    <t>I296534</t>
  </si>
  <si>
    <t>C589417</t>
  </si>
  <si>
    <t>I296538</t>
  </si>
  <si>
    <t>C131183</t>
  </si>
  <si>
    <t>I296539</t>
  </si>
  <si>
    <t>C117933</t>
  </si>
  <si>
    <t>I296541</t>
  </si>
  <si>
    <t>C514515</t>
  </si>
  <si>
    <t>I296543</t>
  </si>
  <si>
    <t>C123025</t>
  </si>
  <si>
    <t>I296551</t>
  </si>
  <si>
    <t>C297185</t>
  </si>
  <si>
    <t>I296553</t>
  </si>
  <si>
    <t>C158536</t>
  </si>
  <si>
    <t>I296554</t>
  </si>
  <si>
    <t>C161144</t>
  </si>
  <si>
    <t>I296557</t>
  </si>
  <si>
    <t>C243187</t>
  </si>
  <si>
    <t>I296559</t>
  </si>
  <si>
    <t>C300952</t>
  </si>
  <si>
    <t>I296560</t>
  </si>
  <si>
    <t>C315393</t>
  </si>
  <si>
    <t>I296561</t>
  </si>
  <si>
    <t>C277491</t>
  </si>
  <si>
    <t>I296569</t>
  </si>
  <si>
    <t>C109949</t>
  </si>
  <si>
    <t>I296571</t>
  </si>
  <si>
    <t>C143715</t>
  </si>
  <si>
    <t>I296574</t>
  </si>
  <si>
    <t>C124872</t>
  </si>
  <si>
    <t>I296580</t>
  </si>
  <si>
    <t>C162448</t>
  </si>
  <si>
    <t>I296581</t>
  </si>
  <si>
    <t>C594587</t>
  </si>
  <si>
    <t>I296593</t>
  </si>
  <si>
    <t>C220227</t>
  </si>
  <si>
    <t>I296605</t>
  </si>
  <si>
    <t>C143027</t>
  </si>
  <si>
    <t>I296608</t>
  </si>
  <si>
    <t>C603431</t>
  </si>
  <si>
    <t>I296616</t>
  </si>
  <si>
    <t>C199468</t>
  </si>
  <si>
    <t>I296619</t>
  </si>
  <si>
    <t>C223581</t>
  </si>
  <si>
    <t>I296621</t>
  </si>
  <si>
    <t>C213059</t>
  </si>
  <si>
    <t>I296624</t>
  </si>
  <si>
    <t>C163006</t>
  </si>
  <si>
    <t>I296625</t>
  </si>
  <si>
    <t>C389618</t>
  </si>
  <si>
    <t>I296629</t>
  </si>
  <si>
    <t>C152285</t>
  </si>
  <si>
    <t>I296637</t>
  </si>
  <si>
    <t>C286677</t>
  </si>
  <si>
    <t>I296638</t>
  </si>
  <si>
    <t>C577167</t>
  </si>
  <si>
    <t>I296648</t>
  </si>
  <si>
    <t>C168616</t>
  </si>
  <si>
    <t>I296649</t>
  </si>
  <si>
    <t>C122255</t>
  </si>
  <si>
    <t>I296650</t>
  </si>
  <si>
    <t>C662967</t>
  </si>
  <si>
    <t>I296654</t>
  </si>
  <si>
    <t>C225523</t>
  </si>
  <si>
    <t>I296656</t>
  </si>
  <si>
    <t>C220969</t>
  </si>
  <si>
    <t>I296657</t>
  </si>
  <si>
    <t>C345228</t>
  </si>
  <si>
    <t>I296659</t>
  </si>
  <si>
    <t>C184678</t>
  </si>
  <si>
    <t>I296660</t>
  </si>
  <si>
    <t>C320652</t>
  </si>
  <si>
    <t>I296663</t>
  </si>
  <si>
    <t>C801804</t>
  </si>
  <si>
    <t>I296664</t>
  </si>
  <si>
    <t>C944513</t>
  </si>
  <si>
    <t>I296665</t>
  </si>
  <si>
    <t>C319710</t>
  </si>
  <si>
    <t>I296666</t>
  </si>
  <si>
    <t>C225239</t>
  </si>
  <si>
    <t>I296671</t>
  </si>
  <si>
    <t>C271650</t>
  </si>
  <si>
    <t>I296672</t>
  </si>
  <si>
    <t>C190688</t>
  </si>
  <si>
    <t>I296674</t>
  </si>
  <si>
    <t>C321994</t>
  </si>
  <si>
    <t>I296676</t>
  </si>
  <si>
    <t>C126686</t>
  </si>
  <si>
    <t>I296678</t>
  </si>
  <si>
    <t>C198078</t>
  </si>
  <si>
    <t>I296685</t>
  </si>
  <si>
    <t>C116908</t>
  </si>
  <si>
    <t>I296691</t>
  </si>
  <si>
    <t>C210258</t>
  </si>
  <si>
    <t>I296692</t>
  </si>
  <si>
    <t>C359535</t>
  </si>
  <si>
    <t>I296693</t>
  </si>
  <si>
    <t>C260241</t>
  </si>
  <si>
    <t>I296695</t>
  </si>
  <si>
    <t>C212295</t>
  </si>
  <si>
    <t>I296697</t>
  </si>
  <si>
    <t>C307651</t>
  </si>
  <si>
    <t>I296701</t>
  </si>
  <si>
    <t>C285927</t>
  </si>
  <si>
    <t>I296703</t>
  </si>
  <si>
    <t>C304063</t>
  </si>
  <si>
    <t>I296707</t>
  </si>
  <si>
    <t>C782136</t>
  </si>
  <si>
    <t>I296724</t>
  </si>
  <si>
    <t>C231555</t>
  </si>
  <si>
    <t>I296726</t>
  </si>
  <si>
    <t>C263280</t>
  </si>
  <si>
    <t>I296729</t>
  </si>
  <si>
    <t>C194323</t>
  </si>
  <si>
    <t>I296731</t>
  </si>
  <si>
    <t>C146027</t>
  </si>
  <si>
    <t>I296733</t>
  </si>
  <si>
    <t>C127992</t>
  </si>
  <si>
    <t>I296735</t>
  </si>
  <si>
    <t>C337203</t>
  </si>
  <si>
    <t>I296740</t>
  </si>
  <si>
    <t>C989299</t>
  </si>
  <si>
    <t>I296742</t>
  </si>
  <si>
    <t>C249409</t>
  </si>
  <si>
    <t>I296744</t>
  </si>
  <si>
    <t>C245470</t>
  </si>
  <si>
    <t>I296749</t>
  </si>
  <si>
    <t>C120321</t>
  </si>
  <si>
    <t>I296754</t>
  </si>
  <si>
    <t>C187983</t>
  </si>
  <si>
    <t>I296756</t>
  </si>
  <si>
    <t>C232627</t>
  </si>
  <si>
    <t>I296763</t>
  </si>
  <si>
    <t>C405178</t>
  </si>
  <si>
    <t>I296764</t>
  </si>
  <si>
    <t>C132396</t>
  </si>
  <si>
    <t>I296765</t>
  </si>
  <si>
    <t>C283141</t>
  </si>
  <si>
    <t>I296769</t>
  </si>
  <si>
    <t>C201800</t>
  </si>
  <si>
    <t>I296774</t>
  </si>
  <si>
    <t>C126626</t>
  </si>
  <si>
    <t>I296775</t>
  </si>
  <si>
    <t>C277369</t>
  </si>
  <si>
    <t>I296778</t>
  </si>
  <si>
    <t>C147918</t>
  </si>
  <si>
    <t>I296785</t>
  </si>
  <si>
    <t>C565829</t>
  </si>
  <si>
    <t>I296790</t>
  </si>
  <si>
    <t>C124997</t>
  </si>
  <si>
    <t>I296791</t>
  </si>
  <si>
    <t>C837430</t>
  </si>
  <si>
    <t>I296792</t>
  </si>
  <si>
    <t>C214860</t>
  </si>
  <si>
    <t>I296793</t>
  </si>
  <si>
    <t>C272791</t>
  </si>
  <si>
    <t>I296796</t>
  </si>
  <si>
    <t>C136489</t>
  </si>
  <si>
    <t>I296798</t>
  </si>
  <si>
    <t>C287482</t>
  </si>
  <si>
    <t>I296799</t>
  </si>
  <si>
    <t>C194336</t>
  </si>
  <si>
    <t>I296800</t>
  </si>
  <si>
    <t>C197275</t>
  </si>
  <si>
    <t>I296801</t>
  </si>
  <si>
    <t>C211337</t>
  </si>
  <si>
    <t>I296803</t>
  </si>
  <si>
    <t>C179255</t>
  </si>
  <si>
    <t>I296805</t>
  </si>
  <si>
    <t>C308930</t>
  </si>
  <si>
    <t>I296809</t>
  </si>
  <si>
    <t>C264606</t>
  </si>
  <si>
    <t>I296812</t>
  </si>
  <si>
    <t>C325092</t>
  </si>
  <si>
    <t>I296813</t>
  </si>
  <si>
    <t>C199828</t>
  </si>
  <si>
    <t>I296815</t>
  </si>
  <si>
    <t>C373825</t>
  </si>
  <si>
    <t>I296816</t>
  </si>
  <si>
    <t>C357392</t>
  </si>
  <si>
    <t>I296821</t>
  </si>
  <si>
    <t>C217539</t>
  </si>
  <si>
    <t>I296824</t>
  </si>
  <si>
    <t>C312158</t>
  </si>
  <si>
    <t>I296828</t>
  </si>
  <si>
    <t>C173242</t>
  </si>
  <si>
    <t>I296832</t>
  </si>
  <si>
    <t>C313793</t>
  </si>
  <si>
    <t>I296836</t>
  </si>
  <si>
    <t>C814774</t>
  </si>
  <si>
    <t>I296840</t>
  </si>
  <si>
    <t>C331033</t>
  </si>
  <si>
    <t>I296841</t>
  </si>
  <si>
    <t>C179810</t>
  </si>
  <si>
    <t>I296843</t>
  </si>
  <si>
    <t>C322270</t>
  </si>
  <si>
    <t>I296844</t>
  </si>
  <si>
    <t>C318821</t>
  </si>
  <si>
    <t>I296849</t>
  </si>
  <si>
    <t>C185100</t>
  </si>
  <si>
    <t>I296852</t>
  </si>
  <si>
    <t>C247377</t>
  </si>
  <si>
    <t>I296856</t>
  </si>
  <si>
    <t>C309741</t>
  </si>
  <si>
    <t>I296867</t>
  </si>
  <si>
    <t>C901894</t>
  </si>
  <si>
    <t>I296870</t>
  </si>
  <si>
    <t>C142527</t>
  </si>
  <si>
    <t>I296873</t>
  </si>
  <si>
    <t>C301032</t>
  </si>
  <si>
    <t>I296876</t>
  </si>
  <si>
    <t>C515658</t>
  </si>
  <si>
    <t>I296877</t>
  </si>
  <si>
    <t>C206879</t>
  </si>
  <si>
    <t>I296882</t>
  </si>
  <si>
    <t>C176622</t>
  </si>
  <si>
    <t>I296884</t>
  </si>
  <si>
    <t>C998302</t>
  </si>
  <si>
    <t>I296886</t>
  </si>
  <si>
    <t>C100368</t>
  </si>
  <si>
    <t>I296887</t>
  </si>
  <si>
    <t>C209970</t>
  </si>
  <si>
    <t>I296894</t>
  </si>
  <si>
    <t>C778937</t>
  </si>
  <si>
    <t>I296895</t>
  </si>
  <si>
    <t>C825744</t>
  </si>
  <si>
    <t>I296899</t>
  </si>
  <si>
    <t>C760803</t>
  </si>
  <si>
    <t>I296903</t>
  </si>
  <si>
    <t>C296177</t>
  </si>
  <si>
    <t>I296910</t>
  </si>
  <si>
    <t>C286083</t>
  </si>
  <si>
    <t>I296912</t>
  </si>
  <si>
    <t>C158006</t>
  </si>
  <si>
    <t>I296915</t>
  </si>
  <si>
    <t>C309003</t>
  </si>
  <si>
    <t>I296917</t>
  </si>
  <si>
    <t>C135012</t>
  </si>
  <si>
    <t>I296920</t>
  </si>
  <si>
    <t>C286505</t>
  </si>
  <si>
    <t>I296922</t>
  </si>
  <si>
    <t>C335844</t>
  </si>
  <si>
    <t>I296926</t>
  </si>
  <si>
    <t>C128692</t>
  </si>
  <si>
    <t>I296931</t>
  </si>
  <si>
    <t>C152613</t>
  </si>
  <si>
    <t>I296932</t>
  </si>
  <si>
    <t>C995570</t>
  </si>
  <si>
    <t>I296933</t>
  </si>
  <si>
    <t>C154186</t>
  </si>
  <si>
    <t>I296934</t>
  </si>
  <si>
    <t>C208955</t>
  </si>
  <si>
    <t>I296936</t>
  </si>
  <si>
    <t>C306944</t>
  </si>
  <si>
    <t>I296940</t>
  </si>
  <si>
    <t>C213684</t>
  </si>
  <si>
    <t>I296941</t>
  </si>
  <si>
    <t>C792236</t>
  </si>
  <si>
    <t>I296946</t>
  </si>
  <si>
    <t>C157952</t>
  </si>
  <si>
    <t>I296951</t>
  </si>
  <si>
    <t>C101866</t>
  </si>
  <si>
    <t>I296952</t>
  </si>
  <si>
    <t>C145202</t>
  </si>
  <si>
    <t>I296965</t>
  </si>
  <si>
    <t>C101097</t>
  </si>
  <si>
    <t>I296966</t>
  </si>
  <si>
    <t>C275587</t>
  </si>
  <si>
    <t>I296968</t>
  </si>
  <si>
    <t>C278407</t>
  </si>
  <si>
    <t>I296971</t>
  </si>
  <si>
    <t>C233985</t>
  </si>
  <si>
    <t>I296975</t>
  </si>
  <si>
    <t>C292455</t>
  </si>
  <si>
    <t>I296976</t>
  </si>
  <si>
    <t>C844339</t>
  </si>
  <si>
    <t>I296986</t>
  </si>
  <si>
    <t>C636054</t>
  </si>
  <si>
    <t>I296987</t>
  </si>
  <si>
    <t>C265140</t>
  </si>
  <si>
    <t>I296990</t>
  </si>
  <si>
    <t>C121107</t>
  </si>
  <si>
    <t>I296992</t>
  </si>
  <si>
    <t>C304363</t>
  </si>
  <si>
    <t>I296997</t>
  </si>
  <si>
    <t>C295536</t>
  </si>
  <si>
    <t>I296999</t>
  </si>
  <si>
    <t>C203357</t>
  </si>
  <si>
    <t>I297001</t>
  </si>
  <si>
    <t>C153249</t>
  </si>
  <si>
    <t>I297003</t>
  </si>
  <si>
    <t>C297586</t>
  </si>
  <si>
    <t>I297005</t>
  </si>
  <si>
    <t>C921271</t>
  </si>
  <si>
    <t>I297010</t>
  </si>
  <si>
    <t>C226148</t>
  </si>
  <si>
    <t>I297015</t>
  </si>
  <si>
    <t>C133007</t>
  </si>
  <si>
    <t>I297017</t>
  </si>
  <si>
    <t>C684790</t>
  </si>
  <si>
    <t>I297018</t>
  </si>
  <si>
    <t>C299699</t>
  </si>
  <si>
    <t>I297019</t>
  </si>
  <si>
    <t>C217835</t>
  </si>
  <si>
    <t>I297023</t>
  </si>
  <si>
    <t>C255932</t>
  </si>
  <si>
    <t>I297028</t>
  </si>
  <si>
    <t>C922302</t>
  </si>
  <si>
    <t>I297029</t>
  </si>
  <si>
    <t>C203119</t>
  </si>
  <si>
    <t>I297030</t>
  </si>
  <si>
    <t>C201765</t>
  </si>
  <si>
    <t>I297032</t>
  </si>
  <si>
    <t>C248700</t>
  </si>
  <si>
    <t>I297034</t>
  </si>
  <si>
    <t>C103632</t>
  </si>
  <si>
    <t>I297042</t>
  </si>
  <si>
    <t>C201745</t>
  </si>
  <si>
    <t>I297046</t>
  </si>
  <si>
    <t>C282850</t>
  </si>
  <si>
    <t>I297050</t>
  </si>
  <si>
    <t>C145770</t>
  </si>
  <si>
    <t>I297054</t>
  </si>
  <si>
    <t>C538987</t>
  </si>
  <si>
    <t>I297059</t>
  </si>
  <si>
    <t>C231322</t>
  </si>
  <si>
    <t>I297061</t>
  </si>
  <si>
    <t>C107073</t>
  </si>
  <si>
    <t>I297063</t>
  </si>
  <si>
    <t>C181546</t>
  </si>
  <si>
    <t>I297065</t>
  </si>
  <si>
    <t>C251710</t>
  </si>
  <si>
    <t>I297082</t>
  </si>
  <si>
    <t>C206893</t>
  </si>
  <si>
    <t>I297083</t>
  </si>
  <si>
    <t>C150121</t>
  </si>
  <si>
    <t>I297085</t>
  </si>
  <si>
    <t>C777808</t>
  </si>
  <si>
    <t>I297092</t>
  </si>
  <si>
    <t>C130215</t>
  </si>
  <si>
    <t>I297095</t>
  </si>
  <si>
    <t>C391325</t>
  </si>
  <si>
    <t>I297096</t>
  </si>
  <si>
    <t>C254881</t>
  </si>
  <si>
    <t>I297097</t>
  </si>
  <si>
    <t>C294739</t>
  </si>
  <si>
    <t>I297100</t>
  </si>
  <si>
    <t>C260611</t>
  </si>
  <si>
    <t>I297101</t>
  </si>
  <si>
    <t>C151610</t>
  </si>
  <si>
    <t>I297103</t>
  </si>
  <si>
    <t>C293639</t>
  </si>
  <si>
    <t>I297113</t>
  </si>
  <si>
    <t>C316096</t>
  </si>
  <si>
    <t>I297115</t>
  </si>
  <si>
    <t>C115630</t>
  </si>
  <si>
    <t>I297120</t>
  </si>
  <si>
    <t>C159249</t>
  </si>
  <si>
    <t>I297121</t>
  </si>
  <si>
    <t>C187029</t>
  </si>
  <si>
    <t>I297128</t>
  </si>
  <si>
    <t>C620414</t>
  </si>
  <si>
    <t>I297135</t>
  </si>
  <si>
    <t>C144698</t>
  </si>
  <si>
    <t>I297139</t>
  </si>
  <si>
    <t>C131019</t>
  </si>
  <si>
    <t>I297141</t>
  </si>
  <si>
    <t>C915950</t>
  </si>
  <si>
    <t>I297142</t>
  </si>
  <si>
    <t>C962298</t>
  </si>
  <si>
    <t>I297146</t>
  </si>
  <si>
    <t>C240147</t>
  </si>
  <si>
    <t>I297149</t>
  </si>
  <si>
    <t>C176632</t>
  </si>
  <si>
    <t>I297151</t>
  </si>
  <si>
    <t>C218929</t>
  </si>
  <si>
    <t>I297152</t>
  </si>
  <si>
    <t>C994812</t>
  </si>
  <si>
    <t>I297156</t>
  </si>
  <si>
    <t>C869853</t>
  </si>
  <si>
    <t>I297158</t>
  </si>
  <si>
    <t>C164275</t>
  </si>
  <si>
    <t>I297163</t>
  </si>
  <si>
    <t>C302490</t>
  </si>
  <si>
    <t>I297168</t>
  </si>
  <si>
    <t>C273198</t>
  </si>
  <si>
    <t>I297170</t>
  </si>
  <si>
    <t>C121165</t>
  </si>
  <si>
    <t>I297171</t>
  </si>
  <si>
    <t>C274121</t>
  </si>
  <si>
    <t>I297178</t>
  </si>
  <si>
    <t>C110484</t>
  </si>
  <si>
    <t>I297179</t>
  </si>
  <si>
    <t>C218038</t>
  </si>
  <si>
    <t>I297183</t>
  </si>
  <si>
    <t>C917876</t>
  </si>
  <si>
    <t>I297187</t>
  </si>
  <si>
    <t>C122815</t>
  </si>
  <si>
    <t>I297188</t>
  </si>
  <si>
    <t>C203274</t>
  </si>
  <si>
    <t>I297200</t>
  </si>
  <si>
    <t>C708641</t>
  </si>
  <si>
    <t>I297204</t>
  </si>
  <si>
    <t>C106392</t>
  </si>
  <si>
    <t>I297209</t>
  </si>
  <si>
    <t>C175038</t>
  </si>
  <si>
    <t>I297211</t>
  </si>
  <si>
    <t>C871355</t>
  </si>
  <si>
    <t>I297215</t>
  </si>
  <si>
    <t>C802865</t>
  </si>
  <si>
    <t>I297225</t>
  </si>
  <si>
    <t>C328467</t>
  </si>
  <si>
    <t>I297226</t>
  </si>
  <si>
    <t>C270580</t>
  </si>
  <si>
    <t>I297228</t>
  </si>
  <si>
    <t>C147230</t>
  </si>
  <si>
    <t>I297230</t>
  </si>
  <si>
    <t>C679254</t>
  </si>
  <si>
    <t>I297231</t>
  </si>
  <si>
    <t>C829564</t>
  </si>
  <si>
    <t>I297234</t>
  </si>
  <si>
    <t>C128333</t>
  </si>
  <si>
    <t>I297237</t>
  </si>
  <si>
    <t>C871750</t>
  </si>
  <si>
    <t>I297240</t>
  </si>
  <si>
    <t>C245102</t>
  </si>
  <si>
    <t>I297243</t>
  </si>
  <si>
    <t>C173711</t>
  </si>
  <si>
    <t>I297249</t>
  </si>
  <si>
    <t>C227132</t>
  </si>
  <si>
    <t>I297253</t>
  </si>
  <si>
    <t>C271792</t>
  </si>
  <si>
    <t>I297258</t>
  </si>
  <si>
    <t>C705925</t>
  </si>
  <si>
    <t>I297263</t>
  </si>
  <si>
    <t>C132251</t>
  </si>
  <si>
    <t>I297264</t>
  </si>
  <si>
    <t>C240731</t>
  </si>
  <si>
    <t>I297265</t>
  </si>
  <si>
    <t>C885235</t>
  </si>
  <si>
    <t>I297266</t>
  </si>
  <si>
    <t>C834572</t>
  </si>
  <si>
    <t>I297270</t>
  </si>
  <si>
    <t>C183011</t>
  </si>
  <si>
    <t>I297277</t>
  </si>
  <si>
    <t>C122095</t>
  </si>
  <si>
    <t>I297279</t>
  </si>
  <si>
    <t>C982663</t>
  </si>
  <si>
    <t>I297280</t>
  </si>
  <si>
    <t>C248679</t>
  </si>
  <si>
    <t>I297285</t>
  </si>
  <si>
    <t>C291809</t>
  </si>
  <si>
    <t>I297288</t>
  </si>
  <si>
    <t>C264889</t>
  </si>
  <si>
    <t>I297289</t>
  </si>
  <si>
    <t>C257241</t>
  </si>
  <si>
    <t>I297291</t>
  </si>
  <si>
    <t>C149254</t>
  </si>
  <si>
    <t>I297292</t>
  </si>
  <si>
    <t>C330941</t>
  </si>
  <si>
    <t>I297293</t>
  </si>
  <si>
    <t>C768393</t>
  </si>
  <si>
    <t>I297296</t>
  </si>
  <si>
    <t>C178652</t>
  </si>
  <si>
    <t>I297298</t>
  </si>
  <si>
    <t>C343413</t>
  </si>
  <si>
    <t>I297301</t>
  </si>
  <si>
    <t>C969688</t>
  </si>
  <si>
    <t>I297303</t>
  </si>
  <si>
    <t>C930053</t>
  </si>
  <si>
    <t>I297304</t>
  </si>
  <si>
    <t>C672063</t>
  </si>
  <si>
    <t>I297305</t>
  </si>
  <si>
    <t>C292175</t>
  </si>
  <si>
    <t>I297311</t>
  </si>
  <si>
    <t>C347038</t>
  </si>
  <si>
    <t>I297315</t>
  </si>
  <si>
    <t>C107372</t>
  </si>
  <si>
    <t>I297318</t>
  </si>
  <si>
    <t>C234109</t>
  </si>
  <si>
    <t>I297321</t>
  </si>
  <si>
    <t>C377984</t>
  </si>
  <si>
    <t>I297323</t>
  </si>
  <si>
    <t>C299432</t>
  </si>
  <si>
    <t>I297324</t>
  </si>
  <si>
    <t>C514680</t>
  </si>
  <si>
    <t>I297326</t>
  </si>
  <si>
    <t>C193649</t>
  </si>
  <si>
    <t>I297328</t>
  </si>
  <si>
    <t>C307539</t>
  </si>
  <si>
    <t>I297333</t>
  </si>
  <si>
    <t>C187639</t>
  </si>
  <si>
    <t>I297335</t>
  </si>
  <si>
    <t>C138945</t>
  </si>
  <si>
    <t>I297336</t>
  </si>
  <si>
    <t>C288270</t>
  </si>
  <si>
    <t>I297337</t>
  </si>
  <si>
    <t>C107818</t>
  </si>
  <si>
    <t>I297338</t>
  </si>
  <si>
    <t>C155790</t>
  </si>
  <si>
    <t>I297340</t>
  </si>
  <si>
    <t>C241944</t>
  </si>
  <si>
    <t>I297354</t>
  </si>
  <si>
    <t>C271039</t>
  </si>
  <si>
    <t>I297355</t>
  </si>
  <si>
    <t>C277560</t>
  </si>
  <si>
    <t>I297360</t>
  </si>
  <si>
    <t>C739076</t>
  </si>
  <si>
    <t>I297364</t>
  </si>
  <si>
    <t>C446256</t>
  </si>
  <si>
    <t>I297367</t>
  </si>
  <si>
    <t>C122809</t>
  </si>
  <si>
    <t>I297376</t>
  </si>
  <si>
    <t>C164071</t>
  </si>
  <si>
    <t>I297383</t>
  </si>
  <si>
    <t>C103939</t>
  </si>
  <si>
    <t>I297384</t>
  </si>
  <si>
    <t>C296360</t>
  </si>
  <si>
    <t>I297386</t>
  </si>
  <si>
    <t>C454897</t>
  </si>
  <si>
    <t>I297388</t>
  </si>
  <si>
    <t>C214506</t>
  </si>
  <si>
    <t>I297389</t>
  </si>
  <si>
    <t>C651035</t>
  </si>
  <si>
    <t>I297395</t>
  </si>
  <si>
    <t>C290422</t>
  </si>
  <si>
    <t>I297400</t>
  </si>
  <si>
    <t>C754389</t>
  </si>
  <si>
    <t>I297408</t>
  </si>
  <si>
    <t>C741167</t>
  </si>
  <si>
    <t>I297411</t>
  </si>
  <si>
    <t>C916270</t>
  </si>
  <si>
    <t>I297419</t>
  </si>
  <si>
    <t>C274483</t>
  </si>
  <si>
    <t>I297420</t>
  </si>
  <si>
    <t>C829031</t>
  </si>
  <si>
    <t>I297424</t>
  </si>
  <si>
    <t>C184291</t>
  </si>
  <si>
    <t>I297425</t>
  </si>
  <si>
    <t>C246132</t>
  </si>
  <si>
    <t>I297430</t>
  </si>
  <si>
    <t>C201858</t>
  </si>
  <si>
    <t>I297433</t>
  </si>
  <si>
    <t>C182033</t>
  </si>
  <si>
    <t>I297444</t>
  </si>
  <si>
    <t>C677395</t>
  </si>
  <si>
    <t>I297445</t>
  </si>
  <si>
    <t>C160356</t>
  </si>
  <si>
    <t>I297449</t>
  </si>
  <si>
    <t>C297122</t>
  </si>
  <si>
    <t>I297450</t>
  </si>
  <si>
    <t>C503397</t>
  </si>
  <si>
    <t>I297453</t>
  </si>
  <si>
    <t>C249411</t>
  </si>
  <si>
    <t>I297458</t>
  </si>
  <si>
    <t>C251812</t>
  </si>
  <si>
    <t>I297463</t>
  </si>
  <si>
    <t>C229975</t>
  </si>
  <si>
    <t>I297465</t>
  </si>
  <si>
    <t>C752748</t>
  </si>
  <si>
    <t>I297467</t>
  </si>
  <si>
    <t>C774456</t>
  </si>
  <si>
    <t>I297470</t>
  </si>
  <si>
    <t>C222188</t>
  </si>
  <si>
    <t>I297471</t>
  </si>
  <si>
    <t>C755112</t>
  </si>
  <si>
    <t>I297472</t>
  </si>
  <si>
    <t>C337822</t>
  </si>
  <si>
    <t>I297474</t>
  </si>
  <si>
    <t>C590995</t>
  </si>
  <si>
    <t>I297475</t>
  </si>
  <si>
    <t>C108269</t>
  </si>
  <si>
    <t>I297476</t>
  </si>
  <si>
    <t>C206454</t>
  </si>
  <si>
    <t>I297477</t>
  </si>
  <si>
    <t>C812422</t>
  </si>
  <si>
    <t>I297479</t>
  </si>
  <si>
    <t>C194480</t>
  </si>
  <si>
    <t>I297485</t>
  </si>
  <si>
    <t>C756744</t>
  </si>
  <si>
    <t>I297486</t>
  </si>
  <si>
    <t>C234995</t>
  </si>
  <si>
    <t>I297488</t>
  </si>
  <si>
    <t>C241049</t>
  </si>
  <si>
    <t>I297489</t>
  </si>
  <si>
    <t>C247580</t>
  </si>
  <si>
    <t>I297490</t>
  </si>
  <si>
    <t>C294673</t>
  </si>
  <si>
    <t>I297494</t>
  </si>
  <si>
    <t>C176085</t>
  </si>
  <si>
    <t>I297495</t>
  </si>
  <si>
    <t>C166079</t>
  </si>
  <si>
    <t>I297504</t>
  </si>
  <si>
    <t>C517464</t>
  </si>
  <si>
    <t>I297507</t>
  </si>
  <si>
    <t>C232988</t>
  </si>
  <si>
    <t>I297510</t>
  </si>
  <si>
    <t>C272643</t>
  </si>
  <si>
    <t>I297513</t>
  </si>
  <si>
    <t>C528743</t>
  </si>
  <si>
    <t>I297517</t>
  </si>
  <si>
    <t>C339149</t>
  </si>
  <si>
    <t>I297518</t>
  </si>
  <si>
    <t>C318324</t>
  </si>
  <si>
    <t>I297521</t>
  </si>
  <si>
    <t>C276786</t>
  </si>
  <si>
    <t>I297528</t>
  </si>
  <si>
    <t>C469779</t>
  </si>
  <si>
    <t>I297530</t>
  </si>
  <si>
    <t>C185684</t>
  </si>
  <si>
    <t>I297539</t>
  </si>
  <si>
    <t>C277924</t>
  </si>
  <si>
    <t>I297540</t>
  </si>
  <si>
    <t>C321162</t>
  </si>
  <si>
    <t>I297542</t>
  </si>
  <si>
    <t>C195589</t>
  </si>
  <si>
    <t>I297545</t>
  </si>
  <si>
    <t>C576705</t>
  </si>
  <si>
    <t>I297547</t>
  </si>
  <si>
    <t>C257206</t>
  </si>
  <si>
    <t>I297555</t>
  </si>
  <si>
    <t>C161495</t>
  </si>
  <si>
    <t>I297556</t>
  </si>
  <si>
    <t>C247246</t>
  </si>
  <si>
    <t>I297560</t>
  </si>
  <si>
    <t>C245954</t>
  </si>
  <si>
    <t>I297561</t>
  </si>
  <si>
    <t>C301416</t>
  </si>
  <si>
    <t>I297563</t>
  </si>
  <si>
    <t>C862437</t>
  </si>
  <si>
    <t>I297567</t>
  </si>
  <si>
    <t>C275280</t>
  </si>
  <si>
    <t>I297571</t>
  </si>
  <si>
    <t>C158524</t>
  </si>
  <si>
    <t>I297573</t>
  </si>
  <si>
    <t>C225534</t>
  </si>
  <si>
    <t>I297581</t>
  </si>
  <si>
    <t>C230981</t>
  </si>
  <si>
    <t>I297582</t>
  </si>
  <si>
    <t>C185247</t>
  </si>
  <si>
    <t>I297587</t>
  </si>
  <si>
    <t>C310834</t>
  </si>
  <si>
    <t>I297589</t>
  </si>
  <si>
    <t>C641229</t>
  </si>
  <si>
    <t>I297592</t>
  </si>
  <si>
    <t>C162309</t>
  </si>
  <si>
    <t>I297602</t>
  </si>
  <si>
    <t>C280304</t>
  </si>
  <si>
    <t>I297603</t>
  </si>
  <si>
    <t>C297917</t>
  </si>
  <si>
    <t>I297607</t>
  </si>
  <si>
    <t>C214739</t>
  </si>
  <si>
    <t>I297611</t>
  </si>
  <si>
    <t>C216584</t>
  </si>
  <si>
    <t>I297614</t>
  </si>
  <si>
    <t>C324311</t>
  </si>
  <si>
    <t>I297615</t>
  </si>
  <si>
    <t>C209253</t>
  </si>
  <si>
    <t>I297617</t>
  </si>
  <si>
    <t>C134506</t>
  </si>
  <si>
    <t>I297618</t>
  </si>
  <si>
    <t>C294843</t>
  </si>
  <si>
    <t>I297626</t>
  </si>
  <si>
    <t>C400540</t>
  </si>
  <si>
    <t>I297627</t>
  </si>
  <si>
    <t>C141941</t>
  </si>
  <si>
    <t>I297628</t>
  </si>
  <si>
    <t>C912059</t>
  </si>
  <si>
    <t>I297633</t>
  </si>
  <si>
    <t>C311887</t>
  </si>
  <si>
    <t>I297636</t>
  </si>
  <si>
    <t>C114807</t>
  </si>
  <si>
    <t>I297641</t>
  </si>
  <si>
    <t>C190405</t>
  </si>
  <si>
    <t>I297643</t>
  </si>
  <si>
    <t>C120055</t>
  </si>
  <si>
    <t>I297644</t>
  </si>
  <si>
    <t>C284356</t>
  </si>
  <si>
    <t>I297649</t>
  </si>
  <si>
    <t>C154290</t>
  </si>
  <si>
    <t>I297652</t>
  </si>
  <si>
    <t>C281967</t>
  </si>
  <si>
    <t>I297653</t>
  </si>
  <si>
    <t>C330297</t>
  </si>
  <si>
    <t>I297657</t>
  </si>
  <si>
    <t>C286581</t>
  </si>
  <si>
    <t>I297659</t>
  </si>
  <si>
    <t>C160014</t>
  </si>
  <si>
    <t>I297662</t>
  </si>
  <si>
    <t>C129685</t>
  </si>
  <si>
    <t>I297665</t>
  </si>
  <si>
    <t>C126971</t>
  </si>
  <si>
    <t>I297672</t>
  </si>
  <si>
    <t>C125217</t>
  </si>
  <si>
    <t>I297677</t>
  </si>
  <si>
    <t>C102508</t>
  </si>
  <si>
    <t>I297683</t>
  </si>
  <si>
    <t>C235616</t>
  </si>
  <si>
    <t>I297686</t>
  </si>
  <si>
    <t>C820798</t>
  </si>
  <si>
    <t>I297689</t>
  </si>
  <si>
    <t>C236219</t>
  </si>
  <si>
    <t>I297690</t>
  </si>
  <si>
    <t>C721152</t>
  </si>
  <si>
    <t>I297693</t>
  </si>
  <si>
    <t>C243977</t>
  </si>
  <si>
    <t>I297696</t>
  </si>
  <si>
    <t>C185357</t>
  </si>
  <si>
    <t>I297697</t>
  </si>
  <si>
    <t>C291669</t>
  </si>
  <si>
    <t>I297700</t>
  </si>
  <si>
    <t>C514278</t>
  </si>
  <si>
    <t>I297701</t>
  </si>
  <si>
    <t>C131554</t>
  </si>
  <si>
    <t>I297702</t>
  </si>
  <si>
    <t>C321784</t>
  </si>
  <si>
    <t>I297709</t>
  </si>
  <si>
    <t>C324141</t>
  </si>
  <si>
    <t>I297710</t>
  </si>
  <si>
    <t>C626593</t>
  </si>
  <si>
    <t>I297716</t>
  </si>
  <si>
    <t>C238659</t>
  </si>
  <si>
    <t>I297717</t>
  </si>
  <si>
    <t>C306630</t>
  </si>
  <si>
    <t>I297718</t>
  </si>
  <si>
    <t>C157032</t>
  </si>
  <si>
    <t>I297734</t>
  </si>
  <si>
    <t>C174310</t>
  </si>
  <si>
    <t>I297735</t>
  </si>
  <si>
    <t>C105585</t>
  </si>
  <si>
    <t>I297736</t>
  </si>
  <si>
    <t>C212078</t>
  </si>
  <si>
    <t>I297737</t>
  </si>
  <si>
    <t>C332902</t>
  </si>
  <si>
    <t>I297738</t>
  </si>
  <si>
    <t>C128520</t>
  </si>
  <si>
    <t>I297740</t>
  </si>
  <si>
    <t>C206694</t>
  </si>
  <si>
    <t>I297741</t>
  </si>
  <si>
    <t>C721558</t>
  </si>
  <si>
    <t>I297751</t>
  </si>
  <si>
    <t>C475419</t>
  </si>
  <si>
    <t>I297753</t>
  </si>
  <si>
    <t>C141149</t>
  </si>
  <si>
    <t>I297754</t>
  </si>
  <si>
    <t>C226212</t>
  </si>
  <si>
    <t>I297757</t>
  </si>
  <si>
    <t>C105258</t>
  </si>
  <si>
    <t>I297762</t>
  </si>
  <si>
    <t>C443673</t>
  </si>
  <si>
    <t>I297768</t>
  </si>
  <si>
    <t>C310310</t>
  </si>
  <si>
    <t>I297778</t>
  </si>
  <si>
    <t>C117572</t>
  </si>
  <si>
    <t>I297781</t>
  </si>
  <si>
    <t>C724355</t>
  </si>
  <si>
    <t>I297784</t>
  </si>
  <si>
    <t>C302492</t>
  </si>
  <si>
    <t>I297785</t>
  </si>
  <si>
    <t>C963868</t>
  </si>
  <si>
    <t>I297787</t>
  </si>
  <si>
    <t>C303627</t>
  </si>
  <si>
    <t>I297788</t>
  </si>
  <si>
    <t>C749329</t>
  </si>
  <si>
    <t>I297791</t>
  </si>
  <si>
    <t>C902041</t>
  </si>
  <si>
    <t>I297796</t>
  </si>
  <si>
    <t>C424783</t>
  </si>
  <si>
    <t>I297799</t>
  </si>
  <si>
    <t>C233420</t>
  </si>
  <si>
    <t>I297800</t>
  </si>
  <si>
    <t>C171846</t>
  </si>
  <si>
    <t>I297802</t>
  </si>
  <si>
    <t>C103027</t>
  </si>
  <si>
    <t>I297803</t>
  </si>
  <si>
    <t>C264377</t>
  </si>
  <si>
    <t>I297804</t>
  </si>
  <si>
    <t>C166384</t>
  </si>
  <si>
    <t>I297809</t>
  </si>
  <si>
    <t>C687322</t>
  </si>
  <si>
    <t>I297810</t>
  </si>
  <si>
    <t>C214462</t>
  </si>
  <si>
    <t>I297813</t>
  </si>
  <si>
    <t>C517630</t>
  </si>
  <si>
    <t>I297814</t>
  </si>
  <si>
    <t>C235772</t>
  </si>
  <si>
    <t>I297815</t>
  </si>
  <si>
    <t>C334936</t>
  </si>
  <si>
    <t>I297817</t>
  </si>
  <si>
    <t>C637371</t>
  </si>
  <si>
    <t>I297822</t>
  </si>
  <si>
    <t>C789552</t>
  </si>
  <si>
    <t>I297824</t>
  </si>
  <si>
    <t>C252962</t>
  </si>
  <si>
    <t>I297825</t>
  </si>
  <si>
    <t>C109275</t>
  </si>
  <si>
    <t>I297827</t>
  </si>
  <si>
    <t>C104187</t>
  </si>
  <si>
    <t>I297833</t>
  </si>
  <si>
    <t>C116247</t>
  </si>
  <si>
    <t>I297836</t>
  </si>
  <si>
    <t>C605788</t>
  </si>
  <si>
    <t>I297845</t>
  </si>
  <si>
    <t>C754059</t>
  </si>
  <si>
    <t>I297847</t>
  </si>
  <si>
    <t>C315695</t>
  </si>
  <si>
    <t>I297849</t>
  </si>
  <si>
    <t>C187938</t>
  </si>
  <si>
    <t>I297850</t>
  </si>
  <si>
    <t>C165919</t>
  </si>
  <si>
    <t>I297851</t>
  </si>
  <si>
    <t>C288666</t>
  </si>
  <si>
    <t>I297853</t>
  </si>
  <si>
    <t>C592595</t>
  </si>
  <si>
    <t>I297855</t>
  </si>
  <si>
    <t>C206252</t>
  </si>
  <si>
    <t>I297860</t>
  </si>
  <si>
    <t>C404096</t>
  </si>
  <si>
    <t>I297865</t>
  </si>
  <si>
    <t>C255743</t>
  </si>
  <si>
    <t>I297866</t>
  </si>
  <si>
    <t>C126662</t>
  </si>
  <si>
    <t>I297874</t>
  </si>
  <si>
    <t>C813551</t>
  </si>
  <si>
    <t>I297884</t>
  </si>
  <si>
    <t>C235393</t>
  </si>
  <si>
    <t>I297885</t>
  </si>
  <si>
    <t>C755514</t>
  </si>
  <si>
    <t>I297886</t>
  </si>
  <si>
    <t>C645708</t>
  </si>
  <si>
    <t>I297889</t>
  </si>
  <si>
    <t>C280107</t>
  </si>
  <si>
    <t>I297894</t>
  </si>
  <si>
    <t>C580366</t>
  </si>
  <si>
    <t>I297900</t>
  </si>
  <si>
    <t>C193922</t>
  </si>
  <si>
    <t>I297901</t>
  </si>
  <si>
    <t>C110855</t>
  </si>
  <si>
    <t>I297910</t>
  </si>
  <si>
    <t>C984137</t>
  </si>
  <si>
    <t>I297911</t>
  </si>
  <si>
    <t>C140578</t>
  </si>
  <si>
    <t>I297912</t>
  </si>
  <si>
    <t>C315653</t>
  </si>
  <si>
    <t>I297913</t>
  </si>
  <si>
    <t>C176963</t>
  </si>
  <si>
    <t>I297915</t>
  </si>
  <si>
    <t>C741876</t>
  </si>
  <si>
    <t>I297917</t>
  </si>
  <si>
    <t>C425880</t>
  </si>
  <si>
    <t>I297918</t>
  </si>
  <si>
    <t>C161426</t>
  </si>
  <si>
    <t>I297919</t>
  </si>
  <si>
    <t>C283779</t>
  </si>
  <si>
    <t>I297924</t>
  </si>
  <si>
    <t>C397880</t>
  </si>
  <si>
    <t>I297928</t>
  </si>
  <si>
    <t>C961081</t>
  </si>
  <si>
    <t>I297931</t>
  </si>
  <si>
    <t>C214983</t>
  </si>
  <si>
    <t>I297945</t>
  </si>
  <si>
    <t>C564910</t>
  </si>
  <si>
    <t>I297950</t>
  </si>
  <si>
    <t>C264923</t>
  </si>
  <si>
    <t>I297952</t>
  </si>
  <si>
    <t>C209883</t>
  </si>
  <si>
    <t>I297954</t>
  </si>
  <si>
    <t>C161159</t>
  </si>
  <si>
    <t>I297958</t>
  </si>
  <si>
    <t>C272370</t>
  </si>
  <si>
    <t>I297960</t>
  </si>
  <si>
    <t>C278198</t>
  </si>
  <si>
    <t>I297961</t>
  </si>
  <si>
    <t>C205529</t>
  </si>
  <si>
    <t>I297966</t>
  </si>
  <si>
    <t>C256974</t>
  </si>
  <si>
    <t>I297973</t>
  </si>
  <si>
    <t>C277760</t>
  </si>
  <si>
    <t>I297976</t>
  </si>
  <si>
    <t>C338427</t>
  </si>
  <si>
    <t>I297978</t>
  </si>
  <si>
    <t>C388914</t>
  </si>
  <si>
    <t>I297980</t>
  </si>
  <si>
    <t>C188198</t>
  </si>
  <si>
    <t>I297982</t>
  </si>
  <si>
    <t>C360639</t>
  </si>
  <si>
    <t>I297985</t>
  </si>
  <si>
    <t>C152300</t>
  </si>
  <si>
    <t>I297986</t>
  </si>
  <si>
    <t>C304494</t>
  </si>
  <si>
    <t>I297989</t>
  </si>
  <si>
    <t>C841139</t>
  </si>
  <si>
    <t>I297990</t>
  </si>
  <si>
    <t>C124056</t>
  </si>
  <si>
    <t>I297993</t>
  </si>
  <si>
    <t>C311290</t>
  </si>
  <si>
    <t>I298000</t>
  </si>
  <si>
    <t>C880724</t>
  </si>
  <si>
    <t>I298003</t>
  </si>
  <si>
    <t>C591053</t>
  </si>
  <si>
    <t>I298004</t>
  </si>
  <si>
    <t>C252382</t>
  </si>
  <si>
    <t>I298006</t>
  </si>
  <si>
    <t>C252445</t>
  </si>
  <si>
    <t>I298007</t>
  </si>
  <si>
    <t>C732855</t>
  </si>
  <si>
    <t>I298009</t>
  </si>
  <si>
    <t>C180247</t>
  </si>
  <si>
    <t>I298010</t>
  </si>
  <si>
    <t>C128706</t>
  </si>
  <si>
    <t>I298016</t>
  </si>
  <si>
    <t>C599255</t>
  </si>
  <si>
    <t>I298020</t>
  </si>
  <si>
    <t>C303898</t>
  </si>
  <si>
    <t>I298023</t>
  </si>
  <si>
    <t>C828402</t>
  </si>
  <si>
    <t>I298030</t>
  </si>
  <si>
    <t>C195543</t>
  </si>
  <si>
    <t>I298033</t>
  </si>
  <si>
    <t>C883295</t>
  </si>
  <si>
    <t>I298034</t>
  </si>
  <si>
    <t>C210335</t>
  </si>
  <si>
    <t>I298035</t>
  </si>
  <si>
    <t>C108019</t>
  </si>
  <si>
    <t>I298037</t>
  </si>
  <si>
    <t>C250471</t>
  </si>
  <si>
    <t>I298039</t>
  </si>
  <si>
    <t>C195545</t>
  </si>
  <si>
    <t>I298043</t>
  </si>
  <si>
    <t>C339753</t>
  </si>
  <si>
    <t>I298048</t>
  </si>
  <si>
    <t>C490540</t>
  </si>
  <si>
    <t>I298054</t>
  </si>
  <si>
    <t>C228629</t>
  </si>
  <si>
    <t>I298057</t>
  </si>
  <si>
    <t>C174151</t>
  </si>
  <si>
    <t>I298058</t>
  </si>
  <si>
    <t>C212804</t>
  </si>
  <si>
    <t>I298061</t>
  </si>
  <si>
    <t>C304368</t>
  </si>
  <si>
    <t>I298067</t>
  </si>
  <si>
    <t>C180976</t>
  </si>
  <si>
    <t>I298071</t>
  </si>
  <si>
    <t>C331634</t>
  </si>
  <si>
    <t>I298074</t>
  </si>
  <si>
    <t>C308797</t>
  </si>
  <si>
    <t>I298084</t>
  </si>
  <si>
    <t>C114876</t>
  </si>
  <si>
    <t>I298092</t>
  </si>
  <si>
    <t>C217415</t>
  </si>
  <si>
    <t>I298101</t>
  </si>
  <si>
    <t>C196963</t>
  </si>
  <si>
    <t>I298103</t>
  </si>
  <si>
    <t>C672050</t>
  </si>
  <si>
    <t>I298104</t>
  </si>
  <si>
    <t>C301302</t>
  </si>
  <si>
    <t>I298110</t>
  </si>
  <si>
    <t>C102117</t>
  </si>
  <si>
    <t>I298124</t>
  </si>
  <si>
    <t>C553177</t>
  </si>
  <si>
    <t>I298126</t>
  </si>
  <si>
    <t>C909839</t>
  </si>
  <si>
    <t>I298130</t>
  </si>
  <si>
    <t>C110805</t>
  </si>
  <si>
    <t>I298132</t>
  </si>
  <si>
    <t>C456973</t>
  </si>
  <si>
    <t>I298134</t>
  </si>
  <si>
    <t>C613710</t>
  </si>
  <si>
    <t>I298136</t>
  </si>
  <si>
    <t>C115616</t>
  </si>
  <si>
    <t>I298141</t>
  </si>
  <si>
    <t>C895408</t>
  </si>
  <si>
    <t>I298143</t>
  </si>
  <si>
    <t>C150287</t>
  </si>
  <si>
    <t>I298153</t>
  </si>
  <si>
    <t>C615282</t>
  </si>
  <si>
    <t>I298156</t>
  </si>
  <si>
    <t>C288460</t>
  </si>
  <si>
    <t>I298158</t>
  </si>
  <si>
    <t>C244747</t>
  </si>
  <si>
    <t>I298160</t>
  </si>
  <si>
    <t>C134883</t>
  </si>
  <si>
    <t>I298161</t>
  </si>
  <si>
    <t>C294877</t>
  </si>
  <si>
    <t>I298181</t>
  </si>
  <si>
    <t>C943073</t>
  </si>
  <si>
    <t>I298190</t>
  </si>
  <si>
    <t>C118444</t>
  </si>
  <si>
    <t>I298197</t>
  </si>
  <si>
    <t>C984958</t>
  </si>
  <si>
    <t>I298206</t>
  </si>
  <si>
    <t>C397846</t>
  </si>
  <si>
    <t>I298211</t>
  </si>
  <si>
    <t>C511571</t>
  </si>
  <si>
    <t>I298212</t>
  </si>
  <si>
    <t>C318266</t>
  </si>
  <si>
    <t>I298216</t>
  </si>
  <si>
    <t>C661535</t>
  </si>
  <si>
    <t>I298220</t>
  </si>
  <si>
    <t>C236363</t>
  </si>
  <si>
    <t>I298223</t>
  </si>
  <si>
    <t>C502521</t>
  </si>
  <si>
    <t>I298227</t>
  </si>
  <si>
    <t>C146099</t>
  </si>
  <si>
    <t>I298230</t>
  </si>
  <si>
    <t>C161977</t>
  </si>
  <si>
    <t>I298231</t>
  </si>
  <si>
    <t>C481087</t>
  </si>
  <si>
    <t>I298234</t>
  </si>
  <si>
    <t>C310884</t>
  </si>
  <si>
    <t>I298235</t>
  </si>
  <si>
    <t>C886917</t>
  </si>
  <si>
    <t>I298246</t>
  </si>
  <si>
    <t>C327159</t>
  </si>
  <si>
    <t>I298247</t>
  </si>
  <si>
    <t>C271275</t>
  </si>
  <si>
    <t>I298248</t>
  </si>
  <si>
    <t>C221492</t>
  </si>
  <si>
    <t>I298250</t>
  </si>
  <si>
    <t>C215123</t>
  </si>
  <si>
    <t>I298253</t>
  </si>
  <si>
    <t>C169523</t>
  </si>
  <si>
    <t>I298254</t>
  </si>
  <si>
    <t>C227131</t>
  </si>
  <si>
    <t>I298255</t>
  </si>
  <si>
    <t>C543073</t>
  </si>
  <si>
    <t>I298256</t>
  </si>
  <si>
    <t>C332389</t>
  </si>
  <si>
    <t>I298258</t>
  </si>
  <si>
    <t>C397516</t>
  </si>
  <si>
    <t>I298261</t>
  </si>
  <si>
    <t>C269608</t>
  </si>
  <si>
    <t>I298262</t>
  </si>
  <si>
    <t>C221985</t>
  </si>
  <si>
    <t>I298266</t>
  </si>
  <si>
    <t>C699669</t>
  </si>
  <si>
    <t>I298270</t>
  </si>
  <si>
    <t>C107223</t>
  </si>
  <si>
    <t>I298271</t>
  </si>
  <si>
    <t>C942233</t>
  </si>
  <si>
    <t>I298272</t>
  </si>
  <si>
    <t>C229010</t>
  </si>
  <si>
    <t>I298273</t>
  </si>
  <si>
    <t>C158531</t>
  </si>
  <si>
    <t>I298276</t>
  </si>
  <si>
    <t>C579851</t>
  </si>
  <si>
    <t>I298277</t>
  </si>
  <si>
    <t>C260216</t>
  </si>
  <si>
    <t>I298283</t>
  </si>
  <si>
    <t>C367338</t>
  </si>
  <si>
    <t>I298284</t>
  </si>
  <si>
    <t>C241732</t>
  </si>
  <si>
    <t>I298287</t>
  </si>
  <si>
    <t>C671981</t>
  </si>
  <si>
    <t>I298289</t>
  </si>
  <si>
    <t>C129407</t>
  </si>
  <si>
    <t>I298291</t>
  </si>
  <si>
    <t>C932695</t>
  </si>
  <si>
    <t>I298295</t>
  </si>
  <si>
    <t>C301703</t>
  </si>
  <si>
    <t>I298297</t>
  </si>
  <si>
    <t>C163030</t>
  </si>
  <si>
    <t>I298298</t>
  </si>
  <si>
    <t>C319978</t>
  </si>
  <si>
    <t>I298303</t>
  </si>
  <si>
    <t>C226592</t>
  </si>
  <si>
    <t>I298306</t>
  </si>
  <si>
    <t>C860329</t>
  </si>
  <si>
    <t>I298307</t>
  </si>
  <si>
    <t>C264310</t>
  </si>
  <si>
    <t>I298308</t>
  </si>
  <si>
    <t>C151243</t>
  </si>
  <si>
    <t>I298309</t>
  </si>
  <si>
    <t>C105391</t>
  </si>
  <si>
    <t>I298311</t>
  </si>
  <si>
    <t>C183146</t>
  </si>
  <si>
    <t>I298315</t>
  </si>
  <si>
    <t>C301333</t>
  </si>
  <si>
    <t>I298326</t>
  </si>
  <si>
    <t>C256477</t>
  </si>
  <si>
    <t>I298327</t>
  </si>
  <si>
    <t>C329744</t>
  </si>
  <si>
    <t>I298330</t>
  </si>
  <si>
    <t>C168401</t>
  </si>
  <si>
    <t>I298339</t>
  </si>
  <si>
    <t>C336104</t>
  </si>
  <si>
    <t>I298340</t>
  </si>
  <si>
    <t>C129651</t>
  </si>
  <si>
    <t>I298344</t>
  </si>
  <si>
    <t>C318318</t>
  </si>
  <si>
    <t>I298346</t>
  </si>
  <si>
    <t>C332382</t>
  </si>
  <si>
    <t>I298354</t>
  </si>
  <si>
    <t>C384511</t>
  </si>
  <si>
    <t>I298360</t>
  </si>
  <si>
    <t>C118259</t>
  </si>
  <si>
    <t>I298362</t>
  </si>
  <si>
    <t>C305152</t>
  </si>
  <si>
    <t>I298367</t>
  </si>
  <si>
    <t>C325987</t>
  </si>
  <si>
    <t>I298368</t>
  </si>
  <si>
    <t>C630220</t>
  </si>
  <si>
    <t>I298375</t>
  </si>
  <si>
    <t>C210302</t>
  </si>
  <si>
    <t>I298379</t>
  </si>
  <si>
    <t>C239590</t>
  </si>
  <si>
    <t>I298388</t>
  </si>
  <si>
    <t>C573249</t>
  </si>
  <si>
    <t>I298389</t>
  </si>
  <si>
    <t>C194791</t>
  </si>
  <si>
    <t>I298391</t>
  </si>
  <si>
    <t>C144614</t>
  </si>
  <si>
    <t>I298395</t>
  </si>
  <si>
    <t>C299629</t>
  </si>
  <si>
    <t>I298398</t>
  </si>
  <si>
    <t>C262333</t>
  </si>
  <si>
    <t>I298399</t>
  </si>
  <si>
    <t>C163414</t>
  </si>
  <si>
    <t>I298400</t>
  </si>
  <si>
    <t>C201300</t>
  </si>
  <si>
    <t>I298403</t>
  </si>
  <si>
    <t>C308132</t>
  </si>
  <si>
    <t>I298407</t>
  </si>
  <si>
    <t>C221914</t>
  </si>
  <si>
    <t>I298408</t>
  </si>
  <si>
    <t>C280623</t>
  </si>
  <si>
    <t>I298414</t>
  </si>
  <si>
    <t>C219328</t>
  </si>
  <si>
    <t>I298415</t>
  </si>
  <si>
    <t>C214716</t>
  </si>
  <si>
    <t>I298424</t>
  </si>
  <si>
    <t>C613580</t>
  </si>
  <si>
    <t>I298426</t>
  </si>
  <si>
    <t>C124030</t>
  </si>
  <si>
    <t>I298427</t>
  </si>
  <si>
    <t>C276091</t>
  </si>
  <si>
    <t>I298429</t>
  </si>
  <si>
    <t>C858225</t>
  </si>
  <si>
    <t>I298433</t>
  </si>
  <si>
    <t>C109303</t>
  </si>
  <si>
    <t>I298437</t>
  </si>
  <si>
    <t>C693530</t>
  </si>
  <si>
    <t>I298443</t>
  </si>
  <si>
    <t>C283695</t>
  </si>
  <si>
    <t>I298447</t>
  </si>
  <si>
    <t>C109965</t>
  </si>
  <si>
    <t>I298452</t>
  </si>
  <si>
    <t>C247731</t>
  </si>
  <si>
    <t>I298463</t>
  </si>
  <si>
    <t>C121843</t>
  </si>
  <si>
    <t>I298467</t>
  </si>
  <si>
    <t>C494891</t>
  </si>
  <si>
    <t>I298471</t>
  </si>
  <si>
    <t>C143586</t>
  </si>
  <si>
    <t>I298472</t>
  </si>
  <si>
    <t>C284008</t>
  </si>
  <si>
    <t>I298482</t>
  </si>
  <si>
    <t>C285916</t>
  </si>
  <si>
    <t>I298487</t>
  </si>
  <si>
    <t>C306600</t>
  </si>
  <si>
    <t>I298488</t>
  </si>
  <si>
    <t>C125370</t>
  </si>
  <si>
    <t>I298490</t>
  </si>
  <si>
    <t>C896870</t>
  </si>
  <si>
    <t>I298499</t>
  </si>
  <si>
    <t>C223223</t>
  </si>
  <si>
    <t>I298500</t>
  </si>
  <si>
    <t>C187028</t>
  </si>
  <si>
    <t>I298502</t>
  </si>
  <si>
    <t>C946714</t>
  </si>
  <si>
    <t>I298508</t>
  </si>
  <si>
    <t>C139366</t>
  </si>
  <si>
    <t>I298510</t>
  </si>
  <si>
    <t>C291544</t>
  </si>
  <si>
    <t>I298511</t>
  </si>
  <si>
    <t>C163725</t>
  </si>
  <si>
    <t>I298512</t>
  </si>
  <si>
    <t>C202143</t>
  </si>
  <si>
    <t>I298514</t>
  </si>
  <si>
    <t>C309460</t>
  </si>
  <si>
    <t>I298515</t>
  </si>
  <si>
    <t>C289739</t>
  </si>
  <si>
    <t>I298518</t>
  </si>
  <si>
    <t>C392548</t>
  </si>
  <si>
    <t>I298519</t>
  </si>
  <si>
    <t>C157129</t>
  </si>
  <si>
    <t>I298522</t>
  </si>
  <si>
    <t>C173132</t>
  </si>
  <si>
    <t>I298523</t>
  </si>
  <si>
    <t>C874725</t>
  </si>
  <si>
    <t>I298526</t>
  </si>
  <si>
    <t>C572904</t>
  </si>
  <si>
    <t>I298528</t>
  </si>
  <si>
    <t>C837416</t>
  </si>
  <si>
    <t>I298534</t>
  </si>
  <si>
    <t>C683824</t>
  </si>
  <si>
    <t>I298535</t>
  </si>
  <si>
    <t>C278061</t>
  </si>
  <si>
    <t>I298537</t>
  </si>
  <si>
    <t>C282151</t>
  </si>
  <si>
    <t>I298538</t>
  </si>
  <si>
    <t>C120884</t>
  </si>
  <si>
    <t>I298546</t>
  </si>
  <si>
    <t>C278636</t>
  </si>
  <si>
    <t>I298548</t>
  </si>
  <si>
    <t>C250480</t>
  </si>
  <si>
    <t>I298553</t>
  </si>
  <si>
    <t>C139168</t>
  </si>
  <si>
    <t>I298555</t>
  </si>
  <si>
    <t>C759915</t>
  </si>
  <si>
    <t>I298557</t>
  </si>
  <si>
    <t>C280246</t>
  </si>
  <si>
    <t>I298558</t>
  </si>
  <si>
    <t>C107210</t>
  </si>
  <si>
    <t>I298560</t>
  </si>
  <si>
    <t>C286247</t>
  </si>
  <si>
    <t>I298561</t>
  </si>
  <si>
    <t>C545317</t>
  </si>
  <si>
    <t>I298566</t>
  </si>
  <si>
    <t>C317781</t>
  </si>
  <si>
    <t>I298567</t>
  </si>
  <si>
    <t>C218415</t>
  </si>
  <si>
    <t>I298576</t>
  </si>
  <si>
    <t>C771442</t>
  </si>
  <si>
    <t>I298580</t>
  </si>
  <si>
    <t>C220194</t>
  </si>
  <si>
    <t>I298581</t>
  </si>
  <si>
    <t>C199081</t>
  </si>
  <si>
    <t>I298583</t>
  </si>
  <si>
    <t>C468195</t>
  </si>
  <si>
    <t>I298586</t>
  </si>
  <si>
    <t>C265393</t>
  </si>
  <si>
    <t>I298587</t>
  </si>
  <si>
    <t>C747717</t>
  </si>
  <si>
    <t>I298588</t>
  </si>
  <si>
    <t>C182234</t>
  </si>
  <si>
    <t>I298591</t>
  </si>
  <si>
    <t>C215850</t>
  </si>
  <si>
    <t>I298593</t>
  </si>
  <si>
    <t>C324377</t>
  </si>
  <si>
    <t>I298596</t>
  </si>
  <si>
    <t>C988207</t>
  </si>
  <si>
    <t>I298597</t>
  </si>
  <si>
    <t>C230792</t>
  </si>
  <si>
    <t>I298598</t>
  </si>
  <si>
    <t>C805188</t>
  </si>
  <si>
    <t>I298600</t>
  </si>
  <si>
    <t>C135803</t>
  </si>
  <si>
    <t>I298602</t>
  </si>
  <si>
    <t>C239870</t>
  </si>
  <si>
    <t>I298605</t>
  </si>
  <si>
    <t>C856380</t>
  </si>
  <si>
    <t>I298606</t>
  </si>
  <si>
    <t>C309724</t>
  </si>
  <si>
    <t>I298607</t>
  </si>
  <si>
    <t>C213165</t>
  </si>
  <si>
    <t>I298608</t>
  </si>
  <si>
    <t>C135911</t>
  </si>
  <si>
    <t>I298610</t>
  </si>
  <si>
    <t>C937415</t>
  </si>
  <si>
    <t>I298611</t>
  </si>
  <si>
    <t>C128770</t>
  </si>
  <si>
    <t>I298612</t>
  </si>
  <si>
    <t>C120091</t>
  </si>
  <si>
    <t>I298615</t>
  </si>
  <si>
    <t>C938268</t>
  </si>
  <si>
    <t>I298617</t>
  </si>
  <si>
    <t>C155698</t>
  </si>
  <si>
    <t>I298620</t>
  </si>
  <si>
    <t>C199561</t>
  </si>
  <si>
    <t>I298621</t>
  </si>
  <si>
    <t>C297522</t>
  </si>
  <si>
    <t>I298623</t>
  </si>
  <si>
    <t>C568592</t>
  </si>
  <si>
    <t>I298626</t>
  </si>
  <si>
    <t>C113576</t>
  </si>
  <si>
    <t>I298628</t>
  </si>
  <si>
    <t>C259205</t>
  </si>
  <si>
    <t>I298631</t>
  </si>
  <si>
    <t>C554975</t>
  </si>
  <si>
    <t>I298634</t>
  </si>
  <si>
    <t>C306649</t>
  </si>
  <si>
    <t>I298636</t>
  </si>
  <si>
    <t>C268234</t>
  </si>
  <si>
    <t>I298637</t>
  </si>
  <si>
    <t>C192037</t>
  </si>
  <si>
    <t>I298639</t>
  </si>
  <si>
    <t>C113834</t>
  </si>
  <si>
    <t>I298640</t>
  </si>
  <si>
    <t>C221465</t>
  </si>
  <si>
    <t>I298645</t>
  </si>
  <si>
    <t>C282230</t>
  </si>
  <si>
    <t>I298657</t>
  </si>
  <si>
    <t>C778298</t>
  </si>
  <si>
    <t>I298658</t>
  </si>
  <si>
    <t>C299687</t>
  </si>
  <si>
    <t>I298663</t>
  </si>
  <si>
    <t>C178575</t>
  </si>
  <si>
    <t>I298664</t>
  </si>
  <si>
    <t>C112336</t>
  </si>
  <si>
    <t>I298670</t>
  </si>
  <si>
    <t>C901376</t>
  </si>
  <si>
    <t>I298674</t>
  </si>
  <si>
    <t>C114933</t>
  </si>
  <si>
    <t>I298683</t>
  </si>
  <si>
    <t>C310910</t>
  </si>
  <si>
    <t>I298687</t>
  </si>
  <si>
    <t>C202546</t>
  </si>
  <si>
    <t>I298695</t>
  </si>
  <si>
    <t>C187960</t>
  </si>
  <si>
    <t>I298706</t>
  </si>
  <si>
    <t>C186095</t>
  </si>
  <si>
    <t>I298707</t>
  </si>
  <si>
    <t>C269112</t>
  </si>
  <si>
    <t>I298709</t>
  </si>
  <si>
    <t>C277621</t>
  </si>
  <si>
    <t>I298710</t>
  </si>
  <si>
    <t>C331955</t>
  </si>
  <si>
    <t>I298712</t>
  </si>
  <si>
    <t>C793770</t>
  </si>
  <si>
    <t>I298717</t>
  </si>
  <si>
    <t>C304317</t>
  </si>
  <si>
    <t>I298722</t>
  </si>
  <si>
    <t>C211487</t>
  </si>
  <si>
    <t>I298724</t>
  </si>
  <si>
    <t>C210473</t>
  </si>
  <si>
    <t>I298725</t>
  </si>
  <si>
    <t>C277009</t>
  </si>
  <si>
    <t>I298726</t>
  </si>
  <si>
    <t>C334888</t>
  </si>
  <si>
    <t>I298727</t>
  </si>
  <si>
    <t>C334566</t>
  </si>
  <si>
    <t>I298730</t>
  </si>
  <si>
    <t>C320808</t>
  </si>
  <si>
    <t>I298731</t>
  </si>
  <si>
    <t>C131088</t>
  </si>
  <si>
    <t>I298736</t>
  </si>
  <si>
    <t>C141417</t>
  </si>
  <si>
    <t>I298738</t>
  </si>
  <si>
    <t>C225545</t>
  </si>
  <si>
    <t>I298741</t>
  </si>
  <si>
    <t>C280172</t>
  </si>
  <si>
    <t>I298744</t>
  </si>
  <si>
    <t>C954530</t>
  </si>
  <si>
    <t>I298745</t>
  </si>
  <si>
    <t>C275363</t>
  </si>
  <si>
    <t>I298747</t>
  </si>
  <si>
    <t>C900631</t>
  </si>
  <si>
    <t>I298751</t>
  </si>
  <si>
    <t>C318719</t>
  </si>
  <si>
    <t>I298752</t>
  </si>
  <si>
    <t>C411554</t>
  </si>
  <si>
    <t>I298755</t>
  </si>
  <si>
    <t>C204966</t>
  </si>
  <si>
    <t>I298761</t>
  </si>
  <si>
    <t>C145772</t>
  </si>
  <si>
    <t>I298762</t>
  </si>
  <si>
    <t>C161299</t>
  </si>
  <si>
    <t>I298769</t>
  </si>
  <si>
    <t>C337438</t>
  </si>
  <si>
    <t>I298775</t>
  </si>
  <si>
    <t>C277787</t>
  </si>
  <si>
    <t>I298776</t>
  </si>
  <si>
    <t>C498507</t>
  </si>
  <si>
    <t>I298778</t>
  </si>
  <si>
    <t>C253946</t>
  </si>
  <si>
    <t>I298782</t>
  </si>
  <si>
    <t>C257166</t>
  </si>
  <si>
    <t>I298783</t>
  </si>
  <si>
    <t>C636318</t>
  </si>
  <si>
    <t>I298784</t>
  </si>
  <si>
    <t>C219405</t>
  </si>
  <si>
    <t>I298786</t>
  </si>
  <si>
    <t>C258205</t>
  </si>
  <si>
    <t>I298787</t>
  </si>
  <si>
    <t>C956889</t>
  </si>
  <si>
    <t>I298788</t>
  </si>
  <si>
    <t>C237924</t>
  </si>
  <si>
    <t>I298789</t>
  </si>
  <si>
    <t>C289634</t>
  </si>
  <si>
    <t>I298790</t>
  </si>
  <si>
    <t>C154305</t>
  </si>
  <si>
    <t>I298791</t>
  </si>
  <si>
    <t>C221177</t>
  </si>
  <si>
    <t>I298792</t>
  </si>
  <si>
    <t>C319172</t>
  </si>
  <si>
    <t>I298797</t>
  </si>
  <si>
    <t>C182413</t>
  </si>
  <si>
    <t>I298800</t>
  </si>
  <si>
    <t>C406931</t>
  </si>
  <si>
    <t>I298802</t>
  </si>
  <si>
    <t>C156710</t>
  </si>
  <si>
    <t>I298803</t>
  </si>
  <si>
    <t>C289510</t>
  </si>
  <si>
    <t>I298804</t>
  </si>
  <si>
    <t>C317760</t>
  </si>
  <si>
    <t>I298805</t>
  </si>
  <si>
    <t>C101248</t>
  </si>
  <si>
    <t>I298806</t>
  </si>
  <si>
    <t>C650400</t>
  </si>
  <si>
    <t>I298812</t>
  </si>
  <si>
    <t>C180175</t>
  </si>
  <si>
    <t>I298815</t>
  </si>
  <si>
    <t>C147941</t>
  </si>
  <si>
    <t>I298818</t>
  </si>
  <si>
    <t>C150503</t>
  </si>
  <si>
    <t>I298829</t>
  </si>
  <si>
    <t>C222545</t>
  </si>
  <si>
    <t>I298830</t>
  </si>
  <si>
    <t>C374907</t>
  </si>
  <si>
    <t>I298831</t>
  </si>
  <si>
    <t>C206539</t>
  </si>
  <si>
    <t>I298834</t>
  </si>
  <si>
    <t>C327080</t>
  </si>
  <si>
    <t>I298842</t>
  </si>
  <si>
    <t>C956132</t>
  </si>
  <si>
    <t>I298844</t>
  </si>
  <si>
    <t>C970160</t>
  </si>
  <si>
    <t>I298845</t>
  </si>
  <si>
    <t>C805421</t>
  </si>
  <si>
    <t>I298849</t>
  </si>
  <si>
    <t>C305361</t>
  </si>
  <si>
    <t>I298850</t>
  </si>
  <si>
    <t>C360664</t>
  </si>
  <si>
    <t>I298851</t>
  </si>
  <si>
    <t>C431406</t>
  </si>
  <si>
    <t>I298856</t>
  </si>
  <si>
    <t>C201547</t>
  </si>
  <si>
    <t>I298857</t>
  </si>
  <si>
    <t>C104961</t>
  </si>
  <si>
    <t>I298858</t>
  </si>
  <si>
    <t>C280970</t>
  </si>
  <si>
    <t>I298862</t>
  </si>
  <si>
    <t>C302939</t>
  </si>
  <si>
    <t>I298868</t>
  </si>
  <si>
    <t>C733700</t>
  </si>
  <si>
    <t>I298872</t>
  </si>
  <si>
    <t>C494233</t>
  </si>
  <si>
    <t>I298884</t>
  </si>
  <si>
    <t>C855056</t>
  </si>
  <si>
    <t>I298887</t>
  </si>
  <si>
    <t>C248776</t>
  </si>
  <si>
    <t>I298891</t>
  </si>
  <si>
    <t>C332600</t>
  </si>
  <si>
    <t>I298895</t>
  </si>
  <si>
    <t>C106229</t>
  </si>
  <si>
    <t>I298907</t>
  </si>
  <si>
    <t>C233954</t>
  </si>
  <si>
    <t>I298909</t>
  </si>
  <si>
    <t>C216450</t>
  </si>
  <si>
    <t>I298911</t>
  </si>
  <si>
    <t>C230250</t>
  </si>
  <si>
    <t>I298914</t>
  </si>
  <si>
    <t>C191542</t>
  </si>
  <si>
    <t>I298918</t>
  </si>
  <si>
    <t>C282506</t>
  </si>
  <si>
    <t>I298919</t>
  </si>
  <si>
    <t>C308806</t>
  </si>
  <si>
    <t>I298921</t>
  </si>
  <si>
    <t>C277852</t>
  </si>
  <si>
    <t>I298922</t>
  </si>
  <si>
    <t>C592876</t>
  </si>
  <si>
    <t>I298923</t>
  </si>
  <si>
    <t>C108379</t>
  </si>
  <si>
    <t>I298924</t>
  </si>
  <si>
    <t>C976416</t>
  </si>
  <si>
    <t>I298928</t>
  </si>
  <si>
    <t>C138486</t>
  </si>
  <si>
    <t>I298930</t>
  </si>
  <si>
    <t>C712422</t>
  </si>
  <si>
    <t>I298933</t>
  </si>
  <si>
    <t>C338932</t>
  </si>
  <si>
    <t>I298935</t>
  </si>
  <si>
    <t>C102827</t>
  </si>
  <si>
    <t>I298941</t>
  </si>
  <si>
    <t>C555149</t>
  </si>
  <si>
    <t>I298943</t>
  </si>
  <si>
    <t>C184748</t>
  </si>
  <si>
    <t>I298946</t>
  </si>
  <si>
    <t>C337562</t>
  </si>
  <si>
    <t>I298947</t>
  </si>
  <si>
    <t>C103803</t>
  </si>
  <si>
    <t>I298951</t>
  </si>
  <si>
    <t>C142062</t>
  </si>
  <si>
    <t>I298953</t>
  </si>
  <si>
    <t>C495247</t>
  </si>
  <si>
    <t>I298959</t>
  </si>
  <si>
    <t>C237438</t>
  </si>
  <si>
    <t>I298964</t>
  </si>
  <si>
    <t>C248539</t>
  </si>
  <si>
    <t>I298968</t>
  </si>
  <si>
    <t>C141960</t>
  </si>
  <si>
    <t>I298970</t>
  </si>
  <si>
    <t>C136756</t>
  </si>
  <si>
    <t>I298972</t>
  </si>
  <si>
    <t>C223450</t>
  </si>
  <si>
    <t>I298976</t>
  </si>
  <si>
    <t>C110120</t>
  </si>
  <si>
    <t>I298978</t>
  </si>
  <si>
    <t>C587902</t>
  </si>
  <si>
    <t>I298979</t>
  </si>
  <si>
    <t>C332332</t>
  </si>
  <si>
    <t>I298981</t>
  </si>
  <si>
    <t>C321816</t>
  </si>
  <si>
    <t>I298982</t>
  </si>
  <si>
    <t>C309642</t>
  </si>
  <si>
    <t>I298983</t>
  </si>
  <si>
    <t>C863355</t>
  </si>
  <si>
    <t>I298990</t>
  </si>
  <si>
    <t>C560407</t>
  </si>
  <si>
    <t>I298994</t>
  </si>
  <si>
    <t>C300020</t>
  </si>
  <si>
    <t>I298996</t>
  </si>
  <si>
    <t>C237095</t>
  </si>
  <si>
    <t>I299000</t>
  </si>
  <si>
    <t>C596410</t>
  </si>
  <si>
    <t>I299001</t>
  </si>
  <si>
    <t>C254664</t>
  </si>
  <si>
    <t>I299003</t>
  </si>
  <si>
    <t>C271265</t>
  </si>
  <si>
    <t>I299006</t>
  </si>
  <si>
    <t>C192823</t>
  </si>
  <si>
    <t>I299010</t>
  </si>
  <si>
    <t>C953777</t>
  </si>
  <si>
    <t>I299014</t>
  </si>
  <si>
    <t>C245825</t>
  </si>
  <si>
    <t>I299016</t>
  </si>
  <si>
    <t>C218217</t>
  </si>
  <si>
    <t>I299019</t>
  </si>
  <si>
    <t>C891201</t>
  </si>
  <si>
    <t>I299021</t>
  </si>
  <si>
    <t>C481942</t>
  </si>
  <si>
    <t>I299024</t>
  </si>
  <si>
    <t>C327375</t>
  </si>
  <si>
    <t>I299027</t>
  </si>
  <si>
    <t>C216848</t>
  </si>
  <si>
    <t>I299029</t>
  </si>
  <si>
    <t>C602885</t>
  </si>
  <si>
    <t>I299030</t>
  </si>
  <si>
    <t>C953392</t>
  </si>
  <si>
    <t>I299033</t>
  </si>
  <si>
    <t>C221068</t>
  </si>
  <si>
    <t>I299038</t>
  </si>
  <si>
    <t>C600199</t>
  </si>
  <si>
    <t>I299044</t>
  </si>
  <si>
    <t>C141816</t>
  </si>
  <si>
    <t>I299048</t>
  </si>
  <si>
    <t>C992859</t>
  </si>
  <si>
    <t>I299049</t>
  </si>
  <si>
    <t>C249614</t>
  </si>
  <si>
    <t>I299063</t>
  </si>
  <si>
    <t>C182097</t>
  </si>
  <si>
    <t>I299064</t>
  </si>
  <si>
    <t>C165877</t>
  </si>
  <si>
    <t>I299070</t>
  </si>
  <si>
    <t>C352126</t>
  </si>
  <si>
    <t>I299072</t>
  </si>
  <si>
    <t>C104164</t>
  </si>
  <si>
    <t>I299079</t>
  </si>
  <si>
    <t>C369336</t>
  </si>
  <si>
    <t>I299080</t>
  </si>
  <si>
    <t>C246487</t>
  </si>
  <si>
    <t>I299082</t>
  </si>
  <si>
    <t>C252659</t>
  </si>
  <si>
    <t>I299089</t>
  </si>
  <si>
    <t>C507947</t>
  </si>
  <si>
    <t>I299090</t>
  </si>
  <si>
    <t>C629188</t>
  </si>
  <si>
    <t>I299096</t>
  </si>
  <si>
    <t>C259270</t>
  </si>
  <si>
    <t>I299097</t>
  </si>
  <si>
    <t>C198272</t>
  </si>
  <si>
    <t>I299101</t>
  </si>
  <si>
    <t>C110045</t>
  </si>
  <si>
    <t>I299106</t>
  </si>
  <si>
    <t>C182535</t>
  </si>
  <si>
    <t>I299107</t>
  </si>
  <si>
    <t>C717701</t>
  </si>
  <si>
    <t>I299109</t>
  </si>
  <si>
    <t>C187791</t>
  </si>
  <si>
    <t>I299110</t>
  </si>
  <si>
    <t>C366272</t>
  </si>
  <si>
    <t>I299111</t>
  </si>
  <si>
    <t>C488524</t>
  </si>
  <si>
    <t>I299113</t>
  </si>
  <si>
    <t>C292380</t>
  </si>
  <si>
    <t>I299114</t>
  </si>
  <si>
    <t>C165055</t>
  </si>
  <si>
    <t>I299115</t>
  </si>
  <si>
    <t>C227295</t>
  </si>
  <si>
    <t>I299117</t>
  </si>
  <si>
    <t>C101893</t>
  </si>
  <si>
    <t>I299119</t>
  </si>
  <si>
    <t>C199692</t>
  </si>
  <si>
    <t>I299120</t>
  </si>
  <si>
    <t>C647231</t>
  </si>
  <si>
    <t>I299122</t>
  </si>
  <si>
    <t>C191579</t>
  </si>
  <si>
    <t>I299123</t>
  </si>
  <si>
    <t>C206117</t>
  </si>
  <si>
    <t>I299125</t>
  </si>
  <si>
    <t>C290344</t>
  </si>
  <si>
    <t>I299129</t>
  </si>
  <si>
    <t>C130238</t>
  </si>
  <si>
    <t>I299130</t>
  </si>
  <si>
    <t>C277546</t>
  </si>
  <si>
    <t>I299131</t>
  </si>
  <si>
    <t>C175168</t>
  </si>
  <si>
    <t>I299135</t>
  </si>
  <si>
    <t>C332093</t>
  </si>
  <si>
    <t>I299140</t>
  </si>
  <si>
    <t>C339114</t>
  </si>
  <si>
    <t>I299143</t>
  </si>
  <si>
    <t>C285257</t>
  </si>
  <si>
    <t>I299146</t>
  </si>
  <si>
    <t>C803454</t>
  </si>
  <si>
    <t>I299148</t>
  </si>
  <si>
    <t>C270146</t>
  </si>
  <si>
    <t>I299150</t>
  </si>
  <si>
    <t>C419470</t>
  </si>
  <si>
    <t>I299152</t>
  </si>
  <si>
    <t>C302246</t>
  </si>
  <si>
    <t>I299158</t>
  </si>
  <si>
    <t>C304701</t>
  </si>
  <si>
    <t>I299162</t>
  </si>
  <si>
    <t>C255956</t>
  </si>
  <si>
    <t>I299166</t>
  </si>
  <si>
    <t>C398876</t>
  </si>
  <si>
    <t>I299168</t>
  </si>
  <si>
    <t>C999700</t>
  </si>
  <si>
    <t>I299170</t>
  </si>
  <si>
    <t>C283290</t>
  </si>
  <si>
    <t>I299184</t>
  </si>
  <si>
    <t>C212487</t>
  </si>
  <si>
    <t>I299189</t>
  </si>
  <si>
    <t>C272334</t>
  </si>
  <si>
    <t>I299191</t>
  </si>
  <si>
    <t>C605727</t>
  </si>
  <si>
    <t>I299193</t>
  </si>
  <si>
    <t>C397017</t>
  </si>
  <si>
    <t>I299202</t>
  </si>
  <si>
    <t>C261312</t>
  </si>
  <si>
    <t>I299203</t>
  </si>
  <si>
    <t>C307456</t>
  </si>
  <si>
    <t>I299206</t>
  </si>
  <si>
    <t>C178279</t>
  </si>
  <si>
    <t>I299208</t>
  </si>
  <si>
    <t>C604664</t>
  </si>
  <si>
    <t>I299210</t>
  </si>
  <si>
    <t>C307114</t>
  </si>
  <si>
    <t>I299211</t>
  </si>
  <si>
    <t>C295945</t>
  </si>
  <si>
    <t>I299215</t>
  </si>
  <si>
    <t>C978119</t>
  </si>
  <si>
    <t>I299220</t>
  </si>
  <si>
    <t>C204223</t>
  </si>
  <si>
    <t>I299223</t>
  </si>
  <si>
    <t>C111905</t>
  </si>
  <si>
    <t>I299227</t>
  </si>
  <si>
    <t>C140854</t>
  </si>
  <si>
    <t>I299228</t>
  </si>
  <si>
    <t>C861576</t>
  </si>
  <si>
    <t>I299230</t>
  </si>
  <si>
    <t>C198977</t>
  </si>
  <si>
    <t>I299233</t>
  </si>
  <si>
    <t>C199658</t>
  </si>
  <si>
    <t>I299235</t>
  </si>
  <si>
    <t>C629536</t>
  </si>
  <si>
    <t>I299240</t>
  </si>
  <si>
    <t>C344042</t>
  </si>
  <si>
    <t>I299241</t>
  </si>
  <si>
    <t>C517454</t>
  </si>
  <si>
    <t>I299244</t>
  </si>
  <si>
    <t>C239989</t>
  </si>
  <si>
    <t>I299249</t>
  </si>
  <si>
    <t>C103409</t>
  </si>
  <si>
    <t>I299252</t>
  </si>
  <si>
    <t>C270444</t>
  </si>
  <si>
    <t>I299253</t>
  </si>
  <si>
    <t>C265636</t>
  </si>
  <si>
    <t>I299254</t>
  </si>
  <si>
    <t>C139512</t>
  </si>
  <si>
    <t>I299256</t>
  </si>
  <si>
    <t>C486824</t>
  </si>
  <si>
    <t>I299258</t>
  </si>
  <si>
    <t>C313235</t>
  </si>
  <si>
    <t>I299260</t>
  </si>
  <si>
    <t>C320917</t>
  </si>
  <si>
    <t>I299261</t>
  </si>
  <si>
    <t>C917946</t>
  </si>
  <si>
    <t>I299263</t>
  </si>
  <si>
    <t>C192814</t>
  </si>
  <si>
    <t>I299264</t>
  </si>
  <si>
    <t>C189274</t>
  </si>
  <si>
    <t>I299265</t>
  </si>
  <si>
    <t>C270432</t>
  </si>
  <si>
    <t>I299269</t>
  </si>
  <si>
    <t>C151216</t>
  </si>
  <si>
    <t>I299282</t>
  </si>
  <si>
    <t>C275578</t>
  </si>
  <si>
    <t>I299290</t>
  </si>
  <si>
    <t>C219704</t>
  </si>
  <si>
    <t>I299295</t>
  </si>
  <si>
    <t>C157555</t>
  </si>
  <si>
    <t>I299297</t>
  </si>
  <si>
    <t>C228426</t>
  </si>
  <si>
    <t>I299298</t>
  </si>
  <si>
    <t>C185927</t>
  </si>
  <si>
    <t>I299303</t>
  </si>
  <si>
    <t>C642075</t>
  </si>
  <si>
    <t>I299304</t>
  </si>
  <si>
    <t>C231795</t>
  </si>
  <si>
    <t>I299305</t>
  </si>
  <si>
    <t>C300215</t>
  </si>
  <si>
    <t>I299306</t>
  </si>
  <si>
    <t>C241202</t>
  </si>
  <si>
    <t>I299307</t>
  </si>
  <si>
    <t>C268837</t>
  </si>
  <si>
    <t>I299308</t>
  </si>
  <si>
    <t>C512761</t>
  </si>
  <si>
    <t>I299311</t>
  </si>
  <si>
    <t>C585349</t>
  </si>
  <si>
    <t>I299317</t>
  </si>
  <si>
    <t>C894447</t>
  </si>
  <si>
    <t>I299319</t>
  </si>
  <si>
    <t>C289736</t>
  </si>
  <si>
    <t>I299324</t>
  </si>
  <si>
    <t>C165664</t>
  </si>
  <si>
    <t>I299328</t>
  </si>
  <si>
    <t>C907619</t>
  </si>
  <si>
    <t>I299329</t>
  </si>
  <si>
    <t>C285588</t>
  </si>
  <si>
    <t>I299331</t>
  </si>
  <si>
    <t>C234553</t>
  </si>
  <si>
    <t>I299338</t>
  </si>
  <si>
    <t>C304293</t>
  </si>
  <si>
    <t>I299351</t>
  </si>
  <si>
    <t>C299069</t>
  </si>
  <si>
    <t>I299354</t>
  </si>
  <si>
    <t>C302047</t>
  </si>
  <si>
    <t>I299356</t>
  </si>
  <si>
    <t>C253790</t>
  </si>
  <si>
    <t>I299358</t>
  </si>
  <si>
    <t>C868835</t>
  </si>
  <si>
    <t>I299360</t>
  </si>
  <si>
    <t>C723055</t>
  </si>
  <si>
    <t>I299362</t>
  </si>
  <si>
    <t>C290907</t>
  </si>
  <si>
    <t>I299363</t>
  </si>
  <si>
    <t>C335294</t>
  </si>
  <si>
    <t>I299366</t>
  </si>
  <si>
    <t>C181891</t>
  </si>
  <si>
    <t>I299367</t>
  </si>
  <si>
    <t>C183826</t>
  </si>
  <si>
    <t>I299376</t>
  </si>
  <si>
    <t>C520526</t>
  </si>
  <si>
    <t>I299378</t>
  </si>
  <si>
    <t>C272864</t>
  </si>
  <si>
    <t>I299379</t>
  </si>
  <si>
    <t>C171110</t>
  </si>
  <si>
    <t>I299382</t>
  </si>
  <si>
    <t>C410188</t>
  </si>
  <si>
    <t>I299385</t>
  </si>
  <si>
    <t>C872478</t>
  </si>
  <si>
    <t>I299388</t>
  </si>
  <si>
    <t>C119451</t>
  </si>
  <si>
    <t>I299394</t>
  </si>
  <si>
    <t>C311541</t>
  </si>
  <si>
    <t>I299395</t>
  </si>
  <si>
    <t>C821307</t>
  </si>
  <si>
    <t>I299398</t>
  </si>
  <si>
    <t>C331268</t>
  </si>
  <si>
    <t>I299404</t>
  </si>
  <si>
    <t>C325461</t>
  </si>
  <si>
    <t>I299405</t>
  </si>
  <si>
    <t>C301136</t>
  </si>
  <si>
    <t>I299411</t>
  </si>
  <si>
    <t>C273273</t>
  </si>
  <si>
    <t>I299412</t>
  </si>
  <si>
    <t>C222376</t>
  </si>
  <si>
    <t>I299414</t>
  </si>
  <si>
    <t>C848905</t>
  </si>
  <si>
    <t>I299415</t>
  </si>
  <si>
    <t>C140398</t>
  </si>
  <si>
    <t>I299416</t>
  </si>
  <si>
    <t>C142871</t>
  </si>
  <si>
    <t>I299418</t>
  </si>
  <si>
    <t>C125264</t>
  </si>
  <si>
    <t>I299420</t>
  </si>
  <si>
    <t>C223657</t>
  </si>
  <si>
    <t>I299421</t>
  </si>
  <si>
    <t>C245298</t>
  </si>
  <si>
    <t>I299427</t>
  </si>
  <si>
    <t>C614924</t>
  </si>
  <si>
    <t>I299430</t>
  </si>
  <si>
    <t>C138916</t>
  </si>
  <si>
    <t>I299434</t>
  </si>
  <si>
    <t>C226644</t>
  </si>
  <si>
    <t>I299435</t>
  </si>
  <si>
    <t>C231573</t>
  </si>
  <si>
    <t>I299439</t>
  </si>
  <si>
    <t>C325289</t>
  </si>
  <si>
    <t>I299440</t>
  </si>
  <si>
    <t>C757082</t>
  </si>
  <si>
    <t>I299442</t>
  </si>
  <si>
    <t>C243244</t>
  </si>
  <si>
    <t>I299444</t>
  </si>
  <si>
    <t>C303302</t>
  </si>
  <si>
    <t>I299446</t>
  </si>
  <si>
    <t>C659585</t>
  </si>
  <si>
    <t>I299447</t>
  </si>
  <si>
    <t>C708274</t>
  </si>
  <si>
    <t>I299449</t>
  </si>
  <si>
    <t>C158016</t>
  </si>
  <si>
    <t>I299450</t>
  </si>
  <si>
    <t>C138780</t>
  </si>
  <si>
    <t>I299455</t>
  </si>
  <si>
    <t>C947090</t>
  </si>
  <si>
    <t>I299459</t>
  </si>
  <si>
    <t>C237527</t>
  </si>
  <si>
    <t>I299461</t>
  </si>
  <si>
    <t>C131528</t>
  </si>
  <si>
    <t>I299463</t>
  </si>
  <si>
    <t>C715633</t>
  </si>
  <si>
    <t>I299466</t>
  </si>
  <si>
    <t>C799975</t>
  </si>
  <si>
    <t>I299468</t>
  </si>
  <si>
    <t>C212874</t>
  </si>
  <si>
    <t>I299472</t>
  </si>
  <si>
    <t>C321632</t>
  </si>
  <si>
    <t>I299476</t>
  </si>
  <si>
    <t>C241953</t>
  </si>
  <si>
    <t>I299478</t>
  </si>
  <si>
    <t>C304776</t>
  </si>
  <si>
    <t>I299480</t>
  </si>
  <si>
    <t>C167158</t>
  </si>
  <si>
    <t>I299482</t>
  </si>
  <si>
    <t>C290787</t>
  </si>
  <si>
    <t>I299483</t>
  </si>
  <si>
    <t>C267617</t>
  </si>
  <si>
    <t>I299485</t>
  </si>
  <si>
    <t>C162938</t>
  </si>
  <si>
    <t>I299486</t>
  </si>
  <si>
    <t>C546287</t>
  </si>
  <si>
    <t>I299490</t>
  </si>
  <si>
    <t>C309795</t>
  </si>
  <si>
    <t>I299491</t>
  </si>
  <si>
    <t>C704911</t>
  </si>
  <si>
    <t>I299496</t>
  </si>
  <si>
    <t>C296891</t>
  </si>
  <si>
    <t>I299498</t>
  </si>
  <si>
    <t>C277708</t>
  </si>
  <si>
    <t>I299502</t>
  </si>
  <si>
    <t>C222124</t>
  </si>
  <si>
    <t>I299504</t>
  </si>
  <si>
    <t>C368816</t>
  </si>
  <si>
    <t>I299506</t>
  </si>
  <si>
    <t>C100067</t>
  </si>
  <si>
    <t>I299510</t>
  </si>
  <si>
    <t>C272978</t>
  </si>
  <si>
    <t>I299512</t>
  </si>
  <si>
    <t>C197410</t>
  </si>
  <si>
    <t>I299518</t>
  </si>
  <si>
    <t>C105819</t>
  </si>
  <si>
    <t>I299530</t>
  </si>
  <si>
    <t>C211675</t>
  </si>
  <si>
    <t>I299533</t>
  </si>
  <si>
    <t>C282395</t>
  </si>
  <si>
    <t>I299537</t>
  </si>
  <si>
    <t>C140249</t>
  </si>
  <si>
    <t>I299539</t>
  </si>
  <si>
    <t>C244158</t>
  </si>
  <si>
    <t>I299540</t>
  </si>
  <si>
    <t>C866827</t>
  </si>
  <si>
    <t>I299547</t>
  </si>
  <si>
    <t>C601645</t>
  </si>
  <si>
    <t>I299548</t>
  </si>
  <si>
    <t>C185469</t>
  </si>
  <si>
    <t>I299551</t>
  </si>
  <si>
    <t>C948630</t>
  </si>
  <si>
    <t>I299555</t>
  </si>
  <si>
    <t>C328415</t>
  </si>
  <si>
    <t>I299556</t>
  </si>
  <si>
    <t>C235697</t>
  </si>
  <si>
    <t>I299560</t>
  </si>
  <si>
    <t>C281824</t>
  </si>
  <si>
    <t>I299561</t>
  </si>
  <si>
    <t>C281689</t>
  </si>
  <si>
    <t>I299567</t>
  </si>
  <si>
    <t>C206560</t>
  </si>
  <si>
    <t>I299569</t>
  </si>
  <si>
    <t>C662260</t>
  </si>
  <si>
    <t>I299574</t>
  </si>
  <si>
    <t>C292522</t>
  </si>
  <si>
    <t>I299582</t>
  </si>
  <si>
    <t>C461606</t>
  </si>
  <si>
    <t>I299587</t>
  </si>
  <si>
    <t>C280726</t>
  </si>
  <si>
    <t>I299588</t>
  </si>
  <si>
    <t>C794058</t>
  </si>
  <si>
    <t>I299593</t>
  </si>
  <si>
    <t>C127896</t>
  </si>
  <si>
    <t>I299594</t>
  </si>
  <si>
    <t>C122655</t>
  </si>
  <si>
    <t>I299597</t>
  </si>
  <si>
    <t>C119546</t>
  </si>
  <si>
    <t>I299599</t>
  </si>
  <si>
    <t>C146232</t>
  </si>
  <si>
    <t>I299601</t>
  </si>
  <si>
    <t>C205694</t>
  </si>
  <si>
    <t>I299607</t>
  </si>
  <si>
    <t>C205960</t>
  </si>
  <si>
    <t>I299611</t>
  </si>
  <si>
    <t>C298734</t>
  </si>
  <si>
    <t>I299613</t>
  </si>
  <si>
    <t>C923796</t>
  </si>
  <si>
    <t>I299615</t>
  </si>
  <si>
    <t>C291751</t>
  </si>
  <si>
    <t>I299616</t>
  </si>
  <si>
    <t>C331307</t>
  </si>
  <si>
    <t>I299624</t>
  </si>
  <si>
    <t>C198384</t>
  </si>
  <si>
    <t>I299625</t>
  </si>
  <si>
    <t>C162637</t>
  </si>
  <si>
    <t>I299630</t>
  </si>
  <si>
    <t>C132665</t>
  </si>
  <si>
    <t>I299631</t>
  </si>
  <si>
    <t>C317609</t>
  </si>
  <si>
    <t>I299632</t>
  </si>
  <si>
    <t>C599888</t>
  </si>
  <si>
    <t>I299633</t>
  </si>
  <si>
    <t>C118318</t>
  </si>
  <si>
    <t>I299635</t>
  </si>
  <si>
    <t>C327922</t>
  </si>
  <si>
    <t>I299639</t>
  </si>
  <si>
    <t>C147372</t>
  </si>
  <si>
    <t>I299642</t>
  </si>
  <si>
    <t>C103784</t>
  </si>
  <si>
    <t>I299643</t>
  </si>
  <si>
    <t>C123296</t>
  </si>
  <si>
    <t>I299645</t>
  </si>
  <si>
    <t>C162097</t>
  </si>
  <si>
    <t>I299646</t>
  </si>
  <si>
    <t>C137144</t>
  </si>
  <si>
    <t>I299648</t>
  </si>
  <si>
    <t>C298421</t>
  </si>
  <si>
    <t>I299653</t>
  </si>
  <si>
    <t>C244757</t>
  </si>
  <si>
    <t>I299654</t>
  </si>
  <si>
    <t>C112545</t>
  </si>
  <si>
    <t>I299659</t>
  </si>
  <si>
    <t>C222579</t>
  </si>
  <si>
    <t>I299665</t>
  </si>
  <si>
    <t>C234194</t>
  </si>
  <si>
    <t>I299666</t>
  </si>
  <si>
    <t>C217658</t>
  </si>
  <si>
    <t>I299668</t>
  </si>
  <si>
    <t>C330534</t>
  </si>
  <si>
    <t>I299673</t>
  </si>
  <si>
    <t>C180226</t>
  </si>
  <si>
    <t>I299674</t>
  </si>
  <si>
    <t>C207585</t>
  </si>
  <si>
    <t>I299675</t>
  </si>
  <si>
    <t>C435609</t>
  </si>
  <si>
    <t>I299677</t>
  </si>
  <si>
    <t>C210109</t>
  </si>
  <si>
    <t>I299688</t>
  </si>
  <si>
    <t>C674010</t>
  </si>
  <si>
    <t>I299697</t>
  </si>
  <si>
    <t>C168576</t>
  </si>
  <si>
    <t>I299700</t>
  </si>
  <si>
    <t>C634119</t>
  </si>
  <si>
    <t>I299704</t>
  </si>
  <si>
    <t>C983614</t>
  </si>
  <si>
    <t>I299708</t>
  </si>
  <si>
    <t>C664738</t>
  </si>
  <si>
    <t>I299712</t>
  </si>
  <si>
    <t>C129421</t>
  </si>
  <si>
    <t>I299720</t>
  </si>
  <si>
    <t>C137138</t>
  </si>
  <si>
    <t>I299721</t>
  </si>
  <si>
    <t>C198809</t>
  </si>
  <si>
    <t>I299722</t>
  </si>
  <si>
    <t>C250375</t>
  </si>
  <si>
    <t>I299724</t>
  </si>
  <si>
    <t>C299801</t>
  </si>
  <si>
    <t>I299725</t>
  </si>
  <si>
    <t>C119751</t>
  </si>
  <si>
    <t>I299726</t>
  </si>
  <si>
    <t>C798554</t>
  </si>
  <si>
    <t>I299728</t>
  </si>
  <si>
    <t>C126294</t>
  </si>
  <si>
    <t>I299733</t>
  </si>
  <si>
    <t>C309463</t>
  </si>
  <si>
    <t>I299735</t>
  </si>
  <si>
    <t>C223212</t>
  </si>
  <si>
    <t>I299737</t>
  </si>
  <si>
    <t>C284730</t>
  </si>
  <si>
    <t>I299746</t>
  </si>
  <si>
    <t>C189497</t>
  </si>
  <si>
    <t>I299748</t>
  </si>
  <si>
    <t>C194785</t>
  </si>
  <si>
    <t>I299752</t>
  </si>
  <si>
    <t>C219668</t>
  </si>
  <si>
    <t>I299753</t>
  </si>
  <si>
    <t>C106142</t>
  </si>
  <si>
    <t>I299754</t>
  </si>
  <si>
    <t>C212740</t>
  </si>
  <si>
    <t>I299755</t>
  </si>
  <si>
    <t>C418156</t>
  </si>
  <si>
    <t>I299757</t>
  </si>
  <si>
    <t>C148390</t>
  </si>
  <si>
    <t>I299759</t>
  </si>
  <si>
    <t>C234414</t>
  </si>
  <si>
    <t>I299761</t>
  </si>
  <si>
    <t>C261835</t>
  </si>
  <si>
    <t>I299763</t>
  </si>
  <si>
    <t>C119959</t>
  </si>
  <si>
    <t>I299768</t>
  </si>
  <si>
    <t>C249942</t>
  </si>
  <si>
    <t>I299769</t>
  </si>
  <si>
    <t>C284363</t>
  </si>
  <si>
    <t>I299772</t>
  </si>
  <si>
    <t>C112833</t>
  </si>
  <si>
    <t>I299776</t>
  </si>
  <si>
    <t>C238894</t>
  </si>
  <si>
    <t>I299785</t>
  </si>
  <si>
    <t>C286039</t>
  </si>
  <si>
    <t>I299788</t>
  </si>
  <si>
    <t>C199089</t>
  </si>
  <si>
    <t>I299794</t>
  </si>
  <si>
    <t>C237685</t>
  </si>
  <si>
    <t>I299797</t>
  </si>
  <si>
    <t>C171074</t>
  </si>
  <si>
    <t>I299798</t>
  </si>
  <si>
    <t>C117349</t>
  </si>
  <si>
    <t>I299802</t>
  </si>
  <si>
    <t>C165394</t>
  </si>
  <si>
    <t>I299804</t>
  </si>
  <si>
    <t>C629623</t>
  </si>
  <si>
    <t>I299807</t>
  </si>
  <si>
    <t>C204214</t>
  </si>
  <si>
    <t>I299810</t>
  </si>
  <si>
    <t>C272598</t>
  </si>
  <si>
    <t>I299813</t>
  </si>
  <si>
    <t>C995938</t>
  </si>
  <si>
    <t>I299814</t>
  </si>
  <si>
    <t>C312335</t>
  </si>
  <si>
    <t>I299815</t>
  </si>
  <si>
    <t>C226266</t>
  </si>
  <si>
    <t>I299816</t>
  </si>
  <si>
    <t>C154359</t>
  </si>
  <si>
    <t>I299820</t>
  </si>
  <si>
    <t>C820515</t>
  </si>
  <si>
    <t>I299822</t>
  </si>
  <si>
    <t>C193189</t>
  </si>
  <si>
    <t>I299823</t>
  </si>
  <si>
    <t>C179294</t>
  </si>
  <si>
    <t>I299826</t>
  </si>
  <si>
    <t>C273288</t>
  </si>
  <si>
    <t>I299830</t>
  </si>
  <si>
    <t>C146751</t>
  </si>
  <si>
    <t>I299834</t>
  </si>
  <si>
    <t>C840024</t>
  </si>
  <si>
    <t>I299838</t>
  </si>
  <si>
    <t>C186380</t>
  </si>
  <si>
    <t>I299843</t>
  </si>
  <si>
    <t>C239921</t>
  </si>
  <si>
    <t>I299845</t>
  </si>
  <si>
    <t>C124953</t>
  </si>
  <si>
    <t>I299847</t>
  </si>
  <si>
    <t>C218493</t>
  </si>
  <si>
    <t>I299851</t>
  </si>
  <si>
    <t>C588272</t>
  </si>
  <si>
    <t>I299852</t>
  </si>
  <si>
    <t>C752878</t>
  </si>
  <si>
    <t>I299853</t>
  </si>
  <si>
    <t>C175667</t>
  </si>
  <si>
    <t>I299857</t>
  </si>
  <si>
    <t>C104959</t>
  </si>
  <si>
    <t>I299858</t>
  </si>
  <si>
    <t>C322827</t>
  </si>
  <si>
    <t>I299862</t>
  </si>
  <si>
    <t>C109664</t>
  </si>
  <si>
    <t>I299866</t>
  </si>
  <si>
    <t>C336391</t>
  </si>
  <si>
    <t>I299868</t>
  </si>
  <si>
    <t>C933675</t>
  </si>
  <si>
    <t>I299869</t>
  </si>
  <si>
    <t>C125749</t>
  </si>
  <si>
    <t>I299870</t>
  </si>
  <si>
    <t>C390799</t>
  </si>
  <si>
    <t>I299871</t>
  </si>
  <si>
    <t>C138337</t>
  </si>
  <si>
    <t>I299875</t>
  </si>
  <si>
    <t>C138070</t>
  </si>
  <si>
    <t>I299876</t>
  </si>
  <si>
    <t>C277221</t>
  </si>
  <si>
    <t>I299880</t>
  </si>
  <si>
    <t>C263972</t>
  </si>
  <si>
    <t>I299884</t>
  </si>
  <si>
    <t>C146755</t>
  </si>
  <si>
    <t>I299892</t>
  </si>
  <si>
    <t>C169180</t>
  </si>
  <si>
    <t>I299894</t>
  </si>
  <si>
    <t>C104800</t>
  </si>
  <si>
    <t>I299895</t>
  </si>
  <si>
    <t>C350520</t>
  </si>
  <si>
    <t>I299902</t>
  </si>
  <si>
    <t>C907734</t>
  </si>
  <si>
    <t>I299903</t>
  </si>
  <si>
    <t>C118510</t>
  </si>
  <si>
    <t>I299909</t>
  </si>
  <si>
    <t>C411510</t>
  </si>
  <si>
    <t>I299912</t>
  </si>
  <si>
    <t>C273371</t>
  </si>
  <si>
    <t>I299914</t>
  </si>
  <si>
    <t>C185856</t>
  </si>
  <si>
    <t>I299917</t>
  </si>
  <si>
    <t>C286743</t>
  </si>
  <si>
    <t>I299923</t>
  </si>
  <si>
    <t>C326422</t>
  </si>
  <si>
    <t>I299924</t>
  </si>
  <si>
    <t>C367129</t>
  </si>
  <si>
    <t>I299925</t>
  </si>
  <si>
    <t>C202977</t>
  </si>
  <si>
    <t>I299927</t>
  </si>
  <si>
    <t>C281709</t>
  </si>
  <si>
    <t>I299930</t>
  </si>
  <si>
    <t>C308250</t>
  </si>
  <si>
    <t>I299931</t>
  </si>
  <si>
    <t>C249238</t>
  </si>
  <si>
    <t>I299934</t>
  </si>
  <si>
    <t>C982022</t>
  </si>
  <si>
    <t>I299945</t>
  </si>
  <si>
    <t>C256815</t>
  </si>
  <si>
    <t>I299950</t>
  </si>
  <si>
    <t>C125769</t>
  </si>
  <si>
    <t>I299951</t>
  </si>
  <si>
    <t>C494413</t>
  </si>
  <si>
    <t>I299952</t>
  </si>
  <si>
    <t>C143880</t>
  </si>
  <si>
    <t>I299953</t>
  </si>
  <si>
    <t>C221019</t>
  </si>
  <si>
    <t>I299954</t>
  </si>
  <si>
    <t>C995144</t>
  </si>
  <si>
    <t>I299958</t>
  </si>
  <si>
    <t>C279351</t>
  </si>
  <si>
    <t>I299966</t>
  </si>
  <si>
    <t>C301191</t>
  </si>
  <si>
    <t>I299968</t>
  </si>
  <si>
    <t>C221007</t>
  </si>
  <si>
    <t>I299973</t>
  </si>
  <si>
    <t>C267860</t>
  </si>
  <si>
    <t>I299975</t>
  </si>
  <si>
    <t>C294786</t>
  </si>
  <si>
    <t>I299982</t>
  </si>
  <si>
    <t>C236499</t>
  </si>
  <si>
    <t>I299986</t>
  </si>
  <si>
    <t>C249909</t>
  </si>
  <si>
    <t>I299988</t>
  </si>
  <si>
    <t>C310200</t>
  </si>
  <si>
    <t>I299990</t>
  </si>
  <si>
    <t>C970083</t>
  </si>
  <si>
    <t>I299991</t>
  </si>
  <si>
    <t>C167463</t>
  </si>
  <si>
    <t>I299997</t>
  </si>
  <si>
    <t>C322518</t>
  </si>
  <si>
    <t>I299999</t>
  </si>
  <si>
    <t>C155819</t>
  </si>
  <si>
    <t>I300000</t>
  </si>
  <si>
    <t>C550099</t>
  </si>
  <si>
    <t>I300001</t>
  </si>
  <si>
    <t>C167222</t>
  </si>
  <si>
    <t>I300002</t>
  </si>
  <si>
    <t>C239658</t>
  </si>
  <si>
    <t>I300006</t>
  </si>
  <si>
    <t>C759024</t>
  </si>
  <si>
    <t>I300014</t>
  </si>
  <si>
    <t>C454243</t>
  </si>
  <si>
    <t>I300020</t>
  </si>
  <si>
    <t>C247277</t>
  </si>
  <si>
    <t>I300021</t>
  </si>
  <si>
    <t>C309047</t>
  </si>
  <si>
    <t>I300023</t>
  </si>
  <si>
    <t>C306469</t>
  </si>
  <si>
    <t>I300027</t>
  </si>
  <si>
    <t>C379036</t>
  </si>
  <si>
    <t>I300031</t>
  </si>
  <si>
    <t>C134031</t>
  </si>
  <si>
    <t>I300033</t>
  </si>
  <si>
    <t>C317963</t>
  </si>
  <si>
    <t>I300034</t>
  </si>
  <si>
    <t>C129114</t>
  </si>
  <si>
    <t>I300035</t>
  </si>
  <si>
    <t>C669359</t>
  </si>
  <si>
    <t>I300047</t>
  </si>
  <si>
    <t>C547988</t>
  </si>
  <si>
    <t>I300050</t>
  </si>
  <si>
    <t>C973383</t>
  </si>
  <si>
    <t>I300051</t>
  </si>
  <si>
    <t>C151882</t>
  </si>
  <si>
    <t>I300052</t>
  </si>
  <si>
    <t>C336719</t>
  </si>
  <si>
    <t>I300054</t>
  </si>
  <si>
    <t>C309182</t>
  </si>
  <si>
    <t>I300065</t>
  </si>
  <si>
    <t>C207573</t>
  </si>
  <si>
    <t>I300067</t>
  </si>
  <si>
    <t>C171767</t>
  </si>
  <si>
    <t>I300072</t>
  </si>
  <si>
    <t>C312840</t>
  </si>
  <si>
    <t>I300073</t>
  </si>
  <si>
    <t>C275342</t>
  </si>
  <si>
    <t>I300081</t>
  </si>
  <si>
    <t>C285174</t>
  </si>
  <si>
    <t>I300085</t>
  </si>
  <si>
    <t>C718251</t>
  </si>
  <si>
    <t>I300087</t>
  </si>
  <si>
    <t>C156158</t>
  </si>
  <si>
    <t>I300100</t>
  </si>
  <si>
    <t>C320348</t>
  </si>
  <si>
    <t>I300104</t>
  </si>
  <si>
    <t>C305770</t>
  </si>
  <si>
    <t>I300107</t>
  </si>
  <si>
    <t>C591545</t>
  </si>
  <si>
    <t>I300108</t>
  </si>
  <si>
    <t>C290276</t>
  </si>
  <si>
    <t>I300110</t>
  </si>
  <si>
    <t>C306207</t>
  </si>
  <si>
    <t>I300111</t>
  </si>
  <si>
    <t>C320988</t>
  </si>
  <si>
    <t>I300114</t>
  </si>
  <si>
    <t>C241116</t>
  </si>
  <si>
    <t>I300116</t>
  </si>
  <si>
    <t>C267216</t>
  </si>
  <si>
    <t>I300117</t>
  </si>
  <si>
    <t>C968038</t>
  </si>
  <si>
    <t>I300118</t>
  </si>
  <si>
    <t>C307538</t>
  </si>
  <si>
    <t>I300119</t>
  </si>
  <si>
    <t>C163320</t>
  </si>
  <si>
    <t>I300121</t>
  </si>
  <si>
    <t>C222017</t>
  </si>
  <si>
    <t>I300122</t>
  </si>
  <si>
    <t>C177273</t>
  </si>
  <si>
    <t>I300125</t>
  </si>
  <si>
    <t>C182286</t>
  </si>
  <si>
    <t>I300131</t>
  </si>
  <si>
    <t>C779977</t>
  </si>
  <si>
    <t>I300134</t>
  </si>
  <si>
    <t>C997699</t>
  </si>
  <si>
    <t>I300139</t>
  </si>
  <si>
    <t>C208645</t>
  </si>
  <si>
    <t>I300140</t>
  </si>
  <si>
    <t>C225605</t>
  </si>
  <si>
    <t>I300145</t>
  </si>
  <si>
    <t>C119603</t>
  </si>
  <si>
    <t>I300146</t>
  </si>
  <si>
    <t>C313105</t>
  </si>
  <si>
    <t>I300147</t>
  </si>
  <si>
    <t>C276726</t>
  </si>
  <si>
    <t>I300149</t>
  </si>
  <si>
    <t>C309074</t>
  </si>
  <si>
    <t>I300153</t>
  </si>
  <si>
    <t>C200540</t>
  </si>
  <si>
    <t>I300156</t>
  </si>
  <si>
    <t>C840574</t>
  </si>
  <si>
    <t>I300158</t>
  </si>
  <si>
    <t>C103820</t>
  </si>
  <si>
    <t>I300160</t>
  </si>
  <si>
    <t>C228319</t>
  </si>
  <si>
    <t>I300168</t>
  </si>
  <si>
    <t>C850593</t>
  </si>
  <si>
    <t>I300170</t>
  </si>
  <si>
    <t>C212889</t>
  </si>
  <si>
    <t>I300173</t>
  </si>
  <si>
    <t>C807958</t>
  </si>
  <si>
    <t>I300175</t>
  </si>
  <si>
    <t>C118227</t>
  </si>
  <si>
    <t>I300177</t>
  </si>
  <si>
    <t>C311786</t>
  </si>
  <si>
    <t>I300179</t>
  </si>
  <si>
    <t>C185429</t>
  </si>
  <si>
    <t>I300180</t>
  </si>
  <si>
    <t>C138676</t>
  </si>
  <si>
    <t>I300181</t>
  </si>
  <si>
    <t>C132293</t>
  </si>
  <si>
    <t>I300186</t>
  </si>
  <si>
    <t>C473815</t>
  </si>
  <si>
    <t>I300188</t>
  </si>
  <si>
    <t>C853925</t>
  </si>
  <si>
    <t>I300189</t>
  </si>
  <si>
    <t>C147160</t>
  </si>
  <si>
    <t>I300191</t>
  </si>
  <si>
    <t>C234248</t>
  </si>
  <si>
    <t>I300193</t>
  </si>
  <si>
    <t>C130216</t>
  </si>
  <si>
    <t>I300195</t>
  </si>
  <si>
    <t>C105697</t>
  </si>
  <si>
    <t>I300197</t>
  </si>
  <si>
    <t>C149224</t>
  </si>
  <si>
    <t>I300202</t>
  </si>
  <si>
    <t>C271523</t>
  </si>
  <si>
    <t>I300203</t>
  </si>
  <si>
    <t>C991574</t>
  </si>
  <si>
    <t>I300204</t>
  </si>
  <si>
    <t>C295017</t>
  </si>
  <si>
    <t>I300213</t>
  </si>
  <si>
    <t>C962515</t>
  </si>
  <si>
    <t>I300218</t>
  </si>
  <si>
    <t>C285747</t>
  </si>
  <si>
    <t>I300221</t>
  </si>
  <si>
    <t>C283183</t>
  </si>
  <si>
    <t>I300222</t>
  </si>
  <si>
    <t>C246516</t>
  </si>
  <si>
    <t>I300223</t>
  </si>
  <si>
    <t>C248082</t>
  </si>
  <si>
    <t>I300233</t>
  </si>
  <si>
    <t>C148705</t>
  </si>
  <si>
    <t>I300234</t>
  </si>
  <si>
    <t>C129451</t>
  </si>
  <si>
    <t>I300235</t>
  </si>
  <si>
    <t>C624635</t>
  </si>
  <si>
    <t>I300236</t>
  </si>
  <si>
    <t>C763874</t>
  </si>
  <si>
    <t>I300240</t>
  </si>
  <si>
    <t>C832533</t>
  </si>
  <si>
    <t>I300246</t>
  </si>
  <si>
    <t>C138591</t>
  </si>
  <si>
    <t>I300248</t>
  </si>
  <si>
    <t>C274659</t>
  </si>
  <si>
    <t>I300249</t>
  </si>
  <si>
    <t>C194256</t>
  </si>
  <si>
    <t>I300250</t>
  </si>
  <si>
    <t>C147998</t>
  </si>
  <si>
    <t>I300251</t>
  </si>
  <si>
    <t>C127713</t>
  </si>
  <si>
    <t>I300255</t>
  </si>
  <si>
    <t>C270113</t>
  </si>
  <si>
    <t>I300260</t>
  </si>
  <si>
    <t>C139718</t>
  </si>
  <si>
    <t>I300268</t>
  </si>
  <si>
    <t>C212795</t>
  </si>
  <si>
    <t>I300269</t>
  </si>
  <si>
    <t>C780821</t>
  </si>
  <si>
    <t>I300271</t>
  </si>
  <si>
    <t>C261611</t>
  </si>
  <si>
    <t>I300273</t>
  </si>
  <si>
    <t>C250476</t>
  </si>
  <si>
    <t>I300276</t>
  </si>
  <si>
    <t>C569469</t>
  </si>
  <si>
    <t>I300281</t>
  </si>
  <si>
    <t>C555188</t>
  </si>
  <si>
    <t>I300286</t>
  </si>
  <si>
    <t>C332630</t>
  </si>
  <si>
    <t>I300290</t>
  </si>
  <si>
    <t>C303190</t>
  </si>
  <si>
    <t>I300295</t>
  </si>
  <si>
    <t>C770907</t>
  </si>
  <si>
    <t>I300296</t>
  </si>
  <si>
    <t>C154421</t>
  </si>
  <si>
    <t>I300300</t>
  </si>
  <si>
    <t>C229297</t>
  </si>
  <si>
    <t>I300303</t>
  </si>
  <si>
    <t>C143826</t>
  </si>
  <si>
    <t>I300305</t>
  </si>
  <si>
    <t>C516953</t>
  </si>
  <si>
    <t>I300306</t>
  </si>
  <si>
    <t>C161557</t>
  </si>
  <si>
    <t>I300310</t>
  </si>
  <si>
    <t>C117366</t>
  </si>
  <si>
    <t>I300312</t>
  </si>
  <si>
    <t>C886145</t>
  </si>
  <si>
    <t>I300314</t>
  </si>
  <si>
    <t>C739115</t>
  </si>
  <si>
    <t>I300315</t>
  </si>
  <si>
    <t>C669241</t>
  </si>
  <si>
    <t>I300316</t>
  </si>
  <si>
    <t>C898681</t>
  </si>
  <si>
    <t>I300323</t>
  </si>
  <si>
    <t>C224934</t>
  </si>
  <si>
    <t>I300330</t>
  </si>
  <si>
    <t>C215974</t>
  </si>
  <si>
    <t>I300331</t>
  </si>
  <si>
    <t>C351774</t>
  </si>
  <si>
    <t>I300335</t>
  </si>
  <si>
    <t>C324953</t>
  </si>
  <si>
    <t>I300336</t>
  </si>
  <si>
    <t>C242424</t>
  </si>
  <si>
    <t>I300341</t>
  </si>
  <si>
    <t>C945451</t>
  </si>
  <si>
    <t>I300342</t>
  </si>
  <si>
    <t>C161186</t>
  </si>
  <si>
    <t>I300343</t>
  </si>
  <si>
    <t>C267265</t>
  </si>
  <si>
    <t>I300347</t>
  </si>
  <si>
    <t>C160824</t>
  </si>
  <si>
    <t>I300348</t>
  </si>
  <si>
    <t>C473147</t>
  </si>
  <si>
    <t>I300350</t>
  </si>
  <si>
    <t>C235773</t>
  </si>
  <si>
    <t>I300354</t>
  </si>
  <si>
    <t>C261296</t>
  </si>
  <si>
    <t>I300364</t>
  </si>
  <si>
    <t>C314116</t>
  </si>
  <si>
    <t>I300365</t>
  </si>
  <si>
    <t>C287988</t>
  </si>
  <si>
    <t>I300372</t>
  </si>
  <si>
    <t>C217292</t>
  </si>
  <si>
    <t>I300373</t>
  </si>
  <si>
    <t>C311578</t>
  </si>
  <si>
    <t>I300374</t>
  </si>
  <si>
    <t>C643890</t>
  </si>
  <si>
    <t>I300377</t>
  </si>
  <si>
    <t>C919632</t>
  </si>
  <si>
    <t>I300379</t>
  </si>
  <si>
    <t>C202510</t>
  </si>
  <si>
    <t>I300381</t>
  </si>
  <si>
    <t>C311749</t>
  </si>
  <si>
    <t>I300382</t>
  </si>
  <si>
    <t>C700383</t>
  </si>
  <si>
    <t>I300391</t>
  </si>
  <si>
    <t>C143516</t>
  </si>
  <si>
    <t>I300392</t>
  </si>
  <si>
    <t>C172136</t>
  </si>
  <si>
    <t>I300395</t>
  </si>
  <si>
    <t>C185208</t>
  </si>
  <si>
    <t>I300396</t>
  </si>
  <si>
    <t>C220550</t>
  </si>
  <si>
    <t>I300398</t>
  </si>
  <si>
    <t>C127024</t>
  </si>
  <si>
    <t>I300408</t>
  </si>
  <si>
    <t>C386044</t>
  </si>
  <si>
    <t>I300411</t>
  </si>
  <si>
    <t>C331240</t>
  </si>
  <si>
    <t>I300416</t>
  </si>
  <si>
    <t>C178855</t>
  </si>
  <si>
    <t>I300421</t>
  </si>
  <si>
    <t>C740275</t>
  </si>
  <si>
    <t>I300423</t>
  </si>
  <si>
    <t>C167804</t>
  </si>
  <si>
    <t>I300426</t>
  </si>
  <si>
    <t>C323207</t>
  </si>
  <si>
    <t>I300428</t>
  </si>
  <si>
    <t>C166906</t>
  </si>
  <si>
    <t>I300431</t>
  </si>
  <si>
    <t>C236180</t>
  </si>
  <si>
    <t>I300432</t>
  </si>
  <si>
    <t>C196726</t>
  </si>
  <si>
    <t>I300435</t>
  </si>
  <si>
    <t>C123106</t>
  </si>
  <si>
    <t>I300437</t>
  </si>
  <si>
    <t>C153866</t>
  </si>
  <si>
    <t>I300445</t>
  </si>
  <si>
    <t>C741706</t>
  </si>
  <si>
    <t>I300447</t>
  </si>
  <si>
    <t>C301128</t>
  </si>
  <si>
    <t>I300450</t>
  </si>
  <si>
    <t>C184628</t>
  </si>
  <si>
    <t>I300451</t>
  </si>
  <si>
    <t>C148886</t>
  </si>
  <si>
    <t>I300455</t>
  </si>
  <si>
    <t>C239208</t>
  </si>
  <si>
    <t>I300462</t>
  </si>
  <si>
    <t>C296749</t>
  </si>
  <si>
    <t>I300463</t>
  </si>
  <si>
    <t>C290899</t>
  </si>
  <si>
    <t>I300468</t>
  </si>
  <si>
    <t>C421363</t>
  </si>
  <si>
    <t>I300476</t>
  </si>
  <si>
    <t>C144517</t>
  </si>
  <si>
    <t>I300487</t>
  </si>
  <si>
    <t>C195510</t>
  </si>
  <si>
    <t>I300488</t>
  </si>
  <si>
    <t>C267367</t>
  </si>
  <si>
    <t>I300490</t>
  </si>
  <si>
    <t>C318027</t>
  </si>
  <si>
    <t>I300497</t>
  </si>
  <si>
    <t>C283787</t>
  </si>
  <si>
    <t>I300499</t>
  </si>
  <si>
    <t>C265214</t>
  </si>
  <si>
    <t>I300501</t>
  </si>
  <si>
    <t>C129765</t>
  </si>
  <si>
    <t>I300503</t>
  </si>
  <si>
    <t>C230013</t>
  </si>
  <si>
    <t>I300504</t>
  </si>
  <si>
    <t>C873266</t>
  </si>
  <si>
    <t>I300509</t>
  </si>
  <si>
    <t>C281523</t>
  </si>
  <si>
    <t>I300513</t>
  </si>
  <si>
    <t>C140840</t>
  </si>
  <si>
    <t>I300517</t>
  </si>
  <si>
    <t>C718629</t>
  </si>
  <si>
    <t>I300519</t>
  </si>
  <si>
    <t>C301994</t>
  </si>
  <si>
    <t>I300520</t>
  </si>
  <si>
    <t>C282107</t>
  </si>
  <si>
    <t>I300521</t>
  </si>
  <si>
    <t>C228683</t>
  </si>
  <si>
    <t>I300522</t>
  </si>
  <si>
    <t>C323469</t>
  </si>
  <si>
    <t>I300527</t>
  </si>
  <si>
    <t>C773167</t>
  </si>
  <si>
    <t>I300531</t>
  </si>
  <si>
    <t>C186993</t>
  </si>
  <si>
    <t>I300533</t>
  </si>
  <si>
    <t>C322943</t>
  </si>
  <si>
    <t>I300537</t>
  </si>
  <si>
    <t>C268341</t>
  </si>
  <si>
    <t>I300541</t>
  </si>
  <si>
    <t>C311094</t>
  </si>
  <si>
    <t>I300557</t>
  </si>
  <si>
    <t>C207753</t>
  </si>
  <si>
    <t>I300558</t>
  </si>
  <si>
    <t>C335104</t>
  </si>
  <si>
    <t>I300559</t>
  </si>
  <si>
    <t>C886465</t>
  </si>
  <si>
    <t>I300562</t>
  </si>
  <si>
    <t>C138290</t>
  </si>
  <si>
    <t>I300573</t>
  </si>
  <si>
    <t>C178779</t>
  </si>
  <si>
    <t>I300577</t>
  </si>
  <si>
    <t>C844247</t>
  </si>
  <si>
    <t>I300578</t>
  </si>
  <si>
    <t>C273264</t>
  </si>
  <si>
    <t>I300582</t>
  </si>
  <si>
    <t>C185698</t>
  </si>
  <si>
    <t>I300587</t>
  </si>
  <si>
    <t>C218427</t>
  </si>
  <si>
    <t>I300597</t>
  </si>
  <si>
    <t>C181049</t>
  </si>
  <si>
    <t>I300604</t>
  </si>
  <si>
    <t>C734281</t>
  </si>
  <si>
    <t>I300607</t>
  </si>
  <si>
    <t>C205065</t>
  </si>
  <si>
    <t>I300618</t>
  </si>
  <si>
    <t>C238483</t>
  </si>
  <si>
    <t>I300621</t>
  </si>
  <si>
    <t>C539453</t>
  </si>
  <si>
    <t>I300625</t>
  </si>
  <si>
    <t>C129443</t>
  </si>
  <si>
    <t>I300626</t>
  </si>
  <si>
    <t>C246124</t>
  </si>
  <si>
    <t>I300627</t>
  </si>
  <si>
    <t>C334070</t>
  </si>
  <si>
    <t>I300629</t>
  </si>
  <si>
    <t>C154008</t>
  </si>
  <si>
    <t>I300635</t>
  </si>
  <si>
    <t>C101835</t>
  </si>
  <si>
    <t>I300637</t>
  </si>
  <si>
    <t>C214181</t>
  </si>
  <si>
    <t>I300639</t>
  </si>
  <si>
    <t>C926706</t>
  </si>
  <si>
    <t>I300641</t>
  </si>
  <si>
    <t>C282637</t>
  </si>
  <si>
    <t>I300643</t>
  </si>
  <si>
    <t>C165910</t>
  </si>
  <si>
    <t>I300645</t>
  </si>
  <si>
    <t>C187341</t>
  </si>
  <si>
    <t>I300648</t>
  </si>
  <si>
    <t>C312207</t>
  </si>
  <si>
    <t>I300649</t>
  </si>
  <si>
    <t>C128730</t>
  </si>
  <si>
    <t>I300651</t>
  </si>
  <si>
    <t>C861102</t>
  </si>
  <si>
    <t>I300657</t>
  </si>
  <si>
    <t>C355962</t>
  </si>
  <si>
    <t>I300659</t>
  </si>
  <si>
    <t>C337542</t>
  </si>
  <si>
    <t>I300674</t>
  </si>
  <si>
    <t>C296004</t>
  </si>
  <si>
    <t>I300678</t>
  </si>
  <si>
    <t>C224779</t>
  </si>
  <si>
    <t>I300682</t>
  </si>
  <si>
    <t>C301775</t>
  </si>
  <si>
    <t>I300684</t>
  </si>
  <si>
    <t>C151266</t>
  </si>
  <si>
    <t>I300686</t>
  </si>
  <si>
    <t>C335380</t>
  </si>
  <si>
    <t>I300687</t>
  </si>
  <si>
    <t>C192235</t>
  </si>
  <si>
    <t>I300689</t>
  </si>
  <si>
    <t>C259823</t>
  </si>
  <si>
    <t>I300690</t>
  </si>
  <si>
    <t>C253604</t>
  </si>
  <si>
    <t>I300691</t>
  </si>
  <si>
    <t>C205119</t>
  </si>
  <si>
    <t>I300698</t>
  </si>
  <si>
    <t>C326722</t>
  </si>
  <si>
    <t>I300704</t>
  </si>
  <si>
    <t>C119732</t>
  </si>
  <si>
    <t>I300705</t>
  </si>
  <si>
    <t>C218580</t>
  </si>
  <si>
    <t>I300708</t>
  </si>
  <si>
    <t>C262700</t>
  </si>
  <si>
    <t>I300709</t>
  </si>
  <si>
    <t>C521403</t>
  </si>
  <si>
    <t>I300717</t>
  </si>
  <si>
    <t>C279075</t>
  </si>
  <si>
    <t>I300719</t>
  </si>
  <si>
    <t>C247478</t>
  </si>
  <si>
    <t>I300723</t>
  </si>
  <si>
    <t>C222486</t>
  </si>
  <si>
    <t>I300725</t>
  </si>
  <si>
    <t>C592744</t>
  </si>
  <si>
    <t>I300728</t>
  </si>
  <si>
    <t>C135158</t>
  </si>
  <si>
    <t>I300731</t>
  </si>
  <si>
    <t>C230155</t>
  </si>
  <si>
    <t>I300732</t>
  </si>
  <si>
    <t>C459789</t>
  </si>
  <si>
    <t>I300738</t>
  </si>
  <si>
    <t>C313971</t>
  </si>
  <si>
    <t>I300744</t>
  </si>
  <si>
    <t>C232933</t>
  </si>
  <si>
    <t>I300754</t>
  </si>
  <si>
    <t>C275380</t>
  </si>
  <si>
    <t>I300756</t>
  </si>
  <si>
    <t>C160339</t>
  </si>
  <si>
    <t>I300758</t>
  </si>
  <si>
    <t>C153426</t>
  </si>
  <si>
    <t>I300759</t>
  </si>
  <si>
    <t>C427706</t>
  </si>
  <si>
    <t>I300762</t>
  </si>
  <si>
    <t>C919738</t>
  </si>
  <si>
    <t>I300764</t>
  </si>
  <si>
    <t>C309496</t>
  </si>
  <si>
    <t>I300766</t>
  </si>
  <si>
    <t>C527820</t>
  </si>
  <si>
    <t>I300768</t>
  </si>
  <si>
    <t>C725843</t>
  </si>
  <si>
    <t>I300770</t>
  </si>
  <si>
    <t>C203787</t>
  </si>
  <si>
    <t>I300771</t>
  </si>
  <si>
    <t>C115959</t>
  </si>
  <si>
    <t>I300773</t>
  </si>
  <si>
    <t>C295146</t>
  </si>
  <si>
    <t>I300778</t>
  </si>
  <si>
    <t>C235481</t>
  </si>
  <si>
    <t>I300785</t>
  </si>
  <si>
    <t>C312439</t>
  </si>
  <si>
    <t>I300787</t>
  </si>
  <si>
    <t>C263366</t>
  </si>
  <si>
    <t>I300789</t>
  </si>
  <si>
    <t>C276750</t>
  </si>
  <si>
    <t>I300790</t>
  </si>
  <si>
    <t>C129486</t>
  </si>
  <si>
    <t>I300794</t>
  </si>
  <si>
    <t>C226256</t>
  </si>
  <si>
    <t>I300797</t>
  </si>
  <si>
    <t>C243727</t>
  </si>
  <si>
    <t>I300799</t>
  </si>
  <si>
    <t>C116633</t>
  </si>
  <si>
    <t>I300807</t>
  </si>
  <si>
    <t>C302459</t>
  </si>
  <si>
    <t>I300808</t>
  </si>
  <si>
    <t>C541498</t>
  </si>
  <si>
    <t>I300813</t>
  </si>
  <si>
    <t>C390003</t>
  </si>
  <si>
    <t>I300816</t>
  </si>
  <si>
    <t>C176454</t>
  </si>
  <si>
    <t>I300819</t>
  </si>
  <si>
    <t>C152429</t>
  </si>
  <si>
    <t>I300820</t>
  </si>
  <si>
    <t>C316573</t>
  </si>
  <si>
    <t>I300821</t>
  </si>
  <si>
    <t>C231429</t>
  </si>
  <si>
    <t>I300823</t>
  </si>
  <si>
    <t>C263022</t>
  </si>
  <si>
    <t>I300824</t>
  </si>
  <si>
    <t>C289354</t>
  </si>
  <si>
    <t>I300828</t>
  </si>
  <si>
    <t>C498991</t>
  </si>
  <si>
    <t>I300832</t>
  </si>
  <si>
    <t>C142770</t>
  </si>
  <si>
    <t>I300836</t>
  </si>
  <si>
    <t>C122562</t>
  </si>
  <si>
    <t>I300837</t>
  </si>
  <si>
    <t>C431997</t>
  </si>
  <si>
    <t>I300839</t>
  </si>
  <si>
    <t>C258020</t>
  </si>
  <si>
    <t>I300840</t>
  </si>
  <si>
    <t>C147383</t>
  </si>
  <si>
    <t>I300842</t>
  </si>
  <si>
    <t>C282603</t>
  </si>
  <si>
    <t>I300843</t>
  </si>
  <si>
    <t>C292430</t>
  </si>
  <si>
    <t>I300847</t>
  </si>
  <si>
    <t>C329153</t>
  </si>
  <si>
    <t>I300848</t>
  </si>
  <si>
    <t>C273227</t>
  </si>
  <si>
    <t>I300852</t>
  </si>
  <si>
    <t>C228878</t>
  </si>
  <si>
    <t>I300857</t>
  </si>
  <si>
    <t>C158519</t>
  </si>
  <si>
    <t>I300859</t>
  </si>
  <si>
    <t>C804856</t>
  </si>
  <si>
    <t>I300860</t>
  </si>
  <si>
    <t>C320866</t>
  </si>
  <si>
    <t>I300863</t>
  </si>
  <si>
    <t>C216609</t>
  </si>
  <si>
    <t>I300864</t>
  </si>
  <si>
    <t>C229138</t>
  </si>
  <si>
    <t>I300865</t>
  </si>
  <si>
    <t>C115194</t>
  </si>
  <si>
    <t>I300867</t>
  </si>
  <si>
    <t>C210270</t>
  </si>
  <si>
    <t>I300868</t>
  </si>
  <si>
    <t>C311482</t>
  </si>
  <si>
    <t>I300870</t>
  </si>
  <si>
    <t>C191374</t>
  </si>
  <si>
    <t>I300875</t>
  </si>
  <si>
    <t>C269861</t>
  </si>
  <si>
    <t>I300877</t>
  </si>
  <si>
    <t>C142703</t>
  </si>
  <si>
    <t>I300878</t>
  </si>
  <si>
    <t>C237332</t>
  </si>
  <si>
    <t>I300882</t>
  </si>
  <si>
    <t>C191289</t>
  </si>
  <si>
    <t>I300884</t>
  </si>
  <si>
    <t>C111361</t>
  </si>
  <si>
    <t>I300887</t>
  </si>
  <si>
    <t>C263844</t>
  </si>
  <si>
    <t>I300888</t>
  </si>
  <si>
    <t>C112316</t>
  </si>
  <si>
    <t>I300889</t>
  </si>
  <si>
    <t>C140130</t>
  </si>
  <si>
    <t>I300898</t>
  </si>
  <si>
    <t>C197909</t>
  </si>
  <si>
    <t>I300901</t>
  </si>
  <si>
    <t>C192938</t>
  </si>
  <si>
    <t>I300903</t>
  </si>
  <si>
    <t>C850266</t>
  </si>
  <si>
    <t>I300904</t>
  </si>
  <si>
    <t>C158825</t>
  </si>
  <si>
    <t>I300910</t>
  </si>
  <si>
    <t>C175195</t>
  </si>
  <si>
    <t>I300917</t>
  </si>
  <si>
    <t>C111029</t>
  </si>
  <si>
    <t>I300920</t>
  </si>
  <si>
    <t>C327448</t>
  </si>
  <si>
    <t>I300921</t>
  </si>
  <si>
    <t>C190675</t>
  </si>
  <si>
    <t>I300924</t>
  </si>
  <si>
    <t>C543701</t>
  </si>
  <si>
    <t>I300925</t>
  </si>
  <si>
    <t>C337785</t>
  </si>
  <si>
    <t>I300926</t>
  </si>
  <si>
    <t>C224213</t>
  </si>
  <si>
    <t>I300930</t>
  </si>
  <si>
    <t>C203758</t>
  </si>
  <si>
    <t>I300932</t>
  </si>
  <si>
    <t>C260140</t>
  </si>
  <si>
    <t>I300933</t>
  </si>
  <si>
    <t>C167303</t>
  </si>
  <si>
    <t>I300936</t>
  </si>
  <si>
    <t>C308951</t>
  </si>
  <si>
    <t>I300946</t>
  </si>
  <si>
    <t>C129419</t>
  </si>
  <si>
    <t>I300947</t>
  </si>
  <si>
    <t>C128322</t>
  </si>
  <si>
    <t>I300956</t>
  </si>
  <si>
    <t>C222350</t>
  </si>
  <si>
    <t>I300958</t>
  </si>
  <si>
    <t>C113329</t>
  </si>
  <si>
    <t>I300961</t>
  </si>
  <si>
    <t>C779850</t>
  </si>
  <si>
    <t>I300962</t>
  </si>
  <si>
    <t>C333344</t>
  </si>
  <si>
    <t>I300968</t>
  </si>
  <si>
    <t>C194985</t>
  </si>
  <si>
    <t>I300972</t>
  </si>
  <si>
    <t>C134370</t>
  </si>
  <si>
    <t>I300975</t>
  </si>
  <si>
    <t>C290770</t>
  </si>
  <si>
    <t>I300979</t>
  </si>
  <si>
    <t>C324146</t>
  </si>
  <si>
    <t>I300981</t>
  </si>
  <si>
    <t>C180483</t>
  </si>
  <si>
    <t>I300985</t>
  </si>
  <si>
    <t>C318797</t>
  </si>
  <si>
    <t>I300993</t>
  </si>
  <si>
    <t>C236366</t>
  </si>
  <si>
    <t>I300996</t>
  </si>
  <si>
    <t>C137433</t>
  </si>
  <si>
    <t>I300998</t>
  </si>
  <si>
    <t>C274341</t>
  </si>
  <si>
    <t>I300999</t>
  </si>
  <si>
    <t>C138482</t>
  </si>
  <si>
    <t>I301005</t>
  </si>
  <si>
    <t>C238165</t>
  </si>
  <si>
    <t>I301009</t>
  </si>
  <si>
    <t>C333212</t>
  </si>
  <si>
    <t>I301013</t>
  </si>
  <si>
    <t>C658390</t>
  </si>
  <si>
    <t>I301019</t>
  </si>
  <si>
    <t>C322852</t>
  </si>
  <si>
    <t>I301020</t>
  </si>
  <si>
    <t>C325509</t>
  </si>
  <si>
    <t>I301026</t>
  </si>
  <si>
    <t>C320567</t>
  </si>
  <si>
    <t>I301029</t>
  </si>
  <si>
    <t>C194505</t>
  </si>
  <si>
    <t>I301031</t>
  </si>
  <si>
    <t>C335772</t>
  </si>
  <si>
    <t>I301032</t>
  </si>
  <si>
    <t>C444321</t>
  </si>
  <si>
    <t>I301033</t>
  </si>
  <si>
    <t>C121362</t>
  </si>
  <si>
    <t>I301039</t>
  </si>
  <si>
    <t>C128632</t>
  </si>
  <si>
    <t>I301041</t>
  </si>
  <si>
    <t>C105510</t>
  </si>
  <si>
    <t>I301043</t>
  </si>
  <si>
    <t>C583461</t>
  </si>
  <si>
    <t>I301045</t>
  </si>
  <si>
    <t>C461456</t>
  </si>
  <si>
    <t>I301046</t>
  </si>
  <si>
    <t>C144667</t>
  </si>
  <si>
    <t>I301051</t>
  </si>
  <si>
    <t>C248400</t>
  </si>
  <si>
    <t>I301054</t>
  </si>
  <si>
    <t>C246366</t>
  </si>
  <si>
    <t>I301057</t>
  </si>
  <si>
    <t>C224532</t>
  </si>
  <si>
    <t>I301058</t>
  </si>
  <si>
    <t>C191867</t>
  </si>
  <si>
    <t>I301060</t>
  </si>
  <si>
    <t>C453624</t>
  </si>
  <si>
    <t>I301061</t>
  </si>
  <si>
    <t>C732745</t>
  </si>
  <si>
    <t>I301066</t>
  </si>
  <si>
    <t>C212680</t>
  </si>
  <si>
    <t>I301073</t>
  </si>
  <si>
    <t>C170482</t>
  </si>
  <si>
    <t>I301081</t>
  </si>
  <si>
    <t>C187267</t>
  </si>
  <si>
    <t>I301082</t>
  </si>
  <si>
    <t>C177050</t>
  </si>
  <si>
    <t>I301085</t>
  </si>
  <si>
    <t>C188879</t>
  </si>
  <si>
    <t>I301088</t>
  </si>
  <si>
    <t>C208867</t>
  </si>
  <si>
    <t>I301089</t>
  </si>
  <si>
    <t>C101347</t>
  </si>
  <si>
    <t>I301091</t>
  </si>
  <si>
    <t>C220428</t>
  </si>
  <si>
    <t>I301092</t>
  </si>
  <si>
    <t>C296104</t>
  </si>
  <si>
    <t>I301094</t>
  </si>
  <si>
    <t>C271796</t>
  </si>
  <si>
    <t>I301102</t>
  </si>
  <si>
    <t>C112677</t>
  </si>
  <si>
    <t>I301104</t>
  </si>
  <si>
    <t>C443709</t>
  </si>
  <si>
    <t>I301107</t>
  </si>
  <si>
    <t>C148903</t>
  </si>
  <si>
    <t>I301108</t>
  </si>
  <si>
    <t>C324231</t>
  </si>
  <si>
    <t>I301111</t>
  </si>
  <si>
    <t>C297749</t>
  </si>
  <si>
    <t>I301113</t>
  </si>
  <si>
    <t>C230192</t>
  </si>
  <si>
    <t>I301115</t>
  </si>
  <si>
    <t>C145349</t>
  </si>
  <si>
    <t>I301119</t>
  </si>
  <si>
    <t>C196156</t>
  </si>
  <si>
    <t>I301125</t>
  </si>
  <si>
    <t>C920699</t>
  </si>
  <si>
    <t>I301128</t>
  </si>
  <si>
    <t>C655831</t>
  </si>
  <si>
    <t>I301136</t>
  </si>
  <si>
    <t>C886372</t>
  </si>
  <si>
    <t>I301138</t>
  </si>
  <si>
    <t>C813136</t>
  </si>
  <si>
    <t>I301140</t>
  </si>
  <si>
    <t>C277134</t>
  </si>
  <si>
    <t>I301142</t>
  </si>
  <si>
    <t>C618511</t>
  </si>
  <si>
    <t>I301146</t>
  </si>
  <si>
    <t>C868487</t>
  </si>
  <si>
    <t>I301148</t>
  </si>
  <si>
    <t>C205370</t>
  </si>
  <si>
    <t>I301149</t>
  </si>
  <si>
    <t>C635405</t>
  </si>
  <si>
    <t>I301150</t>
  </si>
  <si>
    <t>C224886</t>
  </si>
  <si>
    <t>I301161</t>
  </si>
  <si>
    <t>C844363</t>
  </si>
  <si>
    <t>I301164</t>
  </si>
  <si>
    <t>C175616</t>
  </si>
  <si>
    <t>I301170</t>
  </si>
  <si>
    <t>C290982</t>
  </si>
  <si>
    <t>I301171</t>
  </si>
  <si>
    <t>C181196</t>
  </si>
  <si>
    <t>I301172</t>
  </si>
  <si>
    <t>C171366</t>
  </si>
  <si>
    <t>I301174</t>
  </si>
  <si>
    <t>C119219</t>
  </si>
  <si>
    <t>I301176</t>
  </si>
  <si>
    <t>C294148</t>
  </si>
  <si>
    <t>I301178</t>
  </si>
  <si>
    <t>C102255</t>
  </si>
  <si>
    <t>I301179</t>
  </si>
  <si>
    <t>C152841</t>
  </si>
  <si>
    <t>I301180</t>
  </si>
  <si>
    <t>C197042</t>
  </si>
  <si>
    <t>I301182</t>
  </si>
  <si>
    <t>C136354</t>
  </si>
  <si>
    <t>I301183</t>
  </si>
  <si>
    <t>C229206</t>
  </si>
  <si>
    <t>I301187</t>
  </si>
  <si>
    <t>C113001</t>
  </si>
  <si>
    <t>I301188</t>
  </si>
  <si>
    <t>C258515</t>
  </si>
  <si>
    <t>I301190</t>
  </si>
  <si>
    <t>C325802</t>
  </si>
  <si>
    <t>I301192</t>
  </si>
  <si>
    <t>C617247</t>
  </si>
  <si>
    <t>I301195</t>
  </si>
  <si>
    <t>C868765</t>
  </si>
  <si>
    <t>I301196</t>
  </si>
  <si>
    <t>C340144</t>
  </si>
  <si>
    <t>I301202</t>
  </si>
  <si>
    <t>C337368</t>
  </si>
  <si>
    <t>I301205</t>
  </si>
  <si>
    <t>C301099</t>
  </si>
  <si>
    <t>I301209</t>
  </si>
  <si>
    <t>C285543</t>
  </si>
  <si>
    <t>I301211</t>
  </si>
  <si>
    <t>C245655</t>
  </si>
  <si>
    <t>I301215</t>
  </si>
  <si>
    <t>C223732</t>
  </si>
  <si>
    <t>I301217</t>
  </si>
  <si>
    <t>C935195</t>
  </si>
  <si>
    <t>I301224</t>
  </si>
  <si>
    <t>C889550</t>
  </si>
  <si>
    <t>I301225</t>
  </si>
  <si>
    <t>C235090</t>
  </si>
  <si>
    <t>I301234</t>
  </si>
  <si>
    <t>C199808</t>
  </si>
  <si>
    <t>I301235</t>
  </si>
  <si>
    <t>C198267</t>
  </si>
  <si>
    <t>I301237</t>
  </si>
  <si>
    <t>C252629</t>
  </si>
  <si>
    <t>I301239</t>
  </si>
  <si>
    <t>C841097</t>
  </si>
  <si>
    <t>I301245</t>
  </si>
  <si>
    <t>C211477</t>
  </si>
  <si>
    <t>I301246</t>
  </si>
  <si>
    <t>C723073</t>
  </si>
  <si>
    <t>I301249</t>
  </si>
  <si>
    <t>C461985</t>
  </si>
  <si>
    <t>I301251</t>
  </si>
  <si>
    <t>C249386</t>
  </si>
  <si>
    <t>I301257</t>
  </si>
  <si>
    <t>C254137</t>
  </si>
  <si>
    <t>I301260</t>
  </si>
  <si>
    <t>C770969</t>
  </si>
  <si>
    <t>I301266</t>
  </si>
  <si>
    <t>C312355</t>
  </si>
  <si>
    <t>I301278</t>
  </si>
  <si>
    <t>C278847</t>
  </si>
  <si>
    <t>I301282</t>
  </si>
  <si>
    <t>C267798</t>
  </si>
  <si>
    <t>I301293</t>
  </si>
  <si>
    <t>C115231</t>
  </si>
  <si>
    <t>I301296</t>
  </si>
  <si>
    <t>C172663</t>
  </si>
  <si>
    <t>I301298</t>
  </si>
  <si>
    <t>C207227</t>
  </si>
  <si>
    <t>I301300</t>
  </si>
  <si>
    <t>C139689</t>
  </si>
  <si>
    <t>I301307</t>
  </si>
  <si>
    <t>C326699</t>
  </si>
  <si>
    <t>I301310</t>
  </si>
  <si>
    <t>C253889</t>
  </si>
  <si>
    <t>I301319</t>
  </si>
  <si>
    <t>C234065</t>
  </si>
  <si>
    <t>I301320</t>
  </si>
  <si>
    <t>C298946</t>
  </si>
  <si>
    <t>I301321</t>
  </si>
  <si>
    <t>C106775</t>
  </si>
  <si>
    <t>I301324</t>
  </si>
  <si>
    <t>C546778</t>
  </si>
  <si>
    <t>I301325</t>
  </si>
  <si>
    <t>C145121</t>
  </si>
  <si>
    <t>I301328</t>
  </si>
  <si>
    <t>C119042</t>
  </si>
  <si>
    <t>I301329</t>
  </si>
  <si>
    <t>C264858</t>
  </si>
  <si>
    <t>I301335</t>
  </si>
  <si>
    <t>C325187</t>
  </si>
  <si>
    <t>I301337</t>
  </si>
  <si>
    <t>C170277</t>
  </si>
  <si>
    <t>I301339</t>
  </si>
  <si>
    <t>C132852</t>
  </si>
  <si>
    <t>I301340</t>
  </si>
  <si>
    <t>C227363</t>
  </si>
  <si>
    <t>I301341</t>
  </si>
  <si>
    <t>C202691</t>
  </si>
  <si>
    <t>I301344</t>
  </si>
  <si>
    <t>C298803</t>
  </si>
  <si>
    <t>I301346</t>
  </si>
  <si>
    <t>C928716</t>
  </si>
  <si>
    <t>I301355</t>
  </si>
  <si>
    <t>C310067</t>
  </si>
  <si>
    <t>I301356</t>
  </si>
  <si>
    <t>C151806</t>
  </si>
  <si>
    <t>I301358</t>
  </si>
  <si>
    <t>C303633</t>
  </si>
  <si>
    <t>I301360</t>
  </si>
  <si>
    <t>C243202</t>
  </si>
  <si>
    <t>I301361</t>
  </si>
  <si>
    <t>C192819</t>
  </si>
  <si>
    <t>I301363</t>
  </si>
  <si>
    <t>C300613</t>
  </si>
  <si>
    <t>I301374</t>
  </si>
  <si>
    <t>C112748</t>
  </si>
  <si>
    <t>I301376</t>
  </si>
  <si>
    <t>C331541</t>
  </si>
  <si>
    <t>I301378</t>
  </si>
  <si>
    <t>C300715</t>
  </si>
  <si>
    <t>I301380</t>
  </si>
  <si>
    <t>C818094</t>
  </si>
  <si>
    <t>I301381</t>
  </si>
  <si>
    <t>C258887</t>
  </si>
  <si>
    <t>I301383</t>
  </si>
  <si>
    <t>C571423</t>
  </si>
  <si>
    <t>I301388</t>
  </si>
  <si>
    <t>C235435</t>
  </si>
  <si>
    <t>I301389</t>
  </si>
  <si>
    <t>C332338</t>
  </si>
  <si>
    <t>I301399</t>
  </si>
  <si>
    <t>C304237</t>
  </si>
  <si>
    <t>I301404</t>
  </si>
  <si>
    <t>C232103</t>
  </si>
  <si>
    <t>I301406</t>
  </si>
  <si>
    <t>C300641</t>
  </si>
  <si>
    <t>I301408</t>
  </si>
  <si>
    <t>C313811</t>
  </si>
  <si>
    <t>I301416</t>
  </si>
  <si>
    <t>C204057</t>
  </si>
  <si>
    <t>I301422</t>
  </si>
  <si>
    <t>C271264</t>
  </si>
  <si>
    <t>I301423</t>
  </si>
  <si>
    <t>C314871</t>
  </si>
  <si>
    <t>I301427</t>
  </si>
  <si>
    <t>C773280</t>
  </si>
  <si>
    <t>I301431</t>
  </si>
  <si>
    <t>C127227</t>
  </si>
  <si>
    <t>I301432</t>
  </si>
  <si>
    <t>C181581</t>
  </si>
  <si>
    <t>I301433</t>
  </si>
  <si>
    <t>C697667</t>
  </si>
  <si>
    <t>I301436</t>
  </si>
  <si>
    <t>C283803</t>
  </si>
  <si>
    <t>I301447</t>
  </si>
  <si>
    <t>C987265</t>
  </si>
  <si>
    <t>I301448</t>
  </si>
  <si>
    <t>C920554</t>
  </si>
  <si>
    <t>I301451</t>
  </si>
  <si>
    <t>C260171</t>
  </si>
  <si>
    <t>I301453</t>
  </si>
  <si>
    <t>C217394</t>
  </si>
  <si>
    <t>I301455</t>
  </si>
  <si>
    <t>C138219</t>
  </si>
  <si>
    <t>I301461</t>
  </si>
  <si>
    <t>C201581</t>
  </si>
  <si>
    <t>I301462</t>
  </si>
  <si>
    <t>C202319</t>
  </si>
  <si>
    <t>I301466</t>
  </si>
  <si>
    <t>C325355</t>
  </si>
  <si>
    <t>I301468</t>
  </si>
  <si>
    <t>C441216</t>
  </si>
  <si>
    <t>I301472</t>
  </si>
  <si>
    <t>C631697</t>
  </si>
  <si>
    <t>I301473</t>
  </si>
  <si>
    <t>C711787</t>
  </si>
  <si>
    <t>I301474</t>
  </si>
  <si>
    <t>C713667</t>
  </si>
  <si>
    <t>I301479</t>
  </si>
  <si>
    <t>C155912</t>
  </si>
  <si>
    <t>I301480</t>
  </si>
  <si>
    <t>C510789</t>
  </si>
  <si>
    <t>I301481</t>
  </si>
  <si>
    <t>C395992</t>
  </si>
  <si>
    <t>I301486</t>
  </si>
  <si>
    <t>C133066</t>
  </si>
  <si>
    <t>I301487</t>
  </si>
  <si>
    <t>C740298</t>
  </si>
  <si>
    <t>I301489</t>
  </si>
  <si>
    <t>C141439</t>
  </si>
  <si>
    <t>I301490</t>
  </si>
  <si>
    <t>C131383</t>
  </si>
  <si>
    <t>I301491</t>
  </si>
  <si>
    <t>C240768</t>
  </si>
  <si>
    <t>I301493</t>
  </si>
  <si>
    <t>C197968</t>
  </si>
  <si>
    <t>I301494</t>
  </si>
  <si>
    <t>C115923</t>
  </si>
  <si>
    <t>I301496</t>
  </si>
  <si>
    <t>C235973</t>
  </si>
  <si>
    <t>I301497</t>
  </si>
  <si>
    <t>C346094</t>
  </si>
  <si>
    <t>I301499</t>
  </si>
  <si>
    <t>C173031</t>
  </si>
  <si>
    <t>I301504</t>
  </si>
  <si>
    <t>C587182</t>
  </si>
  <si>
    <t>I301511</t>
  </si>
  <si>
    <t>C251747</t>
  </si>
  <si>
    <t>I301525</t>
  </si>
  <si>
    <t>C724146</t>
  </si>
  <si>
    <t>I301528</t>
  </si>
  <si>
    <t>C319989</t>
  </si>
  <si>
    <t>I301530</t>
  </si>
  <si>
    <t>C252982</t>
  </si>
  <si>
    <t>I301538</t>
  </si>
  <si>
    <t>C281864</t>
  </si>
  <si>
    <t>I301545</t>
  </si>
  <si>
    <t>C180802</t>
  </si>
  <si>
    <t>I301549</t>
  </si>
  <si>
    <t>C206149</t>
  </si>
  <si>
    <t>I301551</t>
  </si>
  <si>
    <t>C988936</t>
  </si>
  <si>
    <t>I301554</t>
  </si>
  <si>
    <t>C309816</t>
  </si>
  <si>
    <t>I301555</t>
  </si>
  <si>
    <t>C403569</t>
  </si>
  <si>
    <t>I301560</t>
  </si>
  <si>
    <t>C166493</t>
  </si>
  <si>
    <t>I301563</t>
  </si>
  <si>
    <t>C207414</t>
  </si>
  <si>
    <t>I301579</t>
  </si>
  <si>
    <t>C318344</t>
  </si>
  <si>
    <t>I301585</t>
  </si>
  <si>
    <t>C407038</t>
  </si>
  <si>
    <t>I301595</t>
  </si>
  <si>
    <t>C165105</t>
  </si>
  <si>
    <t>I301600</t>
  </si>
  <si>
    <t>C285170</t>
  </si>
  <si>
    <t>I301608</t>
  </si>
  <si>
    <t>C131317</t>
  </si>
  <si>
    <t>I301609</t>
  </si>
  <si>
    <t>C200041</t>
  </si>
  <si>
    <t>I301618</t>
  </si>
  <si>
    <t>C266145</t>
  </si>
  <si>
    <t>I301623</t>
  </si>
  <si>
    <t>C766514</t>
  </si>
  <si>
    <t>I301625</t>
  </si>
  <si>
    <t>C127023</t>
  </si>
  <si>
    <t>I301626</t>
  </si>
  <si>
    <t>C651257</t>
  </si>
  <si>
    <t>I301627</t>
  </si>
  <si>
    <t>C227362</t>
  </si>
  <si>
    <t>I301636</t>
  </si>
  <si>
    <t>C121457</t>
  </si>
  <si>
    <t>I301640</t>
  </si>
  <si>
    <t>C836150</t>
  </si>
  <si>
    <t>I301650</t>
  </si>
  <si>
    <t>C259209</t>
  </si>
  <si>
    <t>I301653</t>
  </si>
  <si>
    <t>C231455</t>
  </si>
  <si>
    <t>I301662</t>
  </si>
  <si>
    <t>C168671</t>
  </si>
  <si>
    <t>I301670</t>
  </si>
  <si>
    <t>C887840</t>
  </si>
  <si>
    <t>I301673</t>
  </si>
  <si>
    <t>C166686</t>
  </si>
  <si>
    <t>I301676</t>
  </si>
  <si>
    <t>C239409</t>
  </si>
  <si>
    <t>I301677</t>
  </si>
  <si>
    <t>C305995</t>
  </si>
  <si>
    <t>I301679</t>
  </si>
  <si>
    <t>C858472</t>
  </si>
  <si>
    <t>I301682</t>
  </si>
  <si>
    <t>C832803</t>
  </si>
  <si>
    <t>I301684</t>
  </si>
  <si>
    <t>C108108</t>
  </si>
  <si>
    <t>I301689</t>
  </si>
  <si>
    <t>C602802</t>
  </si>
  <si>
    <t>I301691</t>
  </si>
  <si>
    <t>C239068</t>
  </si>
  <si>
    <t>I301694</t>
  </si>
  <si>
    <t>C154644</t>
  </si>
  <si>
    <t>I301699</t>
  </si>
  <si>
    <t>C269259</t>
  </si>
  <si>
    <t>I301700</t>
  </si>
  <si>
    <t>C136488</t>
  </si>
  <si>
    <t>I301703</t>
  </si>
  <si>
    <t>C334447</t>
  </si>
  <si>
    <t>I301705</t>
  </si>
  <si>
    <t>C266513</t>
  </si>
  <si>
    <t>I301707</t>
  </si>
  <si>
    <t>C216218</t>
  </si>
  <si>
    <t>I301709</t>
  </si>
  <si>
    <t>C331618</t>
  </si>
  <si>
    <t>I301711</t>
  </si>
  <si>
    <t>C270396</t>
  </si>
  <si>
    <t>I301714</t>
  </si>
  <si>
    <t>C201092</t>
  </si>
  <si>
    <t>I301715</t>
  </si>
  <si>
    <t>C141766</t>
  </si>
  <si>
    <t>I301720</t>
  </si>
  <si>
    <t>C314827</t>
  </si>
  <si>
    <t>I301724</t>
  </si>
  <si>
    <t>C312151</t>
  </si>
  <si>
    <t>I301727</t>
  </si>
  <si>
    <t>C166950</t>
  </si>
  <si>
    <t>I301729</t>
  </si>
  <si>
    <t>C791546</t>
  </si>
  <si>
    <t>I301731</t>
  </si>
  <si>
    <t>C306710</t>
  </si>
  <si>
    <t>I301735</t>
  </si>
  <si>
    <t>C219002</t>
  </si>
  <si>
    <t>I301736</t>
  </si>
  <si>
    <t>C317500</t>
  </si>
  <si>
    <t>I301739</t>
  </si>
  <si>
    <t>C442153</t>
  </si>
  <si>
    <t>I301747</t>
  </si>
  <si>
    <t>C296875</t>
  </si>
  <si>
    <t>I301757</t>
  </si>
  <si>
    <t>C719982</t>
  </si>
  <si>
    <t>I301761</t>
  </si>
  <si>
    <t>C183422</t>
  </si>
  <si>
    <t>I301762</t>
  </si>
  <si>
    <t>C203062</t>
  </si>
  <si>
    <t>I301763</t>
  </si>
  <si>
    <t>C168931</t>
  </si>
  <si>
    <t>I301765</t>
  </si>
  <si>
    <t>C167196</t>
  </si>
  <si>
    <t>I301770</t>
  </si>
  <si>
    <t>C326540</t>
  </si>
  <si>
    <t>I301771</t>
  </si>
  <si>
    <t>C337163</t>
  </si>
  <si>
    <t>I301775</t>
  </si>
  <si>
    <t>C849902</t>
  </si>
  <si>
    <t>I301779</t>
  </si>
  <si>
    <t>C305537</t>
  </si>
  <si>
    <t>I301782</t>
  </si>
  <si>
    <t>C315212</t>
  </si>
  <si>
    <t>I301785</t>
  </si>
  <si>
    <t>C244022</t>
  </si>
  <si>
    <t>I301787</t>
  </si>
  <si>
    <t>C206892</t>
  </si>
  <si>
    <t>I301791</t>
  </si>
  <si>
    <t>C266302</t>
  </si>
  <si>
    <t>I301796</t>
  </si>
  <si>
    <t>C782590</t>
  </si>
  <si>
    <t>I301801</t>
  </si>
  <si>
    <t>C311794</t>
  </si>
  <si>
    <t>I301805</t>
  </si>
  <si>
    <t>C178629</t>
  </si>
  <si>
    <t>I301806</t>
  </si>
  <si>
    <t>C103287</t>
  </si>
  <si>
    <t>I301815</t>
  </si>
  <si>
    <t>C136070</t>
  </si>
  <si>
    <t>I301816</t>
  </si>
  <si>
    <t>C927012</t>
  </si>
  <si>
    <t>I301820</t>
  </si>
  <si>
    <t>C299861</t>
  </si>
  <si>
    <t>I301824</t>
  </si>
  <si>
    <t>C324458</t>
  </si>
  <si>
    <t>I301832</t>
  </si>
  <si>
    <t>C221892</t>
  </si>
  <si>
    <t>I301833</t>
  </si>
  <si>
    <t>C115011</t>
  </si>
  <si>
    <t>I301841</t>
  </si>
  <si>
    <t>C181358</t>
  </si>
  <si>
    <t>I301843</t>
  </si>
  <si>
    <t>C181679</t>
  </si>
  <si>
    <t>I301845</t>
  </si>
  <si>
    <t>C215585</t>
  </si>
  <si>
    <t>I301847</t>
  </si>
  <si>
    <t>C186728</t>
  </si>
  <si>
    <t>I301851</t>
  </si>
  <si>
    <t>C429003</t>
  </si>
  <si>
    <t>I301852</t>
  </si>
  <si>
    <t>C178295</t>
  </si>
  <si>
    <t>I301856</t>
  </si>
  <si>
    <t>C291929</t>
  </si>
  <si>
    <t>I301859</t>
  </si>
  <si>
    <t>C737950</t>
  </si>
  <si>
    <t>I301864</t>
  </si>
  <si>
    <t>C171010</t>
  </si>
  <si>
    <t>I301866</t>
  </si>
  <si>
    <t>C179560</t>
  </si>
  <si>
    <t>I301870</t>
  </si>
  <si>
    <t>C259648</t>
  </si>
  <si>
    <t>I301872</t>
  </si>
  <si>
    <t>C811395</t>
  </si>
  <si>
    <t>I301873</t>
  </si>
  <si>
    <t>C399503</t>
  </si>
  <si>
    <t>I301880</t>
  </si>
  <si>
    <t>C254307</t>
  </si>
  <si>
    <t>I301881</t>
  </si>
  <si>
    <t>C327623</t>
  </si>
  <si>
    <t>I301884</t>
  </si>
  <si>
    <t>C111657</t>
  </si>
  <si>
    <t>I301885</t>
  </si>
  <si>
    <t>C212254</t>
  </si>
  <si>
    <t>I301886</t>
  </si>
  <si>
    <t>C998536</t>
  </si>
  <si>
    <t>I301887</t>
  </si>
  <si>
    <t>C331182</t>
  </si>
  <si>
    <t>I301888</t>
  </si>
  <si>
    <t>C399654</t>
  </si>
  <si>
    <t>I301890</t>
  </si>
  <si>
    <t>C293195</t>
  </si>
  <si>
    <t>I301891</t>
  </si>
  <si>
    <t>C299893</t>
  </si>
  <si>
    <t>I301893</t>
  </si>
  <si>
    <t>C183599</t>
  </si>
  <si>
    <t>I301897</t>
  </si>
  <si>
    <t>C146945</t>
  </si>
  <si>
    <t>I301909</t>
  </si>
  <si>
    <t>C999261</t>
  </si>
  <si>
    <t>I301910</t>
  </si>
  <si>
    <t>C329073</t>
  </si>
  <si>
    <t>I301912</t>
  </si>
  <si>
    <t>C199544</t>
  </si>
  <si>
    <t>I301916</t>
  </si>
  <si>
    <t>C337827</t>
  </si>
  <si>
    <t>I301918</t>
  </si>
  <si>
    <t>C280038</t>
  </si>
  <si>
    <t>I301927</t>
  </si>
  <si>
    <t>C338444</t>
  </si>
  <si>
    <t>I301928</t>
  </si>
  <si>
    <t>C640804</t>
  </si>
  <si>
    <t>I301930</t>
  </si>
  <si>
    <t>C329071</t>
  </si>
  <si>
    <t>I301931</t>
  </si>
  <si>
    <t>C634362</t>
  </si>
  <si>
    <t>I301937</t>
  </si>
  <si>
    <t>C121213</t>
  </si>
  <si>
    <t>I301938</t>
  </si>
  <si>
    <t>C268633</t>
  </si>
  <si>
    <t>I301939</t>
  </si>
  <si>
    <t>C225999</t>
  </si>
  <si>
    <t>I301940</t>
  </si>
  <si>
    <t>C217583</t>
  </si>
  <si>
    <t>I301942</t>
  </si>
  <si>
    <t>C962890</t>
  </si>
  <si>
    <t>I301943</t>
  </si>
  <si>
    <t>C284536</t>
  </si>
  <si>
    <t>I301948</t>
  </si>
  <si>
    <t>C276914</t>
  </si>
  <si>
    <t>I301949</t>
  </si>
  <si>
    <t>C120523</t>
  </si>
  <si>
    <t>I301951</t>
  </si>
  <si>
    <t>C227787</t>
  </si>
  <si>
    <t>I301955</t>
  </si>
  <si>
    <t>C147375</t>
  </si>
  <si>
    <t>I301956</t>
  </si>
  <si>
    <t>C177550</t>
  </si>
  <si>
    <t>I301958</t>
  </si>
  <si>
    <t>C303758</t>
  </si>
  <si>
    <t>I301959</t>
  </si>
  <si>
    <t>C237544</t>
  </si>
  <si>
    <t>I301961</t>
  </si>
  <si>
    <t>C837949</t>
  </si>
  <si>
    <t>I301962</t>
  </si>
  <si>
    <t>C179409</t>
  </si>
  <si>
    <t>I301966</t>
  </si>
  <si>
    <t>C442345</t>
  </si>
  <si>
    <t>I301968</t>
  </si>
  <si>
    <t>C186873</t>
  </si>
  <si>
    <t>I301969</t>
  </si>
  <si>
    <t>C560826</t>
  </si>
  <si>
    <t>I301972</t>
  </si>
  <si>
    <t>C293587</t>
  </si>
  <si>
    <t>I301975</t>
  </si>
  <si>
    <t>C484957</t>
  </si>
  <si>
    <t>I301979</t>
  </si>
  <si>
    <t>C721560</t>
  </si>
  <si>
    <t>I301981</t>
  </si>
  <si>
    <t>C243771</t>
  </si>
  <si>
    <t>I301987</t>
  </si>
  <si>
    <t>C151961</t>
  </si>
  <si>
    <t>I301988</t>
  </si>
  <si>
    <t>C155172</t>
  </si>
  <si>
    <t>I301989</t>
  </si>
  <si>
    <t>C103750</t>
  </si>
  <si>
    <t>I301990</t>
  </si>
  <si>
    <t>C591827</t>
  </si>
  <si>
    <t>I301995</t>
  </si>
  <si>
    <t>C734886</t>
  </si>
  <si>
    <t>I301996</t>
  </si>
  <si>
    <t>C132583</t>
  </si>
  <si>
    <t>I301997</t>
  </si>
  <si>
    <t>C160354</t>
  </si>
  <si>
    <t>I301998</t>
  </si>
  <si>
    <t>C229950</t>
  </si>
  <si>
    <t>I301999</t>
  </si>
  <si>
    <t>C249965</t>
  </si>
  <si>
    <t>I302002</t>
  </si>
  <si>
    <t>C256610</t>
  </si>
  <si>
    <t>I302004</t>
  </si>
  <si>
    <t>C325617</t>
  </si>
  <si>
    <t>I302005</t>
  </si>
  <si>
    <t>C213217</t>
  </si>
  <si>
    <t>I302012</t>
  </si>
  <si>
    <t>C252123</t>
  </si>
  <si>
    <t>I302014</t>
  </si>
  <si>
    <t>C259115</t>
  </si>
  <si>
    <t>I302017</t>
  </si>
  <si>
    <t>C329532</t>
  </si>
  <si>
    <t>I302022</t>
  </si>
  <si>
    <t>C730548</t>
  </si>
  <si>
    <t>I302024</t>
  </si>
  <si>
    <t>C997204</t>
  </si>
  <si>
    <t>I302027</t>
  </si>
  <si>
    <t>C132430</t>
  </si>
  <si>
    <t>I302029</t>
  </si>
  <si>
    <t>C828755</t>
  </si>
  <si>
    <t>I302030</t>
  </si>
  <si>
    <t>C247663</t>
  </si>
  <si>
    <t>I302031</t>
  </si>
  <si>
    <t>C208157</t>
  </si>
  <si>
    <t>I302033</t>
  </si>
  <si>
    <t>C798837</t>
  </si>
  <si>
    <t>I302035</t>
  </si>
  <si>
    <t>C178968</t>
  </si>
  <si>
    <t>I302036</t>
  </si>
  <si>
    <t>C141714</t>
  </si>
  <si>
    <t>I302038</t>
  </si>
  <si>
    <t>C218211</t>
  </si>
  <si>
    <t>I302041</t>
  </si>
  <si>
    <t>C831953</t>
  </si>
  <si>
    <t>I302042</t>
  </si>
  <si>
    <t>C246271</t>
  </si>
  <si>
    <t>I302045</t>
  </si>
  <si>
    <t>C201836</t>
  </si>
  <si>
    <t>I302046</t>
  </si>
  <si>
    <t>C104054</t>
  </si>
  <si>
    <t>I302047</t>
  </si>
  <si>
    <t>C107712</t>
  </si>
  <si>
    <t>I302050</t>
  </si>
  <si>
    <t>C215164</t>
  </si>
  <si>
    <t>I302052</t>
  </si>
  <si>
    <t>C184127</t>
  </si>
  <si>
    <t>I302063</t>
  </si>
  <si>
    <t>C113523</t>
  </si>
  <si>
    <t>I302065</t>
  </si>
  <si>
    <t>C176232</t>
  </si>
  <si>
    <t>I302068</t>
  </si>
  <si>
    <t>C100347</t>
  </si>
  <si>
    <t>I302070</t>
  </si>
  <si>
    <t>C578488</t>
  </si>
  <si>
    <t>I302076</t>
  </si>
  <si>
    <t>C336085</t>
  </si>
  <si>
    <t>I302077</t>
  </si>
  <si>
    <t>C275764</t>
  </si>
  <si>
    <t>I302080</t>
  </si>
  <si>
    <t>C334948</t>
  </si>
  <si>
    <t>I302086</t>
  </si>
  <si>
    <t>C130276</t>
  </si>
  <si>
    <t>I302087</t>
  </si>
  <si>
    <t>C980538</t>
  </si>
  <si>
    <t>I302088</t>
  </si>
  <si>
    <t>C376962</t>
  </si>
  <si>
    <t>I302090</t>
  </si>
  <si>
    <t>C114466</t>
  </si>
  <si>
    <t>I302099</t>
  </si>
  <si>
    <t>C221684</t>
  </si>
  <si>
    <t>I302101</t>
  </si>
  <si>
    <t>C164211</t>
  </si>
  <si>
    <t>I302102</t>
  </si>
  <si>
    <t>C675164</t>
  </si>
  <si>
    <t>I302104</t>
  </si>
  <si>
    <t>C529445</t>
  </si>
  <si>
    <t>I302108</t>
  </si>
  <si>
    <t>C293098</t>
  </si>
  <si>
    <t>I302110</t>
  </si>
  <si>
    <t>C158282</t>
  </si>
  <si>
    <t>I302119</t>
  </si>
  <si>
    <t>C680657</t>
  </si>
  <si>
    <t>I302120</t>
  </si>
  <si>
    <t>C203488</t>
  </si>
  <si>
    <t>I302122</t>
  </si>
  <si>
    <t>C897618</t>
  </si>
  <si>
    <t>I302123</t>
  </si>
  <si>
    <t>C172146</t>
  </si>
  <si>
    <t>I302131</t>
  </si>
  <si>
    <t>C270993</t>
  </si>
  <si>
    <t>I302132</t>
  </si>
  <si>
    <t>C337474</t>
  </si>
  <si>
    <t>I302138</t>
  </si>
  <si>
    <t>C120857</t>
  </si>
  <si>
    <t>I302141</t>
  </si>
  <si>
    <t>C152839</t>
  </si>
  <si>
    <t>I302150</t>
  </si>
  <si>
    <t>C214457</t>
  </si>
  <si>
    <t>I302151</t>
  </si>
  <si>
    <t>C314705</t>
  </si>
  <si>
    <t>I302153</t>
  </si>
  <si>
    <t>C214515</t>
  </si>
  <si>
    <t>I302154</t>
  </si>
  <si>
    <t>C264160</t>
  </si>
  <si>
    <t>I302157</t>
  </si>
  <si>
    <t>C158709</t>
  </si>
  <si>
    <t>I302159</t>
  </si>
  <si>
    <t>C488963</t>
  </si>
  <si>
    <t>I302163</t>
  </si>
  <si>
    <t>C162064</t>
  </si>
  <si>
    <t>I302165</t>
  </si>
  <si>
    <t>C754459</t>
  </si>
  <si>
    <t>I302172</t>
  </si>
  <si>
    <t>C920789</t>
  </si>
  <si>
    <t>I302175</t>
  </si>
  <si>
    <t>C206761</t>
  </si>
  <si>
    <t>I302178</t>
  </si>
  <si>
    <t>C216370</t>
  </si>
  <si>
    <t>I302183</t>
  </si>
  <si>
    <t>C150883</t>
  </si>
  <si>
    <t>I302185</t>
  </si>
  <si>
    <t>C115305</t>
  </si>
  <si>
    <t>I302186</t>
  </si>
  <si>
    <t>C598840</t>
  </si>
  <si>
    <t>I302187</t>
  </si>
  <si>
    <t>C336138</t>
  </si>
  <si>
    <t>I302188</t>
  </si>
  <si>
    <t>C306593</t>
  </si>
  <si>
    <t>I302197</t>
  </si>
  <si>
    <t>C167037</t>
  </si>
  <si>
    <t>I302199</t>
  </si>
  <si>
    <t>C188597</t>
  </si>
  <si>
    <t>I302200</t>
  </si>
  <si>
    <t>C245378</t>
  </si>
  <si>
    <t>I302208</t>
  </si>
  <si>
    <t>C124846</t>
  </si>
  <si>
    <t>I302213</t>
  </si>
  <si>
    <t>C229663</t>
  </si>
  <si>
    <t>I302215</t>
  </si>
  <si>
    <t>C374268</t>
  </si>
  <si>
    <t>I302217</t>
  </si>
  <si>
    <t>C720441</t>
  </si>
  <si>
    <t>I302223</t>
  </si>
  <si>
    <t>C155741</t>
  </si>
  <si>
    <t>I302230</t>
  </si>
  <si>
    <t>C161183</t>
  </si>
  <si>
    <t>I302231</t>
  </si>
  <si>
    <t>C118398</t>
  </si>
  <si>
    <t>I302233</t>
  </si>
  <si>
    <t>C244905</t>
  </si>
  <si>
    <t>I302237</t>
  </si>
  <si>
    <t>C277487</t>
  </si>
  <si>
    <t>I302240</t>
  </si>
  <si>
    <t>C235150</t>
  </si>
  <si>
    <t>I302244</t>
  </si>
  <si>
    <t>C130703</t>
  </si>
  <si>
    <t>I302249</t>
  </si>
  <si>
    <t>C184698</t>
  </si>
  <si>
    <t>I302252</t>
  </si>
  <si>
    <t>C306571</t>
  </si>
  <si>
    <t>I302256</t>
  </si>
  <si>
    <t>C203127</t>
  </si>
  <si>
    <t>I302257</t>
  </si>
  <si>
    <t>C310877</t>
  </si>
  <si>
    <t>I302263</t>
  </si>
  <si>
    <t>C306443</t>
  </si>
  <si>
    <t>I302266</t>
  </si>
  <si>
    <t>C265447</t>
  </si>
  <si>
    <t>I302268</t>
  </si>
  <si>
    <t>C281501</t>
  </si>
  <si>
    <t>I302270</t>
  </si>
  <si>
    <t>C188082</t>
  </si>
  <si>
    <t>I302280</t>
  </si>
  <si>
    <t>C241410</t>
  </si>
  <si>
    <t>I302287</t>
  </si>
  <si>
    <t>C807317</t>
  </si>
  <si>
    <t>I302293</t>
  </si>
  <si>
    <t>C546437</t>
  </si>
  <si>
    <t>I302296</t>
  </si>
  <si>
    <t>C340119</t>
  </si>
  <si>
    <t>I302297</t>
  </si>
  <si>
    <t>C300942</t>
  </si>
  <si>
    <t>I302305</t>
  </si>
  <si>
    <t>C564652</t>
  </si>
  <si>
    <t>I302308</t>
  </si>
  <si>
    <t>C227554</t>
  </si>
  <si>
    <t>I302309</t>
  </si>
  <si>
    <t>C995687</t>
  </si>
  <si>
    <t>I302311</t>
  </si>
  <si>
    <t>C635749</t>
  </si>
  <si>
    <t>I302312</t>
  </si>
  <si>
    <t>C246252</t>
  </si>
  <si>
    <t>I302315</t>
  </si>
  <si>
    <t>C242225</t>
  </si>
  <si>
    <t>I302316</t>
  </si>
  <si>
    <t>C250370</t>
  </si>
  <si>
    <t>I302318</t>
  </si>
  <si>
    <t>C115526</t>
  </si>
  <si>
    <t>I302319</t>
  </si>
  <si>
    <t>C127202</t>
  </si>
  <si>
    <t>I302320</t>
  </si>
  <si>
    <t>C168269</t>
  </si>
  <si>
    <t>I302323</t>
  </si>
  <si>
    <t>C217025</t>
  </si>
  <si>
    <t>I302327</t>
  </si>
  <si>
    <t>C102778</t>
  </si>
  <si>
    <t>I302331</t>
  </si>
  <si>
    <t>C908926</t>
  </si>
  <si>
    <t>I302335</t>
  </si>
  <si>
    <t>C195977</t>
  </si>
  <si>
    <t>I302337</t>
  </si>
  <si>
    <t>C487617</t>
  </si>
  <si>
    <t>I302338</t>
  </si>
  <si>
    <t>C150239</t>
  </si>
  <si>
    <t>I302345</t>
  </si>
  <si>
    <t>C200388</t>
  </si>
  <si>
    <t>I302346</t>
  </si>
  <si>
    <t>C283572</t>
  </si>
  <si>
    <t>I302348</t>
  </si>
  <si>
    <t>C195058</t>
  </si>
  <si>
    <t>I302349</t>
  </si>
  <si>
    <t>C333785</t>
  </si>
  <si>
    <t>I302351</t>
  </si>
  <si>
    <t>C329799</t>
  </si>
  <si>
    <t>I302355</t>
  </si>
  <si>
    <t>C144169</t>
  </si>
  <si>
    <t>I302357</t>
  </si>
  <si>
    <t>C926815</t>
  </si>
  <si>
    <t>I302359</t>
  </si>
  <si>
    <t>C170140</t>
  </si>
  <si>
    <t>I302361</t>
  </si>
  <si>
    <t>C555276</t>
  </si>
  <si>
    <t>I302366</t>
  </si>
  <si>
    <t>C261439</t>
  </si>
  <si>
    <t>I302370</t>
  </si>
  <si>
    <t>C183317</t>
  </si>
  <si>
    <t>I302371</t>
  </si>
  <si>
    <t>C293357</t>
  </si>
  <si>
    <t>I302373</t>
  </si>
  <si>
    <t>C285122</t>
  </si>
  <si>
    <t>I302377</t>
  </si>
  <si>
    <t>C192263</t>
  </si>
  <si>
    <t>I302378</t>
  </si>
  <si>
    <t>C932991</t>
  </si>
  <si>
    <t>I302380</t>
  </si>
  <si>
    <t>C448238</t>
  </si>
  <si>
    <t>I302383</t>
  </si>
  <si>
    <t>C384600</t>
  </si>
  <si>
    <t>I302387</t>
  </si>
  <si>
    <t>C473145</t>
  </si>
  <si>
    <t>I302399</t>
  </si>
  <si>
    <t>C588796</t>
  </si>
  <si>
    <t>I302400</t>
  </si>
  <si>
    <t>C308859</t>
  </si>
  <si>
    <t>I302401</t>
  </si>
  <si>
    <t>C653434</t>
  </si>
  <si>
    <t>I302402</t>
  </si>
  <si>
    <t>C621789</t>
  </si>
  <si>
    <t>I302410</t>
  </si>
  <si>
    <t>C246281</t>
  </si>
  <si>
    <t>I302414</t>
  </si>
  <si>
    <t>C310512</t>
  </si>
  <si>
    <t>I302415</t>
  </si>
  <si>
    <t>C692346</t>
  </si>
  <si>
    <t>I302416</t>
  </si>
  <si>
    <t>C128100</t>
  </si>
  <si>
    <t>I302417</t>
  </si>
  <si>
    <t>C210093</t>
  </si>
  <si>
    <t>I302418</t>
  </si>
  <si>
    <t>C210509</t>
  </si>
  <si>
    <t>I302420</t>
  </si>
  <si>
    <t>C208479</t>
  </si>
  <si>
    <t>I302421</t>
  </si>
  <si>
    <t>C719418</t>
  </si>
  <si>
    <t>I302423</t>
  </si>
  <si>
    <t>C262456</t>
  </si>
  <si>
    <t>I302426</t>
  </si>
  <si>
    <t>C257817</t>
  </si>
  <si>
    <t>I302427</t>
  </si>
  <si>
    <t>C112822</t>
  </si>
  <si>
    <t>I302431</t>
  </si>
  <si>
    <t>C115582</t>
  </si>
  <si>
    <t>I302434</t>
  </si>
  <si>
    <t>C787141</t>
  </si>
  <si>
    <t>I302436</t>
  </si>
  <si>
    <t>C122085</t>
  </si>
  <si>
    <t>I302439</t>
  </si>
  <si>
    <t>C334339</t>
  </si>
  <si>
    <t>I302444</t>
  </si>
  <si>
    <t>C732972</t>
  </si>
  <si>
    <t>I302445</t>
  </si>
  <si>
    <t>C890285</t>
  </si>
  <si>
    <t>I302446</t>
  </si>
  <si>
    <t>C290682</t>
  </si>
  <si>
    <t>I302447</t>
  </si>
  <si>
    <t>C197459</t>
  </si>
  <si>
    <t>I302451</t>
  </si>
  <si>
    <t>C401150</t>
  </si>
  <si>
    <t>I302456</t>
  </si>
  <si>
    <t>C750112</t>
  </si>
  <si>
    <t>I302457</t>
  </si>
  <si>
    <t>C823471</t>
  </si>
  <si>
    <t>I302459</t>
  </si>
  <si>
    <t>C286622</t>
  </si>
  <si>
    <t>I302461</t>
  </si>
  <si>
    <t>C303141</t>
  </si>
  <si>
    <t>I302463</t>
  </si>
  <si>
    <t>C242918</t>
  </si>
  <si>
    <t>I302464</t>
  </si>
  <si>
    <t>C120927</t>
  </si>
  <si>
    <t>I302465</t>
  </si>
  <si>
    <t>C879019</t>
  </si>
  <si>
    <t>I302466</t>
  </si>
  <si>
    <t>C905330</t>
  </si>
  <si>
    <t>I302469</t>
  </si>
  <si>
    <t>C266212</t>
  </si>
  <si>
    <t>I302470</t>
  </si>
  <si>
    <t>C299734</t>
  </si>
  <si>
    <t>I302471</t>
  </si>
  <si>
    <t>C969113</t>
  </si>
  <si>
    <t>I302472</t>
  </si>
  <si>
    <t>C271144</t>
  </si>
  <si>
    <t>I302476</t>
  </si>
  <si>
    <t>C286176</t>
  </si>
  <si>
    <t>I302477</t>
  </si>
  <si>
    <t>C101386</t>
  </si>
  <si>
    <t>I302489</t>
  </si>
  <si>
    <t>C985173</t>
  </si>
  <si>
    <t>I302497</t>
  </si>
  <si>
    <t>C460321</t>
  </si>
  <si>
    <t>I302500</t>
  </si>
  <si>
    <t>C250172</t>
  </si>
  <si>
    <t>I302507</t>
  </si>
  <si>
    <t>C169472</t>
  </si>
  <si>
    <t>I302510</t>
  </si>
  <si>
    <t>C312827</t>
  </si>
  <si>
    <t>I302512</t>
  </si>
  <si>
    <t>C199441</t>
  </si>
  <si>
    <t>I302513</t>
  </si>
  <si>
    <t>C345276</t>
  </si>
  <si>
    <t>I302515</t>
  </si>
  <si>
    <t>C125960</t>
  </si>
  <si>
    <t>I302517</t>
  </si>
  <si>
    <t>C154246</t>
  </si>
  <si>
    <t>I302518</t>
  </si>
  <si>
    <t>C762041</t>
  </si>
  <si>
    <t>I302520</t>
  </si>
  <si>
    <t>C172925</t>
  </si>
  <si>
    <t>I302522</t>
  </si>
  <si>
    <t>C126921</t>
  </si>
  <si>
    <t>I302523</t>
  </si>
  <si>
    <t>C299814</t>
  </si>
  <si>
    <t>I302529</t>
  </si>
  <si>
    <t>C122281</t>
  </si>
  <si>
    <t>I302532</t>
  </si>
  <si>
    <t>C136166</t>
  </si>
  <si>
    <t>I302533</t>
  </si>
  <si>
    <t>C215003</t>
  </si>
  <si>
    <t>I302535</t>
  </si>
  <si>
    <t>C300700</t>
  </si>
  <si>
    <t>I302537</t>
  </si>
  <si>
    <t>C341175</t>
  </si>
  <si>
    <t>I302543</t>
  </si>
  <si>
    <t>C283400</t>
  </si>
  <si>
    <t>I302545</t>
  </si>
  <si>
    <t>C259111</t>
  </si>
  <si>
    <t>I302546</t>
  </si>
  <si>
    <t>C527325</t>
  </si>
  <si>
    <t>I302551</t>
  </si>
  <si>
    <t>C236243</t>
  </si>
  <si>
    <t>I302557</t>
  </si>
  <si>
    <t>C432603</t>
  </si>
  <si>
    <t>I302558</t>
  </si>
  <si>
    <t>C945959</t>
  </si>
  <si>
    <t>I302564</t>
  </si>
  <si>
    <t>C616441</t>
  </si>
  <si>
    <t>I302568</t>
  </si>
  <si>
    <t>C231939</t>
  </si>
  <si>
    <t>I302575</t>
  </si>
  <si>
    <t>C101527</t>
  </si>
  <si>
    <t>I302579</t>
  </si>
  <si>
    <t>C287294</t>
  </si>
  <si>
    <t>I302586</t>
  </si>
  <si>
    <t>C133422</t>
  </si>
  <si>
    <t>I302587</t>
  </si>
  <si>
    <t>C153195</t>
  </si>
  <si>
    <t>I302594</t>
  </si>
  <si>
    <t>C104226</t>
  </si>
  <si>
    <t>I302595</t>
  </si>
  <si>
    <t>C269707</t>
  </si>
  <si>
    <t>I302602</t>
  </si>
  <si>
    <t>C178308</t>
  </si>
  <si>
    <t>I302605</t>
  </si>
  <si>
    <t>C975859</t>
  </si>
  <si>
    <t>I302608</t>
  </si>
  <si>
    <t>C246974</t>
  </si>
  <si>
    <t>I302610</t>
  </si>
  <si>
    <t>C647797</t>
  </si>
  <si>
    <t>I302612</t>
  </si>
  <si>
    <t>C243017</t>
  </si>
  <si>
    <t>I302613</t>
  </si>
  <si>
    <t>C404571</t>
  </si>
  <si>
    <t>I302617</t>
  </si>
  <si>
    <t>C684492</t>
  </si>
  <si>
    <t>I302618</t>
  </si>
  <si>
    <t>C143041</t>
  </si>
  <si>
    <t>I302629</t>
  </si>
  <si>
    <t>C146184</t>
  </si>
  <si>
    <t>I302634</t>
  </si>
  <si>
    <t>C226491</t>
  </si>
  <si>
    <t>I302640</t>
  </si>
  <si>
    <t>C289687</t>
  </si>
  <si>
    <t>I302642</t>
  </si>
  <si>
    <t>C780792</t>
  </si>
  <si>
    <t>I302644</t>
  </si>
  <si>
    <t>C325058</t>
  </si>
  <si>
    <t>I302645</t>
  </si>
  <si>
    <t>C984140</t>
  </si>
  <si>
    <t>I302650</t>
  </si>
  <si>
    <t>C205925</t>
  </si>
  <si>
    <t>I302654</t>
  </si>
  <si>
    <t>C279798</t>
  </si>
  <si>
    <t>I302656</t>
  </si>
  <si>
    <t>C215414</t>
  </si>
  <si>
    <t>I302663</t>
  </si>
  <si>
    <t>C213961</t>
  </si>
  <si>
    <t>I302667</t>
  </si>
  <si>
    <t>C324604</t>
  </si>
  <si>
    <t>I302679</t>
  </si>
  <si>
    <t>C278006</t>
  </si>
  <si>
    <t>I302680</t>
  </si>
  <si>
    <t>C189926</t>
  </si>
  <si>
    <t>I302682</t>
  </si>
  <si>
    <t>C101212</t>
  </si>
  <si>
    <t>I302688</t>
  </si>
  <si>
    <t>C489191</t>
  </si>
  <si>
    <t>I302693</t>
  </si>
  <si>
    <t>C183137</t>
  </si>
  <si>
    <t>I302696</t>
  </si>
  <si>
    <t>C179402</t>
  </si>
  <si>
    <t>I302698</t>
  </si>
  <si>
    <t>C833247</t>
  </si>
  <si>
    <t>I302702</t>
  </si>
  <si>
    <t>C315816</t>
  </si>
  <si>
    <t>I302704</t>
  </si>
  <si>
    <t>C209806</t>
  </si>
  <si>
    <t>I302707</t>
  </si>
  <si>
    <t>C157588</t>
  </si>
  <si>
    <t>I302708</t>
  </si>
  <si>
    <t>C442862</t>
  </si>
  <si>
    <t>I302717</t>
  </si>
  <si>
    <t>C319795</t>
  </si>
  <si>
    <t>I302719</t>
  </si>
  <si>
    <t>C524975</t>
  </si>
  <si>
    <t>I302722</t>
  </si>
  <si>
    <t>C485635</t>
  </si>
  <si>
    <t>I302723</t>
  </si>
  <si>
    <t>C124576</t>
  </si>
  <si>
    <t>I302725</t>
  </si>
  <si>
    <t>C295896</t>
  </si>
  <si>
    <t>I302730</t>
  </si>
  <si>
    <t>C802052</t>
  </si>
  <si>
    <t>I302732</t>
  </si>
  <si>
    <t>C229660</t>
  </si>
  <si>
    <t>I302736</t>
  </si>
  <si>
    <t>C173602</t>
  </si>
  <si>
    <t>I302742</t>
  </si>
  <si>
    <t>C270531</t>
  </si>
  <si>
    <t>I302744</t>
  </si>
  <si>
    <t>C496484</t>
  </si>
  <si>
    <t>I302750</t>
  </si>
  <si>
    <t>C868451</t>
  </si>
  <si>
    <t>I302753</t>
  </si>
  <si>
    <t>C539690</t>
  </si>
  <si>
    <t>I302754</t>
  </si>
  <si>
    <t>C268985</t>
  </si>
  <si>
    <t>I302756</t>
  </si>
  <si>
    <t>C220245</t>
  </si>
  <si>
    <t>I302766</t>
  </si>
  <si>
    <t>C587247</t>
  </si>
  <si>
    <t>I302767</t>
  </si>
  <si>
    <t>C271442</t>
  </si>
  <si>
    <t>I302771</t>
  </si>
  <si>
    <t>C178882</t>
  </si>
  <si>
    <t>I302773</t>
  </si>
  <si>
    <t>C244691</t>
  </si>
  <si>
    <t>I302775</t>
  </si>
  <si>
    <t>C106483</t>
  </si>
  <si>
    <t>I302776</t>
  </si>
  <si>
    <t>C108844</t>
  </si>
  <si>
    <t>I302777</t>
  </si>
  <si>
    <t>C327893</t>
  </si>
  <si>
    <t>I302779</t>
  </si>
  <si>
    <t>C107134</t>
  </si>
  <si>
    <t>I302784</t>
  </si>
  <si>
    <t>C245003</t>
  </si>
  <si>
    <t>I302786</t>
  </si>
  <si>
    <t>C138744</t>
  </si>
  <si>
    <t>I302790</t>
  </si>
  <si>
    <t>C329033</t>
  </si>
  <si>
    <t>I302792</t>
  </si>
  <si>
    <t>C612273</t>
  </si>
  <si>
    <t>I302795</t>
  </si>
  <si>
    <t>C237043</t>
  </si>
  <si>
    <t>I302799</t>
  </si>
  <si>
    <t>C645785</t>
  </si>
  <si>
    <t>I302800</t>
  </si>
  <si>
    <t>C170951</t>
  </si>
  <si>
    <t>I302803</t>
  </si>
  <si>
    <t>C147137</t>
  </si>
  <si>
    <t>I302807</t>
  </si>
  <si>
    <t>C319958</t>
  </si>
  <si>
    <t>I302808</t>
  </si>
  <si>
    <t>C212677</t>
  </si>
  <si>
    <t>I302813</t>
  </si>
  <si>
    <t>C189949</t>
  </si>
  <si>
    <t>I302815</t>
  </si>
  <si>
    <t>C191688</t>
  </si>
  <si>
    <t>I302817</t>
  </si>
  <si>
    <t>C190389</t>
  </si>
  <si>
    <t>I302818</t>
  </si>
  <si>
    <t>C281441</t>
  </si>
  <si>
    <t>I302821</t>
  </si>
  <si>
    <t>C620929</t>
  </si>
  <si>
    <t>I302826</t>
  </si>
  <si>
    <t>C276659</t>
  </si>
  <si>
    <t>I302827</t>
  </si>
  <si>
    <t>C339010</t>
  </si>
  <si>
    <t>I302834</t>
  </si>
  <si>
    <t>C696211</t>
  </si>
  <si>
    <t>I302836</t>
  </si>
  <si>
    <t>C164021</t>
  </si>
  <si>
    <t>I302837</t>
  </si>
  <si>
    <t>C316909</t>
  </si>
  <si>
    <t>I302841</t>
  </si>
  <si>
    <t>C249686</t>
  </si>
  <si>
    <t>I302845</t>
  </si>
  <si>
    <t>C162427</t>
  </si>
  <si>
    <t>I302846</t>
  </si>
  <si>
    <t>C886853</t>
  </si>
  <si>
    <t>I302847</t>
  </si>
  <si>
    <t>C250088</t>
  </si>
  <si>
    <t>I302850</t>
  </si>
  <si>
    <t>C124492</t>
  </si>
  <si>
    <t>I302855</t>
  </si>
  <si>
    <t>C231343</t>
  </si>
  <si>
    <t>I302861</t>
  </si>
  <si>
    <t>C232092</t>
  </si>
  <si>
    <t>I302866</t>
  </si>
  <si>
    <t>C281700</t>
  </si>
  <si>
    <t>I302870</t>
  </si>
  <si>
    <t>C334976</t>
  </si>
  <si>
    <t>I302873</t>
  </si>
  <si>
    <t>C120002</t>
  </si>
  <si>
    <t>I302874</t>
  </si>
  <si>
    <t>C290074</t>
  </si>
  <si>
    <t>I302876</t>
  </si>
  <si>
    <t>C914642</t>
  </si>
  <si>
    <t>I302879</t>
  </si>
  <si>
    <t>C314498</t>
  </si>
  <si>
    <t>I302887</t>
  </si>
  <si>
    <t>C125972</t>
  </si>
  <si>
    <t>I302888</t>
  </si>
  <si>
    <t>C196214</t>
  </si>
  <si>
    <t>I302891</t>
  </si>
  <si>
    <t>C892160</t>
  </si>
  <si>
    <t>I302894</t>
  </si>
  <si>
    <t>C219696</t>
  </si>
  <si>
    <t>I302895</t>
  </si>
  <si>
    <t>C209396</t>
  </si>
  <si>
    <t>I302898</t>
  </si>
  <si>
    <t>C221878</t>
  </si>
  <si>
    <t>I302899</t>
  </si>
  <si>
    <t>C329557</t>
  </si>
  <si>
    <t>I302903</t>
  </si>
  <si>
    <t>C187793</t>
  </si>
  <si>
    <t>I302904</t>
  </si>
  <si>
    <t>C233504</t>
  </si>
  <si>
    <t>I302905</t>
  </si>
  <si>
    <t>C928428</t>
  </si>
  <si>
    <t>I302908</t>
  </si>
  <si>
    <t>C909546</t>
  </si>
  <si>
    <t>I302910</t>
  </si>
  <si>
    <t>C256819</t>
  </si>
  <si>
    <t>I302919</t>
  </si>
  <si>
    <t>C212551</t>
  </si>
  <si>
    <t>I302922</t>
  </si>
  <si>
    <t>C314476</t>
  </si>
  <si>
    <t>I302923</t>
  </si>
  <si>
    <t>C183348</t>
  </si>
  <si>
    <t>I302924</t>
  </si>
  <si>
    <t>C907955</t>
  </si>
  <si>
    <t>I302930</t>
  </si>
  <si>
    <t>C683772</t>
  </si>
  <si>
    <t>I302932</t>
  </si>
  <si>
    <t>C256440</t>
  </si>
  <si>
    <t>I302933</t>
  </si>
  <si>
    <t>C191811</t>
  </si>
  <si>
    <t>I302939</t>
  </si>
  <si>
    <t>C911736</t>
  </si>
  <si>
    <t>I302943</t>
  </si>
  <si>
    <t>C640874</t>
  </si>
  <si>
    <t>I302944</t>
  </si>
  <si>
    <t>C618588</t>
  </si>
  <si>
    <t>I302948</t>
  </si>
  <si>
    <t>C780422</t>
  </si>
  <si>
    <t>I302951</t>
  </si>
  <si>
    <t>C276381</t>
  </si>
  <si>
    <t>I302954</t>
  </si>
  <si>
    <t>C175034</t>
  </si>
  <si>
    <t>I302955</t>
  </si>
  <si>
    <t>C181933</t>
  </si>
  <si>
    <t>I302959</t>
  </si>
  <si>
    <t>C956382</t>
  </si>
  <si>
    <t>I302961</t>
  </si>
  <si>
    <t>C157300</t>
  </si>
  <si>
    <t>I302962</t>
  </si>
  <si>
    <t>C105522</t>
  </si>
  <si>
    <t>I302963</t>
  </si>
  <si>
    <t>C240485</t>
  </si>
  <si>
    <t>I302968</t>
  </si>
  <si>
    <t>C126831</t>
  </si>
  <si>
    <t>I302974</t>
  </si>
  <si>
    <t>C235617</t>
  </si>
  <si>
    <t>I302978</t>
  </si>
  <si>
    <t>C315380</t>
  </si>
  <si>
    <t>I302983</t>
  </si>
  <si>
    <t>C196615</t>
  </si>
  <si>
    <t>I302984</t>
  </si>
  <si>
    <t>C163235</t>
  </si>
  <si>
    <t>I302985</t>
  </si>
  <si>
    <t>C761783</t>
  </si>
  <si>
    <t>I302988</t>
  </si>
  <si>
    <t>C878216</t>
  </si>
  <si>
    <t>I302989</t>
  </si>
  <si>
    <t>C318512</t>
  </si>
  <si>
    <t>I302990</t>
  </si>
  <si>
    <t>C354915</t>
  </si>
  <si>
    <t>I302996</t>
  </si>
  <si>
    <t>C147908</t>
  </si>
  <si>
    <t>I302998</t>
  </si>
  <si>
    <t>C142466</t>
  </si>
  <si>
    <t>I302999</t>
  </si>
  <si>
    <t>C205366</t>
  </si>
  <si>
    <t>I303000</t>
  </si>
  <si>
    <t>C293446</t>
  </si>
  <si>
    <t>I303002</t>
  </si>
  <si>
    <t>C304797</t>
  </si>
  <si>
    <t>I303007</t>
  </si>
  <si>
    <t>C696314</t>
  </si>
  <si>
    <t>I303009</t>
  </si>
  <si>
    <t>C134411</t>
  </si>
  <si>
    <t>I303011</t>
  </si>
  <si>
    <t>C125160</t>
  </si>
  <si>
    <t>I303013</t>
  </si>
  <si>
    <t>C296079</t>
  </si>
  <si>
    <t>I303015</t>
  </si>
  <si>
    <t>C328020</t>
  </si>
  <si>
    <t>I303022</t>
  </si>
  <si>
    <t>C670782</t>
  </si>
  <si>
    <t>I303024</t>
  </si>
  <si>
    <t>C252144</t>
  </si>
  <si>
    <t>I303026</t>
  </si>
  <si>
    <t>C128555</t>
  </si>
  <si>
    <t>I303030</t>
  </si>
  <si>
    <t>C123526</t>
  </si>
  <si>
    <t>I303031</t>
  </si>
  <si>
    <t>C176647</t>
  </si>
  <si>
    <t>I303034</t>
  </si>
  <si>
    <t>C114011</t>
  </si>
  <si>
    <t>I303035</t>
  </si>
  <si>
    <t>C757821</t>
  </si>
  <si>
    <t>I303042</t>
  </si>
  <si>
    <t>C359655</t>
  </si>
  <si>
    <t>I303043</t>
  </si>
  <si>
    <t>C311367</t>
  </si>
  <si>
    <t>I303046</t>
  </si>
  <si>
    <t>C133200</t>
  </si>
  <si>
    <t>I303049</t>
  </si>
  <si>
    <t>C333933</t>
  </si>
  <si>
    <t>I303050</t>
  </si>
  <si>
    <t>C154496</t>
  </si>
  <si>
    <t>I303054</t>
  </si>
  <si>
    <t>C132525</t>
  </si>
  <si>
    <t>I303055</t>
  </si>
  <si>
    <t>C248318</t>
  </si>
  <si>
    <t>I303057</t>
  </si>
  <si>
    <t>C119223</t>
  </si>
  <si>
    <t>I303060</t>
  </si>
  <si>
    <t>C220052</t>
  </si>
  <si>
    <t>I303065</t>
  </si>
  <si>
    <t>C303246</t>
  </si>
  <si>
    <t>I303071</t>
  </si>
  <si>
    <t>C213372</t>
  </si>
  <si>
    <t>I303072</t>
  </si>
  <si>
    <t>C201619</t>
  </si>
  <si>
    <t>I303073</t>
  </si>
  <si>
    <t>C595242</t>
  </si>
  <si>
    <t>I303075</t>
  </si>
  <si>
    <t>C705950</t>
  </si>
  <si>
    <t>I303077</t>
  </si>
  <si>
    <t>C136939</t>
  </si>
  <si>
    <t>I303079</t>
  </si>
  <si>
    <t>C283291</t>
  </si>
  <si>
    <t>I303080</t>
  </si>
  <si>
    <t>C421689</t>
  </si>
  <si>
    <t>I303083</t>
  </si>
  <si>
    <t>C277635</t>
  </si>
  <si>
    <t>I303086</t>
  </si>
  <si>
    <t>C879928</t>
  </si>
  <si>
    <t>I303087</t>
  </si>
  <si>
    <t>C622514</t>
  </si>
  <si>
    <t>I303091</t>
  </si>
  <si>
    <t>C272700</t>
  </si>
  <si>
    <t>I303096</t>
  </si>
  <si>
    <t>C611620</t>
  </si>
  <si>
    <t>I303098</t>
  </si>
  <si>
    <t>C312248</t>
  </si>
  <si>
    <t>I303099</t>
  </si>
  <si>
    <t>C100314</t>
  </si>
  <si>
    <t>I303102</t>
  </si>
  <si>
    <t>C899863</t>
  </si>
  <si>
    <t>I303110</t>
  </si>
  <si>
    <t>C558926</t>
  </si>
  <si>
    <t>I303112</t>
  </si>
  <si>
    <t>C248353</t>
  </si>
  <si>
    <t>I303113</t>
  </si>
  <si>
    <t>C907253</t>
  </si>
  <si>
    <t>I303117</t>
  </si>
  <si>
    <t>C228859</t>
  </si>
  <si>
    <t>I303121</t>
  </si>
  <si>
    <t>C167184</t>
  </si>
  <si>
    <t>I303128</t>
  </si>
  <si>
    <t>C123706</t>
  </si>
  <si>
    <t>I303135</t>
  </si>
  <si>
    <t>C102746</t>
  </si>
  <si>
    <t>I303136</t>
  </si>
  <si>
    <t>C340263</t>
  </si>
  <si>
    <t>I303144</t>
  </si>
  <si>
    <t>C954911</t>
  </si>
  <si>
    <t>I303145</t>
  </si>
  <si>
    <t>C208619</t>
  </si>
  <si>
    <t>I303147</t>
  </si>
  <si>
    <t>C241315</t>
  </si>
  <si>
    <t>I303153</t>
  </si>
  <si>
    <t>C170341</t>
  </si>
  <si>
    <t>I303156</t>
  </si>
  <si>
    <t>C190490</t>
  </si>
  <si>
    <t>I303159</t>
  </si>
  <si>
    <t>C686056</t>
  </si>
  <si>
    <t>I303160</t>
  </si>
  <si>
    <t>C129602</t>
  </si>
  <si>
    <t>I303161</t>
  </si>
  <si>
    <t>C275564</t>
  </si>
  <si>
    <t>I303162</t>
  </si>
  <si>
    <t>C311529</t>
  </si>
  <si>
    <t>I303163</t>
  </si>
  <si>
    <t>C256867</t>
  </si>
  <si>
    <t>I303174</t>
  </si>
  <si>
    <t>C305002</t>
  </si>
  <si>
    <t>I303176</t>
  </si>
  <si>
    <t>C313764</t>
  </si>
  <si>
    <t>I303177</t>
  </si>
  <si>
    <t>C106376</t>
  </si>
  <si>
    <t>I303181</t>
  </si>
  <si>
    <t>C114756</t>
  </si>
  <si>
    <t>I303185</t>
  </si>
  <si>
    <t>C188635</t>
  </si>
  <si>
    <t>I303187</t>
  </si>
  <si>
    <t>C320825</t>
  </si>
  <si>
    <t>I303190</t>
  </si>
  <si>
    <t>C287331</t>
  </si>
  <si>
    <t>I303196</t>
  </si>
  <si>
    <t>C950337</t>
  </si>
  <si>
    <t>I303202</t>
  </si>
  <si>
    <t>C584139</t>
  </si>
  <si>
    <t>I303203</t>
  </si>
  <si>
    <t>C114631</t>
  </si>
  <si>
    <t>I303205</t>
  </si>
  <si>
    <t>C112102</t>
  </si>
  <si>
    <t>I303207</t>
  </si>
  <si>
    <t>C107469</t>
  </si>
  <si>
    <t>I303211</t>
  </si>
  <si>
    <t>C287365</t>
  </si>
  <si>
    <t>I303216</t>
  </si>
  <si>
    <t>C230529</t>
  </si>
  <si>
    <t>I303217</t>
  </si>
  <si>
    <t>C156224</t>
  </si>
  <si>
    <t>I303225</t>
  </si>
  <si>
    <t>C323037</t>
  </si>
  <si>
    <t>I303229</t>
  </si>
  <si>
    <t>C202610</t>
  </si>
  <si>
    <t>I303230</t>
  </si>
  <si>
    <t>C184262</t>
  </si>
  <si>
    <t>I303240</t>
  </si>
  <si>
    <t>C647467</t>
  </si>
  <si>
    <t>I303241</t>
  </si>
  <si>
    <t>C334517</t>
  </si>
  <si>
    <t>I303244</t>
  </si>
  <si>
    <t>C194795</t>
  </si>
  <si>
    <t>I303246</t>
  </si>
  <si>
    <t>C286250</t>
  </si>
  <si>
    <t>I303250</t>
  </si>
  <si>
    <t>C588972</t>
  </si>
  <si>
    <t>I303257</t>
  </si>
  <si>
    <t>C683674</t>
  </si>
  <si>
    <t>I303264</t>
  </si>
  <si>
    <t>C108485</t>
  </si>
  <si>
    <t>I303277</t>
  </si>
  <si>
    <t>C238809</t>
  </si>
  <si>
    <t>I303278</t>
  </si>
  <si>
    <t>C155575</t>
  </si>
  <si>
    <t>I303281</t>
  </si>
  <si>
    <t>C176670</t>
  </si>
  <si>
    <t>I303285</t>
  </si>
  <si>
    <t>C211652</t>
  </si>
  <si>
    <t>I303290</t>
  </si>
  <si>
    <t>C240183</t>
  </si>
  <si>
    <t>I303295</t>
  </si>
  <si>
    <t>C213432</t>
  </si>
  <si>
    <t>I303298</t>
  </si>
  <si>
    <t>C186075</t>
  </si>
  <si>
    <t>I303299</t>
  </si>
  <si>
    <t>C326810</t>
  </si>
  <si>
    <t>I303300</t>
  </si>
  <si>
    <t>C330651</t>
  </si>
  <si>
    <t>I303306</t>
  </si>
  <si>
    <t>C143095</t>
  </si>
  <si>
    <t>I303307</t>
  </si>
  <si>
    <t>C288446</t>
  </si>
  <si>
    <t>I303309</t>
  </si>
  <si>
    <t>C183480</t>
  </si>
  <si>
    <t>I303311</t>
  </si>
  <si>
    <t>C856128</t>
  </si>
  <si>
    <t>I303312</t>
  </si>
  <si>
    <t>C838470</t>
  </si>
  <si>
    <t>I303317</t>
  </si>
  <si>
    <t>C291142</t>
  </si>
  <si>
    <t>I303331</t>
  </si>
  <si>
    <t>C330621</t>
  </si>
  <si>
    <t>I303334</t>
  </si>
  <si>
    <t>C246576</t>
  </si>
  <si>
    <t>I303338</t>
  </si>
  <si>
    <t>C144801</t>
  </si>
  <si>
    <t>I303339</t>
  </si>
  <si>
    <t>C468893</t>
  </si>
  <si>
    <t>I303340</t>
  </si>
  <si>
    <t>C270387</t>
  </si>
  <si>
    <t>I303344</t>
  </si>
  <si>
    <t>C335888</t>
  </si>
  <si>
    <t>I303345</t>
  </si>
  <si>
    <t>C188855</t>
  </si>
  <si>
    <t>I303346</t>
  </si>
  <si>
    <t>C777939</t>
  </si>
  <si>
    <t>I303347</t>
  </si>
  <si>
    <t>C181929</t>
  </si>
  <si>
    <t>I303349</t>
  </si>
  <si>
    <t>C100025</t>
  </si>
  <si>
    <t>I303354</t>
  </si>
  <si>
    <t>C277999</t>
  </si>
  <si>
    <t>I303356</t>
  </si>
  <si>
    <t>C290677</t>
  </si>
  <si>
    <t>I303359</t>
  </si>
  <si>
    <t>C465083</t>
  </si>
  <si>
    <t>I303360</t>
  </si>
  <si>
    <t>C283233</t>
  </si>
  <si>
    <t>I303361</t>
  </si>
  <si>
    <t>C219742</t>
  </si>
  <si>
    <t>I303365</t>
  </si>
  <si>
    <t>C510235</t>
  </si>
  <si>
    <t>I303370</t>
  </si>
  <si>
    <t>C641080</t>
  </si>
  <si>
    <t>I303371</t>
  </si>
  <si>
    <t>C364991</t>
  </si>
  <si>
    <t>I303376</t>
  </si>
  <si>
    <t>C736591</t>
  </si>
  <si>
    <t>I303378</t>
  </si>
  <si>
    <t>C226400</t>
  </si>
  <si>
    <t>I303380</t>
  </si>
  <si>
    <t>C484891</t>
  </si>
  <si>
    <t>I303382</t>
  </si>
  <si>
    <t>C396280</t>
  </si>
  <si>
    <t>I303385</t>
  </si>
  <si>
    <t>C927139</t>
  </si>
  <si>
    <t>I303386</t>
  </si>
  <si>
    <t>C277698</t>
  </si>
  <si>
    <t>I303389</t>
  </si>
  <si>
    <t>C304233</t>
  </si>
  <si>
    <t>I303391</t>
  </si>
  <si>
    <t>C152815</t>
  </si>
  <si>
    <t>I303392</t>
  </si>
  <si>
    <t>C248487</t>
  </si>
  <si>
    <t>I303398</t>
  </si>
  <si>
    <t>C722711</t>
  </si>
  <si>
    <t>I303400</t>
  </si>
  <si>
    <t>C314615</t>
  </si>
  <si>
    <t>I303401</t>
  </si>
  <si>
    <t>C182329</t>
  </si>
  <si>
    <t>I303402</t>
  </si>
  <si>
    <t>C165268</t>
  </si>
  <si>
    <t>I303404</t>
  </si>
  <si>
    <t>C335460</t>
  </si>
  <si>
    <t>I303405</t>
  </si>
  <si>
    <t>C945257</t>
  </si>
  <si>
    <t>I303406</t>
  </si>
  <si>
    <t>C804694</t>
  </si>
  <si>
    <t>I303412</t>
  </si>
  <si>
    <t>C220734</t>
  </si>
  <si>
    <t>I303419</t>
  </si>
  <si>
    <t>C177642</t>
  </si>
  <si>
    <t>I303422</t>
  </si>
  <si>
    <t>C325982</t>
  </si>
  <si>
    <t>I303423</t>
  </si>
  <si>
    <t>C292012</t>
  </si>
  <si>
    <t>I303424</t>
  </si>
  <si>
    <t>C669918</t>
  </si>
  <si>
    <t>I303426</t>
  </si>
  <si>
    <t>C239158</t>
  </si>
  <si>
    <t>I303428</t>
  </si>
  <si>
    <t>C104570</t>
  </si>
  <si>
    <t>I303432</t>
  </si>
  <si>
    <t>C863317</t>
  </si>
  <si>
    <t>I303434</t>
  </si>
  <si>
    <t>C572812</t>
  </si>
  <si>
    <t>I303435</t>
  </si>
  <si>
    <t>C256333</t>
  </si>
  <si>
    <t>I303439</t>
  </si>
  <si>
    <t>C136940</t>
  </si>
  <si>
    <t>I303440</t>
  </si>
  <si>
    <t>C494223</t>
  </si>
  <si>
    <t>I303441</t>
  </si>
  <si>
    <t>C852662</t>
  </si>
  <si>
    <t>I303442</t>
  </si>
  <si>
    <t>C684933</t>
  </si>
  <si>
    <t>I303443</t>
  </si>
  <si>
    <t>C115575</t>
  </si>
  <si>
    <t>I303445</t>
  </si>
  <si>
    <t>C307380</t>
  </si>
  <si>
    <t>I303446</t>
  </si>
  <si>
    <t>C334107</t>
  </si>
  <si>
    <t>I303453</t>
  </si>
  <si>
    <t>C315348</t>
  </si>
  <si>
    <t>I303454</t>
  </si>
  <si>
    <t>C258561</t>
  </si>
  <si>
    <t>I303455</t>
  </si>
  <si>
    <t>C246239</t>
  </si>
  <si>
    <t>I303459</t>
  </si>
  <si>
    <t>C226999</t>
  </si>
  <si>
    <t>I303460</t>
  </si>
  <si>
    <t>C380136</t>
  </si>
  <si>
    <t>I303465</t>
  </si>
  <si>
    <t>C302983</t>
  </si>
  <si>
    <t>I303469</t>
  </si>
  <si>
    <t>C667033</t>
  </si>
  <si>
    <t>I303473</t>
  </si>
  <si>
    <t>C878616</t>
  </si>
  <si>
    <t>I303484</t>
  </si>
  <si>
    <t>C251325</t>
  </si>
  <si>
    <t>I303487</t>
  </si>
  <si>
    <t>C825549</t>
  </si>
  <si>
    <t>I303488</t>
  </si>
  <si>
    <t>C225069</t>
  </si>
  <si>
    <t>I303490</t>
  </si>
  <si>
    <t>C157577</t>
  </si>
  <si>
    <t>I303492</t>
  </si>
  <si>
    <t>C936511</t>
  </si>
  <si>
    <t>I303496</t>
  </si>
  <si>
    <t>C280477</t>
  </si>
  <si>
    <t>I303505</t>
  </si>
  <si>
    <t>C122199</t>
  </si>
  <si>
    <t>I303510</t>
  </si>
  <si>
    <t>C993561</t>
  </si>
  <si>
    <t>I303513</t>
  </si>
  <si>
    <t>C251411</t>
  </si>
  <si>
    <t>I303516</t>
  </si>
  <si>
    <t>C372492</t>
  </si>
  <si>
    <t>I303518</t>
  </si>
  <si>
    <t>C689120</t>
  </si>
  <si>
    <t>I303519</t>
  </si>
  <si>
    <t>C304043</t>
  </si>
  <si>
    <t>I303522</t>
  </si>
  <si>
    <t>C426409</t>
  </si>
  <si>
    <t>I303533</t>
  </si>
  <si>
    <t>C131918</t>
  </si>
  <si>
    <t>I303537</t>
  </si>
  <si>
    <t>C288749</t>
  </si>
  <si>
    <t>I303545</t>
  </si>
  <si>
    <t>C172976</t>
  </si>
  <si>
    <t>I303546</t>
  </si>
  <si>
    <t>C129563</t>
  </si>
  <si>
    <t>I303548</t>
  </si>
  <si>
    <t>C334646</t>
  </si>
  <si>
    <t>I303555</t>
  </si>
  <si>
    <t>C547847</t>
  </si>
  <si>
    <t>I303558</t>
  </si>
  <si>
    <t>C231636</t>
  </si>
  <si>
    <t>I303561</t>
  </si>
  <si>
    <t>C352059</t>
  </si>
  <si>
    <t>I303562</t>
  </si>
  <si>
    <t>C114742</t>
  </si>
  <si>
    <t>I303566</t>
  </si>
  <si>
    <t>C255300</t>
  </si>
  <si>
    <t>I303572</t>
  </si>
  <si>
    <t>C119307</t>
  </si>
  <si>
    <t>I303576</t>
  </si>
  <si>
    <t>C779890</t>
  </si>
  <si>
    <t>I303577</t>
  </si>
  <si>
    <t>C219074</t>
  </si>
  <si>
    <t>I303586</t>
  </si>
  <si>
    <t>C485057</t>
  </si>
  <si>
    <t>I303594</t>
  </si>
  <si>
    <t>C649347</t>
  </si>
  <si>
    <t>I303596</t>
  </si>
  <si>
    <t>C237290</t>
  </si>
  <si>
    <t>I303597</t>
  </si>
  <si>
    <t>C406200</t>
  </si>
  <si>
    <t>I303598</t>
  </si>
  <si>
    <t>C248159</t>
  </si>
  <si>
    <t>I303599</t>
  </si>
  <si>
    <t>C303147</t>
  </si>
  <si>
    <t>I303604</t>
  </si>
  <si>
    <t>C135232</t>
  </si>
  <si>
    <t>I303605</t>
  </si>
  <si>
    <t>C338158</t>
  </si>
  <si>
    <t>I303610</t>
  </si>
  <si>
    <t>C113389</t>
  </si>
  <si>
    <t>I303613</t>
  </si>
  <si>
    <t>C239888</t>
  </si>
  <si>
    <t>I303615</t>
  </si>
  <si>
    <t>C174922</t>
  </si>
  <si>
    <t>I303621</t>
  </si>
  <si>
    <t>C240014</t>
  </si>
  <si>
    <t>I303634</t>
  </si>
  <si>
    <t>C225508</t>
  </si>
  <si>
    <t>I303644</t>
  </si>
  <si>
    <t>C125625</t>
  </si>
  <si>
    <t>I303648</t>
  </si>
  <si>
    <t>C144294</t>
  </si>
  <si>
    <t>I303649</t>
  </si>
  <si>
    <t>C320189</t>
  </si>
  <si>
    <t>I303650</t>
  </si>
  <si>
    <t>C301203</t>
  </si>
  <si>
    <t>I303651</t>
  </si>
  <si>
    <t>C631864</t>
  </si>
  <si>
    <t>I303655</t>
  </si>
  <si>
    <t>C627777</t>
  </si>
  <si>
    <t>I303657</t>
  </si>
  <si>
    <t>C192969</t>
  </si>
  <si>
    <t>I303658</t>
  </si>
  <si>
    <t>C320915</t>
  </si>
  <si>
    <t>I303660</t>
  </si>
  <si>
    <t>C203599</t>
  </si>
  <si>
    <t>I303661</t>
  </si>
  <si>
    <t>C318070</t>
  </si>
  <si>
    <t>I303665</t>
  </si>
  <si>
    <t>C329329</t>
  </si>
  <si>
    <t>I303666</t>
  </si>
  <si>
    <t>C263525</t>
  </si>
  <si>
    <t>I303669</t>
  </si>
  <si>
    <t>C256776</t>
  </si>
  <si>
    <t>I303673</t>
  </si>
  <si>
    <t>C292855</t>
  </si>
  <si>
    <t>I303675</t>
  </si>
  <si>
    <t>C325702</t>
  </si>
  <si>
    <t>I303686</t>
  </si>
  <si>
    <t>C449012</t>
  </si>
  <si>
    <t>I303689</t>
  </si>
  <si>
    <t>C129911</t>
  </si>
  <si>
    <t>I303691</t>
  </si>
  <si>
    <t>C213291</t>
  </si>
  <si>
    <t>I303692</t>
  </si>
  <si>
    <t>C298093</t>
  </si>
  <si>
    <t>I303693</t>
  </si>
  <si>
    <t>C164630</t>
  </si>
  <si>
    <t>I303695</t>
  </si>
  <si>
    <t>C222504</t>
  </si>
  <si>
    <t>I303701</t>
  </si>
  <si>
    <t>C371939</t>
  </si>
  <si>
    <t>I303703</t>
  </si>
  <si>
    <t>C105172</t>
  </si>
  <si>
    <t>I303708</t>
  </si>
  <si>
    <t>C877901</t>
  </si>
  <si>
    <t>I303709</t>
  </si>
  <si>
    <t>C159385</t>
  </si>
  <si>
    <t>I303714</t>
  </si>
  <si>
    <t>C205297</t>
  </si>
  <si>
    <t>I303719</t>
  </si>
  <si>
    <t>C134690</t>
  </si>
  <si>
    <t>I303720</t>
  </si>
  <si>
    <t>C641312</t>
  </si>
  <si>
    <t>I303724</t>
  </si>
  <si>
    <t>C241126</t>
  </si>
  <si>
    <t>I303726</t>
  </si>
  <si>
    <t>C324077</t>
  </si>
  <si>
    <t>I303727</t>
  </si>
  <si>
    <t>C339749</t>
  </si>
  <si>
    <t>I303732</t>
  </si>
  <si>
    <t>C217922</t>
  </si>
  <si>
    <t>I303739</t>
  </si>
  <si>
    <t>C227590</t>
  </si>
  <si>
    <t>I303740</t>
  </si>
  <si>
    <t>C172231</t>
  </si>
  <si>
    <t>I303744</t>
  </si>
  <si>
    <t>C637635</t>
  </si>
  <si>
    <t>I303750</t>
  </si>
  <si>
    <t>C510934</t>
  </si>
  <si>
    <t>I303752</t>
  </si>
  <si>
    <t>C561010</t>
  </si>
  <si>
    <t>I303754</t>
  </si>
  <si>
    <t>C301830</t>
  </si>
  <si>
    <t>I303755</t>
  </si>
  <si>
    <t>C336967</t>
  </si>
  <si>
    <t>I303756</t>
  </si>
  <si>
    <t>C199651</t>
  </si>
  <si>
    <t>I303761</t>
  </si>
  <si>
    <t>C833566</t>
  </si>
  <si>
    <t>I303762</t>
  </si>
  <si>
    <t>C184986</t>
  </si>
  <si>
    <t>I303763</t>
  </si>
  <si>
    <t>C161142</t>
  </si>
  <si>
    <t>I303765</t>
  </si>
  <si>
    <t>C251210</t>
  </si>
  <si>
    <t>I303766</t>
  </si>
  <si>
    <t>C272809</t>
  </si>
  <si>
    <t>I303771</t>
  </si>
  <si>
    <t>C228984</t>
  </si>
  <si>
    <t>I303772</t>
  </si>
  <si>
    <t>C814978</t>
  </si>
  <si>
    <t>I303773</t>
  </si>
  <si>
    <t>C135252</t>
  </si>
  <si>
    <t>I303775</t>
  </si>
  <si>
    <t>C271812</t>
  </si>
  <si>
    <t>I303780</t>
  </si>
  <si>
    <t>C649828</t>
  </si>
  <si>
    <t>I303788</t>
  </si>
  <si>
    <t>C263373</t>
  </si>
  <si>
    <t>I303789</t>
  </si>
  <si>
    <t>C122576</t>
  </si>
  <si>
    <t>I303790</t>
  </si>
  <si>
    <t>C193525</t>
  </si>
  <si>
    <t>I303793</t>
  </si>
  <si>
    <t>C127590</t>
  </si>
  <si>
    <t>I303798</t>
  </si>
  <si>
    <t>C239092</t>
  </si>
  <si>
    <t>I303800</t>
  </si>
  <si>
    <t>C203949</t>
  </si>
  <si>
    <t>I303801</t>
  </si>
  <si>
    <t>C284549</t>
  </si>
  <si>
    <t>I303803</t>
  </si>
  <si>
    <t>C966127</t>
  </si>
  <si>
    <t>I303804</t>
  </si>
  <si>
    <t>C334848</t>
  </si>
  <si>
    <t>I303812</t>
  </si>
  <si>
    <t>C152264</t>
  </si>
  <si>
    <t>I303814</t>
  </si>
  <si>
    <t>C148176</t>
  </si>
  <si>
    <t>I303817</t>
  </si>
  <si>
    <t>C121985</t>
  </si>
  <si>
    <t>I303821</t>
  </si>
  <si>
    <t>C304219</t>
  </si>
  <si>
    <t>I303823</t>
  </si>
  <si>
    <t>C206544</t>
  </si>
  <si>
    <t>I303829</t>
  </si>
  <si>
    <t>C245631</t>
  </si>
  <si>
    <t>I303830</t>
  </si>
  <si>
    <t>C247903</t>
  </si>
  <si>
    <t>I303831</t>
  </si>
  <si>
    <t>C174389</t>
  </si>
  <si>
    <t>I303833</t>
  </si>
  <si>
    <t>C149733</t>
  </si>
  <si>
    <t>I303836</t>
  </si>
  <si>
    <t>C175630</t>
  </si>
  <si>
    <t>I303841</t>
  </si>
  <si>
    <t>C307245</t>
  </si>
  <si>
    <t>I303845</t>
  </si>
  <si>
    <t>C251391</t>
  </si>
  <si>
    <t>I303846</t>
  </si>
  <si>
    <t>C328810</t>
  </si>
  <si>
    <t>I303853</t>
  </si>
  <si>
    <t>C107313</t>
  </si>
  <si>
    <t>I303856</t>
  </si>
  <si>
    <t>C209116</t>
  </si>
  <si>
    <t>I303857</t>
  </si>
  <si>
    <t>C154820</t>
  </si>
  <si>
    <t>I303859</t>
  </si>
  <si>
    <t>C172263</t>
  </si>
  <si>
    <t>I303860</t>
  </si>
  <si>
    <t>C185143</t>
  </si>
  <si>
    <t>I303861</t>
  </si>
  <si>
    <t>C722669</t>
  </si>
  <si>
    <t>I303863</t>
  </si>
  <si>
    <t>C633424</t>
  </si>
  <si>
    <t>I303864</t>
  </si>
  <si>
    <t>C328412</t>
  </si>
  <si>
    <t>I303865</t>
  </si>
  <si>
    <t>C266429</t>
  </si>
  <si>
    <t>I303870</t>
  </si>
  <si>
    <t>C124816</t>
  </si>
  <si>
    <t>I303872</t>
  </si>
  <si>
    <t>C972378</t>
  </si>
  <si>
    <t>I303876</t>
  </si>
  <si>
    <t>C171024</t>
  </si>
  <si>
    <t>I303877</t>
  </si>
  <si>
    <t>C257549</t>
  </si>
  <si>
    <t>I303878</t>
  </si>
  <si>
    <t>C182755</t>
  </si>
  <si>
    <t>I303884</t>
  </si>
  <si>
    <t>C177192</t>
  </si>
  <si>
    <t>I303886</t>
  </si>
  <si>
    <t>C974851</t>
  </si>
  <si>
    <t>I303891</t>
  </si>
  <si>
    <t>C162035</t>
  </si>
  <si>
    <t>I303897</t>
  </si>
  <si>
    <t>C141583</t>
  </si>
  <si>
    <t>I303898</t>
  </si>
  <si>
    <t>C260415</t>
  </si>
  <si>
    <t>I303901</t>
  </si>
  <si>
    <t>C317395</t>
  </si>
  <si>
    <t>I303902</t>
  </si>
  <si>
    <t>C929024</t>
  </si>
  <si>
    <t>I303905</t>
  </si>
  <si>
    <t>C299142</t>
  </si>
  <si>
    <t>I303913</t>
  </si>
  <si>
    <t>C946321</t>
  </si>
  <si>
    <t>I303914</t>
  </si>
  <si>
    <t>C605477</t>
  </si>
  <si>
    <t>I303920</t>
  </si>
  <si>
    <t>C106567</t>
  </si>
  <si>
    <t>I303925</t>
  </si>
  <si>
    <t>C299077</t>
  </si>
  <si>
    <t>I303927</t>
  </si>
  <si>
    <t>C247182</t>
  </si>
  <si>
    <t>I303932</t>
  </si>
  <si>
    <t>C172245</t>
  </si>
  <si>
    <t>I303934</t>
  </si>
  <si>
    <t>C179723</t>
  </si>
  <si>
    <t>I303944</t>
  </si>
  <si>
    <t>C205746</t>
  </si>
  <si>
    <t>I303947</t>
  </si>
  <si>
    <t>C274789</t>
  </si>
  <si>
    <t>I303948</t>
  </si>
  <si>
    <t>C449304</t>
  </si>
  <si>
    <t>I303950</t>
  </si>
  <si>
    <t>C182293</t>
  </si>
  <si>
    <t>I303951</t>
  </si>
  <si>
    <t>C231739</t>
  </si>
  <si>
    <t>I303953</t>
  </si>
  <si>
    <t>C311760</t>
  </si>
  <si>
    <t>I303959</t>
  </si>
  <si>
    <t>C278344</t>
  </si>
  <si>
    <t>I303963</t>
  </si>
  <si>
    <t>C187310</t>
  </si>
  <si>
    <t>I303967</t>
  </si>
  <si>
    <t>C309509</t>
  </si>
  <si>
    <t>I303970</t>
  </si>
  <si>
    <t>C217016</t>
  </si>
  <si>
    <t>I303973</t>
  </si>
  <si>
    <t>C182960</t>
  </si>
  <si>
    <t>I303976</t>
  </si>
  <si>
    <t>C148554</t>
  </si>
  <si>
    <t>I303978</t>
  </si>
  <si>
    <t>C136604</t>
  </si>
  <si>
    <t>I303998</t>
  </si>
  <si>
    <t>C125747</t>
  </si>
  <si>
    <t>I303999</t>
  </si>
  <si>
    <t>C176451</t>
  </si>
  <si>
    <t>I304000</t>
  </si>
  <si>
    <t>C273525</t>
  </si>
  <si>
    <t>I304001</t>
  </si>
  <si>
    <t>C162976</t>
  </si>
  <si>
    <t>I304006</t>
  </si>
  <si>
    <t>C507236</t>
  </si>
  <si>
    <t>I304020</t>
  </si>
  <si>
    <t>C339288</t>
  </si>
  <si>
    <t>I304021</t>
  </si>
  <si>
    <t>C152083</t>
  </si>
  <si>
    <t>I304025</t>
  </si>
  <si>
    <t>C332588</t>
  </si>
  <si>
    <t>I304029</t>
  </si>
  <si>
    <t>C168236</t>
  </si>
  <si>
    <t>I304030</t>
  </si>
  <si>
    <t>C227625</t>
  </si>
  <si>
    <t>I304032</t>
  </si>
  <si>
    <t>C784312</t>
  </si>
  <si>
    <t>I304033</t>
  </si>
  <si>
    <t>C441198</t>
  </si>
  <si>
    <t>I304035</t>
  </si>
  <si>
    <t>C187322</t>
  </si>
  <si>
    <t>I304037</t>
  </si>
  <si>
    <t>C220692</t>
  </si>
  <si>
    <t>I304039</t>
  </si>
  <si>
    <t>C285898</t>
  </si>
  <si>
    <t>I304041</t>
  </si>
  <si>
    <t>C267081</t>
  </si>
  <si>
    <t>I304042</t>
  </si>
  <si>
    <t>C202183</t>
  </si>
  <si>
    <t>I304045</t>
  </si>
  <si>
    <t>C165718</t>
  </si>
  <si>
    <t>I304046</t>
  </si>
  <si>
    <t>C106802</t>
  </si>
  <si>
    <t>I304050</t>
  </si>
  <si>
    <t>C260333</t>
  </si>
  <si>
    <t>I304053</t>
  </si>
  <si>
    <t>C218617</t>
  </si>
  <si>
    <t>I304057</t>
  </si>
  <si>
    <t>C888408</t>
  </si>
  <si>
    <t>I304058</t>
  </si>
  <si>
    <t>C321534</t>
  </si>
  <si>
    <t>I304067</t>
  </si>
  <si>
    <t>C161876</t>
  </si>
  <si>
    <t>I304076</t>
  </si>
  <si>
    <t>C170351</t>
  </si>
  <si>
    <t>I304079</t>
  </si>
  <si>
    <t>C499546</t>
  </si>
  <si>
    <t>I304080</t>
  </si>
  <si>
    <t>C267222</t>
  </si>
  <si>
    <t>I304082</t>
  </si>
  <si>
    <t>C117393</t>
  </si>
  <si>
    <t>I304085</t>
  </si>
  <si>
    <t>C316991</t>
  </si>
  <si>
    <t>I304087</t>
  </si>
  <si>
    <t>C266206</t>
  </si>
  <si>
    <t>I304091</t>
  </si>
  <si>
    <t>C831561</t>
  </si>
  <si>
    <t>I304093</t>
  </si>
  <si>
    <t>C813157</t>
  </si>
  <si>
    <t>I304100</t>
  </si>
  <si>
    <t>C752710</t>
  </si>
  <si>
    <t>I304101</t>
  </si>
  <si>
    <t>C199962</t>
  </si>
  <si>
    <t>I304105</t>
  </si>
  <si>
    <t>C270572</t>
  </si>
  <si>
    <t>I304108</t>
  </si>
  <si>
    <t>C314282</t>
  </si>
  <si>
    <t>I304111</t>
  </si>
  <si>
    <t>C480885</t>
  </si>
  <si>
    <t>I304113</t>
  </si>
  <si>
    <t>C113430</t>
  </si>
  <si>
    <t>I304116</t>
  </si>
  <si>
    <t>C250398</t>
  </si>
  <si>
    <t>I304119</t>
  </si>
  <si>
    <t>C172187</t>
  </si>
  <si>
    <t>I304121</t>
  </si>
  <si>
    <t>C167654</t>
  </si>
  <si>
    <t>I304123</t>
  </si>
  <si>
    <t>C232333</t>
  </si>
  <si>
    <t>I304125</t>
  </si>
  <si>
    <t>C191700</t>
  </si>
  <si>
    <t>I304126</t>
  </si>
  <si>
    <t>C148192</t>
  </si>
  <si>
    <t>I304128</t>
  </si>
  <si>
    <t>C444477</t>
  </si>
  <si>
    <t>I304131</t>
  </si>
  <si>
    <t>C216582</t>
  </si>
  <si>
    <t>I304136</t>
  </si>
  <si>
    <t>C955275</t>
  </si>
  <si>
    <t>I304137</t>
  </si>
  <si>
    <t>C202027</t>
  </si>
  <si>
    <t>I304142</t>
  </si>
  <si>
    <t>C520573</t>
  </si>
  <si>
    <t>I304143</t>
  </si>
  <si>
    <t>C316569</t>
  </si>
  <si>
    <t>I304145</t>
  </si>
  <si>
    <t>C208826</t>
  </si>
  <si>
    <t>I304147</t>
  </si>
  <si>
    <t>C234095</t>
  </si>
  <si>
    <t>I304148</t>
  </si>
  <si>
    <t>C653734</t>
  </si>
  <si>
    <t>I304153</t>
  </si>
  <si>
    <t>C222257</t>
  </si>
  <si>
    <t>I304157</t>
  </si>
  <si>
    <t>C184431</t>
  </si>
  <si>
    <t>I304160</t>
  </si>
  <si>
    <t>C237329</t>
  </si>
  <si>
    <t>I304161</t>
  </si>
  <si>
    <t>C176784</t>
  </si>
  <si>
    <t>I304164</t>
  </si>
  <si>
    <t>C258488</t>
  </si>
  <si>
    <t>I304176</t>
  </si>
  <si>
    <t>C795808</t>
  </si>
  <si>
    <t>I304179</t>
  </si>
  <si>
    <t>C144604</t>
  </si>
  <si>
    <t>I304182</t>
  </si>
  <si>
    <t>C191576</t>
  </si>
  <si>
    <t>I304184</t>
  </si>
  <si>
    <t>C696352</t>
  </si>
  <si>
    <t>I304185</t>
  </si>
  <si>
    <t>C288507</t>
  </si>
  <si>
    <t>I304186</t>
  </si>
  <si>
    <t>C536173</t>
  </si>
  <si>
    <t>I304188</t>
  </si>
  <si>
    <t>C217989</t>
  </si>
  <si>
    <t>I304190</t>
  </si>
  <si>
    <t>C940446</t>
  </si>
  <si>
    <t>I304192</t>
  </si>
  <si>
    <t>C336235</t>
  </si>
  <si>
    <t>I304194</t>
  </si>
  <si>
    <t>C283022</t>
  </si>
  <si>
    <t>I304195</t>
  </si>
  <si>
    <t>C764851</t>
  </si>
  <si>
    <t>I304200</t>
  </si>
  <si>
    <t>C168673</t>
  </si>
  <si>
    <t>I304203</t>
  </si>
  <si>
    <t>C124470</t>
  </si>
  <si>
    <t>I304204</t>
  </si>
  <si>
    <t>C286647</t>
  </si>
  <si>
    <t>I304210</t>
  </si>
  <si>
    <t>C244899</t>
  </si>
  <si>
    <t>I304225</t>
  </si>
  <si>
    <t>C195011</t>
  </si>
  <si>
    <t>I304229</t>
  </si>
  <si>
    <t>C204936</t>
  </si>
  <si>
    <t>I304231</t>
  </si>
  <si>
    <t>C329634</t>
  </si>
  <si>
    <t>I304234</t>
  </si>
  <si>
    <t>C245027</t>
  </si>
  <si>
    <t>I304240</t>
  </si>
  <si>
    <t>C272031</t>
  </si>
  <si>
    <t>I304241</t>
  </si>
  <si>
    <t>C124211</t>
  </si>
  <si>
    <t>I304244</t>
  </si>
  <si>
    <t>C211023</t>
  </si>
  <si>
    <t>I304245</t>
  </si>
  <si>
    <t>C464390</t>
  </si>
  <si>
    <t>I304246</t>
  </si>
  <si>
    <t>C296431</t>
  </si>
  <si>
    <t>I304249</t>
  </si>
  <si>
    <t>C100879</t>
  </si>
  <si>
    <t>I304252</t>
  </si>
  <si>
    <t>C283034</t>
  </si>
  <si>
    <t>I304254</t>
  </si>
  <si>
    <t>C140533</t>
  </si>
  <si>
    <t>I304259</t>
  </si>
  <si>
    <t>C246028</t>
  </si>
  <si>
    <t>I304260</t>
  </si>
  <si>
    <t>C379117</t>
  </si>
  <si>
    <t>I304262</t>
  </si>
  <si>
    <t>C164294</t>
  </si>
  <si>
    <t>I304264</t>
  </si>
  <si>
    <t>C957292</t>
  </si>
  <si>
    <t>I304265</t>
  </si>
  <si>
    <t>C653385</t>
  </si>
  <si>
    <t>I304266</t>
  </si>
  <si>
    <t>C142254</t>
  </si>
  <si>
    <t>I304269</t>
  </si>
  <si>
    <t>C251434</t>
  </si>
  <si>
    <t>I304272</t>
  </si>
  <si>
    <t>C335858</t>
  </si>
  <si>
    <t>I304275</t>
  </si>
  <si>
    <t>C719583</t>
  </si>
  <si>
    <t>I304279</t>
  </si>
  <si>
    <t>C224212</t>
  </si>
  <si>
    <t>I304280</t>
  </si>
  <si>
    <t>C308672</t>
  </si>
  <si>
    <t>I304282</t>
  </si>
  <si>
    <t>C198612</t>
  </si>
  <si>
    <t>I304284</t>
  </si>
  <si>
    <t>C703044</t>
  </si>
  <si>
    <t>I304286</t>
  </si>
  <si>
    <t>C283994</t>
  </si>
  <si>
    <t>I304287</t>
  </si>
  <si>
    <t>C281272</t>
  </si>
  <si>
    <t>I304291</t>
  </si>
  <si>
    <t>C103546</t>
  </si>
  <si>
    <t>I304295</t>
  </si>
  <si>
    <t>C222140</t>
  </si>
  <si>
    <t>I304300</t>
  </si>
  <si>
    <t>C572272</t>
  </si>
  <si>
    <t>I304302</t>
  </si>
  <si>
    <t>C174624</t>
  </si>
  <si>
    <t>I304305</t>
  </si>
  <si>
    <t>C142632</t>
  </si>
  <si>
    <t>I304306</t>
  </si>
  <si>
    <t>C631165</t>
  </si>
  <si>
    <t>I304314</t>
  </si>
  <si>
    <t>C322883</t>
  </si>
  <si>
    <t>I304318</t>
  </si>
  <si>
    <t>C219835</t>
  </si>
  <si>
    <t>I304322</t>
  </si>
  <si>
    <t>C300204</t>
  </si>
  <si>
    <t>I304329</t>
  </si>
  <si>
    <t>C829477</t>
  </si>
  <si>
    <t>I304332</t>
  </si>
  <si>
    <t>C190863</t>
  </si>
  <si>
    <t>I304349</t>
  </si>
  <si>
    <t>C359105</t>
  </si>
  <si>
    <t>I304350</t>
  </si>
  <si>
    <t>C319595</t>
  </si>
  <si>
    <t>I304351</t>
  </si>
  <si>
    <t>C286125</t>
  </si>
  <si>
    <t>I304355</t>
  </si>
  <si>
    <t>C261548</t>
  </si>
  <si>
    <t>I304356</t>
  </si>
  <si>
    <t>C285136</t>
  </si>
  <si>
    <t>I304357</t>
  </si>
  <si>
    <t>C131691</t>
  </si>
  <si>
    <t>I304360</t>
  </si>
  <si>
    <t>C244811</t>
  </si>
  <si>
    <t>I304364</t>
  </si>
  <si>
    <t>C268300</t>
  </si>
  <si>
    <t>I304370</t>
  </si>
  <si>
    <t>C329750</t>
  </si>
  <si>
    <t>I304372</t>
  </si>
  <si>
    <t>C285734</t>
  </si>
  <si>
    <t>I304377</t>
  </si>
  <si>
    <t>C589801</t>
  </si>
  <si>
    <t>I304378</t>
  </si>
  <si>
    <t>C218957</t>
  </si>
  <si>
    <t>I304380</t>
  </si>
  <si>
    <t>C223564</t>
  </si>
  <si>
    <t>I304381</t>
  </si>
  <si>
    <t>C787766</t>
  </si>
  <si>
    <t>I304382</t>
  </si>
  <si>
    <t>C280263</t>
  </si>
  <si>
    <t>I304386</t>
  </si>
  <si>
    <t>C136148</t>
  </si>
  <si>
    <t>I304390</t>
  </si>
  <si>
    <t>C138110</t>
  </si>
  <si>
    <t>I304391</t>
  </si>
  <si>
    <t>C317623</t>
  </si>
  <si>
    <t>I304392</t>
  </si>
  <si>
    <t>C322573</t>
  </si>
  <si>
    <t>I304393</t>
  </si>
  <si>
    <t>C210199</t>
  </si>
  <si>
    <t>I304395</t>
  </si>
  <si>
    <t>C672039</t>
  </si>
  <si>
    <t>I304398</t>
  </si>
  <si>
    <t>C130576</t>
  </si>
  <si>
    <t>I304401</t>
  </si>
  <si>
    <t>C244675</t>
  </si>
  <si>
    <t>I304413</t>
  </si>
  <si>
    <t>C139476</t>
  </si>
  <si>
    <t>I304414</t>
  </si>
  <si>
    <t>C240737</t>
  </si>
  <si>
    <t>I304419</t>
  </si>
  <si>
    <t>C912607</t>
  </si>
  <si>
    <t>I304420</t>
  </si>
  <si>
    <t>C259499</t>
  </si>
  <si>
    <t>I304423</t>
  </si>
  <si>
    <t>C986922</t>
  </si>
  <si>
    <t>I304424</t>
  </si>
  <si>
    <t>C159138</t>
  </si>
  <si>
    <t>I304426</t>
  </si>
  <si>
    <t>C514742</t>
  </si>
  <si>
    <t>I304427</t>
  </si>
  <si>
    <t>C468064</t>
  </si>
  <si>
    <t>I304428</t>
  </si>
  <si>
    <t>C119709</t>
  </si>
  <si>
    <t>I304431</t>
  </si>
  <si>
    <t>C209239</t>
  </si>
  <si>
    <t>I304433</t>
  </si>
  <si>
    <t>C313244</t>
  </si>
  <si>
    <t>I304435</t>
  </si>
  <si>
    <t>C106744</t>
  </si>
  <si>
    <t>I304441</t>
  </si>
  <si>
    <t>C241428</t>
  </si>
  <si>
    <t>I304446</t>
  </si>
  <si>
    <t>C587958</t>
  </si>
  <si>
    <t>I304450</t>
  </si>
  <si>
    <t>C155720</t>
  </si>
  <si>
    <t>I304453</t>
  </si>
  <si>
    <t>C327359</t>
  </si>
  <si>
    <t>I304458</t>
  </si>
  <si>
    <t>C329297</t>
  </si>
  <si>
    <t>I304460</t>
  </si>
  <si>
    <t>C320723</t>
  </si>
  <si>
    <t>I304467</t>
  </si>
  <si>
    <t>C300138</t>
  </si>
  <si>
    <t>I304471</t>
  </si>
  <si>
    <t>C181907</t>
  </si>
  <si>
    <t>I304472</t>
  </si>
  <si>
    <t>C159865</t>
  </si>
  <si>
    <t>I304479</t>
  </si>
  <si>
    <t>C510194</t>
  </si>
  <si>
    <t>I304482</t>
  </si>
  <si>
    <t>C250048</t>
  </si>
  <si>
    <t>I304483</t>
  </si>
  <si>
    <t>C193793</t>
  </si>
  <si>
    <t>I304484</t>
  </si>
  <si>
    <t>C237089</t>
  </si>
  <si>
    <t>I304486</t>
  </si>
  <si>
    <t>C125996</t>
  </si>
  <si>
    <t>I304488</t>
  </si>
  <si>
    <t>C250400</t>
  </si>
  <si>
    <t>I304491</t>
  </si>
  <si>
    <t>C110275</t>
  </si>
  <si>
    <t>I304492</t>
  </si>
  <si>
    <t>C101788</t>
  </si>
  <si>
    <t>I304494</t>
  </si>
  <si>
    <t>C405844</t>
  </si>
  <si>
    <t>I304502</t>
  </si>
  <si>
    <t>C828723</t>
  </si>
  <si>
    <t>I304504</t>
  </si>
  <si>
    <t>C699688</t>
  </si>
  <si>
    <t>I304505</t>
  </si>
  <si>
    <t>C123660</t>
  </si>
  <si>
    <t>I304506</t>
  </si>
  <si>
    <t>C155054</t>
  </si>
  <si>
    <t>I304507</t>
  </si>
  <si>
    <t>C142855</t>
  </si>
  <si>
    <t>I304509</t>
  </si>
  <si>
    <t>C184795</t>
  </si>
  <si>
    <t>I304511</t>
  </si>
  <si>
    <t>C169067</t>
  </si>
  <si>
    <t>I304512</t>
  </si>
  <si>
    <t>C429822</t>
  </si>
  <si>
    <t>I304531</t>
  </si>
  <si>
    <t>C263874</t>
  </si>
  <si>
    <t>I304539</t>
  </si>
  <si>
    <t>C228979</t>
  </si>
  <si>
    <t>I304540</t>
  </si>
  <si>
    <t>C206898</t>
  </si>
  <si>
    <t>I304542</t>
  </si>
  <si>
    <t>C788683</t>
  </si>
  <si>
    <t>I304543</t>
  </si>
  <si>
    <t>C756318</t>
  </si>
  <si>
    <t>I304553</t>
  </si>
  <si>
    <t>C260070</t>
  </si>
  <si>
    <t>I304554</t>
  </si>
  <si>
    <t>C193495</t>
  </si>
  <si>
    <t>I304556</t>
  </si>
  <si>
    <t>C168124</t>
  </si>
  <si>
    <t>I304558</t>
  </si>
  <si>
    <t>C233183</t>
  </si>
  <si>
    <t>I304560</t>
  </si>
  <si>
    <t>C220582</t>
  </si>
  <si>
    <t>I304563</t>
  </si>
  <si>
    <t>C300496</t>
  </si>
  <si>
    <t>I304565</t>
  </si>
  <si>
    <t>C182793</t>
  </si>
  <si>
    <t>I304566</t>
  </si>
  <si>
    <t>C247965</t>
  </si>
  <si>
    <t>I304567</t>
  </si>
  <si>
    <t>C317897</t>
  </si>
  <si>
    <t>I304573</t>
  </si>
  <si>
    <t>C115814</t>
  </si>
  <si>
    <t>I304585</t>
  </si>
  <si>
    <t>C151819</t>
  </si>
  <si>
    <t>I304586</t>
  </si>
  <si>
    <t>C437252</t>
  </si>
  <si>
    <t>I304587</t>
  </si>
  <si>
    <t>C272057</t>
  </si>
  <si>
    <t>I304591</t>
  </si>
  <si>
    <t>C122712</t>
  </si>
  <si>
    <t>I304593</t>
  </si>
  <si>
    <t>C170898</t>
  </si>
  <si>
    <t>I304597</t>
  </si>
  <si>
    <t>C131415</t>
  </si>
  <si>
    <t>I304598</t>
  </si>
  <si>
    <t>C281416</t>
  </si>
  <si>
    <t>I304602</t>
  </si>
  <si>
    <t>C144490</t>
  </si>
  <si>
    <t>I304604</t>
  </si>
  <si>
    <t>C661737</t>
  </si>
  <si>
    <t>I304606</t>
  </si>
  <si>
    <t>C316806</t>
  </si>
  <si>
    <t>I304611</t>
  </si>
  <si>
    <t>C939435</t>
  </si>
  <si>
    <t>I304613</t>
  </si>
  <si>
    <t>C313523</t>
  </si>
  <si>
    <t>I304616</t>
  </si>
  <si>
    <t>C131530</t>
  </si>
  <si>
    <t>I304623</t>
  </si>
  <si>
    <t>C249720</t>
  </si>
  <si>
    <t>I304625</t>
  </si>
  <si>
    <t>C324523</t>
  </si>
  <si>
    <t>I304634</t>
  </si>
  <si>
    <t>C302625</t>
  </si>
  <si>
    <t>I304636</t>
  </si>
  <si>
    <t>C228690</t>
  </si>
  <si>
    <t>I304640</t>
  </si>
  <si>
    <t>C752538</t>
  </si>
  <si>
    <t>I304644</t>
  </si>
  <si>
    <t>C168098</t>
  </si>
  <si>
    <t>I304652</t>
  </si>
  <si>
    <t>C770793</t>
  </si>
  <si>
    <t>I304654</t>
  </si>
  <si>
    <t>C121029</t>
  </si>
  <si>
    <t>I304655</t>
  </si>
  <si>
    <t>C290272</t>
  </si>
  <si>
    <t>I304660</t>
  </si>
  <si>
    <t>C328519</t>
  </si>
  <si>
    <t>I304662</t>
  </si>
  <si>
    <t>C717715</t>
  </si>
  <si>
    <t>I304665</t>
  </si>
  <si>
    <t>C111056</t>
  </si>
  <si>
    <t>I304666</t>
  </si>
  <si>
    <t>C282449</t>
  </si>
  <si>
    <t>I304667</t>
  </si>
  <si>
    <t>C303874</t>
  </si>
  <si>
    <t>I304672</t>
  </si>
  <si>
    <t>C176133</t>
  </si>
  <si>
    <t>I304679</t>
  </si>
  <si>
    <t>C253193</t>
  </si>
  <si>
    <t>I304680</t>
  </si>
  <si>
    <t>C622869</t>
  </si>
  <si>
    <t>I304681</t>
  </si>
  <si>
    <t>C326852</t>
  </si>
  <si>
    <t>I304685</t>
  </si>
  <si>
    <t>C705040</t>
  </si>
  <si>
    <t>I304693</t>
  </si>
  <si>
    <t>C191462</t>
  </si>
  <si>
    <t>I304694</t>
  </si>
  <si>
    <t>C756502</t>
  </si>
  <si>
    <t>I304695</t>
  </si>
  <si>
    <t>C110822</t>
  </si>
  <si>
    <t>I304699</t>
  </si>
  <si>
    <t>C221565</t>
  </si>
  <si>
    <t>I304704</t>
  </si>
  <si>
    <t>C122299</t>
  </si>
  <si>
    <t>I304706</t>
  </si>
  <si>
    <t>C118004</t>
  </si>
  <si>
    <t>I304709</t>
  </si>
  <si>
    <t>C200145</t>
  </si>
  <si>
    <t>I304710</t>
  </si>
  <si>
    <t>C308186</t>
  </si>
  <si>
    <t>I304711</t>
  </si>
  <si>
    <t>C184471</t>
  </si>
  <si>
    <t>I304715</t>
  </si>
  <si>
    <t>C308118</t>
  </si>
  <si>
    <t>I304719</t>
  </si>
  <si>
    <t>C245975</t>
  </si>
  <si>
    <t>I304725</t>
  </si>
  <si>
    <t>C203848</t>
  </si>
  <si>
    <t>I304733</t>
  </si>
  <si>
    <t>C892201</t>
  </si>
  <si>
    <t>I304738</t>
  </si>
  <si>
    <t>C236355</t>
  </si>
  <si>
    <t>I304748</t>
  </si>
  <si>
    <t>C321617</t>
  </si>
  <si>
    <t>I304751</t>
  </si>
  <si>
    <t>C256803</t>
  </si>
  <si>
    <t>I304756</t>
  </si>
  <si>
    <t>C276653</t>
  </si>
  <si>
    <t>I304757</t>
  </si>
  <si>
    <t>C237941</t>
  </si>
  <si>
    <t>I304764</t>
  </si>
  <si>
    <t>C278167</t>
  </si>
  <si>
    <t>I304769</t>
  </si>
  <si>
    <t>C249095</t>
  </si>
  <si>
    <t>I304770</t>
  </si>
  <si>
    <t>C224196</t>
  </si>
  <si>
    <t>I304772</t>
  </si>
  <si>
    <t>C320357</t>
  </si>
  <si>
    <t>I304774</t>
  </si>
  <si>
    <t>C194828</t>
  </si>
  <si>
    <t>I304775</t>
  </si>
  <si>
    <t>C193909</t>
  </si>
  <si>
    <t>I304779</t>
  </si>
  <si>
    <t>C128507</t>
  </si>
  <si>
    <t>I304786</t>
  </si>
  <si>
    <t>C243114</t>
  </si>
  <si>
    <t>I304788</t>
  </si>
  <si>
    <t>C260791</t>
  </si>
  <si>
    <t>I304789</t>
  </si>
  <si>
    <t>C194665</t>
  </si>
  <si>
    <t>I304790</t>
  </si>
  <si>
    <t>C320402</t>
  </si>
  <si>
    <t>I304794</t>
  </si>
  <si>
    <t>C262205</t>
  </si>
  <si>
    <t>I304800</t>
  </si>
  <si>
    <t>C228988</t>
  </si>
  <si>
    <t>I304807</t>
  </si>
  <si>
    <t>C130810</t>
  </si>
  <si>
    <t>I304811</t>
  </si>
  <si>
    <t>C291848</t>
  </si>
  <si>
    <t>I304814</t>
  </si>
  <si>
    <t>C164707</t>
  </si>
  <si>
    <t>I304818</t>
  </si>
  <si>
    <t>C298773</t>
  </si>
  <si>
    <t>I304822</t>
  </si>
  <si>
    <t>C147530</t>
  </si>
  <si>
    <t>I304823</t>
  </si>
  <si>
    <t>C112796</t>
  </si>
  <si>
    <t>I304824</t>
  </si>
  <si>
    <t>C267148</t>
  </si>
  <si>
    <t>I304827</t>
  </si>
  <si>
    <t>C152421</t>
  </si>
  <si>
    <t>I304830</t>
  </si>
  <si>
    <t>C240135</t>
  </si>
  <si>
    <t>I304833</t>
  </si>
  <si>
    <t>C546388</t>
  </si>
  <si>
    <t>I304834</t>
  </si>
  <si>
    <t>C853812</t>
  </si>
  <si>
    <t>I304838</t>
  </si>
  <si>
    <t>C134397</t>
  </si>
  <si>
    <t>I304840</t>
  </si>
  <si>
    <t>C661382</t>
  </si>
  <si>
    <t>I304843</t>
  </si>
  <si>
    <t>C269928</t>
  </si>
  <si>
    <t>I304844</t>
  </si>
  <si>
    <t>C134334</t>
  </si>
  <si>
    <t>I304847</t>
  </si>
  <si>
    <t>C188448</t>
  </si>
  <si>
    <t>I304848</t>
  </si>
  <si>
    <t>C262348</t>
  </si>
  <si>
    <t>I304851</t>
  </si>
  <si>
    <t>C336096</t>
  </si>
  <si>
    <t>I304863</t>
  </si>
  <si>
    <t>C141867</t>
  </si>
  <si>
    <t>I304864</t>
  </si>
  <si>
    <t>C929080</t>
  </si>
  <si>
    <t>I304868</t>
  </si>
  <si>
    <t>C152803</t>
  </si>
  <si>
    <t>I304869</t>
  </si>
  <si>
    <t>C328494</t>
  </si>
  <si>
    <t>I304873</t>
  </si>
  <si>
    <t>C176220</t>
  </si>
  <si>
    <t>I304874</t>
  </si>
  <si>
    <t>C498331</t>
  </si>
  <si>
    <t>I304875</t>
  </si>
  <si>
    <t>C137312</t>
  </si>
  <si>
    <t>I304882</t>
  </si>
  <si>
    <t>C698335</t>
  </si>
  <si>
    <t>I304888</t>
  </si>
  <si>
    <t>C247935</t>
  </si>
  <si>
    <t>I304890</t>
  </si>
  <si>
    <t>C262194</t>
  </si>
  <si>
    <t>I304893</t>
  </si>
  <si>
    <t>C182013</t>
  </si>
  <si>
    <t>I304894</t>
  </si>
  <si>
    <t>C862341</t>
  </si>
  <si>
    <t>I304897</t>
  </si>
  <si>
    <t>C152784</t>
  </si>
  <si>
    <t>I304901</t>
  </si>
  <si>
    <t>C200722</t>
  </si>
  <si>
    <t>I304902</t>
  </si>
  <si>
    <t>C936510</t>
  </si>
  <si>
    <t>I304904</t>
  </si>
  <si>
    <t>C191121</t>
  </si>
  <si>
    <t>I304905</t>
  </si>
  <si>
    <t>C233025</t>
  </si>
  <si>
    <t>I304907</t>
  </si>
  <si>
    <t>C249898</t>
  </si>
  <si>
    <t>I304912</t>
  </si>
  <si>
    <t>C202732</t>
  </si>
  <si>
    <t>I304913</t>
  </si>
  <si>
    <t>C226685</t>
  </si>
  <si>
    <t>I304914</t>
  </si>
  <si>
    <t>C114331</t>
  </si>
  <si>
    <t>I304917</t>
  </si>
  <si>
    <t>C275065</t>
  </si>
  <si>
    <t>I304922</t>
  </si>
  <si>
    <t>C484382</t>
  </si>
  <si>
    <t>I304925</t>
  </si>
  <si>
    <t>C202837</t>
  </si>
  <si>
    <t>I304931</t>
  </si>
  <si>
    <t>C872677</t>
  </si>
  <si>
    <t>I304932</t>
  </si>
  <si>
    <t>C935162</t>
  </si>
  <si>
    <t>I304934</t>
  </si>
  <si>
    <t>C315575</t>
  </si>
  <si>
    <t>I304937</t>
  </si>
  <si>
    <t>C265565</t>
  </si>
  <si>
    <t>I304938</t>
  </si>
  <si>
    <t>C810744</t>
  </si>
  <si>
    <t>I304939</t>
  </si>
  <si>
    <t>C487647</t>
  </si>
  <si>
    <t>I304940</t>
  </si>
  <si>
    <t>C224495</t>
  </si>
  <si>
    <t>I304941</t>
  </si>
  <si>
    <t>C203021</t>
  </si>
  <si>
    <t>I304944</t>
  </si>
  <si>
    <t>C234683</t>
  </si>
  <si>
    <t>I304948</t>
  </si>
  <si>
    <t>C293408</t>
  </si>
  <si>
    <t>I304954</t>
  </si>
  <si>
    <t>C322129</t>
  </si>
  <si>
    <t>I304962</t>
  </si>
  <si>
    <t>C164507</t>
  </si>
  <si>
    <t>I304970</t>
  </si>
  <si>
    <t>C129336</t>
  </si>
  <si>
    <t>I304971</t>
  </si>
  <si>
    <t>C985686</t>
  </si>
  <si>
    <t>I304973</t>
  </si>
  <si>
    <t>C187919</t>
  </si>
  <si>
    <t>I304976</t>
  </si>
  <si>
    <t>C858985</t>
  </si>
  <si>
    <t>I304977</t>
  </si>
  <si>
    <t>C284515</t>
  </si>
  <si>
    <t>I304978</t>
  </si>
  <si>
    <t>C273481</t>
  </si>
  <si>
    <t>I304983</t>
  </si>
  <si>
    <t>C302137</t>
  </si>
  <si>
    <t>I305001</t>
  </si>
  <si>
    <t>C258175</t>
  </si>
  <si>
    <t>I305003</t>
  </si>
  <si>
    <t>C293137</t>
  </si>
  <si>
    <t>I305005</t>
  </si>
  <si>
    <t>C474632</t>
  </si>
  <si>
    <t>I305006</t>
  </si>
  <si>
    <t>C141688</t>
  </si>
  <si>
    <t>I305013</t>
  </si>
  <si>
    <t>C340074</t>
  </si>
  <si>
    <t>I305015</t>
  </si>
  <si>
    <t>C333283</t>
  </si>
  <si>
    <t>I305017</t>
  </si>
  <si>
    <t>C269164</t>
  </si>
  <si>
    <t>I305018</t>
  </si>
  <si>
    <t>C233790</t>
  </si>
  <si>
    <t>I305021</t>
  </si>
  <si>
    <t>C139135</t>
  </si>
  <si>
    <t>I305022</t>
  </si>
  <si>
    <t>C753109</t>
  </si>
  <si>
    <t>I305024</t>
  </si>
  <si>
    <t>C279747</t>
  </si>
  <si>
    <t>I305027</t>
  </si>
  <si>
    <t>C989872</t>
  </si>
  <si>
    <t>I305033</t>
  </si>
  <si>
    <t>C257188</t>
  </si>
  <si>
    <t>I305040</t>
  </si>
  <si>
    <t>C339923</t>
  </si>
  <si>
    <t>I305041</t>
  </si>
  <si>
    <t>C135716</t>
  </si>
  <si>
    <t>I305044</t>
  </si>
  <si>
    <t>C265522</t>
  </si>
  <si>
    <t>I305046</t>
  </si>
  <si>
    <t>C308012</t>
  </si>
  <si>
    <t>I305050</t>
  </si>
  <si>
    <t>C222659</t>
  </si>
  <si>
    <t>I305053</t>
  </si>
  <si>
    <t>C264930</t>
  </si>
  <si>
    <t>I305060</t>
  </si>
  <si>
    <t>C578262</t>
  </si>
  <si>
    <t>I305061</t>
  </si>
  <si>
    <t>C239603</t>
  </si>
  <si>
    <t>I305062</t>
  </si>
  <si>
    <t>C118067</t>
  </si>
  <si>
    <t>I305072</t>
  </si>
  <si>
    <t>C574330</t>
  </si>
  <si>
    <t>I305077</t>
  </si>
  <si>
    <t>C219615</t>
  </si>
  <si>
    <t>I305079</t>
  </si>
  <si>
    <t>C187443</t>
  </si>
  <si>
    <t>I305080</t>
  </si>
  <si>
    <t>C183022</t>
  </si>
  <si>
    <t>I305082</t>
  </si>
  <si>
    <t>C232475</t>
  </si>
  <si>
    <t>I305084</t>
  </si>
  <si>
    <t>C299491</t>
  </si>
  <si>
    <t>I305087</t>
  </si>
  <si>
    <t>C306803</t>
  </si>
  <si>
    <t>I305088</t>
  </si>
  <si>
    <t>C284392</t>
  </si>
  <si>
    <t>I305090</t>
  </si>
  <si>
    <t>C146242</t>
  </si>
  <si>
    <t>I305093</t>
  </si>
  <si>
    <t>C338077</t>
  </si>
  <si>
    <t>I305096</t>
  </si>
  <si>
    <t>C217693</t>
  </si>
  <si>
    <t>I305098</t>
  </si>
  <si>
    <t>C188362</t>
  </si>
  <si>
    <t>I305099</t>
  </si>
  <si>
    <t>C329132</t>
  </si>
  <si>
    <t>I305100</t>
  </si>
  <si>
    <t>C192843</t>
  </si>
  <si>
    <t>I305102</t>
  </si>
  <si>
    <t>C626142</t>
  </si>
  <si>
    <t>I305112</t>
  </si>
  <si>
    <t>C189815</t>
  </si>
  <si>
    <t>I305115</t>
  </si>
  <si>
    <t>C830209</t>
  </si>
  <si>
    <t>I305124</t>
  </si>
  <si>
    <t>C215626</t>
  </si>
  <si>
    <t>I305128</t>
  </si>
  <si>
    <t>C984915</t>
  </si>
  <si>
    <t>I305131</t>
  </si>
  <si>
    <t>C137080</t>
  </si>
  <si>
    <t>I305137</t>
  </si>
  <si>
    <t>C241064</t>
  </si>
  <si>
    <t>I305138</t>
  </si>
  <si>
    <t>C144035</t>
  </si>
  <si>
    <t>I305140</t>
  </si>
  <si>
    <t>C793860</t>
  </si>
  <si>
    <t>I305141</t>
  </si>
  <si>
    <t>C512631</t>
  </si>
  <si>
    <t>I305142</t>
  </si>
  <si>
    <t>C725281</t>
  </si>
  <si>
    <t>I305152</t>
  </si>
  <si>
    <t>C220110</t>
  </si>
  <si>
    <t>I305162</t>
  </si>
  <si>
    <t>C195171</t>
  </si>
  <si>
    <t>I305164</t>
  </si>
  <si>
    <t>C280403</t>
  </si>
  <si>
    <t>I305170</t>
  </si>
  <si>
    <t>C198250</t>
  </si>
  <si>
    <t>I305172</t>
  </si>
  <si>
    <t>C324124</t>
  </si>
  <si>
    <t>I305179</t>
  </si>
  <si>
    <t>C800856</t>
  </si>
  <si>
    <t>I305180</t>
  </si>
  <si>
    <t>C186622</t>
  </si>
  <si>
    <t>I305181</t>
  </si>
  <si>
    <t>C177955</t>
  </si>
  <si>
    <t>I305185</t>
  </si>
  <si>
    <t>C315955</t>
  </si>
  <si>
    <t>I305189</t>
  </si>
  <si>
    <t>C300800</t>
  </si>
  <si>
    <t>I305192</t>
  </si>
  <si>
    <t>C174857</t>
  </si>
  <si>
    <t>I305201</t>
  </si>
  <si>
    <t>C237803</t>
  </si>
  <si>
    <t>I305202</t>
  </si>
  <si>
    <t>C268603</t>
  </si>
  <si>
    <t>I305205</t>
  </si>
  <si>
    <t>C337328</t>
  </si>
  <si>
    <t>I305208</t>
  </si>
  <si>
    <t>C618704</t>
  </si>
  <si>
    <t>I305211</t>
  </si>
  <si>
    <t>C260443</t>
  </si>
  <si>
    <t>I305212</t>
  </si>
  <si>
    <t>C257608</t>
  </si>
  <si>
    <t>I305215</t>
  </si>
  <si>
    <t>C310945</t>
  </si>
  <si>
    <t>I305216</t>
  </si>
  <si>
    <t>C119524</t>
  </si>
  <si>
    <t>I305225</t>
  </si>
  <si>
    <t>C267624</t>
  </si>
  <si>
    <t>I305229</t>
  </si>
  <si>
    <t>C211824</t>
  </si>
  <si>
    <t>I305231</t>
  </si>
  <si>
    <t>C249794</t>
  </si>
  <si>
    <t>I305233</t>
  </si>
  <si>
    <t>C271611</t>
  </si>
  <si>
    <t>I305238</t>
  </si>
  <si>
    <t>C224344</t>
  </si>
  <si>
    <t>I305239</t>
  </si>
  <si>
    <t>C172503</t>
  </si>
  <si>
    <t>I305241</t>
  </si>
  <si>
    <t>C152398</t>
  </si>
  <si>
    <t>I305244</t>
  </si>
  <si>
    <t>C188810</t>
  </si>
  <si>
    <t>I305245</t>
  </si>
  <si>
    <t>C326916</t>
  </si>
  <si>
    <t>I305248</t>
  </si>
  <si>
    <t>C780292</t>
  </si>
  <si>
    <t>I305254</t>
  </si>
  <si>
    <t>C200253</t>
  </si>
  <si>
    <t>I305256</t>
  </si>
  <si>
    <t>C441580</t>
  </si>
  <si>
    <t>I305261</t>
  </si>
  <si>
    <t>C274478</t>
  </si>
  <si>
    <t>I305263</t>
  </si>
  <si>
    <t>C150638</t>
  </si>
  <si>
    <t>I305266</t>
  </si>
  <si>
    <t>C781791</t>
  </si>
  <si>
    <t>I305268</t>
  </si>
  <si>
    <t>C280261</t>
  </si>
  <si>
    <t>I305272</t>
  </si>
  <si>
    <t>C316220</t>
  </si>
  <si>
    <t>I305275</t>
  </si>
  <si>
    <t>C239085</t>
  </si>
  <si>
    <t>I305280</t>
  </si>
  <si>
    <t>C173801</t>
  </si>
  <si>
    <t>I305286</t>
  </si>
  <si>
    <t>C216410</t>
  </si>
  <si>
    <t>I305296</t>
  </si>
  <si>
    <t>C462763</t>
  </si>
  <si>
    <t>I305303</t>
  </si>
  <si>
    <t>C174735</t>
  </si>
  <si>
    <t>I305304</t>
  </si>
  <si>
    <t>C425439</t>
  </si>
  <si>
    <t>I305306</t>
  </si>
  <si>
    <t>C128750</t>
  </si>
  <si>
    <t>I305308</t>
  </si>
  <si>
    <t>C412615</t>
  </si>
  <si>
    <t>I305310</t>
  </si>
  <si>
    <t>C144215</t>
  </si>
  <si>
    <t>I305318</t>
  </si>
  <si>
    <t>C133113</t>
  </si>
  <si>
    <t>I305320</t>
  </si>
  <si>
    <t>C313146</t>
  </si>
  <si>
    <t>I305323</t>
  </si>
  <si>
    <t>C282429</t>
  </si>
  <si>
    <t>I305324</t>
  </si>
  <si>
    <t>C132534</t>
  </si>
  <si>
    <t>I305325</t>
  </si>
  <si>
    <t>C241811</t>
  </si>
  <si>
    <t>I305327</t>
  </si>
  <si>
    <t>C413192</t>
  </si>
  <si>
    <t>I305330</t>
  </si>
  <si>
    <t>C223742</t>
  </si>
  <si>
    <t>I305333</t>
  </si>
  <si>
    <t>C214244</t>
  </si>
  <si>
    <t>I305334</t>
  </si>
  <si>
    <t>C167004</t>
  </si>
  <si>
    <t>I305339</t>
  </si>
  <si>
    <t>C240570</t>
  </si>
  <si>
    <t>I305352</t>
  </si>
  <si>
    <t>C124529</t>
  </si>
  <si>
    <t>I305355</t>
  </si>
  <si>
    <t>C903829</t>
  </si>
  <si>
    <t>I305361</t>
  </si>
  <si>
    <t>C288429</t>
  </si>
  <si>
    <t>I305363</t>
  </si>
  <si>
    <t>C127684</t>
  </si>
  <si>
    <t>I305370</t>
  </si>
  <si>
    <t>C688931</t>
  </si>
  <si>
    <t>I305371</t>
  </si>
  <si>
    <t>C283933</t>
  </si>
  <si>
    <t>I305378</t>
  </si>
  <si>
    <t>C132961</t>
  </si>
  <si>
    <t>I305379</t>
  </si>
  <si>
    <t>C663849</t>
  </si>
  <si>
    <t>I305384</t>
  </si>
  <si>
    <t>C225434</t>
  </si>
  <si>
    <t>I305385</t>
  </si>
  <si>
    <t>C330790</t>
  </si>
  <si>
    <t>I305390</t>
  </si>
  <si>
    <t>C594085</t>
  </si>
  <si>
    <t>I305400</t>
  </si>
  <si>
    <t>C117651</t>
  </si>
  <si>
    <t>I305408</t>
  </si>
  <si>
    <t>C120886</t>
  </si>
  <si>
    <t>I305409</t>
  </si>
  <si>
    <t>C167347</t>
  </si>
  <si>
    <t>I305416</t>
  </si>
  <si>
    <t>C141195</t>
  </si>
  <si>
    <t>I305419</t>
  </si>
  <si>
    <t>C178063</t>
  </si>
  <si>
    <t>I305431</t>
  </si>
  <si>
    <t>C162516</t>
  </si>
  <si>
    <t>I305432</t>
  </si>
  <si>
    <t>C986860</t>
  </si>
  <si>
    <t>I305434</t>
  </si>
  <si>
    <t>C103691</t>
  </si>
  <si>
    <t>I305439</t>
  </si>
  <si>
    <t>C106699</t>
  </si>
  <si>
    <t>I305451</t>
  </si>
  <si>
    <t>C533607</t>
  </si>
  <si>
    <t>I305453</t>
  </si>
  <si>
    <t>C895825</t>
  </si>
  <si>
    <t>I305462</t>
  </si>
  <si>
    <t>C149011</t>
  </si>
  <si>
    <t>I305466</t>
  </si>
  <si>
    <t>C293863</t>
  </si>
  <si>
    <t>I305467</t>
  </si>
  <si>
    <t>C172535</t>
  </si>
  <si>
    <t>I305468</t>
  </si>
  <si>
    <t>C108101</t>
  </si>
  <si>
    <t>I305474</t>
  </si>
  <si>
    <t>C579708</t>
  </si>
  <si>
    <t>I305475</t>
  </si>
  <si>
    <t>C653882</t>
  </si>
  <si>
    <t>I305477</t>
  </si>
  <si>
    <t>C339471</t>
  </si>
  <si>
    <t>I305478</t>
  </si>
  <si>
    <t>C260056</t>
  </si>
  <si>
    <t>I305480</t>
  </si>
  <si>
    <t>C134709</t>
  </si>
  <si>
    <t>I305482</t>
  </si>
  <si>
    <t>C427336</t>
  </si>
  <si>
    <t>I305488</t>
  </si>
  <si>
    <t>C509093</t>
  </si>
  <si>
    <t>I305492</t>
  </si>
  <si>
    <t>C236650</t>
  </si>
  <si>
    <t>I305495</t>
  </si>
  <si>
    <t>C109418</t>
  </si>
  <si>
    <t>I305499</t>
  </si>
  <si>
    <t>C256699</t>
  </si>
  <si>
    <t>I305505</t>
  </si>
  <si>
    <t>C725074</t>
  </si>
  <si>
    <t>I305506</t>
  </si>
  <si>
    <t>C613998</t>
  </si>
  <si>
    <t>I305509</t>
  </si>
  <si>
    <t>C610888</t>
  </si>
  <si>
    <t>I305511</t>
  </si>
  <si>
    <t>C210007</t>
  </si>
  <si>
    <t>I305512</t>
  </si>
  <si>
    <t>C334171</t>
  </si>
  <si>
    <t>I305513</t>
  </si>
  <si>
    <t>C186875</t>
  </si>
  <si>
    <t>I305517</t>
  </si>
  <si>
    <t>C238302</t>
  </si>
  <si>
    <t>I305520</t>
  </si>
  <si>
    <t>C224819</t>
  </si>
  <si>
    <t>I305524</t>
  </si>
  <si>
    <t>C132847</t>
  </si>
  <si>
    <t>I305530</t>
  </si>
  <si>
    <t>C234058</t>
  </si>
  <si>
    <t>I305541</t>
  </si>
  <si>
    <t>C163004</t>
  </si>
  <si>
    <t>I305544</t>
  </si>
  <si>
    <t>C663499</t>
  </si>
  <si>
    <t>I305546</t>
  </si>
  <si>
    <t>C196550</t>
  </si>
  <si>
    <t>I305549</t>
  </si>
  <si>
    <t>C467345</t>
  </si>
  <si>
    <t>I305550</t>
  </si>
  <si>
    <t>C268256</t>
  </si>
  <si>
    <t>I305552</t>
  </si>
  <si>
    <t>C564621</t>
  </si>
  <si>
    <t>I305556</t>
  </si>
  <si>
    <t>C161017</t>
  </si>
  <si>
    <t>I305557</t>
  </si>
  <si>
    <t>C278541</t>
  </si>
  <si>
    <t>I305562</t>
  </si>
  <si>
    <t>C156518</t>
  </si>
  <si>
    <t>I305563</t>
  </si>
  <si>
    <t>C264114</t>
  </si>
  <si>
    <t>I305566</t>
  </si>
  <si>
    <t>C181450</t>
  </si>
  <si>
    <t>I305569</t>
  </si>
  <si>
    <t>C247290</t>
  </si>
  <si>
    <t>I305571</t>
  </si>
  <si>
    <t>C221620</t>
  </si>
  <si>
    <t>I305575</t>
  </si>
  <si>
    <t>C122196</t>
  </si>
  <si>
    <t>I305576</t>
  </si>
  <si>
    <t>C123619</t>
  </si>
  <si>
    <t>I305577</t>
  </si>
  <si>
    <t>C140656</t>
  </si>
  <si>
    <t>I305582</t>
  </si>
  <si>
    <t>C109482</t>
  </si>
  <si>
    <t>I305585</t>
  </si>
  <si>
    <t>C300236</t>
  </si>
  <si>
    <t>I305590</t>
  </si>
  <si>
    <t>C126918</t>
  </si>
  <si>
    <t>I305594</t>
  </si>
  <si>
    <t>C629051</t>
  </si>
  <si>
    <t>I305598</t>
  </si>
  <si>
    <t>C291639</t>
  </si>
  <si>
    <t>I305607</t>
  </si>
  <si>
    <t>C233099</t>
  </si>
  <si>
    <t>I305612</t>
  </si>
  <si>
    <t>C180784</t>
  </si>
  <si>
    <t>I305614</t>
  </si>
  <si>
    <t>C687327</t>
  </si>
  <si>
    <t>I305617</t>
  </si>
  <si>
    <t>C135758</t>
  </si>
  <si>
    <t>I305620</t>
  </si>
  <si>
    <t>C140866</t>
  </si>
  <si>
    <t>I305621</t>
  </si>
  <si>
    <t>C322269</t>
  </si>
  <si>
    <t>I305623</t>
  </si>
  <si>
    <t>C106727</t>
  </si>
  <si>
    <t>I305624</t>
  </si>
  <si>
    <t>C980279</t>
  </si>
  <si>
    <t>I305629</t>
  </si>
  <si>
    <t>C303720</t>
  </si>
  <si>
    <t>I305637</t>
  </si>
  <si>
    <t>C230136</t>
  </si>
  <si>
    <t>I305640</t>
  </si>
  <si>
    <t>C217009</t>
  </si>
  <si>
    <t>I305641</t>
  </si>
  <si>
    <t>C119462</t>
  </si>
  <si>
    <t>I305642</t>
  </si>
  <si>
    <t>C260075</t>
  </si>
  <si>
    <t>I305646</t>
  </si>
  <si>
    <t>C244502</t>
  </si>
  <si>
    <t>I305649</t>
  </si>
  <si>
    <t>C113521</t>
  </si>
  <si>
    <t>I305650</t>
  </si>
  <si>
    <t>C675398</t>
  </si>
  <si>
    <t>I305653</t>
  </si>
  <si>
    <t>C283395</t>
  </si>
  <si>
    <t>I305654</t>
  </si>
  <si>
    <t>C113062</t>
  </si>
  <si>
    <t>I305655</t>
  </si>
  <si>
    <t>C292474</t>
  </si>
  <si>
    <t>I305657</t>
  </si>
  <si>
    <t>C156202</t>
  </si>
  <si>
    <t>I305659</t>
  </si>
  <si>
    <t>C814633</t>
  </si>
  <si>
    <t>I305660</t>
  </si>
  <si>
    <t>C658114</t>
  </si>
  <si>
    <t>I305665</t>
  </si>
  <si>
    <t>C384800</t>
  </si>
  <si>
    <t>I305666</t>
  </si>
  <si>
    <t>C308540</t>
  </si>
  <si>
    <t>I305668</t>
  </si>
  <si>
    <t>C191832</t>
  </si>
  <si>
    <t>I305676</t>
  </si>
  <si>
    <t>C145237</t>
  </si>
  <si>
    <t>I305679</t>
  </si>
  <si>
    <t>C383095</t>
  </si>
  <si>
    <t>I305680</t>
  </si>
  <si>
    <t>C759116</t>
  </si>
  <si>
    <t>I305681</t>
  </si>
  <si>
    <t>C124553</t>
  </si>
  <si>
    <t>I305685</t>
  </si>
  <si>
    <t>C288911</t>
  </si>
  <si>
    <t>I305686</t>
  </si>
  <si>
    <t>C165139</t>
  </si>
  <si>
    <t>I305690</t>
  </si>
  <si>
    <t>C899925</t>
  </si>
  <si>
    <t>I305691</t>
  </si>
  <si>
    <t>C215086</t>
  </si>
  <si>
    <t>I305696</t>
  </si>
  <si>
    <t>C100446</t>
  </si>
  <si>
    <t>I305697</t>
  </si>
  <si>
    <t>C109177</t>
  </si>
  <si>
    <t>I305699</t>
  </si>
  <si>
    <t>C495100</t>
  </si>
  <si>
    <t>I305702</t>
  </si>
  <si>
    <t>C699724</t>
  </si>
  <si>
    <t>I305703</t>
  </si>
  <si>
    <t>C231900</t>
  </si>
  <si>
    <t>I305705</t>
  </si>
  <si>
    <t>C155381</t>
  </si>
  <si>
    <t>I305707</t>
  </si>
  <si>
    <t>C629716</t>
  </si>
  <si>
    <t>I305710</t>
  </si>
  <si>
    <t>C902072</t>
  </si>
  <si>
    <t>I305717</t>
  </si>
  <si>
    <t>C142368</t>
  </si>
  <si>
    <t>I305721</t>
  </si>
  <si>
    <t>C269209</t>
  </si>
  <si>
    <t>I305724</t>
  </si>
  <si>
    <t>C511696</t>
  </si>
  <si>
    <t>I305728</t>
  </si>
  <si>
    <t>C286404</t>
  </si>
  <si>
    <t>I305729</t>
  </si>
  <si>
    <t>C269448</t>
  </si>
  <si>
    <t>I305731</t>
  </si>
  <si>
    <t>C311874</t>
  </si>
  <si>
    <t>I305737</t>
  </si>
  <si>
    <t>C270938</t>
  </si>
  <si>
    <t>I305742</t>
  </si>
  <si>
    <t>C121037</t>
  </si>
  <si>
    <t>I305743</t>
  </si>
  <si>
    <t>C290716</t>
  </si>
  <si>
    <t>I305744</t>
  </si>
  <si>
    <t>C187136</t>
  </si>
  <si>
    <t>I305746</t>
  </si>
  <si>
    <t>C161564</t>
  </si>
  <si>
    <t>I305747</t>
  </si>
  <si>
    <t>C330746</t>
  </si>
  <si>
    <t>I305753</t>
  </si>
  <si>
    <t>C617951</t>
  </si>
  <si>
    <t>I305756</t>
  </si>
  <si>
    <t>C268401</t>
  </si>
  <si>
    <t>I305761</t>
  </si>
  <si>
    <t>C117424</t>
  </si>
  <si>
    <t>I305769</t>
  </si>
  <si>
    <t>C135137</t>
  </si>
  <si>
    <t>I305771</t>
  </si>
  <si>
    <t>C110052</t>
  </si>
  <si>
    <t>I305773</t>
  </si>
  <si>
    <t>C385060</t>
  </si>
  <si>
    <t>I305774</t>
  </si>
  <si>
    <t>C192014</t>
  </si>
  <si>
    <t>I305784</t>
  </si>
  <si>
    <t>C603120</t>
  </si>
  <si>
    <t>I305785</t>
  </si>
  <si>
    <t>C292904</t>
  </si>
  <si>
    <t>I305786</t>
  </si>
  <si>
    <t>C211691</t>
  </si>
  <si>
    <t>I305787</t>
  </si>
  <si>
    <t>C148601</t>
  </si>
  <si>
    <t>I305790</t>
  </si>
  <si>
    <t>C118535</t>
  </si>
  <si>
    <t>I305791</t>
  </si>
  <si>
    <t>C252972</t>
  </si>
  <si>
    <t>I305799</t>
  </si>
  <si>
    <t>C625823</t>
  </si>
  <si>
    <t>I305804</t>
  </si>
  <si>
    <t>C190781</t>
  </si>
  <si>
    <t>I305807</t>
  </si>
  <si>
    <t>C123524</t>
  </si>
  <si>
    <t>I305808</t>
  </si>
  <si>
    <t>C333745</t>
  </si>
  <si>
    <t>I305810</t>
  </si>
  <si>
    <t>C252730</t>
  </si>
  <si>
    <t>I305813</t>
  </si>
  <si>
    <t>C182889</t>
  </si>
  <si>
    <t>I305817</t>
  </si>
  <si>
    <t>C713926</t>
  </si>
  <si>
    <t>I305821</t>
  </si>
  <si>
    <t>C728858</t>
  </si>
  <si>
    <t>I305823</t>
  </si>
  <si>
    <t>C195560</t>
  </si>
  <si>
    <t>I305825</t>
  </si>
  <si>
    <t>C624123</t>
  </si>
  <si>
    <t>I305828</t>
  </si>
  <si>
    <t>C405530</t>
  </si>
  <si>
    <t>I305830</t>
  </si>
  <si>
    <t>C246954</t>
  </si>
  <si>
    <t>I305831</t>
  </si>
  <si>
    <t>C151630</t>
  </si>
  <si>
    <t>I305844</t>
  </si>
  <si>
    <t>C270230</t>
  </si>
  <si>
    <t>I305846</t>
  </si>
  <si>
    <t>C116122</t>
  </si>
  <si>
    <t>I305847</t>
  </si>
  <si>
    <t>C228887</t>
  </si>
  <si>
    <t>I305848</t>
  </si>
  <si>
    <t>C243955</t>
  </si>
  <si>
    <t>I305850</t>
  </si>
  <si>
    <t>C133423</t>
  </si>
  <si>
    <t>I305851</t>
  </si>
  <si>
    <t>C262281</t>
  </si>
  <si>
    <t>I305853</t>
  </si>
  <si>
    <t>C505961</t>
  </si>
  <si>
    <t>I305854</t>
  </si>
  <si>
    <t>C284487</t>
  </si>
  <si>
    <t>I305859</t>
  </si>
  <si>
    <t>C660237</t>
  </si>
  <si>
    <t>I305861</t>
  </si>
  <si>
    <t>C338925</t>
  </si>
  <si>
    <t>I305862</t>
  </si>
  <si>
    <t>C234078</t>
  </si>
  <si>
    <t>I305866</t>
  </si>
  <si>
    <t>C234835</t>
  </si>
  <si>
    <t>I305867</t>
  </si>
  <si>
    <t>C731736</t>
  </si>
  <si>
    <t>I305869</t>
  </si>
  <si>
    <t>C272908</t>
  </si>
  <si>
    <t>I305872</t>
  </si>
  <si>
    <t>C625322</t>
  </si>
  <si>
    <t>I305874</t>
  </si>
  <si>
    <t>C232940</t>
  </si>
  <si>
    <t>I305877</t>
  </si>
  <si>
    <t>C230047</t>
  </si>
  <si>
    <t>I305881</t>
  </si>
  <si>
    <t>C506881</t>
  </si>
  <si>
    <t>I305884</t>
  </si>
  <si>
    <t>C244239</t>
  </si>
  <si>
    <t>I305885</t>
  </si>
  <si>
    <t>C318342</t>
  </si>
  <si>
    <t>I305886</t>
  </si>
  <si>
    <t>C333111</t>
  </si>
  <si>
    <t>I305894</t>
  </si>
  <si>
    <t>C104725</t>
  </si>
  <si>
    <t>I305895</t>
  </si>
  <si>
    <t>C168346</t>
  </si>
  <si>
    <t>I305896</t>
  </si>
  <si>
    <t>C164067</t>
  </si>
  <si>
    <t>I305897</t>
  </si>
  <si>
    <t>C290996</t>
  </si>
  <si>
    <t>I305899</t>
  </si>
  <si>
    <t>C107837</t>
  </si>
  <si>
    <t>I305903</t>
  </si>
  <si>
    <t>C216793</t>
  </si>
  <si>
    <t>I305904</t>
  </si>
  <si>
    <t>C136595</t>
  </si>
  <si>
    <t>I305909</t>
  </si>
  <si>
    <t>C328000</t>
  </si>
  <si>
    <t>I305915</t>
  </si>
  <si>
    <t>C275714</t>
  </si>
  <si>
    <t>I305917</t>
  </si>
  <si>
    <t>C308497</t>
  </si>
  <si>
    <t>I305928</t>
  </si>
  <si>
    <t>C106337</t>
  </si>
  <si>
    <t>I305931</t>
  </si>
  <si>
    <t>C107022</t>
  </si>
  <si>
    <t>I305940</t>
  </si>
  <si>
    <t>C873541</t>
  </si>
  <si>
    <t>I305941</t>
  </si>
  <si>
    <t>C267099</t>
  </si>
  <si>
    <t>I305949</t>
  </si>
  <si>
    <t>C942273</t>
  </si>
  <si>
    <t>I305950</t>
  </si>
  <si>
    <t>C487528</t>
  </si>
  <si>
    <t>I305951</t>
  </si>
  <si>
    <t>C102372</t>
  </si>
  <si>
    <t>I305952</t>
  </si>
  <si>
    <t>C509935</t>
  </si>
  <si>
    <t>I305959</t>
  </si>
  <si>
    <t>C133587</t>
  </si>
  <si>
    <t>I305963</t>
  </si>
  <si>
    <t>C294204</t>
  </si>
  <si>
    <t>I305964</t>
  </si>
  <si>
    <t>C167260</t>
  </si>
  <si>
    <t>I305971</t>
  </si>
  <si>
    <t>C188314</t>
  </si>
  <si>
    <t>I305973</t>
  </si>
  <si>
    <t>C294963</t>
  </si>
  <si>
    <t>I305977</t>
  </si>
  <si>
    <t>C188457</t>
  </si>
  <si>
    <t>I305978</t>
  </si>
  <si>
    <t>C827646</t>
  </si>
  <si>
    <t>I305983</t>
  </si>
  <si>
    <t>C900078</t>
  </si>
  <si>
    <t>I305986</t>
  </si>
  <si>
    <t>C702061</t>
  </si>
  <si>
    <t>I305989</t>
  </si>
  <si>
    <t>C145572</t>
  </si>
  <si>
    <t>I305993</t>
  </si>
  <si>
    <t>C266194</t>
  </si>
  <si>
    <t>I305996</t>
  </si>
  <si>
    <t>C120802</t>
  </si>
  <si>
    <t>I306004</t>
  </si>
  <si>
    <t>C152188</t>
  </si>
  <si>
    <t>I306005</t>
  </si>
  <si>
    <t>C199919</t>
  </si>
  <si>
    <t>I306007</t>
  </si>
  <si>
    <t>C120171</t>
  </si>
  <si>
    <t>I306011</t>
  </si>
  <si>
    <t>C849052</t>
  </si>
  <si>
    <t>I306015</t>
  </si>
  <si>
    <t>C138232</t>
  </si>
  <si>
    <t>I306016</t>
  </si>
  <si>
    <t>C155047</t>
  </si>
  <si>
    <t>I306017</t>
  </si>
  <si>
    <t>C212073</t>
  </si>
  <si>
    <t>I306022</t>
  </si>
  <si>
    <t>C241781</t>
  </si>
  <si>
    <t>I306026</t>
  </si>
  <si>
    <t>C100211</t>
  </si>
  <si>
    <t>I306027</t>
  </si>
  <si>
    <t>C101132</t>
  </si>
  <si>
    <t>I306031</t>
  </si>
  <si>
    <t>C324830</t>
  </si>
  <si>
    <t>I306034</t>
  </si>
  <si>
    <t>C187205</t>
  </si>
  <si>
    <t>I306038</t>
  </si>
  <si>
    <t>C866833</t>
  </si>
  <si>
    <t>I306039</t>
  </si>
  <si>
    <t>C151574</t>
  </si>
  <si>
    <t>I306042</t>
  </si>
  <si>
    <t>C603438</t>
  </si>
  <si>
    <t>I306045</t>
  </si>
  <si>
    <t>C300812</t>
  </si>
  <si>
    <t>I306050</t>
  </si>
  <si>
    <t>C153197</t>
  </si>
  <si>
    <t>I306056</t>
  </si>
  <si>
    <t>C287498</t>
  </si>
  <si>
    <t>I306063</t>
  </si>
  <si>
    <t>C645479</t>
  </si>
  <si>
    <t>I306065</t>
  </si>
  <si>
    <t>C824119</t>
  </si>
  <si>
    <t>I306066</t>
  </si>
  <si>
    <t>C148927</t>
  </si>
  <si>
    <t>I306069</t>
  </si>
  <si>
    <t>C771470</t>
  </si>
  <si>
    <t>I306072</t>
  </si>
  <si>
    <t>C173903</t>
  </si>
  <si>
    <t>I306075</t>
  </si>
  <si>
    <t>C267820</t>
  </si>
  <si>
    <t>I306076</t>
  </si>
  <si>
    <t>C679476</t>
  </si>
  <si>
    <t>I306078</t>
  </si>
  <si>
    <t>C157355</t>
  </si>
  <si>
    <t>I306082</t>
  </si>
  <si>
    <t>C405380</t>
  </si>
  <si>
    <t>I306085</t>
  </si>
  <si>
    <t>C188945</t>
  </si>
  <si>
    <t>I306089</t>
  </si>
  <si>
    <t>C288579</t>
  </si>
  <si>
    <t>I306091</t>
  </si>
  <si>
    <t>C104620</t>
  </si>
  <si>
    <t>I306092</t>
  </si>
  <si>
    <t>C302987</t>
  </si>
  <si>
    <t>I306093</t>
  </si>
  <si>
    <t>C310362</t>
  </si>
  <si>
    <t>I306095</t>
  </si>
  <si>
    <t>C339234</t>
  </si>
  <si>
    <t>I306096</t>
  </si>
  <si>
    <t>C333424</t>
  </si>
  <si>
    <t>I306108</t>
  </si>
  <si>
    <t>C924484</t>
  </si>
  <si>
    <t>I306112</t>
  </si>
  <si>
    <t>C266135</t>
  </si>
  <si>
    <t>I306120</t>
  </si>
  <si>
    <t>C294603</t>
  </si>
  <si>
    <t>I306123</t>
  </si>
  <si>
    <t>C161031</t>
  </si>
  <si>
    <t>I306132</t>
  </si>
  <si>
    <t>C542296</t>
  </si>
  <si>
    <t>I306133</t>
  </si>
  <si>
    <t>C261769</t>
  </si>
  <si>
    <t>I306136</t>
  </si>
  <si>
    <t>C324783</t>
  </si>
  <si>
    <t>I306141</t>
  </si>
  <si>
    <t>C291846</t>
  </si>
  <si>
    <t>I306144</t>
  </si>
  <si>
    <t>C121238</t>
  </si>
  <si>
    <t>I306146</t>
  </si>
  <si>
    <t>C326764</t>
  </si>
  <si>
    <t>I306150</t>
  </si>
  <si>
    <t>C233971</t>
  </si>
  <si>
    <t>I306151</t>
  </si>
  <si>
    <t>C755648</t>
  </si>
  <si>
    <t>I306152</t>
  </si>
  <si>
    <t>C202618</t>
  </si>
  <si>
    <t>I306160</t>
  </si>
  <si>
    <t>C279835</t>
  </si>
  <si>
    <t>I306164</t>
  </si>
  <si>
    <t>C308877</t>
  </si>
  <si>
    <t>I306169</t>
  </si>
  <si>
    <t>C204634</t>
  </si>
  <si>
    <t>I306171</t>
  </si>
  <si>
    <t>C674144</t>
  </si>
  <si>
    <t>I306173</t>
  </si>
  <si>
    <t>C242871</t>
  </si>
  <si>
    <t>I306175</t>
  </si>
  <si>
    <t>C213719</t>
  </si>
  <si>
    <t>I306176</t>
  </si>
  <si>
    <t>C535080</t>
  </si>
  <si>
    <t>I306182</t>
  </si>
  <si>
    <t>C219375</t>
  </si>
  <si>
    <t>I306183</t>
  </si>
  <si>
    <t>C305651</t>
  </si>
  <si>
    <t>I306189</t>
  </si>
  <si>
    <t>C247204</t>
  </si>
  <si>
    <t>I306190</t>
  </si>
  <si>
    <t>C337128</t>
  </si>
  <si>
    <t>I306191</t>
  </si>
  <si>
    <t>C130611</t>
  </si>
  <si>
    <t>I306192</t>
  </si>
  <si>
    <t>C272097</t>
  </si>
  <si>
    <t>I306195</t>
  </si>
  <si>
    <t>C183289</t>
  </si>
  <si>
    <t>I306198</t>
  </si>
  <si>
    <t>C506588</t>
  </si>
  <si>
    <t>I306199</t>
  </si>
  <si>
    <t>C262109</t>
  </si>
  <si>
    <t>I306203</t>
  </si>
  <si>
    <t>C246059</t>
  </si>
  <si>
    <t>I306204</t>
  </si>
  <si>
    <t>C126119</t>
  </si>
  <si>
    <t>I306209</t>
  </si>
  <si>
    <t>C280182</t>
  </si>
  <si>
    <t>I306211</t>
  </si>
  <si>
    <t>C294976</t>
  </si>
  <si>
    <t>I306212</t>
  </si>
  <si>
    <t>C313847</t>
  </si>
  <si>
    <t>I306213</t>
  </si>
  <si>
    <t>C181877</t>
  </si>
  <si>
    <t>I306215</t>
  </si>
  <si>
    <t>C240168</t>
  </si>
  <si>
    <t>I306216</t>
  </si>
  <si>
    <t>C290213</t>
  </si>
  <si>
    <t>I306218</t>
  </si>
  <si>
    <t>C240608</t>
  </si>
  <si>
    <t>I306226</t>
  </si>
  <si>
    <t>C507488</t>
  </si>
  <si>
    <t>I306227</t>
  </si>
  <si>
    <t>C163689</t>
  </si>
  <si>
    <t>I306230</t>
  </si>
  <si>
    <t>C180050</t>
  </si>
  <si>
    <t>I306231</t>
  </si>
  <si>
    <t>C133724</t>
  </si>
  <si>
    <t>I306235</t>
  </si>
  <si>
    <t>C299342</t>
  </si>
  <si>
    <t>I306236</t>
  </si>
  <si>
    <t>C266352</t>
  </si>
  <si>
    <t>I306238</t>
  </si>
  <si>
    <t>C158854</t>
  </si>
  <si>
    <t>I306243</t>
  </si>
  <si>
    <t>C798285</t>
  </si>
  <si>
    <t>I306244</t>
  </si>
  <si>
    <t>C508634</t>
  </si>
  <si>
    <t>I306246</t>
  </si>
  <si>
    <t>C212938</t>
  </si>
  <si>
    <t>I306249</t>
  </si>
  <si>
    <t>C666959</t>
  </si>
  <si>
    <t>I306251</t>
  </si>
  <si>
    <t>C102544</t>
  </si>
  <si>
    <t>I306252</t>
  </si>
  <si>
    <t>C230743</t>
  </si>
  <si>
    <t>I306258</t>
  </si>
  <si>
    <t>C179459</t>
  </si>
  <si>
    <t>I306261</t>
  </si>
  <si>
    <t>C193904</t>
  </si>
  <si>
    <t>I306262</t>
  </si>
  <si>
    <t>C327107</t>
  </si>
  <si>
    <t>I306264</t>
  </si>
  <si>
    <t>C193272</t>
  </si>
  <si>
    <t>I306269</t>
  </si>
  <si>
    <t>C910424</t>
  </si>
  <si>
    <t>I306270</t>
  </si>
  <si>
    <t>C260514</t>
  </si>
  <si>
    <t>I306274</t>
  </si>
  <si>
    <t>C183025</t>
  </si>
  <si>
    <t>I306283</t>
  </si>
  <si>
    <t>C744021</t>
  </si>
  <si>
    <t>I306285</t>
  </si>
  <si>
    <t>C155941</t>
  </si>
  <si>
    <t>I306286</t>
  </si>
  <si>
    <t>C267749</t>
  </si>
  <si>
    <t>I306287</t>
  </si>
  <si>
    <t>C338670</t>
  </si>
  <si>
    <t>I306289</t>
  </si>
  <si>
    <t>C451617</t>
  </si>
  <si>
    <t>I306290</t>
  </si>
  <si>
    <t>C125304</t>
  </si>
  <si>
    <t>I306291</t>
  </si>
  <si>
    <t>C750153</t>
  </si>
  <si>
    <t>I306292</t>
  </si>
  <si>
    <t>C309803</t>
  </si>
  <si>
    <t>I306297</t>
  </si>
  <si>
    <t>C274809</t>
  </si>
  <si>
    <t>I306303</t>
  </si>
  <si>
    <t>C214667</t>
  </si>
  <si>
    <t>I306306</t>
  </si>
  <si>
    <t>C140198</t>
  </si>
  <si>
    <t>I306311</t>
  </si>
  <si>
    <t>C180210</t>
  </si>
  <si>
    <t>I306315</t>
  </si>
  <si>
    <t>C116495</t>
  </si>
  <si>
    <t>I306321</t>
  </si>
  <si>
    <t>C148278</t>
  </si>
  <si>
    <t>I306322</t>
  </si>
  <si>
    <t>C139748</t>
  </si>
  <si>
    <t>I306326</t>
  </si>
  <si>
    <t>C186925</t>
  </si>
  <si>
    <t>I306328</t>
  </si>
  <si>
    <t>C303657</t>
  </si>
  <si>
    <t>I306329</t>
  </si>
  <si>
    <t>C567725</t>
  </si>
  <si>
    <t>I306332</t>
  </si>
  <si>
    <t>C726598</t>
  </si>
  <si>
    <t>I306340</t>
  </si>
  <si>
    <t>C119174</t>
  </si>
  <si>
    <t>I306342</t>
  </si>
  <si>
    <t>C839622</t>
  </si>
  <si>
    <t>I306344</t>
  </si>
  <si>
    <t>C338739</t>
  </si>
  <si>
    <t>I306350</t>
  </si>
  <si>
    <t>C253617</t>
  </si>
  <si>
    <t>I306351</t>
  </si>
  <si>
    <t>C329575</t>
  </si>
  <si>
    <t>I306353</t>
  </si>
  <si>
    <t>C200387</t>
  </si>
  <si>
    <t>I306356</t>
  </si>
  <si>
    <t>C180203</t>
  </si>
  <si>
    <t>I306357</t>
  </si>
  <si>
    <t>C190457</t>
  </si>
  <si>
    <t>I306360</t>
  </si>
  <si>
    <t>C333024</t>
  </si>
  <si>
    <t>I306362</t>
  </si>
  <si>
    <t>C113306</t>
  </si>
  <si>
    <t>I306363</t>
  </si>
  <si>
    <t>C270404</t>
  </si>
  <si>
    <t>I306368</t>
  </si>
  <si>
    <t>C240286</t>
  </si>
  <si>
    <t>I306370</t>
  </si>
  <si>
    <t>C158827</t>
  </si>
  <si>
    <t>I306372</t>
  </si>
  <si>
    <t>C999032</t>
  </si>
  <si>
    <t>I306379</t>
  </si>
  <si>
    <t>C199700</t>
  </si>
  <si>
    <t>I306383</t>
  </si>
  <si>
    <t>C218304</t>
  </si>
  <si>
    <t>I306386</t>
  </si>
  <si>
    <t>C328445</t>
  </si>
  <si>
    <t>I306387</t>
  </si>
  <si>
    <t>C722974</t>
  </si>
  <si>
    <t>I306388</t>
  </si>
  <si>
    <t>C141044</t>
  </si>
  <si>
    <t>I306390</t>
  </si>
  <si>
    <t>C778894</t>
  </si>
  <si>
    <t>I306392</t>
  </si>
  <si>
    <t>C809240</t>
  </si>
  <si>
    <t>I306394</t>
  </si>
  <si>
    <t>C933849</t>
  </si>
  <si>
    <t>I306395</t>
  </si>
  <si>
    <t>C169646</t>
  </si>
  <si>
    <t>I306396</t>
  </si>
  <si>
    <t>C910510</t>
  </si>
  <si>
    <t>I306398</t>
  </si>
  <si>
    <t>C246398</t>
  </si>
  <si>
    <t>I306399</t>
  </si>
  <si>
    <t>C282129</t>
  </si>
  <si>
    <t>I306404</t>
  </si>
  <si>
    <t>C182484</t>
  </si>
  <si>
    <t>I306408</t>
  </si>
  <si>
    <t>C247436</t>
  </si>
  <si>
    <t>I306410</t>
  </si>
  <si>
    <t>C883986</t>
  </si>
  <si>
    <t>I306412</t>
  </si>
  <si>
    <t>C318761</t>
  </si>
  <si>
    <t>I306413</t>
  </si>
  <si>
    <t>C421504</t>
  </si>
  <si>
    <t>I306414</t>
  </si>
  <si>
    <t>C289103</t>
  </si>
  <si>
    <t>I306415</t>
  </si>
  <si>
    <t>C191183</t>
  </si>
  <si>
    <t>I306416</t>
  </si>
  <si>
    <t>C147668</t>
  </si>
  <si>
    <t>I306419</t>
  </si>
  <si>
    <t>C112960</t>
  </si>
  <si>
    <t>I306422</t>
  </si>
  <si>
    <t>C209598</t>
  </si>
  <si>
    <t>I306423</t>
  </si>
  <si>
    <t>C215733</t>
  </si>
  <si>
    <t>I306426</t>
  </si>
  <si>
    <t>C214363</t>
  </si>
  <si>
    <t>I306427</t>
  </si>
  <si>
    <t>C298838</t>
  </si>
  <si>
    <t>I306430</t>
  </si>
  <si>
    <t>C291229</t>
  </si>
  <si>
    <t>I306431</t>
  </si>
  <si>
    <t>C328730</t>
  </si>
  <si>
    <t>I306437</t>
  </si>
  <si>
    <t>C141333</t>
  </si>
  <si>
    <t>I306446</t>
  </si>
  <si>
    <t>C175798</t>
  </si>
  <si>
    <t>I306447</t>
  </si>
  <si>
    <t>C740490</t>
  </si>
  <si>
    <t>I306448</t>
  </si>
  <si>
    <t>C700310</t>
  </si>
  <si>
    <t>I306449</t>
  </si>
  <si>
    <t>C110579</t>
  </si>
  <si>
    <t>I306450</t>
  </si>
  <si>
    <t>C338009</t>
  </si>
  <si>
    <t>I306453</t>
  </si>
  <si>
    <t>C199838</t>
  </si>
  <si>
    <t>I306454</t>
  </si>
  <si>
    <t>C566496</t>
  </si>
  <si>
    <t>I306460</t>
  </si>
  <si>
    <t>C780024</t>
  </si>
  <si>
    <t>I306463</t>
  </si>
  <si>
    <t>C123145</t>
  </si>
  <si>
    <t>I306464</t>
  </si>
  <si>
    <t>C724941</t>
  </si>
  <si>
    <t>I306465</t>
  </si>
  <si>
    <t>C194552</t>
  </si>
  <si>
    <t>I306467</t>
  </si>
  <si>
    <t>C317682</t>
  </si>
  <si>
    <t>I306475</t>
  </si>
  <si>
    <t>C201513</t>
  </si>
  <si>
    <t>I306477</t>
  </si>
  <si>
    <t>C324960</t>
  </si>
  <si>
    <t>I306479</t>
  </si>
  <si>
    <t>C269229</t>
  </si>
  <si>
    <t>I306483</t>
  </si>
  <si>
    <t>C179091</t>
  </si>
  <si>
    <t>I306488</t>
  </si>
  <si>
    <t>C220678</t>
  </si>
  <si>
    <t>I306492</t>
  </si>
  <si>
    <t>C287866</t>
  </si>
  <si>
    <t>I306495</t>
  </si>
  <si>
    <t>C179582</t>
  </si>
  <si>
    <t>I306496</t>
  </si>
  <si>
    <t>C896266</t>
  </si>
  <si>
    <t>I306501</t>
  </si>
  <si>
    <t>C166418</t>
  </si>
  <si>
    <t>I306503</t>
  </si>
  <si>
    <t>C598355</t>
  </si>
  <si>
    <t>I306505</t>
  </si>
  <si>
    <t>C250047</t>
  </si>
  <si>
    <t>I306506</t>
  </si>
  <si>
    <t>C215581</t>
  </si>
  <si>
    <t>I306509</t>
  </si>
  <si>
    <t>C290518</t>
  </si>
  <si>
    <t>I306510</t>
  </si>
  <si>
    <t>C454000</t>
  </si>
  <si>
    <t>I306515</t>
  </si>
  <si>
    <t>C119648</t>
  </si>
  <si>
    <t>I306516</t>
  </si>
  <si>
    <t>C328905</t>
  </si>
  <si>
    <t>I306518</t>
  </si>
  <si>
    <t>C287430</t>
  </si>
  <si>
    <t>I306519</t>
  </si>
  <si>
    <t>C244242</t>
  </si>
  <si>
    <t>I306523</t>
  </si>
  <si>
    <t>C440546</t>
  </si>
  <si>
    <t>I306526</t>
  </si>
  <si>
    <t>C202917</t>
  </si>
  <si>
    <t>I306527</t>
  </si>
  <si>
    <t>C254727</t>
  </si>
  <si>
    <t>I306531</t>
  </si>
  <si>
    <t>C310629</t>
  </si>
  <si>
    <t>I306532</t>
  </si>
  <si>
    <t>C132805</t>
  </si>
  <si>
    <t>I306540</t>
  </si>
  <si>
    <t>C235597</t>
  </si>
  <si>
    <t>I306546</t>
  </si>
  <si>
    <t>C260963</t>
  </si>
  <si>
    <t>I306553</t>
  </si>
  <si>
    <t>C280404</t>
  </si>
  <si>
    <t>I306555</t>
  </si>
  <si>
    <t>C234294</t>
  </si>
  <si>
    <t>I306558</t>
  </si>
  <si>
    <t>C189760</t>
  </si>
  <si>
    <t>I306560</t>
  </si>
  <si>
    <t>C410514</t>
  </si>
  <si>
    <t>I306564</t>
  </si>
  <si>
    <t>C271219</t>
  </si>
  <si>
    <t>I306566</t>
  </si>
  <si>
    <t>C301332</t>
  </si>
  <si>
    <t>I306575</t>
  </si>
  <si>
    <t>C291694</t>
  </si>
  <si>
    <t>I306577</t>
  </si>
  <si>
    <t>C133885</t>
  </si>
  <si>
    <t>I306579</t>
  </si>
  <si>
    <t>C244699</t>
  </si>
  <si>
    <t>I306584</t>
  </si>
  <si>
    <t>C238852</t>
  </si>
  <si>
    <t>I306587</t>
  </si>
  <si>
    <t>C912371</t>
  </si>
  <si>
    <t>I306592</t>
  </si>
  <si>
    <t>C181952</t>
  </si>
  <si>
    <t>I306596</t>
  </si>
  <si>
    <t>C237124</t>
  </si>
  <si>
    <t>I306598</t>
  </si>
  <si>
    <t>C237812</t>
  </si>
  <si>
    <t>I306601</t>
  </si>
  <si>
    <t>C322765</t>
  </si>
  <si>
    <t>I306602</t>
  </si>
  <si>
    <t>C442548</t>
  </si>
  <si>
    <t>I306603</t>
  </si>
  <si>
    <t>C178593</t>
  </si>
  <si>
    <t>I306604</t>
  </si>
  <si>
    <t>C826074</t>
  </si>
  <si>
    <t>I306609</t>
  </si>
  <si>
    <t>C324284</t>
  </si>
  <si>
    <t>I306613</t>
  </si>
  <si>
    <t>C164987</t>
  </si>
  <si>
    <t>I306615</t>
  </si>
  <si>
    <t>C148556</t>
  </si>
  <si>
    <t>I306622</t>
  </si>
  <si>
    <t>C260567</t>
  </si>
  <si>
    <t>I306627</t>
  </si>
  <si>
    <t>C122467</t>
  </si>
  <si>
    <t>I306630</t>
  </si>
  <si>
    <t>C128271</t>
  </si>
  <si>
    <t>I306631</t>
  </si>
  <si>
    <t>C429221</t>
  </si>
  <si>
    <t>I306635</t>
  </si>
  <si>
    <t>C282686</t>
  </si>
  <si>
    <t>I306643</t>
  </si>
  <si>
    <t>C108318</t>
  </si>
  <si>
    <t>I306655</t>
  </si>
  <si>
    <t>C117709</t>
  </si>
  <si>
    <t>I306661</t>
  </si>
  <si>
    <t>C221212</t>
  </si>
  <si>
    <t>I306663</t>
  </si>
  <si>
    <t>C244560</t>
  </si>
  <si>
    <t>I306664</t>
  </si>
  <si>
    <t>C321725</t>
  </si>
  <si>
    <t>I306665</t>
  </si>
  <si>
    <t>C738254</t>
  </si>
  <si>
    <t>I306666</t>
  </si>
  <si>
    <t>C235051</t>
  </si>
  <si>
    <t>I306668</t>
  </si>
  <si>
    <t>C101120</t>
  </si>
  <si>
    <t>I306669</t>
  </si>
  <si>
    <t>C233105</t>
  </si>
  <si>
    <t>I306678</t>
  </si>
  <si>
    <t>C176507</t>
  </si>
  <si>
    <t>I306679</t>
  </si>
  <si>
    <t>C828904</t>
  </si>
  <si>
    <t>I306680</t>
  </si>
  <si>
    <t>C163219</t>
  </si>
  <si>
    <t>I306681</t>
  </si>
  <si>
    <t>C794489</t>
  </si>
  <si>
    <t>I306683</t>
  </si>
  <si>
    <t>C832013</t>
  </si>
  <si>
    <t>I306688</t>
  </si>
  <si>
    <t>C852446</t>
  </si>
  <si>
    <t>I306696</t>
  </si>
  <si>
    <t>C288151</t>
  </si>
  <si>
    <t>I306697</t>
  </si>
  <si>
    <t>C286877</t>
  </si>
  <si>
    <t>I306701</t>
  </si>
  <si>
    <t>C782532</t>
  </si>
  <si>
    <t>I306702</t>
  </si>
  <si>
    <t>C166900</t>
  </si>
  <si>
    <t>I306705</t>
  </si>
  <si>
    <t>C414585</t>
  </si>
  <si>
    <t>I306708</t>
  </si>
  <si>
    <t>C544435</t>
  </si>
  <si>
    <t>I306709</t>
  </si>
  <si>
    <t>C244828</t>
  </si>
  <si>
    <t>I306714</t>
  </si>
  <si>
    <t>C197553</t>
  </si>
  <si>
    <t>I306718</t>
  </si>
  <si>
    <t>C137045</t>
  </si>
  <si>
    <t>I306719</t>
  </si>
  <si>
    <t>C439608</t>
  </si>
  <si>
    <t>I306720</t>
  </si>
  <si>
    <t>C258493</t>
  </si>
  <si>
    <t>I306726</t>
  </si>
  <si>
    <t>C102707</t>
  </si>
  <si>
    <t>I306730</t>
  </si>
  <si>
    <t>C442920</t>
  </si>
  <si>
    <t>I306735</t>
  </si>
  <si>
    <t>C311374</t>
  </si>
  <si>
    <t>I306736</t>
  </si>
  <si>
    <t>C140920</t>
  </si>
  <si>
    <t>I306737</t>
  </si>
  <si>
    <t>C304545</t>
  </si>
  <si>
    <t>I306740</t>
  </si>
  <si>
    <t>C128367</t>
  </si>
  <si>
    <t>I306741</t>
  </si>
  <si>
    <t>C226758</t>
  </si>
  <si>
    <t>I306742</t>
  </si>
  <si>
    <t>C208250</t>
  </si>
  <si>
    <t>I306746</t>
  </si>
  <si>
    <t>C295777</t>
  </si>
  <si>
    <t>I306748</t>
  </si>
  <si>
    <t>C107037</t>
  </si>
  <si>
    <t>I306751</t>
  </si>
  <si>
    <t>C245308</t>
  </si>
  <si>
    <t>I306754</t>
  </si>
  <si>
    <t>C284486</t>
  </si>
  <si>
    <t>I306756</t>
  </si>
  <si>
    <t>C164673</t>
  </si>
  <si>
    <t>I306764</t>
  </si>
  <si>
    <t>C213587</t>
  </si>
  <si>
    <t>I306766</t>
  </si>
  <si>
    <t>C319697</t>
  </si>
  <si>
    <t>I306769</t>
  </si>
  <si>
    <t>C325524</t>
  </si>
  <si>
    <t>I306771</t>
  </si>
  <si>
    <t>C158554</t>
  </si>
  <si>
    <t>I306777</t>
  </si>
  <si>
    <t>C207441</t>
  </si>
  <si>
    <t>I306778</t>
  </si>
  <si>
    <t>C239990</t>
  </si>
  <si>
    <t>I306779</t>
  </si>
  <si>
    <t>C591806</t>
  </si>
  <si>
    <t>I306784</t>
  </si>
  <si>
    <t>C222227</t>
  </si>
  <si>
    <t>I306785</t>
  </si>
  <si>
    <t>C536514</t>
  </si>
  <si>
    <t>I306794</t>
  </si>
  <si>
    <t>C237379</t>
  </si>
  <si>
    <t>I306798</t>
  </si>
  <si>
    <t>C120607</t>
  </si>
  <si>
    <t>I306804</t>
  </si>
  <si>
    <t>C141498</t>
  </si>
  <si>
    <t>I306805</t>
  </si>
  <si>
    <t>C662207</t>
  </si>
  <si>
    <t>I306807</t>
  </si>
  <si>
    <t>C237687</t>
  </si>
  <si>
    <t>I306808</t>
  </si>
  <si>
    <t>C313852</t>
  </si>
  <si>
    <t>I306816</t>
  </si>
  <si>
    <t>C250705</t>
  </si>
  <si>
    <t>I306820</t>
  </si>
  <si>
    <t>C131959</t>
  </si>
  <si>
    <t>I306823</t>
  </si>
  <si>
    <t>C232579</t>
  </si>
  <si>
    <t>I306827</t>
  </si>
  <si>
    <t>C279536</t>
  </si>
  <si>
    <t>I306835</t>
  </si>
  <si>
    <t>C156578</t>
  </si>
  <si>
    <t>I306837</t>
  </si>
  <si>
    <t>C383686</t>
  </si>
  <si>
    <t>I306839</t>
  </si>
  <si>
    <t>C177789</t>
  </si>
  <si>
    <t>I306840</t>
  </si>
  <si>
    <t>C199488</t>
  </si>
  <si>
    <t>I306842</t>
  </si>
  <si>
    <t>C193636</t>
  </si>
  <si>
    <t>I306845</t>
  </si>
  <si>
    <t>C605200</t>
  </si>
  <si>
    <t>I306848</t>
  </si>
  <si>
    <t>C111743</t>
  </si>
  <si>
    <t>I306851</t>
  </si>
  <si>
    <t>C108589</t>
  </si>
  <si>
    <t>I306853</t>
  </si>
  <si>
    <t>C185513</t>
  </si>
  <si>
    <t>I306858</t>
  </si>
  <si>
    <t>C181077</t>
  </si>
  <si>
    <t>I306860</t>
  </si>
  <si>
    <t>C291054</t>
  </si>
  <si>
    <t>I306862</t>
  </si>
  <si>
    <t>C167934</t>
  </si>
  <si>
    <t>I306865</t>
  </si>
  <si>
    <t>C754382</t>
  </si>
  <si>
    <t>I306867</t>
  </si>
  <si>
    <t>C906594</t>
  </si>
  <si>
    <t>I306871</t>
  </si>
  <si>
    <t>C255972</t>
  </si>
  <si>
    <t>I306873</t>
  </si>
  <si>
    <t>C234940</t>
  </si>
  <si>
    <t>I306880</t>
  </si>
  <si>
    <t>C265921</t>
  </si>
  <si>
    <t>I306882</t>
  </si>
  <si>
    <t>C663497</t>
  </si>
  <si>
    <t>I306884</t>
  </si>
  <si>
    <t>C133329</t>
  </si>
  <si>
    <t>I306885</t>
  </si>
  <si>
    <t>C338621</t>
  </si>
  <si>
    <t>I306893</t>
  </si>
  <si>
    <t>C214414</t>
  </si>
  <si>
    <t>I306894</t>
  </si>
  <si>
    <t>C263987</t>
  </si>
  <si>
    <t>I306903</t>
  </si>
  <si>
    <t>C197660</t>
  </si>
  <si>
    <t>I306907</t>
  </si>
  <si>
    <t>C150028</t>
  </si>
  <si>
    <t>I306909</t>
  </si>
  <si>
    <t>C578355</t>
  </si>
  <si>
    <t>I306911</t>
  </si>
  <si>
    <t>C211710</t>
  </si>
  <si>
    <t>I306914</t>
  </si>
  <si>
    <t>C974144</t>
  </si>
  <si>
    <t>I306915</t>
  </si>
  <si>
    <t>C184292</t>
  </si>
  <si>
    <t>I306917</t>
  </si>
  <si>
    <t>C317647</t>
  </si>
  <si>
    <t>I306918</t>
  </si>
  <si>
    <t>C449983</t>
  </si>
  <si>
    <t>I306925</t>
  </si>
  <si>
    <t>C160482</t>
  </si>
  <si>
    <t>I306929</t>
  </si>
  <si>
    <t>C100034</t>
  </si>
  <si>
    <t>I306930</t>
  </si>
  <si>
    <t>C166594</t>
  </si>
  <si>
    <t>I306933</t>
  </si>
  <si>
    <t>C196249</t>
  </si>
  <si>
    <t>I306934</t>
  </si>
  <si>
    <t>C117648</t>
  </si>
  <si>
    <t>I306935</t>
  </si>
  <si>
    <t>C327237</t>
  </si>
  <si>
    <t>I306938</t>
  </si>
  <si>
    <t>C203797</t>
  </si>
  <si>
    <t>I306939</t>
  </si>
  <si>
    <t>C239581</t>
  </si>
  <si>
    <t>I306940</t>
  </si>
  <si>
    <t>C958643</t>
  </si>
  <si>
    <t>I306941</t>
  </si>
  <si>
    <t>C151095</t>
  </si>
  <si>
    <t>I306944</t>
  </si>
  <si>
    <t>C295421</t>
  </si>
  <si>
    <t>I306947</t>
  </si>
  <si>
    <t>C282415</t>
  </si>
  <si>
    <t>I306951</t>
  </si>
  <si>
    <t>C785828</t>
  </si>
  <si>
    <t>I306954</t>
  </si>
  <si>
    <t>C149081</t>
  </si>
  <si>
    <t>I306957</t>
  </si>
  <si>
    <t>C623421</t>
  </si>
  <si>
    <t>I306958</t>
  </si>
  <si>
    <t>C115884</t>
  </si>
  <si>
    <t>I306960</t>
  </si>
  <si>
    <t>C222309</t>
  </si>
  <si>
    <t>I306964</t>
  </si>
  <si>
    <t>C964858</t>
  </si>
  <si>
    <t>I306967</t>
  </si>
  <si>
    <t>C628561</t>
  </si>
  <si>
    <t>I306969</t>
  </si>
  <si>
    <t>C199222</t>
  </si>
  <si>
    <t>I306971</t>
  </si>
  <si>
    <t>C331345</t>
  </si>
  <si>
    <t>I306973</t>
  </si>
  <si>
    <t>C772192</t>
  </si>
  <si>
    <t>I306975</t>
  </si>
  <si>
    <t>C143146</t>
  </si>
  <si>
    <t>I306978</t>
  </si>
  <si>
    <t>C125534</t>
  </si>
  <si>
    <t>I306980</t>
  </si>
  <si>
    <t>C622249</t>
  </si>
  <si>
    <t>I306989</t>
  </si>
  <si>
    <t>C136539</t>
  </si>
  <si>
    <t>I306990</t>
  </si>
  <si>
    <t>C144997</t>
  </si>
  <si>
    <t>I306993</t>
  </si>
  <si>
    <t>C145289</t>
  </si>
  <si>
    <t>I306995</t>
  </si>
  <si>
    <t>C112847</t>
  </si>
  <si>
    <t>I306998</t>
  </si>
  <si>
    <t>C166226</t>
  </si>
  <si>
    <t>I306999</t>
  </si>
  <si>
    <t>C548138</t>
  </si>
  <si>
    <t>I307000</t>
  </si>
  <si>
    <t>C151904</t>
  </si>
  <si>
    <t>I307013</t>
  </si>
  <si>
    <t>C333131</t>
  </si>
  <si>
    <t>I307016</t>
  </si>
  <si>
    <t>C277408</t>
  </si>
  <si>
    <t>I307017</t>
  </si>
  <si>
    <t>C320546</t>
  </si>
  <si>
    <t>I307019</t>
  </si>
  <si>
    <t>C327829</t>
  </si>
  <si>
    <t>I307021</t>
  </si>
  <si>
    <t>C264051</t>
  </si>
  <si>
    <t>I307024</t>
  </si>
  <si>
    <t>C204493</t>
  </si>
  <si>
    <t>I307028</t>
  </si>
  <si>
    <t>C412619</t>
  </si>
  <si>
    <t>I307029</t>
  </si>
  <si>
    <t>C205859</t>
  </si>
  <si>
    <t>I307033</t>
  </si>
  <si>
    <t>C259904</t>
  </si>
  <si>
    <t>I307035</t>
  </si>
  <si>
    <t>C599287</t>
  </si>
  <si>
    <t>I307037</t>
  </si>
  <si>
    <t>C132994</t>
  </si>
  <si>
    <t>I307044</t>
  </si>
  <si>
    <t>C120032</t>
  </si>
  <si>
    <t>I307045</t>
  </si>
  <si>
    <t>C460905</t>
  </si>
  <si>
    <t>I307057</t>
  </si>
  <si>
    <t>C145871</t>
  </si>
  <si>
    <t>I307062</t>
  </si>
  <si>
    <t>C767187</t>
  </si>
  <si>
    <t>I307063</t>
  </si>
  <si>
    <t>C357164</t>
  </si>
  <si>
    <t>I307065</t>
  </si>
  <si>
    <t>C246982</t>
  </si>
  <si>
    <t>I307067</t>
  </si>
  <si>
    <t>C490344</t>
  </si>
  <si>
    <t>I307068</t>
  </si>
  <si>
    <t>C186702</t>
  </si>
  <si>
    <t>I307069</t>
  </si>
  <si>
    <t>C151581</t>
  </si>
  <si>
    <t>I307070</t>
  </si>
  <si>
    <t>C192376</t>
  </si>
  <si>
    <t>I307071</t>
  </si>
  <si>
    <t>C279924</t>
  </si>
  <si>
    <t>I307080</t>
  </si>
  <si>
    <t>C187954</t>
  </si>
  <si>
    <t>I307088</t>
  </si>
  <si>
    <t>C238403</t>
  </si>
  <si>
    <t>I307099</t>
  </si>
  <si>
    <t>C598718</t>
  </si>
  <si>
    <t>I307102</t>
  </si>
  <si>
    <t>C129305</t>
  </si>
  <si>
    <t>I307109</t>
  </si>
  <si>
    <t>C172793</t>
  </si>
  <si>
    <t>I307112</t>
  </si>
  <si>
    <t>C295015</t>
  </si>
  <si>
    <t>I307113</t>
  </si>
  <si>
    <t>C204694</t>
  </si>
  <si>
    <t>I307118</t>
  </si>
  <si>
    <t>C273515</t>
  </si>
  <si>
    <t>I307119</t>
  </si>
  <si>
    <t>C749510</t>
  </si>
  <si>
    <t>I307121</t>
  </si>
  <si>
    <t>C211276</t>
  </si>
  <si>
    <t>I307124</t>
  </si>
  <si>
    <t>C186506</t>
  </si>
  <si>
    <t>I307130</t>
  </si>
  <si>
    <t>C287196</t>
  </si>
  <si>
    <t>I307133</t>
  </si>
  <si>
    <t>C523565</t>
  </si>
  <si>
    <t>I307135</t>
  </si>
  <si>
    <t>C316910</t>
  </si>
  <si>
    <t>I307136</t>
  </si>
  <si>
    <t>C759120</t>
  </si>
  <si>
    <t>I307138</t>
  </si>
  <si>
    <t>C311196</t>
  </si>
  <si>
    <t>I307139</t>
  </si>
  <si>
    <t>C282823</t>
  </si>
  <si>
    <t>I307141</t>
  </si>
  <si>
    <t>C158683</t>
  </si>
  <si>
    <t>I307147</t>
  </si>
  <si>
    <t>C282978</t>
  </si>
  <si>
    <t>I307148</t>
  </si>
  <si>
    <t>C514926</t>
  </si>
  <si>
    <t>I307150</t>
  </si>
  <si>
    <t>C242066</t>
  </si>
  <si>
    <t>I307152</t>
  </si>
  <si>
    <t>C899229</t>
  </si>
  <si>
    <t>I307156</t>
  </si>
  <si>
    <t>C198823</t>
  </si>
  <si>
    <t>I307157</t>
  </si>
  <si>
    <t>C146108</t>
  </si>
  <si>
    <t>I307158</t>
  </si>
  <si>
    <t>C290809</t>
  </si>
  <si>
    <t>I307159</t>
  </si>
  <si>
    <t>C290791</t>
  </si>
  <si>
    <t>I307163</t>
  </si>
  <si>
    <t>C889398</t>
  </si>
  <si>
    <t>I307164</t>
  </si>
  <si>
    <t>C322076</t>
  </si>
  <si>
    <t>I307165</t>
  </si>
  <si>
    <t>C108225</t>
  </si>
  <si>
    <t>I307173</t>
  </si>
  <si>
    <t>C249709</t>
  </si>
  <si>
    <t>I307180</t>
  </si>
  <si>
    <t>C911878</t>
  </si>
  <si>
    <t>I307182</t>
  </si>
  <si>
    <t>C160323</t>
  </si>
  <si>
    <t>I307184</t>
  </si>
  <si>
    <t>C243687</t>
  </si>
  <si>
    <t>I307185</t>
  </si>
  <si>
    <t>C327315</t>
  </si>
  <si>
    <t>I307187</t>
  </si>
  <si>
    <t>C150408</t>
  </si>
  <si>
    <t>I307188</t>
  </si>
  <si>
    <t>C175780</t>
  </si>
  <si>
    <t>I307191</t>
  </si>
  <si>
    <t>C241326</t>
  </si>
  <si>
    <t>I307197</t>
  </si>
  <si>
    <t>C649776</t>
  </si>
  <si>
    <t>I307198</t>
  </si>
  <si>
    <t>C240564</t>
  </si>
  <si>
    <t>I307200</t>
  </si>
  <si>
    <t>C832764</t>
  </si>
  <si>
    <t>I307205</t>
  </si>
  <si>
    <t>C181199</t>
  </si>
  <si>
    <t>I307208</t>
  </si>
  <si>
    <t>C128633</t>
  </si>
  <si>
    <t>I307210</t>
  </si>
  <si>
    <t>C820240</t>
  </si>
  <si>
    <t>I307214</t>
  </si>
  <si>
    <t>C193977</t>
  </si>
  <si>
    <t>I307220</t>
  </si>
  <si>
    <t>C316329</t>
  </si>
  <si>
    <t>I307223</t>
  </si>
  <si>
    <t>C326974</t>
  </si>
  <si>
    <t>I307224</t>
  </si>
  <si>
    <t>C131200</t>
  </si>
  <si>
    <t>I307225</t>
  </si>
  <si>
    <t>C199448</t>
  </si>
  <si>
    <t>I307227</t>
  </si>
  <si>
    <t>C122488</t>
  </si>
  <si>
    <t>I307231</t>
  </si>
  <si>
    <t>C297727</t>
  </si>
  <si>
    <t>I307234</t>
  </si>
  <si>
    <t>C183201</t>
  </si>
  <si>
    <t>I307236</t>
  </si>
  <si>
    <t>C279105</t>
  </si>
  <si>
    <t>I307239</t>
  </si>
  <si>
    <t>C954076</t>
  </si>
  <si>
    <t>I307241</t>
  </si>
  <si>
    <t>C174704</t>
  </si>
  <si>
    <t>I307246</t>
  </si>
  <si>
    <t>C158437</t>
  </si>
  <si>
    <t>I307249</t>
  </si>
  <si>
    <t>C267023</t>
  </si>
  <si>
    <t>I307250</t>
  </si>
  <si>
    <t>C217959</t>
  </si>
  <si>
    <t>I307255</t>
  </si>
  <si>
    <t>C192143</t>
  </si>
  <si>
    <t>I307256</t>
  </si>
  <si>
    <t>C217377</t>
  </si>
  <si>
    <t>I307264</t>
  </si>
  <si>
    <t>C678744</t>
  </si>
  <si>
    <t>I307267</t>
  </si>
  <si>
    <t>C234855</t>
  </si>
  <si>
    <t>I307268</t>
  </si>
  <si>
    <t>C202529</t>
  </si>
  <si>
    <t>I307271</t>
  </si>
  <si>
    <t>C865443</t>
  </si>
  <si>
    <t>I307276</t>
  </si>
  <si>
    <t>C421917</t>
  </si>
  <si>
    <t>I307278</t>
  </si>
  <si>
    <t>C268997</t>
  </si>
  <si>
    <t>I307279</t>
  </si>
  <si>
    <t>C302721</t>
  </si>
  <si>
    <t>I307282</t>
  </si>
  <si>
    <t>C607512</t>
  </si>
  <si>
    <t>I307283</t>
  </si>
  <si>
    <t>C249624</t>
  </si>
  <si>
    <t>I307285</t>
  </si>
  <si>
    <t>C218868</t>
  </si>
  <si>
    <t>I307289</t>
  </si>
  <si>
    <t>C333554</t>
  </si>
  <si>
    <t>I307291</t>
  </si>
  <si>
    <t>C127758</t>
  </si>
  <si>
    <t>I307292</t>
  </si>
  <si>
    <t>C599078</t>
  </si>
  <si>
    <t>I307296</t>
  </si>
  <si>
    <t>C209560</t>
  </si>
  <si>
    <t>I307297</t>
  </si>
  <si>
    <t>C243712</t>
  </si>
  <si>
    <t>I307298</t>
  </si>
  <si>
    <t>C738245</t>
  </si>
  <si>
    <t>I307302</t>
  </si>
  <si>
    <t>C301489</t>
  </si>
  <si>
    <t>I307303</t>
  </si>
  <si>
    <t>C189286</t>
  </si>
  <si>
    <t>I307304</t>
  </si>
  <si>
    <t>C282521</t>
  </si>
  <si>
    <t>I307306</t>
  </si>
  <si>
    <t>C156915</t>
  </si>
  <si>
    <t>I307307</t>
  </si>
  <si>
    <t>C200196</t>
  </si>
  <si>
    <t>I307310</t>
  </si>
  <si>
    <t>C320793</t>
  </si>
  <si>
    <t>I307312</t>
  </si>
  <si>
    <t>C126275</t>
  </si>
  <si>
    <t>I307314</t>
  </si>
  <si>
    <t>C296182</t>
  </si>
  <si>
    <t>I307316</t>
  </si>
  <si>
    <t>C178995</t>
  </si>
  <si>
    <t>I307317</t>
  </si>
  <si>
    <t>C669267</t>
  </si>
  <si>
    <t>I307318</t>
  </si>
  <si>
    <t>C237365</t>
  </si>
  <si>
    <t>I307322</t>
  </si>
  <si>
    <t>C248430</t>
  </si>
  <si>
    <t>I307325</t>
  </si>
  <si>
    <t>C510689</t>
  </si>
  <si>
    <t>I307327</t>
  </si>
  <si>
    <t>C211779</t>
  </si>
  <si>
    <t>I307328</t>
  </si>
  <si>
    <t>C174747</t>
  </si>
  <si>
    <t>I307334</t>
  </si>
  <si>
    <t>C315938</t>
  </si>
  <si>
    <t>I307337</t>
  </si>
  <si>
    <t>C322195</t>
  </si>
  <si>
    <t>I307338</t>
  </si>
  <si>
    <t>C495855</t>
  </si>
  <si>
    <t>I307347</t>
  </si>
  <si>
    <t>C299469</t>
  </si>
  <si>
    <t>I307349</t>
  </si>
  <si>
    <t>C295377</t>
  </si>
  <si>
    <t>I307352</t>
  </si>
  <si>
    <t>C301930</t>
  </si>
  <si>
    <t>I307355</t>
  </si>
  <si>
    <t>C219469</t>
  </si>
  <si>
    <t>I307356</t>
  </si>
  <si>
    <t>C544607</t>
  </si>
  <si>
    <t>I307357</t>
  </si>
  <si>
    <t>C122583</t>
  </si>
  <si>
    <t>I307365</t>
  </si>
  <si>
    <t>C319044</t>
  </si>
  <si>
    <t>I307366</t>
  </si>
  <si>
    <t>C517244</t>
  </si>
  <si>
    <t>I307373</t>
  </si>
  <si>
    <t>C215447</t>
  </si>
  <si>
    <t>I307374</t>
  </si>
  <si>
    <t>C702462</t>
  </si>
  <si>
    <t>I307376</t>
  </si>
  <si>
    <t>C253248</t>
  </si>
  <si>
    <t>I307377</t>
  </si>
  <si>
    <t>C852735</t>
  </si>
  <si>
    <t>I307378</t>
  </si>
  <si>
    <t>C106829</t>
  </si>
  <si>
    <t>I307382</t>
  </si>
  <si>
    <t>C167870</t>
  </si>
  <si>
    <t>I307384</t>
  </si>
  <si>
    <t>C184950</t>
  </si>
  <si>
    <t>I307385</t>
  </si>
  <si>
    <t>C146448</t>
  </si>
  <si>
    <t>I307386</t>
  </si>
  <si>
    <t>C140478</t>
  </si>
  <si>
    <t>I307389</t>
  </si>
  <si>
    <t>C262607</t>
  </si>
  <si>
    <t>I307391</t>
  </si>
  <si>
    <t>C218830</t>
  </si>
  <si>
    <t>I307396</t>
  </si>
  <si>
    <t>C149260</t>
  </si>
  <si>
    <t>I307399</t>
  </si>
  <si>
    <t>C118029</t>
  </si>
  <si>
    <t>I307403</t>
  </si>
  <si>
    <t>C635272</t>
  </si>
  <si>
    <t>I307404</t>
  </si>
  <si>
    <t>C330726</t>
  </si>
  <si>
    <t>I307406</t>
  </si>
  <si>
    <t>C996929</t>
  </si>
  <si>
    <t>I307408</t>
  </si>
  <si>
    <t>C317164</t>
  </si>
  <si>
    <t>I307413</t>
  </si>
  <si>
    <t>C539759</t>
  </si>
  <si>
    <t>I307414</t>
  </si>
  <si>
    <t>C291355</t>
  </si>
  <si>
    <t>I307418</t>
  </si>
  <si>
    <t>C137616</t>
  </si>
  <si>
    <t>I307420</t>
  </si>
  <si>
    <t>C683136</t>
  </si>
  <si>
    <t>I307425</t>
  </si>
  <si>
    <t>C905855</t>
  </si>
  <si>
    <t>I307426</t>
  </si>
  <si>
    <t>C188466</t>
  </si>
  <si>
    <t>I307429</t>
  </si>
  <si>
    <t>C141683</t>
  </si>
  <si>
    <t>I307431</t>
  </si>
  <si>
    <t>C281868</t>
  </si>
  <si>
    <t>I307435</t>
  </si>
  <si>
    <t>C287238</t>
  </si>
  <si>
    <t>I307441</t>
  </si>
  <si>
    <t>C120308</t>
  </si>
  <si>
    <t>I307447</t>
  </si>
  <si>
    <t>C256616</t>
  </si>
  <si>
    <t>I307448</t>
  </si>
  <si>
    <t>C593403</t>
  </si>
  <si>
    <t>I307450</t>
  </si>
  <si>
    <t>C611870</t>
  </si>
  <si>
    <t>I307452</t>
  </si>
  <si>
    <t>C337515</t>
  </si>
  <si>
    <t>I307463</t>
  </si>
  <si>
    <t>C151796</t>
  </si>
  <si>
    <t>I307469</t>
  </si>
  <si>
    <t>C290517</t>
  </si>
  <si>
    <t>I307470</t>
  </si>
  <si>
    <t>C249595</t>
  </si>
  <si>
    <t>I307474</t>
  </si>
  <si>
    <t>C175318</t>
  </si>
  <si>
    <t>I307475</t>
  </si>
  <si>
    <t>C223518</t>
  </si>
  <si>
    <t>I307478</t>
  </si>
  <si>
    <t>C124157</t>
  </si>
  <si>
    <t>I307479</t>
  </si>
  <si>
    <t>C141362</t>
  </si>
  <si>
    <t>I307485</t>
  </si>
  <si>
    <t>C771801</t>
  </si>
  <si>
    <t>I307491</t>
  </si>
  <si>
    <t>C122912</t>
  </si>
  <si>
    <t>I307493</t>
  </si>
  <si>
    <t>C125940</t>
  </si>
  <si>
    <t>I307494</t>
  </si>
  <si>
    <t>C872485</t>
  </si>
  <si>
    <t>I307495</t>
  </si>
  <si>
    <t>C259754</t>
  </si>
  <si>
    <t>I307506</t>
  </si>
  <si>
    <t>C857386</t>
  </si>
  <si>
    <t>I307512</t>
  </si>
  <si>
    <t>C135180</t>
  </si>
  <si>
    <t>I307514</t>
  </si>
  <si>
    <t>C337279</t>
  </si>
  <si>
    <t>I307518</t>
  </si>
  <si>
    <t>C108383</t>
  </si>
  <si>
    <t>I307524</t>
  </si>
  <si>
    <t>C772067</t>
  </si>
  <si>
    <t>I307525</t>
  </si>
  <si>
    <t>C224550</t>
  </si>
  <si>
    <t>I307529</t>
  </si>
  <si>
    <t>C161918</t>
  </si>
  <si>
    <t>I307530</t>
  </si>
  <si>
    <t>C276940</t>
  </si>
  <si>
    <t>I307534</t>
  </si>
  <si>
    <t>C434171</t>
  </si>
  <si>
    <t>I307545</t>
  </si>
  <si>
    <t>C104686</t>
  </si>
  <si>
    <t>I307549</t>
  </si>
  <si>
    <t>C718290</t>
  </si>
  <si>
    <t>I307554</t>
  </si>
  <si>
    <t>C142235</t>
  </si>
  <si>
    <t>I307558</t>
  </si>
  <si>
    <t>C706697</t>
  </si>
  <si>
    <t>I307559</t>
  </si>
  <si>
    <t>C208673</t>
  </si>
  <si>
    <t>I307575</t>
  </si>
  <si>
    <t>C460830</t>
  </si>
  <si>
    <t>I307576</t>
  </si>
  <si>
    <t>C925466</t>
  </si>
  <si>
    <t>I307579</t>
  </si>
  <si>
    <t>C674116</t>
  </si>
  <si>
    <t>I307580</t>
  </si>
  <si>
    <t>C962213</t>
  </si>
  <si>
    <t>I307584</t>
  </si>
  <si>
    <t>C140413</t>
  </si>
  <si>
    <t>I307585</t>
  </si>
  <si>
    <t>C232482</t>
  </si>
  <si>
    <t>I307588</t>
  </si>
  <si>
    <t>C223437</t>
  </si>
  <si>
    <t>I307589</t>
  </si>
  <si>
    <t>C335766</t>
  </si>
  <si>
    <t>I307592</t>
  </si>
  <si>
    <t>C261095</t>
  </si>
  <si>
    <t>I307595</t>
  </si>
  <si>
    <t>C231190</t>
  </si>
  <si>
    <t>I307603</t>
  </si>
  <si>
    <t>C134090</t>
  </si>
  <si>
    <t>I307609</t>
  </si>
  <si>
    <t>C336135</t>
  </si>
  <si>
    <t>I307610</t>
  </si>
  <si>
    <t>C332799</t>
  </si>
  <si>
    <t>I307611</t>
  </si>
  <si>
    <t>C254326</t>
  </si>
  <si>
    <t>I307612</t>
  </si>
  <si>
    <t>C281783</t>
  </si>
  <si>
    <t>I307613</t>
  </si>
  <si>
    <t>C258321</t>
  </si>
  <si>
    <t>I307615</t>
  </si>
  <si>
    <t>C234195</t>
  </si>
  <si>
    <t>I307619</t>
  </si>
  <si>
    <t>C278663</t>
  </si>
  <si>
    <t>I307622</t>
  </si>
  <si>
    <t>C208557</t>
  </si>
  <si>
    <t>I307625</t>
  </si>
  <si>
    <t>C214057</t>
  </si>
  <si>
    <t>I307628</t>
  </si>
  <si>
    <t>C224826</t>
  </si>
  <si>
    <t>I307630</t>
  </si>
  <si>
    <t>C333712</t>
  </si>
  <si>
    <t>I307635</t>
  </si>
  <si>
    <t>C946664</t>
  </si>
  <si>
    <t>I307638</t>
  </si>
  <si>
    <t>C319153</t>
  </si>
  <si>
    <t>I307641</t>
  </si>
  <si>
    <t>C109762</t>
  </si>
  <si>
    <t>I307645</t>
  </si>
  <si>
    <t>C299530</t>
  </si>
  <si>
    <t>I307646</t>
  </si>
  <si>
    <t>C223703</t>
  </si>
  <si>
    <t>I307648</t>
  </si>
  <si>
    <t>C410605</t>
  </si>
  <si>
    <t>I307653</t>
  </si>
  <si>
    <t>C516593</t>
  </si>
  <si>
    <t>I307654</t>
  </si>
  <si>
    <t>C442125</t>
  </si>
  <si>
    <t>I307655</t>
  </si>
  <si>
    <t>C168697</t>
  </si>
  <si>
    <t>I307656</t>
  </si>
  <si>
    <t>C169445</t>
  </si>
  <si>
    <t>I307660</t>
  </si>
  <si>
    <t>C294280</t>
  </si>
  <si>
    <t>I307665</t>
  </si>
  <si>
    <t>C547709</t>
  </si>
  <si>
    <t>I307673</t>
  </si>
  <si>
    <t>C136123</t>
  </si>
  <si>
    <t>I307674</t>
  </si>
  <si>
    <t>C396166</t>
  </si>
  <si>
    <t>I307675</t>
  </si>
  <si>
    <t>C265953</t>
  </si>
  <si>
    <t>I307683</t>
  </si>
  <si>
    <t>C323291</t>
  </si>
  <si>
    <t>I307701</t>
  </si>
  <si>
    <t>C114552</t>
  </si>
  <si>
    <t>I307707</t>
  </si>
  <si>
    <t>C334217</t>
  </si>
  <si>
    <t>I307710</t>
  </si>
  <si>
    <t>C226107</t>
  </si>
  <si>
    <t>I307713</t>
  </si>
  <si>
    <t>C297650</t>
  </si>
  <si>
    <t>I307717</t>
  </si>
  <si>
    <t>C244447</t>
  </si>
  <si>
    <t>I307720</t>
  </si>
  <si>
    <t>C961010</t>
  </si>
  <si>
    <t>I307728</t>
  </si>
  <si>
    <t>C896139</t>
  </si>
  <si>
    <t>I307730</t>
  </si>
  <si>
    <t>C298809</t>
  </si>
  <si>
    <t>I307733</t>
  </si>
  <si>
    <t>C973398</t>
  </si>
  <si>
    <t>I307735</t>
  </si>
  <si>
    <t>C308972</t>
  </si>
  <si>
    <t>I307736</t>
  </si>
  <si>
    <t>C127550</t>
  </si>
  <si>
    <t>I307740</t>
  </si>
  <si>
    <t>C869815</t>
  </si>
  <si>
    <t>I307743</t>
  </si>
  <si>
    <t>C263145</t>
  </si>
  <si>
    <t>I307745</t>
  </si>
  <si>
    <t>C206683</t>
  </si>
  <si>
    <t>I307750</t>
  </si>
  <si>
    <t>C132068</t>
  </si>
  <si>
    <t>I307752</t>
  </si>
  <si>
    <t>C944183</t>
  </si>
  <si>
    <t>I307753</t>
  </si>
  <si>
    <t>C596722</t>
  </si>
  <si>
    <t>I307754</t>
  </si>
  <si>
    <t>C121726</t>
  </si>
  <si>
    <t>I307756</t>
  </si>
  <si>
    <t>C214159</t>
  </si>
  <si>
    <t>I307764</t>
  </si>
  <si>
    <t>C220963</t>
  </si>
  <si>
    <t>I307769</t>
  </si>
  <si>
    <t>C602563</t>
  </si>
  <si>
    <t>I307771</t>
  </si>
  <si>
    <t>C354968</t>
  </si>
  <si>
    <t>I307773</t>
  </si>
  <si>
    <t>C172999</t>
  </si>
  <si>
    <t>I307774</t>
  </si>
  <si>
    <t>C243495</t>
  </si>
  <si>
    <t>I307775</t>
  </si>
  <si>
    <t>C112366</t>
  </si>
  <si>
    <t>I307779</t>
  </si>
  <si>
    <t>C387652</t>
  </si>
  <si>
    <t>I307795</t>
  </si>
  <si>
    <t>C213538</t>
  </si>
  <si>
    <t>I307798</t>
  </si>
  <si>
    <t>C111684</t>
  </si>
  <si>
    <t>I307812</t>
  </si>
  <si>
    <t>C151724</t>
  </si>
  <si>
    <t>I307819</t>
  </si>
  <si>
    <t>C312968</t>
  </si>
  <si>
    <t>I307822</t>
  </si>
  <si>
    <t>C958853</t>
  </si>
  <si>
    <t>I307823</t>
  </si>
  <si>
    <t>C776802</t>
  </si>
  <si>
    <t>I307830</t>
  </si>
  <si>
    <t>C293343</t>
  </si>
  <si>
    <t>I307831</t>
  </si>
  <si>
    <t>C336751</t>
  </si>
  <si>
    <t>I307838</t>
  </si>
  <si>
    <t>C803920</t>
  </si>
  <si>
    <t>I307839</t>
  </si>
  <si>
    <t>C282504</t>
  </si>
  <si>
    <t>I307842</t>
  </si>
  <si>
    <t>C185128</t>
  </si>
  <si>
    <t>I307843</t>
  </si>
  <si>
    <t>C162578</t>
  </si>
  <si>
    <t>I307850</t>
  </si>
  <si>
    <t>C115037</t>
  </si>
  <si>
    <t>I307855</t>
  </si>
  <si>
    <t>C550308</t>
  </si>
  <si>
    <t>I307856</t>
  </si>
  <si>
    <t>C980756</t>
  </si>
  <si>
    <t>I307857</t>
  </si>
  <si>
    <t>C105314</t>
  </si>
  <si>
    <t>I307858</t>
  </si>
  <si>
    <t>C509860</t>
  </si>
  <si>
    <t>I307863</t>
  </si>
  <si>
    <t>C461105</t>
  </si>
  <si>
    <t>I307875</t>
  </si>
  <si>
    <t>C279045</t>
  </si>
  <si>
    <t>I307877</t>
  </si>
  <si>
    <t>C122013</t>
  </si>
  <si>
    <t>I307878</t>
  </si>
  <si>
    <t>C257975</t>
  </si>
  <si>
    <t>I307880</t>
  </si>
  <si>
    <t>C419471</t>
  </si>
  <si>
    <t>I307885</t>
  </si>
  <si>
    <t>C932075</t>
  </si>
  <si>
    <t>I307889</t>
  </si>
  <si>
    <t>C123827</t>
  </si>
  <si>
    <t>I307890</t>
  </si>
  <si>
    <t>C532955</t>
  </si>
  <si>
    <t>I307891</t>
  </si>
  <si>
    <t>C296694</t>
  </si>
  <si>
    <t>I307894</t>
  </si>
  <si>
    <t>C489248</t>
  </si>
  <si>
    <t>I307906</t>
  </si>
  <si>
    <t>C248536</t>
  </si>
  <si>
    <t>I307912</t>
  </si>
  <si>
    <t>C303527</t>
  </si>
  <si>
    <t>I307913</t>
  </si>
  <si>
    <t>C289319</t>
  </si>
  <si>
    <t>I307914</t>
  </si>
  <si>
    <t>C274967</t>
  </si>
  <si>
    <t>I307917</t>
  </si>
  <si>
    <t>C268412</t>
  </si>
  <si>
    <t>I307923</t>
  </si>
  <si>
    <t>C168021</t>
  </si>
  <si>
    <t>I307924</t>
  </si>
  <si>
    <t>C249183</t>
  </si>
  <si>
    <t>I307925</t>
  </si>
  <si>
    <t>C132026</t>
  </si>
  <si>
    <t>I307926</t>
  </si>
  <si>
    <t>C211318</t>
  </si>
  <si>
    <t>I307934</t>
  </si>
  <si>
    <t>C285682</t>
  </si>
  <si>
    <t>I307937</t>
  </si>
  <si>
    <t>C237615</t>
  </si>
  <si>
    <t>I307938</t>
  </si>
  <si>
    <t>C467200</t>
  </si>
  <si>
    <t>I307940</t>
  </si>
  <si>
    <t>C418329</t>
  </si>
  <si>
    <t>I307946</t>
  </si>
  <si>
    <t>C146789</t>
  </si>
  <si>
    <t>I307950</t>
  </si>
  <si>
    <t>C267759</t>
  </si>
  <si>
    <t>I307959</t>
  </si>
  <si>
    <t>C299870</t>
  </si>
  <si>
    <t>I307960</t>
  </si>
  <si>
    <t>C782859</t>
  </si>
  <si>
    <t>I307962</t>
  </si>
  <si>
    <t>C129813</t>
  </si>
  <si>
    <t>I307967</t>
  </si>
  <si>
    <t>C148622</t>
  </si>
  <si>
    <t>I307994</t>
  </si>
  <si>
    <t>C189112</t>
  </si>
  <si>
    <t>I307997</t>
  </si>
  <si>
    <t>C146083</t>
  </si>
  <si>
    <t>I307998</t>
  </si>
  <si>
    <t>C269910</t>
  </si>
  <si>
    <t>I308000</t>
  </si>
  <si>
    <t>C220038</t>
  </si>
  <si>
    <t>I308005</t>
  </si>
  <si>
    <t>C289286</t>
  </si>
  <si>
    <t>I308006</t>
  </si>
  <si>
    <t>C580702</t>
  </si>
  <si>
    <t>I308014</t>
  </si>
  <si>
    <t>C452094</t>
  </si>
  <si>
    <t>I308019</t>
  </si>
  <si>
    <t>C311712</t>
  </si>
  <si>
    <t>I308020</t>
  </si>
  <si>
    <t>C176348</t>
  </si>
  <si>
    <t>I308021</t>
  </si>
  <si>
    <t>C282258</t>
  </si>
  <si>
    <t>I308022</t>
  </si>
  <si>
    <t>C394764</t>
  </si>
  <si>
    <t>I308023</t>
  </si>
  <si>
    <t>C137785</t>
  </si>
  <si>
    <t>I308025</t>
  </si>
  <si>
    <t>C300036</t>
  </si>
  <si>
    <t>I308026</t>
  </si>
  <si>
    <t>C939713</t>
  </si>
  <si>
    <t>I308027</t>
  </si>
  <si>
    <t>C709396</t>
  </si>
  <si>
    <t>I308029</t>
  </si>
  <si>
    <t>C224774</t>
  </si>
  <si>
    <t>I308034</t>
  </si>
  <si>
    <t>C385480</t>
  </si>
  <si>
    <t>I308035</t>
  </si>
  <si>
    <t>C306543</t>
  </si>
  <si>
    <t>I308041</t>
  </si>
  <si>
    <t>C281040</t>
  </si>
  <si>
    <t>I308043</t>
  </si>
  <si>
    <t>C449713</t>
  </si>
  <si>
    <t>I308045</t>
  </si>
  <si>
    <t>C150051</t>
  </si>
  <si>
    <t>I308046</t>
  </si>
  <si>
    <t>C698646</t>
  </si>
  <si>
    <t>I308047</t>
  </si>
  <si>
    <t>C219753</t>
  </si>
  <si>
    <t>I308052</t>
  </si>
  <si>
    <t>C160624</t>
  </si>
  <si>
    <t>I308057</t>
  </si>
  <si>
    <t>C610606</t>
  </si>
  <si>
    <t>I308059</t>
  </si>
  <si>
    <t>C128014</t>
  </si>
  <si>
    <t>I308062</t>
  </si>
  <si>
    <t>C195368</t>
  </si>
  <si>
    <t>I308071</t>
  </si>
  <si>
    <t>C669763</t>
  </si>
  <si>
    <t>I308073</t>
  </si>
  <si>
    <t>C116752</t>
  </si>
  <si>
    <t>I308074</t>
  </si>
  <si>
    <t>C978606</t>
  </si>
  <si>
    <t>I308076</t>
  </si>
  <si>
    <t>C103835</t>
  </si>
  <si>
    <t>I308079</t>
  </si>
  <si>
    <t>C570254</t>
  </si>
  <si>
    <t>I308081</t>
  </si>
  <si>
    <t>C844738</t>
  </si>
  <si>
    <t>I308082</t>
  </si>
  <si>
    <t>C179365</t>
  </si>
  <si>
    <t>I308086</t>
  </si>
  <si>
    <t>C933314</t>
  </si>
  <si>
    <t>I308087</t>
  </si>
  <si>
    <t>C304378</t>
  </si>
  <si>
    <t>I308090</t>
  </si>
  <si>
    <t>C697719</t>
  </si>
  <si>
    <t>I308091</t>
  </si>
  <si>
    <t>C234846</t>
  </si>
  <si>
    <t>I308097</t>
  </si>
  <si>
    <t>C335859</t>
  </si>
  <si>
    <t>I308100</t>
  </si>
  <si>
    <t>C128035</t>
  </si>
  <si>
    <t>I308102</t>
  </si>
  <si>
    <t>C133969</t>
  </si>
  <si>
    <t>I308104</t>
  </si>
  <si>
    <t>C108031</t>
  </si>
  <si>
    <t>I308105</t>
  </si>
  <si>
    <t>C278873</t>
  </si>
  <si>
    <t>I308112</t>
  </si>
  <si>
    <t>C968251</t>
  </si>
  <si>
    <t>I308114</t>
  </si>
  <si>
    <t>C198481</t>
  </si>
  <si>
    <t>I308115</t>
  </si>
  <si>
    <t>C276488</t>
  </si>
  <si>
    <t>I308116</t>
  </si>
  <si>
    <t>C256855</t>
  </si>
  <si>
    <t>I308118</t>
  </si>
  <si>
    <t>C304805</t>
  </si>
  <si>
    <t>I308120</t>
  </si>
  <si>
    <t>C238538</t>
  </si>
  <si>
    <t>I308121</t>
  </si>
  <si>
    <t>C253234</t>
  </si>
  <si>
    <t>I308124</t>
  </si>
  <si>
    <t>C690597</t>
  </si>
  <si>
    <t>I308126</t>
  </si>
  <si>
    <t>C160489</t>
  </si>
  <si>
    <t>I308127</t>
  </si>
  <si>
    <t>C108469</t>
  </si>
  <si>
    <t>I308128</t>
  </si>
  <si>
    <t>C356004</t>
  </si>
  <si>
    <t>I308134</t>
  </si>
  <si>
    <t>C843541</t>
  </si>
  <si>
    <t>I308136</t>
  </si>
  <si>
    <t>C228681</t>
  </si>
  <si>
    <t>I308137</t>
  </si>
  <si>
    <t>C104317</t>
  </si>
  <si>
    <t>I308138</t>
  </si>
  <si>
    <t>C381864</t>
  </si>
  <si>
    <t>I308142</t>
  </si>
  <si>
    <t>C966724</t>
  </si>
  <si>
    <t>I308143</t>
  </si>
  <si>
    <t>C438037</t>
  </si>
  <si>
    <t>I308144</t>
  </si>
  <si>
    <t>C309581</t>
  </si>
  <si>
    <t>I308145</t>
  </si>
  <si>
    <t>C966090</t>
  </si>
  <si>
    <t>I308155</t>
  </si>
  <si>
    <t>C234712</t>
  </si>
  <si>
    <t>I308158</t>
  </si>
  <si>
    <t>C989535</t>
  </si>
  <si>
    <t>I308160</t>
  </si>
  <si>
    <t>C288873</t>
  </si>
  <si>
    <t>I308162</t>
  </si>
  <si>
    <t>C938866</t>
  </si>
  <si>
    <t>I308165</t>
  </si>
  <si>
    <t>C708926</t>
  </si>
  <si>
    <t>I308166</t>
  </si>
  <si>
    <t>C194600</t>
  </si>
  <si>
    <t>I308170</t>
  </si>
  <si>
    <t>C465394</t>
  </si>
  <si>
    <t>I308172</t>
  </si>
  <si>
    <t>C325975</t>
  </si>
  <si>
    <t>I308175</t>
  </si>
  <si>
    <t>C559856</t>
  </si>
  <si>
    <t>I308178</t>
  </si>
  <si>
    <t>C336744</t>
  </si>
  <si>
    <t>I308179</t>
  </si>
  <si>
    <t>C101024</t>
  </si>
  <si>
    <t>I308180</t>
  </si>
  <si>
    <t>C661673</t>
  </si>
  <si>
    <t>I308185</t>
  </si>
  <si>
    <t>C112671</t>
  </si>
  <si>
    <t>I308189</t>
  </si>
  <si>
    <t>C658179</t>
  </si>
  <si>
    <t>I308191</t>
  </si>
  <si>
    <t>C261385</t>
  </si>
  <si>
    <t>I308200</t>
  </si>
  <si>
    <t>C667954</t>
  </si>
  <si>
    <t>I308202</t>
  </si>
  <si>
    <t>C317117</t>
  </si>
  <si>
    <t>I308204</t>
  </si>
  <si>
    <t>C752116</t>
  </si>
  <si>
    <t>I308212</t>
  </si>
  <si>
    <t>C268578</t>
  </si>
  <si>
    <t>I308214</t>
  </si>
  <si>
    <t>C283543</t>
  </si>
  <si>
    <t>I308217</t>
  </si>
  <si>
    <t>C700238</t>
  </si>
  <si>
    <t>I308219</t>
  </si>
  <si>
    <t>C315439</t>
  </si>
  <si>
    <t>I308225</t>
  </si>
  <si>
    <t>C111459</t>
  </si>
  <si>
    <t>I308229</t>
  </si>
  <si>
    <t>C336417</t>
  </si>
  <si>
    <t>I308237</t>
  </si>
  <si>
    <t>C261756</t>
  </si>
  <si>
    <t>I308243</t>
  </si>
  <si>
    <t>C141163</t>
  </si>
  <si>
    <t>I308247</t>
  </si>
  <si>
    <t>C112371</t>
  </si>
  <si>
    <t>I308250</t>
  </si>
  <si>
    <t>C291273</t>
  </si>
  <si>
    <t>I308251</t>
  </si>
  <si>
    <t>C137973</t>
  </si>
  <si>
    <t>I308254</t>
  </si>
  <si>
    <t>C172126</t>
  </si>
  <si>
    <t>I308260</t>
  </si>
  <si>
    <t>C659695</t>
  </si>
  <si>
    <t>I308262</t>
  </si>
  <si>
    <t>C241601</t>
  </si>
  <si>
    <t>I308263</t>
  </si>
  <si>
    <t>C116674</t>
  </si>
  <si>
    <t>I308266</t>
  </si>
  <si>
    <t>C105882</t>
  </si>
  <si>
    <t>I308270</t>
  </si>
  <si>
    <t>C247258</t>
  </si>
  <si>
    <t>I308275</t>
  </si>
  <si>
    <t>C108392</t>
  </si>
  <si>
    <t>I308280</t>
  </si>
  <si>
    <t>C856489</t>
  </si>
  <si>
    <t>I308286</t>
  </si>
  <si>
    <t>C212155</t>
  </si>
  <si>
    <t>I308294</t>
  </si>
  <si>
    <t>C300330</t>
  </si>
  <si>
    <t>I308295</t>
  </si>
  <si>
    <t>C213331</t>
  </si>
  <si>
    <t>I308296</t>
  </si>
  <si>
    <t>C968217</t>
  </si>
  <si>
    <t>I308299</t>
  </si>
  <si>
    <t>C375449</t>
  </si>
  <si>
    <t>I308300</t>
  </si>
  <si>
    <t>C146557</t>
  </si>
  <si>
    <t>I308303</t>
  </si>
  <si>
    <t>C741879</t>
  </si>
  <si>
    <t>I308304</t>
  </si>
  <si>
    <t>C754841</t>
  </si>
  <si>
    <t>I308307</t>
  </si>
  <si>
    <t>C158748</t>
  </si>
  <si>
    <t>I308310</t>
  </si>
  <si>
    <t>C234448</t>
  </si>
  <si>
    <t>I308317</t>
  </si>
  <si>
    <t>C188536</t>
  </si>
  <si>
    <t>I308318</t>
  </si>
  <si>
    <t>C368068</t>
  </si>
  <si>
    <t>I308330</t>
  </si>
  <si>
    <t>C193377</t>
  </si>
  <si>
    <t>I308331</t>
  </si>
  <si>
    <t>C300515</t>
  </si>
  <si>
    <t>I308337</t>
  </si>
  <si>
    <t>C119594</t>
  </si>
  <si>
    <t>I308338</t>
  </si>
  <si>
    <t>C584504</t>
  </si>
  <si>
    <t>I308339</t>
  </si>
  <si>
    <t>C262909</t>
  </si>
  <si>
    <t>I308341</t>
  </si>
  <si>
    <t>C282397</t>
  </si>
  <si>
    <t>I308342</t>
  </si>
  <si>
    <t>C200810</t>
  </si>
  <si>
    <t>I308343</t>
  </si>
  <si>
    <t>C259856</t>
  </si>
  <si>
    <t>I308350</t>
  </si>
  <si>
    <t>C290066</t>
  </si>
  <si>
    <t>I308351</t>
  </si>
  <si>
    <t>C143643</t>
  </si>
  <si>
    <t>I308353</t>
  </si>
  <si>
    <t>C327144</t>
  </si>
  <si>
    <t>I308354</t>
  </si>
  <si>
    <t>C193956</t>
  </si>
  <si>
    <t>I308357</t>
  </si>
  <si>
    <t>C244092</t>
  </si>
  <si>
    <t>I308361</t>
  </si>
  <si>
    <t>C113651</t>
  </si>
  <si>
    <t>I308362</t>
  </si>
  <si>
    <t>C158215</t>
  </si>
  <si>
    <t>I308366</t>
  </si>
  <si>
    <t>C239334</t>
  </si>
  <si>
    <t>I308369</t>
  </si>
  <si>
    <t>C574098</t>
  </si>
  <si>
    <t>I308370</t>
  </si>
  <si>
    <t>C257235</t>
  </si>
  <si>
    <t>I308373</t>
  </si>
  <si>
    <t>C747240</t>
  </si>
  <si>
    <t>I308380</t>
  </si>
  <si>
    <t>C194725</t>
  </si>
  <si>
    <t>I308383</t>
  </si>
  <si>
    <t>C321914</t>
  </si>
  <si>
    <t>I308384</t>
  </si>
  <si>
    <t>C181634</t>
  </si>
  <si>
    <t>I308386</t>
  </si>
  <si>
    <t>C103188</t>
  </si>
  <si>
    <t>I308387</t>
  </si>
  <si>
    <t>C758741</t>
  </si>
  <si>
    <t>I308388</t>
  </si>
  <si>
    <t>C169686</t>
  </si>
  <si>
    <t>I308389</t>
  </si>
  <si>
    <t>C226712</t>
  </si>
  <si>
    <t>I308391</t>
  </si>
  <si>
    <t>C173384</t>
  </si>
  <si>
    <t>I308395</t>
  </si>
  <si>
    <t>C213791</t>
  </si>
  <si>
    <t>I308399</t>
  </si>
  <si>
    <t>C278890</t>
  </si>
  <si>
    <t>I308400</t>
  </si>
  <si>
    <t>C323957</t>
  </si>
  <si>
    <t>I308401</t>
  </si>
  <si>
    <t>C286179</t>
  </si>
  <si>
    <t>I308412</t>
  </si>
  <si>
    <t>C818077</t>
  </si>
  <si>
    <t>I308416</t>
  </si>
  <si>
    <t>C294087</t>
  </si>
  <si>
    <t>I308419</t>
  </si>
  <si>
    <t>C284158</t>
  </si>
  <si>
    <t>I308420</t>
  </si>
  <si>
    <t>C210995</t>
  </si>
  <si>
    <t>I308427</t>
  </si>
  <si>
    <t>C149001</t>
  </si>
  <si>
    <t>I308428</t>
  </si>
  <si>
    <t>C303319</t>
  </si>
  <si>
    <t>I308429</t>
  </si>
  <si>
    <t>C496005</t>
  </si>
  <si>
    <t>I308430</t>
  </si>
  <si>
    <t>C173253</t>
  </si>
  <si>
    <t>I308431</t>
  </si>
  <si>
    <t>C272749</t>
  </si>
  <si>
    <t>I308437</t>
  </si>
  <si>
    <t>C324027</t>
  </si>
  <si>
    <t>I308440</t>
  </si>
  <si>
    <t>C166775</t>
  </si>
  <si>
    <t>I308442</t>
  </si>
  <si>
    <t>C176446</t>
  </si>
  <si>
    <t>I308443</t>
  </si>
  <si>
    <t>C337427</t>
  </si>
  <si>
    <t>I308444</t>
  </si>
  <si>
    <t>C126544</t>
  </si>
  <si>
    <t>I308450</t>
  </si>
  <si>
    <t>C325828</t>
  </si>
  <si>
    <t>I308457</t>
  </si>
  <si>
    <t>C239670</t>
  </si>
  <si>
    <t>I308461</t>
  </si>
  <si>
    <t>C193449</t>
  </si>
  <si>
    <t>I308462</t>
  </si>
  <si>
    <t>C182416</t>
  </si>
  <si>
    <t>I308467</t>
  </si>
  <si>
    <t>C204866</t>
  </si>
  <si>
    <t>I308472</t>
  </si>
  <si>
    <t>C262521</t>
  </si>
  <si>
    <t>I308473</t>
  </si>
  <si>
    <t>C193494</t>
  </si>
  <si>
    <t>I308474</t>
  </si>
  <si>
    <t>C582893</t>
  </si>
  <si>
    <t>I308480</t>
  </si>
  <si>
    <t>C330145</t>
  </si>
  <si>
    <t>I308481</t>
  </si>
  <si>
    <t>C536140</t>
  </si>
  <si>
    <t>I308487</t>
  </si>
  <si>
    <t>C119557</t>
  </si>
  <si>
    <t>I308488</t>
  </si>
  <si>
    <t>C240989</t>
  </si>
  <si>
    <t>I308489</t>
  </si>
  <si>
    <t>C220471</t>
  </si>
  <si>
    <t>I308494</t>
  </si>
  <si>
    <t>C324091</t>
  </si>
  <si>
    <t>I308495</t>
  </si>
  <si>
    <t>C188017</t>
  </si>
  <si>
    <t>I308496</t>
  </si>
  <si>
    <t>C296753</t>
  </si>
  <si>
    <t>I308499</t>
  </si>
  <si>
    <t>C329985</t>
  </si>
  <si>
    <t>I308500</t>
  </si>
  <si>
    <t>C235306</t>
  </si>
  <si>
    <t>I308506</t>
  </si>
  <si>
    <t>C747027</t>
  </si>
  <si>
    <t>I308507</t>
  </si>
  <si>
    <t>C991717</t>
  </si>
  <si>
    <t>I308509</t>
  </si>
  <si>
    <t>C166367</t>
  </si>
  <si>
    <t>I308511</t>
  </si>
  <si>
    <t>C223183</t>
  </si>
  <si>
    <t>I308518</t>
  </si>
  <si>
    <t>C594411</t>
  </si>
  <si>
    <t>I308519</t>
  </si>
  <si>
    <t>C207786</t>
  </si>
  <si>
    <t>I308520</t>
  </si>
  <si>
    <t>C486319</t>
  </si>
  <si>
    <t>I308522</t>
  </si>
  <si>
    <t>C147643</t>
  </si>
  <si>
    <t>I308529</t>
  </si>
  <si>
    <t>C573942</t>
  </si>
  <si>
    <t>I308532</t>
  </si>
  <si>
    <t>C265909</t>
  </si>
  <si>
    <t>I308534</t>
  </si>
  <si>
    <t>C376696</t>
  </si>
  <si>
    <t>I308535</t>
  </si>
  <si>
    <t>C194334</t>
  </si>
  <si>
    <t>I308537</t>
  </si>
  <si>
    <t>C789246</t>
  </si>
  <si>
    <t>I308538</t>
  </si>
  <si>
    <t>C322860</t>
  </si>
  <si>
    <t>I308540</t>
  </si>
  <si>
    <t>C187875</t>
  </si>
  <si>
    <t>I308545</t>
  </si>
  <si>
    <t>C337931</t>
  </si>
  <si>
    <t>I308549</t>
  </si>
  <si>
    <t>C589603</t>
  </si>
  <si>
    <t>I308554</t>
  </si>
  <si>
    <t>C274041</t>
  </si>
  <si>
    <t>I308555</t>
  </si>
  <si>
    <t>C409005</t>
  </si>
  <si>
    <t>I308567</t>
  </si>
  <si>
    <t>C220164</t>
  </si>
  <si>
    <t>I308568</t>
  </si>
  <si>
    <t>C917768</t>
  </si>
  <si>
    <t>I308571</t>
  </si>
  <si>
    <t>C905810</t>
  </si>
  <si>
    <t>I308572</t>
  </si>
  <si>
    <t>C149768</t>
  </si>
  <si>
    <t>I308576</t>
  </si>
  <si>
    <t>C194841</t>
  </si>
  <si>
    <t>I308582</t>
  </si>
  <si>
    <t>C124474</t>
  </si>
  <si>
    <t>I308584</t>
  </si>
  <si>
    <t>C706557</t>
  </si>
  <si>
    <t>I308587</t>
  </si>
  <si>
    <t>C179237</t>
  </si>
  <si>
    <t>I308589</t>
  </si>
  <si>
    <t>C172887</t>
  </si>
  <si>
    <t>I308590</t>
  </si>
  <si>
    <t>C652435</t>
  </si>
  <si>
    <t>I308591</t>
  </si>
  <si>
    <t>C330186</t>
  </si>
  <si>
    <t>I308594</t>
  </si>
  <si>
    <t>C184417</t>
  </si>
  <si>
    <t>I308597</t>
  </si>
  <si>
    <t>C326309</t>
  </si>
  <si>
    <t>I308598</t>
  </si>
  <si>
    <t>C527266</t>
  </si>
  <si>
    <t>I308600</t>
  </si>
  <si>
    <t>C138910</t>
  </si>
  <si>
    <t>I308604</t>
  </si>
  <si>
    <t>C110497</t>
  </si>
  <si>
    <t>I308609</t>
  </si>
  <si>
    <t>C819108</t>
  </si>
  <si>
    <t>I308617</t>
  </si>
  <si>
    <t>C503683</t>
  </si>
  <si>
    <t>I308618</t>
  </si>
  <si>
    <t>C119074</t>
  </si>
  <si>
    <t>I308620</t>
  </si>
  <si>
    <t>C134637</t>
  </si>
  <si>
    <t>I308623</t>
  </si>
  <si>
    <t>C230025</t>
  </si>
  <si>
    <t>I308626</t>
  </si>
  <si>
    <t>C130281</t>
  </si>
  <si>
    <t>I308627</t>
  </si>
  <si>
    <t>C464945</t>
  </si>
  <si>
    <t>I308628</t>
  </si>
  <si>
    <t>C786140</t>
  </si>
  <si>
    <t>I308631</t>
  </si>
  <si>
    <t>C182467</t>
  </si>
  <si>
    <t>I308641</t>
  </si>
  <si>
    <t>C536174</t>
  </si>
  <si>
    <t>I308644</t>
  </si>
  <si>
    <t>C204081</t>
  </si>
  <si>
    <t>I308645</t>
  </si>
  <si>
    <t>C205794</t>
  </si>
  <si>
    <t>I308646</t>
  </si>
  <si>
    <t>C286761</t>
  </si>
  <si>
    <t>I308648</t>
  </si>
  <si>
    <t>C153107</t>
  </si>
  <si>
    <t>I308653</t>
  </si>
  <si>
    <t>C562408</t>
  </si>
  <si>
    <t>I308659</t>
  </si>
  <si>
    <t>C816782</t>
  </si>
  <si>
    <t>I308662</t>
  </si>
  <si>
    <t>C756377</t>
  </si>
  <si>
    <t>I308665</t>
  </si>
  <si>
    <t>C178260</t>
  </si>
  <si>
    <t>I308667</t>
  </si>
  <si>
    <t>C257599</t>
  </si>
  <si>
    <t>I308669</t>
  </si>
  <si>
    <t>C729033</t>
  </si>
  <si>
    <t>I308671</t>
  </si>
  <si>
    <t>C242229</t>
  </si>
  <si>
    <t>I308672</t>
  </si>
  <si>
    <t>C145999</t>
  </si>
  <si>
    <t>I308674</t>
  </si>
  <si>
    <t>C286611</t>
  </si>
  <si>
    <t>I308679</t>
  </si>
  <si>
    <t>C169115</t>
  </si>
  <si>
    <t>I308680</t>
  </si>
  <si>
    <t>C153947</t>
  </si>
  <si>
    <t>I308681</t>
  </si>
  <si>
    <t>C250543</t>
  </si>
  <si>
    <t>I308683</t>
  </si>
  <si>
    <t>C289057</t>
  </si>
  <si>
    <t>I308686</t>
  </si>
  <si>
    <t>C302873</t>
  </si>
  <si>
    <t>I308690</t>
  </si>
  <si>
    <t>C208475</t>
  </si>
  <si>
    <t>I308695</t>
  </si>
  <si>
    <t>C333197</t>
  </si>
  <si>
    <t>I308696</t>
  </si>
  <si>
    <t>C335804</t>
  </si>
  <si>
    <t>I308698</t>
  </si>
  <si>
    <t>C814155</t>
  </si>
  <si>
    <t>I308703</t>
  </si>
  <si>
    <t>C259892</t>
  </si>
  <si>
    <t>I308705</t>
  </si>
  <si>
    <t>C322479</t>
  </si>
  <si>
    <t>I308708</t>
  </si>
  <si>
    <t>C223467</t>
  </si>
  <si>
    <t>I308711</t>
  </si>
  <si>
    <t>C209689</t>
  </si>
  <si>
    <t>I308712</t>
  </si>
  <si>
    <t>C320821</t>
  </si>
  <si>
    <t>I308726</t>
  </si>
  <si>
    <t>C100247</t>
  </si>
  <si>
    <t>I308728</t>
  </si>
  <si>
    <t>C120260</t>
  </si>
  <si>
    <t>I308730</t>
  </si>
  <si>
    <t>C266275</t>
  </si>
  <si>
    <t>I308735</t>
  </si>
  <si>
    <t>C225509</t>
  </si>
  <si>
    <t>I308748</t>
  </si>
  <si>
    <t>C368583</t>
  </si>
  <si>
    <t>I308749</t>
  </si>
  <si>
    <t>C258070</t>
  </si>
  <si>
    <t>I308754</t>
  </si>
  <si>
    <t>C169621</t>
  </si>
  <si>
    <t>I308755</t>
  </si>
  <si>
    <t>C110334</t>
  </si>
  <si>
    <t>I308756</t>
  </si>
  <si>
    <t>C453227</t>
  </si>
  <si>
    <t>I308761</t>
  </si>
  <si>
    <t>C963423</t>
  </si>
  <si>
    <t>I308765</t>
  </si>
  <si>
    <t>C770087</t>
  </si>
  <si>
    <t>I308768</t>
  </si>
  <si>
    <t>C291817</t>
  </si>
  <si>
    <t>I308770</t>
  </si>
  <si>
    <t>C398365</t>
  </si>
  <si>
    <t>I308771</t>
  </si>
  <si>
    <t>C270443</t>
  </si>
  <si>
    <t>I308775</t>
  </si>
  <si>
    <t>C265693</t>
  </si>
  <si>
    <t>I308777</t>
  </si>
  <si>
    <t>C322650</t>
  </si>
  <si>
    <t>I308780</t>
  </si>
  <si>
    <t>C139587</t>
  </si>
  <si>
    <t>I308781</t>
  </si>
  <si>
    <t>C515165</t>
  </si>
  <si>
    <t>I308782</t>
  </si>
  <si>
    <t>C149356</t>
  </si>
  <si>
    <t>I308788</t>
  </si>
  <si>
    <t>C145554</t>
  </si>
  <si>
    <t>I308791</t>
  </si>
  <si>
    <t>C810339</t>
  </si>
  <si>
    <t>I308795</t>
  </si>
  <si>
    <t>C116196</t>
  </si>
  <si>
    <t>I308799</t>
  </si>
  <si>
    <t>C121163</t>
  </si>
  <si>
    <t>I308803</t>
  </si>
  <si>
    <t>C332581</t>
  </si>
  <si>
    <t>I308804</t>
  </si>
  <si>
    <t>C449688</t>
  </si>
  <si>
    <t>I308809</t>
  </si>
  <si>
    <t>C108981</t>
  </si>
  <si>
    <t>I308811</t>
  </si>
  <si>
    <t>C521486</t>
  </si>
  <si>
    <t>I308816</t>
  </si>
  <si>
    <t>C233021</t>
  </si>
  <si>
    <t>I308817</t>
  </si>
  <si>
    <t>C292182</t>
  </si>
  <si>
    <t>I308820</t>
  </si>
  <si>
    <t>C736438</t>
  </si>
  <si>
    <t>I308821</t>
  </si>
  <si>
    <t>C330187</t>
  </si>
  <si>
    <t>I308826</t>
  </si>
  <si>
    <t>C734390</t>
  </si>
  <si>
    <t>I308831</t>
  </si>
  <si>
    <t>C135347</t>
  </si>
  <si>
    <t>I308834</t>
  </si>
  <si>
    <t>C782824</t>
  </si>
  <si>
    <t>I308835</t>
  </si>
  <si>
    <t>C162670</t>
  </si>
  <si>
    <t>I308837</t>
  </si>
  <si>
    <t>C122266</t>
  </si>
  <si>
    <t>I308839</t>
  </si>
  <si>
    <t>C163695</t>
  </si>
  <si>
    <t>I308840</t>
  </si>
  <si>
    <t>C301723</t>
  </si>
  <si>
    <t>I308853</t>
  </si>
  <si>
    <t>C268420</t>
  </si>
  <si>
    <t>I308858</t>
  </si>
  <si>
    <t>C189529</t>
  </si>
  <si>
    <t>I308862</t>
  </si>
  <si>
    <t>C106188</t>
  </si>
  <si>
    <t>I308868</t>
  </si>
  <si>
    <t>C757023</t>
  </si>
  <si>
    <t>I308876</t>
  </si>
  <si>
    <t>C664059</t>
  </si>
  <si>
    <t>I308885</t>
  </si>
  <si>
    <t>C324273</t>
  </si>
  <si>
    <t>I308892</t>
  </si>
  <si>
    <t>C546739</t>
  </si>
  <si>
    <t>I308897</t>
  </si>
  <si>
    <t>C102697</t>
  </si>
  <si>
    <t>I308901</t>
  </si>
  <si>
    <t>C165278</t>
  </si>
  <si>
    <t>I308902</t>
  </si>
  <si>
    <t>C854649</t>
  </si>
  <si>
    <t>I308904</t>
  </si>
  <si>
    <t>C285992</t>
  </si>
  <si>
    <t>I308905</t>
  </si>
  <si>
    <t>C647171</t>
  </si>
  <si>
    <t>I308909</t>
  </si>
  <si>
    <t>C641020</t>
  </si>
  <si>
    <t>I308910</t>
  </si>
  <si>
    <t>C202647</t>
  </si>
  <si>
    <t>I308914</t>
  </si>
  <si>
    <t>C197625</t>
  </si>
  <si>
    <t>I308917</t>
  </si>
  <si>
    <t>C109541</t>
  </si>
  <si>
    <t>I308921</t>
  </si>
  <si>
    <t>C122366</t>
  </si>
  <si>
    <t>I308922</t>
  </si>
  <si>
    <t>C321163</t>
  </si>
  <si>
    <t>I308925</t>
  </si>
  <si>
    <t>C296253</t>
  </si>
  <si>
    <t>I308927</t>
  </si>
  <si>
    <t>C302728</t>
  </si>
  <si>
    <t>I308929</t>
  </si>
  <si>
    <t>C146061</t>
  </si>
  <si>
    <t>I308933</t>
  </si>
  <si>
    <t>C791942</t>
  </si>
  <si>
    <t>I308934</t>
  </si>
  <si>
    <t>C228030</t>
  </si>
  <si>
    <t>I308939</t>
  </si>
  <si>
    <t>C340664</t>
  </si>
  <si>
    <t>I308948</t>
  </si>
  <si>
    <t>C275122</t>
  </si>
  <si>
    <t>I308951</t>
  </si>
  <si>
    <t>C109472</t>
  </si>
  <si>
    <t>I308956</t>
  </si>
  <si>
    <t>C338392</t>
  </si>
  <si>
    <t>I308961</t>
  </si>
  <si>
    <t>C187068</t>
  </si>
  <si>
    <t>I308964</t>
  </si>
  <si>
    <t>C257414</t>
  </si>
  <si>
    <t>I308965</t>
  </si>
  <si>
    <t>C192059</t>
  </si>
  <si>
    <t>I308972</t>
  </si>
  <si>
    <t>C319413</t>
  </si>
  <si>
    <t>I308974</t>
  </si>
  <si>
    <t>C272065</t>
  </si>
  <si>
    <t>I308978</t>
  </si>
  <si>
    <t>C152943</t>
  </si>
  <si>
    <t>I308981</t>
  </si>
  <si>
    <t>C779195</t>
  </si>
  <si>
    <t>I308989</t>
  </si>
  <si>
    <t>C137131</t>
  </si>
  <si>
    <t>I308990</t>
  </si>
  <si>
    <t>C199220</t>
  </si>
  <si>
    <t>I308995</t>
  </si>
  <si>
    <t>C115996</t>
  </si>
  <si>
    <t>I309002</t>
  </si>
  <si>
    <t>C199670</t>
  </si>
  <si>
    <t>I309004</t>
  </si>
  <si>
    <t>C193384</t>
  </si>
  <si>
    <t>I309006</t>
  </si>
  <si>
    <t>C610547</t>
  </si>
  <si>
    <t>I309013</t>
  </si>
  <si>
    <t>C210388</t>
  </si>
  <si>
    <t>I309016</t>
  </si>
  <si>
    <t>C690234</t>
  </si>
  <si>
    <t>I309017</t>
  </si>
  <si>
    <t>C296505</t>
  </si>
  <si>
    <t>I309021</t>
  </si>
  <si>
    <t>C316288</t>
  </si>
  <si>
    <t>I309023</t>
  </si>
  <si>
    <t>C202609</t>
  </si>
  <si>
    <t>I309024</t>
  </si>
  <si>
    <t>C642771</t>
  </si>
  <si>
    <t>I309025</t>
  </si>
  <si>
    <t>C147565</t>
  </si>
  <si>
    <t>I309029</t>
  </si>
  <si>
    <t>C147775</t>
  </si>
  <si>
    <t>I309031</t>
  </si>
  <si>
    <t>C220222</t>
  </si>
  <si>
    <t>I309038</t>
  </si>
  <si>
    <t>C103775</t>
  </si>
  <si>
    <t>I309040</t>
  </si>
  <si>
    <t>C174124</t>
  </si>
  <si>
    <t>I309042</t>
  </si>
  <si>
    <t>C224760</t>
  </si>
  <si>
    <t>I309054</t>
  </si>
  <si>
    <t>C104616</t>
  </si>
  <si>
    <t>I309059</t>
  </si>
  <si>
    <t>C210575</t>
  </si>
  <si>
    <t>I309060</t>
  </si>
  <si>
    <t>C181757</t>
  </si>
  <si>
    <t>I309061</t>
  </si>
  <si>
    <t>C377356</t>
  </si>
  <si>
    <t>I309067</t>
  </si>
  <si>
    <t>C263680</t>
  </si>
  <si>
    <t>I309069</t>
  </si>
  <si>
    <t>C410044</t>
  </si>
  <si>
    <t>I309073</t>
  </si>
  <si>
    <t>C137398</t>
  </si>
  <si>
    <t>I309079</t>
  </si>
  <si>
    <t>C174319</t>
  </si>
  <si>
    <t>I309084</t>
  </si>
  <si>
    <t>C323747</t>
  </si>
  <si>
    <t>I309087</t>
  </si>
  <si>
    <t>C110738</t>
  </si>
  <si>
    <t>I309095</t>
  </si>
  <si>
    <t>C109937</t>
  </si>
  <si>
    <t>I309096</t>
  </si>
  <si>
    <t>C761132</t>
  </si>
  <si>
    <t>I309099</t>
  </si>
  <si>
    <t>C207182</t>
  </si>
  <si>
    <t>I309100</t>
  </si>
  <si>
    <t>C140356</t>
  </si>
  <si>
    <t>I309108</t>
  </si>
  <si>
    <t>C184096</t>
  </si>
  <si>
    <t>I309109</t>
  </si>
  <si>
    <t>C223592</t>
  </si>
  <si>
    <t>I309110</t>
  </si>
  <si>
    <t>C246242</t>
  </si>
  <si>
    <t>I309111</t>
  </si>
  <si>
    <t>C212189</t>
  </si>
  <si>
    <t>I309115</t>
  </si>
  <si>
    <t>C474629</t>
  </si>
  <si>
    <t>I309117</t>
  </si>
  <si>
    <t>C700884</t>
  </si>
  <si>
    <t>I309126</t>
  </si>
  <si>
    <t>C161197</t>
  </si>
  <si>
    <t>I309129</t>
  </si>
  <si>
    <t>C208717</t>
  </si>
  <si>
    <t>I309130</t>
  </si>
  <si>
    <t>C193761</t>
  </si>
  <si>
    <t>I309133</t>
  </si>
  <si>
    <t>C321333</t>
  </si>
  <si>
    <t>I309134</t>
  </si>
  <si>
    <t>C191320</t>
  </si>
  <si>
    <t>I309135</t>
  </si>
  <si>
    <t>C149419</t>
  </si>
  <si>
    <t>I309139</t>
  </si>
  <si>
    <t>C173917</t>
  </si>
  <si>
    <t>I309143</t>
  </si>
  <si>
    <t>C126071</t>
  </si>
  <si>
    <t>I309144</t>
  </si>
  <si>
    <t>C686833</t>
  </si>
  <si>
    <t>I309145</t>
  </si>
  <si>
    <t>C297365</t>
  </si>
  <si>
    <t>I309154</t>
  </si>
  <si>
    <t>C170023</t>
  </si>
  <si>
    <t>I309155</t>
  </si>
  <si>
    <t>C204787</t>
  </si>
  <si>
    <t>I309168</t>
  </si>
  <si>
    <t>C369727</t>
  </si>
  <si>
    <t>I309171</t>
  </si>
  <si>
    <t>C119783</t>
  </si>
  <si>
    <t>I309176</t>
  </si>
  <si>
    <t>C137015</t>
  </si>
  <si>
    <t>I309179</t>
  </si>
  <si>
    <t>C265361</t>
  </si>
  <si>
    <t>I309182</t>
  </si>
  <si>
    <t>C246545</t>
  </si>
  <si>
    <t>I309188</t>
  </si>
  <si>
    <t>C698875</t>
  </si>
  <si>
    <t>I309198</t>
  </si>
  <si>
    <t>C170474</t>
  </si>
  <si>
    <t>I309200</t>
  </si>
  <si>
    <t>C257382</t>
  </si>
  <si>
    <t>I309201</t>
  </si>
  <si>
    <t>C233823</t>
  </si>
  <si>
    <t>I309202</t>
  </si>
  <si>
    <t>C475484</t>
  </si>
  <si>
    <t>I309207</t>
  </si>
  <si>
    <t>C136792</t>
  </si>
  <si>
    <t>I309208</t>
  </si>
  <si>
    <t>C568602</t>
  </si>
  <si>
    <t>I309209</t>
  </si>
  <si>
    <t>C107557</t>
  </si>
  <si>
    <t>I309211</t>
  </si>
  <si>
    <t>C137858</t>
  </si>
  <si>
    <t>I309213</t>
  </si>
  <si>
    <t>C145842</t>
  </si>
  <si>
    <t>I309214</t>
  </si>
  <si>
    <t>C117958</t>
  </si>
  <si>
    <t>I309216</t>
  </si>
  <si>
    <t>C279646</t>
  </si>
  <si>
    <t>I309217</t>
  </si>
  <si>
    <t>C106020</t>
  </si>
  <si>
    <t>I309221</t>
  </si>
  <si>
    <t>C149105</t>
  </si>
  <si>
    <t>I309224</t>
  </si>
  <si>
    <t>C254174</t>
  </si>
  <si>
    <t>I309230</t>
  </si>
  <si>
    <t>C148092</t>
  </si>
  <si>
    <t>I309231</t>
  </si>
  <si>
    <t>C233720</t>
  </si>
  <si>
    <t>I309235</t>
  </si>
  <si>
    <t>C648138</t>
  </si>
  <si>
    <t>I309238</t>
  </si>
  <si>
    <t>C293900</t>
  </si>
  <si>
    <t>I309240</t>
  </si>
  <si>
    <t>C566374</t>
  </si>
  <si>
    <t>I309245</t>
  </si>
  <si>
    <t>C169722</t>
  </si>
  <si>
    <t>I309255</t>
  </si>
  <si>
    <t>C139756</t>
  </si>
  <si>
    <t>I309260</t>
  </si>
  <si>
    <t>C311701</t>
  </si>
  <si>
    <t>I309267</t>
  </si>
  <si>
    <t>C391993</t>
  </si>
  <si>
    <t>I309268</t>
  </si>
  <si>
    <t>C255938</t>
  </si>
  <si>
    <t>I309273</t>
  </si>
  <si>
    <t>C115330</t>
  </si>
  <si>
    <t>I309274</t>
  </si>
  <si>
    <t>C150534</t>
  </si>
  <si>
    <t>I309276</t>
  </si>
  <si>
    <t>C692420</t>
  </si>
  <si>
    <t>I309278</t>
  </si>
  <si>
    <t>C794454</t>
  </si>
  <si>
    <t>I309284</t>
  </si>
  <si>
    <t>C180783</t>
  </si>
  <si>
    <t>I309285</t>
  </si>
  <si>
    <t>C290569</t>
  </si>
  <si>
    <t>I309287</t>
  </si>
  <si>
    <t>C105950</t>
  </si>
  <si>
    <t>I309290</t>
  </si>
  <si>
    <t>C190607</t>
  </si>
  <si>
    <t>I309296</t>
  </si>
  <si>
    <t>C673679</t>
  </si>
  <si>
    <t>I309298</t>
  </si>
  <si>
    <t>C194241</t>
  </si>
  <si>
    <t>I309300</t>
  </si>
  <si>
    <t>C255107</t>
  </si>
  <si>
    <t>I309303</t>
  </si>
  <si>
    <t>C194236</t>
  </si>
  <si>
    <t>I309305</t>
  </si>
  <si>
    <t>C221226</t>
  </si>
  <si>
    <t>I309311</t>
  </si>
  <si>
    <t>C297980</t>
  </si>
  <si>
    <t>I309312</t>
  </si>
  <si>
    <t>C247517</t>
  </si>
  <si>
    <t>I309314</t>
  </si>
  <si>
    <t>C331131</t>
  </si>
  <si>
    <t>I309316</t>
  </si>
  <si>
    <t>C315121</t>
  </si>
  <si>
    <t>I309318</t>
  </si>
  <si>
    <t>C715882</t>
  </si>
  <si>
    <t>I309319</t>
  </si>
  <si>
    <t>C295379</t>
  </si>
  <si>
    <t>I309322</t>
  </si>
  <si>
    <t>C763083</t>
  </si>
  <si>
    <t>I309328</t>
  </si>
  <si>
    <t>C176548</t>
  </si>
  <si>
    <t>I309332</t>
  </si>
  <si>
    <t>C803137</t>
  </si>
  <si>
    <t>I309333</t>
  </si>
  <si>
    <t>C276908</t>
  </si>
  <si>
    <t>I309334</t>
  </si>
  <si>
    <t>C229125</t>
  </si>
  <si>
    <t>I309337</t>
  </si>
  <si>
    <t>C398501</t>
  </si>
  <si>
    <t>I309349</t>
  </si>
  <si>
    <t>C678864</t>
  </si>
  <si>
    <t>I309356</t>
  </si>
  <si>
    <t>C199915</t>
  </si>
  <si>
    <t>I309360</t>
  </si>
  <si>
    <t>C336180</t>
  </si>
  <si>
    <t>I309364</t>
  </si>
  <si>
    <t>C156300</t>
  </si>
  <si>
    <t>I309371</t>
  </si>
  <si>
    <t>C560716</t>
  </si>
  <si>
    <t>I309372</t>
  </si>
  <si>
    <t>C212256</t>
  </si>
  <si>
    <t>I309374</t>
  </si>
  <si>
    <t>C265486</t>
  </si>
  <si>
    <t>I309382</t>
  </si>
  <si>
    <t>C120984</t>
  </si>
  <si>
    <t>I309383</t>
  </si>
  <si>
    <t>C716683</t>
  </si>
  <si>
    <t>I309384</t>
  </si>
  <si>
    <t>C714299</t>
  </si>
  <si>
    <t>I309385</t>
  </si>
  <si>
    <t>C311604</t>
  </si>
  <si>
    <t>I309388</t>
  </si>
  <si>
    <t>C188592</t>
  </si>
  <si>
    <t>I309390</t>
  </si>
  <si>
    <t>C275368</t>
  </si>
  <si>
    <t>I309392</t>
  </si>
  <si>
    <t>C323493</t>
  </si>
  <si>
    <t>I309393</t>
  </si>
  <si>
    <t>C138315</t>
  </si>
  <si>
    <t>I309397</t>
  </si>
  <si>
    <t>C324432</t>
  </si>
  <si>
    <t>I309398</t>
  </si>
  <si>
    <t>C248011</t>
  </si>
  <si>
    <t>I309400</t>
  </si>
  <si>
    <t>C410627</t>
  </si>
  <si>
    <t>I309401</t>
  </si>
  <si>
    <t>C117655</t>
  </si>
  <si>
    <t>I309404</t>
  </si>
  <si>
    <t>C454601</t>
  </si>
  <si>
    <t>I309408</t>
  </si>
  <si>
    <t>C162728</t>
  </si>
  <si>
    <t>I309410</t>
  </si>
  <si>
    <t>C747490</t>
  </si>
  <si>
    <t>I309412</t>
  </si>
  <si>
    <t>C514574</t>
  </si>
  <si>
    <t>I309413</t>
  </si>
  <si>
    <t>C203559</t>
  </si>
  <si>
    <t>I309414</t>
  </si>
  <si>
    <t>C231790</t>
  </si>
  <si>
    <t>I309421</t>
  </si>
  <si>
    <t>C320455</t>
  </si>
  <si>
    <t>I309426</t>
  </si>
  <si>
    <t>C252591</t>
  </si>
  <si>
    <t>I309427</t>
  </si>
  <si>
    <t>C528420</t>
  </si>
  <si>
    <t>I309428</t>
  </si>
  <si>
    <t>C320391</t>
  </si>
  <si>
    <t>I309430</t>
  </si>
  <si>
    <t>C207787</t>
  </si>
  <si>
    <t>I309432</t>
  </si>
  <si>
    <t>C858501</t>
  </si>
  <si>
    <t>I309436</t>
  </si>
  <si>
    <t>C612739</t>
  </si>
  <si>
    <t>I309442</t>
  </si>
  <si>
    <t>C791284</t>
  </si>
  <si>
    <t>I309443</t>
  </si>
  <si>
    <t>C242703</t>
  </si>
  <si>
    <t>I309448</t>
  </si>
  <si>
    <t>C734123</t>
  </si>
  <si>
    <t>I309452</t>
  </si>
  <si>
    <t>C127310</t>
  </si>
  <si>
    <t>I309456</t>
  </si>
  <si>
    <t>C161262</t>
  </si>
  <si>
    <t>I309457</t>
  </si>
  <si>
    <t>C404573</t>
  </si>
  <si>
    <t>I309461</t>
  </si>
  <si>
    <t>C160904</t>
  </si>
  <si>
    <t>I309465</t>
  </si>
  <si>
    <t>C194035</t>
  </si>
  <si>
    <t>I309467</t>
  </si>
  <si>
    <t>C902140</t>
  </si>
  <si>
    <t>I309470</t>
  </si>
  <si>
    <t>C920633</t>
  </si>
  <si>
    <t>I309471</t>
  </si>
  <si>
    <t>C624190</t>
  </si>
  <si>
    <t>I309472</t>
  </si>
  <si>
    <t>C829962</t>
  </si>
  <si>
    <t>I309476</t>
  </si>
  <si>
    <t>C280178</t>
  </si>
  <si>
    <t>I309481</t>
  </si>
  <si>
    <t>C188238</t>
  </si>
  <si>
    <t>I309484</t>
  </si>
  <si>
    <t>C866501</t>
  </si>
  <si>
    <t>I309486</t>
  </si>
  <si>
    <t>C275637</t>
  </si>
  <si>
    <t>I309487</t>
  </si>
  <si>
    <t>C654249</t>
  </si>
  <si>
    <t>I309488</t>
  </si>
  <si>
    <t>C122258</t>
  </si>
  <si>
    <t>I309489</t>
  </si>
  <si>
    <t>C241615</t>
  </si>
  <si>
    <t>I309492</t>
  </si>
  <si>
    <t>C192583</t>
  </si>
  <si>
    <t>I309493</t>
  </si>
  <si>
    <t>C262901</t>
  </si>
  <si>
    <t>I309500</t>
  </si>
  <si>
    <t>C148007</t>
  </si>
  <si>
    <t>I309502</t>
  </si>
  <si>
    <t>C281538</t>
  </si>
  <si>
    <t>I309503</t>
  </si>
  <si>
    <t>C147583</t>
  </si>
  <si>
    <t>I309508</t>
  </si>
  <si>
    <t>C743562</t>
  </si>
  <si>
    <t>I309509</t>
  </si>
  <si>
    <t>C427437</t>
  </si>
  <si>
    <t>I309510</t>
  </si>
  <si>
    <t>C201655</t>
  </si>
  <si>
    <t>I309511</t>
  </si>
  <si>
    <t>C285130</t>
  </si>
  <si>
    <t>I309513</t>
  </si>
  <si>
    <t>C103514</t>
  </si>
  <si>
    <t>I309514</t>
  </si>
  <si>
    <t>C225469</t>
  </si>
  <si>
    <t>I309516</t>
  </si>
  <si>
    <t>C307640</t>
  </si>
  <si>
    <t>I309523</t>
  </si>
  <si>
    <t>C111987</t>
  </si>
  <si>
    <t>I309524</t>
  </si>
  <si>
    <t>C213457</t>
  </si>
  <si>
    <t>I309525</t>
  </si>
  <si>
    <t>C282909</t>
  </si>
  <si>
    <t>I309531</t>
  </si>
  <si>
    <t>C463033</t>
  </si>
  <si>
    <t>I309542</t>
  </si>
  <si>
    <t>C243358</t>
  </si>
  <si>
    <t>I309543</t>
  </si>
  <si>
    <t>C756013</t>
  </si>
  <si>
    <t>I309546</t>
  </si>
  <si>
    <t>C108319</t>
  </si>
  <si>
    <t>I309549</t>
  </si>
  <si>
    <t>C282537</t>
  </si>
  <si>
    <t>I309550</t>
  </si>
  <si>
    <t>C297803</t>
  </si>
  <si>
    <t>I309552</t>
  </si>
  <si>
    <t>C111611</t>
  </si>
  <si>
    <t>I309553</t>
  </si>
  <si>
    <t>C116171</t>
  </si>
  <si>
    <t>I309561</t>
  </si>
  <si>
    <t>C156514</t>
  </si>
  <si>
    <t>I309565</t>
  </si>
  <si>
    <t>C289877</t>
  </si>
  <si>
    <t>I309566</t>
  </si>
  <si>
    <t>C198366</t>
  </si>
  <si>
    <t>I309568</t>
  </si>
  <si>
    <t>C315424</t>
  </si>
  <si>
    <t>I309569</t>
  </si>
  <si>
    <t>C113721</t>
  </si>
  <si>
    <t>I309573</t>
  </si>
  <si>
    <t>C128995</t>
  </si>
  <si>
    <t>I309576</t>
  </si>
  <si>
    <t>C205789</t>
  </si>
  <si>
    <t>I309579</t>
  </si>
  <si>
    <t>C259163</t>
  </si>
  <si>
    <t>I309580</t>
  </si>
  <si>
    <t>C283331</t>
  </si>
  <si>
    <t>I309581</t>
  </si>
  <si>
    <t>C229112</t>
  </si>
  <si>
    <t>I309582</t>
  </si>
  <si>
    <t>C346863</t>
  </si>
  <si>
    <t>I309583</t>
  </si>
  <si>
    <t>C257923</t>
  </si>
  <si>
    <t>I309590</t>
  </si>
  <si>
    <t>C141226</t>
  </si>
  <si>
    <t>I309592</t>
  </si>
  <si>
    <t>C711317</t>
  </si>
  <si>
    <t>I309595</t>
  </si>
  <si>
    <t>C917367</t>
  </si>
  <si>
    <t>I309596</t>
  </si>
  <si>
    <t>C933335</t>
  </si>
  <si>
    <t>I309598</t>
  </si>
  <si>
    <t>C281431</t>
  </si>
  <si>
    <t>I309600</t>
  </si>
  <si>
    <t>C330354</t>
  </si>
  <si>
    <t>I309602</t>
  </si>
  <si>
    <t>C192121</t>
  </si>
  <si>
    <t>I309606</t>
  </si>
  <si>
    <t>C267803</t>
  </si>
  <si>
    <t>I309608</t>
  </si>
  <si>
    <t>C133180</t>
  </si>
  <si>
    <t>I309609</t>
  </si>
  <si>
    <t>C483893</t>
  </si>
  <si>
    <t>I309610</t>
  </si>
  <si>
    <t>C194857</t>
  </si>
  <si>
    <t>I309613</t>
  </si>
  <si>
    <t>C252774</t>
  </si>
  <si>
    <t>I309618</t>
  </si>
  <si>
    <t>C180493</t>
  </si>
  <si>
    <t>I309622</t>
  </si>
  <si>
    <t>C221027</t>
  </si>
  <si>
    <t>I309624</t>
  </si>
  <si>
    <t>C102230</t>
  </si>
  <si>
    <t>I309626</t>
  </si>
  <si>
    <t>C130953</t>
  </si>
  <si>
    <t>I309630</t>
  </si>
  <si>
    <t>C938544</t>
  </si>
  <si>
    <t>I309631</t>
  </si>
  <si>
    <t>C277443</t>
  </si>
  <si>
    <t>I309632</t>
  </si>
  <si>
    <t>C154808</t>
  </si>
  <si>
    <t>I309633</t>
  </si>
  <si>
    <t>C123612</t>
  </si>
  <si>
    <t>I309637</t>
  </si>
  <si>
    <t>C298720</t>
  </si>
  <si>
    <t>I309638</t>
  </si>
  <si>
    <t>C756461</t>
  </si>
  <si>
    <t>I309641</t>
  </si>
  <si>
    <t>C122140</t>
  </si>
  <si>
    <t>I309643</t>
  </si>
  <si>
    <t>C665172</t>
  </si>
  <si>
    <t>I309651</t>
  </si>
  <si>
    <t>C553588</t>
  </si>
  <si>
    <t>I309655</t>
  </si>
  <si>
    <t>C176260</t>
  </si>
  <si>
    <t>I309660</t>
  </si>
  <si>
    <t>C192094</t>
  </si>
  <si>
    <t>I309662</t>
  </si>
  <si>
    <t>C910068</t>
  </si>
  <si>
    <t>I309663</t>
  </si>
  <si>
    <t>C876839</t>
  </si>
  <si>
    <t>I309665</t>
  </si>
  <si>
    <t>C226497</t>
  </si>
  <si>
    <t>I309666</t>
  </si>
  <si>
    <t>C197700</t>
  </si>
  <si>
    <t>I309668</t>
  </si>
  <si>
    <t>C313082</t>
  </si>
  <si>
    <t>I309669</t>
  </si>
  <si>
    <t>C834053</t>
  </si>
  <si>
    <t>I309675</t>
  </si>
  <si>
    <t>C334156</t>
  </si>
  <si>
    <t>I309676</t>
  </si>
  <si>
    <t>C203882</t>
  </si>
  <si>
    <t>I309677</t>
  </si>
  <si>
    <t>C227555</t>
  </si>
  <si>
    <t>I309680</t>
  </si>
  <si>
    <t>C142060</t>
  </si>
  <si>
    <t>I309681</t>
  </si>
  <si>
    <t>C333464</t>
  </si>
  <si>
    <t>I309683</t>
  </si>
  <si>
    <t>C334422</t>
  </si>
  <si>
    <t>I309684</t>
  </si>
  <si>
    <t>C216136</t>
  </si>
  <si>
    <t>I309687</t>
  </si>
  <si>
    <t>C184115</t>
  </si>
  <si>
    <t>I309692</t>
  </si>
  <si>
    <t>C159916</t>
  </si>
  <si>
    <t>I309696</t>
  </si>
  <si>
    <t>C268694</t>
  </si>
  <si>
    <t>I309697</t>
  </si>
  <si>
    <t>C410398</t>
  </si>
  <si>
    <t>I309701</t>
  </si>
  <si>
    <t>C104421</t>
  </si>
  <si>
    <t>I309703</t>
  </si>
  <si>
    <t>C190737</t>
  </si>
  <si>
    <t>I309706</t>
  </si>
  <si>
    <t>C147310</t>
  </si>
  <si>
    <t>I309707</t>
  </si>
  <si>
    <t>C143965</t>
  </si>
  <si>
    <t>I309708</t>
  </si>
  <si>
    <t>C964682</t>
  </si>
  <si>
    <t>I309709</t>
  </si>
  <si>
    <t>C805568</t>
  </si>
  <si>
    <t>I309713</t>
  </si>
  <si>
    <t>C105561</t>
  </si>
  <si>
    <t>I309717</t>
  </si>
  <si>
    <t>C258971</t>
  </si>
  <si>
    <t>I309720</t>
  </si>
  <si>
    <t>C312763</t>
  </si>
  <si>
    <t>I309725</t>
  </si>
  <si>
    <t>C325208</t>
  </si>
  <si>
    <t>I309742</t>
  </si>
  <si>
    <t>C175109</t>
  </si>
  <si>
    <t>I309744</t>
  </si>
  <si>
    <t>C250992</t>
  </si>
  <si>
    <t>I309749</t>
  </si>
  <si>
    <t>C626165</t>
  </si>
  <si>
    <t>I309755</t>
  </si>
  <si>
    <t>C125546</t>
  </si>
  <si>
    <t>I309761</t>
  </si>
  <si>
    <t>C131475</t>
  </si>
  <si>
    <t>I309765</t>
  </si>
  <si>
    <t>C812985</t>
  </si>
  <si>
    <t>I309767</t>
  </si>
  <si>
    <t>C630217</t>
  </si>
  <si>
    <t>I309769</t>
  </si>
  <si>
    <t>C263456</t>
  </si>
  <si>
    <t>I309770</t>
  </si>
  <si>
    <t>C635537</t>
  </si>
  <si>
    <t>I309773</t>
  </si>
  <si>
    <t>C251843</t>
  </si>
  <si>
    <t>I309778</t>
  </si>
  <si>
    <t>C411876</t>
  </si>
  <si>
    <t>I309784</t>
  </si>
  <si>
    <t>C265168</t>
  </si>
  <si>
    <t>I309788</t>
  </si>
  <si>
    <t>C265635</t>
  </si>
  <si>
    <t>I309789</t>
  </si>
  <si>
    <t>C150348</t>
  </si>
  <si>
    <t>I309792</t>
  </si>
  <si>
    <t>C162749</t>
  </si>
  <si>
    <t>I309794</t>
  </si>
  <si>
    <t>C292215</t>
  </si>
  <si>
    <t>I309796</t>
  </si>
  <si>
    <t>C118549</t>
  </si>
  <si>
    <t>I309801</t>
  </si>
  <si>
    <t>C154516</t>
  </si>
  <si>
    <t>I309802</t>
  </si>
  <si>
    <t>C985712</t>
  </si>
  <si>
    <t>I309804</t>
  </si>
  <si>
    <t>C561613</t>
  </si>
  <si>
    <t>I309813</t>
  </si>
  <si>
    <t>C265568</t>
  </si>
  <si>
    <t>I309816</t>
  </si>
  <si>
    <t>C159516</t>
  </si>
  <si>
    <t>I309821</t>
  </si>
  <si>
    <t>C256782</t>
  </si>
  <si>
    <t>I309822</t>
  </si>
  <si>
    <t>C851960</t>
  </si>
  <si>
    <t>I309830</t>
  </si>
  <si>
    <t>C257917</t>
  </si>
  <si>
    <t>I309831</t>
  </si>
  <si>
    <t>C192265</t>
  </si>
  <si>
    <t>I309832</t>
  </si>
  <si>
    <t>C137994</t>
  </si>
  <si>
    <t>I309833</t>
  </si>
  <si>
    <t>C330352</t>
  </si>
  <si>
    <t>I309841</t>
  </si>
  <si>
    <t>C354610</t>
  </si>
  <si>
    <t>I309843</t>
  </si>
  <si>
    <t>C194183</t>
  </si>
  <si>
    <t>I309846</t>
  </si>
  <si>
    <t>C191673</t>
  </si>
  <si>
    <t>I309849</t>
  </si>
  <si>
    <t>C168945</t>
  </si>
  <si>
    <t>I309852</t>
  </si>
  <si>
    <t>C149875</t>
  </si>
  <si>
    <t>I309853</t>
  </si>
  <si>
    <t>C336701</t>
  </si>
  <si>
    <t>I309854</t>
  </si>
  <si>
    <t>C807920</t>
  </si>
  <si>
    <t>I309855</t>
  </si>
  <si>
    <t>C125318</t>
  </si>
  <si>
    <t>I309856</t>
  </si>
  <si>
    <t>C330087</t>
  </si>
  <si>
    <t>I309865</t>
  </si>
  <si>
    <t>C337971</t>
  </si>
  <si>
    <t>I309867</t>
  </si>
  <si>
    <t>C682457</t>
  </si>
  <si>
    <t>I309869</t>
  </si>
  <si>
    <t>C287516</t>
  </si>
  <si>
    <t>I309870</t>
  </si>
  <si>
    <t>C230274</t>
  </si>
  <si>
    <t>I309872</t>
  </si>
  <si>
    <t>C123205</t>
  </si>
  <si>
    <t>I309874</t>
  </si>
  <si>
    <t>C207281</t>
  </si>
  <si>
    <t>I309876</t>
  </si>
  <si>
    <t>C206178</t>
  </si>
  <si>
    <t>I309878</t>
  </si>
  <si>
    <t>C808697</t>
  </si>
  <si>
    <t>I309882</t>
  </si>
  <si>
    <t>C225692</t>
  </si>
  <si>
    <t>I309886</t>
  </si>
  <si>
    <t>C872252</t>
  </si>
  <si>
    <t>I309889</t>
  </si>
  <si>
    <t>C327561</t>
  </si>
  <si>
    <t>I309891</t>
  </si>
  <si>
    <t>C829155</t>
  </si>
  <si>
    <t>I309892</t>
  </si>
  <si>
    <t>C293919</t>
  </si>
  <si>
    <t>I309895</t>
  </si>
  <si>
    <t>C181518</t>
  </si>
  <si>
    <t>I309899</t>
  </si>
  <si>
    <t>C652027</t>
  </si>
  <si>
    <t>I309905</t>
  </si>
  <si>
    <t>C299817</t>
  </si>
  <si>
    <t>I309907</t>
  </si>
  <si>
    <t>C629300</t>
  </si>
  <si>
    <t>I309911</t>
  </si>
  <si>
    <t>C315610</t>
  </si>
  <si>
    <t>I309914</t>
  </si>
  <si>
    <t>C331066</t>
  </si>
  <si>
    <t>I309916</t>
  </si>
  <si>
    <t>C104465</t>
  </si>
  <si>
    <t>I309917</t>
  </si>
  <si>
    <t>C280056</t>
  </si>
  <si>
    <t>I309918</t>
  </si>
  <si>
    <t>C168661</t>
  </si>
  <si>
    <t>I309920</t>
  </si>
  <si>
    <t>C366817</t>
  </si>
  <si>
    <t>I309923</t>
  </si>
  <si>
    <t>C249249</t>
  </si>
  <si>
    <t>I309926</t>
  </si>
  <si>
    <t>C843203</t>
  </si>
  <si>
    <t>I309929</t>
  </si>
  <si>
    <t>C218412</t>
  </si>
  <si>
    <t>I309933</t>
  </si>
  <si>
    <t>C204485</t>
  </si>
  <si>
    <t>I309934</t>
  </si>
  <si>
    <t>C288159</t>
  </si>
  <si>
    <t>I309935</t>
  </si>
  <si>
    <t>C327070</t>
  </si>
  <si>
    <t>I309936</t>
  </si>
  <si>
    <t>C302838</t>
  </si>
  <si>
    <t>I309946</t>
  </si>
  <si>
    <t>C147558</t>
  </si>
  <si>
    <t>I309947</t>
  </si>
  <si>
    <t>C245187</t>
  </si>
  <si>
    <t>I309948</t>
  </si>
  <si>
    <t>C718913</t>
  </si>
  <si>
    <t>I309952</t>
  </si>
  <si>
    <t>C203080</t>
  </si>
  <si>
    <t>I309956</t>
  </si>
  <si>
    <t>C207354</t>
  </si>
  <si>
    <t>I309966</t>
  </si>
  <si>
    <t>C244511</t>
  </si>
  <si>
    <t>I309968</t>
  </si>
  <si>
    <t>C241505</t>
  </si>
  <si>
    <t>I309974</t>
  </si>
  <si>
    <t>C943460</t>
  </si>
  <si>
    <t>I309977</t>
  </si>
  <si>
    <t>C210735</t>
  </si>
  <si>
    <t>I309978</t>
  </si>
  <si>
    <t>C254545</t>
  </si>
  <si>
    <t>I309983</t>
  </si>
  <si>
    <t>C298756</t>
  </si>
  <si>
    <t>I309988</t>
  </si>
  <si>
    <t>C203553</t>
  </si>
  <si>
    <t>I309989</t>
  </si>
  <si>
    <t>C244627</t>
  </si>
  <si>
    <t>I309990</t>
  </si>
  <si>
    <t>C229058</t>
  </si>
  <si>
    <t>I309996</t>
  </si>
  <si>
    <t>C421764</t>
  </si>
  <si>
    <t>I309998</t>
  </si>
  <si>
    <t>C136620</t>
  </si>
  <si>
    <t>I309999</t>
  </si>
  <si>
    <t>C268467</t>
  </si>
  <si>
    <t>I310002</t>
  </si>
  <si>
    <t>C273971</t>
  </si>
  <si>
    <t>I310008</t>
  </si>
  <si>
    <t>C250072</t>
  </si>
  <si>
    <t>I310009</t>
  </si>
  <si>
    <t>C309555</t>
  </si>
  <si>
    <t>I310015</t>
  </si>
  <si>
    <t>C189995</t>
  </si>
  <si>
    <t>I310024</t>
  </si>
  <si>
    <t>C115359</t>
  </si>
  <si>
    <t>I310027</t>
  </si>
  <si>
    <t>C236493</t>
  </si>
  <si>
    <t>I310033</t>
  </si>
  <si>
    <t>C164406</t>
  </si>
  <si>
    <t>I310035</t>
  </si>
  <si>
    <t>C246349</t>
  </si>
  <si>
    <t>I310037</t>
  </si>
  <si>
    <t>C399198</t>
  </si>
  <si>
    <t>I310041</t>
  </si>
  <si>
    <t>C621270</t>
  </si>
  <si>
    <t>I310049</t>
  </si>
  <si>
    <t>C138041</t>
  </si>
  <si>
    <t>I310058</t>
  </si>
  <si>
    <t>C349008</t>
  </si>
  <si>
    <t>I310064</t>
  </si>
  <si>
    <t>C279615</t>
  </si>
  <si>
    <t>I310070</t>
  </si>
  <si>
    <t>C104957</t>
  </si>
  <si>
    <t>I310074</t>
  </si>
  <si>
    <t>C220278</t>
  </si>
  <si>
    <t>I310075</t>
  </si>
  <si>
    <t>C772608</t>
  </si>
  <si>
    <t>I310076</t>
  </si>
  <si>
    <t>C219667</t>
  </si>
  <si>
    <t>I310077</t>
  </si>
  <si>
    <t>C487222</t>
  </si>
  <si>
    <t>I310080</t>
  </si>
  <si>
    <t>C226753</t>
  </si>
  <si>
    <t>I310082</t>
  </si>
  <si>
    <t>C214053</t>
  </si>
  <si>
    <t>I310085</t>
  </si>
  <si>
    <t>C297388</t>
  </si>
  <si>
    <t>I310088</t>
  </si>
  <si>
    <t>C117805</t>
  </si>
  <si>
    <t>I310091</t>
  </si>
  <si>
    <t>C550232</t>
  </si>
  <si>
    <t>I310092</t>
  </si>
  <si>
    <t>C890701</t>
  </si>
  <si>
    <t>I310094</t>
  </si>
  <si>
    <t>C812191</t>
  </si>
  <si>
    <t>I310095</t>
  </si>
  <si>
    <t>C102005</t>
  </si>
  <si>
    <t>I310097</t>
  </si>
  <si>
    <t>C230572</t>
  </si>
  <si>
    <t>I310101</t>
  </si>
  <si>
    <t>C947821</t>
  </si>
  <si>
    <t>I310106</t>
  </si>
  <si>
    <t>C160665</t>
  </si>
  <si>
    <t>I310110</t>
  </si>
  <si>
    <t>C168899</t>
  </si>
  <si>
    <t>I310114</t>
  </si>
  <si>
    <t>C185796</t>
  </si>
  <si>
    <t>I310115</t>
  </si>
  <si>
    <t>C292674</t>
  </si>
  <si>
    <t>I310116</t>
  </si>
  <si>
    <t>C183034</t>
  </si>
  <si>
    <t>I310118</t>
  </si>
  <si>
    <t>C273760</t>
  </si>
  <si>
    <t>I310122</t>
  </si>
  <si>
    <t>C250828</t>
  </si>
  <si>
    <t>I310124</t>
  </si>
  <si>
    <t>C261978</t>
  </si>
  <si>
    <t>I310127</t>
  </si>
  <si>
    <t>C181645</t>
  </si>
  <si>
    <t>I310128</t>
  </si>
  <si>
    <t>C139624</t>
  </si>
  <si>
    <t>I310130</t>
  </si>
  <si>
    <t>C283508</t>
  </si>
  <si>
    <t>I310131</t>
  </si>
  <si>
    <t>C116019</t>
  </si>
  <si>
    <t>I310137</t>
  </si>
  <si>
    <t>C332579</t>
  </si>
  <si>
    <t>I310138</t>
  </si>
  <si>
    <t>C117733</t>
  </si>
  <si>
    <t>I310139</t>
  </si>
  <si>
    <t>C103463</t>
  </si>
  <si>
    <t>I310140</t>
  </si>
  <si>
    <t>C148516</t>
  </si>
  <si>
    <t>I310143</t>
  </si>
  <si>
    <t>C325182</t>
  </si>
  <si>
    <t>I310147</t>
  </si>
  <si>
    <t>C442767</t>
  </si>
  <si>
    <t>I310149</t>
  </si>
  <si>
    <t>C209100</t>
  </si>
  <si>
    <t>I310152</t>
  </si>
  <si>
    <t>C195646</t>
  </si>
  <si>
    <t>I310157</t>
  </si>
  <si>
    <t>C172011</t>
  </si>
  <si>
    <t>I310165</t>
  </si>
  <si>
    <t>C966474</t>
  </si>
  <si>
    <t>I310169</t>
  </si>
  <si>
    <t>C326633</t>
  </si>
  <si>
    <t>I310170</t>
  </si>
  <si>
    <t>C281237</t>
  </si>
  <si>
    <t>I310172</t>
  </si>
  <si>
    <t>C266164</t>
  </si>
  <si>
    <t>I310178</t>
  </si>
  <si>
    <t>C676287</t>
  </si>
  <si>
    <t>I310184</t>
  </si>
  <si>
    <t>C334077</t>
  </si>
  <si>
    <t>I310185</t>
  </si>
  <si>
    <t>C289507</t>
  </si>
  <si>
    <t>I310189</t>
  </si>
  <si>
    <t>C511810</t>
  </si>
  <si>
    <t>I310190</t>
  </si>
  <si>
    <t>C973875</t>
  </si>
  <si>
    <t>I310191</t>
  </si>
  <si>
    <t>C225217</t>
  </si>
  <si>
    <t>I310192</t>
  </si>
  <si>
    <t>C233098</t>
  </si>
  <si>
    <t>I310194</t>
  </si>
  <si>
    <t>C100656</t>
  </si>
  <si>
    <t>I310195</t>
  </si>
  <si>
    <t>C319487</t>
  </si>
  <si>
    <t>I310197</t>
  </si>
  <si>
    <t>C240708</t>
  </si>
  <si>
    <t>I310198</t>
  </si>
  <si>
    <t>C233387</t>
  </si>
  <si>
    <t>I310200</t>
  </si>
  <si>
    <t>C140096</t>
  </si>
  <si>
    <t>I310202</t>
  </si>
  <si>
    <t>C147358</t>
  </si>
  <si>
    <t>I310204</t>
  </si>
  <si>
    <t>C265239</t>
  </si>
  <si>
    <t>I310211</t>
  </si>
  <si>
    <t>C136957</t>
  </si>
  <si>
    <t>I310214</t>
  </si>
  <si>
    <t>C198229</t>
  </si>
  <si>
    <t>I310216</t>
  </si>
  <si>
    <t>C224497</t>
  </si>
  <si>
    <t>I310220</t>
  </si>
  <si>
    <t>C316343</t>
  </si>
  <si>
    <t>I310227</t>
  </si>
  <si>
    <t>C292359</t>
  </si>
  <si>
    <t>I310230</t>
  </si>
  <si>
    <t>C114958</t>
  </si>
  <si>
    <t>I310231</t>
  </si>
  <si>
    <t>C741764</t>
  </si>
  <si>
    <t>I310235</t>
  </si>
  <si>
    <t>C167446</t>
  </si>
  <si>
    <t>I310241</t>
  </si>
  <si>
    <t>C847095</t>
  </si>
  <si>
    <t>I310242</t>
  </si>
  <si>
    <t>C187303</t>
  </si>
  <si>
    <t>I310243</t>
  </si>
  <si>
    <t>C443429</t>
  </si>
  <si>
    <t>I310255</t>
  </si>
  <si>
    <t>C154331</t>
  </si>
  <si>
    <t>I310262</t>
  </si>
  <si>
    <t>C330585</t>
  </si>
  <si>
    <t>I310263</t>
  </si>
  <si>
    <t>C282345</t>
  </si>
  <si>
    <t>I310265</t>
  </si>
  <si>
    <t>C668389</t>
  </si>
  <si>
    <t>I310266</t>
  </si>
  <si>
    <t>C306267</t>
  </si>
  <si>
    <t>I310273</t>
  </si>
  <si>
    <t>C331737</t>
  </si>
  <si>
    <t>I310275</t>
  </si>
  <si>
    <t>C162411</t>
  </si>
  <si>
    <t>I310280</t>
  </si>
  <si>
    <t>C167567</t>
  </si>
  <si>
    <t>I310281</t>
  </si>
  <si>
    <t>C332756</t>
  </si>
  <si>
    <t>I310283</t>
  </si>
  <si>
    <t>C109880</t>
  </si>
  <si>
    <t>I310284</t>
  </si>
  <si>
    <t>C269185</t>
  </si>
  <si>
    <t>I310289</t>
  </si>
  <si>
    <t>C336688</t>
  </si>
  <si>
    <t>I310292</t>
  </si>
  <si>
    <t>C221311</t>
  </si>
  <si>
    <t>I310294</t>
  </si>
  <si>
    <t>C101584</t>
  </si>
  <si>
    <t>I310298</t>
  </si>
  <si>
    <t>C273782</t>
  </si>
  <si>
    <t>I310304</t>
  </si>
  <si>
    <t>C220522</t>
  </si>
  <si>
    <t>I310308</t>
  </si>
  <si>
    <t>C294461</t>
  </si>
  <si>
    <t>I310311</t>
  </si>
  <si>
    <t>C385497</t>
  </si>
  <si>
    <t>I310316</t>
  </si>
  <si>
    <t>C233284</t>
  </si>
  <si>
    <t>I310320</t>
  </si>
  <si>
    <t>C195858</t>
  </si>
  <si>
    <t>I310321</t>
  </si>
  <si>
    <t>C289834</t>
  </si>
  <si>
    <t>I310322</t>
  </si>
  <si>
    <t>C207044</t>
  </si>
  <si>
    <t>I310330</t>
  </si>
  <si>
    <t>C299008</t>
  </si>
  <si>
    <t>I310331</t>
  </si>
  <si>
    <t>C291192</t>
  </si>
  <si>
    <t>I310335</t>
  </si>
  <si>
    <t>C293191</t>
  </si>
  <si>
    <t>I310336</t>
  </si>
  <si>
    <t>C274104</t>
  </si>
  <si>
    <t>I310341</t>
  </si>
  <si>
    <t>C190296</t>
  </si>
  <si>
    <t>I310348</t>
  </si>
  <si>
    <t>C295908</t>
  </si>
  <si>
    <t>I310363</t>
  </si>
  <si>
    <t>C204044</t>
  </si>
  <si>
    <t>I310364</t>
  </si>
  <si>
    <t>C139650</t>
  </si>
  <si>
    <t>I310365</t>
  </si>
  <si>
    <t>C263862</t>
  </si>
  <si>
    <t>I310370</t>
  </si>
  <si>
    <t>C208279</t>
  </si>
  <si>
    <t>I310374</t>
  </si>
  <si>
    <t>C209810</t>
  </si>
  <si>
    <t>I310375</t>
  </si>
  <si>
    <t>C222333</t>
  </si>
  <si>
    <t>I310378</t>
  </si>
  <si>
    <t>C202521</t>
  </si>
  <si>
    <t>I310380</t>
  </si>
  <si>
    <t>C189235</t>
  </si>
  <si>
    <t>I310382</t>
  </si>
  <si>
    <t>C102234</t>
  </si>
  <si>
    <t>I310384</t>
  </si>
  <si>
    <t>C206119</t>
  </si>
  <si>
    <t>I310393</t>
  </si>
  <si>
    <t>C113646</t>
  </si>
  <si>
    <t>I310398</t>
  </si>
  <si>
    <t>C170565</t>
  </si>
  <si>
    <t>I310403</t>
  </si>
  <si>
    <t>C391377</t>
  </si>
  <si>
    <t>I310404</t>
  </si>
  <si>
    <t>C377142</t>
  </si>
  <si>
    <t>I310409</t>
  </si>
  <si>
    <t>C353434</t>
  </si>
  <si>
    <t>I310410</t>
  </si>
  <si>
    <t>C799636</t>
  </si>
  <si>
    <t>I310412</t>
  </si>
  <si>
    <t>C230281</t>
  </si>
  <si>
    <t>I310415</t>
  </si>
  <si>
    <t>C137953</t>
  </si>
  <si>
    <t>I310424</t>
  </si>
  <si>
    <t>C105907</t>
  </si>
  <si>
    <t>I310426</t>
  </si>
  <si>
    <t>C214620</t>
  </si>
  <si>
    <t>I310429</t>
  </si>
  <si>
    <t>C198020</t>
  </si>
  <si>
    <t>I310432</t>
  </si>
  <si>
    <t>C325185</t>
  </si>
  <si>
    <t>I310433</t>
  </si>
  <si>
    <t>C210499</t>
  </si>
  <si>
    <t>I310435</t>
  </si>
  <si>
    <t>C139847</t>
  </si>
  <si>
    <t>I310436</t>
  </si>
  <si>
    <t>C338328</t>
  </si>
  <si>
    <t>I310438</t>
  </si>
  <si>
    <t>C317034</t>
  </si>
  <si>
    <t>I310439</t>
  </si>
  <si>
    <t>C272763</t>
  </si>
  <si>
    <t>I310441</t>
  </si>
  <si>
    <t>C296127</t>
  </si>
  <si>
    <t>I310443</t>
  </si>
  <si>
    <t>C185521</t>
  </si>
  <si>
    <t>I310455</t>
  </si>
  <si>
    <t>C327391</t>
  </si>
  <si>
    <t>I310456</t>
  </si>
  <si>
    <t>C239577</t>
  </si>
  <si>
    <t>I310462</t>
  </si>
  <si>
    <t>C189669</t>
  </si>
  <si>
    <t>I310463</t>
  </si>
  <si>
    <t>C290990</t>
  </si>
  <si>
    <t>I310465</t>
  </si>
  <si>
    <t>C105191</t>
  </si>
  <si>
    <t>I310466</t>
  </si>
  <si>
    <t>C214546</t>
  </si>
  <si>
    <t>I310467</t>
  </si>
  <si>
    <t>C235451</t>
  </si>
  <si>
    <t>I310469</t>
  </si>
  <si>
    <t>C313457</t>
  </si>
  <si>
    <t>I310470</t>
  </si>
  <si>
    <t>C363674</t>
  </si>
  <si>
    <t>I310472</t>
  </si>
  <si>
    <t>C474733</t>
  </si>
  <si>
    <t>I310473</t>
  </si>
  <si>
    <t>C308764</t>
  </si>
  <si>
    <t>I310475</t>
  </si>
  <si>
    <t>C968337</t>
  </si>
  <si>
    <t>I310480</t>
  </si>
  <si>
    <t>C117410</t>
  </si>
  <si>
    <t>I310485</t>
  </si>
  <si>
    <t>C265388</t>
  </si>
  <si>
    <t>I310486</t>
  </si>
  <si>
    <t>C412707</t>
  </si>
  <si>
    <t>I310487</t>
  </si>
  <si>
    <t>C220352</t>
  </si>
  <si>
    <t>I310488</t>
  </si>
  <si>
    <t>C245626</t>
  </si>
  <si>
    <t>I310496</t>
  </si>
  <si>
    <t>C195142</t>
  </si>
  <si>
    <t>I310500</t>
  </si>
  <si>
    <t>C328822</t>
  </si>
  <si>
    <t>I310501</t>
  </si>
  <si>
    <t>C194449</t>
  </si>
  <si>
    <t>I310502</t>
  </si>
  <si>
    <t>C151091</t>
  </si>
  <si>
    <t>I310507</t>
  </si>
  <si>
    <t>C119336</t>
  </si>
  <si>
    <t>I310509</t>
  </si>
  <si>
    <t>C186816</t>
  </si>
  <si>
    <t>I310510</t>
  </si>
  <si>
    <t>C674539</t>
  </si>
  <si>
    <t>I310514</t>
  </si>
  <si>
    <t>C120995</t>
  </si>
  <si>
    <t>I310519</t>
  </si>
  <si>
    <t>C216325</t>
  </si>
  <si>
    <t>I310520</t>
  </si>
  <si>
    <t>C114083</t>
  </si>
  <si>
    <t>I310521</t>
  </si>
  <si>
    <t>C780264</t>
  </si>
  <si>
    <t>I310522</t>
  </si>
  <si>
    <t>C290994</t>
  </si>
  <si>
    <t>I310523</t>
  </si>
  <si>
    <t>C209191</t>
  </si>
  <si>
    <t>I310526</t>
  </si>
  <si>
    <t>C264121</t>
  </si>
  <si>
    <t>I310536</t>
  </si>
  <si>
    <t>C147329</t>
  </si>
  <si>
    <t>I310539</t>
  </si>
  <si>
    <t>C159513</t>
  </si>
  <si>
    <t>I310540</t>
  </si>
  <si>
    <t>C218956</t>
  </si>
  <si>
    <t>I310541</t>
  </si>
  <si>
    <t>C201498</t>
  </si>
  <si>
    <t>I310547</t>
  </si>
  <si>
    <t>C164497</t>
  </si>
  <si>
    <t>I310551</t>
  </si>
  <si>
    <t>C876652</t>
  </si>
  <si>
    <t>I310552</t>
  </si>
  <si>
    <t>C531490</t>
  </si>
  <si>
    <t>I310554</t>
  </si>
  <si>
    <t>C957028</t>
  </si>
  <si>
    <t>I310556</t>
  </si>
  <si>
    <t>C921053</t>
  </si>
  <si>
    <t>I310558</t>
  </si>
  <si>
    <t>C392114</t>
  </si>
  <si>
    <t>I310566</t>
  </si>
  <si>
    <t>C125442</t>
  </si>
  <si>
    <t>I310567</t>
  </si>
  <si>
    <t>C651971</t>
  </si>
  <si>
    <t>I310568</t>
  </si>
  <si>
    <t>C102358</t>
  </si>
  <si>
    <t>I310573</t>
  </si>
  <si>
    <t>C247067</t>
  </si>
  <si>
    <t>I310583</t>
  </si>
  <si>
    <t>C216606</t>
  </si>
  <si>
    <t>I310589</t>
  </si>
  <si>
    <t>C113642</t>
  </si>
  <si>
    <t>I310590</t>
  </si>
  <si>
    <t>C612294</t>
  </si>
  <si>
    <t>I310591</t>
  </si>
  <si>
    <t>C177658</t>
  </si>
  <si>
    <t>I310594</t>
  </si>
  <si>
    <t>C107714</t>
  </si>
  <si>
    <t>I310595</t>
  </si>
  <si>
    <t>C181354</t>
  </si>
  <si>
    <t>I310604</t>
  </si>
  <si>
    <t>C474983</t>
  </si>
  <si>
    <t>I310612</t>
  </si>
  <si>
    <t>C250502</t>
  </si>
  <si>
    <t>I310617</t>
  </si>
  <si>
    <t>C125168</t>
  </si>
  <si>
    <t>I310618</t>
  </si>
  <si>
    <t>C600546</t>
  </si>
  <si>
    <t>I310624</t>
  </si>
  <si>
    <t>C180009</t>
  </si>
  <si>
    <t>I310635</t>
  </si>
  <si>
    <t>C812430</t>
  </si>
  <si>
    <t>I310639</t>
  </si>
  <si>
    <t>C462879</t>
  </si>
  <si>
    <t>I310640</t>
  </si>
  <si>
    <t>C105515</t>
  </si>
  <si>
    <t>I310645</t>
  </si>
  <si>
    <t>C519763</t>
  </si>
  <si>
    <t>I310647</t>
  </si>
  <si>
    <t>C133185</t>
  </si>
  <si>
    <t>I310655</t>
  </si>
  <si>
    <t>C248865</t>
  </si>
  <si>
    <t>I310657</t>
  </si>
  <si>
    <t>C189769</t>
  </si>
  <si>
    <t>I310662</t>
  </si>
  <si>
    <t>C265381</t>
  </si>
  <si>
    <t>I310665</t>
  </si>
  <si>
    <t>C131358</t>
  </si>
  <si>
    <t>I310666</t>
  </si>
  <si>
    <t>C723972</t>
  </si>
  <si>
    <t>I310667</t>
  </si>
  <si>
    <t>C286801</t>
  </si>
  <si>
    <t>I310671</t>
  </si>
  <si>
    <t>C942158</t>
  </si>
  <si>
    <t>I310673</t>
  </si>
  <si>
    <t>C116283</t>
  </si>
  <si>
    <t>I310674</t>
  </si>
  <si>
    <t>C264246</t>
  </si>
  <si>
    <t>I310677</t>
  </si>
  <si>
    <t>C204967</t>
  </si>
  <si>
    <t>I310680</t>
  </si>
  <si>
    <t>C179103</t>
  </si>
  <si>
    <t>I310681</t>
  </si>
  <si>
    <t>C548975</t>
  </si>
  <si>
    <t>I310684</t>
  </si>
  <si>
    <t>C121781</t>
  </si>
  <si>
    <t>I310686</t>
  </si>
  <si>
    <t>C153434</t>
  </si>
  <si>
    <t>I310687</t>
  </si>
  <si>
    <t>C574478</t>
  </si>
  <si>
    <t>I310689</t>
  </si>
  <si>
    <t>C283641</t>
  </si>
  <si>
    <t>I310690</t>
  </si>
  <si>
    <t>C166681</t>
  </si>
  <si>
    <t>I310691</t>
  </si>
  <si>
    <t>C908030</t>
  </si>
  <si>
    <t>I310692</t>
  </si>
  <si>
    <t>C878345</t>
  </si>
  <si>
    <t>I310694</t>
  </si>
  <si>
    <t>C944033</t>
  </si>
  <si>
    <t>I310698</t>
  </si>
  <si>
    <t>C129989</t>
  </si>
  <si>
    <t>I310699</t>
  </si>
  <si>
    <t>C563869</t>
  </si>
  <si>
    <t>I310700</t>
  </si>
  <si>
    <t>C223162</t>
  </si>
  <si>
    <t>I310704</t>
  </si>
  <si>
    <t>C118589</t>
  </si>
  <si>
    <t>I310708</t>
  </si>
  <si>
    <t>C112296</t>
  </si>
  <si>
    <t>I310711</t>
  </si>
  <si>
    <t>C959615</t>
  </si>
  <si>
    <t>I310714</t>
  </si>
  <si>
    <t>C241544</t>
  </si>
  <si>
    <t>I310717</t>
  </si>
  <si>
    <t>C201450</t>
  </si>
  <si>
    <t>I310721</t>
  </si>
  <si>
    <t>C204246</t>
  </si>
  <si>
    <t>I310723</t>
  </si>
  <si>
    <t>C491893</t>
  </si>
  <si>
    <t>I310724</t>
  </si>
  <si>
    <t>C844370</t>
  </si>
  <si>
    <t>I310732</t>
  </si>
  <si>
    <t>C973727</t>
  </si>
  <si>
    <t>I310734</t>
  </si>
  <si>
    <t>C184186</t>
  </si>
  <si>
    <t>I310735</t>
  </si>
  <si>
    <t>C402893</t>
  </si>
  <si>
    <t>I310749</t>
  </si>
  <si>
    <t>C191210</t>
  </si>
  <si>
    <t>I310750</t>
  </si>
  <si>
    <t>C337962</t>
  </si>
  <si>
    <t>I310751</t>
  </si>
  <si>
    <t>C130485</t>
  </si>
  <si>
    <t>I310752</t>
  </si>
  <si>
    <t>C461421</t>
  </si>
  <si>
    <t>I310753</t>
  </si>
  <si>
    <t>C266771</t>
  </si>
  <si>
    <t>I310754</t>
  </si>
  <si>
    <t>C195194</t>
  </si>
  <si>
    <t>I310757</t>
  </si>
  <si>
    <t>C127608</t>
  </si>
  <si>
    <t>I310758</t>
  </si>
  <si>
    <t>C603323</t>
  </si>
  <si>
    <t>I310759</t>
  </si>
  <si>
    <t>C667332</t>
  </si>
  <si>
    <t>I310760</t>
  </si>
  <si>
    <t>C213042</t>
  </si>
  <si>
    <t>I310761</t>
  </si>
  <si>
    <t>C559365</t>
  </si>
  <si>
    <t>I310764</t>
  </si>
  <si>
    <t>C272462</t>
  </si>
  <si>
    <t>I310766</t>
  </si>
  <si>
    <t>C258389</t>
  </si>
  <si>
    <t>I310769</t>
  </si>
  <si>
    <t>C624856</t>
  </si>
  <si>
    <t>I310770</t>
  </si>
  <si>
    <t>C625764</t>
  </si>
  <si>
    <t>I310772</t>
  </si>
  <si>
    <t>C237664</t>
  </si>
  <si>
    <t>I310773</t>
  </si>
  <si>
    <t>C301997</t>
  </si>
  <si>
    <t>I310775</t>
  </si>
  <si>
    <t>C179677</t>
  </si>
  <si>
    <t>I310776</t>
  </si>
  <si>
    <t>C659068</t>
  </si>
  <si>
    <t>I310777</t>
  </si>
  <si>
    <t>C187907</t>
  </si>
  <si>
    <t>I310778</t>
  </si>
  <si>
    <t>C943172</t>
  </si>
  <si>
    <t>I310780</t>
  </si>
  <si>
    <t>C262355</t>
  </si>
  <si>
    <t>I310782</t>
  </si>
  <si>
    <t>C269521</t>
  </si>
  <si>
    <t>I310784</t>
  </si>
  <si>
    <t>C336964</t>
  </si>
  <si>
    <t>I310785</t>
  </si>
  <si>
    <t>C206300</t>
  </si>
  <si>
    <t>I310802</t>
  </si>
  <si>
    <t>C254235</t>
  </si>
  <si>
    <t>I310804</t>
  </si>
  <si>
    <t>C154936</t>
  </si>
  <si>
    <t>I310812</t>
  </si>
  <si>
    <t>C909077</t>
  </si>
  <si>
    <t>I310814</t>
  </si>
  <si>
    <t>C251446</t>
  </si>
  <si>
    <t>I310819</t>
  </si>
  <si>
    <t>C221934</t>
  </si>
  <si>
    <t>I310829</t>
  </si>
  <si>
    <t>C219628</t>
  </si>
  <si>
    <t>I310830</t>
  </si>
  <si>
    <t>C649516</t>
  </si>
  <si>
    <t>I310831</t>
  </si>
  <si>
    <t>C318005</t>
  </si>
  <si>
    <t>I310832</t>
  </si>
  <si>
    <t>C167454</t>
  </si>
  <si>
    <t>I310833</t>
  </si>
  <si>
    <t>C122606</t>
  </si>
  <si>
    <t>I310834</t>
  </si>
  <si>
    <t>C286788</t>
  </si>
  <si>
    <t>I310837</t>
  </si>
  <si>
    <t>C401627</t>
  </si>
  <si>
    <t>I310838</t>
  </si>
  <si>
    <t>C942197</t>
  </si>
  <si>
    <t>I310843</t>
  </si>
  <si>
    <t>C326151</t>
  </si>
  <si>
    <t>I310846</t>
  </si>
  <si>
    <t>C240325</t>
  </si>
  <si>
    <t>I310855</t>
  </si>
  <si>
    <t>C216890</t>
  </si>
  <si>
    <t>I310861</t>
  </si>
  <si>
    <t>C154439</t>
  </si>
  <si>
    <t>I310863</t>
  </si>
  <si>
    <t>C125015</t>
  </si>
  <si>
    <t>I310869</t>
  </si>
  <si>
    <t>C121162</t>
  </si>
  <si>
    <t>I310872</t>
  </si>
  <si>
    <t>C247068</t>
  </si>
  <si>
    <t>I310874</t>
  </si>
  <si>
    <t>C131349</t>
  </si>
  <si>
    <t>I310880</t>
  </si>
  <si>
    <t>C332594</t>
  </si>
  <si>
    <t>I310883</t>
  </si>
  <si>
    <t>C425464</t>
  </si>
  <si>
    <t>I310888</t>
  </si>
  <si>
    <t>C169580</t>
  </si>
  <si>
    <t>I310893</t>
  </si>
  <si>
    <t>C130496</t>
  </si>
  <si>
    <t>I310894</t>
  </si>
  <si>
    <t>C222929</t>
  </si>
  <si>
    <t>I310900</t>
  </si>
  <si>
    <t>C668744</t>
  </si>
  <si>
    <t>I310901</t>
  </si>
  <si>
    <t>C494183</t>
  </si>
  <si>
    <t>I310904</t>
  </si>
  <si>
    <t>C117689</t>
  </si>
  <si>
    <t>I310906</t>
  </si>
  <si>
    <t>C991924</t>
  </si>
  <si>
    <t>I310910</t>
  </si>
  <si>
    <t>C813511</t>
  </si>
  <si>
    <t>I310922</t>
  </si>
  <si>
    <t>C282904</t>
  </si>
  <si>
    <t>I310923</t>
  </si>
  <si>
    <t>C169690</t>
  </si>
  <si>
    <t>I310928</t>
  </si>
  <si>
    <t>C393335</t>
  </si>
  <si>
    <t>I310931</t>
  </si>
  <si>
    <t>C481995</t>
  </si>
  <si>
    <t>I310934</t>
  </si>
  <si>
    <t>C334615</t>
  </si>
  <si>
    <t>I310938</t>
  </si>
  <si>
    <t>C234869</t>
  </si>
  <si>
    <t>I310939</t>
  </si>
  <si>
    <t>C283329</t>
  </si>
  <si>
    <t>I310940</t>
  </si>
  <si>
    <t>C294650</t>
  </si>
  <si>
    <t>I310944</t>
  </si>
  <si>
    <t>C257263</t>
  </si>
  <si>
    <t>I310948</t>
  </si>
  <si>
    <t>C338965</t>
  </si>
  <si>
    <t>I310952</t>
  </si>
  <si>
    <t>C133590</t>
  </si>
  <si>
    <t>I310953</t>
  </si>
  <si>
    <t>C183429</t>
  </si>
  <si>
    <t>I310958</t>
  </si>
  <si>
    <t>C237865</t>
  </si>
  <si>
    <t>I310959</t>
  </si>
  <si>
    <t>C308166</t>
  </si>
  <si>
    <t>I310963</t>
  </si>
  <si>
    <t>C290708</t>
  </si>
  <si>
    <t>I310967</t>
  </si>
  <si>
    <t>C228823</t>
  </si>
  <si>
    <t>I310972</t>
  </si>
  <si>
    <t>C586104</t>
  </si>
  <si>
    <t>I310973</t>
  </si>
  <si>
    <t>C854149</t>
  </si>
  <si>
    <t>I310978</t>
  </si>
  <si>
    <t>C697137</t>
  </si>
  <si>
    <t>I310982</t>
  </si>
  <si>
    <t>C129670</t>
  </si>
  <si>
    <t>I310983</t>
  </si>
  <si>
    <t>C186043</t>
  </si>
  <si>
    <t>I310984</t>
  </si>
  <si>
    <t>C921649</t>
  </si>
  <si>
    <t>I310994</t>
  </si>
  <si>
    <t>C166856</t>
  </si>
  <si>
    <t>I310997</t>
  </si>
  <si>
    <t>C209415</t>
  </si>
  <si>
    <t>I311007</t>
  </si>
  <si>
    <t>C256280</t>
  </si>
  <si>
    <t>I311014</t>
  </si>
  <si>
    <t>C172266</t>
  </si>
  <si>
    <t>I311016</t>
  </si>
  <si>
    <t>C189522</t>
  </si>
  <si>
    <t>I311018</t>
  </si>
  <si>
    <t>C226788</t>
  </si>
  <si>
    <t>I311025</t>
  </si>
  <si>
    <t>C458261</t>
  </si>
  <si>
    <t>I311032</t>
  </si>
  <si>
    <t>C319200</t>
  </si>
  <si>
    <t>I311034</t>
  </si>
  <si>
    <t>C110282</t>
  </si>
  <si>
    <t>I311035</t>
  </si>
  <si>
    <t>C593848</t>
  </si>
  <si>
    <t>I311039</t>
  </si>
  <si>
    <t>C187125</t>
  </si>
  <si>
    <t>I311041</t>
  </si>
  <si>
    <t>C206629</t>
  </si>
  <si>
    <t>I311052</t>
  </si>
  <si>
    <t>C556552</t>
  </si>
  <si>
    <t>I311053</t>
  </si>
  <si>
    <t>C160442</t>
  </si>
  <si>
    <t>I311058</t>
  </si>
  <si>
    <t>C115495</t>
  </si>
  <si>
    <t>I311064</t>
  </si>
  <si>
    <t>C295713</t>
  </si>
  <si>
    <t>I311066</t>
  </si>
  <si>
    <t>C956171</t>
  </si>
  <si>
    <t>I311067</t>
  </si>
  <si>
    <t>C882231</t>
  </si>
  <si>
    <t>I311070</t>
  </si>
  <si>
    <t>C150971</t>
  </si>
  <si>
    <t>I311071</t>
  </si>
  <si>
    <t>C333664</t>
  </si>
  <si>
    <t>I311072</t>
  </si>
  <si>
    <t>C253441</t>
  </si>
  <si>
    <t>I311073</t>
  </si>
  <si>
    <t>C133762</t>
  </si>
  <si>
    <t>I311078</t>
  </si>
  <si>
    <t>C769523</t>
  </si>
  <si>
    <t>I311081</t>
  </si>
  <si>
    <t>C256374</t>
  </si>
  <si>
    <t>I311082</t>
  </si>
  <si>
    <t>C309288</t>
  </si>
  <si>
    <t>I311083</t>
  </si>
  <si>
    <t>C294957</t>
  </si>
  <si>
    <t>I311084</t>
  </si>
  <si>
    <t>C603179</t>
  </si>
  <si>
    <t>I311088</t>
  </si>
  <si>
    <t>C301690</t>
  </si>
  <si>
    <t>I311089</t>
  </si>
  <si>
    <t>C727796</t>
  </si>
  <si>
    <t>I311094</t>
  </si>
  <si>
    <t>C330571</t>
  </si>
  <si>
    <t>I311097</t>
  </si>
  <si>
    <t>C421264</t>
  </si>
  <si>
    <t>I311103</t>
  </si>
  <si>
    <t>C552747</t>
  </si>
  <si>
    <t>I311104</t>
  </si>
  <si>
    <t>C365637</t>
  </si>
  <si>
    <t>I311108</t>
  </si>
  <si>
    <t>C225732</t>
  </si>
  <si>
    <t>I311109</t>
  </si>
  <si>
    <t>C271164</t>
  </si>
  <si>
    <t>I311110</t>
  </si>
  <si>
    <t>C492991</t>
  </si>
  <si>
    <t>I311118</t>
  </si>
  <si>
    <t>C848071</t>
  </si>
  <si>
    <t>I311123</t>
  </si>
  <si>
    <t>C270556</t>
  </si>
  <si>
    <t>I311125</t>
  </si>
  <si>
    <t>C224636</t>
  </si>
  <si>
    <t>I311130</t>
  </si>
  <si>
    <t>C129702</t>
  </si>
  <si>
    <t>I311137</t>
  </si>
  <si>
    <t>C204183</t>
  </si>
  <si>
    <t>I311138</t>
  </si>
  <si>
    <t>C100994</t>
  </si>
  <si>
    <t>I311139</t>
  </si>
  <si>
    <t>C206293</t>
  </si>
  <si>
    <t>I311142</t>
  </si>
  <si>
    <t>C851717</t>
  </si>
  <si>
    <t>I311143</t>
  </si>
  <si>
    <t>C312725</t>
  </si>
  <si>
    <t>I311144</t>
  </si>
  <si>
    <t>C229913</t>
  </si>
  <si>
    <t>I311149</t>
  </si>
  <si>
    <t>C101742</t>
  </si>
  <si>
    <t>I311150</t>
  </si>
  <si>
    <t>C254332</t>
  </si>
  <si>
    <t>I311151</t>
  </si>
  <si>
    <t>C100688</t>
  </si>
  <si>
    <t>I311153</t>
  </si>
  <si>
    <t>C805412</t>
  </si>
  <si>
    <t>I311154</t>
  </si>
  <si>
    <t>C949561</t>
  </si>
  <si>
    <t>I311155</t>
  </si>
  <si>
    <t>C651683</t>
  </si>
  <si>
    <t>I311156</t>
  </si>
  <si>
    <t>C330425</t>
  </si>
  <si>
    <t>I311157</t>
  </si>
  <si>
    <t>C300526</t>
  </si>
  <si>
    <t>I311161</t>
  </si>
  <si>
    <t>C137181</t>
  </si>
  <si>
    <t>I311162</t>
  </si>
  <si>
    <t>C347869</t>
  </si>
  <si>
    <t>I311165</t>
  </si>
  <si>
    <t>C224226</t>
  </si>
  <si>
    <t>I311168</t>
  </si>
  <si>
    <t>C172898</t>
  </si>
  <si>
    <t>I311169</t>
  </si>
  <si>
    <t>C316835</t>
  </si>
  <si>
    <t>I311174</t>
  </si>
  <si>
    <t>C552596</t>
  </si>
  <si>
    <t>I311182</t>
  </si>
  <si>
    <t>C629490</t>
  </si>
  <si>
    <t>I311184</t>
  </si>
  <si>
    <t>C205959</t>
  </si>
  <si>
    <t>I311185</t>
  </si>
  <si>
    <t>C188089</t>
  </si>
  <si>
    <t>I311188</t>
  </si>
  <si>
    <t>C205044</t>
  </si>
  <si>
    <t>I311193</t>
  </si>
  <si>
    <t>C591077</t>
  </si>
  <si>
    <t>I311196</t>
  </si>
  <si>
    <t>C967468</t>
  </si>
  <si>
    <t>I311198</t>
  </si>
  <si>
    <t>C121933</t>
  </si>
  <si>
    <t>I311201</t>
  </si>
  <si>
    <t>C128177</t>
  </si>
  <si>
    <t>I311205</t>
  </si>
  <si>
    <t>C785934</t>
  </si>
  <si>
    <t>I311206</t>
  </si>
  <si>
    <t>C162350</t>
  </si>
  <si>
    <t>I311209</t>
  </si>
  <si>
    <t>C155178</t>
  </si>
  <si>
    <t>I311213</t>
  </si>
  <si>
    <t>C200425</t>
  </si>
  <si>
    <t>I311215</t>
  </si>
  <si>
    <t>C278236</t>
  </si>
  <si>
    <t>I311216</t>
  </si>
  <si>
    <t>C139705</t>
  </si>
  <si>
    <t>I311218</t>
  </si>
  <si>
    <t>C270690</t>
  </si>
  <si>
    <t>I311219</t>
  </si>
  <si>
    <t>C179175</t>
  </si>
  <si>
    <t>I311223</t>
  </si>
  <si>
    <t>C326659</t>
  </si>
  <si>
    <t>I311224</t>
  </si>
  <si>
    <t>C252869</t>
  </si>
  <si>
    <t>I311226</t>
  </si>
  <si>
    <t>C169179</t>
  </si>
  <si>
    <t>I311228</t>
  </si>
  <si>
    <t>C978005</t>
  </si>
  <si>
    <t>I311229</t>
  </si>
  <si>
    <t>C774722</t>
  </si>
  <si>
    <t>I311235</t>
  </si>
  <si>
    <t>C260329</t>
  </si>
  <si>
    <t>I311239</t>
  </si>
  <si>
    <t>C857925</t>
  </si>
  <si>
    <t>I311240</t>
  </si>
  <si>
    <t>C162353</t>
  </si>
  <si>
    <t>I311241</t>
  </si>
  <si>
    <t>C259479</t>
  </si>
  <si>
    <t>I311242</t>
  </si>
  <si>
    <t>C317626</t>
  </si>
  <si>
    <t>I311247</t>
  </si>
  <si>
    <t>C128363</t>
  </si>
  <si>
    <t>I311255</t>
  </si>
  <si>
    <t>C551731</t>
  </si>
  <si>
    <t>I311258</t>
  </si>
  <si>
    <t>C801513</t>
  </si>
  <si>
    <t>I311260</t>
  </si>
  <si>
    <t>C981616</t>
  </si>
  <si>
    <t>I311264</t>
  </si>
  <si>
    <t>C271192</t>
  </si>
  <si>
    <t>I311268</t>
  </si>
  <si>
    <t>C693479</t>
  </si>
  <si>
    <t>I311269</t>
  </si>
  <si>
    <t>C295284</t>
  </si>
  <si>
    <t>I311273</t>
  </si>
  <si>
    <t>C907616</t>
  </si>
  <si>
    <t>I311282</t>
  </si>
  <si>
    <t>C155650</t>
  </si>
  <si>
    <t>I311286</t>
  </si>
  <si>
    <t>C249203</t>
  </si>
  <si>
    <t>I311291</t>
  </si>
  <si>
    <t>C402891</t>
  </si>
  <si>
    <t>I311297</t>
  </si>
  <si>
    <t>C645542</t>
  </si>
  <si>
    <t>I311298</t>
  </si>
  <si>
    <t>C272454</t>
  </si>
  <si>
    <t>I311300</t>
  </si>
  <si>
    <t>C423500</t>
  </si>
  <si>
    <t>I311304</t>
  </si>
  <si>
    <t>C796715</t>
  </si>
  <si>
    <t>I311307</t>
  </si>
  <si>
    <t>C251166</t>
  </si>
  <si>
    <t>I311309</t>
  </si>
  <si>
    <t>C194820</t>
  </si>
  <si>
    <t>I311310</t>
  </si>
  <si>
    <t>C278914</t>
  </si>
  <si>
    <t>I311314</t>
  </si>
  <si>
    <t>C248478</t>
  </si>
  <si>
    <t>I311315</t>
  </si>
  <si>
    <t>C212452</t>
  </si>
  <si>
    <t>I311320</t>
  </si>
  <si>
    <t>C289977</t>
  </si>
  <si>
    <t>I311322</t>
  </si>
  <si>
    <t>C133918</t>
  </si>
  <si>
    <t>I311330</t>
  </si>
  <si>
    <t>C226398</t>
  </si>
  <si>
    <t>I311331</t>
  </si>
  <si>
    <t>C158947</t>
  </si>
  <si>
    <t>I311335</t>
  </si>
  <si>
    <t>C150920</t>
  </si>
  <si>
    <t>I311339</t>
  </si>
  <si>
    <t>C176728</t>
  </si>
  <si>
    <t>I311343</t>
  </si>
  <si>
    <t>C323170</t>
  </si>
  <si>
    <t>I311345</t>
  </si>
  <si>
    <t>C215917</t>
  </si>
  <si>
    <t>I311355</t>
  </si>
  <si>
    <t>C158824</t>
  </si>
  <si>
    <t>I311366</t>
  </si>
  <si>
    <t>C288504</t>
  </si>
  <si>
    <t>I311367</t>
  </si>
  <si>
    <t>C309654</t>
  </si>
  <si>
    <t>I311373</t>
  </si>
  <si>
    <t>C629043</t>
  </si>
  <si>
    <t>I311376</t>
  </si>
  <si>
    <t>C300923</t>
  </si>
  <si>
    <t>I311377</t>
  </si>
  <si>
    <t>C165525</t>
  </si>
  <si>
    <t>I311380</t>
  </si>
  <si>
    <t>C330870</t>
  </si>
  <si>
    <t>I311381</t>
  </si>
  <si>
    <t>C516351</t>
  </si>
  <si>
    <t>I311387</t>
  </si>
  <si>
    <t>C150954</t>
  </si>
  <si>
    <t>I311390</t>
  </si>
  <si>
    <t>C749723</t>
  </si>
  <si>
    <t>I311394</t>
  </si>
  <si>
    <t>C521635</t>
  </si>
  <si>
    <t>I311395</t>
  </si>
  <si>
    <t>C169946</t>
  </si>
  <si>
    <t>I311400</t>
  </si>
  <si>
    <t>C711947</t>
  </si>
  <si>
    <t>I311402</t>
  </si>
  <si>
    <t>C165985</t>
  </si>
  <si>
    <t>I311403</t>
  </si>
  <si>
    <t>C295274</t>
  </si>
  <si>
    <t>I311410</t>
  </si>
  <si>
    <t>C145564</t>
  </si>
  <si>
    <t>I311412</t>
  </si>
  <si>
    <t>C109058</t>
  </si>
  <si>
    <t>I311413</t>
  </si>
  <si>
    <t>C956609</t>
  </si>
  <si>
    <t>I311420</t>
  </si>
  <si>
    <t>C305732</t>
  </si>
  <si>
    <t>I311425</t>
  </si>
  <si>
    <t>C275268</t>
  </si>
  <si>
    <t>I311429</t>
  </si>
  <si>
    <t>C293947</t>
  </si>
  <si>
    <t>I311436</t>
  </si>
  <si>
    <t>C661103</t>
  </si>
  <si>
    <t>I311437</t>
  </si>
  <si>
    <t>C128143</t>
  </si>
  <si>
    <t>I311439</t>
  </si>
  <si>
    <t>C442479</t>
  </si>
  <si>
    <t>I311441</t>
  </si>
  <si>
    <t>C243029</t>
  </si>
  <si>
    <t>I311442</t>
  </si>
  <si>
    <t>C212160</t>
  </si>
  <si>
    <t>I311448</t>
  </si>
  <si>
    <t>C292382</t>
  </si>
  <si>
    <t>I311450</t>
  </si>
  <si>
    <t>C164592</t>
  </si>
  <si>
    <t>I311451</t>
  </si>
  <si>
    <t>C930416</t>
  </si>
  <si>
    <t>I311454</t>
  </si>
  <si>
    <t>C193177</t>
  </si>
  <si>
    <t>I311456</t>
  </si>
  <si>
    <t>C124187</t>
  </si>
  <si>
    <t>I311457</t>
  </si>
  <si>
    <t>C800136</t>
  </si>
  <si>
    <t>I311461</t>
  </si>
  <si>
    <t>C168512</t>
  </si>
  <si>
    <t>I311463</t>
  </si>
  <si>
    <t>C144155</t>
  </si>
  <si>
    <t>I311464</t>
  </si>
  <si>
    <t>C144787</t>
  </si>
  <si>
    <t>I311466</t>
  </si>
  <si>
    <t>C264453</t>
  </si>
  <si>
    <t>I311467</t>
  </si>
  <si>
    <t>C242816</t>
  </si>
  <si>
    <t>I311477</t>
  </si>
  <si>
    <t>C300710</t>
  </si>
  <si>
    <t>I311496</t>
  </si>
  <si>
    <t>C567614</t>
  </si>
  <si>
    <t>I311500</t>
  </si>
  <si>
    <t>C795567</t>
  </si>
  <si>
    <t>I311502</t>
  </si>
  <si>
    <t>C249966</t>
  </si>
  <si>
    <t>I311506</t>
  </si>
  <si>
    <t>C310051</t>
  </si>
  <si>
    <t>I311514</t>
  </si>
  <si>
    <t>C959795</t>
  </si>
  <si>
    <t>I311515</t>
  </si>
  <si>
    <t>C277498</t>
  </si>
  <si>
    <t>I311516</t>
  </si>
  <si>
    <t>C251501</t>
  </si>
  <si>
    <t>I311517</t>
  </si>
  <si>
    <t>C309039</t>
  </si>
  <si>
    <t>I311520</t>
  </si>
  <si>
    <t>C257809</t>
  </si>
  <si>
    <t>I311523</t>
  </si>
  <si>
    <t>C926084</t>
  </si>
  <si>
    <t>I311526</t>
  </si>
  <si>
    <t>C849257</t>
  </si>
  <si>
    <t>I311529</t>
  </si>
  <si>
    <t>C653081</t>
  </si>
  <si>
    <t>I311532</t>
  </si>
  <si>
    <t>C203229</t>
  </si>
  <si>
    <t>I311539</t>
  </si>
  <si>
    <t>C123045</t>
  </si>
  <si>
    <t>I311548</t>
  </si>
  <si>
    <t>C174813</t>
  </si>
  <si>
    <t>I311551</t>
  </si>
  <si>
    <t>C122323</t>
  </si>
  <si>
    <t>I311556</t>
  </si>
  <si>
    <t>C191643</t>
  </si>
  <si>
    <t>I311558</t>
  </si>
  <si>
    <t>C292133</t>
  </si>
  <si>
    <t>I311560</t>
  </si>
  <si>
    <t>C175354</t>
  </si>
  <si>
    <t>I311561</t>
  </si>
  <si>
    <t>C283503</t>
  </si>
  <si>
    <t>I311563</t>
  </si>
  <si>
    <t>C317848</t>
  </si>
  <si>
    <t>I311568</t>
  </si>
  <si>
    <t>C132711</t>
  </si>
  <si>
    <t>I311570</t>
  </si>
  <si>
    <t>C188717</t>
  </si>
  <si>
    <t>I311575</t>
  </si>
  <si>
    <t>C120166</t>
  </si>
  <si>
    <t>I311577</t>
  </si>
  <si>
    <t>C212686</t>
  </si>
  <si>
    <t>I311580</t>
  </si>
  <si>
    <t>C169443</t>
  </si>
  <si>
    <t>I311587</t>
  </si>
  <si>
    <t>C816309</t>
  </si>
  <si>
    <t>I311588</t>
  </si>
  <si>
    <t>C315849</t>
  </si>
  <si>
    <t>I311589</t>
  </si>
  <si>
    <t>C198119</t>
  </si>
  <si>
    <t>I311590</t>
  </si>
  <si>
    <t>C201485</t>
  </si>
  <si>
    <t>I311591</t>
  </si>
  <si>
    <t>C339623</t>
  </si>
  <si>
    <t>I311594</t>
  </si>
  <si>
    <t>C171763</t>
  </si>
  <si>
    <t>I311595</t>
  </si>
  <si>
    <t>C275139</t>
  </si>
  <si>
    <t>I311596</t>
  </si>
  <si>
    <t>C185744</t>
  </si>
  <si>
    <t>I311601</t>
  </si>
  <si>
    <t>C317037</t>
  </si>
  <si>
    <t>I311602</t>
  </si>
  <si>
    <t>C340143</t>
  </si>
  <si>
    <t>I311603</t>
  </si>
  <si>
    <t>C266956</t>
  </si>
  <si>
    <t>I311604</t>
  </si>
  <si>
    <t>C115156</t>
  </si>
  <si>
    <t>I311610</t>
  </si>
  <si>
    <t>C142393</t>
  </si>
  <si>
    <t>I311611</t>
  </si>
  <si>
    <t>C250904</t>
  </si>
  <si>
    <t>I311613</t>
  </si>
  <si>
    <t>C151647</t>
  </si>
  <si>
    <t>I311614</t>
  </si>
  <si>
    <t>C331789</t>
  </si>
  <si>
    <t>I311617</t>
  </si>
  <si>
    <t>C278125</t>
  </si>
  <si>
    <t>I311628</t>
  </si>
  <si>
    <t>C373999</t>
  </si>
  <si>
    <t>I311638</t>
  </si>
  <si>
    <t>C312361</t>
  </si>
  <si>
    <t>I311639</t>
  </si>
  <si>
    <t>C145101</t>
  </si>
  <si>
    <t>I311640</t>
  </si>
  <si>
    <t>C307063</t>
  </si>
  <si>
    <t>I311643</t>
  </si>
  <si>
    <t>C330865</t>
  </si>
  <si>
    <t>I311645</t>
  </si>
  <si>
    <t>C204997</t>
  </si>
  <si>
    <t>I311647</t>
  </si>
  <si>
    <t>C810243</t>
  </si>
  <si>
    <t>I311650</t>
  </si>
  <si>
    <t>C170825</t>
  </si>
  <si>
    <t>I311651</t>
  </si>
  <si>
    <t>C757183</t>
  </si>
  <si>
    <t>I311653</t>
  </si>
  <si>
    <t>C647564</t>
  </si>
  <si>
    <t>I311659</t>
  </si>
  <si>
    <t>C164577</t>
  </si>
  <si>
    <t>I311661</t>
  </si>
  <si>
    <t>C868713</t>
  </si>
  <si>
    <t>I311664</t>
  </si>
  <si>
    <t>C542698</t>
  </si>
  <si>
    <t>I311676</t>
  </si>
  <si>
    <t>C253086</t>
  </si>
  <si>
    <t>I311682</t>
  </si>
  <si>
    <t>C463245</t>
  </si>
  <si>
    <t>I311683</t>
  </si>
  <si>
    <t>C196733</t>
  </si>
  <si>
    <t>I311688</t>
  </si>
  <si>
    <t>C270708</t>
  </si>
  <si>
    <t>I311693</t>
  </si>
  <si>
    <t>C218685</t>
  </si>
  <si>
    <t>I311695</t>
  </si>
  <si>
    <t>C332947</t>
  </si>
  <si>
    <t>I311699</t>
  </si>
  <si>
    <t>C214511</t>
  </si>
  <si>
    <t>I311701</t>
  </si>
  <si>
    <t>C373847</t>
  </si>
  <si>
    <t>I311703</t>
  </si>
  <si>
    <t>C306109</t>
  </si>
  <si>
    <t>I311705</t>
  </si>
  <si>
    <t>C275768</t>
  </si>
  <si>
    <t>I311718</t>
  </si>
  <si>
    <t>C215611</t>
  </si>
  <si>
    <t>I311721</t>
  </si>
  <si>
    <t>C156122</t>
  </si>
  <si>
    <t>I311722</t>
  </si>
  <si>
    <t>C903642</t>
  </si>
  <si>
    <t>I311723</t>
  </si>
  <si>
    <t>C129889</t>
  </si>
  <si>
    <t>I311729</t>
  </si>
  <si>
    <t>C183725</t>
  </si>
  <si>
    <t>I311732</t>
  </si>
  <si>
    <t>C313536</t>
  </si>
  <si>
    <t>I311740</t>
  </si>
  <si>
    <t>C946398</t>
  </si>
  <si>
    <t>I311748</t>
  </si>
  <si>
    <t>C295383</t>
  </si>
  <si>
    <t>I311751</t>
  </si>
  <si>
    <t>C784748</t>
  </si>
  <si>
    <t>I311752</t>
  </si>
  <si>
    <t>C271842</t>
  </si>
  <si>
    <t>I311754</t>
  </si>
  <si>
    <t>C336384</t>
  </si>
  <si>
    <t>I311757</t>
  </si>
  <si>
    <t>C231811</t>
  </si>
  <si>
    <t>I311765</t>
  </si>
  <si>
    <t>C227797</t>
  </si>
  <si>
    <t>I311767</t>
  </si>
  <si>
    <t>C286041</t>
  </si>
  <si>
    <t>I311770</t>
  </si>
  <si>
    <t>C142151</t>
  </si>
  <si>
    <t>I311771</t>
  </si>
  <si>
    <t>C442295</t>
  </si>
  <si>
    <t>I311773</t>
  </si>
  <si>
    <t>C207273</t>
  </si>
  <si>
    <t>I311775</t>
  </si>
  <si>
    <t>C132427</t>
  </si>
  <si>
    <t>I311777</t>
  </si>
  <si>
    <t>C847570</t>
  </si>
  <si>
    <t>I311780</t>
  </si>
  <si>
    <t>C339720</t>
  </si>
  <si>
    <t>I311784</t>
  </si>
  <si>
    <t>C460177</t>
  </si>
  <si>
    <t>I311789</t>
  </si>
  <si>
    <t>C155349</t>
  </si>
  <si>
    <t>I311790</t>
  </si>
  <si>
    <t>C393058</t>
  </si>
  <si>
    <t>I311791</t>
  </si>
  <si>
    <t>C101351</t>
  </si>
  <si>
    <t>I311793</t>
  </si>
  <si>
    <t>C241499</t>
  </si>
  <si>
    <t>I311795</t>
  </si>
  <si>
    <t>C969501</t>
  </si>
  <si>
    <t>I311797</t>
  </si>
  <si>
    <t>C160680</t>
  </si>
  <si>
    <t>I311798</t>
  </si>
  <si>
    <t>C884825</t>
  </si>
  <si>
    <t>I311804</t>
  </si>
  <si>
    <t>C164989</t>
  </si>
  <si>
    <t>I311805</t>
  </si>
  <si>
    <t>C263813</t>
  </si>
  <si>
    <t>I311809</t>
  </si>
  <si>
    <t>C196599</t>
  </si>
  <si>
    <t>I311816</t>
  </si>
  <si>
    <t>C629952</t>
  </si>
  <si>
    <t>I311819</t>
  </si>
  <si>
    <t>C731926</t>
  </si>
  <si>
    <t>I311821</t>
  </si>
  <si>
    <t>C189320</t>
  </si>
  <si>
    <t>I311824</t>
  </si>
  <si>
    <t>C871323</t>
  </si>
  <si>
    <t>I311827</t>
  </si>
  <si>
    <t>C236692</t>
  </si>
  <si>
    <t>I311828</t>
  </si>
  <si>
    <t>C170493</t>
  </si>
  <si>
    <t>I311832</t>
  </si>
  <si>
    <t>C224312</t>
  </si>
  <si>
    <t>I311834</t>
  </si>
  <si>
    <t>C990499</t>
  </si>
  <si>
    <t>I311835</t>
  </si>
  <si>
    <t>C224396</t>
  </si>
  <si>
    <t>I311839</t>
  </si>
  <si>
    <t>C523838</t>
  </si>
  <si>
    <t>I311841</t>
  </si>
  <si>
    <t>C309121</t>
  </si>
  <si>
    <t>I311842</t>
  </si>
  <si>
    <t>C116311</t>
  </si>
  <si>
    <t>I311848</t>
  </si>
  <si>
    <t>C118412</t>
  </si>
  <si>
    <t>I311849</t>
  </si>
  <si>
    <t>C178487</t>
  </si>
  <si>
    <t>I311851</t>
  </si>
  <si>
    <t>C917912</t>
  </si>
  <si>
    <t>I311858</t>
  </si>
  <si>
    <t>C770807</t>
  </si>
  <si>
    <t>I311862</t>
  </si>
  <si>
    <t>C321944</t>
  </si>
  <si>
    <t>I311865</t>
  </si>
  <si>
    <t>C312870</t>
  </si>
  <si>
    <t>I311866</t>
  </si>
  <si>
    <t>C219712</t>
  </si>
  <si>
    <t>I311868</t>
  </si>
  <si>
    <t>C100298</t>
  </si>
  <si>
    <t>I311870</t>
  </si>
  <si>
    <t>C796499</t>
  </si>
  <si>
    <t>I311872</t>
  </si>
  <si>
    <t>C109761</t>
  </si>
  <si>
    <t>I311873</t>
  </si>
  <si>
    <t>C323538</t>
  </si>
  <si>
    <t>I311875</t>
  </si>
  <si>
    <t>C145012</t>
  </si>
  <si>
    <t>I311878</t>
  </si>
  <si>
    <t>C212821</t>
  </si>
  <si>
    <t>I311879</t>
  </si>
  <si>
    <t>C750444</t>
  </si>
  <si>
    <t>I311885</t>
  </si>
  <si>
    <t>C150759</t>
  </si>
  <si>
    <t>I311886</t>
  </si>
  <si>
    <t>C274882</t>
  </si>
  <si>
    <t>I311887</t>
  </si>
  <si>
    <t>C837669</t>
  </si>
  <si>
    <t>I311889</t>
  </si>
  <si>
    <t>C834767</t>
  </si>
  <si>
    <t>I311890</t>
  </si>
  <si>
    <t>C413493</t>
  </si>
  <si>
    <t>I311893</t>
  </si>
  <si>
    <t>C313277</t>
  </si>
  <si>
    <t>I311895</t>
  </si>
  <si>
    <t>C123595</t>
  </si>
  <si>
    <t>I311896</t>
  </si>
  <si>
    <t>C736934</t>
  </si>
  <si>
    <t>I311897</t>
  </si>
  <si>
    <t>C146616</t>
  </si>
  <si>
    <t>I311898</t>
  </si>
  <si>
    <t>C702764</t>
  </si>
  <si>
    <t>I311902</t>
  </si>
  <si>
    <t>C242491</t>
  </si>
  <si>
    <t>I311904</t>
  </si>
  <si>
    <t>C143493</t>
  </si>
  <si>
    <t>I311905</t>
  </si>
  <si>
    <t>C240076</t>
  </si>
  <si>
    <t>I311906</t>
  </si>
  <si>
    <t>C212262</t>
  </si>
  <si>
    <t>I311908</t>
  </si>
  <si>
    <t>C251243</t>
  </si>
  <si>
    <t>I311911</t>
  </si>
  <si>
    <t>C335752</t>
  </si>
  <si>
    <t>I311913</t>
  </si>
  <si>
    <t>C269838</t>
  </si>
  <si>
    <t>I311915</t>
  </si>
  <si>
    <t>C127947</t>
  </si>
  <si>
    <t>I311918</t>
  </si>
  <si>
    <t>C216135</t>
  </si>
  <si>
    <t>I311932</t>
  </si>
  <si>
    <t>C210807</t>
  </si>
  <si>
    <t>I311934</t>
  </si>
  <si>
    <t>C180764</t>
  </si>
  <si>
    <t>I311946</t>
  </si>
  <si>
    <t>C229976</t>
  </si>
  <si>
    <t>I311949</t>
  </si>
  <si>
    <t>C763233</t>
  </si>
  <si>
    <t>I311951</t>
  </si>
  <si>
    <t>C223787</t>
  </si>
  <si>
    <t>I311952</t>
  </si>
  <si>
    <t>C121924</t>
  </si>
  <si>
    <t>I311956</t>
  </si>
  <si>
    <t>C321681</t>
  </si>
  <si>
    <t>I311958</t>
  </si>
  <si>
    <t>C199113</t>
  </si>
  <si>
    <t>I311962</t>
  </si>
  <si>
    <t>C648709</t>
  </si>
  <si>
    <t>I311965</t>
  </si>
  <si>
    <t>C291630</t>
  </si>
  <si>
    <t>I311968</t>
  </si>
  <si>
    <t>C394098</t>
  </si>
  <si>
    <t>I311977</t>
  </si>
  <si>
    <t>C763539</t>
  </si>
  <si>
    <t>I311979</t>
  </si>
  <si>
    <t>C281565</t>
  </si>
  <si>
    <t>I311982</t>
  </si>
  <si>
    <t>C187092</t>
  </si>
  <si>
    <t>I311993</t>
  </si>
  <si>
    <t>C328326</t>
  </si>
  <si>
    <t>I311994</t>
  </si>
  <si>
    <t>C131105</t>
  </si>
  <si>
    <t>I312000</t>
  </si>
  <si>
    <t>C164985</t>
  </si>
  <si>
    <t>I312002</t>
  </si>
  <si>
    <t>C337552</t>
  </si>
  <si>
    <t>I312006</t>
  </si>
  <si>
    <t>C711643</t>
  </si>
  <si>
    <t>I312008</t>
  </si>
  <si>
    <t>C167515</t>
  </si>
  <si>
    <t>I312010</t>
  </si>
  <si>
    <t>C574850</t>
  </si>
  <si>
    <t>I312011</t>
  </si>
  <si>
    <t>C259263</t>
  </si>
  <si>
    <t>I312013</t>
  </si>
  <si>
    <t>C132601</t>
  </si>
  <si>
    <t>I312014</t>
  </si>
  <si>
    <t>C204079</t>
  </si>
  <si>
    <t>I312015</t>
  </si>
  <si>
    <t>C225045</t>
  </si>
  <si>
    <t>I312019</t>
  </si>
  <si>
    <t>C394608</t>
  </si>
  <si>
    <t>I312021</t>
  </si>
  <si>
    <t>C153822</t>
  </si>
  <si>
    <t>I312025</t>
  </si>
  <si>
    <t>C267641</t>
  </si>
  <si>
    <t>I312026</t>
  </si>
  <si>
    <t>C805925</t>
  </si>
  <si>
    <t>I312027</t>
  </si>
  <si>
    <t>C105793</t>
  </si>
  <si>
    <t>I312028</t>
  </si>
  <si>
    <t>C109090</t>
  </si>
  <si>
    <t>I312030</t>
  </si>
  <si>
    <t>C276120</t>
  </si>
  <si>
    <t>I312033</t>
  </si>
  <si>
    <t>C134289</t>
  </si>
  <si>
    <t>I312034</t>
  </si>
  <si>
    <t>C378521</t>
  </si>
  <si>
    <t>I312039</t>
  </si>
  <si>
    <t>C463723</t>
  </si>
  <si>
    <t>I312040</t>
  </si>
  <si>
    <t>C296423</t>
  </si>
  <si>
    <t>I312041</t>
  </si>
  <si>
    <t>C337644</t>
  </si>
  <si>
    <t>I312042</t>
  </si>
  <si>
    <t>C284889</t>
  </si>
  <si>
    <t>I312043</t>
  </si>
  <si>
    <t>C204277</t>
  </si>
  <si>
    <t>I312045</t>
  </si>
  <si>
    <t>C162124</t>
  </si>
  <si>
    <t>I312046</t>
  </si>
  <si>
    <t>C113891</t>
  </si>
  <si>
    <t>I312047</t>
  </si>
  <si>
    <t>C105039</t>
  </si>
  <si>
    <t>I312054</t>
  </si>
  <si>
    <t>C109993</t>
  </si>
  <si>
    <t>I312061</t>
  </si>
  <si>
    <t>C183398</t>
  </si>
  <si>
    <t>I312066</t>
  </si>
  <si>
    <t>C291860</t>
  </si>
  <si>
    <t>I312070</t>
  </si>
  <si>
    <t>C172799</t>
  </si>
  <si>
    <t>I312075</t>
  </si>
  <si>
    <t>C283961</t>
  </si>
  <si>
    <t>I312076</t>
  </si>
  <si>
    <t>C237410</t>
  </si>
  <si>
    <t>I312079</t>
  </si>
  <si>
    <t>C501351</t>
  </si>
  <si>
    <t>I312080</t>
  </si>
  <si>
    <t>C333994</t>
  </si>
  <si>
    <t>I312083</t>
  </si>
  <si>
    <t>C172467</t>
  </si>
  <si>
    <t>I312085</t>
  </si>
  <si>
    <t>C203296</t>
  </si>
  <si>
    <t>I312086</t>
  </si>
  <si>
    <t>C560513</t>
  </si>
  <si>
    <t>I312094</t>
  </si>
  <si>
    <t>C254689</t>
  </si>
  <si>
    <t>I312106</t>
  </si>
  <si>
    <t>C616584</t>
  </si>
  <si>
    <t>I312107</t>
  </si>
  <si>
    <t>C163699</t>
  </si>
  <si>
    <t>I312108</t>
  </si>
  <si>
    <t>C335686</t>
  </si>
  <si>
    <t>I312109</t>
  </si>
  <si>
    <t>C136217</t>
  </si>
  <si>
    <t>I312112</t>
  </si>
  <si>
    <t>C829413</t>
  </si>
  <si>
    <t>I312114</t>
  </si>
  <si>
    <t>C316291</t>
  </si>
  <si>
    <t>I312120</t>
  </si>
  <si>
    <t>C465874</t>
  </si>
  <si>
    <t>I312121</t>
  </si>
  <si>
    <t>C235911</t>
  </si>
  <si>
    <t>I312122</t>
  </si>
  <si>
    <t>C972280</t>
  </si>
  <si>
    <t>I312123</t>
  </si>
  <si>
    <t>C684306</t>
  </si>
  <si>
    <t>I312124</t>
  </si>
  <si>
    <t>C733425</t>
  </si>
  <si>
    <t>I312125</t>
  </si>
  <si>
    <t>C210754</t>
  </si>
  <si>
    <t>I312126</t>
  </si>
  <si>
    <t>C946094</t>
  </si>
  <si>
    <t>I312127</t>
  </si>
  <si>
    <t>C385811</t>
  </si>
  <si>
    <t>I312131</t>
  </si>
  <si>
    <t>C194110</t>
  </si>
  <si>
    <t>I312135</t>
  </si>
  <si>
    <t>C315880</t>
  </si>
  <si>
    <t>I312136</t>
  </si>
  <si>
    <t>C605267</t>
  </si>
  <si>
    <t>I312137</t>
  </si>
  <si>
    <t>C184264</t>
  </si>
  <si>
    <t>I312142</t>
  </si>
  <si>
    <t>C331288</t>
  </si>
  <si>
    <t>I312144</t>
  </si>
  <si>
    <t>C117068</t>
  </si>
  <si>
    <t>I312146</t>
  </si>
  <si>
    <t>C186326</t>
  </si>
  <si>
    <t>I312147</t>
  </si>
  <si>
    <t>C211934</t>
  </si>
  <si>
    <t>I312149</t>
  </si>
  <si>
    <t>C181374</t>
  </si>
  <si>
    <t>I312153</t>
  </si>
  <si>
    <t>C222278</t>
  </si>
  <si>
    <t>I312155</t>
  </si>
  <si>
    <t>C346954</t>
  </si>
  <si>
    <t>I312161</t>
  </si>
  <si>
    <t>C197942</t>
  </si>
  <si>
    <t>I312162</t>
  </si>
  <si>
    <t>C303770</t>
  </si>
  <si>
    <t>I312164</t>
  </si>
  <si>
    <t>C295498</t>
  </si>
  <si>
    <t>I312171</t>
  </si>
  <si>
    <t>C357255</t>
  </si>
  <si>
    <t>I312172</t>
  </si>
  <si>
    <t>C166952</t>
  </si>
  <si>
    <t>I312173</t>
  </si>
  <si>
    <t>C149490</t>
  </si>
  <si>
    <t>I312175</t>
  </si>
  <si>
    <t>C314546</t>
  </si>
  <si>
    <t>I312177</t>
  </si>
  <si>
    <t>C196210</t>
  </si>
  <si>
    <t>I312178</t>
  </si>
  <si>
    <t>C246067</t>
  </si>
  <si>
    <t>I312180</t>
  </si>
  <si>
    <t>C150600</t>
  </si>
  <si>
    <t>I312184</t>
  </si>
  <si>
    <t>C699055</t>
  </si>
  <si>
    <t>I312185</t>
  </si>
  <si>
    <t>C271739</t>
  </si>
  <si>
    <t>I312186</t>
  </si>
  <si>
    <t>C164048</t>
  </si>
  <si>
    <t>I312188</t>
  </si>
  <si>
    <t>C152960</t>
  </si>
  <si>
    <t>I312191</t>
  </si>
  <si>
    <t>C158789</t>
  </si>
  <si>
    <t>I312194</t>
  </si>
  <si>
    <t>C205246</t>
  </si>
  <si>
    <t>I312197</t>
  </si>
  <si>
    <t>C186427</t>
  </si>
  <si>
    <t>I312208</t>
  </si>
  <si>
    <t>C220931</t>
  </si>
  <si>
    <t>I312209</t>
  </si>
  <si>
    <t>C792139</t>
  </si>
  <si>
    <t>I312214</t>
  </si>
  <si>
    <t>C189881</t>
  </si>
  <si>
    <t>I312215</t>
  </si>
  <si>
    <t>C138642</t>
  </si>
  <si>
    <t>I312216</t>
  </si>
  <si>
    <t>C138582</t>
  </si>
  <si>
    <t>I312219</t>
  </si>
  <si>
    <t>C108208</t>
  </si>
  <si>
    <t>I312231</t>
  </si>
  <si>
    <t>C319416</t>
  </si>
  <si>
    <t>I312232</t>
  </si>
  <si>
    <t>C170947</t>
  </si>
  <si>
    <t>I312233</t>
  </si>
  <si>
    <t>C258917</t>
  </si>
  <si>
    <t>I312239</t>
  </si>
  <si>
    <t>C382014</t>
  </si>
  <si>
    <t>I312241</t>
  </si>
  <si>
    <t>C117844</t>
  </si>
  <si>
    <t>I312242</t>
  </si>
  <si>
    <t>C256989</t>
  </si>
  <si>
    <t>I312247</t>
  </si>
  <si>
    <t>C310762</t>
  </si>
  <si>
    <t>I312253</t>
  </si>
  <si>
    <t>C283681</t>
  </si>
  <si>
    <t>I312257</t>
  </si>
  <si>
    <t>C252139</t>
  </si>
  <si>
    <t>I312258</t>
  </si>
  <si>
    <t>C299341</t>
  </si>
  <si>
    <t>I312261</t>
  </si>
  <si>
    <t>C178983</t>
  </si>
  <si>
    <t>I312263</t>
  </si>
  <si>
    <t>C249790</t>
  </si>
  <si>
    <t>I312264</t>
  </si>
  <si>
    <t>C206197</t>
  </si>
  <si>
    <t>I312265</t>
  </si>
  <si>
    <t>C241562</t>
  </si>
  <si>
    <t>I312271</t>
  </si>
  <si>
    <t>C280730</t>
  </si>
  <si>
    <t>I312273</t>
  </si>
  <si>
    <t>C249453</t>
  </si>
  <si>
    <t>I312274</t>
  </si>
  <si>
    <t>C286709</t>
  </si>
  <si>
    <t>I312282</t>
  </si>
  <si>
    <t>C897225</t>
  </si>
  <si>
    <t>I312287</t>
  </si>
  <si>
    <t>C662476</t>
  </si>
  <si>
    <t>I312293</t>
  </si>
  <si>
    <t>C917063</t>
  </si>
  <si>
    <t>I312297</t>
  </si>
  <si>
    <t>C124748</t>
  </si>
  <si>
    <t>I312299</t>
  </si>
  <si>
    <t>C205737</t>
  </si>
  <si>
    <t>I312304</t>
  </si>
  <si>
    <t>C119279</t>
  </si>
  <si>
    <t>I312306</t>
  </si>
  <si>
    <t>C330032</t>
  </si>
  <si>
    <t>I312307</t>
  </si>
  <si>
    <t>C153306</t>
  </si>
  <si>
    <t>I312308</t>
  </si>
  <si>
    <t>C248782</t>
  </si>
  <si>
    <t>I312309</t>
  </si>
  <si>
    <t>C559855</t>
  </si>
  <si>
    <t>I312310</t>
  </si>
  <si>
    <t>C257416</t>
  </si>
  <si>
    <t>I312314</t>
  </si>
  <si>
    <t>C107987</t>
  </si>
  <si>
    <t>I312321</t>
  </si>
  <si>
    <t>C335514</t>
  </si>
  <si>
    <t>I312324</t>
  </si>
  <si>
    <t>C119999</t>
  </si>
  <si>
    <t>I312326</t>
  </si>
  <si>
    <t>C226832</t>
  </si>
  <si>
    <t>I312337</t>
  </si>
  <si>
    <t>C182547</t>
  </si>
  <si>
    <t>I312338</t>
  </si>
  <si>
    <t>C141845</t>
  </si>
  <si>
    <t>I312341</t>
  </si>
  <si>
    <t>C829340</t>
  </si>
  <si>
    <t>I312342</t>
  </si>
  <si>
    <t>C260505</t>
  </si>
  <si>
    <t>I312345</t>
  </si>
  <si>
    <t>C259112</t>
  </si>
  <si>
    <t>I312347</t>
  </si>
  <si>
    <t>C122704</t>
  </si>
  <si>
    <t>I312348</t>
  </si>
  <si>
    <t>C208785</t>
  </si>
  <si>
    <t>I312349</t>
  </si>
  <si>
    <t>C665865</t>
  </si>
  <si>
    <t>I312353</t>
  </si>
  <si>
    <t>C330907</t>
  </si>
  <si>
    <t>I312370</t>
  </si>
  <si>
    <t>C419339</t>
  </si>
  <si>
    <t>I312373</t>
  </si>
  <si>
    <t>C522982</t>
  </si>
  <si>
    <t>I312382</t>
  </si>
  <si>
    <t>C963013</t>
  </si>
  <si>
    <t>I312387</t>
  </si>
  <si>
    <t>C265894</t>
  </si>
  <si>
    <t>I312388</t>
  </si>
  <si>
    <t>C274561</t>
  </si>
  <si>
    <t>I312389</t>
  </si>
  <si>
    <t>C282525</t>
  </si>
  <si>
    <t>I312395</t>
  </si>
  <si>
    <t>C380107</t>
  </si>
  <si>
    <t>I312396</t>
  </si>
  <si>
    <t>C128877</t>
  </si>
  <si>
    <t>I312404</t>
  </si>
  <si>
    <t>C288814</t>
  </si>
  <si>
    <t>I312408</t>
  </si>
  <si>
    <t>C176915</t>
  </si>
  <si>
    <t>I312409</t>
  </si>
  <si>
    <t>C947990</t>
  </si>
  <si>
    <t>I312411</t>
  </si>
  <si>
    <t>C230863</t>
  </si>
  <si>
    <t>I312415</t>
  </si>
  <si>
    <t>C317196</t>
  </si>
  <si>
    <t>I312416</t>
  </si>
  <si>
    <t>C203936</t>
  </si>
  <si>
    <t>I312420</t>
  </si>
  <si>
    <t>C189542</t>
  </si>
  <si>
    <t>I312424</t>
  </si>
  <si>
    <t>C211096</t>
  </si>
  <si>
    <t>I312425</t>
  </si>
  <si>
    <t>C202535</t>
  </si>
  <si>
    <t>I312426</t>
  </si>
  <si>
    <t>C161269</t>
  </si>
  <si>
    <t>I312428</t>
  </si>
  <si>
    <t>C247179</t>
  </si>
  <si>
    <t>I312434</t>
  </si>
  <si>
    <t>C159288</t>
  </si>
  <si>
    <t>I312437</t>
  </si>
  <si>
    <t>C618730</t>
  </si>
  <si>
    <t>I312438</t>
  </si>
  <si>
    <t>C329590</t>
  </si>
  <si>
    <t>I312441</t>
  </si>
  <si>
    <t>C244237</t>
  </si>
  <si>
    <t>I312444</t>
  </si>
  <si>
    <t>C206992</t>
  </si>
  <si>
    <t>I312445</t>
  </si>
  <si>
    <t>C230361</t>
  </si>
  <si>
    <t>I312448</t>
  </si>
  <si>
    <t>C478613</t>
  </si>
  <si>
    <t>I312449</t>
  </si>
  <si>
    <t>C295366</t>
  </si>
  <si>
    <t>I312450</t>
  </si>
  <si>
    <t>C511534</t>
  </si>
  <si>
    <t>I312451</t>
  </si>
  <si>
    <t>C184401</t>
  </si>
  <si>
    <t>I312454</t>
  </si>
  <si>
    <t>C228612</t>
  </si>
  <si>
    <t>I312456</t>
  </si>
  <si>
    <t>C289024</t>
  </si>
  <si>
    <t>I312457</t>
  </si>
  <si>
    <t>C672992</t>
  </si>
  <si>
    <t>I312460</t>
  </si>
  <si>
    <t>C171282</t>
  </si>
  <si>
    <t>I312461</t>
  </si>
  <si>
    <t>C757402</t>
  </si>
  <si>
    <t>I312462</t>
  </si>
  <si>
    <t>C124361</t>
  </si>
  <si>
    <t>I312465</t>
  </si>
  <si>
    <t>C281605</t>
  </si>
  <si>
    <t>I312466</t>
  </si>
  <si>
    <t>C139574</t>
  </si>
  <si>
    <t>I312467</t>
  </si>
  <si>
    <t>C685752</t>
  </si>
  <si>
    <t>I312469</t>
  </si>
  <si>
    <t>C295990</t>
  </si>
  <si>
    <t>I312471</t>
  </si>
  <si>
    <t>C196673</t>
  </si>
  <si>
    <t>I312475</t>
  </si>
  <si>
    <t>C143145</t>
  </si>
  <si>
    <t>I312476</t>
  </si>
  <si>
    <t>C118380</t>
  </si>
  <si>
    <t>I312482</t>
  </si>
  <si>
    <t>C266592</t>
  </si>
  <si>
    <t>I312484</t>
  </si>
  <si>
    <t>C132631</t>
  </si>
  <si>
    <t>I312487</t>
  </si>
  <si>
    <t>C296444</t>
  </si>
  <si>
    <t>I312489</t>
  </si>
  <si>
    <t>C271190</t>
  </si>
  <si>
    <t>I312490</t>
  </si>
  <si>
    <t>C255822</t>
  </si>
  <si>
    <t>I312492</t>
  </si>
  <si>
    <t>C111819</t>
  </si>
  <si>
    <t>I312494</t>
  </si>
  <si>
    <t>C191116</t>
  </si>
  <si>
    <t>I312496</t>
  </si>
  <si>
    <t>C333121</t>
  </si>
  <si>
    <t>I312499</t>
  </si>
  <si>
    <t>C314173</t>
  </si>
  <si>
    <t>I312503</t>
  </si>
  <si>
    <t>C259139</t>
  </si>
  <si>
    <t>I312509</t>
  </si>
  <si>
    <t>C835946</t>
  </si>
  <si>
    <t>I312511</t>
  </si>
  <si>
    <t>C336148</t>
  </si>
  <si>
    <t>I312514</t>
  </si>
  <si>
    <t>C241137</t>
  </si>
  <si>
    <t>I312520</t>
  </si>
  <si>
    <t>C256845</t>
  </si>
  <si>
    <t>I312523</t>
  </si>
  <si>
    <t>C248293</t>
  </si>
  <si>
    <t>I312524</t>
  </si>
  <si>
    <t>C123511</t>
  </si>
  <si>
    <t>I312529</t>
  </si>
  <si>
    <t>C419632</t>
  </si>
  <si>
    <t>I312531</t>
  </si>
  <si>
    <t>C201876</t>
  </si>
  <si>
    <t>I312534</t>
  </si>
  <si>
    <t>C235553</t>
  </si>
  <si>
    <t>I312537</t>
  </si>
  <si>
    <t>C303143</t>
  </si>
  <si>
    <t>I312538</t>
  </si>
  <si>
    <t>C255764</t>
  </si>
  <si>
    <t>I312539</t>
  </si>
  <si>
    <t>C229129</t>
  </si>
  <si>
    <t>I312542</t>
  </si>
  <si>
    <t>C755105</t>
  </si>
  <si>
    <t>I312554</t>
  </si>
  <si>
    <t>C317566</t>
  </si>
  <si>
    <t>I312559</t>
  </si>
  <si>
    <t>C274636</t>
  </si>
  <si>
    <t>I312560</t>
  </si>
  <si>
    <t>C579834</t>
  </si>
  <si>
    <t>I312562</t>
  </si>
  <si>
    <t>C154719</t>
  </si>
  <si>
    <t>I312565</t>
  </si>
  <si>
    <t>C774968</t>
  </si>
  <si>
    <t>I312566</t>
  </si>
  <si>
    <t>C325223</t>
  </si>
  <si>
    <t>I312567</t>
  </si>
  <si>
    <t>C103620</t>
  </si>
  <si>
    <t>I312568</t>
  </si>
  <si>
    <t>C266153</t>
  </si>
  <si>
    <t>I312570</t>
  </si>
  <si>
    <t>C270541</t>
  </si>
  <si>
    <t>I312571</t>
  </si>
  <si>
    <t>C226630</t>
  </si>
  <si>
    <t>I312575</t>
  </si>
  <si>
    <t>C260854</t>
  </si>
  <si>
    <t>I312577</t>
  </si>
  <si>
    <t>C489051</t>
  </si>
  <si>
    <t>I312578</t>
  </si>
  <si>
    <t>C235789</t>
  </si>
  <si>
    <t>I312583</t>
  </si>
  <si>
    <t>C150252</t>
  </si>
  <si>
    <t>I312584</t>
  </si>
  <si>
    <t>C858667</t>
  </si>
  <si>
    <t>I312588</t>
  </si>
  <si>
    <t>C230343</t>
  </si>
  <si>
    <t>I312592</t>
  </si>
  <si>
    <t>C122049</t>
  </si>
  <si>
    <t>I312593</t>
  </si>
  <si>
    <t>C263600</t>
  </si>
  <si>
    <t>I312598</t>
  </si>
  <si>
    <t>C580285</t>
  </si>
  <si>
    <t>I312603</t>
  </si>
  <si>
    <t>C177167</t>
  </si>
  <si>
    <t>I312605</t>
  </si>
  <si>
    <t>C201615</t>
  </si>
  <si>
    <t>I312606</t>
  </si>
  <si>
    <t>C231388</t>
  </si>
  <si>
    <t>I312608</t>
  </si>
  <si>
    <t>C210511</t>
  </si>
  <si>
    <t>I312618</t>
  </si>
  <si>
    <t>C327056</t>
  </si>
  <si>
    <t>I312620</t>
  </si>
  <si>
    <t>C361259</t>
  </si>
  <si>
    <t>I312632</t>
  </si>
  <si>
    <t>C152292</t>
  </si>
  <si>
    <t>I312633</t>
  </si>
  <si>
    <t>C157352</t>
  </si>
  <si>
    <t>I312634</t>
  </si>
  <si>
    <t>C811914</t>
  </si>
  <si>
    <t>I312637</t>
  </si>
  <si>
    <t>C325594</t>
  </si>
  <si>
    <t>I312639</t>
  </si>
  <si>
    <t>C260118</t>
  </si>
  <si>
    <t>I312641</t>
  </si>
  <si>
    <t>C610188</t>
  </si>
  <si>
    <t>I312642</t>
  </si>
  <si>
    <t>C121767</t>
  </si>
  <si>
    <t>I312644</t>
  </si>
  <si>
    <t>C317007</t>
  </si>
  <si>
    <t>I312649</t>
  </si>
  <si>
    <t>C261594</t>
  </si>
  <si>
    <t>I312654</t>
  </si>
  <si>
    <t>C104131</t>
  </si>
  <si>
    <t>I312656</t>
  </si>
  <si>
    <t>C146736</t>
  </si>
  <si>
    <t>I312658</t>
  </si>
  <si>
    <t>C335869</t>
  </si>
  <si>
    <t>I312663</t>
  </si>
  <si>
    <t>C165000</t>
  </si>
  <si>
    <t>I312666</t>
  </si>
  <si>
    <t>C558671</t>
  </si>
  <si>
    <t>I312668</t>
  </si>
  <si>
    <t>C216372</t>
  </si>
  <si>
    <t>I312669</t>
  </si>
  <si>
    <t>C209920</t>
  </si>
  <si>
    <t>I312671</t>
  </si>
  <si>
    <t>C230264</t>
  </si>
  <si>
    <t>I312673</t>
  </si>
  <si>
    <t>C302104</t>
  </si>
  <si>
    <t>I312678</t>
  </si>
  <si>
    <t>C336254</t>
  </si>
  <si>
    <t>I312679</t>
  </si>
  <si>
    <t>C265776</t>
  </si>
  <si>
    <t>I312680</t>
  </si>
  <si>
    <t>C183848</t>
  </si>
  <si>
    <t>I312681</t>
  </si>
  <si>
    <t>C202186</t>
  </si>
  <si>
    <t>I312683</t>
  </si>
  <si>
    <t>C425431</t>
  </si>
  <si>
    <t>I312690</t>
  </si>
  <si>
    <t>C894335</t>
  </si>
  <si>
    <t>I312692</t>
  </si>
  <si>
    <t>C106061</t>
  </si>
  <si>
    <t>I312693</t>
  </si>
  <si>
    <t>C234197</t>
  </si>
  <si>
    <t>I312695</t>
  </si>
  <si>
    <t>C112711</t>
  </si>
  <si>
    <t>I312697</t>
  </si>
  <si>
    <t>C339412</t>
  </si>
  <si>
    <t>I312698</t>
  </si>
  <si>
    <t>C965585</t>
  </si>
  <si>
    <t>I312701</t>
  </si>
  <si>
    <t>C261862</t>
  </si>
  <si>
    <t>I312703</t>
  </si>
  <si>
    <t>C119951</t>
  </si>
  <si>
    <t>I312712</t>
  </si>
  <si>
    <t>C664477</t>
  </si>
  <si>
    <t>I312714</t>
  </si>
  <si>
    <t>C202209</t>
  </si>
  <si>
    <t>I312716</t>
  </si>
  <si>
    <t>C670612</t>
  </si>
  <si>
    <t>I312730</t>
  </si>
  <si>
    <t>C277415</t>
  </si>
  <si>
    <t>I312731</t>
  </si>
  <si>
    <t>C240258</t>
  </si>
  <si>
    <t>I312732</t>
  </si>
  <si>
    <t>C106279</t>
  </si>
  <si>
    <t>I312735</t>
  </si>
  <si>
    <t>C953933</t>
  </si>
  <si>
    <t>I312739</t>
  </si>
  <si>
    <t>C685521</t>
  </si>
  <si>
    <t>I312740</t>
  </si>
  <si>
    <t>C929717</t>
  </si>
  <si>
    <t>I312742</t>
  </si>
  <si>
    <t>C155337</t>
  </si>
  <si>
    <t>I312743</t>
  </si>
  <si>
    <t>C196348</t>
  </si>
  <si>
    <t>I312744</t>
  </si>
  <si>
    <t>C192216</t>
  </si>
  <si>
    <t>I312747</t>
  </si>
  <si>
    <t>C152126</t>
  </si>
  <si>
    <t>I312765</t>
  </si>
  <si>
    <t>C443558</t>
  </si>
  <si>
    <t>I312766</t>
  </si>
  <si>
    <t>C303589</t>
  </si>
  <si>
    <t>I312770</t>
  </si>
  <si>
    <t>C267708</t>
  </si>
  <si>
    <t>I312772</t>
  </si>
  <si>
    <t>C209404</t>
  </si>
  <si>
    <t>I312783</t>
  </si>
  <si>
    <t>C462226</t>
  </si>
  <si>
    <t>I312784</t>
  </si>
  <si>
    <t>C816270</t>
  </si>
  <si>
    <t>I312785</t>
  </si>
  <si>
    <t>C286984</t>
  </si>
  <si>
    <t>I312792</t>
  </si>
  <si>
    <t>C268020</t>
  </si>
  <si>
    <t>I312793</t>
  </si>
  <si>
    <t>C970089</t>
  </si>
  <si>
    <t>I312794</t>
  </si>
  <si>
    <t>C301634</t>
  </si>
  <si>
    <t>I312797</t>
  </si>
  <si>
    <t>C141894</t>
  </si>
  <si>
    <t>I312799</t>
  </si>
  <si>
    <t>C245345</t>
  </si>
  <si>
    <t>I312800</t>
  </si>
  <si>
    <t>C696474</t>
  </si>
  <si>
    <t>I312801</t>
  </si>
  <si>
    <t>C286892</t>
  </si>
  <si>
    <t>I312802</t>
  </si>
  <si>
    <t>C263762</t>
  </si>
  <si>
    <t>I312804</t>
  </si>
  <si>
    <t>C228703</t>
  </si>
  <si>
    <t>I312815</t>
  </si>
  <si>
    <t>C268545</t>
  </si>
  <si>
    <t>I312819</t>
  </si>
  <si>
    <t>C214250</t>
  </si>
  <si>
    <t>I312826</t>
  </si>
  <si>
    <t>C130189</t>
  </si>
  <si>
    <t>I312828</t>
  </si>
  <si>
    <t>C529915</t>
  </si>
  <si>
    <t>I312832</t>
  </si>
  <si>
    <t>C793508</t>
  </si>
  <si>
    <t>I312834</t>
  </si>
  <si>
    <t>C549108</t>
  </si>
  <si>
    <t>I312847</t>
  </si>
  <si>
    <t>C535517</t>
  </si>
  <si>
    <t>I312848</t>
  </si>
  <si>
    <t>C952974</t>
  </si>
  <si>
    <t>I312849</t>
  </si>
  <si>
    <t>C202471</t>
  </si>
  <si>
    <t>I312853</t>
  </si>
  <si>
    <t>C331697</t>
  </si>
  <si>
    <t>I312854</t>
  </si>
  <si>
    <t>C274331</t>
  </si>
  <si>
    <t>I312858</t>
  </si>
  <si>
    <t>C262746</t>
  </si>
  <si>
    <t>I312860</t>
  </si>
  <si>
    <t>C189952</t>
  </si>
  <si>
    <t>I312867</t>
  </si>
  <si>
    <t>C872454</t>
  </si>
  <si>
    <t>I312868</t>
  </si>
  <si>
    <t>C310423</t>
  </si>
  <si>
    <t>I312872</t>
  </si>
  <si>
    <t>C137504</t>
  </si>
  <si>
    <t>I312873</t>
  </si>
  <si>
    <t>C306299</t>
  </si>
  <si>
    <t>I312875</t>
  </si>
  <si>
    <t>C219459</t>
  </si>
  <si>
    <t>I312876</t>
  </si>
  <si>
    <t>C367366</t>
  </si>
  <si>
    <t>I312877</t>
  </si>
  <si>
    <t>C151258</t>
  </si>
  <si>
    <t>I312879</t>
  </si>
  <si>
    <t>C237432</t>
  </si>
  <si>
    <t>I312882</t>
  </si>
  <si>
    <t>C929419</t>
  </si>
  <si>
    <t>I312886</t>
  </si>
  <si>
    <t>C502918</t>
  </si>
  <si>
    <t>I312893</t>
  </si>
  <si>
    <t>C105107</t>
  </si>
  <si>
    <t>I312898</t>
  </si>
  <si>
    <t>C233184</t>
  </si>
  <si>
    <t>I312900</t>
  </si>
  <si>
    <t>C123894</t>
  </si>
  <si>
    <t>I312907</t>
  </si>
  <si>
    <t>C133443</t>
  </si>
  <si>
    <t>I312913</t>
  </si>
  <si>
    <t>C290391</t>
  </si>
  <si>
    <t>I312915</t>
  </si>
  <si>
    <t>C442823</t>
  </si>
  <si>
    <t>I312916</t>
  </si>
  <si>
    <t>C602074</t>
  </si>
  <si>
    <t>I312920</t>
  </si>
  <si>
    <t>C202155</t>
  </si>
  <si>
    <t>I312922</t>
  </si>
  <si>
    <t>C907084</t>
  </si>
  <si>
    <t>I312923</t>
  </si>
  <si>
    <t>C282726</t>
  </si>
  <si>
    <t>I312927</t>
  </si>
  <si>
    <t>C116980</t>
  </si>
  <si>
    <t>I312931</t>
  </si>
  <si>
    <t>C265633</t>
  </si>
  <si>
    <t>I312934</t>
  </si>
  <si>
    <t>C323982</t>
  </si>
  <si>
    <t>I312938</t>
  </si>
  <si>
    <t>C187955</t>
  </si>
  <si>
    <t>I312939</t>
  </si>
  <si>
    <t>C732656</t>
  </si>
  <si>
    <t>I312940</t>
  </si>
  <si>
    <t>C186296</t>
  </si>
  <si>
    <t>I312942</t>
  </si>
  <si>
    <t>C101045</t>
  </si>
  <si>
    <t>I312943</t>
  </si>
  <si>
    <t>C222230</t>
  </si>
  <si>
    <t>I312946</t>
  </si>
  <si>
    <t>C678577</t>
  </si>
  <si>
    <t>I312947</t>
  </si>
  <si>
    <t>C124694</t>
  </si>
  <si>
    <t>I312949</t>
  </si>
  <si>
    <t>C528241</t>
  </si>
  <si>
    <t>I312956</t>
  </si>
  <si>
    <t>C247810</t>
  </si>
  <si>
    <t>I312961</t>
  </si>
  <si>
    <t>C125449</t>
  </si>
  <si>
    <t>I312964</t>
  </si>
  <si>
    <t>C255670</t>
  </si>
  <si>
    <t>I312967</t>
  </si>
  <si>
    <t>C133481</t>
  </si>
  <si>
    <t>I312970</t>
  </si>
  <si>
    <t>C259044</t>
  </si>
  <si>
    <t>I312974</t>
  </si>
  <si>
    <t>C846639</t>
  </si>
  <si>
    <t>I312977</t>
  </si>
  <si>
    <t>C924886</t>
  </si>
  <si>
    <t>I312978</t>
  </si>
  <si>
    <t>C294733</t>
  </si>
  <si>
    <t>I312984</t>
  </si>
  <si>
    <t>C195827</t>
  </si>
  <si>
    <t>I312985</t>
  </si>
  <si>
    <t>C144283</t>
  </si>
  <si>
    <t>I312986</t>
  </si>
  <si>
    <t>C329058</t>
  </si>
  <si>
    <t>I312996</t>
  </si>
  <si>
    <t>C172945</t>
  </si>
  <si>
    <t>I312997</t>
  </si>
  <si>
    <t>C559877</t>
  </si>
  <si>
    <t>I312998</t>
  </si>
  <si>
    <t>C286861</t>
  </si>
  <si>
    <t>I313003</t>
  </si>
  <si>
    <t>C142554</t>
  </si>
  <si>
    <t>I313004</t>
  </si>
  <si>
    <t>C976607</t>
  </si>
  <si>
    <t>I313005</t>
  </si>
  <si>
    <t>C459096</t>
  </si>
  <si>
    <t>I313009</t>
  </si>
  <si>
    <t>C714192</t>
  </si>
  <si>
    <t>I313012</t>
  </si>
  <si>
    <t>C231060</t>
  </si>
  <si>
    <t>I313014</t>
  </si>
  <si>
    <t>C820932</t>
  </si>
  <si>
    <t>I313015</t>
  </si>
  <si>
    <t>C106338</t>
  </si>
  <si>
    <t>I313018</t>
  </si>
  <si>
    <t>C167335</t>
  </si>
  <si>
    <t>I313021</t>
  </si>
  <si>
    <t>C216077</t>
  </si>
  <si>
    <t>I313022</t>
  </si>
  <si>
    <t>C226111</t>
  </si>
  <si>
    <t>I313024</t>
  </si>
  <si>
    <t>C195634</t>
  </si>
  <si>
    <t>I313025</t>
  </si>
  <si>
    <t>C214117</t>
  </si>
  <si>
    <t>I313027</t>
  </si>
  <si>
    <t>C175603</t>
  </si>
  <si>
    <t>I313032</t>
  </si>
  <si>
    <t>C577084</t>
  </si>
  <si>
    <t>I313037</t>
  </si>
  <si>
    <t>C513649</t>
  </si>
  <si>
    <t>I313041</t>
  </si>
  <si>
    <t>C286420</t>
  </si>
  <si>
    <t>I313042</t>
  </si>
  <si>
    <t>C326567</t>
  </si>
  <si>
    <t>I313044</t>
  </si>
  <si>
    <t>C892711</t>
  </si>
  <si>
    <t>I313046</t>
  </si>
  <si>
    <t>C277496</t>
  </si>
  <si>
    <t>I313048</t>
  </si>
  <si>
    <t>C665029</t>
  </si>
  <si>
    <t>I313052</t>
  </si>
  <si>
    <t>C674098</t>
  </si>
  <si>
    <t>I313063</t>
  </si>
  <si>
    <t>C150429</t>
  </si>
  <si>
    <t>I313067</t>
  </si>
  <si>
    <t>C615798</t>
  </si>
  <si>
    <t>I313072</t>
  </si>
  <si>
    <t>C199453</t>
  </si>
  <si>
    <t>I313080</t>
  </si>
  <si>
    <t>C592075</t>
  </si>
  <si>
    <t>I313082</t>
  </si>
  <si>
    <t>C383274</t>
  </si>
  <si>
    <t>I313083</t>
  </si>
  <si>
    <t>C174148</t>
  </si>
  <si>
    <t>I313084</t>
  </si>
  <si>
    <t>C182654</t>
  </si>
  <si>
    <t>I313087</t>
  </si>
  <si>
    <t>C216074</t>
  </si>
  <si>
    <t>I313088</t>
  </si>
  <si>
    <t>C504334</t>
  </si>
  <si>
    <t>I313091</t>
  </si>
  <si>
    <t>C135108</t>
  </si>
  <si>
    <t>I313092</t>
  </si>
  <si>
    <t>C100355</t>
  </si>
  <si>
    <t>I313093</t>
  </si>
  <si>
    <t>C275019</t>
  </si>
  <si>
    <t>I313095</t>
  </si>
  <si>
    <t>C216515</t>
  </si>
  <si>
    <t>I313096</t>
  </si>
  <si>
    <t>C296197</t>
  </si>
  <si>
    <t>I313097</t>
  </si>
  <si>
    <t>C997021</t>
  </si>
  <si>
    <t>I313098</t>
  </si>
  <si>
    <t>C142708</t>
  </si>
  <si>
    <t>I313100</t>
  </si>
  <si>
    <t>C310278</t>
  </si>
  <si>
    <t>I313101</t>
  </si>
  <si>
    <t>C147181</t>
  </si>
  <si>
    <t>I313102</t>
  </si>
  <si>
    <t>C287189</t>
  </si>
  <si>
    <t>I313103</t>
  </si>
  <si>
    <t>C259735</t>
  </si>
  <si>
    <t>I313104</t>
  </si>
  <si>
    <t>C353530</t>
  </si>
  <si>
    <t>I313110</t>
  </si>
  <si>
    <t>C138718</t>
  </si>
  <si>
    <t>I313112</t>
  </si>
  <si>
    <t>C121771</t>
  </si>
  <si>
    <t>I313114</t>
  </si>
  <si>
    <t>C109917</t>
  </si>
  <si>
    <t>I313115</t>
  </si>
  <si>
    <t>C284099</t>
  </si>
  <si>
    <t>I313116</t>
  </si>
  <si>
    <t>C933490</t>
  </si>
  <si>
    <t>I313117</t>
  </si>
  <si>
    <t>C614092</t>
  </si>
  <si>
    <t>I313119</t>
  </si>
  <si>
    <t>C190355</t>
  </si>
  <si>
    <t>I313129</t>
  </si>
  <si>
    <t>C947707</t>
  </si>
  <si>
    <t>I313134</t>
  </si>
  <si>
    <t>C214118</t>
  </si>
  <si>
    <t>I313135</t>
  </si>
  <si>
    <t>C943376</t>
  </si>
  <si>
    <t>I313136</t>
  </si>
  <si>
    <t>C268199</t>
  </si>
  <si>
    <t>I313138</t>
  </si>
  <si>
    <t>C270304</t>
  </si>
  <si>
    <t>I313143</t>
  </si>
  <si>
    <t>C445359</t>
  </si>
  <si>
    <t>I313145</t>
  </si>
  <si>
    <t>C159589</t>
  </si>
  <si>
    <t>I313147</t>
  </si>
  <si>
    <t>C310109</t>
  </si>
  <si>
    <t>I313149</t>
  </si>
  <si>
    <t>C293627</t>
  </si>
  <si>
    <t>I313156</t>
  </si>
  <si>
    <t>C415023</t>
  </si>
  <si>
    <t>I313157</t>
  </si>
  <si>
    <t>C248240</t>
  </si>
  <si>
    <t>I313159</t>
  </si>
  <si>
    <t>C260200</t>
  </si>
  <si>
    <t>I313162</t>
  </si>
  <si>
    <t>C539319</t>
  </si>
  <si>
    <t>I313163</t>
  </si>
  <si>
    <t>C152677</t>
  </si>
  <si>
    <t>I313164</t>
  </si>
  <si>
    <t>C105128</t>
  </si>
  <si>
    <t>I313165</t>
  </si>
  <si>
    <t>C261365</t>
  </si>
  <si>
    <t>I313173</t>
  </si>
  <si>
    <t>C229171</t>
  </si>
  <si>
    <t>I313176</t>
  </si>
  <si>
    <t>C248673</t>
  </si>
  <si>
    <t>I313178</t>
  </si>
  <si>
    <t>C169716</t>
  </si>
  <si>
    <t>I313179</t>
  </si>
  <si>
    <t>C293686</t>
  </si>
  <si>
    <t>I313183</t>
  </si>
  <si>
    <t>C290766</t>
  </si>
  <si>
    <t>I313184</t>
  </si>
  <si>
    <t>C163289</t>
  </si>
  <si>
    <t>I313187</t>
  </si>
  <si>
    <t>C226519</t>
  </si>
  <si>
    <t>I313188</t>
  </si>
  <si>
    <t>C214126</t>
  </si>
  <si>
    <t>I313189</t>
  </si>
  <si>
    <t>C402588</t>
  </si>
  <si>
    <t>I313193</t>
  </si>
  <si>
    <t>C230253</t>
  </si>
  <si>
    <t>I313195</t>
  </si>
  <si>
    <t>C967553</t>
  </si>
  <si>
    <t>I313201</t>
  </si>
  <si>
    <t>C116761</t>
  </si>
  <si>
    <t>I313202</t>
  </si>
  <si>
    <t>C327990</t>
  </si>
  <si>
    <t>I313205</t>
  </si>
  <si>
    <t>C614839</t>
  </si>
  <si>
    <t>I313207</t>
  </si>
  <si>
    <t>C113360</t>
  </si>
  <si>
    <t>I313208</t>
  </si>
  <si>
    <t>C228225</t>
  </si>
  <si>
    <t>I313211</t>
  </si>
  <si>
    <t>C252968</t>
  </si>
  <si>
    <t>I313214</t>
  </si>
  <si>
    <t>C391380</t>
  </si>
  <si>
    <t>I313221</t>
  </si>
  <si>
    <t>C339476</t>
  </si>
  <si>
    <t>I313223</t>
  </si>
  <si>
    <t>C239006</t>
  </si>
  <si>
    <t>I313225</t>
  </si>
  <si>
    <t>C260424</t>
  </si>
  <si>
    <t>I313228</t>
  </si>
  <si>
    <t>C238881</t>
  </si>
  <si>
    <t>I313230</t>
  </si>
  <si>
    <t>C310874</t>
  </si>
  <si>
    <t>I313240</t>
  </si>
  <si>
    <t>C115666</t>
  </si>
  <si>
    <t>I313241</t>
  </si>
  <si>
    <t>C451828</t>
  </si>
  <si>
    <t>I313242</t>
  </si>
  <si>
    <t>C679632</t>
  </si>
  <si>
    <t>I313245</t>
  </si>
  <si>
    <t>C258323</t>
  </si>
  <si>
    <t>I313252</t>
  </si>
  <si>
    <t>C195387</t>
  </si>
  <si>
    <t>I313253</t>
  </si>
  <si>
    <t>C135311</t>
  </si>
  <si>
    <t>I313254</t>
  </si>
  <si>
    <t>C264939</t>
  </si>
  <si>
    <t>I313256</t>
  </si>
  <si>
    <t>C264239</t>
  </si>
  <si>
    <t>I313259</t>
  </si>
  <si>
    <t>C139103</t>
  </si>
  <si>
    <t>I313260</t>
  </si>
  <si>
    <t>C302050</t>
  </si>
  <si>
    <t>I313261</t>
  </si>
  <si>
    <t>C100471</t>
  </si>
  <si>
    <t>I313264</t>
  </si>
  <si>
    <t>C176808</t>
  </si>
  <si>
    <t>I313265</t>
  </si>
  <si>
    <t>C288863</t>
  </si>
  <si>
    <t>I313267</t>
  </si>
  <si>
    <t>C806702</t>
  </si>
  <si>
    <t>I313275</t>
  </si>
  <si>
    <t>C178437</t>
  </si>
  <si>
    <t>I313276</t>
  </si>
  <si>
    <t>C183068</t>
  </si>
  <si>
    <t>I313279</t>
  </si>
  <si>
    <t>C127323</t>
  </si>
  <si>
    <t>I313283</t>
  </si>
  <si>
    <t>C149553</t>
  </si>
  <si>
    <t>I313288</t>
  </si>
  <si>
    <t>C155197</t>
  </si>
  <si>
    <t>I313292</t>
  </si>
  <si>
    <t>C325282</t>
  </si>
  <si>
    <t>I313295</t>
  </si>
  <si>
    <t>C143013</t>
  </si>
  <si>
    <t>I313299</t>
  </si>
  <si>
    <t>C317269</t>
  </si>
  <si>
    <t>I313302</t>
  </si>
  <si>
    <t>C142934</t>
  </si>
  <si>
    <t>I313305</t>
  </si>
  <si>
    <t>C731351</t>
  </si>
  <si>
    <t>I313307</t>
  </si>
  <si>
    <t>C133374</t>
  </si>
  <si>
    <t>I313309</t>
  </si>
  <si>
    <t>C381654</t>
  </si>
  <si>
    <t>I313311</t>
  </si>
  <si>
    <t>C256235</t>
  </si>
  <si>
    <t>I313315</t>
  </si>
  <si>
    <t>C324992</t>
  </si>
  <si>
    <t>I313316</t>
  </si>
  <si>
    <t>C709551</t>
  </si>
  <si>
    <t>I313319</t>
  </si>
  <si>
    <t>C240420</t>
  </si>
  <si>
    <t>I313321</t>
  </si>
  <si>
    <t>C258424</t>
  </si>
  <si>
    <t>I313333</t>
  </si>
  <si>
    <t>C208022</t>
  </si>
  <si>
    <t>I313334</t>
  </si>
  <si>
    <t>C130400</t>
  </si>
  <si>
    <t>I313337</t>
  </si>
  <si>
    <t>C495616</t>
  </si>
  <si>
    <t>I313341</t>
  </si>
  <si>
    <t>C395241</t>
  </si>
  <si>
    <t>I313343</t>
  </si>
  <si>
    <t>C249832</t>
  </si>
  <si>
    <t>I313347</t>
  </si>
  <si>
    <t>C592591</t>
  </si>
  <si>
    <t>I313349</t>
  </si>
  <si>
    <t>C123386</t>
  </si>
  <si>
    <t>I313355</t>
  </si>
  <si>
    <t>C382371</t>
  </si>
  <si>
    <t>I313359</t>
  </si>
  <si>
    <t>C154304</t>
  </si>
  <si>
    <t>I313364</t>
  </si>
  <si>
    <t>C315213</t>
  </si>
  <si>
    <t>I313367</t>
  </si>
  <si>
    <t>C312399</t>
  </si>
  <si>
    <t>I313375</t>
  </si>
  <si>
    <t>C762940</t>
  </si>
  <si>
    <t>I313376</t>
  </si>
  <si>
    <t>C289820</t>
  </si>
  <si>
    <t>I313380</t>
  </si>
  <si>
    <t>C715479</t>
  </si>
  <si>
    <t>I313384</t>
  </si>
  <si>
    <t>C282240</t>
  </si>
  <si>
    <t>I313390</t>
  </si>
  <si>
    <t>C256450</t>
  </si>
  <si>
    <t>I313391</t>
  </si>
  <si>
    <t>C482564</t>
  </si>
  <si>
    <t>I313393</t>
  </si>
  <si>
    <t>C763860</t>
  </si>
  <si>
    <t>I313395</t>
  </si>
  <si>
    <t>C128136</t>
  </si>
  <si>
    <t>I313396</t>
  </si>
  <si>
    <t>C702467</t>
  </si>
  <si>
    <t>I313400</t>
  </si>
  <si>
    <t>C339153</t>
  </si>
  <si>
    <t>I313408</t>
  </si>
  <si>
    <t>C470538</t>
  </si>
  <si>
    <t>I313409</t>
  </si>
  <si>
    <t>C145514</t>
  </si>
  <si>
    <t>I313410</t>
  </si>
  <si>
    <t>C669968</t>
  </si>
  <si>
    <t>I313413</t>
  </si>
  <si>
    <t>C219592</t>
  </si>
  <si>
    <t>I313414</t>
  </si>
  <si>
    <t>C291704</t>
  </si>
  <si>
    <t>I313422</t>
  </si>
  <si>
    <t>C842097</t>
  </si>
  <si>
    <t>I313426</t>
  </si>
  <si>
    <t>C101196</t>
  </si>
  <si>
    <t>I313427</t>
  </si>
  <si>
    <t>C234302</t>
  </si>
  <si>
    <t>I313429</t>
  </si>
  <si>
    <t>C333884</t>
  </si>
  <si>
    <t>I313431</t>
  </si>
  <si>
    <t>C273688</t>
  </si>
  <si>
    <t>I313434</t>
  </si>
  <si>
    <t>C174119</t>
  </si>
  <si>
    <t>I313436</t>
  </si>
  <si>
    <t>C793484</t>
  </si>
  <si>
    <t>I313440</t>
  </si>
  <si>
    <t>C251832</t>
  </si>
  <si>
    <t>I313443</t>
  </si>
  <si>
    <t>C318374</t>
  </si>
  <si>
    <t>I313444</t>
  </si>
  <si>
    <t>C194827</t>
  </si>
  <si>
    <t>I313445</t>
  </si>
  <si>
    <t>C763130</t>
  </si>
  <si>
    <t>I313454</t>
  </si>
  <si>
    <t>C537688</t>
  </si>
  <si>
    <t>I313455</t>
  </si>
  <si>
    <t>C404929</t>
  </si>
  <si>
    <t>I313458</t>
  </si>
  <si>
    <t>C324066</t>
  </si>
  <si>
    <t>I313464</t>
  </si>
  <si>
    <t>C223902</t>
  </si>
  <si>
    <t>I313465</t>
  </si>
  <si>
    <t>C287086</t>
  </si>
  <si>
    <t>I313472</t>
  </si>
  <si>
    <t>C390917</t>
  </si>
  <si>
    <t>I313475</t>
  </si>
  <si>
    <t>C628409</t>
  </si>
  <si>
    <t>I313479</t>
  </si>
  <si>
    <t>C224067</t>
  </si>
  <si>
    <t>I313481</t>
  </si>
  <si>
    <t>C819071</t>
  </si>
  <si>
    <t>I313483</t>
  </si>
  <si>
    <t>C268854</t>
  </si>
  <si>
    <t>I313484</t>
  </si>
  <si>
    <t>C372727</t>
  </si>
  <si>
    <t>I313485</t>
  </si>
  <si>
    <t>C445142</t>
  </si>
  <si>
    <t>I313490</t>
  </si>
  <si>
    <t>C159446</t>
  </si>
  <si>
    <t>I313495</t>
  </si>
  <si>
    <t>C101363</t>
  </si>
  <si>
    <t>I313503</t>
  </si>
  <si>
    <t>C948487</t>
  </si>
  <si>
    <t>I313506</t>
  </si>
  <si>
    <t>C133371</t>
  </si>
  <si>
    <t>I313509</t>
  </si>
  <si>
    <t>C335487</t>
  </si>
  <si>
    <t>I313512</t>
  </si>
  <si>
    <t>C163609</t>
  </si>
  <si>
    <t>I313515</t>
  </si>
  <si>
    <t>C359902</t>
  </si>
  <si>
    <t>I313516</t>
  </si>
  <si>
    <t>C892871</t>
  </si>
  <si>
    <t>I313518</t>
  </si>
  <si>
    <t>C110364</t>
  </si>
  <si>
    <t>I313520</t>
  </si>
  <si>
    <t>C338493</t>
  </si>
  <si>
    <t>I313522</t>
  </si>
  <si>
    <t>C102558</t>
  </si>
  <si>
    <t>I313524</t>
  </si>
  <si>
    <t>C251157</t>
  </si>
  <si>
    <t>I313525</t>
  </si>
  <si>
    <t>C253893</t>
  </si>
  <si>
    <t>I313529</t>
  </si>
  <si>
    <t>C858138</t>
  </si>
  <si>
    <t>I313537</t>
  </si>
  <si>
    <t>C741450</t>
  </si>
  <si>
    <t>I313539</t>
  </si>
  <si>
    <t>C804170</t>
  </si>
  <si>
    <t>I313541</t>
  </si>
  <si>
    <t>C224557</t>
  </si>
  <si>
    <t>I313556</t>
  </si>
  <si>
    <t>C114762</t>
  </si>
  <si>
    <t>I313557</t>
  </si>
  <si>
    <t>C326100</t>
  </si>
  <si>
    <t>I313558</t>
  </si>
  <si>
    <t>C305073</t>
  </si>
  <si>
    <t>I313567</t>
  </si>
  <si>
    <t>C159424</t>
  </si>
  <si>
    <t>I313568</t>
  </si>
  <si>
    <t>C588333</t>
  </si>
  <si>
    <t>I313571</t>
  </si>
  <si>
    <t>C295175</t>
  </si>
  <si>
    <t>I313572</t>
  </si>
  <si>
    <t>C284295</t>
  </si>
  <si>
    <t>I313574</t>
  </si>
  <si>
    <t>C297697</t>
  </si>
  <si>
    <t>I313575</t>
  </si>
  <si>
    <t>C745924</t>
  </si>
  <si>
    <t>I313576</t>
  </si>
  <si>
    <t>C223376</t>
  </si>
  <si>
    <t>I313582</t>
  </si>
  <si>
    <t>C196173</t>
  </si>
  <si>
    <t>I313583</t>
  </si>
  <si>
    <t>C211753</t>
  </si>
  <si>
    <t>I313589</t>
  </si>
  <si>
    <t>C114996</t>
  </si>
  <si>
    <t>I313592</t>
  </si>
  <si>
    <t>C113552</t>
  </si>
  <si>
    <t>I313595</t>
  </si>
  <si>
    <t>C654590</t>
  </si>
  <si>
    <t>I313596</t>
  </si>
  <si>
    <t>C337274</t>
  </si>
  <si>
    <t>I313599</t>
  </si>
  <si>
    <t>C967197</t>
  </si>
  <si>
    <t>I313602</t>
  </si>
  <si>
    <t>C238099</t>
  </si>
  <si>
    <t>I313609</t>
  </si>
  <si>
    <t>C749441</t>
  </si>
  <si>
    <t>I313610</t>
  </si>
  <si>
    <t>C681443</t>
  </si>
  <si>
    <t>I313611</t>
  </si>
  <si>
    <t>C273491</t>
  </si>
  <si>
    <t>I313615</t>
  </si>
  <si>
    <t>C224325</t>
  </si>
  <si>
    <t>I313621</t>
  </si>
  <si>
    <t>C100822</t>
  </si>
  <si>
    <t>I313624</t>
  </si>
  <si>
    <t>C331364</t>
  </si>
  <si>
    <t>I313625</t>
  </si>
  <si>
    <t>C116041</t>
  </si>
  <si>
    <t>I313628</t>
  </si>
  <si>
    <t>C599974</t>
  </si>
  <si>
    <t>I313630</t>
  </si>
  <si>
    <t>C153606</t>
  </si>
  <si>
    <t>I313638</t>
  </si>
  <si>
    <t>C336707</t>
  </si>
  <si>
    <t>I313644</t>
  </si>
  <si>
    <t>C329859</t>
  </si>
  <si>
    <t>I313645</t>
  </si>
  <si>
    <t>C304339</t>
  </si>
  <si>
    <t>I313648</t>
  </si>
  <si>
    <t>C308190</t>
  </si>
  <si>
    <t>I313652</t>
  </si>
  <si>
    <t>C240491</t>
  </si>
  <si>
    <t>I313655</t>
  </si>
  <si>
    <t>C193724</t>
  </si>
  <si>
    <t>I313656</t>
  </si>
  <si>
    <t>C627532</t>
  </si>
  <si>
    <t>I313657</t>
  </si>
  <si>
    <t>C306775</t>
  </si>
  <si>
    <t>I313660</t>
  </si>
  <si>
    <t>C288009</t>
  </si>
  <si>
    <t>I313667</t>
  </si>
  <si>
    <t>C584906</t>
  </si>
  <si>
    <t>I313670</t>
  </si>
  <si>
    <t>C211064</t>
  </si>
  <si>
    <t>I313674</t>
  </si>
  <si>
    <t>C975703</t>
  </si>
  <si>
    <t>I313675</t>
  </si>
  <si>
    <t>C336147</t>
  </si>
  <si>
    <t>I313679</t>
  </si>
  <si>
    <t>C580002</t>
  </si>
  <si>
    <t>I313680</t>
  </si>
  <si>
    <t>C274892</t>
  </si>
  <si>
    <t>I313686</t>
  </si>
  <si>
    <t>C224151</t>
  </si>
  <si>
    <t>I313687</t>
  </si>
  <si>
    <t>C592721</t>
  </si>
  <si>
    <t>I313689</t>
  </si>
  <si>
    <t>C966986</t>
  </si>
  <si>
    <t>I313690</t>
  </si>
  <si>
    <t>C110252</t>
  </si>
  <si>
    <t>I313692</t>
  </si>
  <si>
    <t>C139554</t>
  </si>
  <si>
    <t>I313694</t>
  </si>
  <si>
    <t>C769138</t>
  </si>
  <si>
    <t>I313697</t>
  </si>
  <si>
    <t>C211020</t>
  </si>
  <si>
    <t>I313699</t>
  </si>
  <si>
    <t>C182534</t>
  </si>
  <si>
    <t>I313701</t>
  </si>
  <si>
    <t>C763905</t>
  </si>
  <si>
    <t>I313702</t>
  </si>
  <si>
    <t>C818170</t>
  </si>
  <si>
    <t>I313708</t>
  </si>
  <si>
    <t>C324575</t>
  </si>
  <si>
    <t>I313711</t>
  </si>
  <si>
    <t>C128407</t>
  </si>
  <si>
    <t>I313712</t>
  </si>
  <si>
    <t>C788077</t>
  </si>
  <si>
    <t>I313716</t>
  </si>
  <si>
    <t>C211854</t>
  </si>
  <si>
    <t>I313718</t>
  </si>
  <si>
    <t>C584971</t>
  </si>
  <si>
    <t>I313721</t>
  </si>
  <si>
    <t>C315397</t>
  </si>
  <si>
    <t>I313722</t>
  </si>
  <si>
    <t>C805590</t>
  </si>
  <si>
    <t>I313723</t>
  </si>
  <si>
    <t>C551285</t>
  </si>
  <si>
    <t>I313725</t>
  </si>
  <si>
    <t>C124961</t>
  </si>
  <si>
    <t>I313728</t>
  </si>
  <si>
    <t>C336317</t>
  </si>
  <si>
    <t>I313731</t>
  </si>
  <si>
    <t>C300637</t>
  </si>
  <si>
    <t>I313732</t>
  </si>
  <si>
    <t>C627289</t>
  </si>
  <si>
    <t>I313733</t>
  </si>
  <si>
    <t>C609381</t>
  </si>
  <si>
    <t>I313734</t>
  </si>
  <si>
    <t>C270391</t>
  </si>
  <si>
    <t>I313737</t>
  </si>
  <si>
    <t>C517404</t>
  </si>
  <si>
    <t>I313738</t>
  </si>
  <si>
    <t>C110156</t>
  </si>
  <si>
    <t>I313739</t>
  </si>
  <si>
    <t>C243321</t>
  </si>
  <si>
    <t>I313742</t>
  </si>
  <si>
    <t>C163915</t>
  </si>
  <si>
    <t>I313751</t>
  </si>
  <si>
    <t>C215896</t>
  </si>
  <si>
    <t>I313757</t>
  </si>
  <si>
    <t>C438201</t>
  </si>
  <si>
    <t>I313759</t>
  </si>
  <si>
    <t>C125136</t>
  </si>
  <si>
    <t>I313764</t>
  </si>
  <si>
    <t>C322818</t>
  </si>
  <si>
    <t>I313765</t>
  </si>
  <si>
    <t>C216548</t>
  </si>
  <si>
    <t>I313767</t>
  </si>
  <si>
    <t>C285721</t>
  </si>
  <si>
    <t>I313770</t>
  </si>
  <si>
    <t>C506875</t>
  </si>
  <si>
    <t>I313776</t>
  </si>
  <si>
    <t>C830491</t>
  </si>
  <si>
    <t>I313780</t>
  </si>
  <si>
    <t>C533028</t>
  </si>
  <si>
    <t>I313783</t>
  </si>
  <si>
    <t>C262760</t>
  </si>
  <si>
    <t>I313788</t>
  </si>
  <si>
    <t>C275713</t>
  </si>
  <si>
    <t>I313795</t>
  </si>
  <si>
    <t>C127625</t>
  </si>
  <si>
    <t>I313796</t>
  </si>
  <si>
    <t>C399735</t>
  </si>
  <si>
    <t>I313797</t>
  </si>
  <si>
    <t>C205719</t>
  </si>
  <si>
    <t>I313800</t>
  </si>
  <si>
    <t>C679870</t>
  </si>
  <si>
    <t>I313801</t>
  </si>
  <si>
    <t>C114702</t>
  </si>
  <si>
    <t>I313803</t>
  </si>
  <si>
    <t>C292316</t>
  </si>
  <si>
    <t>I313804</t>
  </si>
  <si>
    <t>C242040</t>
  </si>
  <si>
    <t>I313805</t>
  </si>
  <si>
    <t>C920316</t>
  </si>
  <si>
    <t>I313806</t>
  </si>
  <si>
    <t>C120552</t>
  </si>
  <si>
    <t>I313807</t>
  </si>
  <si>
    <t>C516977</t>
  </si>
  <si>
    <t>I313808</t>
  </si>
  <si>
    <t>C379781</t>
  </si>
  <si>
    <t>I313810</t>
  </si>
  <si>
    <t>C335675</t>
  </si>
  <si>
    <t>I313811</t>
  </si>
  <si>
    <t>C268673</t>
  </si>
  <si>
    <t>I313816</t>
  </si>
  <si>
    <t>C241559</t>
  </si>
  <si>
    <t>I313819</t>
  </si>
  <si>
    <t>C294405</t>
  </si>
  <si>
    <t>I313821</t>
  </si>
  <si>
    <t>C249816</t>
  </si>
  <si>
    <t>I313823</t>
  </si>
  <si>
    <t>C112894</t>
  </si>
  <si>
    <t>I313827</t>
  </si>
  <si>
    <t>C266423</t>
  </si>
  <si>
    <t>I313829</t>
  </si>
  <si>
    <t>C236905</t>
  </si>
  <si>
    <t>I313832</t>
  </si>
  <si>
    <t>C112489</t>
  </si>
  <si>
    <t>I313837</t>
  </si>
  <si>
    <t>C340238</t>
  </si>
  <si>
    <t>I313838</t>
  </si>
  <si>
    <t>C508739</t>
  </si>
  <si>
    <t>I313843</t>
  </si>
  <si>
    <t>C123690</t>
  </si>
  <si>
    <t>I313847</t>
  </si>
  <si>
    <t>C267799</t>
  </si>
  <si>
    <t>I313849</t>
  </si>
  <si>
    <t>C193048</t>
  </si>
  <si>
    <t>I313853</t>
  </si>
  <si>
    <t>C337375</t>
  </si>
  <si>
    <t>I313865</t>
  </si>
  <si>
    <t>C301821</t>
  </si>
  <si>
    <t>I313866</t>
  </si>
  <si>
    <t>C696062</t>
  </si>
  <si>
    <t>I313867</t>
  </si>
  <si>
    <t>C325540</t>
  </si>
  <si>
    <t>I313868</t>
  </si>
  <si>
    <t>C122179</t>
  </si>
  <si>
    <t>I313872</t>
  </si>
  <si>
    <t>C153500</t>
  </si>
  <si>
    <t>I313876</t>
  </si>
  <si>
    <t>C321097</t>
  </si>
  <si>
    <t>I313883</t>
  </si>
  <si>
    <t>C244459</t>
  </si>
  <si>
    <t>I313884</t>
  </si>
  <si>
    <t>C131205</t>
  </si>
  <si>
    <t>I313885</t>
  </si>
  <si>
    <t>C358151</t>
  </si>
  <si>
    <t>I313886</t>
  </si>
  <si>
    <t>C313946</t>
  </si>
  <si>
    <t>I313888</t>
  </si>
  <si>
    <t>C665573</t>
  </si>
  <si>
    <t>I313889</t>
  </si>
  <si>
    <t>C889631</t>
  </si>
  <si>
    <t>I313893</t>
  </si>
  <si>
    <t>C286109</t>
  </si>
  <si>
    <t>I313894</t>
  </si>
  <si>
    <t>C266387</t>
  </si>
  <si>
    <t>I313895</t>
  </si>
  <si>
    <t>C473901</t>
  </si>
  <si>
    <t>I313897</t>
  </si>
  <si>
    <t>C230678</t>
  </si>
  <si>
    <t>I313898</t>
  </si>
  <si>
    <t>C902888</t>
  </si>
  <si>
    <t>I313899</t>
  </si>
  <si>
    <t>C188359</t>
  </si>
  <si>
    <t>I313900</t>
  </si>
  <si>
    <t>C221595</t>
  </si>
  <si>
    <t>I313906</t>
  </si>
  <si>
    <t>C509196</t>
  </si>
  <si>
    <t>I313909</t>
  </si>
  <si>
    <t>C575944</t>
  </si>
  <si>
    <t>I313913</t>
  </si>
  <si>
    <t>C209499</t>
  </si>
  <si>
    <t>I313919</t>
  </si>
  <si>
    <t>C321519</t>
  </si>
  <si>
    <t>I313930</t>
  </si>
  <si>
    <t>C679251</t>
  </si>
  <si>
    <t>I313931</t>
  </si>
  <si>
    <t>C265967</t>
  </si>
  <si>
    <t>I313935</t>
  </si>
  <si>
    <t>C107397</t>
  </si>
  <si>
    <t>I313939</t>
  </si>
  <si>
    <t>C141587</t>
  </si>
  <si>
    <t>I313942</t>
  </si>
  <si>
    <t>C262662</t>
  </si>
  <si>
    <t>I313947</t>
  </si>
  <si>
    <t>C262372</t>
  </si>
  <si>
    <t>I313948</t>
  </si>
  <si>
    <t>C178553</t>
  </si>
  <si>
    <t>I313949</t>
  </si>
  <si>
    <t>C658083</t>
  </si>
  <si>
    <t>I313953</t>
  </si>
  <si>
    <t>C117779</t>
  </si>
  <si>
    <t>I313955</t>
  </si>
  <si>
    <t>C463618</t>
  </si>
  <si>
    <t>I313957</t>
  </si>
  <si>
    <t>C508390</t>
  </si>
  <si>
    <t>I313961</t>
  </si>
  <si>
    <t>C735965</t>
  </si>
  <si>
    <t>I313967</t>
  </si>
  <si>
    <t>C120412</t>
  </si>
  <si>
    <t>I313975</t>
  </si>
  <si>
    <t>C184922</t>
  </si>
  <si>
    <t>I313980</t>
  </si>
  <si>
    <t>C152000</t>
  </si>
  <si>
    <t>I313981</t>
  </si>
  <si>
    <t>C304144</t>
  </si>
  <si>
    <t>I313983</t>
  </si>
  <si>
    <t>C643213</t>
  </si>
  <si>
    <t>I313988</t>
  </si>
  <si>
    <t>C164344</t>
  </si>
  <si>
    <t>I313991</t>
  </si>
  <si>
    <t>C170688</t>
  </si>
  <si>
    <t>I313992</t>
  </si>
  <si>
    <t>C597750</t>
  </si>
  <si>
    <t>I313993</t>
  </si>
  <si>
    <t>C209305</t>
  </si>
  <si>
    <t>I313995</t>
  </si>
  <si>
    <t>C213844</t>
  </si>
  <si>
    <t>I313997</t>
  </si>
  <si>
    <t>C830047</t>
  </si>
  <si>
    <t>I313999</t>
  </si>
  <si>
    <t>C277855</t>
  </si>
  <si>
    <t>I314000</t>
  </si>
  <si>
    <t>C730414</t>
  </si>
  <si>
    <t>I314003</t>
  </si>
  <si>
    <t>C771716</t>
  </si>
  <si>
    <t>I314006</t>
  </si>
  <si>
    <t>C750174</t>
  </si>
  <si>
    <t>I314008</t>
  </si>
  <si>
    <t>C166124</t>
  </si>
  <si>
    <t>I314009</t>
  </si>
  <si>
    <t>C790035</t>
  </si>
  <si>
    <t>I314012</t>
  </si>
  <si>
    <t>C116457</t>
  </si>
  <si>
    <t>I314013</t>
  </si>
  <si>
    <t>C236256</t>
  </si>
  <si>
    <t>I314014</t>
  </si>
  <si>
    <t>C244061</t>
  </si>
  <si>
    <t>I314019</t>
  </si>
  <si>
    <t>C733276</t>
  </si>
  <si>
    <t>I314021</t>
  </si>
  <si>
    <t>C147729</t>
  </si>
  <si>
    <t>I314022</t>
  </si>
  <si>
    <t>C486805</t>
  </si>
  <si>
    <t>I314023</t>
  </si>
  <si>
    <t>C286275</t>
  </si>
  <si>
    <t>I314030</t>
  </si>
  <si>
    <t>C325746</t>
  </si>
  <si>
    <t>I314033</t>
  </si>
  <si>
    <t>C270147</t>
  </si>
  <si>
    <t>I314036</t>
  </si>
  <si>
    <t>C309345</t>
  </si>
  <si>
    <t>I314045</t>
  </si>
  <si>
    <t>C404618</t>
  </si>
  <si>
    <t>I314050</t>
  </si>
  <si>
    <t>C198894</t>
  </si>
  <si>
    <t>I314051</t>
  </si>
  <si>
    <t>C186006</t>
  </si>
  <si>
    <t>I314054</t>
  </si>
  <si>
    <t>C153983</t>
  </si>
  <si>
    <t>I314057</t>
  </si>
  <si>
    <t>C156104</t>
  </si>
  <si>
    <t>I314064</t>
  </si>
  <si>
    <t>C294112</t>
  </si>
  <si>
    <t>I314065</t>
  </si>
  <si>
    <t>C153598</t>
  </si>
  <si>
    <t>I314067</t>
  </si>
  <si>
    <t>C277104</t>
  </si>
  <si>
    <t>I314068</t>
  </si>
  <si>
    <t>C493304</t>
  </si>
  <si>
    <t>I314069</t>
  </si>
  <si>
    <t>C140560</t>
  </si>
  <si>
    <t>I314072</t>
  </si>
  <si>
    <t>C963117</t>
  </si>
  <si>
    <t>I314073</t>
  </si>
  <si>
    <t>C247019</t>
  </si>
  <si>
    <t>I314074</t>
  </si>
  <si>
    <t>C289969</t>
  </si>
  <si>
    <t>I314076</t>
  </si>
  <si>
    <t>C604328</t>
  </si>
  <si>
    <t>I314077</t>
  </si>
  <si>
    <t>C984274</t>
  </si>
  <si>
    <t>I314079</t>
  </si>
  <si>
    <t>C282861</t>
  </si>
  <si>
    <t>I314082</t>
  </si>
  <si>
    <t>C207661</t>
  </si>
  <si>
    <t>I314086</t>
  </si>
  <si>
    <t>C333249</t>
  </si>
  <si>
    <t>I314087</t>
  </si>
  <si>
    <t>C141127</t>
  </si>
  <si>
    <t>I314095</t>
  </si>
  <si>
    <t>C161464</t>
  </si>
  <si>
    <t>I314098</t>
  </si>
  <si>
    <t>C860586</t>
  </si>
  <si>
    <t>I314099</t>
  </si>
  <si>
    <t>C976602</t>
  </si>
  <si>
    <t>I314103</t>
  </si>
  <si>
    <t>C101314</t>
  </si>
  <si>
    <t>I314104</t>
  </si>
  <si>
    <t>C213608</t>
  </si>
  <si>
    <t>I314105</t>
  </si>
  <si>
    <t>C575986</t>
  </si>
  <si>
    <t>I314110</t>
  </si>
  <si>
    <t>C121871</t>
  </si>
  <si>
    <t>I314116</t>
  </si>
  <si>
    <t>C738888</t>
  </si>
  <si>
    <t>I314117</t>
  </si>
  <si>
    <t>C877740</t>
  </si>
  <si>
    <t>I314123</t>
  </si>
  <si>
    <t>C114477</t>
  </si>
  <si>
    <t>I314125</t>
  </si>
  <si>
    <t>C218110</t>
  </si>
  <si>
    <t>I314126</t>
  </si>
  <si>
    <t>C108914</t>
  </si>
  <si>
    <t>I314129</t>
  </si>
  <si>
    <t>C137724</t>
  </si>
  <si>
    <t>I314132</t>
  </si>
  <si>
    <t>C213621</t>
  </si>
  <si>
    <t>I314137</t>
  </si>
  <si>
    <t>C218638</t>
  </si>
  <si>
    <t>I314138</t>
  </si>
  <si>
    <t>C344791</t>
  </si>
  <si>
    <t>I314139</t>
  </si>
  <si>
    <t>C117680</t>
  </si>
  <si>
    <t>I314142</t>
  </si>
  <si>
    <t>C211486</t>
  </si>
  <si>
    <t>I314146</t>
  </si>
  <si>
    <t>C221770</t>
  </si>
  <si>
    <t>I314150</t>
  </si>
  <si>
    <t>C309447</t>
  </si>
  <si>
    <t>I314151</t>
  </si>
  <si>
    <t>C271607</t>
  </si>
  <si>
    <t>I314153</t>
  </si>
  <si>
    <t>C145779</t>
  </si>
  <si>
    <t>I314154</t>
  </si>
  <si>
    <t>C735056</t>
  </si>
  <si>
    <t>I314156</t>
  </si>
  <si>
    <t>C300721</t>
  </si>
  <si>
    <t>I314161</t>
  </si>
  <si>
    <t>C202774</t>
  </si>
  <si>
    <t>I314165</t>
  </si>
  <si>
    <t>C734013</t>
  </si>
  <si>
    <t>I314168</t>
  </si>
  <si>
    <t>C154798</t>
  </si>
  <si>
    <t>I314176</t>
  </si>
  <si>
    <t>C237860</t>
  </si>
  <si>
    <t>I314178</t>
  </si>
  <si>
    <t>C696622</t>
  </si>
  <si>
    <t>I314181</t>
  </si>
  <si>
    <t>C185037</t>
  </si>
  <si>
    <t>I314182</t>
  </si>
  <si>
    <t>C151844</t>
  </si>
  <si>
    <t>I314183</t>
  </si>
  <si>
    <t>C108560</t>
  </si>
  <si>
    <t>I314186</t>
  </si>
  <si>
    <t>C192301</t>
  </si>
  <si>
    <t>I314187</t>
  </si>
  <si>
    <t>C303681</t>
  </si>
  <si>
    <t>I314189</t>
  </si>
  <si>
    <t>C197218</t>
  </si>
  <si>
    <t>I314190</t>
  </si>
  <si>
    <t>C239623</t>
  </si>
  <si>
    <t>I314191</t>
  </si>
  <si>
    <t>C241267</t>
  </si>
  <si>
    <t>I314195</t>
  </si>
  <si>
    <t>C518633</t>
  </si>
  <si>
    <t>I314197</t>
  </si>
  <si>
    <t>C644472</t>
  </si>
  <si>
    <t>I314199</t>
  </si>
  <si>
    <t>C300623</t>
  </si>
  <si>
    <t>I314200</t>
  </si>
  <si>
    <t>C277282</t>
  </si>
  <si>
    <t>I314201</t>
  </si>
  <si>
    <t>C959492</t>
  </si>
  <si>
    <t>I314205</t>
  </si>
  <si>
    <t>C121594</t>
  </si>
  <si>
    <t>I314209</t>
  </si>
  <si>
    <t>C152139</t>
  </si>
  <si>
    <t>I314212</t>
  </si>
  <si>
    <t>C735452</t>
  </si>
  <si>
    <t>I314213</t>
  </si>
  <si>
    <t>C278358</t>
  </si>
  <si>
    <t>I314219</t>
  </si>
  <si>
    <t>C216147</t>
  </si>
  <si>
    <t>I314221</t>
  </si>
  <si>
    <t>C266575</t>
  </si>
  <si>
    <t>I314223</t>
  </si>
  <si>
    <t>C122206</t>
  </si>
  <si>
    <t>I314224</t>
  </si>
  <si>
    <t>C143054</t>
  </si>
  <si>
    <t>I314226</t>
  </si>
  <si>
    <t>C237366</t>
  </si>
  <si>
    <t>I314227</t>
  </si>
  <si>
    <t>C380307</t>
  </si>
  <si>
    <t>I314232</t>
  </si>
  <si>
    <t>C965579</t>
  </si>
  <si>
    <t>I314233</t>
  </si>
  <si>
    <t>C275450</t>
  </si>
  <si>
    <t>I314234</t>
  </si>
  <si>
    <t>C570490</t>
  </si>
  <si>
    <t>I314238</t>
  </si>
  <si>
    <t>C273892</t>
  </si>
  <si>
    <t>I314239</t>
  </si>
  <si>
    <t>C476991</t>
  </si>
  <si>
    <t>I314240</t>
  </si>
  <si>
    <t>C629308</t>
  </si>
  <si>
    <t>I314242</t>
  </si>
  <si>
    <t>C124284</t>
  </si>
  <si>
    <t>I314245</t>
  </si>
  <si>
    <t>C136748</t>
  </si>
  <si>
    <t>I314249</t>
  </si>
  <si>
    <t>C216931</t>
  </si>
  <si>
    <t>I314250</t>
  </si>
  <si>
    <t>C715814</t>
  </si>
  <si>
    <t>I314252</t>
  </si>
  <si>
    <t>C170634</t>
  </si>
  <si>
    <t>I314260</t>
  </si>
  <si>
    <t>C307737</t>
  </si>
  <si>
    <t>I314263</t>
  </si>
  <si>
    <t>C785433</t>
  </si>
  <si>
    <t>I314264</t>
  </si>
  <si>
    <t>C259998</t>
  </si>
  <si>
    <t>I314267</t>
  </si>
  <si>
    <t>C254897</t>
  </si>
  <si>
    <t>I314269</t>
  </si>
  <si>
    <t>C958085</t>
  </si>
  <si>
    <t>I314271</t>
  </si>
  <si>
    <t>C316882</t>
  </si>
  <si>
    <t>I314278</t>
  </si>
  <si>
    <t>C421800</t>
  </si>
  <si>
    <t>I314291</t>
  </si>
  <si>
    <t>C223634</t>
  </si>
  <si>
    <t>I314292</t>
  </si>
  <si>
    <t>C251146</t>
  </si>
  <si>
    <t>I314294</t>
  </si>
  <si>
    <t>C241836</t>
  </si>
  <si>
    <t>I314295</t>
  </si>
  <si>
    <t>C275765</t>
  </si>
  <si>
    <t>I314300</t>
  </si>
  <si>
    <t>C558397</t>
  </si>
  <si>
    <t>I314303</t>
  </si>
  <si>
    <t>C215055</t>
  </si>
  <si>
    <t>I314309</t>
  </si>
  <si>
    <t>C205372</t>
  </si>
  <si>
    <t>I314312</t>
  </si>
  <si>
    <t>C213340</t>
  </si>
  <si>
    <t>I314313</t>
  </si>
  <si>
    <t>C943035</t>
  </si>
  <si>
    <t>I314316</t>
  </si>
  <si>
    <t>C151353</t>
  </si>
  <si>
    <t>I314318</t>
  </si>
  <si>
    <t>C292940</t>
  </si>
  <si>
    <t>I314325</t>
  </si>
  <si>
    <t>C205958</t>
  </si>
  <si>
    <t>I314326</t>
  </si>
  <si>
    <t>C328520</t>
  </si>
  <si>
    <t>I314333</t>
  </si>
  <si>
    <t>C321979</t>
  </si>
  <si>
    <t>I314335</t>
  </si>
  <si>
    <t>C688648</t>
  </si>
  <si>
    <t>I314343</t>
  </si>
  <si>
    <t>C148423</t>
  </si>
  <si>
    <t>I314345</t>
  </si>
  <si>
    <t>C295424</t>
  </si>
  <si>
    <t>I314348</t>
  </si>
  <si>
    <t>C218180</t>
  </si>
  <si>
    <t>I314351</t>
  </si>
  <si>
    <t>C305977</t>
  </si>
  <si>
    <t>I314353</t>
  </si>
  <si>
    <t>C296951</t>
  </si>
  <si>
    <t>I314354</t>
  </si>
  <si>
    <t>C143718</t>
  </si>
  <si>
    <t>I314355</t>
  </si>
  <si>
    <t>C126815</t>
  </si>
  <si>
    <t>I314357</t>
  </si>
  <si>
    <t>C409959</t>
  </si>
  <si>
    <t>I314367</t>
  </si>
  <si>
    <t>C217521</t>
  </si>
  <si>
    <t>I314369</t>
  </si>
  <si>
    <t>C318144</t>
  </si>
  <si>
    <t>I314372</t>
  </si>
  <si>
    <t>C579690</t>
  </si>
  <si>
    <t>I314374</t>
  </si>
  <si>
    <t>C312788</t>
  </si>
  <si>
    <t>I314382</t>
  </si>
  <si>
    <t>C319956</t>
  </si>
  <si>
    <t>I314389</t>
  </si>
  <si>
    <t>C119017</t>
  </si>
  <si>
    <t>I314391</t>
  </si>
  <si>
    <t>C289336</t>
  </si>
  <si>
    <t>I314398</t>
  </si>
  <si>
    <t>C635345</t>
  </si>
  <si>
    <t>I314399</t>
  </si>
  <si>
    <t>C137514</t>
  </si>
  <si>
    <t>I314401</t>
  </si>
  <si>
    <t>C329300</t>
  </si>
  <si>
    <t>I314402</t>
  </si>
  <si>
    <t>C649853</t>
  </si>
  <si>
    <t>I314403</t>
  </si>
  <si>
    <t>C497597</t>
  </si>
  <si>
    <t>I314405</t>
  </si>
  <si>
    <t>C335226</t>
  </si>
  <si>
    <t>I314408</t>
  </si>
  <si>
    <t>C214907</t>
  </si>
  <si>
    <t>I314416</t>
  </si>
  <si>
    <t>C102492</t>
  </si>
  <si>
    <t>I314427</t>
  </si>
  <si>
    <t>C304058</t>
  </si>
  <si>
    <t>I314437</t>
  </si>
  <si>
    <t>C309368</t>
  </si>
  <si>
    <t>I314441</t>
  </si>
  <si>
    <t>C102592</t>
  </si>
  <si>
    <t>I314442</t>
  </si>
  <si>
    <t>C851697</t>
  </si>
  <si>
    <t>I314443</t>
  </si>
  <si>
    <t>C224350</t>
  </si>
  <si>
    <t>I314445</t>
  </si>
  <si>
    <t>C170497</t>
  </si>
  <si>
    <t>I314446</t>
  </si>
  <si>
    <t>C103185</t>
  </si>
  <si>
    <t>I314453</t>
  </si>
  <si>
    <t>C318791</t>
  </si>
  <si>
    <t>I314456</t>
  </si>
  <si>
    <t>C187852</t>
  </si>
  <si>
    <t>I314461</t>
  </si>
  <si>
    <t>C296580</t>
  </si>
  <si>
    <t>I314466</t>
  </si>
  <si>
    <t>C311200</t>
  </si>
  <si>
    <t>I314468</t>
  </si>
  <si>
    <t>C207172</t>
  </si>
  <si>
    <t>I314471</t>
  </si>
  <si>
    <t>C703089</t>
  </si>
  <si>
    <t>I314472</t>
  </si>
  <si>
    <t>C287346</t>
  </si>
  <si>
    <t>I314474</t>
  </si>
  <si>
    <t>C273368</t>
  </si>
  <si>
    <t>I314476</t>
  </si>
  <si>
    <t>C257417</t>
  </si>
  <si>
    <t>I314478</t>
  </si>
  <si>
    <t>C757346</t>
  </si>
  <si>
    <t>I314482</t>
  </si>
  <si>
    <t>C327806</t>
  </si>
  <si>
    <t>I314484</t>
  </si>
  <si>
    <t>C421956</t>
  </si>
  <si>
    <t>I314486</t>
  </si>
  <si>
    <t>C117313</t>
  </si>
  <si>
    <t>I314493</t>
  </si>
  <si>
    <t>C904922</t>
  </si>
  <si>
    <t>I314494</t>
  </si>
  <si>
    <t>C264066</t>
  </si>
  <si>
    <t>I314497</t>
  </si>
  <si>
    <t>C293487</t>
  </si>
  <si>
    <t>I314500</t>
  </si>
  <si>
    <t>C400604</t>
  </si>
  <si>
    <t>I314507</t>
  </si>
  <si>
    <t>C275163</t>
  </si>
  <si>
    <t>I314508</t>
  </si>
  <si>
    <t>C198452</t>
  </si>
  <si>
    <t>I314510</t>
  </si>
  <si>
    <t>C203294</t>
  </si>
  <si>
    <t>I314515</t>
  </si>
  <si>
    <t>C262428</t>
  </si>
  <si>
    <t>I314516</t>
  </si>
  <si>
    <t>C619561</t>
  </si>
  <si>
    <t>I314517</t>
  </si>
  <si>
    <t>C290334</t>
  </si>
  <si>
    <t>I314520</t>
  </si>
  <si>
    <t>C120208</t>
  </si>
  <si>
    <t>I314526</t>
  </si>
  <si>
    <t>C386844</t>
  </si>
  <si>
    <t>I314531</t>
  </si>
  <si>
    <t>C448036</t>
  </si>
  <si>
    <t>I314543</t>
  </si>
  <si>
    <t>C101791</t>
  </si>
  <si>
    <t>I314544</t>
  </si>
  <si>
    <t>C153414</t>
  </si>
  <si>
    <t>I314547</t>
  </si>
  <si>
    <t>C138666</t>
  </si>
  <si>
    <t>I314550</t>
  </si>
  <si>
    <t>C206747</t>
  </si>
  <si>
    <t>I314556</t>
  </si>
  <si>
    <t>C811027</t>
  </si>
  <si>
    <t>I314557</t>
  </si>
  <si>
    <t>C291659</t>
  </si>
  <si>
    <t>I314559</t>
  </si>
  <si>
    <t>C432847</t>
  </si>
  <si>
    <t>I314561</t>
  </si>
  <si>
    <t>C172253</t>
  </si>
  <si>
    <t>I314568</t>
  </si>
  <si>
    <t>C332666</t>
  </si>
  <si>
    <t>I314573</t>
  </si>
  <si>
    <t>C408981</t>
  </si>
  <si>
    <t>I314574</t>
  </si>
  <si>
    <t>C152755</t>
  </si>
  <si>
    <t>I314576</t>
  </si>
  <si>
    <t>C269418</t>
  </si>
  <si>
    <t>I314578</t>
  </si>
  <si>
    <t>C778026</t>
  </si>
  <si>
    <t>I314579</t>
  </si>
  <si>
    <t>C116451</t>
  </si>
  <si>
    <t>I314581</t>
  </si>
  <si>
    <t>C100311</t>
  </si>
  <si>
    <t>I314582</t>
  </si>
  <si>
    <t>C208181</t>
  </si>
  <si>
    <t>I314587</t>
  </si>
  <si>
    <t>C190092</t>
  </si>
  <si>
    <t>I314590</t>
  </si>
  <si>
    <t>C327756</t>
  </si>
  <si>
    <t>I314592</t>
  </si>
  <si>
    <t>C269559</t>
  </si>
  <si>
    <t>I314594</t>
  </si>
  <si>
    <t>C308942</t>
  </si>
  <si>
    <t>I314599</t>
  </si>
  <si>
    <t>C646654</t>
  </si>
  <si>
    <t>I314600</t>
  </si>
  <si>
    <t>C981397</t>
  </si>
  <si>
    <t>I314601</t>
  </si>
  <si>
    <t>C186711</t>
  </si>
  <si>
    <t>I314602</t>
  </si>
  <si>
    <t>C318381</t>
  </si>
  <si>
    <t>I314605</t>
  </si>
  <si>
    <t>C934281</t>
  </si>
  <si>
    <t>I314612</t>
  </si>
  <si>
    <t>C249407</t>
  </si>
  <si>
    <t>I314613</t>
  </si>
  <si>
    <t>C171534</t>
  </si>
  <si>
    <t>I314617</t>
  </si>
  <si>
    <t>C310316</t>
  </si>
  <si>
    <t>I314619</t>
  </si>
  <si>
    <t>C269664</t>
  </si>
  <si>
    <t>I314620</t>
  </si>
  <si>
    <t>C121413</t>
  </si>
  <si>
    <t>I314621</t>
  </si>
  <si>
    <t>C120509</t>
  </si>
  <si>
    <t>I314624</t>
  </si>
  <si>
    <t>C194034</t>
  </si>
  <si>
    <t>I314626</t>
  </si>
  <si>
    <t>C220609</t>
  </si>
  <si>
    <t>I314629</t>
  </si>
  <si>
    <t>C221178</t>
  </si>
  <si>
    <t>I314640</t>
  </si>
  <si>
    <t>C174684</t>
  </si>
  <si>
    <t>I314643</t>
  </si>
  <si>
    <t>C238963</t>
  </si>
  <si>
    <t>I314645</t>
  </si>
  <si>
    <t>C794682</t>
  </si>
  <si>
    <t>I314647</t>
  </si>
  <si>
    <t>C183276</t>
  </si>
  <si>
    <t>I314648</t>
  </si>
  <si>
    <t>C320796</t>
  </si>
  <si>
    <t>I314649</t>
  </si>
  <si>
    <t>C171598</t>
  </si>
  <si>
    <t>I314651</t>
  </si>
  <si>
    <t>C326298</t>
  </si>
  <si>
    <t>I314653</t>
  </si>
  <si>
    <t>C160951</t>
  </si>
  <si>
    <t>I314656</t>
  </si>
  <si>
    <t>C996948</t>
  </si>
  <si>
    <t>I314658</t>
  </si>
  <si>
    <t>C325183</t>
  </si>
  <si>
    <t>I314660</t>
  </si>
  <si>
    <t>C240533</t>
  </si>
  <si>
    <t>I314663</t>
  </si>
  <si>
    <t>C813152</t>
  </si>
  <si>
    <t>I314675</t>
  </si>
  <si>
    <t>C317335</t>
  </si>
  <si>
    <t>I314681</t>
  </si>
  <si>
    <t>C739118</t>
  </si>
  <si>
    <t>I314683</t>
  </si>
  <si>
    <t>C216760</t>
  </si>
  <si>
    <t>I314684</t>
  </si>
  <si>
    <t>C599263</t>
  </si>
  <si>
    <t>I314686</t>
  </si>
  <si>
    <t>C190218</t>
  </si>
  <si>
    <t>I314687</t>
  </si>
  <si>
    <t>C532383</t>
  </si>
  <si>
    <t>I314689</t>
  </si>
  <si>
    <t>C101406</t>
  </si>
  <si>
    <t>I314691</t>
  </si>
  <si>
    <t>C656199</t>
  </si>
  <si>
    <t>I314694</t>
  </si>
  <si>
    <t>C168642</t>
  </si>
  <si>
    <t>I314695</t>
  </si>
  <si>
    <t>C480734</t>
  </si>
  <si>
    <t>I314712</t>
  </si>
  <si>
    <t>C184768</t>
  </si>
  <si>
    <t>I314713</t>
  </si>
  <si>
    <t>C101327</t>
  </si>
  <si>
    <t>I314714</t>
  </si>
  <si>
    <t>C300908</t>
  </si>
  <si>
    <t>I314715</t>
  </si>
  <si>
    <t>C259325</t>
  </si>
  <si>
    <t>I314717</t>
  </si>
  <si>
    <t>C223961</t>
  </si>
  <si>
    <t>I314723</t>
  </si>
  <si>
    <t>C275281</t>
  </si>
  <si>
    <t>I314724</t>
  </si>
  <si>
    <t>C171539</t>
  </si>
  <si>
    <t>I314727</t>
  </si>
  <si>
    <t>C501574</t>
  </si>
  <si>
    <t>I314734</t>
  </si>
  <si>
    <t>C298742</t>
  </si>
  <si>
    <t>I314737</t>
  </si>
  <si>
    <t>C164986</t>
  </si>
  <si>
    <t>I314740</t>
  </si>
  <si>
    <t>C173973</t>
  </si>
  <si>
    <t>I314753</t>
  </si>
  <si>
    <t>C176053</t>
  </si>
  <si>
    <t>I314756</t>
  </si>
  <si>
    <t>C150345</t>
  </si>
  <si>
    <t>I314764</t>
  </si>
  <si>
    <t>C861092</t>
  </si>
  <si>
    <t>I314767</t>
  </si>
  <si>
    <t>C161633</t>
  </si>
  <si>
    <t>I314768</t>
  </si>
  <si>
    <t>C125983</t>
  </si>
  <si>
    <t>I314773</t>
  </si>
  <si>
    <t>C609448</t>
  </si>
  <si>
    <t>I314780</t>
  </si>
  <si>
    <t>C280903</t>
  </si>
  <si>
    <t>I314782</t>
  </si>
  <si>
    <t>C248014</t>
  </si>
  <si>
    <t>I314785</t>
  </si>
  <si>
    <t>C153334</t>
  </si>
  <si>
    <t>I314786</t>
  </si>
  <si>
    <t>C204471</t>
  </si>
  <si>
    <t>I314790</t>
  </si>
  <si>
    <t>C289900</t>
  </si>
  <si>
    <t>I314792</t>
  </si>
  <si>
    <t>C110158</t>
  </si>
  <si>
    <t>I314795</t>
  </si>
  <si>
    <t>C132633</t>
  </si>
  <si>
    <t>I314798</t>
  </si>
  <si>
    <t>C896930</t>
  </si>
  <si>
    <t>I314802</t>
  </si>
  <si>
    <t>C263020</t>
  </si>
  <si>
    <t>I314808</t>
  </si>
  <si>
    <t>C232798</t>
  </si>
  <si>
    <t>I314811</t>
  </si>
  <si>
    <t>C196432</t>
  </si>
  <si>
    <t>I314813</t>
  </si>
  <si>
    <t>C118168</t>
  </si>
  <si>
    <t>I314814</t>
  </si>
  <si>
    <t>C332429</t>
  </si>
  <si>
    <t>I314815</t>
  </si>
  <si>
    <t>C149926</t>
  </si>
  <si>
    <t>I314817</t>
  </si>
  <si>
    <t>C349930</t>
  </si>
  <si>
    <t>I314819</t>
  </si>
  <si>
    <t>C182044</t>
  </si>
  <si>
    <t>I314826</t>
  </si>
  <si>
    <t>C127977</t>
  </si>
  <si>
    <t>I314830</t>
  </si>
  <si>
    <t>C211130</t>
  </si>
  <si>
    <t>I314835</t>
  </si>
  <si>
    <t>C280969</t>
  </si>
  <si>
    <t>I314839</t>
  </si>
  <si>
    <t>C255465</t>
  </si>
  <si>
    <t>I314842</t>
  </si>
  <si>
    <t>C432820</t>
  </si>
  <si>
    <t>I314852</t>
  </si>
  <si>
    <t>C302083</t>
  </si>
  <si>
    <t>I314854</t>
  </si>
  <si>
    <t>C105301</t>
  </si>
  <si>
    <t>I314859</t>
  </si>
  <si>
    <t>C112856</t>
  </si>
  <si>
    <t>I314861</t>
  </si>
  <si>
    <t>C127885</t>
  </si>
  <si>
    <t>I314862</t>
  </si>
  <si>
    <t>C662134</t>
  </si>
  <si>
    <t>I314869</t>
  </si>
  <si>
    <t>C212166</t>
  </si>
  <si>
    <t>I314874</t>
  </si>
  <si>
    <t>C111069</t>
  </si>
  <si>
    <t>I314878</t>
  </si>
  <si>
    <t>C151709</t>
  </si>
  <si>
    <t>I314879</t>
  </si>
  <si>
    <t>C366584</t>
  </si>
  <si>
    <t>I314884</t>
  </si>
  <si>
    <t>C139181</t>
  </si>
  <si>
    <t>I314893</t>
  </si>
  <si>
    <t>C180128</t>
  </si>
  <si>
    <t>I314894</t>
  </si>
  <si>
    <t>C795539</t>
  </si>
  <si>
    <t>I314896</t>
  </si>
  <si>
    <t>C184486</t>
  </si>
  <si>
    <t>I314897</t>
  </si>
  <si>
    <t>C716202</t>
  </si>
  <si>
    <t>I314898</t>
  </si>
  <si>
    <t>C857485</t>
  </si>
  <si>
    <t>I314901</t>
  </si>
  <si>
    <t>C285424</t>
  </si>
  <si>
    <t>I314904</t>
  </si>
  <si>
    <t>C558449</t>
  </si>
  <si>
    <t>I314906</t>
  </si>
  <si>
    <t>C728107</t>
  </si>
  <si>
    <t>I314907</t>
  </si>
  <si>
    <t>C320054</t>
  </si>
  <si>
    <t>I314915</t>
  </si>
  <si>
    <t>C122535</t>
  </si>
  <si>
    <t>I314918</t>
  </si>
  <si>
    <t>C228303</t>
  </si>
  <si>
    <t>I314920</t>
  </si>
  <si>
    <t>C201453</t>
  </si>
  <si>
    <t>I314922</t>
  </si>
  <si>
    <t>C282317</t>
  </si>
  <si>
    <t>I314925</t>
  </si>
  <si>
    <t>C185788</t>
  </si>
  <si>
    <t>I314927</t>
  </si>
  <si>
    <t>C759349</t>
  </si>
  <si>
    <t>I314933</t>
  </si>
  <si>
    <t>C778818</t>
  </si>
  <si>
    <t>I314934</t>
  </si>
  <si>
    <t>C221833</t>
  </si>
  <si>
    <t>I314938</t>
  </si>
  <si>
    <t>C472301</t>
  </si>
  <si>
    <t>I314941</t>
  </si>
  <si>
    <t>C280279</t>
  </si>
  <si>
    <t>I314943</t>
  </si>
  <si>
    <t>C958486</t>
  </si>
  <si>
    <t>I314951</t>
  </si>
  <si>
    <t>C642799</t>
  </si>
  <si>
    <t>I314960</t>
  </si>
  <si>
    <t>C116473</t>
  </si>
  <si>
    <t>I314965</t>
  </si>
  <si>
    <t>C107916</t>
  </si>
  <si>
    <t>I314968</t>
  </si>
  <si>
    <t>C926045</t>
  </si>
  <si>
    <t>I314970</t>
  </si>
  <si>
    <t>C367408</t>
  </si>
  <si>
    <t>I314977</t>
  </si>
  <si>
    <t>C219163</t>
  </si>
  <si>
    <t>I314979</t>
  </si>
  <si>
    <t>C261784</t>
  </si>
  <si>
    <t>I314982</t>
  </si>
  <si>
    <t>C153694</t>
  </si>
  <si>
    <t>I314983</t>
  </si>
  <si>
    <t>C485474</t>
  </si>
  <si>
    <t>I314984</t>
  </si>
  <si>
    <t>C518728</t>
  </si>
  <si>
    <t>I314985</t>
  </si>
  <si>
    <t>C254020</t>
  </si>
  <si>
    <t>I314988</t>
  </si>
  <si>
    <t>C211148</t>
  </si>
  <si>
    <t>I314998</t>
  </si>
  <si>
    <t>C180835</t>
  </si>
  <si>
    <t>I315000</t>
  </si>
  <si>
    <t>C113027</t>
  </si>
  <si>
    <t>I315002</t>
  </si>
  <si>
    <t>C158060</t>
  </si>
  <si>
    <t>I315006</t>
  </si>
  <si>
    <t>C143212</t>
  </si>
  <si>
    <t>I315008</t>
  </si>
  <si>
    <t>C323955</t>
  </si>
  <si>
    <t>I315013</t>
  </si>
  <si>
    <t>C339289</t>
  </si>
  <si>
    <t>I315021</t>
  </si>
  <si>
    <t>C953304</t>
  </si>
  <si>
    <t>I315022</t>
  </si>
  <si>
    <t>C321138</t>
  </si>
  <si>
    <t>I315026</t>
  </si>
  <si>
    <t>C945916</t>
  </si>
  <si>
    <t>I315031</t>
  </si>
  <si>
    <t>C339958</t>
  </si>
  <si>
    <t>I315032</t>
  </si>
  <si>
    <t>C291132</t>
  </si>
  <si>
    <t>I315040</t>
  </si>
  <si>
    <t>C334193</t>
  </si>
  <si>
    <t>I315043</t>
  </si>
  <si>
    <t>C304900</t>
  </si>
  <si>
    <t>I315050</t>
  </si>
  <si>
    <t>C209718</t>
  </si>
  <si>
    <t>I315052</t>
  </si>
  <si>
    <t>C188789</t>
  </si>
  <si>
    <t>I315060</t>
  </si>
  <si>
    <t>C997198</t>
  </si>
  <si>
    <t>I315062</t>
  </si>
  <si>
    <t>C973376</t>
  </si>
  <si>
    <t>I315066</t>
  </si>
  <si>
    <t>C263157</t>
  </si>
  <si>
    <t>I315067</t>
  </si>
  <si>
    <t>C533624</t>
  </si>
  <si>
    <t>I315068</t>
  </si>
  <si>
    <t>C176383</t>
  </si>
  <si>
    <t>I315074</t>
  </si>
  <si>
    <t>C204644</t>
  </si>
  <si>
    <t>I315077</t>
  </si>
  <si>
    <t>C796867</t>
  </si>
  <si>
    <t>I315078</t>
  </si>
  <si>
    <t>C143820</t>
  </si>
  <si>
    <t>I315079</t>
  </si>
  <si>
    <t>C332673</t>
  </si>
  <si>
    <t>I315081</t>
  </si>
  <si>
    <t>C417649</t>
  </si>
  <si>
    <t>I315087</t>
  </si>
  <si>
    <t>C220943</t>
  </si>
  <si>
    <t>I315092</t>
  </si>
  <si>
    <t>C343932</t>
  </si>
  <si>
    <t>I315095</t>
  </si>
  <si>
    <t>C315583</t>
  </si>
  <si>
    <t>I315096</t>
  </si>
  <si>
    <t>C193283</t>
  </si>
  <si>
    <t>I315099</t>
  </si>
  <si>
    <t>C196229</t>
  </si>
  <si>
    <t>I315107</t>
  </si>
  <si>
    <t>C418971</t>
  </si>
  <si>
    <t>I315109</t>
  </si>
  <si>
    <t>C191477</t>
  </si>
  <si>
    <t>I315114</t>
  </si>
  <si>
    <t>C329640</t>
  </si>
  <si>
    <t>I315115</t>
  </si>
  <si>
    <t>C217499</t>
  </si>
  <si>
    <t>I315119</t>
  </si>
  <si>
    <t>C248440</t>
  </si>
  <si>
    <t>I315121</t>
  </si>
  <si>
    <t>C215489</t>
  </si>
  <si>
    <t>I315128</t>
  </si>
  <si>
    <t>C168428</t>
  </si>
  <si>
    <t>I315130</t>
  </si>
  <si>
    <t>C292876</t>
  </si>
  <si>
    <t>I315132</t>
  </si>
  <si>
    <t>C447712</t>
  </si>
  <si>
    <t>I315140</t>
  </si>
  <si>
    <t>C118568</t>
  </si>
  <si>
    <t>I315142</t>
  </si>
  <si>
    <t>C330965</t>
  </si>
  <si>
    <t>I315150</t>
  </si>
  <si>
    <t>C227874</t>
  </si>
  <si>
    <t>I315151</t>
  </si>
  <si>
    <t>C312163</t>
  </si>
  <si>
    <t>I315171</t>
  </si>
  <si>
    <t>C333917</t>
  </si>
  <si>
    <t>I315174</t>
  </si>
  <si>
    <t>C332634</t>
  </si>
  <si>
    <t>I315176</t>
  </si>
  <si>
    <t>C267672</t>
  </si>
  <si>
    <t>I315179</t>
  </si>
  <si>
    <t>C160671</t>
  </si>
  <si>
    <t>I315180</t>
  </si>
  <si>
    <t>C205484</t>
  </si>
  <si>
    <t>I315182</t>
  </si>
  <si>
    <t>C330185</t>
  </si>
  <si>
    <t>I315187</t>
  </si>
  <si>
    <t>C487730</t>
  </si>
  <si>
    <t>I315189</t>
  </si>
  <si>
    <t>C321489</t>
  </si>
  <si>
    <t>I315196</t>
  </si>
  <si>
    <t>C991625</t>
  </si>
  <si>
    <t>I315199</t>
  </si>
  <si>
    <t>C133035</t>
  </si>
  <si>
    <t>I315202</t>
  </si>
  <si>
    <t>C792402</t>
  </si>
  <si>
    <t>I315203</t>
  </si>
  <si>
    <t>C192436</t>
  </si>
  <si>
    <t>I315204</t>
  </si>
  <si>
    <t>C194061</t>
  </si>
  <si>
    <t>I315206</t>
  </si>
  <si>
    <t>C204172</t>
  </si>
  <si>
    <t>I315209</t>
  </si>
  <si>
    <t>C330263</t>
  </si>
  <si>
    <t>I315215</t>
  </si>
  <si>
    <t>C171549</t>
  </si>
  <si>
    <t>I315217</t>
  </si>
  <si>
    <t>C333637</t>
  </si>
  <si>
    <t>I315218</t>
  </si>
  <si>
    <t>C582346</t>
  </si>
  <si>
    <t>I315221</t>
  </si>
  <si>
    <t>C175027</t>
  </si>
  <si>
    <t>I315222</t>
  </si>
  <si>
    <t>C207526</t>
  </si>
  <si>
    <t>I315230</t>
  </si>
  <si>
    <t>C702069</t>
  </si>
  <si>
    <t>I315232</t>
  </si>
  <si>
    <t>C699890</t>
  </si>
  <si>
    <t>I315234</t>
  </si>
  <si>
    <t>C126162</t>
  </si>
  <si>
    <t>I315238</t>
  </si>
  <si>
    <t>C943704</t>
  </si>
  <si>
    <t>I315245</t>
  </si>
  <si>
    <t>C318997</t>
  </si>
  <si>
    <t>I315248</t>
  </si>
  <si>
    <t>C165486</t>
  </si>
  <si>
    <t>I315249</t>
  </si>
  <si>
    <t>C115533</t>
  </si>
  <si>
    <t>I315250</t>
  </si>
  <si>
    <t>C203496</t>
  </si>
  <si>
    <t>I315253</t>
  </si>
  <si>
    <t>C290632</t>
  </si>
  <si>
    <t>I315257</t>
  </si>
  <si>
    <t>C123780</t>
  </si>
  <si>
    <t>I315259</t>
  </si>
  <si>
    <t>C303809</t>
  </si>
  <si>
    <t>I315260</t>
  </si>
  <si>
    <t>C231496</t>
  </si>
  <si>
    <t>I315261</t>
  </si>
  <si>
    <t>C252252</t>
  </si>
  <si>
    <t>I315268</t>
  </si>
  <si>
    <t>C243689</t>
  </si>
  <si>
    <t>I315269</t>
  </si>
  <si>
    <t>C155780</t>
  </si>
  <si>
    <t>I315271</t>
  </si>
  <si>
    <t>C122256</t>
  </si>
  <si>
    <t>I315273</t>
  </si>
  <si>
    <t>C905528</t>
  </si>
  <si>
    <t>I315275</t>
  </si>
  <si>
    <t>C151305</t>
  </si>
  <si>
    <t>I315278</t>
  </si>
  <si>
    <t>C288881</t>
  </si>
  <si>
    <t>I315281</t>
  </si>
  <si>
    <t>C109241</t>
  </si>
  <si>
    <t>I315284</t>
  </si>
  <si>
    <t>C217527</t>
  </si>
  <si>
    <t>I315296</t>
  </si>
  <si>
    <t>C599302</t>
  </si>
  <si>
    <t>I315297</t>
  </si>
  <si>
    <t>C371192</t>
  </si>
  <si>
    <t>I315298</t>
  </si>
  <si>
    <t>C261796</t>
  </si>
  <si>
    <t>I315299</t>
  </si>
  <si>
    <t>C275117</t>
  </si>
  <si>
    <t>I315300</t>
  </si>
  <si>
    <t>C493291</t>
  </si>
  <si>
    <t>I315303</t>
  </si>
  <si>
    <t>C113438</t>
  </si>
  <si>
    <t>I315304</t>
  </si>
  <si>
    <t>C185952</t>
  </si>
  <si>
    <t>I315305</t>
  </si>
  <si>
    <t>C156174</t>
  </si>
  <si>
    <t>I315307</t>
  </si>
  <si>
    <t>C253645</t>
  </si>
  <si>
    <t>I315309</t>
  </si>
  <si>
    <t>C637296</t>
  </si>
  <si>
    <t>I315316</t>
  </si>
  <si>
    <t>C315246</t>
  </si>
  <si>
    <t>I315319</t>
  </si>
  <si>
    <t>C231581</t>
  </si>
  <si>
    <t>I315322</t>
  </si>
  <si>
    <t>C127979</t>
  </si>
  <si>
    <t>I315324</t>
  </si>
  <si>
    <t>C228858</t>
  </si>
  <si>
    <t>I315327</t>
  </si>
  <si>
    <t>C267140</t>
  </si>
  <si>
    <t>I315332</t>
  </si>
  <si>
    <t>C236141</t>
  </si>
  <si>
    <t>I315333</t>
  </si>
  <si>
    <t>C168100</t>
  </si>
  <si>
    <t>I315335</t>
  </si>
  <si>
    <t>C216941</t>
  </si>
  <si>
    <t>I315336</t>
  </si>
  <si>
    <t>C128379</t>
  </si>
  <si>
    <t>I315341</t>
  </si>
  <si>
    <t>C861257</t>
  </si>
  <si>
    <t>I315348</t>
  </si>
  <si>
    <t>C326922</t>
  </si>
  <si>
    <t>I315353</t>
  </si>
  <si>
    <t>C222808</t>
  </si>
  <si>
    <t>I315356</t>
  </si>
  <si>
    <t>C294439</t>
  </si>
  <si>
    <t>I315365</t>
  </si>
  <si>
    <t>C254966</t>
  </si>
  <si>
    <t>I315366</t>
  </si>
  <si>
    <t>C609644</t>
  </si>
  <si>
    <t>I315375</t>
  </si>
  <si>
    <t>C308876</t>
  </si>
  <si>
    <t>I315379</t>
  </si>
  <si>
    <t>C220146</t>
  </si>
  <si>
    <t>I315380</t>
  </si>
  <si>
    <t>C506197</t>
  </si>
  <si>
    <t>I315382</t>
  </si>
  <si>
    <t>C145332</t>
  </si>
  <si>
    <t>I315383</t>
  </si>
  <si>
    <t>C143988</t>
  </si>
  <si>
    <t>I315384</t>
  </si>
  <si>
    <t>C306800</t>
  </si>
  <si>
    <t>I315393</t>
  </si>
  <si>
    <t>C309080</t>
  </si>
  <si>
    <t>I315396</t>
  </si>
  <si>
    <t>C191429</t>
  </si>
  <si>
    <t>I315398</t>
  </si>
  <si>
    <t>C146273</t>
  </si>
  <si>
    <t>I315400</t>
  </si>
  <si>
    <t>C268884</t>
  </si>
  <si>
    <t>I315401</t>
  </si>
  <si>
    <t>C390596</t>
  </si>
  <si>
    <t>I315402</t>
  </si>
  <si>
    <t>C246710</t>
  </si>
  <si>
    <t>I315404</t>
  </si>
  <si>
    <t>C140926</t>
  </si>
  <si>
    <t>I315406</t>
  </si>
  <si>
    <t>C200591</t>
  </si>
  <si>
    <t>I315412</t>
  </si>
  <si>
    <t>C569975</t>
  </si>
  <si>
    <t>I315413</t>
  </si>
  <si>
    <t>C958569</t>
  </si>
  <si>
    <t>I315414</t>
  </si>
  <si>
    <t>C269061</t>
  </si>
  <si>
    <t>I315416</t>
  </si>
  <si>
    <t>C664371</t>
  </si>
  <si>
    <t>I315418</t>
  </si>
  <si>
    <t>C243341</t>
  </si>
  <si>
    <t>I315420</t>
  </si>
  <si>
    <t>C671432</t>
  </si>
  <si>
    <t>I315422</t>
  </si>
  <si>
    <t>C258243</t>
  </si>
  <si>
    <t>I315425</t>
  </si>
  <si>
    <t>C110559</t>
  </si>
  <si>
    <t>I315426</t>
  </si>
  <si>
    <t>C113613</t>
  </si>
  <si>
    <t>I315429</t>
  </si>
  <si>
    <t>C927653</t>
  </si>
  <si>
    <t>I315433</t>
  </si>
  <si>
    <t>C445996</t>
  </si>
  <si>
    <t>I315451</t>
  </si>
  <si>
    <t>C114704</t>
  </si>
  <si>
    <t>I315458</t>
  </si>
  <si>
    <t>C106130</t>
  </si>
  <si>
    <t>I315462</t>
  </si>
  <si>
    <t>C153437</t>
  </si>
  <si>
    <t>I315463</t>
  </si>
  <si>
    <t>C289213</t>
  </si>
  <si>
    <t>I315464</t>
  </si>
  <si>
    <t>C315523</t>
  </si>
  <si>
    <t>I315468</t>
  </si>
  <si>
    <t>C104730</t>
  </si>
  <si>
    <t>I315469</t>
  </si>
  <si>
    <t>C184750</t>
  </si>
  <si>
    <t>I315472</t>
  </si>
  <si>
    <t>C265943</t>
  </si>
  <si>
    <t>I315476</t>
  </si>
  <si>
    <t>C244047</t>
  </si>
  <si>
    <t>I315480</t>
  </si>
  <si>
    <t>C721884</t>
  </si>
  <si>
    <t>I315482</t>
  </si>
  <si>
    <t>C428609</t>
  </si>
  <si>
    <t>I315484</t>
  </si>
  <si>
    <t>C697569</t>
  </si>
  <si>
    <t>I315491</t>
  </si>
  <si>
    <t>C181766</t>
  </si>
  <si>
    <t>I315493</t>
  </si>
  <si>
    <t>C157010</t>
  </si>
  <si>
    <t>I315495</t>
  </si>
  <si>
    <t>C188454</t>
  </si>
  <si>
    <t>I315496</t>
  </si>
  <si>
    <t>C585024</t>
  </si>
  <si>
    <t>I315498</t>
  </si>
  <si>
    <t>C510026</t>
  </si>
  <si>
    <t>I315501</t>
  </si>
  <si>
    <t>C313738</t>
  </si>
  <si>
    <t>I315503</t>
  </si>
  <si>
    <t>C110232</t>
  </si>
  <si>
    <t>I315504</t>
  </si>
  <si>
    <t>C322568</t>
  </si>
  <si>
    <t>I315506</t>
  </si>
  <si>
    <t>C190153</t>
  </si>
  <si>
    <t>I315507</t>
  </si>
  <si>
    <t>C307488</t>
  </si>
  <si>
    <t>I315511</t>
  </si>
  <si>
    <t>C263131</t>
  </si>
  <si>
    <t>I315516</t>
  </si>
  <si>
    <t>C177241</t>
  </si>
  <si>
    <t>I315518</t>
  </si>
  <si>
    <t>C138541</t>
  </si>
  <si>
    <t>I315523</t>
  </si>
  <si>
    <t>C244352</t>
  </si>
  <si>
    <t>I315524</t>
  </si>
  <si>
    <t>C334732</t>
  </si>
  <si>
    <t>I315525</t>
  </si>
  <si>
    <t>C182408</t>
  </si>
  <si>
    <t>I315526</t>
  </si>
  <si>
    <t>C143416</t>
  </si>
  <si>
    <t>I315532</t>
  </si>
  <si>
    <t>C173565</t>
  </si>
  <si>
    <t>I315533</t>
  </si>
  <si>
    <t>C318640</t>
  </si>
  <si>
    <t>I315534</t>
  </si>
  <si>
    <t>C281186</t>
  </si>
  <si>
    <t>I315535</t>
  </si>
  <si>
    <t>C328742</t>
  </si>
  <si>
    <t>I315536</t>
  </si>
  <si>
    <t>C212000</t>
  </si>
  <si>
    <t>I315537</t>
  </si>
  <si>
    <t>C339737</t>
  </si>
  <si>
    <t>I315538</t>
  </si>
  <si>
    <t>C330542</t>
  </si>
  <si>
    <t>I315539</t>
  </si>
  <si>
    <t>C177807</t>
  </si>
  <si>
    <t>I315540</t>
  </si>
  <si>
    <t>C534038</t>
  </si>
  <si>
    <t>I315545</t>
  </si>
  <si>
    <t>C233689</t>
  </si>
  <si>
    <t>I315549</t>
  </si>
  <si>
    <t>C331890</t>
  </si>
  <si>
    <t>I315551</t>
  </si>
  <si>
    <t>C260170</t>
  </si>
  <si>
    <t>I315554</t>
  </si>
  <si>
    <t>C906663</t>
  </si>
  <si>
    <t>I315556</t>
  </si>
  <si>
    <t>C270195</t>
  </si>
  <si>
    <t>I315560</t>
  </si>
  <si>
    <t>C308495</t>
  </si>
  <si>
    <t>I315573</t>
  </si>
  <si>
    <t>C168117</t>
  </si>
  <si>
    <t>I315578</t>
  </si>
  <si>
    <t>C297824</t>
  </si>
  <si>
    <t>I315582</t>
  </si>
  <si>
    <t>C296200</t>
  </si>
  <si>
    <t>I315583</t>
  </si>
  <si>
    <t>C181293</t>
  </si>
  <si>
    <t>I315590</t>
  </si>
  <si>
    <t>C156466</t>
  </si>
  <si>
    <t>I315591</t>
  </si>
  <si>
    <t>C253809</t>
  </si>
  <si>
    <t>I315595</t>
  </si>
  <si>
    <t>C133751</t>
  </si>
  <si>
    <t>I315596</t>
  </si>
  <si>
    <t>C174586</t>
  </si>
  <si>
    <t>I315599</t>
  </si>
  <si>
    <t>C307916</t>
  </si>
  <si>
    <t>I315600</t>
  </si>
  <si>
    <t>C232677</t>
  </si>
  <si>
    <t>I315605</t>
  </si>
  <si>
    <t>C224692</t>
  </si>
  <si>
    <t>I315606</t>
  </si>
  <si>
    <t>C121746</t>
  </si>
  <si>
    <t>I315607</t>
  </si>
  <si>
    <t>C202006</t>
  </si>
  <si>
    <t>I315610</t>
  </si>
  <si>
    <t>C199196</t>
  </si>
  <si>
    <t>I315612</t>
  </si>
  <si>
    <t>C524215</t>
  </si>
  <si>
    <t>I315614</t>
  </si>
  <si>
    <t>C312239</t>
  </si>
  <si>
    <t>I315615</t>
  </si>
  <si>
    <t>C202815</t>
  </si>
  <si>
    <t>I315625</t>
  </si>
  <si>
    <t>C130573</t>
  </si>
  <si>
    <t>I315630</t>
  </si>
  <si>
    <t>C318572</t>
  </si>
  <si>
    <t>I315632</t>
  </si>
  <si>
    <t>C787826</t>
  </si>
  <si>
    <t>I315637</t>
  </si>
  <si>
    <t>C133992</t>
  </si>
  <si>
    <t>I315638</t>
  </si>
  <si>
    <t>C225353</t>
  </si>
  <si>
    <t>I315642</t>
  </si>
  <si>
    <t>C287007</t>
  </si>
  <si>
    <t>I315644</t>
  </si>
  <si>
    <t>C289805</t>
  </si>
  <si>
    <t>I315647</t>
  </si>
  <si>
    <t>C162998</t>
  </si>
  <si>
    <t>I315649</t>
  </si>
  <si>
    <t>C194273</t>
  </si>
  <si>
    <t>I315651</t>
  </si>
  <si>
    <t>C189487</t>
  </si>
  <si>
    <t>I315660</t>
  </si>
  <si>
    <t>C338749</t>
  </si>
  <si>
    <t>I315662</t>
  </si>
  <si>
    <t>C148641</t>
  </si>
  <si>
    <t>I315664</t>
  </si>
  <si>
    <t>C194463</t>
  </si>
  <si>
    <t>I315665</t>
  </si>
  <si>
    <t>C228286</t>
  </si>
  <si>
    <t>I315666</t>
  </si>
  <si>
    <t>C297064</t>
  </si>
  <si>
    <t>I315673</t>
  </si>
  <si>
    <t>C202930</t>
  </si>
  <si>
    <t>I315677</t>
  </si>
  <si>
    <t>C334252</t>
  </si>
  <si>
    <t>I315678</t>
  </si>
  <si>
    <t>C870770</t>
  </si>
  <si>
    <t>I315685</t>
  </si>
  <si>
    <t>C138589</t>
  </si>
  <si>
    <t>I315691</t>
  </si>
  <si>
    <t>C173117</t>
  </si>
  <si>
    <t>I315703</t>
  </si>
  <si>
    <t>C145093</t>
  </si>
  <si>
    <t>I315706</t>
  </si>
  <si>
    <t>C672941</t>
  </si>
  <si>
    <t>I315710</t>
  </si>
  <si>
    <t>C191013</t>
  </si>
  <si>
    <t>I315714</t>
  </si>
  <si>
    <t>C144842</t>
  </si>
  <si>
    <t>I315718</t>
  </si>
  <si>
    <t>C256915</t>
  </si>
  <si>
    <t>I315723</t>
  </si>
  <si>
    <t>C251508</t>
  </si>
  <si>
    <t>I315724</t>
  </si>
  <si>
    <t>C234105</t>
  </si>
  <si>
    <t>I315725</t>
  </si>
  <si>
    <t>C333095</t>
  </si>
  <si>
    <t>I315726</t>
  </si>
  <si>
    <t>C177652</t>
  </si>
  <si>
    <t>I315734</t>
  </si>
  <si>
    <t>C606724</t>
  </si>
  <si>
    <t>I315737</t>
  </si>
  <si>
    <t>C145716</t>
  </si>
  <si>
    <t>I315739</t>
  </si>
  <si>
    <t>C271246</t>
  </si>
  <si>
    <t>I315745</t>
  </si>
  <si>
    <t>C403442</t>
  </si>
  <si>
    <t>I315749</t>
  </si>
  <si>
    <t>C810138</t>
  </si>
  <si>
    <t>I315751</t>
  </si>
  <si>
    <t>C163958</t>
  </si>
  <si>
    <t>I315758</t>
  </si>
  <si>
    <t>C762401</t>
  </si>
  <si>
    <t>I315759</t>
  </si>
  <si>
    <t>C183277</t>
  </si>
  <si>
    <t>I315762</t>
  </si>
  <si>
    <t>C283087</t>
  </si>
  <si>
    <t>I315764</t>
  </si>
  <si>
    <t>C187271</t>
  </si>
  <si>
    <t>I315765</t>
  </si>
  <si>
    <t>C281064</t>
  </si>
  <si>
    <t>I315766</t>
  </si>
  <si>
    <t>C474740</t>
  </si>
  <si>
    <t>I315767</t>
  </si>
  <si>
    <t>C128460</t>
  </si>
  <si>
    <t>I315770</t>
  </si>
  <si>
    <t>C280597</t>
  </si>
  <si>
    <t>I315771</t>
  </si>
  <si>
    <t>C174218</t>
  </si>
  <si>
    <t>I315776</t>
  </si>
  <si>
    <t>C148870</t>
  </si>
  <si>
    <t>I315782</t>
  </si>
  <si>
    <t>C108171</t>
  </si>
  <si>
    <t>I315785</t>
  </si>
  <si>
    <t>C183662</t>
  </si>
  <si>
    <t>I315788</t>
  </si>
  <si>
    <t>C478286</t>
  </si>
  <si>
    <t>I315798</t>
  </si>
  <si>
    <t>C151324</t>
  </si>
  <si>
    <t>I315805</t>
  </si>
  <si>
    <t>C794170</t>
  </si>
  <si>
    <t>I315808</t>
  </si>
  <si>
    <t>C107065</t>
  </si>
  <si>
    <t>I315812</t>
  </si>
  <si>
    <t>C743093</t>
  </si>
  <si>
    <t>I315818</t>
  </si>
  <si>
    <t>C151739</t>
  </si>
  <si>
    <t>I315821</t>
  </si>
  <si>
    <t>C170121</t>
  </si>
  <si>
    <t>I315824</t>
  </si>
  <si>
    <t>C238125</t>
  </si>
  <si>
    <t>I315830</t>
  </si>
  <si>
    <t>C137553</t>
  </si>
  <si>
    <t>I315837</t>
  </si>
  <si>
    <t>C505217</t>
  </si>
  <si>
    <t>I315840</t>
  </si>
  <si>
    <t>C272715</t>
  </si>
  <si>
    <t>I315845</t>
  </si>
  <si>
    <t>C237870</t>
  </si>
  <si>
    <t>I315848</t>
  </si>
  <si>
    <t>C283738</t>
  </si>
  <si>
    <t>I315849</t>
  </si>
  <si>
    <t>C237336</t>
  </si>
  <si>
    <t>I315852</t>
  </si>
  <si>
    <t>C106858</t>
  </si>
  <si>
    <t>I315854</t>
  </si>
  <si>
    <t>C286017</t>
  </si>
  <si>
    <t>I315855</t>
  </si>
  <si>
    <t>C296937</t>
  </si>
  <si>
    <t>I315857</t>
  </si>
  <si>
    <t>C242762</t>
  </si>
  <si>
    <t>I315861</t>
  </si>
  <si>
    <t>C268376</t>
  </si>
  <si>
    <t>I315865</t>
  </si>
  <si>
    <t>C162210</t>
  </si>
  <si>
    <t>I315869</t>
  </si>
  <si>
    <t>C295163</t>
  </si>
  <si>
    <t>I315873</t>
  </si>
  <si>
    <t>C163407</t>
  </si>
  <si>
    <t>I315879</t>
  </si>
  <si>
    <t>C108707</t>
  </si>
  <si>
    <t>I315881</t>
  </si>
  <si>
    <t>C384766</t>
  </si>
  <si>
    <t>I315882</t>
  </si>
  <si>
    <t>C141253</t>
  </si>
  <si>
    <t>I315893</t>
  </si>
  <si>
    <t>C324198</t>
  </si>
  <si>
    <t>I315896</t>
  </si>
  <si>
    <t>C253532</t>
  </si>
  <si>
    <t>I315899</t>
  </si>
  <si>
    <t>C138278</t>
  </si>
  <si>
    <t>I315903</t>
  </si>
  <si>
    <t>C802456</t>
  </si>
  <si>
    <t>I315911</t>
  </si>
  <si>
    <t>C141650</t>
  </si>
  <si>
    <t>I315914</t>
  </si>
  <si>
    <t>C197830</t>
  </si>
  <si>
    <t>I315918</t>
  </si>
  <si>
    <t>C245440</t>
  </si>
  <si>
    <t>I315920</t>
  </si>
  <si>
    <t>C311291</t>
  </si>
  <si>
    <t>I315928</t>
  </si>
  <si>
    <t>C112878</t>
  </si>
  <si>
    <t>I315929</t>
  </si>
  <si>
    <t>C941752</t>
  </si>
  <si>
    <t>I315935</t>
  </si>
  <si>
    <t>C948443</t>
  </si>
  <si>
    <t>I315951</t>
  </si>
  <si>
    <t>C147264</t>
  </si>
  <si>
    <t>I315957</t>
  </si>
  <si>
    <t>C928709</t>
  </si>
  <si>
    <t>I315959</t>
  </si>
  <si>
    <t>C118833</t>
  </si>
  <si>
    <t>I315961</t>
  </si>
  <si>
    <t>C282868</t>
  </si>
  <si>
    <t>I315962</t>
  </si>
  <si>
    <t>C461968</t>
  </si>
  <si>
    <t>I315965</t>
  </si>
  <si>
    <t>C862188</t>
  </si>
  <si>
    <t>I315967</t>
  </si>
  <si>
    <t>C326074</t>
  </si>
  <si>
    <t>I315972</t>
  </si>
  <si>
    <t>C150168</t>
  </si>
  <si>
    <t>I315976</t>
  </si>
  <si>
    <t>C237635</t>
  </si>
  <si>
    <t>I315978</t>
  </si>
  <si>
    <t>C147955</t>
  </si>
  <si>
    <t>I315982</t>
  </si>
  <si>
    <t>C283368</t>
  </si>
  <si>
    <t>I315984</t>
  </si>
  <si>
    <t>C278458</t>
  </si>
  <si>
    <t>I315987</t>
  </si>
  <si>
    <t>C248640</t>
  </si>
  <si>
    <t>I315989</t>
  </si>
  <si>
    <t>C536562</t>
  </si>
  <si>
    <t>I315993</t>
  </si>
  <si>
    <t>C130555</t>
  </si>
  <si>
    <t>I315997</t>
  </si>
  <si>
    <t>C323995</t>
  </si>
  <si>
    <t>I316005</t>
  </si>
  <si>
    <t>C227422</t>
  </si>
  <si>
    <t>I316009</t>
  </si>
  <si>
    <t>C199134</t>
  </si>
  <si>
    <t>I316010</t>
  </si>
  <si>
    <t>C147713</t>
  </si>
  <si>
    <t>I316012</t>
  </si>
  <si>
    <t>C113079</t>
  </si>
  <si>
    <t>I316017</t>
  </si>
  <si>
    <t>C185259</t>
  </si>
  <si>
    <t>I316025</t>
  </si>
  <si>
    <t>C288067</t>
  </si>
  <si>
    <t>I316027</t>
  </si>
  <si>
    <t>C322531</t>
  </si>
  <si>
    <t>I316028</t>
  </si>
  <si>
    <t>C296600</t>
  </si>
  <si>
    <t>I316031</t>
  </si>
  <si>
    <t>C268114</t>
  </si>
  <si>
    <t>I316032</t>
  </si>
  <si>
    <t>C104560</t>
  </si>
  <si>
    <t>I316042</t>
  </si>
  <si>
    <t>C106484</t>
  </si>
  <si>
    <t>I316043</t>
  </si>
  <si>
    <t>C245442</t>
  </si>
  <si>
    <t>I316046</t>
  </si>
  <si>
    <t>C200280</t>
  </si>
  <si>
    <t>I316047</t>
  </si>
  <si>
    <t>C261735</t>
  </si>
  <si>
    <t>I316054</t>
  </si>
  <si>
    <t>C251062</t>
  </si>
  <si>
    <t>I316056</t>
  </si>
  <si>
    <t>C247455</t>
  </si>
  <si>
    <t>I316058</t>
  </si>
  <si>
    <t>C208542</t>
  </si>
  <si>
    <t>I316060</t>
  </si>
  <si>
    <t>C176911</t>
  </si>
  <si>
    <t>I316062</t>
  </si>
  <si>
    <t>C147937</t>
  </si>
  <si>
    <t>I316065</t>
  </si>
  <si>
    <t>C592532</t>
  </si>
  <si>
    <t>I316066</t>
  </si>
  <si>
    <t>C690225</t>
  </si>
  <si>
    <t>I316069</t>
  </si>
  <si>
    <t>C190244</t>
  </si>
  <si>
    <t>I316071</t>
  </si>
  <si>
    <t>C328794</t>
  </si>
  <si>
    <t>I316083</t>
  </si>
  <si>
    <t>C242356</t>
  </si>
  <si>
    <t>I316086</t>
  </si>
  <si>
    <t>C304136</t>
  </si>
  <si>
    <t>I316087</t>
  </si>
  <si>
    <t>C572930</t>
  </si>
  <si>
    <t>I316097</t>
  </si>
  <si>
    <t>C975444</t>
  </si>
  <si>
    <t>I316103</t>
  </si>
  <si>
    <t>C257908</t>
  </si>
  <si>
    <t>I316104</t>
  </si>
  <si>
    <t>C312119</t>
  </si>
  <si>
    <t>I316110</t>
  </si>
  <si>
    <t>C265624</t>
  </si>
  <si>
    <t>I316122</t>
  </si>
  <si>
    <t>C235424</t>
  </si>
  <si>
    <t>I316129</t>
  </si>
  <si>
    <t>C240069</t>
  </si>
  <si>
    <t>I316135</t>
  </si>
  <si>
    <t>C242928</t>
  </si>
  <si>
    <t>I316137</t>
  </si>
  <si>
    <t>C274162</t>
  </si>
  <si>
    <t>I316139</t>
  </si>
  <si>
    <t>C301358</t>
  </si>
  <si>
    <t>I316140</t>
  </si>
  <si>
    <t>C878717</t>
  </si>
  <si>
    <t>I316144</t>
  </si>
  <si>
    <t>C313418</t>
  </si>
  <si>
    <t>I316145</t>
  </si>
  <si>
    <t>C776242</t>
  </si>
  <si>
    <t>I316146</t>
  </si>
  <si>
    <t>C254391</t>
  </si>
  <si>
    <t>I316148</t>
  </si>
  <si>
    <t>C479962</t>
  </si>
  <si>
    <t>I316151</t>
  </si>
  <si>
    <t>C242304</t>
  </si>
  <si>
    <t>I316157</t>
  </si>
  <si>
    <t>C224831</t>
  </si>
  <si>
    <t>I316159</t>
  </si>
  <si>
    <t>C186734</t>
  </si>
  <si>
    <t>I316165</t>
  </si>
  <si>
    <t>C194887</t>
  </si>
  <si>
    <t>I316166</t>
  </si>
  <si>
    <t>C244981</t>
  </si>
  <si>
    <t>I316168</t>
  </si>
  <si>
    <t>C860048</t>
  </si>
  <si>
    <t>I316173</t>
  </si>
  <si>
    <t>C167983</t>
  </si>
  <si>
    <t>I316179</t>
  </si>
  <si>
    <t>C126927</t>
  </si>
  <si>
    <t>I316182</t>
  </si>
  <si>
    <t>C843840</t>
  </si>
  <si>
    <t>I316183</t>
  </si>
  <si>
    <t>C627847</t>
  </si>
  <si>
    <t>I316192</t>
  </si>
  <si>
    <t>C103554</t>
  </si>
  <si>
    <t>I316195</t>
  </si>
  <si>
    <t>C830499</t>
  </si>
  <si>
    <t>I316198</t>
  </si>
  <si>
    <t>C321310</t>
  </si>
  <si>
    <t>I316204</t>
  </si>
  <si>
    <t>C166623</t>
  </si>
  <si>
    <t>I316205</t>
  </si>
  <si>
    <t>C240804</t>
  </si>
  <si>
    <t>I316206</t>
  </si>
  <si>
    <t>C166486</t>
  </si>
  <si>
    <t>I316207</t>
  </si>
  <si>
    <t>C131868</t>
  </si>
  <si>
    <t>I316214</t>
  </si>
  <si>
    <t>C479685</t>
  </si>
  <si>
    <t>I316215</t>
  </si>
  <si>
    <t>C150691</t>
  </si>
  <si>
    <t>I316217</t>
  </si>
  <si>
    <t>C149660</t>
  </si>
  <si>
    <t>I316221</t>
  </si>
  <si>
    <t>C232425</t>
  </si>
  <si>
    <t>I316228</t>
  </si>
  <si>
    <t>C104942</t>
  </si>
  <si>
    <t>I316230</t>
  </si>
  <si>
    <t>C256859</t>
  </si>
  <si>
    <t>I316233</t>
  </si>
  <si>
    <t>C113865</t>
  </si>
  <si>
    <t>I316238</t>
  </si>
  <si>
    <t>C120690</t>
  </si>
  <si>
    <t>I316241</t>
  </si>
  <si>
    <t>C734499</t>
  </si>
  <si>
    <t>I316244</t>
  </si>
  <si>
    <t>C377238</t>
  </si>
  <si>
    <t>I316246</t>
  </si>
  <si>
    <t>C280200</t>
  </si>
  <si>
    <t>I316247</t>
  </si>
  <si>
    <t>C296715</t>
  </si>
  <si>
    <t>I316249</t>
  </si>
  <si>
    <t>C193425</t>
  </si>
  <si>
    <t>I316255</t>
  </si>
  <si>
    <t>C168839</t>
  </si>
  <si>
    <t>I316262</t>
  </si>
  <si>
    <t>C277323</t>
  </si>
  <si>
    <t>I316263</t>
  </si>
  <si>
    <t>C322086</t>
  </si>
  <si>
    <t>I316265</t>
  </si>
  <si>
    <t>C206098</t>
  </si>
  <si>
    <t>I316270</t>
  </si>
  <si>
    <t>C279963</t>
  </si>
  <si>
    <t>I316276</t>
  </si>
  <si>
    <t>C708339</t>
  </si>
  <si>
    <t>I316277</t>
  </si>
  <si>
    <t>C256875</t>
  </si>
  <si>
    <t>I316278</t>
  </si>
  <si>
    <t>C170092</t>
  </si>
  <si>
    <t>I316280</t>
  </si>
  <si>
    <t>C210055</t>
  </si>
  <si>
    <t>I316285</t>
  </si>
  <si>
    <t>C204723</t>
  </si>
  <si>
    <t>I316286</t>
  </si>
  <si>
    <t>C219018</t>
  </si>
  <si>
    <t>I316293</t>
  </si>
  <si>
    <t>C495409</t>
  </si>
  <si>
    <t>I316294</t>
  </si>
  <si>
    <t>C307164</t>
  </si>
  <si>
    <t>I316297</t>
  </si>
  <si>
    <t>C190346</t>
  </si>
  <si>
    <t>I316301</t>
  </si>
  <si>
    <t>C219914</t>
  </si>
  <si>
    <t>I316302</t>
  </si>
  <si>
    <t>C768796</t>
  </si>
  <si>
    <t>I316307</t>
  </si>
  <si>
    <t>C301516</t>
  </si>
  <si>
    <t>I316308</t>
  </si>
  <si>
    <t>C407975</t>
  </si>
  <si>
    <t>I316315</t>
  </si>
  <si>
    <t>C982922</t>
  </si>
  <si>
    <t>I316318</t>
  </si>
  <si>
    <t>C206521</t>
  </si>
  <si>
    <t>I316323</t>
  </si>
  <si>
    <t>C192211</t>
  </si>
  <si>
    <t>I316328</t>
  </si>
  <si>
    <t>C189479</t>
  </si>
  <si>
    <t>I316333</t>
  </si>
  <si>
    <t>C462217</t>
  </si>
  <si>
    <t>I316344</t>
  </si>
  <si>
    <t>C117052</t>
  </si>
  <si>
    <t>I316346</t>
  </si>
  <si>
    <t>C237826</t>
  </si>
  <si>
    <t>I316349</t>
  </si>
  <si>
    <t>C113317</t>
  </si>
  <si>
    <t>I316361</t>
  </si>
  <si>
    <t>C254200</t>
  </si>
  <si>
    <t>I316362</t>
  </si>
  <si>
    <t>C141216</t>
  </si>
  <si>
    <t>I316364</t>
  </si>
  <si>
    <t>C138555</t>
  </si>
  <si>
    <t>I316366</t>
  </si>
  <si>
    <t>C256452</t>
  </si>
  <si>
    <t>I316370</t>
  </si>
  <si>
    <t>C149951</t>
  </si>
  <si>
    <t>I316371</t>
  </si>
  <si>
    <t>C280165</t>
  </si>
  <si>
    <t>I316374</t>
  </si>
  <si>
    <t>C140286</t>
  </si>
  <si>
    <t>I316375</t>
  </si>
  <si>
    <t>C189911</t>
  </si>
  <si>
    <t>I316376</t>
  </si>
  <si>
    <t>C672531</t>
  </si>
  <si>
    <t>I316378</t>
  </si>
  <si>
    <t>C259912</t>
  </si>
  <si>
    <t>I316379</t>
  </si>
  <si>
    <t>C796278</t>
  </si>
  <si>
    <t>I316382</t>
  </si>
  <si>
    <t>C304098</t>
  </si>
  <si>
    <t>I316383</t>
  </si>
  <si>
    <t>C582855</t>
  </si>
  <si>
    <t>I316386</t>
  </si>
  <si>
    <t>C319500</t>
  </si>
  <si>
    <t>I316390</t>
  </si>
  <si>
    <t>C319640</t>
  </si>
  <si>
    <t>I316406</t>
  </si>
  <si>
    <t>C860327</t>
  </si>
  <si>
    <t>I316412</t>
  </si>
  <si>
    <t>C126399</t>
  </si>
  <si>
    <t>I316413</t>
  </si>
  <si>
    <t>C228509</t>
  </si>
  <si>
    <t>I316414</t>
  </si>
  <si>
    <t>C299912</t>
  </si>
  <si>
    <t>I316418</t>
  </si>
  <si>
    <t>C169291</t>
  </si>
  <si>
    <t>I316423</t>
  </si>
  <si>
    <t>C138250</t>
  </si>
  <si>
    <t>I316424</t>
  </si>
  <si>
    <t>C783015</t>
  </si>
  <si>
    <t>I316426</t>
  </si>
  <si>
    <t>C115862</t>
  </si>
  <si>
    <t>I316429</t>
  </si>
  <si>
    <t>C200364</t>
  </si>
  <si>
    <t>I316430</t>
  </si>
  <si>
    <t>C125693</t>
  </si>
  <si>
    <t>I316442</t>
  </si>
  <si>
    <t>C212704</t>
  </si>
  <si>
    <t>I316454</t>
  </si>
  <si>
    <t>C984625</t>
  </si>
  <si>
    <t>I316455</t>
  </si>
  <si>
    <t>C984602</t>
  </si>
  <si>
    <t>I316459</t>
  </si>
  <si>
    <t>C198492</t>
  </si>
  <si>
    <t>I316466</t>
  </si>
  <si>
    <t>C240172</t>
  </si>
  <si>
    <t>I316467</t>
  </si>
  <si>
    <t>C293099</t>
  </si>
  <si>
    <t>I316468</t>
  </si>
  <si>
    <t>C953716</t>
  </si>
  <si>
    <t>I316470</t>
  </si>
  <si>
    <t>C852627</t>
  </si>
  <si>
    <t>I316471</t>
  </si>
  <si>
    <t>C308852</t>
  </si>
  <si>
    <t>I316472</t>
  </si>
  <si>
    <t>C531591</t>
  </si>
  <si>
    <t>I316473</t>
  </si>
  <si>
    <t>C242283</t>
  </si>
  <si>
    <t>I316475</t>
  </si>
  <si>
    <t>C440520</t>
  </si>
  <si>
    <t>I316478</t>
  </si>
  <si>
    <t>C289094</t>
  </si>
  <si>
    <t>I316483</t>
  </si>
  <si>
    <t>C305303</t>
  </si>
  <si>
    <t>I316484</t>
  </si>
  <si>
    <t>C133336</t>
  </si>
  <si>
    <t>I316487</t>
  </si>
  <si>
    <t>C203564</t>
  </si>
  <si>
    <t>I316488</t>
  </si>
  <si>
    <t>C275883</t>
  </si>
  <si>
    <t>I316499</t>
  </si>
  <si>
    <t>C164054</t>
  </si>
  <si>
    <t>I316501</t>
  </si>
  <si>
    <t>C249906</t>
  </si>
  <si>
    <t>I316504</t>
  </si>
  <si>
    <t>C110839</t>
  </si>
  <si>
    <t>I316506</t>
  </si>
  <si>
    <t>C324457</t>
  </si>
  <si>
    <t>I316510</t>
  </si>
  <si>
    <t>C242605</t>
  </si>
  <si>
    <t>I316512</t>
  </si>
  <si>
    <t>C191879</t>
  </si>
  <si>
    <t>I316516</t>
  </si>
  <si>
    <t>C350424</t>
  </si>
  <si>
    <t>I316519</t>
  </si>
  <si>
    <t>C185977</t>
  </si>
  <si>
    <t>I316521</t>
  </si>
  <si>
    <t>C153177</t>
  </si>
  <si>
    <t>I316526</t>
  </si>
  <si>
    <t>C254702</t>
  </si>
  <si>
    <t>I316533</t>
  </si>
  <si>
    <t>C331614</t>
  </si>
  <si>
    <t>I316534</t>
  </si>
  <si>
    <t>C972868</t>
  </si>
  <si>
    <t>I316540</t>
  </si>
  <si>
    <t>C116595</t>
  </si>
  <si>
    <t>I316546</t>
  </si>
  <si>
    <t>C141087</t>
  </si>
  <si>
    <t>I316547</t>
  </si>
  <si>
    <t>C537527</t>
  </si>
  <si>
    <t>I316549</t>
  </si>
  <si>
    <t>C264106</t>
  </si>
  <si>
    <t>I316553</t>
  </si>
  <si>
    <t>C268490</t>
  </si>
  <si>
    <t>I316558</t>
  </si>
  <si>
    <t>C129332</t>
  </si>
  <si>
    <t>I316561</t>
  </si>
  <si>
    <t>C198821</t>
  </si>
  <si>
    <t>I316563</t>
  </si>
  <si>
    <t>C172727</t>
  </si>
  <si>
    <t>I316564</t>
  </si>
  <si>
    <t>C328298</t>
  </si>
  <si>
    <t>I316566</t>
  </si>
  <si>
    <t>C236498</t>
  </si>
  <si>
    <t>I316573</t>
  </si>
  <si>
    <t>C215649</t>
  </si>
  <si>
    <t>I316574</t>
  </si>
  <si>
    <t>C401927</t>
  </si>
  <si>
    <t>I316576</t>
  </si>
  <si>
    <t>C659205</t>
  </si>
  <si>
    <t>I316578</t>
  </si>
  <si>
    <t>C208174</t>
  </si>
  <si>
    <t>I316582</t>
  </si>
  <si>
    <t>C330033</t>
  </si>
  <si>
    <t>I316586</t>
  </si>
  <si>
    <t>C497951</t>
  </si>
  <si>
    <t>I316588</t>
  </si>
  <si>
    <t>C306748</t>
  </si>
  <si>
    <t>I316589</t>
  </si>
  <si>
    <t>C159528</t>
  </si>
  <si>
    <t>I316592</t>
  </si>
  <si>
    <t>C768345</t>
  </si>
  <si>
    <t>I316594</t>
  </si>
  <si>
    <t>C197731</t>
  </si>
  <si>
    <t>I316595</t>
  </si>
  <si>
    <t>C257597</t>
  </si>
  <si>
    <t>I316598</t>
  </si>
  <si>
    <t>C179968</t>
  </si>
  <si>
    <t>I316606</t>
  </si>
  <si>
    <t>C256036</t>
  </si>
  <si>
    <t>I316611</t>
  </si>
  <si>
    <t>C225135</t>
  </si>
  <si>
    <t>I316612</t>
  </si>
  <si>
    <t>C449777</t>
  </si>
  <si>
    <t>I316614</t>
  </si>
  <si>
    <t>C392635</t>
  </si>
  <si>
    <t>I316615</t>
  </si>
  <si>
    <t>C263455</t>
  </si>
  <si>
    <t>I316621</t>
  </si>
  <si>
    <t>C329545</t>
  </si>
  <si>
    <t>I316623</t>
  </si>
  <si>
    <t>C184884</t>
  </si>
  <si>
    <t>I316624</t>
  </si>
  <si>
    <t>C161955</t>
  </si>
  <si>
    <t>I316625</t>
  </si>
  <si>
    <t>C281753</t>
  </si>
  <si>
    <t>I316627</t>
  </si>
  <si>
    <t>C620765</t>
  </si>
  <si>
    <t>I316628</t>
  </si>
  <si>
    <t>C239363</t>
  </si>
  <si>
    <t>I316629</t>
  </si>
  <si>
    <t>C204741</t>
  </si>
  <si>
    <t>I316630</t>
  </si>
  <si>
    <t>C167165</t>
  </si>
  <si>
    <t>I316633</t>
  </si>
  <si>
    <t>C282707</t>
  </si>
  <si>
    <t>I316639</t>
  </si>
  <si>
    <t>C314165</t>
  </si>
  <si>
    <t>I316641</t>
  </si>
  <si>
    <t>C189212</t>
  </si>
  <si>
    <t>I316642</t>
  </si>
  <si>
    <t>C141905</t>
  </si>
  <si>
    <t>I316645</t>
  </si>
  <si>
    <t>C236830</t>
  </si>
  <si>
    <t>I316653</t>
  </si>
  <si>
    <t>C266105</t>
  </si>
  <si>
    <t>I316655</t>
  </si>
  <si>
    <t>C197854</t>
  </si>
  <si>
    <t>I316656</t>
  </si>
  <si>
    <t>C128341</t>
  </si>
  <si>
    <t>I316660</t>
  </si>
  <si>
    <t>C749709</t>
  </si>
  <si>
    <t>I316670</t>
  </si>
  <si>
    <t>C277414</t>
  </si>
  <si>
    <t>I316671</t>
  </si>
  <si>
    <t>C261511</t>
  </si>
  <si>
    <t>I316672</t>
  </si>
  <si>
    <t>C352310</t>
  </si>
  <si>
    <t>I316675</t>
  </si>
  <si>
    <t>C157708</t>
  </si>
  <si>
    <t>I316677</t>
  </si>
  <si>
    <t>C119364</t>
  </si>
  <si>
    <t>I316678</t>
  </si>
  <si>
    <t>C308692</t>
  </si>
  <si>
    <t>I316681</t>
  </si>
  <si>
    <t>C177841</t>
  </si>
  <si>
    <t>I316682</t>
  </si>
  <si>
    <t>C367000</t>
  </si>
  <si>
    <t>I316686</t>
  </si>
  <si>
    <t>C846357</t>
  </si>
  <si>
    <t>I316691</t>
  </si>
  <si>
    <t>C733216</t>
  </si>
  <si>
    <t>I316693</t>
  </si>
  <si>
    <t>C145392</t>
  </si>
  <si>
    <t>I316709</t>
  </si>
  <si>
    <t>C164106</t>
  </si>
  <si>
    <t>I316710</t>
  </si>
  <si>
    <t>C113758</t>
  </si>
  <si>
    <t>I316713</t>
  </si>
  <si>
    <t>C223137</t>
  </si>
  <si>
    <t>I316714</t>
  </si>
  <si>
    <t>C302442</t>
  </si>
  <si>
    <t>I316717</t>
  </si>
  <si>
    <t>C136025</t>
  </si>
  <si>
    <t>I316721</t>
  </si>
  <si>
    <t>C273672</t>
  </si>
  <si>
    <t>I316725</t>
  </si>
  <si>
    <t>C135469</t>
  </si>
  <si>
    <t>I316726</t>
  </si>
  <si>
    <t>C294145</t>
  </si>
  <si>
    <t>I316730</t>
  </si>
  <si>
    <t>C352446</t>
  </si>
  <si>
    <t>I316732</t>
  </si>
  <si>
    <t>C189238</t>
  </si>
  <si>
    <t>I316736</t>
  </si>
  <si>
    <t>C658874</t>
  </si>
  <si>
    <t>I316737</t>
  </si>
  <si>
    <t>C315823</t>
  </si>
  <si>
    <t>I316739</t>
  </si>
  <si>
    <t>C144595</t>
  </si>
  <si>
    <t>I316742</t>
  </si>
  <si>
    <t>C578840</t>
  </si>
  <si>
    <t>I316748</t>
  </si>
  <si>
    <t>C479708</t>
  </si>
  <si>
    <t>I316752</t>
  </si>
  <si>
    <t>C297308</t>
  </si>
  <si>
    <t>I316756</t>
  </si>
  <si>
    <t>C993311</t>
  </si>
  <si>
    <t>I316761</t>
  </si>
  <si>
    <t>C199099</t>
  </si>
  <si>
    <t>I316762</t>
  </si>
  <si>
    <t>C937282</t>
  </si>
  <si>
    <t>I316771</t>
  </si>
  <si>
    <t>C151642</t>
  </si>
  <si>
    <t>I316775</t>
  </si>
  <si>
    <t>C248080</t>
  </si>
  <si>
    <t>I316776</t>
  </si>
  <si>
    <t>C229966</t>
  </si>
  <si>
    <t>I316780</t>
  </si>
  <si>
    <t>C541826</t>
  </si>
  <si>
    <t>I316782</t>
  </si>
  <si>
    <t>C325872</t>
  </si>
  <si>
    <t>I316789</t>
  </si>
  <si>
    <t>C466767</t>
  </si>
  <si>
    <t>I316793</t>
  </si>
  <si>
    <t>C131625</t>
  </si>
  <si>
    <t>I316796</t>
  </si>
  <si>
    <t>C281340</t>
  </si>
  <si>
    <t>I316798</t>
  </si>
  <si>
    <t>C903132</t>
  </si>
  <si>
    <t>I316799</t>
  </si>
  <si>
    <t>C268064</t>
  </si>
  <si>
    <t>I316802</t>
  </si>
  <si>
    <t>C112528</t>
  </si>
  <si>
    <t>I316803</t>
  </si>
  <si>
    <t>C323581</t>
  </si>
  <si>
    <t>I316805</t>
  </si>
  <si>
    <t>C217714</t>
  </si>
  <si>
    <t>I316809</t>
  </si>
  <si>
    <t>C319674</t>
  </si>
  <si>
    <t>I316814</t>
  </si>
  <si>
    <t>C302431</t>
  </si>
  <si>
    <t>I316815</t>
  </si>
  <si>
    <t>C298684</t>
  </si>
  <si>
    <t>I316817</t>
  </si>
  <si>
    <t>C586072</t>
  </si>
  <si>
    <t>I316821</t>
  </si>
  <si>
    <t>C297180</t>
  </si>
  <si>
    <t>I316824</t>
  </si>
  <si>
    <t>C280886</t>
  </si>
  <si>
    <t>I316825</t>
  </si>
  <si>
    <t>C284590</t>
  </si>
  <si>
    <t>I316828</t>
  </si>
  <si>
    <t>C147065</t>
  </si>
  <si>
    <t>I316830</t>
  </si>
  <si>
    <t>C453131</t>
  </si>
  <si>
    <t>I316834</t>
  </si>
  <si>
    <t>C959200</t>
  </si>
  <si>
    <t>I316839</t>
  </si>
  <si>
    <t>C200771</t>
  </si>
  <si>
    <t>I316848</t>
  </si>
  <si>
    <t>C274411</t>
  </si>
  <si>
    <t>I316849</t>
  </si>
  <si>
    <t>C648868</t>
  </si>
  <si>
    <t>I316851</t>
  </si>
  <si>
    <t>C816104</t>
  </si>
  <si>
    <t>I316852</t>
  </si>
  <si>
    <t>C821707</t>
  </si>
  <si>
    <t>I316853</t>
  </si>
  <si>
    <t>C106966</t>
  </si>
  <si>
    <t>I316854</t>
  </si>
  <si>
    <t>C178415</t>
  </si>
  <si>
    <t>I316855</t>
  </si>
  <si>
    <t>C733043</t>
  </si>
  <si>
    <t>I316857</t>
  </si>
  <si>
    <t>C440964</t>
  </si>
  <si>
    <t>I316858</t>
  </si>
  <si>
    <t>C915976</t>
  </si>
  <si>
    <t>I316861</t>
  </si>
  <si>
    <t>C129529</t>
  </si>
  <si>
    <t>I316862</t>
  </si>
  <si>
    <t>C114099</t>
  </si>
  <si>
    <t>I316866</t>
  </si>
  <si>
    <t>C116819</t>
  </si>
  <si>
    <t>I316867</t>
  </si>
  <si>
    <t>C248368</t>
  </si>
  <si>
    <t>I316869</t>
  </si>
  <si>
    <t>C196274</t>
  </si>
  <si>
    <t>I316871</t>
  </si>
  <si>
    <t>C296312</t>
  </si>
  <si>
    <t>I316872</t>
  </si>
  <si>
    <t>C132388</t>
  </si>
  <si>
    <t>I316876</t>
  </si>
  <si>
    <t>C950205</t>
  </si>
  <si>
    <t>I316877</t>
  </si>
  <si>
    <t>C685313</t>
  </si>
  <si>
    <t>I316878</t>
  </si>
  <si>
    <t>C156153</t>
  </si>
  <si>
    <t>I316888</t>
  </si>
  <si>
    <t>C137316</t>
  </si>
  <si>
    <t>I316894</t>
  </si>
  <si>
    <t>C308266</t>
  </si>
  <si>
    <t>I316895</t>
  </si>
  <si>
    <t>C298149</t>
  </si>
  <si>
    <t>I316901</t>
  </si>
  <si>
    <t>C104576</t>
  </si>
  <si>
    <t>I316902</t>
  </si>
  <si>
    <t>C524383</t>
  </si>
  <si>
    <t>I316905</t>
  </si>
  <si>
    <t>C333773</t>
  </si>
  <si>
    <t>I316911</t>
  </si>
  <si>
    <t>C859447</t>
  </si>
  <si>
    <t>I316915</t>
  </si>
  <si>
    <t>C740436</t>
  </si>
  <si>
    <t>I316917</t>
  </si>
  <si>
    <t>C318199</t>
  </si>
  <si>
    <t>I316918</t>
  </si>
  <si>
    <t>C336550</t>
  </si>
  <si>
    <t>I316919</t>
  </si>
  <si>
    <t>C337711</t>
  </si>
  <si>
    <t>I316922</t>
  </si>
  <si>
    <t>C250212</t>
  </si>
  <si>
    <t>I316925</t>
  </si>
  <si>
    <t>C406123</t>
  </si>
  <si>
    <t>I316929</t>
  </si>
  <si>
    <t>C220968</t>
  </si>
  <si>
    <t>I316933</t>
  </si>
  <si>
    <t>C259960</t>
  </si>
  <si>
    <t>I316937</t>
  </si>
  <si>
    <t>C179898</t>
  </si>
  <si>
    <t>I316950</t>
  </si>
  <si>
    <t>C323041</t>
  </si>
  <si>
    <t>I316951</t>
  </si>
  <si>
    <t>C648744</t>
  </si>
  <si>
    <t>I316955</t>
  </si>
  <si>
    <t>C251838</t>
  </si>
  <si>
    <t>I316962</t>
  </si>
  <si>
    <t>C244654</t>
  </si>
  <si>
    <t>I316963</t>
  </si>
  <si>
    <t>C278550</t>
  </si>
  <si>
    <t>I316969</t>
  </si>
  <si>
    <t>C188180</t>
  </si>
  <si>
    <t>I316970</t>
  </si>
  <si>
    <t>C168386</t>
  </si>
  <si>
    <t>I316973</t>
  </si>
  <si>
    <t>C236041</t>
  </si>
  <si>
    <t>I316977</t>
  </si>
  <si>
    <t>C934321</t>
  </si>
  <si>
    <t>I316978</t>
  </si>
  <si>
    <t>C220841</t>
  </si>
  <si>
    <t>I316981</t>
  </si>
  <si>
    <t>C127866</t>
  </si>
  <si>
    <t>I316986</t>
  </si>
  <si>
    <t>C762973</t>
  </si>
  <si>
    <t>I316989</t>
  </si>
  <si>
    <t>C213345</t>
  </si>
  <si>
    <t>I316999</t>
  </si>
  <si>
    <t>C284589</t>
  </si>
  <si>
    <t>I317002</t>
  </si>
  <si>
    <t>C624526</t>
  </si>
  <si>
    <t>I317003</t>
  </si>
  <si>
    <t>C304688</t>
  </si>
  <si>
    <t>I317007</t>
  </si>
  <si>
    <t>C182570</t>
  </si>
  <si>
    <t>I317012</t>
  </si>
  <si>
    <t>C682373</t>
  </si>
  <si>
    <t>I317013</t>
  </si>
  <si>
    <t>C544528</t>
  </si>
  <si>
    <t>I317017</t>
  </si>
  <si>
    <t>C223168</t>
  </si>
  <si>
    <t>I317026</t>
  </si>
  <si>
    <t>C664058</t>
  </si>
  <si>
    <t>I317029</t>
  </si>
  <si>
    <t>C119806</t>
  </si>
  <si>
    <t>I317034</t>
  </si>
  <si>
    <t>C706407</t>
  </si>
  <si>
    <t>I317036</t>
  </si>
  <si>
    <t>C121206</t>
  </si>
  <si>
    <t>I317041</t>
  </si>
  <si>
    <t>C236804</t>
  </si>
  <si>
    <t>I317045</t>
  </si>
  <si>
    <t>C268708</t>
  </si>
  <si>
    <t>I317046</t>
  </si>
  <si>
    <t>C286462</t>
  </si>
  <si>
    <t>I317047</t>
  </si>
  <si>
    <t>C888021</t>
  </si>
  <si>
    <t>I317051</t>
  </si>
  <si>
    <t>C159075</t>
  </si>
  <si>
    <t>I317053</t>
  </si>
  <si>
    <t>C312250</t>
  </si>
  <si>
    <t>I317054</t>
  </si>
  <si>
    <t>C332466</t>
  </si>
  <si>
    <t>I317057</t>
  </si>
  <si>
    <t>C259711</t>
  </si>
  <si>
    <t>I317058</t>
  </si>
  <si>
    <t>C292733</t>
  </si>
  <si>
    <t>I317059</t>
  </si>
  <si>
    <t>C213160</t>
  </si>
  <si>
    <t>I317061</t>
  </si>
  <si>
    <t>C212141</t>
  </si>
  <si>
    <t>I317064</t>
  </si>
  <si>
    <t>C110373</t>
  </si>
  <si>
    <t>I317066</t>
  </si>
  <si>
    <t>C127551</t>
  </si>
  <si>
    <t>I317071</t>
  </si>
  <si>
    <t>C300968</t>
  </si>
  <si>
    <t>I317072</t>
  </si>
  <si>
    <t>C132011</t>
  </si>
  <si>
    <t>I317074</t>
  </si>
  <si>
    <t>C176510</t>
  </si>
  <si>
    <t>I317077</t>
  </si>
  <si>
    <t>C210930</t>
  </si>
  <si>
    <t>I317079</t>
  </si>
  <si>
    <t>C305494</t>
  </si>
  <si>
    <t>I317080</t>
  </si>
  <si>
    <t>C955494</t>
  </si>
  <si>
    <t>I317081</t>
  </si>
  <si>
    <t>C161292</t>
  </si>
  <si>
    <t>I317083</t>
  </si>
  <si>
    <t>C218886</t>
  </si>
  <si>
    <t>I317086</t>
  </si>
  <si>
    <t>C718473</t>
  </si>
  <si>
    <t>I317090</t>
  </si>
  <si>
    <t>C158368</t>
  </si>
  <si>
    <t>I317091</t>
  </si>
  <si>
    <t>C919139</t>
  </si>
  <si>
    <t>I317095</t>
  </si>
  <si>
    <t>C161799</t>
  </si>
  <si>
    <t>I317097</t>
  </si>
  <si>
    <t>C935649</t>
  </si>
  <si>
    <t>I317099</t>
  </si>
  <si>
    <t>C419219</t>
  </si>
  <si>
    <t>I317100</t>
  </si>
  <si>
    <t>C711424</t>
  </si>
  <si>
    <t>I317105</t>
  </si>
  <si>
    <t>C177975</t>
  </si>
  <si>
    <t>I317106</t>
  </si>
  <si>
    <t>C521028</t>
  </si>
  <si>
    <t>I317108</t>
  </si>
  <si>
    <t>C932409</t>
  </si>
  <si>
    <t>I317111</t>
  </si>
  <si>
    <t>C127864</t>
  </si>
  <si>
    <t>I317114</t>
  </si>
  <si>
    <t>C211846</t>
  </si>
  <si>
    <t>I317115</t>
  </si>
  <si>
    <t>C255222</t>
  </si>
  <si>
    <t>I317121</t>
  </si>
  <si>
    <t>C180779</t>
  </si>
  <si>
    <t>I317122</t>
  </si>
  <si>
    <t>C253743</t>
  </si>
  <si>
    <t>I317125</t>
  </si>
  <si>
    <t>C845711</t>
  </si>
  <si>
    <t>I317127</t>
  </si>
  <si>
    <t>C101559</t>
  </si>
  <si>
    <t>I317133</t>
  </si>
  <si>
    <t>C172109</t>
  </si>
  <si>
    <t>I317137</t>
  </si>
  <si>
    <t>C104592</t>
  </si>
  <si>
    <t>I317138</t>
  </si>
  <si>
    <t>C827092</t>
  </si>
  <si>
    <t>I317139</t>
  </si>
  <si>
    <t>C242178</t>
  </si>
  <si>
    <t>I317140</t>
  </si>
  <si>
    <t>C326893</t>
  </si>
  <si>
    <t>I317150</t>
  </si>
  <si>
    <t>C711813</t>
  </si>
  <si>
    <t>I317151</t>
  </si>
  <si>
    <t>C919434</t>
  </si>
  <si>
    <t>I317162</t>
  </si>
  <si>
    <t>C194517</t>
  </si>
  <si>
    <t>I317165</t>
  </si>
  <si>
    <t>C907835</t>
  </si>
  <si>
    <t>I317167</t>
  </si>
  <si>
    <t>C161015</t>
  </si>
  <si>
    <t>I317171</t>
  </si>
  <si>
    <t>C191358</t>
  </si>
  <si>
    <t>I317178</t>
  </si>
  <si>
    <t>C296527</t>
  </si>
  <si>
    <t>I317179</t>
  </si>
  <si>
    <t>C143006</t>
  </si>
  <si>
    <t>I317183</t>
  </si>
  <si>
    <t>C328194</t>
  </si>
  <si>
    <t>I317188</t>
  </si>
  <si>
    <t>C185561</t>
  </si>
  <si>
    <t>I317193</t>
  </si>
  <si>
    <t>C227062</t>
  </si>
  <si>
    <t>I317196</t>
  </si>
  <si>
    <t>C103503</t>
  </si>
  <si>
    <t>I317199</t>
  </si>
  <si>
    <t>C281041</t>
  </si>
  <si>
    <t>I317200</t>
  </si>
  <si>
    <t>C330942</t>
  </si>
  <si>
    <t>I317206</t>
  </si>
  <si>
    <t>C258959</t>
  </si>
  <si>
    <t>I317207</t>
  </si>
  <si>
    <t>C302747</t>
  </si>
  <si>
    <t>I317208</t>
  </si>
  <si>
    <t>C522283</t>
  </si>
  <si>
    <t>I317209</t>
  </si>
  <si>
    <t>C185066</t>
  </si>
  <si>
    <t>I317211</t>
  </si>
  <si>
    <t>C238768</t>
  </si>
  <si>
    <t>I317214</t>
  </si>
  <si>
    <t>C862659</t>
  </si>
  <si>
    <t>I317215</t>
  </si>
  <si>
    <t>C328477</t>
  </si>
  <si>
    <t>I317220</t>
  </si>
  <si>
    <t>C271244</t>
  </si>
  <si>
    <t>I317221</t>
  </si>
  <si>
    <t>C338644</t>
  </si>
  <si>
    <t>I317223</t>
  </si>
  <si>
    <t>C200441</t>
  </si>
  <si>
    <t>I317225</t>
  </si>
  <si>
    <t>C212632</t>
  </si>
  <si>
    <t>I317226</t>
  </si>
  <si>
    <t>C976729</t>
  </si>
  <si>
    <t>I317228</t>
  </si>
  <si>
    <t>C762073</t>
  </si>
  <si>
    <t>I317229</t>
  </si>
  <si>
    <t>C142208</t>
  </si>
  <si>
    <t>I317232</t>
  </si>
  <si>
    <t>C720191</t>
  </si>
  <si>
    <t>I317234</t>
  </si>
  <si>
    <t>C296492</t>
  </si>
  <si>
    <t>I317243</t>
  </si>
  <si>
    <t>C317433</t>
  </si>
  <si>
    <t>I317250</t>
  </si>
  <si>
    <t>C254386</t>
  </si>
  <si>
    <t>I317251</t>
  </si>
  <si>
    <t>C217682</t>
  </si>
  <si>
    <t>I317254</t>
  </si>
  <si>
    <t>C263944</t>
  </si>
  <si>
    <t>I317256</t>
  </si>
  <si>
    <t>C195028</t>
  </si>
  <si>
    <t>I317257</t>
  </si>
  <si>
    <t>C302188</t>
  </si>
  <si>
    <t>I317260</t>
  </si>
  <si>
    <t>C293245</t>
  </si>
  <si>
    <t>I317261</t>
  </si>
  <si>
    <t>C280690</t>
  </si>
  <si>
    <t>I317264</t>
  </si>
  <si>
    <t>C286499</t>
  </si>
  <si>
    <t>I317265</t>
  </si>
  <si>
    <t>C998732</t>
  </si>
  <si>
    <t>I317268</t>
  </si>
  <si>
    <t>C302514</t>
  </si>
  <si>
    <t>I317276</t>
  </si>
  <si>
    <t>C256258</t>
  </si>
  <si>
    <t>I317281</t>
  </si>
  <si>
    <t>C326015</t>
  </si>
  <si>
    <t>I317284</t>
  </si>
  <si>
    <t>C736192</t>
  </si>
  <si>
    <t>I317287</t>
  </si>
  <si>
    <t>C185135</t>
  </si>
  <si>
    <t>I317302</t>
  </si>
  <si>
    <t>C239520</t>
  </si>
  <si>
    <t>I317303</t>
  </si>
  <si>
    <t>C150550</t>
  </si>
  <si>
    <t>I317311</t>
  </si>
  <si>
    <t>C116095</t>
  </si>
  <si>
    <t>I317312</t>
  </si>
  <si>
    <t>C306794</t>
  </si>
  <si>
    <t>I317313</t>
  </si>
  <si>
    <t>C189373</t>
  </si>
  <si>
    <t>I317314</t>
  </si>
  <si>
    <t>C596176</t>
  </si>
  <si>
    <t>I317324</t>
  </si>
  <si>
    <t>C147518</t>
  </si>
  <si>
    <t>I317326</t>
  </si>
  <si>
    <t>C730960</t>
  </si>
  <si>
    <t>I317327</t>
  </si>
  <si>
    <t>C200746</t>
  </si>
  <si>
    <t>I317328</t>
  </si>
  <si>
    <t>C211425</t>
  </si>
  <si>
    <t>I317329</t>
  </si>
  <si>
    <t>C101921</t>
  </si>
  <si>
    <t>I317330</t>
  </si>
  <si>
    <t>C142672</t>
  </si>
  <si>
    <t>I317331</t>
  </si>
  <si>
    <t>C208799</t>
  </si>
  <si>
    <t>I317333</t>
  </si>
  <si>
    <t>C111565</t>
  </si>
  <si>
    <t>I317335</t>
  </si>
  <si>
    <t>C152603</t>
  </si>
  <si>
    <t>I317338</t>
  </si>
  <si>
    <t>C244957</t>
  </si>
  <si>
    <t>I317349</t>
  </si>
  <si>
    <t>C214412</t>
  </si>
  <si>
    <t>I317350</t>
  </si>
  <si>
    <t>C162019</t>
  </si>
  <si>
    <t>I317354</t>
  </si>
  <si>
    <t>C142943</t>
  </si>
  <si>
    <t>I317357</t>
  </si>
  <si>
    <t>C232608</t>
  </si>
  <si>
    <t>I317360</t>
  </si>
  <si>
    <t>C965510</t>
  </si>
  <si>
    <t>I317363</t>
  </si>
  <si>
    <t>C102684</t>
  </si>
  <si>
    <t>I317366</t>
  </si>
  <si>
    <t>C181262</t>
  </si>
  <si>
    <t>I317367</t>
  </si>
  <si>
    <t>C239191</t>
  </si>
  <si>
    <t>I317368</t>
  </si>
  <si>
    <t>C387651</t>
  </si>
  <si>
    <t>I317369</t>
  </si>
  <si>
    <t>C181122</t>
  </si>
  <si>
    <t>I317372</t>
  </si>
  <si>
    <t>C804412</t>
  </si>
  <si>
    <t>I317374</t>
  </si>
  <si>
    <t>C775360</t>
  </si>
  <si>
    <t>I317377</t>
  </si>
  <si>
    <t>C142540</t>
  </si>
  <si>
    <t>I317383</t>
  </si>
  <si>
    <t>C290767</t>
  </si>
  <si>
    <t>I317392</t>
  </si>
  <si>
    <t>C936540</t>
  </si>
  <si>
    <t>I317395</t>
  </si>
  <si>
    <t>C116406</t>
  </si>
  <si>
    <t>I317397</t>
  </si>
  <si>
    <t>C100799</t>
  </si>
  <si>
    <t>I317401</t>
  </si>
  <si>
    <t>C109816</t>
  </si>
  <si>
    <t>I317409</t>
  </si>
  <si>
    <t>C142221</t>
  </si>
  <si>
    <t>I317411</t>
  </si>
  <si>
    <t>C761191</t>
  </si>
  <si>
    <t>I317412</t>
  </si>
  <si>
    <t>C262609</t>
  </si>
  <si>
    <t>I317414</t>
  </si>
  <si>
    <t>C105958</t>
  </si>
  <si>
    <t>I317418</t>
  </si>
  <si>
    <t>C947157</t>
  </si>
  <si>
    <t>I317421</t>
  </si>
  <si>
    <t>C200717</t>
  </si>
  <si>
    <t>I317422</t>
  </si>
  <si>
    <t>C592488</t>
  </si>
  <si>
    <t>I317425</t>
  </si>
  <si>
    <t>C167909</t>
  </si>
  <si>
    <t>I317426</t>
  </si>
  <si>
    <t>C333011</t>
  </si>
  <si>
    <t>I317431</t>
  </si>
  <si>
    <t>C258550</t>
  </si>
  <si>
    <t>I317441</t>
  </si>
  <si>
    <t>C257791</t>
  </si>
  <si>
    <t>I317443</t>
  </si>
  <si>
    <t>C136051</t>
  </si>
  <si>
    <t>I317444</t>
  </si>
  <si>
    <t>C135473</t>
  </si>
  <si>
    <t>I317447</t>
  </si>
  <si>
    <t>C641859</t>
  </si>
  <si>
    <t>I317450</t>
  </si>
  <si>
    <t>C168779</t>
  </si>
  <si>
    <t>I317452</t>
  </si>
  <si>
    <t>C213351</t>
  </si>
  <si>
    <t>I317454</t>
  </si>
  <si>
    <t>C216826</t>
  </si>
  <si>
    <t>I317455</t>
  </si>
  <si>
    <t>C290616</t>
  </si>
  <si>
    <t>I317456</t>
  </si>
  <si>
    <t>C501134</t>
  </si>
  <si>
    <t>I317460</t>
  </si>
  <si>
    <t>C185460</t>
  </si>
  <si>
    <t>I317462</t>
  </si>
  <si>
    <t>C196309</t>
  </si>
  <si>
    <t>I317468</t>
  </si>
  <si>
    <t>C499525</t>
  </si>
  <si>
    <t>I317469</t>
  </si>
  <si>
    <t>C169995</t>
  </si>
  <si>
    <t>I317474</t>
  </si>
  <si>
    <t>C942103</t>
  </si>
  <si>
    <t>I317476</t>
  </si>
  <si>
    <t>C296349</t>
  </si>
  <si>
    <t>I317477</t>
  </si>
  <si>
    <t>C160107</t>
  </si>
  <si>
    <t>I317483</t>
  </si>
  <si>
    <t>C170284</t>
  </si>
  <si>
    <t>I317484</t>
  </si>
  <si>
    <t>C584340</t>
  </si>
  <si>
    <t>I317485</t>
  </si>
  <si>
    <t>C251102</t>
  </si>
  <si>
    <t>I317486</t>
  </si>
  <si>
    <t>C295786</t>
  </si>
  <si>
    <t>I317487</t>
  </si>
  <si>
    <t>C344833</t>
  </si>
  <si>
    <t>I317492</t>
  </si>
  <si>
    <t>C260997</t>
  </si>
  <si>
    <t>I317493</t>
  </si>
  <si>
    <t>C282362</t>
  </si>
  <si>
    <t>I317496</t>
  </si>
  <si>
    <t>C585071</t>
  </si>
  <si>
    <t>I317497</t>
  </si>
  <si>
    <t>C285451</t>
  </si>
  <si>
    <t>I317499</t>
  </si>
  <si>
    <t>C280271</t>
  </si>
  <si>
    <t>I317504</t>
  </si>
  <si>
    <t>C320555</t>
  </si>
  <si>
    <t>I317506</t>
  </si>
  <si>
    <t>C106509</t>
  </si>
  <si>
    <t>I317507</t>
  </si>
  <si>
    <t>C148223</t>
  </si>
  <si>
    <t>I317508</t>
  </si>
  <si>
    <t>C140986</t>
  </si>
  <si>
    <t>I317510</t>
  </si>
  <si>
    <t>C511828</t>
  </si>
  <si>
    <t>I317513</t>
  </si>
  <si>
    <t>C324743</t>
  </si>
  <si>
    <t>I317515</t>
  </si>
  <si>
    <t>C165682</t>
  </si>
  <si>
    <t>I317518</t>
  </si>
  <si>
    <t>C276740</t>
  </si>
  <si>
    <t>I317521</t>
  </si>
  <si>
    <t>C255087</t>
  </si>
  <si>
    <t>I317524</t>
  </si>
  <si>
    <t>C127785</t>
  </si>
  <si>
    <t>I317525</t>
  </si>
  <si>
    <t>C330239</t>
  </si>
  <si>
    <t>I317529</t>
  </si>
  <si>
    <t>C201466</t>
  </si>
  <si>
    <t>I317534</t>
  </si>
  <si>
    <t>C188287</t>
  </si>
  <si>
    <t>I317535</t>
  </si>
  <si>
    <t>C332238</t>
  </si>
  <si>
    <t>I317541</t>
  </si>
  <si>
    <t>C217077</t>
  </si>
  <si>
    <t>I317542</t>
  </si>
  <si>
    <t>C125817</t>
  </si>
  <si>
    <t>I317544</t>
  </si>
  <si>
    <t>C539396</t>
  </si>
  <si>
    <t>I317545</t>
  </si>
  <si>
    <t>C232777</t>
  </si>
  <si>
    <t>I317546</t>
  </si>
  <si>
    <t>C245410</t>
  </si>
  <si>
    <t>I317547</t>
  </si>
  <si>
    <t>C222126</t>
  </si>
  <si>
    <t>I317551</t>
  </si>
  <si>
    <t>C279089</t>
  </si>
  <si>
    <t>I317560</t>
  </si>
  <si>
    <t>C655735</t>
  </si>
  <si>
    <t>I317564</t>
  </si>
  <si>
    <t>C295169</t>
  </si>
  <si>
    <t>I317565</t>
  </si>
  <si>
    <t>C199429</t>
  </si>
  <si>
    <t>I317568</t>
  </si>
  <si>
    <t>C140882</t>
  </si>
  <si>
    <t>I317569</t>
  </si>
  <si>
    <t>C182554</t>
  </si>
  <si>
    <t>I317571</t>
  </si>
  <si>
    <t>C491268</t>
  </si>
  <si>
    <t>I317572</t>
  </si>
  <si>
    <t>C156070</t>
  </si>
  <si>
    <t>I317576</t>
  </si>
  <si>
    <t>C230474</t>
  </si>
  <si>
    <t>I317578</t>
  </si>
  <si>
    <t>C270127</t>
  </si>
  <si>
    <t>I317579</t>
  </si>
  <si>
    <t>C104689</t>
  </si>
  <si>
    <t>I317582</t>
  </si>
  <si>
    <t>C109888</t>
  </si>
  <si>
    <t>I317584</t>
  </si>
  <si>
    <t>C135594</t>
  </si>
  <si>
    <t>I317585</t>
  </si>
  <si>
    <t>C763301</t>
  </si>
  <si>
    <t>I317587</t>
  </si>
  <si>
    <t>C843839</t>
  </si>
  <si>
    <t>I317590</t>
  </si>
  <si>
    <t>C580679</t>
  </si>
  <si>
    <t>I317593</t>
  </si>
  <si>
    <t>C291465</t>
  </si>
  <si>
    <t>I317597</t>
  </si>
  <si>
    <t>C975192</t>
  </si>
  <si>
    <t>I317604</t>
  </si>
  <si>
    <t>C269243</t>
  </si>
  <si>
    <t>I317605</t>
  </si>
  <si>
    <t>C898318</t>
  </si>
  <si>
    <t>I317610</t>
  </si>
  <si>
    <t>C164200</t>
  </si>
  <si>
    <t>I317613</t>
  </si>
  <si>
    <t>C311789</t>
  </si>
  <si>
    <t>I317614</t>
  </si>
  <si>
    <t>C144178</t>
  </si>
  <si>
    <t>I317615</t>
  </si>
  <si>
    <t>C252424</t>
  </si>
  <si>
    <t>I317618</t>
  </si>
  <si>
    <t>C277670</t>
  </si>
  <si>
    <t>I317622</t>
  </si>
  <si>
    <t>C237909</t>
  </si>
  <si>
    <t>I317624</t>
  </si>
  <si>
    <t>C308671</t>
  </si>
  <si>
    <t>I317626</t>
  </si>
  <si>
    <t>C182696</t>
  </si>
  <si>
    <t>I317628</t>
  </si>
  <si>
    <t>C134069</t>
  </si>
  <si>
    <t>I317630</t>
  </si>
  <si>
    <t>C187997</t>
  </si>
  <si>
    <t>I317631</t>
  </si>
  <si>
    <t>C432586</t>
  </si>
  <si>
    <t>I317634</t>
  </si>
  <si>
    <t>C291233</t>
  </si>
  <si>
    <t>I317636</t>
  </si>
  <si>
    <t>C127778</t>
  </si>
  <si>
    <t>I317642</t>
  </si>
  <si>
    <t>C122937</t>
  </si>
  <si>
    <t>I317645</t>
  </si>
  <si>
    <t>C817423</t>
  </si>
  <si>
    <t>I317648</t>
  </si>
  <si>
    <t>C160002</t>
  </si>
  <si>
    <t>I317649</t>
  </si>
  <si>
    <t>C152152</t>
  </si>
  <si>
    <t>I317651</t>
  </si>
  <si>
    <t>C924908</t>
  </si>
  <si>
    <t>I317653</t>
  </si>
  <si>
    <t>C195264</t>
  </si>
  <si>
    <t>I317655</t>
  </si>
  <si>
    <t>C599668</t>
  </si>
  <si>
    <t>I317658</t>
  </si>
  <si>
    <t>C210167</t>
  </si>
  <si>
    <t>I317663</t>
  </si>
  <si>
    <t>C201810</t>
  </si>
  <si>
    <t>I317668</t>
  </si>
  <si>
    <t>C328548</t>
  </si>
  <si>
    <t>I317680</t>
  </si>
  <si>
    <t>C197397</t>
  </si>
  <si>
    <t>I317681</t>
  </si>
  <si>
    <t>C138769</t>
  </si>
  <si>
    <t>I317685</t>
  </si>
  <si>
    <t>C326639</t>
  </si>
  <si>
    <t>I317687</t>
  </si>
  <si>
    <t>C176250</t>
  </si>
  <si>
    <t>I317695</t>
  </si>
  <si>
    <t>C194675</t>
  </si>
  <si>
    <t>I317703</t>
  </si>
  <si>
    <t>C162625</t>
  </si>
  <si>
    <t>I317704</t>
  </si>
  <si>
    <t>C198634</t>
  </si>
  <si>
    <t>I317706</t>
  </si>
  <si>
    <t>C977589</t>
  </si>
  <si>
    <t>I317707</t>
  </si>
  <si>
    <t>C272090</t>
  </si>
  <si>
    <t>I317709</t>
  </si>
  <si>
    <t>C301470</t>
  </si>
  <si>
    <t>I317713</t>
  </si>
  <si>
    <t>C745356</t>
  </si>
  <si>
    <t>I317717</t>
  </si>
  <si>
    <t>C138435</t>
  </si>
  <si>
    <t>I317719</t>
  </si>
  <si>
    <t>C345494</t>
  </si>
  <si>
    <t>I317722</t>
  </si>
  <si>
    <t>C170170</t>
  </si>
  <si>
    <t>I317723</t>
  </si>
  <si>
    <t>C312534</t>
  </si>
  <si>
    <t>I317724</t>
  </si>
  <si>
    <t>C222720</t>
  </si>
  <si>
    <t>I317725</t>
  </si>
  <si>
    <t>C849968</t>
  </si>
  <si>
    <t>I317726</t>
  </si>
  <si>
    <t>C168012</t>
  </si>
  <si>
    <t>I317727</t>
  </si>
  <si>
    <t>C860960</t>
  </si>
  <si>
    <t>I317728</t>
  </si>
  <si>
    <t>C933350</t>
  </si>
  <si>
    <t>I317732</t>
  </si>
  <si>
    <t>C181853</t>
  </si>
  <si>
    <t>I317734</t>
  </si>
  <si>
    <t>C260151</t>
  </si>
  <si>
    <t>I317736</t>
  </si>
  <si>
    <t>C672142</t>
  </si>
  <si>
    <t>I317743</t>
  </si>
  <si>
    <t>C207056</t>
  </si>
  <si>
    <t>I317744</t>
  </si>
  <si>
    <t>C237077</t>
  </si>
  <si>
    <t>I317754</t>
  </si>
  <si>
    <t>C333883</t>
  </si>
  <si>
    <t>I317762</t>
  </si>
  <si>
    <t>C270820</t>
  </si>
  <si>
    <t>I317764</t>
  </si>
  <si>
    <t>C291879</t>
  </si>
  <si>
    <t>I317772</t>
  </si>
  <si>
    <t>C338347</t>
  </si>
  <si>
    <t>I317782</t>
  </si>
  <si>
    <t>C807612</t>
  </si>
  <si>
    <t>I317785</t>
  </si>
  <si>
    <t>C211069</t>
  </si>
  <si>
    <t>I317786</t>
  </si>
  <si>
    <t>C104143</t>
  </si>
  <si>
    <t>I317787</t>
  </si>
  <si>
    <t>C258716</t>
  </si>
  <si>
    <t>I317789</t>
  </si>
  <si>
    <t>C240575</t>
  </si>
  <si>
    <t>I317792</t>
  </si>
  <si>
    <t>C227574</t>
  </si>
  <si>
    <t>I317798</t>
  </si>
  <si>
    <t>C333517</t>
  </si>
  <si>
    <t>I317799</t>
  </si>
  <si>
    <t>C218768</t>
  </si>
  <si>
    <t>I317803</t>
  </si>
  <si>
    <t>C168936</t>
  </si>
  <si>
    <t>I317806</t>
  </si>
  <si>
    <t>C149163</t>
  </si>
  <si>
    <t>I317810</t>
  </si>
  <si>
    <t>C229396</t>
  </si>
  <si>
    <t>I317812</t>
  </si>
  <si>
    <t>C174459</t>
  </si>
  <si>
    <t>I317813</t>
  </si>
  <si>
    <t>C259031</t>
  </si>
  <si>
    <t>I317815</t>
  </si>
  <si>
    <t>C262155</t>
  </si>
  <si>
    <t>I317817</t>
  </si>
  <si>
    <t>C668789</t>
  </si>
  <si>
    <t>I317820</t>
  </si>
  <si>
    <t>C168433</t>
  </si>
  <si>
    <t>I317821</t>
  </si>
  <si>
    <t>C249382</t>
  </si>
  <si>
    <t>I317825</t>
  </si>
  <si>
    <t>C275304</t>
  </si>
  <si>
    <t>I317827</t>
  </si>
  <si>
    <t>C527870</t>
  </si>
  <si>
    <t>I317828</t>
  </si>
  <si>
    <t>C856981</t>
  </si>
  <si>
    <t>I317836</t>
  </si>
  <si>
    <t>C308595</t>
  </si>
  <si>
    <t>I317837</t>
  </si>
  <si>
    <t>C106387</t>
  </si>
  <si>
    <t>I317839</t>
  </si>
  <si>
    <t>C295712</t>
  </si>
  <si>
    <t>I317840</t>
  </si>
  <si>
    <t>C296318</t>
  </si>
  <si>
    <t>I317844</t>
  </si>
  <si>
    <t>C730446</t>
  </si>
  <si>
    <t>I317848</t>
  </si>
  <si>
    <t>C362325</t>
  </si>
  <si>
    <t>I317849</t>
  </si>
  <si>
    <t>C135823</t>
  </si>
  <si>
    <t>I317850</t>
  </si>
  <si>
    <t>C134448</t>
  </si>
  <si>
    <t>I317851</t>
  </si>
  <si>
    <t>C279802</t>
  </si>
  <si>
    <t>I317853</t>
  </si>
  <si>
    <t>C218984</t>
  </si>
  <si>
    <t>I317854</t>
  </si>
  <si>
    <t>C384087</t>
  </si>
  <si>
    <t>I317856</t>
  </si>
  <si>
    <t>C333291</t>
  </si>
  <si>
    <t>I317860</t>
  </si>
  <si>
    <t>C149441</t>
  </si>
  <si>
    <t>I317861</t>
  </si>
  <si>
    <t>C108638</t>
  </si>
  <si>
    <t>I317864</t>
  </si>
  <si>
    <t>C150272</t>
  </si>
  <si>
    <t>I317865</t>
  </si>
  <si>
    <t>C185108</t>
  </si>
  <si>
    <t>I317867</t>
  </si>
  <si>
    <t>C281580</t>
  </si>
  <si>
    <t>I317871</t>
  </si>
  <si>
    <t>C324025</t>
  </si>
  <si>
    <t>I317872</t>
  </si>
  <si>
    <t>C222599</t>
  </si>
  <si>
    <t>I317873</t>
  </si>
  <si>
    <t>C535096</t>
  </si>
  <si>
    <t>I317877</t>
  </si>
  <si>
    <t>C175561</t>
  </si>
  <si>
    <t>I317879</t>
  </si>
  <si>
    <t>C448086</t>
  </si>
  <si>
    <t>I317880</t>
  </si>
  <si>
    <t>C191007</t>
  </si>
  <si>
    <t>I317883</t>
  </si>
  <si>
    <t>C183910</t>
  </si>
  <si>
    <t>I317887</t>
  </si>
  <si>
    <t>C219187</t>
  </si>
  <si>
    <t>I317892</t>
  </si>
  <si>
    <t>C276634</t>
  </si>
  <si>
    <t>I317894</t>
  </si>
  <si>
    <t>C253631</t>
  </si>
  <si>
    <t>I317896</t>
  </si>
  <si>
    <t>C433438</t>
  </si>
  <si>
    <t>I317897</t>
  </si>
  <si>
    <t>C107320</t>
  </si>
  <si>
    <t>I317898</t>
  </si>
  <si>
    <t>C763383</t>
  </si>
  <si>
    <t>I317901</t>
  </si>
  <si>
    <t>C276431</t>
  </si>
  <si>
    <t>I317905</t>
  </si>
  <si>
    <t>C604957</t>
  </si>
  <si>
    <t>I317909</t>
  </si>
  <si>
    <t>C508511</t>
  </si>
  <si>
    <t>I317913</t>
  </si>
  <si>
    <t>C302176</t>
  </si>
  <si>
    <t>I317914</t>
  </si>
  <si>
    <t>C237762</t>
  </si>
  <si>
    <t>I317915</t>
  </si>
  <si>
    <t>C340151</t>
  </si>
  <si>
    <t>I317917</t>
  </si>
  <si>
    <t>C216266</t>
  </si>
  <si>
    <t>I317918</t>
  </si>
  <si>
    <t>C303870</t>
  </si>
  <si>
    <t>I317922</t>
  </si>
  <si>
    <t>C152997</t>
  </si>
  <si>
    <t>I317924</t>
  </si>
  <si>
    <t>C151976</t>
  </si>
  <si>
    <t>I317928</t>
  </si>
  <si>
    <t>C165777</t>
  </si>
  <si>
    <t>I317934</t>
  </si>
  <si>
    <t>C248853</t>
  </si>
  <si>
    <t>I317937</t>
  </si>
  <si>
    <t>C229137</t>
  </si>
  <si>
    <t>I317938</t>
  </si>
  <si>
    <t>C799430</t>
  </si>
  <si>
    <t>I317948</t>
  </si>
  <si>
    <t>C291741</t>
  </si>
  <si>
    <t>I317959</t>
  </si>
  <si>
    <t>C328606</t>
  </si>
  <si>
    <t>I317960</t>
  </si>
  <si>
    <t>C173821</t>
  </si>
  <si>
    <t>I317961</t>
  </si>
  <si>
    <t>C949834</t>
  </si>
  <si>
    <t>I317962</t>
  </si>
  <si>
    <t>C613412</t>
  </si>
  <si>
    <t>I317968</t>
  </si>
  <si>
    <t>C120623</t>
  </si>
  <si>
    <t>I317971</t>
  </si>
  <si>
    <t>C173876</t>
  </si>
  <si>
    <t>I317972</t>
  </si>
  <si>
    <t>C244596</t>
  </si>
  <si>
    <t>I317976</t>
  </si>
  <si>
    <t>C136679</t>
  </si>
  <si>
    <t>I317978</t>
  </si>
  <si>
    <t>C264600</t>
  </si>
  <si>
    <t>I317982</t>
  </si>
  <si>
    <t>C103886</t>
  </si>
  <si>
    <t>I317983</t>
  </si>
  <si>
    <t>C756940</t>
  </si>
  <si>
    <t>I317987</t>
  </si>
  <si>
    <t>C327236</t>
  </si>
  <si>
    <t>I317991</t>
  </si>
  <si>
    <t>C733170</t>
  </si>
  <si>
    <t>I317994</t>
  </si>
  <si>
    <t>C312964</t>
  </si>
  <si>
    <t>I317996</t>
  </si>
  <si>
    <t>C916057</t>
  </si>
  <si>
    <t>I318003</t>
  </si>
  <si>
    <t>C305755</t>
  </si>
  <si>
    <t>I318005</t>
  </si>
  <si>
    <t>C290270</t>
  </si>
  <si>
    <t>I318012</t>
  </si>
  <si>
    <t>C182682</t>
  </si>
  <si>
    <t>I318018</t>
  </si>
  <si>
    <t>C241956</t>
  </si>
  <si>
    <t>I318020</t>
  </si>
  <si>
    <t>C298239</t>
  </si>
  <si>
    <t>I318021</t>
  </si>
  <si>
    <t>C317614</t>
  </si>
  <si>
    <t>I318022</t>
  </si>
  <si>
    <t>C180111</t>
  </si>
  <si>
    <t>I318025</t>
  </si>
  <si>
    <t>C116999</t>
  </si>
  <si>
    <t>I318028</t>
  </si>
  <si>
    <t>C869194</t>
  </si>
  <si>
    <t>I318031</t>
  </si>
  <si>
    <t>C319406</t>
  </si>
  <si>
    <t>I318036</t>
  </si>
  <si>
    <t>C252780</t>
  </si>
  <si>
    <t>I318037</t>
  </si>
  <si>
    <t>C195761</t>
  </si>
  <si>
    <t>I318040</t>
  </si>
  <si>
    <t>C683961</t>
  </si>
  <si>
    <t>I318041</t>
  </si>
  <si>
    <t>C709373</t>
  </si>
  <si>
    <t>I318053</t>
  </si>
  <si>
    <t>C139161</t>
  </si>
  <si>
    <t>I318056</t>
  </si>
  <si>
    <t>C937470</t>
  </si>
  <si>
    <t>I318060</t>
  </si>
  <si>
    <t>C286989</t>
  </si>
  <si>
    <t>I318065</t>
  </si>
  <si>
    <t>C247262</t>
  </si>
  <si>
    <t>I318067</t>
  </si>
  <si>
    <t>C210405</t>
  </si>
  <si>
    <t>I318068</t>
  </si>
  <si>
    <t>C290373</t>
  </si>
  <si>
    <t>I318070</t>
  </si>
  <si>
    <t>C937100</t>
  </si>
  <si>
    <t>I318073</t>
  </si>
  <si>
    <t>C683892</t>
  </si>
  <si>
    <t>I318079</t>
  </si>
  <si>
    <t>C528499</t>
  </si>
  <si>
    <t>I318080</t>
  </si>
  <si>
    <t>C439815</t>
  </si>
  <si>
    <t>I318084</t>
  </si>
  <si>
    <t>C193343</t>
  </si>
  <si>
    <t>I318091</t>
  </si>
  <si>
    <t>C121400</t>
  </si>
  <si>
    <t>I318093</t>
  </si>
  <si>
    <t>C497167</t>
  </si>
  <si>
    <t>I318097</t>
  </si>
  <si>
    <t>C166090</t>
  </si>
  <si>
    <t>I318098</t>
  </si>
  <si>
    <t>C257933</t>
  </si>
  <si>
    <t>I318100</t>
  </si>
  <si>
    <t>C139358</t>
  </si>
  <si>
    <t>I318103</t>
  </si>
  <si>
    <t>C363499</t>
  </si>
  <si>
    <t>I318109</t>
  </si>
  <si>
    <t>C564952</t>
  </si>
  <si>
    <t>I318112</t>
  </si>
  <si>
    <t>C855082</t>
  </si>
  <si>
    <t>I318115</t>
  </si>
  <si>
    <t>C306010</t>
  </si>
  <si>
    <t>I318121</t>
  </si>
  <si>
    <t>C223748</t>
  </si>
  <si>
    <t>I318123</t>
  </si>
  <si>
    <t>C320614</t>
  </si>
  <si>
    <t>I318125</t>
  </si>
  <si>
    <t>C343883</t>
  </si>
  <si>
    <t>I318126</t>
  </si>
  <si>
    <t>C227118</t>
  </si>
  <si>
    <t>I318127</t>
  </si>
  <si>
    <t>C462082</t>
  </si>
  <si>
    <t>I318132</t>
  </si>
  <si>
    <t>C253275</t>
  </si>
  <si>
    <t>I318133</t>
  </si>
  <si>
    <t>C193620</t>
  </si>
  <si>
    <t>I318138</t>
  </si>
  <si>
    <t>C529503</t>
  </si>
  <si>
    <t>I318140</t>
  </si>
  <si>
    <t>C756355</t>
  </si>
  <si>
    <t>I318143</t>
  </si>
  <si>
    <t>C262065</t>
  </si>
  <si>
    <t>I318147</t>
  </si>
  <si>
    <t>C308492</t>
  </si>
  <si>
    <t>I318149</t>
  </si>
  <si>
    <t>C115965</t>
  </si>
  <si>
    <t>I318151</t>
  </si>
  <si>
    <t>C156661</t>
  </si>
  <si>
    <t>I318154</t>
  </si>
  <si>
    <t>C617474</t>
  </si>
  <si>
    <t>I318156</t>
  </si>
  <si>
    <t>C932531</t>
  </si>
  <si>
    <t>I318157</t>
  </si>
  <si>
    <t>C224676</t>
  </si>
  <si>
    <t>I318158</t>
  </si>
  <si>
    <t>C284402</t>
  </si>
  <si>
    <t>I318160</t>
  </si>
  <si>
    <t>C160215</t>
  </si>
  <si>
    <t>I318161</t>
  </si>
  <si>
    <t>C692696</t>
  </si>
  <si>
    <t>I318169</t>
  </si>
  <si>
    <t>C320265</t>
  </si>
  <si>
    <t>I318175</t>
  </si>
  <si>
    <t>C132704</t>
  </si>
  <si>
    <t>I318177</t>
  </si>
  <si>
    <t>C109931</t>
  </si>
  <si>
    <t>I318179</t>
  </si>
  <si>
    <t>C209545</t>
  </si>
  <si>
    <t>I318189</t>
  </si>
  <si>
    <t>C190331</t>
  </si>
  <si>
    <t>I318190</t>
  </si>
  <si>
    <t>C152687</t>
  </si>
  <si>
    <t>I318195</t>
  </si>
  <si>
    <t>C512903</t>
  </si>
  <si>
    <t>I318199</t>
  </si>
  <si>
    <t>C151624</t>
  </si>
  <si>
    <t>I318200</t>
  </si>
  <si>
    <t>C203784</t>
  </si>
  <si>
    <t>I318202</t>
  </si>
  <si>
    <t>C108971</t>
  </si>
  <si>
    <t>I318203</t>
  </si>
  <si>
    <t>C265204</t>
  </si>
  <si>
    <t>I318208</t>
  </si>
  <si>
    <t>C318658</t>
  </si>
  <si>
    <t>I318209</t>
  </si>
  <si>
    <t>C146762</t>
  </si>
  <si>
    <t>I318214</t>
  </si>
  <si>
    <t>C159709</t>
  </si>
  <si>
    <t>I318216</t>
  </si>
  <si>
    <t>C316495</t>
  </si>
  <si>
    <t>I318223</t>
  </si>
  <si>
    <t>C998274</t>
  </si>
  <si>
    <t>I318225</t>
  </si>
  <si>
    <t>C214317</t>
  </si>
  <si>
    <t>I318227</t>
  </si>
  <si>
    <t>C107314</t>
  </si>
  <si>
    <t>I318230</t>
  </si>
  <si>
    <t>C221479</t>
  </si>
  <si>
    <t>I318232</t>
  </si>
  <si>
    <t>C110629</t>
  </si>
  <si>
    <t>I318234</t>
  </si>
  <si>
    <t>C574012</t>
  </si>
  <si>
    <t>I318244</t>
  </si>
  <si>
    <t>C165857</t>
  </si>
  <si>
    <t>I318248</t>
  </si>
  <si>
    <t>C378142</t>
  </si>
  <si>
    <t>I318249</t>
  </si>
  <si>
    <t>C244266</t>
  </si>
  <si>
    <t>I318254</t>
  </si>
  <si>
    <t>C769900</t>
  </si>
  <si>
    <t>I318258</t>
  </si>
  <si>
    <t>C506331</t>
  </si>
  <si>
    <t>I318259</t>
  </si>
  <si>
    <t>C214748</t>
  </si>
  <si>
    <t>I318264</t>
  </si>
  <si>
    <t>C253724</t>
  </si>
  <si>
    <t>I318268</t>
  </si>
  <si>
    <t>C412976</t>
  </si>
  <si>
    <t>I318269</t>
  </si>
  <si>
    <t>C144974</t>
  </si>
  <si>
    <t>I318277</t>
  </si>
  <si>
    <t>C186422</t>
  </si>
  <si>
    <t>I318280</t>
  </si>
  <si>
    <t>C163474</t>
  </si>
  <si>
    <t>I318281</t>
  </si>
  <si>
    <t>C164736</t>
  </si>
  <si>
    <t>I318282</t>
  </si>
  <si>
    <t>C121510</t>
  </si>
  <si>
    <t>I318289</t>
  </si>
  <si>
    <t>C114013</t>
  </si>
  <si>
    <t>I318292</t>
  </si>
  <si>
    <t>C107220</t>
  </si>
  <si>
    <t>I318295</t>
  </si>
  <si>
    <t>C775718</t>
  </si>
  <si>
    <t>I318296</t>
  </si>
  <si>
    <t>C931547</t>
  </si>
  <si>
    <t>I318298</t>
  </si>
  <si>
    <t>C169619</t>
  </si>
  <si>
    <t>I318299</t>
  </si>
  <si>
    <t>C871027</t>
  </si>
  <si>
    <t>I318305</t>
  </si>
  <si>
    <t>C140828</t>
  </si>
  <si>
    <t>I318307</t>
  </si>
  <si>
    <t>C114423</t>
  </si>
  <si>
    <t>I318309</t>
  </si>
  <si>
    <t>C790330</t>
  </si>
  <si>
    <t>I318311</t>
  </si>
  <si>
    <t>C196062</t>
  </si>
  <si>
    <t>I318317</t>
  </si>
  <si>
    <t>C360583</t>
  </si>
  <si>
    <t>I318318</t>
  </si>
  <si>
    <t>C582476</t>
  </si>
  <si>
    <t>I318319</t>
  </si>
  <si>
    <t>C170153</t>
  </si>
  <si>
    <t>I318323</t>
  </si>
  <si>
    <t>C708261</t>
  </si>
  <si>
    <t>I318325</t>
  </si>
  <si>
    <t>C165573</t>
  </si>
  <si>
    <t>I318329</t>
  </si>
  <si>
    <t>C222222</t>
  </si>
  <si>
    <t>I318330</t>
  </si>
  <si>
    <t>C961089</t>
  </si>
  <si>
    <t>I318334</t>
  </si>
  <si>
    <t>C530371</t>
  </si>
  <si>
    <t>I318336</t>
  </si>
  <si>
    <t>C374841</t>
  </si>
  <si>
    <t>I318338</t>
  </si>
  <si>
    <t>C474438</t>
  </si>
  <si>
    <t>I318339</t>
  </si>
  <si>
    <t>C186333</t>
  </si>
  <si>
    <t>I318340</t>
  </si>
  <si>
    <t>C216384</t>
  </si>
  <si>
    <t>I318344</t>
  </si>
  <si>
    <t>C228242</t>
  </si>
  <si>
    <t>I318345</t>
  </si>
  <si>
    <t>C243636</t>
  </si>
  <si>
    <t>I318346</t>
  </si>
  <si>
    <t>C135416</t>
  </si>
  <si>
    <t>I318349</t>
  </si>
  <si>
    <t>C937558</t>
  </si>
  <si>
    <t>I318352</t>
  </si>
  <si>
    <t>C294358</t>
  </si>
  <si>
    <t>I318353</t>
  </si>
  <si>
    <t>C320249</t>
  </si>
  <si>
    <t>I318357</t>
  </si>
  <si>
    <t>C282895</t>
  </si>
  <si>
    <t>I318360</t>
  </si>
  <si>
    <t>C314096</t>
  </si>
  <si>
    <t>I318361</t>
  </si>
  <si>
    <t>C435325</t>
  </si>
  <si>
    <t>I318367</t>
  </si>
  <si>
    <t>C327122</t>
  </si>
  <si>
    <t>I318368</t>
  </si>
  <si>
    <t>C153964</t>
  </si>
  <si>
    <t>I318369</t>
  </si>
  <si>
    <t>C131373</t>
  </si>
  <si>
    <t>I318370</t>
  </si>
  <si>
    <t>C235099</t>
  </si>
  <si>
    <t>I318374</t>
  </si>
  <si>
    <t>C190262</t>
  </si>
  <si>
    <t>I318375</t>
  </si>
  <si>
    <t>C386686</t>
  </si>
  <si>
    <t>I318376</t>
  </si>
  <si>
    <t>C317072</t>
  </si>
  <si>
    <t>I318377</t>
  </si>
  <si>
    <t>C165435</t>
  </si>
  <si>
    <t>I318379</t>
  </si>
  <si>
    <t>C279607</t>
  </si>
  <si>
    <t>I318380</t>
  </si>
  <si>
    <t>C535847</t>
  </si>
  <si>
    <t>I318383</t>
  </si>
  <si>
    <t>C279379</t>
  </si>
  <si>
    <t>I318384</t>
  </si>
  <si>
    <t>C192927</t>
  </si>
  <si>
    <t>I318385</t>
  </si>
  <si>
    <t>C334911</t>
  </si>
  <si>
    <t>I318388</t>
  </si>
  <si>
    <t>C246384</t>
  </si>
  <si>
    <t>I318407</t>
  </si>
  <si>
    <t>C106474</t>
  </si>
  <si>
    <t>I318415</t>
  </si>
  <si>
    <t>C205574</t>
  </si>
  <si>
    <t>I318418</t>
  </si>
  <si>
    <t>C615540</t>
  </si>
  <si>
    <t>I318420</t>
  </si>
  <si>
    <t>C801427</t>
  </si>
  <si>
    <t>I318422</t>
  </si>
  <si>
    <t>C186142</t>
  </si>
  <si>
    <t>I318425</t>
  </si>
  <si>
    <t>C560000</t>
  </si>
  <si>
    <t>I318427</t>
  </si>
  <si>
    <t>C293930</t>
  </si>
  <si>
    <t>I318430</t>
  </si>
  <si>
    <t>C524372</t>
  </si>
  <si>
    <t>I318431</t>
  </si>
  <si>
    <t>C256019</t>
  </si>
  <si>
    <t>I318432</t>
  </si>
  <si>
    <t>C102247</t>
  </si>
  <si>
    <t>I318434</t>
  </si>
  <si>
    <t>C671806</t>
  </si>
  <si>
    <t>I318435</t>
  </si>
  <si>
    <t>C173218</t>
  </si>
  <si>
    <t>I318440</t>
  </si>
  <si>
    <t>C241119</t>
  </si>
  <si>
    <t>I318444</t>
  </si>
  <si>
    <t>C436111</t>
  </si>
  <si>
    <t>I318447</t>
  </si>
  <si>
    <t>C185196</t>
  </si>
  <si>
    <t>I318452</t>
  </si>
  <si>
    <t>C333730</t>
  </si>
  <si>
    <t>I318455</t>
  </si>
  <si>
    <t>C292608</t>
  </si>
  <si>
    <t>I318457</t>
  </si>
  <si>
    <t>C232473</t>
  </si>
  <si>
    <t>I318462</t>
  </si>
  <si>
    <t>C301371</t>
  </si>
  <si>
    <t>I318463</t>
  </si>
  <si>
    <t>C197163</t>
  </si>
  <si>
    <t>I318464</t>
  </si>
  <si>
    <t>C107640</t>
  </si>
  <si>
    <t>I318470</t>
  </si>
  <si>
    <t>C322597</t>
  </si>
  <si>
    <t>I318472</t>
  </si>
  <si>
    <t>C907805</t>
  </si>
  <si>
    <t>I318473</t>
  </si>
  <si>
    <t>C317452</t>
  </si>
  <si>
    <t>I318474</t>
  </si>
  <si>
    <t>C735662</t>
  </si>
  <si>
    <t>I318480</t>
  </si>
  <si>
    <t>C437560</t>
  </si>
  <si>
    <t>I318484</t>
  </si>
  <si>
    <t>C374792</t>
  </si>
  <si>
    <t>I318485</t>
  </si>
  <si>
    <t>C139964</t>
  </si>
  <si>
    <t>I318486</t>
  </si>
  <si>
    <t>C930138</t>
  </si>
  <si>
    <t>I318487</t>
  </si>
  <si>
    <t>C871032</t>
  </si>
  <si>
    <t>I318492</t>
  </si>
  <si>
    <t>C193837</t>
  </si>
  <si>
    <t>I318494</t>
  </si>
  <si>
    <t>C267969</t>
  </si>
  <si>
    <t>I318495</t>
  </si>
  <si>
    <t>C137149</t>
  </si>
  <si>
    <t>I318498</t>
  </si>
  <si>
    <t>C426507</t>
  </si>
  <si>
    <t>I318501</t>
  </si>
  <si>
    <t>C553138</t>
  </si>
  <si>
    <t>I318508</t>
  </si>
  <si>
    <t>C872404</t>
  </si>
  <si>
    <t>I318520</t>
  </si>
  <si>
    <t>C237378</t>
  </si>
  <si>
    <t>I318521</t>
  </si>
  <si>
    <t>C354398</t>
  </si>
  <si>
    <t>I318525</t>
  </si>
  <si>
    <t>C617490</t>
  </si>
  <si>
    <t>I318530</t>
  </si>
  <si>
    <t>C492330</t>
  </si>
  <si>
    <t>I318533</t>
  </si>
  <si>
    <t>C175721</t>
  </si>
  <si>
    <t>I318536</t>
  </si>
  <si>
    <t>C272256</t>
  </si>
  <si>
    <t>I318538</t>
  </si>
  <si>
    <t>C213656</t>
  </si>
  <si>
    <t>I318539</t>
  </si>
  <si>
    <t>C148177</t>
  </si>
  <si>
    <t>I318544</t>
  </si>
  <si>
    <t>C709111</t>
  </si>
  <si>
    <t>I318545</t>
  </si>
  <si>
    <t>C231638</t>
  </si>
  <si>
    <t>I318546</t>
  </si>
  <si>
    <t>C299485</t>
  </si>
  <si>
    <t>I318550</t>
  </si>
  <si>
    <t>C145935</t>
  </si>
  <si>
    <t>I318554</t>
  </si>
  <si>
    <t>C175215</t>
  </si>
  <si>
    <t>I318556</t>
  </si>
  <si>
    <t>C177936</t>
  </si>
  <si>
    <t>I318560</t>
  </si>
  <si>
    <t>C604625</t>
  </si>
  <si>
    <t>I318570</t>
  </si>
  <si>
    <t>C313668</t>
  </si>
  <si>
    <t>I318578</t>
  </si>
  <si>
    <t>C565094</t>
  </si>
  <si>
    <t>I318583</t>
  </si>
  <si>
    <t>C328115</t>
  </si>
  <si>
    <t>I318586</t>
  </si>
  <si>
    <t>C196331</t>
  </si>
  <si>
    <t>I318594</t>
  </si>
  <si>
    <t>C833246</t>
  </si>
  <si>
    <t>I318598</t>
  </si>
  <si>
    <t>C181131</t>
  </si>
  <si>
    <t>I318599</t>
  </si>
  <si>
    <t>C310429</t>
  </si>
  <si>
    <t>I318606</t>
  </si>
  <si>
    <t>C242552</t>
  </si>
  <si>
    <t>I318609</t>
  </si>
  <si>
    <t>C196341</t>
  </si>
  <si>
    <t>I318615</t>
  </si>
  <si>
    <t>C853165</t>
  </si>
  <si>
    <t>I318616</t>
  </si>
  <si>
    <t>C644108</t>
  </si>
  <si>
    <t>I318617</t>
  </si>
  <si>
    <t>C152301</t>
  </si>
  <si>
    <t>I318619</t>
  </si>
  <si>
    <t>C171757</t>
  </si>
  <si>
    <t>I318621</t>
  </si>
  <si>
    <t>C468522</t>
  </si>
  <si>
    <t>I318625</t>
  </si>
  <si>
    <t>C319935</t>
  </si>
  <si>
    <t>I318626</t>
  </si>
  <si>
    <t>C270238</t>
  </si>
  <si>
    <t>I318628</t>
  </si>
  <si>
    <t>C326475</t>
  </si>
  <si>
    <t>I318638</t>
  </si>
  <si>
    <t>C185799</t>
  </si>
  <si>
    <t>I318640</t>
  </si>
  <si>
    <t>C556839</t>
  </si>
  <si>
    <t>I318641</t>
  </si>
  <si>
    <t>C109173</t>
  </si>
  <si>
    <t>I318643</t>
  </si>
  <si>
    <t>C264989</t>
  </si>
  <si>
    <t>I318648</t>
  </si>
  <si>
    <t>C294314</t>
  </si>
  <si>
    <t>I318650</t>
  </si>
  <si>
    <t>C545661</t>
  </si>
  <si>
    <t>I318653</t>
  </si>
  <si>
    <t>C954143</t>
  </si>
  <si>
    <t>I318655</t>
  </si>
  <si>
    <t>C136603</t>
  </si>
  <si>
    <t>I318657</t>
  </si>
  <si>
    <t>C698213</t>
  </si>
  <si>
    <t>I318659</t>
  </si>
  <si>
    <t>C103220</t>
  </si>
  <si>
    <t>I318667</t>
  </si>
  <si>
    <t>C905557</t>
  </si>
  <si>
    <t>I318678</t>
  </si>
  <si>
    <t>C278186</t>
  </si>
  <si>
    <t>I318682</t>
  </si>
  <si>
    <t>C228953</t>
  </si>
  <si>
    <t>I318683</t>
  </si>
  <si>
    <t>C220781</t>
  </si>
  <si>
    <t>I318686</t>
  </si>
  <si>
    <t>C304567</t>
  </si>
  <si>
    <t>I318687</t>
  </si>
  <si>
    <t>C253553</t>
  </si>
  <si>
    <t>I318689</t>
  </si>
  <si>
    <t>C305549</t>
  </si>
  <si>
    <t>I318691</t>
  </si>
  <si>
    <t>C138647</t>
  </si>
  <si>
    <t>I318707</t>
  </si>
  <si>
    <t>C831065</t>
  </si>
  <si>
    <t>I318708</t>
  </si>
  <si>
    <t>C204031</t>
  </si>
  <si>
    <t>I318711</t>
  </si>
  <si>
    <t>C330738</t>
  </si>
  <si>
    <t>I318713</t>
  </si>
  <si>
    <t>C157091</t>
  </si>
  <si>
    <t>I318720</t>
  </si>
  <si>
    <t>C280512</t>
  </si>
  <si>
    <t>I318725</t>
  </si>
  <si>
    <t>C189302</t>
  </si>
  <si>
    <t>I318728</t>
  </si>
  <si>
    <t>C306574</t>
  </si>
  <si>
    <t>I318730</t>
  </si>
  <si>
    <t>C282906</t>
  </si>
  <si>
    <t>I318731</t>
  </si>
  <si>
    <t>C944751</t>
  </si>
  <si>
    <t>I318735</t>
  </si>
  <si>
    <t>C253519</t>
  </si>
  <si>
    <t>I318738</t>
  </si>
  <si>
    <t>C110505</t>
  </si>
  <si>
    <t>I318740</t>
  </si>
  <si>
    <t>C264688</t>
  </si>
  <si>
    <t>I318743</t>
  </si>
  <si>
    <t>C167399</t>
  </si>
  <si>
    <t>I318745</t>
  </si>
  <si>
    <t>C360990</t>
  </si>
  <si>
    <t>I318753</t>
  </si>
  <si>
    <t>C326820</t>
  </si>
  <si>
    <t>I318757</t>
  </si>
  <si>
    <t>C204080</t>
  </si>
  <si>
    <t>I318758</t>
  </si>
  <si>
    <t>C346814</t>
  </si>
  <si>
    <t>I318761</t>
  </si>
  <si>
    <t>C102489</t>
  </si>
  <si>
    <t>I318763</t>
  </si>
  <si>
    <t>C189202</t>
  </si>
  <si>
    <t>I318765</t>
  </si>
  <si>
    <t>C405922</t>
  </si>
  <si>
    <t>I318769</t>
  </si>
  <si>
    <t>C145951</t>
  </si>
  <si>
    <t>I318771</t>
  </si>
  <si>
    <t>C302745</t>
  </si>
  <si>
    <t>I318773</t>
  </si>
  <si>
    <t>C916618</t>
  </si>
  <si>
    <t>I318777</t>
  </si>
  <si>
    <t>C371100</t>
  </si>
  <si>
    <t>I318780</t>
  </si>
  <si>
    <t>C529558</t>
  </si>
  <si>
    <t>I318784</t>
  </si>
  <si>
    <t>C297809</t>
  </si>
  <si>
    <t>I318786</t>
  </si>
  <si>
    <t>C644530</t>
  </si>
  <si>
    <t>I318794</t>
  </si>
  <si>
    <t>C372935</t>
  </si>
  <si>
    <t>I318795</t>
  </si>
  <si>
    <t>C304440</t>
  </si>
  <si>
    <t>I318796</t>
  </si>
  <si>
    <t>C152317</t>
  </si>
  <si>
    <t>I318800</t>
  </si>
  <si>
    <t>C271048</t>
  </si>
  <si>
    <t>I318804</t>
  </si>
  <si>
    <t>C336101</t>
  </si>
  <si>
    <t>I318805</t>
  </si>
  <si>
    <t>C121727</t>
  </si>
  <si>
    <t>I318809</t>
  </si>
  <si>
    <t>C427145</t>
  </si>
  <si>
    <t>I318810</t>
  </si>
  <si>
    <t>C248122</t>
  </si>
  <si>
    <t>I318813</t>
  </si>
  <si>
    <t>C219451</t>
  </si>
  <si>
    <t>I318820</t>
  </si>
  <si>
    <t>C170268</t>
  </si>
  <si>
    <t>I318822</t>
  </si>
  <si>
    <t>C156990</t>
  </si>
  <si>
    <t>I318824</t>
  </si>
  <si>
    <t>C956403</t>
  </si>
  <si>
    <t>I318826</t>
  </si>
  <si>
    <t>C854851</t>
  </si>
  <si>
    <t>I318828</t>
  </si>
  <si>
    <t>C741176</t>
  </si>
  <si>
    <t>I318830</t>
  </si>
  <si>
    <t>C141114</t>
  </si>
  <si>
    <t>I318831</t>
  </si>
  <si>
    <t>C139568</t>
  </si>
  <si>
    <t>I318837</t>
  </si>
  <si>
    <t>C302503</t>
  </si>
  <si>
    <t>I318842</t>
  </si>
  <si>
    <t>C223185</t>
  </si>
  <si>
    <t>I318844</t>
  </si>
  <si>
    <t>C220024</t>
  </si>
  <si>
    <t>I318846</t>
  </si>
  <si>
    <t>C252929</t>
  </si>
  <si>
    <t>I318847</t>
  </si>
  <si>
    <t>C236492</t>
  </si>
  <si>
    <t>I318848</t>
  </si>
  <si>
    <t>C330376</t>
  </si>
  <si>
    <t>I318851</t>
  </si>
  <si>
    <t>C178884</t>
  </si>
  <si>
    <t>I318856</t>
  </si>
  <si>
    <t>C180570</t>
  </si>
  <si>
    <t>I318857</t>
  </si>
  <si>
    <t>C275595</t>
  </si>
  <si>
    <t>I318859</t>
  </si>
  <si>
    <t>C456806</t>
  </si>
  <si>
    <t>I318860</t>
  </si>
  <si>
    <t>C218192</t>
  </si>
  <si>
    <t>I318861</t>
  </si>
  <si>
    <t>C628519</t>
  </si>
  <si>
    <t>I318862</t>
  </si>
  <si>
    <t>C227832</t>
  </si>
  <si>
    <t>I318865</t>
  </si>
  <si>
    <t>C203799</t>
  </si>
  <si>
    <t>I318876</t>
  </si>
  <si>
    <t>C250218</t>
  </si>
  <si>
    <t>I318878</t>
  </si>
  <si>
    <t>C207826</t>
  </si>
  <si>
    <t>I318882</t>
  </si>
  <si>
    <t>C169108</t>
  </si>
  <si>
    <t>I318886</t>
  </si>
  <si>
    <t>C898905</t>
  </si>
  <si>
    <t>I318900</t>
  </si>
  <si>
    <t>C803346</t>
  </si>
  <si>
    <t>I318905</t>
  </si>
  <si>
    <t>C211468</t>
  </si>
  <si>
    <t>I318906</t>
  </si>
  <si>
    <t>C218467</t>
  </si>
  <si>
    <t>I318907</t>
  </si>
  <si>
    <t>C246283</t>
  </si>
  <si>
    <t>I318909</t>
  </si>
  <si>
    <t>C239395</t>
  </si>
  <si>
    <t>I318911</t>
  </si>
  <si>
    <t>C759007</t>
  </si>
  <si>
    <t>I318912</t>
  </si>
  <si>
    <t>C242350</t>
  </si>
  <si>
    <t>I318915</t>
  </si>
  <si>
    <t>C187171</t>
  </si>
  <si>
    <t>I318917</t>
  </si>
  <si>
    <t>C482831</t>
  </si>
  <si>
    <t>I318923</t>
  </si>
  <si>
    <t>C245685</t>
  </si>
  <si>
    <t>I318925</t>
  </si>
  <si>
    <t>C803088</t>
  </si>
  <si>
    <t>I318928</t>
  </si>
  <si>
    <t>C150386</t>
  </si>
  <si>
    <t>I318930</t>
  </si>
  <si>
    <t>C924566</t>
  </si>
  <si>
    <t>I318934</t>
  </si>
  <si>
    <t>C160726</t>
  </si>
  <si>
    <t>I318944</t>
  </si>
  <si>
    <t>C484361</t>
  </si>
  <si>
    <t>I318946</t>
  </si>
  <si>
    <t>C236537</t>
  </si>
  <si>
    <t>I318947</t>
  </si>
  <si>
    <t>C158311</t>
  </si>
  <si>
    <t>I318948</t>
  </si>
  <si>
    <t>C290222</t>
  </si>
  <si>
    <t>I318949</t>
  </si>
  <si>
    <t>C163629</t>
  </si>
  <si>
    <t>I318950</t>
  </si>
  <si>
    <t>C286968</t>
  </si>
  <si>
    <t>I318954</t>
  </si>
  <si>
    <t>C850878</t>
  </si>
  <si>
    <t>I318955</t>
  </si>
  <si>
    <t>C287709</t>
  </si>
  <si>
    <t>I318956</t>
  </si>
  <si>
    <t>C267521</t>
  </si>
  <si>
    <t>I318957</t>
  </si>
  <si>
    <t>C142397</t>
  </si>
  <si>
    <t>I318964</t>
  </si>
  <si>
    <t>C175099</t>
  </si>
  <si>
    <t>I318965</t>
  </si>
  <si>
    <t>C284355</t>
  </si>
  <si>
    <t>I318970</t>
  </si>
  <si>
    <t>C340561</t>
  </si>
  <si>
    <t>I318972</t>
  </si>
  <si>
    <t>C331908</t>
  </si>
  <si>
    <t>I318976</t>
  </si>
  <si>
    <t>C789133</t>
  </si>
  <si>
    <t>I318984</t>
  </si>
  <si>
    <t>C261422</t>
  </si>
  <si>
    <t>I318985</t>
  </si>
  <si>
    <t>C107289</t>
  </si>
  <si>
    <t>I318993</t>
  </si>
  <si>
    <t>C223066</t>
  </si>
  <si>
    <t>I318996</t>
  </si>
  <si>
    <t>C198960</t>
  </si>
  <si>
    <t>I318997</t>
  </si>
  <si>
    <t>C264367</t>
  </si>
  <si>
    <t>I318999</t>
  </si>
  <si>
    <t>C975358</t>
  </si>
  <si>
    <t>I319003</t>
  </si>
  <si>
    <t>C283828</t>
  </si>
  <si>
    <t>I319004</t>
  </si>
  <si>
    <t>C990032</t>
  </si>
  <si>
    <t>I319005</t>
  </si>
  <si>
    <t>C324345</t>
  </si>
  <si>
    <t>I319008</t>
  </si>
  <si>
    <t>C490563</t>
  </si>
  <si>
    <t>I319010</t>
  </si>
  <si>
    <t>C294639</t>
  </si>
  <si>
    <t>I319012</t>
  </si>
  <si>
    <t>C288853</t>
  </si>
  <si>
    <t>I319013</t>
  </si>
  <si>
    <t>C162251</t>
  </si>
  <si>
    <t>I319015</t>
  </si>
  <si>
    <t>C125244</t>
  </si>
  <si>
    <t>I319016</t>
  </si>
  <si>
    <t>C208311</t>
  </si>
  <si>
    <t>I319019</t>
  </si>
  <si>
    <t>C922272</t>
  </si>
  <si>
    <t>I319022</t>
  </si>
  <si>
    <t>C236870</t>
  </si>
  <si>
    <t>I319027</t>
  </si>
  <si>
    <t>C327083</t>
  </si>
  <si>
    <t>I319029</t>
  </si>
  <si>
    <t>C227546</t>
  </si>
  <si>
    <t>I319032</t>
  </si>
  <si>
    <t>C269857</t>
  </si>
  <si>
    <t>I319033</t>
  </si>
  <si>
    <t>C336477</t>
  </si>
  <si>
    <t>I319036</t>
  </si>
  <si>
    <t>C199156</t>
  </si>
  <si>
    <t>I319037</t>
  </si>
  <si>
    <t>C176982</t>
  </si>
  <si>
    <t>I319038</t>
  </si>
  <si>
    <t>C323565</t>
  </si>
  <si>
    <t>I319039</t>
  </si>
  <si>
    <t>C129943</t>
  </si>
  <si>
    <t>I319042</t>
  </si>
  <si>
    <t>C146002</t>
  </si>
  <si>
    <t>I319044</t>
  </si>
  <si>
    <t>C309193</t>
  </si>
  <si>
    <t>I319046</t>
  </si>
  <si>
    <t>C135578</t>
  </si>
  <si>
    <t>I319048</t>
  </si>
  <si>
    <t>C451708</t>
  </si>
  <si>
    <t>I319052</t>
  </si>
  <si>
    <t>C252731</t>
  </si>
  <si>
    <t>I319053</t>
  </si>
  <si>
    <t>C251400</t>
  </si>
  <si>
    <t>I319054</t>
  </si>
  <si>
    <t>C225222</t>
  </si>
  <si>
    <t>I319056</t>
  </si>
  <si>
    <t>C130708</t>
  </si>
  <si>
    <t>I319058</t>
  </si>
  <si>
    <t>C691678</t>
  </si>
  <si>
    <t>I319063</t>
  </si>
  <si>
    <t>C174663</t>
  </si>
  <si>
    <t>I319067</t>
  </si>
  <si>
    <t>C321872</t>
  </si>
  <si>
    <t>I319070</t>
  </si>
  <si>
    <t>C417356</t>
  </si>
  <si>
    <t>I319077</t>
  </si>
  <si>
    <t>C323259</t>
  </si>
  <si>
    <t>I319079</t>
  </si>
  <si>
    <t>C114945</t>
  </si>
  <si>
    <t>I319080</t>
  </si>
  <si>
    <t>C339320</t>
  </si>
  <si>
    <t>I319081</t>
  </si>
  <si>
    <t>C336220</t>
  </si>
  <si>
    <t>I319083</t>
  </si>
  <si>
    <t>C257692</t>
  </si>
  <si>
    <t>I319084</t>
  </si>
  <si>
    <t>C633184</t>
  </si>
  <si>
    <t>I319086</t>
  </si>
  <si>
    <t>C100398</t>
  </si>
  <si>
    <t>I319091</t>
  </si>
  <si>
    <t>C210471</t>
  </si>
  <si>
    <t>I319093</t>
  </si>
  <si>
    <t>C334890</t>
  </si>
  <si>
    <t>I319095</t>
  </si>
  <si>
    <t>C229841</t>
  </si>
  <si>
    <t>I319096</t>
  </si>
  <si>
    <t>C138064</t>
  </si>
  <si>
    <t>I319099</t>
  </si>
  <si>
    <t>C150770</t>
  </si>
  <si>
    <t>I319101</t>
  </si>
  <si>
    <t>C240369</t>
  </si>
  <si>
    <t>I319102</t>
  </si>
  <si>
    <t>C310775</t>
  </si>
  <si>
    <t>I319104</t>
  </si>
  <si>
    <t>C143511</t>
  </si>
  <si>
    <t>I319108</t>
  </si>
  <si>
    <t>C191941</t>
  </si>
  <si>
    <t>I319110</t>
  </si>
  <si>
    <t>C143657</t>
  </si>
  <si>
    <t>I319111</t>
  </si>
  <si>
    <t>C123582</t>
  </si>
  <si>
    <t>I319113</t>
  </si>
  <si>
    <t>C996416</t>
  </si>
  <si>
    <t>I319123</t>
  </si>
  <si>
    <t>C112255</t>
  </si>
  <si>
    <t>I319124</t>
  </si>
  <si>
    <t>C204931</t>
  </si>
  <si>
    <t>I319125</t>
  </si>
  <si>
    <t>C208073</t>
  </si>
  <si>
    <t>I319128</t>
  </si>
  <si>
    <t>C703252</t>
  </si>
  <si>
    <t>I319130</t>
  </si>
  <si>
    <t>C165503</t>
  </si>
  <si>
    <t>I319132</t>
  </si>
  <si>
    <t>C136946</t>
  </si>
  <si>
    <t>I319136</t>
  </si>
  <si>
    <t>C130828</t>
  </si>
  <si>
    <t>I319138</t>
  </si>
  <si>
    <t>C132824</t>
  </si>
  <si>
    <t>I319139</t>
  </si>
  <si>
    <t>C179480</t>
  </si>
  <si>
    <t>I319140</t>
  </si>
  <si>
    <t>C677676</t>
  </si>
  <si>
    <t>I319146</t>
  </si>
  <si>
    <t>C186452</t>
  </si>
  <si>
    <t>I319151</t>
  </si>
  <si>
    <t>C266603</t>
  </si>
  <si>
    <t>I319155</t>
  </si>
  <si>
    <t>C154112</t>
  </si>
  <si>
    <t>I319159</t>
  </si>
  <si>
    <t>C383343</t>
  </si>
  <si>
    <t>I319160</t>
  </si>
  <si>
    <t>C166203</t>
  </si>
  <si>
    <t>I319179</t>
  </si>
  <si>
    <t>C286057</t>
  </si>
  <si>
    <t>I319180</t>
  </si>
  <si>
    <t>C286299</t>
  </si>
  <si>
    <t>I319181</t>
  </si>
  <si>
    <t>C233106</t>
  </si>
  <si>
    <t>I319193</t>
  </si>
  <si>
    <t>C333474</t>
  </si>
  <si>
    <t>I319195</t>
  </si>
  <si>
    <t>C343954</t>
  </si>
  <si>
    <t>I319196</t>
  </si>
  <si>
    <t>C298525</t>
  </si>
  <si>
    <t>I319199</t>
  </si>
  <si>
    <t>C116652</t>
  </si>
  <si>
    <t>I319204</t>
  </si>
  <si>
    <t>C210186</t>
  </si>
  <si>
    <t>I319205</t>
  </si>
  <si>
    <t>C251232</t>
  </si>
  <si>
    <t>I319208</t>
  </si>
  <si>
    <t>C329119</t>
  </si>
  <si>
    <t>I319213</t>
  </si>
  <si>
    <t>C823855</t>
  </si>
  <si>
    <t>I319217</t>
  </si>
  <si>
    <t>C256673</t>
  </si>
  <si>
    <t>I319218</t>
  </si>
  <si>
    <t>C319963</t>
  </si>
  <si>
    <t>I319220</t>
  </si>
  <si>
    <t>C573070</t>
  </si>
  <si>
    <t>I319225</t>
  </si>
  <si>
    <t>C721538</t>
  </si>
  <si>
    <t>I319231</t>
  </si>
  <si>
    <t>C155843</t>
  </si>
  <si>
    <t>I319233</t>
  </si>
  <si>
    <t>C158138</t>
  </si>
  <si>
    <t>I319234</t>
  </si>
  <si>
    <t>C185076</t>
  </si>
  <si>
    <t>I319243</t>
  </si>
  <si>
    <t>C232449</t>
  </si>
  <si>
    <t>I319245</t>
  </si>
  <si>
    <t>C197303</t>
  </si>
  <si>
    <t>I319246</t>
  </si>
  <si>
    <t>C574522</t>
  </si>
  <si>
    <t>I319254</t>
  </si>
  <si>
    <t>C563308</t>
  </si>
  <si>
    <t>I319260</t>
  </si>
  <si>
    <t>C216688</t>
  </si>
  <si>
    <t>I319263</t>
  </si>
  <si>
    <t>C301114</t>
  </si>
  <si>
    <t>I319266</t>
  </si>
  <si>
    <t>C201918</t>
  </si>
  <si>
    <t>I319268</t>
  </si>
  <si>
    <t>C280320</t>
  </si>
  <si>
    <t>I319269</t>
  </si>
  <si>
    <t>C204960</t>
  </si>
  <si>
    <t>I319271</t>
  </si>
  <si>
    <t>C501057</t>
  </si>
  <si>
    <t>I319274</t>
  </si>
  <si>
    <t>C134711</t>
  </si>
  <si>
    <t>I319276</t>
  </si>
  <si>
    <t>C906471</t>
  </si>
  <si>
    <t>I319278</t>
  </si>
  <si>
    <t>C205604</t>
  </si>
  <si>
    <t>I319279</t>
  </si>
  <si>
    <t>C873615</t>
  </si>
  <si>
    <t>I319282</t>
  </si>
  <si>
    <t>C803306</t>
  </si>
  <si>
    <t>I319283</t>
  </si>
  <si>
    <t>C193094</t>
  </si>
  <si>
    <t>I319287</t>
  </si>
  <si>
    <t>C220083</t>
  </si>
  <si>
    <t>I319289</t>
  </si>
  <si>
    <t>C640320</t>
  </si>
  <si>
    <t>I319294</t>
  </si>
  <si>
    <t>C168732</t>
  </si>
  <si>
    <t>I319296</t>
  </si>
  <si>
    <t>C991004</t>
  </si>
  <si>
    <t>I319301</t>
  </si>
  <si>
    <t>C266549</t>
  </si>
  <si>
    <t>I319309</t>
  </si>
  <si>
    <t>C200499</t>
  </si>
  <si>
    <t>I319316</t>
  </si>
  <si>
    <t>C338943</t>
  </si>
  <si>
    <t>I319321</t>
  </si>
  <si>
    <t>C307595</t>
  </si>
  <si>
    <t>I319323</t>
  </si>
  <si>
    <t>C199265</t>
  </si>
  <si>
    <t>I319324</t>
  </si>
  <si>
    <t>C946393</t>
  </si>
  <si>
    <t>I319327</t>
  </si>
  <si>
    <t>C174474</t>
  </si>
  <si>
    <t>I319329</t>
  </si>
  <si>
    <t>C267152</t>
  </si>
  <si>
    <t>I319330</t>
  </si>
  <si>
    <t>C339585</t>
  </si>
  <si>
    <t>I319331</t>
  </si>
  <si>
    <t>C956949</t>
  </si>
  <si>
    <t>I319332</t>
  </si>
  <si>
    <t>C239023</t>
  </si>
  <si>
    <t>I319340</t>
  </si>
  <si>
    <t>C295305</t>
  </si>
  <si>
    <t>I319342</t>
  </si>
  <si>
    <t>C232096</t>
  </si>
  <si>
    <t>I319349</t>
  </si>
  <si>
    <t>C224032</t>
  </si>
  <si>
    <t>I319350</t>
  </si>
  <si>
    <t>C299003</t>
  </si>
  <si>
    <t>I319352</t>
  </si>
  <si>
    <t>C747581</t>
  </si>
  <si>
    <t>I319353</t>
  </si>
  <si>
    <t>C337967</t>
  </si>
  <si>
    <t>I319358</t>
  </si>
  <si>
    <t>C221798</t>
  </si>
  <si>
    <t>I319359</t>
  </si>
  <si>
    <t>C355531</t>
  </si>
  <si>
    <t>I319361</t>
  </si>
  <si>
    <t>C307330</t>
  </si>
  <si>
    <t>I319362</t>
  </si>
  <si>
    <t>C246612</t>
  </si>
  <si>
    <t>I319363</t>
  </si>
  <si>
    <t>C261931</t>
  </si>
  <si>
    <t>I319365</t>
  </si>
  <si>
    <t>C476916</t>
  </si>
  <si>
    <t>I319368</t>
  </si>
  <si>
    <t>C236360</t>
  </si>
  <si>
    <t>I319369</t>
  </si>
  <si>
    <t>C584160</t>
  </si>
  <si>
    <t>I319371</t>
  </si>
  <si>
    <t>C543208</t>
  </si>
  <si>
    <t>I319373</t>
  </si>
  <si>
    <t>C162229</t>
  </si>
  <si>
    <t>I319375</t>
  </si>
  <si>
    <t>C489117</t>
  </si>
  <si>
    <t>I319379</t>
  </si>
  <si>
    <t>C992665</t>
  </si>
  <si>
    <t>I319380</t>
  </si>
  <si>
    <t>C173207</t>
  </si>
  <si>
    <t>I319396</t>
  </si>
  <si>
    <t>C149646</t>
  </si>
  <si>
    <t>I319401</t>
  </si>
  <si>
    <t>C100148</t>
  </si>
  <si>
    <t>I319402</t>
  </si>
  <si>
    <t>C295062</t>
  </si>
  <si>
    <t>I319403</t>
  </si>
  <si>
    <t>C497331</t>
  </si>
  <si>
    <t>I319407</t>
  </si>
  <si>
    <t>C230431</t>
  </si>
  <si>
    <t>I319409</t>
  </si>
  <si>
    <t>C246822</t>
  </si>
  <si>
    <t>I319410</t>
  </si>
  <si>
    <t>C248372</t>
  </si>
  <si>
    <t>I319412</t>
  </si>
  <si>
    <t>C258468</t>
  </si>
  <si>
    <t>I319413</t>
  </si>
  <si>
    <t>C445882</t>
  </si>
  <si>
    <t>I319418</t>
  </si>
  <si>
    <t>C243667</t>
  </si>
  <si>
    <t>I319420</t>
  </si>
  <si>
    <t>C202226</t>
  </si>
  <si>
    <t>I319428</t>
  </si>
  <si>
    <t>C135957</t>
  </si>
  <si>
    <t>I319431</t>
  </si>
  <si>
    <t>C210266</t>
  </si>
  <si>
    <t>I319432</t>
  </si>
  <si>
    <t>C122735</t>
  </si>
  <si>
    <t>I319433</t>
  </si>
  <si>
    <t>C246297</t>
  </si>
  <si>
    <t>I319434</t>
  </si>
  <si>
    <t>C188522</t>
  </si>
  <si>
    <t>I319436</t>
  </si>
  <si>
    <t>C759149</t>
  </si>
  <si>
    <t>I319439</t>
  </si>
  <si>
    <t>C510646</t>
  </si>
  <si>
    <t>I319442</t>
  </si>
  <si>
    <t>C335852</t>
  </si>
  <si>
    <t>I319443</t>
  </si>
  <si>
    <t>C878046</t>
  </si>
  <si>
    <t>I319446</t>
  </si>
  <si>
    <t>C290384</t>
  </si>
  <si>
    <t>I319449</t>
  </si>
  <si>
    <t>C102905</t>
  </si>
  <si>
    <t>I319450</t>
  </si>
  <si>
    <t>C298667</t>
  </si>
  <si>
    <t>I319451</t>
  </si>
  <si>
    <t>C120905</t>
  </si>
  <si>
    <t>I319455</t>
  </si>
  <si>
    <t>C253018</t>
  </si>
  <si>
    <t>I319460</t>
  </si>
  <si>
    <t>C897397</t>
  </si>
  <si>
    <t>I319461</t>
  </si>
  <si>
    <t>C141353</t>
  </si>
  <si>
    <t>I319471</t>
  </si>
  <si>
    <t>C228748</t>
  </si>
  <si>
    <t>I319476</t>
  </si>
  <si>
    <t>C121699</t>
  </si>
  <si>
    <t>I319477</t>
  </si>
  <si>
    <t>C903683</t>
  </si>
  <si>
    <t>I319481</t>
  </si>
  <si>
    <t>C104609</t>
  </si>
  <si>
    <t>I319488</t>
  </si>
  <si>
    <t>C119197</t>
  </si>
  <si>
    <t>I319490</t>
  </si>
  <si>
    <t>C310488</t>
  </si>
  <si>
    <t>I319491</t>
  </si>
  <si>
    <t>C883456</t>
  </si>
  <si>
    <t>I319493</t>
  </si>
  <si>
    <t>C139873</t>
  </si>
  <si>
    <t>I319494</t>
  </si>
  <si>
    <t>C251158</t>
  </si>
  <si>
    <t>I319499</t>
  </si>
  <si>
    <t>C208151</t>
  </si>
  <si>
    <t>I319503</t>
  </si>
  <si>
    <t>C145709</t>
  </si>
  <si>
    <t>I319506</t>
  </si>
  <si>
    <t>C167161</t>
  </si>
  <si>
    <t>I319507</t>
  </si>
  <si>
    <t>C243013</t>
  </si>
  <si>
    <t>I319518</t>
  </si>
  <si>
    <t>C170183</t>
  </si>
  <si>
    <t>I319524</t>
  </si>
  <si>
    <t>C900372</t>
  </si>
  <si>
    <t>I319528</t>
  </si>
  <si>
    <t>C330520</t>
  </si>
  <si>
    <t>I319534</t>
  </si>
  <si>
    <t>C187430</t>
  </si>
  <si>
    <t>I319536</t>
  </si>
  <si>
    <t>C284614</t>
  </si>
  <si>
    <t>I319537</t>
  </si>
  <si>
    <t>C337050</t>
  </si>
  <si>
    <t>I319541</t>
  </si>
  <si>
    <t>C332559</t>
  </si>
  <si>
    <t>I319542</t>
  </si>
  <si>
    <t>C266921</t>
  </si>
  <si>
    <t>I319549</t>
  </si>
  <si>
    <t>C188547</t>
  </si>
  <si>
    <t>I319550</t>
  </si>
  <si>
    <t>C724796</t>
  </si>
  <si>
    <t>I319558</t>
  </si>
  <si>
    <t>C759432</t>
  </si>
  <si>
    <t>I319559</t>
  </si>
  <si>
    <t>C319743</t>
  </si>
  <si>
    <t>I319561</t>
  </si>
  <si>
    <t>C187757</t>
  </si>
  <si>
    <t>I319563</t>
  </si>
  <si>
    <t>C204416</t>
  </si>
  <si>
    <t>I319568</t>
  </si>
  <si>
    <t>C239265</t>
  </si>
  <si>
    <t>I319570</t>
  </si>
  <si>
    <t>C180060</t>
  </si>
  <si>
    <t>I319572</t>
  </si>
  <si>
    <t>C134472</t>
  </si>
  <si>
    <t>I319573</t>
  </si>
  <si>
    <t>C255944</t>
  </si>
  <si>
    <t>I319575</t>
  </si>
  <si>
    <t>C258867</t>
  </si>
  <si>
    <t>I319576</t>
  </si>
  <si>
    <t>C107831</t>
  </si>
  <si>
    <t>I319578</t>
  </si>
  <si>
    <t>C199486</t>
  </si>
  <si>
    <t>I319583</t>
  </si>
  <si>
    <t>C120366</t>
  </si>
  <si>
    <t>I319589</t>
  </si>
  <si>
    <t>C810849</t>
  </si>
  <si>
    <t>I319592</t>
  </si>
  <si>
    <t>C175604</t>
  </si>
  <si>
    <t>I319593</t>
  </si>
  <si>
    <t>C169124</t>
  </si>
  <si>
    <t>I319596</t>
  </si>
  <si>
    <t>C171122</t>
  </si>
  <si>
    <t>I319601</t>
  </si>
  <si>
    <t>C207431</t>
  </si>
  <si>
    <t>I319604</t>
  </si>
  <si>
    <t>C266651</t>
  </si>
  <si>
    <t>I319611</t>
  </si>
  <si>
    <t>C197645</t>
  </si>
  <si>
    <t>I319613</t>
  </si>
  <si>
    <t>C117987</t>
  </si>
  <si>
    <t>I319615</t>
  </si>
  <si>
    <t>C208565</t>
  </si>
  <si>
    <t>I319619</t>
  </si>
  <si>
    <t>C106404</t>
  </si>
  <si>
    <t>I319622</t>
  </si>
  <si>
    <t>C265802</t>
  </si>
  <si>
    <t>I319623</t>
  </si>
  <si>
    <t>C654072</t>
  </si>
  <si>
    <t>I319624</t>
  </si>
  <si>
    <t>C141813</t>
  </si>
  <si>
    <t>I319630</t>
  </si>
  <si>
    <t>C120075</t>
  </si>
  <si>
    <t>I319637</t>
  </si>
  <si>
    <t>C329802</t>
  </si>
  <si>
    <t>I319640</t>
  </si>
  <si>
    <t>C157552</t>
  </si>
  <si>
    <t>I319642</t>
  </si>
  <si>
    <t>C228658</t>
  </si>
  <si>
    <t>I319643</t>
  </si>
  <si>
    <t>C202247</t>
  </si>
  <si>
    <t>I319645</t>
  </si>
  <si>
    <t>C153537</t>
  </si>
  <si>
    <t>I319652</t>
  </si>
  <si>
    <t>C138321</t>
  </si>
  <si>
    <t>I319654</t>
  </si>
  <si>
    <t>C211521</t>
  </si>
  <si>
    <t>I319657</t>
  </si>
  <si>
    <t>C333399</t>
  </si>
  <si>
    <t>I319665</t>
  </si>
  <si>
    <t>C312172</t>
  </si>
  <si>
    <t>I319671</t>
  </si>
  <si>
    <t>C129464</t>
  </si>
  <si>
    <t>I319672</t>
  </si>
  <si>
    <t>C269769</t>
  </si>
  <si>
    <t>I319676</t>
  </si>
  <si>
    <t>C643121</t>
  </si>
  <si>
    <t>I319680</t>
  </si>
  <si>
    <t>C305896</t>
  </si>
  <si>
    <t>I319681</t>
  </si>
  <si>
    <t>C304748</t>
  </si>
  <si>
    <t>I319683</t>
  </si>
  <si>
    <t>C231014</t>
  </si>
  <si>
    <t>I319684</t>
  </si>
  <si>
    <t>C232529</t>
  </si>
  <si>
    <t>I319687</t>
  </si>
  <si>
    <t>C522393</t>
  </si>
  <si>
    <t>I319688</t>
  </si>
  <si>
    <t>C482381</t>
  </si>
  <si>
    <t>I319691</t>
  </si>
  <si>
    <t>C302439</t>
  </si>
  <si>
    <t>I319693</t>
  </si>
  <si>
    <t>C513224</t>
  </si>
  <si>
    <t>I319694</t>
  </si>
  <si>
    <t>C312420</t>
  </si>
  <si>
    <t>I319695</t>
  </si>
  <si>
    <t>C259473</t>
  </si>
  <si>
    <t>I319699</t>
  </si>
  <si>
    <t>C140253</t>
  </si>
  <si>
    <t>I319704</t>
  </si>
  <si>
    <t>C324615</t>
  </si>
  <si>
    <t>I319707</t>
  </si>
  <si>
    <t>C300834</t>
  </si>
  <si>
    <t>I319708</t>
  </si>
  <si>
    <t>C606848</t>
  </si>
  <si>
    <t>I319712</t>
  </si>
  <si>
    <t>C223282</t>
  </si>
  <si>
    <t>I319720</t>
  </si>
  <si>
    <t>C614875</t>
  </si>
  <si>
    <t>I319724</t>
  </si>
  <si>
    <t>C268236</t>
  </si>
  <si>
    <t>I319727</t>
  </si>
  <si>
    <t>C685587</t>
  </si>
  <si>
    <t>I319729</t>
  </si>
  <si>
    <t>C124604</t>
  </si>
  <si>
    <t>I319734</t>
  </si>
  <si>
    <t>C172402</t>
  </si>
  <si>
    <t>I319743</t>
  </si>
  <si>
    <t>C285814</t>
  </si>
  <si>
    <t>I319744</t>
  </si>
  <si>
    <t>C321395</t>
  </si>
  <si>
    <t>I319746</t>
  </si>
  <si>
    <t>C276170</t>
  </si>
  <si>
    <t>I319750</t>
  </si>
  <si>
    <t>C110429</t>
  </si>
  <si>
    <t>I319758</t>
  </si>
  <si>
    <t>C211904</t>
  </si>
  <si>
    <t>I319760</t>
  </si>
  <si>
    <t>C256941</t>
  </si>
  <si>
    <t>I319764</t>
  </si>
  <si>
    <t>C138133</t>
  </si>
  <si>
    <t>I319766</t>
  </si>
  <si>
    <t>C690264</t>
  </si>
  <si>
    <t>I319768</t>
  </si>
  <si>
    <t>C436444</t>
  </si>
  <si>
    <t>I319771</t>
  </si>
  <si>
    <t>C409582</t>
  </si>
  <si>
    <t>I319773</t>
  </si>
  <si>
    <t>C327815</t>
  </si>
  <si>
    <t>I319774</t>
  </si>
  <si>
    <t>C103765</t>
  </si>
  <si>
    <t>I319782</t>
  </si>
  <si>
    <t>C268644</t>
  </si>
  <si>
    <t>I319783</t>
  </si>
  <si>
    <t>C105444</t>
  </si>
  <si>
    <t>I319786</t>
  </si>
  <si>
    <t>C256072</t>
  </si>
  <si>
    <t>I319794</t>
  </si>
  <si>
    <t>C277943</t>
  </si>
  <si>
    <t>I319795</t>
  </si>
  <si>
    <t>C203846</t>
  </si>
  <si>
    <t>I319798</t>
  </si>
  <si>
    <t>C761962</t>
  </si>
  <si>
    <t>I319800</t>
  </si>
  <si>
    <t>C779361</t>
  </si>
  <si>
    <t>I319801</t>
  </si>
  <si>
    <t>C124332</t>
  </si>
  <si>
    <t>I319802</t>
  </si>
  <si>
    <t>C173555</t>
  </si>
  <si>
    <t>I319809</t>
  </si>
  <si>
    <t>C511727</t>
  </si>
  <si>
    <t>I319812</t>
  </si>
  <si>
    <t>C125078</t>
  </si>
  <si>
    <t>I319815</t>
  </si>
  <si>
    <t>C248639</t>
  </si>
  <si>
    <t>I319817</t>
  </si>
  <si>
    <t>C217645</t>
  </si>
  <si>
    <t>I319824</t>
  </si>
  <si>
    <t>C120023</t>
  </si>
  <si>
    <t>I319825</t>
  </si>
  <si>
    <t>C106419</t>
  </si>
  <si>
    <t>I319827</t>
  </si>
  <si>
    <t>C762856</t>
  </si>
  <si>
    <t>I319829</t>
  </si>
  <si>
    <t>C225170</t>
  </si>
  <si>
    <t>I319830</t>
  </si>
  <si>
    <t>C230762</t>
  </si>
  <si>
    <t>I319832</t>
  </si>
  <si>
    <t>C177773</t>
  </si>
  <si>
    <t>I319834</t>
  </si>
  <si>
    <t>C158223</t>
  </si>
  <si>
    <t>I319837</t>
  </si>
  <si>
    <t>C700823</t>
  </si>
  <si>
    <t>I319840</t>
  </si>
  <si>
    <t>C826146</t>
  </si>
  <si>
    <t>I319841</t>
  </si>
  <si>
    <t>C167375</t>
  </si>
  <si>
    <t>I319843</t>
  </si>
  <si>
    <t>C100095</t>
  </si>
  <si>
    <t>I319844</t>
  </si>
  <si>
    <t>C295751</t>
  </si>
  <si>
    <t>I319847</t>
  </si>
  <si>
    <t>C147226</t>
  </si>
  <si>
    <t>I319853</t>
  </si>
  <si>
    <t>C336991</t>
  </si>
  <si>
    <t>I319854</t>
  </si>
  <si>
    <t>C243120</t>
  </si>
  <si>
    <t>I319855</t>
  </si>
  <si>
    <t>C327575</t>
  </si>
  <si>
    <t>I319863</t>
  </si>
  <si>
    <t>C101662</t>
  </si>
  <si>
    <t>I319864</t>
  </si>
  <si>
    <t>C478279</t>
  </si>
  <si>
    <t>I319865</t>
  </si>
  <si>
    <t>C253406</t>
  </si>
  <si>
    <t>I319866</t>
  </si>
  <si>
    <t>C319865</t>
  </si>
  <si>
    <t>I319873</t>
  </si>
  <si>
    <t>C330421</t>
  </si>
  <si>
    <t>I319880</t>
  </si>
  <si>
    <t>C293904</t>
  </si>
  <si>
    <t>I319881</t>
  </si>
  <si>
    <t>C309854</t>
  </si>
  <si>
    <t>I319886</t>
  </si>
  <si>
    <t>C212366</t>
  </si>
  <si>
    <t>I319887</t>
  </si>
  <si>
    <t>C179816</t>
  </si>
  <si>
    <t>I319889</t>
  </si>
  <si>
    <t>C309443</t>
  </si>
  <si>
    <t>I319890</t>
  </si>
  <si>
    <t>C135212</t>
  </si>
  <si>
    <t>I319891</t>
  </si>
  <si>
    <t>C294190</t>
  </si>
  <si>
    <t>I319897</t>
  </si>
  <si>
    <t>C167540</t>
  </si>
  <si>
    <t>I319899</t>
  </si>
  <si>
    <t>C127815</t>
  </si>
  <si>
    <t>I319905</t>
  </si>
  <si>
    <t>C205500</t>
  </si>
  <si>
    <t>I319907</t>
  </si>
  <si>
    <t>C307818</t>
  </si>
  <si>
    <t>I319910</t>
  </si>
  <si>
    <t>C482752</t>
  </si>
  <si>
    <t>I319913</t>
  </si>
  <si>
    <t>C165707</t>
  </si>
  <si>
    <t>I319914</t>
  </si>
  <si>
    <t>C109796</t>
  </si>
  <si>
    <t>I319916</t>
  </si>
  <si>
    <t>C841755</t>
  </si>
  <si>
    <t>I319917</t>
  </si>
  <si>
    <t>C111765</t>
  </si>
  <si>
    <t>I319921</t>
  </si>
  <si>
    <t>C109270</t>
  </si>
  <si>
    <t>I319923</t>
  </si>
  <si>
    <t>C531293</t>
  </si>
  <si>
    <t>I319924</t>
  </si>
  <si>
    <t>C154885</t>
  </si>
  <si>
    <t>I319927</t>
  </si>
  <si>
    <t>C137783</t>
  </si>
  <si>
    <t>I319928</t>
  </si>
  <si>
    <t>C420954</t>
  </si>
  <si>
    <t>I319930</t>
  </si>
  <si>
    <t>C199989</t>
  </si>
  <si>
    <t>I319932</t>
  </si>
  <si>
    <t>C262049</t>
  </si>
  <si>
    <t>I319935</t>
  </si>
  <si>
    <t>C258728</t>
  </si>
  <si>
    <t>I319936</t>
  </si>
  <si>
    <t>C307317</t>
  </si>
  <si>
    <t>I319942</t>
  </si>
  <si>
    <t>C212128</t>
  </si>
  <si>
    <t>I319945</t>
  </si>
  <si>
    <t>C203311</t>
  </si>
  <si>
    <t>I319948</t>
  </si>
  <si>
    <t>C914983</t>
  </si>
  <si>
    <t>I319950</t>
  </si>
  <si>
    <t>C315068</t>
  </si>
  <si>
    <t>I319953</t>
  </si>
  <si>
    <t>C177070</t>
  </si>
  <si>
    <t>I319962</t>
  </si>
  <si>
    <t>C337568</t>
  </si>
  <si>
    <t>I319970</t>
  </si>
  <si>
    <t>C165625</t>
  </si>
  <si>
    <t>I319971</t>
  </si>
  <si>
    <t>C798334</t>
  </si>
  <si>
    <t>I319972</t>
  </si>
  <si>
    <t>C157673</t>
  </si>
  <si>
    <t>I319982</t>
  </si>
  <si>
    <t>C265373</t>
  </si>
  <si>
    <t>I319983</t>
  </si>
  <si>
    <t>C183198</t>
  </si>
  <si>
    <t>I319993</t>
  </si>
  <si>
    <t>C284556</t>
  </si>
  <si>
    <t>I319994</t>
  </si>
  <si>
    <t>C539754</t>
  </si>
  <si>
    <t>I319995</t>
  </si>
  <si>
    <t>C888269</t>
  </si>
  <si>
    <t>I319997</t>
  </si>
  <si>
    <t>C217049</t>
  </si>
  <si>
    <t>I319999</t>
  </si>
  <si>
    <t>C665414</t>
  </si>
  <si>
    <t>I320004</t>
  </si>
  <si>
    <t>C305831</t>
  </si>
  <si>
    <t>I320007</t>
  </si>
  <si>
    <t>C294024</t>
  </si>
  <si>
    <t>I320008</t>
  </si>
  <si>
    <t>C995927</t>
  </si>
  <si>
    <t>I320016</t>
  </si>
  <si>
    <t>C498673</t>
  </si>
  <si>
    <t>I320021</t>
  </si>
  <si>
    <t>C122988</t>
  </si>
  <si>
    <t>I320024</t>
  </si>
  <si>
    <t>C133529</t>
  </si>
  <si>
    <t>I320027</t>
  </si>
  <si>
    <t>C282558</t>
  </si>
  <si>
    <t>I320040</t>
  </si>
  <si>
    <t>C237563</t>
  </si>
  <si>
    <t>I320044</t>
  </si>
  <si>
    <t>C271394</t>
  </si>
  <si>
    <t>I320051</t>
  </si>
  <si>
    <t>C207190</t>
  </si>
  <si>
    <t>I320056</t>
  </si>
  <si>
    <t>C296646</t>
  </si>
  <si>
    <t>I320057</t>
  </si>
  <si>
    <t>C301737</t>
  </si>
  <si>
    <t>I320061</t>
  </si>
  <si>
    <t>C225844</t>
  </si>
  <si>
    <t>I320063</t>
  </si>
  <si>
    <t>C261912</t>
  </si>
  <si>
    <t>I320066</t>
  </si>
  <si>
    <t>C281929</t>
  </si>
  <si>
    <t>I320068</t>
  </si>
  <si>
    <t>C314715</t>
  </si>
  <si>
    <t>I320072</t>
  </si>
  <si>
    <t>C256924</t>
  </si>
  <si>
    <t>I320081</t>
  </si>
  <si>
    <t>C222037</t>
  </si>
  <si>
    <t>I320083</t>
  </si>
  <si>
    <t>C166676</t>
  </si>
  <si>
    <t>I320086</t>
  </si>
  <si>
    <t>C278307</t>
  </si>
  <si>
    <t>I320087</t>
  </si>
  <si>
    <t>C285476</t>
  </si>
  <si>
    <t>I320091</t>
  </si>
  <si>
    <t>C258319</t>
  </si>
  <si>
    <t>I320096</t>
  </si>
  <si>
    <t>C251203</t>
  </si>
  <si>
    <t>I320097</t>
  </si>
  <si>
    <t>C186735</t>
  </si>
  <si>
    <t>I320099</t>
  </si>
  <si>
    <t>C289046</t>
  </si>
  <si>
    <t>I320104</t>
  </si>
  <si>
    <t>C249899</t>
  </si>
  <si>
    <t>I320105</t>
  </si>
  <si>
    <t>C113173</t>
  </si>
  <si>
    <t>I320107</t>
  </si>
  <si>
    <t>C325611</t>
  </si>
  <si>
    <t>I320108</t>
  </si>
  <si>
    <t>C187728</t>
  </si>
  <si>
    <t>I320113</t>
  </si>
  <si>
    <t>C335478</t>
  </si>
  <si>
    <t>I320119</t>
  </si>
  <si>
    <t>C593910</t>
  </si>
  <si>
    <t>I320120</t>
  </si>
  <si>
    <t>C169036</t>
  </si>
  <si>
    <t>I320127</t>
  </si>
  <si>
    <t>C155767</t>
  </si>
  <si>
    <t>I320129</t>
  </si>
  <si>
    <t>C106074</t>
  </si>
  <si>
    <t>I320130</t>
  </si>
  <si>
    <t>C174600</t>
  </si>
  <si>
    <t>I320132</t>
  </si>
  <si>
    <t>C120832</t>
  </si>
  <si>
    <t>I320133</t>
  </si>
  <si>
    <t>C300658</t>
  </si>
  <si>
    <t>I320135</t>
  </si>
  <si>
    <t>C576263</t>
  </si>
  <si>
    <t>I320136</t>
  </si>
  <si>
    <t>C229619</t>
  </si>
  <si>
    <t>I320138</t>
  </si>
  <si>
    <t>C128629</t>
  </si>
  <si>
    <t>I320148</t>
  </si>
  <si>
    <t>C147629</t>
  </si>
  <si>
    <t>I320149</t>
  </si>
  <si>
    <t>C101996</t>
  </si>
  <si>
    <t>I320150</t>
  </si>
  <si>
    <t>C290502</t>
  </si>
  <si>
    <t>I320153</t>
  </si>
  <si>
    <t>C579733</t>
  </si>
  <si>
    <t>I320158</t>
  </si>
  <si>
    <t>C296377</t>
  </si>
  <si>
    <t>I320159</t>
  </si>
  <si>
    <t>C236968</t>
  </si>
  <si>
    <t>I320161</t>
  </si>
  <si>
    <t>C247804</t>
  </si>
  <si>
    <t>I320166</t>
  </si>
  <si>
    <t>C900306</t>
  </si>
  <si>
    <t>I320170</t>
  </si>
  <si>
    <t>C120040</t>
  </si>
  <si>
    <t>I320172</t>
  </si>
  <si>
    <t>C218784</t>
  </si>
  <si>
    <t>I320173</t>
  </si>
  <si>
    <t>C224313</t>
  </si>
  <si>
    <t>I320175</t>
  </si>
  <si>
    <t>C267310</t>
  </si>
  <si>
    <t>I320177</t>
  </si>
  <si>
    <t>C980453</t>
  </si>
  <si>
    <t>I320186</t>
  </si>
  <si>
    <t>C474937</t>
  </si>
  <si>
    <t>I320191</t>
  </si>
  <si>
    <t>C121452</t>
  </si>
  <si>
    <t>I320192</t>
  </si>
  <si>
    <t>C893049</t>
  </si>
  <si>
    <t>I320197</t>
  </si>
  <si>
    <t>C259766</t>
  </si>
  <si>
    <t>I320199</t>
  </si>
  <si>
    <t>C138425</t>
  </si>
  <si>
    <t>I320205</t>
  </si>
  <si>
    <t>C193686</t>
  </si>
  <si>
    <t>I320206</t>
  </si>
  <si>
    <t>C871416</t>
  </si>
  <si>
    <t>I320207</t>
  </si>
  <si>
    <t>C206226</t>
  </si>
  <si>
    <t>I320208</t>
  </si>
  <si>
    <t>C144979</t>
  </si>
  <si>
    <t>I320209</t>
  </si>
  <si>
    <t>C482272</t>
  </si>
  <si>
    <t>I320215</t>
  </si>
  <si>
    <t>C201026</t>
  </si>
  <si>
    <t>I320219</t>
  </si>
  <si>
    <t>C723549</t>
  </si>
  <si>
    <t>I320221</t>
  </si>
  <si>
    <t>C479361</t>
  </si>
  <si>
    <t>I320224</t>
  </si>
  <si>
    <t>C206318</t>
  </si>
  <si>
    <t>I320229</t>
  </si>
  <si>
    <t>C183902</t>
  </si>
  <si>
    <t>I320230</t>
  </si>
  <si>
    <t>C220782</t>
  </si>
  <si>
    <t>I320231</t>
  </si>
  <si>
    <t>C453452</t>
  </si>
  <si>
    <t>I320232</t>
  </si>
  <si>
    <t>C284244</t>
  </si>
  <si>
    <t>I320235</t>
  </si>
  <si>
    <t>C313570</t>
  </si>
  <si>
    <t>I320240</t>
  </si>
  <si>
    <t>C123066</t>
  </si>
  <si>
    <t>I320242</t>
  </si>
  <si>
    <t>C184925</t>
  </si>
  <si>
    <t>I320244</t>
  </si>
  <si>
    <t>C253074</t>
  </si>
  <si>
    <t>I320250</t>
  </si>
  <si>
    <t>C473389</t>
  </si>
  <si>
    <t>I320251</t>
  </si>
  <si>
    <t>C890319</t>
  </si>
  <si>
    <t>I320254</t>
  </si>
  <si>
    <t>C144204</t>
  </si>
  <si>
    <t>I320263</t>
  </si>
  <si>
    <t>C826880</t>
  </si>
  <si>
    <t>I320264</t>
  </si>
  <si>
    <t>C384267</t>
  </si>
  <si>
    <t>I320267</t>
  </si>
  <si>
    <t>C223906</t>
  </si>
  <si>
    <t>I320268</t>
  </si>
  <si>
    <t>C731374</t>
  </si>
  <si>
    <t>I320270</t>
  </si>
  <si>
    <t>C108988</t>
  </si>
  <si>
    <t>I320276</t>
  </si>
  <si>
    <t>C912443</t>
  </si>
  <si>
    <t>I320282</t>
  </si>
  <si>
    <t>C192327</t>
  </si>
  <si>
    <t>I320284</t>
  </si>
  <si>
    <t>C174428</t>
  </si>
  <si>
    <t>I320285</t>
  </si>
  <si>
    <t>C152500</t>
  </si>
  <si>
    <t>I320286</t>
  </si>
  <si>
    <t>C199355</t>
  </si>
  <si>
    <t>I320289</t>
  </si>
  <si>
    <t>C912893</t>
  </si>
  <si>
    <t>I320292</t>
  </si>
  <si>
    <t>C719378</t>
  </si>
  <si>
    <t>I320298</t>
  </si>
  <si>
    <t>C272922</t>
  </si>
  <si>
    <t>I320300</t>
  </si>
  <si>
    <t>C167046</t>
  </si>
  <si>
    <t>I320303</t>
  </si>
  <si>
    <t>C316133</t>
  </si>
  <si>
    <t>I320306</t>
  </si>
  <si>
    <t>C248231</t>
  </si>
  <si>
    <t>I320307</t>
  </si>
  <si>
    <t>C639413</t>
  </si>
  <si>
    <t>I320308</t>
  </si>
  <si>
    <t>C323602</t>
  </si>
  <si>
    <t>I320314</t>
  </si>
  <si>
    <t>C636797</t>
  </si>
  <si>
    <t>I320317</t>
  </si>
  <si>
    <t>C741210</t>
  </si>
  <si>
    <t>I320319</t>
  </si>
  <si>
    <t>C287341</t>
  </si>
  <si>
    <t>I320321</t>
  </si>
  <si>
    <t>C913397</t>
  </si>
  <si>
    <t>I320323</t>
  </si>
  <si>
    <t>C131764</t>
  </si>
  <si>
    <t>I320327</t>
  </si>
  <si>
    <t>C437123</t>
  </si>
  <si>
    <t>I320330</t>
  </si>
  <si>
    <t>C167887</t>
  </si>
  <si>
    <t>I320334</t>
  </si>
  <si>
    <t>C112860</t>
  </si>
  <si>
    <t>I320335</t>
  </si>
  <si>
    <t>C392650</t>
  </si>
  <si>
    <t>I320337</t>
  </si>
  <si>
    <t>C303664</t>
  </si>
  <si>
    <t>I320338</t>
  </si>
  <si>
    <t>C113196</t>
  </si>
  <si>
    <t>I320341</t>
  </si>
  <si>
    <t>C625481</t>
  </si>
  <si>
    <t>I320344</t>
  </si>
  <si>
    <t>C100333</t>
  </si>
  <si>
    <t>I320346</t>
  </si>
  <si>
    <t>C288722</t>
  </si>
  <si>
    <t>I320347</t>
  </si>
  <si>
    <t>C508607</t>
  </si>
  <si>
    <t>I320348</t>
  </si>
  <si>
    <t>C393996</t>
  </si>
  <si>
    <t>I320350</t>
  </si>
  <si>
    <t>C185693</t>
  </si>
  <si>
    <t>I320358</t>
  </si>
  <si>
    <t>C205265</t>
  </si>
  <si>
    <t>I320360</t>
  </si>
  <si>
    <t>C279238</t>
  </si>
  <si>
    <t>I320362</t>
  </si>
  <si>
    <t>C424650</t>
  </si>
  <si>
    <t>I320363</t>
  </si>
  <si>
    <t>C898951</t>
  </si>
  <si>
    <t>I320364</t>
  </si>
  <si>
    <t>C190760</t>
  </si>
  <si>
    <t>I320369</t>
  </si>
  <si>
    <t>C125376</t>
  </si>
  <si>
    <t>I320370</t>
  </si>
  <si>
    <t>C188472</t>
  </si>
  <si>
    <t>I320371</t>
  </si>
  <si>
    <t>C138721</t>
  </si>
  <si>
    <t>I320373</t>
  </si>
  <si>
    <t>C178026</t>
  </si>
  <si>
    <t>I320376</t>
  </si>
  <si>
    <t>C315902</t>
  </si>
  <si>
    <t>I320378</t>
  </si>
  <si>
    <t>C116179</t>
  </si>
  <si>
    <t>I320388</t>
  </si>
  <si>
    <t>C191015</t>
  </si>
  <si>
    <t>I320397</t>
  </si>
  <si>
    <t>C247415</t>
  </si>
  <si>
    <t>I320401</t>
  </si>
  <si>
    <t>C867420</t>
  </si>
  <si>
    <t>I320402</t>
  </si>
  <si>
    <t>C190950</t>
  </si>
  <si>
    <t>I320407</t>
  </si>
  <si>
    <t>C210873</t>
  </si>
  <si>
    <t>I320411</t>
  </si>
  <si>
    <t>C366078</t>
  </si>
  <si>
    <t>I320423</t>
  </si>
  <si>
    <t>C245009</t>
  </si>
  <si>
    <t>I320427</t>
  </si>
  <si>
    <t>C795778</t>
  </si>
  <si>
    <t>I320428</t>
  </si>
  <si>
    <t>C243653</t>
  </si>
  <si>
    <t>I320429</t>
  </si>
  <si>
    <t>C171021</t>
  </si>
  <si>
    <t>I320437</t>
  </si>
  <si>
    <t>C866676</t>
  </si>
  <si>
    <t>I320438</t>
  </si>
  <si>
    <t>C599404</t>
  </si>
  <si>
    <t>I320439</t>
  </si>
  <si>
    <t>C111033</t>
  </si>
  <si>
    <t>I320441</t>
  </si>
  <si>
    <t>C144007</t>
  </si>
  <si>
    <t>I320443</t>
  </si>
  <si>
    <t>C282688</t>
  </si>
  <si>
    <t>I320444</t>
  </si>
  <si>
    <t>C270069</t>
  </si>
  <si>
    <t>I320446</t>
  </si>
  <si>
    <t>C206789</t>
  </si>
  <si>
    <t>I320451</t>
  </si>
  <si>
    <t>C182047</t>
  </si>
  <si>
    <t>I320453</t>
  </si>
  <si>
    <t>C135111</t>
  </si>
  <si>
    <t>I320455</t>
  </si>
  <si>
    <t>C285807</t>
  </si>
  <si>
    <t>I320459</t>
  </si>
  <si>
    <t>C252658</t>
  </si>
  <si>
    <t>I320460</t>
  </si>
  <si>
    <t>C419687</t>
  </si>
  <si>
    <t>I320462</t>
  </si>
  <si>
    <t>C504666</t>
  </si>
  <si>
    <t>I320463</t>
  </si>
  <si>
    <t>C318684</t>
  </si>
  <si>
    <t>I320470</t>
  </si>
  <si>
    <t>C372177</t>
  </si>
  <si>
    <t>I320473</t>
  </si>
  <si>
    <t>C173255</t>
  </si>
  <si>
    <t>I320474</t>
  </si>
  <si>
    <t>C579995</t>
  </si>
  <si>
    <t>I320477</t>
  </si>
  <si>
    <t>C303958</t>
  </si>
  <si>
    <t>I320483</t>
  </si>
  <si>
    <t>C178254</t>
  </si>
  <si>
    <t>I320488</t>
  </si>
  <si>
    <t>C311244</t>
  </si>
  <si>
    <t>I320494</t>
  </si>
  <si>
    <t>C105814</t>
  </si>
  <si>
    <t>I320496</t>
  </si>
  <si>
    <t>C472457</t>
  </si>
  <si>
    <t>I320497</t>
  </si>
  <si>
    <t>C624888</t>
  </si>
  <si>
    <t>I320498</t>
  </si>
  <si>
    <t>C435914</t>
  </si>
  <si>
    <t>I320499</t>
  </si>
  <si>
    <t>C224804</t>
  </si>
  <si>
    <t>I320501</t>
  </si>
  <si>
    <t>C331977</t>
  </si>
  <si>
    <t>I320503</t>
  </si>
  <si>
    <t>C231563</t>
  </si>
  <si>
    <t>I320504</t>
  </si>
  <si>
    <t>C765010</t>
  </si>
  <si>
    <t>I320505</t>
  </si>
  <si>
    <t>C164515</t>
  </si>
  <si>
    <t>I320516</t>
  </si>
  <si>
    <t>C277583</t>
  </si>
  <si>
    <t>I320520</t>
  </si>
  <si>
    <t>C629711</t>
  </si>
  <si>
    <t>I320533</t>
  </si>
  <si>
    <t>C499946</t>
  </si>
  <si>
    <t>I320535</t>
  </si>
  <si>
    <t>C173344</t>
  </si>
  <si>
    <t>I320538</t>
  </si>
  <si>
    <t>C199303</t>
  </si>
  <si>
    <t>I320541</t>
  </si>
  <si>
    <t>C159713</t>
  </si>
  <si>
    <t>I320543</t>
  </si>
  <si>
    <t>C200492</t>
  </si>
  <si>
    <t>I320545</t>
  </si>
  <si>
    <t>C302206</t>
  </si>
  <si>
    <t>I320546</t>
  </si>
  <si>
    <t>C643409</t>
  </si>
  <si>
    <t>I320548</t>
  </si>
  <si>
    <t>C236986</t>
  </si>
  <si>
    <t>I320554</t>
  </si>
  <si>
    <t>C384490</t>
  </si>
  <si>
    <t>I320555</t>
  </si>
  <si>
    <t>C172248</t>
  </si>
  <si>
    <t>I320560</t>
  </si>
  <si>
    <t>C150048</t>
  </si>
  <si>
    <t>I320561</t>
  </si>
  <si>
    <t>C213187</t>
  </si>
  <si>
    <t>I320563</t>
  </si>
  <si>
    <t>C170295</t>
  </si>
  <si>
    <t>I320568</t>
  </si>
  <si>
    <t>C424570</t>
  </si>
  <si>
    <t>I320575</t>
  </si>
  <si>
    <t>C175287</t>
  </si>
  <si>
    <t>I320576</t>
  </si>
  <si>
    <t>C791236</t>
  </si>
  <si>
    <t>I320578</t>
  </si>
  <si>
    <t>C187354</t>
  </si>
  <si>
    <t>I320582</t>
  </si>
  <si>
    <t>C239664</t>
  </si>
  <si>
    <t>I320583</t>
  </si>
  <si>
    <t>C237238</t>
  </si>
  <si>
    <t>I320590</t>
  </si>
  <si>
    <t>C305147</t>
  </si>
  <si>
    <t>I320592</t>
  </si>
  <si>
    <t>C151040</t>
  </si>
  <si>
    <t>I320594</t>
  </si>
  <si>
    <t>C182685</t>
  </si>
  <si>
    <t>I320596</t>
  </si>
  <si>
    <t>C293221</t>
  </si>
  <si>
    <t>I320598</t>
  </si>
  <si>
    <t>C263023</t>
  </si>
  <si>
    <t>I320599</t>
  </si>
  <si>
    <t>C736901</t>
  </si>
  <si>
    <t>I320610</t>
  </si>
  <si>
    <t>C151745</t>
  </si>
  <si>
    <t>I320612</t>
  </si>
  <si>
    <t>C151558</t>
  </si>
  <si>
    <t>I320614</t>
  </si>
  <si>
    <t>C389708</t>
  </si>
  <si>
    <t>I320617</t>
  </si>
  <si>
    <t>C199282</t>
  </si>
  <si>
    <t>I320618</t>
  </si>
  <si>
    <t>C187279</t>
  </si>
  <si>
    <t>I320619</t>
  </si>
  <si>
    <t>C337803</t>
  </si>
  <si>
    <t>I320624</t>
  </si>
  <si>
    <t>C880275</t>
  </si>
  <si>
    <t>I320633</t>
  </si>
  <si>
    <t>C167769</t>
  </si>
  <si>
    <t>I320636</t>
  </si>
  <si>
    <t>C239260</t>
  </si>
  <si>
    <t>I320639</t>
  </si>
  <si>
    <t>C251693</t>
  </si>
  <si>
    <t>I320641</t>
  </si>
  <si>
    <t>C129771</t>
  </si>
  <si>
    <t>I320646</t>
  </si>
  <si>
    <t>C348501</t>
  </si>
  <si>
    <t>I320647</t>
  </si>
  <si>
    <t>C340113</t>
  </si>
  <si>
    <t>I320648</t>
  </si>
  <si>
    <t>C173730</t>
  </si>
  <si>
    <t>I320649</t>
  </si>
  <si>
    <t>C132196</t>
  </si>
  <si>
    <t>I320650</t>
  </si>
  <si>
    <t>C345539</t>
  </si>
  <si>
    <t>I320653</t>
  </si>
  <si>
    <t>C194667</t>
  </si>
  <si>
    <t>I320654</t>
  </si>
  <si>
    <t>C129987</t>
  </si>
  <si>
    <t>I320664</t>
  </si>
  <si>
    <t>C909319</t>
  </si>
  <si>
    <t>I320668</t>
  </si>
  <si>
    <t>C737656</t>
  </si>
  <si>
    <t>I320672</t>
  </si>
  <si>
    <t>C956990</t>
  </si>
  <si>
    <t>I320673</t>
  </si>
  <si>
    <t>C864795</t>
  </si>
  <si>
    <t>I320678</t>
  </si>
  <si>
    <t>C277032</t>
  </si>
  <si>
    <t>I320684</t>
  </si>
  <si>
    <t>C216054</t>
  </si>
  <si>
    <t>I320685</t>
  </si>
  <si>
    <t>C167524</t>
  </si>
  <si>
    <t>I320692</t>
  </si>
  <si>
    <t>C155706</t>
  </si>
  <si>
    <t>I320694</t>
  </si>
  <si>
    <t>C233319</t>
  </si>
  <si>
    <t>I320696</t>
  </si>
  <si>
    <t>C584118</t>
  </si>
  <si>
    <t>I320700</t>
  </si>
  <si>
    <t>C364214</t>
  </si>
  <si>
    <t>I320701</t>
  </si>
  <si>
    <t>C225871</t>
  </si>
  <si>
    <t>I320702</t>
  </si>
  <si>
    <t>C944780</t>
  </si>
  <si>
    <t>I320709</t>
  </si>
  <si>
    <t>C217240</t>
  </si>
  <si>
    <t>I320711</t>
  </si>
  <si>
    <t>C292593</t>
  </si>
  <si>
    <t>I320712</t>
  </si>
  <si>
    <t>C897816</t>
  </si>
  <si>
    <t>I320716</t>
  </si>
  <si>
    <t>C180618</t>
  </si>
  <si>
    <t>I320718</t>
  </si>
  <si>
    <t>C537853</t>
  </si>
  <si>
    <t>I320720</t>
  </si>
  <si>
    <t>C216338</t>
  </si>
  <si>
    <t>I320722</t>
  </si>
  <si>
    <t>C340180</t>
  </si>
  <si>
    <t>I320724</t>
  </si>
  <si>
    <t>C232851</t>
  </si>
  <si>
    <t>I320727</t>
  </si>
  <si>
    <t>C311556</t>
  </si>
  <si>
    <t>I320733</t>
  </si>
  <si>
    <t>C728199</t>
  </si>
  <si>
    <t>I320734</t>
  </si>
  <si>
    <t>C211388</t>
  </si>
  <si>
    <t>I320737</t>
  </si>
  <si>
    <t>C232499</t>
  </si>
  <si>
    <t>I320738</t>
  </si>
  <si>
    <t>C433698</t>
  </si>
  <si>
    <t>I320740</t>
  </si>
  <si>
    <t>C104097</t>
  </si>
  <si>
    <t>I320743</t>
  </si>
  <si>
    <t>C216757</t>
  </si>
  <si>
    <t>I320751</t>
  </si>
  <si>
    <t>C299590</t>
  </si>
  <si>
    <t>I320755</t>
  </si>
  <si>
    <t>C321771</t>
  </si>
  <si>
    <t>I320757</t>
  </si>
  <si>
    <t>C240229</t>
  </si>
  <si>
    <t>I320760</t>
  </si>
  <si>
    <t>C105241</t>
  </si>
  <si>
    <t>I320762</t>
  </si>
  <si>
    <t>C271113</t>
  </si>
  <si>
    <t>I320763</t>
  </si>
  <si>
    <t>C107797</t>
  </si>
  <si>
    <t>I320772</t>
  </si>
  <si>
    <t>C245093</t>
  </si>
  <si>
    <t>I320773</t>
  </si>
  <si>
    <t>C294150</t>
  </si>
  <si>
    <t>I320777</t>
  </si>
  <si>
    <t>C243646</t>
  </si>
  <si>
    <t>I320782</t>
  </si>
  <si>
    <t>C912633</t>
  </si>
  <si>
    <t>I320786</t>
  </si>
  <si>
    <t>C133046</t>
  </si>
  <si>
    <t>I320792</t>
  </si>
  <si>
    <t>C880650</t>
  </si>
  <si>
    <t>I320798</t>
  </si>
  <si>
    <t>C800638</t>
  </si>
  <si>
    <t>I320807</t>
  </si>
  <si>
    <t>C316192</t>
  </si>
  <si>
    <t>I320809</t>
  </si>
  <si>
    <t>C556733</t>
  </si>
  <si>
    <t>I320813</t>
  </si>
  <si>
    <t>C202412</t>
  </si>
  <si>
    <t>I320814</t>
  </si>
  <si>
    <t>C153824</t>
  </si>
  <si>
    <t>I320815</t>
  </si>
  <si>
    <t>C526188</t>
  </si>
  <si>
    <t>I320818</t>
  </si>
  <si>
    <t>C302735</t>
  </si>
  <si>
    <t>I320826</t>
  </si>
  <si>
    <t>C300184</t>
  </si>
  <si>
    <t>I320827</t>
  </si>
  <si>
    <t>C215212</t>
  </si>
  <si>
    <t>I320828</t>
  </si>
  <si>
    <t>C157623</t>
  </si>
  <si>
    <t>I320830</t>
  </si>
  <si>
    <t>C226216</t>
  </si>
  <si>
    <t>I320831</t>
  </si>
  <si>
    <t>C631359</t>
  </si>
  <si>
    <t>I320832</t>
  </si>
  <si>
    <t>C204926</t>
  </si>
  <si>
    <t>I320839</t>
  </si>
  <si>
    <t>C686642</t>
  </si>
  <si>
    <t>I320842</t>
  </si>
  <si>
    <t>C829221</t>
  </si>
  <si>
    <t>I320846</t>
  </si>
  <si>
    <t>C274870</t>
  </si>
  <si>
    <t>I320847</t>
  </si>
  <si>
    <t>C583637</t>
  </si>
  <si>
    <t>I320851</t>
  </si>
  <si>
    <t>C151866</t>
  </si>
  <si>
    <t>I320852</t>
  </si>
  <si>
    <t>C214956</t>
  </si>
  <si>
    <t>I320853</t>
  </si>
  <si>
    <t>C114928</t>
  </si>
  <si>
    <t>I320854</t>
  </si>
  <si>
    <t>C154407</t>
  </si>
  <si>
    <t>I320858</t>
  </si>
  <si>
    <t>C498199</t>
  </si>
  <si>
    <t>I320859</t>
  </si>
  <si>
    <t>C303427</t>
  </si>
  <si>
    <t>I320862</t>
  </si>
  <si>
    <t>C277973</t>
  </si>
  <si>
    <t>I320863</t>
  </si>
  <si>
    <t>C424860</t>
  </si>
  <si>
    <t>I320868</t>
  </si>
  <si>
    <t>C204930</t>
  </si>
  <si>
    <t>I320869</t>
  </si>
  <si>
    <t>C163551</t>
  </si>
  <si>
    <t>I320871</t>
  </si>
  <si>
    <t>C125064</t>
  </si>
  <si>
    <t>I320872</t>
  </si>
  <si>
    <t>C305826</t>
  </si>
  <si>
    <t>I320873</t>
  </si>
  <si>
    <t>C204875</t>
  </si>
  <si>
    <t>I320875</t>
  </si>
  <si>
    <t>C712005</t>
  </si>
  <si>
    <t>I320876</t>
  </si>
  <si>
    <t>C239985</t>
  </si>
  <si>
    <t>I320880</t>
  </si>
  <si>
    <t>C110564</t>
  </si>
  <si>
    <t>I320883</t>
  </si>
  <si>
    <t>C282894</t>
  </si>
  <si>
    <t>I320885</t>
  </si>
  <si>
    <t>C144643</t>
  </si>
  <si>
    <t>I320895</t>
  </si>
  <si>
    <t>C226738</t>
  </si>
  <si>
    <t>I320901</t>
  </si>
  <si>
    <t>C576326</t>
  </si>
  <si>
    <t>I320903</t>
  </si>
  <si>
    <t>C229390</t>
  </si>
  <si>
    <t>I320908</t>
  </si>
  <si>
    <t>C272509</t>
  </si>
  <si>
    <t>I320911</t>
  </si>
  <si>
    <t>C331686</t>
  </si>
  <si>
    <t>I320916</t>
  </si>
  <si>
    <t>C305401</t>
  </si>
  <si>
    <t>I320918</t>
  </si>
  <si>
    <t>C149189</t>
  </si>
  <si>
    <t>I320921</t>
  </si>
  <si>
    <t>C100241</t>
  </si>
  <si>
    <t>I320922</t>
  </si>
  <si>
    <t>C159514</t>
  </si>
  <si>
    <t>I320926</t>
  </si>
  <si>
    <t>C160191</t>
  </si>
  <si>
    <t>I320928</t>
  </si>
  <si>
    <t>C307341</t>
  </si>
  <si>
    <t>I320932</t>
  </si>
  <si>
    <t>C747715</t>
  </si>
  <si>
    <t>I320933</t>
  </si>
  <si>
    <t>C160839</t>
  </si>
  <si>
    <t>I320941</t>
  </si>
  <si>
    <t>C271205</t>
  </si>
  <si>
    <t>I320942</t>
  </si>
  <si>
    <t>C575832</t>
  </si>
  <si>
    <t>I320948</t>
  </si>
  <si>
    <t>C434692</t>
  </si>
  <si>
    <t>I320950</t>
  </si>
  <si>
    <t>C374356</t>
  </si>
  <si>
    <t>I320958</t>
  </si>
  <si>
    <t>C383844</t>
  </si>
  <si>
    <t>I320965</t>
  </si>
  <si>
    <t>C123527</t>
  </si>
  <si>
    <t>I320977</t>
  </si>
  <si>
    <t>C337304</t>
  </si>
  <si>
    <t>I320982</t>
  </si>
  <si>
    <t>C954842</t>
  </si>
  <si>
    <t>I320985</t>
  </si>
  <si>
    <t>C404093</t>
  </si>
  <si>
    <t>I320988</t>
  </si>
  <si>
    <t>C282307</t>
  </si>
  <si>
    <t>I320989</t>
  </si>
  <si>
    <t>C148772</t>
  </si>
  <si>
    <t>I320993</t>
  </si>
  <si>
    <t>C156021</t>
  </si>
  <si>
    <t>I320998</t>
  </si>
  <si>
    <t>C177213</t>
  </si>
  <si>
    <t>I321007</t>
  </si>
  <si>
    <t>C165879</t>
  </si>
  <si>
    <t>I321013</t>
  </si>
  <si>
    <t>C165743</t>
  </si>
  <si>
    <t>I321015</t>
  </si>
  <si>
    <t>C248655</t>
  </si>
  <si>
    <t>I321020</t>
  </si>
  <si>
    <t>C285655</t>
  </si>
  <si>
    <t>I321021</t>
  </si>
  <si>
    <t>C259911</t>
  </si>
  <si>
    <t>I321023</t>
  </si>
  <si>
    <t>C326036</t>
  </si>
  <si>
    <t>I321024</t>
  </si>
  <si>
    <t>C219880</t>
  </si>
  <si>
    <t>I321025</t>
  </si>
  <si>
    <t>C175002</t>
  </si>
  <si>
    <t>I321033</t>
  </si>
  <si>
    <t>C305624</t>
  </si>
  <si>
    <t>I321037</t>
  </si>
  <si>
    <t>C288216</t>
  </si>
  <si>
    <t>I321043</t>
  </si>
  <si>
    <t>C226026</t>
  </si>
  <si>
    <t>I321045</t>
  </si>
  <si>
    <t>C673253</t>
  </si>
  <si>
    <t>I321046</t>
  </si>
  <si>
    <t>C477063</t>
  </si>
  <si>
    <t>I321047</t>
  </si>
  <si>
    <t>C142616</t>
  </si>
  <si>
    <t>I321048</t>
  </si>
  <si>
    <t>C705488</t>
  </si>
  <si>
    <t>I321049</t>
  </si>
  <si>
    <t>C606799</t>
  </si>
  <si>
    <t>I321050</t>
  </si>
  <si>
    <t>C239494</t>
  </si>
  <si>
    <t>I321051</t>
  </si>
  <si>
    <t>C194255</t>
  </si>
  <si>
    <t>I321052</t>
  </si>
  <si>
    <t>C293580</t>
  </si>
  <si>
    <t>I321053</t>
  </si>
  <si>
    <t>C181006</t>
  </si>
  <si>
    <t>I321054</t>
  </si>
  <si>
    <t>C164768</t>
  </si>
  <si>
    <t>I321059</t>
  </si>
  <si>
    <t>C298329</t>
  </si>
  <si>
    <t>I321070</t>
  </si>
  <si>
    <t>C641046</t>
  </si>
  <si>
    <t>I321071</t>
  </si>
  <si>
    <t>C954551</t>
  </si>
  <si>
    <t>I321072</t>
  </si>
  <si>
    <t>C152731</t>
  </si>
  <si>
    <t>I321073</t>
  </si>
  <si>
    <t>C255320</t>
  </si>
  <si>
    <t>I321077</t>
  </si>
  <si>
    <t>C146625</t>
  </si>
  <si>
    <t>I321083</t>
  </si>
  <si>
    <t>C818948</t>
  </si>
  <si>
    <t>I321085</t>
  </si>
  <si>
    <t>C183515</t>
  </si>
  <si>
    <t>I321094</t>
  </si>
  <si>
    <t>C245181</t>
  </si>
  <si>
    <t>I321097</t>
  </si>
  <si>
    <t>C267643</t>
  </si>
  <si>
    <t>I321098</t>
  </si>
  <si>
    <t>C228766</t>
  </si>
  <si>
    <t>I321099</t>
  </si>
  <si>
    <t>C266927</t>
  </si>
  <si>
    <t>I321100</t>
  </si>
  <si>
    <t>C587038</t>
  </si>
  <si>
    <t>I321103</t>
  </si>
  <si>
    <t>C331700</t>
  </si>
  <si>
    <t>I321105</t>
  </si>
  <si>
    <t>C812125</t>
  </si>
  <si>
    <t>I321106</t>
  </si>
  <si>
    <t>C550814</t>
  </si>
  <si>
    <t>I321108</t>
  </si>
  <si>
    <t>C158325</t>
  </si>
  <si>
    <t>I321109</t>
  </si>
  <si>
    <t>C169125</t>
  </si>
  <si>
    <t>I321116</t>
  </si>
  <si>
    <t>C964546</t>
  </si>
  <si>
    <t>I321117</t>
  </si>
  <si>
    <t>C153366</t>
  </si>
  <si>
    <t>I321120</t>
  </si>
  <si>
    <t>C229363</t>
  </si>
  <si>
    <t>I321123</t>
  </si>
  <si>
    <t>C196419</t>
  </si>
  <si>
    <t>I321130</t>
  </si>
  <si>
    <t>C528642</t>
  </si>
  <si>
    <t>I321132</t>
  </si>
  <si>
    <t>C723463</t>
  </si>
  <si>
    <t>I321136</t>
  </si>
  <si>
    <t>C158309</t>
  </si>
  <si>
    <t>I321137</t>
  </si>
  <si>
    <t>C204484</t>
  </si>
  <si>
    <t>I321140</t>
  </si>
  <si>
    <t>C158228</t>
  </si>
  <si>
    <t>I321141</t>
  </si>
  <si>
    <t>C575711</t>
  </si>
  <si>
    <t>I321143</t>
  </si>
  <si>
    <t>C545351</t>
  </si>
  <si>
    <t>I321147</t>
  </si>
  <si>
    <t>C950095</t>
  </si>
  <si>
    <t>I321153</t>
  </si>
  <si>
    <t>C153678</t>
  </si>
  <si>
    <t>I321156</t>
  </si>
  <si>
    <t>C161721</t>
  </si>
  <si>
    <t>I321157</t>
  </si>
  <si>
    <t>C128982</t>
  </si>
  <si>
    <t>I321160</t>
  </si>
  <si>
    <t>C244805</t>
  </si>
  <si>
    <t>I321164</t>
  </si>
  <si>
    <t>C181559</t>
  </si>
  <si>
    <t>I321166</t>
  </si>
  <si>
    <t>C393304</t>
  </si>
  <si>
    <t>I321168</t>
  </si>
  <si>
    <t>C240321</t>
  </si>
  <si>
    <t>I321171</t>
  </si>
  <si>
    <t>C172782</t>
  </si>
  <si>
    <t>I321174</t>
  </si>
  <si>
    <t>C143815</t>
  </si>
  <si>
    <t>I321177</t>
  </si>
  <si>
    <t>C113673</t>
  </si>
  <si>
    <t>I321180</t>
  </si>
  <si>
    <t>C310831</t>
  </si>
  <si>
    <t>I321188</t>
  </si>
  <si>
    <t>C286717</t>
  </si>
  <si>
    <t>I321191</t>
  </si>
  <si>
    <t>C117369</t>
  </si>
  <si>
    <t>I321193</t>
  </si>
  <si>
    <t>C195681</t>
  </si>
  <si>
    <t>I321195</t>
  </si>
  <si>
    <t>C147087</t>
  </si>
  <si>
    <t>I321198</t>
  </si>
  <si>
    <t>C318535</t>
  </si>
  <si>
    <t>I321199</t>
  </si>
  <si>
    <t>C141031</t>
  </si>
  <si>
    <t>I321201</t>
  </si>
  <si>
    <t>C296586</t>
  </si>
  <si>
    <t>I321203</t>
  </si>
  <si>
    <t>C233124</t>
  </si>
  <si>
    <t>I321205</t>
  </si>
  <si>
    <t>C225063</t>
  </si>
  <si>
    <t>I321206</t>
  </si>
  <si>
    <t>C680294</t>
  </si>
  <si>
    <t>I321208</t>
  </si>
  <si>
    <t>C204639</t>
  </si>
  <si>
    <t>I321209</t>
  </si>
  <si>
    <t>C320986</t>
  </si>
  <si>
    <t>I321213</t>
  </si>
  <si>
    <t>C334253</t>
  </si>
  <si>
    <t>I321217</t>
  </si>
  <si>
    <t>C694219</t>
  </si>
  <si>
    <t>I321218</t>
  </si>
  <si>
    <t>C265116</t>
  </si>
  <si>
    <t>I321223</t>
  </si>
  <si>
    <t>C165035</t>
  </si>
  <si>
    <t>I321224</t>
  </si>
  <si>
    <t>C235887</t>
  </si>
  <si>
    <t>I321229</t>
  </si>
  <si>
    <t>C229912</t>
  </si>
  <si>
    <t>I321233</t>
  </si>
  <si>
    <t>C480459</t>
  </si>
  <si>
    <t>I321236</t>
  </si>
  <si>
    <t>C274618</t>
  </si>
  <si>
    <t>I321237</t>
  </si>
  <si>
    <t>C734113</t>
  </si>
  <si>
    <t>I321240</t>
  </si>
  <si>
    <t>C267615</t>
  </si>
  <si>
    <t>I321241</t>
  </si>
  <si>
    <t>C204125</t>
  </si>
  <si>
    <t>I321242</t>
  </si>
  <si>
    <t>C383404</t>
  </si>
  <si>
    <t>I321248</t>
  </si>
  <si>
    <t>C134778</t>
  </si>
  <si>
    <t>I321249</t>
  </si>
  <si>
    <t>C202176</t>
  </si>
  <si>
    <t>I321256</t>
  </si>
  <si>
    <t>C246563</t>
  </si>
  <si>
    <t>I321259</t>
  </si>
  <si>
    <t>C296593</t>
  </si>
  <si>
    <t>I321262</t>
  </si>
  <si>
    <t>C336118</t>
  </si>
  <si>
    <t>I321263</t>
  </si>
  <si>
    <t>C238527</t>
  </si>
  <si>
    <t>I321271</t>
  </si>
  <si>
    <t>C172199</t>
  </si>
  <si>
    <t>I321272</t>
  </si>
  <si>
    <t>C182076</t>
  </si>
  <si>
    <t>I321274</t>
  </si>
  <si>
    <t>C302390</t>
  </si>
  <si>
    <t>I321275</t>
  </si>
  <si>
    <t>C147567</t>
  </si>
  <si>
    <t>I321277</t>
  </si>
  <si>
    <t>C333233</t>
  </si>
  <si>
    <t>I321278</t>
  </si>
  <si>
    <t>C226101</t>
  </si>
  <si>
    <t>I321279</t>
  </si>
  <si>
    <t>C206884</t>
  </si>
  <si>
    <t>I321281</t>
  </si>
  <si>
    <t>C242334</t>
  </si>
  <si>
    <t>I321286</t>
  </si>
  <si>
    <t>C186557</t>
  </si>
  <si>
    <t>I321289</t>
  </si>
  <si>
    <t>C561382</t>
  </si>
  <si>
    <t>I321291</t>
  </si>
  <si>
    <t>C185507</t>
  </si>
  <si>
    <t>I321299</t>
  </si>
  <si>
    <t>C103251</t>
  </si>
  <si>
    <t>I321305</t>
  </si>
  <si>
    <t>C803041</t>
  </si>
  <si>
    <t>I321306</t>
  </si>
  <si>
    <t>C209985</t>
  </si>
  <si>
    <t>I321307</t>
  </si>
  <si>
    <t>C947720</t>
  </si>
  <si>
    <t>I321308</t>
  </si>
  <si>
    <t>C991404</t>
  </si>
  <si>
    <t>I321312</t>
  </si>
  <si>
    <t>C286227</t>
  </si>
  <si>
    <t>I321314</t>
  </si>
  <si>
    <t>C307774</t>
  </si>
  <si>
    <t>I321317</t>
  </si>
  <si>
    <t>C543439</t>
  </si>
  <si>
    <t>I321318</t>
  </si>
  <si>
    <t>C304164</t>
  </si>
  <si>
    <t>I321321</t>
  </si>
  <si>
    <t>C276849</t>
  </si>
  <si>
    <t>I321322</t>
  </si>
  <si>
    <t>C760399</t>
  </si>
  <si>
    <t>I321323</t>
  </si>
  <si>
    <t>C254796</t>
  </si>
  <si>
    <t>I321331</t>
  </si>
  <si>
    <t>C192023</t>
  </si>
  <si>
    <t>I321333</t>
  </si>
  <si>
    <t>C975941</t>
  </si>
  <si>
    <t>I321335</t>
  </si>
  <si>
    <t>C885857</t>
  </si>
  <si>
    <t>I321336</t>
  </si>
  <si>
    <t>C390895</t>
  </si>
  <si>
    <t>I321337</t>
  </si>
  <si>
    <t>C398415</t>
  </si>
  <si>
    <t>I321341</t>
  </si>
  <si>
    <t>C274771</t>
  </si>
  <si>
    <t>I321342</t>
  </si>
  <si>
    <t>C831048</t>
  </si>
  <si>
    <t>I321344</t>
  </si>
  <si>
    <t>C334616</t>
  </si>
  <si>
    <t>I321345</t>
  </si>
  <si>
    <t>C881191</t>
  </si>
  <si>
    <t>I321346</t>
  </si>
  <si>
    <t>C827650</t>
  </si>
  <si>
    <t>I321350</t>
  </si>
  <si>
    <t>C307770</t>
  </si>
  <si>
    <t>I321358</t>
  </si>
  <si>
    <t>C297933</t>
  </si>
  <si>
    <t>I321359</t>
  </si>
  <si>
    <t>C169122</t>
  </si>
  <si>
    <t>I321360</t>
  </si>
  <si>
    <t>C146527</t>
  </si>
  <si>
    <t>I321367</t>
  </si>
  <si>
    <t>C201889</t>
  </si>
  <si>
    <t>I321373</t>
  </si>
  <si>
    <t>C237063</t>
  </si>
  <si>
    <t>I321377</t>
  </si>
  <si>
    <t>C242771</t>
  </si>
  <si>
    <t>I321384</t>
  </si>
  <si>
    <t>C266301</t>
  </si>
  <si>
    <t>I321385</t>
  </si>
  <si>
    <t>C162080</t>
  </si>
  <si>
    <t>I321389</t>
  </si>
  <si>
    <t>C947408</t>
  </si>
  <si>
    <t>I321391</t>
  </si>
  <si>
    <t>C140454</t>
  </si>
  <si>
    <t>I321394</t>
  </si>
  <si>
    <t>C165605</t>
  </si>
  <si>
    <t>I321403</t>
  </si>
  <si>
    <t>C957905</t>
  </si>
  <si>
    <t>I321405</t>
  </si>
  <si>
    <t>C308074</t>
  </si>
  <si>
    <t>I321406</t>
  </si>
  <si>
    <t>C104074</t>
  </si>
  <si>
    <t>I321407</t>
  </si>
  <si>
    <t>C193862</t>
  </si>
  <si>
    <t>I321409</t>
  </si>
  <si>
    <t>C282363</t>
  </si>
  <si>
    <t>I321410</t>
  </si>
  <si>
    <t>C101756</t>
  </si>
  <si>
    <t>I321415</t>
  </si>
  <si>
    <t>C302576</t>
  </si>
  <si>
    <t>I321417</t>
  </si>
  <si>
    <t>C991308</t>
  </si>
  <si>
    <t>I321419</t>
  </si>
  <si>
    <t>C334235</t>
  </si>
  <si>
    <t>I321423</t>
  </si>
  <si>
    <t>C338281</t>
  </si>
  <si>
    <t>I321426</t>
  </si>
  <si>
    <t>C206561</t>
  </si>
  <si>
    <t>I321432</t>
  </si>
  <si>
    <t>C362814</t>
  </si>
  <si>
    <t>I321436</t>
  </si>
  <si>
    <t>C208670</t>
  </si>
  <si>
    <t>I321438</t>
  </si>
  <si>
    <t>C235934</t>
  </si>
  <si>
    <t>I321440</t>
  </si>
  <si>
    <t>C275173</t>
  </si>
  <si>
    <t>I321442</t>
  </si>
  <si>
    <t>C190839</t>
  </si>
  <si>
    <t>I321446</t>
  </si>
  <si>
    <t>C234419</t>
  </si>
  <si>
    <t>I321447</t>
  </si>
  <si>
    <t>C204659</t>
  </si>
  <si>
    <t>I321449</t>
  </si>
  <si>
    <t>C339005</t>
  </si>
  <si>
    <t>I321454</t>
  </si>
  <si>
    <t>C171222</t>
  </si>
  <si>
    <t>I321457</t>
  </si>
  <si>
    <t>C329929</t>
  </si>
  <si>
    <t>I321462</t>
  </si>
  <si>
    <t>C253466</t>
  </si>
  <si>
    <t>I321465</t>
  </si>
  <si>
    <t>C821815</t>
  </si>
  <si>
    <t>I321470</t>
  </si>
  <si>
    <t>C272389</t>
  </si>
  <si>
    <t>I321471</t>
  </si>
  <si>
    <t>C178375</t>
  </si>
  <si>
    <t>I321476</t>
  </si>
  <si>
    <t>C170288</t>
  </si>
  <si>
    <t>I321478</t>
  </si>
  <si>
    <t>C331368</t>
  </si>
  <si>
    <t>I321485</t>
  </si>
  <si>
    <t>C138538</t>
  </si>
  <si>
    <t>I321487</t>
  </si>
  <si>
    <t>C604840</t>
  </si>
  <si>
    <t>I321490</t>
  </si>
  <si>
    <t>C287363</t>
  </si>
  <si>
    <t>I321494</t>
  </si>
  <si>
    <t>C463180</t>
  </si>
  <si>
    <t>I321495</t>
  </si>
  <si>
    <t>C110307</t>
  </si>
  <si>
    <t>I321504</t>
  </si>
  <si>
    <t>C689657</t>
  </si>
  <si>
    <t>I321508</t>
  </si>
  <si>
    <t>C173383</t>
  </si>
  <si>
    <t>I321509</t>
  </si>
  <si>
    <t>C333056</t>
  </si>
  <si>
    <t>I321512</t>
  </si>
  <si>
    <t>C287290</t>
  </si>
  <si>
    <t>I321513</t>
  </si>
  <si>
    <t>C183101</t>
  </si>
  <si>
    <t>I321514</t>
  </si>
  <si>
    <t>C293155</t>
  </si>
  <si>
    <t>I321516</t>
  </si>
  <si>
    <t>C297701</t>
  </si>
  <si>
    <t>I321522</t>
  </si>
  <si>
    <t>C270363</t>
  </si>
  <si>
    <t>I321524</t>
  </si>
  <si>
    <t>C265288</t>
  </si>
  <si>
    <t>I321527</t>
  </si>
  <si>
    <t>C281345</t>
  </si>
  <si>
    <t>I321529</t>
  </si>
  <si>
    <t>C204703</t>
  </si>
  <si>
    <t>I321539</t>
  </si>
  <si>
    <t>C153205</t>
  </si>
  <si>
    <t>I321540</t>
  </si>
  <si>
    <t>C211897</t>
  </si>
  <si>
    <t>I321541</t>
  </si>
  <si>
    <t>C107080</t>
  </si>
  <si>
    <t>I321544</t>
  </si>
  <si>
    <t>C938489</t>
  </si>
  <si>
    <t>I321546</t>
  </si>
  <si>
    <t>C188921</t>
  </si>
  <si>
    <t>I321558</t>
  </si>
  <si>
    <t>C333823</t>
  </si>
  <si>
    <t>I321559</t>
  </si>
  <si>
    <t>C303804</t>
  </si>
  <si>
    <t>I321562</t>
  </si>
  <si>
    <t>C256771</t>
  </si>
  <si>
    <t>I321563</t>
  </si>
  <si>
    <t>C258723</t>
  </si>
  <si>
    <t>I321567</t>
  </si>
  <si>
    <t>C380736</t>
  </si>
  <si>
    <t>I321576</t>
  </si>
  <si>
    <t>C527250</t>
  </si>
  <si>
    <t>I321577</t>
  </si>
  <si>
    <t>C291803</t>
  </si>
  <si>
    <t>I321583</t>
  </si>
  <si>
    <t>C234308</t>
  </si>
  <si>
    <t>I321584</t>
  </si>
  <si>
    <t>C215283</t>
  </si>
  <si>
    <t>I321585</t>
  </si>
  <si>
    <t>C193671</t>
  </si>
  <si>
    <t>I321589</t>
  </si>
  <si>
    <t>C474439</t>
  </si>
  <si>
    <t>I321590</t>
  </si>
  <si>
    <t>C335853</t>
  </si>
  <si>
    <t>I321592</t>
  </si>
  <si>
    <t>C253066</t>
  </si>
  <si>
    <t>I321595</t>
  </si>
  <si>
    <t>C229645</t>
  </si>
  <si>
    <t>I321596</t>
  </si>
  <si>
    <t>C229149</t>
  </si>
  <si>
    <t>I321601</t>
  </si>
  <si>
    <t>C284153</t>
  </si>
  <si>
    <t>I321609</t>
  </si>
  <si>
    <t>C311918</t>
  </si>
  <si>
    <t>I321610</t>
  </si>
  <si>
    <t>C978453</t>
  </si>
  <si>
    <t>I321615</t>
  </si>
  <si>
    <t>C808785</t>
  </si>
  <si>
    <t>I321619</t>
  </si>
  <si>
    <t>C681834</t>
  </si>
  <si>
    <t>I321620</t>
  </si>
  <si>
    <t>C218264</t>
  </si>
  <si>
    <t>I321623</t>
  </si>
  <si>
    <t>C268246</t>
  </si>
  <si>
    <t>I321631</t>
  </si>
  <si>
    <t>C224120</t>
  </si>
  <si>
    <t>I321632</t>
  </si>
  <si>
    <t>C186191</t>
  </si>
  <si>
    <t>I321634</t>
  </si>
  <si>
    <t>C758190</t>
  </si>
  <si>
    <t>I321637</t>
  </si>
  <si>
    <t>C770262</t>
  </si>
  <si>
    <t>I321639</t>
  </si>
  <si>
    <t>C196914</t>
  </si>
  <si>
    <t>I321640</t>
  </si>
  <si>
    <t>C273529</t>
  </si>
  <si>
    <t>I321646</t>
  </si>
  <si>
    <t>C466628</t>
  </si>
  <si>
    <t>I321647</t>
  </si>
  <si>
    <t>C671128</t>
  </si>
  <si>
    <t>I321654</t>
  </si>
  <si>
    <t>C872828</t>
  </si>
  <si>
    <t>I321657</t>
  </si>
  <si>
    <t>C414184</t>
  </si>
  <si>
    <t>I321670</t>
  </si>
  <si>
    <t>C805090</t>
  </si>
  <si>
    <t>I321672</t>
  </si>
  <si>
    <t>C120541</t>
  </si>
  <si>
    <t>I321677</t>
  </si>
  <si>
    <t>C211551</t>
  </si>
  <si>
    <t>I321678</t>
  </si>
  <si>
    <t>C181650</t>
  </si>
  <si>
    <t>I321680</t>
  </si>
  <si>
    <t>C453411</t>
  </si>
  <si>
    <t>I321682</t>
  </si>
  <si>
    <t>C235675</t>
  </si>
  <si>
    <t>I321683</t>
  </si>
  <si>
    <t>C542025</t>
  </si>
  <si>
    <t>I321686</t>
  </si>
  <si>
    <t>C184536</t>
  </si>
  <si>
    <t>I321689</t>
  </si>
  <si>
    <t>C198358</t>
  </si>
  <si>
    <t>I321692</t>
  </si>
  <si>
    <t>C148083</t>
  </si>
  <si>
    <t>I321696</t>
  </si>
  <si>
    <t>C871118</t>
  </si>
  <si>
    <t>I321699</t>
  </si>
  <si>
    <t>C139233</t>
  </si>
  <si>
    <t>I321700</t>
  </si>
  <si>
    <t>C338652</t>
  </si>
  <si>
    <t>I321701</t>
  </si>
  <si>
    <t>C515857</t>
  </si>
  <si>
    <t>I321703</t>
  </si>
  <si>
    <t>C314773</t>
  </si>
  <si>
    <t>I321706</t>
  </si>
  <si>
    <t>C195302</t>
  </si>
  <si>
    <t>I321709</t>
  </si>
  <si>
    <t>C173770</t>
  </si>
  <si>
    <t>I321710</t>
  </si>
  <si>
    <t>C364092</t>
  </si>
  <si>
    <t>I321715</t>
  </si>
  <si>
    <t>C450497</t>
  </si>
  <si>
    <t>I321716</t>
  </si>
  <si>
    <t>C125698</t>
  </si>
  <si>
    <t>I321717</t>
  </si>
  <si>
    <t>C199473</t>
  </si>
  <si>
    <t>I321721</t>
  </si>
  <si>
    <t>C326502</t>
  </si>
  <si>
    <t>I321723</t>
  </si>
  <si>
    <t>C543412</t>
  </si>
  <si>
    <t>I321728</t>
  </si>
  <si>
    <t>C290956</t>
  </si>
  <si>
    <t>I321731</t>
  </si>
  <si>
    <t>C177900</t>
  </si>
  <si>
    <t>I321732</t>
  </si>
  <si>
    <t>C235541</t>
  </si>
  <si>
    <t>I321735</t>
  </si>
  <si>
    <t>C126903</t>
  </si>
  <si>
    <t>I321740</t>
  </si>
  <si>
    <t>C250103</t>
  </si>
  <si>
    <t>I321741</t>
  </si>
  <si>
    <t>C263555</t>
  </si>
  <si>
    <t>I321742</t>
  </si>
  <si>
    <t>C334212</t>
  </si>
  <si>
    <t>I321744</t>
  </si>
  <si>
    <t>C136191</t>
  </si>
  <si>
    <t>I321753</t>
  </si>
  <si>
    <t>C488280</t>
  </si>
  <si>
    <t>I321758</t>
  </si>
  <si>
    <t>C978750</t>
  </si>
  <si>
    <t>I321759</t>
  </si>
  <si>
    <t>C815735</t>
  </si>
  <si>
    <t>I321761</t>
  </si>
  <si>
    <t>C232573</t>
  </si>
  <si>
    <t>I321762</t>
  </si>
  <si>
    <t>C339182</t>
  </si>
  <si>
    <t>I321766</t>
  </si>
  <si>
    <t>C326425</t>
  </si>
  <si>
    <t>I321767</t>
  </si>
  <si>
    <t>C133954</t>
  </si>
  <si>
    <t>I321769</t>
  </si>
  <si>
    <t>C181524</t>
  </si>
  <si>
    <t>I321770</t>
  </si>
  <si>
    <t>C299192</t>
  </si>
  <si>
    <t>I321772</t>
  </si>
  <si>
    <t>C150464</t>
  </si>
  <si>
    <t>I321780</t>
  </si>
  <si>
    <t>C256106</t>
  </si>
  <si>
    <t>I321790</t>
  </si>
  <si>
    <t>C677683</t>
  </si>
  <si>
    <t>I321792</t>
  </si>
  <si>
    <t>C982515</t>
  </si>
  <si>
    <t>I321800</t>
  </si>
  <si>
    <t>C211506</t>
  </si>
  <si>
    <t>I321802</t>
  </si>
  <si>
    <t>C587018</t>
  </si>
  <si>
    <t>I321804</t>
  </si>
  <si>
    <t>C401823</t>
  </si>
  <si>
    <t>I321811</t>
  </si>
  <si>
    <t>C313451</t>
  </si>
  <si>
    <t>I321812</t>
  </si>
  <si>
    <t>C951517</t>
  </si>
  <si>
    <t>I321816</t>
  </si>
  <si>
    <t>C315112</t>
  </si>
  <si>
    <t>I321817</t>
  </si>
  <si>
    <t>C307523</t>
  </si>
  <si>
    <t>I321819</t>
  </si>
  <si>
    <t>C276927</t>
  </si>
  <si>
    <t>I321825</t>
  </si>
  <si>
    <t>C104964</t>
  </si>
  <si>
    <t>I321827</t>
  </si>
  <si>
    <t>C132281</t>
  </si>
  <si>
    <t>I321828</t>
  </si>
  <si>
    <t>C310011</t>
  </si>
  <si>
    <t>I321830</t>
  </si>
  <si>
    <t>C166510</t>
  </si>
  <si>
    <t>I321831</t>
  </si>
  <si>
    <t>C322285</t>
  </si>
  <si>
    <t>I321834</t>
  </si>
  <si>
    <t>C167583</t>
  </si>
  <si>
    <t>I321836</t>
  </si>
  <si>
    <t>C174895</t>
  </si>
  <si>
    <t>I321839</t>
  </si>
  <si>
    <t>C308204</t>
  </si>
  <si>
    <t>I321841</t>
  </si>
  <si>
    <t>C329993</t>
  </si>
  <si>
    <t>I321850</t>
  </si>
  <si>
    <t>C135288</t>
  </si>
  <si>
    <t>I321851</t>
  </si>
  <si>
    <t>C150552</t>
  </si>
  <si>
    <t>I321852</t>
  </si>
  <si>
    <t>C134562</t>
  </si>
  <si>
    <t>I321853</t>
  </si>
  <si>
    <t>C207128</t>
  </si>
  <si>
    <t>I321860</t>
  </si>
  <si>
    <t>C263396</t>
  </si>
  <si>
    <t>I321861</t>
  </si>
  <si>
    <t>C140969</t>
  </si>
  <si>
    <t>I321862</t>
  </si>
  <si>
    <t>C887571</t>
  </si>
  <si>
    <t>I321863</t>
  </si>
  <si>
    <t>C138047</t>
  </si>
  <si>
    <t>I321864</t>
  </si>
  <si>
    <t>C121791</t>
  </si>
  <si>
    <t>I321865</t>
  </si>
  <si>
    <t>C495970</t>
  </si>
  <si>
    <t>I321867</t>
  </si>
  <si>
    <t>C124951</t>
  </si>
  <si>
    <t>I321868</t>
  </si>
  <si>
    <t>C265227</t>
  </si>
  <si>
    <t>I321870</t>
  </si>
  <si>
    <t>C175704</t>
  </si>
  <si>
    <t>I321871</t>
  </si>
  <si>
    <t>C114865</t>
  </si>
  <si>
    <t>I321879</t>
  </si>
  <si>
    <t>C114831</t>
  </si>
  <si>
    <t>I321883</t>
  </si>
  <si>
    <t>C255567</t>
  </si>
  <si>
    <t>I321884</t>
  </si>
  <si>
    <t>C155626</t>
  </si>
  <si>
    <t>I321885</t>
  </si>
  <si>
    <t>C106674</t>
  </si>
  <si>
    <t>I321888</t>
  </si>
  <si>
    <t>C338609</t>
  </si>
  <si>
    <t>I321889</t>
  </si>
  <si>
    <t>C580984</t>
  </si>
  <si>
    <t>I321891</t>
  </si>
  <si>
    <t>C178433</t>
  </si>
  <si>
    <t>I321893</t>
  </si>
  <si>
    <t>C155988</t>
  </si>
  <si>
    <t>I321898</t>
  </si>
  <si>
    <t>C234120</t>
  </si>
  <si>
    <t>I321899</t>
  </si>
  <si>
    <t>C659567</t>
  </si>
  <si>
    <t>I321900</t>
  </si>
  <si>
    <t>C157135</t>
  </si>
  <si>
    <t>I321906</t>
  </si>
  <si>
    <t>C140274</t>
  </si>
  <si>
    <t>I321907</t>
  </si>
  <si>
    <t>C190371</t>
  </si>
  <si>
    <t>I321908</t>
  </si>
  <si>
    <t>C112162</t>
  </si>
  <si>
    <t>I321911</t>
  </si>
  <si>
    <t>C337479</t>
  </si>
  <si>
    <t>I321914</t>
  </si>
  <si>
    <t>C138749</t>
  </si>
  <si>
    <t>I321916</t>
  </si>
  <si>
    <t>C349947</t>
  </si>
  <si>
    <t>I321918</t>
  </si>
  <si>
    <t>C850240</t>
  </si>
  <si>
    <t>I321920</t>
  </si>
  <si>
    <t>C165705</t>
  </si>
  <si>
    <t>I321926</t>
  </si>
  <si>
    <t>C269321</t>
  </si>
  <si>
    <t>I321929</t>
  </si>
  <si>
    <t>C264095</t>
  </si>
  <si>
    <t>I321930</t>
  </si>
  <si>
    <t>C260493</t>
  </si>
  <si>
    <t>I321932</t>
  </si>
  <si>
    <t>C177000</t>
  </si>
  <si>
    <t>I321934</t>
  </si>
  <si>
    <t>C206825</t>
  </si>
  <si>
    <t>I321935</t>
  </si>
  <si>
    <t>C202689</t>
  </si>
  <si>
    <t>I321936</t>
  </si>
  <si>
    <t>C241670</t>
  </si>
  <si>
    <t>I321938</t>
  </si>
  <si>
    <t>C113815</t>
  </si>
  <si>
    <t>I321942</t>
  </si>
  <si>
    <t>C153687</t>
  </si>
  <si>
    <t>I321943</t>
  </si>
  <si>
    <t>C346557</t>
  </si>
  <si>
    <t>I321944</t>
  </si>
  <si>
    <t>C115869</t>
  </si>
  <si>
    <t>I321945</t>
  </si>
  <si>
    <t>C196271</t>
  </si>
  <si>
    <t>I321953</t>
  </si>
  <si>
    <t>C261781</t>
  </si>
  <si>
    <t>I321957</t>
  </si>
  <si>
    <t>C242286</t>
  </si>
  <si>
    <t>I321958</t>
  </si>
  <si>
    <t>C229943</t>
  </si>
  <si>
    <t>I321959</t>
  </si>
  <si>
    <t>C139750</t>
  </si>
  <si>
    <t>I321962</t>
  </si>
  <si>
    <t>C169449</t>
  </si>
  <si>
    <t>I321963</t>
  </si>
  <si>
    <t>C121219</t>
  </si>
  <si>
    <t>I321967</t>
  </si>
  <si>
    <t>C277452</t>
  </si>
  <si>
    <t>I321968</t>
  </si>
  <si>
    <t>C950290</t>
  </si>
  <si>
    <t>I321969</t>
  </si>
  <si>
    <t>C965540</t>
  </si>
  <si>
    <t>I321974</t>
  </si>
  <si>
    <t>C213188</t>
  </si>
  <si>
    <t>I321975</t>
  </si>
  <si>
    <t>C293453</t>
  </si>
  <si>
    <t>I321979</t>
  </si>
  <si>
    <t>C119037</t>
  </si>
  <si>
    <t>I321980</t>
  </si>
  <si>
    <t>C247346</t>
  </si>
  <si>
    <t>I321981</t>
  </si>
  <si>
    <t>C401944</t>
  </si>
  <si>
    <t>I321989</t>
  </si>
  <si>
    <t>C125328</t>
  </si>
  <si>
    <t>I321994</t>
  </si>
  <si>
    <t>C259228</t>
  </si>
  <si>
    <t>I321996</t>
  </si>
  <si>
    <t>C648317</t>
  </si>
  <si>
    <t>I322001</t>
  </si>
  <si>
    <t>C103903</t>
  </si>
  <si>
    <t>I322002</t>
  </si>
  <si>
    <t>C535711</t>
  </si>
  <si>
    <t>I322003</t>
  </si>
  <si>
    <t>C321663</t>
  </si>
  <si>
    <t>I322005</t>
  </si>
  <si>
    <t>C693991</t>
  </si>
  <si>
    <t>I322012</t>
  </si>
  <si>
    <t>C321653</t>
  </si>
  <si>
    <t>I322021</t>
  </si>
  <si>
    <t>C138457</t>
  </si>
  <si>
    <t>I322022</t>
  </si>
  <si>
    <t>C141680</t>
  </si>
  <si>
    <t>I322025</t>
  </si>
  <si>
    <t>C213689</t>
  </si>
  <si>
    <t>I322028</t>
  </si>
  <si>
    <t>C132833</t>
  </si>
  <si>
    <t>I322034</t>
  </si>
  <si>
    <t>C293559</t>
  </si>
  <si>
    <t>I322035</t>
  </si>
  <si>
    <t>C676515</t>
  </si>
  <si>
    <t>I322038</t>
  </si>
  <si>
    <t>C292405</t>
  </si>
  <si>
    <t>I322039</t>
  </si>
  <si>
    <t>C257825</t>
  </si>
  <si>
    <t>I322040</t>
  </si>
  <si>
    <t>C237747</t>
  </si>
  <si>
    <t>I322041</t>
  </si>
  <si>
    <t>C134005</t>
  </si>
  <si>
    <t>I322047</t>
  </si>
  <si>
    <t>C149204</t>
  </si>
  <si>
    <t>I322048</t>
  </si>
  <si>
    <t>C117118</t>
  </si>
  <si>
    <t>I322051</t>
  </si>
  <si>
    <t>C178512</t>
  </si>
  <si>
    <t>I322053</t>
  </si>
  <si>
    <t>C171065</t>
  </si>
  <si>
    <t>I322054</t>
  </si>
  <si>
    <t>C879822</t>
  </si>
  <si>
    <t>I322055</t>
  </si>
  <si>
    <t>C561346</t>
  </si>
  <si>
    <t>I322059</t>
  </si>
  <si>
    <t>C293640</t>
  </si>
  <si>
    <t>I322060</t>
  </si>
  <si>
    <t>C252992</t>
  </si>
  <si>
    <t>I322061</t>
  </si>
  <si>
    <t>C915195</t>
  </si>
  <si>
    <t>I322066</t>
  </si>
  <si>
    <t>C240590</t>
  </si>
  <si>
    <t>I322067</t>
  </si>
  <si>
    <t>C322605</t>
  </si>
  <si>
    <t>I322074</t>
  </si>
  <si>
    <t>C160229</t>
  </si>
  <si>
    <t>I322078</t>
  </si>
  <si>
    <t>C166574</t>
  </si>
  <si>
    <t>I322081</t>
  </si>
  <si>
    <t>C159628</t>
  </si>
  <si>
    <t>I322084</t>
  </si>
  <si>
    <t>C150737</t>
  </si>
  <si>
    <t>I322085</t>
  </si>
  <si>
    <t>C157794</t>
  </si>
  <si>
    <t>I322088</t>
  </si>
  <si>
    <t>C138923</t>
  </si>
  <si>
    <t>I322089</t>
  </si>
  <si>
    <t>C332601</t>
  </si>
  <si>
    <t>I322091</t>
  </si>
  <si>
    <t>C274364</t>
  </si>
  <si>
    <t>I322093</t>
  </si>
  <si>
    <t>C584297</t>
  </si>
  <si>
    <t>I322097</t>
  </si>
  <si>
    <t>C757565</t>
  </si>
  <si>
    <t>I322100</t>
  </si>
  <si>
    <t>C434424</t>
  </si>
  <si>
    <t>I322103</t>
  </si>
  <si>
    <t>C190716</t>
  </si>
  <si>
    <t>I322106</t>
  </si>
  <si>
    <t>C292918</t>
  </si>
  <si>
    <t>I322107</t>
  </si>
  <si>
    <t>C221305</t>
  </si>
  <si>
    <t>I322108</t>
  </si>
  <si>
    <t>C876004</t>
  </si>
  <si>
    <t>I322111</t>
  </si>
  <si>
    <t>C126853</t>
  </si>
  <si>
    <t>I322112</t>
  </si>
  <si>
    <t>C559576</t>
  </si>
  <si>
    <t>I322115</t>
  </si>
  <si>
    <t>C128317</t>
  </si>
  <si>
    <t>I322117</t>
  </si>
  <si>
    <t>C113817</t>
  </si>
  <si>
    <t>I322119</t>
  </si>
  <si>
    <t>C140512</t>
  </si>
  <si>
    <t>I322120</t>
  </si>
  <si>
    <t>C702429</t>
  </si>
  <si>
    <t>I322124</t>
  </si>
  <si>
    <t>C289137</t>
  </si>
  <si>
    <t>I322127</t>
  </si>
  <si>
    <t>C136775</t>
  </si>
  <si>
    <t>I322132</t>
  </si>
  <si>
    <t>C188760</t>
  </si>
  <si>
    <t>I322142</t>
  </si>
  <si>
    <t>C297283</t>
  </si>
  <si>
    <t>I322143</t>
  </si>
  <si>
    <t>C185181</t>
  </si>
  <si>
    <t>I322146</t>
  </si>
  <si>
    <t>C331946</t>
  </si>
  <si>
    <t>I322152</t>
  </si>
  <si>
    <t>C710070</t>
  </si>
  <si>
    <t>I322154</t>
  </si>
  <si>
    <t>C149970</t>
  </si>
  <si>
    <t>I322156</t>
  </si>
  <si>
    <t>C184694</t>
  </si>
  <si>
    <t>I322160</t>
  </si>
  <si>
    <t>C308943</t>
  </si>
  <si>
    <t>I322161</t>
  </si>
  <si>
    <t>C108051</t>
  </si>
  <si>
    <t>I322167</t>
  </si>
  <si>
    <t>C316694</t>
  </si>
  <si>
    <t>I322168</t>
  </si>
  <si>
    <t>C110959</t>
  </si>
  <si>
    <t>I322172</t>
  </si>
  <si>
    <t>C185465</t>
  </si>
  <si>
    <t>I322173</t>
  </si>
  <si>
    <t>C113441</t>
  </si>
  <si>
    <t>I322174</t>
  </si>
  <si>
    <t>C182477</t>
  </si>
  <si>
    <t>I322175</t>
  </si>
  <si>
    <t>C725578</t>
  </si>
  <si>
    <t>I322177</t>
  </si>
  <si>
    <t>C313354</t>
  </si>
  <si>
    <t>I322178</t>
  </si>
  <si>
    <t>C133757</t>
  </si>
  <si>
    <t>I322180</t>
  </si>
  <si>
    <t>C279286</t>
  </si>
  <si>
    <t>I322183</t>
  </si>
  <si>
    <t>C297717</t>
  </si>
  <si>
    <t>I322191</t>
  </si>
  <si>
    <t>C137320</t>
  </si>
  <si>
    <t>I322195</t>
  </si>
  <si>
    <t>C160400</t>
  </si>
  <si>
    <t>I322197</t>
  </si>
  <si>
    <t>C305976</t>
  </si>
  <si>
    <t>I322200</t>
  </si>
  <si>
    <t>C287279</t>
  </si>
  <si>
    <t>I322206</t>
  </si>
  <si>
    <t>C223477</t>
  </si>
  <si>
    <t>I322215</t>
  </si>
  <si>
    <t>C123286</t>
  </si>
  <si>
    <t>I322220</t>
  </si>
  <si>
    <t>C180817</t>
  </si>
  <si>
    <t>I322221</t>
  </si>
  <si>
    <t>C780631</t>
  </si>
  <si>
    <t>I322224</t>
  </si>
  <si>
    <t>C888310</t>
  </si>
  <si>
    <t>I322227</t>
  </si>
  <si>
    <t>C850753</t>
  </si>
  <si>
    <t>I322230</t>
  </si>
  <si>
    <t>C173359</t>
  </si>
  <si>
    <t>I322235</t>
  </si>
  <si>
    <t>C280976</t>
  </si>
  <si>
    <t>I322237</t>
  </si>
  <si>
    <t>C102300</t>
  </si>
  <si>
    <t>I322238</t>
  </si>
  <si>
    <t>C289135</t>
  </si>
  <si>
    <t>I322240</t>
  </si>
  <si>
    <t>C331740</t>
  </si>
  <si>
    <t>I322245</t>
  </si>
  <si>
    <t>C306346</t>
  </si>
  <si>
    <t>I322255</t>
  </si>
  <si>
    <t>C176121</t>
  </si>
  <si>
    <t>I322265</t>
  </si>
  <si>
    <t>C672969</t>
  </si>
  <si>
    <t>I322266</t>
  </si>
  <si>
    <t>C288287</t>
  </si>
  <si>
    <t>I322271</t>
  </si>
  <si>
    <t>C188313</t>
  </si>
  <si>
    <t>I322272</t>
  </si>
  <si>
    <t>C287499</t>
  </si>
  <si>
    <t>I322274</t>
  </si>
  <si>
    <t>C179983</t>
  </si>
  <si>
    <t>I322275</t>
  </si>
  <si>
    <t>C200047</t>
  </si>
  <si>
    <t>I322281</t>
  </si>
  <si>
    <t>C212121</t>
  </si>
  <si>
    <t>I322283</t>
  </si>
  <si>
    <t>C329216</t>
  </si>
  <si>
    <t>I322284</t>
  </si>
  <si>
    <t>C625519</t>
  </si>
  <si>
    <t>I322287</t>
  </si>
  <si>
    <t>C128869</t>
  </si>
  <si>
    <t>I322291</t>
  </si>
  <si>
    <t>C946214</t>
  </si>
  <si>
    <t>I322292</t>
  </si>
  <si>
    <t>C119559</t>
  </si>
  <si>
    <t>I322294</t>
  </si>
  <si>
    <t>C624228</t>
  </si>
  <si>
    <t>I322299</t>
  </si>
  <si>
    <t>C200608</t>
  </si>
  <si>
    <t>I322302</t>
  </si>
  <si>
    <t>C142907</t>
  </si>
  <si>
    <t>I322307</t>
  </si>
  <si>
    <t>C119894</t>
  </si>
  <si>
    <t>I322308</t>
  </si>
  <si>
    <t>C183451</t>
  </si>
  <si>
    <t>I322309</t>
  </si>
  <si>
    <t>C219682</t>
  </si>
  <si>
    <t>I322318</t>
  </si>
  <si>
    <t>C441501</t>
  </si>
  <si>
    <t>I322319</t>
  </si>
  <si>
    <t>C338502</t>
  </si>
  <si>
    <t>I322320</t>
  </si>
  <si>
    <t>C298578</t>
  </si>
  <si>
    <t>I322321</t>
  </si>
  <si>
    <t>C621268</t>
  </si>
  <si>
    <t>I322326</t>
  </si>
  <si>
    <t>C156739</t>
  </si>
  <si>
    <t>I322331</t>
  </si>
  <si>
    <t>C166835</t>
  </si>
  <si>
    <t>I322332</t>
  </si>
  <si>
    <t>C111588</t>
  </si>
  <si>
    <t>I322333</t>
  </si>
  <si>
    <t>C783160</t>
  </si>
  <si>
    <t>I322338</t>
  </si>
  <si>
    <t>C234149</t>
  </si>
  <si>
    <t>I322339</t>
  </si>
  <si>
    <t>C921668</t>
  </si>
  <si>
    <t>I322342</t>
  </si>
  <si>
    <t>C967126</t>
  </si>
  <si>
    <t>I322343</t>
  </si>
  <si>
    <t>C221928</t>
  </si>
  <si>
    <t>I322348</t>
  </si>
  <si>
    <t>C114073</t>
  </si>
  <si>
    <t>I322349</t>
  </si>
  <si>
    <t>C922789</t>
  </si>
  <si>
    <t>I322353</t>
  </si>
  <si>
    <t>C116169</t>
  </si>
  <si>
    <t>I322361</t>
  </si>
  <si>
    <t>C504350</t>
  </si>
  <si>
    <t>I322362</t>
  </si>
  <si>
    <t>C211121</t>
  </si>
  <si>
    <t>I322366</t>
  </si>
  <si>
    <t>C180525</t>
  </si>
  <si>
    <t>I322367</t>
  </si>
  <si>
    <t>C154361</t>
  </si>
  <si>
    <t>I322370</t>
  </si>
  <si>
    <t>C208026</t>
  </si>
  <si>
    <t>I322375</t>
  </si>
  <si>
    <t>C203502</t>
  </si>
  <si>
    <t>I322376</t>
  </si>
  <si>
    <t>C111109</t>
  </si>
  <si>
    <t>I322378</t>
  </si>
  <si>
    <t>C119266</t>
  </si>
  <si>
    <t>I322387</t>
  </si>
  <si>
    <t>C187508</t>
  </si>
  <si>
    <t>I322390</t>
  </si>
  <si>
    <t>C387104</t>
  </si>
  <si>
    <t>I322392</t>
  </si>
  <si>
    <t>C187419</t>
  </si>
  <si>
    <t>I322397</t>
  </si>
  <si>
    <t>C290780</t>
  </si>
  <si>
    <t>I322404</t>
  </si>
  <si>
    <t>C304474</t>
  </si>
  <si>
    <t>I322405</t>
  </si>
  <si>
    <t>C177868</t>
  </si>
  <si>
    <t>I322409</t>
  </si>
  <si>
    <t>C113448</t>
  </si>
  <si>
    <t>I322410</t>
  </si>
  <si>
    <t>C509652</t>
  </si>
  <si>
    <t>I322415</t>
  </si>
  <si>
    <t>C193023</t>
  </si>
  <si>
    <t>I322419</t>
  </si>
  <si>
    <t>C134699</t>
  </si>
  <si>
    <t>I322420</t>
  </si>
  <si>
    <t>C195200</t>
  </si>
  <si>
    <t>I322421</t>
  </si>
  <si>
    <t>C844418</t>
  </si>
  <si>
    <t>I322422</t>
  </si>
  <si>
    <t>C279052</t>
  </si>
  <si>
    <t>I322430</t>
  </si>
  <si>
    <t>C247418</t>
  </si>
  <si>
    <t>I322432</t>
  </si>
  <si>
    <t>C262592</t>
  </si>
  <si>
    <t>I322435</t>
  </si>
  <si>
    <t>C339204</t>
  </si>
  <si>
    <t>I322438</t>
  </si>
  <si>
    <t>C511843</t>
  </si>
  <si>
    <t>I322439</t>
  </si>
  <si>
    <t>C329912</t>
  </si>
  <si>
    <t>I322440</t>
  </si>
  <si>
    <t>C176023</t>
  </si>
  <si>
    <t>I322445</t>
  </si>
  <si>
    <t>C970008</t>
  </si>
  <si>
    <t>I322450</t>
  </si>
  <si>
    <t>C202274</t>
  </si>
  <si>
    <t>I322451</t>
  </si>
  <si>
    <t>C303799</t>
  </si>
  <si>
    <t>I322452</t>
  </si>
  <si>
    <t>C807564</t>
  </si>
  <si>
    <t>I322457</t>
  </si>
  <si>
    <t>C561510</t>
  </si>
  <si>
    <t>I322459</t>
  </si>
  <si>
    <t>C224855</t>
  </si>
  <si>
    <t>I322463</t>
  </si>
  <si>
    <t>C461435</t>
  </si>
  <si>
    <t>I322480</t>
  </si>
  <si>
    <t>C138717</t>
  </si>
  <si>
    <t>I322482</t>
  </si>
  <si>
    <t>C148800</t>
  </si>
  <si>
    <t>I322487</t>
  </si>
  <si>
    <t>C734246</t>
  </si>
  <si>
    <t>I322489</t>
  </si>
  <si>
    <t>C104596</t>
  </si>
  <si>
    <t>I322490</t>
  </si>
  <si>
    <t>C563119</t>
  </si>
  <si>
    <t>I322491</t>
  </si>
  <si>
    <t>C267649</t>
  </si>
  <si>
    <t>I322496</t>
  </si>
  <si>
    <t>C253034</t>
  </si>
  <si>
    <t>I322501</t>
  </si>
  <si>
    <t>C280618</t>
  </si>
  <si>
    <t>I322505</t>
  </si>
  <si>
    <t>C126366</t>
  </si>
  <si>
    <t>I322506</t>
  </si>
  <si>
    <t>C500090</t>
  </si>
  <si>
    <t>I322509</t>
  </si>
  <si>
    <t>C125062</t>
  </si>
  <si>
    <t>I322512</t>
  </si>
  <si>
    <t>C417266</t>
  </si>
  <si>
    <t>I322514</t>
  </si>
  <si>
    <t>C928034</t>
  </si>
  <si>
    <t>I322515</t>
  </si>
  <si>
    <t>C218968</t>
  </si>
  <si>
    <t>I322523</t>
  </si>
  <si>
    <t>C411925</t>
  </si>
  <si>
    <t>I322526</t>
  </si>
  <si>
    <t>C784037</t>
  </si>
  <si>
    <t>I322528</t>
  </si>
  <si>
    <t>C330541</t>
  </si>
  <si>
    <t>I322529</t>
  </si>
  <si>
    <t>C336649</t>
  </si>
  <si>
    <t>I322537</t>
  </si>
  <si>
    <t>C218982</t>
  </si>
  <si>
    <t>I322539</t>
  </si>
  <si>
    <t>C388912</t>
  </si>
  <si>
    <t>I322540</t>
  </si>
  <si>
    <t>C104577</t>
  </si>
  <si>
    <t>I322542</t>
  </si>
  <si>
    <t>C133613</t>
  </si>
  <si>
    <t>I322544</t>
  </si>
  <si>
    <t>C162213</t>
  </si>
  <si>
    <t>I322547</t>
  </si>
  <si>
    <t>C158279</t>
  </si>
  <si>
    <t>I322550</t>
  </si>
  <si>
    <t>C289991</t>
  </si>
  <si>
    <t>I322554</t>
  </si>
  <si>
    <t>C246549</t>
  </si>
  <si>
    <t>I322557</t>
  </si>
  <si>
    <t>C304585</t>
  </si>
  <si>
    <t>I322566</t>
  </si>
  <si>
    <t>C121724</t>
  </si>
  <si>
    <t>I322575</t>
  </si>
  <si>
    <t>C250467</t>
  </si>
  <si>
    <t>I322576</t>
  </si>
  <si>
    <t>C119068</t>
  </si>
  <si>
    <t>I322578</t>
  </si>
  <si>
    <t>C266822</t>
  </si>
  <si>
    <t>I322579</t>
  </si>
  <si>
    <t>C126455</t>
  </si>
  <si>
    <t>I322581</t>
  </si>
  <si>
    <t>C833113</t>
  </si>
  <si>
    <t>I322583</t>
  </si>
  <si>
    <t>C457162</t>
  </si>
  <si>
    <t>I322584</t>
  </si>
  <si>
    <t>C126729</t>
  </si>
  <si>
    <t>I322590</t>
  </si>
  <si>
    <t>C142478</t>
  </si>
  <si>
    <t>I322593</t>
  </si>
  <si>
    <t>C934691</t>
  </si>
  <si>
    <t>I322595</t>
  </si>
  <si>
    <t>C251430</t>
  </si>
  <si>
    <t>I322600</t>
  </si>
  <si>
    <t>C273821</t>
  </si>
  <si>
    <t>I322603</t>
  </si>
  <si>
    <t>C227023</t>
  </si>
  <si>
    <t>I322606</t>
  </si>
  <si>
    <t>C598851</t>
  </si>
  <si>
    <t>I322607</t>
  </si>
  <si>
    <t>C153901</t>
  </si>
  <si>
    <t>I322608</t>
  </si>
  <si>
    <t>C312875</t>
  </si>
  <si>
    <t>I322609</t>
  </si>
  <si>
    <t>C302154</t>
  </si>
  <si>
    <t>I322611</t>
  </si>
  <si>
    <t>C214416</t>
  </si>
  <si>
    <t>I322613</t>
  </si>
  <si>
    <t>C129788</t>
  </si>
  <si>
    <t>I322616</t>
  </si>
  <si>
    <t>C247010</t>
  </si>
  <si>
    <t>I322621</t>
  </si>
  <si>
    <t>C130545</t>
  </si>
  <si>
    <t>I322626</t>
  </si>
  <si>
    <t>C335292</t>
  </si>
  <si>
    <t>I322627</t>
  </si>
  <si>
    <t>C163000</t>
  </si>
  <si>
    <t>I322634</t>
  </si>
  <si>
    <t>C725022</t>
  </si>
  <si>
    <t>I322638</t>
  </si>
  <si>
    <t>C280207</t>
  </si>
  <si>
    <t>I322641</t>
  </si>
  <si>
    <t>C274744</t>
  </si>
  <si>
    <t>I322643</t>
  </si>
  <si>
    <t>C276806</t>
  </si>
  <si>
    <t>I322650</t>
  </si>
  <si>
    <t>C298139</t>
  </si>
  <si>
    <t>I322655</t>
  </si>
  <si>
    <t>C408454</t>
  </si>
  <si>
    <t>I322660</t>
  </si>
  <si>
    <t>C235367</t>
  </si>
  <si>
    <t>I322661</t>
  </si>
  <si>
    <t>C897383</t>
  </si>
  <si>
    <t>I322662</t>
  </si>
  <si>
    <t>C193990</t>
  </si>
  <si>
    <t>I322666</t>
  </si>
  <si>
    <t>C227302</t>
  </si>
  <si>
    <t>I322668</t>
  </si>
  <si>
    <t>C706957</t>
  </si>
  <si>
    <t>I322670</t>
  </si>
  <si>
    <t>C138550</t>
  </si>
  <si>
    <t>I322672</t>
  </si>
  <si>
    <t>C106929</t>
  </si>
  <si>
    <t>I322673</t>
  </si>
  <si>
    <t>C664935</t>
  </si>
  <si>
    <t>I322674</t>
  </si>
  <si>
    <t>C780932</t>
  </si>
  <si>
    <t>I322675</t>
  </si>
  <si>
    <t>C192970</t>
  </si>
  <si>
    <t>I322678</t>
  </si>
  <si>
    <t>C118451</t>
  </si>
  <si>
    <t>I322679</t>
  </si>
  <si>
    <t>C179986</t>
  </si>
  <si>
    <t>I322680</t>
  </si>
  <si>
    <t>C261320</t>
  </si>
  <si>
    <t>I322681</t>
  </si>
  <si>
    <t>C214898</t>
  </si>
  <si>
    <t>I322684</t>
  </si>
  <si>
    <t>C163640</t>
  </si>
  <si>
    <t>I322685</t>
  </si>
  <si>
    <t>C279015</t>
  </si>
  <si>
    <t>I322687</t>
  </si>
  <si>
    <t>C311176</t>
  </si>
  <si>
    <t>I322690</t>
  </si>
  <si>
    <t>C130664</t>
  </si>
  <si>
    <t>I322692</t>
  </si>
  <si>
    <t>C214669</t>
  </si>
  <si>
    <t>I322693</t>
  </si>
  <si>
    <t>C316230</t>
  </si>
  <si>
    <t>I322700</t>
  </si>
  <si>
    <t>C574201</t>
  </si>
  <si>
    <t>I322710</t>
  </si>
  <si>
    <t>C207570</t>
  </si>
  <si>
    <t>I322711</t>
  </si>
  <si>
    <t>C353070</t>
  </si>
  <si>
    <t>I322721</t>
  </si>
  <si>
    <t>C104495</t>
  </si>
  <si>
    <t>I322723</t>
  </si>
  <si>
    <t>C472189</t>
  </si>
  <si>
    <t>I322724</t>
  </si>
  <si>
    <t>C256406</t>
  </si>
  <si>
    <t>I322725</t>
  </si>
  <si>
    <t>C249527</t>
  </si>
  <si>
    <t>I322731</t>
  </si>
  <si>
    <t>C253832</t>
  </si>
  <si>
    <t>I322732</t>
  </si>
  <si>
    <t>C261253</t>
  </si>
  <si>
    <t>I322733</t>
  </si>
  <si>
    <t>C206477</t>
  </si>
  <si>
    <t>I322736</t>
  </si>
  <si>
    <t>C285955</t>
  </si>
  <si>
    <t>I322738</t>
  </si>
  <si>
    <t>C318478</t>
  </si>
  <si>
    <t>I322748</t>
  </si>
  <si>
    <t>C820446</t>
  </si>
  <si>
    <t>I322750</t>
  </si>
  <si>
    <t>C333929</t>
  </si>
  <si>
    <t>I322752</t>
  </si>
  <si>
    <t>C292135</t>
  </si>
  <si>
    <t>I322753</t>
  </si>
  <si>
    <t>C240870</t>
  </si>
  <si>
    <t>I322756</t>
  </si>
  <si>
    <t>C326667</t>
  </si>
  <si>
    <t>I322764</t>
  </si>
  <si>
    <t>C294182</t>
  </si>
  <si>
    <t>I322766</t>
  </si>
  <si>
    <t>C202516</t>
  </si>
  <si>
    <t>I322767</t>
  </si>
  <si>
    <t>C991418</t>
  </si>
  <si>
    <t>I322768</t>
  </si>
  <si>
    <t>C429211</t>
  </si>
  <si>
    <t>I322773</t>
  </si>
  <si>
    <t>C141612</t>
  </si>
  <si>
    <t>I322777</t>
  </si>
  <si>
    <t>C346407</t>
  </si>
  <si>
    <t>I322779</t>
  </si>
  <si>
    <t>C225471</t>
  </si>
  <si>
    <t>I322783</t>
  </si>
  <si>
    <t>C328872</t>
  </si>
  <si>
    <t>I322784</t>
  </si>
  <si>
    <t>C239738</t>
  </si>
  <si>
    <t>I322785</t>
  </si>
  <si>
    <t>C137723</t>
  </si>
  <si>
    <t>I322786</t>
  </si>
  <si>
    <t>C713576</t>
  </si>
  <si>
    <t>I322787</t>
  </si>
  <si>
    <t>C110113</t>
  </si>
  <si>
    <t>I322797</t>
  </si>
  <si>
    <t>C137702</t>
  </si>
  <si>
    <t>I322798</t>
  </si>
  <si>
    <t>C192864</t>
  </si>
  <si>
    <t>I322799</t>
  </si>
  <si>
    <t>C110047</t>
  </si>
  <si>
    <t>I322809</t>
  </si>
  <si>
    <t>C236399</t>
  </si>
  <si>
    <t>I322813</t>
  </si>
  <si>
    <t>C996616</t>
  </si>
  <si>
    <t>I322814</t>
  </si>
  <si>
    <t>C259703</t>
  </si>
  <si>
    <t>I322817</t>
  </si>
  <si>
    <t>C125406</t>
  </si>
  <si>
    <t>I322818</t>
  </si>
  <si>
    <t>C291785</t>
  </si>
  <si>
    <t>I322823</t>
  </si>
  <si>
    <t>C277954</t>
  </si>
  <si>
    <t>I322824</t>
  </si>
  <si>
    <t>C182518</t>
  </si>
  <si>
    <t>I322832</t>
  </si>
  <si>
    <t>C114278</t>
  </si>
  <si>
    <t>I322833</t>
  </si>
  <si>
    <t>C703515</t>
  </si>
  <si>
    <t>I322841</t>
  </si>
  <si>
    <t>C237017</t>
  </si>
  <si>
    <t>I322842</t>
  </si>
  <si>
    <t>C323335</t>
  </si>
  <si>
    <t>I322843</t>
  </si>
  <si>
    <t>C229582</t>
  </si>
  <si>
    <t>I322852</t>
  </si>
  <si>
    <t>C951244</t>
  </si>
  <si>
    <t>I322854</t>
  </si>
  <si>
    <t>C289504</t>
  </si>
  <si>
    <t>I322863</t>
  </si>
  <si>
    <t>C113324</t>
  </si>
  <si>
    <t>I322866</t>
  </si>
  <si>
    <t>C126037</t>
  </si>
  <si>
    <t>I322867</t>
  </si>
  <si>
    <t>C220906</t>
  </si>
  <si>
    <t>I322869</t>
  </si>
  <si>
    <t>C282432</t>
  </si>
  <si>
    <t>I322870</t>
  </si>
  <si>
    <t>C581881</t>
  </si>
  <si>
    <t>I322873</t>
  </si>
  <si>
    <t>C133664</t>
  </si>
  <si>
    <t>I322876</t>
  </si>
  <si>
    <t>C524844</t>
  </si>
  <si>
    <t>I322877</t>
  </si>
  <si>
    <t>C114440</t>
  </si>
  <si>
    <t>I322879</t>
  </si>
  <si>
    <t>C518897</t>
  </si>
  <si>
    <t>I322886</t>
  </si>
  <si>
    <t>C289495</t>
  </si>
  <si>
    <t>I322887</t>
  </si>
  <si>
    <t>C412531</t>
  </si>
  <si>
    <t>I322892</t>
  </si>
  <si>
    <t>C378736</t>
  </si>
  <si>
    <t>I322897</t>
  </si>
  <si>
    <t>C872056</t>
  </si>
  <si>
    <t>I322898</t>
  </si>
  <si>
    <t>C199923</t>
  </si>
  <si>
    <t>I322902</t>
  </si>
  <si>
    <t>C279043</t>
  </si>
  <si>
    <t>I322903</t>
  </si>
  <si>
    <t>C326585</t>
  </si>
  <si>
    <t>I322904</t>
  </si>
  <si>
    <t>C275127</t>
  </si>
  <si>
    <t>I322906</t>
  </si>
  <si>
    <t>C714502</t>
  </si>
  <si>
    <t>I322912</t>
  </si>
  <si>
    <t>C135794</t>
  </si>
  <si>
    <t>I322913</t>
  </si>
  <si>
    <t>C160615</t>
  </si>
  <si>
    <t>I322919</t>
  </si>
  <si>
    <t>C234436</t>
  </si>
  <si>
    <t>I322923</t>
  </si>
  <si>
    <t>C331651</t>
  </si>
  <si>
    <t>I322926</t>
  </si>
  <si>
    <t>C183072</t>
  </si>
  <si>
    <t>I322930</t>
  </si>
  <si>
    <t>C120680</t>
  </si>
  <si>
    <t>I322934</t>
  </si>
  <si>
    <t>C204074</t>
  </si>
  <si>
    <t>I322939</t>
  </si>
  <si>
    <t>C226717</t>
  </si>
  <si>
    <t>I322940</t>
  </si>
  <si>
    <t>C239864</t>
  </si>
  <si>
    <t>I322941</t>
  </si>
  <si>
    <t>C708674</t>
  </si>
  <si>
    <t>I322942</t>
  </si>
  <si>
    <t>C319099</t>
  </si>
  <si>
    <t>I322943</t>
  </si>
  <si>
    <t>C117530</t>
  </si>
  <si>
    <t>I322944</t>
  </si>
  <si>
    <t>C656786</t>
  </si>
  <si>
    <t>I322946</t>
  </si>
  <si>
    <t>C304849</t>
  </si>
  <si>
    <t>I322949</t>
  </si>
  <si>
    <t>C179537</t>
  </si>
  <si>
    <t>I322953</t>
  </si>
  <si>
    <t>C708975</t>
  </si>
  <si>
    <t>I322955</t>
  </si>
  <si>
    <t>C253064</t>
  </si>
  <si>
    <t>I322960</t>
  </si>
  <si>
    <t>C235721</t>
  </si>
  <si>
    <t>I322964</t>
  </si>
  <si>
    <t>C460167</t>
  </si>
  <si>
    <t>I322966</t>
  </si>
  <si>
    <t>C886915</t>
  </si>
  <si>
    <t>I322969</t>
  </si>
  <si>
    <t>C773257</t>
  </si>
  <si>
    <t>I322971</t>
  </si>
  <si>
    <t>C162991</t>
  </si>
  <si>
    <t>I322972</t>
  </si>
  <si>
    <t>C279092</t>
  </si>
  <si>
    <t>I322973</t>
  </si>
  <si>
    <t>C734234</t>
  </si>
  <si>
    <t>I322976</t>
  </si>
  <si>
    <t>C227009</t>
  </si>
  <si>
    <t>I322979</t>
  </si>
  <si>
    <t>C981305</t>
  </si>
  <si>
    <t>I322980</t>
  </si>
  <si>
    <t>C397565</t>
  </si>
  <si>
    <t>I322984</t>
  </si>
  <si>
    <t>C125664</t>
  </si>
  <si>
    <t>I322985</t>
  </si>
  <si>
    <t>C958389</t>
  </si>
  <si>
    <t>I322987</t>
  </si>
  <si>
    <t>C327515</t>
  </si>
  <si>
    <t>I322988</t>
  </si>
  <si>
    <t>C248061</t>
  </si>
  <si>
    <t>I322992</t>
  </si>
  <si>
    <t>C122869</t>
  </si>
  <si>
    <t>I322996</t>
  </si>
  <si>
    <t>C763879</t>
  </si>
  <si>
    <t>I322999</t>
  </si>
  <si>
    <t>C228381</t>
  </si>
  <si>
    <t>I323001</t>
  </si>
  <si>
    <t>C294269</t>
  </si>
  <si>
    <t>I323003</t>
  </si>
  <si>
    <t>C831848</t>
  </si>
  <si>
    <t>I323005</t>
  </si>
  <si>
    <t>C212529</t>
  </si>
  <si>
    <t>I323007</t>
  </si>
  <si>
    <t>C252200</t>
  </si>
  <si>
    <t>I323008</t>
  </si>
  <si>
    <t>C308483</t>
  </si>
  <si>
    <t>I323016</t>
  </si>
  <si>
    <t>C309423</t>
  </si>
  <si>
    <t>I323017</t>
  </si>
  <si>
    <t>C308798</t>
  </si>
  <si>
    <t>I323024</t>
  </si>
  <si>
    <t>C336516</t>
  </si>
  <si>
    <t>I323026</t>
  </si>
  <si>
    <t>C152490</t>
  </si>
  <si>
    <t>I323031</t>
  </si>
  <si>
    <t>C307845</t>
  </si>
  <si>
    <t>I323038</t>
  </si>
  <si>
    <t>C205493</t>
  </si>
  <si>
    <t>I323039</t>
  </si>
  <si>
    <t>C885901</t>
  </si>
  <si>
    <t>I323047</t>
  </si>
  <si>
    <t>C240170</t>
  </si>
  <si>
    <t>I323048</t>
  </si>
  <si>
    <t>C361499</t>
  </si>
  <si>
    <t>I323050</t>
  </si>
  <si>
    <t>C118467</t>
  </si>
  <si>
    <t>I323055</t>
  </si>
  <si>
    <t>C157033</t>
  </si>
  <si>
    <t>I323057</t>
  </si>
  <si>
    <t>C190645</t>
  </si>
  <si>
    <t>I323060</t>
  </si>
  <si>
    <t>C352701</t>
  </si>
  <si>
    <t>I323061</t>
  </si>
  <si>
    <t>C244179</t>
  </si>
  <si>
    <t>I323062</t>
  </si>
  <si>
    <t>C197742</t>
  </si>
  <si>
    <t>I323066</t>
  </si>
  <si>
    <t>C245526</t>
  </si>
  <si>
    <t>I323067</t>
  </si>
  <si>
    <t>C107458</t>
  </si>
  <si>
    <t>I323071</t>
  </si>
  <si>
    <t>C915450</t>
  </si>
  <si>
    <t>I323072</t>
  </si>
  <si>
    <t>C250166</t>
  </si>
  <si>
    <t>I323073</t>
  </si>
  <si>
    <t>C151351</t>
  </si>
  <si>
    <t>I323076</t>
  </si>
  <si>
    <t>C914814</t>
  </si>
  <si>
    <t>I323081</t>
  </si>
  <si>
    <t>C144356</t>
  </si>
  <si>
    <t>I323085</t>
  </si>
  <si>
    <t>C237211</t>
  </si>
  <si>
    <t>I323089</t>
  </si>
  <si>
    <t>C184572</t>
  </si>
  <si>
    <t>I323095</t>
  </si>
  <si>
    <t>C161515</t>
  </si>
  <si>
    <t>I323097</t>
  </si>
  <si>
    <t>C297820</t>
  </si>
  <si>
    <t>I323106</t>
  </si>
  <si>
    <t>C282627</t>
  </si>
  <si>
    <t>I323111</t>
  </si>
  <si>
    <t>C133821</t>
  </si>
  <si>
    <t>I323117</t>
  </si>
  <si>
    <t>C299860</t>
  </si>
  <si>
    <t>I323118</t>
  </si>
  <si>
    <t>C255865</t>
  </si>
  <si>
    <t>I323120</t>
  </si>
  <si>
    <t>C702698</t>
  </si>
  <si>
    <t>I323121</t>
  </si>
  <si>
    <t>C330750</t>
  </si>
  <si>
    <t>I323122</t>
  </si>
  <si>
    <t>C206169</t>
  </si>
  <si>
    <t>I323125</t>
  </si>
  <si>
    <t>C321200</t>
  </si>
  <si>
    <t>I323126</t>
  </si>
  <si>
    <t>C309533</t>
  </si>
  <si>
    <t>I323127</t>
  </si>
  <si>
    <t>C336316</t>
  </si>
  <si>
    <t>I323130</t>
  </si>
  <si>
    <t>C759035</t>
  </si>
  <si>
    <t>I323140</t>
  </si>
  <si>
    <t>C155538</t>
  </si>
  <si>
    <t>I323141</t>
  </si>
  <si>
    <t>C243309</t>
  </si>
  <si>
    <t>I323146</t>
  </si>
  <si>
    <t>C249575</t>
  </si>
  <si>
    <t>I323148</t>
  </si>
  <si>
    <t>C224739</t>
  </si>
  <si>
    <t>I323149</t>
  </si>
  <si>
    <t>C844217</t>
  </si>
  <si>
    <t>I323150</t>
  </si>
  <si>
    <t>C206897</t>
  </si>
  <si>
    <t>I323156</t>
  </si>
  <si>
    <t>C156146</t>
  </si>
  <si>
    <t>I323157</t>
  </si>
  <si>
    <t>C215037</t>
  </si>
  <si>
    <t>I323160</t>
  </si>
  <si>
    <t>C287735</t>
  </si>
  <si>
    <t>I323164</t>
  </si>
  <si>
    <t>C248105</t>
  </si>
  <si>
    <t>I323166</t>
  </si>
  <si>
    <t>C987177</t>
  </si>
  <si>
    <t>I323185</t>
  </si>
  <si>
    <t>C256310</t>
  </si>
  <si>
    <t>I323187</t>
  </si>
  <si>
    <t>C608926</t>
  </si>
  <si>
    <t>I323190</t>
  </si>
  <si>
    <t>C150706</t>
  </si>
  <si>
    <t>I323191</t>
  </si>
  <si>
    <t>C313763</t>
  </si>
  <si>
    <t>I323194</t>
  </si>
  <si>
    <t>C222023</t>
  </si>
  <si>
    <t>I323198</t>
  </si>
  <si>
    <t>C123150</t>
  </si>
  <si>
    <t>I323202</t>
  </si>
  <si>
    <t>C156078</t>
  </si>
  <si>
    <t>I323207</t>
  </si>
  <si>
    <t>C109390</t>
  </si>
  <si>
    <t>I323218</t>
  </si>
  <si>
    <t>C274774</t>
  </si>
  <si>
    <t>I323220</t>
  </si>
  <si>
    <t>C150125</t>
  </si>
  <si>
    <t>I323222</t>
  </si>
  <si>
    <t>C171547</t>
  </si>
  <si>
    <t>I323225</t>
  </si>
  <si>
    <t>C193308</t>
  </si>
  <si>
    <t>I323229</t>
  </si>
  <si>
    <t>C643951</t>
  </si>
  <si>
    <t>I323230</t>
  </si>
  <si>
    <t>C288164</t>
  </si>
  <si>
    <t>I323233</t>
  </si>
  <si>
    <t>C239547</t>
  </si>
  <si>
    <t>I323236</t>
  </si>
  <si>
    <t>C751047</t>
  </si>
  <si>
    <t>I323243</t>
  </si>
  <si>
    <t>C704861</t>
  </si>
  <si>
    <t>I323245</t>
  </si>
  <si>
    <t>C200528</t>
  </si>
  <si>
    <t>I323246</t>
  </si>
  <si>
    <t>C269426</t>
  </si>
  <si>
    <t>I323249</t>
  </si>
  <si>
    <t>C334262</t>
  </si>
  <si>
    <t>I323258</t>
  </si>
  <si>
    <t>C166062</t>
  </si>
  <si>
    <t>I323259</t>
  </si>
  <si>
    <t>C261591</t>
  </si>
  <si>
    <t>I323266</t>
  </si>
  <si>
    <t>C328552</t>
  </si>
  <si>
    <t>I323268</t>
  </si>
  <si>
    <t>C237368</t>
  </si>
  <si>
    <t>I323269</t>
  </si>
  <si>
    <t>C446935</t>
  </si>
  <si>
    <t>I323273</t>
  </si>
  <si>
    <t>C626071</t>
  </si>
  <si>
    <t>I323275</t>
  </si>
  <si>
    <t>C105990</t>
  </si>
  <si>
    <t>I323277</t>
  </si>
  <si>
    <t>C213583</t>
  </si>
  <si>
    <t>I323278</t>
  </si>
  <si>
    <t>C244968</t>
  </si>
  <si>
    <t>I323282</t>
  </si>
  <si>
    <t>C134774</t>
  </si>
  <si>
    <t>I323284</t>
  </si>
  <si>
    <t>C452779</t>
  </si>
  <si>
    <t>I323286</t>
  </si>
  <si>
    <t>C243735</t>
  </si>
  <si>
    <t>I323289</t>
  </si>
  <si>
    <t>C510224</t>
  </si>
  <si>
    <t>I323291</t>
  </si>
  <si>
    <t>C166767</t>
  </si>
  <si>
    <t>I323298</t>
  </si>
  <si>
    <t>C864804</t>
  </si>
  <si>
    <t>I323304</t>
  </si>
  <si>
    <t>C816484</t>
  </si>
  <si>
    <t>I323307</t>
  </si>
  <si>
    <t>C100121</t>
  </si>
  <si>
    <t>I323309</t>
  </si>
  <si>
    <t>C778411</t>
  </si>
  <si>
    <t>I323312</t>
  </si>
  <si>
    <t>C249329</t>
  </si>
  <si>
    <t>I323316</t>
  </si>
  <si>
    <t>C120274</t>
  </si>
  <si>
    <t>I323323</t>
  </si>
  <si>
    <t>C223540</t>
  </si>
  <si>
    <t>I323325</t>
  </si>
  <si>
    <t>C118521</t>
  </si>
  <si>
    <t>I323327</t>
  </si>
  <si>
    <t>C908824</t>
  </si>
  <si>
    <t>I323329</t>
  </si>
  <si>
    <t>C249461</t>
  </si>
  <si>
    <t>I323333</t>
  </si>
  <si>
    <t>C197338</t>
  </si>
  <si>
    <t>I323335</t>
  </si>
  <si>
    <t>C146044</t>
  </si>
  <si>
    <t>I323336</t>
  </si>
  <si>
    <t>C215664</t>
  </si>
  <si>
    <t>I323337</t>
  </si>
  <si>
    <t>C292725</t>
  </si>
  <si>
    <t>I323344</t>
  </si>
  <si>
    <t>C191065</t>
  </si>
  <si>
    <t>I323349</t>
  </si>
  <si>
    <t>C108770</t>
  </si>
  <si>
    <t>I323351</t>
  </si>
  <si>
    <t>C248555</t>
  </si>
  <si>
    <t>I323352</t>
  </si>
  <si>
    <t>C517597</t>
  </si>
  <si>
    <t>I323356</t>
  </si>
  <si>
    <t>C243980</t>
  </si>
  <si>
    <t>I323357</t>
  </si>
  <si>
    <t>C120048</t>
  </si>
  <si>
    <t>I323359</t>
  </si>
  <si>
    <t>C106181</t>
  </si>
  <si>
    <t>I323366</t>
  </si>
  <si>
    <t>C217251</t>
  </si>
  <si>
    <t>I323374</t>
  </si>
  <si>
    <t>C123131</t>
  </si>
  <si>
    <t>I323381</t>
  </si>
  <si>
    <t>C151811</t>
  </si>
  <si>
    <t>I323382</t>
  </si>
  <si>
    <t>C284994</t>
  </si>
  <si>
    <t>I323383</t>
  </si>
  <si>
    <t>C201493</t>
  </si>
  <si>
    <t>I323391</t>
  </si>
  <si>
    <t>C180539</t>
  </si>
  <si>
    <t>I323392</t>
  </si>
  <si>
    <t>C234392</t>
  </si>
  <si>
    <t>I323395</t>
  </si>
  <si>
    <t>C187753</t>
  </si>
  <si>
    <t>I323396</t>
  </si>
  <si>
    <t>C140287</t>
  </si>
  <si>
    <t>I323397</t>
  </si>
  <si>
    <t>C615802</t>
  </si>
  <si>
    <t>I323402</t>
  </si>
  <si>
    <t>C138563</t>
  </si>
  <si>
    <t>I323403</t>
  </si>
  <si>
    <t>C830399</t>
  </si>
  <si>
    <t>I323405</t>
  </si>
  <si>
    <t>C283545</t>
  </si>
  <si>
    <t>I323407</t>
  </si>
  <si>
    <t>C241345</t>
  </si>
  <si>
    <t>I323412</t>
  </si>
  <si>
    <t>C228326</t>
  </si>
  <si>
    <t>I323413</t>
  </si>
  <si>
    <t>C266213</t>
  </si>
  <si>
    <t>I323414</t>
  </si>
  <si>
    <t>C128292</t>
  </si>
  <si>
    <t>I323417</t>
  </si>
  <si>
    <t>C751265</t>
  </si>
  <si>
    <t>I323420</t>
  </si>
  <si>
    <t>C966714</t>
  </si>
  <si>
    <t>I323422</t>
  </si>
  <si>
    <t>C494393</t>
  </si>
  <si>
    <t>I323423</t>
  </si>
  <si>
    <t>C314317</t>
  </si>
  <si>
    <t>I323424</t>
  </si>
  <si>
    <t>C154296</t>
  </si>
  <si>
    <t>I323426</t>
  </si>
  <si>
    <t>C206551</t>
  </si>
  <si>
    <t>I323427</t>
  </si>
  <si>
    <t>C532632</t>
  </si>
  <si>
    <t>I323436</t>
  </si>
  <si>
    <t>C153958</t>
  </si>
  <si>
    <t>I323439</t>
  </si>
  <si>
    <t>C247344</t>
  </si>
  <si>
    <t>I323440</t>
  </si>
  <si>
    <t>C198323</t>
  </si>
  <si>
    <t>I323443</t>
  </si>
  <si>
    <t>C320999</t>
  </si>
  <si>
    <t>I323448</t>
  </si>
  <si>
    <t>C295927</t>
  </si>
  <si>
    <t>I323451</t>
  </si>
  <si>
    <t>C273060</t>
  </si>
  <si>
    <t>I323454</t>
  </si>
  <si>
    <t>C132417</t>
  </si>
  <si>
    <t>I323455</t>
  </si>
  <si>
    <t>C335087</t>
  </si>
  <si>
    <t>I323456</t>
  </si>
  <si>
    <t>C802542</t>
  </si>
  <si>
    <t>I323458</t>
  </si>
  <si>
    <t>C586300</t>
  </si>
  <si>
    <t>I323465</t>
  </si>
  <si>
    <t>C190234</t>
  </si>
  <si>
    <t>I323467</t>
  </si>
  <si>
    <t>C332104</t>
  </si>
  <si>
    <t>I323468</t>
  </si>
  <si>
    <t>C402499</t>
  </si>
  <si>
    <t>I323469</t>
  </si>
  <si>
    <t>C211389</t>
  </si>
  <si>
    <t>I323470</t>
  </si>
  <si>
    <t>C255718</t>
  </si>
  <si>
    <t>I323471</t>
  </si>
  <si>
    <t>C217445</t>
  </si>
  <si>
    <t>I323473</t>
  </si>
  <si>
    <t>C139067</t>
  </si>
  <si>
    <t>I323477</t>
  </si>
  <si>
    <t>C254124</t>
  </si>
  <si>
    <t>I323478</t>
  </si>
  <si>
    <t>C216456</t>
  </si>
  <si>
    <t>I323479</t>
  </si>
  <si>
    <t>C892492</t>
  </si>
  <si>
    <t>I323486</t>
  </si>
  <si>
    <t>C219049</t>
  </si>
  <si>
    <t>I323493</t>
  </si>
  <si>
    <t>C254402</t>
  </si>
  <si>
    <t>I323494</t>
  </si>
  <si>
    <t>C136022</t>
  </si>
  <si>
    <t>I323496</t>
  </si>
  <si>
    <t>C727324</t>
  </si>
  <si>
    <t>I323497</t>
  </si>
  <si>
    <t>C596753</t>
  </si>
  <si>
    <t>I323498</t>
  </si>
  <si>
    <t>C402861</t>
  </si>
  <si>
    <t>I323503</t>
  </si>
  <si>
    <t>C228296</t>
  </si>
  <si>
    <t>I323504</t>
  </si>
  <si>
    <t>C167202</t>
  </si>
  <si>
    <t>I323508</t>
  </si>
  <si>
    <t>C689026</t>
  </si>
  <si>
    <t>I323510</t>
  </si>
  <si>
    <t>C215288</t>
  </si>
  <si>
    <t>I323513</t>
  </si>
  <si>
    <t>C801308</t>
  </si>
  <si>
    <t>I323517</t>
  </si>
  <si>
    <t>C262727</t>
  </si>
  <si>
    <t>I323518</t>
  </si>
  <si>
    <t>C951743</t>
  </si>
  <si>
    <t>I323520</t>
  </si>
  <si>
    <t>C258577</t>
  </si>
  <si>
    <t>I323521</t>
  </si>
  <si>
    <t>C230658</t>
  </si>
  <si>
    <t>I323525</t>
  </si>
  <si>
    <t>C223201</t>
  </si>
  <si>
    <t>I323526</t>
  </si>
  <si>
    <t>C179137</t>
  </si>
  <si>
    <t>I323527</t>
  </si>
  <si>
    <t>C119484</t>
  </si>
  <si>
    <t>I323537</t>
  </si>
  <si>
    <t>C647951</t>
  </si>
  <si>
    <t>I323540</t>
  </si>
  <si>
    <t>C317616</t>
  </si>
  <si>
    <t>I323541</t>
  </si>
  <si>
    <t>C314191</t>
  </si>
  <si>
    <t>I323543</t>
  </si>
  <si>
    <t>C158685</t>
  </si>
  <si>
    <t>I323547</t>
  </si>
  <si>
    <t>C280805</t>
  </si>
  <si>
    <t>I323550</t>
  </si>
  <si>
    <t>C460116</t>
  </si>
  <si>
    <t>I323551</t>
  </si>
  <si>
    <t>C215425</t>
  </si>
  <si>
    <t>I323557</t>
  </si>
  <si>
    <t>C734799</t>
  </si>
  <si>
    <t>I323561</t>
  </si>
  <si>
    <t>C115748</t>
  </si>
  <si>
    <t>I323562</t>
  </si>
  <si>
    <t>C233390</t>
  </si>
  <si>
    <t>I323566</t>
  </si>
  <si>
    <t>C964700</t>
  </si>
  <si>
    <t>I323567</t>
  </si>
  <si>
    <t>C290928</t>
  </si>
  <si>
    <t>I323571</t>
  </si>
  <si>
    <t>C164148</t>
  </si>
  <si>
    <t>I323572</t>
  </si>
  <si>
    <t>C111873</t>
  </si>
  <si>
    <t>I323577</t>
  </si>
  <si>
    <t>C155648</t>
  </si>
  <si>
    <t>I323579</t>
  </si>
  <si>
    <t>C202683</t>
  </si>
  <si>
    <t>I323586</t>
  </si>
  <si>
    <t>C227279</t>
  </si>
  <si>
    <t>I323588</t>
  </si>
  <si>
    <t>C157072</t>
  </si>
  <si>
    <t>I323594</t>
  </si>
  <si>
    <t>C962118</t>
  </si>
  <si>
    <t>I323598</t>
  </si>
  <si>
    <t>C109148</t>
  </si>
  <si>
    <t>I323603</t>
  </si>
  <si>
    <t>C161339</t>
  </si>
  <si>
    <t>I323605</t>
  </si>
  <si>
    <t>C285238</t>
  </si>
  <si>
    <t>I323606</t>
  </si>
  <si>
    <t>C186704</t>
  </si>
  <si>
    <t>I323612</t>
  </si>
  <si>
    <t>C269177</t>
  </si>
  <si>
    <t>I323613</t>
  </si>
  <si>
    <t>C276677</t>
  </si>
  <si>
    <t>I323614</t>
  </si>
  <si>
    <t>C284982</t>
  </si>
  <si>
    <t>I323615</t>
  </si>
  <si>
    <t>C131218</t>
  </si>
  <si>
    <t>I323617</t>
  </si>
  <si>
    <t>C325754</t>
  </si>
  <si>
    <t>I323619</t>
  </si>
  <si>
    <t>C134696</t>
  </si>
  <si>
    <t>I323626</t>
  </si>
  <si>
    <t>C239979</t>
  </si>
  <si>
    <t>I323628</t>
  </si>
  <si>
    <t>C321646</t>
  </si>
  <si>
    <t>I323631</t>
  </si>
  <si>
    <t>C109101</t>
  </si>
  <si>
    <t>I323633</t>
  </si>
  <si>
    <t>C266052</t>
  </si>
  <si>
    <t>I323635</t>
  </si>
  <si>
    <t>C644780</t>
  </si>
  <si>
    <t>I323636</t>
  </si>
  <si>
    <t>C322737</t>
  </si>
  <si>
    <t>I323640</t>
  </si>
  <si>
    <t>C311379</t>
  </si>
  <si>
    <t>I323641</t>
  </si>
  <si>
    <t>C224747</t>
  </si>
  <si>
    <t>I323647</t>
  </si>
  <si>
    <t>C874898</t>
  </si>
  <si>
    <t>I323655</t>
  </si>
  <si>
    <t>C299345</t>
  </si>
  <si>
    <t>I323662</t>
  </si>
  <si>
    <t>C435999</t>
  </si>
  <si>
    <t>I323665</t>
  </si>
  <si>
    <t>C291564</t>
  </si>
  <si>
    <t>I323668</t>
  </si>
  <si>
    <t>C176935</t>
  </si>
  <si>
    <t>I323671</t>
  </si>
  <si>
    <t>C234827</t>
  </si>
  <si>
    <t>I323673</t>
  </si>
  <si>
    <t>C655687</t>
  </si>
  <si>
    <t>I323674</t>
  </si>
  <si>
    <t>C795580</t>
  </si>
  <si>
    <t>I323678</t>
  </si>
  <si>
    <t>C281518</t>
  </si>
  <si>
    <t>I323684</t>
  </si>
  <si>
    <t>C511238</t>
  </si>
  <si>
    <t>I323685</t>
  </si>
  <si>
    <t>C200181</t>
  </si>
  <si>
    <t>I323686</t>
  </si>
  <si>
    <t>C708026</t>
  </si>
  <si>
    <t>I323687</t>
  </si>
  <si>
    <t>C280105</t>
  </si>
  <si>
    <t>I323688</t>
  </si>
  <si>
    <t>C485165</t>
  </si>
  <si>
    <t>I323692</t>
  </si>
  <si>
    <t>C104815</t>
  </si>
  <si>
    <t>I323699</t>
  </si>
  <si>
    <t>C220338</t>
  </si>
  <si>
    <t>I323700</t>
  </si>
  <si>
    <t>C560147</t>
  </si>
  <si>
    <t>I323707</t>
  </si>
  <si>
    <t>C666647</t>
  </si>
  <si>
    <t>I323710</t>
  </si>
  <si>
    <t>C239375</t>
  </si>
  <si>
    <t>I323712</t>
  </si>
  <si>
    <t>C946996</t>
  </si>
  <si>
    <t>I323714</t>
  </si>
  <si>
    <t>C836776</t>
  </si>
  <si>
    <t>I323718</t>
  </si>
  <si>
    <t>C102567</t>
  </si>
  <si>
    <t>I323720</t>
  </si>
  <si>
    <t>C154520</t>
  </si>
  <si>
    <t>I323722</t>
  </si>
  <si>
    <t>C759679</t>
  </si>
  <si>
    <t>I323729</t>
  </si>
  <si>
    <t>C126063</t>
  </si>
  <si>
    <t>I323730</t>
  </si>
  <si>
    <t>C790669</t>
  </si>
  <si>
    <t>I323732</t>
  </si>
  <si>
    <t>C179329</t>
  </si>
  <si>
    <t>I323733</t>
  </si>
  <si>
    <t>C140148</t>
  </si>
  <si>
    <t>I323735</t>
  </si>
  <si>
    <t>C846275</t>
  </si>
  <si>
    <t>I323741</t>
  </si>
  <si>
    <t>C231401</t>
  </si>
  <si>
    <t>I323748</t>
  </si>
  <si>
    <t>C117972</t>
  </si>
  <si>
    <t>I323750</t>
  </si>
  <si>
    <t>C306519</t>
  </si>
  <si>
    <t>I323753</t>
  </si>
  <si>
    <t>C158657</t>
  </si>
  <si>
    <t>I323760</t>
  </si>
  <si>
    <t>C566145</t>
  </si>
  <si>
    <t>I323762</t>
  </si>
  <si>
    <t>C212258</t>
  </si>
  <si>
    <t>I323763</t>
  </si>
  <si>
    <t>C182439</t>
  </si>
  <si>
    <t>I323764</t>
  </si>
  <si>
    <t>C312143</t>
  </si>
  <si>
    <t>I323767</t>
  </si>
  <si>
    <t>C762630</t>
  </si>
  <si>
    <t>I323770</t>
  </si>
  <si>
    <t>C460006</t>
  </si>
  <si>
    <t>I323771</t>
  </si>
  <si>
    <t>C194184</t>
  </si>
  <si>
    <t>I323773</t>
  </si>
  <si>
    <t>C129296</t>
  </si>
  <si>
    <t>I323774</t>
  </si>
  <si>
    <t>C975340</t>
  </si>
  <si>
    <t>I323775</t>
  </si>
  <si>
    <t>C207642</t>
  </si>
  <si>
    <t>I323780</t>
  </si>
  <si>
    <t>C707081</t>
  </si>
  <si>
    <t>I323781</t>
  </si>
  <si>
    <t>C896394</t>
  </si>
  <si>
    <t>I323783</t>
  </si>
  <si>
    <t>C277142</t>
  </si>
  <si>
    <t>I323785</t>
  </si>
  <si>
    <t>C501563</t>
  </si>
  <si>
    <t>I323788</t>
  </si>
  <si>
    <t>C131786</t>
  </si>
  <si>
    <t>I323789</t>
  </si>
  <si>
    <t>C110388</t>
  </si>
  <si>
    <t>I323790</t>
  </si>
  <si>
    <t>C212937</t>
  </si>
  <si>
    <t>I323795</t>
  </si>
  <si>
    <t>C141553</t>
  </si>
  <si>
    <t>I323797</t>
  </si>
  <si>
    <t>C211056</t>
  </si>
  <si>
    <t>I323799</t>
  </si>
  <si>
    <t>C227515</t>
  </si>
  <si>
    <t>I323800</t>
  </si>
  <si>
    <t>C107279</t>
  </si>
  <si>
    <t>I323802</t>
  </si>
  <si>
    <t>C275824</t>
  </si>
  <si>
    <t>I323804</t>
  </si>
  <si>
    <t>C163487</t>
  </si>
  <si>
    <t>I323810</t>
  </si>
  <si>
    <t>C102710</t>
  </si>
  <si>
    <t>I323820</t>
  </si>
  <si>
    <t>C736627</t>
  </si>
  <si>
    <t>I323823</t>
  </si>
  <si>
    <t>C257591</t>
  </si>
  <si>
    <t>I323829</t>
  </si>
  <si>
    <t>C134792</t>
  </si>
  <si>
    <t>I323831</t>
  </si>
  <si>
    <t>C726436</t>
  </si>
  <si>
    <t>I323835</t>
  </si>
  <si>
    <t>C900461</t>
  </si>
  <si>
    <t>I323837</t>
  </si>
  <si>
    <t>C164383</t>
  </si>
  <si>
    <t>I323844</t>
  </si>
  <si>
    <t>C192079</t>
  </si>
  <si>
    <t>I323852</t>
  </si>
  <si>
    <t>C233349</t>
  </si>
  <si>
    <t>I323853</t>
  </si>
  <si>
    <t>C132595</t>
  </si>
  <si>
    <t>I323855</t>
  </si>
  <si>
    <t>C182414</t>
  </si>
  <si>
    <t>I323857</t>
  </si>
  <si>
    <t>C916050</t>
  </si>
  <si>
    <t>I323860</t>
  </si>
  <si>
    <t>C283476</t>
  </si>
  <si>
    <t>I323864</t>
  </si>
  <si>
    <t>C266582</t>
  </si>
  <si>
    <t>I323865</t>
  </si>
  <si>
    <t>C255155</t>
  </si>
  <si>
    <t>I323879</t>
  </si>
  <si>
    <t>C109995</t>
  </si>
  <si>
    <t>I323881</t>
  </si>
  <si>
    <t>C325610</t>
  </si>
  <si>
    <t>I323883</t>
  </si>
  <si>
    <t>C264564</t>
  </si>
  <si>
    <t>I323885</t>
  </si>
  <si>
    <t>C169867</t>
  </si>
  <si>
    <t>I323892</t>
  </si>
  <si>
    <t>C290164</t>
  </si>
  <si>
    <t>I323894</t>
  </si>
  <si>
    <t>C108599</t>
  </si>
  <si>
    <t>I323898</t>
  </si>
  <si>
    <t>C603968</t>
  </si>
  <si>
    <t>I323900</t>
  </si>
  <si>
    <t>C235383</t>
  </si>
  <si>
    <t>I323905</t>
  </si>
  <si>
    <t>C236745</t>
  </si>
  <si>
    <t>I323906</t>
  </si>
  <si>
    <t>C577184</t>
  </si>
  <si>
    <t>I323912</t>
  </si>
  <si>
    <t>C316277</t>
  </si>
  <si>
    <t>I323913</t>
  </si>
  <si>
    <t>C840160</t>
  </si>
  <si>
    <t>I323921</t>
  </si>
  <si>
    <t>C569399</t>
  </si>
  <si>
    <t>I323923</t>
  </si>
  <si>
    <t>C858404</t>
  </si>
  <si>
    <t>I323924</t>
  </si>
  <si>
    <t>C245714</t>
  </si>
  <si>
    <t>I323928</t>
  </si>
  <si>
    <t>C328195</t>
  </si>
  <si>
    <t>I323931</t>
  </si>
  <si>
    <t>C337414</t>
  </si>
  <si>
    <t>I323932</t>
  </si>
  <si>
    <t>C247111</t>
  </si>
  <si>
    <t>I323933</t>
  </si>
  <si>
    <t>C264298</t>
  </si>
  <si>
    <t>I323935</t>
  </si>
  <si>
    <t>C163265</t>
  </si>
  <si>
    <t>I323939</t>
  </si>
  <si>
    <t>C103569</t>
  </si>
  <si>
    <t>I323941</t>
  </si>
  <si>
    <t>C175856</t>
  </si>
  <si>
    <t>I323942</t>
  </si>
  <si>
    <t>C564105</t>
  </si>
  <si>
    <t>I323944</t>
  </si>
  <si>
    <t>C180345</t>
  </si>
  <si>
    <t>I323948</t>
  </si>
  <si>
    <t>C137694</t>
  </si>
  <si>
    <t>I323949</t>
  </si>
  <si>
    <t>C291305</t>
  </si>
  <si>
    <t>I323952</t>
  </si>
  <si>
    <t>C210465</t>
  </si>
  <si>
    <t>I323953</t>
  </si>
  <si>
    <t>C134533</t>
  </si>
  <si>
    <t>I323958</t>
  </si>
  <si>
    <t>C197151</t>
  </si>
  <si>
    <t>I323959</t>
  </si>
  <si>
    <t>C195297</t>
  </si>
  <si>
    <t>I323960</t>
  </si>
  <si>
    <t>C720986</t>
  </si>
  <si>
    <t>I323962</t>
  </si>
  <si>
    <t>C236741</t>
  </si>
  <si>
    <t>I323964</t>
  </si>
  <si>
    <t>C163467</t>
  </si>
  <si>
    <t>I323969</t>
  </si>
  <si>
    <t>C228990</t>
  </si>
  <si>
    <t>I323970</t>
  </si>
  <si>
    <t>C282565</t>
  </si>
  <si>
    <t>I323976</t>
  </si>
  <si>
    <t>C128485</t>
  </si>
  <si>
    <t>I323980</t>
  </si>
  <si>
    <t>C239523</t>
  </si>
  <si>
    <t>I323981</t>
  </si>
  <si>
    <t>C245429</t>
  </si>
  <si>
    <t>I323982</t>
  </si>
  <si>
    <t>C601974</t>
  </si>
  <si>
    <t>I323984</t>
  </si>
  <si>
    <t>C445328</t>
  </si>
  <si>
    <t>I323985</t>
  </si>
  <si>
    <t>C119004</t>
  </si>
  <si>
    <t>I323987</t>
  </si>
  <si>
    <t>C193860</t>
  </si>
  <si>
    <t>I323988</t>
  </si>
  <si>
    <t>C208309</t>
  </si>
  <si>
    <t>I323989</t>
  </si>
  <si>
    <t>C181978</t>
  </si>
  <si>
    <t>I323991</t>
  </si>
  <si>
    <t>C208737</t>
  </si>
  <si>
    <t>I323992</t>
  </si>
  <si>
    <t>C201218</t>
  </si>
  <si>
    <t>I323998</t>
  </si>
  <si>
    <t>C628533</t>
  </si>
  <si>
    <t>I323999</t>
  </si>
  <si>
    <t>C299837</t>
  </si>
  <si>
    <t>I324003</t>
  </si>
  <si>
    <t>C209633</t>
  </si>
  <si>
    <t>I324005</t>
  </si>
  <si>
    <t>C174058</t>
  </si>
  <si>
    <t>I324008</t>
  </si>
  <si>
    <t>C225107</t>
  </si>
  <si>
    <t>I324009</t>
  </si>
  <si>
    <t>C289485</t>
  </si>
  <si>
    <t>I324011</t>
  </si>
  <si>
    <t>C186216</t>
  </si>
  <si>
    <t>I324019</t>
  </si>
  <si>
    <t>C707825</t>
  </si>
  <si>
    <t>I324020</t>
  </si>
  <si>
    <t>C632860</t>
  </si>
  <si>
    <t>I324023</t>
  </si>
  <si>
    <t>C267728</t>
  </si>
  <si>
    <t>I324030</t>
  </si>
  <si>
    <t>C234456</t>
  </si>
  <si>
    <t>I324033</t>
  </si>
  <si>
    <t>C719017</t>
  </si>
  <si>
    <t>I324045</t>
  </si>
  <si>
    <t>C194406</t>
  </si>
  <si>
    <t>I324046</t>
  </si>
  <si>
    <t>C964962</t>
  </si>
  <si>
    <t>I324047</t>
  </si>
  <si>
    <t>C876168</t>
  </si>
  <si>
    <t>I324051</t>
  </si>
  <si>
    <t>C311757</t>
  </si>
  <si>
    <t>I324054</t>
  </si>
  <si>
    <t>C199782</t>
  </si>
  <si>
    <t>I324055</t>
  </si>
  <si>
    <t>C235038</t>
  </si>
  <si>
    <t>I324056</t>
  </si>
  <si>
    <t>C110262</t>
  </si>
  <si>
    <t>I324060</t>
  </si>
  <si>
    <t>C182501</t>
  </si>
  <si>
    <t>I324066</t>
  </si>
  <si>
    <t>C734516</t>
  </si>
  <si>
    <t>I324067</t>
  </si>
  <si>
    <t>C246958</t>
  </si>
  <si>
    <t>I324068</t>
  </si>
  <si>
    <t>C218566</t>
  </si>
  <si>
    <t>I324069</t>
  </si>
  <si>
    <t>C786749</t>
  </si>
  <si>
    <t>I324083</t>
  </si>
  <si>
    <t>C701003</t>
  </si>
  <si>
    <t>I324085</t>
  </si>
  <si>
    <t>C313924</t>
  </si>
  <si>
    <t>I324086</t>
  </si>
  <si>
    <t>C170906</t>
  </si>
  <si>
    <t>I324089</t>
  </si>
  <si>
    <t>C784419</t>
  </si>
  <si>
    <t>I324094</t>
  </si>
  <si>
    <t>C778404</t>
  </si>
  <si>
    <t>I324097</t>
  </si>
  <si>
    <t>C252676</t>
  </si>
  <si>
    <t>I324106</t>
  </si>
  <si>
    <t>C197866</t>
  </si>
  <si>
    <t>I324107</t>
  </si>
  <si>
    <t>C310475</t>
  </si>
  <si>
    <t>I324110</t>
  </si>
  <si>
    <t>C289412</t>
  </si>
  <si>
    <t>I324115</t>
  </si>
  <si>
    <t>C248905</t>
  </si>
  <si>
    <t>I324122</t>
  </si>
  <si>
    <t>C125101</t>
  </si>
  <si>
    <t>I324127</t>
  </si>
  <si>
    <t>C112433</t>
  </si>
  <si>
    <t>I324128</t>
  </si>
  <si>
    <t>C357108</t>
  </si>
  <si>
    <t>I324132</t>
  </si>
  <si>
    <t>C251519</t>
  </si>
  <si>
    <t>I324134</t>
  </si>
  <si>
    <t>C110887</t>
  </si>
  <si>
    <t>I324135</t>
  </si>
  <si>
    <t>C295545</t>
  </si>
  <si>
    <t>I324136</t>
  </si>
  <si>
    <t>C464765</t>
  </si>
  <si>
    <t>I324139</t>
  </si>
  <si>
    <t>C260591</t>
  </si>
  <si>
    <t>I324141</t>
  </si>
  <si>
    <t>C207429</t>
  </si>
  <si>
    <t>I324145</t>
  </si>
  <si>
    <t>C201559</t>
  </si>
  <si>
    <t>I324146</t>
  </si>
  <si>
    <t>C282873</t>
  </si>
  <si>
    <t>I324152</t>
  </si>
  <si>
    <t>C225611</t>
  </si>
  <si>
    <t>I324154</t>
  </si>
  <si>
    <t>C316500</t>
  </si>
  <si>
    <t>I324160</t>
  </si>
  <si>
    <t>C143260</t>
  </si>
  <si>
    <t>I324165</t>
  </si>
  <si>
    <t>C203264</t>
  </si>
  <si>
    <t>I324166</t>
  </si>
  <si>
    <t>C173356</t>
  </si>
  <si>
    <t>I324168</t>
  </si>
  <si>
    <t>C316210</t>
  </si>
  <si>
    <t>I324180</t>
  </si>
  <si>
    <t>C799932</t>
  </si>
  <si>
    <t>I324181</t>
  </si>
  <si>
    <t>C108048</t>
  </si>
  <si>
    <t>I324184</t>
  </si>
  <si>
    <t>C828504</t>
  </si>
  <si>
    <t>I324192</t>
  </si>
  <si>
    <t>C131454</t>
  </si>
  <si>
    <t>I324195</t>
  </si>
  <si>
    <t>C327239</t>
  </si>
  <si>
    <t>I324199</t>
  </si>
  <si>
    <t>C196279</t>
  </si>
  <si>
    <t>I324202</t>
  </si>
  <si>
    <t>C102554</t>
  </si>
  <si>
    <t>I324203</t>
  </si>
  <si>
    <t>C330112</t>
  </si>
  <si>
    <t>I324204</t>
  </si>
  <si>
    <t>C153020</t>
  </si>
  <si>
    <t>I324211</t>
  </si>
  <si>
    <t>C537653</t>
  </si>
  <si>
    <t>I324212</t>
  </si>
  <si>
    <t>C290709</t>
  </si>
  <si>
    <t>I324213</t>
  </si>
  <si>
    <t>C220494</t>
  </si>
  <si>
    <t>I324217</t>
  </si>
  <si>
    <t>C347237</t>
  </si>
  <si>
    <t>I324218</t>
  </si>
  <si>
    <t>C265839</t>
  </si>
  <si>
    <t>I324220</t>
  </si>
  <si>
    <t>C164543</t>
  </si>
  <si>
    <t>I324223</t>
  </si>
  <si>
    <t>C100718</t>
  </si>
  <si>
    <t>I324227</t>
  </si>
  <si>
    <t>C324087</t>
  </si>
  <si>
    <t>I324234</t>
  </si>
  <si>
    <t>C255949</t>
  </si>
  <si>
    <t>I324236</t>
  </si>
  <si>
    <t>C110408</t>
  </si>
  <si>
    <t>I324237</t>
  </si>
  <si>
    <t>C168184</t>
  </si>
  <si>
    <t>I324240</t>
  </si>
  <si>
    <t>C213143</t>
  </si>
  <si>
    <t>I324241</t>
  </si>
  <si>
    <t>C203372</t>
  </si>
  <si>
    <t>I324246</t>
  </si>
  <si>
    <t>C783752</t>
  </si>
  <si>
    <t>I324249</t>
  </si>
  <si>
    <t>C173882</t>
  </si>
  <si>
    <t>I324250</t>
  </si>
  <si>
    <t>C114096</t>
  </si>
  <si>
    <t>I324251</t>
  </si>
  <si>
    <t>C345705</t>
  </si>
  <si>
    <t>I324258</t>
  </si>
  <si>
    <t>C184631</t>
  </si>
  <si>
    <t>I324260</t>
  </si>
  <si>
    <t>C137021</t>
  </si>
  <si>
    <t>I324264</t>
  </si>
  <si>
    <t>C768214</t>
  </si>
  <si>
    <t>I324269</t>
  </si>
  <si>
    <t>C330613</t>
  </si>
  <si>
    <t>I324278</t>
  </si>
  <si>
    <t>C192388</t>
  </si>
  <si>
    <t>I324280</t>
  </si>
  <si>
    <t>C158438</t>
  </si>
  <si>
    <t>I324283</t>
  </si>
  <si>
    <t>C143792</t>
  </si>
  <si>
    <t>I324287</t>
  </si>
  <si>
    <t>C514039</t>
  </si>
  <si>
    <t>I324289</t>
  </si>
  <si>
    <t>C309043</t>
  </si>
  <si>
    <t>I324290</t>
  </si>
  <si>
    <t>C308342</t>
  </si>
  <si>
    <t>I324292</t>
  </si>
  <si>
    <t>C242647</t>
  </si>
  <si>
    <t>I324293</t>
  </si>
  <si>
    <t>C224718</t>
  </si>
  <si>
    <t>I324296</t>
  </si>
  <si>
    <t>C241876</t>
  </si>
  <si>
    <t>I324302</t>
  </si>
  <si>
    <t>C306514</t>
  </si>
  <si>
    <t>I324306</t>
  </si>
  <si>
    <t>C147172</t>
  </si>
  <si>
    <t>I324307</t>
  </si>
  <si>
    <t>C288341</t>
  </si>
  <si>
    <t>I324308</t>
  </si>
  <si>
    <t>C381936</t>
  </si>
  <si>
    <t>I324312</t>
  </si>
  <si>
    <t>C270023</t>
  </si>
  <si>
    <t>I324313</t>
  </si>
  <si>
    <t>C217459</t>
  </si>
  <si>
    <t>I324316</t>
  </si>
  <si>
    <t>C136103</t>
  </si>
  <si>
    <t>I324321</t>
  </si>
  <si>
    <t>C106414</t>
  </si>
  <si>
    <t>I324324</t>
  </si>
  <si>
    <t>C127334</t>
  </si>
  <si>
    <t>I324326</t>
  </si>
  <si>
    <t>C983661</t>
  </si>
  <si>
    <t>I324335</t>
  </si>
  <si>
    <t>C308193</t>
  </si>
  <si>
    <t>I324338</t>
  </si>
  <si>
    <t>C329980</t>
  </si>
  <si>
    <t>I324339</t>
  </si>
  <si>
    <t>C188155</t>
  </si>
  <si>
    <t>I324341</t>
  </si>
  <si>
    <t>C293793</t>
  </si>
  <si>
    <t>I324342</t>
  </si>
  <si>
    <t>C686686</t>
  </si>
  <si>
    <t>I324343</t>
  </si>
  <si>
    <t>C194084</t>
  </si>
  <si>
    <t>I324347</t>
  </si>
  <si>
    <t>C144903</t>
  </si>
  <si>
    <t>I324356</t>
  </si>
  <si>
    <t>C100176</t>
  </si>
  <si>
    <t>I324358</t>
  </si>
  <si>
    <t>C296310</t>
  </si>
  <si>
    <t>I324359</t>
  </si>
  <si>
    <t>C190385</t>
  </si>
  <si>
    <t>I324366</t>
  </si>
  <si>
    <t>C414050</t>
  </si>
  <si>
    <t>I324373</t>
  </si>
  <si>
    <t>C183940</t>
  </si>
  <si>
    <t>I324375</t>
  </si>
  <si>
    <t>C843304</t>
  </si>
  <si>
    <t>I324376</t>
  </si>
  <si>
    <t>C340271</t>
  </si>
  <si>
    <t>I324377</t>
  </si>
  <si>
    <t>C212812</t>
  </si>
  <si>
    <t>I324384</t>
  </si>
  <si>
    <t>C327846</t>
  </si>
  <si>
    <t>I324385</t>
  </si>
  <si>
    <t>C668471</t>
  </si>
  <si>
    <t>I324391</t>
  </si>
  <si>
    <t>C123367</t>
  </si>
  <si>
    <t>I324393</t>
  </si>
  <si>
    <t>C242440</t>
  </si>
  <si>
    <t>I324399</t>
  </si>
  <si>
    <t>C311101</t>
  </si>
  <si>
    <t>I324401</t>
  </si>
  <si>
    <t>C338500</t>
  </si>
  <si>
    <t>I324402</t>
  </si>
  <si>
    <t>C220602</t>
  </si>
  <si>
    <t>I324403</t>
  </si>
  <si>
    <t>C128616</t>
  </si>
  <si>
    <t>I324406</t>
  </si>
  <si>
    <t>C333534</t>
  </si>
  <si>
    <t>I324410</t>
  </si>
  <si>
    <t>C302058</t>
  </si>
  <si>
    <t>I324411</t>
  </si>
  <si>
    <t>C182782</t>
  </si>
  <si>
    <t>I324412</t>
  </si>
  <si>
    <t>C208753</t>
  </si>
  <si>
    <t>I324414</t>
  </si>
  <si>
    <t>C643292</t>
  </si>
  <si>
    <t>I324416</t>
  </si>
  <si>
    <t>C141819</t>
  </si>
  <si>
    <t>I324418</t>
  </si>
  <si>
    <t>C753782</t>
  </si>
  <si>
    <t>I324419</t>
  </si>
  <si>
    <t>C103595</t>
  </si>
  <si>
    <t>I324420</t>
  </si>
  <si>
    <t>C252589</t>
  </si>
  <si>
    <t>I324422</t>
  </si>
  <si>
    <t>C252494</t>
  </si>
  <si>
    <t>I324423</t>
  </si>
  <si>
    <t>C323675</t>
  </si>
  <si>
    <t>I324424</t>
  </si>
  <si>
    <t>C298775</t>
  </si>
  <si>
    <t>I324426</t>
  </si>
  <si>
    <t>C990074</t>
  </si>
  <si>
    <t>I324433</t>
  </si>
  <si>
    <t>C367270</t>
  </si>
  <si>
    <t>I324435</t>
  </si>
  <si>
    <t>C130529</t>
  </si>
  <si>
    <t>I324437</t>
  </si>
  <si>
    <t>C258331</t>
  </si>
  <si>
    <t>I324441</t>
  </si>
  <si>
    <t>C570403</t>
  </si>
  <si>
    <t>I324444</t>
  </si>
  <si>
    <t>C295492</t>
  </si>
  <si>
    <t>I324451</t>
  </si>
  <si>
    <t>C185924</t>
  </si>
  <si>
    <t>I324456</t>
  </si>
  <si>
    <t>C141806</t>
  </si>
  <si>
    <t>I324457</t>
  </si>
  <si>
    <t>C697202</t>
  </si>
  <si>
    <t>I324459</t>
  </si>
  <si>
    <t>C205091</t>
  </si>
  <si>
    <t>I324465</t>
  </si>
  <si>
    <t>C179086</t>
  </si>
  <si>
    <t>I324469</t>
  </si>
  <si>
    <t>C225425</t>
  </si>
  <si>
    <t>I324470</t>
  </si>
  <si>
    <t>C335829</t>
  </si>
  <si>
    <t>I324472</t>
  </si>
  <si>
    <t>C299417</t>
  </si>
  <si>
    <t>I324474</t>
  </si>
  <si>
    <t>C305629</t>
  </si>
  <si>
    <t>I324475</t>
  </si>
  <si>
    <t>C222385</t>
  </si>
  <si>
    <t>I324479</t>
  </si>
  <si>
    <t>C240361</t>
  </si>
  <si>
    <t>I324480</t>
  </si>
  <si>
    <t>C232398</t>
  </si>
  <si>
    <t>I324483</t>
  </si>
  <si>
    <t>C231937</t>
  </si>
  <si>
    <t>I324485</t>
  </si>
  <si>
    <t>C927360</t>
  </si>
  <si>
    <t>I324488</t>
  </si>
  <si>
    <t>C960254</t>
  </si>
  <si>
    <t>I324492</t>
  </si>
  <si>
    <t>C200911</t>
  </si>
  <si>
    <t>I324494</t>
  </si>
  <si>
    <t>C829678</t>
  </si>
  <si>
    <t>I324497</t>
  </si>
  <si>
    <t>C155372</t>
  </si>
  <si>
    <t>I324503</t>
  </si>
  <si>
    <t>C245078</t>
  </si>
  <si>
    <t>I324505</t>
  </si>
  <si>
    <t>C895890</t>
  </si>
  <si>
    <t>I324506</t>
  </si>
  <si>
    <t>C971646</t>
  </si>
  <si>
    <t>I324508</t>
  </si>
  <si>
    <t>C226304</t>
  </si>
  <si>
    <t>I324516</t>
  </si>
  <si>
    <t>C261537</t>
  </si>
  <si>
    <t>I324517</t>
  </si>
  <si>
    <t>C270812</t>
  </si>
  <si>
    <t>I324518</t>
  </si>
  <si>
    <t>C280321</t>
  </si>
  <si>
    <t>I324522</t>
  </si>
  <si>
    <t>C225998</t>
  </si>
  <si>
    <t>I324523</t>
  </si>
  <si>
    <t>C290497</t>
  </si>
  <si>
    <t>I324524</t>
  </si>
  <si>
    <t>C701266</t>
  </si>
  <si>
    <t>I324526</t>
  </si>
  <si>
    <t>C173979</t>
  </si>
  <si>
    <t>I324532</t>
  </si>
  <si>
    <t>C131671</t>
  </si>
  <si>
    <t>I324537</t>
  </si>
  <si>
    <t>C937585</t>
  </si>
  <si>
    <t>I324539</t>
  </si>
  <si>
    <t>C182512</t>
  </si>
  <si>
    <t>I324540</t>
  </si>
  <si>
    <t>C269668</t>
  </si>
  <si>
    <t>I324544</t>
  </si>
  <si>
    <t>C237214</t>
  </si>
  <si>
    <t>I324545</t>
  </si>
  <si>
    <t>C205988</t>
  </si>
  <si>
    <t>I324551</t>
  </si>
  <si>
    <t>C504139</t>
  </si>
  <si>
    <t>I324552</t>
  </si>
  <si>
    <t>C326372</t>
  </si>
  <si>
    <t>I324553</t>
  </si>
  <si>
    <t>C115321</t>
  </si>
  <si>
    <t>I324559</t>
  </si>
  <si>
    <t>C471177</t>
  </si>
  <si>
    <t>I324564</t>
  </si>
  <si>
    <t>C222326</t>
  </si>
  <si>
    <t>I324569</t>
  </si>
  <si>
    <t>C111664</t>
  </si>
  <si>
    <t>I324572</t>
  </si>
  <si>
    <t>C423777</t>
  </si>
  <si>
    <t>I324577</t>
  </si>
  <si>
    <t>C160419</t>
  </si>
  <si>
    <t>I324578</t>
  </si>
  <si>
    <t>C640700</t>
  </si>
  <si>
    <t>I324580</t>
  </si>
  <si>
    <t>C409710</t>
  </si>
  <si>
    <t>I324585</t>
  </si>
  <si>
    <t>C109387</t>
  </si>
  <si>
    <t>I324588</t>
  </si>
  <si>
    <t>C581054</t>
  </si>
  <si>
    <t>I324598</t>
  </si>
  <si>
    <t>C591468</t>
  </si>
  <si>
    <t>I324599</t>
  </si>
  <si>
    <t>C134336</t>
  </si>
  <si>
    <t>I324600</t>
  </si>
  <si>
    <t>C187911</t>
  </si>
  <si>
    <t>I324602</t>
  </si>
  <si>
    <t>C337353</t>
  </si>
  <si>
    <t>I324603</t>
  </si>
  <si>
    <t>C244519</t>
  </si>
  <si>
    <t>I324604</t>
  </si>
  <si>
    <t>C215977</t>
  </si>
  <si>
    <t>I324606</t>
  </si>
  <si>
    <t>C244821</t>
  </si>
  <si>
    <t>I324607</t>
  </si>
  <si>
    <t>C347794</t>
  </si>
  <si>
    <t>I324608</t>
  </si>
  <si>
    <t>C329355</t>
  </si>
  <si>
    <t>I324609</t>
  </si>
  <si>
    <t>C218187</t>
  </si>
  <si>
    <t>I324611</t>
  </si>
  <si>
    <t>C336539</t>
  </si>
  <si>
    <t>I324615</t>
  </si>
  <si>
    <t>C990409</t>
  </si>
  <si>
    <t>I324620</t>
  </si>
  <si>
    <t>C172566</t>
  </si>
  <si>
    <t>I324624</t>
  </si>
  <si>
    <t>C262771</t>
  </si>
  <si>
    <t>I324625</t>
  </si>
  <si>
    <t>C789110</t>
  </si>
  <si>
    <t>I324626</t>
  </si>
  <si>
    <t>C147498</t>
  </si>
  <si>
    <t>I324630</t>
  </si>
  <si>
    <t>C585491</t>
  </si>
  <si>
    <t>I324631</t>
  </si>
  <si>
    <t>C159807</t>
  </si>
  <si>
    <t>I324632</t>
  </si>
  <si>
    <t>C140384</t>
  </si>
  <si>
    <t>I324635</t>
  </si>
  <si>
    <t>C195222</t>
  </si>
  <si>
    <t>I324638</t>
  </si>
  <si>
    <t>C483209</t>
  </si>
  <si>
    <t>I324641</t>
  </si>
  <si>
    <t>C195476</t>
  </si>
  <si>
    <t>I324642</t>
  </si>
  <si>
    <t>C222536</t>
  </si>
  <si>
    <t>I324650</t>
  </si>
  <si>
    <t>C159771</t>
  </si>
  <si>
    <t>I324651</t>
  </si>
  <si>
    <t>C325285</t>
  </si>
  <si>
    <t>I324655</t>
  </si>
  <si>
    <t>C183378</t>
  </si>
  <si>
    <t>I324656</t>
  </si>
  <si>
    <t>C122686</t>
  </si>
  <si>
    <t>I324658</t>
  </si>
  <si>
    <t>C835820</t>
  </si>
  <si>
    <t>I324661</t>
  </si>
  <si>
    <t>C290011</t>
  </si>
  <si>
    <t>I324665</t>
  </si>
  <si>
    <t>C304726</t>
  </si>
  <si>
    <t>I324669</t>
  </si>
  <si>
    <t>C210056</t>
  </si>
  <si>
    <t>I324672</t>
  </si>
  <si>
    <t>C168705</t>
  </si>
  <si>
    <t>I324675</t>
  </si>
  <si>
    <t>C223820</t>
  </si>
  <si>
    <t>I324676</t>
  </si>
  <si>
    <t>C266238</t>
  </si>
  <si>
    <t>I324677</t>
  </si>
  <si>
    <t>C138152</t>
  </si>
  <si>
    <t>I324684</t>
  </si>
  <si>
    <t>C724743</t>
  </si>
  <si>
    <t>I324689</t>
  </si>
  <si>
    <t>C154311</t>
  </si>
  <si>
    <t>I324693</t>
  </si>
  <si>
    <t>C145088</t>
  </si>
  <si>
    <t>I324697</t>
  </si>
  <si>
    <t>C298008</t>
  </si>
  <si>
    <t>I324705</t>
  </si>
  <si>
    <t>C580091</t>
  </si>
  <si>
    <t>I324706</t>
  </si>
  <si>
    <t>C316010</t>
  </si>
  <si>
    <t>I324707</t>
  </si>
  <si>
    <t>C174027</t>
  </si>
  <si>
    <t>I324708</t>
  </si>
  <si>
    <t>C208638</t>
  </si>
  <si>
    <t>I324711</t>
  </si>
  <si>
    <t>C492594</t>
  </si>
  <si>
    <t>I324715</t>
  </si>
  <si>
    <t>C295349</t>
  </si>
  <si>
    <t>I324718</t>
  </si>
  <si>
    <t>C294489</t>
  </si>
  <si>
    <t>I324729</t>
  </si>
  <si>
    <t>C248948</t>
  </si>
  <si>
    <t>I324732</t>
  </si>
  <si>
    <t>C634917</t>
  </si>
  <si>
    <t>I324733</t>
  </si>
  <si>
    <t>C220853</t>
  </si>
  <si>
    <t>I324736</t>
  </si>
  <si>
    <t>C271361</t>
  </si>
  <si>
    <t>I324738</t>
  </si>
  <si>
    <t>C480221</t>
  </si>
  <si>
    <t>I324740</t>
  </si>
  <si>
    <t>C580162</t>
  </si>
  <si>
    <t>I324741</t>
  </si>
  <si>
    <t>C164255</t>
  </si>
  <si>
    <t>I324743</t>
  </si>
  <si>
    <t>C164201</t>
  </si>
  <si>
    <t>I324752</t>
  </si>
  <si>
    <t>C942247</t>
  </si>
  <si>
    <t>I324763</t>
  </si>
  <si>
    <t>C307831</t>
  </si>
  <si>
    <t>I324765</t>
  </si>
  <si>
    <t>C272821</t>
  </si>
  <si>
    <t>I324766</t>
  </si>
  <si>
    <t>C270730</t>
  </si>
  <si>
    <t>I324772</t>
  </si>
  <si>
    <t>C153648</t>
  </si>
  <si>
    <t>I324773</t>
  </si>
  <si>
    <t>C177648</t>
  </si>
  <si>
    <t>I324774</t>
  </si>
  <si>
    <t>C207823</t>
  </si>
  <si>
    <t>I324782</t>
  </si>
  <si>
    <t>C105127</t>
  </si>
  <si>
    <t>I324783</t>
  </si>
  <si>
    <t>C263175</t>
  </si>
  <si>
    <t>I324785</t>
  </si>
  <si>
    <t>C257960</t>
  </si>
  <si>
    <t>I324790</t>
  </si>
  <si>
    <t>C159676</t>
  </si>
  <si>
    <t>I324793</t>
  </si>
  <si>
    <t>C697115</t>
  </si>
  <si>
    <t>I324795</t>
  </si>
  <si>
    <t>C297257</t>
  </si>
  <si>
    <t>I324797</t>
  </si>
  <si>
    <t>C215053</t>
  </si>
  <si>
    <t>I324801</t>
  </si>
  <si>
    <t>C176252</t>
  </si>
  <si>
    <t>I324805</t>
  </si>
  <si>
    <t>C300679</t>
  </si>
  <si>
    <t>I324816</t>
  </si>
  <si>
    <t>C413365</t>
  </si>
  <si>
    <t>I324819</t>
  </si>
  <si>
    <t>C142229</t>
  </si>
  <si>
    <t>I324823</t>
  </si>
  <si>
    <t>C313124</t>
  </si>
  <si>
    <t>I324824</t>
  </si>
  <si>
    <t>C218329</t>
  </si>
  <si>
    <t>I324837</t>
  </si>
  <si>
    <t>C314161</t>
  </si>
  <si>
    <t>I324840</t>
  </si>
  <si>
    <t>C363653</t>
  </si>
  <si>
    <t>I324842</t>
  </si>
  <si>
    <t>C249876</t>
  </si>
  <si>
    <t>I324844</t>
  </si>
  <si>
    <t>C172819</t>
  </si>
  <si>
    <t>I324849</t>
  </si>
  <si>
    <t>C124267</t>
  </si>
  <si>
    <t>I324850</t>
  </si>
  <si>
    <t>C210518</t>
  </si>
  <si>
    <t>I324851</t>
  </si>
  <si>
    <t>C984524</t>
  </si>
  <si>
    <t>I324853</t>
  </si>
  <si>
    <t>C188497</t>
  </si>
  <si>
    <t>I324854</t>
  </si>
  <si>
    <t>C608186</t>
  </si>
  <si>
    <t>I324855</t>
  </si>
  <si>
    <t>C422622</t>
  </si>
  <si>
    <t>I324857</t>
  </si>
  <si>
    <t>C277950</t>
  </si>
  <si>
    <t>I324860</t>
  </si>
  <si>
    <t>C143103</t>
  </si>
  <si>
    <t>I324867</t>
  </si>
  <si>
    <t>C996007</t>
  </si>
  <si>
    <t>I324868</t>
  </si>
  <si>
    <t>C140269</t>
  </si>
  <si>
    <t>I324871</t>
  </si>
  <si>
    <t>C204955</t>
  </si>
  <si>
    <t>I324872</t>
  </si>
  <si>
    <t>C431273</t>
  </si>
  <si>
    <t>I324873</t>
  </si>
  <si>
    <t>C330812</t>
  </si>
  <si>
    <t>I324875</t>
  </si>
  <si>
    <t>C151118</t>
  </si>
  <si>
    <t>I324883</t>
  </si>
  <si>
    <t>C109646</t>
  </si>
  <si>
    <t>I324886</t>
  </si>
  <si>
    <t>C202714</t>
  </si>
  <si>
    <t>I324887</t>
  </si>
  <si>
    <t>C998151</t>
  </si>
  <si>
    <t>I324888</t>
  </si>
  <si>
    <t>C284786</t>
  </si>
  <si>
    <t>I324889</t>
  </si>
  <si>
    <t>C322544</t>
  </si>
  <si>
    <t>I324892</t>
  </si>
  <si>
    <t>C822079</t>
  </si>
  <si>
    <t>I324896</t>
  </si>
  <si>
    <t>C247951</t>
  </si>
  <si>
    <t>I324897</t>
  </si>
  <si>
    <t>C276754</t>
  </si>
  <si>
    <t>I324898</t>
  </si>
  <si>
    <t>C608898</t>
  </si>
  <si>
    <t>I324901</t>
  </si>
  <si>
    <t>C330985</t>
  </si>
  <si>
    <t>I324903</t>
  </si>
  <si>
    <t>C910603</t>
  </si>
  <si>
    <t>I324907</t>
  </si>
  <si>
    <t>C237599</t>
  </si>
  <si>
    <t>I324912</t>
  </si>
  <si>
    <t>C294967</t>
  </si>
  <si>
    <t>I324913</t>
  </si>
  <si>
    <t>C216798</t>
  </si>
  <si>
    <t>I324914</t>
  </si>
  <si>
    <t>C164957</t>
  </si>
  <si>
    <t>I324921</t>
  </si>
  <si>
    <t>C257309</t>
  </si>
  <si>
    <t>I324927</t>
  </si>
  <si>
    <t>C955506</t>
  </si>
  <si>
    <t>I324931</t>
  </si>
  <si>
    <t>C233187</t>
  </si>
  <si>
    <t>I324939</t>
  </si>
  <si>
    <t>C933815</t>
  </si>
  <si>
    <t>I324941</t>
  </si>
  <si>
    <t>C303122</t>
  </si>
  <si>
    <t>I324949</t>
  </si>
  <si>
    <t>C330867</t>
  </si>
  <si>
    <t>I324951</t>
  </si>
  <si>
    <t>C244563</t>
  </si>
  <si>
    <t>I324960</t>
  </si>
  <si>
    <t>C851232</t>
  </si>
  <si>
    <t>I324962</t>
  </si>
  <si>
    <t>C807759</t>
  </si>
  <si>
    <t>I324964</t>
  </si>
  <si>
    <t>C193832</t>
  </si>
  <si>
    <t>I324971</t>
  </si>
  <si>
    <t>C940573</t>
  </si>
  <si>
    <t>I324974</t>
  </si>
  <si>
    <t>C800128</t>
  </si>
  <si>
    <t>I324976</t>
  </si>
  <si>
    <t>C224560</t>
  </si>
  <si>
    <t>I324982</t>
  </si>
  <si>
    <t>C143078</t>
  </si>
  <si>
    <t>I324983</t>
  </si>
  <si>
    <t>C332424</t>
  </si>
  <si>
    <t>I324987</t>
  </si>
  <si>
    <t>C589889</t>
  </si>
  <si>
    <t>I324990</t>
  </si>
  <si>
    <t>C108776</t>
  </si>
  <si>
    <t>I324994</t>
  </si>
  <si>
    <t>C226234</t>
  </si>
  <si>
    <t>I325003</t>
  </si>
  <si>
    <t>C185487</t>
  </si>
  <si>
    <t>I325008</t>
  </si>
  <si>
    <t>C602785</t>
  </si>
  <si>
    <t>I325011</t>
  </si>
  <si>
    <t>C338128</t>
  </si>
  <si>
    <t>I325014</t>
  </si>
  <si>
    <t>C630453</t>
  </si>
  <si>
    <t>I325015</t>
  </si>
  <si>
    <t>C284978</t>
  </si>
  <si>
    <t>I325017</t>
  </si>
  <si>
    <t>C242635</t>
  </si>
  <si>
    <t>I325023</t>
  </si>
  <si>
    <t>C290609</t>
  </si>
  <si>
    <t>I325025</t>
  </si>
  <si>
    <t>C326778</t>
  </si>
  <si>
    <t>I325026</t>
  </si>
  <si>
    <t>C792219</t>
  </si>
  <si>
    <t>I325027</t>
  </si>
  <si>
    <t>C199765</t>
  </si>
  <si>
    <t>I325038</t>
  </si>
  <si>
    <t>C220237</t>
  </si>
  <si>
    <t>I325039</t>
  </si>
  <si>
    <t>C183167</t>
  </si>
  <si>
    <t>I325042</t>
  </si>
  <si>
    <t>C251523</t>
  </si>
  <si>
    <t>I325048</t>
  </si>
  <si>
    <t>C880298</t>
  </si>
  <si>
    <t>I325056</t>
  </si>
  <si>
    <t>C116021</t>
  </si>
  <si>
    <t>I325057</t>
  </si>
  <si>
    <t>C133653</t>
  </si>
  <si>
    <t>I325058</t>
  </si>
  <si>
    <t>C107736</t>
  </si>
  <si>
    <t>I325064</t>
  </si>
  <si>
    <t>C316576</t>
  </si>
  <si>
    <t>I325070</t>
  </si>
  <si>
    <t>C211813</t>
  </si>
  <si>
    <t>I325072</t>
  </si>
  <si>
    <t>C178767</t>
  </si>
  <si>
    <t>I325077</t>
  </si>
  <si>
    <t>C159106</t>
  </si>
  <si>
    <t>I325086</t>
  </si>
  <si>
    <t>C149957</t>
  </si>
  <si>
    <t>I325090</t>
  </si>
  <si>
    <t>C109262</t>
  </si>
  <si>
    <t>I325097</t>
  </si>
  <si>
    <t>C709485</t>
  </si>
  <si>
    <t>I325101</t>
  </si>
  <si>
    <t>C146981</t>
  </si>
  <si>
    <t>I325104</t>
  </si>
  <si>
    <t>C340014</t>
  </si>
  <si>
    <t>I325110</t>
  </si>
  <si>
    <t>C191535</t>
  </si>
  <si>
    <t>I325114</t>
  </si>
  <si>
    <t>C926004</t>
  </si>
  <si>
    <t>I325115</t>
  </si>
  <si>
    <t>C852016</t>
  </si>
  <si>
    <t>I325116</t>
  </si>
  <si>
    <t>C123495</t>
  </si>
  <si>
    <t>I325117</t>
  </si>
  <si>
    <t>C112044</t>
  </si>
  <si>
    <t>I325120</t>
  </si>
  <si>
    <t>C284475</t>
  </si>
  <si>
    <t>I325125</t>
  </si>
  <si>
    <t>C283759</t>
  </si>
  <si>
    <t>I325129</t>
  </si>
  <si>
    <t>C556998</t>
  </si>
  <si>
    <t>I325132</t>
  </si>
  <si>
    <t>C111142</t>
  </si>
  <si>
    <t>I325133</t>
  </si>
  <si>
    <t>C322967</t>
  </si>
  <si>
    <t>I325134</t>
  </si>
  <si>
    <t>C188732</t>
  </si>
  <si>
    <t>I325135</t>
  </si>
  <si>
    <t>C284919</t>
  </si>
  <si>
    <t>I325137</t>
  </si>
  <si>
    <t>C288798</t>
  </si>
  <si>
    <t>I325138</t>
  </si>
  <si>
    <t>C311660</t>
  </si>
  <si>
    <t>I325143</t>
  </si>
  <si>
    <t>C569580</t>
  </si>
  <si>
    <t>I325146</t>
  </si>
  <si>
    <t>C262585</t>
  </si>
  <si>
    <t>I325150</t>
  </si>
  <si>
    <t>C277237</t>
  </si>
  <si>
    <t>I325154</t>
  </si>
  <si>
    <t>C257509</t>
  </si>
  <si>
    <t>I325155</t>
  </si>
  <si>
    <t>C797520</t>
  </si>
  <si>
    <t>I325156</t>
  </si>
  <si>
    <t>C146161</t>
  </si>
  <si>
    <t>I325157</t>
  </si>
  <si>
    <t>C336978</t>
  </si>
  <si>
    <t>I325162</t>
  </si>
  <si>
    <t>C624239</t>
  </si>
  <si>
    <t>I325164</t>
  </si>
  <si>
    <t>C297825</t>
  </si>
  <si>
    <t>I325165</t>
  </si>
  <si>
    <t>C918455</t>
  </si>
  <si>
    <t>I325171</t>
  </si>
  <si>
    <t>C186798</t>
  </si>
  <si>
    <t>I325177</t>
  </si>
  <si>
    <t>C155328</t>
  </si>
  <si>
    <t>I325179</t>
  </si>
  <si>
    <t>C304264</t>
  </si>
  <si>
    <t>I325180</t>
  </si>
  <si>
    <t>C242032</t>
  </si>
  <si>
    <t>I325185</t>
  </si>
  <si>
    <t>C262087</t>
  </si>
  <si>
    <t>I325188</t>
  </si>
  <si>
    <t>C324544</t>
  </si>
  <si>
    <t>I325189</t>
  </si>
  <si>
    <t>C360581</t>
  </si>
  <si>
    <t>I325193</t>
  </si>
  <si>
    <t>C190667</t>
  </si>
  <si>
    <t>I325195</t>
  </si>
  <si>
    <t>C176994</t>
  </si>
  <si>
    <t>I325198</t>
  </si>
  <si>
    <t>C111543</t>
  </si>
  <si>
    <t>I325201</t>
  </si>
  <si>
    <t>C130445</t>
  </si>
  <si>
    <t>I325205</t>
  </si>
  <si>
    <t>C267411</t>
  </si>
  <si>
    <t>I325209</t>
  </si>
  <si>
    <t>C214842</t>
  </si>
  <si>
    <t>I325213</t>
  </si>
  <si>
    <t>C262362</t>
  </si>
  <si>
    <t>I325214</t>
  </si>
  <si>
    <t>C651242</t>
  </si>
  <si>
    <t>I325218</t>
  </si>
  <si>
    <t>C225661</t>
  </si>
  <si>
    <t>I325226</t>
  </si>
  <si>
    <t>C130466</t>
  </si>
  <si>
    <t>I325228</t>
  </si>
  <si>
    <t>C239310</t>
  </si>
  <si>
    <t>I325229</t>
  </si>
  <si>
    <t>C615463</t>
  </si>
  <si>
    <t>I325231</t>
  </si>
  <si>
    <t>C152606</t>
  </si>
  <si>
    <t>I325235</t>
  </si>
  <si>
    <t>C151357</t>
  </si>
  <si>
    <t>I325238</t>
  </si>
  <si>
    <t>C166184</t>
  </si>
  <si>
    <t>I325241</t>
  </si>
  <si>
    <t>C339914</t>
  </si>
  <si>
    <t>I325242</t>
  </si>
  <si>
    <t>C165072</t>
  </si>
  <si>
    <t>I325247</t>
  </si>
  <si>
    <t>C169462</t>
  </si>
  <si>
    <t>I325248</t>
  </si>
  <si>
    <t>C129790</t>
  </si>
  <si>
    <t>I325256</t>
  </si>
  <si>
    <t>C138279</t>
  </si>
  <si>
    <t>I325259</t>
  </si>
  <si>
    <t>C119499</t>
  </si>
  <si>
    <t>I325260</t>
  </si>
  <si>
    <t>C103592</t>
  </si>
  <si>
    <t>I325262</t>
  </si>
  <si>
    <t>C251288</t>
  </si>
  <si>
    <t>I325263</t>
  </si>
  <si>
    <t>C112308</t>
  </si>
  <si>
    <t>I325265</t>
  </si>
  <si>
    <t>C134698</t>
  </si>
  <si>
    <t>I325268</t>
  </si>
  <si>
    <t>C323423</t>
  </si>
  <si>
    <t>I325269</t>
  </si>
  <si>
    <t>C281367</t>
  </si>
  <si>
    <t>I325274</t>
  </si>
  <si>
    <t>C305797</t>
  </si>
  <si>
    <t>I325277</t>
  </si>
  <si>
    <t>C179888</t>
  </si>
  <si>
    <t>I325278</t>
  </si>
  <si>
    <t>C274492</t>
  </si>
  <si>
    <t>I325280</t>
  </si>
  <si>
    <t>C167429</t>
  </si>
  <si>
    <t>I325281</t>
  </si>
  <si>
    <t>C885185</t>
  </si>
  <si>
    <t>I325282</t>
  </si>
  <si>
    <t>C181025</t>
  </si>
  <si>
    <t>I325283</t>
  </si>
  <si>
    <t>C286948</t>
  </si>
  <si>
    <t>I325290</t>
  </si>
  <si>
    <t>C311269</t>
  </si>
  <si>
    <t>I325291</t>
  </si>
  <si>
    <t>C218460</t>
  </si>
  <si>
    <t>I325293</t>
  </si>
  <si>
    <t>C991528</t>
  </si>
  <si>
    <t>I325295</t>
  </si>
  <si>
    <t>C233135</t>
  </si>
  <si>
    <t>I325297</t>
  </si>
  <si>
    <t>C764212</t>
  </si>
  <si>
    <t>I325303</t>
  </si>
  <si>
    <t>C594344</t>
  </si>
  <si>
    <t>I325304</t>
  </si>
  <si>
    <t>C216518</t>
  </si>
  <si>
    <t>I325306</t>
  </si>
  <si>
    <t>C361346</t>
  </si>
  <si>
    <t>I325307</t>
  </si>
  <si>
    <t>C216024</t>
  </si>
  <si>
    <t>I325311</t>
  </si>
  <si>
    <t>C115587</t>
  </si>
  <si>
    <t>I325312</t>
  </si>
  <si>
    <t>C282225</t>
  </si>
  <si>
    <t>I325313</t>
  </si>
  <si>
    <t>C276407</t>
  </si>
  <si>
    <t>I325318</t>
  </si>
  <si>
    <t>C219955</t>
  </si>
  <si>
    <t>I325321</t>
  </si>
  <si>
    <t>C221332</t>
  </si>
  <si>
    <t>I325327</t>
  </si>
  <si>
    <t>C219374</t>
  </si>
  <si>
    <t>I325334</t>
  </si>
  <si>
    <t>C128252</t>
  </si>
  <si>
    <t>I325338</t>
  </si>
  <si>
    <t>C163853</t>
  </si>
  <si>
    <t>I325341</t>
  </si>
  <si>
    <t>C141182</t>
  </si>
  <si>
    <t>I325343</t>
  </si>
  <si>
    <t>C248524</t>
  </si>
  <si>
    <t>I325345</t>
  </si>
  <si>
    <t>C222395</t>
  </si>
  <si>
    <t>I325347</t>
  </si>
  <si>
    <t>C701330</t>
  </si>
  <si>
    <t>I325352</t>
  </si>
  <si>
    <t>C195271</t>
  </si>
  <si>
    <t>I325354</t>
  </si>
  <si>
    <t>C126165</t>
  </si>
  <si>
    <t>I325355</t>
  </si>
  <si>
    <t>C888576</t>
  </si>
  <si>
    <t>I325357</t>
  </si>
  <si>
    <t>C232013</t>
  </si>
  <si>
    <t>I325361</t>
  </si>
  <si>
    <t>C630253</t>
  </si>
  <si>
    <t>I325362</t>
  </si>
  <si>
    <t>C155198</t>
  </si>
  <si>
    <t>I325363</t>
  </si>
  <si>
    <t>C321839</t>
  </si>
  <si>
    <t>I325366</t>
  </si>
  <si>
    <t>C202728</t>
  </si>
  <si>
    <t>I325367</t>
  </si>
  <si>
    <t>C266402</t>
  </si>
  <si>
    <t>I325368</t>
  </si>
  <si>
    <t>C871837</t>
  </si>
  <si>
    <t>I325370</t>
  </si>
  <si>
    <t>C720310</t>
  </si>
  <si>
    <t>I325372</t>
  </si>
  <si>
    <t>C292649</t>
  </si>
  <si>
    <t>I325373</t>
  </si>
  <si>
    <t>C902343</t>
  </si>
  <si>
    <t>I325374</t>
  </si>
  <si>
    <t>C306323</t>
  </si>
  <si>
    <t>I325378</t>
  </si>
  <si>
    <t>C339675</t>
  </si>
  <si>
    <t>I325382</t>
  </si>
  <si>
    <t>C242870</t>
  </si>
  <si>
    <t>I325384</t>
  </si>
  <si>
    <t>C883024</t>
  </si>
  <si>
    <t>I325386</t>
  </si>
  <si>
    <t>C201762</t>
  </si>
  <si>
    <t>I325391</t>
  </si>
  <si>
    <t>C232169</t>
  </si>
  <si>
    <t>I325392</t>
  </si>
  <si>
    <t>C180762</t>
  </si>
  <si>
    <t>I325393</t>
  </si>
  <si>
    <t>C745337</t>
  </si>
  <si>
    <t>I325396</t>
  </si>
  <si>
    <t>C271881</t>
  </si>
  <si>
    <t>I325399</t>
  </si>
  <si>
    <t>C214301</t>
  </si>
  <si>
    <t>I325404</t>
  </si>
  <si>
    <t>C116590</t>
  </si>
  <si>
    <t>I325407</t>
  </si>
  <si>
    <t>C109264</t>
  </si>
  <si>
    <t>I325408</t>
  </si>
  <si>
    <t>C257536</t>
  </si>
  <si>
    <t>I325416</t>
  </si>
  <si>
    <t>C330509</t>
  </si>
  <si>
    <t>I325417</t>
  </si>
  <si>
    <t>C236921</t>
  </si>
  <si>
    <t>I325427</t>
  </si>
  <si>
    <t>C244513</t>
  </si>
  <si>
    <t>I325429</t>
  </si>
  <si>
    <t>C297291</t>
  </si>
  <si>
    <t>I325435</t>
  </si>
  <si>
    <t>C115128</t>
  </si>
  <si>
    <t>I325439</t>
  </si>
  <si>
    <t>C889581</t>
  </si>
  <si>
    <t>I325440</t>
  </si>
  <si>
    <t>C111756</t>
  </si>
  <si>
    <t>I325441</t>
  </si>
  <si>
    <t>C197295</t>
  </si>
  <si>
    <t>I325443</t>
  </si>
  <si>
    <t>C290805</t>
  </si>
  <si>
    <t>I325444</t>
  </si>
  <si>
    <t>C885358</t>
  </si>
  <si>
    <t>I325446</t>
  </si>
  <si>
    <t>C287387</t>
  </si>
  <si>
    <t>I325451</t>
  </si>
  <si>
    <t>C614508</t>
  </si>
  <si>
    <t>I325457</t>
  </si>
  <si>
    <t>C310205</t>
  </si>
  <si>
    <t>I325459</t>
  </si>
  <si>
    <t>C511520</t>
  </si>
  <si>
    <t>I325460</t>
  </si>
  <si>
    <t>C321916</t>
  </si>
  <si>
    <t>I325464</t>
  </si>
  <si>
    <t>C289912</t>
  </si>
  <si>
    <t>I325465</t>
  </si>
  <si>
    <t>C292407</t>
  </si>
  <si>
    <t>I325467</t>
  </si>
  <si>
    <t>C139222</t>
  </si>
  <si>
    <t>I325471</t>
  </si>
  <si>
    <t>C175100</t>
  </si>
  <si>
    <t>I325472</t>
  </si>
  <si>
    <t>C192031</t>
  </si>
  <si>
    <t>I325473</t>
  </si>
  <si>
    <t>C774438</t>
  </si>
  <si>
    <t>I325476</t>
  </si>
  <si>
    <t>C331988</t>
  </si>
  <si>
    <t>I325477</t>
  </si>
  <si>
    <t>C488024</t>
  </si>
  <si>
    <t>I325478</t>
  </si>
  <si>
    <t>C241549</t>
  </si>
  <si>
    <t>I325481</t>
  </si>
  <si>
    <t>C696691</t>
  </si>
  <si>
    <t>I325482</t>
  </si>
  <si>
    <t>C308306</t>
  </si>
  <si>
    <t>I325489</t>
  </si>
  <si>
    <t>C406972</t>
  </si>
  <si>
    <t>I325491</t>
  </si>
  <si>
    <t>C144628</t>
  </si>
  <si>
    <t>I325493</t>
  </si>
  <si>
    <t>C183969</t>
  </si>
  <si>
    <t>I325500</t>
  </si>
  <si>
    <t>C206435</t>
  </si>
  <si>
    <t>I325501</t>
  </si>
  <si>
    <t>C321215</t>
  </si>
  <si>
    <t>I325504</t>
  </si>
  <si>
    <t>C168389</t>
  </si>
  <si>
    <t>I325507</t>
  </si>
  <si>
    <t>C483490</t>
  </si>
  <si>
    <t>I325511</t>
  </si>
  <si>
    <t>C972714</t>
  </si>
  <si>
    <t>I325513</t>
  </si>
  <si>
    <t>C309196</t>
  </si>
  <si>
    <t>I325525</t>
  </si>
  <si>
    <t>C233301</t>
  </si>
  <si>
    <t>I325528</t>
  </si>
  <si>
    <t>C310740</t>
  </si>
  <si>
    <t>I325531</t>
  </si>
  <si>
    <t>C273903</t>
  </si>
  <si>
    <t>I325537</t>
  </si>
  <si>
    <t>C936359</t>
  </si>
  <si>
    <t>I325545</t>
  </si>
  <si>
    <t>C677804</t>
  </si>
  <si>
    <t>I325546</t>
  </si>
  <si>
    <t>C244568</t>
  </si>
  <si>
    <t>I325547</t>
  </si>
  <si>
    <t>C228654</t>
  </si>
  <si>
    <t>I325554</t>
  </si>
  <si>
    <t>C176364</t>
  </si>
  <si>
    <t>I325555</t>
  </si>
  <si>
    <t>C162986</t>
  </si>
  <si>
    <t>I325557</t>
  </si>
  <si>
    <t>C167908</t>
  </si>
  <si>
    <t>I325562</t>
  </si>
  <si>
    <t>C142186</t>
  </si>
  <si>
    <t>I325563</t>
  </si>
  <si>
    <t>C256394</t>
  </si>
  <si>
    <t>I325566</t>
  </si>
  <si>
    <t>C871867</t>
  </si>
  <si>
    <t>I325568</t>
  </si>
  <si>
    <t>C587256</t>
  </si>
  <si>
    <t>I325571</t>
  </si>
  <si>
    <t>C517466</t>
  </si>
  <si>
    <t>I325572</t>
  </si>
  <si>
    <t>C259660</t>
  </si>
  <si>
    <t>I325578</t>
  </si>
  <si>
    <t>C979746</t>
  </si>
  <si>
    <t>I325581</t>
  </si>
  <si>
    <t>C260853</t>
  </si>
  <si>
    <t>I325585</t>
  </si>
  <si>
    <t>C230510</t>
  </si>
  <si>
    <t>I325586</t>
  </si>
  <si>
    <t>C302416</t>
  </si>
  <si>
    <t>I325587</t>
  </si>
  <si>
    <t>C295864</t>
  </si>
  <si>
    <t>I325592</t>
  </si>
  <si>
    <t>C305544</t>
  </si>
  <si>
    <t>I325594</t>
  </si>
  <si>
    <t>C231932</t>
  </si>
  <si>
    <t>I325599</t>
  </si>
  <si>
    <t>C225636</t>
  </si>
  <si>
    <t>I325603</t>
  </si>
  <si>
    <t>C258123</t>
  </si>
  <si>
    <t>I325604</t>
  </si>
  <si>
    <t>C305329</t>
  </si>
  <si>
    <t>I325607</t>
  </si>
  <si>
    <t>C157400</t>
  </si>
  <si>
    <t>I325608</t>
  </si>
  <si>
    <t>C299715</t>
  </si>
  <si>
    <t>I325610</t>
  </si>
  <si>
    <t>C149071</t>
  </si>
  <si>
    <t>I325613</t>
  </si>
  <si>
    <t>C100156</t>
  </si>
  <si>
    <t>I325614</t>
  </si>
  <si>
    <t>C131675</t>
  </si>
  <si>
    <t>I325616</t>
  </si>
  <si>
    <t>C224427</t>
  </si>
  <si>
    <t>I325619</t>
  </si>
  <si>
    <t>C183356</t>
  </si>
  <si>
    <t>I325620</t>
  </si>
  <si>
    <t>C245839</t>
  </si>
  <si>
    <t>I325624</t>
  </si>
  <si>
    <t>C949522</t>
  </si>
  <si>
    <t>I325626</t>
  </si>
  <si>
    <t>C619323</t>
  </si>
  <si>
    <t>I325627</t>
  </si>
  <si>
    <t>C200661</t>
  </si>
  <si>
    <t>I325628</t>
  </si>
  <si>
    <t>C318424</t>
  </si>
  <si>
    <t>I325629</t>
  </si>
  <si>
    <t>C133445</t>
  </si>
  <si>
    <t>I325631</t>
  </si>
  <si>
    <t>C334663</t>
  </si>
  <si>
    <t>I325632</t>
  </si>
  <si>
    <t>C173304</t>
  </si>
  <si>
    <t>I325640</t>
  </si>
  <si>
    <t>C347012</t>
  </si>
  <si>
    <t>I325643</t>
  </si>
  <si>
    <t>C255733</t>
  </si>
  <si>
    <t>I325645</t>
  </si>
  <si>
    <t>C144297</t>
  </si>
  <si>
    <t>I325646</t>
  </si>
  <si>
    <t>C243230</t>
  </si>
  <si>
    <t>I325647</t>
  </si>
  <si>
    <t>C999886</t>
  </si>
  <si>
    <t>I325649</t>
  </si>
  <si>
    <t>C272344</t>
  </si>
  <si>
    <t>I325650</t>
  </si>
  <si>
    <t>C165700</t>
  </si>
  <si>
    <t>I325651</t>
  </si>
  <si>
    <t>C204869</t>
  </si>
  <si>
    <t>I325652</t>
  </si>
  <si>
    <t>C101038</t>
  </si>
  <si>
    <t>I325654</t>
  </si>
  <si>
    <t>C185832</t>
  </si>
  <si>
    <t>I325655</t>
  </si>
  <si>
    <t>C163532</t>
  </si>
  <si>
    <t>I325656</t>
  </si>
  <si>
    <t>C118320</t>
  </si>
  <si>
    <t>I325658</t>
  </si>
  <si>
    <t>C399308</t>
  </si>
  <si>
    <t>I325664</t>
  </si>
  <si>
    <t>C237972</t>
  </si>
  <si>
    <t>I325667</t>
  </si>
  <si>
    <t>C707361</t>
  </si>
  <si>
    <t>I325668</t>
  </si>
  <si>
    <t>C144771</t>
  </si>
  <si>
    <t>I325671</t>
  </si>
  <si>
    <t>C694459</t>
  </si>
  <si>
    <t>I325678</t>
  </si>
  <si>
    <t>C796373</t>
  </si>
  <si>
    <t>I325682</t>
  </si>
  <si>
    <t>C685707</t>
  </si>
  <si>
    <t>I325685</t>
  </si>
  <si>
    <t>C214534</t>
  </si>
  <si>
    <t>I325687</t>
  </si>
  <si>
    <t>C134839</t>
  </si>
  <si>
    <t>I325689</t>
  </si>
  <si>
    <t>C156061</t>
  </si>
  <si>
    <t>I325690</t>
  </si>
  <si>
    <t>C165677</t>
  </si>
  <si>
    <t>I325691</t>
  </si>
  <si>
    <t>C623128</t>
  </si>
  <si>
    <t>I325693</t>
  </si>
  <si>
    <t>C179185</t>
  </si>
  <si>
    <t>I325695</t>
  </si>
  <si>
    <t>C166947</t>
  </si>
  <si>
    <t>I325700</t>
  </si>
  <si>
    <t>C420613</t>
  </si>
  <si>
    <t>I325701</t>
  </si>
  <si>
    <t>C320868</t>
  </si>
  <si>
    <t>I325702</t>
  </si>
  <si>
    <t>C136522</t>
  </si>
  <si>
    <t>I325705</t>
  </si>
  <si>
    <t>C156999</t>
  </si>
  <si>
    <t>I325706</t>
  </si>
  <si>
    <t>C321493</t>
  </si>
  <si>
    <t>I325709</t>
  </si>
  <si>
    <t>C123489</t>
  </si>
  <si>
    <t>I325710</t>
  </si>
  <si>
    <t>C631194</t>
  </si>
  <si>
    <t>I325711</t>
  </si>
  <si>
    <t>C172473</t>
  </si>
  <si>
    <t>I325713</t>
  </si>
  <si>
    <t>C890234</t>
  </si>
  <si>
    <t>I325720</t>
  </si>
  <si>
    <t>C480649</t>
  </si>
  <si>
    <t>I325723</t>
  </si>
  <si>
    <t>C325313</t>
  </si>
  <si>
    <t>I325724</t>
  </si>
  <si>
    <t>C124717</t>
  </si>
  <si>
    <t>I325725</t>
  </si>
  <si>
    <t>C852487</t>
  </si>
  <si>
    <t>I325728</t>
  </si>
  <si>
    <t>C290947</t>
  </si>
  <si>
    <t>I325731</t>
  </si>
  <si>
    <t>C165673</t>
  </si>
  <si>
    <t>I325737</t>
  </si>
  <si>
    <t>C140714</t>
  </si>
  <si>
    <t>I325739</t>
  </si>
  <si>
    <t>C424411</t>
  </si>
  <si>
    <t>I325740</t>
  </si>
  <si>
    <t>C355522</t>
  </si>
  <si>
    <t>I325744</t>
  </si>
  <si>
    <t>C232261</t>
  </si>
  <si>
    <t>I325745</t>
  </si>
  <si>
    <t>C643254</t>
  </si>
  <si>
    <t>I325746</t>
  </si>
  <si>
    <t>C339794</t>
  </si>
  <si>
    <t>I325747</t>
  </si>
  <si>
    <t>C266148</t>
  </si>
  <si>
    <t>I325753</t>
  </si>
  <si>
    <t>C172787</t>
  </si>
  <si>
    <t>I325758</t>
  </si>
  <si>
    <t>C293909</t>
  </si>
  <si>
    <t>I325760</t>
  </si>
  <si>
    <t>C233041</t>
  </si>
  <si>
    <t>I325767</t>
  </si>
  <si>
    <t>C582971</t>
  </si>
  <si>
    <t>I325775</t>
  </si>
  <si>
    <t>C797641</t>
  </si>
  <si>
    <t>I325777</t>
  </si>
  <si>
    <t>C200554</t>
  </si>
  <si>
    <t>I325780</t>
  </si>
  <si>
    <t>C319178</t>
  </si>
  <si>
    <t>I325782</t>
  </si>
  <si>
    <t>C233945</t>
  </si>
  <si>
    <t>I325785</t>
  </si>
  <si>
    <t>C315175</t>
  </si>
  <si>
    <t>I325791</t>
  </si>
  <si>
    <t>C330254</t>
  </si>
  <si>
    <t>I325796</t>
  </si>
  <si>
    <t>C190135</t>
  </si>
  <si>
    <t>I325802</t>
  </si>
  <si>
    <t>C317703</t>
  </si>
  <si>
    <t>I325804</t>
  </si>
  <si>
    <t>C882149</t>
  </si>
  <si>
    <t>I325806</t>
  </si>
  <si>
    <t>C867725</t>
  </si>
  <si>
    <t>I325807</t>
  </si>
  <si>
    <t>C459135</t>
  </si>
  <si>
    <t>I325809</t>
  </si>
  <si>
    <t>C290305</t>
  </si>
  <si>
    <t>I325814</t>
  </si>
  <si>
    <t>C185969</t>
  </si>
  <si>
    <t>I325821</t>
  </si>
  <si>
    <t>C847536</t>
  </si>
  <si>
    <t>I325823</t>
  </si>
  <si>
    <t>C156485</t>
  </si>
  <si>
    <t>I325824</t>
  </si>
  <si>
    <t>C311327</t>
  </si>
  <si>
    <t>I325827</t>
  </si>
  <si>
    <t>C684493</t>
  </si>
  <si>
    <t>I325829</t>
  </si>
  <si>
    <t>C195219</t>
  </si>
  <si>
    <t>I325830</t>
  </si>
  <si>
    <t>C274929</t>
  </si>
  <si>
    <t>I325833</t>
  </si>
  <si>
    <t>C161940</t>
  </si>
  <si>
    <t>I325838</t>
  </si>
  <si>
    <t>C617002</t>
  </si>
  <si>
    <t>I325839</t>
  </si>
  <si>
    <t>C589645</t>
  </si>
  <si>
    <t>I325840</t>
  </si>
  <si>
    <t>C489242</t>
  </si>
  <si>
    <t>I325844</t>
  </si>
  <si>
    <t>C200756</t>
  </si>
  <si>
    <t>I325865</t>
  </si>
  <si>
    <t>C388728</t>
  </si>
  <si>
    <t>I325868</t>
  </si>
  <si>
    <t>C165624</t>
  </si>
  <si>
    <t>I325869</t>
  </si>
  <si>
    <t>C203673</t>
  </si>
  <si>
    <t>I325870</t>
  </si>
  <si>
    <t>C281842</t>
  </si>
  <si>
    <t>I325871</t>
  </si>
  <si>
    <t>C103167</t>
  </si>
  <si>
    <t>I325872</t>
  </si>
  <si>
    <t>C271748</t>
  </si>
  <si>
    <t>I325873</t>
  </si>
  <si>
    <t>C499687</t>
  </si>
  <si>
    <t>I325878</t>
  </si>
  <si>
    <t>C862756</t>
  </si>
  <si>
    <t>I325880</t>
  </si>
  <si>
    <t>C110665</t>
  </si>
  <si>
    <t>I325884</t>
  </si>
  <si>
    <t>C108951</t>
  </si>
  <si>
    <t>I325887</t>
  </si>
  <si>
    <t>C703550</t>
  </si>
  <si>
    <t>I325889</t>
  </si>
  <si>
    <t>C163425</t>
  </si>
  <si>
    <t>I325892</t>
  </si>
  <si>
    <t>C195435</t>
  </si>
  <si>
    <t>I325898</t>
  </si>
  <si>
    <t>C231337</t>
  </si>
  <si>
    <t>I325899</t>
  </si>
  <si>
    <t>C137809</t>
  </si>
  <si>
    <t>I325901</t>
  </si>
  <si>
    <t>C324682</t>
  </si>
  <si>
    <t>I325903</t>
  </si>
  <si>
    <t>C260187</t>
  </si>
  <si>
    <t>I325910</t>
  </si>
  <si>
    <t>C107991</t>
  </si>
  <si>
    <t>I325912</t>
  </si>
  <si>
    <t>C182257</t>
  </si>
  <si>
    <t>I325916</t>
  </si>
  <si>
    <t>C124870</t>
  </si>
  <si>
    <t>I325928</t>
  </si>
  <si>
    <t>C123566</t>
  </si>
  <si>
    <t>I325934</t>
  </si>
  <si>
    <t>C145584</t>
  </si>
  <si>
    <t>I325935</t>
  </si>
  <si>
    <t>C259715</t>
  </si>
  <si>
    <t>I325937</t>
  </si>
  <si>
    <t>C308784</t>
  </si>
  <si>
    <t>I325938</t>
  </si>
  <si>
    <t>C321673</t>
  </si>
  <si>
    <t>I325939</t>
  </si>
  <si>
    <t>C134890</t>
  </si>
  <si>
    <t>I325943</t>
  </si>
  <si>
    <t>C150718</t>
  </si>
  <si>
    <t>I325946</t>
  </si>
  <si>
    <t>C542206</t>
  </si>
  <si>
    <t>I325948</t>
  </si>
  <si>
    <t>C108544</t>
  </si>
  <si>
    <t>I325951</t>
  </si>
  <si>
    <t>C336221</t>
  </si>
  <si>
    <t>I325952</t>
  </si>
  <si>
    <t>C203435</t>
  </si>
  <si>
    <t>I325956</t>
  </si>
  <si>
    <t>C143181</t>
  </si>
  <si>
    <t>I325958</t>
  </si>
  <si>
    <t>C283234</t>
  </si>
  <si>
    <t>I325963</t>
  </si>
  <si>
    <t>C196294</t>
  </si>
  <si>
    <t>I325965</t>
  </si>
  <si>
    <t>C146772</t>
  </si>
  <si>
    <t>I325968</t>
  </si>
  <si>
    <t>C284775</t>
  </si>
  <si>
    <t>I325970</t>
  </si>
  <si>
    <t>C326985</t>
  </si>
  <si>
    <t>I325972</t>
  </si>
  <si>
    <t>C169746</t>
  </si>
  <si>
    <t>I325973</t>
  </si>
  <si>
    <t>C226884</t>
  </si>
  <si>
    <t>I325976</t>
  </si>
  <si>
    <t>C143929</t>
  </si>
  <si>
    <t>I325978</t>
  </si>
  <si>
    <t>C205200</t>
  </si>
  <si>
    <t>I325979</t>
  </si>
  <si>
    <t>C660552</t>
  </si>
  <si>
    <t>I325987</t>
  </si>
  <si>
    <t>C550829</t>
  </si>
  <si>
    <t>I326001</t>
  </si>
  <si>
    <t>C333868</t>
  </si>
  <si>
    <t>I326007</t>
  </si>
  <si>
    <t>C339370</t>
  </si>
  <si>
    <t>I326012</t>
  </si>
  <si>
    <t>C202275</t>
  </si>
  <si>
    <t>I326013</t>
  </si>
  <si>
    <t>C820178</t>
  </si>
  <si>
    <t>I326017</t>
  </si>
  <si>
    <t>C277171</t>
  </si>
  <si>
    <t>I326018</t>
  </si>
  <si>
    <t>C213256</t>
  </si>
  <si>
    <t>I326020</t>
  </si>
  <si>
    <t>C968613</t>
  </si>
  <si>
    <t>I326022</t>
  </si>
  <si>
    <t>C178436</t>
  </si>
  <si>
    <t>I326027</t>
  </si>
  <si>
    <t>C206243</t>
  </si>
  <si>
    <t>I326033</t>
  </si>
  <si>
    <t>C191709</t>
  </si>
  <si>
    <t>I326034</t>
  </si>
  <si>
    <t>C467438</t>
  </si>
  <si>
    <t>I326040</t>
  </si>
  <si>
    <t>C103361</t>
  </si>
  <si>
    <t>I326046</t>
  </si>
  <si>
    <t>C324270</t>
  </si>
  <si>
    <t>I326054</t>
  </si>
  <si>
    <t>C198086</t>
  </si>
  <si>
    <t>I326066</t>
  </si>
  <si>
    <t>C130423</t>
  </si>
  <si>
    <t>I326072</t>
  </si>
  <si>
    <t>C816447</t>
  </si>
  <si>
    <t>I326077</t>
  </si>
  <si>
    <t>C290814</t>
  </si>
  <si>
    <t>I326080</t>
  </si>
  <si>
    <t>C177293</t>
  </si>
  <si>
    <t>I326082</t>
  </si>
  <si>
    <t>C153008</t>
  </si>
  <si>
    <t>I326084</t>
  </si>
  <si>
    <t>C152170</t>
  </si>
  <si>
    <t>I326093</t>
  </si>
  <si>
    <t>C211964</t>
  </si>
  <si>
    <t>I326095</t>
  </si>
  <si>
    <t>C622289</t>
  </si>
  <si>
    <t>I326097</t>
  </si>
  <si>
    <t>C174927</t>
  </si>
  <si>
    <t>I326100</t>
  </si>
  <si>
    <t>C965196</t>
  </si>
  <si>
    <t>I326103</t>
  </si>
  <si>
    <t>C133620</t>
  </si>
  <si>
    <t>I326114</t>
  </si>
  <si>
    <t>C286810</t>
  </si>
  <si>
    <t>I326118</t>
  </si>
  <si>
    <t>C310531</t>
  </si>
  <si>
    <t>I326119</t>
  </si>
  <si>
    <t>C195879</t>
  </si>
  <si>
    <t>I326123</t>
  </si>
  <si>
    <t>C315915</t>
  </si>
  <si>
    <t>I326134</t>
  </si>
  <si>
    <t>C142539</t>
  </si>
  <si>
    <t>I326139</t>
  </si>
  <si>
    <t>C331243</t>
  </si>
  <si>
    <t>I326141</t>
  </si>
  <si>
    <t>C242302</t>
  </si>
  <si>
    <t>I326144</t>
  </si>
  <si>
    <t>C102477</t>
  </si>
  <si>
    <t>I326146</t>
  </si>
  <si>
    <t>C554087</t>
  </si>
  <si>
    <t>I326147</t>
  </si>
  <si>
    <t>C269144</t>
  </si>
  <si>
    <t>I326148</t>
  </si>
  <si>
    <t>C261257</t>
  </si>
  <si>
    <t>I326157</t>
  </si>
  <si>
    <t>C309396</t>
  </si>
  <si>
    <t>I326161</t>
  </si>
  <si>
    <t>C167964</t>
  </si>
  <si>
    <t>I326169</t>
  </si>
  <si>
    <t>C270976</t>
  </si>
  <si>
    <t>I326170</t>
  </si>
  <si>
    <t>C325123</t>
  </si>
  <si>
    <t>I326171</t>
  </si>
  <si>
    <t>C183222</t>
  </si>
  <si>
    <t>I326172</t>
  </si>
  <si>
    <t>C310076</t>
  </si>
  <si>
    <t>I326176</t>
  </si>
  <si>
    <t>C331322</t>
  </si>
  <si>
    <t>I326180</t>
  </si>
  <si>
    <t>C174942</t>
  </si>
  <si>
    <t>I326181</t>
  </si>
  <si>
    <t>C214456</t>
  </si>
  <si>
    <t>I326184</t>
  </si>
  <si>
    <t>C154568</t>
  </si>
  <si>
    <t>I326189</t>
  </si>
  <si>
    <t>C319835</t>
  </si>
  <si>
    <t>I326191</t>
  </si>
  <si>
    <t>C405891</t>
  </si>
  <si>
    <t>I326193</t>
  </si>
  <si>
    <t>C196749</t>
  </si>
  <si>
    <t>I326195</t>
  </si>
  <si>
    <t>C322157</t>
  </si>
  <si>
    <t>I326199</t>
  </si>
  <si>
    <t>C688186</t>
  </si>
  <si>
    <t>I326206</t>
  </si>
  <si>
    <t>C142432</t>
  </si>
  <si>
    <t>I326210</t>
  </si>
  <si>
    <t>C681539</t>
  </si>
  <si>
    <t>I326212</t>
  </si>
  <si>
    <t>C891433</t>
  </si>
  <si>
    <t>I326218</t>
  </si>
  <si>
    <t>C121273</t>
  </si>
  <si>
    <t>I326221</t>
  </si>
  <si>
    <t>C154284</t>
  </si>
  <si>
    <t>I326222</t>
  </si>
  <si>
    <t>C170075</t>
  </si>
  <si>
    <t>I326224</t>
  </si>
  <si>
    <t>C280219</t>
  </si>
  <si>
    <t>I326225</t>
  </si>
  <si>
    <t>C107284</t>
  </si>
  <si>
    <t>I326228</t>
  </si>
  <si>
    <t>C202878</t>
  </si>
  <si>
    <t>I326234</t>
  </si>
  <si>
    <t>C116164</t>
  </si>
  <si>
    <t>I326236</t>
  </si>
  <si>
    <t>C278771</t>
  </si>
  <si>
    <t>I326243</t>
  </si>
  <si>
    <t>C119152</t>
  </si>
  <si>
    <t>I326244</t>
  </si>
  <si>
    <t>C180123</t>
  </si>
  <si>
    <t>I326245</t>
  </si>
  <si>
    <t>C977214</t>
  </si>
  <si>
    <t>I326248</t>
  </si>
  <si>
    <t>C220266</t>
  </si>
  <si>
    <t>I326260</t>
  </si>
  <si>
    <t>C119313</t>
  </si>
  <si>
    <t>I326267</t>
  </si>
  <si>
    <t>C194367</t>
  </si>
  <si>
    <t>I326269</t>
  </si>
  <si>
    <t>C422658</t>
  </si>
  <si>
    <t>I326270</t>
  </si>
  <si>
    <t>C136478</t>
  </si>
  <si>
    <t>I326273</t>
  </si>
  <si>
    <t>C154543</t>
  </si>
  <si>
    <t>I326276</t>
  </si>
  <si>
    <t>C307986</t>
  </si>
  <si>
    <t>I326279</t>
  </si>
  <si>
    <t>C183250</t>
  </si>
  <si>
    <t>I326281</t>
  </si>
  <si>
    <t>C279156</t>
  </si>
  <si>
    <t>I326283</t>
  </si>
  <si>
    <t>C475749</t>
  </si>
  <si>
    <t>I326284</t>
  </si>
  <si>
    <t>C447897</t>
  </si>
  <si>
    <t>I326290</t>
  </si>
  <si>
    <t>C934579</t>
  </si>
  <si>
    <t>I326292</t>
  </si>
  <si>
    <t>C275500</t>
  </si>
  <si>
    <t>I326295</t>
  </si>
  <si>
    <t>C260355</t>
  </si>
  <si>
    <t>I326296</t>
  </si>
  <si>
    <t>C174741</t>
  </si>
  <si>
    <t>I326299</t>
  </si>
  <si>
    <t>C893097</t>
  </si>
  <si>
    <t>I326300</t>
  </si>
  <si>
    <t>C331086</t>
  </si>
  <si>
    <t>I326301</t>
  </si>
  <si>
    <t>C274332</t>
  </si>
  <si>
    <t>I326304</t>
  </si>
  <si>
    <t>C554699</t>
  </si>
  <si>
    <t>I326305</t>
  </si>
  <si>
    <t>C132025</t>
  </si>
  <si>
    <t>I326306</t>
  </si>
  <si>
    <t>C239029</t>
  </si>
  <si>
    <t>I326307</t>
  </si>
  <si>
    <t>C286377</t>
  </si>
  <si>
    <t>I326309</t>
  </si>
  <si>
    <t>C895743</t>
  </si>
  <si>
    <t>I326311</t>
  </si>
  <si>
    <t>C199555</t>
  </si>
  <si>
    <t>I326317</t>
  </si>
  <si>
    <t>C318106</t>
  </si>
  <si>
    <t>I326321</t>
  </si>
  <si>
    <t>C211110</t>
  </si>
  <si>
    <t>I326323</t>
  </si>
  <si>
    <t>C299639</t>
  </si>
  <si>
    <t>I326326</t>
  </si>
  <si>
    <t>C298013</t>
  </si>
  <si>
    <t>I326329</t>
  </si>
  <si>
    <t>C290101</t>
  </si>
  <si>
    <t>I326331</t>
  </si>
  <si>
    <t>C207096</t>
  </si>
  <si>
    <t>I326339</t>
  </si>
  <si>
    <t>C130327</t>
  </si>
  <si>
    <t>I326343</t>
  </si>
  <si>
    <t>C107838</t>
  </si>
  <si>
    <t>I326346</t>
  </si>
  <si>
    <t>C422842</t>
  </si>
  <si>
    <t>I326349</t>
  </si>
  <si>
    <t>C866000</t>
  </si>
  <si>
    <t>I326351</t>
  </si>
  <si>
    <t>C149920</t>
  </si>
  <si>
    <t>I326354</t>
  </si>
  <si>
    <t>C418785</t>
  </si>
  <si>
    <t>I326355</t>
  </si>
  <si>
    <t>C214188</t>
  </si>
  <si>
    <t>I326356</t>
  </si>
  <si>
    <t>C296120</t>
  </si>
  <si>
    <t>I326357</t>
  </si>
  <si>
    <t>C335604</t>
  </si>
  <si>
    <t>I326358</t>
  </si>
  <si>
    <t>C751147</t>
  </si>
  <si>
    <t>I326360</t>
  </si>
  <si>
    <t>C447594</t>
  </si>
  <si>
    <t>I326362</t>
  </si>
  <si>
    <t>C143240</t>
  </si>
  <si>
    <t>I326364</t>
  </si>
  <si>
    <t>C292260</t>
  </si>
  <si>
    <t>I326365</t>
  </si>
  <si>
    <t>C970499</t>
  </si>
  <si>
    <t>I326368</t>
  </si>
  <si>
    <t>C256076</t>
  </si>
  <si>
    <t>I326371</t>
  </si>
  <si>
    <t>C255384</t>
  </si>
  <si>
    <t>I326372</t>
  </si>
  <si>
    <t>C322145</t>
  </si>
  <si>
    <t>I326374</t>
  </si>
  <si>
    <t>C310549</t>
  </si>
  <si>
    <t>I326376</t>
  </si>
  <si>
    <t>C104799</t>
  </si>
  <si>
    <t>I326386</t>
  </si>
  <si>
    <t>C253273</t>
  </si>
  <si>
    <t>I326392</t>
  </si>
  <si>
    <t>C314000</t>
  </si>
  <si>
    <t>I326394</t>
  </si>
  <si>
    <t>C334136</t>
  </si>
  <si>
    <t>I326395</t>
  </si>
  <si>
    <t>C272206</t>
  </si>
  <si>
    <t>I326396</t>
  </si>
  <si>
    <t>C293279</t>
  </si>
  <si>
    <t>I326398</t>
  </si>
  <si>
    <t>C331547</t>
  </si>
  <si>
    <t>I326399</t>
  </si>
  <si>
    <t>C637728</t>
  </si>
  <si>
    <t>I326400</t>
  </si>
  <si>
    <t>C499287</t>
  </si>
  <si>
    <t>I326407</t>
  </si>
  <si>
    <t>C205516</t>
  </si>
  <si>
    <t>I326413</t>
  </si>
  <si>
    <t>C202214</t>
  </si>
  <si>
    <t>I326416</t>
  </si>
  <si>
    <t>C836499</t>
  </si>
  <si>
    <t>I326418</t>
  </si>
  <si>
    <t>C204373</t>
  </si>
  <si>
    <t>I326419</t>
  </si>
  <si>
    <t>C728845</t>
  </si>
  <si>
    <t>I326426</t>
  </si>
  <si>
    <t>C224314</t>
  </si>
  <si>
    <t>I326427</t>
  </si>
  <si>
    <t>C128285</t>
  </si>
  <si>
    <t>I326428</t>
  </si>
  <si>
    <t>C296601</t>
  </si>
  <si>
    <t>I326433</t>
  </si>
  <si>
    <t>C213079</t>
  </si>
  <si>
    <t>I326437</t>
  </si>
  <si>
    <t>C149029</t>
  </si>
  <si>
    <t>I326445</t>
  </si>
  <si>
    <t>C141749</t>
  </si>
  <si>
    <t>I326447</t>
  </si>
  <si>
    <t>C648969</t>
  </si>
  <si>
    <t>I326449</t>
  </si>
  <si>
    <t>C142558</t>
  </si>
  <si>
    <t>I326451</t>
  </si>
  <si>
    <t>C445635</t>
  </si>
  <si>
    <t>I326455</t>
  </si>
  <si>
    <t>C164312</t>
  </si>
  <si>
    <t>I326460</t>
  </si>
  <si>
    <t>C305673</t>
  </si>
  <si>
    <t>I326461</t>
  </si>
  <si>
    <t>C764203</t>
  </si>
  <si>
    <t>I326466</t>
  </si>
  <si>
    <t>C203157</t>
  </si>
  <si>
    <t>I326472</t>
  </si>
  <si>
    <t>C228065</t>
  </si>
  <si>
    <t>I326473</t>
  </si>
  <si>
    <t>C337625</t>
  </si>
  <si>
    <t>I326475</t>
  </si>
  <si>
    <t>C101414</t>
  </si>
  <si>
    <t>I326476</t>
  </si>
  <si>
    <t>C127538</t>
  </si>
  <si>
    <t>I326477</t>
  </si>
  <si>
    <t>C507137</t>
  </si>
  <si>
    <t>I326482</t>
  </si>
  <si>
    <t>C164315</t>
  </si>
  <si>
    <t>I326488</t>
  </si>
  <si>
    <t>C322509</t>
  </si>
  <si>
    <t>I326489</t>
  </si>
  <si>
    <t>C110317</t>
  </si>
  <si>
    <t>I326490</t>
  </si>
  <si>
    <t>C251425</t>
  </si>
  <si>
    <t>I326496</t>
  </si>
  <si>
    <t>C115615</t>
  </si>
  <si>
    <t>I326498</t>
  </si>
  <si>
    <t>C936152</t>
  </si>
  <si>
    <t>I326503</t>
  </si>
  <si>
    <t>C202681</t>
  </si>
  <si>
    <t>I326508</t>
  </si>
  <si>
    <t>C121941</t>
  </si>
  <si>
    <t>I326516</t>
  </si>
  <si>
    <t>C323481</t>
  </si>
  <si>
    <t>I326521</t>
  </si>
  <si>
    <t>C192458</t>
  </si>
  <si>
    <t>I326522</t>
  </si>
  <si>
    <t>C321017</t>
  </si>
  <si>
    <t>I326527</t>
  </si>
  <si>
    <t>C200180</t>
  </si>
  <si>
    <t>I326530</t>
  </si>
  <si>
    <t>C233530</t>
  </si>
  <si>
    <t>I326536</t>
  </si>
  <si>
    <t>C338041</t>
  </si>
  <si>
    <t>I326540</t>
  </si>
  <si>
    <t>C570238</t>
  </si>
  <si>
    <t>I326546</t>
  </si>
  <si>
    <t>C239403</t>
  </si>
  <si>
    <t>I326548</t>
  </si>
  <si>
    <t>C206428</t>
  </si>
  <si>
    <t>I326549</t>
  </si>
  <si>
    <t>C296261</t>
  </si>
  <si>
    <t>I326553</t>
  </si>
  <si>
    <t>C109231</t>
  </si>
  <si>
    <t>I326554</t>
  </si>
  <si>
    <t>C128323</t>
  </si>
  <si>
    <t>I326567</t>
  </si>
  <si>
    <t>C337014</t>
  </si>
  <si>
    <t>I326572</t>
  </si>
  <si>
    <t>C425976</t>
  </si>
  <si>
    <t>I326575</t>
  </si>
  <si>
    <t>C261481</t>
  </si>
  <si>
    <t>I326582</t>
  </si>
  <si>
    <t>C241450</t>
  </si>
  <si>
    <t>I326583</t>
  </si>
  <si>
    <t>C297964</t>
  </si>
  <si>
    <t>I326585</t>
  </si>
  <si>
    <t>C256319</t>
  </si>
  <si>
    <t>I326592</t>
  </si>
  <si>
    <t>C127545</t>
  </si>
  <si>
    <t>I326593</t>
  </si>
  <si>
    <t>C458354</t>
  </si>
  <si>
    <t>I326594</t>
  </si>
  <si>
    <t>C406016</t>
  </si>
  <si>
    <t>I326598</t>
  </si>
  <si>
    <t>C884539</t>
  </si>
  <si>
    <t>I326599</t>
  </si>
  <si>
    <t>C376605</t>
  </si>
  <si>
    <t>I326603</t>
  </si>
  <si>
    <t>C235730</t>
  </si>
  <si>
    <t>I326604</t>
  </si>
  <si>
    <t>C295204</t>
  </si>
  <si>
    <t>I326605</t>
  </si>
  <si>
    <t>C233508</t>
  </si>
  <si>
    <t>I326606</t>
  </si>
  <si>
    <t>C178265</t>
  </si>
  <si>
    <t>I326608</t>
  </si>
  <si>
    <t>C932261</t>
  </si>
  <si>
    <t>I326610</t>
  </si>
  <si>
    <t>C219527</t>
  </si>
  <si>
    <t>I326614</t>
  </si>
  <si>
    <t>C189336</t>
  </si>
  <si>
    <t>I326616</t>
  </si>
  <si>
    <t>C334743</t>
  </si>
  <si>
    <t>I326618</t>
  </si>
  <si>
    <t>C525358</t>
  </si>
  <si>
    <t>I326619</t>
  </si>
  <si>
    <t>C238071</t>
  </si>
  <si>
    <t>I326622</t>
  </si>
  <si>
    <t>C544565</t>
  </si>
  <si>
    <t>I326627</t>
  </si>
  <si>
    <t>C338976</t>
  </si>
  <si>
    <t>I326630</t>
  </si>
  <si>
    <t>C652015</t>
  </si>
  <si>
    <t>I326636</t>
  </si>
  <si>
    <t>C148307</t>
  </si>
  <si>
    <t>I326648</t>
  </si>
  <si>
    <t>C350778</t>
  </si>
  <si>
    <t>I326649</t>
  </si>
  <si>
    <t>C190767</t>
  </si>
  <si>
    <t>I326660</t>
  </si>
  <si>
    <t>C289146</t>
  </si>
  <si>
    <t>I326661</t>
  </si>
  <si>
    <t>C192409</t>
  </si>
  <si>
    <t>I326662</t>
  </si>
  <si>
    <t>C693136</t>
  </si>
  <si>
    <t>I326663</t>
  </si>
  <si>
    <t>C271040</t>
  </si>
  <si>
    <t>I326664</t>
  </si>
  <si>
    <t>C957744</t>
  </si>
  <si>
    <t>I326667</t>
  </si>
  <si>
    <t>C116103</t>
  </si>
  <si>
    <t>I326669</t>
  </si>
  <si>
    <t>C200699</t>
  </si>
  <si>
    <t>I326670</t>
  </si>
  <si>
    <t>C177602</t>
  </si>
  <si>
    <t>I326695</t>
  </si>
  <si>
    <t>C128512</t>
  </si>
  <si>
    <t>I326696</t>
  </si>
  <si>
    <t>C250860</t>
  </si>
  <si>
    <t>I326699</t>
  </si>
  <si>
    <t>C100297</t>
  </si>
  <si>
    <t>I326702</t>
  </si>
  <si>
    <t>C322496</t>
  </si>
  <si>
    <t>I326707</t>
  </si>
  <si>
    <t>C304825</t>
  </si>
  <si>
    <t>I326712</t>
  </si>
  <si>
    <t>C226996</t>
  </si>
  <si>
    <t>I326714</t>
  </si>
  <si>
    <t>C156604</t>
  </si>
  <si>
    <t>I326715</t>
  </si>
  <si>
    <t>C112540</t>
  </si>
  <si>
    <t>I326718</t>
  </si>
  <si>
    <t>C230662</t>
  </si>
  <si>
    <t>I326719</t>
  </si>
  <si>
    <t>C180940</t>
  </si>
  <si>
    <t>I326724</t>
  </si>
  <si>
    <t>C290479</t>
  </si>
  <si>
    <t>I326725</t>
  </si>
  <si>
    <t>C546409</t>
  </si>
  <si>
    <t>I326728</t>
  </si>
  <si>
    <t>C338902</t>
  </si>
  <si>
    <t>I326732</t>
  </si>
  <si>
    <t>C101953</t>
  </si>
  <si>
    <t>I326733</t>
  </si>
  <si>
    <t>C247589</t>
  </si>
  <si>
    <t>I326743</t>
  </si>
  <si>
    <t>C249597</t>
  </si>
  <si>
    <t>I326747</t>
  </si>
  <si>
    <t>C269492</t>
  </si>
  <si>
    <t>I326749</t>
  </si>
  <si>
    <t>C289673</t>
  </si>
  <si>
    <t>I326754</t>
  </si>
  <si>
    <t>C149142</t>
  </si>
  <si>
    <t>I326758</t>
  </si>
  <si>
    <t>C208378</t>
  </si>
  <si>
    <t>I326761</t>
  </si>
  <si>
    <t>C335350</t>
  </si>
  <si>
    <t>I326768</t>
  </si>
  <si>
    <t>C291640</t>
  </si>
  <si>
    <t>I326773</t>
  </si>
  <si>
    <t>C663082</t>
  </si>
  <si>
    <t>I326776</t>
  </si>
  <si>
    <t>C286688</t>
  </si>
  <si>
    <t>I326780</t>
  </si>
  <si>
    <t>C224578</t>
  </si>
  <si>
    <t>I326782</t>
  </si>
  <si>
    <t>C170848</t>
  </si>
  <si>
    <t>I326784</t>
  </si>
  <si>
    <t>C304468</t>
  </si>
  <si>
    <t>I326790</t>
  </si>
  <si>
    <t>C320166</t>
  </si>
  <si>
    <t>I326791</t>
  </si>
  <si>
    <t>C367398</t>
  </si>
  <si>
    <t>I326792</t>
  </si>
  <si>
    <t>C176940</t>
  </si>
  <si>
    <t>I326793</t>
  </si>
  <si>
    <t>C225793</t>
  </si>
  <si>
    <t>I326794</t>
  </si>
  <si>
    <t>C329127</t>
  </si>
  <si>
    <t>I326800</t>
  </si>
  <si>
    <t>C310892</t>
  </si>
  <si>
    <t>I326806</t>
  </si>
  <si>
    <t>C588425</t>
  </si>
  <si>
    <t>I326812</t>
  </si>
  <si>
    <t>C337573</t>
  </si>
  <si>
    <t>I326813</t>
  </si>
  <si>
    <t>C213334</t>
  </si>
  <si>
    <t>I326814</t>
  </si>
  <si>
    <t>C665280</t>
  </si>
  <si>
    <t>I326815</t>
  </si>
  <si>
    <t>C102679</t>
  </si>
  <si>
    <t>I326816</t>
  </si>
  <si>
    <t>C224096</t>
  </si>
  <si>
    <t>I326821</t>
  </si>
  <si>
    <t>C559797</t>
  </si>
  <si>
    <t>I326825</t>
  </si>
  <si>
    <t>C193758</t>
  </si>
  <si>
    <t>I326830</t>
  </si>
  <si>
    <t>C198748</t>
  </si>
  <si>
    <t>I326831</t>
  </si>
  <si>
    <t>C150988</t>
  </si>
  <si>
    <t>I326833</t>
  </si>
  <si>
    <t>C653174</t>
  </si>
  <si>
    <t>I326839</t>
  </si>
  <si>
    <t>C555620</t>
  </si>
  <si>
    <t>I326841</t>
  </si>
  <si>
    <t>C114976</t>
  </si>
  <si>
    <t>I326844</t>
  </si>
  <si>
    <t>C555055</t>
  </si>
  <si>
    <t>I326845</t>
  </si>
  <si>
    <t>C195940</t>
  </si>
  <si>
    <t>I326846</t>
  </si>
  <si>
    <t>C564523</t>
  </si>
  <si>
    <t>I326848</t>
  </si>
  <si>
    <t>C336242</t>
  </si>
  <si>
    <t>I326850</t>
  </si>
  <si>
    <t>C202690</t>
  </si>
  <si>
    <t>I326854</t>
  </si>
  <si>
    <t>C335420</t>
  </si>
  <si>
    <t>I326857</t>
  </si>
  <si>
    <t>C433614</t>
  </si>
  <si>
    <t>I326859</t>
  </si>
  <si>
    <t>C295228</t>
  </si>
  <si>
    <t>I326860</t>
  </si>
  <si>
    <t>C234833</t>
  </si>
  <si>
    <t>I326863</t>
  </si>
  <si>
    <t>C136569</t>
  </si>
  <si>
    <t>I326864</t>
  </si>
  <si>
    <t>C185976</t>
  </si>
  <si>
    <t>I326866</t>
  </si>
  <si>
    <t>C193735</t>
  </si>
  <si>
    <t>I326869</t>
  </si>
  <si>
    <t>C219633</t>
  </si>
  <si>
    <t>I326870</t>
  </si>
  <si>
    <t>C262522</t>
  </si>
  <si>
    <t>I326874</t>
  </si>
  <si>
    <t>C213464</t>
  </si>
  <si>
    <t>I326875</t>
  </si>
  <si>
    <t>C259093</t>
  </si>
  <si>
    <t>I326876</t>
  </si>
  <si>
    <t>C315150</t>
  </si>
  <si>
    <t>I326877</t>
  </si>
  <si>
    <t>C508025</t>
  </si>
  <si>
    <t>I326878</t>
  </si>
  <si>
    <t>C138116</t>
  </si>
  <si>
    <t>I326880</t>
  </si>
  <si>
    <t>C101365</t>
  </si>
  <si>
    <t>I326889</t>
  </si>
  <si>
    <t>C337317</t>
  </si>
  <si>
    <t>I326890</t>
  </si>
  <si>
    <t>C154147</t>
  </si>
  <si>
    <t>I326892</t>
  </si>
  <si>
    <t>C322420</t>
  </si>
  <si>
    <t>I326894</t>
  </si>
  <si>
    <t>C379834</t>
  </si>
  <si>
    <t>I326897</t>
  </si>
  <si>
    <t>C592467</t>
  </si>
  <si>
    <t>I326898</t>
  </si>
  <si>
    <t>C112806</t>
  </si>
  <si>
    <t>I326899</t>
  </si>
  <si>
    <t>C475509</t>
  </si>
  <si>
    <t>I326900</t>
  </si>
  <si>
    <t>C249325</t>
  </si>
  <si>
    <t>I326905</t>
  </si>
  <si>
    <t>C172862</t>
  </si>
  <si>
    <t>I326910</t>
  </si>
  <si>
    <t>C332882</t>
  </si>
  <si>
    <t>I326915</t>
  </si>
  <si>
    <t>C304323</t>
  </si>
  <si>
    <t>I326917</t>
  </si>
  <si>
    <t>C170523</t>
  </si>
  <si>
    <t>I326918</t>
  </si>
  <si>
    <t>C448843</t>
  </si>
  <si>
    <t>I326921</t>
  </si>
  <si>
    <t>C972168</t>
  </si>
  <si>
    <t>I326924</t>
  </si>
  <si>
    <t>C180321</t>
  </si>
  <si>
    <t>I326925</t>
  </si>
  <si>
    <t>C992967</t>
  </si>
  <si>
    <t>I326934</t>
  </si>
  <si>
    <t>C161745</t>
  </si>
  <si>
    <t>I326937</t>
  </si>
  <si>
    <t>C621740</t>
  </si>
  <si>
    <t>I326945</t>
  </si>
  <si>
    <t>C283361</t>
  </si>
  <si>
    <t>I326953</t>
  </si>
  <si>
    <t>C241103</t>
  </si>
  <si>
    <t>I326956</t>
  </si>
  <si>
    <t>C144108</t>
  </si>
  <si>
    <t>I326958</t>
  </si>
  <si>
    <t>C124965</t>
  </si>
  <si>
    <t>I326966</t>
  </si>
  <si>
    <t>C196369</t>
  </si>
  <si>
    <t>I326968</t>
  </si>
  <si>
    <t>C601320</t>
  </si>
  <si>
    <t>I326975</t>
  </si>
  <si>
    <t>C226635</t>
  </si>
  <si>
    <t>I326979</t>
  </si>
  <si>
    <t>C238785</t>
  </si>
  <si>
    <t>I326981</t>
  </si>
  <si>
    <t>C100291</t>
  </si>
  <si>
    <t>I326984</t>
  </si>
  <si>
    <t>C121003</t>
  </si>
  <si>
    <t>I326985</t>
  </si>
  <si>
    <t>C342636</t>
  </si>
  <si>
    <t>I326986</t>
  </si>
  <si>
    <t>C439633</t>
  </si>
  <si>
    <t>I326988</t>
  </si>
  <si>
    <t>C570727</t>
  </si>
  <si>
    <t>I326991</t>
  </si>
  <si>
    <t>C672048</t>
  </si>
  <si>
    <t>I326995</t>
  </si>
  <si>
    <t>C182859</t>
  </si>
  <si>
    <t>I326996</t>
  </si>
  <si>
    <t>C418436</t>
  </si>
  <si>
    <t>I326997</t>
  </si>
  <si>
    <t>C167251</t>
  </si>
  <si>
    <t>I326999</t>
  </si>
  <si>
    <t>C331370</t>
  </si>
  <si>
    <t>I327002</t>
  </si>
  <si>
    <t>C269043</t>
  </si>
  <si>
    <t>I327006</t>
  </si>
  <si>
    <t>C232478</t>
  </si>
  <si>
    <t>I327023</t>
  </si>
  <si>
    <t>C944769</t>
  </si>
  <si>
    <t>I327028</t>
  </si>
  <si>
    <t>C324332</t>
  </si>
  <si>
    <t>I327032</t>
  </si>
  <si>
    <t>C144745</t>
  </si>
  <si>
    <t>I327034</t>
  </si>
  <si>
    <t>C244938</t>
  </si>
  <si>
    <t>I327035</t>
  </si>
  <si>
    <t>C482939</t>
  </si>
  <si>
    <t>I327039</t>
  </si>
  <si>
    <t>C591309</t>
  </si>
  <si>
    <t>I327042</t>
  </si>
  <si>
    <t>C221294</t>
  </si>
  <si>
    <t>I327043</t>
  </si>
  <si>
    <t>C270758</t>
  </si>
  <si>
    <t>I327048</t>
  </si>
  <si>
    <t>C291281</t>
  </si>
  <si>
    <t>I327050</t>
  </si>
  <si>
    <t>C199994</t>
  </si>
  <si>
    <t>I327051</t>
  </si>
  <si>
    <t>C169084</t>
  </si>
  <si>
    <t>I327056</t>
  </si>
  <si>
    <t>C882544</t>
  </si>
  <si>
    <t>I327058</t>
  </si>
  <si>
    <t>C281180</t>
  </si>
  <si>
    <t>I327059</t>
  </si>
  <si>
    <t>C190961</t>
  </si>
  <si>
    <t>I327060</t>
  </si>
  <si>
    <t>C334142</t>
  </si>
  <si>
    <t>I327063</t>
  </si>
  <si>
    <t>C787075</t>
  </si>
  <si>
    <t>I327067</t>
  </si>
  <si>
    <t>C185629</t>
  </si>
  <si>
    <t>I327069</t>
  </si>
  <si>
    <t>C127109</t>
  </si>
  <si>
    <t>I327074</t>
  </si>
  <si>
    <t>C259691</t>
  </si>
  <si>
    <t>I327075</t>
  </si>
  <si>
    <t>C952724</t>
  </si>
  <si>
    <t>I327076</t>
  </si>
  <si>
    <t>C420995</t>
  </si>
  <si>
    <t>I327078</t>
  </si>
  <si>
    <t>C293714</t>
  </si>
  <si>
    <t>I327082</t>
  </si>
  <si>
    <t>C244744</t>
  </si>
  <si>
    <t>I327084</t>
  </si>
  <si>
    <t>C125815</t>
  </si>
  <si>
    <t>I327085</t>
  </si>
  <si>
    <t>C449684</t>
  </si>
  <si>
    <t>I327087</t>
  </si>
  <si>
    <t>C221453</t>
  </si>
  <si>
    <t>I327088</t>
  </si>
  <si>
    <t>C855626</t>
  </si>
  <si>
    <t>I327089</t>
  </si>
  <si>
    <t>C835684</t>
  </si>
  <si>
    <t>I327090</t>
  </si>
  <si>
    <t>C660205</t>
  </si>
  <si>
    <t>I327092</t>
  </si>
  <si>
    <t>C114531</t>
  </si>
  <si>
    <t>I327094</t>
  </si>
  <si>
    <t>C230363</t>
  </si>
  <si>
    <t>I327095</t>
  </si>
  <si>
    <t>C125182</t>
  </si>
  <si>
    <t>I327097</t>
  </si>
  <si>
    <t>C159930</t>
  </si>
  <si>
    <t>I327100</t>
  </si>
  <si>
    <t>C175757</t>
  </si>
  <si>
    <t>I327105</t>
  </si>
  <si>
    <t>C114541</t>
  </si>
  <si>
    <t>I327109</t>
  </si>
  <si>
    <t>C131082</t>
  </si>
  <si>
    <t>I327113</t>
  </si>
  <si>
    <t>C301992</t>
  </si>
  <si>
    <t>I327122</t>
  </si>
  <si>
    <t>C330225</t>
  </si>
  <si>
    <t>I327124</t>
  </si>
  <si>
    <t>C943017</t>
  </si>
  <si>
    <t>I327125</t>
  </si>
  <si>
    <t>C305221</t>
  </si>
  <si>
    <t>I327129</t>
  </si>
  <si>
    <t>C413755</t>
  </si>
  <si>
    <t>I327131</t>
  </si>
  <si>
    <t>C241971</t>
  </si>
  <si>
    <t>I327140</t>
  </si>
  <si>
    <t>C133828</t>
  </si>
  <si>
    <t>I327142</t>
  </si>
  <si>
    <t>C124112</t>
  </si>
  <si>
    <t>I327143</t>
  </si>
  <si>
    <t>C128535</t>
  </si>
  <si>
    <t>I327144</t>
  </si>
  <si>
    <t>C154664</t>
  </si>
  <si>
    <t>I327146</t>
  </si>
  <si>
    <t>C293527</t>
  </si>
  <si>
    <t>I327149</t>
  </si>
  <si>
    <t>C296478</t>
  </si>
  <si>
    <t>I327153</t>
  </si>
  <si>
    <t>C191946</t>
  </si>
  <si>
    <t>I327156</t>
  </si>
  <si>
    <t>C251317</t>
  </si>
  <si>
    <t>I327160</t>
  </si>
  <si>
    <t>C158944</t>
  </si>
  <si>
    <t>I327161</t>
  </si>
  <si>
    <t>C231469</t>
  </si>
  <si>
    <t>I327171</t>
  </si>
  <si>
    <t>C298789</t>
  </si>
  <si>
    <t>I327173</t>
  </si>
  <si>
    <t>C149528</t>
  </si>
  <si>
    <t>I327178</t>
  </si>
  <si>
    <t>C246900</t>
  </si>
  <si>
    <t>I327179</t>
  </si>
  <si>
    <t>C459147</t>
  </si>
  <si>
    <t>I327180</t>
  </si>
  <si>
    <t>C237559</t>
  </si>
  <si>
    <t>I327190</t>
  </si>
  <si>
    <t>C305853</t>
  </si>
  <si>
    <t>I327192</t>
  </si>
  <si>
    <t>C187761</t>
  </si>
  <si>
    <t>I327196</t>
  </si>
  <si>
    <t>C177891</t>
  </si>
  <si>
    <t>I327199</t>
  </si>
  <si>
    <t>C231148</t>
  </si>
  <si>
    <t>I327202</t>
  </si>
  <si>
    <t>C219981</t>
  </si>
  <si>
    <t>I327209</t>
  </si>
  <si>
    <t>C186243</t>
  </si>
  <si>
    <t>I327214</t>
  </si>
  <si>
    <t>C325349</t>
  </si>
  <si>
    <t>I327224</t>
  </si>
  <si>
    <t>C335181</t>
  </si>
  <si>
    <t>I327228</t>
  </si>
  <si>
    <t>C332388</t>
  </si>
  <si>
    <t>I327236</t>
  </si>
  <si>
    <t>C228527</t>
  </si>
  <si>
    <t>I327255</t>
  </si>
  <si>
    <t>C238167</t>
  </si>
  <si>
    <t>I327256</t>
  </si>
  <si>
    <t>C228796</t>
  </si>
  <si>
    <t>I327267</t>
  </si>
  <si>
    <t>C263650</t>
  </si>
  <si>
    <t>I327268</t>
  </si>
  <si>
    <t>C249021</t>
  </si>
  <si>
    <t>I327269</t>
  </si>
  <si>
    <t>C791052</t>
  </si>
  <si>
    <t>I327271</t>
  </si>
  <si>
    <t>C530750</t>
  </si>
  <si>
    <t>I327284</t>
  </si>
  <si>
    <t>C305571</t>
  </si>
  <si>
    <t>I327285</t>
  </si>
  <si>
    <t>C130968</t>
  </si>
  <si>
    <t>I327287</t>
  </si>
  <si>
    <t>C184232</t>
  </si>
  <si>
    <t>I327291</t>
  </si>
  <si>
    <t>C246052</t>
  </si>
  <si>
    <t>I327295</t>
  </si>
  <si>
    <t>C208126</t>
  </si>
  <si>
    <t>I327301</t>
  </si>
  <si>
    <t>C177981</t>
  </si>
  <si>
    <t>I327302</t>
  </si>
  <si>
    <t>C127524</t>
  </si>
  <si>
    <t>I327303</t>
  </si>
  <si>
    <t>C239484</t>
  </si>
  <si>
    <t>I327304</t>
  </si>
  <si>
    <t>C141459</t>
  </si>
  <si>
    <t>I327305</t>
  </si>
  <si>
    <t>C186913</t>
  </si>
  <si>
    <t>I327307</t>
  </si>
  <si>
    <t>C109033</t>
  </si>
  <si>
    <t>I327308</t>
  </si>
  <si>
    <t>C332182</t>
  </si>
  <si>
    <t>I327309</t>
  </si>
  <si>
    <t>C295970</t>
  </si>
  <si>
    <t>I327311</t>
  </si>
  <si>
    <t>C320787</t>
  </si>
  <si>
    <t>I327313</t>
  </si>
  <si>
    <t>C141655</t>
  </si>
  <si>
    <t>I327315</t>
  </si>
  <si>
    <t>C112649</t>
  </si>
  <si>
    <t>I327316</t>
  </si>
  <si>
    <t>C215548</t>
  </si>
  <si>
    <t>I327317</t>
  </si>
  <si>
    <t>C114165</t>
  </si>
  <si>
    <t>I327318</t>
  </si>
  <si>
    <t>C306085</t>
  </si>
  <si>
    <t>I327319</t>
  </si>
  <si>
    <t>C251010</t>
  </si>
  <si>
    <t>I327321</t>
  </si>
  <si>
    <t>C325614</t>
  </si>
  <si>
    <t>I327322</t>
  </si>
  <si>
    <t>C204885</t>
  </si>
  <si>
    <t>I327325</t>
  </si>
  <si>
    <t>C339834</t>
  </si>
  <si>
    <t>I327326</t>
  </si>
  <si>
    <t>C297497</t>
  </si>
  <si>
    <t>I327333</t>
  </si>
  <si>
    <t>C288867</t>
  </si>
  <si>
    <t>I327335</t>
  </si>
  <si>
    <t>C287905</t>
  </si>
  <si>
    <t>I327336</t>
  </si>
  <si>
    <t>C100549</t>
  </si>
  <si>
    <t>I327337</t>
  </si>
  <si>
    <t>C262603</t>
  </si>
  <si>
    <t>I327350</t>
  </si>
  <si>
    <t>C658986</t>
  </si>
  <si>
    <t>I327353</t>
  </si>
  <si>
    <t>C274884</t>
  </si>
  <si>
    <t>I327357</t>
  </si>
  <si>
    <t>C277368</t>
  </si>
  <si>
    <t>I327362</t>
  </si>
  <si>
    <t>C260163</t>
  </si>
  <si>
    <t>I327364</t>
  </si>
  <si>
    <t>C693152</t>
  </si>
  <si>
    <t>I327366</t>
  </si>
  <si>
    <t>C164233</t>
  </si>
  <si>
    <t>I327367</t>
  </si>
  <si>
    <t>C288547</t>
  </si>
  <si>
    <t>I327374</t>
  </si>
  <si>
    <t>C703483</t>
  </si>
  <si>
    <t>I327384</t>
  </si>
  <si>
    <t>C477136</t>
  </si>
  <si>
    <t>I327385</t>
  </si>
  <si>
    <t>C238589</t>
  </si>
  <si>
    <t>I327386</t>
  </si>
  <si>
    <t>C146979</t>
  </si>
  <si>
    <t>I327388</t>
  </si>
  <si>
    <t>C208397</t>
  </si>
  <si>
    <t>I327390</t>
  </si>
  <si>
    <t>C311288</t>
  </si>
  <si>
    <t>I327394</t>
  </si>
  <si>
    <t>C244248</t>
  </si>
  <si>
    <t>I327397</t>
  </si>
  <si>
    <t>C449876</t>
  </si>
  <si>
    <t>I327399</t>
  </si>
  <si>
    <t>C297675</t>
  </si>
  <si>
    <t>I327409</t>
  </si>
  <si>
    <t>C159898</t>
  </si>
  <si>
    <t>I327413</t>
  </si>
  <si>
    <t>C910559</t>
  </si>
  <si>
    <t>I327416</t>
  </si>
  <si>
    <t>C322260</t>
  </si>
  <si>
    <t>I327417</t>
  </si>
  <si>
    <t>C277412</t>
  </si>
  <si>
    <t>I327427</t>
  </si>
  <si>
    <t>C146128</t>
  </si>
  <si>
    <t>I327430</t>
  </si>
  <si>
    <t>C319962</t>
  </si>
  <si>
    <t>I327437</t>
  </si>
  <si>
    <t>C157023</t>
  </si>
  <si>
    <t>I327439</t>
  </si>
  <si>
    <t>C433627</t>
  </si>
  <si>
    <t>I327440</t>
  </si>
  <si>
    <t>C124486</t>
  </si>
  <si>
    <t>I327444</t>
  </si>
  <si>
    <t>C128018</t>
  </si>
  <si>
    <t>I327449</t>
  </si>
  <si>
    <t>C101657</t>
  </si>
  <si>
    <t>I327451</t>
  </si>
  <si>
    <t>C232370</t>
  </si>
  <si>
    <t>I327452</t>
  </si>
  <si>
    <t>C224520</t>
  </si>
  <si>
    <t>I327453</t>
  </si>
  <si>
    <t>C424026</t>
  </si>
  <si>
    <t>I327454</t>
  </si>
  <si>
    <t>C847582</t>
  </si>
  <si>
    <t>I327460</t>
  </si>
  <si>
    <t>C279743</t>
  </si>
  <si>
    <t>I327462</t>
  </si>
  <si>
    <t>C187886</t>
  </si>
  <si>
    <t>I327463</t>
  </si>
  <si>
    <t>C205487</t>
  </si>
  <si>
    <t>I327466</t>
  </si>
  <si>
    <t>C784938</t>
  </si>
  <si>
    <t>I327469</t>
  </si>
  <si>
    <t>C329255</t>
  </si>
  <si>
    <t>I327472</t>
  </si>
  <si>
    <t>C182431</t>
  </si>
  <si>
    <t>I327475</t>
  </si>
  <si>
    <t>C281723</t>
  </si>
  <si>
    <t>I327476</t>
  </si>
  <si>
    <t>C291687</t>
  </si>
  <si>
    <t>I327484</t>
  </si>
  <si>
    <t>C283462</t>
  </si>
  <si>
    <t>I327492</t>
  </si>
  <si>
    <t>C101080</t>
  </si>
  <si>
    <t>I327495</t>
  </si>
  <si>
    <t>C316258</t>
  </si>
  <si>
    <t>I327498</t>
  </si>
  <si>
    <t>C296751</t>
  </si>
  <si>
    <t>I327500</t>
  </si>
  <si>
    <t>C623718</t>
  </si>
  <si>
    <t>I327501</t>
  </si>
  <si>
    <t>C989172</t>
  </si>
  <si>
    <t>I327505</t>
  </si>
  <si>
    <t>C727565</t>
  </si>
  <si>
    <t>I327513</t>
  </si>
  <si>
    <t>C141565</t>
  </si>
  <si>
    <t>I327514</t>
  </si>
  <si>
    <t>C303310</t>
  </si>
  <si>
    <t>I327517</t>
  </si>
  <si>
    <t>C274455</t>
  </si>
  <si>
    <t>I327531</t>
  </si>
  <si>
    <t>C254028</t>
  </si>
  <si>
    <t>I327532</t>
  </si>
  <si>
    <t>C371400</t>
  </si>
  <si>
    <t>I327534</t>
  </si>
  <si>
    <t>C271516</t>
  </si>
  <si>
    <t>I327535</t>
  </si>
  <si>
    <t>C652679</t>
  </si>
  <si>
    <t>I327538</t>
  </si>
  <si>
    <t>C203803</t>
  </si>
  <si>
    <t>I327540</t>
  </si>
  <si>
    <t>C296987</t>
  </si>
  <si>
    <t>I327541</t>
  </si>
  <si>
    <t>C219319</t>
  </si>
  <si>
    <t>I327544</t>
  </si>
  <si>
    <t>C585000</t>
  </si>
  <si>
    <t>I327545</t>
  </si>
  <si>
    <t>C277016</t>
  </si>
  <si>
    <t>I327547</t>
  </si>
  <si>
    <t>C699220</t>
  </si>
  <si>
    <t>I327550</t>
  </si>
  <si>
    <t>C119939</t>
  </si>
  <si>
    <t>I327551</t>
  </si>
  <si>
    <t>C147574</t>
  </si>
  <si>
    <t>I327557</t>
  </si>
  <si>
    <t>C157245</t>
  </si>
  <si>
    <t>I327559</t>
  </si>
  <si>
    <t>C193651</t>
  </si>
  <si>
    <t>I327561</t>
  </si>
  <si>
    <t>C185121</t>
  </si>
  <si>
    <t>I327562</t>
  </si>
  <si>
    <t>C312271</t>
  </si>
  <si>
    <t>I327566</t>
  </si>
  <si>
    <t>C896889</t>
  </si>
  <si>
    <t>I327570</t>
  </si>
  <si>
    <t>C947567</t>
  </si>
  <si>
    <t>I327571</t>
  </si>
  <si>
    <t>C202346</t>
  </si>
  <si>
    <t>I327573</t>
  </si>
  <si>
    <t>C285819</t>
  </si>
  <si>
    <t>I327574</t>
  </si>
  <si>
    <t>C312397</t>
  </si>
  <si>
    <t>I327575</t>
  </si>
  <si>
    <t>C104008</t>
  </si>
  <si>
    <t>I327577</t>
  </si>
  <si>
    <t>C218504</t>
  </si>
  <si>
    <t>I327581</t>
  </si>
  <si>
    <t>C213080</t>
  </si>
  <si>
    <t>I327582</t>
  </si>
  <si>
    <t>C303114</t>
  </si>
  <si>
    <t>I327583</t>
  </si>
  <si>
    <t>C217753</t>
  </si>
  <si>
    <t>I327590</t>
  </si>
  <si>
    <t>C234276</t>
  </si>
  <si>
    <t>I327591</t>
  </si>
  <si>
    <t>C114818</t>
  </si>
  <si>
    <t>I327592</t>
  </si>
  <si>
    <t>C174982</t>
  </si>
  <si>
    <t>I327594</t>
  </si>
  <si>
    <t>C189864</t>
  </si>
  <si>
    <t>I327597</t>
  </si>
  <si>
    <t>C228686</t>
  </si>
  <si>
    <t>I327601</t>
  </si>
  <si>
    <t>C641843</t>
  </si>
  <si>
    <t>I327605</t>
  </si>
  <si>
    <t>C438256</t>
  </si>
  <si>
    <t>I327607</t>
  </si>
  <si>
    <t>C219436</t>
  </si>
  <si>
    <t>I327608</t>
  </si>
  <si>
    <t>C321063</t>
  </si>
  <si>
    <t>I327609</t>
  </si>
  <si>
    <t>C320483</t>
  </si>
  <si>
    <t>I327621</t>
  </si>
  <si>
    <t>C202117</t>
  </si>
  <si>
    <t>I327623</t>
  </si>
  <si>
    <t>C134023</t>
  </si>
  <si>
    <t>I327624</t>
  </si>
  <si>
    <t>C218142</t>
  </si>
  <si>
    <t>I327626</t>
  </si>
  <si>
    <t>C212522</t>
  </si>
  <si>
    <t>I327627</t>
  </si>
  <si>
    <t>C285480</t>
  </si>
  <si>
    <t>I327629</t>
  </si>
  <si>
    <t>C113372</t>
  </si>
  <si>
    <t>I327632</t>
  </si>
  <si>
    <t>C955856</t>
  </si>
  <si>
    <t>I327633</t>
  </si>
  <si>
    <t>C275307</t>
  </si>
  <si>
    <t>I327640</t>
  </si>
  <si>
    <t>C255900</t>
  </si>
  <si>
    <t>I327641</t>
  </si>
  <si>
    <t>C201206</t>
  </si>
  <si>
    <t>I327643</t>
  </si>
  <si>
    <t>C287284</t>
  </si>
  <si>
    <t>I327646</t>
  </si>
  <si>
    <t>C167809</t>
  </si>
  <si>
    <t>I327649</t>
  </si>
  <si>
    <t>C305218</t>
  </si>
  <si>
    <t>I327651</t>
  </si>
  <si>
    <t>C308261</t>
  </si>
  <si>
    <t>I327653</t>
  </si>
  <si>
    <t>C271745</t>
  </si>
  <si>
    <t>I327654</t>
  </si>
  <si>
    <t>C162492</t>
  </si>
  <si>
    <t>I327655</t>
  </si>
  <si>
    <t>C144696</t>
  </si>
  <si>
    <t>I327656</t>
  </si>
  <si>
    <t>C322292</t>
  </si>
  <si>
    <t>I327658</t>
  </si>
  <si>
    <t>C618142</t>
  </si>
  <si>
    <t>I327659</t>
  </si>
  <si>
    <t>C321524</t>
  </si>
  <si>
    <t>I327661</t>
  </si>
  <si>
    <t>C211953</t>
  </si>
  <si>
    <t>I327662</t>
  </si>
  <si>
    <t>C323486</t>
  </si>
  <si>
    <t>I327663</t>
  </si>
  <si>
    <t>C297615</t>
  </si>
  <si>
    <t>I327667</t>
  </si>
  <si>
    <t>C204657</t>
  </si>
  <si>
    <t>I327668</t>
  </si>
  <si>
    <t>C254428</t>
  </si>
  <si>
    <t>I327669</t>
  </si>
  <si>
    <t>C154129</t>
  </si>
  <si>
    <t>I327672</t>
  </si>
  <si>
    <t>C200968</t>
  </si>
  <si>
    <t>I327674</t>
  </si>
  <si>
    <t>C153751</t>
  </si>
  <si>
    <t>I327682</t>
  </si>
  <si>
    <t>C209132</t>
  </si>
  <si>
    <t>I327683</t>
  </si>
  <si>
    <t>C306558</t>
  </si>
  <si>
    <t>I327685</t>
  </si>
  <si>
    <t>C159748</t>
  </si>
  <si>
    <t>I327701</t>
  </si>
  <si>
    <t>C177949</t>
  </si>
  <si>
    <t>I327702</t>
  </si>
  <si>
    <t>C915998</t>
  </si>
  <si>
    <t>I327704</t>
  </si>
  <si>
    <t>C966643</t>
  </si>
  <si>
    <t>I327708</t>
  </si>
  <si>
    <t>C974024</t>
  </si>
  <si>
    <t>I327709</t>
  </si>
  <si>
    <t>C377982</t>
  </si>
  <si>
    <t>I327713</t>
  </si>
  <si>
    <t>C339120</t>
  </si>
  <si>
    <t>I327716</t>
  </si>
  <si>
    <t>C236807</t>
  </si>
  <si>
    <t>I327717</t>
  </si>
  <si>
    <t>C181038</t>
  </si>
  <si>
    <t>I327718</t>
  </si>
  <si>
    <t>C350807</t>
  </si>
  <si>
    <t>I327722</t>
  </si>
  <si>
    <t>C338141</t>
  </si>
  <si>
    <t>I327725</t>
  </si>
  <si>
    <t>C725847</t>
  </si>
  <si>
    <t>I327729</t>
  </si>
  <si>
    <t>C112185</t>
  </si>
  <si>
    <t>I327735</t>
  </si>
  <si>
    <t>C765507</t>
  </si>
  <si>
    <t>I327739</t>
  </si>
  <si>
    <t>C279994</t>
  </si>
  <si>
    <t>I327742</t>
  </si>
  <si>
    <t>C125144</t>
  </si>
  <si>
    <t>I327743</t>
  </si>
  <si>
    <t>C246326</t>
  </si>
  <si>
    <t>I327744</t>
  </si>
  <si>
    <t>C339488</t>
  </si>
  <si>
    <t>I327754</t>
  </si>
  <si>
    <t>C232271</t>
  </si>
  <si>
    <t>I327757</t>
  </si>
  <si>
    <t>C152479</t>
  </si>
  <si>
    <t>I327759</t>
  </si>
  <si>
    <t>C704607</t>
  </si>
  <si>
    <t>I327762</t>
  </si>
  <si>
    <t>C775268</t>
  </si>
  <si>
    <t>I327763</t>
  </si>
  <si>
    <t>C166684</t>
  </si>
  <si>
    <t>I327766</t>
  </si>
  <si>
    <t>C884188</t>
  </si>
  <si>
    <t>I327768</t>
  </si>
  <si>
    <t>C228351</t>
  </si>
  <si>
    <t>I327770</t>
  </si>
  <si>
    <t>C358793</t>
  </si>
  <si>
    <t>I327781</t>
  </si>
  <si>
    <t>C327905</t>
  </si>
  <si>
    <t>I327786</t>
  </si>
  <si>
    <t>C456211</t>
  </si>
  <si>
    <t>I327790</t>
  </si>
  <si>
    <t>C259891</t>
  </si>
  <si>
    <t>I327791</t>
  </si>
  <si>
    <t>C178364</t>
  </si>
  <si>
    <t>I327799</t>
  </si>
  <si>
    <t>C237045</t>
  </si>
  <si>
    <t>I327800</t>
  </si>
  <si>
    <t>C152327</t>
  </si>
  <si>
    <t>I327802</t>
  </si>
  <si>
    <t>C448980</t>
  </si>
  <si>
    <t>I327803</t>
  </si>
  <si>
    <t>C298529</t>
  </si>
  <si>
    <t>I327811</t>
  </si>
  <si>
    <t>C286019</t>
  </si>
  <si>
    <t>I327814</t>
  </si>
  <si>
    <t>C330148</t>
  </si>
  <si>
    <t>I327818</t>
  </si>
  <si>
    <t>C840996</t>
  </si>
  <si>
    <t>I327826</t>
  </si>
  <si>
    <t>C861850</t>
  </si>
  <si>
    <t>I327828</t>
  </si>
  <si>
    <t>C791674</t>
  </si>
  <si>
    <t>I327829</t>
  </si>
  <si>
    <t>C199638</t>
  </si>
  <si>
    <t>I327830</t>
  </si>
  <si>
    <t>C111583</t>
  </si>
  <si>
    <t>I327831</t>
  </si>
  <si>
    <t>C164911</t>
  </si>
  <si>
    <t>I327832</t>
  </si>
  <si>
    <t>C573049</t>
  </si>
  <si>
    <t>I327837</t>
  </si>
  <si>
    <t>C116243</t>
  </si>
  <si>
    <t>I327839</t>
  </si>
  <si>
    <t>C723023</t>
  </si>
  <si>
    <t>I327841</t>
  </si>
  <si>
    <t>C338814</t>
  </si>
  <si>
    <t>I327843</t>
  </si>
  <si>
    <t>C856010</t>
  </si>
  <si>
    <t>I327845</t>
  </si>
  <si>
    <t>C585613</t>
  </si>
  <si>
    <t>I327846</t>
  </si>
  <si>
    <t>C297949</t>
  </si>
  <si>
    <t>I327849</t>
  </si>
  <si>
    <t>C294884</t>
  </si>
  <si>
    <t>I327850</t>
  </si>
  <si>
    <t>C331067</t>
  </si>
  <si>
    <t>I327855</t>
  </si>
  <si>
    <t>C211405</t>
  </si>
  <si>
    <t>I327862</t>
  </si>
  <si>
    <t>C389536</t>
  </si>
  <si>
    <t>I327863</t>
  </si>
  <si>
    <t>C374580</t>
  </si>
  <si>
    <t>I327869</t>
  </si>
  <si>
    <t>C889331</t>
  </si>
  <si>
    <t>I327870</t>
  </si>
  <si>
    <t>C173048</t>
  </si>
  <si>
    <t>I327875</t>
  </si>
  <si>
    <t>C989677</t>
  </si>
  <si>
    <t>I327883</t>
  </si>
  <si>
    <t>C339692</t>
  </si>
  <si>
    <t>I327886</t>
  </si>
  <si>
    <t>C198455</t>
  </si>
  <si>
    <t>I327888</t>
  </si>
  <si>
    <t>C151910</t>
  </si>
  <si>
    <t>I327897</t>
  </si>
  <si>
    <t>C100625</t>
  </si>
  <si>
    <t>I327899</t>
  </si>
  <si>
    <t>C323194</t>
  </si>
  <si>
    <t>I327900</t>
  </si>
  <si>
    <t>C674452</t>
  </si>
  <si>
    <t>I327901</t>
  </si>
  <si>
    <t>C321736</t>
  </si>
  <si>
    <t>I327906</t>
  </si>
  <si>
    <t>C309599</t>
  </si>
  <si>
    <t>I327907</t>
  </si>
  <si>
    <t>C338550</t>
  </si>
  <si>
    <t>I327908</t>
  </si>
  <si>
    <t>C290530</t>
  </si>
  <si>
    <t>I327909</t>
  </si>
  <si>
    <t>C305430</t>
  </si>
  <si>
    <t>I327913</t>
  </si>
  <si>
    <t>C159663</t>
  </si>
  <si>
    <t>I327916</t>
  </si>
  <si>
    <t>C839335</t>
  </si>
  <si>
    <t>I327917</t>
  </si>
  <si>
    <t>C215981</t>
  </si>
  <si>
    <t>I327928</t>
  </si>
  <si>
    <t>C314852</t>
  </si>
  <si>
    <t>I327945</t>
  </si>
  <si>
    <t>C228202</t>
  </si>
  <si>
    <t>I327948</t>
  </si>
  <si>
    <t>C681236</t>
  </si>
  <si>
    <t>I327951</t>
  </si>
  <si>
    <t>C305091</t>
  </si>
  <si>
    <t>I327955</t>
  </si>
  <si>
    <t>C807664</t>
  </si>
  <si>
    <t>I327960</t>
  </si>
  <si>
    <t>C245013</t>
  </si>
  <si>
    <t>I327961</t>
  </si>
  <si>
    <t>C252500</t>
  </si>
  <si>
    <t>I327966</t>
  </si>
  <si>
    <t>C107209</t>
  </si>
  <si>
    <t>I327968</t>
  </si>
  <si>
    <t>C146461</t>
  </si>
  <si>
    <t>I327970</t>
  </si>
  <si>
    <t>C192218</t>
  </si>
  <si>
    <t>I327976</t>
  </si>
  <si>
    <t>C764655</t>
  </si>
  <si>
    <t>I327979</t>
  </si>
  <si>
    <t>C887687</t>
  </si>
  <si>
    <t>I327980</t>
  </si>
  <si>
    <t>C512394</t>
  </si>
  <si>
    <t>I327983</t>
  </si>
  <si>
    <t>C146023</t>
  </si>
  <si>
    <t>I327984</t>
  </si>
  <si>
    <t>C551507</t>
  </si>
  <si>
    <t>I327986</t>
  </si>
  <si>
    <t>C849417</t>
  </si>
  <si>
    <t>I327996</t>
  </si>
  <si>
    <t>C323832</t>
  </si>
  <si>
    <t>I327997</t>
  </si>
  <si>
    <t>C330891</t>
  </si>
  <si>
    <t>I328002</t>
  </si>
  <si>
    <t>C232302</t>
  </si>
  <si>
    <t>I328005</t>
  </si>
  <si>
    <t>C437251</t>
  </si>
  <si>
    <t>I328006</t>
  </si>
  <si>
    <t>C205073</t>
  </si>
  <si>
    <t>I328007</t>
  </si>
  <si>
    <t>C277370</t>
  </si>
  <si>
    <t>I328013</t>
  </si>
  <si>
    <t>C943033</t>
  </si>
  <si>
    <t>I328014</t>
  </si>
  <si>
    <t>C141343</t>
  </si>
  <si>
    <t>I328017</t>
  </si>
  <si>
    <t>C246061</t>
  </si>
  <si>
    <t>I328018</t>
  </si>
  <si>
    <t>C318189</t>
  </si>
  <si>
    <t>I328020</t>
  </si>
  <si>
    <t>C135879</t>
  </si>
  <si>
    <t>I328025</t>
  </si>
  <si>
    <t>C313383</t>
  </si>
  <si>
    <t>I328026</t>
  </si>
  <si>
    <t>C827307</t>
  </si>
  <si>
    <t>I328027</t>
  </si>
  <si>
    <t>C239686</t>
  </si>
  <si>
    <t>I328028</t>
  </si>
  <si>
    <t>C117005</t>
  </si>
  <si>
    <t>I328035</t>
  </si>
  <si>
    <t>C150836</t>
  </si>
  <si>
    <t>I328039</t>
  </si>
  <si>
    <t>C200206</t>
  </si>
  <si>
    <t>I328040</t>
  </si>
  <si>
    <t>C179651</t>
  </si>
  <si>
    <t>I328042</t>
  </si>
  <si>
    <t>C228828</t>
  </si>
  <si>
    <t>I328046</t>
  </si>
  <si>
    <t>C995929</t>
  </si>
  <si>
    <t>I328049</t>
  </si>
  <si>
    <t>C305846</t>
  </si>
  <si>
    <t>I328050</t>
  </si>
  <si>
    <t>C102923</t>
  </si>
  <si>
    <t>I328051</t>
  </si>
  <si>
    <t>C506275</t>
  </si>
  <si>
    <t>I328054</t>
  </si>
  <si>
    <t>C148789</t>
  </si>
  <si>
    <t>I328055</t>
  </si>
  <si>
    <t>C614627</t>
  </si>
  <si>
    <t>I328056</t>
  </si>
  <si>
    <t>C135100</t>
  </si>
  <si>
    <t>I328065</t>
  </si>
  <si>
    <t>C193313</t>
  </si>
  <si>
    <t>I328067</t>
  </si>
  <si>
    <t>C226970</t>
  </si>
  <si>
    <t>I328069</t>
  </si>
  <si>
    <t>C210639</t>
  </si>
  <si>
    <t>I328070</t>
  </si>
  <si>
    <t>C323014</t>
  </si>
  <si>
    <t>I328073</t>
  </si>
  <si>
    <t>C128743</t>
  </si>
  <si>
    <t>I328075</t>
  </si>
  <si>
    <t>C152326</t>
  </si>
  <si>
    <t>I328077</t>
  </si>
  <si>
    <t>C144786</t>
  </si>
  <si>
    <t>I328083</t>
  </si>
  <si>
    <t>C122578</t>
  </si>
  <si>
    <t>I328087</t>
  </si>
  <si>
    <t>C205367</t>
  </si>
  <si>
    <t>I328090</t>
  </si>
  <si>
    <t>C306205</t>
  </si>
  <si>
    <t>I328091</t>
  </si>
  <si>
    <t>C215069</t>
  </si>
  <si>
    <t>I328092</t>
  </si>
  <si>
    <t>C109519</t>
  </si>
  <si>
    <t>I328097</t>
  </si>
  <si>
    <t>C327210</t>
  </si>
  <si>
    <t>I328102</t>
  </si>
  <si>
    <t>C506465</t>
  </si>
  <si>
    <t>I328104</t>
  </si>
  <si>
    <t>C142153</t>
  </si>
  <si>
    <t>I328108</t>
  </si>
  <si>
    <t>C176688</t>
  </si>
  <si>
    <t>I328111</t>
  </si>
  <si>
    <t>C528192</t>
  </si>
  <si>
    <t>I328114</t>
  </si>
  <si>
    <t>C316020</t>
  </si>
  <si>
    <t>I328115</t>
  </si>
  <si>
    <t>C269970</t>
  </si>
  <si>
    <t>I328118</t>
  </si>
  <si>
    <t>C110339</t>
  </si>
  <si>
    <t>I328122</t>
  </si>
  <si>
    <t>C188246</t>
  </si>
  <si>
    <t>I328125</t>
  </si>
  <si>
    <t>C211007</t>
  </si>
  <si>
    <t>I328131</t>
  </si>
  <si>
    <t>C163525</t>
  </si>
  <si>
    <t>I328137</t>
  </si>
  <si>
    <t>C684304</t>
  </si>
  <si>
    <t>I328138</t>
  </si>
  <si>
    <t>C168853</t>
  </si>
  <si>
    <t>I328139</t>
  </si>
  <si>
    <t>C170480</t>
  </si>
  <si>
    <t>I328144</t>
  </si>
  <si>
    <t>C103672</t>
  </si>
  <si>
    <t>I328149</t>
  </si>
  <si>
    <t>C101227</t>
  </si>
  <si>
    <t>I328150</t>
  </si>
  <si>
    <t>C554027</t>
  </si>
  <si>
    <t>I328154</t>
  </si>
  <si>
    <t>C156160</t>
  </si>
  <si>
    <t>I328157</t>
  </si>
  <si>
    <t>C180125</t>
  </si>
  <si>
    <t>I328158</t>
  </si>
  <si>
    <t>C303508</t>
  </si>
  <si>
    <t>I328160</t>
  </si>
  <si>
    <t>C331750</t>
  </si>
  <si>
    <t>I328165</t>
  </si>
  <si>
    <t>C528620</t>
  </si>
  <si>
    <t>I328167</t>
  </si>
  <si>
    <t>C257875</t>
  </si>
  <si>
    <t>I328170</t>
  </si>
  <si>
    <t>C144048</t>
  </si>
  <si>
    <t>I328181</t>
  </si>
  <si>
    <t>C190828</t>
  </si>
  <si>
    <t>I328182</t>
  </si>
  <si>
    <t>C312301</t>
  </si>
  <si>
    <t>I328183</t>
  </si>
  <si>
    <t>C764345</t>
  </si>
  <si>
    <t>I328185</t>
  </si>
  <si>
    <t>C157787</t>
  </si>
  <si>
    <t>I328188</t>
  </si>
  <si>
    <t>C287692</t>
  </si>
  <si>
    <t>I328189</t>
  </si>
  <si>
    <t>C451929</t>
  </si>
  <si>
    <t>I328190</t>
  </si>
  <si>
    <t>C202723</t>
  </si>
  <si>
    <t>I328192</t>
  </si>
  <si>
    <t>C198094</t>
  </si>
  <si>
    <t>I328195</t>
  </si>
  <si>
    <t>C332711</t>
  </si>
  <si>
    <t>I328197</t>
  </si>
  <si>
    <t>C807356</t>
  </si>
  <si>
    <t>I328202</t>
  </si>
  <si>
    <t>C300094</t>
  </si>
  <si>
    <t>I328203</t>
  </si>
  <si>
    <t>C772826</t>
  </si>
  <si>
    <t>I328208</t>
  </si>
  <si>
    <t>C117650</t>
  </si>
  <si>
    <t>I328212</t>
  </si>
  <si>
    <t>C352518</t>
  </si>
  <si>
    <t>I328214</t>
  </si>
  <si>
    <t>C171264</t>
  </si>
  <si>
    <t>I328215</t>
  </si>
  <si>
    <t>C248947</t>
  </si>
  <si>
    <t>I328216</t>
  </si>
  <si>
    <t>C326930</t>
  </si>
  <si>
    <t>I328223</t>
  </si>
  <si>
    <t>C876443</t>
  </si>
  <si>
    <t>I328224</t>
  </si>
  <si>
    <t>C163122</t>
  </si>
  <si>
    <t>I328226</t>
  </si>
  <si>
    <t>C619580</t>
  </si>
  <si>
    <t>I328229</t>
  </si>
  <si>
    <t>C375559</t>
  </si>
  <si>
    <t>I328240</t>
  </si>
  <si>
    <t>C204735</t>
  </si>
  <si>
    <t>I328241</t>
  </si>
  <si>
    <t>C150075</t>
  </si>
  <si>
    <t>I328244</t>
  </si>
  <si>
    <t>C997085</t>
  </si>
  <si>
    <t>I328245</t>
  </si>
  <si>
    <t>C244774</t>
  </si>
  <si>
    <t>I328256</t>
  </si>
  <si>
    <t>C337093</t>
  </si>
  <si>
    <t>I328257</t>
  </si>
  <si>
    <t>C804835</t>
  </si>
  <si>
    <t>I328263</t>
  </si>
  <si>
    <t>C332889</t>
  </si>
  <si>
    <t>I328265</t>
  </si>
  <si>
    <t>C493882</t>
  </si>
  <si>
    <t>I328271</t>
  </si>
  <si>
    <t>C270011</t>
  </si>
  <si>
    <t>I328272</t>
  </si>
  <si>
    <t>C246020</t>
  </si>
  <si>
    <t>I328275</t>
  </si>
  <si>
    <t>C220118</t>
  </si>
  <si>
    <t>I328277</t>
  </si>
  <si>
    <t>C173896</t>
  </si>
  <si>
    <t>I328281</t>
  </si>
  <si>
    <t>C233722</t>
  </si>
  <si>
    <t>I328283</t>
  </si>
  <si>
    <t>C192699</t>
  </si>
  <si>
    <t>I328284</t>
  </si>
  <si>
    <t>C515462</t>
  </si>
  <si>
    <t>I328287</t>
  </si>
  <si>
    <t>C327878</t>
  </si>
  <si>
    <t>I328292</t>
  </si>
  <si>
    <t>C853689</t>
  </si>
  <si>
    <t>I328293</t>
  </si>
  <si>
    <t>C232826</t>
  </si>
  <si>
    <t>I328294</t>
  </si>
  <si>
    <t>C220812</t>
  </si>
  <si>
    <t>I328297</t>
  </si>
  <si>
    <t>C290039</t>
  </si>
  <si>
    <t>I328301</t>
  </si>
  <si>
    <t>C747460</t>
  </si>
  <si>
    <t>I328303</t>
  </si>
  <si>
    <t>C267895</t>
  </si>
  <si>
    <t>I328311</t>
  </si>
  <si>
    <t>C198601</t>
  </si>
  <si>
    <t>I328313</t>
  </si>
  <si>
    <t>C324069</t>
  </si>
  <si>
    <t>I328315</t>
  </si>
  <si>
    <t>C896048</t>
  </si>
  <si>
    <t>I328316</t>
  </si>
  <si>
    <t>C653072</t>
  </si>
  <si>
    <t>I328319</t>
  </si>
  <si>
    <t>C357028</t>
  </si>
  <si>
    <t>I328321</t>
  </si>
  <si>
    <t>C271029</t>
  </si>
  <si>
    <t>I328324</t>
  </si>
  <si>
    <t>C212059</t>
  </si>
  <si>
    <t>I328326</t>
  </si>
  <si>
    <t>C292071</t>
  </si>
  <si>
    <t>I328327</t>
  </si>
  <si>
    <t>C171480</t>
  </si>
  <si>
    <t>I328329</t>
  </si>
  <si>
    <t>C294627</t>
  </si>
  <si>
    <t>I328331</t>
  </si>
  <si>
    <t>C162545</t>
  </si>
  <si>
    <t>I328335</t>
  </si>
  <si>
    <t>C351681</t>
  </si>
  <si>
    <t>I328339</t>
  </si>
  <si>
    <t>C150701</t>
  </si>
  <si>
    <t>I328343</t>
  </si>
  <si>
    <t>C235361</t>
  </si>
  <si>
    <t>I328348</t>
  </si>
  <si>
    <t>C167496</t>
  </si>
  <si>
    <t>I328349</t>
  </si>
  <si>
    <t>C339086</t>
  </si>
  <si>
    <t>I328359</t>
  </si>
  <si>
    <t>C162400</t>
  </si>
  <si>
    <t>I328361</t>
  </si>
  <si>
    <t>C900328</t>
  </si>
  <si>
    <t>I328364</t>
  </si>
  <si>
    <t>C917070</t>
  </si>
  <si>
    <t>I328366</t>
  </si>
  <si>
    <t>C281378</t>
  </si>
  <si>
    <t>I328371</t>
  </si>
  <si>
    <t>C700935</t>
  </si>
  <si>
    <t>I328377</t>
  </si>
  <si>
    <t>C245403</t>
  </si>
  <si>
    <t>I328378</t>
  </si>
  <si>
    <t>C701179</t>
  </si>
  <si>
    <t>I328380</t>
  </si>
  <si>
    <t>C181280</t>
  </si>
  <si>
    <t>I328390</t>
  </si>
  <si>
    <t>C173832</t>
  </si>
  <si>
    <t>I328397</t>
  </si>
  <si>
    <t>C795970</t>
  </si>
  <si>
    <t>I328399</t>
  </si>
  <si>
    <t>C230536</t>
  </si>
  <si>
    <t>I328400</t>
  </si>
  <si>
    <t>C157910</t>
  </si>
  <si>
    <t>I328405</t>
  </si>
  <si>
    <t>C248683</t>
  </si>
  <si>
    <t>I328417</t>
  </si>
  <si>
    <t>C255268</t>
  </si>
  <si>
    <t>I328426</t>
  </si>
  <si>
    <t>C853333</t>
  </si>
  <si>
    <t>I328428</t>
  </si>
  <si>
    <t>C245653</t>
  </si>
  <si>
    <t>I328429</t>
  </si>
  <si>
    <t>C233048</t>
  </si>
  <si>
    <t>I328430</t>
  </si>
  <si>
    <t>C137762</t>
  </si>
  <si>
    <t>I328431</t>
  </si>
  <si>
    <t>C162633</t>
  </si>
  <si>
    <t>I328433</t>
  </si>
  <si>
    <t>C123499</t>
  </si>
  <si>
    <t>I328435</t>
  </si>
  <si>
    <t>C311113</t>
  </si>
  <si>
    <t>I328437</t>
  </si>
  <si>
    <t>C570354</t>
  </si>
  <si>
    <t>I328441</t>
  </si>
  <si>
    <t>C258797</t>
  </si>
  <si>
    <t>I328444</t>
  </si>
  <si>
    <t>C162921</t>
  </si>
  <si>
    <t>I328449</t>
  </si>
  <si>
    <t>C149236</t>
  </si>
  <si>
    <t>I328451</t>
  </si>
  <si>
    <t>C345642</t>
  </si>
  <si>
    <t>I328455</t>
  </si>
  <si>
    <t>C252265</t>
  </si>
  <si>
    <t>I328458</t>
  </si>
  <si>
    <t>C981151</t>
  </si>
  <si>
    <t>I328463</t>
  </si>
  <si>
    <t>C217789</t>
  </si>
  <si>
    <t>I328464</t>
  </si>
  <si>
    <t>C177892</t>
  </si>
  <si>
    <t>I328466</t>
  </si>
  <si>
    <t>C309128</t>
  </si>
  <si>
    <t>I328468</t>
  </si>
  <si>
    <t>C142026</t>
  </si>
  <si>
    <t>I328471</t>
  </si>
  <si>
    <t>C943427</t>
  </si>
  <si>
    <t>I328473</t>
  </si>
  <si>
    <t>C295476</t>
  </si>
  <si>
    <t>I328478</t>
  </si>
  <si>
    <t>C292457</t>
  </si>
  <si>
    <t>I328486</t>
  </si>
  <si>
    <t>C979778</t>
  </si>
  <si>
    <t>I328490</t>
  </si>
  <si>
    <t>C108803</t>
  </si>
  <si>
    <t>I328493</t>
  </si>
  <si>
    <t>C210096</t>
  </si>
  <si>
    <t>I328496</t>
  </si>
  <si>
    <t>C177250</t>
  </si>
  <si>
    <t>I328498</t>
  </si>
  <si>
    <t>C271033</t>
  </si>
  <si>
    <t>I328499</t>
  </si>
  <si>
    <t>C217766</t>
  </si>
  <si>
    <t>I328504</t>
  </si>
  <si>
    <t>C263870</t>
  </si>
  <si>
    <t>I328505</t>
  </si>
  <si>
    <t>C258449</t>
  </si>
  <si>
    <t>I328508</t>
  </si>
  <si>
    <t>C147893</t>
  </si>
  <si>
    <t>I328509</t>
  </si>
  <si>
    <t>C152566</t>
  </si>
  <si>
    <t>I328510</t>
  </si>
  <si>
    <t>C255190</t>
  </si>
  <si>
    <t>I328514</t>
  </si>
  <si>
    <t>C165265</t>
  </si>
  <si>
    <t>I328515</t>
  </si>
  <si>
    <t>C176544</t>
  </si>
  <si>
    <t>I328516</t>
  </si>
  <si>
    <t>C291977</t>
  </si>
  <si>
    <t>I328517</t>
  </si>
  <si>
    <t>C527472</t>
  </si>
  <si>
    <t>I328519</t>
  </si>
  <si>
    <t>C836595</t>
  </si>
  <si>
    <t>I328522</t>
  </si>
  <si>
    <t>C316284</t>
  </si>
  <si>
    <t>I328523</t>
  </si>
  <si>
    <t>C318497</t>
  </si>
  <si>
    <t>I328528</t>
  </si>
  <si>
    <t>C728472</t>
  </si>
  <si>
    <t>I328529</t>
  </si>
  <si>
    <t>C269803</t>
  </si>
  <si>
    <t>I328531</t>
  </si>
  <si>
    <t>C404957</t>
  </si>
  <si>
    <t>I328532</t>
  </si>
  <si>
    <t>C923724</t>
  </si>
  <si>
    <t>I328538</t>
  </si>
  <si>
    <t>C165014</t>
  </si>
  <si>
    <t>I328548</t>
  </si>
  <si>
    <t>C488927</t>
  </si>
  <si>
    <t>I328550</t>
  </si>
  <si>
    <t>C952725</t>
  </si>
  <si>
    <t>I328559</t>
  </si>
  <si>
    <t>C760064</t>
  </si>
  <si>
    <t>I328570</t>
  </si>
  <si>
    <t>C304549</t>
  </si>
  <si>
    <t>I328573</t>
  </si>
  <si>
    <t>C382119</t>
  </si>
  <si>
    <t>I328575</t>
  </si>
  <si>
    <t>C273763</t>
  </si>
  <si>
    <t>I328578</t>
  </si>
  <si>
    <t>C362583</t>
  </si>
  <si>
    <t>I328581</t>
  </si>
  <si>
    <t>C206634</t>
  </si>
  <si>
    <t>I328582</t>
  </si>
  <si>
    <t>C425336</t>
  </si>
  <si>
    <t>I328583</t>
  </si>
  <si>
    <t>C140464</t>
  </si>
  <si>
    <t>I328585</t>
  </si>
  <si>
    <t>C259425</t>
  </si>
  <si>
    <t>I328587</t>
  </si>
  <si>
    <t>C175835</t>
  </si>
  <si>
    <t>I328590</t>
  </si>
  <si>
    <t>C166327</t>
  </si>
  <si>
    <t>I328591</t>
  </si>
  <si>
    <t>C322046</t>
  </si>
  <si>
    <t>I328594</t>
  </si>
  <si>
    <t>C404855</t>
  </si>
  <si>
    <t>I328596</t>
  </si>
  <si>
    <t>C244737</t>
  </si>
  <si>
    <t>I328599</t>
  </si>
  <si>
    <t>C672523</t>
  </si>
  <si>
    <t>I328603</t>
  </si>
  <si>
    <t>C276728</t>
  </si>
  <si>
    <t>I328614</t>
  </si>
  <si>
    <t>C236545</t>
  </si>
  <si>
    <t>I328615</t>
  </si>
  <si>
    <t>C255104</t>
  </si>
  <si>
    <t>I328616</t>
  </si>
  <si>
    <t>C289712</t>
  </si>
  <si>
    <t>I328619</t>
  </si>
  <si>
    <t>C123234</t>
  </si>
  <si>
    <t>I328623</t>
  </si>
  <si>
    <t>C327607</t>
  </si>
  <si>
    <t>I328624</t>
  </si>
  <si>
    <t>C145780</t>
  </si>
  <si>
    <t>I328625</t>
  </si>
  <si>
    <t>C252793</t>
  </si>
  <si>
    <t>I328626</t>
  </si>
  <si>
    <t>C264716</t>
  </si>
  <si>
    <t>I328627</t>
  </si>
  <si>
    <t>C247932</t>
  </si>
  <si>
    <t>I328629</t>
  </si>
  <si>
    <t>C149238</t>
  </si>
  <si>
    <t>I328630</t>
  </si>
  <si>
    <t>C107684</t>
  </si>
  <si>
    <t>I328632</t>
  </si>
  <si>
    <t>C249327</t>
  </si>
  <si>
    <t>I328635</t>
  </si>
  <si>
    <t>C394776</t>
  </si>
  <si>
    <t>I328645</t>
  </si>
  <si>
    <t>C230773</t>
  </si>
  <si>
    <t>I328646</t>
  </si>
  <si>
    <t>C209398</t>
  </si>
  <si>
    <t>I328648</t>
  </si>
  <si>
    <t>C640400</t>
  </si>
  <si>
    <t>I328650</t>
  </si>
  <si>
    <t>C558419</t>
  </si>
  <si>
    <t>I328653</t>
  </si>
  <si>
    <t>C117969</t>
  </si>
  <si>
    <t>I328655</t>
  </si>
  <si>
    <t>C320323</t>
  </si>
  <si>
    <t>I328657</t>
  </si>
  <si>
    <t>C666952</t>
  </si>
  <si>
    <t>I328658</t>
  </si>
  <si>
    <t>C336280</t>
  </si>
  <si>
    <t>I328659</t>
  </si>
  <si>
    <t>C136173</t>
  </si>
  <si>
    <t>I328660</t>
  </si>
  <si>
    <t>C185779</t>
  </si>
  <si>
    <t>I328664</t>
  </si>
  <si>
    <t>C311976</t>
  </si>
  <si>
    <t>I328665</t>
  </si>
  <si>
    <t>C253008</t>
  </si>
  <si>
    <t>I328668</t>
  </si>
  <si>
    <t>C146641</t>
  </si>
  <si>
    <t>I328678</t>
  </si>
  <si>
    <t>C443077</t>
  </si>
  <si>
    <t>I328683</t>
  </si>
  <si>
    <t>C867926</t>
  </si>
  <si>
    <t>I328688</t>
  </si>
  <si>
    <t>C152557</t>
  </si>
  <si>
    <t>I328691</t>
  </si>
  <si>
    <t>C280085</t>
  </si>
  <si>
    <t>I328692</t>
  </si>
  <si>
    <t>C257256</t>
  </si>
  <si>
    <t>I328696</t>
  </si>
  <si>
    <t>C312196</t>
  </si>
  <si>
    <t>I328702</t>
  </si>
  <si>
    <t>C862781</t>
  </si>
  <si>
    <t>I328703</t>
  </si>
  <si>
    <t>C169236</t>
  </si>
  <si>
    <t>I328706</t>
  </si>
  <si>
    <t>C251592</t>
  </si>
  <si>
    <t>I328707</t>
  </si>
  <si>
    <t>C208865</t>
  </si>
  <si>
    <t>I328710</t>
  </si>
  <si>
    <t>C276957</t>
  </si>
  <si>
    <t>I328713</t>
  </si>
  <si>
    <t>C260327</t>
  </si>
  <si>
    <t>I328716</t>
  </si>
  <si>
    <t>C250920</t>
  </si>
  <si>
    <t>I328722</t>
  </si>
  <si>
    <t>C100921</t>
  </si>
  <si>
    <t>I328728</t>
  </si>
  <si>
    <t>C170888</t>
  </si>
  <si>
    <t>I328733</t>
  </si>
  <si>
    <t>C158114</t>
  </si>
  <si>
    <t>I328734</t>
  </si>
  <si>
    <t>C418859</t>
  </si>
  <si>
    <t>I328737</t>
  </si>
  <si>
    <t>C314798</t>
  </si>
  <si>
    <t>I328738</t>
  </si>
  <si>
    <t>C470564</t>
  </si>
  <si>
    <t>I328743</t>
  </si>
  <si>
    <t>C193332</t>
  </si>
  <si>
    <t>I328746</t>
  </si>
  <si>
    <t>C229837</t>
  </si>
  <si>
    <t>I328747</t>
  </si>
  <si>
    <t>C110320</t>
  </si>
  <si>
    <t>I328750</t>
  </si>
  <si>
    <t>C240154</t>
  </si>
  <si>
    <t>I328754</t>
  </si>
  <si>
    <t>C163296</t>
  </si>
  <si>
    <t>I328755</t>
  </si>
  <si>
    <t>C377077</t>
  </si>
  <si>
    <t>I328760</t>
  </si>
  <si>
    <t>C181980</t>
  </si>
  <si>
    <t>I328766</t>
  </si>
  <si>
    <t>C134671</t>
  </si>
  <si>
    <t>I328768</t>
  </si>
  <si>
    <t>C467556</t>
  </si>
  <si>
    <t>I328770</t>
  </si>
  <si>
    <t>C214029</t>
  </si>
  <si>
    <t>I328774</t>
  </si>
  <si>
    <t>C183588</t>
  </si>
  <si>
    <t>I328776</t>
  </si>
  <si>
    <t>C300553</t>
  </si>
  <si>
    <t>I328777</t>
  </si>
  <si>
    <t>C964698</t>
  </si>
  <si>
    <t>I328786</t>
  </si>
  <si>
    <t>C192002</t>
  </si>
  <si>
    <t>I328787</t>
  </si>
  <si>
    <t>C123470</t>
  </si>
  <si>
    <t>I328790</t>
  </si>
  <si>
    <t>C451997</t>
  </si>
  <si>
    <t>I328794</t>
  </si>
  <si>
    <t>C588567</t>
  </si>
  <si>
    <t>I328795</t>
  </si>
  <si>
    <t>C533389</t>
  </si>
  <si>
    <t>I328797</t>
  </si>
  <si>
    <t>C762318</t>
  </si>
  <si>
    <t>I328798</t>
  </si>
  <si>
    <t>C186608</t>
  </si>
  <si>
    <t>I328801</t>
  </si>
  <si>
    <t>C945299</t>
  </si>
  <si>
    <t>I328808</t>
  </si>
  <si>
    <t>C103875</t>
  </si>
  <si>
    <t>I328810</t>
  </si>
  <si>
    <t>C115744</t>
  </si>
  <si>
    <t>I328813</t>
  </si>
  <si>
    <t>C323145</t>
  </si>
  <si>
    <t>I328815</t>
  </si>
  <si>
    <t>C741006</t>
  </si>
  <si>
    <t>I328816</t>
  </si>
  <si>
    <t>C703478</t>
  </si>
  <si>
    <t>I328819</t>
  </si>
  <si>
    <t>C137278</t>
  </si>
  <si>
    <t>I328822</t>
  </si>
  <si>
    <t>C230641</t>
  </si>
  <si>
    <t>I328825</t>
  </si>
  <si>
    <t>C339909</t>
  </si>
  <si>
    <t>I328832</t>
  </si>
  <si>
    <t>C996229</t>
  </si>
  <si>
    <t>I328838</t>
  </si>
  <si>
    <t>C192427</t>
  </si>
  <si>
    <t>I328842</t>
  </si>
  <si>
    <t>C257321</t>
  </si>
  <si>
    <t>I328845</t>
  </si>
  <si>
    <t>C582235</t>
  </si>
  <si>
    <t>I328847</t>
  </si>
  <si>
    <t>C136520</t>
  </si>
  <si>
    <t>I328848</t>
  </si>
  <si>
    <t>C747705</t>
  </si>
  <si>
    <t>I328851</t>
  </si>
  <si>
    <t>C274424</t>
  </si>
  <si>
    <t>I328852</t>
  </si>
  <si>
    <t>C199072</t>
  </si>
  <si>
    <t>I328856</t>
  </si>
  <si>
    <t>C443401</t>
  </si>
  <si>
    <t>I328859</t>
  </si>
  <si>
    <t>C142745</t>
  </si>
  <si>
    <t>I328860</t>
  </si>
  <si>
    <t>C541779</t>
  </si>
  <si>
    <t>I328862</t>
  </si>
  <si>
    <t>C203858</t>
  </si>
  <si>
    <t>I328864</t>
  </si>
  <si>
    <t>C386788</t>
  </si>
  <si>
    <t>I328866</t>
  </si>
  <si>
    <t>C261716</t>
  </si>
  <si>
    <t>I328873</t>
  </si>
  <si>
    <t>C269972</t>
  </si>
  <si>
    <t>I328877</t>
  </si>
  <si>
    <t>C197911</t>
  </si>
  <si>
    <t>I328883</t>
  </si>
  <si>
    <t>C252599</t>
  </si>
  <si>
    <t>I328893</t>
  </si>
  <si>
    <t>C183670</t>
  </si>
  <si>
    <t>I328897</t>
  </si>
  <si>
    <t>C476908</t>
  </si>
  <si>
    <t>I328899</t>
  </si>
  <si>
    <t>C216052</t>
  </si>
  <si>
    <t>I328902</t>
  </si>
  <si>
    <t>C143229</t>
  </si>
  <si>
    <t>I328905</t>
  </si>
  <si>
    <t>C115908</t>
  </si>
  <si>
    <t>I328909</t>
  </si>
  <si>
    <t>C336528</t>
  </si>
  <si>
    <t>I328910</t>
  </si>
  <si>
    <t>C661268</t>
  </si>
  <si>
    <t>I328914</t>
  </si>
  <si>
    <t>C264495</t>
  </si>
  <si>
    <t>I328925</t>
  </si>
  <si>
    <t>C271255</t>
  </si>
  <si>
    <t>I328927</t>
  </si>
  <si>
    <t>C265115</t>
  </si>
  <si>
    <t>I328928</t>
  </si>
  <si>
    <t>C704595</t>
  </si>
  <si>
    <t>I328932</t>
  </si>
  <si>
    <t>C106887</t>
  </si>
  <si>
    <t>I328937</t>
  </si>
  <si>
    <t>C287336</t>
  </si>
  <si>
    <t>I328938</t>
  </si>
  <si>
    <t>C188393</t>
  </si>
  <si>
    <t>I328941</t>
  </si>
  <si>
    <t>C221578</t>
  </si>
  <si>
    <t>I328942</t>
  </si>
  <si>
    <t>C128135</t>
  </si>
  <si>
    <t>I328943</t>
  </si>
  <si>
    <t>C263351</t>
  </si>
  <si>
    <t>I328947</t>
  </si>
  <si>
    <t>C224084</t>
  </si>
  <si>
    <t>I328953</t>
  </si>
  <si>
    <t>C170381</t>
  </si>
  <si>
    <t>I328955</t>
  </si>
  <si>
    <t>C225944</t>
  </si>
  <si>
    <t>I328957</t>
  </si>
  <si>
    <t>C171256</t>
  </si>
  <si>
    <t>I328963</t>
  </si>
  <si>
    <t>C409521</t>
  </si>
  <si>
    <t>I328967</t>
  </si>
  <si>
    <t>C203023</t>
  </si>
  <si>
    <t>I328970</t>
  </si>
  <si>
    <t>C239656</t>
  </si>
  <si>
    <t>I328972</t>
  </si>
  <si>
    <t>C291271</t>
  </si>
  <si>
    <t>I328975</t>
  </si>
  <si>
    <t>C167026</t>
  </si>
  <si>
    <t>I328980</t>
  </si>
  <si>
    <t>C205492</t>
  </si>
  <si>
    <t>I328982</t>
  </si>
  <si>
    <t>C126401</t>
  </si>
  <si>
    <t>I328987</t>
  </si>
  <si>
    <t>C760929</t>
  </si>
  <si>
    <t>I328991</t>
  </si>
  <si>
    <t>C163329</t>
  </si>
  <si>
    <t>I328994</t>
  </si>
  <si>
    <t>C291482</t>
  </si>
  <si>
    <t>I328995</t>
  </si>
  <si>
    <t>C186892</t>
  </si>
  <si>
    <t>I328998</t>
  </si>
  <si>
    <t>C285303</t>
  </si>
  <si>
    <t>I329000</t>
  </si>
  <si>
    <t>C319955</t>
  </si>
  <si>
    <t>I329001</t>
  </si>
  <si>
    <t>C224249</t>
  </si>
  <si>
    <t>I329007</t>
  </si>
  <si>
    <t>C243523</t>
  </si>
  <si>
    <t>I329008</t>
  </si>
  <si>
    <t>C150563</t>
  </si>
  <si>
    <t>I329009</t>
  </si>
  <si>
    <t>C198161</t>
  </si>
  <si>
    <t>I329011</t>
  </si>
  <si>
    <t>C776956</t>
  </si>
  <si>
    <t>I329012</t>
  </si>
  <si>
    <t>C286646</t>
  </si>
  <si>
    <t>I329019</t>
  </si>
  <si>
    <t>C479030</t>
  </si>
  <si>
    <t>I329020</t>
  </si>
  <si>
    <t>C141323</t>
  </si>
  <si>
    <t>I329021</t>
  </si>
  <si>
    <t>C141758</t>
  </si>
  <si>
    <t>I329023</t>
  </si>
  <si>
    <t>C227445</t>
  </si>
  <si>
    <t>I329029</t>
  </si>
  <si>
    <t>C235467</t>
  </si>
  <si>
    <t>I329030</t>
  </si>
  <si>
    <t>C335385</t>
  </si>
  <si>
    <t>I329032</t>
  </si>
  <si>
    <t>C718955</t>
  </si>
  <si>
    <t>I329034</t>
  </si>
  <si>
    <t>C101367</t>
  </si>
  <si>
    <t>I329037</t>
  </si>
  <si>
    <t>C685916</t>
  </si>
  <si>
    <t>I329038</t>
  </si>
  <si>
    <t>C148367</t>
  </si>
  <si>
    <t>I329043</t>
  </si>
  <si>
    <t>C203977</t>
  </si>
  <si>
    <t>I329045</t>
  </si>
  <si>
    <t>C291922</t>
  </si>
  <si>
    <t>I329047</t>
  </si>
  <si>
    <t>C154140</t>
  </si>
  <si>
    <t>I329049</t>
  </si>
  <si>
    <t>C655155</t>
  </si>
  <si>
    <t>I329053</t>
  </si>
  <si>
    <t>C975325</t>
  </si>
  <si>
    <t>I329060</t>
  </si>
  <si>
    <t>C167402</t>
  </si>
  <si>
    <t>I329062</t>
  </si>
  <si>
    <t>C239082</t>
  </si>
  <si>
    <t>I329071</t>
  </si>
  <si>
    <t>C298937</t>
  </si>
  <si>
    <t>I329075</t>
  </si>
  <si>
    <t>C478576</t>
  </si>
  <si>
    <t>I329076</t>
  </si>
  <si>
    <t>C168804</t>
  </si>
  <si>
    <t>I329078</t>
  </si>
  <si>
    <t>C228419</t>
  </si>
  <si>
    <t>I329082</t>
  </si>
  <si>
    <t>C290860</t>
  </si>
  <si>
    <t>I329083</t>
  </si>
  <si>
    <t>C194754</t>
  </si>
  <si>
    <t>I329090</t>
  </si>
  <si>
    <t>C452541</t>
  </si>
  <si>
    <t>I329091</t>
  </si>
  <si>
    <t>C328307</t>
  </si>
  <si>
    <t>I329093</t>
  </si>
  <si>
    <t>C107460</t>
  </si>
  <si>
    <t>I329096</t>
  </si>
  <si>
    <t>C104116</t>
  </si>
  <si>
    <t>I329100</t>
  </si>
  <si>
    <t>C125568</t>
  </si>
  <si>
    <t>I329102</t>
  </si>
  <si>
    <t>C110619</t>
  </si>
  <si>
    <t>I329107</t>
  </si>
  <si>
    <t>C719563</t>
  </si>
  <si>
    <t>I329110</t>
  </si>
  <si>
    <t>C336045</t>
  </si>
  <si>
    <t>I329112</t>
  </si>
  <si>
    <t>C726097</t>
  </si>
  <si>
    <t>I329114</t>
  </si>
  <si>
    <t>C254697</t>
  </si>
  <si>
    <t>I329120</t>
  </si>
  <si>
    <t>C432981</t>
  </si>
  <si>
    <t>I329121</t>
  </si>
  <si>
    <t>C336227</t>
  </si>
  <si>
    <t>I329123</t>
  </si>
  <si>
    <t>C311386</t>
  </si>
  <si>
    <t>I329127</t>
  </si>
  <si>
    <t>C345041</t>
  </si>
  <si>
    <t>I329131</t>
  </si>
  <si>
    <t>C835715</t>
  </si>
  <si>
    <t>I329132</t>
  </si>
  <si>
    <t>C686294</t>
  </si>
  <si>
    <t>I329134</t>
  </si>
  <si>
    <t>C605796</t>
  </si>
  <si>
    <t>I329147</t>
  </si>
  <si>
    <t>C375545</t>
  </si>
  <si>
    <t>I329152</t>
  </si>
  <si>
    <t>C125143</t>
  </si>
  <si>
    <t>I329155</t>
  </si>
  <si>
    <t>C397334</t>
  </si>
  <si>
    <t>I329157</t>
  </si>
  <si>
    <t>C294139</t>
  </si>
  <si>
    <t>I329159</t>
  </si>
  <si>
    <t>C267133</t>
  </si>
  <si>
    <t>I329160</t>
  </si>
  <si>
    <t>C295016</t>
  </si>
  <si>
    <t>I329161</t>
  </si>
  <si>
    <t>C423594</t>
  </si>
  <si>
    <t>I329163</t>
  </si>
  <si>
    <t>C383322</t>
  </si>
  <si>
    <t>I329168</t>
  </si>
  <si>
    <t>C151152</t>
  </si>
  <si>
    <t>I329169</t>
  </si>
  <si>
    <t>C223255</t>
  </si>
  <si>
    <t>I329176</t>
  </si>
  <si>
    <t>C151315</t>
  </si>
  <si>
    <t>I329181</t>
  </si>
  <si>
    <t>C210234</t>
  </si>
  <si>
    <t>I329184</t>
  </si>
  <si>
    <t>C930379</t>
  </si>
  <si>
    <t>I329186</t>
  </si>
  <si>
    <t>C518841</t>
  </si>
  <si>
    <t>I329197</t>
  </si>
  <si>
    <t>C890503</t>
  </si>
  <si>
    <t>I329198</t>
  </si>
  <si>
    <t>C156318</t>
  </si>
  <si>
    <t>I329200</t>
  </si>
  <si>
    <t>C258072</t>
  </si>
  <si>
    <t>I329202</t>
  </si>
  <si>
    <t>C463167</t>
  </si>
  <si>
    <t>I329205</t>
  </si>
  <si>
    <t>C974253</t>
  </si>
  <si>
    <t>I329207</t>
  </si>
  <si>
    <t>C322719</t>
  </si>
  <si>
    <t>I329208</t>
  </si>
  <si>
    <t>C305106</t>
  </si>
  <si>
    <t>I329213</t>
  </si>
  <si>
    <t>C129541</t>
  </si>
  <si>
    <t>I329217</t>
  </si>
  <si>
    <t>C439544</t>
  </si>
  <si>
    <t>I329218</t>
  </si>
  <si>
    <t>C122031</t>
  </si>
  <si>
    <t>I329231</t>
  </si>
  <si>
    <t>C148139</t>
  </si>
  <si>
    <t>I329235</t>
  </si>
  <si>
    <t>C138119</t>
  </si>
  <si>
    <t>I329236</t>
  </si>
  <si>
    <t>C500768</t>
  </si>
  <si>
    <t>I329243</t>
  </si>
  <si>
    <t>C321372</t>
  </si>
  <si>
    <t>I329247</t>
  </si>
  <si>
    <t>C967276</t>
  </si>
  <si>
    <t>I329249</t>
  </si>
  <si>
    <t>C415234</t>
  </si>
  <si>
    <t>I329250</t>
  </si>
  <si>
    <t>C154090</t>
  </si>
  <si>
    <t>I329251</t>
  </si>
  <si>
    <t>C429960</t>
  </si>
  <si>
    <t>I329257</t>
  </si>
  <si>
    <t>C113382</t>
  </si>
  <si>
    <t>I329268</t>
  </si>
  <si>
    <t>C298778</t>
  </si>
  <si>
    <t>I329270</t>
  </si>
  <si>
    <t>C147197</t>
  </si>
  <si>
    <t>I329271</t>
  </si>
  <si>
    <t>C222341</t>
  </si>
  <si>
    <t>I329272</t>
  </si>
  <si>
    <t>C147309</t>
  </si>
  <si>
    <t>I329273</t>
  </si>
  <si>
    <t>C120638</t>
  </si>
  <si>
    <t>I329276</t>
  </si>
  <si>
    <t>C399993</t>
  </si>
  <si>
    <t>I329279</t>
  </si>
  <si>
    <t>C308751</t>
  </si>
  <si>
    <t>I329281</t>
  </si>
  <si>
    <t>C300746</t>
  </si>
  <si>
    <t>I329283</t>
  </si>
  <si>
    <t>C241756</t>
  </si>
  <si>
    <t>I329287</t>
  </si>
  <si>
    <t>C235631</t>
  </si>
  <si>
    <t>I329288</t>
  </si>
  <si>
    <t>C327823</t>
  </si>
  <si>
    <t>I329289</t>
  </si>
  <si>
    <t>C255193</t>
  </si>
  <si>
    <t>I329293</t>
  </si>
  <si>
    <t>C148102</t>
  </si>
  <si>
    <t>I329295</t>
  </si>
  <si>
    <t>C193689</t>
  </si>
  <si>
    <t>I329298</t>
  </si>
  <si>
    <t>C982549</t>
  </si>
  <si>
    <t>I329302</t>
  </si>
  <si>
    <t>C967041</t>
  </si>
  <si>
    <t>I329303</t>
  </si>
  <si>
    <t>C159345</t>
  </si>
  <si>
    <t>I329309</t>
  </si>
  <si>
    <t>C369070</t>
  </si>
  <si>
    <t>I329310</t>
  </si>
  <si>
    <t>C539078</t>
  </si>
  <si>
    <t>I329311</t>
  </si>
  <si>
    <t>C324958</t>
  </si>
  <si>
    <t>I329316</t>
  </si>
  <si>
    <t>C140487</t>
  </si>
  <si>
    <t>I329319</t>
  </si>
  <si>
    <t>C277070</t>
  </si>
  <si>
    <t>I329320</t>
  </si>
  <si>
    <t>C340256</t>
  </si>
  <si>
    <t>I329324</t>
  </si>
  <si>
    <t>C470613</t>
  </si>
  <si>
    <t>I329329</t>
  </si>
  <si>
    <t>C129220</t>
  </si>
  <si>
    <t>I329330</t>
  </si>
  <si>
    <t>C243767</t>
  </si>
  <si>
    <t>I329336</t>
  </si>
  <si>
    <t>C216622</t>
  </si>
  <si>
    <t>I329339</t>
  </si>
  <si>
    <t>C331811</t>
  </si>
  <si>
    <t>I329340</t>
  </si>
  <si>
    <t>C280933</t>
  </si>
  <si>
    <t>I329342</t>
  </si>
  <si>
    <t>C278983</t>
  </si>
  <si>
    <t>I329347</t>
  </si>
  <si>
    <t>C183757</t>
  </si>
  <si>
    <t>I329351</t>
  </si>
  <si>
    <t>C329956</t>
  </si>
  <si>
    <t>I329352</t>
  </si>
  <si>
    <t>C194640</t>
  </si>
  <si>
    <t>I329354</t>
  </si>
  <si>
    <t>C945005</t>
  </si>
  <si>
    <t>I329359</t>
  </si>
  <si>
    <t>C296026</t>
  </si>
  <si>
    <t>I329362</t>
  </si>
  <si>
    <t>C939223</t>
  </si>
  <si>
    <t>I329366</t>
  </si>
  <si>
    <t>C108851</t>
  </si>
  <si>
    <t>I329368</t>
  </si>
  <si>
    <t>C111967</t>
  </si>
  <si>
    <t>I329375</t>
  </si>
  <si>
    <t>C862960</t>
  </si>
  <si>
    <t>I329377</t>
  </si>
  <si>
    <t>C888365</t>
  </si>
  <si>
    <t>I329380</t>
  </si>
  <si>
    <t>C111275</t>
  </si>
  <si>
    <t>I329381</t>
  </si>
  <si>
    <t>C824126</t>
  </si>
  <si>
    <t>I329382</t>
  </si>
  <si>
    <t>C884902</t>
  </si>
  <si>
    <t>I329385</t>
  </si>
  <si>
    <t>C999457</t>
  </si>
  <si>
    <t>I329391</t>
  </si>
  <si>
    <t>C323938</t>
  </si>
  <si>
    <t>I329396</t>
  </si>
  <si>
    <t>C833053</t>
  </si>
  <si>
    <t>I329400</t>
  </si>
  <si>
    <t>C145013</t>
  </si>
  <si>
    <t>I329401</t>
  </si>
  <si>
    <t>C442388</t>
  </si>
  <si>
    <t>I329413</t>
  </si>
  <si>
    <t>C286239</t>
  </si>
  <si>
    <t>I329414</t>
  </si>
  <si>
    <t>C147669</t>
  </si>
  <si>
    <t>I329416</t>
  </si>
  <si>
    <t>C329989</t>
  </si>
  <si>
    <t>I329423</t>
  </si>
  <si>
    <t>C153122</t>
  </si>
  <si>
    <t>I329424</t>
  </si>
  <si>
    <t>C980536</t>
  </si>
  <si>
    <t>I329428</t>
  </si>
  <si>
    <t>C200347</t>
  </si>
  <si>
    <t>I329429</t>
  </si>
  <si>
    <t>C272994</t>
  </si>
  <si>
    <t>I329432</t>
  </si>
  <si>
    <t>C238794</t>
  </si>
  <si>
    <t>I329435</t>
  </si>
  <si>
    <t>C207632</t>
  </si>
  <si>
    <t>I329440</t>
  </si>
  <si>
    <t>C283160</t>
  </si>
  <si>
    <t>I329443</t>
  </si>
  <si>
    <t>C699491</t>
  </si>
  <si>
    <t>I329447</t>
  </si>
  <si>
    <t>C210549</t>
  </si>
  <si>
    <t>I329454</t>
  </si>
  <si>
    <t>C231121</t>
  </si>
  <si>
    <t>I329455</t>
  </si>
  <si>
    <t>C644186</t>
  </si>
  <si>
    <t>I329457</t>
  </si>
  <si>
    <t>C268136</t>
  </si>
  <si>
    <t>I329472</t>
  </si>
  <si>
    <t>C175164</t>
  </si>
  <si>
    <t>I329479</t>
  </si>
  <si>
    <t>C171867</t>
  </si>
  <si>
    <t>I329481</t>
  </si>
  <si>
    <t>C324329</t>
  </si>
  <si>
    <t>I329482</t>
  </si>
  <si>
    <t>C296145</t>
  </si>
  <si>
    <t>I329485</t>
  </si>
  <si>
    <t>C153863</t>
  </si>
  <si>
    <t>I329488</t>
  </si>
  <si>
    <t>C157457</t>
  </si>
  <si>
    <t>I329492</t>
  </si>
  <si>
    <t>C213305</t>
  </si>
  <si>
    <t>I329493</t>
  </si>
  <si>
    <t>C282604</t>
  </si>
  <si>
    <t>I329496</t>
  </si>
  <si>
    <t>C334072</t>
  </si>
  <si>
    <t>I329497</t>
  </si>
  <si>
    <t>C112301</t>
  </si>
  <si>
    <t>I329505</t>
  </si>
  <si>
    <t>C152225</t>
  </si>
  <si>
    <t>I329506</t>
  </si>
  <si>
    <t>C501973</t>
  </si>
  <si>
    <t>I329511</t>
  </si>
  <si>
    <t>C244454</t>
  </si>
  <si>
    <t>I329512</t>
  </si>
  <si>
    <t>C231721</t>
  </si>
  <si>
    <t>I329514</t>
  </si>
  <si>
    <t>C320073</t>
  </si>
  <si>
    <t>I329515</t>
  </si>
  <si>
    <t>C191350</t>
  </si>
  <si>
    <t>I329520</t>
  </si>
  <si>
    <t>C171232</t>
  </si>
  <si>
    <t>I329521</t>
  </si>
  <si>
    <t>C255552</t>
  </si>
  <si>
    <t>I329522</t>
  </si>
  <si>
    <t>C292188</t>
  </si>
  <si>
    <t>I329523</t>
  </si>
  <si>
    <t>C178373</t>
  </si>
  <si>
    <t>I329525</t>
  </si>
  <si>
    <t>C231589</t>
  </si>
  <si>
    <t>I329528</t>
  </si>
  <si>
    <t>C302736</t>
  </si>
  <si>
    <t>I329532</t>
  </si>
  <si>
    <t>C341421</t>
  </si>
  <si>
    <t>I329535</t>
  </si>
  <si>
    <t>C791346</t>
  </si>
  <si>
    <t>I329537</t>
  </si>
  <si>
    <t>C329154</t>
  </si>
  <si>
    <t>I329538</t>
  </si>
  <si>
    <t>C805783</t>
  </si>
  <si>
    <t>I329540</t>
  </si>
  <si>
    <t>C142324</t>
  </si>
  <si>
    <t>I329543</t>
  </si>
  <si>
    <t>C701005</t>
  </si>
  <si>
    <t>I329546</t>
  </si>
  <si>
    <t>C330096</t>
  </si>
  <si>
    <t>I329553</t>
  </si>
  <si>
    <t>C122058</t>
  </si>
  <si>
    <t>I329555</t>
  </si>
  <si>
    <t>C316414</t>
  </si>
  <si>
    <t>I329560</t>
  </si>
  <si>
    <t>C393457</t>
  </si>
  <si>
    <t>I329561</t>
  </si>
  <si>
    <t>C193264</t>
  </si>
  <si>
    <t>I329566</t>
  </si>
  <si>
    <t>C223167</t>
  </si>
  <si>
    <t>I329577</t>
  </si>
  <si>
    <t>C195448</t>
  </si>
  <si>
    <t>I329578</t>
  </si>
  <si>
    <t>C100246</t>
  </si>
  <si>
    <t>I329581</t>
  </si>
  <si>
    <t>C838799</t>
  </si>
  <si>
    <t>I329582</t>
  </si>
  <si>
    <t>C297139</t>
  </si>
  <si>
    <t>I329586</t>
  </si>
  <si>
    <t>C932584</t>
  </si>
  <si>
    <t>I329597</t>
  </si>
  <si>
    <t>C114903</t>
  </si>
  <si>
    <t>I329598</t>
  </si>
  <si>
    <t>C314209</t>
  </si>
  <si>
    <t>I329601</t>
  </si>
  <si>
    <t>C160858</t>
  </si>
  <si>
    <t>I329603</t>
  </si>
  <si>
    <t>C446632</t>
  </si>
  <si>
    <t>I329607</t>
  </si>
  <si>
    <t>C299741</t>
  </si>
  <si>
    <t>I329608</t>
  </si>
  <si>
    <t>C360717</t>
  </si>
  <si>
    <t>I329609</t>
  </si>
  <si>
    <t>C338510</t>
  </si>
  <si>
    <t>I329613</t>
  </si>
  <si>
    <t>C126100</t>
  </si>
  <si>
    <t>I329621</t>
  </si>
  <si>
    <t>C140816</t>
  </si>
  <si>
    <t>I329622</t>
  </si>
  <si>
    <t>C269084</t>
  </si>
  <si>
    <t>I329628</t>
  </si>
  <si>
    <t>C112823</t>
  </si>
  <si>
    <t>I329629</t>
  </si>
  <si>
    <t>C265356</t>
  </si>
  <si>
    <t>I329630</t>
  </si>
  <si>
    <t>C178962</t>
  </si>
  <si>
    <t>I329636</t>
  </si>
  <si>
    <t>C215910</t>
  </si>
  <si>
    <t>I329639</t>
  </si>
  <si>
    <t>C639903</t>
  </si>
  <si>
    <t>I329641</t>
  </si>
  <si>
    <t>C622949</t>
  </si>
  <si>
    <t>I329642</t>
  </si>
  <si>
    <t>C181940</t>
  </si>
  <si>
    <t>I329644</t>
  </si>
  <si>
    <t>C174540</t>
  </si>
  <si>
    <t>I329646</t>
  </si>
  <si>
    <t>C110428</t>
  </si>
  <si>
    <t>I329647</t>
  </si>
  <si>
    <t>C114985</t>
  </si>
  <si>
    <t>I329648</t>
  </si>
  <si>
    <t>C301344</t>
  </si>
  <si>
    <t>I329655</t>
  </si>
  <si>
    <t>C184917</t>
  </si>
  <si>
    <t>I329658</t>
  </si>
  <si>
    <t>C391092</t>
  </si>
  <si>
    <t>I329662</t>
  </si>
  <si>
    <t>C659467</t>
  </si>
  <si>
    <t>I329664</t>
  </si>
  <si>
    <t>C234769</t>
  </si>
  <si>
    <t>I329665</t>
  </si>
  <si>
    <t>C217730</t>
  </si>
  <si>
    <t>I329669</t>
  </si>
  <si>
    <t>C103394</t>
  </si>
  <si>
    <t>I329674</t>
  </si>
  <si>
    <t>C103108</t>
  </si>
  <si>
    <t>I329675</t>
  </si>
  <si>
    <t>C672750</t>
  </si>
  <si>
    <t>I329680</t>
  </si>
  <si>
    <t>C819545</t>
  </si>
  <si>
    <t>I329681</t>
  </si>
  <si>
    <t>C160600</t>
  </si>
  <si>
    <t>I329690</t>
  </si>
  <si>
    <t>C221424</t>
  </si>
  <si>
    <t>I329691</t>
  </si>
  <si>
    <t>C190792</t>
  </si>
  <si>
    <t>I329697</t>
  </si>
  <si>
    <t>C109759</t>
  </si>
  <si>
    <t>I329698</t>
  </si>
  <si>
    <t>C247769</t>
  </si>
  <si>
    <t>I329701</t>
  </si>
  <si>
    <t>C180148</t>
  </si>
  <si>
    <t>I329703</t>
  </si>
  <si>
    <t>C285031</t>
  </si>
  <si>
    <t>I329704</t>
  </si>
  <si>
    <t>C140171</t>
  </si>
  <si>
    <t>I329705</t>
  </si>
  <si>
    <t>C193749</t>
  </si>
  <si>
    <t>I329706</t>
  </si>
  <si>
    <t>C303453</t>
  </si>
  <si>
    <t>I329708</t>
  </si>
  <si>
    <t>C976614</t>
  </si>
  <si>
    <t>I329709</t>
  </si>
  <si>
    <t>C330826</t>
  </si>
  <si>
    <t>I329713</t>
  </si>
  <si>
    <t>C327757</t>
  </si>
  <si>
    <t>I329719</t>
  </si>
  <si>
    <t>C278495</t>
  </si>
  <si>
    <t>I329721</t>
  </si>
  <si>
    <t>C242798</t>
  </si>
  <si>
    <t>I329722</t>
  </si>
  <si>
    <t>C557375</t>
  </si>
  <si>
    <t>I329731</t>
  </si>
  <si>
    <t>C179752</t>
  </si>
  <si>
    <t>I329732</t>
  </si>
  <si>
    <t>C303090</t>
  </si>
  <si>
    <t>I329734</t>
  </si>
  <si>
    <t>C333936</t>
  </si>
  <si>
    <t>I329735</t>
  </si>
  <si>
    <t>C159216</t>
  </si>
  <si>
    <t>I329738</t>
  </si>
  <si>
    <t>C179757</t>
  </si>
  <si>
    <t>I329740</t>
  </si>
  <si>
    <t>C205981</t>
  </si>
  <si>
    <t>I329741</t>
  </si>
  <si>
    <t>C335066</t>
  </si>
  <si>
    <t>I329742</t>
  </si>
  <si>
    <t>C245924</t>
  </si>
  <si>
    <t>I329743</t>
  </si>
  <si>
    <t>C512827</t>
  </si>
  <si>
    <t>I329745</t>
  </si>
  <si>
    <t>C159968</t>
  </si>
  <si>
    <t>I329752</t>
  </si>
  <si>
    <t>C291904</t>
  </si>
  <si>
    <t>I329757</t>
  </si>
  <si>
    <t>C103969</t>
  </si>
  <si>
    <t>I329759</t>
  </si>
  <si>
    <t>C337765</t>
  </si>
  <si>
    <t>I329763</t>
  </si>
  <si>
    <t>C519033</t>
  </si>
  <si>
    <t>I329769</t>
  </si>
  <si>
    <t>C286226</t>
  </si>
  <si>
    <t>I329771</t>
  </si>
  <si>
    <t>C155833</t>
  </si>
  <si>
    <t>I329772</t>
  </si>
  <si>
    <t>C190094</t>
  </si>
  <si>
    <t>I329774</t>
  </si>
  <si>
    <t>C204538</t>
  </si>
  <si>
    <t>I329779</t>
  </si>
  <si>
    <t>C663886</t>
  </si>
  <si>
    <t>I329781</t>
  </si>
  <si>
    <t>C145169</t>
  </si>
  <si>
    <t>I329782</t>
  </si>
  <si>
    <t>C567193</t>
  </si>
  <si>
    <t>I329784</t>
  </si>
  <si>
    <t>C293488</t>
  </si>
  <si>
    <t>I329785</t>
  </si>
  <si>
    <t>C317762</t>
  </si>
  <si>
    <t>I329787</t>
  </si>
  <si>
    <t>C209384</t>
  </si>
  <si>
    <t>I329790</t>
  </si>
  <si>
    <t>C149185</t>
  </si>
  <si>
    <t>I329798</t>
  </si>
  <si>
    <t>C662533</t>
  </si>
  <si>
    <t>I329799</t>
  </si>
  <si>
    <t>C278660</t>
  </si>
  <si>
    <t>I329800</t>
  </si>
  <si>
    <t>C726391</t>
  </si>
  <si>
    <t>I329804</t>
  </si>
  <si>
    <t>C175007</t>
  </si>
  <si>
    <t>I329805</t>
  </si>
  <si>
    <t>C213578</t>
  </si>
  <si>
    <t>I329811</t>
  </si>
  <si>
    <t>C233988</t>
  </si>
  <si>
    <t>I329812</t>
  </si>
  <si>
    <t>C209968</t>
  </si>
  <si>
    <t>I329813</t>
  </si>
  <si>
    <t>C396076</t>
  </si>
  <si>
    <t>I329814</t>
  </si>
  <si>
    <t>C241722</t>
  </si>
  <si>
    <t>I329817</t>
  </si>
  <si>
    <t>C217100</t>
  </si>
  <si>
    <t>I329819</t>
  </si>
  <si>
    <t>C617559</t>
  </si>
  <si>
    <t>I329822</t>
  </si>
  <si>
    <t>C571826</t>
  </si>
  <si>
    <t>I329825</t>
  </si>
  <si>
    <t>C450377</t>
  </si>
  <si>
    <t>I329827</t>
  </si>
  <si>
    <t>C188339</t>
  </si>
  <si>
    <t>I329833</t>
  </si>
  <si>
    <t>C704474</t>
  </si>
  <si>
    <t>I329838</t>
  </si>
  <si>
    <t>C567698</t>
  </si>
  <si>
    <t>I329841</t>
  </si>
  <si>
    <t>C221053</t>
  </si>
  <si>
    <t>I329843</t>
  </si>
  <si>
    <t>C330673</t>
  </si>
  <si>
    <t>I329853</t>
  </si>
  <si>
    <t>C203694</t>
  </si>
  <si>
    <t>I329856</t>
  </si>
  <si>
    <t>C221634</t>
  </si>
  <si>
    <t>I329857</t>
  </si>
  <si>
    <t>C946313</t>
  </si>
  <si>
    <t>I329860</t>
  </si>
  <si>
    <t>C274812</t>
  </si>
  <si>
    <t>I329863</t>
  </si>
  <si>
    <t>C114804</t>
  </si>
  <si>
    <t>I329868</t>
  </si>
  <si>
    <t>C805764</t>
  </si>
  <si>
    <t>I329869</t>
  </si>
  <si>
    <t>C277167</t>
  </si>
  <si>
    <t>I329870</t>
  </si>
  <si>
    <t>C141507</t>
  </si>
  <si>
    <t>I329873</t>
  </si>
  <si>
    <t>C166349</t>
  </si>
  <si>
    <t>I329874</t>
  </si>
  <si>
    <t>C122527</t>
  </si>
  <si>
    <t>I329877</t>
  </si>
  <si>
    <t>C104949</t>
  </si>
  <si>
    <t>I329878</t>
  </si>
  <si>
    <t>C269889</t>
  </si>
  <si>
    <t>I329880</t>
  </si>
  <si>
    <t>C223127</t>
  </si>
  <si>
    <t>I329881</t>
  </si>
  <si>
    <t>C332625</t>
  </si>
  <si>
    <t>I329883</t>
  </si>
  <si>
    <t>C371518</t>
  </si>
  <si>
    <t>I329884</t>
  </si>
  <si>
    <t>C154553</t>
  </si>
  <si>
    <t>I329885</t>
  </si>
  <si>
    <t>C204854</t>
  </si>
  <si>
    <t>I329888</t>
  </si>
  <si>
    <t>C163175</t>
  </si>
  <si>
    <t>I329892</t>
  </si>
  <si>
    <t>C329452</t>
  </si>
  <si>
    <t>I329896</t>
  </si>
  <si>
    <t>C422471</t>
  </si>
  <si>
    <t>I329897</t>
  </si>
  <si>
    <t>C553679</t>
  </si>
  <si>
    <t>I329908</t>
  </si>
  <si>
    <t>C221950</t>
  </si>
  <si>
    <t>I329910</t>
  </si>
  <si>
    <t>C200284</t>
  </si>
  <si>
    <t>I329913</t>
  </si>
  <si>
    <t>C153360</t>
  </si>
  <si>
    <t>I329914</t>
  </si>
  <si>
    <t>C133941</t>
  </si>
  <si>
    <t>I329915</t>
  </si>
  <si>
    <t>C248698</t>
  </si>
  <si>
    <t>I329917</t>
  </si>
  <si>
    <t>C126788</t>
  </si>
  <si>
    <t>I329933</t>
  </si>
  <si>
    <t>C238728</t>
  </si>
  <si>
    <t>I329935</t>
  </si>
  <si>
    <t>C948324</t>
  </si>
  <si>
    <t>I329936</t>
  </si>
  <si>
    <t>C146572</t>
  </si>
  <si>
    <t>I329938</t>
  </si>
  <si>
    <t>C278572</t>
  </si>
  <si>
    <t>I329944</t>
  </si>
  <si>
    <t>C769112</t>
  </si>
  <si>
    <t>I329949</t>
  </si>
  <si>
    <t>C597815</t>
  </si>
  <si>
    <t>I329953</t>
  </si>
  <si>
    <t>C958619</t>
  </si>
  <si>
    <t>I329957</t>
  </si>
  <si>
    <t>C469138</t>
  </si>
  <si>
    <t>I329960</t>
  </si>
  <si>
    <t>C399778</t>
  </si>
  <si>
    <t>I329962</t>
  </si>
  <si>
    <t>C312557</t>
  </si>
  <si>
    <t>I329968</t>
  </si>
  <si>
    <t>C147325</t>
  </si>
  <si>
    <t>I329975</t>
  </si>
  <si>
    <t>C476134</t>
  </si>
  <si>
    <t>I329978</t>
  </si>
  <si>
    <t>C317489</t>
  </si>
  <si>
    <t>I329979</t>
  </si>
  <si>
    <t>C177875</t>
  </si>
  <si>
    <t>I329980</t>
  </si>
  <si>
    <t>C289800</t>
  </si>
  <si>
    <t>I329981</t>
  </si>
  <si>
    <t>C259654</t>
  </si>
  <si>
    <t>I329982</t>
  </si>
  <si>
    <t>C152906</t>
  </si>
  <si>
    <t>I329983</t>
  </si>
  <si>
    <t>C238199</t>
  </si>
  <si>
    <t>I329985</t>
  </si>
  <si>
    <t>C225131</t>
  </si>
  <si>
    <t>I329986</t>
  </si>
  <si>
    <t>C253626</t>
  </si>
  <si>
    <t>I329988</t>
  </si>
  <si>
    <t>C751651</t>
  </si>
  <si>
    <t>I329991</t>
  </si>
  <si>
    <t>C201012</t>
  </si>
  <si>
    <t>I330003</t>
  </si>
  <si>
    <t>C247637</t>
  </si>
  <si>
    <t>I330004</t>
  </si>
  <si>
    <t>C230783</t>
  </si>
  <si>
    <t>I330006</t>
  </si>
  <si>
    <t>C596774</t>
  </si>
  <si>
    <t>I330009</t>
  </si>
  <si>
    <t>C143374</t>
  </si>
  <si>
    <t>I330011</t>
  </si>
  <si>
    <t>C654506</t>
  </si>
  <si>
    <t>I330012</t>
  </si>
  <si>
    <t>C337687</t>
  </si>
  <si>
    <t>I330014</t>
  </si>
  <si>
    <t>C198091</t>
  </si>
  <si>
    <t>I330017</t>
  </si>
  <si>
    <t>C935412</t>
  </si>
  <si>
    <t>I330018</t>
  </si>
  <si>
    <t>C169208</t>
  </si>
  <si>
    <t>I330029</t>
  </si>
  <si>
    <t>C239987</t>
  </si>
  <si>
    <t>I330030</t>
  </si>
  <si>
    <t>C168122</t>
  </si>
  <si>
    <t>I330031</t>
  </si>
  <si>
    <t>C502270</t>
  </si>
  <si>
    <t>I330034</t>
  </si>
  <si>
    <t>C907427</t>
  </si>
  <si>
    <t>I330035</t>
  </si>
  <si>
    <t>C333218</t>
  </si>
  <si>
    <t>I330038</t>
  </si>
  <si>
    <t>C967191</t>
  </si>
  <si>
    <t>I330039</t>
  </si>
  <si>
    <t>C162993</t>
  </si>
  <si>
    <t>I330043</t>
  </si>
  <si>
    <t>C954409</t>
  </si>
  <si>
    <t>I330046</t>
  </si>
  <si>
    <t>C303954</t>
  </si>
  <si>
    <t>I330052</t>
  </si>
  <si>
    <t>C181654</t>
  </si>
  <si>
    <t>I330057</t>
  </si>
  <si>
    <t>C303505</t>
  </si>
  <si>
    <t>I330059</t>
  </si>
  <si>
    <t>C957665</t>
  </si>
  <si>
    <t>I330062</t>
  </si>
  <si>
    <t>C133312</t>
  </si>
  <si>
    <t>I330064</t>
  </si>
  <si>
    <t>C631206</t>
  </si>
  <si>
    <t>I330067</t>
  </si>
  <si>
    <t>C247121</t>
  </si>
  <si>
    <t>I330068</t>
  </si>
  <si>
    <t>C114079</t>
  </si>
  <si>
    <t>I330079</t>
  </si>
  <si>
    <t>C186088</t>
  </si>
  <si>
    <t>I330083</t>
  </si>
  <si>
    <t>C133236</t>
  </si>
  <si>
    <t>I330084</t>
  </si>
  <si>
    <t>C241834</t>
  </si>
  <si>
    <t>I330087</t>
  </si>
  <si>
    <t>C248126</t>
  </si>
  <si>
    <t>I330090</t>
  </si>
  <si>
    <t>C171992</t>
  </si>
  <si>
    <t>I330091</t>
  </si>
  <si>
    <t>C523400</t>
  </si>
  <si>
    <t>I330093</t>
  </si>
  <si>
    <t>C229922</t>
  </si>
  <si>
    <t>I330102</t>
  </si>
  <si>
    <t>C729801</t>
  </si>
  <si>
    <t>I330119</t>
  </si>
  <si>
    <t>C104500</t>
  </si>
  <si>
    <t>I330120</t>
  </si>
  <si>
    <t>C224171</t>
  </si>
  <si>
    <t>I330123</t>
  </si>
  <si>
    <t>C201870</t>
  </si>
  <si>
    <t>I330124</t>
  </si>
  <si>
    <t>C222172</t>
  </si>
  <si>
    <t>I330131</t>
  </si>
  <si>
    <t>C254752</t>
  </si>
  <si>
    <t>I330134</t>
  </si>
  <si>
    <t>C181214</t>
  </si>
  <si>
    <t>I330137</t>
  </si>
  <si>
    <t>C284570</t>
  </si>
  <si>
    <t>I330138</t>
  </si>
  <si>
    <t>C262547</t>
  </si>
  <si>
    <t>I330144</t>
  </si>
  <si>
    <t>C198348</t>
  </si>
  <si>
    <t>I330145</t>
  </si>
  <si>
    <t>C304866</t>
  </si>
  <si>
    <t>I330147</t>
  </si>
  <si>
    <t>C266706</t>
  </si>
  <si>
    <t>I330149</t>
  </si>
  <si>
    <t>C242498</t>
  </si>
  <si>
    <t>I330150</t>
  </si>
  <si>
    <t>C106327</t>
  </si>
  <si>
    <t>I330154</t>
  </si>
  <si>
    <t>C130395</t>
  </si>
  <si>
    <t>I330155</t>
  </si>
  <si>
    <t>C723748</t>
  </si>
  <si>
    <t>I330157</t>
  </si>
  <si>
    <t>C107312</t>
  </si>
  <si>
    <t>I330158</t>
  </si>
  <si>
    <t>C188138</t>
  </si>
  <si>
    <t>I330162</t>
  </si>
  <si>
    <t>C279539</t>
  </si>
  <si>
    <t>I330164</t>
  </si>
  <si>
    <t>C252306</t>
  </si>
  <si>
    <t>I330167</t>
  </si>
  <si>
    <t>C460088</t>
  </si>
  <si>
    <t>I330169</t>
  </si>
  <si>
    <t>C270689</t>
  </si>
  <si>
    <t>I330170</t>
  </si>
  <si>
    <t>C283330</t>
  </si>
  <si>
    <t>I330174</t>
  </si>
  <si>
    <t>C177947</t>
  </si>
  <si>
    <t>I330178</t>
  </si>
  <si>
    <t>C891741</t>
  </si>
  <si>
    <t>I330184</t>
  </si>
  <si>
    <t>C149288</t>
  </si>
  <si>
    <t>I330192</t>
  </si>
  <si>
    <t>C330056</t>
  </si>
  <si>
    <t>I330198</t>
  </si>
  <si>
    <t>C308969</t>
  </si>
  <si>
    <t>I330200</t>
  </si>
  <si>
    <t>C140661</t>
  </si>
  <si>
    <t>I330201</t>
  </si>
  <si>
    <t>C146552</t>
  </si>
  <si>
    <t>I330205</t>
  </si>
  <si>
    <t>C890024</t>
  </si>
  <si>
    <t>I330212</t>
  </si>
  <si>
    <t>C639364</t>
  </si>
  <si>
    <t>I330215</t>
  </si>
  <si>
    <t>C170987</t>
  </si>
  <si>
    <t>I330217</t>
  </si>
  <si>
    <t>C301501</t>
  </si>
  <si>
    <t>I330220</t>
  </si>
  <si>
    <t>C702689</t>
  </si>
  <si>
    <t>I330221</t>
  </si>
  <si>
    <t>C272948</t>
  </si>
  <si>
    <t>I330222</t>
  </si>
  <si>
    <t>C513040</t>
  </si>
  <si>
    <t>I330234</t>
  </si>
  <si>
    <t>C305693</t>
  </si>
  <si>
    <t>I330239</t>
  </si>
  <si>
    <t>C259214</t>
  </si>
  <si>
    <t>I330241</t>
  </si>
  <si>
    <t>C317483</t>
  </si>
  <si>
    <t>I330244</t>
  </si>
  <si>
    <t>C224850</t>
  </si>
  <si>
    <t>I330254</t>
  </si>
  <si>
    <t>C217935</t>
  </si>
  <si>
    <t>I330260</t>
  </si>
  <si>
    <t>C217894</t>
  </si>
  <si>
    <t>I330261</t>
  </si>
  <si>
    <t>C240767</t>
  </si>
  <si>
    <t>I330264</t>
  </si>
  <si>
    <t>C926415</t>
  </si>
  <si>
    <t>I330268</t>
  </si>
  <si>
    <t>C293939</t>
  </si>
  <si>
    <t>I330269</t>
  </si>
  <si>
    <t>C128866</t>
  </si>
  <si>
    <t>I330272</t>
  </si>
  <si>
    <t>C137352</t>
  </si>
  <si>
    <t>I330277</t>
  </si>
  <si>
    <t>C147114</t>
  </si>
  <si>
    <t>I330278</t>
  </si>
  <si>
    <t>C163107</t>
  </si>
  <si>
    <t>I330290</t>
  </si>
  <si>
    <t>C677656</t>
  </si>
  <si>
    <t>I330291</t>
  </si>
  <si>
    <t>C480702</t>
  </si>
  <si>
    <t>I330300</t>
  </si>
  <si>
    <t>C326203</t>
  </si>
  <si>
    <t>I330301</t>
  </si>
  <si>
    <t>C245005</t>
  </si>
  <si>
    <t>I330305</t>
  </si>
  <si>
    <t>C508580</t>
  </si>
  <si>
    <t>I330310</t>
  </si>
  <si>
    <t>C694256</t>
  </si>
  <si>
    <t>I330312</t>
  </si>
  <si>
    <t>C299398</t>
  </si>
  <si>
    <t>I330313</t>
  </si>
  <si>
    <t>C377389</t>
  </si>
  <si>
    <t>I330315</t>
  </si>
  <si>
    <t>C155624</t>
  </si>
  <si>
    <t>I330319</t>
  </si>
  <si>
    <t>C280759</t>
  </si>
  <si>
    <t>I330320</t>
  </si>
  <si>
    <t>C299328</t>
  </si>
  <si>
    <t>I330322</t>
  </si>
  <si>
    <t>C227001</t>
  </si>
  <si>
    <t>I330323</t>
  </si>
  <si>
    <t>C511215</t>
  </si>
  <si>
    <t>I330326</t>
  </si>
  <si>
    <t>C226678</t>
  </si>
  <si>
    <t>I330332</t>
  </si>
  <si>
    <t>C292132</t>
  </si>
  <si>
    <t>I330338</t>
  </si>
  <si>
    <t>C231674</t>
  </si>
  <si>
    <t>I330340</t>
  </si>
  <si>
    <t>C196182</t>
  </si>
  <si>
    <t>I330341</t>
  </si>
  <si>
    <t>C122767</t>
  </si>
  <si>
    <t>I330342</t>
  </si>
  <si>
    <t>C291234</t>
  </si>
  <si>
    <t>I330343</t>
  </si>
  <si>
    <t>C118046</t>
  </si>
  <si>
    <t>I330356</t>
  </si>
  <si>
    <t>C310252</t>
  </si>
  <si>
    <t>I330371</t>
  </si>
  <si>
    <t>C743650</t>
  </si>
  <si>
    <t>I330380</t>
  </si>
  <si>
    <t>C309415</t>
  </si>
  <si>
    <t>I330395</t>
  </si>
  <si>
    <t>C729074</t>
  </si>
  <si>
    <t>I330396</t>
  </si>
  <si>
    <t>C196420</t>
  </si>
  <si>
    <t>I330400</t>
  </si>
  <si>
    <t>C144214</t>
  </si>
  <si>
    <t>I330409</t>
  </si>
  <si>
    <t>C196763</t>
  </si>
  <si>
    <t>I330415</t>
  </si>
  <si>
    <t>C199905</t>
  </si>
  <si>
    <t>I330416</t>
  </si>
  <si>
    <t>C294446</t>
  </si>
  <si>
    <t>I330419</t>
  </si>
  <si>
    <t>C104318</t>
  </si>
  <si>
    <t>I330420</t>
  </si>
  <si>
    <t>C539871</t>
  </si>
  <si>
    <t>I330425</t>
  </si>
  <si>
    <t>C227687</t>
  </si>
  <si>
    <t>I330428</t>
  </si>
  <si>
    <t>C135512</t>
  </si>
  <si>
    <t>I330438</t>
  </si>
  <si>
    <t>C914799</t>
  </si>
  <si>
    <t>I330439</t>
  </si>
  <si>
    <t>C125973</t>
  </si>
  <si>
    <t>I330440</t>
  </si>
  <si>
    <t>C127837</t>
  </si>
  <si>
    <t>I330441</t>
  </si>
  <si>
    <t>C121678</t>
  </si>
  <si>
    <t>I330442</t>
  </si>
  <si>
    <t>C294160</t>
  </si>
  <si>
    <t>I330443</t>
  </si>
  <si>
    <t>C586817</t>
  </si>
  <si>
    <t>I330444</t>
  </si>
  <si>
    <t>C273030</t>
  </si>
  <si>
    <t>I330453</t>
  </si>
  <si>
    <t>C583484</t>
  </si>
  <si>
    <t>I330454</t>
  </si>
  <si>
    <t>C816375</t>
  </si>
  <si>
    <t>I330457</t>
  </si>
  <si>
    <t>C688240</t>
  </si>
  <si>
    <t>I330462</t>
  </si>
  <si>
    <t>C153055</t>
  </si>
  <si>
    <t>I330464</t>
  </si>
  <si>
    <t>C324131</t>
  </si>
  <si>
    <t>I330467</t>
  </si>
  <si>
    <t>C162793</t>
  </si>
  <si>
    <t>I330472</t>
  </si>
  <si>
    <t>C311332</t>
  </si>
  <si>
    <t>I330474</t>
  </si>
  <si>
    <t>C200203</t>
  </si>
  <si>
    <t>I330475</t>
  </si>
  <si>
    <t>C291246</t>
  </si>
  <si>
    <t>I330477</t>
  </si>
  <si>
    <t>C117473</t>
  </si>
  <si>
    <t>I330480</t>
  </si>
  <si>
    <t>C208974</t>
  </si>
  <si>
    <t>I330484</t>
  </si>
  <si>
    <t>C904874</t>
  </si>
  <si>
    <t>I330485</t>
  </si>
  <si>
    <t>C135463</t>
  </si>
  <si>
    <t>I330488</t>
  </si>
  <si>
    <t>C322640</t>
  </si>
  <si>
    <t>I330489</t>
  </si>
  <si>
    <t>C280887</t>
  </si>
  <si>
    <t>I330491</t>
  </si>
  <si>
    <t>C262819</t>
  </si>
  <si>
    <t>I330495</t>
  </si>
  <si>
    <t>C855975</t>
  </si>
  <si>
    <t>I330510</t>
  </si>
  <si>
    <t>C581820</t>
  </si>
  <si>
    <t>I330514</t>
  </si>
  <si>
    <t>C231535</t>
  </si>
  <si>
    <t>I330519</t>
  </si>
  <si>
    <t>C306702</t>
  </si>
  <si>
    <t>I330521</t>
  </si>
  <si>
    <t>C717623</t>
  </si>
  <si>
    <t>I330526</t>
  </si>
  <si>
    <t>C117214</t>
  </si>
  <si>
    <t>I330527</t>
  </si>
  <si>
    <t>C285900</t>
  </si>
  <si>
    <t>I330536</t>
  </si>
  <si>
    <t>C704716</t>
  </si>
  <si>
    <t>I330538</t>
  </si>
  <si>
    <t>C108099</t>
  </si>
  <si>
    <t>I330542</t>
  </si>
  <si>
    <t>C760329</t>
  </si>
  <si>
    <t>I330543</t>
  </si>
  <si>
    <t>C245211</t>
  </si>
  <si>
    <t>I330544</t>
  </si>
  <si>
    <t>C166642</t>
  </si>
  <si>
    <t>I330546</t>
  </si>
  <si>
    <t>C175636</t>
  </si>
  <si>
    <t>I330557</t>
  </si>
  <si>
    <t>C336208</t>
  </si>
  <si>
    <t>I330571</t>
  </si>
  <si>
    <t>C283835</t>
  </si>
  <si>
    <t>I330572</t>
  </si>
  <si>
    <t>C127291</t>
  </si>
  <si>
    <t>I330577</t>
  </si>
  <si>
    <t>C200916</t>
  </si>
  <si>
    <t>I330578</t>
  </si>
  <si>
    <t>C297654</t>
  </si>
  <si>
    <t>I330582</t>
  </si>
  <si>
    <t>C122801</t>
  </si>
  <si>
    <t>I330586</t>
  </si>
  <si>
    <t>C310606</t>
  </si>
  <si>
    <t>I330588</t>
  </si>
  <si>
    <t>C102931</t>
  </si>
  <si>
    <t>I330593</t>
  </si>
  <si>
    <t>C682406</t>
  </si>
  <si>
    <t>I330605</t>
  </si>
  <si>
    <t>C245278</t>
  </si>
  <si>
    <t>I330618</t>
  </si>
  <si>
    <t>C114187</t>
  </si>
  <si>
    <t>I330621</t>
  </si>
  <si>
    <t>C195900</t>
  </si>
  <si>
    <t>I330632</t>
  </si>
  <si>
    <t>C219980</t>
  </si>
  <si>
    <t>I330634</t>
  </si>
  <si>
    <t>C310921</t>
  </si>
  <si>
    <t>I330637</t>
  </si>
  <si>
    <t>C273253</t>
  </si>
  <si>
    <t>I330644</t>
  </si>
  <si>
    <t>C205326</t>
  </si>
  <si>
    <t>I330646</t>
  </si>
  <si>
    <t>C215022</t>
  </si>
  <si>
    <t>I330647</t>
  </si>
  <si>
    <t>C439013</t>
  </si>
  <si>
    <t>I330648</t>
  </si>
  <si>
    <t>C328314</t>
  </si>
  <si>
    <t>I330651</t>
  </si>
  <si>
    <t>C151329</t>
  </si>
  <si>
    <t>I330655</t>
  </si>
  <si>
    <t>C255576</t>
  </si>
  <si>
    <t>I330656</t>
  </si>
  <si>
    <t>C163906</t>
  </si>
  <si>
    <t>I330658</t>
  </si>
  <si>
    <t>C155587</t>
  </si>
  <si>
    <t>I330659</t>
  </si>
  <si>
    <t>C136439</t>
  </si>
  <si>
    <t>I330660</t>
  </si>
  <si>
    <t>C157317</t>
  </si>
  <si>
    <t>I330661</t>
  </si>
  <si>
    <t>C168741</t>
  </si>
  <si>
    <t>I330668</t>
  </si>
  <si>
    <t>C336360</t>
  </si>
  <si>
    <t>I330671</t>
  </si>
  <si>
    <t>C315170</t>
  </si>
  <si>
    <t>I330674</t>
  </si>
  <si>
    <t>C181316</t>
  </si>
  <si>
    <t>I330678</t>
  </si>
  <si>
    <t>C312136</t>
  </si>
  <si>
    <t>I330686</t>
  </si>
  <si>
    <t>C102136</t>
  </si>
  <si>
    <t>I330687</t>
  </si>
  <si>
    <t>C577252</t>
  </si>
  <si>
    <t>I330690</t>
  </si>
  <si>
    <t>C653841</t>
  </si>
  <si>
    <t>I330695</t>
  </si>
  <si>
    <t>C898128</t>
  </si>
  <si>
    <t>I330708</t>
  </si>
  <si>
    <t>C230369</t>
  </si>
  <si>
    <t>I330715</t>
  </si>
  <si>
    <t>C339942</t>
  </si>
  <si>
    <t>I330721</t>
  </si>
  <si>
    <t>C687723</t>
  </si>
  <si>
    <t>I330722</t>
  </si>
  <si>
    <t>C464703</t>
  </si>
  <si>
    <t>I330728</t>
  </si>
  <si>
    <t>C148285</t>
  </si>
  <si>
    <t>I330730</t>
  </si>
  <si>
    <t>C226852</t>
  </si>
  <si>
    <t>I330734</t>
  </si>
  <si>
    <t>C868615</t>
  </si>
  <si>
    <t>I330738</t>
  </si>
  <si>
    <t>C301527</t>
  </si>
  <si>
    <t>I330744</t>
  </si>
  <si>
    <t>C165324</t>
  </si>
  <si>
    <t>I330745</t>
  </si>
  <si>
    <t>C336026</t>
  </si>
  <si>
    <t>I330746</t>
  </si>
  <si>
    <t>C272072</t>
  </si>
  <si>
    <t>I330747</t>
  </si>
  <si>
    <t>C264800</t>
  </si>
  <si>
    <t>I330750</t>
  </si>
  <si>
    <t>C212848</t>
  </si>
  <si>
    <t>I330751</t>
  </si>
  <si>
    <t>C268825</t>
  </si>
  <si>
    <t>I330754</t>
  </si>
  <si>
    <t>C294641</t>
  </si>
  <si>
    <t>I330755</t>
  </si>
  <si>
    <t>C213487</t>
  </si>
  <si>
    <t>I330762</t>
  </si>
  <si>
    <t>C234795</t>
  </si>
  <si>
    <t>I330775</t>
  </si>
  <si>
    <t>C335653</t>
  </si>
  <si>
    <t>I330776</t>
  </si>
  <si>
    <t>C384032</t>
  </si>
  <si>
    <t>I330777</t>
  </si>
  <si>
    <t>C225009</t>
  </si>
  <si>
    <t>I330778</t>
  </si>
  <si>
    <t>C215410</t>
  </si>
  <si>
    <t>I330787</t>
  </si>
  <si>
    <t>C171974</t>
  </si>
  <si>
    <t>I330790</t>
  </si>
  <si>
    <t>C268153</t>
  </si>
  <si>
    <t>I330792</t>
  </si>
  <si>
    <t>C653525</t>
  </si>
  <si>
    <t>I330793</t>
  </si>
  <si>
    <t>C877398</t>
  </si>
  <si>
    <t>I330798</t>
  </si>
  <si>
    <t>C945908</t>
  </si>
  <si>
    <t>I330799</t>
  </si>
  <si>
    <t>C131588</t>
  </si>
  <si>
    <t>I330800</t>
  </si>
  <si>
    <t>C301288</t>
  </si>
  <si>
    <t>I330801</t>
  </si>
  <si>
    <t>C326614</t>
  </si>
  <si>
    <t>I330802</t>
  </si>
  <si>
    <t>C241304</t>
  </si>
  <si>
    <t>I330804</t>
  </si>
  <si>
    <t>C328915</t>
  </si>
  <si>
    <t>I330819</t>
  </si>
  <si>
    <t>C102328</t>
  </si>
  <si>
    <t>I330825</t>
  </si>
  <si>
    <t>C261454</t>
  </si>
  <si>
    <t>I330829</t>
  </si>
  <si>
    <t>C522207</t>
  </si>
  <si>
    <t>I330834</t>
  </si>
  <si>
    <t>C149405</t>
  </si>
  <si>
    <t>I330835</t>
  </si>
  <si>
    <t>C225436</t>
  </si>
  <si>
    <t>I330838</t>
  </si>
  <si>
    <t>C236631</t>
  </si>
  <si>
    <t>I330839</t>
  </si>
  <si>
    <t>C962262</t>
  </si>
  <si>
    <t>I330841</t>
  </si>
  <si>
    <t>C889644</t>
  </si>
  <si>
    <t>I330842</t>
  </si>
  <si>
    <t>C274768</t>
  </si>
  <si>
    <t>I330843</t>
  </si>
  <si>
    <t>C610011</t>
  </si>
  <si>
    <t>I330846</t>
  </si>
  <si>
    <t>C211762</t>
  </si>
  <si>
    <t>I330849</t>
  </si>
  <si>
    <t>C272658</t>
  </si>
  <si>
    <t>I330853</t>
  </si>
  <si>
    <t>C546981</t>
  </si>
  <si>
    <t>I330858</t>
  </si>
  <si>
    <t>C709343</t>
  </si>
  <si>
    <t>I330860</t>
  </si>
  <si>
    <t>C274727</t>
  </si>
  <si>
    <t>I330870</t>
  </si>
  <si>
    <t>C452755</t>
  </si>
  <si>
    <t>I330871</t>
  </si>
  <si>
    <t>C336277</t>
  </si>
  <si>
    <t>I330874</t>
  </si>
  <si>
    <t>C315322</t>
  </si>
  <si>
    <t>I330876</t>
  </si>
  <si>
    <t>C114854</t>
  </si>
  <si>
    <t>I330880</t>
  </si>
  <si>
    <t>C149049</t>
  </si>
  <si>
    <t>I330884</t>
  </si>
  <si>
    <t>C688749</t>
  </si>
  <si>
    <t>I330885</t>
  </si>
  <si>
    <t>C438717</t>
  </si>
  <si>
    <t>I330887</t>
  </si>
  <si>
    <t>C219708</t>
  </si>
  <si>
    <t>I330889</t>
  </si>
  <si>
    <t>C848016</t>
  </si>
  <si>
    <t>I330891</t>
  </si>
  <si>
    <t>C499724</t>
  </si>
  <si>
    <t>I330895</t>
  </si>
  <si>
    <t>C291643</t>
  </si>
  <si>
    <t>I330896</t>
  </si>
  <si>
    <t>C179383</t>
  </si>
  <si>
    <t>I330901</t>
  </si>
  <si>
    <t>C243388</t>
  </si>
  <si>
    <t>I330904</t>
  </si>
  <si>
    <t>C585675</t>
  </si>
  <si>
    <t>I330910</t>
  </si>
  <si>
    <t>C303149</t>
  </si>
  <si>
    <t>I330913</t>
  </si>
  <si>
    <t>C124434</t>
  </si>
  <si>
    <t>I330918</t>
  </si>
  <si>
    <t>C419499</t>
  </si>
  <si>
    <t>I330920</t>
  </si>
  <si>
    <t>C164540</t>
  </si>
  <si>
    <t>I330924</t>
  </si>
  <si>
    <t>C187595</t>
  </si>
  <si>
    <t>I330928</t>
  </si>
  <si>
    <t>C217259</t>
  </si>
  <si>
    <t>I330930</t>
  </si>
  <si>
    <t>C201911</t>
  </si>
  <si>
    <t>I330933</t>
  </si>
  <si>
    <t>C957927</t>
  </si>
  <si>
    <t>I330936</t>
  </si>
  <si>
    <t>C222817</t>
  </si>
  <si>
    <t>I330937</t>
  </si>
  <si>
    <t>C228424</t>
  </si>
  <si>
    <t>I330938</t>
  </si>
  <si>
    <t>C278615</t>
  </si>
  <si>
    <t>I330940</t>
  </si>
  <si>
    <t>C447186</t>
  </si>
  <si>
    <t>I330942</t>
  </si>
  <si>
    <t>C145291</t>
  </si>
  <si>
    <t>I330945</t>
  </si>
  <si>
    <t>C934775</t>
  </si>
  <si>
    <t>I330954</t>
  </si>
  <si>
    <t>C113860</t>
  </si>
  <si>
    <t>I330958</t>
  </si>
  <si>
    <t>C184755</t>
  </si>
  <si>
    <t>I330959</t>
  </si>
  <si>
    <t>C704921</t>
  </si>
  <si>
    <t>I330962</t>
  </si>
  <si>
    <t>C465793</t>
  </si>
  <si>
    <t>I330964</t>
  </si>
  <si>
    <t>C217919</t>
  </si>
  <si>
    <t>I330967</t>
  </si>
  <si>
    <t>C285154</t>
  </si>
  <si>
    <t>I330968</t>
  </si>
  <si>
    <t>C983837</t>
  </si>
  <si>
    <t>I330969</t>
  </si>
  <si>
    <t>C275274</t>
  </si>
  <si>
    <t>I330974</t>
  </si>
  <si>
    <t>C565639</t>
  </si>
  <si>
    <t>I330975</t>
  </si>
  <si>
    <t>C183338</t>
  </si>
  <si>
    <t>I330987</t>
  </si>
  <si>
    <t>C150720</t>
  </si>
  <si>
    <t>I330988</t>
  </si>
  <si>
    <t>C138941</t>
  </si>
  <si>
    <t>I330994</t>
  </si>
  <si>
    <t>C618351</t>
  </si>
  <si>
    <t>I331006</t>
  </si>
  <si>
    <t>C758499</t>
  </si>
  <si>
    <t>I331008</t>
  </si>
  <si>
    <t>C196620</t>
  </si>
  <si>
    <t>I331010</t>
  </si>
  <si>
    <t>C147403</t>
  </si>
  <si>
    <t>I331013</t>
  </si>
  <si>
    <t>C161698</t>
  </si>
  <si>
    <t>I331016</t>
  </si>
  <si>
    <t>C408810</t>
  </si>
  <si>
    <t>I331017</t>
  </si>
  <si>
    <t>C233224</t>
  </si>
  <si>
    <t>I331019</t>
  </si>
  <si>
    <t>C197702</t>
  </si>
  <si>
    <t>I331023</t>
  </si>
  <si>
    <t>C101119</t>
  </si>
  <si>
    <t>I331024</t>
  </si>
  <si>
    <t>C122092</t>
  </si>
  <si>
    <t>I331027</t>
  </si>
  <si>
    <t>C163217</t>
  </si>
  <si>
    <t>I331029</t>
  </si>
  <si>
    <t>C205555</t>
  </si>
  <si>
    <t>I331030</t>
  </si>
  <si>
    <t>C124892</t>
  </si>
  <si>
    <t>I331037</t>
  </si>
  <si>
    <t>C650322</t>
  </si>
  <si>
    <t>I331040</t>
  </si>
  <si>
    <t>C144418</t>
  </si>
  <si>
    <t>I331044</t>
  </si>
  <si>
    <t>C135617</t>
  </si>
  <si>
    <t>I331046</t>
  </si>
  <si>
    <t>C132609</t>
  </si>
  <si>
    <t>I331048</t>
  </si>
  <si>
    <t>C282549</t>
  </si>
  <si>
    <t>I331049</t>
  </si>
  <si>
    <t>C212701</t>
  </si>
  <si>
    <t>I331052</t>
  </si>
  <si>
    <t>C120642</t>
  </si>
  <si>
    <t>I331063</t>
  </si>
  <si>
    <t>C176473</t>
  </si>
  <si>
    <t>I331065</t>
  </si>
  <si>
    <t>C214287</t>
  </si>
  <si>
    <t>I331072</t>
  </si>
  <si>
    <t>C468175</t>
  </si>
  <si>
    <t>I331084</t>
  </si>
  <si>
    <t>C221310</t>
  </si>
  <si>
    <t>I331090</t>
  </si>
  <si>
    <t>C203279</t>
  </si>
  <si>
    <t>I331092</t>
  </si>
  <si>
    <t>C986905</t>
  </si>
  <si>
    <t>I331094</t>
  </si>
  <si>
    <t>C291380</t>
  </si>
  <si>
    <t>I331096</t>
  </si>
  <si>
    <t>C253290</t>
  </si>
  <si>
    <t>I331099</t>
  </si>
  <si>
    <t>C196805</t>
  </si>
  <si>
    <t>I331105</t>
  </si>
  <si>
    <t>C253315</t>
  </si>
  <si>
    <t>I331108</t>
  </si>
  <si>
    <t>C235292</t>
  </si>
  <si>
    <t>I331109</t>
  </si>
  <si>
    <t>C124016</t>
  </si>
  <si>
    <t>I331113</t>
  </si>
  <si>
    <t>C618728</t>
  </si>
  <si>
    <t>I331117</t>
  </si>
  <si>
    <t>C280829</t>
  </si>
  <si>
    <t>I331119</t>
  </si>
  <si>
    <t>C122852</t>
  </si>
  <si>
    <t>I331124</t>
  </si>
  <si>
    <t>C789646</t>
  </si>
  <si>
    <t>I331125</t>
  </si>
  <si>
    <t>C237135</t>
  </si>
  <si>
    <t>I331127</t>
  </si>
  <si>
    <t>C284126</t>
  </si>
  <si>
    <t>I331133</t>
  </si>
  <si>
    <t>C307663</t>
  </si>
  <si>
    <t>I331140</t>
  </si>
  <si>
    <t>C328801</t>
  </si>
  <si>
    <t>I331146</t>
  </si>
  <si>
    <t>C271067</t>
  </si>
  <si>
    <t>I331173</t>
  </si>
  <si>
    <t>C289001</t>
  </si>
  <si>
    <t>I331185</t>
  </si>
  <si>
    <t>C275616</t>
  </si>
  <si>
    <t>I331186</t>
  </si>
  <si>
    <t>C221890</t>
  </si>
  <si>
    <t>I331187</t>
  </si>
  <si>
    <t>C703361</t>
  </si>
  <si>
    <t>I331189</t>
  </si>
  <si>
    <t>C148404</t>
  </si>
  <si>
    <t>I331190</t>
  </si>
  <si>
    <t>C969512</t>
  </si>
  <si>
    <t>I331193</t>
  </si>
  <si>
    <t>C289745</t>
  </si>
  <si>
    <t>I331200</t>
  </si>
  <si>
    <t>C166915</t>
  </si>
  <si>
    <t>I331201</t>
  </si>
  <si>
    <t>C922605</t>
  </si>
  <si>
    <t>I331206</t>
  </si>
  <si>
    <t>C574348</t>
  </si>
  <si>
    <t>I331207</t>
  </si>
  <si>
    <t>C525846</t>
  </si>
  <si>
    <t>I331209</t>
  </si>
  <si>
    <t>C166600</t>
  </si>
  <si>
    <t>I331216</t>
  </si>
  <si>
    <t>C211855</t>
  </si>
  <si>
    <t>I331219</t>
  </si>
  <si>
    <t>C269464</t>
  </si>
  <si>
    <t>I331221</t>
  </si>
  <si>
    <t>C121175</t>
  </si>
  <si>
    <t>I331224</t>
  </si>
  <si>
    <t>C330020</t>
  </si>
  <si>
    <t>I331232</t>
  </si>
  <si>
    <t>C182822</t>
  </si>
  <si>
    <t>I331238</t>
  </si>
  <si>
    <t>C825149</t>
  </si>
  <si>
    <t>I331239</t>
  </si>
  <si>
    <t>C111915</t>
  </si>
  <si>
    <t>I331241</t>
  </si>
  <si>
    <t>C822647</t>
  </si>
  <si>
    <t>I331243</t>
  </si>
  <si>
    <t>C679084</t>
  </si>
  <si>
    <t>I331247</t>
  </si>
  <si>
    <t>C298068</t>
  </si>
  <si>
    <t>I331248</t>
  </si>
  <si>
    <t>C141096</t>
  </si>
  <si>
    <t>I331250</t>
  </si>
  <si>
    <t>C610447</t>
  </si>
  <si>
    <t>I331255</t>
  </si>
  <si>
    <t>C268269</t>
  </si>
  <si>
    <t>I331261</t>
  </si>
  <si>
    <t>C152527</t>
  </si>
  <si>
    <t>I331263</t>
  </si>
  <si>
    <t>C154743</t>
  </si>
  <si>
    <t>I331267</t>
  </si>
  <si>
    <t>C161981</t>
  </si>
  <si>
    <t>I331268</t>
  </si>
  <si>
    <t>C301452</t>
  </si>
  <si>
    <t>I331271</t>
  </si>
  <si>
    <t>C297341</t>
  </si>
  <si>
    <t>I331279</t>
  </si>
  <si>
    <t>C320325</t>
  </si>
  <si>
    <t>I331280</t>
  </si>
  <si>
    <t>C100607</t>
  </si>
  <si>
    <t>I331290</t>
  </si>
  <si>
    <t>C281159</t>
  </si>
  <si>
    <t>I331291</t>
  </si>
  <si>
    <t>C194073</t>
  </si>
  <si>
    <t>I331292</t>
  </si>
  <si>
    <t>C330180</t>
  </si>
  <si>
    <t>I331293</t>
  </si>
  <si>
    <t>C215583</t>
  </si>
  <si>
    <t>I331294</t>
  </si>
  <si>
    <t>C825610</t>
  </si>
  <si>
    <t>I331296</t>
  </si>
  <si>
    <t>C214924</t>
  </si>
  <si>
    <t>I331312</t>
  </si>
  <si>
    <t>C311249</t>
  </si>
  <si>
    <t>I331313</t>
  </si>
  <si>
    <t>C209478</t>
  </si>
  <si>
    <t>I331316</t>
  </si>
  <si>
    <t>C159920</t>
  </si>
  <si>
    <t>I331321</t>
  </si>
  <si>
    <t>C286620</t>
  </si>
  <si>
    <t>I331327</t>
  </si>
  <si>
    <t>C200374</t>
  </si>
  <si>
    <t>I331331</t>
  </si>
  <si>
    <t>C588883</t>
  </si>
  <si>
    <t>I331334</t>
  </si>
  <si>
    <t>C217236</t>
  </si>
  <si>
    <t>I331335</t>
  </si>
  <si>
    <t>C330218</t>
  </si>
  <si>
    <t>I331338</t>
  </si>
  <si>
    <t>C141781</t>
  </si>
  <si>
    <t>I331339</t>
  </si>
  <si>
    <t>C177705</t>
  </si>
  <si>
    <t>I331340</t>
  </si>
  <si>
    <t>C232832</t>
  </si>
  <si>
    <t>I331347</t>
  </si>
  <si>
    <t>C106608</t>
  </si>
  <si>
    <t>I331348</t>
  </si>
  <si>
    <t>C449333</t>
  </si>
  <si>
    <t>I331351</t>
  </si>
  <si>
    <t>C214018</t>
  </si>
  <si>
    <t>I331354</t>
  </si>
  <si>
    <t>C242712</t>
  </si>
  <si>
    <t>I331356</t>
  </si>
  <si>
    <t>C650224</t>
  </si>
  <si>
    <t>I331357</t>
  </si>
  <si>
    <t>C259740</t>
  </si>
  <si>
    <t>I331366</t>
  </si>
  <si>
    <t>C142695</t>
  </si>
  <si>
    <t>I331367</t>
  </si>
  <si>
    <t>C792330</t>
  </si>
  <si>
    <t>I331369</t>
  </si>
  <si>
    <t>C340122</t>
  </si>
  <si>
    <t>I331371</t>
  </si>
  <si>
    <t>C287995</t>
  </si>
  <si>
    <t>I331374</t>
  </si>
  <si>
    <t>C288222</t>
  </si>
  <si>
    <t>I331383</t>
  </si>
  <si>
    <t>C228011</t>
  </si>
  <si>
    <t>I331387</t>
  </si>
  <si>
    <t>C195917</t>
  </si>
  <si>
    <t>I331390</t>
  </si>
  <si>
    <t>C298448</t>
  </si>
  <si>
    <t>I331394</t>
  </si>
  <si>
    <t>C869755</t>
  </si>
  <si>
    <t>I331401</t>
  </si>
  <si>
    <t>C407290</t>
  </si>
  <si>
    <t>I331405</t>
  </si>
  <si>
    <t>C772839</t>
  </si>
  <si>
    <t>I331406</t>
  </si>
  <si>
    <t>C152746</t>
  </si>
  <si>
    <t>I331409</t>
  </si>
  <si>
    <t>C251083</t>
  </si>
  <si>
    <t>I331410</t>
  </si>
  <si>
    <t>C288840</t>
  </si>
  <si>
    <t>I331411</t>
  </si>
  <si>
    <t>C124822</t>
  </si>
  <si>
    <t>I331420</t>
  </si>
  <si>
    <t>C303645</t>
  </si>
  <si>
    <t>I331421</t>
  </si>
  <si>
    <t>C196656</t>
  </si>
  <si>
    <t>I331422</t>
  </si>
  <si>
    <t>C334655</t>
  </si>
  <si>
    <t>I331423</t>
  </si>
  <si>
    <t>C632557</t>
  </si>
  <si>
    <t>I331424</t>
  </si>
  <si>
    <t>C108123</t>
  </si>
  <si>
    <t>I331429</t>
  </si>
  <si>
    <t>C252006</t>
  </si>
  <si>
    <t>I331432</t>
  </si>
  <si>
    <t>C205852</t>
  </si>
  <si>
    <t>I331434</t>
  </si>
  <si>
    <t>C317091</t>
  </si>
  <si>
    <t>I331435</t>
  </si>
  <si>
    <t>C203098</t>
  </si>
  <si>
    <t>I331438</t>
  </si>
  <si>
    <t>C322050</t>
  </si>
  <si>
    <t>I331440</t>
  </si>
  <si>
    <t>C197297</t>
  </si>
  <si>
    <t>I331441</t>
  </si>
  <si>
    <t>C320377</t>
  </si>
  <si>
    <t>I331455</t>
  </si>
  <si>
    <t>C330235</t>
  </si>
  <si>
    <t>I331456</t>
  </si>
  <si>
    <t>C208164</t>
  </si>
  <si>
    <t>I331457</t>
  </si>
  <si>
    <t>C189721</t>
  </si>
  <si>
    <t>I331458</t>
  </si>
  <si>
    <t>C298450</t>
  </si>
  <si>
    <t>I331461</t>
  </si>
  <si>
    <t>C844327</t>
  </si>
  <si>
    <t>I331464</t>
  </si>
  <si>
    <t>C264686</t>
  </si>
  <si>
    <t>I331466</t>
  </si>
  <si>
    <t>C751939</t>
  </si>
  <si>
    <t>I331468</t>
  </si>
  <si>
    <t>C334062</t>
  </si>
  <si>
    <t>I331472</t>
  </si>
  <si>
    <t>C288939</t>
  </si>
  <si>
    <t>I331473</t>
  </si>
  <si>
    <t>C240449</t>
  </si>
  <si>
    <t>I331474</t>
  </si>
  <si>
    <t>C220274</t>
  </si>
  <si>
    <t>I331477</t>
  </si>
  <si>
    <t>C216608</t>
  </si>
  <si>
    <t>I331478</t>
  </si>
  <si>
    <t>C920011</t>
  </si>
  <si>
    <t>I331488</t>
  </si>
  <si>
    <t>C167416</t>
  </si>
  <si>
    <t>I331491</t>
  </si>
  <si>
    <t>C368752</t>
  </si>
  <si>
    <t>I331494</t>
  </si>
  <si>
    <t>C662544</t>
  </si>
  <si>
    <t>I331498</t>
  </si>
  <si>
    <t>C135829</t>
  </si>
  <si>
    <t>I331502</t>
  </si>
  <si>
    <t>C252222</t>
  </si>
  <si>
    <t>I331506</t>
  </si>
  <si>
    <t>C993538</t>
  </si>
  <si>
    <t>I331507</t>
  </si>
  <si>
    <t>C223307</t>
  </si>
  <si>
    <t>I331509</t>
  </si>
  <si>
    <t>C169870</t>
  </si>
  <si>
    <t>I331511</t>
  </si>
  <si>
    <t>C598460</t>
  </si>
  <si>
    <t>I331512</t>
  </si>
  <si>
    <t>C309374</t>
  </si>
  <si>
    <t>I331513</t>
  </si>
  <si>
    <t>C235370</t>
  </si>
  <si>
    <t>I331520</t>
  </si>
  <si>
    <t>C155581</t>
  </si>
  <si>
    <t>I331522</t>
  </si>
  <si>
    <t>C146406</t>
  </si>
  <si>
    <t>I331524</t>
  </si>
  <si>
    <t>C338854</t>
  </si>
  <si>
    <t>I331525</t>
  </si>
  <si>
    <t>C165926</t>
  </si>
  <si>
    <t>I331526</t>
  </si>
  <si>
    <t>C157463</t>
  </si>
  <si>
    <t>I331527</t>
  </si>
  <si>
    <t>C202163</t>
  </si>
  <si>
    <t>I331529</t>
  </si>
  <si>
    <t>C616017</t>
  </si>
  <si>
    <t>I331531</t>
  </si>
  <si>
    <t>C251485</t>
  </si>
  <si>
    <t>I331533</t>
  </si>
  <si>
    <t>C640186</t>
  </si>
  <si>
    <t>I331534</t>
  </si>
  <si>
    <t>C318702</t>
  </si>
  <si>
    <t>I331537</t>
  </si>
  <si>
    <t>C243016</t>
  </si>
  <si>
    <t>I331538</t>
  </si>
  <si>
    <t>C559060</t>
  </si>
  <si>
    <t>I331540</t>
  </si>
  <si>
    <t>C158310</t>
  </si>
  <si>
    <t>I331541</t>
  </si>
  <si>
    <t>C230854</t>
  </si>
  <si>
    <t>I331542</t>
  </si>
  <si>
    <t>C827039</t>
  </si>
  <si>
    <t>I331544</t>
  </si>
  <si>
    <t>C104670</t>
  </si>
  <si>
    <t>I331546</t>
  </si>
  <si>
    <t>C335812</t>
  </si>
  <si>
    <t>I331548</t>
  </si>
  <si>
    <t>C310715</t>
  </si>
  <si>
    <t>I331550</t>
  </si>
  <si>
    <t>C211580</t>
  </si>
  <si>
    <t>I331553</t>
  </si>
  <si>
    <t>C104114</t>
  </si>
  <si>
    <t>I331556</t>
  </si>
  <si>
    <t>C176865</t>
  </si>
  <si>
    <t>I331558</t>
  </si>
  <si>
    <t>C216903</t>
  </si>
  <si>
    <t>I331559</t>
  </si>
  <si>
    <t>C697748</t>
  </si>
  <si>
    <t>I331561</t>
  </si>
  <si>
    <t>C175567</t>
  </si>
  <si>
    <t>I331563</t>
  </si>
  <si>
    <t>C324429</t>
  </si>
  <si>
    <t>I331564</t>
  </si>
  <si>
    <t>C603231</t>
  </si>
  <si>
    <t>I331567</t>
  </si>
  <si>
    <t>C249207</t>
  </si>
  <si>
    <t>I331568</t>
  </si>
  <si>
    <t>C141771</t>
  </si>
  <si>
    <t>I331569</t>
  </si>
  <si>
    <t>C210612</t>
  </si>
  <si>
    <t>I331578</t>
  </si>
  <si>
    <t>C342866</t>
  </si>
  <si>
    <t>I331580</t>
  </si>
  <si>
    <t>C156142</t>
  </si>
  <si>
    <t>I331588</t>
  </si>
  <si>
    <t>C135443</t>
  </si>
  <si>
    <t>I331590</t>
  </si>
  <si>
    <t>C251134</t>
  </si>
  <si>
    <t>I331602</t>
  </si>
  <si>
    <t>C299965</t>
  </si>
  <si>
    <t>I331604</t>
  </si>
  <si>
    <t>C297823</t>
  </si>
  <si>
    <t>I331605</t>
  </si>
  <si>
    <t>C217138</t>
  </si>
  <si>
    <t>I331606</t>
  </si>
  <si>
    <t>C297885</t>
  </si>
  <si>
    <t>I331609</t>
  </si>
  <si>
    <t>C356571</t>
  </si>
  <si>
    <t>I331612</t>
  </si>
  <si>
    <t>C262963</t>
  </si>
  <si>
    <t>I331613</t>
  </si>
  <si>
    <t>C235797</t>
  </si>
  <si>
    <t>I331614</t>
  </si>
  <si>
    <t>C136579</t>
  </si>
  <si>
    <t>I331615</t>
  </si>
  <si>
    <t>C408551</t>
  </si>
  <si>
    <t>I331616</t>
  </si>
  <si>
    <t>C197928</t>
  </si>
  <si>
    <t>I331618</t>
  </si>
  <si>
    <t>C323949</t>
  </si>
  <si>
    <t>I331620</t>
  </si>
  <si>
    <t>C127393</t>
  </si>
  <si>
    <t>I331621</t>
  </si>
  <si>
    <t>C135601</t>
  </si>
  <si>
    <t>I331622</t>
  </si>
  <si>
    <t>C230873</t>
  </si>
  <si>
    <t>I331626</t>
  </si>
  <si>
    <t>C217652</t>
  </si>
  <si>
    <t>I331635</t>
  </si>
  <si>
    <t>C569420</t>
  </si>
  <si>
    <t>I331639</t>
  </si>
  <si>
    <t>C179778</t>
  </si>
  <si>
    <t>I331640</t>
  </si>
  <si>
    <t>C505401</t>
  </si>
  <si>
    <t>I331642</t>
  </si>
  <si>
    <t>C205262</t>
  </si>
  <si>
    <t>I331643</t>
  </si>
  <si>
    <t>C553858</t>
  </si>
  <si>
    <t>I331647</t>
  </si>
  <si>
    <t>C285779</t>
  </si>
  <si>
    <t>I331650</t>
  </si>
  <si>
    <t>C209575</t>
  </si>
  <si>
    <t>I331656</t>
  </si>
  <si>
    <t>C547387</t>
  </si>
  <si>
    <t>I331659</t>
  </si>
  <si>
    <t>C971448</t>
  </si>
  <si>
    <t>I331660</t>
  </si>
  <si>
    <t>C966240</t>
  </si>
  <si>
    <t>I331661</t>
  </si>
  <si>
    <t>C195920</t>
  </si>
  <si>
    <t>I331662</t>
  </si>
  <si>
    <t>C316852</t>
  </si>
  <si>
    <t>I331668</t>
  </si>
  <si>
    <t>C325826</t>
  </si>
  <si>
    <t>I331670</t>
  </si>
  <si>
    <t>C314511</t>
  </si>
  <si>
    <t>I331671</t>
  </si>
  <si>
    <t>C187008</t>
  </si>
  <si>
    <t>I331678</t>
  </si>
  <si>
    <t>C977350</t>
  </si>
  <si>
    <t>I331680</t>
  </si>
  <si>
    <t>C256793</t>
  </si>
  <si>
    <t>I331688</t>
  </si>
  <si>
    <t>C188053</t>
  </si>
  <si>
    <t>I331691</t>
  </si>
  <si>
    <t>C948607</t>
  </si>
  <si>
    <t>I331692</t>
  </si>
  <si>
    <t>C109672</t>
  </si>
  <si>
    <t>I331693</t>
  </si>
  <si>
    <t>C154219</t>
  </si>
  <si>
    <t>I331695</t>
  </si>
  <si>
    <t>C120227</t>
  </si>
  <si>
    <t>I331701</t>
  </si>
  <si>
    <t>C971963</t>
  </si>
  <si>
    <t>I331702</t>
  </si>
  <si>
    <t>C383483</t>
  </si>
  <si>
    <t>I331709</t>
  </si>
  <si>
    <t>C857613</t>
  </si>
  <si>
    <t>I331713</t>
  </si>
  <si>
    <t>C178413</t>
  </si>
  <si>
    <t>I331715</t>
  </si>
  <si>
    <t>C222390</t>
  </si>
  <si>
    <t>I331717</t>
  </si>
  <si>
    <t>C139106</t>
  </si>
  <si>
    <t>I331718</t>
  </si>
  <si>
    <t>C577764</t>
  </si>
  <si>
    <t>I331728</t>
  </si>
  <si>
    <t>C250842</t>
  </si>
  <si>
    <t>I331733</t>
  </si>
  <si>
    <t>C505086</t>
  </si>
  <si>
    <t>I331736</t>
  </si>
  <si>
    <t>C115802</t>
  </si>
  <si>
    <t>I331737</t>
  </si>
  <si>
    <t>C318355</t>
  </si>
  <si>
    <t>I331740</t>
  </si>
  <si>
    <t>C795338</t>
  </si>
  <si>
    <t>I331741</t>
  </si>
  <si>
    <t>C361904</t>
  </si>
  <si>
    <t>I331743</t>
  </si>
  <si>
    <t>C185898</t>
  </si>
  <si>
    <t>I331746</t>
  </si>
  <si>
    <t>C960613</t>
  </si>
  <si>
    <t>I331749</t>
  </si>
  <si>
    <t>C230968</t>
  </si>
  <si>
    <t>I331750</t>
  </si>
  <si>
    <t>C106947</t>
  </si>
  <si>
    <t>I331753</t>
  </si>
  <si>
    <t>C126590</t>
  </si>
  <si>
    <t>I331764</t>
  </si>
  <si>
    <t>C108727</t>
  </si>
  <si>
    <t>I331775</t>
  </si>
  <si>
    <t>C214628</t>
  </si>
  <si>
    <t>I331778</t>
  </si>
  <si>
    <t>C198264</t>
  </si>
  <si>
    <t>I331784</t>
  </si>
  <si>
    <t>C173016</t>
  </si>
  <si>
    <t>I331786</t>
  </si>
  <si>
    <t>C231392</t>
  </si>
  <si>
    <t>I331787</t>
  </si>
  <si>
    <t>C466077</t>
  </si>
  <si>
    <t>I331788</t>
  </si>
  <si>
    <t>C729877</t>
  </si>
  <si>
    <t>I331790</t>
  </si>
  <si>
    <t>C790448</t>
  </si>
  <si>
    <t>I331791</t>
  </si>
  <si>
    <t>C301666</t>
  </si>
  <si>
    <t>I331792</t>
  </si>
  <si>
    <t>C312273</t>
  </si>
  <si>
    <t>I331796</t>
  </si>
  <si>
    <t>C329564</t>
  </si>
  <si>
    <t>I331801</t>
  </si>
  <si>
    <t>C664378</t>
  </si>
  <si>
    <t>I331806</t>
  </si>
  <si>
    <t>C104994</t>
  </si>
  <si>
    <t>I331807</t>
  </si>
  <si>
    <t>C191552</t>
  </si>
  <si>
    <t>I331811</t>
  </si>
  <si>
    <t>C263123</t>
  </si>
  <si>
    <t>I331812</t>
  </si>
  <si>
    <t>C178240</t>
  </si>
  <si>
    <t>I331817</t>
  </si>
  <si>
    <t>C502614</t>
  </si>
  <si>
    <t>I331824</t>
  </si>
  <si>
    <t>C829765</t>
  </si>
  <si>
    <t>I331828</t>
  </si>
  <si>
    <t>C137416</t>
  </si>
  <si>
    <t>I331831</t>
  </si>
  <si>
    <t>C286938</t>
  </si>
  <si>
    <t>I331834</t>
  </si>
  <si>
    <t>C129778</t>
  </si>
  <si>
    <t>I331841</t>
  </si>
  <si>
    <t>C266198</t>
  </si>
  <si>
    <t>I331843</t>
  </si>
  <si>
    <t>C114926</t>
  </si>
  <si>
    <t>I331845</t>
  </si>
  <si>
    <t>C887674</t>
  </si>
  <si>
    <t>I331851</t>
  </si>
  <si>
    <t>C215035</t>
  </si>
  <si>
    <t>I331853</t>
  </si>
  <si>
    <t>C224625</t>
  </si>
  <si>
    <t>I331856</t>
  </si>
  <si>
    <t>C299516</t>
  </si>
  <si>
    <t>I331858</t>
  </si>
  <si>
    <t>C154522</t>
  </si>
  <si>
    <t>I331859</t>
  </si>
  <si>
    <t>C174608</t>
  </si>
  <si>
    <t>I331864</t>
  </si>
  <si>
    <t>C191040</t>
  </si>
  <si>
    <t>I331867</t>
  </si>
  <si>
    <t>C280893</t>
  </si>
  <si>
    <t>I331868</t>
  </si>
  <si>
    <t>C216543</t>
  </si>
  <si>
    <t>I331871</t>
  </si>
  <si>
    <t>C102425</t>
  </si>
  <si>
    <t>I331872</t>
  </si>
  <si>
    <t>C820267</t>
  </si>
  <si>
    <t>I331873</t>
  </si>
  <si>
    <t>C200097</t>
  </si>
  <si>
    <t>I331874</t>
  </si>
  <si>
    <t>C281082</t>
  </si>
  <si>
    <t>I331878</t>
  </si>
  <si>
    <t>C791007</t>
  </si>
  <si>
    <t>I331885</t>
  </si>
  <si>
    <t>C164562</t>
  </si>
  <si>
    <t>I331890</t>
  </si>
  <si>
    <t>C473192</t>
  </si>
  <si>
    <t>I331891</t>
  </si>
  <si>
    <t>C501658</t>
  </si>
  <si>
    <t>I331892</t>
  </si>
  <si>
    <t>C306553</t>
  </si>
  <si>
    <t>I331893</t>
  </si>
  <si>
    <t>C310736</t>
  </si>
  <si>
    <t>I331894</t>
  </si>
  <si>
    <t>C222332</t>
  </si>
  <si>
    <t>I331898</t>
  </si>
  <si>
    <t>C842686</t>
  </si>
  <si>
    <t>I331899</t>
  </si>
  <si>
    <t>C335798</t>
  </si>
  <si>
    <t>I331900</t>
  </si>
  <si>
    <t>C752436</t>
  </si>
  <si>
    <t>I331905</t>
  </si>
  <si>
    <t>C298012</t>
  </si>
  <si>
    <t>I331906</t>
  </si>
  <si>
    <t>C255745</t>
  </si>
  <si>
    <t>I331907</t>
  </si>
  <si>
    <t>C304352</t>
  </si>
  <si>
    <t>I331908</t>
  </si>
  <si>
    <t>C886919</t>
  </si>
  <si>
    <t>I331913</t>
  </si>
  <si>
    <t>C100705</t>
  </si>
  <si>
    <t>I331916</t>
  </si>
  <si>
    <t>C339416</t>
  </si>
  <si>
    <t>I331925</t>
  </si>
  <si>
    <t>C909993</t>
  </si>
  <si>
    <t>I331926</t>
  </si>
  <si>
    <t>C122193</t>
  </si>
  <si>
    <t>I331928</t>
  </si>
  <si>
    <t>C304928</t>
  </si>
  <si>
    <t>I331930</t>
  </si>
  <si>
    <t>C334967</t>
  </si>
  <si>
    <t>I331934</t>
  </si>
  <si>
    <t>C962066</t>
  </si>
  <si>
    <t>I331935</t>
  </si>
  <si>
    <t>C536211</t>
  </si>
  <si>
    <t>I331938</t>
  </si>
  <si>
    <t>C864800</t>
  </si>
  <si>
    <t>I331939</t>
  </si>
  <si>
    <t>C320412</t>
  </si>
  <si>
    <t>I331946</t>
  </si>
  <si>
    <t>C243196</t>
  </si>
  <si>
    <t>I331947</t>
  </si>
  <si>
    <t>C151029</t>
  </si>
  <si>
    <t>I331951</t>
  </si>
  <si>
    <t>C325957</t>
  </si>
  <si>
    <t>I331954</t>
  </si>
  <si>
    <t>C255833</t>
  </si>
  <si>
    <t>I331958</t>
  </si>
  <si>
    <t>C316889</t>
  </si>
  <si>
    <t>I331961</t>
  </si>
  <si>
    <t>C102271</t>
  </si>
  <si>
    <t>I331964</t>
  </si>
  <si>
    <t>C347148</t>
  </si>
  <si>
    <t>I331967</t>
  </si>
  <si>
    <t>C196479</t>
  </si>
  <si>
    <t>I331969</t>
  </si>
  <si>
    <t>C202200</t>
  </si>
  <si>
    <t>I331971</t>
  </si>
  <si>
    <t>C273139</t>
  </si>
  <si>
    <t>I331972</t>
  </si>
  <si>
    <t>C410907</t>
  </si>
  <si>
    <t>I331980</t>
  </si>
  <si>
    <t>C385595</t>
  </si>
  <si>
    <t>I331987</t>
  </si>
  <si>
    <t>C216058</t>
  </si>
  <si>
    <t>I331989</t>
  </si>
  <si>
    <t>C339087</t>
  </si>
  <si>
    <t>I331991</t>
  </si>
  <si>
    <t>C284143</t>
  </si>
  <si>
    <t>I331996</t>
  </si>
  <si>
    <t>C203051</t>
  </si>
  <si>
    <t>I332000</t>
  </si>
  <si>
    <t>C550294</t>
  </si>
  <si>
    <t>I332001</t>
  </si>
  <si>
    <t>C150315</t>
  </si>
  <si>
    <t>I332003</t>
  </si>
  <si>
    <t>C299787</t>
  </si>
  <si>
    <t>I332004</t>
  </si>
  <si>
    <t>C185891</t>
  </si>
  <si>
    <t>I332005</t>
  </si>
  <si>
    <t>C143934</t>
  </si>
  <si>
    <t>I332011</t>
  </si>
  <si>
    <t>C107741</t>
  </si>
  <si>
    <t>I332012</t>
  </si>
  <si>
    <t>C894380</t>
  </si>
  <si>
    <t>I332014</t>
  </si>
  <si>
    <t>C316703</t>
  </si>
  <si>
    <t>I332016</t>
  </si>
  <si>
    <t>C935152</t>
  </si>
  <si>
    <t>I332020</t>
  </si>
  <si>
    <t>C335803</t>
  </si>
  <si>
    <t>I332021</t>
  </si>
  <si>
    <t>C312680</t>
  </si>
  <si>
    <t>I332023</t>
  </si>
  <si>
    <t>C604460</t>
  </si>
  <si>
    <t>I332025</t>
  </si>
  <si>
    <t>C211622</t>
  </si>
  <si>
    <t>I332026</t>
  </si>
  <si>
    <t>C199039</t>
  </si>
  <si>
    <t>I332029</t>
  </si>
  <si>
    <t>C301181</t>
  </si>
  <si>
    <t>I332032</t>
  </si>
  <si>
    <t>C198204</t>
  </si>
  <si>
    <t>I332035</t>
  </si>
  <si>
    <t>C174172</t>
  </si>
  <si>
    <t>I332036</t>
  </si>
  <si>
    <t>C235426</t>
  </si>
  <si>
    <t>I332037</t>
  </si>
  <si>
    <t>C635269</t>
  </si>
  <si>
    <t>I332039</t>
  </si>
  <si>
    <t>C889163</t>
  </si>
  <si>
    <t>I332043</t>
  </si>
  <si>
    <t>C288390</t>
  </si>
  <si>
    <t>I332044</t>
  </si>
  <si>
    <t>C236192</t>
  </si>
  <si>
    <t>I332046</t>
  </si>
  <si>
    <t>C116726</t>
  </si>
  <si>
    <t>I332048</t>
  </si>
  <si>
    <t>C240906</t>
  </si>
  <si>
    <t>I332055</t>
  </si>
  <si>
    <t>C586377</t>
  </si>
  <si>
    <t>I332056</t>
  </si>
  <si>
    <t>C127816</t>
  </si>
  <si>
    <t>I332057</t>
  </si>
  <si>
    <t>C297503</t>
  </si>
  <si>
    <t>I332060</t>
  </si>
  <si>
    <t>C814731</t>
  </si>
  <si>
    <t>I332063</t>
  </si>
  <si>
    <t>C548470</t>
  </si>
  <si>
    <t>I332064</t>
  </si>
  <si>
    <t>C355421</t>
  </si>
  <si>
    <t>I332065</t>
  </si>
  <si>
    <t>C178875</t>
  </si>
  <si>
    <t>I332066</t>
  </si>
  <si>
    <t>C206266</t>
  </si>
  <si>
    <t>I332072</t>
  </si>
  <si>
    <t>C134692</t>
  </si>
  <si>
    <t>I332076</t>
  </si>
  <si>
    <t>C260685</t>
  </si>
  <si>
    <t>I332080</t>
  </si>
  <si>
    <t>C253998</t>
  </si>
  <si>
    <t>I332081</t>
  </si>
  <si>
    <t>C191496</t>
  </si>
  <si>
    <t>I332083</t>
  </si>
  <si>
    <t>C162200</t>
  </si>
  <si>
    <t>I332090</t>
  </si>
  <si>
    <t>C302501</t>
  </si>
  <si>
    <t>I332094</t>
  </si>
  <si>
    <t>C454627</t>
  </si>
  <si>
    <t>I332098</t>
  </si>
  <si>
    <t>C161921</t>
  </si>
  <si>
    <t>I332099</t>
  </si>
  <si>
    <t>C251894</t>
  </si>
  <si>
    <t>I332100</t>
  </si>
  <si>
    <t>C277269</t>
  </si>
  <si>
    <t>I332105</t>
  </si>
  <si>
    <t>C231387</t>
  </si>
  <si>
    <t>I332106</t>
  </si>
  <si>
    <t>C281133</t>
  </si>
  <si>
    <t>I332108</t>
  </si>
  <si>
    <t>C109226</t>
  </si>
  <si>
    <t>I332110</t>
  </si>
  <si>
    <t>C475192</t>
  </si>
  <si>
    <t>I332112</t>
  </si>
  <si>
    <t>C303454</t>
  </si>
  <si>
    <t>I332113</t>
  </si>
  <si>
    <t>C332519</t>
  </si>
  <si>
    <t>I332118</t>
  </si>
  <si>
    <t>C336074</t>
  </si>
  <si>
    <t>I332121</t>
  </si>
  <si>
    <t>C108441</t>
  </si>
  <si>
    <t>I332122</t>
  </si>
  <si>
    <t>C270835</t>
  </si>
  <si>
    <t>I332123</t>
  </si>
  <si>
    <t>C175133</t>
  </si>
  <si>
    <t>I332124</t>
  </si>
  <si>
    <t>C133446</t>
  </si>
  <si>
    <t>I332127</t>
  </si>
  <si>
    <t>C186030</t>
  </si>
  <si>
    <t>I332132</t>
  </si>
  <si>
    <t>C942535</t>
  </si>
  <si>
    <t>I332138</t>
  </si>
  <si>
    <t>C328251</t>
  </si>
  <si>
    <t>I332141</t>
  </si>
  <si>
    <t>C883258</t>
  </si>
  <si>
    <t>I332142</t>
  </si>
  <si>
    <t>C192332</t>
  </si>
  <si>
    <t>I332144</t>
  </si>
  <si>
    <t>C325654</t>
  </si>
  <si>
    <t>I332147</t>
  </si>
  <si>
    <t>C284249</t>
  </si>
  <si>
    <t>I332148</t>
  </si>
  <si>
    <t>C185455</t>
  </si>
  <si>
    <t>I332149</t>
  </si>
  <si>
    <t>C139174</t>
  </si>
  <si>
    <t>I332150</t>
  </si>
  <si>
    <t>C492919</t>
  </si>
  <si>
    <t>I332154</t>
  </si>
  <si>
    <t>C147489</t>
  </si>
  <si>
    <t>I332157</t>
  </si>
  <si>
    <t>C258466</t>
  </si>
  <si>
    <t>I332160</t>
  </si>
  <si>
    <t>C274150</t>
  </si>
  <si>
    <t>I332161</t>
  </si>
  <si>
    <t>C109386</t>
  </si>
  <si>
    <t>I332163</t>
  </si>
  <si>
    <t>C131513</t>
  </si>
  <si>
    <t>I332168</t>
  </si>
  <si>
    <t>C263090</t>
  </si>
  <si>
    <t>I332169</t>
  </si>
  <si>
    <t>C571616</t>
  </si>
  <si>
    <t>I332171</t>
  </si>
  <si>
    <t>C282718</t>
  </si>
  <si>
    <t>I332172</t>
  </si>
  <si>
    <t>C310776</t>
  </si>
  <si>
    <t>I332178</t>
  </si>
  <si>
    <t>C286524</t>
  </si>
  <si>
    <t>I332179</t>
  </si>
  <si>
    <t>C256089</t>
  </si>
  <si>
    <t>I332180</t>
  </si>
  <si>
    <t>C270173</t>
  </si>
  <si>
    <t>I332181</t>
  </si>
  <si>
    <t>C155971</t>
  </si>
  <si>
    <t>I332185</t>
  </si>
  <si>
    <t>C126190</t>
  </si>
  <si>
    <t>I332187</t>
  </si>
  <si>
    <t>C214406</t>
  </si>
  <si>
    <t>I332190</t>
  </si>
  <si>
    <t>C125976</t>
  </si>
  <si>
    <t>I332194</t>
  </si>
  <si>
    <t>C324826</t>
  </si>
  <si>
    <t>I332195</t>
  </si>
  <si>
    <t>C156763</t>
  </si>
  <si>
    <t>I332197</t>
  </si>
  <si>
    <t>C249829</t>
  </si>
  <si>
    <t>I332200</t>
  </si>
  <si>
    <t>C269431</t>
  </si>
  <si>
    <t>I332201</t>
  </si>
  <si>
    <t>C116656</t>
  </si>
  <si>
    <t>I332205</t>
  </si>
  <si>
    <t>C103887</t>
  </si>
  <si>
    <t>I332208</t>
  </si>
  <si>
    <t>C161207</t>
  </si>
  <si>
    <t>I332212</t>
  </si>
  <si>
    <t>C337331</t>
  </si>
  <si>
    <t>I332213</t>
  </si>
  <si>
    <t>C222816</t>
  </si>
  <si>
    <t>I332214</t>
  </si>
  <si>
    <t>C313813</t>
  </si>
  <si>
    <t>I332216</t>
  </si>
  <si>
    <t>C131697</t>
  </si>
  <si>
    <t>I332217</t>
  </si>
  <si>
    <t>C304127</t>
  </si>
  <si>
    <t>I332221</t>
  </si>
  <si>
    <t>C122880</t>
  </si>
  <si>
    <t>I332224</t>
  </si>
  <si>
    <t>C653957</t>
  </si>
  <si>
    <t>I332226</t>
  </si>
  <si>
    <t>C381764</t>
  </si>
  <si>
    <t>I332236</t>
  </si>
  <si>
    <t>C209058</t>
  </si>
  <si>
    <t>I332240</t>
  </si>
  <si>
    <t>C325004</t>
  </si>
  <si>
    <t>I332242</t>
  </si>
  <si>
    <t>C269392</t>
  </si>
  <si>
    <t>I332245</t>
  </si>
  <si>
    <t>C152430</t>
  </si>
  <si>
    <t>I332248</t>
  </si>
  <si>
    <t>C305520</t>
  </si>
  <si>
    <t>I332263</t>
  </si>
  <si>
    <t>C289544</t>
  </si>
  <si>
    <t>I332265</t>
  </si>
  <si>
    <t>C138843</t>
  </si>
  <si>
    <t>I332266</t>
  </si>
  <si>
    <t>C325920</t>
  </si>
  <si>
    <t>I332268</t>
  </si>
  <si>
    <t>C292096</t>
  </si>
  <si>
    <t>I332281</t>
  </si>
  <si>
    <t>C337306</t>
  </si>
  <si>
    <t>I332282</t>
  </si>
  <si>
    <t>C266096</t>
  </si>
  <si>
    <t>I332294</t>
  </si>
  <si>
    <t>C318151</t>
  </si>
  <si>
    <t>I332298</t>
  </si>
  <si>
    <t>C300162</t>
  </si>
  <si>
    <t>I332300</t>
  </si>
  <si>
    <t>C195122</t>
  </si>
  <si>
    <t>I332306</t>
  </si>
  <si>
    <t>C634273</t>
  </si>
  <si>
    <t>I332308</t>
  </si>
  <si>
    <t>C319526</t>
  </si>
  <si>
    <t>I332310</t>
  </si>
  <si>
    <t>C654167</t>
  </si>
  <si>
    <t>I332312</t>
  </si>
  <si>
    <t>C482707</t>
  </si>
  <si>
    <t>I332316</t>
  </si>
  <si>
    <t>C254801</t>
  </si>
  <si>
    <t>I332319</t>
  </si>
  <si>
    <t>C317945</t>
  </si>
  <si>
    <t>I332325</t>
  </si>
  <si>
    <t>C172576</t>
  </si>
  <si>
    <t>I332326</t>
  </si>
  <si>
    <t>C499205</t>
  </si>
  <si>
    <t>I332328</t>
  </si>
  <si>
    <t>C110489</t>
  </si>
  <si>
    <t>I332330</t>
  </si>
  <si>
    <t>C260817</t>
  </si>
  <si>
    <t>I332332</t>
  </si>
  <si>
    <t>C844543</t>
  </si>
  <si>
    <t>I332333</t>
  </si>
  <si>
    <t>C117759</t>
  </si>
  <si>
    <t>I332335</t>
  </si>
  <si>
    <t>C873852</t>
  </si>
  <si>
    <t>I332336</t>
  </si>
  <si>
    <t>C154641</t>
  </si>
  <si>
    <t>I332340</t>
  </si>
  <si>
    <t>C119542</t>
  </si>
  <si>
    <t>I332341</t>
  </si>
  <si>
    <t>C103226</t>
  </si>
  <si>
    <t>I332342</t>
  </si>
  <si>
    <t>C258814</t>
  </si>
  <si>
    <t>I332357</t>
  </si>
  <si>
    <t>C186805</t>
  </si>
  <si>
    <t>I332361</t>
  </si>
  <si>
    <t>C296477</t>
  </si>
  <si>
    <t>I332363</t>
  </si>
  <si>
    <t>C286918</t>
  </si>
  <si>
    <t>I332368</t>
  </si>
  <si>
    <t>C730322</t>
  </si>
  <si>
    <t>I332370</t>
  </si>
  <si>
    <t>C108537</t>
  </si>
  <si>
    <t>I332376</t>
  </si>
  <si>
    <t>C365590</t>
  </si>
  <si>
    <t>I332378</t>
  </si>
  <si>
    <t>C302670</t>
  </si>
  <si>
    <t>I332383</t>
  </si>
  <si>
    <t>C566476</t>
  </si>
  <si>
    <t>I332385</t>
  </si>
  <si>
    <t>C276439</t>
  </si>
  <si>
    <t>I332390</t>
  </si>
  <si>
    <t>C284450</t>
  </si>
  <si>
    <t>I332394</t>
  </si>
  <si>
    <t>C185867</t>
  </si>
  <si>
    <t>I332396</t>
  </si>
  <si>
    <t>C587856</t>
  </si>
  <si>
    <t>I332398</t>
  </si>
  <si>
    <t>C986930</t>
  </si>
  <si>
    <t>I332400</t>
  </si>
  <si>
    <t>C404122</t>
  </si>
  <si>
    <t>I332401</t>
  </si>
  <si>
    <t>C305257</t>
  </si>
  <si>
    <t>I332404</t>
  </si>
  <si>
    <t>C690479</t>
  </si>
  <si>
    <t>I332405</t>
  </si>
  <si>
    <t>C171544</t>
  </si>
  <si>
    <t>I332407</t>
  </si>
  <si>
    <t>C304101</t>
  </si>
  <si>
    <t>I332408</t>
  </si>
  <si>
    <t>C151515</t>
  </si>
  <si>
    <t>I332411</t>
  </si>
  <si>
    <t>C854541</t>
  </si>
  <si>
    <t>I332412</t>
  </si>
  <si>
    <t>C777226</t>
  </si>
  <si>
    <t>I332415</t>
  </si>
  <si>
    <t>C260364</t>
  </si>
  <si>
    <t>I332418</t>
  </si>
  <si>
    <t>C192152</t>
  </si>
  <si>
    <t>I332420</t>
  </si>
  <si>
    <t>C196715</t>
  </si>
  <si>
    <t>I332424</t>
  </si>
  <si>
    <t>C234719</t>
  </si>
  <si>
    <t>I332425</t>
  </si>
  <si>
    <t>C262353</t>
  </si>
  <si>
    <t>I332426</t>
  </si>
  <si>
    <t>C137366</t>
  </si>
  <si>
    <t>I332428</t>
  </si>
  <si>
    <t>C792927</t>
  </si>
  <si>
    <t>I332430</t>
  </si>
  <si>
    <t>C162285</t>
  </si>
  <si>
    <t>I332436</t>
  </si>
  <si>
    <t>C479711</t>
  </si>
  <si>
    <t>I332437</t>
  </si>
  <si>
    <t>C128348</t>
  </si>
  <si>
    <t>I332438</t>
  </si>
  <si>
    <t>C174958</t>
  </si>
  <si>
    <t>I332441</t>
  </si>
  <si>
    <t>C182264</t>
  </si>
  <si>
    <t>I332450</t>
  </si>
  <si>
    <t>C136867</t>
  </si>
  <si>
    <t>I332452</t>
  </si>
  <si>
    <t>C263169</t>
  </si>
  <si>
    <t>I332453</t>
  </si>
  <si>
    <t>C265870</t>
  </si>
  <si>
    <t>I332456</t>
  </si>
  <si>
    <t>C270209</t>
  </si>
  <si>
    <t>I332461</t>
  </si>
  <si>
    <t>C337635</t>
  </si>
  <si>
    <t>I332466</t>
  </si>
  <si>
    <t>C201221</t>
  </si>
  <si>
    <t>I332468</t>
  </si>
  <si>
    <t>C987832</t>
  </si>
  <si>
    <t>I332470</t>
  </si>
  <si>
    <t>C108424</t>
  </si>
  <si>
    <t>I332471</t>
  </si>
  <si>
    <t>C263858</t>
  </si>
  <si>
    <t>I332474</t>
  </si>
  <si>
    <t>C760558</t>
  </si>
  <si>
    <t>I332476</t>
  </si>
  <si>
    <t>C315104</t>
  </si>
  <si>
    <t>I332483</t>
  </si>
  <si>
    <t>C128131</t>
  </si>
  <si>
    <t>I332489</t>
  </si>
  <si>
    <t>C235518</t>
  </si>
  <si>
    <t>I332490</t>
  </si>
  <si>
    <t>C320842</t>
  </si>
  <si>
    <t>I332498</t>
  </si>
  <si>
    <t>C279058</t>
  </si>
  <si>
    <t>I332499</t>
  </si>
  <si>
    <t>C321890</t>
  </si>
  <si>
    <t>I332501</t>
  </si>
  <si>
    <t>C241950</t>
  </si>
  <si>
    <t>I332502</t>
  </si>
  <si>
    <t>C862510</t>
  </si>
  <si>
    <t>I332509</t>
  </si>
  <si>
    <t>C947349</t>
  </si>
  <si>
    <t>I332512</t>
  </si>
  <si>
    <t>C955281</t>
  </si>
  <si>
    <t>I332514</t>
  </si>
  <si>
    <t>C269575</t>
  </si>
  <si>
    <t>I332519</t>
  </si>
  <si>
    <t>C201439</t>
  </si>
  <si>
    <t>I332521</t>
  </si>
  <si>
    <t>C889693</t>
  </si>
  <si>
    <t>I332524</t>
  </si>
  <si>
    <t>C195047</t>
  </si>
  <si>
    <t>I332529</t>
  </si>
  <si>
    <t>C119181</t>
  </si>
  <si>
    <t>I332537</t>
  </si>
  <si>
    <t>C312516</t>
  </si>
  <si>
    <t>I332542</t>
  </si>
  <si>
    <t>C170732</t>
  </si>
  <si>
    <t>I332545</t>
  </si>
  <si>
    <t>C126084</t>
  </si>
  <si>
    <t>I332546</t>
  </si>
  <si>
    <t>C453268</t>
  </si>
  <si>
    <t>I332547</t>
  </si>
  <si>
    <t>C267251</t>
  </si>
  <si>
    <t>I332556</t>
  </si>
  <si>
    <t>C962889</t>
  </si>
  <si>
    <t>I332558</t>
  </si>
  <si>
    <t>C298236</t>
  </si>
  <si>
    <t>I332561</t>
  </si>
  <si>
    <t>C140906</t>
  </si>
  <si>
    <t>I332564</t>
  </si>
  <si>
    <t>C786540</t>
  </si>
  <si>
    <t>I332568</t>
  </si>
  <si>
    <t>C139838</t>
  </si>
  <si>
    <t>I332574</t>
  </si>
  <si>
    <t>C120463</t>
  </si>
  <si>
    <t>I332575</t>
  </si>
  <si>
    <t>C271808</t>
  </si>
  <si>
    <t>I332576</t>
  </si>
  <si>
    <t>C109516</t>
  </si>
  <si>
    <t>I332580</t>
  </si>
  <si>
    <t>C255032</t>
  </si>
  <si>
    <t>I332582</t>
  </si>
  <si>
    <t>C260810</t>
  </si>
  <si>
    <t>I332588</t>
  </si>
  <si>
    <t>C185617</t>
  </si>
  <si>
    <t>I332598</t>
  </si>
  <si>
    <t>C310107</t>
  </si>
  <si>
    <t>I332605</t>
  </si>
  <si>
    <t>C164421</t>
  </si>
  <si>
    <t>I332608</t>
  </si>
  <si>
    <t>C788570</t>
  </si>
  <si>
    <t>I332611</t>
  </si>
  <si>
    <t>C227648</t>
  </si>
  <si>
    <t>I332614</t>
  </si>
  <si>
    <t>C257532</t>
  </si>
  <si>
    <t>I332620</t>
  </si>
  <si>
    <t>C158124</t>
  </si>
  <si>
    <t>I332626</t>
  </si>
  <si>
    <t>C175035</t>
  </si>
  <si>
    <t>I332632</t>
  </si>
  <si>
    <t>C243467</t>
  </si>
  <si>
    <t>I332633</t>
  </si>
  <si>
    <t>C936385</t>
  </si>
  <si>
    <t>I332639</t>
  </si>
  <si>
    <t>C225990</t>
  </si>
  <si>
    <t>I332642</t>
  </si>
  <si>
    <t>C217567</t>
  </si>
  <si>
    <t>I332643</t>
  </si>
  <si>
    <t>C311553</t>
  </si>
  <si>
    <t>I332644</t>
  </si>
  <si>
    <t>C594836</t>
  </si>
  <si>
    <t>I332654</t>
  </si>
  <si>
    <t>C223708</t>
  </si>
  <si>
    <t>I332655</t>
  </si>
  <si>
    <t>C242563</t>
  </si>
  <si>
    <t>I332659</t>
  </si>
  <si>
    <t>C231080</t>
  </si>
  <si>
    <t>I332660</t>
  </si>
  <si>
    <t>C251242</t>
  </si>
  <si>
    <t>I332664</t>
  </si>
  <si>
    <t>C539656</t>
  </si>
  <si>
    <t>I332665</t>
  </si>
  <si>
    <t>C183073</t>
  </si>
  <si>
    <t>I332667</t>
  </si>
  <si>
    <t>C207961</t>
  </si>
  <si>
    <t>I332671</t>
  </si>
  <si>
    <t>C218261</t>
  </si>
  <si>
    <t>I332673</t>
  </si>
  <si>
    <t>C326393</t>
  </si>
  <si>
    <t>I332674</t>
  </si>
  <si>
    <t>C147272</t>
  </si>
  <si>
    <t>I332678</t>
  </si>
  <si>
    <t>C231480</t>
  </si>
  <si>
    <t>I332679</t>
  </si>
  <si>
    <t>C251387</t>
  </si>
  <si>
    <t>I332682</t>
  </si>
  <si>
    <t>C592040</t>
  </si>
  <si>
    <t>I332683</t>
  </si>
  <si>
    <t>C261873</t>
  </si>
  <si>
    <t>I332688</t>
  </si>
  <si>
    <t>C252514</t>
  </si>
  <si>
    <t>I332690</t>
  </si>
  <si>
    <t>C170324</t>
  </si>
  <si>
    <t>I332697</t>
  </si>
  <si>
    <t>C649835</t>
  </si>
  <si>
    <t>I332699</t>
  </si>
  <si>
    <t>C503478</t>
  </si>
  <si>
    <t>I332700</t>
  </si>
  <si>
    <t>C193953</t>
  </si>
  <si>
    <t>I332703</t>
  </si>
  <si>
    <t>C851650</t>
  </si>
  <si>
    <t>I332704</t>
  </si>
  <si>
    <t>C307594</t>
  </si>
  <si>
    <t>I332706</t>
  </si>
  <si>
    <t>C282160</t>
  </si>
  <si>
    <t>I332709</t>
  </si>
  <si>
    <t>C222310</t>
  </si>
  <si>
    <t>I332710</t>
  </si>
  <si>
    <t>C873740</t>
  </si>
  <si>
    <t>I332711</t>
  </si>
  <si>
    <t>C163426</t>
  </si>
  <si>
    <t>I332713</t>
  </si>
  <si>
    <t>C101382</t>
  </si>
  <si>
    <t>I332714</t>
  </si>
  <si>
    <t>C275990</t>
  </si>
  <si>
    <t>I332715</t>
  </si>
  <si>
    <t>C254847</t>
  </si>
  <si>
    <t>I332718</t>
  </si>
  <si>
    <t>C302468</t>
  </si>
  <si>
    <t>I332719</t>
  </si>
  <si>
    <t>C100181</t>
  </si>
  <si>
    <t>I332722</t>
  </si>
  <si>
    <t>C985479</t>
  </si>
  <si>
    <t>I332724</t>
  </si>
  <si>
    <t>C171348</t>
  </si>
  <si>
    <t>I332725</t>
  </si>
  <si>
    <t>C175067</t>
  </si>
  <si>
    <t>I332726</t>
  </si>
  <si>
    <t>C904217</t>
  </si>
  <si>
    <t>I332728</t>
  </si>
  <si>
    <t>C119949</t>
  </si>
  <si>
    <t>I332731</t>
  </si>
  <si>
    <t>C194956</t>
  </si>
  <si>
    <t>I332733</t>
  </si>
  <si>
    <t>C838499</t>
  </si>
  <si>
    <t>I332735</t>
  </si>
  <si>
    <t>C278054</t>
  </si>
  <si>
    <t>I332742</t>
  </si>
  <si>
    <t>C240635</t>
  </si>
  <si>
    <t>I332748</t>
  </si>
  <si>
    <t>C229404</t>
  </si>
  <si>
    <t>I332749</t>
  </si>
  <si>
    <t>C266537</t>
  </si>
  <si>
    <t>I332752</t>
  </si>
  <si>
    <t>C117605</t>
  </si>
  <si>
    <t>I332754</t>
  </si>
  <si>
    <t>C198620</t>
  </si>
  <si>
    <t>I332755</t>
  </si>
  <si>
    <t>C270044</t>
  </si>
  <si>
    <t>I332756</t>
  </si>
  <si>
    <t>C246096</t>
  </si>
  <si>
    <t>I332757</t>
  </si>
  <si>
    <t>C262614</t>
  </si>
  <si>
    <t>I332760</t>
  </si>
  <si>
    <t>C193236</t>
  </si>
  <si>
    <t>I332761</t>
  </si>
  <si>
    <t>C289661</t>
  </si>
  <si>
    <t>I332767</t>
  </si>
  <si>
    <t>C176465</t>
  </si>
  <si>
    <t>I332768</t>
  </si>
  <si>
    <t>C237307</t>
  </si>
  <si>
    <t>I332770</t>
  </si>
  <si>
    <t>C454519</t>
  </si>
  <si>
    <t>I332775</t>
  </si>
  <si>
    <t>C443643</t>
  </si>
  <si>
    <t>I332776</t>
  </si>
  <si>
    <t>C247413</t>
  </si>
  <si>
    <t>I332778</t>
  </si>
  <si>
    <t>C189334</t>
  </si>
  <si>
    <t>I332779</t>
  </si>
  <si>
    <t>C139949</t>
  </si>
  <si>
    <t>I332781</t>
  </si>
  <si>
    <t>C223322</t>
  </si>
  <si>
    <t>I332785</t>
  </si>
  <si>
    <t>C339602</t>
  </si>
  <si>
    <t>I332794</t>
  </si>
  <si>
    <t>C291384</t>
  </si>
  <si>
    <t>I332803</t>
  </si>
  <si>
    <t>C138577</t>
  </si>
  <si>
    <t>I332804</t>
  </si>
  <si>
    <t>C473899</t>
  </si>
  <si>
    <t>I332807</t>
  </si>
  <si>
    <t>C217409</t>
  </si>
  <si>
    <t>I332808</t>
  </si>
  <si>
    <t>C769152</t>
  </si>
  <si>
    <t>I332809</t>
  </si>
  <si>
    <t>C469535</t>
  </si>
  <si>
    <t>I332813</t>
  </si>
  <si>
    <t>C292458</t>
  </si>
  <si>
    <t>I332814</t>
  </si>
  <si>
    <t>C156079</t>
  </si>
  <si>
    <t>I332818</t>
  </si>
  <si>
    <t>C229106</t>
  </si>
  <si>
    <t>I332820</t>
  </si>
  <si>
    <t>C327243</t>
  </si>
  <si>
    <t>I332825</t>
  </si>
  <si>
    <t>C293308</t>
  </si>
  <si>
    <t>I332826</t>
  </si>
  <si>
    <t>C199147</t>
  </si>
  <si>
    <t>I332828</t>
  </si>
  <si>
    <t>C284051</t>
  </si>
  <si>
    <t>I332834</t>
  </si>
  <si>
    <t>C136687</t>
  </si>
  <si>
    <t>I332845</t>
  </si>
  <si>
    <t>C258986</t>
  </si>
  <si>
    <t>I332846</t>
  </si>
  <si>
    <t>C315105</t>
  </si>
  <si>
    <t>I332847</t>
  </si>
  <si>
    <t>C259006</t>
  </si>
  <si>
    <t>I332851</t>
  </si>
  <si>
    <t>C172949</t>
  </si>
  <si>
    <t>I332853</t>
  </si>
  <si>
    <t>C363867</t>
  </si>
  <si>
    <t>I332862</t>
  </si>
  <si>
    <t>C183477</t>
  </si>
  <si>
    <t>I332865</t>
  </si>
  <si>
    <t>C291263</t>
  </si>
  <si>
    <t>I332867</t>
  </si>
  <si>
    <t>C244768</t>
  </si>
  <si>
    <t>I332874</t>
  </si>
  <si>
    <t>C186289</t>
  </si>
  <si>
    <t>I332877</t>
  </si>
  <si>
    <t>C267301</t>
  </si>
  <si>
    <t>I332881</t>
  </si>
  <si>
    <t>C465307</t>
  </si>
  <si>
    <t>I332882</t>
  </si>
  <si>
    <t>C145382</t>
  </si>
  <si>
    <t>I332883</t>
  </si>
  <si>
    <t>C733045</t>
  </si>
  <si>
    <t>I332886</t>
  </si>
  <si>
    <t>C956108</t>
  </si>
  <si>
    <t>I332889</t>
  </si>
  <si>
    <t>C302979</t>
  </si>
  <si>
    <t>I332890</t>
  </si>
  <si>
    <t>C208701</t>
  </si>
  <si>
    <t>I332895</t>
  </si>
  <si>
    <t>C145755</t>
  </si>
  <si>
    <t>I332902</t>
  </si>
  <si>
    <t>C125970</t>
  </si>
  <si>
    <t>I332904</t>
  </si>
  <si>
    <t>C241862</t>
  </si>
  <si>
    <t>I332905</t>
  </si>
  <si>
    <t>C143507</t>
  </si>
  <si>
    <t>I332912</t>
  </si>
  <si>
    <t>C897862</t>
  </si>
  <si>
    <t>I332913</t>
  </si>
  <si>
    <t>C292059</t>
  </si>
  <si>
    <t>I332915</t>
  </si>
  <si>
    <t>C181055</t>
  </si>
  <si>
    <t>I332916</t>
  </si>
  <si>
    <t>C277235</t>
  </si>
  <si>
    <t>I332918</t>
  </si>
  <si>
    <t>C715587</t>
  </si>
  <si>
    <t>I332929</t>
  </si>
  <si>
    <t>C248558</t>
  </si>
  <si>
    <t>I332935</t>
  </si>
  <si>
    <t>C194993</t>
  </si>
  <si>
    <t>I332936</t>
  </si>
  <si>
    <t>C270709</t>
  </si>
  <si>
    <t>I332937</t>
  </si>
  <si>
    <t>C848814</t>
  </si>
  <si>
    <t>I332943</t>
  </si>
  <si>
    <t>C532172</t>
  </si>
  <si>
    <t>I332950</t>
  </si>
  <si>
    <t>C175372</t>
  </si>
  <si>
    <t>I332955</t>
  </si>
  <si>
    <t>C171518</t>
  </si>
  <si>
    <t>I332957</t>
  </si>
  <si>
    <t>C208797</t>
  </si>
  <si>
    <t>I332960</t>
  </si>
  <si>
    <t>C301397</t>
  </si>
  <si>
    <t>I332963</t>
  </si>
  <si>
    <t>C671181</t>
  </si>
  <si>
    <t>I332967</t>
  </si>
  <si>
    <t>C595848</t>
  </si>
  <si>
    <t>I332970</t>
  </si>
  <si>
    <t>C613956</t>
  </si>
  <si>
    <t>I332971</t>
  </si>
  <si>
    <t>C387282</t>
  </si>
  <si>
    <t>I332972</t>
  </si>
  <si>
    <t>C301223</t>
  </si>
  <si>
    <t>I332973</t>
  </si>
  <si>
    <t>C171572</t>
  </si>
  <si>
    <t>I332981</t>
  </si>
  <si>
    <t>C268458</t>
  </si>
  <si>
    <t>I332984</t>
  </si>
  <si>
    <t>C298888</t>
  </si>
  <si>
    <t>I332985</t>
  </si>
  <si>
    <t>C348459</t>
  </si>
  <si>
    <t>I332986</t>
  </si>
  <si>
    <t>C318705</t>
  </si>
  <si>
    <t>I332989</t>
  </si>
  <si>
    <t>C234520</t>
  </si>
  <si>
    <t>I332990</t>
  </si>
  <si>
    <t>C160252</t>
  </si>
  <si>
    <t>I332992</t>
  </si>
  <si>
    <t>C135536</t>
  </si>
  <si>
    <t>I332997</t>
  </si>
  <si>
    <t>C124645</t>
  </si>
  <si>
    <t>I333001</t>
  </si>
  <si>
    <t>C305686</t>
  </si>
  <si>
    <t>I333002</t>
  </si>
  <si>
    <t>C247469</t>
  </si>
  <si>
    <t>I333010</t>
  </si>
  <si>
    <t>C173272</t>
  </si>
  <si>
    <t>I333013</t>
  </si>
  <si>
    <t>C110573</t>
  </si>
  <si>
    <t>I333020</t>
  </si>
  <si>
    <t>C340146</t>
  </si>
  <si>
    <t>I333022</t>
  </si>
  <si>
    <t>C551330</t>
  </si>
  <si>
    <t>I333030</t>
  </si>
  <si>
    <t>C290600</t>
  </si>
  <si>
    <t>I333032</t>
  </si>
  <si>
    <t>C293040</t>
  </si>
  <si>
    <t>I333034</t>
  </si>
  <si>
    <t>C280379</t>
  </si>
  <si>
    <t>I333037</t>
  </si>
  <si>
    <t>C280314</t>
  </si>
  <si>
    <t>I333045</t>
  </si>
  <si>
    <t>C235178</t>
  </si>
  <si>
    <t>I333047</t>
  </si>
  <si>
    <t>C251560</t>
  </si>
  <si>
    <t>I333048</t>
  </si>
  <si>
    <t>C267805</t>
  </si>
  <si>
    <t>I333050</t>
  </si>
  <si>
    <t>C234156</t>
  </si>
  <si>
    <t>I333051</t>
  </si>
  <si>
    <t>C213949</t>
  </si>
  <si>
    <t>I333054</t>
  </si>
  <si>
    <t>C183360</t>
  </si>
  <si>
    <t>I333070</t>
  </si>
  <si>
    <t>C303412</t>
  </si>
  <si>
    <t>I333075</t>
  </si>
  <si>
    <t>C233570</t>
  </si>
  <si>
    <t>I333076</t>
  </si>
  <si>
    <t>C148041</t>
  </si>
  <si>
    <t>I333079</t>
  </si>
  <si>
    <t>C186334</t>
  </si>
  <si>
    <t>I333080</t>
  </si>
  <si>
    <t>C211347</t>
  </si>
  <si>
    <t>I333083</t>
  </si>
  <si>
    <t>C748675</t>
  </si>
  <si>
    <t>I333084</t>
  </si>
  <si>
    <t>C214760</t>
  </si>
  <si>
    <t>I333087</t>
  </si>
  <si>
    <t>C337730</t>
  </si>
  <si>
    <t>I333090</t>
  </si>
  <si>
    <t>C739225</t>
  </si>
  <si>
    <t>I333093</t>
  </si>
  <si>
    <t>C185616</t>
  </si>
  <si>
    <t>I333095</t>
  </si>
  <si>
    <t>C257096</t>
  </si>
  <si>
    <t>I333097</t>
  </si>
  <si>
    <t>C217054</t>
  </si>
  <si>
    <t>I333100</t>
  </si>
  <si>
    <t>C247547</t>
  </si>
  <si>
    <t>I333104</t>
  </si>
  <si>
    <t>C126651</t>
  </si>
  <si>
    <t>I333113</t>
  </si>
  <si>
    <t>C136370</t>
  </si>
  <si>
    <t>I333115</t>
  </si>
  <si>
    <t>C149966</t>
  </si>
  <si>
    <t>I333116</t>
  </si>
  <si>
    <t>C806817</t>
  </si>
  <si>
    <t>I333118</t>
  </si>
  <si>
    <t>C401524</t>
  </si>
  <si>
    <t>I333125</t>
  </si>
  <si>
    <t>C760608</t>
  </si>
  <si>
    <t>I333127</t>
  </si>
  <si>
    <t>C135643</t>
  </si>
  <si>
    <t>I333128</t>
  </si>
  <si>
    <t>C236912</t>
  </si>
  <si>
    <t>I333130</t>
  </si>
  <si>
    <t>C658799</t>
  </si>
  <si>
    <t>I333131</t>
  </si>
  <si>
    <t>C218995</t>
  </si>
  <si>
    <t>I333133</t>
  </si>
  <si>
    <t>C274750</t>
  </si>
  <si>
    <t>I333138</t>
  </si>
  <si>
    <t>C172204</t>
  </si>
  <si>
    <t>I333144</t>
  </si>
  <si>
    <t>C293937</t>
  </si>
  <si>
    <t>I333146</t>
  </si>
  <si>
    <t>C293706</t>
  </si>
  <si>
    <t>I333147</t>
  </si>
  <si>
    <t>C237614</t>
  </si>
  <si>
    <t>I333151</t>
  </si>
  <si>
    <t>C145662</t>
  </si>
  <si>
    <t>I333153</t>
  </si>
  <si>
    <t>C232329</t>
  </si>
  <si>
    <t>I333159</t>
  </si>
  <si>
    <t>C439832</t>
  </si>
  <si>
    <t>I333160</t>
  </si>
  <si>
    <t>C747516</t>
  </si>
  <si>
    <t>I333167</t>
  </si>
  <si>
    <t>C283288</t>
  </si>
  <si>
    <t>I333174</t>
  </si>
  <si>
    <t>C333935</t>
  </si>
  <si>
    <t>I333182</t>
  </si>
  <si>
    <t>C334675</t>
  </si>
  <si>
    <t>I333183</t>
  </si>
  <si>
    <t>C110093</t>
  </si>
  <si>
    <t>I333184</t>
  </si>
  <si>
    <t>C386486</t>
  </si>
  <si>
    <t>I333186</t>
  </si>
  <si>
    <t>C433452</t>
  </si>
  <si>
    <t>I333190</t>
  </si>
  <si>
    <t>C150757</t>
  </si>
  <si>
    <t>I333191</t>
  </si>
  <si>
    <t>C206577</t>
  </si>
  <si>
    <t>I333194</t>
  </si>
  <si>
    <t>C346131</t>
  </si>
  <si>
    <t>I333197</t>
  </si>
  <si>
    <t>C266321</t>
  </si>
  <si>
    <t>I333199</t>
  </si>
  <si>
    <t>C161250</t>
  </si>
  <si>
    <t>I333200</t>
  </si>
  <si>
    <t>C204582</t>
  </si>
  <si>
    <t>I333201</t>
  </si>
  <si>
    <t>C362673</t>
  </si>
  <si>
    <t>I333202</t>
  </si>
  <si>
    <t>C158780</t>
  </si>
  <si>
    <t>I333204</t>
  </si>
  <si>
    <t>C307218</t>
  </si>
  <si>
    <t>I333205</t>
  </si>
  <si>
    <t>C280779</t>
  </si>
  <si>
    <t>I333209</t>
  </si>
  <si>
    <t>C430739</t>
  </si>
  <si>
    <t>I333210</t>
  </si>
  <si>
    <t>C316178</t>
  </si>
  <si>
    <t>I333213</t>
  </si>
  <si>
    <t>C190635</t>
  </si>
  <si>
    <t>I333214</t>
  </si>
  <si>
    <t>C155041</t>
  </si>
  <si>
    <t>I333216</t>
  </si>
  <si>
    <t>C916555</t>
  </si>
  <si>
    <t>I333221</t>
  </si>
  <si>
    <t>C119738</t>
  </si>
  <si>
    <t>I333223</t>
  </si>
  <si>
    <t>C201697</t>
  </si>
  <si>
    <t>I333228</t>
  </si>
  <si>
    <t>C162877</t>
  </si>
  <si>
    <t>I333233</t>
  </si>
  <si>
    <t>C302110</t>
  </si>
  <si>
    <t>I333236</t>
  </si>
  <si>
    <t>C187027</t>
  </si>
  <si>
    <t>I333238</t>
  </si>
  <si>
    <t>C107444</t>
  </si>
  <si>
    <t>I333240</t>
  </si>
  <si>
    <t>C182258</t>
  </si>
  <si>
    <t>I333244</t>
  </si>
  <si>
    <t>C149451</t>
  </si>
  <si>
    <t>I333245</t>
  </si>
  <si>
    <t>C161148</t>
  </si>
  <si>
    <t>I333254</t>
  </si>
  <si>
    <t>C614460</t>
  </si>
  <si>
    <t>I333260</t>
  </si>
  <si>
    <t>C137611</t>
  </si>
  <si>
    <t>I333261</t>
  </si>
  <si>
    <t>C583347</t>
  </si>
  <si>
    <t>I333262</t>
  </si>
  <si>
    <t>C163118</t>
  </si>
  <si>
    <t>I333263</t>
  </si>
  <si>
    <t>C158737</t>
  </si>
  <si>
    <t>I333264</t>
  </si>
  <si>
    <t>C303887</t>
  </si>
  <si>
    <t>I333266</t>
  </si>
  <si>
    <t>C116816</t>
  </si>
  <si>
    <t>I333269</t>
  </si>
  <si>
    <t>C121380</t>
  </si>
  <si>
    <t>I333277</t>
  </si>
  <si>
    <t>C202085</t>
  </si>
  <si>
    <t>I333278</t>
  </si>
  <si>
    <t>C614509</t>
  </si>
  <si>
    <t>I333281</t>
  </si>
  <si>
    <t>C333125</t>
  </si>
  <si>
    <t>I333282</t>
  </si>
  <si>
    <t>C178304</t>
  </si>
  <si>
    <t>I333290</t>
  </si>
  <si>
    <t>C199605</t>
  </si>
  <si>
    <t>I333293</t>
  </si>
  <si>
    <t>C271142</t>
  </si>
  <si>
    <t>I333302</t>
  </si>
  <si>
    <t>C206978</t>
  </si>
  <si>
    <t>I333303</t>
  </si>
  <si>
    <t>C341033</t>
  </si>
  <si>
    <t>I333306</t>
  </si>
  <si>
    <t>C205600</t>
  </si>
  <si>
    <t>I333309</t>
  </si>
  <si>
    <t>C300383</t>
  </si>
  <si>
    <t>I333313</t>
  </si>
  <si>
    <t>C356906</t>
  </si>
  <si>
    <t>I333323</t>
  </si>
  <si>
    <t>C235512</t>
  </si>
  <si>
    <t>I333325</t>
  </si>
  <si>
    <t>C167218</t>
  </si>
  <si>
    <t>I333335</t>
  </si>
  <si>
    <t>C151889</t>
  </si>
  <si>
    <t>I333339</t>
  </si>
  <si>
    <t>C851277</t>
  </si>
  <si>
    <t>I333342</t>
  </si>
  <si>
    <t>C138733</t>
  </si>
  <si>
    <t>I333348</t>
  </si>
  <si>
    <t>C331531</t>
  </si>
  <si>
    <t>I333352</t>
  </si>
  <si>
    <t>C307533</t>
  </si>
  <si>
    <t>I333353</t>
  </si>
  <si>
    <t>C323509</t>
  </si>
  <si>
    <t>I333354</t>
  </si>
  <si>
    <t>C191117</t>
  </si>
  <si>
    <t>I333357</t>
  </si>
  <si>
    <t>C248617</t>
  </si>
  <si>
    <t>I333359</t>
  </si>
  <si>
    <t>C366921</t>
  </si>
  <si>
    <t>I333361</t>
  </si>
  <si>
    <t>C267995</t>
  </si>
  <si>
    <t>I333362</t>
  </si>
  <si>
    <t>C246272</t>
  </si>
  <si>
    <t>I333363</t>
  </si>
  <si>
    <t>C334814</t>
  </si>
  <si>
    <t>I333364</t>
  </si>
  <si>
    <t>C227729</t>
  </si>
  <si>
    <t>I333372</t>
  </si>
  <si>
    <t>C472015</t>
  </si>
  <si>
    <t>I333373</t>
  </si>
  <si>
    <t>C234634</t>
  </si>
  <si>
    <t>I333377</t>
  </si>
  <si>
    <t>C415396</t>
  </si>
  <si>
    <t>I333382</t>
  </si>
  <si>
    <t>C110123</t>
  </si>
  <si>
    <t>I333383</t>
  </si>
  <si>
    <t>C313944</t>
  </si>
  <si>
    <t>I333384</t>
  </si>
  <si>
    <t>C163992</t>
  </si>
  <si>
    <t>I333385</t>
  </si>
  <si>
    <t>C257956</t>
  </si>
  <si>
    <t>I333393</t>
  </si>
  <si>
    <t>C304189</t>
  </si>
  <si>
    <t>I333403</t>
  </si>
  <si>
    <t>C136568</t>
  </si>
  <si>
    <t>I333405</t>
  </si>
  <si>
    <t>C298557</t>
  </si>
  <si>
    <t>I333406</t>
  </si>
  <si>
    <t>C679457</t>
  </si>
  <si>
    <t>I333411</t>
  </si>
  <si>
    <t>C154636</t>
  </si>
  <si>
    <t>I333412</t>
  </si>
  <si>
    <t>C319875</t>
  </si>
  <si>
    <t>I333414</t>
  </si>
  <si>
    <t>C288806</t>
  </si>
  <si>
    <t>I333415</t>
  </si>
  <si>
    <t>C334684</t>
  </si>
  <si>
    <t>I333421</t>
  </si>
  <si>
    <t>C176589</t>
  </si>
  <si>
    <t>I333422</t>
  </si>
  <si>
    <t>C119318</t>
  </si>
  <si>
    <t>I333427</t>
  </si>
  <si>
    <t>C283603</t>
  </si>
  <si>
    <t>I333429</t>
  </si>
  <si>
    <t>C104279</t>
  </si>
  <si>
    <t>I333431</t>
  </si>
  <si>
    <t>C339685</t>
  </si>
  <si>
    <t>I333432</t>
  </si>
  <si>
    <t>C598313</t>
  </si>
  <si>
    <t>I333436</t>
  </si>
  <si>
    <t>C250602</t>
  </si>
  <si>
    <t>I333438</t>
  </si>
  <si>
    <t>C268111</t>
  </si>
  <si>
    <t>I333444</t>
  </si>
  <si>
    <t>C101725</t>
  </si>
  <si>
    <t>I333447</t>
  </si>
  <si>
    <t>C472129</t>
  </si>
  <si>
    <t>I333452</t>
  </si>
  <si>
    <t>C857841</t>
  </si>
  <si>
    <t>I333454</t>
  </si>
  <si>
    <t>C240942</t>
  </si>
  <si>
    <t>I333456</t>
  </si>
  <si>
    <t>C126072</t>
  </si>
  <si>
    <t>I333461</t>
  </si>
  <si>
    <t>C742700</t>
  </si>
  <si>
    <t>I333463</t>
  </si>
  <si>
    <t>C291647</t>
  </si>
  <si>
    <t>I333465</t>
  </si>
  <si>
    <t>C265159</t>
  </si>
  <si>
    <t>I333470</t>
  </si>
  <si>
    <t>C969912</t>
  </si>
  <si>
    <t>I333471</t>
  </si>
  <si>
    <t>C440740</t>
  </si>
  <si>
    <t>I333473</t>
  </si>
  <si>
    <t>C191556</t>
  </si>
  <si>
    <t>I333474</t>
  </si>
  <si>
    <t>C159668</t>
  </si>
  <si>
    <t>I333484</t>
  </si>
  <si>
    <t>C108041</t>
  </si>
  <si>
    <t>I333486</t>
  </si>
  <si>
    <t>C468689</t>
  </si>
  <si>
    <t>I333487</t>
  </si>
  <si>
    <t>C213376</t>
  </si>
  <si>
    <t>I333488</t>
  </si>
  <si>
    <t>C249602</t>
  </si>
  <si>
    <t>I333489</t>
  </si>
  <si>
    <t>C735384</t>
  </si>
  <si>
    <t>I333492</t>
  </si>
  <si>
    <t>C389970</t>
  </si>
  <si>
    <t>I333501</t>
  </si>
  <si>
    <t>C276369</t>
  </si>
  <si>
    <t>I333507</t>
  </si>
  <si>
    <t>C308742</t>
  </si>
  <si>
    <t>I333508</t>
  </si>
  <si>
    <t>C298338</t>
  </si>
  <si>
    <t>I333509</t>
  </si>
  <si>
    <t>C333247</t>
  </si>
  <si>
    <t>I333514</t>
  </si>
  <si>
    <t>C147220</t>
  </si>
  <si>
    <t>I333516</t>
  </si>
  <si>
    <t>C200200</t>
  </si>
  <si>
    <t>I333521</t>
  </si>
  <si>
    <t>C239975</t>
  </si>
  <si>
    <t>I333522</t>
  </si>
  <si>
    <t>C235600</t>
  </si>
  <si>
    <t>I333528</t>
  </si>
  <si>
    <t>C358337</t>
  </si>
  <si>
    <t>I333530</t>
  </si>
  <si>
    <t>C513963</t>
  </si>
  <si>
    <t>I333531</t>
  </si>
  <si>
    <t>C815216</t>
  </si>
  <si>
    <t>I333534</t>
  </si>
  <si>
    <t>C262220</t>
  </si>
  <si>
    <t>I333535</t>
  </si>
  <si>
    <t>C310566</t>
  </si>
  <si>
    <t>I333537</t>
  </si>
  <si>
    <t>C272491</t>
  </si>
  <si>
    <t>I333538</t>
  </si>
  <si>
    <t>C312408</t>
  </si>
  <si>
    <t>I333539</t>
  </si>
  <si>
    <t>C282747</t>
  </si>
  <si>
    <t>I333541</t>
  </si>
  <si>
    <t>C821010</t>
  </si>
  <si>
    <t>I333543</t>
  </si>
  <si>
    <t>C223161</t>
  </si>
  <si>
    <t>I333544</t>
  </si>
  <si>
    <t>C308181</t>
  </si>
  <si>
    <t>I333548</t>
  </si>
  <si>
    <t>C308718</t>
  </si>
  <si>
    <t>I333550</t>
  </si>
  <si>
    <t>C800034</t>
  </si>
  <si>
    <t>I333552</t>
  </si>
  <si>
    <t>C159894</t>
  </si>
  <si>
    <t>I333554</t>
  </si>
  <si>
    <t>C189974</t>
  </si>
  <si>
    <t>I333555</t>
  </si>
  <si>
    <t>C275973</t>
  </si>
  <si>
    <t>I333556</t>
  </si>
  <si>
    <t>C192700</t>
  </si>
  <si>
    <t>I333560</t>
  </si>
  <si>
    <t>C340483</t>
  </si>
  <si>
    <t>I333562</t>
  </si>
  <si>
    <t>C199730</t>
  </si>
  <si>
    <t>I333566</t>
  </si>
  <si>
    <t>C118899</t>
  </si>
  <si>
    <t>I333568</t>
  </si>
  <si>
    <t>C166521</t>
  </si>
  <si>
    <t>I333572</t>
  </si>
  <si>
    <t>C228103</t>
  </si>
  <si>
    <t>I333573</t>
  </si>
  <si>
    <t>C147587</t>
  </si>
  <si>
    <t>I333579</t>
  </si>
  <si>
    <t>C185496</t>
  </si>
  <si>
    <t>I333584</t>
  </si>
  <si>
    <t>C131168</t>
  </si>
  <si>
    <t>I333595</t>
  </si>
  <si>
    <t>C308637</t>
  </si>
  <si>
    <t>I333599</t>
  </si>
  <si>
    <t>C825990</t>
  </si>
  <si>
    <t>I333601</t>
  </si>
  <si>
    <t>C965850</t>
  </si>
  <si>
    <t>I333603</t>
  </si>
  <si>
    <t>C304780</t>
  </si>
  <si>
    <t>I333606</t>
  </si>
  <si>
    <t>C647899</t>
  </si>
  <si>
    <t>I333608</t>
  </si>
  <si>
    <t>C920298</t>
  </si>
  <si>
    <t>I333609</t>
  </si>
  <si>
    <t>C284405</t>
  </si>
  <si>
    <t>I333610</t>
  </si>
  <si>
    <t>C246514</t>
  </si>
  <si>
    <t>I333614</t>
  </si>
  <si>
    <t>C448961</t>
  </si>
  <si>
    <t>I333617</t>
  </si>
  <si>
    <t>C228246</t>
  </si>
  <si>
    <t>I333624</t>
  </si>
  <si>
    <t>C285298</t>
  </si>
  <si>
    <t>I333625</t>
  </si>
  <si>
    <t>C961331</t>
  </si>
  <si>
    <t>I333630</t>
  </si>
  <si>
    <t>C562300</t>
  </si>
  <si>
    <t>I333631</t>
  </si>
  <si>
    <t>C185220</t>
  </si>
  <si>
    <t>I333633</t>
  </si>
  <si>
    <t>C137170</t>
  </si>
  <si>
    <t>I333634</t>
  </si>
  <si>
    <t>C683425</t>
  </si>
  <si>
    <t>I333635</t>
  </si>
  <si>
    <t>C128747</t>
  </si>
  <si>
    <t>I333636</t>
  </si>
  <si>
    <t>C559512</t>
  </si>
  <si>
    <t>I333637</t>
  </si>
  <si>
    <t>C256993</t>
  </si>
  <si>
    <t>I333638</t>
  </si>
  <si>
    <t>C427813</t>
  </si>
  <si>
    <t>I333639</t>
  </si>
  <si>
    <t>C115230</t>
  </si>
  <si>
    <t>I333641</t>
  </si>
  <si>
    <t>C103780</t>
  </si>
  <si>
    <t>I333643</t>
  </si>
  <si>
    <t>C256887</t>
  </si>
  <si>
    <t>I333644</t>
  </si>
  <si>
    <t>C208992</t>
  </si>
  <si>
    <t>I333646</t>
  </si>
  <si>
    <t>C266637</t>
  </si>
  <si>
    <t>I333647</t>
  </si>
  <si>
    <t>C214949</t>
  </si>
  <si>
    <t>I333650</t>
  </si>
  <si>
    <t>C123285</t>
  </si>
  <si>
    <t>I333651</t>
  </si>
  <si>
    <t>C149139</t>
  </si>
  <si>
    <t>I333652</t>
  </si>
  <si>
    <t>C159559</t>
  </si>
  <si>
    <t>I333660</t>
  </si>
  <si>
    <t>C676434</t>
  </si>
  <si>
    <t>I333671</t>
  </si>
  <si>
    <t>C115975</t>
  </si>
  <si>
    <t>I333672</t>
  </si>
  <si>
    <t>C168726</t>
  </si>
  <si>
    <t>I333681</t>
  </si>
  <si>
    <t>C725265</t>
  </si>
  <si>
    <t>I333684</t>
  </si>
  <si>
    <t>C238297</t>
  </si>
  <si>
    <t>I333685</t>
  </si>
  <si>
    <t>C247206</t>
  </si>
  <si>
    <t>I333688</t>
  </si>
  <si>
    <t>C294917</t>
  </si>
  <si>
    <t>I333691</t>
  </si>
  <si>
    <t>C137635</t>
  </si>
  <si>
    <t>I333697</t>
  </si>
  <si>
    <t>C202262</t>
  </si>
  <si>
    <t>I333698</t>
  </si>
  <si>
    <t>C168716</t>
  </si>
  <si>
    <t>I333700</t>
  </si>
  <si>
    <t>C360208</t>
  </si>
  <si>
    <t>I333702</t>
  </si>
  <si>
    <t>C432765</t>
  </si>
  <si>
    <t>I333703</t>
  </si>
  <si>
    <t>C297174</t>
  </si>
  <si>
    <t>I333707</t>
  </si>
  <si>
    <t>C165764</t>
  </si>
  <si>
    <t>I333710</t>
  </si>
  <si>
    <t>C151604</t>
  </si>
  <si>
    <t>I333714</t>
  </si>
  <si>
    <t>C176986</t>
  </si>
  <si>
    <t>I333715</t>
  </si>
  <si>
    <t>C321206</t>
  </si>
  <si>
    <t>I333717</t>
  </si>
  <si>
    <t>C107185</t>
  </si>
  <si>
    <t>I333724</t>
  </si>
  <si>
    <t>C199898</t>
  </si>
  <si>
    <t>I333732</t>
  </si>
  <si>
    <t>C193616</t>
  </si>
  <si>
    <t>I333735</t>
  </si>
  <si>
    <t>C531985</t>
  </si>
  <si>
    <t>I333736</t>
  </si>
  <si>
    <t>C570197</t>
  </si>
  <si>
    <t>I333737</t>
  </si>
  <si>
    <t>C298579</t>
  </si>
  <si>
    <t>I333738</t>
  </si>
  <si>
    <t>C213198</t>
  </si>
  <si>
    <t>I333740</t>
  </si>
  <si>
    <t>C173460</t>
  </si>
  <si>
    <t>I333747</t>
  </si>
  <si>
    <t>C989203</t>
  </si>
  <si>
    <t>I333748</t>
  </si>
  <si>
    <t>C323650</t>
  </si>
  <si>
    <t>I333750</t>
  </si>
  <si>
    <t>C215469</t>
  </si>
  <si>
    <t>I333755</t>
  </si>
  <si>
    <t>C732899</t>
  </si>
  <si>
    <t>I333757</t>
  </si>
  <si>
    <t>C251739</t>
  </si>
  <si>
    <t>I333760</t>
  </si>
  <si>
    <t>C933944</t>
  </si>
  <si>
    <t>I333763</t>
  </si>
  <si>
    <t>C269766</t>
  </si>
  <si>
    <t>I333765</t>
  </si>
  <si>
    <t>C309568</t>
  </si>
  <si>
    <t>I333769</t>
  </si>
  <si>
    <t>C528116</t>
  </si>
  <si>
    <t>I333774</t>
  </si>
  <si>
    <t>C173494</t>
  </si>
  <si>
    <t>I333776</t>
  </si>
  <si>
    <t>C195857</t>
  </si>
  <si>
    <t>I333779</t>
  </si>
  <si>
    <t>C322934</t>
  </si>
  <si>
    <t>I333782</t>
  </si>
  <si>
    <t>C703910</t>
  </si>
  <si>
    <t>I333785</t>
  </si>
  <si>
    <t>C320084</t>
  </si>
  <si>
    <t>I333789</t>
  </si>
  <si>
    <t>C259086</t>
  </si>
  <si>
    <t>I333791</t>
  </si>
  <si>
    <t>C184834</t>
  </si>
  <si>
    <t>I333792</t>
  </si>
  <si>
    <t>C142719</t>
  </si>
  <si>
    <t>I333796</t>
  </si>
  <si>
    <t>C627305</t>
  </si>
  <si>
    <t>I333797</t>
  </si>
  <si>
    <t>C463822</t>
  </si>
  <si>
    <t>I333802</t>
  </si>
  <si>
    <t>C304984</t>
  </si>
  <si>
    <t>I333804</t>
  </si>
  <si>
    <t>C152426</t>
  </si>
  <si>
    <t>I333806</t>
  </si>
  <si>
    <t>C279603</t>
  </si>
  <si>
    <t>I333807</t>
  </si>
  <si>
    <t>C301872</t>
  </si>
  <si>
    <t>I333814</t>
  </si>
  <si>
    <t>C260331</t>
  </si>
  <si>
    <t>I333816</t>
  </si>
  <si>
    <t>C101001</t>
  </si>
  <si>
    <t>I333817</t>
  </si>
  <si>
    <t>C176379</t>
  </si>
  <si>
    <t>I333821</t>
  </si>
  <si>
    <t>C222935</t>
  </si>
  <si>
    <t>I333826</t>
  </si>
  <si>
    <t>C286416</t>
  </si>
  <si>
    <t>I333827</t>
  </si>
  <si>
    <t>C265551</t>
  </si>
  <si>
    <t>I333828</t>
  </si>
  <si>
    <t>C196923</t>
  </si>
  <si>
    <t>I333830</t>
  </si>
  <si>
    <t>C130420</t>
  </si>
  <si>
    <t>I333832</t>
  </si>
  <si>
    <t>C949582</t>
  </si>
  <si>
    <t>I333833</t>
  </si>
  <si>
    <t>C254916</t>
  </si>
  <si>
    <t>I333837</t>
  </si>
  <si>
    <t>C225378</t>
  </si>
  <si>
    <t>I333840</t>
  </si>
  <si>
    <t>C240728</t>
  </si>
  <si>
    <t>I333850</t>
  </si>
  <si>
    <t>C418056</t>
  </si>
  <si>
    <t>I333862</t>
  </si>
  <si>
    <t>C312328</t>
  </si>
  <si>
    <t>I333864</t>
  </si>
  <si>
    <t>C643676</t>
  </si>
  <si>
    <t>I333865</t>
  </si>
  <si>
    <t>C332394</t>
  </si>
  <si>
    <t>I333868</t>
  </si>
  <si>
    <t>C274000</t>
  </si>
  <si>
    <t>I333871</t>
  </si>
  <si>
    <t>C183769</t>
  </si>
  <si>
    <t>I333877</t>
  </si>
  <si>
    <t>C227842</t>
  </si>
  <si>
    <t>I333878</t>
  </si>
  <si>
    <t>C532161</t>
  </si>
  <si>
    <t>I333882</t>
  </si>
  <si>
    <t>C206739</t>
  </si>
  <si>
    <t>I333883</t>
  </si>
  <si>
    <t>C135238</t>
  </si>
  <si>
    <t>I333887</t>
  </si>
  <si>
    <t>C228688</t>
  </si>
  <si>
    <t>I333895</t>
  </si>
  <si>
    <t>C229548</t>
  </si>
  <si>
    <t>I333897</t>
  </si>
  <si>
    <t>C114834</t>
  </si>
  <si>
    <t>I333898</t>
  </si>
  <si>
    <t>C191501</t>
  </si>
  <si>
    <t>I333899</t>
  </si>
  <si>
    <t>C131202</t>
  </si>
  <si>
    <t>I333901</t>
  </si>
  <si>
    <t>C100654</t>
  </si>
  <si>
    <t>I333906</t>
  </si>
  <si>
    <t>C464437</t>
  </si>
  <si>
    <t>I333908</t>
  </si>
  <si>
    <t>C249971</t>
  </si>
  <si>
    <t>I333909</t>
  </si>
  <si>
    <t>C178713</t>
  </si>
  <si>
    <t>I333914</t>
  </si>
  <si>
    <t>C265578</t>
  </si>
  <si>
    <t>I333917</t>
  </si>
  <si>
    <t>C183561</t>
  </si>
  <si>
    <t>I333918</t>
  </si>
  <si>
    <t>C149395</t>
  </si>
  <si>
    <t>I333921</t>
  </si>
  <si>
    <t>C288418</t>
  </si>
  <si>
    <t>I333923</t>
  </si>
  <si>
    <t>C111300</t>
  </si>
  <si>
    <t>I333931</t>
  </si>
  <si>
    <t>C279899</t>
  </si>
  <si>
    <t>I333932</t>
  </si>
  <si>
    <t>C264370</t>
  </si>
  <si>
    <t>I333936</t>
  </si>
  <si>
    <t>C330972</t>
  </si>
  <si>
    <t>I333937</t>
  </si>
  <si>
    <t>C331386</t>
  </si>
  <si>
    <t>I333938</t>
  </si>
  <si>
    <t>C167068</t>
  </si>
  <si>
    <t>I333945</t>
  </si>
  <si>
    <t>C119178</t>
  </si>
  <si>
    <t>I333948</t>
  </si>
  <si>
    <t>C748419</t>
  </si>
  <si>
    <t>I333951</t>
  </si>
  <si>
    <t>C938781</t>
  </si>
  <si>
    <t>I333953</t>
  </si>
  <si>
    <t>C129173</t>
  </si>
  <si>
    <t>I333956</t>
  </si>
  <si>
    <t>C104933</t>
  </si>
  <si>
    <t>I333957</t>
  </si>
  <si>
    <t>C999318</t>
  </si>
  <si>
    <t>I333958</t>
  </si>
  <si>
    <t>C417062</t>
  </si>
  <si>
    <t>I333962</t>
  </si>
  <si>
    <t>C119687</t>
  </si>
  <si>
    <t>I333966</t>
  </si>
  <si>
    <t>C365857</t>
  </si>
  <si>
    <t>I333971</t>
  </si>
  <si>
    <t>C891565</t>
  </si>
  <si>
    <t>I333974</t>
  </si>
  <si>
    <t>C458335</t>
  </si>
  <si>
    <t>I333976</t>
  </si>
  <si>
    <t>C761918</t>
  </si>
  <si>
    <t>I333979</t>
  </si>
  <si>
    <t>C866240</t>
  </si>
  <si>
    <t>I333984</t>
  </si>
  <si>
    <t>C120739</t>
  </si>
  <si>
    <t>I333985</t>
  </si>
  <si>
    <t>C244928</t>
  </si>
  <si>
    <t>I333988</t>
  </si>
  <si>
    <t>C176377</t>
  </si>
  <si>
    <t>I333994</t>
  </si>
  <si>
    <t>C274528</t>
  </si>
  <si>
    <t>I333996</t>
  </si>
  <si>
    <t>C185199</t>
  </si>
  <si>
    <t>I333997</t>
  </si>
  <si>
    <t>C243788</t>
  </si>
  <si>
    <t>I334000</t>
  </si>
  <si>
    <t>C243128</t>
  </si>
  <si>
    <t>I334001</t>
  </si>
  <si>
    <t>C288154</t>
  </si>
  <si>
    <t>I334003</t>
  </si>
  <si>
    <t>C240459</t>
  </si>
  <si>
    <t>I334008</t>
  </si>
  <si>
    <t>C240937</t>
  </si>
  <si>
    <t>I334012</t>
  </si>
  <si>
    <t>C927868</t>
  </si>
  <si>
    <t>I334013</t>
  </si>
  <si>
    <t>C205346</t>
  </si>
  <si>
    <t>I334018</t>
  </si>
  <si>
    <t>C157039</t>
  </si>
  <si>
    <t>I334020</t>
  </si>
  <si>
    <t>C204729</t>
  </si>
  <si>
    <t>I334028</t>
  </si>
  <si>
    <t>C918214</t>
  </si>
  <si>
    <t>I334029</t>
  </si>
  <si>
    <t>C129278</t>
  </si>
  <si>
    <t>I334036</t>
  </si>
  <si>
    <t>C277638</t>
  </si>
  <si>
    <t>I334049</t>
  </si>
  <si>
    <t>C272194</t>
  </si>
  <si>
    <t>I334050</t>
  </si>
  <si>
    <t>C585237</t>
  </si>
  <si>
    <t>I334055</t>
  </si>
  <si>
    <t>C173929</t>
  </si>
  <si>
    <t>I334056</t>
  </si>
  <si>
    <t>C659974</t>
  </si>
  <si>
    <t>I334061</t>
  </si>
  <si>
    <t>C119721</t>
  </si>
  <si>
    <t>I334062</t>
  </si>
  <si>
    <t>C287658</t>
  </si>
  <si>
    <t>I334064</t>
  </si>
  <si>
    <t>C192117</t>
  </si>
  <si>
    <t>I334066</t>
  </si>
  <si>
    <t>C311766</t>
  </si>
  <si>
    <t>I334068</t>
  </si>
  <si>
    <t>C354303</t>
  </si>
  <si>
    <t>I334070</t>
  </si>
  <si>
    <t>C137741</t>
  </si>
  <si>
    <t>I334075</t>
  </si>
  <si>
    <t>C338832</t>
  </si>
  <si>
    <t>I334077</t>
  </si>
  <si>
    <t>C239477</t>
  </si>
  <si>
    <t>I334078</t>
  </si>
  <si>
    <t>C910874</t>
  </si>
  <si>
    <t>I334079</t>
  </si>
  <si>
    <t>C182201</t>
  </si>
  <si>
    <t>I334083</t>
  </si>
  <si>
    <t>C201733</t>
  </si>
  <si>
    <t>I334085</t>
  </si>
  <si>
    <t>C195388</t>
  </si>
  <si>
    <t>I334086</t>
  </si>
  <si>
    <t>C116811</t>
  </si>
  <si>
    <t>I334096</t>
  </si>
  <si>
    <t>C632340</t>
  </si>
  <si>
    <t>I334099</t>
  </si>
  <si>
    <t>C277521</t>
  </si>
  <si>
    <t>I334100</t>
  </si>
  <si>
    <t>C813574</t>
  </si>
  <si>
    <t>I334103</t>
  </si>
  <si>
    <t>C139307</t>
  </si>
  <si>
    <t>I334105</t>
  </si>
  <si>
    <t>C854573</t>
  </si>
  <si>
    <t>I334113</t>
  </si>
  <si>
    <t>C253773</t>
  </si>
  <si>
    <t>I334116</t>
  </si>
  <si>
    <t>C280739</t>
  </si>
  <si>
    <t>I334120</t>
  </si>
  <si>
    <t>C335785</t>
  </si>
  <si>
    <t>I334121</t>
  </si>
  <si>
    <t>C152555</t>
  </si>
  <si>
    <t>I334123</t>
  </si>
  <si>
    <t>C691219</t>
  </si>
  <si>
    <t>I334124</t>
  </si>
  <si>
    <t>C222863</t>
  </si>
  <si>
    <t>I334125</t>
  </si>
  <si>
    <t>C165293</t>
  </si>
  <si>
    <t>I334128</t>
  </si>
  <si>
    <t>C955161</t>
  </si>
  <si>
    <t>I334135</t>
  </si>
  <si>
    <t>C247481</t>
  </si>
  <si>
    <t>I334142</t>
  </si>
  <si>
    <t>C178474</t>
  </si>
  <si>
    <t>I334143</t>
  </si>
  <si>
    <t>C110082</t>
  </si>
  <si>
    <t>I334146</t>
  </si>
  <si>
    <t>C314910</t>
  </si>
  <si>
    <t>I334155</t>
  </si>
  <si>
    <t>C992695</t>
  </si>
  <si>
    <t>I334158</t>
  </si>
  <si>
    <t>C193020</t>
  </si>
  <si>
    <t>I334159</t>
  </si>
  <si>
    <t>C109915</t>
  </si>
  <si>
    <t>I334162</t>
  </si>
  <si>
    <t>C156171</t>
  </si>
  <si>
    <t>I334164</t>
  </si>
  <si>
    <t>C160077</t>
  </si>
  <si>
    <t>I334165</t>
  </si>
  <si>
    <t>C271889</t>
  </si>
  <si>
    <t>I334166</t>
  </si>
  <si>
    <t>C100655</t>
  </si>
  <si>
    <t>I334168</t>
  </si>
  <si>
    <t>C113421</t>
  </si>
  <si>
    <t>I334170</t>
  </si>
  <si>
    <t>C101618</t>
  </si>
  <si>
    <t>I334173</t>
  </si>
  <si>
    <t>C261896</t>
  </si>
  <si>
    <t>I334176</t>
  </si>
  <si>
    <t>C279810</t>
  </si>
  <si>
    <t>I334177</t>
  </si>
  <si>
    <t>C256951</t>
  </si>
  <si>
    <t>I334183</t>
  </si>
  <si>
    <t>C149283</t>
  </si>
  <si>
    <t>I334184</t>
  </si>
  <si>
    <t>C222370</t>
  </si>
  <si>
    <t>I334188</t>
  </si>
  <si>
    <t>C242616</t>
  </si>
  <si>
    <t>I334195</t>
  </si>
  <si>
    <t>C238751</t>
  </si>
  <si>
    <t>I334211</t>
  </si>
  <si>
    <t>C107981</t>
  </si>
  <si>
    <t>I334213</t>
  </si>
  <si>
    <t>C322370</t>
  </si>
  <si>
    <t>I334224</t>
  </si>
  <si>
    <t>C328539</t>
  </si>
  <si>
    <t>I334225</t>
  </si>
  <si>
    <t>C194209</t>
  </si>
  <si>
    <t>I334233</t>
  </si>
  <si>
    <t>C205485</t>
  </si>
  <si>
    <t>I334234</t>
  </si>
  <si>
    <t>C253199</t>
  </si>
  <si>
    <t>I334238</t>
  </si>
  <si>
    <t>C261792</t>
  </si>
  <si>
    <t>I334239</t>
  </si>
  <si>
    <t>C280799</t>
  </si>
  <si>
    <t>I334240</t>
  </si>
  <si>
    <t>C287528</t>
  </si>
  <si>
    <t>I334241</t>
  </si>
  <si>
    <t>C624637</t>
  </si>
  <si>
    <t>I334244</t>
  </si>
  <si>
    <t>C151633</t>
  </si>
  <si>
    <t>I334246</t>
  </si>
  <si>
    <t>C311034</t>
  </si>
  <si>
    <t>I334250</t>
  </si>
  <si>
    <t>C151289</t>
  </si>
  <si>
    <t>I334251</t>
  </si>
  <si>
    <t>C268448</t>
  </si>
  <si>
    <t>I334252</t>
  </si>
  <si>
    <t>C240729</t>
  </si>
  <si>
    <t>I334253</t>
  </si>
  <si>
    <t>C290342</t>
  </si>
  <si>
    <t>I334265</t>
  </si>
  <si>
    <t>C130121</t>
  </si>
  <si>
    <t>I334266</t>
  </si>
  <si>
    <t>C238617</t>
  </si>
  <si>
    <t>I334269</t>
  </si>
  <si>
    <t>C322658</t>
  </si>
  <si>
    <t>I334276</t>
  </si>
  <si>
    <t>C299106</t>
  </si>
  <si>
    <t>I334283</t>
  </si>
  <si>
    <t>C188675</t>
  </si>
  <si>
    <t>I334288</t>
  </si>
  <si>
    <t>C954005</t>
  </si>
  <si>
    <t>I334293</t>
  </si>
  <si>
    <t>C337039</t>
  </si>
  <si>
    <t>I334298</t>
  </si>
  <si>
    <t>C719245</t>
  </si>
  <si>
    <t>I334299</t>
  </si>
  <si>
    <t>C491520</t>
  </si>
  <si>
    <t>I334300</t>
  </si>
  <si>
    <t>C280702</t>
  </si>
  <si>
    <t>I334303</t>
  </si>
  <si>
    <t>C126980</t>
  </si>
  <si>
    <t>I334307</t>
  </si>
  <si>
    <t>C189095</t>
  </si>
  <si>
    <t>I334310</t>
  </si>
  <si>
    <t>C200444</t>
  </si>
  <si>
    <t>I334313</t>
  </si>
  <si>
    <t>C990197</t>
  </si>
  <si>
    <t>I334315</t>
  </si>
  <si>
    <t>C133735</t>
  </si>
  <si>
    <t>I334316</t>
  </si>
  <si>
    <t>C492936</t>
  </si>
  <si>
    <t>I334319</t>
  </si>
  <si>
    <t>C422943</t>
  </si>
  <si>
    <t>I334320</t>
  </si>
  <si>
    <t>C110689</t>
  </si>
  <si>
    <t>I334323</t>
  </si>
  <si>
    <t>C332127</t>
  </si>
  <si>
    <t>I334324</t>
  </si>
  <si>
    <t>C265904</t>
  </si>
  <si>
    <t>I334326</t>
  </si>
  <si>
    <t>C152715</t>
  </si>
  <si>
    <t>I334327</t>
  </si>
  <si>
    <t>C317551</t>
  </si>
  <si>
    <t>I334331</t>
  </si>
  <si>
    <t>C756260</t>
  </si>
  <si>
    <t>I334335</t>
  </si>
  <si>
    <t>C701919</t>
  </si>
  <si>
    <t>I334336</t>
  </si>
  <si>
    <t>C553778</t>
  </si>
  <si>
    <t>I334339</t>
  </si>
  <si>
    <t>C618927</t>
  </si>
  <si>
    <t>I334343</t>
  </si>
  <si>
    <t>C135729</t>
  </si>
  <si>
    <t>I334344</t>
  </si>
  <si>
    <t>C109214</t>
  </si>
  <si>
    <t>I334347</t>
  </si>
  <si>
    <t>C176324</t>
  </si>
  <si>
    <t>I334348</t>
  </si>
  <si>
    <t>C124038</t>
  </si>
  <si>
    <t>I334354</t>
  </si>
  <si>
    <t>C257807</t>
  </si>
  <si>
    <t>I334355</t>
  </si>
  <si>
    <t>C138509</t>
  </si>
  <si>
    <t>I334361</t>
  </si>
  <si>
    <t>C252819</t>
  </si>
  <si>
    <t>I334364</t>
  </si>
  <si>
    <t>C837306</t>
  </si>
  <si>
    <t>I334367</t>
  </si>
  <si>
    <t>C209725</t>
  </si>
  <si>
    <t>I334370</t>
  </si>
  <si>
    <t>C125321</t>
  </si>
  <si>
    <t>I334373</t>
  </si>
  <si>
    <t>C401641</t>
  </si>
  <si>
    <t>I334377</t>
  </si>
  <si>
    <t>C264382</t>
  </si>
  <si>
    <t>I334379</t>
  </si>
  <si>
    <t>C124698</t>
  </si>
  <si>
    <t>I334384</t>
  </si>
  <si>
    <t>C261001</t>
  </si>
  <si>
    <t>I334387</t>
  </si>
  <si>
    <t>C270540</t>
  </si>
  <si>
    <t>I334389</t>
  </si>
  <si>
    <t>C233642</t>
  </si>
  <si>
    <t>I334393</t>
  </si>
  <si>
    <t>C712296</t>
  </si>
  <si>
    <t>I334394</t>
  </si>
  <si>
    <t>C315890</t>
  </si>
  <si>
    <t>I334400</t>
  </si>
  <si>
    <t>C154505</t>
  </si>
  <si>
    <t>I334401</t>
  </si>
  <si>
    <t>C133591</t>
  </si>
  <si>
    <t>I334405</t>
  </si>
  <si>
    <t>C627677</t>
  </si>
  <si>
    <t>I334413</t>
  </si>
  <si>
    <t>C952253</t>
  </si>
  <si>
    <t>I334416</t>
  </si>
  <si>
    <t>C301337</t>
  </si>
  <si>
    <t>I334418</t>
  </si>
  <si>
    <t>C319464</t>
  </si>
  <si>
    <t>I334423</t>
  </si>
  <si>
    <t>C267792</t>
  </si>
  <si>
    <t>I334426</t>
  </si>
  <si>
    <t>C334154</t>
  </si>
  <si>
    <t>I334429</t>
  </si>
  <si>
    <t>C190139</t>
  </si>
  <si>
    <t>I334430</t>
  </si>
  <si>
    <t>C327788</t>
  </si>
  <si>
    <t>I334433</t>
  </si>
  <si>
    <t>C180467</t>
  </si>
  <si>
    <t>I334443</t>
  </si>
  <si>
    <t>C747681</t>
  </si>
  <si>
    <t>I334444</t>
  </si>
  <si>
    <t>C130280</t>
  </si>
  <si>
    <t>I334448</t>
  </si>
  <si>
    <t>C445855</t>
  </si>
  <si>
    <t>I334453</t>
  </si>
  <si>
    <t>C249347</t>
  </si>
  <si>
    <t>I334457</t>
  </si>
  <si>
    <t>C302419</t>
  </si>
  <si>
    <t>I334458</t>
  </si>
  <si>
    <t>C163237</t>
  </si>
  <si>
    <t>I334459</t>
  </si>
  <si>
    <t>C811614</t>
  </si>
  <si>
    <t>I334461</t>
  </si>
  <si>
    <t>C128727</t>
  </si>
  <si>
    <t>I334462</t>
  </si>
  <si>
    <t>C202334</t>
  </si>
  <si>
    <t>I334467</t>
  </si>
  <si>
    <t>C124575</t>
  </si>
  <si>
    <t>I334468</t>
  </si>
  <si>
    <t>C187714</t>
  </si>
  <si>
    <t>I334469</t>
  </si>
  <si>
    <t>C221607</t>
  </si>
  <si>
    <t>I334470</t>
  </si>
  <si>
    <t>C291648</t>
  </si>
  <si>
    <t>I334474</t>
  </si>
  <si>
    <t>C300893</t>
  </si>
  <si>
    <t>I334480</t>
  </si>
  <si>
    <t>C112375</t>
  </si>
  <si>
    <t>I334485</t>
  </si>
  <si>
    <t>C312498</t>
  </si>
  <si>
    <t>I334490</t>
  </si>
  <si>
    <t>C501967</t>
  </si>
  <si>
    <t>I334492</t>
  </si>
  <si>
    <t>C108119</t>
  </si>
  <si>
    <t>I334494</t>
  </si>
  <si>
    <t>C272052</t>
  </si>
  <si>
    <t>I334495</t>
  </si>
  <si>
    <t>C206408</t>
  </si>
  <si>
    <t>I334498</t>
  </si>
  <si>
    <t>C108756</t>
  </si>
  <si>
    <t>I334500</t>
  </si>
  <si>
    <t>C140232</t>
  </si>
  <si>
    <t>I334508</t>
  </si>
  <si>
    <t>C153037</t>
  </si>
  <si>
    <t>I334510</t>
  </si>
  <si>
    <t>C993156</t>
  </si>
  <si>
    <t>I334515</t>
  </si>
  <si>
    <t>C188402</t>
  </si>
  <si>
    <t>I334516</t>
  </si>
  <si>
    <t>C201235</t>
  </si>
  <si>
    <t>I334517</t>
  </si>
  <si>
    <t>C630736</t>
  </si>
  <si>
    <t>I334520</t>
  </si>
  <si>
    <t>C297272</t>
  </si>
  <si>
    <t>I334523</t>
  </si>
  <si>
    <t>C123676</t>
  </si>
  <si>
    <t>I334524</t>
  </si>
  <si>
    <t>C214196</t>
  </si>
  <si>
    <t>I334535</t>
  </si>
  <si>
    <t>C274201</t>
  </si>
  <si>
    <t>I334539</t>
  </si>
  <si>
    <t>C284435</t>
  </si>
  <si>
    <t>I334545</t>
  </si>
  <si>
    <t>C266283</t>
  </si>
  <si>
    <t>I334551</t>
  </si>
  <si>
    <t>C121825</t>
  </si>
  <si>
    <t>I334553</t>
  </si>
  <si>
    <t>C251677</t>
  </si>
  <si>
    <t>I334563</t>
  </si>
  <si>
    <t>C140873</t>
  </si>
  <si>
    <t>I334566</t>
  </si>
  <si>
    <t>C144077</t>
  </si>
  <si>
    <t>I334568</t>
  </si>
  <si>
    <t>C135560</t>
  </si>
  <si>
    <t>I334573</t>
  </si>
  <si>
    <t>C226694</t>
  </si>
  <si>
    <t>I334581</t>
  </si>
  <si>
    <t>C106015</t>
  </si>
  <si>
    <t>I334584</t>
  </si>
  <si>
    <t>C269598</t>
  </si>
  <si>
    <t>I334587</t>
  </si>
  <si>
    <t>C319263</t>
  </si>
  <si>
    <t>I334591</t>
  </si>
  <si>
    <t>C685699</t>
  </si>
  <si>
    <t>I334594</t>
  </si>
  <si>
    <t>C276057</t>
  </si>
  <si>
    <t>I334596</t>
  </si>
  <si>
    <t>C149498</t>
  </si>
  <si>
    <t>I334600</t>
  </si>
  <si>
    <t>C301014</t>
  </si>
  <si>
    <t>I334610</t>
  </si>
  <si>
    <t>C117831</t>
  </si>
  <si>
    <t>I334614</t>
  </si>
  <si>
    <t>C203814</t>
  </si>
  <si>
    <t>I334616</t>
  </si>
  <si>
    <t>C314582</t>
  </si>
  <si>
    <t>I334618</t>
  </si>
  <si>
    <t>C194015</t>
  </si>
  <si>
    <t>I334621</t>
  </si>
  <si>
    <t>C811939</t>
  </si>
  <si>
    <t>I334627</t>
  </si>
  <si>
    <t>C203993</t>
  </si>
  <si>
    <t>I334629</t>
  </si>
  <si>
    <t>C174622</t>
  </si>
  <si>
    <t>I334632</t>
  </si>
  <si>
    <t>C202066</t>
  </si>
  <si>
    <t>I334635</t>
  </si>
  <si>
    <t>C980237</t>
  </si>
  <si>
    <t>I334636</t>
  </si>
  <si>
    <t>C286699</t>
  </si>
  <si>
    <t>I334637</t>
  </si>
  <si>
    <t>C315042</t>
  </si>
  <si>
    <t>I334638</t>
  </si>
  <si>
    <t>C212799</t>
  </si>
  <si>
    <t>I334641</t>
  </si>
  <si>
    <t>C283496</t>
  </si>
  <si>
    <t>I334647</t>
  </si>
  <si>
    <t>C134600</t>
  </si>
  <si>
    <t>I334652</t>
  </si>
  <si>
    <t>C275177</t>
  </si>
  <si>
    <t>I334653</t>
  </si>
  <si>
    <t>C236131</t>
  </si>
  <si>
    <t>I334654</t>
  </si>
  <si>
    <t>C233733</t>
  </si>
  <si>
    <t>I334660</t>
  </si>
  <si>
    <t>C247752</t>
  </si>
  <si>
    <t>I334675</t>
  </si>
  <si>
    <t>C513409</t>
  </si>
  <si>
    <t>I334676</t>
  </si>
  <si>
    <t>C114377</t>
  </si>
  <si>
    <t>I334679</t>
  </si>
  <si>
    <t>C282770</t>
  </si>
  <si>
    <t>I334685</t>
  </si>
  <si>
    <t>C315522</t>
  </si>
  <si>
    <t>I334689</t>
  </si>
  <si>
    <t>C177800</t>
  </si>
  <si>
    <t>I334690</t>
  </si>
  <si>
    <t>C187366</t>
  </si>
  <si>
    <t>I334692</t>
  </si>
  <si>
    <t>C220157</t>
  </si>
  <si>
    <t>I334693</t>
  </si>
  <si>
    <t>C664247</t>
  </si>
  <si>
    <t>I334695</t>
  </si>
  <si>
    <t>C327477</t>
  </si>
  <si>
    <t>I334696</t>
  </si>
  <si>
    <t>C337004</t>
  </si>
  <si>
    <t>I334697</t>
  </si>
  <si>
    <t>C150745</t>
  </si>
  <si>
    <t>I334699</t>
  </si>
  <si>
    <t>C494662</t>
  </si>
  <si>
    <t>I334701</t>
  </si>
  <si>
    <t>C338534</t>
  </si>
  <si>
    <t>I334702</t>
  </si>
  <si>
    <t>C773010</t>
  </si>
  <si>
    <t>I334705</t>
  </si>
  <si>
    <t>C284644</t>
  </si>
  <si>
    <t>I334706</t>
  </si>
  <si>
    <t>C368789</t>
  </si>
  <si>
    <t>I334713</t>
  </si>
  <si>
    <t>C268581</t>
  </si>
  <si>
    <t>I334717</t>
  </si>
  <si>
    <t>C247082</t>
  </si>
  <si>
    <t>I334718</t>
  </si>
  <si>
    <t>C689439</t>
  </si>
  <si>
    <t>I334723</t>
  </si>
  <si>
    <t>C194112</t>
  </si>
  <si>
    <t>I334725</t>
  </si>
  <si>
    <t>C244989</t>
  </si>
  <si>
    <t>I334730</t>
  </si>
  <si>
    <t>C657699</t>
  </si>
  <si>
    <t>I334731</t>
  </si>
  <si>
    <t>C251618</t>
  </si>
  <si>
    <t>I334741</t>
  </si>
  <si>
    <t>C105816</t>
  </si>
  <si>
    <t>I334743</t>
  </si>
  <si>
    <t>C132317</t>
  </si>
  <si>
    <t>I334746</t>
  </si>
  <si>
    <t>C251627</t>
  </si>
  <si>
    <t>I334748</t>
  </si>
  <si>
    <t>C103649</t>
  </si>
  <si>
    <t>I334749</t>
  </si>
  <si>
    <t>C178452</t>
  </si>
  <si>
    <t>I334755</t>
  </si>
  <si>
    <t>C881532</t>
  </si>
  <si>
    <t>I334762</t>
  </si>
  <si>
    <t>C152286</t>
  </si>
  <si>
    <t>I334763</t>
  </si>
  <si>
    <t>C630631</t>
  </si>
  <si>
    <t>I334767</t>
  </si>
  <si>
    <t>C252958</t>
  </si>
  <si>
    <t>I334771</t>
  </si>
  <si>
    <t>C323887</t>
  </si>
  <si>
    <t>I334772</t>
  </si>
  <si>
    <t>C143168</t>
  </si>
  <si>
    <t>I334774</t>
  </si>
  <si>
    <t>C213864</t>
  </si>
  <si>
    <t>I334775</t>
  </si>
  <si>
    <t>C130214</t>
  </si>
  <si>
    <t>I334776</t>
  </si>
  <si>
    <t>C217156</t>
  </si>
  <si>
    <t>I334778</t>
  </si>
  <si>
    <t>C212118</t>
  </si>
  <si>
    <t>I334779</t>
  </si>
  <si>
    <t>C124468</t>
  </si>
  <si>
    <t>I334780</t>
  </si>
  <si>
    <t>C983011</t>
  </si>
  <si>
    <t>I334783</t>
  </si>
  <si>
    <t>C808741</t>
  </si>
  <si>
    <t>I334784</t>
  </si>
  <si>
    <t>C252266</t>
  </si>
  <si>
    <t>I334787</t>
  </si>
  <si>
    <t>C203336</t>
  </si>
  <si>
    <t>I334790</t>
  </si>
  <si>
    <t>C640045</t>
  </si>
  <si>
    <t>I334793</t>
  </si>
  <si>
    <t>C589627</t>
  </si>
  <si>
    <t>I334794</t>
  </si>
  <si>
    <t>C283333</t>
  </si>
  <si>
    <t>I334797</t>
  </si>
  <si>
    <t>C185729</t>
  </si>
  <si>
    <t>I334798</t>
  </si>
  <si>
    <t>C260525</t>
  </si>
  <si>
    <t>I334799</t>
  </si>
  <si>
    <t>C102785</t>
  </si>
  <si>
    <t>I334801</t>
  </si>
  <si>
    <t>C276574</t>
  </si>
  <si>
    <t>I334802</t>
  </si>
  <si>
    <t>C213344</t>
  </si>
  <si>
    <t>I334803</t>
  </si>
  <si>
    <t>C219461</t>
  </si>
  <si>
    <t>I334804</t>
  </si>
  <si>
    <t>C363404</t>
  </si>
  <si>
    <t>I334809</t>
  </si>
  <si>
    <t>C604115</t>
  </si>
  <si>
    <t>I334816</t>
  </si>
  <si>
    <t>C286156</t>
  </si>
  <si>
    <t>I334817</t>
  </si>
  <si>
    <t>C280392</t>
  </si>
  <si>
    <t>I334818</t>
  </si>
  <si>
    <t>C133920</t>
  </si>
  <si>
    <t>I334826</t>
  </si>
  <si>
    <t>C240035</t>
  </si>
  <si>
    <t>I334828</t>
  </si>
  <si>
    <t>C848375</t>
  </si>
  <si>
    <t>I334830</t>
  </si>
  <si>
    <t>C183427</t>
  </si>
  <si>
    <t>I334831</t>
  </si>
  <si>
    <t>C587284</t>
  </si>
  <si>
    <t>I334834</t>
  </si>
  <si>
    <t>C294153</t>
  </si>
  <si>
    <t>I334835</t>
  </si>
  <si>
    <t>C150556</t>
  </si>
  <si>
    <t>I334841</t>
  </si>
  <si>
    <t>C145540</t>
  </si>
  <si>
    <t>I334847</t>
  </si>
  <si>
    <t>C268649</t>
  </si>
  <si>
    <t>I334851</t>
  </si>
  <si>
    <t>C245569</t>
  </si>
  <si>
    <t>I334853</t>
  </si>
  <si>
    <t>C997075</t>
  </si>
  <si>
    <t>I334854</t>
  </si>
  <si>
    <t>C967597</t>
  </si>
  <si>
    <t>I334856</t>
  </si>
  <si>
    <t>C300191</t>
  </si>
  <si>
    <t>I334859</t>
  </si>
  <si>
    <t>C288737</t>
  </si>
  <si>
    <t>I334862</t>
  </si>
  <si>
    <t>C402489</t>
  </si>
  <si>
    <t>I334864</t>
  </si>
  <si>
    <t>C745329</t>
  </si>
  <si>
    <t>I334865</t>
  </si>
  <si>
    <t>C389306</t>
  </si>
  <si>
    <t>I334866</t>
  </si>
  <si>
    <t>C159610</t>
  </si>
  <si>
    <t>I334868</t>
  </si>
  <si>
    <t>C302201</t>
  </si>
  <si>
    <t>I334871</t>
  </si>
  <si>
    <t>C209525</t>
  </si>
  <si>
    <t>I334874</t>
  </si>
  <si>
    <t>C322580</t>
  </si>
  <si>
    <t>I334876</t>
  </si>
  <si>
    <t>C197398</t>
  </si>
  <si>
    <t>I334879</t>
  </si>
  <si>
    <t>C104078</t>
  </si>
  <si>
    <t>I334881</t>
  </si>
  <si>
    <t>C189366</t>
  </si>
  <si>
    <t>I334883</t>
  </si>
  <si>
    <t>C730185</t>
  </si>
  <si>
    <t>I334885</t>
  </si>
  <si>
    <t>C218671</t>
  </si>
  <si>
    <t>I334886</t>
  </si>
  <si>
    <t>C118312</t>
  </si>
  <si>
    <t>I334893</t>
  </si>
  <si>
    <t>C262196</t>
  </si>
  <si>
    <t>I334895</t>
  </si>
  <si>
    <t>C100012</t>
  </si>
  <si>
    <t>I334897</t>
  </si>
  <si>
    <t>C257273</t>
  </si>
  <si>
    <t>I334899</t>
  </si>
  <si>
    <t>C267404</t>
  </si>
  <si>
    <t>I334902</t>
  </si>
  <si>
    <t>C220825</t>
  </si>
  <si>
    <t>I334904</t>
  </si>
  <si>
    <t>C405362</t>
  </si>
  <si>
    <t>I334906</t>
  </si>
  <si>
    <t>C180981</t>
  </si>
  <si>
    <t>I334914</t>
  </si>
  <si>
    <t>C200813</t>
  </si>
  <si>
    <t>I334915</t>
  </si>
  <si>
    <t>C176522</t>
  </si>
  <si>
    <t>I334916</t>
  </si>
  <si>
    <t>C286317</t>
  </si>
  <si>
    <t>I334917</t>
  </si>
  <si>
    <t>C129145</t>
  </si>
  <si>
    <t>I334919</t>
  </si>
  <si>
    <t>C282956</t>
  </si>
  <si>
    <t>I334921</t>
  </si>
  <si>
    <t>C811038</t>
  </si>
  <si>
    <t>I334923</t>
  </si>
  <si>
    <t>C255302</t>
  </si>
  <si>
    <t>I334924</t>
  </si>
  <si>
    <t>C303557</t>
  </si>
  <si>
    <t>I334926</t>
  </si>
  <si>
    <t>C142024</t>
  </si>
  <si>
    <t>I334935</t>
  </si>
  <si>
    <t>C173995</t>
  </si>
  <si>
    <t>I334940</t>
  </si>
  <si>
    <t>C229679</t>
  </si>
  <si>
    <t>I334942</t>
  </si>
  <si>
    <t>C190946</t>
  </si>
  <si>
    <t>I334943</t>
  </si>
  <si>
    <t>C311644</t>
  </si>
  <si>
    <t>I334948</t>
  </si>
  <si>
    <t>C839016</t>
  </si>
  <si>
    <t>I334950</t>
  </si>
  <si>
    <t>C306947</t>
  </si>
  <si>
    <t>I334954</t>
  </si>
  <si>
    <t>C176955</t>
  </si>
  <si>
    <t>I334956</t>
  </si>
  <si>
    <t>C186225</t>
  </si>
  <si>
    <t>I334957</t>
  </si>
  <si>
    <t>C221163</t>
  </si>
  <si>
    <t>I334962</t>
  </si>
  <si>
    <t>C157749</t>
  </si>
  <si>
    <t>I334968</t>
  </si>
  <si>
    <t>C173409</t>
  </si>
  <si>
    <t>I334970</t>
  </si>
  <si>
    <t>C228997</t>
  </si>
  <si>
    <t>I334973</t>
  </si>
  <si>
    <t>C208640</t>
  </si>
  <si>
    <t>I334975</t>
  </si>
  <si>
    <t>C125741</t>
  </si>
  <si>
    <t>I334976</t>
  </si>
  <si>
    <t>C332644</t>
  </si>
  <si>
    <t>I334983</t>
  </si>
  <si>
    <t>C279170</t>
  </si>
  <si>
    <t>I334986</t>
  </si>
  <si>
    <t>C163899</t>
  </si>
  <si>
    <t>I334989</t>
  </si>
  <si>
    <t>C337387</t>
  </si>
  <si>
    <t>I334992</t>
  </si>
  <si>
    <t>C204731</t>
  </si>
  <si>
    <t>I334994</t>
  </si>
  <si>
    <t>C218136</t>
  </si>
  <si>
    <t>I334995</t>
  </si>
  <si>
    <t>C266923</t>
  </si>
  <si>
    <t>I334997</t>
  </si>
  <si>
    <t>C211161</t>
  </si>
  <si>
    <t>I335001</t>
  </si>
  <si>
    <t>C335642</t>
  </si>
  <si>
    <t>I335005</t>
  </si>
  <si>
    <t>C331318</t>
  </si>
  <si>
    <t>I335012</t>
  </si>
  <si>
    <t>C138475</t>
  </si>
  <si>
    <t>I335015</t>
  </si>
  <si>
    <t>C294746</t>
  </si>
  <si>
    <t>I335016</t>
  </si>
  <si>
    <t>C347282</t>
  </si>
  <si>
    <t>I335020</t>
  </si>
  <si>
    <t>C162833</t>
  </si>
  <si>
    <t>I335022</t>
  </si>
  <si>
    <t>C209887</t>
  </si>
  <si>
    <t>I335023</t>
  </si>
  <si>
    <t>C234409</t>
  </si>
  <si>
    <t>I335026</t>
  </si>
  <si>
    <t>C108487</t>
  </si>
  <si>
    <t>I335029</t>
  </si>
  <si>
    <t>C623105</t>
  </si>
  <si>
    <t>I335032</t>
  </si>
  <si>
    <t>C806740</t>
  </si>
  <si>
    <t>I335039</t>
  </si>
  <si>
    <t>C209245</t>
  </si>
  <si>
    <t>I335040</t>
  </si>
  <si>
    <t>C103681</t>
  </si>
  <si>
    <t>I335044</t>
  </si>
  <si>
    <t>C244177</t>
  </si>
  <si>
    <t>I335048</t>
  </si>
  <si>
    <t>C201251</t>
  </si>
  <si>
    <t>I335049</t>
  </si>
  <si>
    <t>C429159</t>
  </si>
  <si>
    <t>I335056</t>
  </si>
  <si>
    <t>C166938</t>
  </si>
  <si>
    <t>I335058</t>
  </si>
  <si>
    <t>C118087</t>
  </si>
  <si>
    <t>I335064</t>
  </si>
  <si>
    <t>C262140</t>
  </si>
  <si>
    <t>I335068</t>
  </si>
  <si>
    <t>C337195</t>
  </si>
  <si>
    <t>I335071</t>
  </si>
  <si>
    <t>C726265</t>
  </si>
  <si>
    <t>I335077</t>
  </si>
  <si>
    <t>C696092</t>
  </si>
  <si>
    <t>I335084</t>
  </si>
  <si>
    <t>C708212</t>
  </si>
  <si>
    <t>I335086</t>
  </si>
  <si>
    <t>C318650</t>
  </si>
  <si>
    <t>I335087</t>
  </si>
  <si>
    <t>C198868</t>
  </si>
  <si>
    <t>I335090</t>
  </si>
  <si>
    <t>C105029</t>
  </si>
  <si>
    <t>I335092</t>
  </si>
  <si>
    <t>C128829</t>
  </si>
  <si>
    <t>I335096</t>
  </si>
  <si>
    <t>C157941</t>
  </si>
  <si>
    <t>I335099</t>
  </si>
  <si>
    <t>C179174</t>
  </si>
  <si>
    <t>I335112</t>
  </si>
  <si>
    <t>C510210</t>
  </si>
  <si>
    <t>I335114</t>
  </si>
  <si>
    <t>C211302</t>
  </si>
  <si>
    <t>I335115</t>
  </si>
  <si>
    <t>C332833</t>
  </si>
  <si>
    <t>I335117</t>
  </si>
  <si>
    <t>C199543</t>
  </si>
  <si>
    <t>I335125</t>
  </si>
  <si>
    <t>C102692</t>
  </si>
  <si>
    <t>I335127</t>
  </si>
  <si>
    <t>C169152</t>
  </si>
  <si>
    <t>I335129</t>
  </si>
  <si>
    <t>C781938</t>
  </si>
  <si>
    <t>I335130</t>
  </si>
  <si>
    <t>C254330</t>
  </si>
  <si>
    <t>I335132</t>
  </si>
  <si>
    <t>C575361</t>
  </si>
  <si>
    <t>I335136</t>
  </si>
  <si>
    <t>C184947</t>
  </si>
  <si>
    <t>I335143</t>
  </si>
  <si>
    <t>C291300</t>
  </si>
  <si>
    <t>I335144</t>
  </si>
  <si>
    <t>C101253</t>
  </si>
  <si>
    <t>I335145</t>
  </si>
  <si>
    <t>C555782</t>
  </si>
  <si>
    <t>I335149</t>
  </si>
  <si>
    <t>C592346</t>
  </si>
  <si>
    <t>I335152</t>
  </si>
  <si>
    <t>C324318</t>
  </si>
  <si>
    <t>I335153</t>
  </si>
  <si>
    <t>C199913</t>
  </si>
  <si>
    <t>I335154</t>
  </si>
  <si>
    <t>C643407</t>
  </si>
  <si>
    <t>I335155</t>
  </si>
  <si>
    <t>C428861</t>
  </si>
  <si>
    <t>I335156</t>
  </si>
  <si>
    <t>C336289</t>
  </si>
  <si>
    <t>I335158</t>
  </si>
  <si>
    <t>C118838</t>
  </si>
  <si>
    <t>I335162</t>
  </si>
  <si>
    <t>C187085</t>
  </si>
  <si>
    <t>I335163</t>
  </si>
  <si>
    <t>C202872</t>
  </si>
  <si>
    <t>I335164</t>
  </si>
  <si>
    <t>C303793</t>
  </si>
  <si>
    <t>I335165</t>
  </si>
  <si>
    <t>C219733</t>
  </si>
  <si>
    <t>I335167</t>
  </si>
  <si>
    <t>C324577</t>
  </si>
  <si>
    <t>I335168</t>
  </si>
  <si>
    <t>C129837</t>
  </si>
  <si>
    <t>I335173</t>
  </si>
  <si>
    <t>C113208</t>
  </si>
  <si>
    <t>I335174</t>
  </si>
  <si>
    <t>C196449</t>
  </si>
  <si>
    <t>I335175</t>
  </si>
  <si>
    <t>C901295</t>
  </si>
  <si>
    <t>I335178</t>
  </si>
  <si>
    <t>C361807</t>
  </si>
  <si>
    <t>I335187</t>
  </si>
  <si>
    <t>C308563</t>
  </si>
  <si>
    <t>I335191</t>
  </si>
  <si>
    <t>C186421</t>
  </si>
  <si>
    <t>I335196</t>
  </si>
  <si>
    <t>C318513</t>
  </si>
  <si>
    <t>I335198</t>
  </si>
  <si>
    <t>C307692</t>
  </si>
  <si>
    <t>I335202</t>
  </si>
  <si>
    <t>C595409</t>
  </si>
  <si>
    <t>I335206</t>
  </si>
  <si>
    <t>C184989</t>
  </si>
  <si>
    <t>I335207</t>
  </si>
  <si>
    <t>C457851</t>
  </si>
  <si>
    <t>I335209</t>
  </si>
  <si>
    <t>C166504</t>
  </si>
  <si>
    <t>I335214</t>
  </si>
  <si>
    <t>C989865</t>
  </si>
  <si>
    <t>I335216</t>
  </si>
  <si>
    <t>C439153</t>
  </si>
  <si>
    <t>I335226</t>
  </si>
  <si>
    <t>C274082</t>
  </si>
  <si>
    <t>I335228</t>
  </si>
  <si>
    <t>C326345</t>
  </si>
  <si>
    <t>I335229</t>
  </si>
  <si>
    <t>C256292</t>
  </si>
  <si>
    <t>I335231</t>
  </si>
  <si>
    <t>C174242</t>
  </si>
  <si>
    <t>I335233</t>
  </si>
  <si>
    <t>C379231</t>
  </si>
  <si>
    <t>I335234</t>
  </si>
  <si>
    <t>C791616</t>
  </si>
  <si>
    <t>I335238</t>
  </si>
  <si>
    <t>C914187</t>
  </si>
  <si>
    <t>I335243</t>
  </si>
  <si>
    <t>C251999</t>
  </si>
  <si>
    <t>I335244</t>
  </si>
  <si>
    <t>C182178</t>
  </si>
  <si>
    <t>I335245</t>
  </si>
  <si>
    <t>C302614</t>
  </si>
  <si>
    <t>I335247</t>
  </si>
  <si>
    <t>C135940</t>
  </si>
  <si>
    <t>I335251</t>
  </si>
  <si>
    <t>C300937</t>
  </si>
  <si>
    <t>I335254</t>
  </si>
  <si>
    <t>C126032</t>
  </si>
  <si>
    <t>I335259</t>
  </si>
  <si>
    <t>C885623</t>
  </si>
  <si>
    <t>I335260</t>
  </si>
  <si>
    <t>C725837</t>
  </si>
  <si>
    <t>I335261</t>
  </si>
  <si>
    <t>C291173</t>
  </si>
  <si>
    <t>I335265</t>
  </si>
  <si>
    <t>C566369</t>
  </si>
  <si>
    <t>I335268</t>
  </si>
  <si>
    <t>C219957</t>
  </si>
  <si>
    <t>I335269</t>
  </si>
  <si>
    <t>C906811</t>
  </si>
  <si>
    <t>I335271</t>
  </si>
  <si>
    <t>C196856</t>
  </si>
  <si>
    <t>I335272</t>
  </si>
  <si>
    <t>C280065</t>
  </si>
  <si>
    <t>I335279</t>
  </si>
  <si>
    <t>C281297</t>
  </si>
  <si>
    <t>I335288</t>
  </si>
  <si>
    <t>C189448</t>
  </si>
  <si>
    <t>I335291</t>
  </si>
  <si>
    <t>C593920</t>
  </si>
  <si>
    <t>I335293</t>
  </si>
  <si>
    <t>C776477</t>
  </si>
  <si>
    <t>I335295</t>
  </si>
  <si>
    <t>C312134</t>
  </si>
  <si>
    <t>I335297</t>
  </si>
  <si>
    <t>C217300</t>
  </si>
  <si>
    <t>I335298</t>
  </si>
  <si>
    <t>C195379</t>
  </si>
  <si>
    <t>I335299</t>
  </si>
  <si>
    <t>C252868</t>
  </si>
  <si>
    <t>I335300</t>
  </si>
  <si>
    <t>C124676</t>
  </si>
  <si>
    <t>I335304</t>
  </si>
  <si>
    <t>C182637</t>
  </si>
  <si>
    <t>I335306</t>
  </si>
  <si>
    <t>C629381</t>
  </si>
  <si>
    <t>I335313</t>
  </si>
  <si>
    <t>C137207</t>
  </si>
  <si>
    <t>I335315</t>
  </si>
  <si>
    <t>C111164</t>
  </si>
  <si>
    <t>I335321</t>
  </si>
  <si>
    <t>C211849</t>
  </si>
  <si>
    <t>I335326</t>
  </si>
  <si>
    <t>C289946</t>
  </si>
  <si>
    <t>I335329</t>
  </si>
  <si>
    <t>C261083</t>
  </si>
  <si>
    <t>I335330</t>
  </si>
  <si>
    <t>C286199</t>
  </si>
  <si>
    <t>I335331</t>
  </si>
  <si>
    <t>C236628</t>
  </si>
  <si>
    <t>I335332</t>
  </si>
  <si>
    <t>C105625</t>
  </si>
  <si>
    <t>I335337</t>
  </si>
  <si>
    <t>C265974</t>
  </si>
  <si>
    <t>I335338</t>
  </si>
  <si>
    <t>C249510</t>
  </si>
  <si>
    <t>I335339</t>
  </si>
  <si>
    <t>C154982</t>
  </si>
  <si>
    <t>I335343</t>
  </si>
  <si>
    <t>C144342</t>
  </si>
  <si>
    <t>I335349</t>
  </si>
  <si>
    <t>C303217</t>
  </si>
  <si>
    <t>I335352</t>
  </si>
  <si>
    <t>C197241</t>
  </si>
  <si>
    <t>I335354</t>
  </si>
  <si>
    <t>C154169</t>
  </si>
  <si>
    <t>I335356</t>
  </si>
  <si>
    <t>C198437</t>
  </si>
  <si>
    <t>I335365</t>
  </si>
  <si>
    <t>C251277</t>
  </si>
  <si>
    <t>I335366</t>
  </si>
  <si>
    <t>C252556</t>
  </si>
  <si>
    <t>I335368</t>
  </si>
  <si>
    <t>C247518</t>
  </si>
  <si>
    <t>I335371</t>
  </si>
  <si>
    <t>C345356</t>
  </si>
  <si>
    <t>I335372</t>
  </si>
  <si>
    <t>C750494</t>
  </si>
  <si>
    <t>I335376</t>
  </si>
  <si>
    <t>C807666</t>
  </si>
  <si>
    <t>I335380</t>
  </si>
  <si>
    <t>C225095</t>
  </si>
  <si>
    <t>I335389</t>
  </si>
  <si>
    <t>C226787</t>
  </si>
  <si>
    <t>I335390</t>
  </si>
  <si>
    <t>C973877</t>
  </si>
  <si>
    <t>I335396</t>
  </si>
  <si>
    <t>C336884</t>
  </si>
  <si>
    <t>I335404</t>
  </si>
  <si>
    <t>C193015</t>
  </si>
  <si>
    <t>I335407</t>
  </si>
  <si>
    <t>C283665</t>
  </si>
  <si>
    <t>I335409</t>
  </si>
  <si>
    <t>C328260</t>
  </si>
  <si>
    <t>I335410</t>
  </si>
  <si>
    <t>C208804</t>
  </si>
  <si>
    <t>I335411</t>
  </si>
  <si>
    <t>C291326</t>
  </si>
  <si>
    <t>I335413</t>
  </si>
  <si>
    <t>C144865</t>
  </si>
  <si>
    <t>I335415</t>
  </si>
  <si>
    <t>C469357</t>
  </si>
  <si>
    <t>I335417</t>
  </si>
  <si>
    <t>C230975</t>
  </si>
  <si>
    <t>I335418</t>
  </si>
  <si>
    <t>C739668</t>
  </si>
  <si>
    <t>I335423</t>
  </si>
  <si>
    <t>C210316</t>
  </si>
  <si>
    <t>I335426</t>
  </si>
  <si>
    <t>C760794</t>
  </si>
  <si>
    <t>I335432</t>
  </si>
  <si>
    <t>C307881</t>
  </si>
  <si>
    <t>I335434</t>
  </si>
  <si>
    <t>C191936</t>
  </si>
  <si>
    <t>I335435</t>
  </si>
  <si>
    <t>C314051</t>
  </si>
  <si>
    <t>I335436</t>
  </si>
  <si>
    <t>C391864</t>
  </si>
  <si>
    <t>I335438</t>
  </si>
  <si>
    <t>C180998</t>
  </si>
  <si>
    <t>I335447</t>
  </si>
  <si>
    <t>C585818</t>
  </si>
  <si>
    <t>I335448</t>
  </si>
  <si>
    <t>C313150</t>
  </si>
  <si>
    <t>I335455</t>
  </si>
  <si>
    <t>C292667</t>
  </si>
  <si>
    <t>I335456</t>
  </si>
  <si>
    <t>C658482</t>
  </si>
  <si>
    <t>I335467</t>
  </si>
  <si>
    <t>C312912</t>
  </si>
  <si>
    <t>I335469</t>
  </si>
  <si>
    <t>C187435</t>
  </si>
  <si>
    <t>I335472</t>
  </si>
  <si>
    <t>C173933</t>
  </si>
  <si>
    <t>I335473</t>
  </si>
  <si>
    <t>C559393</t>
  </si>
  <si>
    <t>I335475</t>
  </si>
  <si>
    <t>C185997</t>
  </si>
  <si>
    <t>I335476</t>
  </si>
  <si>
    <t>C207523</t>
  </si>
  <si>
    <t>I335481</t>
  </si>
  <si>
    <t>C377390</t>
  </si>
  <si>
    <t>I335485</t>
  </si>
  <si>
    <t>C693443</t>
  </si>
  <si>
    <t>I335487</t>
  </si>
  <si>
    <t>C207189</t>
  </si>
  <si>
    <t>I335491</t>
  </si>
  <si>
    <t>C220263</t>
  </si>
  <si>
    <t>I335494</t>
  </si>
  <si>
    <t>C190046</t>
  </si>
  <si>
    <t>I335502</t>
  </si>
  <si>
    <t>C220932</t>
  </si>
  <si>
    <t>I335506</t>
  </si>
  <si>
    <t>C201635</t>
  </si>
  <si>
    <t>I335512</t>
  </si>
  <si>
    <t>C223021</t>
  </si>
  <si>
    <t>I335513</t>
  </si>
  <si>
    <t>C248686</t>
  </si>
  <si>
    <t>I335514</t>
  </si>
  <si>
    <t>C339407</t>
  </si>
  <si>
    <t>I335518</t>
  </si>
  <si>
    <t>C323588</t>
  </si>
  <si>
    <t>I335519</t>
  </si>
  <si>
    <t>C221378</t>
  </si>
  <si>
    <t>I335520</t>
  </si>
  <si>
    <t>C118656</t>
  </si>
  <si>
    <t>I335521</t>
  </si>
  <si>
    <t>C294484</t>
  </si>
  <si>
    <t>I335525</t>
  </si>
  <si>
    <t>C253027</t>
  </si>
  <si>
    <t>I335527</t>
  </si>
  <si>
    <t>C127412</t>
  </si>
  <si>
    <t>I335534</t>
  </si>
  <si>
    <t>C105837</t>
  </si>
  <si>
    <t>I335535</t>
  </si>
  <si>
    <t>C407804</t>
  </si>
  <si>
    <t>I335536</t>
  </si>
  <si>
    <t>C277371</t>
  </si>
  <si>
    <t>I335541</t>
  </si>
  <si>
    <t>C256301</t>
  </si>
  <si>
    <t>I335549</t>
  </si>
  <si>
    <t>C129499</t>
  </si>
  <si>
    <t>I335551</t>
  </si>
  <si>
    <t>C308929</t>
  </si>
  <si>
    <t>I335552</t>
  </si>
  <si>
    <t>C527055</t>
  </si>
  <si>
    <t>I335554</t>
  </si>
  <si>
    <t>C651438</t>
  </si>
  <si>
    <t>I335555</t>
  </si>
  <si>
    <t>C290311</t>
  </si>
  <si>
    <t>I335556</t>
  </si>
  <si>
    <t>C229306</t>
  </si>
  <si>
    <t>I335558</t>
  </si>
  <si>
    <t>C254604</t>
  </si>
  <si>
    <t>I335566</t>
  </si>
  <si>
    <t>C323624</t>
  </si>
  <si>
    <t>I335567</t>
  </si>
  <si>
    <t>C273741</t>
  </si>
  <si>
    <t>I335568</t>
  </si>
  <si>
    <t>C113449</t>
  </si>
  <si>
    <t>I335571</t>
  </si>
  <si>
    <t>C231749</t>
  </si>
  <si>
    <t>I335576</t>
  </si>
  <si>
    <t>C274174</t>
  </si>
  <si>
    <t>I335578</t>
  </si>
  <si>
    <t>C208613</t>
  </si>
  <si>
    <t>I335579</t>
  </si>
  <si>
    <t>C278251</t>
  </si>
  <si>
    <t>I335580</t>
  </si>
  <si>
    <t>C155107</t>
  </si>
  <si>
    <t>I335586</t>
  </si>
  <si>
    <t>C178388</t>
  </si>
  <si>
    <t>I335587</t>
  </si>
  <si>
    <t>C191315</t>
  </si>
  <si>
    <t>I335589</t>
  </si>
  <si>
    <t>C207351</t>
  </si>
  <si>
    <t>I335590</t>
  </si>
  <si>
    <t>C130102</t>
  </si>
  <si>
    <t>I335592</t>
  </si>
  <si>
    <t>C196704</t>
  </si>
  <si>
    <t>I335594</t>
  </si>
  <si>
    <t>C279301</t>
  </si>
  <si>
    <t>I335600</t>
  </si>
  <si>
    <t>C114626</t>
  </si>
  <si>
    <t>I335604</t>
  </si>
  <si>
    <t>C237309</t>
  </si>
  <si>
    <t>I335613</t>
  </si>
  <si>
    <t>C252638</t>
  </si>
  <si>
    <t>I335616</t>
  </si>
  <si>
    <t>C191458</t>
  </si>
  <si>
    <t>I335617</t>
  </si>
  <si>
    <t>C135267</t>
  </si>
  <si>
    <t>I335621</t>
  </si>
  <si>
    <t>C215242</t>
  </si>
  <si>
    <t>I335622</t>
  </si>
  <si>
    <t>C262612</t>
  </si>
  <si>
    <t>I335623</t>
  </si>
  <si>
    <t>C295964</t>
  </si>
  <si>
    <t>I335624</t>
  </si>
  <si>
    <t>C254504</t>
  </si>
  <si>
    <t>I335631</t>
  </si>
  <si>
    <t>C193441</t>
  </si>
  <si>
    <t>I335632</t>
  </si>
  <si>
    <t>C224699</t>
  </si>
  <si>
    <t>I335633</t>
  </si>
  <si>
    <t>C621794</t>
  </si>
  <si>
    <t>I335635</t>
  </si>
  <si>
    <t>C790824</t>
  </si>
  <si>
    <t>I335636</t>
  </si>
  <si>
    <t>C232250</t>
  </si>
  <si>
    <t>I335640</t>
  </si>
  <si>
    <t>C253280</t>
  </si>
  <si>
    <t>I335650</t>
  </si>
  <si>
    <t>C245681</t>
  </si>
  <si>
    <t>I335655</t>
  </si>
  <si>
    <t>C334203</t>
  </si>
  <si>
    <t>I335659</t>
  </si>
  <si>
    <t>C162942</t>
  </si>
  <si>
    <t>I335661</t>
  </si>
  <si>
    <t>C656939</t>
  </si>
  <si>
    <t>I335663</t>
  </si>
  <si>
    <t>C133719</t>
  </si>
  <si>
    <t>I335664</t>
  </si>
  <si>
    <t>C323362</t>
  </si>
  <si>
    <t>I335665</t>
  </si>
  <si>
    <t>C109597</t>
  </si>
  <si>
    <t>I335668</t>
  </si>
  <si>
    <t>C229088</t>
  </si>
  <si>
    <t>I335685</t>
  </si>
  <si>
    <t>C218298</t>
  </si>
  <si>
    <t>I335686</t>
  </si>
  <si>
    <t>C301687</t>
  </si>
  <si>
    <t>I335689</t>
  </si>
  <si>
    <t>C212705</t>
  </si>
  <si>
    <t>I335692</t>
  </si>
  <si>
    <t>C357119</t>
  </si>
  <si>
    <t>I335697</t>
  </si>
  <si>
    <t>C254769</t>
  </si>
  <si>
    <t>I335700</t>
  </si>
  <si>
    <t>C611611</t>
  </si>
  <si>
    <t>I335701</t>
  </si>
  <si>
    <t>C557486</t>
  </si>
  <si>
    <t>I335703</t>
  </si>
  <si>
    <t>C644061</t>
  </si>
  <si>
    <t>I335707</t>
  </si>
  <si>
    <t>C164326</t>
  </si>
  <si>
    <t>I335709</t>
  </si>
  <si>
    <t>C230837</t>
  </si>
  <si>
    <t>I335711</t>
  </si>
  <si>
    <t>C250783</t>
  </si>
  <si>
    <t>I335713</t>
  </si>
  <si>
    <t>C158837</t>
  </si>
  <si>
    <t>I335716</t>
  </si>
  <si>
    <t>C300284</t>
  </si>
  <si>
    <t>I335730</t>
  </si>
  <si>
    <t>C265740</t>
  </si>
  <si>
    <t>I335733</t>
  </si>
  <si>
    <t>C116604</t>
  </si>
  <si>
    <t>I335738</t>
  </si>
  <si>
    <t>C140638</t>
  </si>
  <si>
    <t>I335740</t>
  </si>
  <si>
    <t>C596131</t>
  </si>
  <si>
    <t>I335745</t>
  </si>
  <si>
    <t>C135277</t>
  </si>
  <si>
    <t>I335747</t>
  </si>
  <si>
    <t>C377145</t>
  </si>
  <si>
    <t>I335751</t>
  </si>
  <si>
    <t>C112573</t>
  </si>
  <si>
    <t>I335754</t>
  </si>
  <si>
    <t>C120553</t>
  </si>
  <si>
    <t>I335755</t>
  </si>
  <si>
    <t>C236045</t>
  </si>
  <si>
    <t>I335757</t>
  </si>
  <si>
    <t>C134080</t>
  </si>
  <si>
    <t>I335761</t>
  </si>
  <si>
    <t>C290837</t>
  </si>
  <si>
    <t>I335765</t>
  </si>
  <si>
    <t>C114566</t>
  </si>
  <si>
    <t>I335770</t>
  </si>
  <si>
    <t>C336888</t>
  </si>
  <si>
    <t>I335771</t>
  </si>
  <si>
    <t>C276345</t>
  </si>
  <si>
    <t>I335774</t>
  </si>
  <si>
    <t>C223034</t>
  </si>
  <si>
    <t>I335776</t>
  </si>
  <si>
    <t>C183629</t>
  </si>
  <si>
    <t>I335777</t>
  </si>
  <si>
    <t>C164715</t>
  </si>
  <si>
    <t>I335778</t>
  </si>
  <si>
    <t>C156151</t>
  </si>
  <si>
    <t>I335782</t>
  </si>
  <si>
    <t>C137829</t>
  </si>
  <si>
    <t>I335785</t>
  </si>
  <si>
    <t>C186977</t>
  </si>
  <si>
    <t>I335790</t>
  </si>
  <si>
    <t>C371504</t>
  </si>
  <si>
    <t>I335793</t>
  </si>
  <si>
    <t>C687822</t>
  </si>
  <si>
    <t>I335795</t>
  </si>
  <si>
    <t>C665004</t>
  </si>
  <si>
    <t>I335799</t>
  </si>
  <si>
    <t>C228387</t>
  </si>
  <si>
    <t>I335801</t>
  </si>
  <si>
    <t>C135506</t>
  </si>
  <si>
    <t>I335809</t>
  </si>
  <si>
    <t>C987971</t>
  </si>
  <si>
    <t>I335811</t>
  </si>
  <si>
    <t>C329637</t>
  </si>
  <si>
    <t>I335814</t>
  </si>
  <si>
    <t>C241550</t>
  </si>
  <si>
    <t>I335815</t>
  </si>
  <si>
    <t>C276511</t>
  </si>
  <si>
    <t>I335822</t>
  </si>
  <si>
    <t>C261286</t>
  </si>
  <si>
    <t>I335827</t>
  </si>
  <si>
    <t>C275231</t>
  </si>
  <si>
    <t>I335828</t>
  </si>
  <si>
    <t>C183965</t>
  </si>
  <si>
    <t>I335829</t>
  </si>
  <si>
    <t>C685800</t>
  </si>
  <si>
    <t>I335832</t>
  </si>
  <si>
    <t>C141390</t>
  </si>
  <si>
    <t>I335833</t>
  </si>
  <si>
    <t>C274276</t>
  </si>
  <si>
    <t>I335837</t>
  </si>
  <si>
    <t>C616038</t>
  </si>
  <si>
    <t>I335841</t>
  </si>
  <si>
    <t>C308844</t>
  </si>
  <si>
    <t>I335847</t>
  </si>
  <si>
    <t>C137026</t>
  </si>
  <si>
    <t>I335851</t>
  </si>
  <si>
    <t>C136336</t>
  </si>
  <si>
    <t>I335853</t>
  </si>
  <si>
    <t>C774542</t>
  </si>
  <si>
    <t>I335855</t>
  </si>
  <si>
    <t>C311226</t>
  </si>
  <si>
    <t>I335857</t>
  </si>
  <si>
    <t>C229563</t>
  </si>
  <si>
    <t>I335858</t>
  </si>
  <si>
    <t>C240477</t>
  </si>
  <si>
    <t>I335861</t>
  </si>
  <si>
    <t>C170044</t>
  </si>
  <si>
    <t>I335863</t>
  </si>
  <si>
    <t>C382269</t>
  </si>
  <si>
    <t>I335865</t>
  </si>
  <si>
    <t>C401532</t>
  </si>
  <si>
    <t>I335868</t>
  </si>
  <si>
    <t>C188649</t>
  </si>
  <si>
    <t>I335869</t>
  </si>
  <si>
    <t>C116494</t>
  </si>
  <si>
    <t>I335870</t>
  </si>
  <si>
    <t>C179821</t>
  </si>
  <si>
    <t>I335871</t>
  </si>
  <si>
    <t>C284734</t>
  </si>
  <si>
    <t>I335872</t>
  </si>
  <si>
    <t>C249945</t>
  </si>
  <si>
    <t>I335886</t>
  </si>
  <si>
    <t>C647845</t>
  </si>
  <si>
    <t>I335889</t>
  </si>
  <si>
    <t>C132302</t>
  </si>
  <si>
    <t>I335891</t>
  </si>
  <si>
    <t>C296671</t>
  </si>
  <si>
    <t>I335892</t>
  </si>
  <si>
    <t>C222045</t>
  </si>
  <si>
    <t>I335894</t>
  </si>
  <si>
    <t>C292687</t>
  </si>
  <si>
    <t>I335901</t>
  </si>
  <si>
    <t>C240550</t>
  </si>
  <si>
    <t>I335902</t>
  </si>
  <si>
    <t>C307058</t>
  </si>
  <si>
    <t>I335904</t>
  </si>
  <si>
    <t>C307556</t>
  </si>
  <si>
    <t>I335905</t>
  </si>
  <si>
    <t>C284017</t>
  </si>
  <si>
    <t>I335908</t>
  </si>
  <si>
    <t>C316112</t>
  </si>
  <si>
    <t>I335909</t>
  </si>
  <si>
    <t>C290629</t>
  </si>
  <si>
    <t>I335915</t>
  </si>
  <si>
    <t>C179722</t>
  </si>
  <si>
    <t>I335917</t>
  </si>
  <si>
    <t>C234787</t>
  </si>
  <si>
    <t>I335919</t>
  </si>
  <si>
    <t>C200074</t>
  </si>
  <si>
    <t>I335926</t>
  </si>
  <si>
    <t>C212138</t>
  </si>
  <si>
    <t>I335928</t>
  </si>
  <si>
    <t>C163222</t>
  </si>
  <si>
    <t>I335930</t>
  </si>
  <si>
    <t>C343729</t>
  </si>
  <si>
    <t>I335932</t>
  </si>
  <si>
    <t>C948459</t>
  </si>
  <si>
    <t>I335936</t>
  </si>
  <si>
    <t>C110717</t>
  </si>
  <si>
    <t>I335938</t>
  </si>
  <si>
    <t>C175699</t>
  </si>
  <si>
    <t>I335941</t>
  </si>
  <si>
    <t>C236173</t>
  </si>
  <si>
    <t>I335942</t>
  </si>
  <si>
    <t>C416002</t>
  </si>
  <si>
    <t>I335946</t>
  </si>
  <si>
    <t>C123539</t>
  </si>
  <si>
    <t>I335948</t>
  </si>
  <si>
    <t>C210727</t>
  </si>
  <si>
    <t>I335951</t>
  </si>
  <si>
    <t>C886563</t>
  </si>
  <si>
    <t>I335956</t>
  </si>
  <si>
    <t>C274847</t>
  </si>
  <si>
    <t>I335958</t>
  </si>
  <si>
    <t>C134215</t>
  </si>
  <si>
    <t>I335959</t>
  </si>
  <si>
    <t>C240223</t>
  </si>
  <si>
    <t>I335960</t>
  </si>
  <si>
    <t>C239878</t>
  </si>
  <si>
    <t>I335962</t>
  </si>
  <si>
    <t>C134493</t>
  </si>
  <si>
    <t>I335963</t>
  </si>
  <si>
    <t>C133600</t>
  </si>
  <si>
    <t>I335966</t>
  </si>
  <si>
    <t>C414008</t>
  </si>
  <si>
    <t>I335968</t>
  </si>
  <si>
    <t>C224356</t>
  </si>
  <si>
    <t>I335969</t>
  </si>
  <si>
    <t>C318473</t>
  </si>
  <si>
    <t>I335970</t>
  </si>
  <si>
    <t>C339668</t>
  </si>
  <si>
    <t>I335983</t>
  </si>
  <si>
    <t>C212228</t>
  </si>
  <si>
    <t>I335988</t>
  </si>
  <si>
    <t>C234369</t>
  </si>
  <si>
    <t>I335989</t>
  </si>
  <si>
    <t>C622188</t>
  </si>
  <si>
    <t>I335990</t>
  </si>
  <si>
    <t>C233552</t>
  </si>
  <si>
    <t>I335991</t>
  </si>
  <si>
    <t>C377015</t>
  </si>
  <si>
    <t>I335993</t>
  </si>
  <si>
    <t>C742040</t>
  </si>
  <si>
    <t>I335995</t>
  </si>
  <si>
    <t>C280299</t>
  </si>
  <si>
    <t>I335996</t>
  </si>
  <si>
    <t>C133853</t>
  </si>
  <si>
    <t>I336015</t>
  </si>
  <si>
    <t>C197828</t>
  </si>
  <si>
    <t>I336016</t>
  </si>
  <si>
    <t>C261494</t>
  </si>
  <si>
    <t>I336017</t>
  </si>
  <si>
    <t>C284377</t>
  </si>
  <si>
    <t>I336020</t>
  </si>
  <si>
    <t>C335451</t>
  </si>
  <si>
    <t>I336024</t>
  </si>
  <si>
    <t>C194880</t>
  </si>
  <si>
    <t>I336025</t>
  </si>
  <si>
    <t>C132533</t>
  </si>
  <si>
    <t>I336026</t>
  </si>
  <si>
    <t>C318284</t>
  </si>
  <si>
    <t>I336039</t>
  </si>
  <si>
    <t>C286166</t>
  </si>
  <si>
    <t>I336045</t>
  </si>
  <si>
    <t>C237657</t>
  </si>
  <si>
    <t>I336047</t>
  </si>
  <si>
    <t>C158331</t>
  </si>
  <si>
    <t>I336052</t>
  </si>
  <si>
    <t>C246135</t>
  </si>
  <si>
    <t>I336053</t>
  </si>
  <si>
    <t>C170298</t>
  </si>
  <si>
    <t>I336055</t>
  </si>
  <si>
    <t>C252811</t>
  </si>
  <si>
    <t>I336057</t>
  </si>
  <si>
    <t>C270117</t>
  </si>
  <si>
    <t>I336058</t>
  </si>
  <si>
    <t>C330856</t>
  </si>
  <si>
    <t>I336064</t>
  </si>
  <si>
    <t>C274895</t>
  </si>
  <si>
    <t>I336065</t>
  </si>
  <si>
    <t>C306388</t>
  </si>
  <si>
    <t>I336067</t>
  </si>
  <si>
    <t>C204185</t>
  </si>
  <si>
    <t>I336070</t>
  </si>
  <si>
    <t>C518803</t>
  </si>
  <si>
    <t>I336071</t>
  </si>
  <si>
    <t>C208166</t>
  </si>
  <si>
    <t>I336075</t>
  </si>
  <si>
    <t>C294129</t>
  </si>
  <si>
    <t>I336078</t>
  </si>
  <si>
    <t>C305667</t>
  </si>
  <si>
    <t>I336080</t>
  </si>
  <si>
    <t>C299874</t>
  </si>
  <si>
    <t>I336082</t>
  </si>
  <si>
    <t>C316368</t>
  </si>
  <si>
    <t>I336085</t>
  </si>
  <si>
    <t>C109972</t>
  </si>
  <si>
    <t>I336090</t>
  </si>
  <si>
    <t>C982842</t>
  </si>
  <si>
    <t>I336095</t>
  </si>
  <si>
    <t>C987685</t>
  </si>
  <si>
    <t>I336096</t>
  </si>
  <si>
    <t>C251181</t>
  </si>
  <si>
    <t>I336110</t>
  </si>
  <si>
    <t>C839309</t>
  </si>
  <si>
    <t>I336111</t>
  </si>
  <si>
    <t>C220768</t>
  </si>
  <si>
    <t>I336112</t>
  </si>
  <si>
    <t>C227419</t>
  </si>
  <si>
    <t>I336121</t>
  </si>
  <si>
    <t>C117957</t>
  </si>
  <si>
    <t>I336123</t>
  </si>
  <si>
    <t>C105766</t>
  </si>
  <si>
    <t>I336124</t>
  </si>
  <si>
    <t>C239258</t>
  </si>
  <si>
    <t>I336127</t>
  </si>
  <si>
    <t>C261913</t>
  </si>
  <si>
    <t>I336136</t>
  </si>
  <si>
    <t>C184100</t>
  </si>
  <si>
    <t>I336138</t>
  </si>
  <si>
    <t>C226674</t>
  </si>
  <si>
    <t>I336140</t>
  </si>
  <si>
    <t>C959950</t>
  </si>
  <si>
    <t>I336143</t>
  </si>
  <si>
    <t>C328533</t>
  </si>
  <si>
    <t>I336146</t>
  </si>
  <si>
    <t>C191205</t>
  </si>
  <si>
    <t>I336150</t>
  </si>
  <si>
    <t>C248796</t>
  </si>
  <si>
    <t>I336153</t>
  </si>
  <si>
    <t>C329882</t>
  </si>
  <si>
    <t>I336154</t>
  </si>
  <si>
    <t>C246062</t>
  </si>
  <si>
    <t>I336156</t>
  </si>
  <si>
    <t>C126773</t>
  </si>
  <si>
    <t>I336157</t>
  </si>
  <si>
    <t>C798239</t>
  </si>
  <si>
    <t>I336161</t>
  </si>
  <si>
    <t>C111099</t>
  </si>
  <si>
    <t>I336165</t>
  </si>
  <si>
    <t>C273774</t>
  </si>
  <si>
    <t>I336170</t>
  </si>
  <si>
    <t>C334621</t>
  </si>
  <si>
    <t>I336173</t>
  </si>
  <si>
    <t>C273343</t>
  </si>
  <si>
    <t>I336174</t>
  </si>
  <si>
    <t>C281949</t>
  </si>
  <si>
    <t>I336176</t>
  </si>
  <si>
    <t>C188579</t>
  </si>
  <si>
    <t>I336178</t>
  </si>
  <si>
    <t>C343909</t>
  </si>
  <si>
    <t>I336180</t>
  </si>
  <si>
    <t>C555111</t>
  </si>
  <si>
    <t>I336182</t>
  </si>
  <si>
    <t>C120413</t>
  </si>
  <si>
    <t>I336185</t>
  </si>
  <si>
    <t>C117074</t>
  </si>
  <si>
    <t>I336187</t>
  </si>
  <si>
    <t>C868331</t>
  </si>
  <si>
    <t>I336189</t>
  </si>
  <si>
    <t>C555402</t>
  </si>
  <si>
    <t>I336190</t>
  </si>
  <si>
    <t>C105782</t>
  </si>
  <si>
    <t>I336193</t>
  </si>
  <si>
    <t>C471530</t>
  </si>
  <si>
    <t>I336195</t>
  </si>
  <si>
    <t>C790509</t>
  </si>
  <si>
    <t>I336199</t>
  </si>
  <si>
    <t>C153208</t>
  </si>
  <si>
    <t>I336204</t>
  </si>
  <si>
    <t>C206102</t>
  </si>
  <si>
    <t>I336205</t>
  </si>
  <si>
    <t>C149188</t>
  </si>
  <si>
    <t>I336206</t>
  </si>
  <si>
    <t>C788156</t>
  </si>
  <si>
    <t>I336209</t>
  </si>
  <si>
    <t>C274656</t>
  </si>
  <si>
    <t>I336213</t>
  </si>
  <si>
    <t>C126721</t>
  </si>
  <si>
    <t>I336219</t>
  </si>
  <si>
    <t>C147149</t>
  </si>
  <si>
    <t>I336222</t>
  </si>
  <si>
    <t>C933303</t>
  </si>
  <si>
    <t>I336227</t>
  </si>
  <si>
    <t>C168664</t>
  </si>
  <si>
    <t>I336229</t>
  </si>
  <si>
    <t>C333240</t>
  </si>
  <si>
    <t>I336233</t>
  </si>
  <si>
    <t>C196340</t>
  </si>
  <si>
    <t>I336238</t>
  </si>
  <si>
    <t>C319626</t>
  </si>
  <si>
    <t>I336239</t>
  </si>
  <si>
    <t>C277915</t>
  </si>
  <si>
    <t>I336248</t>
  </si>
  <si>
    <t>C147755</t>
  </si>
  <si>
    <t>I336249</t>
  </si>
  <si>
    <t>C222608</t>
  </si>
  <si>
    <t>I336252</t>
  </si>
  <si>
    <t>C119601</t>
  </si>
  <si>
    <t>I336253</t>
  </si>
  <si>
    <t>C204821</t>
  </si>
  <si>
    <t>I336256</t>
  </si>
  <si>
    <t>C224005</t>
  </si>
  <si>
    <t>I336259</t>
  </si>
  <si>
    <t>C134059</t>
  </si>
  <si>
    <t>I336264</t>
  </si>
  <si>
    <t>C179027</t>
  </si>
  <si>
    <t>I336266</t>
  </si>
  <si>
    <t>C639739</t>
  </si>
  <si>
    <t>I336268</t>
  </si>
  <si>
    <t>C558104</t>
  </si>
  <si>
    <t>I336269</t>
  </si>
  <si>
    <t>C541531</t>
  </si>
  <si>
    <t>I336273</t>
  </si>
  <si>
    <t>C728995</t>
  </si>
  <si>
    <t>I336275</t>
  </si>
  <si>
    <t>C310050</t>
  </si>
  <si>
    <t>I336277</t>
  </si>
  <si>
    <t>C297752</t>
  </si>
  <si>
    <t>I336279</t>
  </si>
  <si>
    <t>C321843</t>
  </si>
  <si>
    <t>I336281</t>
  </si>
  <si>
    <t>C286530</t>
  </si>
  <si>
    <t>I336285</t>
  </si>
  <si>
    <t>C206314</t>
  </si>
  <si>
    <t>I336289</t>
  </si>
  <si>
    <t>C323413</t>
  </si>
  <si>
    <t>I336293</t>
  </si>
  <si>
    <t>C733081</t>
  </si>
  <si>
    <t>I336295</t>
  </si>
  <si>
    <t>C288928</t>
  </si>
  <si>
    <t>I336296</t>
  </si>
  <si>
    <t>C113602</t>
  </si>
  <si>
    <t>I336300</t>
  </si>
  <si>
    <t>C219745</t>
  </si>
  <si>
    <t>I336306</t>
  </si>
  <si>
    <t>C186050</t>
  </si>
  <si>
    <t>I336309</t>
  </si>
  <si>
    <t>C211585</t>
  </si>
  <si>
    <t>I336311</t>
  </si>
  <si>
    <t>C817159</t>
  </si>
  <si>
    <t>I336315</t>
  </si>
  <si>
    <t>C327365</t>
  </si>
  <si>
    <t>I336317</t>
  </si>
  <si>
    <t>C106448</t>
  </si>
  <si>
    <t>I336319</t>
  </si>
  <si>
    <t>C127097</t>
  </si>
  <si>
    <t>I336327</t>
  </si>
  <si>
    <t>C249182</t>
  </si>
  <si>
    <t>I336328</t>
  </si>
  <si>
    <t>C652895</t>
  </si>
  <si>
    <t>I336330</t>
  </si>
  <si>
    <t>C515650</t>
  </si>
  <si>
    <t>I336331</t>
  </si>
  <si>
    <t>C549582</t>
  </si>
  <si>
    <t>I336335</t>
  </si>
  <si>
    <t>C256800</t>
  </si>
  <si>
    <t>I336338</t>
  </si>
  <si>
    <t>C845345</t>
  </si>
  <si>
    <t>I336341</t>
  </si>
  <si>
    <t>C304381</t>
  </si>
  <si>
    <t>I336343</t>
  </si>
  <si>
    <t>C209024</t>
  </si>
  <si>
    <t>I336345</t>
  </si>
  <si>
    <t>C201580</t>
  </si>
  <si>
    <t>I336346</t>
  </si>
  <si>
    <t>C254675</t>
  </si>
  <si>
    <t>I336348</t>
  </si>
  <si>
    <t>C130661</t>
  </si>
  <si>
    <t>I336349</t>
  </si>
  <si>
    <t>C233719</t>
  </si>
  <si>
    <t>I336350</t>
  </si>
  <si>
    <t>C100028</t>
  </si>
  <si>
    <t>I336355</t>
  </si>
  <si>
    <t>C103992</t>
  </si>
  <si>
    <t>I336356</t>
  </si>
  <si>
    <t>C117795</t>
  </si>
  <si>
    <t>I336361</t>
  </si>
  <si>
    <t>C265978</t>
  </si>
  <si>
    <t>I336363</t>
  </si>
  <si>
    <t>C136469</t>
  </si>
  <si>
    <t>I336365</t>
  </si>
  <si>
    <t>C243981</t>
  </si>
  <si>
    <t>I336366</t>
  </si>
  <si>
    <t>C139695</t>
  </si>
  <si>
    <t>I336374</t>
  </si>
  <si>
    <t>C262314</t>
  </si>
  <si>
    <t>I336375</t>
  </si>
  <si>
    <t>C202179</t>
  </si>
  <si>
    <t>I336378</t>
  </si>
  <si>
    <t>C137920</t>
  </si>
  <si>
    <t>I336379</t>
  </si>
  <si>
    <t>C221589</t>
  </si>
  <si>
    <t>I336380</t>
  </si>
  <si>
    <t>C371118</t>
  </si>
  <si>
    <t>I336394</t>
  </si>
  <si>
    <t>C833257</t>
  </si>
  <si>
    <t>I336398</t>
  </si>
  <si>
    <t>C888800</t>
  </si>
  <si>
    <t>I336403</t>
  </si>
  <si>
    <t>C286040</t>
  </si>
  <si>
    <t>I336405</t>
  </si>
  <si>
    <t>C415598</t>
  </si>
  <si>
    <t>I336411</t>
  </si>
  <si>
    <t>C183111</t>
  </si>
  <si>
    <t>I336418</t>
  </si>
  <si>
    <t>C108876</t>
  </si>
  <si>
    <t>I336420</t>
  </si>
  <si>
    <t>C858254</t>
  </si>
  <si>
    <t>I336423</t>
  </si>
  <si>
    <t>C165678</t>
  </si>
  <si>
    <t>I336425</t>
  </si>
  <si>
    <t>C992736</t>
  </si>
  <si>
    <t>I336432</t>
  </si>
  <si>
    <t>C866447</t>
  </si>
  <si>
    <t>I336434</t>
  </si>
  <si>
    <t>C852610</t>
  </si>
  <si>
    <t>I336436</t>
  </si>
  <si>
    <t>C279002</t>
  </si>
  <si>
    <t>I336438</t>
  </si>
  <si>
    <t>C271868</t>
  </si>
  <si>
    <t>I336440</t>
  </si>
  <si>
    <t>C176672</t>
  </si>
  <si>
    <t>I336442</t>
  </si>
  <si>
    <t>C170613</t>
  </si>
  <si>
    <t>I336447</t>
  </si>
  <si>
    <t>C254063</t>
  </si>
  <si>
    <t>I336452</t>
  </si>
  <si>
    <t>C201896</t>
  </si>
  <si>
    <t>I336454</t>
  </si>
  <si>
    <t>C292330</t>
  </si>
  <si>
    <t>I336458</t>
  </si>
  <si>
    <t>C223882</t>
  </si>
  <si>
    <t>I336459</t>
  </si>
  <si>
    <t>C322936</t>
  </si>
  <si>
    <t>I336460</t>
  </si>
  <si>
    <t>C141617</t>
  </si>
  <si>
    <t>I336464</t>
  </si>
  <si>
    <t>C184886</t>
  </si>
  <si>
    <t>I336468</t>
  </si>
  <si>
    <t>C541638</t>
  </si>
  <si>
    <t>I336471</t>
  </si>
  <si>
    <t>C287401</t>
  </si>
  <si>
    <t>I336473</t>
  </si>
  <si>
    <t>C334089</t>
  </si>
  <si>
    <t>I336477</t>
  </si>
  <si>
    <t>C144089</t>
  </si>
  <si>
    <t>I336480</t>
  </si>
  <si>
    <t>C633976</t>
  </si>
  <si>
    <t>I336481</t>
  </si>
  <si>
    <t>C225792</t>
  </si>
  <si>
    <t>I336482</t>
  </si>
  <si>
    <t>C297448</t>
  </si>
  <si>
    <t>I336485</t>
  </si>
  <si>
    <t>C214268</t>
  </si>
  <si>
    <t>I336491</t>
  </si>
  <si>
    <t>C319899</t>
  </si>
  <si>
    <t>I336493</t>
  </si>
  <si>
    <t>C327646</t>
  </si>
  <si>
    <t>I336494</t>
  </si>
  <si>
    <t>C482203</t>
  </si>
  <si>
    <t>I336503</t>
  </si>
  <si>
    <t>C287651</t>
  </si>
  <si>
    <t>I336504</t>
  </si>
  <si>
    <t>C589273</t>
  </si>
  <si>
    <t>I336509</t>
  </si>
  <si>
    <t>C325539</t>
  </si>
  <si>
    <t>I336511</t>
  </si>
  <si>
    <t>C270252</t>
  </si>
  <si>
    <t>I336512</t>
  </si>
  <si>
    <t>C194493</t>
  </si>
  <si>
    <t>I336517</t>
  </si>
  <si>
    <t>C291432</t>
  </si>
  <si>
    <t>I336518</t>
  </si>
  <si>
    <t>C642954</t>
  </si>
  <si>
    <t>I336519</t>
  </si>
  <si>
    <t>C324993</t>
  </si>
  <si>
    <t>I336525</t>
  </si>
  <si>
    <t>C102837</t>
  </si>
  <si>
    <t>I336528</t>
  </si>
  <si>
    <t>C282049</t>
  </si>
  <si>
    <t>I336535</t>
  </si>
  <si>
    <t>C128058</t>
  </si>
  <si>
    <t>I336539</t>
  </si>
  <si>
    <t>C258294</t>
  </si>
  <si>
    <t>I336543</t>
  </si>
  <si>
    <t>C183136</t>
  </si>
  <si>
    <t>I336544</t>
  </si>
  <si>
    <t>C957171</t>
  </si>
  <si>
    <t>I336545</t>
  </si>
  <si>
    <t>C179285</t>
  </si>
  <si>
    <t>I336547</t>
  </si>
  <si>
    <t>C867514</t>
  </si>
  <si>
    <t>I336557</t>
  </si>
  <si>
    <t>C310289</t>
  </si>
  <si>
    <t>I336561</t>
  </si>
  <si>
    <t>C610074</t>
  </si>
  <si>
    <t>I336567</t>
  </si>
  <si>
    <t>C324031</t>
  </si>
  <si>
    <t>I336572</t>
  </si>
  <si>
    <t>C283554</t>
  </si>
  <si>
    <t>I336576</t>
  </si>
  <si>
    <t>C290054</t>
  </si>
  <si>
    <t>I336582</t>
  </si>
  <si>
    <t>C170994</t>
  </si>
  <si>
    <t>I336583</t>
  </si>
  <si>
    <t>C894785</t>
  </si>
  <si>
    <t>I336585</t>
  </si>
  <si>
    <t>C323919</t>
  </si>
  <si>
    <t>I336589</t>
  </si>
  <si>
    <t>C831145</t>
  </si>
  <si>
    <t>I336592</t>
  </si>
  <si>
    <t>C347348</t>
  </si>
  <si>
    <t>I336597</t>
  </si>
  <si>
    <t>C280227</t>
  </si>
  <si>
    <t>I336598</t>
  </si>
  <si>
    <t>C292569</t>
  </si>
  <si>
    <t>I336606</t>
  </si>
  <si>
    <t>C239271</t>
  </si>
  <si>
    <t>I336613</t>
  </si>
  <si>
    <t>C484610</t>
  </si>
  <si>
    <t>I336617</t>
  </si>
  <si>
    <t>C231803</t>
  </si>
  <si>
    <t>I336618</t>
  </si>
  <si>
    <t>C250951</t>
  </si>
  <si>
    <t>I336619</t>
  </si>
  <si>
    <t>C868105</t>
  </si>
  <si>
    <t>I336622</t>
  </si>
  <si>
    <t>C205745</t>
  </si>
  <si>
    <t>I336623</t>
  </si>
  <si>
    <t>C107098</t>
  </si>
  <si>
    <t>I336626</t>
  </si>
  <si>
    <t>C135514</t>
  </si>
  <si>
    <t>I336630</t>
  </si>
  <si>
    <t>C340261</t>
  </si>
  <si>
    <t>I336637</t>
  </si>
  <si>
    <t>C112415</t>
  </si>
  <si>
    <t>I336641</t>
  </si>
  <si>
    <t>C282383</t>
  </si>
  <si>
    <t>I336643</t>
  </si>
  <si>
    <t>C141570</t>
  </si>
  <si>
    <t>I336648</t>
  </si>
  <si>
    <t>C322641</t>
  </si>
  <si>
    <t>I336650</t>
  </si>
  <si>
    <t>C228754</t>
  </si>
  <si>
    <t>I336651</t>
  </si>
  <si>
    <t>C239894</t>
  </si>
  <si>
    <t>I336658</t>
  </si>
  <si>
    <t>C267705</t>
  </si>
  <si>
    <t>I336667</t>
  </si>
  <si>
    <t>C195491</t>
  </si>
  <si>
    <t>I336669</t>
  </si>
  <si>
    <t>C201951</t>
  </si>
  <si>
    <t>I336670</t>
  </si>
  <si>
    <t>C328585</t>
  </si>
  <si>
    <t>I336671</t>
  </si>
  <si>
    <t>C160992</t>
  </si>
  <si>
    <t>I336678</t>
  </si>
  <si>
    <t>C183199</t>
  </si>
  <si>
    <t>I336681</t>
  </si>
  <si>
    <t>C254123</t>
  </si>
  <si>
    <t>I336683</t>
  </si>
  <si>
    <t>C578461</t>
  </si>
  <si>
    <t>I336687</t>
  </si>
  <si>
    <t>C265190</t>
  </si>
  <si>
    <t>I336688</t>
  </si>
  <si>
    <t>C187988</t>
  </si>
  <si>
    <t>I336694</t>
  </si>
  <si>
    <t>C938421</t>
  </si>
  <si>
    <t>I336705</t>
  </si>
  <si>
    <t>C253075</t>
  </si>
  <si>
    <t>I336710</t>
  </si>
  <si>
    <t>C961169</t>
  </si>
  <si>
    <t>I336711</t>
  </si>
  <si>
    <t>C157815</t>
  </si>
  <si>
    <t>I336716</t>
  </si>
  <si>
    <t>C265908</t>
  </si>
  <si>
    <t>I336719</t>
  </si>
  <si>
    <t>C221672</t>
  </si>
  <si>
    <t>I336723</t>
  </si>
  <si>
    <t>C808953</t>
  </si>
  <si>
    <t>I336726</t>
  </si>
  <si>
    <t>C111423</t>
  </si>
  <si>
    <t>I336737</t>
  </si>
  <si>
    <t>C279844</t>
  </si>
  <si>
    <t>I336746</t>
  </si>
  <si>
    <t>C257316</t>
  </si>
  <si>
    <t>I336750</t>
  </si>
  <si>
    <t>C694623</t>
  </si>
  <si>
    <t>I336751</t>
  </si>
  <si>
    <t>C185540</t>
  </si>
  <si>
    <t>I336754</t>
  </si>
  <si>
    <t>C116134</t>
  </si>
  <si>
    <t>I336755</t>
  </si>
  <si>
    <t>C161866</t>
  </si>
  <si>
    <t>I336756</t>
  </si>
  <si>
    <t>C744248</t>
  </si>
  <si>
    <t>I336761</t>
  </si>
  <si>
    <t>C231166</t>
  </si>
  <si>
    <t>I336773</t>
  </si>
  <si>
    <t>C189800</t>
  </si>
  <si>
    <t>I336774</t>
  </si>
  <si>
    <t>C119228</t>
  </si>
  <si>
    <t>I336775</t>
  </si>
  <si>
    <t>C529256</t>
  </si>
  <si>
    <t>I336778</t>
  </si>
  <si>
    <t>C265656</t>
  </si>
  <si>
    <t>I336785</t>
  </si>
  <si>
    <t>C204138</t>
  </si>
  <si>
    <t>I336788</t>
  </si>
  <si>
    <t>C192942</t>
  </si>
  <si>
    <t>I336791</t>
  </si>
  <si>
    <t>C252407</t>
  </si>
  <si>
    <t>I336794</t>
  </si>
  <si>
    <t>C193274</t>
  </si>
  <si>
    <t>I336795</t>
  </si>
  <si>
    <t>C684930</t>
  </si>
  <si>
    <t>I336797</t>
  </si>
  <si>
    <t>C192788</t>
  </si>
  <si>
    <t>I336802</t>
  </si>
  <si>
    <t>C512107</t>
  </si>
  <si>
    <t>I336808</t>
  </si>
  <si>
    <t>C316719</t>
  </si>
  <si>
    <t>I336809</t>
  </si>
  <si>
    <t>C852598</t>
  </si>
  <si>
    <t>I336810</t>
  </si>
  <si>
    <t>C114723</t>
  </si>
  <si>
    <t>I336812</t>
  </si>
  <si>
    <t>C273904</t>
  </si>
  <si>
    <t>I336817</t>
  </si>
  <si>
    <t>C274936</t>
  </si>
  <si>
    <t>I336820</t>
  </si>
  <si>
    <t>C660875</t>
  </si>
  <si>
    <t>I336821</t>
  </si>
  <si>
    <t>C297081</t>
  </si>
  <si>
    <t>I336822</t>
  </si>
  <si>
    <t>C137275</t>
  </si>
  <si>
    <t>I336825</t>
  </si>
  <si>
    <t>C320535</t>
  </si>
  <si>
    <t>I336831</t>
  </si>
  <si>
    <t>C161422</t>
  </si>
  <si>
    <t>I336833</t>
  </si>
  <si>
    <t>C139404</t>
  </si>
  <si>
    <t>I336835</t>
  </si>
  <si>
    <t>C450114</t>
  </si>
  <si>
    <t>I336836</t>
  </si>
  <si>
    <t>C244966</t>
  </si>
  <si>
    <t>I336842</t>
  </si>
  <si>
    <t>C176639</t>
  </si>
  <si>
    <t>I336859</t>
  </si>
  <si>
    <t>C339772</t>
  </si>
  <si>
    <t>I336862</t>
  </si>
  <si>
    <t>C298363</t>
  </si>
  <si>
    <t>I336868</t>
  </si>
  <si>
    <t>C139018</t>
  </si>
  <si>
    <t>I336869</t>
  </si>
  <si>
    <t>C531394</t>
  </si>
  <si>
    <t>I336873</t>
  </si>
  <si>
    <t>C583285</t>
  </si>
  <si>
    <t>I336882</t>
  </si>
  <si>
    <t>C212507</t>
  </si>
  <si>
    <t>I336884</t>
  </si>
  <si>
    <t>C212896</t>
  </si>
  <si>
    <t>I336888</t>
  </si>
  <si>
    <t>C563634</t>
  </si>
  <si>
    <t>I336891</t>
  </si>
  <si>
    <t>C455588</t>
  </si>
  <si>
    <t>I336892</t>
  </si>
  <si>
    <t>C328748</t>
  </si>
  <si>
    <t>I336902</t>
  </si>
  <si>
    <t>C201184</t>
  </si>
  <si>
    <t>I336905</t>
  </si>
  <si>
    <t>C309969</t>
  </si>
  <si>
    <t>I336907</t>
  </si>
  <si>
    <t>C244333</t>
  </si>
  <si>
    <t>I336910</t>
  </si>
  <si>
    <t>C197281</t>
  </si>
  <si>
    <t>I336912</t>
  </si>
  <si>
    <t>C341923</t>
  </si>
  <si>
    <t>I336913</t>
  </si>
  <si>
    <t>C109984</t>
  </si>
  <si>
    <t>I336915</t>
  </si>
  <si>
    <t>C724305</t>
  </si>
  <si>
    <t>I336922</t>
  </si>
  <si>
    <t>C192203</t>
  </si>
  <si>
    <t>I336924</t>
  </si>
  <si>
    <t>C487386</t>
  </si>
  <si>
    <t>I336935</t>
  </si>
  <si>
    <t>C461466</t>
  </si>
  <si>
    <t>I336937</t>
  </si>
  <si>
    <t>C156621</t>
  </si>
  <si>
    <t>I336940</t>
  </si>
  <si>
    <t>C251480</t>
  </si>
  <si>
    <t>I336944</t>
  </si>
  <si>
    <t>C201203</t>
  </si>
  <si>
    <t>I336945</t>
  </si>
  <si>
    <t>C339860</t>
  </si>
  <si>
    <t>I336952</t>
  </si>
  <si>
    <t>C164431</t>
  </si>
  <si>
    <t>I336965</t>
  </si>
  <si>
    <t>C223003</t>
  </si>
  <si>
    <t>I336966</t>
  </si>
  <si>
    <t>C674044</t>
  </si>
  <si>
    <t>I336968</t>
  </si>
  <si>
    <t>C338100</t>
  </si>
  <si>
    <t>I336971</t>
  </si>
  <si>
    <t>C280888</t>
  </si>
  <si>
    <t>I336977</t>
  </si>
  <si>
    <t>C288109</t>
  </si>
  <si>
    <t>I336978</t>
  </si>
  <si>
    <t>C191384</t>
  </si>
  <si>
    <t>I336979</t>
  </si>
  <si>
    <t>C823883</t>
  </si>
  <si>
    <t>I336980</t>
  </si>
  <si>
    <t>C155398</t>
  </si>
  <si>
    <t>I336981</t>
  </si>
  <si>
    <t>C709414</t>
  </si>
  <si>
    <t>I336986</t>
  </si>
  <si>
    <t>C187511</t>
  </si>
  <si>
    <t>I336993</t>
  </si>
  <si>
    <t>C154376</t>
  </si>
  <si>
    <t>I336997</t>
  </si>
  <si>
    <t>C163328</t>
  </si>
  <si>
    <t>I337009</t>
  </si>
  <si>
    <t>C851447</t>
  </si>
  <si>
    <t>I337010</t>
  </si>
  <si>
    <t>C170466</t>
  </si>
  <si>
    <t>I337012</t>
  </si>
  <si>
    <t>C738325</t>
  </si>
  <si>
    <t>I337015</t>
  </si>
  <si>
    <t>C103863</t>
  </si>
  <si>
    <t>I337016</t>
  </si>
  <si>
    <t>C686390</t>
  </si>
  <si>
    <t>I337020</t>
  </si>
  <si>
    <t>C887423</t>
  </si>
  <si>
    <t>I337027</t>
  </si>
  <si>
    <t>C506205</t>
  </si>
  <si>
    <t>I337030</t>
  </si>
  <si>
    <t>C994327</t>
  </si>
  <si>
    <t>I337033</t>
  </si>
  <si>
    <t>C146322</t>
  </si>
  <si>
    <t>I337039</t>
  </si>
  <si>
    <t>C985699</t>
  </si>
  <si>
    <t>I337040</t>
  </si>
  <si>
    <t>C804531</t>
  </si>
  <si>
    <t>I337045</t>
  </si>
  <si>
    <t>C282972</t>
  </si>
  <si>
    <t>I337046</t>
  </si>
  <si>
    <t>C189076</t>
  </si>
  <si>
    <t>I337068</t>
  </si>
  <si>
    <t>C261560</t>
  </si>
  <si>
    <t>I337070</t>
  </si>
  <si>
    <t>C682377</t>
  </si>
  <si>
    <t>I337072</t>
  </si>
  <si>
    <t>C855253</t>
  </si>
  <si>
    <t>I337075</t>
  </si>
  <si>
    <t>C959534</t>
  </si>
  <si>
    <t>I337078</t>
  </si>
  <si>
    <t>C132212</t>
  </si>
  <si>
    <t>I337081</t>
  </si>
  <si>
    <t>C298650</t>
  </si>
  <si>
    <t>I337086</t>
  </si>
  <si>
    <t>C315596</t>
  </si>
  <si>
    <t>I337087</t>
  </si>
  <si>
    <t>C314048</t>
  </si>
  <si>
    <t>I337089</t>
  </si>
  <si>
    <t>C316726</t>
  </si>
  <si>
    <t>I337091</t>
  </si>
  <si>
    <t>C528040</t>
  </si>
  <si>
    <t>I337094</t>
  </si>
  <si>
    <t>C567509</t>
  </si>
  <si>
    <t>I337097</t>
  </si>
  <si>
    <t>C174044</t>
  </si>
  <si>
    <t>I337100</t>
  </si>
  <si>
    <t>C290874</t>
  </si>
  <si>
    <t>I337101</t>
  </si>
  <si>
    <t>C331508</t>
  </si>
  <si>
    <t>I337109</t>
  </si>
  <si>
    <t>C339590</t>
  </si>
  <si>
    <t>I337110</t>
  </si>
  <si>
    <t>C631479</t>
  </si>
  <si>
    <t>I337111</t>
  </si>
  <si>
    <t>C141652</t>
  </si>
  <si>
    <t>I337113</t>
  </si>
  <si>
    <t>C343851</t>
  </si>
  <si>
    <t>I337115</t>
  </si>
  <si>
    <t>C156951</t>
  </si>
  <si>
    <t>I337116</t>
  </si>
  <si>
    <t>C182926</t>
  </si>
  <si>
    <t>I337118</t>
  </si>
  <si>
    <t>C325556</t>
  </si>
  <si>
    <t>I337119</t>
  </si>
  <si>
    <t>C781881</t>
  </si>
  <si>
    <t>I337122</t>
  </si>
  <si>
    <t>C647336</t>
  </si>
  <si>
    <t>I337123</t>
  </si>
  <si>
    <t>C232140</t>
  </si>
  <si>
    <t>I337125</t>
  </si>
  <si>
    <t>C336724</t>
  </si>
  <si>
    <t>I337126</t>
  </si>
  <si>
    <t>C155497</t>
  </si>
  <si>
    <t>I337127</t>
  </si>
  <si>
    <t>C199250</t>
  </si>
  <si>
    <t>I337132</t>
  </si>
  <si>
    <t>C122254</t>
  </si>
  <si>
    <t>I337135</t>
  </si>
  <si>
    <t>C356361</t>
  </si>
  <si>
    <t>I337137</t>
  </si>
  <si>
    <t>C830561</t>
  </si>
  <si>
    <t>I337138</t>
  </si>
  <si>
    <t>C201214</t>
  </si>
  <si>
    <t>I337142</t>
  </si>
  <si>
    <t>C251350</t>
  </si>
  <si>
    <t>I337145</t>
  </si>
  <si>
    <t>C172140</t>
  </si>
  <si>
    <t>I337156</t>
  </si>
  <si>
    <t>C327727</t>
  </si>
  <si>
    <t>I337158</t>
  </si>
  <si>
    <t>C701037</t>
  </si>
  <si>
    <t>I337162</t>
  </si>
  <si>
    <t>C325672</t>
  </si>
  <si>
    <t>I337164</t>
  </si>
  <si>
    <t>C774072</t>
  </si>
  <si>
    <t>I337169</t>
  </si>
  <si>
    <t>C306492</t>
  </si>
  <si>
    <t>I337178</t>
  </si>
  <si>
    <t>C125063</t>
  </si>
  <si>
    <t>I337179</t>
  </si>
  <si>
    <t>C228733</t>
  </si>
  <si>
    <t>I337183</t>
  </si>
  <si>
    <t>C298959</t>
  </si>
  <si>
    <t>I337193</t>
  </si>
  <si>
    <t>C114738</t>
  </si>
  <si>
    <t>I337199</t>
  </si>
  <si>
    <t>C228313</t>
  </si>
  <si>
    <t>I337200</t>
  </si>
  <si>
    <t>C998726</t>
  </si>
  <si>
    <t>I337202</t>
  </si>
  <si>
    <t>C172701</t>
  </si>
  <si>
    <t>I337204</t>
  </si>
  <si>
    <t>C141380</t>
  </si>
  <si>
    <t>I337205</t>
  </si>
  <si>
    <t>C819006</t>
  </si>
  <si>
    <t>I337207</t>
  </si>
  <si>
    <t>C329858</t>
  </si>
  <si>
    <t>I337209</t>
  </si>
  <si>
    <t>C330666</t>
  </si>
  <si>
    <t>I337212</t>
  </si>
  <si>
    <t>C139763</t>
  </si>
  <si>
    <t>I337213</t>
  </si>
  <si>
    <t>C212834</t>
  </si>
  <si>
    <t>I337214</t>
  </si>
  <si>
    <t>C108408</t>
  </si>
  <si>
    <t>I337219</t>
  </si>
  <si>
    <t>C123875</t>
  </si>
  <si>
    <t>I337225</t>
  </si>
  <si>
    <t>C173365</t>
  </si>
  <si>
    <t>I337227</t>
  </si>
  <si>
    <t>C764522</t>
  </si>
  <si>
    <t>I337231</t>
  </si>
  <si>
    <t>C295010</t>
  </si>
  <si>
    <t>I337237</t>
  </si>
  <si>
    <t>C658118</t>
  </si>
  <si>
    <t>I337241</t>
  </si>
  <si>
    <t>C172544</t>
  </si>
  <si>
    <t>I337242</t>
  </si>
  <si>
    <t>C145018</t>
  </si>
  <si>
    <t>I337245</t>
  </si>
  <si>
    <t>C310428</t>
  </si>
  <si>
    <t>I337251</t>
  </si>
  <si>
    <t>C309412</t>
  </si>
  <si>
    <t>I337254</t>
  </si>
  <si>
    <t>C130181</t>
  </si>
  <si>
    <t>I337255</t>
  </si>
  <si>
    <t>C114871</t>
  </si>
  <si>
    <t>I337257</t>
  </si>
  <si>
    <t>C266626</t>
  </si>
  <si>
    <t>I337263</t>
  </si>
  <si>
    <t>C247185</t>
  </si>
  <si>
    <t>I337275</t>
  </si>
  <si>
    <t>C192743</t>
  </si>
  <si>
    <t>I337276</t>
  </si>
  <si>
    <t>C152122</t>
  </si>
  <si>
    <t>I337278</t>
  </si>
  <si>
    <t>C857774</t>
  </si>
  <si>
    <t>I337279</t>
  </si>
  <si>
    <t>C212779</t>
  </si>
  <si>
    <t>I337282</t>
  </si>
  <si>
    <t>C107349</t>
  </si>
  <si>
    <t>I337286</t>
  </si>
  <si>
    <t>C160290</t>
  </si>
  <si>
    <t>I337287</t>
  </si>
  <si>
    <t>C336324</t>
  </si>
  <si>
    <t>I337288</t>
  </si>
  <si>
    <t>C118587</t>
  </si>
  <si>
    <t>I337289</t>
  </si>
  <si>
    <t>C244244</t>
  </si>
  <si>
    <t>I337292</t>
  </si>
  <si>
    <t>C841916</t>
  </si>
  <si>
    <t>I337299</t>
  </si>
  <si>
    <t>C197643</t>
  </si>
  <si>
    <t>I337308</t>
  </si>
  <si>
    <t>C276839</t>
  </si>
  <si>
    <t>I337313</t>
  </si>
  <si>
    <t>C785520</t>
  </si>
  <si>
    <t>I337316</t>
  </si>
  <si>
    <t>C764231</t>
  </si>
  <si>
    <t>I337317</t>
  </si>
  <si>
    <t>C383665</t>
  </si>
  <si>
    <t>I337319</t>
  </si>
  <si>
    <t>C246611</t>
  </si>
  <si>
    <t>I337323</t>
  </si>
  <si>
    <t>C235848</t>
  </si>
  <si>
    <t>I337324</t>
  </si>
  <si>
    <t>C338690</t>
  </si>
  <si>
    <t>I337325</t>
  </si>
  <si>
    <t>C619501</t>
  </si>
  <si>
    <t>I337326</t>
  </si>
  <si>
    <t>C309675</t>
  </si>
  <si>
    <t>I337327</t>
  </si>
  <si>
    <t>C183959</t>
  </si>
  <si>
    <t>I337328</t>
  </si>
  <si>
    <t>C662069</t>
  </si>
  <si>
    <t>I337331</t>
  </si>
  <si>
    <t>C515929</t>
  </si>
  <si>
    <t>I337335</t>
  </si>
  <si>
    <t>C942595</t>
  </si>
  <si>
    <t>I337336</t>
  </si>
  <si>
    <t>C103138</t>
  </si>
  <si>
    <t>I337337</t>
  </si>
  <si>
    <t>C108873</t>
  </si>
  <si>
    <t>I337339</t>
  </si>
  <si>
    <t>C195109</t>
  </si>
  <si>
    <t>I337343</t>
  </si>
  <si>
    <t>C618258</t>
  </si>
  <si>
    <t>I337348</t>
  </si>
  <si>
    <t>C137036</t>
  </si>
  <si>
    <t>I337350</t>
  </si>
  <si>
    <t>C380073</t>
  </si>
  <si>
    <t>I337352</t>
  </si>
  <si>
    <t>C572315</t>
  </si>
  <si>
    <t>I337359</t>
  </si>
  <si>
    <t>C514930</t>
  </si>
  <si>
    <t>I337360</t>
  </si>
  <si>
    <t>C217890</t>
  </si>
  <si>
    <t>I337370</t>
  </si>
  <si>
    <t>C156728</t>
  </si>
  <si>
    <t>I337374</t>
  </si>
  <si>
    <t>C248831</t>
  </si>
  <si>
    <t>I337375</t>
  </si>
  <si>
    <t>C234374</t>
  </si>
  <si>
    <t>I337378</t>
  </si>
  <si>
    <t>C309649</t>
  </si>
  <si>
    <t>I337379</t>
  </si>
  <si>
    <t>C271483</t>
  </si>
  <si>
    <t>I337380</t>
  </si>
  <si>
    <t>C155797</t>
  </si>
  <si>
    <t>I337386</t>
  </si>
  <si>
    <t>C769301</t>
  </si>
  <si>
    <t>I337389</t>
  </si>
  <si>
    <t>C107710</t>
  </si>
  <si>
    <t>I337396</t>
  </si>
  <si>
    <t>C264886</t>
  </si>
  <si>
    <t>I337398</t>
  </si>
  <si>
    <t>C297381</t>
  </si>
  <si>
    <t>I337401</t>
  </si>
  <si>
    <t>C383381</t>
  </si>
  <si>
    <t>I337409</t>
  </si>
  <si>
    <t>C141799</t>
  </si>
  <si>
    <t>I337413</t>
  </si>
  <si>
    <t>C230845</t>
  </si>
  <si>
    <t>I337416</t>
  </si>
  <si>
    <t>C113808</t>
  </si>
  <si>
    <t>I337422</t>
  </si>
  <si>
    <t>C998098</t>
  </si>
  <si>
    <t>I337425</t>
  </si>
  <si>
    <t>C113698</t>
  </si>
  <si>
    <t>I337426</t>
  </si>
  <si>
    <t>C289671</t>
  </si>
  <si>
    <t>I337435</t>
  </si>
  <si>
    <t>C319497</t>
  </si>
  <si>
    <t>I337439</t>
  </si>
  <si>
    <t>C117944</t>
  </si>
  <si>
    <t>I337440</t>
  </si>
  <si>
    <t>C546823</t>
  </si>
  <si>
    <t>I337444</t>
  </si>
  <si>
    <t>C818086</t>
  </si>
  <si>
    <t>I337445</t>
  </si>
  <si>
    <t>C109118</t>
  </si>
  <si>
    <t>I337446</t>
  </si>
  <si>
    <t>C347847</t>
  </si>
  <si>
    <t>I337447</t>
  </si>
  <si>
    <t>C130833</t>
  </si>
  <si>
    <t>I337450</t>
  </si>
  <si>
    <t>C169118</t>
  </si>
  <si>
    <t>I337452</t>
  </si>
  <si>
    <t>C234629</t>
  </si>
  <si>
    <t>I337456</t>
  </si>
  <si>
    <t>C462749</t>
  </si>
  <si>
    <t>I337459</t>
  </si>
  <si>
    <t>C155609</t>
  </si>
  <si>
    <t>I337460</t>
  </si>
  <si>
    <t>C234038</t>
  </si>
  <si>
    <t>I337461</t>
  </si>
  <si>
    <t>C129583</t>
  </si>
  <si>
    <t>I337462</t>
  </si>
  <si>
    <t>C391762</t>
  </si>
  <si>
    <t>I337469</t>
  </si>
  <si>
    <t>C842344</t>
  </si>
  <si>
    <t>I337470</t>
  </si>
  <si>
    <t>C218510</t>
  </si>
  <si>
    <t>I337472</t>
  </si>
  <si>
    <t>C171520</t>
  </si>
  <si>
    <t>I337474</t>
  </si>
  <si>
    <t>C186523</t>
  </si>
  <si>
    <t>I337481</t>
  </si>
  <si>
    <t>C187363</t>
  </si>
  <si>
    <t>I337483</t>
  </si>
  <si>
    <t>C318091</t>
  </si>
  <si>
    <t>I337487</t>
  </si>
  <si>
    <t>C122194</t>
  </si>
  <si>
    <t>I337488</t>
  </si>
  <si>
    <t>C224091</t>
  </si>
  <si>
    <t>I337490</t>
  </si>
  <si>
    <t>C221394</t>
  </si>
  <si>
    <t>I337491</t>
  </si>
  <si>
    <t>C223866</t>
  </si>
  <si>
    <t>I337494</t>
  </si>
  <si>
    <t>C198266</t>
  </si>
  <si>
    <t>I337495</t>
  </si>
  <si>
    <t>C171238</t>
  </si>
  <si>
    <t>I337498</t>
  </si>
  <si>
    <t>C299159</t>
  </si>
  <si>
    <t>I337500</t>
  </si>
  <si>
    <t>C495014</t>
  </si>
  <si>
    <t>I337501</t>
  </si>
  <si>
    <t>C450022</t>
  </si>
  <si>
    <t>I337506</t>
  </si>
  <si>
    <t>C468020</t>
  </si>
  <si>
    <t>I337508</t>
  </si>
  <si>
    <t>C261412</t>
  </si>
  <si>
    <t>I337510</t>
  </si>
  <si>
    <t>C366631</t>
  </si>
  <si>
    <t>I337515</t>
  </si>
  <si>
    <t>C289088</t>
  </si>
  <si>
    <t>I337522</t>
  </si>
  <si>
    <t>C301190</t>
  </si>
  <si>
    <t>I337523</t>
  </si>
  <si>
    <t>C334534</t>
  </si>
  <si>
    <t>I337525</t>
  </si>
  <si>
    <t>C139288</t>
  </si>
  <si>
    <t>I337526</t>
  </si>
  <si>
    <t>C503539</t>
  </si>
  <si>
    <t>I337529</t>
  </si>
  <si>
    <t>C225360</t>
  </si>
  <si>
    <t>I337531</t>
  </si>
  <si>
    <t>C337566</t>
  </si>
  <si>
    <t>I337536</t>
  </si>
  <si>
    <t>C326954</t>
  </si>
  <si>
    <t>I337539</t>
  </si>
  <si>
    <t>C126307</t>
  </si>
  <si>
    <t>I337541</t>
  </si>
  <si>
    <t>C167829</t>
  </si>
  <si>
    <t>I337543</t>
  </si>
  <si>
    <t>C499963</t>
  </si>
  <si>
    <t>I337546</t>
  </si>
  <si>
    <t>C154434</t>
  </si>
  <si>
    <t>I337547</t>
  </si>
  <si>
    <t>C252698</t>
  </si>
  <si>
    <t>I337549</t>
  </si>
  <si>
    <t>C567794</t>
  </si>
  <si>
    <t>I337551</t>
  </si>
  <si>
    <t>C419636</t>
  </si>
  <si>
    <t>I337556</t>
  </si>
  <si>
    <t>C279797</t>
  </si>
  <si>
    <t>I337557</t>
  </si>
  <si>
    <t>C302259</t>
  </si>
  <si>
    <t>I337558</t>
  </si>
  <si>
    <t>C165723</t>
  </si>
  <si>
    <t>I337559</t>
  </si>
  <si>
    <t>C139347</t>
  </si>
  <si>
    <t>I337563</t>
  </si>
  <si>
    <t>C333537</t>
  </si>
  <si>
    <t>I337566</t>
  </si>
  <si>
    <t>C629085</t>
  </si>
  <si>
    <t>I337568</t>
  </si>
  <si>
    <t>C232992</t>
  </si>
  <si>
    <t>I337570</t>
  </si>
  <si>
    <t>C142039</t>
  </si>
  <si>
    <t>I337574</t>
  </si>
  <si>
    <t>C193470</t>
  </si>
  <si>
    <t>I337577</t>
  </si>
  <si>
    <t>C802832</t>
  </si>
  <si>
    <t>I337578</t>
  </si>
  <si>
    <t>C234504</t>
  </si>
  <si>
    <t>I337580</t>
  </si>
  <si>
    <t>C264906</t>
  </si>
  <si>
    <t>I337582</t>
  </si>
  <si>
    <t>C334734</t>
  </si>
  <si>
    <t>I337584</t>
  </si>
  <si>
    <t>C902691</t>
  </si>
  <si>
    <t>I337586</t>
  </si>
  <si>
    <t>C169653</t>
  </si>
  <si>
    <t>I337587</t>
  </si>
  <si>
    <t>C126264</t>
  </si>
  <si>
    <t>I337588</t>
  </si>
  <si>
    <t>C212200</t>
  </si>
  <si>
    <t>I337589</t>
  </si>
  <si>
    <t>C106784</t>
  </si>
  <si>
    <t>I337592</t>
  </si>
  <si>
    <t>C544766</t>
  </si>
  <si>
    <t>I337600</t>
  </si>
  <si>
    <t>C248586</t>
  </si>
  <si>
    <t>I337602</t>
  </si>
  <si>
    <t>C304370</t>
  </si>
  <si>
    <t>I337604</t>
  </si>
  <si>
    <t>C236052</t>
  </si>
  <si>
    <t>I337608</t>
  </si>
  <si>
    <t>C288273</t>
  </si>
  <si>
    <t>I337610</t>
  </si>
  <si>
    <t>C162952</t>
  </si>
  <si>
    <t>I337611</t>
  </si>
  <si>
    <t>C137689</t>
  </si>
  <si>
    <t>I337612</t>
  </si>
  <si>
    <t>C269374</t>
  </si>
  <si>
    <t>I337613</t>
  </si>
  <si>
    <t>C870085</t>
  </si>
  <si>
    <t>I337615</t>
  </si>
  <si>
    <t>C335048</t>
  </si>
  <si>
    <t>I337616</t>
  </si>
  <si>
    <t>C131058</t>
  </si>
  <si>
    <t>I337617</t>
  </si>
  <si>
    <t>C326160</t>
  </si>
  <si>
    <t>I337619</t>
  </si>
  <si>
    <t>C155294</t>
  </si>
  <si>
    <t>I337621</t>
  </si>
  <si>
    <t>C694972</t>
  </si>
  <si>
    <t>I337623</t>
  </si>
  <si>
    <t>C854572</t>
  </si>
  <si>
    <t>I337624</t>
  </si>
  <si>
    <t>C222079</t>
  </si>
  <si>
    <t>I337628</t>
  </si>
  <si>
    <t>C146016</t>
  </si>
  <si>
    <t>I337634</t>
  </si>
  <si>
    <t>C663736</t>
  </si>
  <si>
    <t>I337637</t>
  </si>
  <si>
    <t>C231154</t>
  </si>
  <si>
    <t>I337638</t>
  </si>
  <si>
    <t>C231725</t>
  </si>
  <si>
    <t>I337642</t>
  </si>
  <si>
    <t>C288387</t>
  </si>
  <si>
    <t>I337648</t>
  </si>
  <si>
    <t>C192992</t>
  </si>
  <si>
    <t>I337656</t>
  </si>
  <si>
    <t>C231564</t>
  </si>
  <si>
    <t>I337657</t>
  </si>
  <si>
    <t>C285957</t>
  </si>
  <si>
    <t>I337658</t>
  </si>
  <si>
    <t>C254220</t>
  </si>
  <si>
    <t>I337659</t>
  </si>
  <si>
    <t>C169953</t>
  </si>
  <si>
    <t>I337661</t>
  </si>
  <si>
    <t>C649884</t>
  </si>
  <si>
    <t>I337663</t>
  </si>
  <si>
    <t>C202352</t>
  </si>
  <si>
    <t>I337665</t>
  </si>
  <si>
    <t>C124264</t>
  </si>
  <si>
    <t>I337669</t>
  </si>
  <si>
    <t>C300251</t>
  </si>
  <si>
    <t>I337672</t>
  </si>
  <si>
    <t>C140484</t>
  </si>
  <si>
    <t>I337674</t>
  </si>
  <si>
    <t>C332336</t>
  </si>
  <si>
    <t>I337675</t>
  </si>
  <si>
    <t>C118427</t>
  </si>
  <si>
    <t>I337677</t>
  </si>
  <si>
    <t>C106052</t>
  </si>
  <si>
    <t>I337678</t>
  </si>
  <si>
    <t>C924928</t>
  </si>
  <si>
    <t>I337687</t>
  </si>
  <si>
    <t>C118186</t>
  </si>
  <si>
    <t>I337693</t>
  </si>
  <si>
    <t>C334278</t>
  </si>
  <si>
    <t>I337694</t>
  </si>
  <si>
    <t>C237902</t>
  </si>
  <si>
    <t>I337696</t>
  </si>
  <si>
    <t>C222704</t>
  </si>
  <si>
    <t>I337702</t>
  </si>
  <si>
    <t>C310891</t>
  </si>
  <si>
    <t>I337705</t>
  </si>
  <si>
    <t>C714082</t>
  </si>
  <si>
    <t>I337706</t>
  </si>
  <si>
    <t>C126492</t>
  </si>
  <si>
    <t>I337709</t>
  </si>
  <si>
    <t>C146009</t>
  </si>
  <si>
    <t>I337710</t>
  </si>
  <si>
    <t>C196284</t>
  </si>
  <si>
    <t>I337718</t>
  </si>
  <si>
    <t>C812078</t>
  </si>
  <si>
    <t>I337719</t>
  </si>
  <si>
    <t>C320928</t>
  </si>
  <si>
    <t>I337720</t>
  </si>
  <si>
    <t>C241787</t>
  </si>
  <si>
    <t>I337723</t>
  </si>
  <si>
    <t>C115302</t>
  </si>
  <si>
    <t>I337724</t>
  </si>
  <si>
    <t>C536789</t>
  </si>
  <si>
    <t>I337731</t>
  </si>
  <si>
    <t>C163224</t>
  </si>
  <si>
    <t>I337734</t>
  </si>
  <si>
    <t>C208854</t>
  </si>
  <si>
    <t>I337736</t>
  </si>
  <si>
    <t>C168767</t>
  </si>
  <si>
    <t>I337737</t>
  </si>
  <si>
    <t>C732125</t>
  </si>
  <si>
    <t>I337739</t>
  </si>
  <si>
    <t>C321550</t>
  </si>
  <si>
    <t>I337740</t>
  </si>
  <si>
    <t>C687464</t>
  </si>
  <si>
    <t>I337746</t>
  </si>
  <si>
    <t>C497676</t>
  </si>
  <si>
    <t>I337747</t>
  </si>
  <si>
    <t>C303005</t>
  </si>
  <si>
    <t>I337751</t>
  </si>
  <si>
    <t>C253676</t>
  </si>
  <si>
    <t>I337752</t>
  </si>
  <si>
    <t>C656385</t>
  </si>
  <si>
    <t>I337756</t>
  </si>
  <si>
    <t>C366899</t>
  </si>
  <si>
    <t>I337758</t>
  </si>
  <si>
    <t>C187163</t>
  </si>
  <si>
    <t>I337765</t>
  </si>
  <si>
    <t>C151098</t>
  </si>
  <si>
    <t>I337766</t>
  </si>
  <si>
    <t>C549399</t>
  </si>
  <si>
    <t>I337772</t>
  </si>
  <si>
    <t>C219586</t>
  </si>
  <si>
    <t>I337777</t>
  </si>
  <si>
    <t>C124299</t>
  </si>
  <si>
    <t>I337778</t>
  </si>
  <si>
    <t>C251007</t>
  </si>
  <si>
    <t>I337779</t>
  </si>
  <si>
    <t>C261049</t>
  </si>
  <si>
    <t>I337780</t>
  </si>
  <si>
    <t>C245028</t>
  </si>
  <si>
    <t>I337781</t>
  </si>
  <si>
    <t>C314031</t>
  </si>
  <si>
    <t>I337782</t>
  </si>
  <si>
    <t>C136933</t>
  </si>
  <si>
    <t>I337784</t>
  </si>
  <si>
    <t>C134429</t>
  </si>
  <si>
    <t>I337787</t>
  </si>
  <si>
    <t>C756816</t>
  </si>
  <si>
    <t>I337799</t>
  </si>
  <si>
    <t>C146175</t>
  </si>
  <si>
    <t>I337801</t>
  </si>
  <si>
    <t>C205336</t>
  </si>
  <si>
    <t>I337803</t>
  </si>
  <si>
    <t>C273259</t>
  </si>
  <si>
    <t>I337805</t>
  </si>
  <si>
    <t>C545622</t>
  </si>
  <si>
    <t>I337808</t>
  </si>
  <si>
    <t>C699771</t>
  </si>
  <si>
    <t>I337809</t>
  </si>
  <si>
    <t>C120264</t>
  </si>
  <si>
    <t>I337811</t>
  </si>
  <si>
    <t>C310750</t>
  </si>
  <si>
    <t>I337817</t>
  </si>
  <si>
    <t>C133311</t>
  </si>
  <si>
    <t>I337818</t>
  </si>
  <si>
    <t>C370058</t>
  </si>
  <si>
    <t>I337823</t>
  </si>
  <si>
    <t>C137856</t>
  </si>
  <si>
    <t>I337824</t>
  </si>
  <si>
    <t>C290290</t>
  </si>
  <si>
    <t>I337825</t>
  </si>
  <si>
    <t>C295727</t>
  </si>
  <si>
    <t>I337828</t>
  </si>
  <si>
    <t>C229256</t>
  </si>
  <si>
    <t>I337829</t>
  </si>
  <si>
    <t>C214590</t>
  </si>
  <si>
    <t>I337833</t>
  </si>
  <si>
    <t>C296621</t>
  </si>
  <si>
    <t>I337834</t>
  </si>
  <si>
    <t>C243361</t>
  </si>
  <si>
    <t>I337840</t>
  </si>
  <si>
    <t>C219498</t>
  </si>
  <si>
    <t>I337844</t>
  </si>
  <si>
    <t>C333396</t>
  </si>
  <si>
    <t>I337845</t>
  </si>
  <si>
    <t>C902578</t>
  </si>
  <si>
    <t>I337848</t>
  </si>
  <si>
    <t>C666037</t>
  </si>
  <si>
    <t>I337851</t>
  </si>
  <si>
    <t>C105588</t>
  </si>
  <si>
    <t>I337854</t>
  </si>
  <si>
    <t>C921841</t>
  </si>
  <si>
    <t>I337859</t>
  </si>
  <si>
    <t>C134638</t>
  </si>
  <si>
    <t>I337860</t>
  </si>
  <si>
    <t>C221602</t>
  </si>
  <si>
    <t>I337861</t>
  </si>
  <si>
    <t>C831738</t>
  </si>
  <si>
    <t>I337865</t>
  </si>
  <si>
    <t>C296857</t>
  </si>
  <si>
    <t>I337870</t>
  </si>
  <si>
    <t>C724977</t>
  </si>
  <si>
    <t>I337872</t>
  </si>
  <si>
    <t>C334931</t>
  </si>
  <si>
    <t>I337876</t>
  </si>
  <si>
    <t>C175524</t>
  </si>
  <si>
    <t>I337877</t>
  </si>
  <si>
    <t>C162198</t>
  </si>
  <si>
    <t>I337879</t>
  </si>
  <si>
    <t>C324658</t>
  </si>
  <si>
    <t>I337883</t>
  </si>
  <si>
    <t>C148769</t>
  </si>
  <si>
    <t>I337885</t>
  </si>
  <si>
    <t>C710005</t>
  </si>
  <si>
    <t>I337886</t>
  </si>
  <si>
    <t>C334950</t>
  </si>
  <si>
    <t>I337895</t>
  </si>
  <si>
    <t>C122501</t>
  </si>
  <si>
    <t>I337898</t>
  </si>
  <si>
    <t>C313987</t>
  </si>
  <si>
    <t>I337902</t>
  </si>
  <si>
    <t>C748606</t>
  </si>
  <si>
    <t>I337904</t>
  </si>
  <si>
    <t>C324795</t>
  </si>
  <si>
    <t>I337905</t>
  </si>
  <si>
    <t>C200676</t>
  </si>
  <si>
    <t>I337911</t>
  </si>
  <si>
    <t>C243721</t>
  </si>
  <si>
    <t>I337912</t>
  </si>
  <si>
    <t>C257794</t>
  </si>
  <si>
    <t>I337913</t>
  </si>
  <si>
    <t>C160802</t>
  </si>
  <si>
    <t>I337915</t>
  </si>
  <si>
    <t>C316066</t>
  </si>
  <si>
    <t>I337916</t>
  </si>
  <si>
    <t>C118021</t>
  </si>
  <si>
    <t>I337920</t>
  </si>
  <si>
    <t>C210565</t>
  </si>
  <si>
    <t>I337922</t>
  </si>
  <si>
    <t>C313505</t>
  </si>
  <si>
    <t>I337924</t>
  </si>
  <si>
    <t>C135866</t>
  </si>
  <si>
    <t>I337926</t>
  </si>
  <si>
    <t>C431208</t>
  </si>
  <si>
    <t>I337927</t>
  </si>
  <si>
    <t>C127954</t>
  </si>
  <si>
    <t>I337929</t>
  </si>
  <si>
    <t>C117182</t>
  </si>
  <si>
    <t>I337932</t>
  </si>
  <si>
    <t>C594915</t>
  </si>
  <si>
    <t>I337935</t>
  </si>
  <si>
    <t>C170867</t>
  </si>
  <si>
    <t>I337936</t>
  </si>
  <si>
    <t>C712924</t>
  </si>
  <si>
    <t>I337947</t>
  </si>
  <si>
    <t>C207947</t>
  </si>
  <si>
    <t>I337953</t>
  </si>
  <si>
    <t>C202955</t>
  </si>
  <si>
    <t>I337957</t>
  </si>
  <si>
    <t>C223241</t>
  </si>
  <si>
    <t>I337960</t>
  </si>
  <si>
    <t>C543775</t>
  </si>
  <si>
    <t>I337961</t>
  </si>
  <si>
    <t>C259346</t>
  </si>
  <si>
    <t>I337963</t>
  </si>
  <si>
    <t>C214306</t>
  </si>
  <si>
    <t>I337968</t>
  </si>
  <si>
    <t>C228995</t>
  </si>
  <si>
    <t>I337971</t>
  </si>
  <si>
    <t>C938915</t>
  </si>
  <si>
    <t>I337975</t>
  </si>
  <si>
    <t>C973460</t>
  </si>
  <si>
    <t>I337976</t>
  </si>
  <si>
    <t>C335131</t>
  </si>
  <si>
    <t>I337980</t>
  </si>
  <si>
    <t>C291165</t>
  </si>
  <si>
    <t>I337982</t>
  </si>
  <si>
    <t>C170653</t>
  </si>
  <si>
    <t>I337984</t>
  </si>
  <si>
    <t>C128180</t>
  </si>
  <si>
    <t>I337985</t>
  </si>
  <si>
    <t>C125148</t>
  </si>
  <si>
    <t>I337987</t>
  </si>
  <si>
    <t>C325380</t>
  </si>
  <si>
    <t>I337988</t>
  </si>
  <si>
    <t>C257025</t>
  </si>
  <si>
    <t>I337989</t>
  </si>
  <si>
    <t>C164107</t>
  </si>
  <si>
    <t>I337990</t>
  </si>
  <si>
    <t>C696654</t>
  </si>
  <si>
    <t>I337995</t>
  </si>
  <si>
    <t>C317327</t>
  </si>
  <si>
    <t>I338002</t>
  </si>
  <si>
    <t>C171423</t>
  </si>
  <si>
    <t>I338003</t>
  </si>
  <si>
    <t>C251906</t>
  </si>
  <si>
    <t>I338018</t>
  </si>
  <si>
    <t>C233018</t>
  </si>
  <si>
    <t>I338020</t>
  </si>
  <si>
    <t>C222356</t>
  </si>
  <si>
    <t>I338022</t>
  </si>
  <si>
    <t>C665887</t>
  </si>
  <si>
    <t>I338024</t>
  </si>
  <si>
    <t>C224935</t>
  </si>
  <si>
    <t>I338027</t>
  </si>
  <si>
    <t>C216462</t>
  </si>
  <si>
    <t>I338031</t>
  </si>
  <si>
    <t>C225753</t>
  </si>
  <si>
    <t>I338033</t>
  </si>
  <si>
    <t>C160304</t>
  </si>
  <si>
    <t>I338036</t>
  </si>
  <si>
    <t>C269440</t>
  </si>
  <si>
    <t>I338037</t>
  </si>
  <si>
    <t>C201582</t>
  </si>
  <si>
    <t>I338038</t>
  </si>
  <si>
    <t>C940218</t>
  </si>
  <si>
    <t>I338043</t>
  </si>
  <si>
    <t>C983469</t>
  </si>
  <si>
    <t>I338048</t>
  </si>
  <si>
    <t>C398150</t>
  </si>
  <si>
    <t>I338049</t>
  </si>
  <si>
    <t>C258405</t>
  </si>
  <si>
    <t>I338050</t>
  </si>
  <si>
    <t>C339980</t>
  </si>
  <si>
    <t>I338051</t>
  </si>
  <si>
    <t>C303675</t>
  </si>
  <si>
    <t>I338053</t>
  </si>
  <si>
    <t>C183347</t>
  </si>
  <si>
    <t>I338056</t>
  </si>
  <si>
    <t>C312815</t>
  </si>
  <si>
    <t>I338057</t>
  </si>
  <si>
    <t>C156023</t>
  </si>
  <si>
    <t>I338061</t>
  </si>
  <si>
    <t>C975874</t>
  </si>
  <si>
    <t>I338063</t>
  </si>
  <si>
    <t>C852972</t>
  </si>
  <si>
    <t>I338067</t>
  </si>
  <si>
    <t>C212846</t>
  </si>
  <si>
    <t>I338071</t>
  </si>
  <si>
    <t>C136338</t>
  </si>
  <si>
    <t>I338073</t>
  </si>
  <si>
    <t>C956207</t>
  </si>
  <si>
    <t>I338079</t>
  </si>
  <si>
    <t>C232844</t>
  </si>
  <si>
    <t>I338081</t>
  </si>
  <si>
    <t>C209745</t>
  </si>
  <si>
    <t>I338084</t>
  </si>
  <si>
    <t>C167566</t>
  </si>
  <si>
    <t>I338085</t>
  </si>
  <si>
    <t>C102346</t>
  </si>
  <si>
    <t>I338086</t>
  </si>
  <si>
    <t>C133004</t>
  </si>
  <si>
    <t>I338093</t>
  </si>
  <si>
    <t>C306266</t>
  </si>
  <si>
    <t>I338094</t>
  </si>
  <si>
    <t>C578926</t>
  </si>
  <si>
    <t>I338098</t>
  </si>
  <si>
    <t>C184405</t>
  </si>
  <si>
    <t>I338099</t>
  </si>
  <si>
    <t>C106117</t>
  </si>
  <si>
    <t>I338102</t>
  </si>
  <si>
    <t>C216169</t>
  </si>
  <si>
    <t>I338107</t>
  </si>
  <si>
    <t>C909576</t>
  </si>
  <si>
    <t>I338113</t>
  </si>
  <si>
    <t>C955566</t>
  </si>
  <si>
    <t>I338114</t>
  </si>
  <si>
    <t>C580669</t>
  </si>
  <si>
    <t>I338116</t>
  </si>
  <si>
    <t>C155980</t>
  </si>
  <si>
    <t>I338119</t>
  </si>
  <si>
    <t>C265936</t>
  </si>
  <si>
    <t>I338121</t>
  </si>
  <si>
    <t>C281280</t>
  </si>
  <si>
    <t>I338123</t>
  </si>
  <si>
    <t>C185048</t>
  </si>
  <si>
    <t>I338126</t>
  </si>
  <si>
    <t>C270364</t>
  </si>
  <si>
    <t>I338128</t>
  </si>
  <si>
    <t>C203322</t>
  </si>
  <si>
    <t>I338129</t>
  </si>
  <si>
    <t>C214737</t>
  </si>
  <si>
    <t>I338130</t>
  </si>
  <si>
    <t>C938680</t>
  </si>
  <si>
    <t>I338137</t>
  </si>
  <si>
    <t>C161110</t>
  </si>
  <si>
    <t>I338147</t>
  </si>
  <si>
    <t>C868979</t>
  </si>
  <si>
    <t>I338151</t>
  </si>
  <si>
    <t>C314616</t>
  </si>
  <si>
    <t>I338152</t>
  </si>
  <si>
    <t>C131995</t>
  </si>
  <si>
    <t>I338153</t>
  </si>
  <si>
    <t>C809750</t>
  </si>
  <si>
    <t>I338157</t>
  </si>
  <si>
    <t>C303405</t>
  </si>
  <si>
    <t>I338162</t>
  </si>
  <si>
    <t>C168127</t>
  </si>
  <si>
    <t>I338169</t>
  </si>
  <si>
    <t>C194393</t>
  </si>
  <si>
    <t>I338173</t>
  </si>
  <si>
    <t>C125235</t>
  </si>
  <si>
    <t>I338178</t>
  </si>
  <si>
    <t>C225744</t>
  </si>
  <si>
    <t>I338183</t>
  </si>
  <si>
    <t>C222728</t>
  </si>
  <si>
    <t>I338189</t>
  </si>
  <si>
    <t>C652421</t>
  </si>
  <si>
    <t>I338193</t>
  </si>
  <si>
    <t>C270745</t>
  </si>
  <si>
    <t>I338196</t>
  </si>
  <si>
    <t>C220007</t>
  </si>
  <si>
    <t>I338201</t>
  </si>
  <si>
    <t>C372050</t>
  </si>
  <si>
    <t>I338202</t>
  </si>
  <si>
    <t>C317873</t>
  </si>
  <si>
    <t>I338210</t>
  </si>
  <si>
    <t>C944109</t>
  </si>
  <si>
    <t>I338216</t>
  </si>
  <si>
    <t>C232654</t>
  </si>
  <si>
    <t>I338218</t>
  </si>
  <si>
    <t>C659024</t>
  </si>
  <si>
    <t>I338222</t>
  </si>
  <si>
    <t>C299846</t>
  </si>
  <si>
    <t>I338225</t>
  </si>
  <si>
    <t>C508305</t>
  </si>
  <si>
    <t>I338227</t>
  </si>
  <si>
    <t>C769054</t>
  </si>
  <si>
    <t>I338229</t>
  </si>
  <si>
    <t>C271536</t>
  </si>
  <si>
    <t>I338230</t>
  </si>
  <si>
    <t>C335541</t>
  </si>
  <si>
    <t>I338231</t>
  </si>
  <si>
    <t>C256961</t>
  </si>
  <si>
    <t>I338232</t>
  </si>
  <si>
    <t>C852645</t>
  </si>
  <si>
    <t>I338234</t>
  </si>
  <si>
    <t>C271726</t>
  </si>
  <si>
    <t>I338237</t>
  </si>
  <si>
    <t>C893752</t>
  </si>
  <si>
    <t>I338238</t>
  </si>
  <si>
    <t>C331096</t>
  </si>
  <si>
    <t>I338241</t>
  </si>
  <si>
    <t>C195985</t>
  </si>
  <si>
    <t>I338248</t>
  </si>
  <si>
    <t>C214478</t>
  </si>
  <si>
    <t>I338249</t>
  </si>
  <si>
    <t>C867848</t>
  </si>
  <si>
    <t>I338261</t>
  </si>
  <si>
    <t>C193095</t>
  </si>
  <si>
    <t>I338267</t>
  </si>
  <si>
    <t>C155739</t>
  </si>
  <si>
    <t>I338268</t>
  </si>
  <si>
    <t>C154269</t>
  </si>
  <si>
    <t>I338276</t>
  </si>
  <si>
    <t>C618731</t>
  </si>
  <si>
    <t>I338279</t>
  </si>
  <si>
    <t>C226142</t>
  </si>
  <si>
    <t>I338286</t>
  </si>
  <si>
    <t>C172234</t>
  </si>
  <si>
    <t>I338296</t>
  </si>
  <si>
    <t>C113402</t>
  </si>
  <si>
    <t>I338298</t>
  </si>
  <si>
    <t>C818471</t>
  </si>
  <si>
    <t>I338299</t>
  </si>
  <si>
    <t>C211401</t>
  </si>
  <si>
    <t>I338302</t>
  </si>
  <si>
    <t>C123201</t>
  </si>
  <si>
    <t>I338303</t>
  </si>
  <si>
    <t>C295513</t>
  </si>
  <si>
    <t>I338310</t>
  </si>
  <si>
    <t>C177283</t>
  </si>
  <si>
    <t>I338313</t>
  </si>
  <si>
    <t>C544676</t>
  </si>
  <si>
    <t>I338315</t>
  </si>
  <si>
    <t>C334690</t>
  </si>
  <si>
    <t>I338331</t>
  </si>
  <si>
    <t>C302582</t>
  </si>
  <si>
    <t>I338333</t>
  </si>
  <si>
    <t>C786295</t>
  </si>
  <si>
    <t>I338336</t>
  </si>
  <si>
    <t>C590010</t>
  </si>
  <si>
    <t>I338339</t>
  </si>
  <si>
    <t>C139070</t>
  </si>
  <si>
    <t>I338346</t>
  </si>
  <si>
    <t>C804487</t>
  </si>
  <si>
    <t>I338348</t>
  </si>
  <si>
    <t>C873170</t>
  </si>
  <si>
    <t>I338352</t>
  </si>
  <si>
    <t>C122637</t>
  </si>
  <si>
    <t>I338359</t>
  </si>
  <si>
    <t>C811414</t>
  </si>
  <si>
    <t>I338360</t>
  </si>
  <si>
    <t>C330475</t>
  </si>
  <si>
    <t>I338364</t>
  </si>
  <si>
    <t>C320409</t>
  </si>
  <si>
    <t>I338366</t>
  </si>
  <si>
    <t>C246641</t>
  </si>
  <si>
    <t>I338367</t>
  </si>
  <si>
    <t>C354711</t>
  </si>
  <si>
    <t>I338369</t>
  </si>
  <si>
    <t>C273705</t>
  </si>
  <si>
    <t>I338370</t>
  </si>
  <si>
    <t>C806420</t>
  </si>
  <si>
    <t>I338372</t>
  </si>
  <si>
    <t>C112113</t>
  </si>
  <si>
    <t>I338373</t>
  </si>
  <si>
    <t>C188398</t>
  </si>
  <si>
    <t>I338380</t>
  </si>
  <si>
    <t>C224656</t>
  </si>
  <si>
    <t>I338382</t>
  </si>
  <si>
    <t>C405677</t>
  </si>
  <si>
    <t>I338384</t>
  </si>
  <si>
    <t>C265738</t>
  </si>
  <si>
    <t>I338387</t>
  </si>
  <si>
    <t>C549085</t>
  </si>
  <si>
    <t>I338395</t>
  </si>
  <si>
    <t>C129009</t>
  </si>
  <si>
    <t>I338396</t>
  </si>
  <si>
    <t>C203697</t>
  </si>
  <si>
    <t>I338402</t>
  </si>
  <si>
    <t>C273503</t>
  </si>
  <si>
    <t>I338403</t>
  </si>
  <si>
    <t>C331295</t>
  </si>
  <si>
    <t>I338405</t>
  </si>
  <si>
    <t>C144250</t>
  </si>
  <si>
    <t>I338406</t>
  </si>
  <si>
    <t>C277225</t>
  </si>
  <si>
    <t>I338407</t>
  </si>
  <si>
    <t>C149392</t>
  </si>
  <si>
    <t>I338408</t>
  </si>
  <si>
    <t>C183373</t>
  </si>
  <si>
    <t>I338409</t>
  </si>
  <si>
    <t>C739070</t>
  </si>
  <si>
    <t>I338411</t>
  </si>
  <si>
    <t>C884264</t>
  </si>
  <si>
    <t>I338413</t>
  </si>
  <si>
    <t>C253321</t>
  </si>
  <si>
    <t>I338415</t>
  </si>
  <si>
    <t>C312183</t>
  </si>
  <si>
    <t>I338421</t>
  </si>
  <si>
    <t>C312533</t>
  </si>
  <si>
    <t>I338422</t>
  </si>
  <si>
    <t>C137057</t>
  </si>
  <si>
    <t>I338423</t>
  </si>
  <si>
    <t>C926944</t>
  </si>
  <si>
    <t>I338424</t>
  </si>
  <si>
    <t>C280468</t>
  </si>
  <si>
    <t>I338426</t>
  </si>
  <si>
    <t>C951491</t>
  </si>
  <si>
    <t>I338431</t>
  </si>
  <si>
    <t>C307623</t>
  </si>
  <si>
    <t>I338432</t>
  </si>
  <si>
    <t>C102084</t>
  </si>
  <si>
    <t>I338433</t>
  </si>
  <si>
    <t>C276703</t>
  </si>
  <si>
    <t>I338434</t>
  </si>
  <si>
    <t>C301904</t>
  </si>
  <si>
    <t>I338439</t>
  </si>
  <si>
    <t>C142155</t>
  </si>
  <si>
    <t>I338440</t>
  </si>
  <si>
    <t>C187009</t>
  </si>
  <si>
    <t>I338441</t>
  </si>
  <si>
    <t>C663853</t>
  </si>
  <si>
    <t>I338442</t>
  </si>
  <si>
    <t>C776928</t>
  </si>
  <si>
    <t>I338445</t>
  </si>
  <si>
    <t>C155710</t>
  </si>
  <si>
    <t>I338446</t>
  </si>
  <si>
    <t>C374270</t>
  </si>
  <si>
    <t>I338448</t>
  </si>
  <si>
    <t>C366129</t>
  </si>
  <si>
    <t>I338449</t>
  </si>
  <si>
    <t>C296135</t>
  </si>
  <si>
    <t>I338456</t>
  </si>
  <si>
    <t>C196916</t>
  </si>
  <si>
    <t>I338457</t>
  </si>
  <si>
    <t>C288699</t>
  </si>
  <si>
    <t>I338458</t>
  </si>
  <si>
    <t>C570364</t>
  </si>
  <si>
    <t>I338460</t>
  </si>
  <si>
    <t>C272020</t>
  </si>
  <si>
    <t>I338465</t>
  </si>
  <si>
    <t>C725724</t>
  </si>
  <si>
    <t>I338469</t>
  </si>
  <si>
    <t>C907019</t>
  </si>
  <si>
    <t>I338475</t>
  </si>
  <si>
    <t>C114697</t>
  </si>
  <si>
    <t>I338477</t>
  </si>
  <si>
    <t>C291652</t>
  </si>
  <si>
    <t>I338486</t>
  </si>
  <si>
    <t>C177278</t>
  </si>
  <si>
    <t>I338488</t>
  </si>
  <si>
    <t>C241809</t>
  </si>
  <si>
    <t>I338492</t>
  </si>
  <si>
    <t>C204561</t>
  </si>
  <si>
    <t>I338493</t>
  </si>
  <si>
    <t>C289951</t>
  </si>
  <si>
    <t>I338500</t>
  </si>
  <si>
    <t>C320292</t>
  </si>
  <si>
    <t>I338501</t>
  </si>
  <si>
    <t>C568705</t>
  </si>
  <si>
    <t>I338502</t>
  </si>
  <si>
    <t>C157633</t>
  </si>
  <si>
    <t>I338516</t>
  </si>
  <si>
    <t>C308070</t>
  </si>
  <si>
    <t>I338517</t>
  </si>
  <si>
    <t>C219547</t>
  </si>
  <si>
    <t>I338518</t>
  </si>
  <si>
    <t>C253740</t>
  </si>
  <si>
    <t>I338519</t>
  </si>
  <si>
    <t>C699945</t>
  </si>
  <si>
    <t>I338521</t>
  </si>
  <si>
    <t>C318378</t>
  </si>
  <si>
    <t>I338522</t>
  </si>
  <si>
    <t>C213117</t>
  </si>
  <si>
    <t>I338525</t>
  </si>
  <si>
    <t>C258757</t>
  </si>
  <si>
    <t>I338533</t>
  </si>
  <si>
    <t>C189192</t>
  </si>
  <si>
    <t>I338536</t>
  </si>
  <si>
    <t>C116693</t>
  </si>
  <si>
    <t>I338538</t>
  </si>
  <si>
    <t>C121142</t>
  </si>
  <si>
    <t>I338539</t>
  </si>
  <si>
    <t>C445323</t>
  </si>
  <si>
    <t>I338543</t>
  </si>
  <si>
    <t>C963628</t>
  </si>
  <si>
    <t>I338551</t>
  </si>
  <si>
    <t>C333317</t>
  </si>
  <si>
    <t>I338562</t>
  </si>
  <si>
    <t>C599135</t>
  </si>
  <si>
    <t>I338563</t>
  </si>
  <si>
    <t>C323854</t>
  </si>
  <si>
    <t>I338564</t>
  </si>
  <si>
    <t>C274736</t>
  </si>
  <si>
    <t>I338569</t>
  </si>
  <si>
    <t>C333027</t>
  </si>
  <si>
    <t>I338570</t>
  </si>
  <si>
    <t>C185287</t>
  </si>
  <si>
    <t>I338571</t>
  </si>
  <si>
    <t>C318295</t>
  </si>
  <si>
    <t>I338573</t>
  </si>
  <si>
    <t>C227078</t>
  </si>
  <si>
    <t>I338574</t>
  </si>
  <si>
    <t>C306781</t>
  </si>
  <si>
    <t>I338576</t>
  </si>
  <si>
    <t>C161516</t>
  </si>
  <si>
    <t>I338580</t>
  </si>
  <si>
    <t>C137558</t>
  </si>
  <si>
    <t>I338582</t>
  </si>
  <si>
    <t>C225247</t>
  </si>
  <si>
    <t>I338583</t>
  </si>
  <si>
    <t>C553269</t>
  </si>
  <si>
    <t>I338584</t>
  </si>
  <si>
    <t>C136665</t>
  </si>
  <si>
    <t>I338586</t>
  </si>
  <si>
    <t>C247521</t>
  </si>
  <si>
    <t>I338591</t>
  </si>
  <si>
    <t>C314782</t>
  </si>
  <si>
    <t>I338593</t>
  </si>
  <si>
    <t>C202147</t>
  </si>
  <si>
    <t>I338596</t>
  </si>
  <si>
    <t>C114282</t>
  </si>
  <si>
    <t>I338598</t>
  </si>
  <si>
    <t>C137524</t>
  </si>
  <si>
    <t>I338601</t>
  </si>
  <si>
    <t>C174621</t>
  </si>
  <si>
    <t>I338605</t>
  </si>
  <si>
    <t>C113943</t>
  </si>
  <si>
    <t>I338607</t>
  </si>
  <si>
    <t>C539496</t>
  </si>
  <si>
    <t>I338614</t>
  </si>
  <si>
    <t>C251188</t>
  </si>
  <si>
    <t>I338615</t>
  </si>
  <si>
    <t>C522422</t>
  </si>
  <si>
    <t>I338622</t>
  </si>
  <si>
    <t>C310438</t>
  </si>
  <si>
    <t>I338626</t>
  </si>
  <si>
    <t>C160545</t>
  </si>
  <si>
    <t>I338632</t>
  </si>
  <si>
    <t>C121279</t>
  </si>
  <si>
    <t>I338638</t>
  </si>
  <si>
    <t>C119943</t>
  </si>
  <si>
    <t>I338644</t>
  </si>
  <si>
    <t>C325543</t>
  </si>
  <si>
    <t>I338646</t>
  </si>
  <si>
    <t>C701990</t>
  </si>
  <si>
    <t>I338648</t>
  </si>
  <si>
    <t>C334597</t>
  </si>
  <si>
    <t>I338653</t>
  </si>
  <si>
    <t>C286363</t>
  </si>
  <si>
    <t>I338660</t>
  </si>
  <si>
    <t>C125537</t>
  </si>
  <si>
    <t>I338663</t>
  </si>
  <si>
    <t>C705438</t>
  </si>
  <si>
    <t>I338664</t>
  </si>
  <si>
    <t>C189374</t>
  </si>
  <si>
    <t>I338667</t>
  </si>
  <si>
    <t>C164641</t>
  </si>
  <si>
    <t>I338670</t>
  </si>
  <si>
    <t>C123789</t>
  </si>
  <si>
    <t>I338671</t>
  </si>
  <si>
    <t>C237313</t>
  </si>
  <si>
    <t>I338685</t>
  </si>
  <si>
    <t>C213451</t>
  </si>
  <si>
    <t>I338687</t>
  </si>
  <si>
    <t>C260425</t>
  </si>
  <si>
    <t>I338693</t>
  </si>
  <si>
    <t>C293675</t>
  </si>
  <si>
    <t>I338696</t>
  </si>
  <si>
    <t>C234143</t>
  </si>
  <si>
    <t>I338697</t>
  </si>
  <si>
    <t>C169195</t>
  </si>
  <si>
    <t>I338712</t>
  </si>
  <si>
    <t>C883334</t>
  </si>
  <si>
    <t>I338713</t>
  </si>
  <si>
    <t>C176906</t>
  </si>
  <si>
    <t>I338721</t>
  </si>
  <si>
    <t>C729080</t>
  </si>
  <si>
    <t>I338723</t>
  </si>
  <si>
    <t>C339632</t>
  </si>
  <si>
    <t>I338724</t>
  </si>
  <si>
    <t>C592661</t>
  </si>
  <si>
    <t>I338725</t>
  </si>
  <si>
    <t>C172830</t>
  </si>
  <si>
    <t>I338726</t>
  </si>
  <si>
    <t>C150607</t>
  </si>
  <si>
    <t>I338732</t>
  </si>
  <si>
    <t>C162253</t>
  </si>
  <si>
    <t>I338736</t>
  </si>
  <si>
    <t>C158933</t>
  </si>
  <si>
    <t>I338737</t>
  </si>
  <si>
    <t>C251789</t>
  </si>
  <si>
    <t>I338741</t>
  </si>
  <si>
    <t>C206459</t>
  </si>
  <si>
    <t>I338742</t>
  </si>
  <si>
    <t>C156010</t>
  </si>
  <si>
    <t>I338748</t>
  </si>
  <si>
    <t>C249677</t>
  </si>
  <si>
    <t>I338750</t>
  </si>
  <si>
    <t>C325680</t>
  </si>
  <si>
    <t>I338756</t>
  </si>
  <si>
    <t>C208188</t>
  </si>
  <si>
    <t>I338758</t>
  </si>
  <si>
    <t>C232046</t>
  </si>
  <si>
    <t>I338759</t>
  </si>
  <si>
    <t>C159324</t>
  </si>
  <si>
    <t>I338762</t>
  </si>
  <si>
    <t>C780832</t>
  </si>
  <si>
    <t>I338763</t>
  </si>
  <si>
    <t>C959503</t>
  </si>
  <si>
    <t>I338768</t>
  </si>
  <si>
    <t>C296831</t>
  </si>
  <si>
    <t>I338770</t>
  </si>
  <si>
    <t>C234684</t>
  </si>
  <si>
    <t>I338773</t>
  </si>
  <si>
    <t>C547877</t>
  </si>
  <si>
    <t>I338780</t>
  </si>
  <si>
    <t>C481875</t>
  </si>
  <si>
    <t>I338781</t>
  </si>
  <si>
    <t>C685377</t>
  </si>
  <si>
    <t>I338782</t>
  </si>
  <si>
    <t>C887298</t>
  </si>
  <si>
    <t>I338785</t>
  </si>
  <si>
    <t>C498479</t>
  </si>
  <si>
    <t>I338792</t>
  </si>
  <si>
    <t>C920377</t>
  </si>
  <si>
    <t>I338795</t>
  </si>
  <si>
    <t>C168109</t>
  </si>
  <si>
    <t>I338796</t>
  </si>
  <si>
    <t>C708138</t>
  </si>
  <si>
    <t>I338798</t>
  </si>
  <si>
    <t>C654952</t>
  </si>
  <si>
    <t>I338800</t>
  </si>
  <si>
    <t>C230162</t>
  </si>
  <si>
    <t>I338804</t>
  </si>
  <si>
    <t>C227872</t>
  </si>
  <si>
    <t>I338810</t>
  </si>
  <si>
    <t>C340168</t>
  </si>
  <si>
    <t>I338812</t>
  </si>
  <si>
    <t>C894788</t>
  </si>
  <si>
    <t>I338813</t>
  </si>
  <si>
    <t>C224559</t>
  </si>
  <si>
    <t>I338817</t>
  </si>
  <si>
    <t>C270949</t>
  </si>
  <si>
    <t>I338825</t>
  </si>
  <si>
    <t>C261966</t>
  </si>
  <si>
    <t>I338828</t>
  </si>
  <si>
    <t>C256315</t>
  </si>
  <si>
    <t>I338830</t>
  </si>
  <si>
    <t>C321953</t>
  </si>
  <si>
    <t>I338832</t>
  </si>
  <si>
    <t>C324708</t>
  </si>
  <si>
    <t>I338833</t>
  </si>
  <si>
    <t>C179015</t>
  </si>
  <si>
    <t>I338838</t>
  </si>
  <si>
    <t>C380653</t>
  </si>
  <si>
    <t>I338844</t>
  </si>
  <si>
    <t>C680961</t>
  </si>
  <si>
    <t>I338850</t>
  </si>
  <si>
    <t>C281840</t>
  </si>
  <si>
    <t>I338857</t>
  </si>
  <si>
    <t>C273013</t>
  </si>
  <si>
    <t>I338860</t>
  </si>
  <si>
    <t>C149919</t>
  </si>
  <si>
    <t>I338863</t>
  </si>
  <si>
    <t>C119914</t>
  </si>
  <si>
    <t>I338867</t>
  </si>
  <si>
    <t>C141126</t>
  </si>
  <si>
    <t>I338871</t>
  </si>
  <si>
    <t>C190765</t>
  </si>
  <si>
    <t>I338875</t>
  </si>
  <si>
    <t>C957209</t>
  </si>
  <si>
    <t>I338881</t>
  </si>
  <si>
    <t>C627449</t>
  </si>
  <si>
    <t>I338883</t>
  </si>
  <si>
    <t>C283502</t>
  </si>
  <si>
    <t>I338887</t>
  </si>
  <si>
    <t>C383289</t>
  </si>
  <si>
    <t>I338889</t>
  </si>
  <si>
    <t>C726589</t>
  </si>
  <si>
    <t>I338891</t>
  </si>
  <si>
    <t>C289761</t>
  </si>
  <si>
    <t>I338892</t>
  </si>
  <si>
    <t>C496355</t>
  </si>
  <si>
    <t>I338893</t>
  </si>
  <si>
    <t>C214369</t>
  </si>
  <si>
    <t>I338896</t>
  </si>
  <si>
    <t>C311411</t>
  </si>
  <si>
    <t>I338903</t>
  </si>
  <si>
    <t>C586256</t>
  </si>
  <si>
    <t>I338904</t>
  </si>
  <si>
    <t>C985414</t>
  </si>
  <si>
    <t>I338906</t>
  </si>
  <si>
    <t>C263275</t>
  </si>
  <si>
    <t>I338908</t>
  </si>
  <si>
    <t>C735549</t>
  </si>
  <si>
    <t>I338909</t>
  </si>
  <si>
    <t>C331706</t>
  </si>
  <si>
    <t>I338910</t>
  </si>
  <si>
    <t>C253544</t>
  </si>
  <si>
    <t>I338911</t>
  </si>
  <si>
    <t>C155620</t>
  </si>
  <si>
    <t>I338916</t>
  </si>
  <si>
    <t>C259385</t>
  </si>
  <si>
    <t>I338922</t>
  </si>
  <si>
    <t>C171176</t>
  </si>
  <si>
    <t>I338923</t>
  </si>
  <si>
    <t>C114387</t>
  </si>
  <si>
    <t>I338927</t>
  </si>
  <si>
    <t>C211752</t>
  </si>
  <si>
    <t>I338939</t>
  </si>
  <si>
    <t>C981596</t>
  </si>
  <si>
    <t>I338942</t>
  </si>
  <si>
    <t>C296829</t>
  </si>
  <si>
    <t>I338944</t>
  </si>
  <si>
    <t>C296667</t>
  </si>
  <si>
    <t>I338946</t>
  </si>
  <si>
    <t>C214786</t>
  </si>
  <si>
    <t>I338948</t>
  </si>
  <si>
    <t>C107821</t>
  </si>
  <si>
    <t>I338950</t>
  </si>
  <si>
    <t>C114273</t>
  </si>
  <si>
    <t>I338951</t>
  </si>
  <si>
    <t>C111550</t>
  </si>
  <si>
    <t>I338952</t>
  </si>
  <si>
    <t>C221785</t>
  </si>
  <si>
    <t>I338955</t>
  </si>
  <si>
    <t>C150140</t>
  </si>
  <si>
    <t>I338957</t>
  </si>
  <si>
    <t>C617810</t>
  </si>
  <si>
    <t>I338960</t>
  </si>
  <si>
    <t>C233886</t>
  </si>
  <si>
    <t>I338963</t>
  </si>
  <si>
    <t>C275079</t>
  </si>
  <si>
    <t>I338964</t>
  </si>
  <si>
    <t>C102641</t>
  </si>
  <si>
    <t>I338966</t>
  </si>
  <si>
    <t>C907582</t>
  </si>
  <si>
    <t>I338968</t>
  </si>
  <si>
    <t>C298825</t>
  </si>
  <si>
    <t>I338969</t>
  </si>
  <si>
    <t>C324431</t>
  </si>
  <si>
    <t>I338974</t>
  </si>
  <si>
    <t>C207509</t>
  </si>
  <si>
    <t>I338977</t>
  </si>
  <si>
    <t>C379597</t>
  </si>
  <si>
    <t>I338981</t>
  </si>
  <si>
    <t>C249454</t>
  </si>
  <si>
    <t>I338984</t>
  </si>
  <si>
    <t>C244320</t>
  </si>
  <si>
    <t>I338987</t>
  </si>
  <si>
    <t>C880467</t>
  </si>
  <si>
    <t>I338991</t>
  </si>
  <si>
    <t>C255676</t>
  </si>
  <si>
    <t>I338996</t>
  </si>
  <si>
    <t>C176185</t>
  </si>
  <si>
    <t>I339001</t>
  </si>
  <si>
    <t>C761535</t>
  </si>
  <si>
    <t>I339002</t>
  </si>
  <si>
    <t>C231432</t>
  </si>
  <si>
    <t>I339003</t>
  </si>
  <si>
    <t>C143955</t>
  </si>
  <si>
    <t>I339004</t>
  </si>
  <si>
    <t>C790567</t>
  </si>
  <si>
    <t>I339006</t>
  </si>
  <si>
    <t>C309577</t>
  </si>
  <si>
    <t>I339008</t>
  </si>
  <si>
    <t>C210443</t>
  </si>
  <si>
    <t>I339014</t>
  </si>
  <si>
    <t>C128115</t>
  </si>
  <si>
    <t>I339015</t>
  </si>
  <si>
    <t>C851805</t>
  </si>
  <si>
    <t>I339017</t>
  </si>
  <si>
    <t>C313802</t>
  </si>
  <si>
    <t>I339018</t>
  </si>
  <si>
    <t>C103210</t>
  </si>
  <si>
    <t>I339021</t>
  </si>
  <si>
    <t>C192080</t>
  </si>
  <si>
    <t>I339022</t>
  </si>
  <si>
    <t>C186926</t>
  </si>
  <si>
    <t>I339024</t>
  </si>
  <si>
    <t>C764189</t>
  </si>
  <si>
    <t>I339027</t>
  </si>
  <si>
    <t>C220115</t>
  </si>
  <si>
    <t>I339028</t>
  </si>
  <si>
    <t>C244143</t>
  </si>
  <si>
    <t>I339029</t>
  </si>
  <si>
    <t>C282373</t>
  </si>
  <si>
    <t>I339030</t>
  </si>
  <si>
    <t>C819170</t>
  </si>
  <si>
    <t>I339031</t>
  </si>
  <si>
    <t>C203649</t>
  </si>
  <si>
    <t>I339033</t>
  </si>
  <si>
    <t>C180140</t>
  </si>
  <si>
    <t>I339034</t>
  </si>
  <si>
    <t>C257342</t>
  </si>
  <si>
    <t>I339036</t>
  </si>
  <si>
    <t>C198133</t>
  </si>
  <si>
    <t>I339037</t>
  </si>
  <si>
    <t>C657016</t>
  </si>
  <si>
    <t>I339038</t>
  </si>
  <si>
    <t>C297518</t>
  </si>
  <si>
    <t>I339045</t>
  </si>
  <si>
    <t>C143701</t>
  </si>
  <si>
    <t>I339050</t>
  </si>
  <si>
    <t>C287722</t>
  </si>
  <si>
    <t>I339051</t>
  </si>
  <si>
    <t>C247450</t>
  </si>
  <si>
    <t>I339054</t>
  </si>
  <si>
    <t>C992903</t>
  </si>
  <si>
    <t>I339059</t>
  </si>
  <si>
    <t>C224424</t>
  </si>
  <si>
    <t>I339063</t>
  </si>
  <si>
    <t>C185136</t>
  </si>
  <si>
    <t>I339066</t>
  </si>
  <si>
    <t>C200797</t>
  </si>
  <si>
    <t>I339069</t>
  </si>
  <si>
    <t>C237715</t>
  </si>
  <si>
    <t>I339072</t>
  </si>
  <si>
    <t>C327818</t>
  </si>
  <si>
    <t>I339074</t>
  </si>
  <si>
    <t>C756776</t>
  </si>
  <si>
    <t>I339076</t>
  </si>
  <si>
    <t>C259996</t>
  </si>
  <si>
    <t>I339079</t>
  </si>
  <si>
    <t>C330250</t>
  </si>
  <si>
    <t>I339084</t>
  </si>
  <si>
    <t>C761007</t>
  </si>
  <si>
    <t>I339087</t>
  </si>
  <si>
    <t>C213707</t>
  </si>
  <si>
    <t>I339091</t>
  </si>
  <si>
    <t>C970014</t>
  </si>
  <si>
    <t>I339095</t>
  </si>
  <si>
    <t>C697165</t>
  </si>
  <si>
    <t>I339096</t>
  </si>
  <si>
    <t>C183544</t>
  </si>
  <si>
    <t>I339097</t>
  </si>
  <si>
    <t>C474760</t>
  </si>
  <si>
    <t>I339100</t>
  </si>
  <si>
    <t>C207580</t>
  </si>
  <si>
    <t>I339101</t>
  </si>
  <si>
    <t>C312742</t>
  </si>
  <si>
    <t>I339102</t>
  </si>
  <si>
    <t>C246288</t>
  </si>
  <si>
    <t>I339109</t>
  </si>
  <si>
    <t>C311906</t>
  </si>
  <si>
    <t>I339110</t>
  </si>
  <si>
    <t>C213530</t>
  </si>
  <si>
    <t>I339112</t>
  </si>
  <si>
    <t>C343303</t>
  </si>
  <si>
    <t>I339115</t>
  </si>
  <si>
    <t>C678680</t>
  </si>
  <si>
    <t>I339118</t>
  </si>
  <si>
    <t>C298583</t>
  </si>
  <si>
    <t>I339120</t>
  </si>
  <si>
    <t>C652677</t>
  </si>
  <si>
    <t>I339122</t>
  </si>
  <si>
    <t>C315725</t>
  </si>
  <si>
    <t>I339124</t>
  </si>
  <si>
    <t>C302997</t>
  </si>
  <si>
    <t>I339125</t>
  </si>
  <si>
    <t>C182252</t>
  </si>
  <si>
    <t>I339126</t>
  </si>
  <si>
    <t>C295096</t>
  </si>
  <si>
    <t>I339129</t>
  </si>
  <si>
    <t>C119169</t>
  </si>
  <si>
    <t>I339134</t>
  </si>
  <si>
    <t>C185630</t>
  </si>
  <si>
    <t>I339135</t>
  </si>
  <si>
    <t>C108078</t>
  </si>
  <si>
    <t>I339136</t>
  </si>
  <si>
    <t>C336216</t>
  </si>
  <si>
    <t>I339138</t>
  </si>
  <si>
    <t>C140305</t>
  </si>
  <si>
    <t>I339139</t>
  </si>
  <si>
    <t>C314330</t>
  </si>
  <si>
    <t>I339140</t>
  </si>
  <si>
    <t>C422684</t>
  </si>
  <si>
    <t>I339150</t>
  </si>
  <si>
    <t>C860899</t>
  </si>
  <si>
    <t>I339158</t>
  </si>
  <si>
    <t>C117379</t>
  </si>
  <si>
    <t>I339161</t>
  </si>
  <si>
    <t>C187655</t>
  </si>
  <si>
    <t>I339165</t>
  </si>
  <si>
    <t>C337762</t>
  </si>
  <si>
    <t>I339169</t>
  </si>
  <si>
    <t>C303913</t>
  </si>
  <si>
    <t>I339170</t>
  </si>
  <si>
    <t>C825835</t>
  </si>
  <si>
    <t>I339173</t>
  </si>
  <si>
    <t>C256965</t>
  </si>
  <si>
    <t>I339176</t>
  </si>
  <si>
    <t>C589150</t>
  </si>
  <si>
    <t>I339177</t>
  </si>
  <si>
    <t>C208850</t>
  </si>
  <si>
    <t>I339178</t>
  </si>
  <si>
    <t>C282142</t>
  </si>
  <si>
    <t>I339181</t>
  </si>
  <si>
    <t>C127384</t>
  </si>
  <si>
    <t>I339182</t>
  </si>
  <si>
    <t>C278202</t>
  </si>
  <si>
    <t>I339186</t>
  </si>
  <si>
    <t>C104371</t>
  </si>
  <si>
    <t>I339187</t>
  </si>
  <si>
    <t>C307996</t>
  </si>
  <si>
    <t>I339190</t>
  </si>
  <si>
    <t>C837747</t>
  </si>
  <si>
    <t>I339194</t>
  </si>
  <si>
    <t>C804034</t>
  </si>
  <si>
    <t>I339197</t>
  </si>
  <si>
    <t>C135504</t>
  </si>
  <si>
    <t>I339202</t>
  </si>
  <si>
    <t>C558686</t>
  </si>
  <si>
    <t>I339206</t>
  </si>
  <si>
    <t>C313122</t>
  </si>
  <si>
    <t>I339207</t>
  </si>
  <si>
    <t>C410205</t>
  </si>
  <si>
    <t>I339210</t>
  </si>
  <si>
    <t>C281018</t>
  </si>
  <si>
    <t>I339216</t>
  </si>
  <si>
    <t>C145828</t>
  </si>
  <si>
    <t>I339222</t>
  </si>
  <si>
    <t>C100545</t>
  </si>
  <si>
    <t>I339224</t>
  </si>
  <si>
    <t>C140390</t>
  </si>
  <si>
    <t>I339225</t>
  </si>
  <si>
    <t>C162888</t>
  </si>
  <si>
    <t>I339228</t>
  </si>
  <si>
    <t>C268516</t>
  </si>
  <si>
    <t>I339230</t>
  </si>
  <si>
    <t>C381243</t>
  </si>
  <si>
    <t>I339231</t>
  </si>
  <si>
    <t>C494720</t>
  </si>
  <si>
    <t>I339234</t>
  </si>
  <si>
    <t>C248337</t>
  </si>
  <si>
    <t>I339240</t>
  </si>
  <si>
    <t>C268722</t>
  </si>
  <si>
    <t>I339244</t>
  </si>
  <si>
    <t>C201238</t>
  </si>
  <si>
    <t>I339247</t>
  </si>
  <si>
    <t>C221711</t>
  </si>
  <si>
    <t>I339248</t>
  </si>
  <si>
    <t>C171063</t>
  </si>
  <si>
    <t>I339252</t>
  </si>
  <si>
    <t>C619754</t>
  </si>
  <si>
    <t>I339254</t>
  </si>
  <si>
    <t>C302927</t>
  </si>
  <si>
    <t>I339261</t>
  </si>
  <si>
    <t>C484357</t>
  </si>
  <si>
    <t>I339266</t>
  </si>
  <si>
    <t>C317173</t>
  </si>
  <si>
    <t>I339273</t>
  </si>
  <si>
    <t>C353290</t>
  </si>
  <si>
    <t>I339277</t>
  </si>
  <si>
    <t>C482408</t>
  </si>
  <si>
    <t>I339279</t>
  </si>
  <si>
    <t>C107191</t>
  </si>
  <si>
    <t>I339280</t>
  </si>
  <si>
    <t>C843622</t>
  </si>
  <si>
    <t>I339282</t>
  </si>
  <si>
    <t>C103477</t>
  </si>
  <si>
    <t>I339284</t>
  </si>
  <si>
    <t>C759809</t>
  </si>
  <si>
    <t>I339285</t>
  </si>
  <si>
    <t>C375898</t>
  </si>
  <si>
    <t>I339305</t>
  </si>
  <si>
    <t>C287556</t>
  </si>
  <si>
    <t>I339315</t>
  </si>
  <si>
    <t>C155864</t>
  </si>
  <si>
    <t>I339316</t>
  </si>
  <si>
    <t>C117158</t>
  </si>
  <si>
    <t>I339318</t>
  </si>
  <si>
    <t>C760885</t>
  </si>
  <si>
    <t>I339322</t>
  </si>
  <si>
    <t>C112292</t>
  </si>
  <si>
    <t>I339323</t>
  </si>
  <si>
    <t>C926856</t>
  </si>
  <si>
    <t>I339328</t>
  </si>
  <si>
    <t>C307475</t>
  </si>
  <si>
    <t>I339330</t>
  </si>
  <si>
    <t>C184122</t>
  </si>
  <si>
    <t>I339338</t>
  </si>
  <si>
    <t>C613860</t>
  </si>
  <si>
    <t>I339340</t>
  </si>
  <si>
    <t>C197787</t>
  </si>
  <si>
    <t>I339341</t>
  </si>
  <si>
    <t>C958621</t>
  </si>
  <si>
    <t>I339342</t>
  </si>
  <si>
    <t>C244217</t>
  </si>
  <si>
    <t>I339343</t>
  </si>
  <si>
    <t>C293372</t>
  </si>
  <si>
    <t>I339344</t>
  </si>
  <si>
    <t>C104407</t>
  </si>
  <si>
    <t>I339345</t>
  </si>
  <si>
    <t>C168946</t>
  </si>
  <si>
    <t>I339346</t>
  </si>
  <si>
    <t>C144276</t>
  </si>
  <si>
    <t>I339347</t>
  </si>
  <si>
    <t>C317970</t>
  </si>
  <si>
    <t>I339348</t>
  </si>
  <si>
    <t>C179186</t>
  </si>
  <si>
    <t>I339349</t>
  </si>
  <si>
    <t>C320010</t>
  </si>
  <si>
    <t>I339352</t>
  </si>
  <si>
    <t>C869561</t>
  </si>
  <si>
    <t>I339353</t>
  </si>
  <si>
    <t>C861786</t>
  </si>
  <si>
    <t>I339358</t>
  </si>
  <si>
    <t>C122885</t>
  </si>
  <si>
    <t>I339361</t>
  </si>
  <si>
    <t>C332708</t>
  </si>
  <si>
    <t>I339366</t>
  </si>
  <si>
    <t>C480735</t>
  </si>
  <si>
    <t>I339369</t>
  </si>
  <si>
    <t>C299484</t>
  </si>
  <si>
    <t>I339372</t>
  </si>
  <si>
    <t>C135804</t>
  </si>
  <si>
    <t>I339373</t>
  </si>
  <si>
    <t>C277586</t>
  </si>
  <si>
    <t>I339386</t>
  </si>
  <si>
    <t>C164550</t>
  </si>
  <si>
    <t>I339388</t>
  </si>
  <si>
    <t>C989498</t>
  </si>
  <si>
    <t>I339393</t>
  </si>
  <si>
    <t>C129832</t>
  </si>
  <si>
    <t>I339395</t>
  </si>
  <si>
    <t>C231651</t>
  </si>
  <si>
    <t>I339396</t>
  </si>
  <si>
    <t>C334354</t>
  </si>
  <si>
    <t>I339398</t>
  </si>
  <si>
    <t>C222852</t>
  </si>
  <si>
    <t>I339399</t>
  </si>
  <si>
    <t>C331298</t>
  </si>
  <si>
    <t>I339403</t>
  </si>
  <si>
    <t>C137287</t>
  </si>
  <si>
    <t>I339407</t>
  </si>
  <si>
    <t>C308432</t>
  </si>
  <si>
    <t>I339410</t>
  </si>
  <si>
    <t>C164134</t>
  </si>
  <si>
    <t>I339411</t>
  </si>
  <si>
    <t>C329811</t>
  </si>
  <si>
    <t>I339413</t>
  </si>
  <si>
    <t>C247801</t>
  </si>
  <si>
    <t>I339421</t>
  </si>
  <si>
    <t>C195641</t>
  </si>
  <si>
    <t>I339422</t>
  </si>
  <si>
    <t>C281664</t>
  </si>
  <si>
    <t>I339424</t>
  </si>
  <si>
    <t>C303581</t>
  </si>
  <si>
    <t>I339425</t>
  </si>
  <si>
    <t>C236636</t>
  </si>
  <si>
    <t>I339426</t>
  </si>
  <si>
    <t>C300279</t>
  </si>
  <si>
    <t>I339430</t>
  </si>
  <si>
    <t>C308302</t>
  </si>
  <si>
    <t>I339432</t>
  </si>
  <si>
    <t>C159087</t>
  </si>
  <si>
    <t>I339433</t>
  </si>
  <si>
    <t>C168980</t>
  </si>
  <si>
    <t>I339434</t>
  </si>
  <si>
    <t>C411828</t>
  </si>
  <si>
    <t>I339439</t>
  </si>
  <si>
    <t>C291072</t>
  </si>
  <si>
    <t>I339440</t>
  </si>
  <si>
    <t>C163211</t>
  </si>
  <si>
    <t>I339442</t>
  </si>
  <si>
    <t>C555140</t>
  </si>
  <si>
    <t>I339445</t>
  </si>
  <si>
    <t>C711723</t>
  </si>
  <si>
    <t>I339450</t>
  </si>
  <si>
    <t>C777315</t>
  </si>
  <si>
    <t>I339452</t>
  </si>
  <si>
    <t>C295611</t>
  </si>
  <si>
    <t>I339453</t>
  </si>
  <si>
    <t>C179827</t>
  </si>
  <si>
    <t>I339460</t>
  </si>
  <si>
    <t>C107499</t>
  </si>
  <si>
    <t>I339464</t>
  </si>
  <si>
    <t>C142233</t>
  </si>
  <si>
    <t>I339469</t>
  </si>
  <si>
    <t>C268907</t>
  </si>
  <si>
    <t>I339471</t>
  </si>
  <si>
    <t>C581698</t>
  </si>
  <si>
    <t>I339472</t>
  </si>
  <si>
    <t>C110119</t>
  </si>
  <si>
    <t>I339473</t>
  </si>
  <si>
    <t>C152787</t>
  </si>
  <si>
    <t>I339475</t>
  </si>
  <si>
    <t>C108091</t>
  </si>
  <si>
    <t>I339482</t>
  </si>
  <si>
    <t>C331412</t>
  </si>
  <si>
    <t>I339483</t>
  </si>
  <si>
    <t>C277901</t>
  </si>
  <si>
    <t>I339486</t>
  </si>
  <si>
    <t>C991604</t>
  </si>
  <si>
    <t>I339490</t>
  </si>
  <si>
    <t>C244880</t>
  </si>
  <si>
    <t>I339491</t>
  </si>
  <si>
    <t>C189169</t>
  </si>
  <si>
    <t>I339493</t>
  </si>
  <si>
    <t>C245592</t>
  </si>
  <si>
    <t>I339496</t>
  </si>
  <si>
    <t>C286466</t>
  </si>
  <si>
    <t>I339499</t>
  </si>
  <si>
    <t>C200579</t>
  </si>
  <si>
    <t>I339500</t>
  </si>
  <si>
    <t>C292046</t>
  </si>
  <si>
    <t>I339504</t>
  </si>
  <si>
    <t>C323069</t>
  </si>
  <si>
    <t>I339505</t>
  </si>
  <si>
    <t>C154485</t>
  </si>
  <si>
    <t>I339508</t>
  </si>
  <si>
    <t>C127718</t>
  </si>
  <si>
    <t>I339509</t>
  </si>
  <si>
    <t>C218686</t>
  </si>
  <si>
    <t>I339512</t>
  </si>
  <si>
    <t>C194782</t>
  </si>
  <si>
    <t>I339513</t>
  </si>
  <si>
    <t>C260349</t>
  </si>
  <si>
    <t>I339515</t>
  </si>
  <si>
    <t>C110969</t>
  </si>
  <si>
    <t>I339516</t>
  </si>
  <si>
    <t>C218358</t>
  </si>
  <si>
    <t>I339519</t>
  </si>
  <si>
    <t>C336488</t>
  </si>
  <si>
    <t>I339520</t>
  </si>
  <si>
    <t>C113906</t>
  </si>
  <si>
    <t>I339522</t>
  </si>
  <si>
    <t>C114183</t>
  </si>
  <si>
    <t>I339523</t>
  </si>
  <si>
    <t>C273849</t>
  </si>
  <si>
    <t>I339525</t>
  </si>
  <si>
    <t>C185502</t>
  </si>
  <si>
    <t>I339526</t>
  </si>
  <si>
    <t>C830935</t>
  </si>
  <si>
    <t>I339531</t>
  </si>
  <si>
    <t>C200146</t>
  </si>
  <si>
    <t>I339533</t>
  </si>
  <si>
    <t>C337837</t>
  </si>
  <si>
    <t>I339535</t>
  </si>
  <si>
    <t>C170387</t>
  </si>
  <si>
    <t>I339542</t>
  </si>
  <si>
    <t>C280183</t>
  </si>
  <si>
    <t>I339544</t>
  </si>
  <si>
    <t>C178128</t>
  </si>
  <si>
    <t>I339552</t>
  </si>
  <si>
    <t>C189820</t>
  </si>
  <si>
    <t>I339559</t>
  </si>
  <si>
    <t>C285714</t>
  </si>
  <si>
    <t>I339565</t>
  </si>
  <si>
    <t>C576182</t>
  </si>
  <si>
    <t>I339572</t>
  </si>
  <si>
    <t>C243248</t>
  </si>
  <si>
    <t>I339579</t>
  </si>
  <si>
    <t>C112126</t>
  </si>
  <si>
    <t>I339580</t>
  </si>
  <si>
    <t>C157130</t>
  </si>
  <si>
    <t>I339581</t>
  </si>
  <si>
    <t>C274970</t>
  </si>
  <si>
    <t>I339582</t>
  </si>
  <si>
    <t>C266425</t>
  </si>
  <si>
    <t>I339590</t>
  </si>
  <si>
    <t>C126649</t>
  </si>
  <si>
    <t>I339591</t>
  </si>
  <si>
    <t>C336252</t>
  </si>
  <si>
    <t>I339592</t>
  </si>
  <si>
    <t>C680258</t>
  </si>
  <si>
    <t>I339593</t>
  </si>
  <si>
    <t>C277520</t>
  </si>
  <si>
    <t>I339594</t>
  </si>
  <si>
    <t>C420679</t>
  </si>
  <si>
    <t>I339599</t>
  </si>
  <si>
    <t>C808819</t>
  </si>
  <si>
    <t>I339602</t>
  </si>
  <si>
    <t>C547007</t>
  </si>
  <si>
    <t>I339607</t>
  </si>
  <si>
    <t>C585778</t>
  </si>
  <si>
    <t>I339613</t>
  </si>
  <si>
    <t>C115077</t>
  </si>
  <si>
    <t>I339615</t>
  </si>
  <si>
    <t>C231068</t>
  </si>
  <si>
    <t>I339616</t>
  </si>
  <si>
    <t>C287701</t>
  </si>
  <si>
    <t>I339620</t>
  </si>
  <si>
    <t>C238998</t>
  </si>
  <si>
    <t>I339621</t>
  </si>
  <si>
    <t>C200433</t>
  </si>
  <si>
    <t>I339624</t>
  </si>
  <si>
    <t>C139856</t>
  </si>
  <si>
    <t>I339625</t>
  </si>
  <si>
    <t>C149900</t>
  </si>
  <si>
    <t>I339627</t>
  </si>
  <si>
    <t>C197575</t>
  </si>
  <si>
    <t>I339633</t>
  </si>
  <si>
    <t>C342732</t>
  </si>
  <si>
    <t>I339638</t>
  </si>
  <si>
    <t>C331817</t>
  </si>
  <si>
    <t>I339641</t>
  </si>
  <si>
    <t>C306498</t>
  </si>
  <si>
    <t>I339644</t>
  </si>
  <si>
    <t>C559783</t>
  </si>
  <si>
    <t>I339659</t>
  </si>
  <si>
    <t>C532148</t>
  </si>
  <si>
    <t>I339665</t>
  </si>
  <si>
    <t>C707027</t>
  </si>
  <si>
    <t>I339674</t>
  </si>
  <si>
    <t>C229885</t>
  </si>
  <si>
    <t>I339678</t>
  </si>
  <si>
    <t>C249872</t>
  </si>
  <si>
    <t>I339683</t>
  </si>
  <si>
    <t>C311682</t>
  </si>
  <si>
    <t>I339684</t>
  </si>
  <si>
    <t>C445573</t>
  </si>
  <si>
    <t>I339686</t>
  </si>
  <si>
    <t>C436627</t>
  </si>
  <si>
    <t>I339688</t>
  </si>
  <si>
    <t>C150725</t>
  </si>
  <si>
    <t>I339691</t>
  </si>
  <si>
    <t>C199398</t>
  </si>
  <si>
    <t>I339692</t>
  </si>
  <si>
    <t>C747632</t>
  </si>
  <si>
    <t>I339694</t>
  </si>
  <si>
    <t>C275017</t>
  </si>
  <si>
    <t>I339696</t>
  </si>
  <si>
    <t>C292861</t>
  </si>
  <si>
    <t>I339699</t>
  </si>
  <si>
    <t>C828798</t>
  </si>
  <si>
    <t>I339701</t>
  </si>
  <si>
    <t>C304330</t>
  </si>
  <si>
    <t>I339703</t>
  </si>
  <si>
    <t>C318506</t>
  </si>
  <si>
    <t>I339707</t>
  </si>
  <si>
    <t>C945678</t>
  </si>
  <si>
    <t>I339708</t>
  </si>
  <si>
    <t>C235029</t>
  </si>
  <si>
    <t>I339710</t>
  </si>
  <si>
    <t>C268553</t>
  </si>
  <si>
    <t>I339712</t>
  </si>
  <si>
    <t>C328210</t>
  </si>
  <si>
    <t>I339714</t>
  </si>
  <si>
    <t>C187345</t>
  </si>
  <si>
    <t>I339715</t>
  </si>
  <si>
    <t>C269496</t>
  </si>
  <si>
    <t>I339719</t>
  </si>
  <si>
    <t>C311389</t>
  </si>
  <si>
    <t>I339722</t>
  </si>
  <si>
    <t>C605353</t>
  </si>
  <si>
    <t>I339723</t>
  </si>
  <si>
    <t>C332174</t>
  </si>
  <si>
    <t>I339725</t>
  </si>
  <si>
    <t>C873591</t>
  </si>
  <si>
    <t>I339727</t>
  </si>
  <si>
    <t>C312962</t>
  </si>
  <si>
    <t>I339728</t>
  </si>
  <si>
    <t>C322995</t>
  </si>
  <si>
    <t>I339732</t>
  </si>
  <si>
    <t>C276887</t>
  </si>
  <si>
    <t>I339737</t>
  </si>
  <si>
    <t>C336915</t>
  </si>
  <si>
    <t>I339738</t>
  </si>
  <si>
    <t>C269539</t>
  </si>
  <si>
    <t>I339741</t>
  </si>
  <si>
    <t>C215335</t>
  </si>
  <si>
    <t>I339742</t>
  </si>
  <si>
    <t>C298870</t>
  </si>
  <si>
    <t>I339743</t>
  </si>
  <si>
    <t>C661587</t>
  </si>
  <si>
    <t>I339744</t>
  </si>
  <si>
    <t>C774699</t>
  </si>
  <si>
    <t>I339745</t>
  </si>
  <si>
    <t>C300916</t>
  </si>
  <si>
    <t>I339748</t>
  </si>
  <si>
    <t>C280619</t>
  </si>
  <si>
    <t>I339750</t>
  </si>
  <si>
    <t>C298369</t>
  </si>
  <si>
    <t>I339751</t>
  </si>
  <si>
    <t>C234407</t>
  </si>
  <si>
    <t>I339753</t>
  </si>
  <si>
    <t>C152101</t>
  </si>
  <si>
    <t>I339759</t>
  </si>
  <si>
    <t>C313031</t>
  </si>
  <si>
    <t>I339763</t>
  </si>
  <si>
    <t>C460236</t>
  </si>
  <si>
    <t>I339769</t>
  </si>
  <si>
    <t>C346581</t>
  </si>
  <si>
    <t>I339771</t>
  </si>
  <si>
    <t>C158633</t>
  </si>
  <si>
    <t>I339775</t>
  </si>
  <si>
    <t>C269990</t>
  </si>
  <si>
    <t>I339776</t>
  </si>
  <si>
    <t>C182749</t>
  </si>
  <si>
    <t>I339779</t>
  </si>
  <si>
    <t>C297306</t>
  </si>
  <si>
    <t>I339782</t>
  </si>
  <si>
    <t>C265769</t>
  </si>
  <si>
    <t>I339784</t>
  </si>
  <si>
    <t>C279814</t>
  </si>
  <si>
    <t>I339787</t>
  </si>
  <si>
    <t>C259323</t>
  </si>
  <si>
    <t>I339788</t>
  </si>
  <si>
    <t>C126755</t>
  </si>
  <si>
    <t>I339790</t>
  </si>
  <si>
    <t>C165093</t>
  </si>
  <si>
    <t>I339798</t>
  </si>
  <si>
    <t>C165334</t>
  </si>
  <si>
    <t>I339806</t>
  </si>
  <si>
    <t>C556072</t>
  </si>
  <si>
    <t>I339810</t>
  </si>
  <si>
    <t>C268241</t>
  </si>
  <si>
    <t>I339811</t>
  </si>
  <si>
    <t>C261906</t>
  </si>
  <si>
    <t>I339813</t>
  </si>
  <si>
    <t>C202673</t>
  </si>
  <si>
    <t>I339819</t>
  </si>
  <si>
    <t>C951841</t>
  </si>
  <si>
    <t>I339822</t>
  </si>
  <si>
    <t>C229560</t>
  </si>
  <si>
    <t>I339826</t>
  </si>
  <si>
    <t>C203092</t>
  </si>
  <si>
    <t>I339827</t>
  </si>
  <si>
    <t>C171906</t>
  </si>
  <si>
    <t>I339829</t>
  </si>
  <si>
    <t>C307055</t>
  </si>
  <si>
    <t>I339839</t>
  </si>
  <si>
    <t>C183269</t>
  </si>
  <si>
    <t>I339842</t>
  </si>
  <si>
    <t>C452396</t>
  </si>
  <si>
    <t>I339843</t>
  </si>
  <si>
    <t>C376682</t>
  </si>
  <si>
    <t>I339850</t>
  </si>
  <si>
    <t>C395536</t>
  </si>
  <si>
    <t>I339851</t>
  </si>
  <si>
    <t>C310430</t>
  </si>
  <si>
    <t>I339854</t>
  </si>
  <si>
    <t>C243211</t>
  </si>
  <si>
    <t>I339856</t>
  </si>
  <si>
    <t>C333635</t>
  </si>
  <si>
    <t>I339858</t>
  </si>
  <si>
    <t>C227887</t>
  </si>
  <si>
    <t>I339859</t>
  </si>
  <si>
    <t>C218678</t>
  </si>
  <si>
    <t>I339862</t>
  </si>
  <si>
    <t>C647373</t>
  </si>
  <si>
    <t>I339869</t>
  </si>
  <si>
    <t>C912429</t>
  </si>
  <si>
    <t>I339871</t>
  </si>
  <si>
    <t>C187758</t>
  </si>
  <si>
    <t>I339876</t>
  </si>
  <si>
    <t>C275064</t>
  </si>
  <si>
    <t>I339877</t>
  </si>
  <si>
    <t>C204507</t>
  </si>
  <si>
    <t>I339879</t>
  </si>
  <si>
    <t>C921008</t>
  </si>
  <si>
    <t>I339882</t>
  </si>
  <si>
    <t>C269821</t>
  </si>
  <si>
    <t>I339885</t>
  </si>
  <si>
    <t>C150034</t>
  </si>
  <si>
    <t>I339886</t>
  </si>
  <si>
    <t>C917393</t>
  </si>
  <si>
    <t>I339889</t>
  </si>
  <si>
    <t>C145034</t>
  </si>
  <si>
    <t>I339892</t>
  </si>
  <si>
    <t>C300429</t>
  </si>
  <si>
    <t>I339896</t>
  </si>
  <si>
    <t>C358324</t>
  </si>
  <si>
    <t>I339899</t>
  </si>
  <si>
    <t>C302750</t>
  </si>
  <si>
    <t>I339900</t>
  </si>
  <si>
    <t>C873775</t>
  </si>
  <si>
    <t>I339907</t>
  </si>
  <si>
    <t>C619453</t>
  </si>
  <si>
    <t>I339912</t>
  </si>
  <si>
    <t>C162807</t>
  </si>
  <si>
    <t>I339914</t>
  </si>
  <si>
    <t>C207247</t>
  </si>
  <si>
    <t>I339915</t>
  </si>
  <si>
    <t>C167245</t>
  </si>
  <si>
    <t>I339916</t>
  </si>
  <si>
    <t>C317165</t>
  </si>
  <si>
    <t>I339918</t>
  </si>
  <si>
    <t>C969337</t>
  </si>
  <si>
    <t>I339922</t>
  </si>
  <si>
    <t>C136635</t>
  </si>
  <si>
    <t>I339928</t>
  </si>
  <si>
    <t>C159683</t>
  </si>
  <si>
    <t>I339935</t>
  </si>
  <si>
    <t>C297137</t>
  </si>
  <si>
    <t>I339947</t>
  </si>
  <si>
    <t>C510765</t>
  </si>
  <si>
    <t>I339953</t>
  </si>
  <si>
    <t>C836049</t>
  </si>
  <si>
    <t>I339954</t>
  </si>
  <si>
    <t>C906069</t>
  </si>
  <si>
    <t>I339957</t>
  </si>
  <si>
    <t>C333020</t>
  </si>
  <si>
    <t>I339960</t>
  </si>
  <si>
    <t>C951214</t>
  </si>
  <si>
    <t>I339961</t>
  </si>
  <si>
    <t>C327698</t>
  </si>
  <si>
    <t>I339965</t>
  </si>
  <si>
    <t>C246871</t>
  </si>
  <si>
    <t>I339968</t>
  </si>
  <si>
    <t>C226217</t>
  </si>
  <si>
    <t>I339969</t>
  </si>
  <si>
    <t>C238372</t>
  </si>
  <si>
    <t>I339971</t>
  </si>
  <si>
    <t>C265929</t>
  </si>
  <si>
    <t>I339973</t>
  </si>
  <si>
    <t>C117442</t>
  </si>
  <si>
    <t>I339974</t>
  </si>
  <si>
    <t>C333814</t>
  </si>
  <si>
    <t>I339979</t>
  </si>
  <si>
    <t>C297673</t>
  </si>
  <si>
    <t>I339992</t>
  </si>
  <si>
    <t>C552665</t>
  </si>
  <si>
    <t>I339994</t>
  </si>
  <si>
    <t>C233561</t>
  </si>
  <si>
    <t>I339997</t>
  </si>
  <si>
    <t>C230481</t>
  </si>
  <si>
    <t>I339998</t>
  </si>
  <si>
    <t>C299567</t>
  </si>
  <si>
    <t>I339999</t>
  </si>
  <si>
    <t>C743821</t>
  </si>
  <si>
    <t>I340002</t>
  </si>
  <si>
    <t>C331539</t>
  </si>
  <si>
    <t>I340004</t>
  </si>
  <si>
    <t>C245194</t>
  </si>
  <si>
    <t>I340006</t>
  </si>
  <si>
    <t>C210326</t>
  </si>
  <si>
    <t>I340008</t>
  </si>
  <si>
    <t>C586175</t>
  </si>
  <si>
    <t>I340014</t>
  </si>
  <si>
    <t>C169650</t>
  </si>
  <si>
    <t>I340017</t>
  </si>
  <si>
    <t>C665530</t>
  </si>
  <si>
    <t>I340025</t>
  </si>
  <si>
    <t>C227181</t>
  </si>
  <si>
    <t>I340027</t>
  </si>
  <si>
    <t>C308386</t>
  </si>
  <si>
    <t>I340028</t>
  </si>
  <si>
    <t>C819012</t>
  </si>
  <si>
    <t>I340031</t>
  </si>
  <si>
    <t>C315516</t>
  </si>
  <si>
    <t>I340033</t>
  </si>
  <si>
    <t>C141470</t>
  </si>
  <si>
    <t>I340044</t>
  </si>
  <si>
    <t>C947579</t>
  </si>
  <si>
    <t>I340045</t>
  </si>
  <si>
    <t>C479669</t>
  </si>
  <si>
    <t>I340051</t>
  </si>
  <si>
    <t>C304904</t>
  </si>
  <si>
    <t>I340052</t>
  </si>
  <si>
    <t>C179815</t>
  </si>
  <si>
    <t>I340059</t>
  </si>
  <si>
    <t>C175015</t>
  </si>
  <si>
    <t>I340063</t>
  </si>
  <si>
    <t>C513122</t>
  </si>
  <si>
    <t>I340065</t>
  </si>
  <si>
    <t>C220404</t>
  </si>
  <si>
    <t>I340067</t>
  </si>
  <si>
    <t>C123171</t>
  </si>
  <si>
    <t>I340068</t>
  </si>
  <si>
    <t>C199929</t>
  </si>
  <si>
    <t>I340069</t>
  </si>
  <si>
    <t>C366025</t>
  </si>
  <si>
    <t>I340072</t>
  </si>
  <si>
    <t>C339213</t>
  </si>
  <si>
    <t>I340073</t>
  </si>
  <si>
    <t>C165044</t>
  </si>
  <si>
    <t>I340078</t>
  </si>
  <si>
    <t>C136293</t>
  </si>
  <si>
    <t>I340081</t>
  </si>
  <si>
    <t>C745381</t>
  </si>
  <si>
    <t>I340083</t>
  </si>
  <si>
    <t>C377586</t>
  </si>
  <si>
    <t>I340084</t>
  </si>
  <si>
    <t>C637750</t>
  </si>
  <si>
    <t>I340090</t>
  </si>
  <si>
    <t>C225198</t>
  </si>
  <si>
    <t>I340093</t>
  </si>
  <si>
    <t>C141295</t>
  </si>
  <si>
    <t>I340095</t>
  </si>
  <si>
    <t>C790653</t>
  </si>
  <si>
    <t>I340101</t>
  </si>
  <si>
    <t>C391502</t>
  </si>
  <si>
    <t>I340102</t>
  </si>
  <si>
    <t>C305799</t>
  </si>
  <si>
    <t>I340108</t>
  </si>
  <si>
    <t>C171004</t>
  </si>
  <si>
    <t>I340110</t>
  </si>
  <si>
    <t>C229229</t>
  </si>
  <si>
    <t>I340111</t>
  </si>
  <si>
    <t>C222159</t>
  </si>
  <si>
    <t>I340112</t>
  </si>
  <si>
    <t>C266110</t>
  </si>
  <si>
    <t>I340113</t>
  </si>
  <si>
    <t>C526046</t>
  </si>
  <si>
    <t>I340120</t>
  </si>
  <si>
    <t>C292933</t>
  </si>
  <si>
    <t>I340126</t>
  </si>
  <si>
    <t>C214249</t>
  </si>
  <si>
    <t>I340128</t>
  </si>
  <si>
    <t>C183636</t>
  </si>
  <si>
    <t>I340133</t>
  </si>
  <si>
    <t>C117765</t>
  </si>
  <si>
    <t>I340139</t>
  </si>
  <si>
    <t>C871367</t>
  </si>
  <si>
    <t>I340142</t>
  </si>
  <si>
    <t>C236345</t>
  </si>
  <si>
    <t>I340149</t>
  </si>
  <si>
    <t>C111496</t>
  </si>
  <si>
    <t>I340153</t>
  </si>
  <si>
    <t>C120083</t>
  </si>
  <si>
    <t>I340160</t>
  </si>
  <si>
    <t>C122325</t>
  </si>
  <si>
    <t>I340161</t>
  </si>
  <si>
    <t>C218673</t>
  </si>
  <si>
    <t>I340165</t>
  </si>
  <si>
    <t>C262619</t>
  </si>
  <si>
    <t>I340166</t>
  </si>
  <si>
    <t>C151577</t>
  </si>
  <si>
    <t>I340173</t>
  </si>
  <si>
    <t>C334325</t>
  </si>
  <si>
    <t>I340176</t>
  </si>
  <si>
    <t>C117624</t>
  </si>
  <si>
    <t>I340177</t>
  </si>
  <si>
    <t>C139629</t>
  </si>
  <si>
    <t>I340178</t>
  </si>
  <si>
    <t>C220321</t>
  </si>
  <si>
    <t>I340182</t>
  </si>
  <si>
    <t>C122614</t>
  </si>
  <si>
    <t>I340183</t>
  </si>
  <si>
    <t>C174082</t>
  </si>
  <si>
    <t>I340184</t>
  </si>
  <si>
    <t>C179095</t>
  </si>
  <si>
    <t>I340186</t>
  </si>
  <si>
    <t>C188079</t>
  </si>
  <si>
    <t>I340187</t>
  </si>
  <si>
    <t>C117875</t>
  </si>
  <si>
    <t>I340188</t>
  </si>
  <si>
    <t>C119101</t>
  </si>
  <si>
    <t>I340197</t>
  </si>
  <si>
    <t>C324834</t>
  </si>
  <si>
    <t>I340198</t>
  </si>
  <si>
    <t>C654654</t>
  </si>
  <si>
    <t>I340202</t>
  </si>
  <si>
    <t>C112963</t>
  </si>
  <si>
    <t>I340204</t>
  </si>
  <si>
    <t>C226691</t>
  </si>
  <si>
    <t>I340206</t>
  </si>
  <si>
    <t>C340004</t>
  </si>
  <si>
    <t>I340210</t>
  </si>
  <si>
    <t>C103910</t>
  </si>
  <si>
    <t>I340215</t>
  </si>
  <si>
    <t>C168071</t>
  </si>
  <si>
    <t>I340216</t>
  </si>
  <si>
    <t>C246504</t>
  </si>
  <si>
    <t>I340217</t>
  </si>
  <si>
    <t>C131223</t>
  </si>
  <si>
    <t>I340233</t>
  </si>
  <si>
    <t>C907468</t>
  </si>
  <si>
    <t>I340234</t>
  </si>
  <si>
    <t>C500349</t>
  </si>
  <si>
    <t>I340237</t>
  </si>
  <si>
    <t>C807644</t>
  </si>
  <si>
    <t>I340241</t>
  </si>
  <si>
    <t>C192983</t>
  </si>
  <si>
    <t>I340242</t>
  </si>
  <si>
    <t>C238275</t>
  </si>
  <si>
    <t>I340247</t>
  </si>
  <si>
    <t>C307175</t>
  </si>
  <si>
    <t>I340250</t>
  </si>
  <si>
    <t>C258687</t>
  </si>
  <si>
    <t>I340252</t>
  </si>
  <si>
    <t>C162816</t>
  </si>
  <si>
    <t>I340253</t>
  </si>
  <si>
    <t>C122528</t>
  </si>
  <si>
    <t>I340256</t>
  </si>
  <si>
    <t>C178584</t>
  </si>
  <si>
    <t>I340258</t>
  </si>
  <si>
    <t>C190787</t>
  </si>
  <si>
    <t>I340261</t>
  </si>
  <si>
    <t>C317754</t>
  </si>
  <si>
    <t>I340264</t>
  </si>
  <si>
    <t>C132067</t>
  </si>
  <si>
    <t>I340267</t>
  </si>
  <si>
    <t>C282074</t>
  </si>
  <si>
    <t>I340270</t>
  </si>
  <si>
    <t>C306907</t>
  </si>
  <si>
    <t>I340272</t>
  </si>
  <si>
    <t>C141613</t>
  </si>
  <si>
    <t>I340284</t>
  </si>
  <si>
    <t>C183730</t>
  </si>
  <si>
    <t>I340322</t>
  </si>
  <si>
    <t>C174541</t>
  </si>
  <si>
    <t>I340326</t>
  </si>
  <si>
    <t>C143671</t>
  </si>
  <si>
    <t>I340328</t>
  </si>
  <si>
    <t>C678208</t>
  </si>
  <si>
    <t>I340342</t>
  </si>
  <si>
    <t>C295466</t>
  </si>
  <si>
    <t>I340362</t>
  </si>
  <si>
    <t>C656040</t>
  </si>
  <si>
    <t>I340389</t>
  </si>
  <si>
    <t>C251682</t>
  </si>
  <si>
    <t>I340398</t>
  </si>
  <si>
    <t>C559928</t>
  </si>
  <si>
    <t>I340411</t>
  </si>
  <si>
    <t>C102342</t>
  </si>
  <si>
    <t>I340421</t>
  </si>
  <si>
    <t>C503986</t>
  </si>
  <si>
    <t>I340504</t>
  </si>
  <si>
    <t>C408757</t>
  </si>
  <si>
    <t>I340573</t>
  </si>
  <si>
    <t>C165240</t>
  </si>
  <si>
    <t>I340644</t>
  </si>
  <si>
    <t>C766288</t>
  </si>
  <si>
    <t>I340662</t>
  </si>
  <si>
    <t>C191237</t>
  </si>
  <si>
    <t>I340670</t>
  </si>
  <si>
    <t>C308596</t>
  </si>
  <si>
    <t>I340678</t>
  </si>
  <si>
    <t>C229995</t>
  </si>
  <si>
    <t>I340683</t>
  </si>
  <si>
    <t>C277405</t>
  </si>
  <si>
    <t>I340740</t>
  </si>
  <si>
    <t>C236544</t>
  </si>
  <si>
    <t>I340753</t>
  </si>
  <si>
    <t>C411102</t>
  </si>
  <si>
    <t>I340757</t>
  </si>
  <si>
    <t>C241256</t>
  </si>
  <si>
    <t>I340775</t>
  </si>
  <si>
    <t>C958404</t>
  </si>
  <si>
    <t>I340791</t>
  </si>
  <si>
    <t>C397032</t>
  </si>
  <si>
    <t>I340806</t>
  </si>
  <si>
    <t>C279689</t>
  </si>
  <si>
    <t>I340818</t>
  </si>
  <si>
    <t>C885430</t>
  </si>
  <si>
    <t>I340868</t>
  </si>
  <si>
    <t>C246227</t>
  </si>
  <si>
    <t>I340888</t>
  </si>
  <si>
    <t>C695245</t>
  </si>
  <si>
    <t>I340908</t>
  </si>
  <si>
    <t>C200291</t>
  </si>
  <si>
    <t>I340931</t>
  </si>
  <si>
    <t>C260318</t>
  </si>
  <si>
    <t>I340939</t>
  </si>
  <si>
    <t>C272397</t>
  </si>
  <si>
    <t>I340955</t>
  </si>
  <si>
    <t>C328348</t>
  </si>
  <si>
    <t>I340972</t>
  </si>
  <si>
    <t>C226056</t>
  </si>
  <si>
    <t>I340983</t>
  </si>
  <si>
    <t>C847784</t>
  </si>
  <si>
    <t>I341033</t>
  </si>
  <si>
    <t>C132312</t>
  </si>
  <si>
    <t>I341040</t>
  </si>
  <si>
    <t>C270716</t>
  </si>
  <si>
    <t>I341064</t>
  </si>
  <si>
    <t>C871891</t>
  </si>
  <si>
    <t>I341162</t>
  </si>
  <si>
    <t>C202164</t>
  </si>
  <si>
    <t>I341163</t>
  </si>
  <si>
    <t>C227082</t>
  </si>
  <si>
    <t>I341265</t>
  </si>
  <si>
    <t>C367407</t>
  </si>
  <si>
    <t>I341268</t>
  </si>
  <si>
    <t>C103423</t>
  </si>
  <si>
    <t>I341299</t>
  </si>
  <si>
    <t>C236904</t>
  </si>
  <si>
    <t>I341366</t>
  </si>
  <si>
    <t>C528726</t>
  </si>
  <si>
    <t>I341397</t>
  </si>
  <si>
    <t>C715360</t>
  </si>
  <si>
    <t>I341416</t>
  </si>
  <si>
    <t>C327875</t>
  </si>
  <si>
    <t>I341431</t>
  </si>
  <si>
    <t>C189536</t>
  </si>
  <si>
    <t>I341437</t>
  </si>
  <si>
    <t>C138609</t>
  </si>
  <si>
    <t>I341439</t>
  </si>
  <si>
    <t>C965131</t>
  </si>
  <si>
    <t>I341447</t>
  </si>
  <si>
    <t>C212503</t>
  </si>
  <si>
    <t>I341458</t>
  </si>
  <si>
    <t>C426302</t>
  </si>
  <si>
    <t>I341463</t>
  </si>
  <si>
    <t>C868274</t>
  </si>
  <si>
    <t>I341518</t>
  </si>
  <si>
    <t>C603476</t>
  </si>
  <si>
    <t>I341543</t>
  </si>
  <si>
    <t>C754279</t>
  </si>
  <si>
    <t>I341570</t>
  </si>
  <si>
    <t>C711259</t>
  </si>
  <si>
    <t>I341577</t>
  </si>
  <si>
    <t>C333939</t>
  </si>
  <si>
    <t>I341590</t>
  </si>
  <si>
    <t>C191624</t>
  </si>
  <si>
    <t>I341591</t>
  </si>
  <si>
    <t>C497239</t>
  </si>
  <si>
    <t>I341597</t>
  </si>
  <si>
    <t>C196190</t>
  </si>
  <si>
    <t>I341630</t>
  </si>
  <si>
    <t>C718439</t>
  </si>
  <si>
    <t>I341685</t>
  </si>
  <si>
    <t>C240698</t>
  </si>
  <si>
    <t>I341724</t>
  </si>
  <si>
    <t>C134967</t>
  </si>
  <si>
    <t>I341743</t>
  </si>
  <si>
    <t>C264400</t>
  </si>
  <si>
    <t>I341794</t>
  </si>
  <si>
    <t>C184932</t>
  </si>
  <si>
    <t>I341799</t>
  </si>
  <si>
    <t>C180932</t>
  </si>
  <si>
    <t>I341800</t>
  </si>
  <si>
    <t>C132054</t>
  </si>
  <si>
    <t>I341827</t>
  </si>
  <si>
    <t>C335594</t>
  </si>
  <si>
    <t>I341864</t>
  </si>
  <si>
    <t>C140975</t>
  </si>
  <si>
    <t>I341879</t>
  </si>
  <si>
    <t>C245224</t>
  </si>
  <si>
    <t>I341924</t>
  </si>
  <si>
    <t>C150328</t>
  </si>
  <si>
    <t>I341944</t>
  </si>
  <si>
    <t>C304487</t>
  </si>
  <si>
    <t>I341952</t>
  </si>
  <si>
    <t>C138967</t>
  </si>
  <si>
    <t>I341954</t>
  </si>
  <si>
    <t>C211177</t>
  </si>
  <si>
    <t>I342003</t>
  </si>
  <si>
    <t>C175737</t>
  </si>
  <si>
    <t>I342011</t>
  </si>
  <si>
    <t>C128054</t>
  </si>
  <si>
    <t>I342053</t>
  </si>
  <si>
    <t>C327153</t>
  </si>
  <si>
    <t>I342060</t>
  </si>
  <si>
    <t>C563409</t>
  </si>
  <si>
    <t>I342066</t>
  </si>
  <si>
    <t>C156183</t>
  </si>
  <si>
    <t>I342073</t>
  </si>
  <si>
    <t>C753520</t>
  </si>
  <si>
    <t>I342085</t>
  </si>
  <si>
    <t>C318188</t>
  </si>
  <si>
    <t>I342108</t>
  </si>
  <si>
    <t>C753810</t>
  </si>
  <si>
    <t>I342150</t>
  </si>
  <si>
    <t>C651631</t>
  </si>
  <si>
    <t>I342155</t>
  </si>
  <si>
    <t>C139878</t>
  </si>
  <si>
    <t>I342177</t>
  </si>
  <si>
    <t>C129117</t>
  </si>
  <si>
    <t>I342251</t>
  </si>
  <si>
    <t>C262068</t>
  </si>
  <si>
    <t>I342255</t>
  </si>
  <si>
    <t>C170620</t>
  </si>
  <si>
    <t>I342348</t>
  </si>
  <si>
    <t>C795712</t>
  </si>
  <si>
    <t>I342366</t>
  </si>
  <si>
    <t>C289746</t>
  </si>
  <si>
    <t>I342379</t>
  </si>
  <si>
    <t>C136402</t>
  </si>
  <si>
    <t>I342404</t>
  </si>
  <si>
    <t>C270381</t>
  </si>
  <si>
    <t>I342415</t>
  </si>
  <si>
    <t>C324936</t>
  </si>
  <si>
    <t>I342455</t>
  </si>
  <si>
    <t>C254037</t>
  </si>
  <si>
    <t>I342476</t>
  </si>
  <si>
    <t>C242936</t>
  </si>
  <si>
    <t>I342536</t>
  </si>
  <si>
    <t>C133484</t>
  </si>
  <si>
    <t>I342543</t>
  </si>
  <si>
    <t>C217416</t>
  </si>
  <si>
    <t>I342586</t>
  </si>
  <si>
    <t>C215889</t>
  </si>
  <si>
    <t>I342589</t>
  </si>
  <si>
    <t>C196721</t>
  </si>
  <si>
    <t>I342631</t>
  </si>
  <si>
    <t>C271914</t>
  </si>
  <si>
    <t>I342680</t>
  </si>
  <si>
    <t>C859876</t>
  </si>
  <si>
    <t>I342725</t>
  </si>
  <si>
    <t>C676729</t>
  </si>
  <si>
    <t>I342740</t>
  </si>
  <si>
    <t>C285875</t>
  </si>
  <si>
    <t>I342744</t>
  </si>
  <si>
    <t>C599308</t>
  </si>
  <si>
    <t>I342781</t>
  </si>
  <si>
    <t>C325063</t>
  </si>
  <si>
    <t>I342786</t>
  </si>
  <si>
    <t>C325364</t>
  </si>
  <si>
    <t>I342816</t>
  </si>
  <si>
    <t>C238961</t>
  </si>
  <si>
    <t>I342848</t>
  </si>
  <si>
    <t>C330910</t>
  </si>
  <si>
    <t>I342850</t>
  </si>
  <si>
    <t>C209529</t>
  </si>
  <si>
    <t>I342969</t>
  </si>
  <si>
    <t>C911381</t>
  </si>
  <si>
    <t>I343004</t>
  </si>
  <si>
    <t>C280110</t>
  </si>
  <si>
    <t>I343026</t>
  </si>
  <si>
    <t>C314237</t>
  </si>
  <si>
    <t>I343063</t>
  </si>
  <si>
    <t>C858918</t>
  </si>
  <si>
    <t>I343064</t>
  </si>
  <si>
    <t>C103388</t>
  </si>
  <si>
    <t>I343072</t>
  </si>
  <si>
    <t>C725042</t>
  </si>
  <si>
    <t>I343083</t>
  </si>
  <si>
    <t>C720287</t>
  </si>
  <si>
    <t>I343096</t>
  </si>
  <si>
    <t>C183394</t>
  </si>
  <si>
    <t>I343140</t>
  </si>
  <si>
    <t>C268021</t>
  </si>
  <si>
    <t>I343164</t>
  </si>
  <si>
    <t>C799518</t>
  </si>
  <si>
    <t>I343173</t>
  </si>
  <si>
    <t>C191943</t>
  </si>
  <si>
    <t>I343187</t>
  </si>
  <si>
    <t>C217376</t>
  </si>
  <si>
    <t>I343188</t>
  </si>
  <si>
    <t>C111238</t>
  </si>
  <si>
    <t>I343225</t>
  </si>
  <si>
    <t>C316308</t>
  </si>
  <si>
    <t>I343253</t>
  </si>
  <si>
    <t>C155678</t>
  </si>
  <si>
    <t>I343264</t>
  </si>
  <si>
    <t>C634529</t>
  </si>
  <si>
    <t>I343281</t>
  </si>
  <si>
    <t>C165521</t>
  </si>
  <si>
    <t>I343329</t>
  </si>
  <si>
    <t>C273076</t>
  </si>
  <si>
    <t>I343332</t>
  </si>
  <si>
    <t>C140432</t>
  </si>
  <si>
    <t>I343371</t>
  </si>
  <si>
    <t>C338326</t>
  </si>
  <si>
    <t>I343384</t>
  </si>
  <si>
    <t>C210935</t>
  </si>
  <si>
    <t>I343417</t>
  </si>
  <si>
    <t>C196876</t>
  </si>
  <si>
    <t>I343424</t>
  </si>
  <si>
    <t>C172582</t>
  </si>
  <si>
    <t>I343426</t>
  </si>
  <si>
    <t>C331829</t>
  </si>
  <si>
    <t>I343459</t>
  </si>
  <si>
    <t>C313363</t>
  </si>
  <si>
    <t>I343472</t>
  </si>
  <si>
    <t>C321109</t>
  </si>
  <si>
    <t>I343477</t>
  </si>
  <si>
    <t>C141283</t>
  </si>
  <si>
    <t>I343481</t>
  </si>
  <si>
    <t>C337234</t>
  </si>
  <si>
    <t>I343501</t>
  </si>
  <si>
    <t>C142898</t>
  </si>
  <si>
    <t>I343519</t>
  </si>
  <si>
    <t>C118239</t>
  </si>
  <si>
    <t>I343538</t>
  </si>
  <si>
    <t>C328860</t>
  </si>
  <si>
    <t>I343579</t>
  </si>
  <si>
    <t>C309775</t>
  </si>
  <si>
    <t>I343580</t>
  </si>
  <si>
    <t>C346544</t>
  </si>
  <si>
    <t>I343627</t>
  </si>
  <si>
    <t>C564992</t>
  </si>
  <si>
    <t>I343669</t>
  </si>
  <si>
    <t>C616407</t>
  </si>
  <si>
    <t>I343719</t>
  </si>
  <si>
    <t>C948056</t>
  </si>
  <si>
    <t>I343745</t>
  </si>
  <si>
    <t>C268327</t>
  </si>
  <si>
    <t>I343796</t>
  </si>
  <si>
    <t>C171921</t>
  </si>
  <si>
    <t>I343802</t>
  </si>
  <si>
    <t>C129929</t>
  </si>
  <si>
    <t>I343856</t>
  </si>
  <si>
    <t>C567730</t>
  </si>
  <si>
    <t>I343867</t>
  </si>
  <si>
    <t>C539272</t>
  </si>
  <si>
    <t>I343872</t>
  </si>
  <si>
    <t>C520472</t>
  </si>
  <si>
    <t>I343895</t>
  </si>
  <si>
    <t>C199417</t>
  </si>
  <si>
    <t>I343900</t>
  </si>
  <si>
    <t>C330231</t>
  </si>
  <si>
    <t>I343920</t>
  </si>
  <si>
    <t>C307381</t>
  </si>
  <si>
    <t>I343924</t>
  </si>
  <si>
    <t>C198216</t>
  </si>
  <si>
    <t>I343961</t>
  </si>
  <si>
    <t>C258901</t>
  </si>
  <si>
    <t>I343974</t>
  </si>
  <si>
    <t>C199517</t>
  </si>
  <si>
    <t>I344049</t>
  </si>
  <si>
    <t>C169850</t>
  </si>
  <si>
    <t>I344098</t>
  </si>
  <si>
    <t>C889478</t>
  </si>
  <si>
    <t>I344103</t>
  </si>
  <si>
    <t>C126296</t>
  </si>
  <si>
    <t>I344119</t>
  </si>
  <si>
    <t>C282897</t>
  </si>
  <si>
    <t>I344244</t>
  </si>
  <si>
    <t>C929844</t>
  </si>
  <si>
    <t>I344250</t>
  </si>
  <si>
    <t>C239927</t>
  </si>
  <si>
    <t>I344307</t>
  </si>
  <si>
    <t>C251057</t>
  </si>
  <si>
    <t>I344351</t>
  </si>
  <si>
    <t>C726171</t>
  </si>
  <si>
    <t>I344380</t>
  </si>
  <si>
    <t>C330462</t>
  </si>
  <si>
    <t>I344390</t>
  </si>
  <si>
    <t>C152796</t>
  </si>
  <si>
    <t>I344433</t>
  </si>
  <si>
    <t>C190462</t>
  </si>
  <si>
    <t>I344455</t>
  </si>
  <si>
    <t>C104532</t>
  </si>
  <si>
    <t>I344464</t>
  </si>
  <si>
    <t>C241473</t>
  </si>
  <si>
    <t>I344471</t>
  </si>
  <si>
    <t>C322851</t>
  </si>
  <si>
    <t>I344500</t>
  </si>
  <si>
    <t>C168507</t>
  </si>
  <si>
    <t>I344508</t>
  </si>
  <si>
    <t>C227814</t>
  </si>
  <si>
    <t>I344550</t>
  </si>
  <si>
    <t>C281162</t>
  </si>
  <si>
    <t>I344589</t>
  </si>
  <si>
    <t>C235819</t>
  </si>
  <si>
    <t>I344624</t>
  </si>
  <si>
    <t>C166474</t>
  </si>
  <si>
    <t>I344635</t>
  </si>
  <si>
    <t>C225591</t>
  </si>
  <si>
    <t>I344657</t>
  </si>
  <si>
    <t>C230134</t>
  </si>
  <si>
    <t>I344679</t>
  </si>
  <si>
    <t>C259291</t>
  </si>
  <si>
    <t>I344717</t>
  </si>
  <si>
    <t>C299940</t>
  </si>
  <si>
    <t>I344727</t>
  </si>
  <si>
    <t>C905710</t>
  </si>
  <si>
    <t>I344728</t>
  </si>
  <si>
    <t>C112717</t>
  </si>
  <si>
    <t>I344739</t>
  </si>
  <si>
    <t>C199118</t>
  </si>
  <si>
    <t>I344786</t>
  </si>
  <si>
    <t>C130507</t>
  </si>
  <si>
    <t>I344794</t>
  </si>
  <si>
    <t>C817695</t>
  </si>
  <si>
    <t>I344818</t>
  </si>
  <si>
    <t>C159883</t>
  </si>
  <si>
    <t>I344827</t>
  </si>
  <si>
    <t>C419469</t>
  </si>
  <si>
    <t>I344830</t>
  </si>
  <si>
    <t>C906385</t>
  </si>
  <si>
    <t>I344841</t>
  </si>
  <si>
    <t>C305576</t>
  </si>
  <si>
    <t>I344847</t>
  </si>
  <si>
    <t>C503653</t>
  </si>
  <si>
    <t>I344891</t>
  </si>
  <si>
    <t>C105583</t>
  </si>
  <si>
    <t>I344928</t>
  </si>
  <si>
    <t>C713186</t>
  </si>
  <si>
    <t>I344946</t>
  </si>
  <si>
    <t>C952858</t>
  </si>
  <si>
    <t>I344947</t>
  </si>
  <si>
    <t>C296350</t>
  </si>
  <si>
    <t>I344948</t>
  </si>
  <si>
    <t>C123144</t>
  </si>
  <si>
    <t>I344975</t>
  </si>
  <si>
    <t>C758343</t>
  </si>
  <si>
    <t>I345016</t>
  </si>
  <si>
    <t>C236326</t>
  </si>
  <si>
    <t>I345061</t>
  </si>
  <si>
    <t>C259607</t>
  </si>
  <si>
    <t>I345082</t>
  </si>
  <si>
    <t>C251191</t>
  </si>
  <si>
    <t>I345093</t>
  </si>
  <si>
    <t>C135624</t>
  </si>
  <si>
    <t>I345099</t>
  </si>
  <si>
    <t>C395206</t>
  </si>
  <si>
    <t>I345144</t>
  </si>
  <si>
    <t>C324013</t>
  </si>
  <si>
    <t>I345170</t>
  </si>
  <si>
    <t>C108141</t>
  </si>
  <si>
    <t>I345185</t>
  </si>
  <si>
    <t>C255215</t>
  </si>
  <si>
    <t>I345241</t>
  </si>
  <si>
    <t>C582405</t>
  </si>
  <si>
    <t>I345277</t>
  </si>
  <si>
    <t>C450937</t>
  </si>
  <si>
    <t>I345354</t>
  </si>
  <si>
    <t>C101803</t>
  </si>
  <si>
    <t>I345386</t>
  </si>
  <si>
    <t>C159897</t>
  </si>
  <si>
    <t>I345458</t>
  </si>
  <si>
    <t>C831633</t>
  </si>
  <si>
    <t>I345490</t>
  </si>
  <si>
    <t>C773125</t>
  </si>
  <si>
    <t>I345571</t>
  </si>
  <si>
    <t>C250367</t>
  </si>
  <si>
    <t>I345610</t>
  </si>
  <si>
    <t>C270829</t>
  </si>
  <si>
    <t>I345626</t>
  </si>
  <si>
    <t>C268345</t>
  </si>
  <si>
    <t>I345681</t>
  </si>
  <si>
    <t>C381103</t>
  </si>
  <si>
    <t>I345687</t>
  </si>
  <si>
    <t>C249307</t>
  </si>
  <si>
    <t>I345709</t>
  </si>
  <si>
    <t>C814670</t>
  </si>
  <si>
    <t>I345856</t>
  </si>
  <si>
    <t>C100691</t>
  </si>
  <si>
    <t>I345888</t>
  </si>
  <si>
    <t>C319610</t>
  </si>
  <si>
    <t>I345895</t>
  </si>
  <si>
    <t>C537819</t>
  </si>
  <si>
    <t>I345916</t>
  </si>
  <si>
    <t>C165519</t>
  </si>
  <si>
    <t>I345989</t>
  </si>
  <si>
    <t>C256426</t>
  </si>
  <si>
    <t>I346009</t>
  </si>
  <si>
    <t>C128924</t>
  </si>
  <si>
    <t>I346029</t>
  </si>
  <si>
    <t>C309576</t>
  </si>
  <si>
    <t>I346043</t>
  </si>
  <si>
    <t>C696579</t>
  </si>
  <si>
    <t>I346102</t>
  </si>
  <si>
    <t>C217140</t>
  </si>
  <si>
    <t>I346190</t>
  </si>
  <si>
    <t>C197542</t>
  </si>
  <si>
    <t>I346226</t>
  </si>
  <si>
    <t>C240085</t>
  </si>
  <si>
    <t>I346234</t>
  </si>
  <si>
    <t>C174385</t>
  </si>
  <si>
    <t>I346261</t>
  </si>
  <si>
    <t>C143585</t>
  </si>
  <si>
    <t>I346272</t>
  </si>
  <si>
    <t>C325156</t>
  </si>
  <si>
    <t>I346321</t>
  </si>
  <si>
    <t>C211400</t>
  </si>
  <si>
    <t>I346323</t>
  </si>
  <si>
    <t>C318083</t>
  </si>
  <si>
    <t>I346326</t>
  </si>
  <si>
    <t>C526190</t>
  </si>
  <si>
    <t>I346342</t>
  </si>
  <si>
    <t>C308953</t>
  </si>
  <si>
    <t>I346398</t>
  </si>
  <si>
    <t>C175393</t>
  </si>
  <si>
    <t>I346405</t>
  </si>
  <si>
    <t>C273649</t>
  </si>
  <si>
    <t>I346409</t>
  </si>
  <si>
    <t>C299412</t>
  </si>
  <si>
    <t>I346516</t>
  </si>
  <si>
    <t>C134876</t>
  </si>
  <si>
    <t>I346520</t>
  </si>
  <si>
    <t>C688421</t>
  </si>
  <si>
    <t>I346547</t>
  </si>
  <si>
    <t>C275387</t>
  </si>
  <si>
    <t>I346588</t>
  </si>
  <si>
    <t>C309014</t>
  </si>
  <si>
    <t>I346603</t>
  </si>
  <si>
    <t>C254584</t>
  </si>
  <si>
    <t>I346632</t>
  </si>
  <si>
    <t>C229479</t>
  </si>
  <si>
    <t>I346636</t>
  </si>
  <si>
    <t>C483696</t>
  </si>
  <si>
    <t>I346729</t>
  </si>
  <si>
    <t>C704239</t>
  </si>
  <si>
    <t>I346793</t>
  </si>
  <si>
    <t>C307575</t>
  </si>
  <si>
    <t>I346820</t>
  </si>
  <si>
    <t>C115453</t>
  </si>
  <si>
    <t>I346832</t>
  </si>
  <si>
    <t>C584715</t>
  </si>
  <si>
    <t>I346843</t>
  </si>
  <si>
    <t>C194809</t>
  </si>
  <si>
    <t>I346862</t>
  </si>
  <si>
    <t>C311758</t>
  </si>
  <si>
    <t>I346904</t>
  </si>
  <si>
    <t>C199195</t>
  </si>
  <si>
    <t>I346914</t>
  </si>
  <si>
    <t>C107256</t>
  </si>
  <si>
    <t>I346944</t>
  </si>
  <si>
    <t>C178182</t>
  </si>
  <si>
    <t>I346970</t>
  </si>
  <si>
    <t>C327692</t>
  </si>
  <si>
    <t>I346975</t>
  </si>
  <si>
    <t>C211217</t>
  </si>
  <si>
    <t>I346983</t>
  </si>
  <si>
    <t>C245250</t>
  </si>
  <si>
    <t>I346990</t>
  </si>
  <si>
    <t>C303860</t>
  </si>
  <si>
    <t>I347004</t>
  </si>
  <si>
    <t>C268892</t>
  </si>
  <si>
    <t>I347056</t>
  </si>
  <si>
    <t>C183105</t>
  </si>
  <si>
    <t>I347093</t>
  </si>
  <si>
    <t>C196263</t>
  </si>
  <si>
    <t>I347111</t>
  </si>
  <si>
    <t>C198895</t>
  </si>
  <si>
    <t>I347118</t>
  </si>
  <si>
    <t>C976620</t>
  </si>
  <si>
    <t>I347133</t>
  </si>
  <si>
    <t>C557620</t>
  </si>
  <si>
    <t>I347154</t>
  </si>
  <si>
    <t>C538341</t>
  </si>
  <si>
    <t>I347155</t>
  </si>
  <si>
    <t>C188937</t>
  </si>
  <si>
    <t>I347161</t>
  </si>
  <si>
    <t>C148782</t>
  </si>
  <si>
    <t>I347173</t>
  </si>
  <si>
    <t>C752700</t>
  </si>
  <si>
    <t>I347220</t>
  </si>
  <si>
    <t>C118254</t>
  </si>
  <si>
    <t>I347234</t>
  </si>
  <si>
    <t>C840430</t>
  </si>
  <si>
    <t>I347289</t>
  </si>
  <si>
    <t>C647272</t>
  </si>
  <si>
    <t>I347304</t>
  </si>
  <si>
    <t>C482783</t>
  </si>
  <si>
    <t>I347340</t>
  </si>
  <si>
    <t>C355748</t>
  </si>
  <si>
    <t>I347384</t>
  </si>
  <si>
    <t>C922976</t>
  </si>
  <si>
    <t>I347417</t>
  </si>
  <si>
    <t>C539788</t>
  </si>
  <si>
    <t>I347449</t>
  </si>
  <si>
    <t>C625177</t>
  </si>
  <si>
    <t>I347472</t>
  </si>
  <si>
    <t>C441778</t>
  </si>
  <si>
    <t>I347479</t>
  </si>
  <si>
    <t>C301554</t>
  </si>
  <si>
    <t>I347525</t>
  </si>
  <si>
    <t>C333167</t>
  </si>
  <si>
    <t>I347543</t>
  </si>
  <si>
    <t>C120398</t>
  </si>
  <si>
    <t>I347544</t>
  </si>
  <si>
    <t>C293679</t>
  </si>
  <si>
    <t>I347559</t>
  </si>
  <si>
    <t>C125612</t>
  </si>
  <si>
    <t>I347594</t>
  </si>
  <si>
    <t>C354712</t>
  </si>
  <si>
    <t>I347595</t>
  </si>
  <si>
    <t>C334158</t>
  </si>
  <si>
    <t>I347665</t>
  </si>
  <si>
    <t>C230407</t>
  </si>
  <si>
    <t>I347669</t>
  </si>
  <si>
    <t>C181249</t>
  </si>
  <si>
    <t>I347694</t>
  </si>
  <si>
    <t>C150938</t>
  </si>
  <si>
    <t>I347714</t>
  </si>
  <si>
    <t>C694773</t>
  </si>
  <si>
    <t>I347732</t>
  </si>
  <si>
    <t>C285203</t>
  </si>
  <si>
    <t>I347738</t>
  </si>
  <si>
    <t>C910010</t>
  </si>
  <si>
    <t>I347759</t>
  </si>
  <si>
    <t>C294725</t>
  </si>
  <si>
    <t>I347787</t>
  </si>
  <si>
    <t>C164708</t>
  </si>
  <si>
    <t>I347794</t>
  </si>
  <si>
    <t>C226565</t>
  </si>
  <si>
    <t>I347809</t>
  </si>
  <si>
    <t>C445456</t>
  </si>
  <si>
    <t>I347834</t>
  </si>
  <si>
    <t>C178099</t>
  </si>
  <si>
    <t>I347847</t>
  </si>
  <si>
    <t>C200392</t>
  </si>
  <si>
    <t>I347850</t>
  </si>
  <si>
    <t>C172019</t>
  </si>
  <si>
    <t>I347889</t>
  </si>
  <si>
    <t>C568125</t>
  </si>
  <si>
    <t>I347987</t>
  </si>
  <si>
    <t>C304641</t>
  </si>
  <si>
    <t>I348003</t>
  </si>
  <si>
    <t>C114896</t>
  </si>
  <si>
    <t>I348027</t>
  </si>
  <si>
    <t>C259671</t>
  </si>
  <si>
    <t>I348081</t>
  </si>
  <si>
    <t>C112999</t>
  </si>
  <si>
    <t>I348114</t>
  </si>
  <si>
    <t>C508237</t>
  </si>
  <si>
    <t>I348120</t>
  </si>
  <si>
    <t>C793466</t>
  </si>
  <si>
    <t>I348148</t>
  </si>
  <si>
    <t>C159517</t>
  </si>
  <si>
    <t>I348154</t>
  </si>
  <si>
    <t>C144938</t>
  </si>
  <si>
    <t>I348162</t>
  </si>
  <si>
    <t>C109220</t>
  </si>
  <si>
    <t>I348165</t>
  </si>
  <si>
    <t>C989200</t>
  </si>
  <si>
    <t>I348169</t>
  </si>
  <si>
    <t>C144947</t>
  </si>
  <si>
    <t>I348175</t>
  </si>
  <si>
    <t>C136734</t>
  </si>
  <si>
    <t>I348182</t>
  </si>
  <si>
    <t>C123079</t>
  </si>
  <si>
    <t>I348239</t>
  </si>
  <si>
    <t>C200401</t>
  </si>
  <si>
    <t>I348248</t>
  </si>
  <si>
    <t>C258454</t>
  </si>
  <si>
    <t>I348301</t>
  </si>
  <si>
    <t>C179852</t>
  </si>
  <si>
    <t>I348310</t>
  </si>
  <si>
    <t>C175558</t>
  </si>
  <si>
    <t>I348345</t>
  </si>
  <si>
    <t>C316050</t>
  </si>
  <si>
    <t>I348412</t>
  </si>
  <si>
    <t>C907881</t>
  </si>
  <si>
    <t>I348482</t>
  </si>
  <si>
    <t>C322149</t>
  </si>
  <si>
    <t>I348498</t>
  </si>
  <si>
    <t>C209939</t>
  </si>
  <si>
    <t>I348557</t>
  </si>
  <si>
    <t>C376357</t>
  </si>
  <si>
    <t>I348591</t>
  </si>
  <si>
    <t>C135375</t>
  </si>
  <si>
    <t>I348593</t>
  </si>
  <si>
    <t>C128558</t>
  </si>
  <si>
    <t>I348627</t>
  </si>
  <si>
    <t>C332727</t>
  </si>
  <si>
    <t>I348704</t>
  </si>
  <si>
    <t>C810602</t>
  </si>
  <si>
    <t>I348720</t>
  </si>
  <si>
    <t>C663446</t>
  </si>
  <si>
    <t>I348739</t>
  </si>
  <si>
    <t>C312247</t>
  </si>
  <si>
    <t>I348740</t>
  </si>
  <si>
    <t>C129269</t>
  </si>
  <si>
    <t>I348749</t>
  </si>
  <si>
    <t>C315008</t>
  </si>
  <si>
    <t>I348750</t>
  </si>
  <si>
    <t>C132998</t>
  </si>
  <si>
    <t>I348771</t>
  </si>
  <si>
    <t>C190682</t>
  </si>
  <si>
    <t>I348799</t>
  </si>
  <si>
    <t>C586825</t>
  </si>
  <si>
    <t>I348821</t>
  </si>
  <si>
    <t>C619842</t>
  </si>
  <si>
    <t>I348846</t>
  </si>
  <si>
    <t>C176305</t>
  </si>
  <si>
    <t>I348854</t>
  </si>
  <si>
    <t>C188459</t>
  </si>
  <si>
    <t>I348882</t>
  </si>
  <si>
    <t>C185987</t>
  </si>
  <si>
    <t>I348895</t>
  </si>
  <si>
    <t>C250612</t>
  </si>
  <si>
    <t>I348913</t>
  </si>
  <si>
    <t>C123237</t>
  </si>
  <si>
    <t>I348916</t>
  </si>
  <si>
    <t>C165144</t>
  </si>
  <si>
    <t>I348930</t>
  </si>
  <si>
    <t>C331439</t>
  </si>
  <si>
    <t>I348944</t>
  </si>
  <si>
    <t>C165184</t>
  </si>
  <si>
    <t>I348951</t>
  </si>
  <si>
    <t>C215136</t>
  </si>
  <si>
    <t>I348966</t>
  </si>
  <si>
    <t>C292901</t>
  </si>
  <si>
    <t>I349010</t>
  </si>
  <si>
    <t>C337772</t>
  </si>
  <si>
    <t>I349054</t>
  </si>
  <si>
    <t>C181537</t>
  </si>
  <si>
    <t>I349065</t>
  </si>
  <si>
    <t>C319754</t>
  </si>
  <si>
    <t>I349075</t>
  </si>
  <si>
    <t>C867384</t>
  </si>
  <si>
    <t>I349119</t>
  </si>
  <si>
    <t>C337143</t>
  </si>
  <si>
    <t>I349161</t>
  </si>
  <si>
    <t>C171565</t>
  </si>
  <si>
    <t>I349201</t>
  </si>
  <si>
    <t>C132161</t>
  </si>
  <si>
    <t>I349229</t>
  </si>
  <si>
    <t>C145068</t>
  </si>
  <si>
    <t>I349230</t>
  </si>
  <si>
    <t>C173626</t>
  </si>
  <si>
    <t>I349253</t>
  </si>
  <si>
    <t>C100188</t>
  </si>
  <si>
    <t>I349262</t>
  </si>
  <si>
    <t>C386229</t>
  </si>
  <si>
    <t>I349265</t>
  </si>
  <si>
    <t>C231767</t>
  </si>
  <si>
    <t>I349283</t>
  </si>
  <si>
    <t>C177835</t>
  </si>
  <si>
    <t>I349312</t>
  </si>
  <si>
    <t>C171427</t>
  </si>
  <si>
    <t>I349336</t>
  </si>
  <si>
    <t>C186602</t>
  </si>
  <si>
    <t>I349377</t>
  </si>
  <si>
    <t>C168772</t>
  </si>
  <si>
    <t>I349380</t>
  </si>
  <si>
    <t>C305141</t>
  </si>
  <si>
    <t>I349395</t>
  </si>
  <si>
    <t>C240876</t>
  </si>
  <si>
    <t>I349401</t>
  </si>
  <si>
    <t>C154476</t>
  </si>
  <si>
    <t>I349640</t>
  </si>
  <si>
    <t>C164678</t>
  </si>
  <si>
    <t>I349650</t>
  </si>
  <si>
    <t>C274759</t>
  </si>
  <si>
    <t>I349739</t>
  </si>
  <si>
    <t>C737035</t>
  </si>
  <si>
    <t>I349741</t>
  </si>
  <si>
    <t>C265027</t>
  </si>
  <si>
    <t>I349750</t>
  </si>
  <si>
    <t>C888175</t>
  </si>
  <si>
    <t>I349769</t>
  </si>
  <si>
    <t>C964435</t>
  </si>
  <si>
    <t>I349832</t>
  </si>
  <si>
    <t>C157818</t>
  </si>
  <si>
    <t>I349847</t>
  </si>
  <si>
    <t>C276226</t>
  </si>
  <si>
    <t>I349902</t>
  </si>
  <si>
    <t>C139854</t>
  </si>
  <si>
    <t>I349910</t>
  </si>
  <si>
    <t>C277571</t>
  </si>
  <si>
    <t>I350037</t>
  </si>
  <si>
    <t>C986953</t>
  </si>
  <si>
    <t>I350049</t>
  </si>
  <si>
    <t>C174733</t>
  </si>
  <si>
    <t>I350054</t>
  </si>
  <si>
    <t>C100605</t>
  </si>
  <si>
    <t>I350056</t>
  </si>
  <si>
    <t>C202638</t>
  </si>
  <si>
    <t>I350068</t>
  </si>
  <si>
    <t>C643332</t>
  </si>
  <si>
    <t>I350091</t>
  </si>
  <si>
    <t>C769815</t>
  </si>
  <si>
    <t>I350135</t>
  </si>
  <si>
    <t>C228475</t>
  </si>
  <si>
    <t>I350145</t>
  </si>
  <si>
    <t>C248333</t>
  </si>
  <si>
    <t>I350225</t>
  </si>
  <si>
    <t>C114041</t>
  </si>
  <si>
    <t>I350274</t>
  </si>
  <si>
    <t>C784118</t>
  </si>
  <si>
    <t>I350280</t>
  </si>
  <si>
    <t>C983716</t>
  </si>
  <si>
    <t>I350295</t>
  </si>
  <si>
    <t>C110487</t>
  </si>
  <si>
    <t>I350296</t>
  </si>
  <si>
    <t>C257789</t>
  </si>
  <si>
    <t>I350357</t>
  </si>
  <si>
    <t>C129947</t>
  </si>
  <si>
    <t>I350418</t>
  </si>
  <si>
    <t>C740342</t>
  </si>
  <si>
    <t>I350424</t>
  </si>
  <si>
    <t>C321802</t>
  </si>
  <si>
    <t>I350488</t>
  </si>
  <si>
    <t>C181625</t>
  </si>
  <si>
    <t>I350517</t>
  </si>
  <si>
    <t>C103240</t>
  </si>
  <si>
    <t>I350553</t>
  </si>
  <si>
    <t>C120663</t>
  </si>
  <si>
    <t>I350557</t>
  </si>
  <si>
    <t>C105996</t>
  </si>
  <si>
    <t>I350592</t>
  </si>
  <si>
    <t>C170177</t>
  </si>
  <si>
    <t>I350619</t>
  </si>
  <si>
    <t>C161382</t>
  </si>
  <si>
    <t>I350698</t>
  </si>
  <si>
    <t>C926783</t>
  </si>
  <si>
    <t>I350709</t>
  </si>
  <si>
    <t>C266231</t>
  </si>
  <si>
    <t>I350731</t>
  </si>
  <si>
    <t>C135362</t>
  </si>
  <si>
    <t>I350741</t>
  </si>
  <si>
    <t>C101647</t>
  </si>
  <si>
    <t>I350761</t>
  </si>
  <si>
    <t>C132398</t>
  </si>
  <si>
    <t>I350859</t>
  </si>
  <si>
    <t>C259971</t>
  </si>
  <si>
    <t>I350861</t>
  </si>
  <si>
    <t>C268312</t>
  </si>
  <si>
    <t>I350881</t>
  </si>
  <si>
    <t>C315149</t>
  </si>
  <si>
    <t>I350883</t>
  </si>
  <si>
    <t>C270663</t>
  </si>
  <si>
    <t>I350949</t>
  </si>
  <si>
    <t>C902223</t>
  </si>
  <si>
    <t>I350959</t>
  </si>
  <si>
    <t>C924219</t>
  </si>
  <si>
    <t>I351004</t>
  </si>
  <si>
    <t>C334140</t>
  </si>
  <si>
    <t>I351026</t>
  </si>
  <si>
    <t>C108864</t>
  </si>
  <si>
    <t>I351036</t>
  </si>
  <si>
    <t>C142207</t>
  </si>
  <si>
    <t>I351041</t>
  </si>
  <si>
    <t>C302372</t>
  </si>
  <si>
    <t>I351059</t>
  </si>
  <si>
    <t>C292856</t>
  </si>
  <si>
    <t>I351073</t>
  </si>
  <si>
    <t>C292448</t>
  </si>
  <si>
    <t>I351124</t>
  </si>
  <si>
    <t>C262399</t>
  </si>
  <si>
    <t>I351153</t>
  </si>
  <si>
    <t>C304759</t>
  </si>
  <si>
    <t>I351180</t>
  </si>
  <si>
    <t>C333435</t>
  </si>
  <si>
    <t>I351188</t>
  </si>
  <si>
    <t>C331293</t>
  </si>
  <si>
    <t>I351194</t>
  </si>
  <si>
    <t>C229935</t>
  </si>
  <si>
    <t>I351200</t>
  </si>
  <si>
    <t>C186966</t>
  </si>
  <si>
    <t>I351242</t>
  </si>
  <si>
    <t>C172104</t>
  </si>
  <si>
    <t>I351274</t>
  </si>
  <si>
    <t>C797398</t>
  </si>
  <si>
    <t>I351336</t>
  </si>
  <si>
    <t>C289346</t>
  </si>
  <si>
    <t>I351349</t>
  </si>
  <si>
    <t>C149106</t>
  </si>
  <si>
    <t>I351386</t>
  </si>
  <si>
    <t>C327133</t>
  </si>
  <si>
    <t>I351420</t>
  </si>
  <si>
    <t>C251719</t>
  </si>
  <si>
    <t>I351429</t>
  </si>
  <si>
    <t>C410259</t>
  </si>
  <si>
    <t>I351433</t>
  </si>
  <si>
    <t>C247326</t>
  </si>
  <si>
    <t>I351440</t>
  </si>
  <si>
    <t>C755723</t>
  </si>
  <si>
    <t>I351457</t>
  </si>
  <si>
    <t>C634733</t>
  </si>
  <si>
    <t>I351487</t>
  </si>
  <si>
    <t>C325191</t>
  </si>
  <si>
    <t>I351506</t>
  </si>
  <si>
    <t>C298479</t>
  </si>
  <si>
    <t>I351510</t>
  </si>
  <si>
    <t>C160201</t>
  </si>
  <si>
    <t>I351539</t>
  </si>
  <si>
    <t>C450176</t>
  </si>
  <si>
    <t>I351619</t>
  </si>
  <si>
    <t>C352333</t>
  </si>
  <si>
    <t>I351621</t>
  </si>
  <si>
    <t>C918083</t>
  </si>
  <si>
    <t>I351654</t>
  </si>
  <si>
    <t>C318175</t>
  </si>
  <si>
    <t>I351688</t>
  </si>
  <si>
    <t>C263877</t>
  </si>
  <si>
    <t>I351738</t>
  </si>
  <si>
    <t>C859606</t>
  </si>
  <si>
    <t>I351741</t>
  </si>
  <si>
    <t>C161181</t>
  </si>
  <si>
    <t>I351839</t>
  </si>
  <si>
    <t>C207643</t>
  </si>
  <si>
    <t>I351845</t>
  </si>
  <si>
    <t>C274289</t>
  </si>
  <si>
    <t>I351846</t>
  </si>
  <si>
    <t>C332746</t>
  </si>
  <si>
    <t>I351864</t>
  </si>
  <si>
    <t>C319395</t>
  </si>
  <si>
    <t>I351866</t>
  </si>
  <si>
    <t>C534995</t>
  </si>
  <si>
    <t>I351885</t>
  </si>
  <si>
    <t>C303794</t>
  </si>
  <si>
    <t>I351888</t>
  </si>
  <si>
    <t>C295374</t>
  </si>
  <si>
    <t>I351893</t>
  </si>
  <si>
    <t>C918157</t>
  </si>
  <si>
    <t>I351915</t>
  </si>
  <si>
    <t>C310156</t>
  </si>
  <si>
    <t>I351954</t>
  </si>
  <si>
    <t>C551565</t>
  </si>
  <si>
    <t>I351965</t>
  </si>
  <si>
    <t>C269715</t>
  </si>
  <si>
    <t>I352013</t>
  </si>
  <si>
    <t>C313380</t>
  </si>
  <si>
    <t>I352031</t>
  </si>
  <si>
    <t>C148718</t>
  </si>
  <si>
    <t>I352100</t>
  </si>
  <si>
    <t>C282970</t>
  </si>
  <si>
    <t>I352103</t>
  </si>
  <si>
    <t>C259848</t>
  </si>
  <si>
    <t>I352113</t>
  </si>
  <si>
    <t>C714659</t>
  </si>
  <si>
    <t>I352134</t>
  </si>
  <si>
    <t>C817089</t>
  </si>
  <si>
    <t>I352149</t>
  </si>
  <si>
    <t>C846806</t>
  </si>
  <si>
    <t>I352158</t>
  </si>
  <si>
    <t>C573272</t>
  </si>
  <si>
    <t>I352192</t>
  </si>
  <si>
    <t>C865061</t>
  </si>
  <si>
    <t>I352258</t>
  </si>
  <si>
    <t>C815272</t>
  </si>
  <si>
    <t>I352307</t>
  </si>
  <si>
    <t>C303663</t>
  </si>
  <si>
    <t>I352349</t>
  </si>
  <si>
    <t>C800227</t>
  </si>
  <si>
    <t>I352350</t>
  </si>
  <si>
    <t>C486214</t>
  </si>
  <si>
    <t>I352364</t>
  </si>
  <si>
    <t>C179450</t>
  </si>
  <si>
    <t>I352477</t>
  </si>
  <si>
    <t>C320610</t>
  </si>
  <si>
    <t>I352496</t>
  </si>
  <si>
    <t>C107187</t>
  </si>
  <si>
    <t>I352498</t>
  </si>
  <si>
    <t>C274908</t>
  </si>
  <si>
    <t>I352511</t>
  </si>
  <si>
    <t>C119049</t>
  </si>
  <si>
    <t>I352514</t>
  </si>
  <si>
    <t>C208907</t>
  </si>
  <si>
    <t>I352515</t>
  </si>
  <si>
    <t>C288403</t>
  </si>
  <si>
    <t>I352528</t>
  </si>
  <si>
    <t>C272287</t>
  </si>
  <si>
    <t>I352541</t>
  </si>
  <si>
    <t>C145872</t>
  </si>
  <si>
    <t>I352542</t>
  </si>
  <si>
    <t>C765657</t>
  </si>
  <si>
    <t>I352555</t>
  </si>
  <si>
    <t>C305623</t>
  </si>
  <si>
    <t>I352569</t>
  </si>
  <si>
    <t>C937562</t>
  </si>
  <si>
    <t>I352583</t>
  </si>
  <si>
    <t>C128860</t>
  </si>
  <si>
    <t>I352618</t>
  </si>
  <si>
    <t>C145750</t>
  </si>
  <si>
    <t>I352678</t>
  </si>
  <si>
    <t>C732993</t>
  </si>
  <si>
    <t>I352701</t>
  </si>
  <si>
    <t>C205214</t>
  </si>
  <si>
    <t>I352729</t>
  </si>
  <si>
    <t>C337700</t>
  </si>
  <si>
    <t>I352734</t>
  </si>
  <si>
    <t>C203156</t>
  </si>
  <si>
    <t>I352735</t>
  </si>
  <si>
    <t>C800905</t>
  </si>
  <si>
    <t>I352767</t>
  </si>
  <si>
    <t>C931699</t>
  </si>
  <si>
    <t>I352770</t>
  </si>
  <si>
    <t>C118180</t>
  </si>
  <si>
    <t>I352799</t>
  </si>
  <si>
    <t>C106865</t>
  </si>
  <si>
    <t>I352861</t>
  </si>
  <si>
    <t>C310215</t>
  </si>
  <si>
    <t>I352875</t>
  </si>
  <si>
    <t>C185700</t>
  </si>
  <si>
    <t>I352886</t>
  </si>
  <si>
    <t>C263673</t>
  </si>
  <si>
    <t>I352888</t>
  </si>
  <si>
    <t>C604702</t>
  </si>
  <si>
    <t>I352891</t>
  </si>
  <si>
    <t>C162936</t>
  </si>
  <si>
    <t>I352895</t>
  </si>
  <si>
    <t>C258194</t>
  </si>
  <si>
    <t>I352931</t>
  </si>
  <si>
    <t>C201860</t>
  </si>
  <si>
    <t>I352933</t>
  </si>
  <si>
    <t>C336740</t>
  </si>
  <si>
    <t>I352988</t>
  </si>
  <si>
    <t>C213178</t>
  </si>
  <si>
    <t>I352991</t>
  </si>
  <si>
    <t>C253546</t>
  </si>
  <si>
    <t>I353056</t>
  </si>
  <si>
    <t>C472854</t>
  </si>
  <si>
    <t>I353096</t>
  </si>
  <si>
    <t>C162056</t>
  </si>
  <si>
    <t>I353100</t>
  </si>
  <si>
    <t>C585580</t>
  </si>
  <si>
    <t>I353125</t>
  </si>
  <si>
    <t>C137457</t>
  </si>
  <si>
    <t>I353202</t>
  </si>
  <si>
    <t>C236177</t>
  </si>
  <si>
    <t>I353244</t>
  </si>
  <si>
    <t>C285600</t>
  </si>
  <si>
    <t>I353256</t>
  </si>
  <si>
    <t>C298078</t>
  </si>
  <si>
    <t>I353272</t>
  </si>
  <si>
    <t>C199311</t>
  </si>
  <si>
    <t>I353294</t>
  </si>
  <si>
    <t>C279201</t>
  </si>
  <si>
    <t>I353329</t>
  </si>
  <si>
    <t>C635016</t>
  </si>
  <si>
    <t>I353378</t>
  </si>
  <si>
    <t>C264358</t>
  </si>
  <si>
    <t>I353399</t>
  </si>
  <si>
    <t>C276189</t>
  </si>
  <si>
    <t>I353420</t>
  </si>
  <si>
    <t>C168585</t>
  </si>
  <si>
    <t>I353452</t>
  </si>
  <si>
    <t>C250963</t>
  </si>
  <si>
    <t>I353483</t>
  </si>
  <si>
    <t>C327921</t>
  </si>
  <si>
    <t>I353512</t>
  </si>
  <si>
    <t>C215151</t>
  </si>
  <si>
    <t>I353551</t>
  </si>
  <si>
    <t>C525968</t>
  </si>
  <si>
    <t>I353552</t>
  </si>
  <si>
    <t>C668825</t>
  </si>
  <si>
    <t>I353574</t>
  </si>
  <si>
    <t>C211387</t>
  </si>
  <si>
    <t>I353588</t>
  </si>
  <si>
    <t>C642012</t>
  </si>
  <si>
    <t>I353622</t>
  </si>
  <si>
    <t>C184669</t>
  </si>
  <si>
    <t>I353662</t>
  </si>
  <si>
    <t>C292842</t>
  </si>
  <si>
    <t>I353683</t>
  </si>
  <si>
    <t>C189704</t>
  </si>
  <si>
    <t>I353692</t>
  </si>
  <si>
    <t>C173875</t>
  </si>
  <si>
    <t>I353694</t>
  </si>
  <si>
    <t>C580150</t>
  </si>
  <si>
    <t>I353703</t>
  </si>
  <si>
    <t>C295514</t>
  </si>
  <si>
    <t>I353781</t>
  </si>
  <si>
    <t>C797059</t>
  </si>
  <si>
    <t>I353834</t>
  </si>
  <si>
    <t>C299667</t>
  </si>
  <si>
    <t>I353851</t>
  </si>
  <si>
    <t>C617543</t>
  </si>
  <si>
    <t>I353996</t>
  </si>
  <si>
    <t>C218419</t>
  </si>
  <si>
    <t>I353998</t>
  </si>
  <si>
    <t>C620793</t>
  </si>
  <si>
    <t>I354029</t>
  </si>
  <si>
    <t>C251259</t>
  </si>
  <si>
    <t>I354042</t>
  </si>
  <si>
    <t>C797955</t>
  </si>
  <si>
    <t>I354056</t>
  </si>
  <si>
    <t>C102734</t>
  </si>
  <si>
    <t>I354137</t>
  </si>
  <si>
    <t>C195485</t>
  </si>
  <si>
    <t>I354146</t>
  </si>
  <si>
    <t>C466626</t>
  </si>
  <si>
    <t>I354185</t>
  </si>
  <si>
    <t>C104311</t>
  </si>
  <si>
    <t>I354195</t>
  </si>
  <si>
    <t>C205470</t>
  </si>
  <si>
    <t>I354206</t>
  </si>
  <si>
    <t>C108735</t>
  </si>
  <si>
    <t>I354224</t>
  </si>
  <si>
    <t>C165619</t>
  </si>
  <si>
    <t>I354301</t>
  </si>
  <si>
    <t>C239076</t>
  </si>
  <si>
    <t>I354354</t>
  </si>
  <si>
    <t>C959639</t>
  </si>
  <si>
    <t>I354379</t>
  </si>
  <si>
    <t>C174874</t>
  </si>
  <si>
    <t>I354396</t>
  </si>
  <si>
    <t>C245183</t>
  </si>
  <si>
    <t>I354470</t>
  </si>
  <si>
    <t>C142936</t>
  </si>
  <si>
    <t>I354473</t>
  </si>
  <si>
    <t>C160940</t>
  </si>
  <si>
    <t>I354486</t>
  </si>
  <si>
    <t>C170232</t>
  </si>
  <si>
    <t>I354494</t>
  </si>
  <si>
    <t>C126875</t>
  </si>
  <si>
    <t>I354531</t>
  </si>
  <si>
    <t>C239831</t>
  </si>
  <si>
    <t>I354582</t>
  </si>
  <si>
    <t>C161290</t>
  </si>
  <si>
    <t>I354589</t>
  </si>
  <si>
    <t>C562336</t>
  </si>
  <si>
    <t>I354598</t>
  </si>
  <si>
    <t>C310562</t>
  </si>
  <si>
    <t>I354600</t>
  </si>
  <si>
    <t>C217695</t>
  </si>
  <si>
    <t>I354616</t>
  </si>
  <si>
    <t>C404555</t>
  </si>
  <si>
    <t>I354638</t>
  </si>
  <si>
    <t>C315350</t>
  </si>
  <si>
    <t>I354680</t>
  </si>
  <si>
    <t>C799582</t>
  </si>
  <si>
    <t>I354689</t>
  </si>
  <si>
    <t>C754222</t>
  </si>
  <si>
    <t>I354699</t>
  </si>
  <si>
    <t>C281640</t>
  </si>
  <si>
    <t>I354722</t>
  </si>
  <si>
    <t>C288487</t>
  </si>
  <si>
    <t>I354814</t>
  </si>
  <si>
    <t>C145507</t>
  </si>
  <si>
    <t>I354816</t>
  </si>
  <si>
    <t>C564584</t>
  </si>
  <si>
    <t>I354823</t>
  </si>
  <si>
    <t>C512053</t>
  </si>
  <si>
    <t>I354833</t>
  </si>
  <si>
    <t>C633026</t>
  </si>
  <si>
    <t>I354835</t>
  </si>
  <si>
    <t>C586741</t>
  </si>
  <si>
    <t>I354898</t>
  </si>
  <si>
    <t>C255062</t>
  </si>
  <si>
    <t>I354906</t>
  </si>
  <si>
    <t>C809804</t>
  </si>
  <si>
    <t>I354912</t>
  </si>
  <si>
    <t>C185705</t>
  </si>
  <si>
    <t>I354968</t>
  </si>
  <si>
    <t>C370559</t>
  </si>
  <si>
    <t>I354980</t>
  </si>
  <si>
    <t>C288091</t>
  </si>
  <si>
    <t>I355107</t>
  </si>
  <si>
    <t>C599346</t>
  </si>
  <si>
    <t>I355136</t>
  </si>
  <si>
    <t>C291057</t>
  </si>
  <si>
    <t>I355141</t>
  </si>
  <si>
    <t>C491190</t>
  </si>
  <si>
    <t>I355170</t>
  </si>
  <si>
    <t>C172720</t>
  </si>
  <si>
    <t>I355189</t>
  </si>
  <si>
    <t>C124141</t>
  </si>
  <si>
    <t>I355236</t>
  </si>
  <si>
    <t>C319598</t>
  </si>
  <si>
    <t>I355248</t>
  </si>
  <si>
    <t>C919338</t>
  </si>
  <si>
    <t>I355250</t>
  </si>
  <si>
    <t>C231857</t>
  </si>
  <si>
    <t>I355281</t>
  </si>
  <si>
    <t>C651197</t>
  </si>
  <si>
    <t>I355293</t>
  </si>
  <si>
    <t>C639083</t>
  </si>
  <si>
    <t>I355378</t>
  </si>
  <si>
    <t>C276012</t>
  </si>
  <si>
    <t>I355379</t>
  </si>
  <si>
    <t>C751142</t>
  </si>
  <si>
    <t>I355386</t>
  </si>
  <si>
    <t>C279988</t>
  </si>
  <si>
    <t>I355416</t>
  </si>
  <si>
    <t>C108278</t>
  </si>
  <si>
    <t>I355465</t>
  </si>
  <si>
    <t>C176967</t>
  </si>
  <si>
    <t>I355468</t>
  </si>
  <si>
    <t>C132930</t>
  </si>
  <si>
    <t>I355500</t>
  </si>
  <si>
    <t>C242990</t>
  </si>
  <si>
    <t>I355512</t>
  </si>
  <si>
    <t>C441476</t>
  </si>
  <si>
    <t>I355549</t>
  </si>
  <si>
    <t>C171690</t>
  </si>
  <si>
    <t>I355567</t>
  </si>
  <si>
    <t>C313394</t>
  </si>
  <si>
    <t>I355574</t>
  </si>
  <si>
    <t>C298433</t>
  </si>
  <si>
    <t>I355590</t>
  </si>
  <si>
    <t>C174449</t>
  </si>
  <si>
    <t>I355649</t>
  </si>
  <si>
    <t>C336783</t>
  </si>
  <si>
    <t>I355705</t>
  </si>
  <si>
    <t>C141352</t>
  </si>
  <si>
    <t>I355712</t>
  </si>
  <si>
    <t>C317765</t>
  </si>
  <si>
    <t>I355720</t>
  </si>
  <si>
    <t>C124879</t>
  </si>
  <si>
    <t>I355733</t>
  </si>
  <si>
    <t>C328737</t>
  </si>
  <si>
    <t>I355789</t>
  </si>
  <si>
    <t>C357760</t>
  </si>
  <si>
    <t>I355801</t>
  </si>
  <si>
    <t>C146649</t>
  </si>
  <si>
    <t>I355814</t>
  </si>
  <si>
    <t>C656264</t>
  </si>
  <si>
    <t>I355844</t>
  </si>
  <si>
    <t>C297275</t>
  </si>
  <si>
    <t>I355864</t>
  </si>
  <si>
    <t>C444537</t>
  </si>
  <si>
    <t>I355868</t>
  </si>
  <si>
    <t>C205439</t>
  </si>
  <si>
    <t>I355876</t>
  </si>
  <si>
    <t>C503932</t>
  </si>
  <si>
    <t>I355915</t>
  </si>
  <si>
    <t>C128620</t>
  </si>
  <si>
    <t>I355934</t>
  </si>
  <si>
    <t>C315311</t>
  </si>
  <si>
    <t>I355935</t>
  </si>
  <si>
    <t>C274612</t>
  </si>
  <si>
    <t>I355972</t>
  </si>
  <si>
    <t>C153756</t>
  </si>
  <si>
    <t>I355988</t>
  </si>
  <si>
    <t>C218621</t>
  </si>
  <si>
    <t>I355995</t>
  </si>
  <si>
    <t>C235016</t>
  </si>
  <si>
    <t>I356010</t>
  </si>
  <si>
    <t>C750477</t>
  </si>
  <si>
    <t>I356046</t>
  </si>
  <si>
    <t>C111601</t>
  </si>
  <si>
    <t>I356065</t>
  </si>
  <si>
    <t>C994581</t>
  </si>
  <si>
    <t>I356069</t>
  </si>
  <si>
    <t>C299304</t>
  </si>
  <si>
    <t>I356141</t>
  </si>
  <si>
    <t>C244969</t>
  </si>
  <si>
    <t>I356168</t>
  </si>
  <si>
    <t>C318491</t>
  </si>
  <si>
    <t>I356227</t>
  </si>
  <si>
    <t>C226902</t>
  </si>
  <si>
    <t>I356270</t>
  </si>
  <si>
    <t>C187800</t>
  </si>
  <si>
    <t>I356273</t>
  </si>
  <si>
    <t>C321016</t>
  </si>
  <si>
    <t>I356306</t>
  </si>
  <si>
    <t>C288075</t>
  </si>
  <si>
    <t>I356345</t>
  </si>
  <si>
    <t>C183234</t>
  </si>
  <si>
    <t>I356347</t>
  </si>
  <si>
    <t>C255425</t>
  </si>
  <si>
    <t>I356360</t>
  </si>
  <si>
    <t>C501445</t>
  </si>
  <si>
    <t>I356386</t>
  </si>
  <si>
    <t>C185101</t>
  </si>
  <si>
    <t>I356407</t>
  </si>
  <si>
    <t>C604585</t>
  </si>
  <si>
    <t>I356430</t>
  </si>
  <si>
    <t>C253278</t>
  </si>
  <si>
    <t>I356487</t>
  </si>
  <si>
    <t>C425059</t>
  </si>
  <si>
    <t>I356634</t>
  </si>
  <si>
    <t>C197437</t>
  </si>
  <si>
    <t>I356699</t>
  </si>
  <si>
    <t>C329067</t>
  </si>
  <si>
    <t>I356726</t>
  </si>
  <si>
    <t>C527339</t>
  </si>
  <si>
    <t>I356729</t>
  </si>
  <si>
    <t>C123933</t>
  </si>
  <si>
    <t>I356767</t>
  </si>
  <si>
    <t>C305817</t>
  </si>
  <si>
    <t>I356799</t>
  </si>
  <si>
    <t>C978598</t>
  </si>
  <si>
    <t>I356802</t>
  </si>
  <si>
    <t>C307899</t>
  </si>
  <si>
    <t>I356889</t>
  </si>
  <si>
    <t>C318694</t>
  </si>
  <si>
    <t>I356890</t>
  </si>
  <si>
    <t>C286925</t>
  </si>
  <si>
    <t>I356940</t>
  </si>
  <si>
    <t>C225886</t>
  </si>
  <si>
    <t>I356947</t>
  </si>
  <si>
    <t>C152921</t>
  </si>
  <si>
    <t>I356966</t>
  </si>
  <si>
    <t>C279944</t>
  </si>
  <si>
    <t>I357001</t>
  </si>
  <si>
    <t>C244904</t>
  </si>
  <si>
    <t>I357058</t>
  </si>
  <si>
    <t>C111396</t>
  </si>
  <si>
    <t>I357084</t>
  </si>
  <si>
    <t>C131728</t>
  </si>
  <si>
    <t>I357090</t>
  </si>
  <si>
    <t>C865215</t>
  </si>
  <si>
    <t>I357152</t>
  </si>
  <si>
    <t>C543203</t>
  </si>
  <si>
    <t>I357211</t>
  </si>
  <si>
    <t>C291013</t>
  </si>
  <si>
    <t>I357264</t>
  </si>
  <si>
    <t>C273369</t>
  </si>
  <si>
    <t>I357289</t>
  </si>
  <si>
    <t>C295209</t>
  </si>
  <si>
    <t>I357441</t>
  </si>
  <si>
    <t>C175339</t>
  </si>
  <si>
    <t>I357469</t>
  </si>
  <si>
    <t>C943908</t>
  </si>
  <si>
    <t>I357532</t>
  </si>
  <si>
    <t>C543933</t>
  </si>
  <si>
    <t>I357584</t>
  </si>
  <si>
    <t>C485257</t>
  </si>
  <si>
    <t>I357624</t>
  </si>
  <si>
    <t>C257495</t>
  </si>
  <si>
    <t>I357634</t>
  </si>
  <si>
    <t>C897121</t>
  </si>
  <si>
    <t>I357679</t>
  </si>
  <si>
    <t>C167733</t>
  </si>
  <si>
    <t>I357738</t>
  </si>
  <si>
    <t>C105550</t>
  </si>
  <si>
    <t>I357820</t>
  </si>
  <si>
    <t>C221092</t>
  </si>
  <si>
    <t>I357876</t>
  </si>
  <si>
    <t>C177223</t>
  </si>
  <si>
    <t>I357879</t>
  </si>
  <si>
    <t>C186275</t>
  </si>
  <si>
    <t>I357893</t>
  </si>
  <si>
    <t>C203616</t>
  </si>
  <si>
    <t>I357898</t>
  </si>
  <si>
    <t>C227266</t>
  </si>
  <si>
    <t>I357917</t>
  </si>
  <si>
    <t>C215074</t>
  </si>
  <si>
    <t>I357925</t>
  </si>
  <si>
    <t>C308549</t>
  </si>
  <si>
    <t>I357955</t>
  </si>
  <si>
    <t>C702933</t>
  </si>
  <si>
    <t>I357959</t>
  </si>
  <si>
    <t>C104169</t>
  </si>
  <si>
    <t>I357973</t>
  </si>
  <si>
    <t>C174967</t>
  </si>
  <si>
    <t>I357979</t>
  </si>
  <si>
    <t>C756863</t>
  </si>
  <si>
    <t>I357987</t>
  </si>
  <si>
    <t>C444377</t>
  </si>
  <si>
    <t>I357989</t>
  </si>
  <si>
    <t>C464597</t>
  </si>
  <si>
    <t>I358009</t>
  </si>
  <si>
    <t>C215124</t>
  </si>
  <si>
    <t>I358013</t>
  </si>
  <si>
    <t>C497397</t>
  </si>
  <si>
    <t>I358108</t>
  </si>
  <si>
    <t>C113998</t>
  </si>
  <si>
    <t>I358109</t>
  </si>
  <si>
    <t>C629723</t>
  </si>
  <si>
    <t>I358202</t>
  </si>
  <si>
    <t>C473256</t>
  </si>
  <si>
    <t>I358224</t>
  </si>
  <si>
    <t>C216869</t>
  </si>
  <si>
    <t>I358253</t>
  </si>
  <si>
    <t>C152452</t>
  </si>
  <si>
    <t>I358265</t>
  </si>
  <si>
    <t>C156755</t>
  </si>
  <si>
    <t>I358307</t>
  </si>
  <si>
    <t>C216960</t>
  </si>
  <si>
    <t>I358321</t>
  </si>
  <si>
    <t>C339625</t>
  </si>
  <si>
    <t>I358335</t>
  </si>
  <si>
    <t>C124652</t>
  </si>
  <si>
    <t>I358353</t>
  </si>
  <si>
    <t>C159638</t>
  </si>
  <si>
    <t>I358368</t>
  </si>
  <si>
    <t>C167231</t>
  </si>
  <si>
    <t>I358372</t>
  </si>
  <si>
    <t>C211867</t>
  </si>
  <si>
    <t>I358391</t>
  </si>
  <si>
    <t>C587163</t>
  </si>
  <si>
    <t>I358397</t>
  </si>
  <si>
    <t>C513899</t>
  </si>
  <si>
    <t>I358426</t>
  </si>
  <si>
    <t>C290998</t>
  </si>
  <si>
    <t>I358431</t>
  </si>
  <si>
    <t>C495418</t>
  </si>
  <si>
    <t>I358449</t>
  </si>
  <si>
    <t>C300096</t>
  </si>
  <si>
    <t>I358484</t>
  </si>
  <si>
    <t>C272881</t>
  </si>
  <si>
    <t>I358522</t>
  </si>
  <si>
    <t>C191344</t>
  </si>
  <si>
    <t>I358573</t>
  </si>
  <si>
    <t>C269296</t>
  </si>
  <si>
    <t>I358575</t>
  </si>
  <si>
    <t>C468089</t>
  </si>
  <si>
    <t>I358591</t>
  </si>
  <si>
    <t>C144541</t>
  </si>
  <si>
    <t>I358594</t>
  </si>
  <si>
    <t>C133823</t>
  </si>
  <si>
    <t>I358599</t>
  </si>
  <si>
    <t>C731034</t>
  </si>
  <si>
    <t>I358611</t>
  </si>
  <si>
    <t>C182422</t>
  </si>
  <si>
    <t>I358625</t>
  </si>
  <si>
    <t>C332171</t>
  </si>
  <si>
    <t>I358649</t>
  </si>
  <si>
    <t>C313594</t>
  </si>
  <si>
    <t>I358666</t>
  </si>
  <si>
    <t>C307281</t>
  </si>
  <si>
    <t>I358692</t>
  </si>
  <si>
    <t>C335784</t>
  </si>
  <si>
    <t>I358726</t>
  </si>
  <si>
    <t>C120778</t>
  </si>
  <si>
    <t>I358762</t>
  </si>
  <si>
    <t>C120533</t>
  </si>
  <si>
    <t>I358767</t>
  </si>
  <si>
    <t>C227782</t>
  </si>
  <si>
    <t>I358791</t>
  </si>
  <si>
    <t>C899218</t>
  </si>
  <si>
    <t>I358837</t>
  </si>
  <si>
    <t>C244063</t>
  </si>
  <si>
    <t>I358839</t>
  </si>
  <si>
    <t>C940131</t>
  </si>
  <si>
    <t>I358885</t>
  </si>
  <si>
    <t>C230959</t>
  </si>
  <si>
    <t>I358886</t>
  </si>
  <si>
    <t>C712802</t>
  </si>
  <si>
    <t>I358916</t>
  </si>
  <si>
    <t>C174245</t>
  </si>
  <si>
    <t>I358921</t>
  </si>
  <si>
    <t>C940250</t>
  </si>
  <si>
    <t>I358942</t>
  </si>
  <si>
    <t>C145888</t>
  </si>
  <si>
    <t>I358947</t>
  </si>
  <si>
    <t>C175071</t>
  </si>
  <si>
    <t>I358971</t>
  </si>
  <si>
    <t>C181758</t>
  </si>
  <si>
    <t>I358980</t>
  </si>
  <si>
    <t>C293923</t>
  </si>
  <si>
    <t>I358987</t>
  </si>
  <si>
    <t>C336584</t>
  </si>
  <si>
    <t>I359051</t>
  </si>
  <si>
    <t>C164167</t>
  </si>
  <si>
    <t>I359055</t>
  </si>
  <si>
    <t>C338959</t>
  </si>
  <si>
    <t>I359163</t>
  </si>
  <si>
    <t>C202369</t>
  </si>
  <si>
    <t>I359206</t>
  </si>
  <si>
    <t>C132511</t>
  </si>
  <si>
    <t>I359233</t>
  </si>
  <si>
    <t>C118493</t>
  </si>
  <si>
    <t>I359247</t>
  </si>
  <si>
    <t>C273560</t>
  </si>
  <si>
    <t>I359299</t>
  </si>
  <si>
    <t>C580386</t>
  </si>
  <si>
    <t>I359303</t>
  </si>
  <si>
    <t>C822178</t>
  </si>
  <si>
    <t>I359321</t>
  </si>
  <si>
    <t>C107516</t>
  </si>
  <si>
    <t>I359336</t>
  </si>
  <si>
    <t>C935793</t>
  </si>
  <si>
    <t>I359444</t>
  </si>
  <si>
    <t>C963066</t>
  </si>
  <si>
    <t>I359449</t>
  </si>
  <si>
    <t>C223911</t>
  </si>
  <si>
    <t>I359483</t>
  </si>
  <si>
    <t>C165686</t>
  </si>
  <si>
    <t>I359488</t>
  </si>
  <si>
    <t>C210784</t>
  </si>
  <si>
    <t>I359490</t>
  </si>
  <si>
    <t>C139338</t>
  </si>
  <si>
    <t>I359493</t>
  </si>
  <si>
    <t>C983474</t>
  </si>
  <si>
    <t>I359499</t>
  </si>
  <si>
    <t>C265856</t>
  </si>
  <si>
    <t>I359507</t>
  </si>
  <si>
    <t>C219580</t>
  </si>
  <si>
    <t>I359519</t>
  </si>
  <si>
    <t>C274169</t>
  </si>
  <si>
    <t>I359562</t>
  </si>
  <si>
    <t>C307141</t>
  </si>
  <si>
    <t>I359602</t>
  </si>
  <si>
    <t>C264808</t>
  </si>
  <si>
    <t>I359609</t>
  </si>
  <si>
    <t>C102488</t>
  </si>
  <si>
    <t>I359641</t>
  </si>
  <si>
    <t>C576931</t>
  </si>
  <si>
    <t>I359720</t>
  </si>
  <si>
    <t>C235463</t>
  </si>
  <si>
    <t>I359741</t>
  </si>
  <si>
    <t>C248295</t>
  </si>
  <si>
    <t>I359769</t>
  </si>
  <si>
    <t>C327769</t>
  </si>
  <si>
    <t>I359791</t>
  </si>
  <si>
    <t>C183150</t>
  </si>
  <si>
    <t>I359830</t>
  </si>
  <si>
    <t>C130842</t>
  </si>
  <si>
    <t>I359881</t>
  </si>
  <si>
    <t>C169894</t>
  </si>
  <si>
    <t>I359895</t>
  </si>
  <si>
    <t>C194916</t>
  </si>
  <si>
    <t>I359938</t>
  </si>
  <si>
    <t>C256046</t>
  </si>
  <si>
    <t>I359946</t>
  </si>
  <si>
    <t>C560234</t>
  </si>
  <si>
    <t>I359969</t>
  </si>
  <si>
    <t>C312306</t>
  </si>
  <si>
    <t>I360024</t>
  </si>
  <si>
    <t>C120794</t>
  </si>
  <si>
    <t>I360069</t>
  </si>
  <si>
    <t>C191489</t>
  </si>
  <si>
    <t>I360075</t>
  </si>
  <si>
    <t>C234606</t>
  </si>
  <si>
    <t>I360081</t>
  </si>
  <si>
    <t>C913282</t>
  </si>
  <si>
    <t>I360087</t>
  </si>
  <si>
    <t>C270273</t>
  </si>
  <si>
    <t>I360107</t>
  </si>
  <si>
    <t>C253143</t>
  </si>
  <si>
    <t>I360110</t>
  </si>
  <si>
    <t>C129291</t>
  </si>
  <si>
    <t>I360114</t>
  </si>
  <si>
    <t>C883452</t>
  </si>
  <si>
    <t>I360133</t>
  </si>
  <si>
    <t>C284288</t>
  </si>
  <si>
    <t>I360162</t>
  </si>
  <si>
    <t>C246453</t>
  </si>
  <si>
    <t>I360226</t>
  </si>
  <si>
    <t>C312839</t>
  </si>
  <si>
    <t>I360259</t>
  </si>
  <si>
    <t>C329229</t>
  </si>
  <si>
    <t>I360264</t>
  </si>
  <si>
    <t>C748468</t>
  </si>
  <si>
    <t>I360285</t>
  </si>
  <si>
    <t>C291514</t>
  </si>
  <si>
    <t>I360308</t>
  </si>
  <si>
    <t>C302023</t>
  </si>
  <si>
    <t>I360318</t>
  </si>
  <si>
    <t>C135547</t>
  </si>
  <si>
    <t>I360323</t>
  </si>
  <si>
    <t>C672711</t>
  </si>
  <si>
    <t>I360351</t>
  </si>
  <si>
    <t>C105883</t>
  </si>
  <si>
    <t>I360424</t>
  </si>
  <si>
    <t>C121193</t>
  </si>
  <si>
    <t>I360458</t>
  </si>
  <si>
    <t>C203115</t>
  </si>
  <si>
    <t>I360501</t>
  </si>
  <si>
    <t>C947601</t>
  </si>
  <si>
    <t>I360509</t>
  </si>
  <si>
    <t>C176540</t>
  </si>
  <si>
    <t>I360522</t>
  </si>
  <si>
    <t>C237185</t>
  </si>
  <si>
    <t>I360537</t>
  </si>
  <si>
    <t>C227396</t>
  </si>
  <si>
    <t>I360557</t>
  </si>
  <si>
    <t>C180855</t>
  </si>
  <si>
    <t>I360559</t>
  </si>
  <si>
    <t>C835201</t>
  </si>
  <si>
    <t>I360570</t>
  </si>
  <si>
    <t>C193142</t>
  </si>
  <si>
    <t>I360583</t>
  </si>
  <si>
    <t>C218657</t>
  </si>
  <si>
    <t>I360611</t>
  </si>
  <si>
    <t>C707698</t>
  </si>
  <si>
    <t>I360678</t>
  </si>
  <si>
    <t>C194869</t>
  </si>
  <si>
    <t>I360730</t>
  </si>
  <si>
    <t>C114837</t>
  </si>
  <si>
    <t>I360746</t>
  </si>
  <si>
    <t>C328279</t>
  </si>
  <si>
    <t>I360756</t>
  </si>
  <si>
    <t>C217745</t>
  </si>
  <si>
    <t>I360761</t>
  </si>
  <si>
    <t>C498321</t>
  </si>
  <si>
    <t>I360778</t>
  </si>
  <si>
    <t>C231853</t>
  </si>
  <si>
    <t>I360799</t>
  </si>
  <si>
    <t>C518580</t>
  </si>
  <si>
    <t>I360802</t>
  </si>
  <si>
    <t>C104268</t>
  </si>
  <si>
    <t>I360813</t>
  </si>
  <si>
    <t>C131692</t>
  </si>
  <si>
    <t>I360836</t>
  </si>
  <si>
    <t>C152503</t>
  </si>
  <si>
    <t>I360847</t>
  </si>
  <si>
    <t>C281071</t>
  </si>
  <si>
    <t>I360887</t>
  </si>
  <si>
    <t>C319139</t>
  </si>
  <si>
    <t>I360892</t>
  </si>
  <si>
    <t>C323352</t>
  </si>
  <si>
    <t>I360915</t>
  </si>
  <si>
    <t>C193908</t>
  </si>
  <si>
    <t>I360939</t>
  </si>
  <si>
    <t>C238720</t>
  </si>
  <si>
    <t>I360989</t>
  </si>
  <si>
    <t>C247084</t>
  </si>
  <si>
    <t>I361028</t>
  </si>
  <si>
    <t>C647656</t>
  </si>
  <si>
    <t>I361061</t>
  </si>
  <si>
    <t>C132748</t>
  </si>
  <si>
    <t>I361090</t>
  </si>
  <si>
    <t>C288771</t>
  </si>
  <si>
    <t>I361211</t>
  </si>
  <si>
    <t>C126959</t>
  </si>
  <si>
    <t>I361220</t>
  </si>
  <si>
    <t>C323734</t>
  </si>
  <si>
    <t>I361239</t>
  </si>
  <si>
    <t>C232835</t>
  </si>
  <si>
    <t>I361241</t>
  </si>
  <si>
    <t>C113916</t>
  </si>
  <si>
    <t>I361288</t>
  </si>
  <si>
    <t>C395400</t>
  </si>
  <si>
    <t>I361323</t>
  </si>
  <si>
    <t>C797257</t>
  </si>
  <si>
    <t>I361327</t>
  </si>
  <si>
    <t>C133268</t>
  </si>
  <si>
    <t>I361337</t>
  </si>
  <si>
    <t>C165446</t>
  </si>
  <si>
    <t>I361338</t>
  </si>
  <si>
    <t>C106314</t>
  </si>
  <si>
    <t>I361361</t>
  </si>
  <si>
    <t>C960474</t>
  </si>
  <si>
    <t>I361362</t>
  </si>
  <si>
    <t>C357635</t>
  </si>
  <si>
    <t>I361379</t>
  </si>
  <si>
    <t>C126690</t>
  </si>
  <si>
    <t>I361380</t>
  </si>
  <si>
    <t>C562160</t>
  </si>
  <si>
    <t>I361396</t>
  </si>
  <si>
    <t>C125777</t>
  </si>
  <si>
    <t>I361409</t>
  </si>
  <si>
    <t>C257365</t>
  </si>
  <si>
    <t>I361442</t>
  </si>
  <si>
    <t>C201986</t>
  </si>
  <si>
    <t>I361489</t>
  </si>
  <si>
    <t>C145115</t>
  </si>
  <si>
    <t>I361492</t>
  </si>
  <si>
    <t>C726315</t>
  </si>
  <si>
    <t>I361493</t>
  </si>
  <si>
    <t>C907954</t>
  </si>
  <si>
    <t>I361523</t>
  </si>
  <si>
    <t>C262510</t>
  </si>
  <si>
    <t>I361644</t>
  </si>
  <si>
    <t>C179279</t>
  </si>
  <si>
    <t>I361668</t>
  </si>
  <si>
    <t>C324878</t>
  </si>
  <si>
    <t>I361712</t>
  </si>
  <si>
    <t>C272189</t>
  </si>
  <si>
    <t>I361729</t>
  </si>
  <si>
    <t>C727509</t>
  </si>
  <si>
    <t>I361751</t>
  </si>
  <si>
    <t>C193276</t>
  </si>
  <si>
    <t>I361791</t>
  </si>
  <si>
    <t>C552460</t>
  </si>
  <si>
    <t>I361815</t>
  </si>
  <si>
    <t>C231373</t>
  </si>
  <si>
    <t>I361816</t>
  </si>
  <si>
    <t>C114125</t>
  </si>
  <si>
    <t>I361817</t>
  </si>
  <si>
    <t>C122064</t>
  </si>
  <si>
    <t>I361826</t>
  </si>
  <si>
    <t>C175997</t>
  </si>
  <si>
    <t>I361879</t>
  </si>
  <si>
    <t>C714236</t>
  </si>
  <si>
    <t>I361949</t>
  </si>
  <si>
    <t>C125939</t>
  </si>
  <si>
    <t>I361979</t>
  </si>
  <si>
    <t>C288951</t>
  </si>
  <si>
    <t>I361986</t>
  </si>
  <si>
    <t>C211883</t>
  </si>
  <si>
    <t>I362058</t>
  </si>
  <si>
    <t>C293541</t>
  </si>
  <si>
    <t>I362080</t>
  </si>
  <si>
    <t>C211280</t>
  </si>
  <si>
    <t>I362155</t>
  </si>
  <si>
    <t>C266304</t>
  </si>
  <si>
    <t>I362174</t>
  </si>
  <si>
    <t>C381771</t>
  </si>
  <si>
    <t>I362275</t>
  </si>
  <si>
    <t>C699081</t>
  </si>
  <si>
    <t>I362306</t>
  </si>
  <si>
    <t>C143343</t>
  </si>
  <si>
    <t>I362310</t>
  </si>
  <si>
    <t>C132513</t>
  </si>
  <si>
    <t>I362341</t>
  </si>
  <si>
    <t>C522730</t>
  </si>
  <si>
    <t>I362350</t>
  </si>
  <si>
    <t>C167697</t>
  </si>
  <si>
    <t>I362387</t>
  </si>
  <si>
    <t>C235633</t>
  </si>
  <si>
    <t>I362416</t>
  </si>
  <si>
    <t>C119461</t>
  </si>
  <si>
    <t>I362469</t>
  </si>
  <si>
    <t>C241312</t>
  </si>
  <si>
    <t>I362501</t>
  </si>
  <si>
    <t>C278188</t>
  </si>
  <si>
    <t>I362504</t>
  </si>
  <si>
    <t>C176869</t>
  </si>
  <si>
    <t>I362562</t>
  </si>
  <si>
    <t>C713220</t>
  </si>
  <si>
    <t>I362564</t>
  </si>
  <si>
    <t>C314571</t>
  </si>
  <si>
    <t>I362565</t>
  </si>
  <si>
    <t>C225464</t>
  </si>
  <si>
    <t>I362573</t>
  </si>
  <si>
    <t>C223059</t>
  </si>
  <si>
    <t>I362625</t>
  </si>
  <si>
    <t>C237666</t>
  </si>
  <si>
    <t>I362634</t>
  </si>
  <si>
    <t>C106571</t>
  </si>
  <si>
    <t>I362638</t>
  </si>
  <si>
    <t>C143703</t>
  </si>
  <si>
    <t>I362666</t>
  </si>
  <si>
    <t>C321761</t>
  </si>
  <si>
    <t>I362672</t>
  </si>
  <si>
    <t>C230475</t>
  </si>
  <si>
    <t>I362673</t>
  </si>
  <si>
    <t>C282623</t>
  </si>
  <si>
    <t>I362723</t>
  </si>
  <si>
    <t>C537029</t>
  </si>
  <si>
    <t>I362739</t>
  </si>
  <si>
    <t>C302884</t>
  </si>
  <si>
    <t>I362760</t>
  </si>
  <si>
    <t>C684266</t>
  </si>
  <si>
    <t>I362825</t>
  </si>
  <si>
    <t>C268173</t>
  </si>
  <si>
    <t>I362859</t>
  </si>
  <si>
    <t>C181707</t>
  </si>
  <si>
    <t>I362888</t>
  </si>
  <si>
    <t>C335825</t>
  </si>
  <si>
    <t>I362913</t>
  </si>
  <si>
    <t>C231519</t>
  </si>
  <si>
    <t>I362952</t>
  </si>
  <si>
    <t>C105298</t>
  </si>
  <si>
    <t>I363010</t>
  </si>
  <si>
    <t>C266726</t>
  </si>
  <si>
    <t>I363011</t>
  </si>
  <si>
    <t>C187962</t>
  </si>
  <si>
    <t>I363036</t>
  </si>
  <si>
    <t>C139050</t>
  </si>
  <si>
    <t>I363077</t>
  </si>
  <si>
    <t>C157687</t>
  </si>
  <si>
    <t>I363151</t>
  </si>
  <si>
    <t>C287942</t>
  </si>
  <si>
    <t>I363189</t>
  </si>
  <si>
    <t>C446066</t>
  </si>
  <si>
    <t>I363215</t>
  </si>
  <si>
    <t>C657713</t>
  </si>
  <si>
    <t>I363256</t>
  </si>
  <si>
    <t>C174136</t>
  </si>
  <si>
    <t>I363270</t>
  </si>
  <si>
    <t>C270600</t>
  </si>
  <si>
    <t>I363315</t>
  </si>
  <si>
    <t>C856197</t>
  </si>
  <si>
    <t>I363321</t>
  </si>
  <si>
    <t>C114534</t>
  </si>
  <si>
    <t>I363402</t>
  </si>
  <si>
    <t>C301094</t>
  </si>
  <si>
    <t>I363408</t>
  </si>
  <si>
    <t>C301392</t>
  </si>
  <si>
    <t>I363455</t>
  </si>
  <si>
    <t>C274653</t>
  </si>
  <si>
    <t>I363474</t>
  </si>
  <si>
    <t>C196640</t>
  </si>
  <si>
    <t>I363492</t>
  </si>
  <si>
    <t>C133741</t>
  </si>
  <si>
    <t>I363581</t>
  </si>
  <si>
    <t>C219572</t>
  </si>
  <si>
    <t>I363615</t>
  </si>
  <si>
    <t>C319079</t>
  </si>
  <si>
    <t>I363618</t>
  </si>
  <si>
    <t>C439427</t>
  </si>
  <si>
    <t>I363662</t>
  </si>
  <si>
    <t>C185252</t>
  </si>
  <si>
    <t>I363672</t>
  </si>
  <si>
    <t>C331022</t>
  </si>
  <si>
    <t>I363692</t>
  </si>
  <si>
    <t>C189761</t>
  </si>
  <si>
    <t>I363776</t>
  </si>
  <si>
    <t>C314464</t>
  </si>
  <si>
    <t>I363787</t>
  </si>
  <si>
    <t>C227514</t>
  </si>
  <si>
    <t>I363806</t>
  </si>
  <si>
    <t>C201648</t>
  </si>
  <si>
    <t>I363908</t>
  </si>
  <si>
    <t>C157506</t>
  </si>
  <si>
    <t>I363918</t>
  </si>
  <si>
    <t>C552703</t>
  </si>
  <si>
    <t>I363946</t>
  </si>
  <si>
    <t>C327541</t>
  </si>
  <si>
    <t>I364095</t>
  </si>
  <si>
    <t>C155361</t>
  </si>
  <si>
    <t>I364125</t>
  </si>
  <si>
    <t>C149214</t>
  </si>
  <si>
    <t>I364134</t>
  </si>
  <si>
    <t>C184700</t>
  </si>
  <si>
    <t>I364178</t>
  </si>
  <si>
    <t>C321887</t>
  </si>
  <si>
    <t>I364223</t>
  </si>
  <si>
    <t>C158463</t>
  </si>
  <si>
    <t>I364247</t>
  </si>
  <si>
    <t>C315693</t>
  </si>
  <si>
    <t>I364249</t>
  </si>
  <si>
    <t>C136752</t>
  </si>
  <si>
    <t>I364273</t>
  </si>
  <si>
    <t>C156835</t>
  </si>
  <si>
    <t>I364274</t>
  </si>
  <si>
    <t>C254788</t>
  </si>
  <si>
    <t>I364299</t>
  </si>
  <si>
    <t>C112480</t>
  </si>
  <si>
    <t>I364336</t>
  </si>
  <si>
    <t>C149391</t>
  </si>
  <si>
    <t>I364337</t>
  </si>
  <si>
    <t>C359549</t>
  </si>
  <si>
    <t>I364358</t>
  </si>
  <si>
    <t>C304447</t>
  </si>
  <si>
    <t>I364370</t>
  </si>
  <si>
    <t>C179344</t>
  </si>
  <si>
    <t>I364457</t>
  </si>
  <si>
    <t>C271233</t>
  </si>
  <si>
    <t>I364464</t>
  </si>
  <si>
    <t>C309285</t>
  </si>
  <si>
    <t>I364470</t>
  </si>
  <si>
    <t>C162162</t>
  </si>
  <si>
    <t>I364473</t>
  </si>
  <si>
    <t>C197365</t>
  </si>
  <si>
    <t>I364477</t>
  </si>
  <si>
    <t>C169089</t>
  </si>
  <si>
    <t>I364508</t>
  </si>
  <si>
    <t>C299372</t>
  </si>
  <si>
    <t>I364511</t>
  </si>
  <si>
    <t>C107468</t>
  </si>
  <si>
    <t>I364531</t>
  </si>
  <si>
    <t>C266615</t>
  </si>
  <si>
    <t>I364603</t>
  </si>
  <si>
    <t>C218104</t>
  </si>
  <si>
    <t>I364611</t>
  </si>
  <si>
    <t>C253031</t>
  </si>
  <si>
    <t>I364812</t>
  </si>
  <si>
    <t>C175251</t>
  </si>
  <si>
    <t>I364886</t>
  </si>
  <si>
    <t>C249267</t>
  </si>
  <si>
    <t>I364887</t>
  </si>
  <si>
    <t>C172970</t>
  </si>
  <si>
    <t>I364901</t>
  </si>
  <si>
    <t>C475134</t>
  </si>
  <si>
    <t>I364920</t>
  </si>
  <si>
    <t>C152445</t>
  </si>
  <si>
    <t>I364925</t>
  </si>
  <si>
    <t>C104478</t>
  </si>
  <si>
    <t>I365015</t>
  </si>
  <si>
    <t>C273033</t>
  </si>
  <si>
    <t>I365018</t>
  </si>
  <si>
    <t>C195763</t>
  </si>
  <si>
    <t>I365068</t>
  </si>
  <si>
    <t>C206258</t>
  </si>
  <si>
    <t>I365079</t>
  </si>
  <si>
    <t>C216778</t>
  </si>
  <si>
    <t>I365206</t>
  </si>
  <si>
    <t>C111467</t>
  </si>
  <si>
    <t>I365227</t>
  </si>
  <si>
    <t>C399231</t>
  </si>
  <si>
    <t>I365231</t>
  </si>
  <si>
    <t>C233030</t>
  </si>
  <si>
    <t>I365264</t>
  </si>
  <si>
    <t>C310174</t>
  </si>
  <si>
    <t>I365278</t>
  </si>
  <si>
    <t>C367781</t>
  </si>
  <si>
    <t>I365279</t>
  </si>
  <si>
    <t>C330398</t>
  </si>
  <si>
    <t>I365319</t>
  </si>
  <si>
    <t>C259867</t>
  </si>
  <si>
    <t>I365320</t>
  </si>
  <si>
    <t>C293420</t>
  </si>
  <si>
    <t>I365350</t>
  </si>
  <si>
    <t>C737301</t>
  </si>
  <si>
    <t>I365363</t>
  </si>
  <si>
    <t>C911889</t>
  </si>
  <si>
    <t>I365399</t>
  </si>
  <si>
    <t>C343037</t>
  </si>
  <si>
    <t>I365422</t>
  </si>
  <si>
    <t>C123705</t>
  </si>
  <si>
    <t>I365426</t>
  </si>
  <si>
    <t>C166106</t>
  </si>
  <si>
    <t>I365436</t>
  </si>
  <si>
    <t>C361891</t>
  </si>
  <si>
    <t>I365444</t>
  </si>
  <si>
    <t>C864301</t>
  </si>
  <si>
    <t>I365447</t>
  </si>
  <si>
    <t>C280538</t>
  </si>
  <si>
    <t>I365464</t>
  </si>
  <si>
    <t>C261445</t>
  </si>
  <si>
    <t>I365469</t>
  </si>
  <si>
    <t>C304529</t>
  </si>
  <si>
    <t>I365478</t>
  </si>
  <si>
    <t>C904439</t>
  </si>
  <si>
    <t>I365495</t>
  </si>
  <si>
    <t>C347834</t>
  </si>
  <si>
    <t>I365504</t>
  </si>
  <si>
    <t>C398247</t>
  </si>
  <si>
    <t>I365515</t>
  </si>
  <si>
    <t>C204761</t>
  </si>
  <si>
    <t>I365525</t>
  </si>
  <si>
    <t>C805406</t>
  </si>
  <si>
    <t>I365533</t>
  </si>
  <si>
    <t>C208191</t>
  </si>
  <si>
    <t>I365579</t>
  </si>
  <si>
    <t>C328405</t>
  </si>
  <si>
    <t>I365580</t>
  </si>
  <si>
    <t>C327835</t>
  </si>
  <si>
    <t>I365662</t>
  </si>
  <si>
    <t>C214499</t>
  </si>
  <si>
    <t>I365683</t>
  </si>
  <si>
    <t>C286763</t>
  </si>
  <si>
    <t>I365705</t>
  </si>
  <si>
    <t>C174226</t>
  </si>
  <si>
    <t>I365741</t>
  </si>
  <si>
    <t>C251918</t>
  </si>
  <si>
    <t>I365745</t>
  </si>
  <si>
    <t>C296059</t>
  </si>
  <si>
    <t>I365766</t>
  </si>
  <si>
    <t>C160196</t>
  </si>
  <si>
    <t>I365805</t>
  </si>
  <si>
    <t>C162166</t>
  </si>
  <si>
    <t>I365869</t>
  </si>
  <si>
    <t>C146627</t>
  </si>
  <si>
    <t>I365879</t>
  </si>
  <si>
    <t>C272512</t>
  </si>
  <si>
    <t>I365922</t>
  </si>
  <si>
    <t>C416318</t>
  </si>
  <si>
    <t>I365938</t>
  </si>
  <si>
    <t>C249642</t>
  </si>
  <si>
    <t>I365958</t>
  </si>
  <si>
    <t>C533415</t>
  </si>
  <si>
    <t>I365962</t>
  </si>
  <si>
    <t>C200493</t>
  </si>
  <si>
    <t>I365968</t>
  </si>
  <si>
    <t>C327281</t>
  </si>
  <si>
    <t>I365969</t>
  </si>
  <si>
    <t>C857193</t>
  </si>
  <si>
    <t>I365982</t>
  </si>
  <si>
    <t>C190182</t>
  </si>
  <si>
    <t>I365996</t>
  </si>
  <si>
    <t>C124103</t>
  </si>
  <si>
    <t>I366028</t>
  </si>
  <si>
    <t>C736960</t>
  </si>
  <si>
    <t>I366032</t>
  </si>
  <si>
    <t>C870383</t>
  </si>
  <si>
    <t>I366093</t>
  </si>
  <si>
    <t>C352450</t>
  </si>
  <si>
    <t>I366095</t>
  </si>
  <si>
    <t>C221093</t>
  </si>
  <si>
    <t>I366097</t>
  </si>
  <si>
    <t>C168090</t>
  </si>
  <si>
    <t>I366168</t>
  </si>
  <si>
    <t>C174628</t>
  </si>
  <si>
    <t>I366238</t>
  </si>
  <si>
    <t>C121502</t>
  </si>
  <si>
    <t>I366268</t>
  </si>
  <si>
    <t>C806521</t>
  </si>
  <si>
    <t>I366326</t>
  </si>
  <si>
    <t>C798069</t>
  </si>
  <si>
    <t>I366389</t>
  </si>
  <si>
    <t>C521190</t>
  </si>
  <si>
    <t>I366416</t>
  </si>
  <si>
    <t>C141515</t>
  </si>
  <si>
    <t>I366422</t>
  </si>
  <si>
    <t>C309815</t>
  </si>
  <si>
    <t>I366438</t>
  </si>
  <si>
    <t>C240091</t>
  </si>
  <si>
    <t>I366454</t>
  </si>
  <si>
    <t>C572138</t>
  </si>
  <si>
    <t>I366466</t>
  </si>
  <si>
    <t>C101027</t>
  </si>
  <si>
    <t>I366478</t>
  </si>
  <si>
    <t>C985872</t>
  </si>
  <si>
    <t>I366502</t>
  </si>
  <si>
    <t>C137288</t>
  </si>
  <si>
    <t>I366531</t>
  </si>
  <si>
    <t>C110111</t>
  </si>
  <si>
    <t>I366532</t>
  </si>
  <si>
    <t>C255751</t>
  </si>
  <si>
    <t>I366580</t>
  </si>
  <si>
    <t>C211305</t>
  </si>
  <si>
    <t>I366654</t>
  </si>
  <si>
    <t>C302779</t>
  </si>
  <si>
    <t>I366688</t>
  </si>
  <si>
    <t>C278077</t>
  </si>
  <si>
    <t>I366690</t>
  </si>
  <si>
    <t>C193369</t>
  </si>
  <si>
    <t>I366754</t>
  </si>
  <si>
    <t>C138902</t>
  </si>
  <si>
    <t>I366781</t>
  </si>
  <si>
    <t>C512034</t>
  </si>
  <si>
    <t>I366782</t>
  </si>
  <si>
    <t>C491844</t>
  </si>
  <si>
    <t>I366787</t>
  </si>
  <si>
    <t>C256153</t>
  </si>
  <si>
    <t>I366837</t>
  </si>
  <si>
    <t>C160982</t>
  </si>
  <si>
    <t>I366851</t>
  </si>
  <si>
    <t>C836278</t>
  </si>
  <si>
    <t>I366874</t>
  </si>
  <si>
    <t>C160152</t>
  </si>
  <si>
    <t>I366906</t>
  </si>
  <si>
    <t>C300468</t>
  </si>
  <si>
    <t>I366927</t>
  </si>
  <si>
    <t>C444751</t>
  </si>
  <si>
    <t>I366948</t>
  </si>
  <si>
    <t>C286844</t>
  </si>
  <si>
    <t>I366954</t>
  </si>
  <si>
    <t>C305264</t>
  </si>
  <si>
    <t>I366988</t>
  </si>
  <si>
    <t>C321314</t>
  </si>
  <si>
    <t>I367033</t>
  </si>
  <si>
    <t>C279215</t>
  </si>
  <si>
    <t>I367083</t>
  </si>
  <si>
    <t>C434310</t>
  </si>
  <si>
    <t>I367091</t>
  </si>
  <si>
    <t>C270166</t>
  </si>
  <si>
    <t>I367113</t>
  </si>
  <si>
    <t>C242371</t>
  </si>
  <si>
    <t>I367118</t>
  </si>
  <si>
    <t>C118923</t>
  </si>
  <si>
    <t>I367166</t>
  </si>
  <si>
    <t>C613954</t>
  </si>
  <si>
    <t>I367186</t>
  </si>
  <si>
    <t>C240393</t>
  </si>
  <si>
    <t>I367328</t>
  </si>
  <si>
    <t>C244589</t>
  </si>
  <si>
    <t>I367365</t>
  </si>
  <si>
    <t>C152218</t>
  </si>
  <si>
    <t>I367397</t>
  </si>
  <si>
    <t>C162140</t>
  </si>
  <si>
    <t>I367482</t>
  </si>
  <si>
    <t>C182298</t>
  </si>
  <si>
    <t>I367525</t>
  </si>
  <si>
    <t>C793899</t>
  </si>
  <si>
    <t>I367556</t>
  </si>
  <si>
    <t>C322591</t>
  </si>
  <si>
    <t>I367635</t>
  </si>
  <si>
    <t>C325222</t>
  </si>
  <si>
    <t>I367714</t>
  </si>
  <si>
    <t>C133233</t>
  </si>
  <si>
    <t>I367716</t>
  </si>
  <si>
    <t>C787994</t>
  </si>
  <si>
    <t>I367736</t>
  </si>
  <si>
    <t>C957100</t>
  </si>
  <si>
    <t>I367747</t>
  </si>
  <si>
    <t>C226401</t>
  </si>
  <si>
    <t>I367748</t>
  </si>
  <si>
    <t>C316481</t>
  </si>
  <si>
    <t>I367763</t>
  </si>
  <si>
    <t>C295340</t>
  </si>
  <si>
    <t>I367803</t>
  </si>
  <si>
    <t>C188205</t>
  </si>
  <si>
    <t>I367805</t>
  </si>
  <si>
    <t>C125371</t>
  </si>
  <si>
    <t>I367825</t>
  </si>
  <si>
    <t>C328029</t>
  </si>
  <si>
    <t>I367859</t>
  </si>
  <si>
    <t>C237224</t>
  </si>
  <si>
    <t>I367903</t>
  </si>
  <si>
    <t>C518544</t>
  </si>
  <si>
    <t>I367915</t>
  </si>
  <si>
    <t>C258654</t>
  </si>
  <si>
    <t>I367965</t>
  </si>
  <si>
    <t>C129214</t>
  </si>
  <si>
    <t>I367974</t>
  </si>
  <si>
    <t>C289023</t>
  </si>
  <si>
    <t>I368004</t>
  </si>
  <si>
    <t>C104854</t>
  </si>
  <si>
    <t>I368006</t>
  </si>
  <si>
    <t>C170139</t>
  </si>
  <si>
    <t>I368045</t>
  </si>
  <si>
    <t>C192338</t>
  </si>
  <si>
    <t>I368064</t>
  </si>
  <si>
    <t>C217951</t>
  </si>
  <si>
    <t>I368072</t>
  </si>
  <si>
    <t>C383677</t>
  </si>
  <si>
    <t>I368119</t>
  </si>
  <si>
    <t>C106692</t>
  </si>
  <si>
    <t>I368184</t>
  </si>
  <si>
    <t>C248658</t>
  </si>
  <si>
    <t>I368190</t>
  </si>
  <si>
    <t>C124511</t>
  </si>
  <si>
    <t>I368194</t>
  </si>
  <si>
    <t>C288608</t>
  </si>
  <si>
    <t>I368213</t>
  </si>
  <si>
    <t>C309695</t>
  </si>
  <si>
    <t>I368244</t>
  </si>
  <si>
    <t>C175325</t>
  </si>
  <si>
    <t>I368245</t>
  </si>
  <si>
    <t>C490604</t>
  </si>
  <si>
    <t>I368264</t>
  </si>
  <si>
    <t>C323939</t>
  </si>
  <si>
    <t>I368308</t>
  </si>
  <si>
    <t>C730219</t>
  </si>
  <si>
    <t>I368310</t>
  </si>
  <si>
    <t>C105673</t>
  </si>
  <si>
    <t>I368315</t>
  </si>
  <si>
    <t>C181141</t>
  </si>
  <si>
    <t>I368318</t>
  </si>
  <si>
    <t>C248212</t>
  </si>
  <si>
    <t>I368319</t>
  </si>
  <si>
    <t>C359476</t>
  </si>
  <si>
    <t>I368366</t>
  </si>
  <si>
    <t>C116050</t>
  </si>
  <si>
    <t>I368381</t>
  </si>
  <si>
    <t>C163535</t>
  </si>
  <si>
    <t>I368440</t>
  </si>
  <si>
    <t>C115905</t>
  </si>
  <si>
    <t>I368492</t>
  </si>
  <si>
    <t>C222625</t>
  </si>
  <si>
    <t>I368494</t>
  </si>
  <si>
    <t>C262583</t>
  </si>
  <si>
    <t>I368496</t>
  </si>
  <si>
    <t>C215303</t>
  </si>
  <si>
    <t>I368525</t>
  </si>
  <si>
    <t>C190305</t>
  </si>
  <si>
    <t>I368596</t>
  </si>
  <si>
    <t>C701327</t>
  </si>
  <si>
    <t>I368601</t>
  </si>
  <si>
    <t>C133203</t>
  </si>
  <si>
    <t>I368667</t>
  </si>
  <si>
    <t>C176116</t>
  </si>
  <si>
    <t>I368697</t>
  </si>
  <si>
    <t>C262977</t>
  </si>
  <si>
    <t>I368744</t>
  </si>
  <si>
    <t>C292875</t>
  </si>
  <si>
    <t>I368746</t>
  </si>
  <si>
    <t>C201277</t>
  </si>
  <si>
    <t>I368748</t>
  </si>
  <si>
    <t>C120803</t>
  </si>
  <si>
    <t>I368750</t>
  </si>
  <si>
    <t>C282777</t>
  </si>
  <si>
    <t>I368754</t>
  </si>
  <si>
    <t>C611910</t>
  </si>
  <si>
    <t>I368755</t>
  </si>
  <si>
    <t>C537558</t>
  </si>
  <si>
    <t>I368769</t>
  </si>
  <si>
    <t>C960885</t>
  </si>
  <si>
    <t>I368782</t>
  </si>
  <si>
    <t>C807269</t>
  </si>
  <si>
    <t>I368809</t>
  </si>
  <si>
    <t>C191958</t>
  </si>
  <si>
    <t>I368815</t>
  </si>
  <si>
    <t>C764981</t>
  </si>
  <si>
    <t>I368844</t>
  </si>
  <si>
    <t>C180505</t>
  </si>
  <si>
    <t>I368860</t>
  </si>
  <si>
    <t>C216734</t>
  </si>
  <si>
    <t>I368870</t>
  </si>
  <si>
    <t>C263559</t>
  </si>
  <si>
    <t>I368879</t>
  </si>
  <si>
    <t>C144678</t>
  </si>
  <si>
    <t>I368893</t>
  </si>
  <si>
    <t>C300038</t>
  </si>
  <si>
    <t>I368904</t>
  </si>
  <si>
    <t>C149734</t>
  </si>
  <si>
    <t>I368907</t>
  </si>
  <si>
    <t>C128502</t>
  </si>
  <si>
    <t>I368924</t>
  </si>
  <si>
    <t>C306939</t>
  </si>
  <si>
    <t>I368928</t>
  </si>
  <si>
    <t>C300014</t>
  </si>
  <si>
    <t>I368961</t>
  </si>
  <si>
    <t>C141529</t>
  </si>
  <si>
    <t>I369003</t>
  </si>
  <si>
    <t>C178951</t>
  </si>
  <si>
    <t>I369014</t>
  </si>
  <si>
    <t>C325708</t>
  </si>
  <si>
    <t>I369017</t>
  </si>
  <si>
    <t>C149233</t>
  </si>
  <si>
    <t>I369026</t>
  </si>
  <si>
    <t>C896361</t>
  </si>
  <si>
    <t>I369047</t>
  </si>
  <si>
    <t>C155215</t>
  </si>
  <si>
    <t>I369064</t>
  </si>
  <si>
    <t>C227466</t>
  </si>
  <si>
    <t>I369067</t>
  </si>
  <si>
    <t>C106357</t>
  </si>
  <si>
    <t>I369069</t>
  </si>
  <si>
    <t>C147086</t>
  </si>
  <si>
    <t>I369106</t>
  </si>
  <si>
    <t>C151962</t>
  </si>
  <si>
    <t>I369161</t>
  </si>
  <si>
    <t>C214909</t>
  </si>
  <si>
    <t>I369215</t>
  </si>
  <si>
    <t>C259116</t>
  </si>
  <si>
    <t>I369235</t>
  </si>
  <si>
    <t>C615492</t>
  </si>
  <si>
    <t>I369289</t>
  </si>
  <si>
    <t>C509320</t>
  </si>
  <si>
    <t>I369349</t>
  </si>
  <si>
    <t>C478892</t>
  </si>
  <si>
    <t>I369368</t>
  </si>
  <si>
    <t>C148502</t>
  </si>
  <si>
    <t>I369392</t>
  </si>
  <si>
    <t>C291310</t>
  </si>
  <si>
    <t>I369444</t>
  </si>
  <si>
    <t>C205591</t>
  </si>
  <si>
    <t>I369462</t>
  </si>
  <si>
    <t>C291524</t>
  </si>
  <si>
    <t>I369465</t>
  </si>
  <si>
    <t>C143342</t>
  </si>
  <si>
    <t>I369538</t>
  </si>
  <si>
    <t>C354192</t>
  </si>
  <si>
    <t>I369550</t>
  </si>
  <si>
    <t>C354239</t>
  </si>
  <si>
    <t>I369562</t>
  </si>
  <si>
    <t>C109827</t>
  </si>
  <si>
    <t>I369583</t>
  </si>
  <si>
    <t>C677658</t>
  </si>
  <si>
    <t>I369589</t>
  </si>
  <si>
    <t>C596847</t>
  </si>
  <si>
    <t>I369631</t>
  </si>
  <si>
    <t>C606472</t>
  </si>
  <si>
    <t>I369646</t>
  </si>
  <si>
    <t>C352439</t>
  </si>
  <si>
    <t>I369653</t>
  </si>
  <si>
    <t>C333442</t>
  </si>
  <si>
    <t>I369668</t>
  </si>
  <si>
    <t>C164770</t>
  </si>
  <si>
    <t>I369705</t>
  </si>
  <si>
    <t>C231818</t>
  </si>
  <si>
    <t>I369717</t>
  </si>
  <si>
    <t>C218057</t>
  </si>
  <si>
    <t>I369721</t>
  </si>
  <si>
    <t>C337194</t>
  </si>
  <si>
    <t>I369741</t>
  </si>
  <si>
    <t>C169881</t>
  </si>
  <si>
    <t>I369751</t>
  </si>
  <si>
    <t>C249644</t>
  </si>
  <si>
    <t>I369753</t>
  </si>
  <si>
    <t>C199844</t>
  </si>
  <si>
    <t>I369791</t>
  </si>
  <si>
    <t>C250999</t>
  </si>
  <si>
    <t>I369799</t>
  </si>
  <si>
    <t>C139150</t>
  </si>
  <si>
    <t>I369832</t>
  </si>
  <si>
    <t>C187900</t>
  </si>
  <si>
    <t>I369868</t>
  </si>
  <si>
    <t>C119071</t>
  </si>
  <si>
    <t>I369874</t>
  </si>
  <si>
    <t>C380581</t>
  </si>
  <si>
    <t>I369877</t>
  </si>
  <si>
    <t>C258680</t>
  </si>
  <si>
    <t>I370002</t>
  </si>
  <si>
    <t>C670616</t>
  </si>
  <si>
    <t>I370034</t>
  </si>
  <si>
    <t>C318379</t>
  </si>
  <si>
    <t>I370039</t>
  </si>
  <si>
    <t>C161037</t>
  </si>
  <si>
    <t>I370057</t>
  </si>
  <si>
    <t>C109507</t>
  </si>
  <si>
    <t>I370092</t>
  </si>
  <si>
    <t>C186123</t>
  </si>
  <si>
    <t>I370097</t>
  </si>
  <si>
    <t>C186152</t>
  </si>
  <si>
    <t>I370107</t>
  </si>
  <si>
    <t>C328516</t>
  </si>
  <si>
    <t>I370184</t>
  </si>
  <si>
    <t>C117714</t>
  </si>
  <si>
    <t>I370209</t>
  </si>
  <si>
    <t>C216287</t>
  </si>
  <si>
    <t>I370210</t>
  </si>
  <si>
    <t>C229802</t>
  </si>
  <si>
    <t>I370222</t>
  </si>
  <si>
    <t>C146333</t>
  </si>
  <si>
    <t>I370228</t>
  </si>
  <si>
    <t>C291430</t>
  </si>
  <si>
    <t>I370244</t>
  </si>
  <si>
    <t>C272025</t>
  </si>
  <si>
    <t>I370284</t>
  </si>
  <si>
    <t>C153044</t>
  </si>
  <si>
    <t>I370297</t>
  </si>
  <si>
    <t>C164194</t>
  </si>
  <si>
    <t>I370318</t>
  </si>
  <si>
    <t>C188327</t>
  </si>
  <si>
    <t>I370364</t>
  </si>
  <si>
    <t>C165827</t>
  </si>
  <si>
    <t>I370389</t>
  </si>
  <si>
    <t>C247219</t>
  </si>
  <si>
    <t>I370390</t>
  </si>
  <si>
    <t>C513747</t>
  </si>
  <si>
    <t>I370419</t>
  </si>
  <si>
    <t>C151705</t>
  </si>
  <si>
    <t>I370473</t>
  </si>
  <si>
    <t>C327974</t>
  </si>
  <si>
    <t>I370504</t>
  </si>
  <si>
    <t>C488092</t>
  </si>
  <si>
    <t>I370538</t>
  </si>
  <si>
    <t>C217769</t>
  </si>
  <si>
    <t>I370546</t>
  </si>
  <si>
    <t>C127246</t>
  </si>
  <si>
    <t>I370549</t>
  </si>
  <si>
    <t>C188904</t>
  </si>
  <si>
    <t>I370577</t>
  </si>
  <si>
    <t>C285940</t>
  </si>
  <si>
    <t>I370580</t>
  </si>
  <si>
    <t>C980294</t>
  </si>
  <si>
    <t>I370594</t>
  </si>
  <si>
    <t>C939451</t>
  </si>
  <si>
    <t>I370620</t>
  </si>
  <si>
    <t>C651701</t>
  </si>
  <si>
    <t>I370663</t>
  </si>
  <si>
    <t>C653490</t>
  </si>
  <si>
    <t>I370675</t>
  </si>
  <si>
    <t>C144126</t>
  </si>
  <si>
    <t>I370698</t>
  </si>
  <si>
    <t>C259050</t>
  </si>
  <si>
    <t>I370780</t>
  </si>
  <si>
    <t>C128244</t>
  </si>
  <si>
    <t>I370802</t>
  </si>
  <si>
    <t>C337098</t>
  </si>
  <si>
    <t>I370813</t>
  </si>
  <si>
    <t>C112458</t>
  </si>
  <si>
    <t>I370831</t>
  </si>
  <si>
    <t>C268237</t>
  </si>
  <si>
    <t>I370923</t>
  </si>
  <si>
    <t>C213442</t>
  </si>
  <si>
    <t>I370941</t>
  </si>
  <si>
    <t>C277502</t>
  </si>
  <si>
    <t>I370983</t>
  </si>
  <si>
    <t>C267416</t>
  </si>
  <si>
    <t>I370998</t>
  </si>
  <si>
    <t>C690728</t>
  </si>
  <si>
    <t>I371006</t>
  </si>
  <si>
    <t>C154272</t>
  </si>
  <si>
    <t>I371107</t>
  </si>
  <si>
    <t>C199022</t>
  </si>
  <si>
    <t>I371149</t>
  </si>
  <si>
    <t>C635248</t>
  </si>
  <si>
    <t>I371163</t>
  </si>
  <si>
    <t>C233522</t>
  </si>
  <si>
    <t>I371165</t>
  </si>
  <si>
    <t>C325784</t>
  </si>
  <si>
    <t>I371169</t>
  </si>
  <si>
    <t>C489890</t>
  </si>
  <si>
    <t>I371206</t>
  </si>
  <si>
    <t>C837678</t>
  </si>
  <si>
    <t>I371243</t>
  </si>
  <si>
    <t>C176396</t>
  </si>
  <si>
    <t>I371255</t>
  </si>
  <si>
    <t>C217503</t>
  </si>
  <si>
    <t>I371276</t>
  </si>
  <si>
    <t>C132764</t>
  </si>
  <si>
    <t>I371358</t>
  </si>
  <si>
    <t>C161054</t>
  </si>
  <si>
    <t>I371466</t>
  </si>
  <si>
    <t>C234707</t>
  </si>
  <si>
    <t>I371474</t>
  </si>
  <si>
    <t>C299972</t>
  </si>
  <si>
    <t>I371478</t>
  </si>
  <si>
    <t>C173809</t>
  </si>
  <si>
    <t>I371495</t>
  </si>
  <si>
    <t>C929772</t>
  </si>
  <si>
    <t>I371527</t>
  </si>
  <si>
    <t>C128336</t>
  </si>
  <si>
    <t>I371638</t>
  </si>
  <si>
    <t>C393387</t>
  </si>
  <si>
    <t>I371688</t>
  </si>
  <si>
    <t>C243320</t>
  </si>
  <si>
    <t>I371788</t>
  </si>
  <si>
    <t>C316376</t>
  </si>
  <si>
    <t>I371816</t>
  </si>
  <si>
    <t>C881374</t>
  </si>
  <si>
    <t>I371823</t>
  </si>
  <si>
    <t>C211377</t>
  </si>
  <si>
    <t>I371873</t>
  </si>
  <si>
    <t>C971436</t>
  </si>
  <si>
    <t>I371895</t>
  </si>
  <si>
    <t>C608672</t>
  </si>
  <si>
    <t>I371913</t>
  </si>
  <si>
    <t>C308024</t>
  </si>
  <si>
    <t>I371921</t>
  </si>
  <si>
    <t>C305035</t>
  </si>
  <si>
    <t>I371939</t>
  </si>
  <si>
    <t>C100139</t>
  </si>
  <si>
    <t>I371946</t>
  </si>
  <si>
    <t>C351961</t>
  </si>
  <si>
    <t>I371949</t>
  </si>
  <si>
    <t>C260427</t>
  </si>
  <si>
    <t>I371992</t>
  </si>
  <si>
    <t>C510596</t>
  </si>
  <si>
    <t>I372065</t>
  </si>
  <si>
    <t>C325588</t>
  </si>
  <si>
    <t>I372136</t>
  </si>
  <si>
    <t>C212687</t>
  </si>
  <si>
    <t>I372174</t>
  </si>
  <si>
    <t>C563643</t>
  </si>
  <si>
    <t>I372209</t>
  </si>
  <si>
    <t>C288781</t>
  </si>
  <si>
    <t>I372216</t>
  </si>
  <si>
    <t>C336303</t>
  </si>
  <si>
    <t>I372223</t>
  </si>
  <si>
    <t>C162109</t>
  </si>
  <si>
    <t>I372234</t>
  </si>
  <si>
    <t>C263933</t>
  </si>
  <si>
    <t>I372239</t>
  </si>
  <si>
    <t>C226425</t>
  </si>
  <si>
    <t>I372260</t>
  </si>
  <si>
    <t>C158966</t>
  </si>
  <si>
    <t>I372297</t>
  </si>
  <si>
    <t>C213756</t>
  </si>
  <si>
    <t>I372315</t>
  </si>
  <si>
    <t>C300125</t>
  </si>
  <si>
    <t>I372349</t>
  </si>
  <si>
    <t>C128821</t>
  </si>
  <si>
    <t>I372352</t>
  </si>
  <si>
    <t>C830614</t>
  </si>
  <si>
    <t>I372431</t>
  </si>
  <si>
    <t>C192895</t>
  </si>
  <si>
    <t>I372456</t>
  </si>
  <si>
    <t>C167518</t>
  </si>
  <si>
    <t>I372460</t>
  </si>
  <si>
    <t>C131493</t>
  </si>
  <si>
    <t>I372467</t>
  </si>
  <si>
    <t>C239770</t>
  </si>
  <si>
    <t>I372566</t>
  </si>
  <si>
    <t>C380377</t>
  </si>
  <si>
    <t>I372578</t>
  </si>
  <si>
    <t>C115123</t>
  </si>
  <si>
    <t>I372638</t>
  </si>
  <si>
    <t>C279680</t>
  </si>
  <si>
    <t>I372676</t>
  </si>
  <si>
    <t>C278153</t>
  </si>
  <si>
    <t>I372703</t>
  </si>
  <si>
    <t>C144338</t>
  </si>
  <si>
    <t>I372728</t>
  </si>
  <si>
    <t>C941897</t>
  </si>
  <si>
    <t>I372747</t>
  </si>
  <si>
    <t>C948598</t>
  </si>
  <si>
    <t>I372794</t>
  </si>
  <si>
    <t>C208766</t>
  </si>
  <si>
    <t>I372802</t>
  </si>
  <si>
    <t>C263626</t>
  </si>
  <si>
    <t>I372829</t>
  </si>
  <si>
    <t>C142596</t>
  </si>
  <si>
    <t>I372844</t>
  </si>
  <si>
    <t>C145521</t>
  </si>
  <si>
    <t>I372921</t>
  </si>
  <si>
    <t>C253283</t>
  </si>
  <si>
    <t>I372925</t>
  </si>
  <si>
    <t>C338241</t>
  </si>
  <si>
    <t>I372944</t>
  </si>
  <si>
    <t>C430154</t>
  </si>
  <si>
    <t>I372946</t>
  </si>
  <si>
    <t>C334425</t>
  </si>
  <si>
    <t>I373059</t>
  </si>
  <si>
    <t>C599694</t>
  </si>
  <si>
    <t>I373133</t>
  </si>
  <si>
    <t>C332044</t>
  </si>
  <si>
    <t>I373164</t>
  </si>
  <si>
    <t>C223662</t>
  </si>
  <si>
    <t>I373216</t>
  </si>
  <si>
    <t>C134572</t>
  </si>
  <si>
    <t>I373270</t>
  </si>
  <si>
    <t>C565790</t>
  </si>
  <si>
    <t>I373281</t>
  </si>
  <si>
    <t>C181026</t>
  </si>
  <si>
    <t>I373325</t>
  </si>
  <si>
    <t>C169193</t>
  </si>
  <si>
    <t>I373330</t>
  </si>
  <si>
    <t>C104118</t>
  </si>
  <si>
    <t>I373347</t>
  </si>
  <si>
    <t>C767928</t>
  </si>
  <si>
    <t>I373362</t>
  </si>
  <si>
    <t>C289318</t>
  </si>
  <si>
    <t>I373374</t>
  </si>
  <si>
    <t>C254705</t>
  </si>
  <si>
    <t>I373394</t>
  </si>
  <si>
    <t>C824996</t>
  </si>
  <si>
    <t>I373404</t>
  </si>
  <si>
    <t>C261100</t>
  </si>
  <si>
    <t>I373408</t>
  </si>
  <si>
    <t>C118612</t>
  </si>
  <si>
    <t>I373429</t>
  </si>
  <si>
    <t>C221639</t>
  </si>
  <si>
    <t>I373431</t>
  </si>
  <si>
    <t>C358647</t>
  </si>
  <si>
    <t>I373494</t>
  </si>
  <si>
    <t>C727983</t>
  </si>
  <si>
    <t>I373549</t>
  </si>
  <si>
    <t>C325424</t>
  </si>
  <si>
    <t>I373607</t>
  </si>
  <si>
    <t>C570558</t>
  </si>
  <si>
    <t>I373645</t>
  </si>
  <si>
    <t>C272156</t>
  </si>
  <si>
    <t>I373652</t>
  </si>
  <si>
    <t>C727361</t>
  </si>
  <si>
    <t>I373668</t>
  </si>
  <si>
    <t>C200973</t>
  </si>
  <si>
    <t>I373718</t>
  </si>
  <si>
    <t>C990111</t>
  </si>
  <si>
    <t>I373732</t>
  </si>
  <si>
    <t>C655384</t>
  </si>
  <si>
    <t>I373746</t>
  </si>
  <si>
    <t>C111302</t>
  </si>
  <si>
    <t>I373747</t>
  </si>
  <si>
    <t>C211296</t>
  </si>
  <si>
    <t>I373780</t>
  </si>
  <si>
    <t>C143083</t>
  </si>
  <si>
    <t>I373826</t>
  </si>
  <si>
    <t>C340032</t>
  </si>
  <si>
    <t>I373839</t>
  </si>
  <si>
    <t>C414808</t>
  </si>
  <si>
    <t>I373845</t>
  </si>
  <si>
    <t>C174656</t>
  </si>
  <si>
    <t>I373864</t>
  </si>
  <si>
    <t>C244040</t>
  </si>
  <si>
    <t>I373903</t>
  </si>
  <si>
    <t>C133808</t>
  </si>
  <si>
    <t>I373911</t>
  </si>
  <si>
    <t>C406210</t>
  </si>
  <si>
    <t>I373913</t>
  </si>
  <si>
    <t>C104247</t>
  </si>
  <si>
    <t>I373951</t>
  </si>
  <si>
    <t>C298759</t>
  </si>
  <si>
    <t>I373955</t>
  </si>
  <si>
    <t>C115127</t>
  </si>
  <si>
    <t>I373981</t>
  </si>
  <si>
    <t>C231452</t>
  </si>
  <si>
    <t>I373988</t>
  </si>
  <si>
    <t>C182778</t>
  </si>
  <si>
    <t>I373992</t>
  </si>
  <si>
    <t>C127037</t>
  </si>
  <si>
    <t>I373996</t>
  </si>
  <si>
    <t>C229241</t>
  </si>
  <si>
    <t>I374007</t>
  </si>
  <si>
    <t>C538632</t>
  </si>
  <si>
    <t>I374015</t>
  </si>
  <si>
    <t>C733930</t>
  </si>
  <si>
    <t>I374048</t>
  </si>
  <si>
    <t>C130530</t>
  </si>
  <si>
    <t>I374089</t>
  </si>
  <si>
    <t>C823739</t>
  </si>
  <si>
    <t>I374129</t>
  </si>
  <si>
    <t>C193221</t>
  </si>
  <si>
    <t>I374141</t>
  </si>
  <si>
    <t>C177425</t>
  </si>
  <si>
    <t>I374142</t>
  </si>
  <si>
    <t>C150568</t>
  </si>
  <si>
    <t>I374152</t>
  </si>
  <si>
    <t>C236922</t>
  </si>
  <si>
    <t>I374197</t>
  </si>
  <si>
    <t>C131077</t>
  </si>
  <si>
    <t>I374242</t>
  </si>
  <si>
    <t>C111412</t>
  </si>
  <si>
    <t>I374252</t>
  </si>
  <si>
    <t>C130461</t>
  </si>
  <si>
    <t>I374263</t>
  </si>
  <si>
    <t>C293085</t>
  </si>
  <si>
    <t>I374275</t>
  </si>
  <si>
    <t>C204693</t>
  </si>
  <si>
    <t>I374320</t>
  </si>
  <si>
    <t>C190241</t>
  </si>
  <si>
    <t>I374327</t>
  </si>
  <si>
    <t>C164814</t>
  </si>
  <si>
    <t>I374397</t>
  </si>
  <si>
    <t>C235437</t>
  </si>
  <si>
    <t>I374439</t>
  </si>
  <si>
    <t>C306387</t>
  </si>
  <si>
    <t>I374464</t>
  </si>
  <si>
    <t>C244428</t>
  </si>
  <si>
    <t>I374529</t>
  </si>
  <si>
    <t>C252773</t>
  </si>
  <si>
    <t>I374542</t>
  </si>
  <si>
    <t>C274226</t>
  </si>
  <si>
    <t>I374550</t>
  </si>
  <si>
    <t>C251900</t>
  </si>
  <si>
    <t>I374558</t>
  </si>
  <si>
    <t>C107384</t>
  </si>
  <si>
    <t>I374559</t>
  </si>
  <si>
    <t>C181890</t>
  </si>
  <si>
    <t>I374560</t>
  </si>
  <si>
    <t>C227659</t>
  </si>
  <si>
    <t>I374563</t>
  </si>
  <si>
    <t>C112961</t>
  </si>
  <si>
    <t>I374585</t>
  </si>
  <si>
    <t>C240877</t>
  </si>
  <si>
    <t>I374617</t>
  </si>
  <si>
    <t>C230043</t>
  </si>
  <si>
    <t>I374622</t>
  </si>
  <si>
    <t>C205532</t>
  </si>
  <si>
    <t>I374626</t>
  </si>
  <si>
    <t>C908557</t>
  </si>
  <si>
    <t>I374663</t>
  </si>
  <si>
    <t>C497302</t>
  </si>
  <si>
    <t>I374664</t>
  </si>
  <si>
    <t>C202843</t>
  </si>
  <si>
    <t>I374693</t>
  </si>
  <si>
    <t>C284366</t>
  </si>
  <si>
    <t>I374710</t>
  </si>
  <si>
    <t>C175243</t>
  </si>
  <si>
    <t>I374717</t>
  </si>
  <si>
    <t>C335865</t>
  </si>
  <si>
    <t>I374734</t>
  </si>
  <si>
    <t>C292361</t>
  </si>
  <si>
    <t>I374740</t>
  </si>
  <si>
    <t>C238336</t>
  </si>
  <si>
    <t>I374746</t>
  </si>
  <si>
    <t>C324070</t>
  </si>
  <si>
    <t>I374747</t>
  </si>
  <si>
    <t>C111405</t>
  </si>
  <si>
    <t>I374756</t>
  </si>
  <si>
    <t>C277062</t>
  </si>
  <si>
    <t>I374777</t>
  </si>
  <si>
    <t>C152697</t>
  </si>
  <si>
    <t>I374804</t>
  </si>
  <si>
    <t>C156084</t>
  </si>
  <si>
    <t>I374861</t>
  </si>
  <si>
    <t>C184274</t>
  </si>
  <si>
    <t>I374937</t>
  </si>
  <si>
    <t>C211356</t>
  </si>
  <si>
    <t>I374955</t>
  </si>
  <si>
    <t>C136811</t>
  </si>
  <si>
    <t>I374979</t>
  </si>
  <si>
    <t>C134537</t>
  </si>
  <si>
    <t>I375026</t>
  </si>
  <si>
    <t>C195384</t>
  </si>
  <si>
    <t>I375132</t>
  </si>
  <si>
    <t>C325922</t>
  </si>
  <si>
    <t>I375151</t>
  </si>
  <si>
    <t>C106498</t>
  </si>
  <si>
    <t>I375190</t>
  </si>
  <si>
    <t>C245595</t>
  </si>
  <si>
    <t>I375248</t>
  </si>
  <si>
    <t>C179421</t>
  </si>
  <si>
    <t>I375276</t>
  </si>
  <si>
    <t>C223087</t>
  </si>
  <si>
    <t>I375321</t>
  </si>
  <si>
    <t>C124594</t>
  </si>
  <si>
    <t>I375331</t>
  </si>
  <si>
    <t>C203676</t>
  </si>
  <si>
    <t>I375376</t>
  </si>
  <si>
    <t>C156035</t>
  </si>
  <si>
    <t>I375406</t>
  </si>
  <si>
    <t>C943026</t>
  </si>
  <si>
    <t>I375440</t>
  </si>
  <si>
    <t>C281772</t>
  </si>
  <si>
    <t>I375453</t>
  </si>
  <si>
    <t>C943535</t>
  </si>
  <si>
    <t>I375507</t>
  </si>
  <si>
    <t>C939704</t>
  </si>
  <si>
    <t>I375527</t>
  </si>
  <si>
    <t>C272477</t>
  </si>
  <si>
    <t>I375567</t>
  </si>
  <si>
    <t>C320673</t>
  </si>
  <si>
    <t>I375588</t>
  </si>
  <si>
    <t>C186915</t>
  </si>
  <si>
    <t>I375591</t>
  </si>
  <si>
    <t>C942445</t>
  </si>
  <si>
    <t>I375599</t>
  </si>
  <si>
    <t>C169211</t>
  </si>
  <si>
    <t>I375611</t>
  </si>
  <si>
    <t>C101775</t>
  </si>
  <si>
    <t>I375620</t>
  </si>
  <si>
    <t>C277844</t>
  </si>
  <si>
    <t>I375651</t>
  </si>
  <si>
    <t>C501921</t>
  </si>
  <si>
    <t>I375681</t>
  </si>
  <si>
    <t>C238572</t>
  </si>
  <si>
    <t>I375694</t>
  </si>
  <si>
    <t>C701865</t>
  </si>
  <si>
    <t>I375723</t>
  </si>
  <si>
    <t>C289560</t>
  </si>
  <si>
    <t>I375741</t>
  </si>
  <si>
    <t>C276583</t>
  </si>
  <si>
    <t>I375750</t>
  </si>
  <si>
    <t>C176515</t>
  </si>
  <si>
    <t>I375768</t>
  </si>
  <si>
    <t>C325428</t>
  </si>
  <si>
    <t>I375800</t>
  </si>
  <si>
    <t>C105405</t>
  </si>
  <si>
    <t>I375804</t>
  </si>
  <si>
    <t>C143405</t>
  </si>
  <si>
    <t>I375865</t>
  </si>
  <si>
    <t>C130895</t>
  </si>
  <si>
    <t>I375873</t>
  </si>
  <si>
    <t>C658395</t>
  </si>
  <si>
    <t>I375886</t>
  </si>
  <si>
    <t>C192166</t>
  </si>
  <si>
    <t>I375887</t>
  </si>
  <si>
    <t>C236076</t>
  </si>
  <si>
    <t>I375891</t>
  </si>
  <si>
    <t>C269537</t>
  </si>
  <si>
    <t>I375893</t>
  </si>
  <si>
    <t>C758636</t>
  </si>
  <si>
    <t>I375917</t>
  </si>
  <si>
    <t>C235396</t>
  </si>
  <si>
    <t>I375967</t>
  </si>
  <si>
    <t>C767641</t>
  </si>
  <si>
    <t>I375969</t>
  </si>
  <si>
    <t>C695623</t>
  </si>
  <si>
    <t>I375993</t>
  </si>
  <si>
    <t>C579200</t>
  </si>
  <si>
    <t>I376009</t>
  </si>
  <si>
    <t>C154509</t>
  </si>
  <si>
    <t>I376026</t>
  </si>
  <si>
    <t>C488507</t>
  </si>
  <si>
    <t>I376028</t>
  </si>
  <si>
    <t>C327582</t>
  </si>
  <si>
    <t>I376032</t>
  </si>
  <si>
    <t>C173794</t>
  </si>
  <si>
    <t>I376093</t>
  </si>
  <si>
    <t>C133108</t>
  </si>
  <si>
    <t>I376104</t>
  </si>
  <si>
    <t>C206100</t>
  </si>
  <si>
    <t>I376114</t>
  </si>
  <si>
    <t>C234739</t>
  </si>
  <si>
    <t>I376143</t>
  </si>
  <si>
    <t>C324233</t>
  </si>
  <si>
    <t>I376187</t>
  </si>
  <si>
    <t>C194293</t>
  </si>
  <si>
    <t>I376235</t>
  </si>
  <si>
    <t>C289601</t>
  </si>
  <si>
    <t>I376258</t>
  </si>
  <si>
    <t>C153200</t>
  </si>
  <si>
    <t>I376269</t>
  </si>
  <si>
    <t>C472297</t>
  </si>
  <si>
    <t>I376284</t>
  </si>
  <si>
    <t>C327440</t>
  </si>
  <si>
    <t>I376290</t>
  </si>
  <si>
    <t>C215998</t>
  </si>
  <si>
    <t>I376318</t>
  </si>
  <si>
    <t>C129786</t>
  </si>
  <si>
    <t>I376325</t>
  </si>
  <si>
    <t>C493532</t>
  </si>
  <si>
    <t>I376363</t>
  </si>
  <si>
    <t>C170594</t>
  </si>
  <si>
    <t>I376383</t>
  </si>
  <si>
    <t>C296920</t>
  </si>
  <si>
    <t>I376397</t>
  </si>
  <si>
    <t>C238225</t>
  </si>
  <si>
    <t>I376421</t>
  </si>
  <si>
    <t>C634057</t>
  </si>
  <si>
    <t>I376443</t>
  </si>
  <si>
    <t>C114597</t>
  </si>
  <si>
    <t>I376471</t>
  </si>
  <si>
    <t>C821003</t>
  </si>
  <si>
    <t>I376484</t>
  </si>
  <si>
    <t>C144106</t>
  </si>
  <si>
    <t>I376497</t>
  </si>
  <si>
    <t>C147635</t>
  </si>
  <si>
    <t>I376528</t>
  </si>
  <si>
    <t>C122014</t>
  </si>
  <si>
    <t>I376587</t>
  </si>
  <si>
    <t>C286629</t>
  </si>
  <si>
    <t>I376609</t>
  </si>
  <si>
    <t>C234537</t>
  </si>
  <si>
    <t>I376616</t>
  </si>
  <si>
    <t>C230330</t>
  </si>
  <si>
    <t>I376617</t>
  </si>
  <si>
    <t>C819473</t>
  </si>
  <si>
    <t>I376676</t>
  </si>
  <si>
    <t>C215741</t>
  </si>
  <si>
    <t>I376748</t>
  </si>
  <si>
    <t>C336029</t>
  </si>
  <si>
    <t>I376789</t>
  </si>
  <si>
    <t>C135500</t>
  </si>
  <si>
    <t>I376810</t>
  </si>
  <si>
    <t>C212755</t>
  </si>
  <si>
    <t>I376839</t>
  </si>
  <si>
    <t>C276236</t>
  </si>
  <si>
    <t>I376840</t>
  </si>
  <si>
    <t>C179211</t>
  </si>
  <si>
    <t>I376902</t>
  </si>
  <si>
    <t>C175465</t>
  </si>
  <si>
    <t>I376954</t>
  </si>
  <si>
    <t>C121662</t>
  </si>
  <si>
    <t>I376978</t>
  </si>
  <si>
    <t>C560272</t>
  </si>
  <si>
    <t>I377026</t>
  </si>
  <si>
    <t>C162800</t>
  </si>
  <si>
    <t>I377039</t>
  </si>
  <si>
    <t>C242458</t>
  </si>
  <si>
    <t>I377044</t>
  </si>
  <si>
    <t>C318896</t>
  </si>
  <si>
    <t>I377077</t>
  </si>
  <si>
    <t>C299239</t>
  </si>
  <si>
    <t>I377205</t>
  </si>
  <si>
    <t>C221470</t>
  </si>
  <si>
    <t>I377209</t>
  </si>
  <si>
    <t>C234350</t>
  </si>
  <si>
    <t>I377290</t>
  </si>
  <si>
    <t>C169626</t>
  </si>
  <si>
    <t>I377314</t>
  </si>
  <si>
    <t>C110970</t>
  </si>
  <si>
    <t>I377358</t>
  </si>
  <si>
    <t>C297078</t>
  </si>
  <si>
    <t>I377394</t>
  </si>
  <si>
    <t>C292762</t>
  </si>
  <si>
    <t>I377400</t>
  </si>
  <si>
    <t>C154673</t>
  </si>
  <si>
    <t>I377518</t>
  </si>
  <si>
    <t>C294473</t>
  </si>
  <si>
    <t>I377538</t>
  </si>
  <si>
    <t>C129548</t>
  </si>
  <si>
    <t>I377578</t>
  </si>
  <si>
    <t>C112903</t>
  </si>
  <si>
    <t>I377581</t>
  </si>
  <si>
    <t>C249236</t>
  </si>
  <si>
    <t>I377607</t>
  </si>
  <si>
    <t>C274788</t>
  </si>
  <si>
    <t>I377654</t>
  </si>
  <si>
    <t>C313142</t>
  </si>
  <si>
    <t>I377660</t>
  </si>
  <si>
    <t>C273951</t>
  </si>
  <si>
    <t>I377679</t>
  </si>
  <si>
    <t>C150261</t>
  </si>
  <si>
    <t>I377682</t>
  </si>
  <si>
    <t>C262296</t>
  </si>
  <si>
    <t>I377708</t>
  </si>
  <si>
    <t>C162255</t>
  </si>
  <si>
    <t>I377725</t>
  </si>
  <si>
    <t>C123997</t>
  </si>
  <si>
    <t>I377743</t>
  </si>
  <si>
    <t>C996189</t>
  </si>
  <si>
    <t>I377756</t>
  </si>
  <si>
    <t>C144647</t>
  </si>
  <si>
    <t>I377759</t>
  </si>
  <si>
    <t>C837228</t>
  </si>
  <si>
    <t>I377776</t>
  </si>
  <si>
    <t>C293428</t>
  </si>
  <si>
    <t>I377792</t>
  </si>
  <si>
    <t>C225064</t>
  </si>
  <si>
    <t>I377795</t>
  </si>
  <si>
    <t>C277836</t>
  </si>
  <si>
    <t>I377798</t>
  </si>
  <si>
    <t>C156778</t>
  </si>
  <si>
    <t>I377809</t>
  </si>
  <si>
    <t>C628666</t>
  </si>
  <si>
    <t>I377816</t>
  </si>
  <si>
    <t>C315962</t>
  </si>
  <si>
    <t>I377820</t>
  </si>
  <si>
    <t>C129044</t>
  </si>
  <si>
    <t>I377832</t>
  </si>
  <si>
    <t>C137794</t>
  </si>
  <si>
    <t>I377841</t>
  </si>
  <si>
    <t>C221660</t>
  </si>
  <si>
    <t>I377854</t>
  </si>
  <si>
    <t>C205268</t>
  </si>
  <si>
    <t>I377911</t>
  </si>
  <si>
    <t>C317951</t>
  </si>
  <si>
    <t>I377931</t>
  </si>
  <si>
    <t>C193367</t>
  </si>
  <si>
    <t>I377933</t>
  </si>
  <si>
    <t>C249821</t>
  </si>
  <si>
    <t>I377946</t>
  </si>
  <si>
    <t>C332426</t>
  </si>
  <si>
    <t>I377986</t>
  </si>
  <si>
    <t>C227172</t>
  </si>
  <si>
    <t>I377990</t>
  </si>
  <si>
    <t>C191480</t>
  </si>
  <si>
    <t>I377995</t>
  </si>
  <si>
    <t>C316237</t>
  </si>
  <si>
    <t>I378010</t>
  </si>
  <si>
    <t>C872419</t>
  </si>
  <si>
    <t>I378014</t>
  </si>
  <si>
    <t>C205814</t>
  </si>
  <si>
    <t>I378028</t>
  </si>
  <si>
    <t>C100336</t>
  </si>
  <si>
    <t>I378032</t>
  </si>
  <si>
    <t>C743191</t>
  </si>
  <si>
    <t>I378034</t>
  </si>
  <si>
    <t>C848818</t>
  </si>
  <si>
    <t>I378041</t>
  </si>
  <si>
    <t>C141012</t>
  </si>
  <si>
    <t>I378132</t>
  </si>
  <si>
    <t>C717300</t>
  </si>
  <si>
    <t>I378138</t>
  </si>
  <si>
    <t>C761306</t>
  </si>
  <si>
    <t>I378188</t>
  </si>
  <si>
    <t>C672854</t>
  </si>
  <si>
    <t>I378202</t>
  </si>
  <si>
    <t>C245502</t>
  </si>
  <si>
    <t>I378212</t>
  </si>
  <si>
    <t>C117498</t>
  </si>
  <si>
    <t>I378241</t>
  </si>
  <si>
    <t>C182626</t>
  </si>
  <si>
    <t>I378334</t>
  </si>
  <si>
    <t>C979552</t>
  </si>
  <si>
    <t>I378360</t>
  </si>
  <si>
    <t>C184982</t>
  </si>
  <si>
    <t>I378473</t>
  </si>
  <si>
    <t>C158326</t>
  </si>
  <si>
    <t>I378506</t>
  </si>
  <si>
    <t>C236597</t>
  </si>
  <si>
    <t>I378545</t>
  </si>
  <si>
    <t>C259592</t>
  </si>
  <si>
    <t>I378576</t>
  </si>
  <si>
    <t>C250995</t>
  </si>
  <si>
    <t>I378618</t>
  </si>
  <si>
    <t>C180455</t>
  </si>
  <si>
    <t>I378630</t>
  </si>
  <si>
    <t>C200213</t>
  </si>
  <si>
    <t>I378633</t>
  </si>
  <si>
    <t>C261814</t>
  </si>
  <si>
    <t>I378663</t>
  </si>
  <si>
    <t>C243545</t>
  </si>
  <si>
    <t>I378762</t>
  </si>
  <si>
    <t>C464171</t>
  </si>
  <si>
    <t>I378764</t>
  </si>
  <si>
    <t>C269671</t>
  </si>
  <si>
    <t>I378766</t>
  </si>
  <si>
    <t>C153444</t>
  </si>
  <si>
    <t>I378781</t>
  </si>
  <si>
    <t>C324387</t>
  </si>
  <si>
    <t>I378817</t>
  </si>
  <si>
    <t>C280398</t>
  </si>
  <si>
    <t>I378846</t>
  </si>
  <si>
    <t>C281818</t>
  </si>
  <si>
    <t>I378847</t>
  </si>
  <si>
    <t>C529646</t>
  </si>
  <si>
    <t>I378859</t>
  </si>
  <si>
    <t>C338398</t>
  </si>
  <si>
    <t>I378879</t>
  </si>
  <si>
    <t>C107945</t>
  </si>
  <si>
    <t>I378901</t>
  </si>
  <si>
    <t>C115574</t>
  </si>
  <si>
    <t>I378908</t>
  </si>
  <si>
    <t>C397115</t>
  </si>
  <si>
    <t>I378919</t>
  </si>
  <si>
    <t>C873535</t>
  </si>
  <si>
    <t>I378939</t>
  </si>
  <si>
    <t>C244135</t>
  </si>
  <si>
    <t>I379010</t>
  </si>
  <si>
    <t>C233663</t>
  </si>
  <si>
    <t>I379024</t>
  </si>
  <si>
    <t>C160167</t>
  </si>
  <si>
    <t>I379063</t>
  </si>
  <si>
    <t>C296440</t>
  </si>
  <si>
    <t>I379085</t>
  </si>
  <si>
    <t>C288559</t>
  </si>
  <si>
    <t>I379112</t>
  </si>
  <si>
    <t>C334151</t>
  </si>
  <si>
    <t>I379119</t>
  </si>
  <si>
    <t>C134949</t>
  </si>
  <si>
    <t>I379174</t>
  </si>
  <si>
    <t>C185722</t>
  </si>
  <si>
    <t>I379180</t>
  </si>
  <si>
    <t>C105695</t>
  </si>
  <si>
    <t>I379181</t>
  </si>
  <si>
    <t>C339003</t>
  </si>
  <si>
    <t>I379185</t>
  </si>
  <si>
    <t>C228628</t>
  </si>
  <si>
    <t>I379230</t>
  </si>
  <si>
    <t>C318193</t>
  </si>
  <si>
    <t>I379244</t>
  </si>
  <si>
    <t>C808518</t>
  </si>
  <si>
    <t>I379247</t>
  </si>
  <si>
    <t>C508187</t>
  </si>
  <si>
    <t>I379250</t>
  </si>
  <si>
    <t>C144849</t>
  </si>
  <si>
    <t>I379260</t>
  </si>
  <si>
    <t>C474386</t>
  </si>
  <si>
    <t>I379262</t>
  </si>
  <si>
    <t>C249009</t>
  </si>
  <si>
    <t>I379269</t>
  </si>
  <si>
    <t>C300242</t>
  </si>
  <si>
    <t>I379275</t>
  </si>
  <si>
    <t>C203387</t>
  </si>
  <si>
    <t>I379298</t>
  </si>
  <si>
    <t>C717680</t>
  </si>
  <si>
    <t>I379303</t>
  </si>
  <si>
    <t>C124740</t>
  </si>
  <si>
    <t>I379405</t>
  </si>
  <si>
    <t>C384910</t>
  </si>
  <si>
    <t>I379412</t>
  </si>
  <si>
    <t>C316773</t>
  </si>
  <si>
    <t>I379436</t>
  </si>
  <si>
    <t>C183889</t>
  </si>
  <si>
    <t>I379449</t>
  </si>
  <si>
    <t>C764408</t>
  </si>
  <si>
    <t>I379458</t>
  </si>
  <si>
    <t>C266891</t>
  </si>
  <si>
    <t>I379474</t>
  </si>
  <si>
    <t>C260325</t>
  </si>
  <si>
    <t>I379485</t>
  </si>
  <si>
    <t>C139065</t>
  </si>
  <si>
    <t>I379533</t>
  </si>
  <si>
    <t>C188622</t>
  </si>
  <si>
    <t>I379563</t>
  </si>
  <si>
    <t>C128930</t>
  </si>
  <si>
    <t>I379565</t>
  </si>
  <si>
    <t>C760265</t>
  </si>
  <si>
    <t>I379653</t>
  </si>
  <si>
    <t>C196099</t>
  </si>
  <si>
    <t>I379709</t>
  </si>
  <si>
    <t>C158255</t>
  </si>
  <si>
    <t>I379732</t>
  </si>
  <si>
    <t>C290469</t>
  </si>
  <si>
    <t>I379748</t>
  </si>
  <si>
    <t>C169241</t>
  </si>
  <si>
    <t>I379756</t>
  </si>
  <si>
    <t>C309141</t>
  </si>
  <si>
    <t>I379778</t>
  </si>
  <si>
    <t>C240780</t>
  </si>
  <si>
    <t>I379788</t>
  </si>
  <si>
    <t>C199497</t>
  </si>
  <si>
    <t>I379827</t>
  </si>
  <si>
    <t>C328941</t>
  </si>
  <si>
    <t>I379843</t>
  </si>
  <si>
    <t>C294504</t>
  </si>
  <si>
    <t>I379849</t>
  </si>
  <si>
    <t>C103257</t>
  </si>
  <si>
    <t>I379875</t>
  </si>
  <si>
    <t>C339044</t>
  </si>
  <si>
    <t>I379956</t>
  </si>
  <si>
    <t>C327199</t>
  </si>
  <si>
    <t>I379964</t>
  </si>
  <si>
    <t>C153803</t>
  </si>
  <si>
    <t>I380029</t>
  </si>
  <si>
    <t>C336490</t>
  </si>
  <si>
    <t>I380052</t>
  </si>
  <si>
    <t>C146218</t>
  </si>
  <si>
    <t>I380114</t>
  </si>
  <si>
    <t>C210200</t>
  </si>
  <si>
    <t>I380205</t>
  </si>
  <si>
    <t>C272240</t>
  </si>
  <si>
    <t>I380224</t>
  </si>
  <si>
    <t>C188867</t>
  </si>
  <si>
    <t>I380243</t>
  </si>
  <si>
    <t>C796896</t>
  </si>
  <si>
    <t>I380285</t>
  </si>
  <si>
    <t>C758611</t>
  </si>
  <si>
    <t>I380300</t>
  </si>
  <si>
    <t>C161506</t>
  </si>
  <si>
    <t>I380320</t>
  </si>
  <si>
    <t>C163639</t>
  </si>
  <si>
    <t>I380336</t>
  </si>
  <si>
    <t>C285904</t>
  </si>
  <si>
    <t>I380378</t>
  </si>
  <si>
    <t>C238922</t>
  </si>
  <si>
    <t>I380394</t>
  </si>
  <si>
    <t>C189303</t>
  </si>
  <si>
    <t>I380423</t>
  </si>
  <si>
    <t>C112071</t>
  </si>
  <si>
    <t>I380451</t>
  </si>
  <si>
    <t>C113335</t>
  </si>
  <si>
    <t>I380460</t>
  </si>
  <si>
    <t>C333323</t>
  </si>
  <si>
    <t>I380471</t>
  </si>
  <si>
    <t>C228458</t>
  </si>
  <si>
    <t>I380550</t>
  </si>
  <si>
    <t>C750435</t>
  </si>
  <si>
    <t>I380620</t>
  </si>
  <si>
    <t>C667823</t>
  </si>
  <si>
    <t>I380648</t>
  </si>
  <si>
    <t>C304415</t>
  </si>
  <si>
    <t>I380670</t>
  </si>
  <si>
    <t>C103308</t>
  </si>
  <si>
    <t>I380684</t>
  </si>
  <si>
    <t>C606509</t>
  </si>
  <si>
    <t>I380702</t>
  </si>
  <si>
    <t>C268198</t>
  </si>
  <si>
    <t>I380705</t>
  </si>
  <si>
    <t>C197401</t>
  </si>
  <si>
    <t>I380710</t>
  </si>
  <si>
    <t>C822148</t>
  </si>
  <si>
    <t>I380717</t>
  </si>
  <si>
    <t>C128583</t>
  </si>
  <si>
    <t>I380725</t>
  </si>
  <si>
    <t>C121044</t>
  </si>
  <si>
    <t>I380743</t>
  </si>
  <si>
    <t>C798823</t>
  </si>
  <si>
    <t>I380830</t>
  </si>
  <si>
    <t>C484681</t>
  </si>
  <si>
    <t>I380862</t>
  </si>
  <si>
    <t>C285462</t>
  </si>
  <si>
    <t>I380901</t>
  </si>
  <si>
    <t>C320529</t>
  </si>
  <si>
    <t>I380922</t>
  </si>
  <si>
    <t>C213011</t>
  </si>
  <si>
    <t>I380929</t>
  </si>
  <si>
    <t>C235920</t>
  </si>
  <si>
    <t>I380967</t>
  </si>
  <si>
    <t>C544768</t>
  </si>
  <si>
    <t>I380998</t>
  </si>
  <si>
    <t>C141965</t>
  </si>
  <si>
    <t>I381001</t>
  </si>
  <si>
    <t>C256682</t>
  </si>
  <si>
    <t>I381023</t>
  </si>
  <si>
    <t>C322885</t>
  </si>
  <si>
    <t>I381029</t>
  </si>
  <si>
    <t>C244784</t>
  </si>
  <si>
    <t>I381110</t>
  </si>
  <si>
    <t>C136219</t>
  </si>
  <si>
    <t>I381124</t>
  </si>
  <si>
    <t>C107948</t>
  </si>
  <si>
    <t>I381144</t>
  </si>
  <si>
    <t>C297880</t>
  </si>
  <si>
    <t>I381166</t>
  </si>
  <si>
    <t>C838402</t>
  </si>
  <si>
    <t>I381167</t>
  </si>
  <si>
    <t>C284648</t>
  </si>
  <si>
    <t>I381179</t>
  </si>
  <si>
    <t>C379141</t>
  </si>
  <si>
    <t>I381205</t>
  </si>
  <si>
    <t>C217586</t>
  </si>
  <si>
    <t>I381232</t>
  </si>
  <si>
    <t>C736050</t>
  </si>
  <si>
    <t>I381253</t>
  </si>
  <si>
    <t>C122646</t>
  </si>
  <si>
    <t>I381285</t>
  </si>
  <si>
    <t>C180899</t>
  </si>
  <si>
    <t>I381378</t>
  </si>
  <si>
    <t>C185283</t>
  </si>
  <si>
    <t>I381438</t>
  </si>
  <si>
    <t>C549519</t>
  </si>
  <si>
    <t>I381503</t>
  </si>
  <si>
    <t>C528372</t>
  </si>
  <si>
    <t>I381515</t>
  </si>
  <si>
    <t>C742430</t>
  </si>
  <si>
    <t>I381518</t>
  </si>
  <si>
    <t>C213494</t>
  </si>
  <si>
    <t>I381519</t>
  </si>
  <si>
    <t>C159134</t>
  </si>
  <si>
    <t>I381554</t>
  </si>
  <si>
    <t>C649594</t>
  </si>
  <si>
    <t>I381559</t>
  </si>
  <si>
    <t>C749748</t>
  </si>
  <si>
    <t>I381561</t>
  </si>
  <si>
    <t>C919523</t>
  </si>
  <si>
    <t>I381587</t>
  </si>
  <si>
    <t>C290231</t>
  </si>
  <si>
    <t>I381601</t>
  </si>
  <si>
    <t>C440142</t>
  </si>
  <si>
    <t>I381614</t>
  </si>
  <si>
    <t>C211364</t>
  </si>
  <si>
    <t>I381620</t>
  </si>
  <si>
    <t>C330976</t>
  </si>
  <si>
    <t>I381636</t>
  </si>
  <si>
    <t>C149220</t>
  </si>
  <si>
    <t>I381652</t>
  </si>
  <si>
    <t>C827250</t>
  </si>
  <si>
    <t>I381665</t>
  </si>
  <si>
    <t>C180909</t>
  </si>
  <si>
    <t>I381693</t>
  </si>
  <si>
    <t>C179277</t>
  </si>
  <si>
    <t>I381724</t>
  </si>
  <si>
    <t>C335974</t>
  </si>
  <si>
    <t>I381790</t>
  </si>
  <si>
    <t>C271500</t>
  </si>
  <si>
    <t>I381798</t>
  </si>
  <si>
    <t>C307139</t>
  </si>
  <si>
    <t>I381818</t>
  </si>
  <si>
    <t>C164407</t>
  </si>
  <si>
    <t>I381826</t>
  </si>
  <si>
    <t>C148238</t>
  </si>
  <si>
    <t>I381834</t>
  </si>
  <si>
    <t>C259974</t>
  </si>
  <si>
    <t>I381853</t>
  </si>
  <si>
    <t>C124933</t>
  </si>
  <si>
    <t>I381859</t>
  </si>
  <si>
    <t>C309437</t>
  </si>
  <si>
    <t>I381863</t>
  </si>
  <si>
    <t>C156504</t>
  </si>
  <si>
    <t>I381921</t>
  </si>
  <si>
    <t>C917739</t>
  </si>
  <si>
    <t>I381937</t>
  </si>
  <si>
    <t>C612902</t>
  </si>
  <si>
    <t>I381979</t>
  </si>
  <si>
    <t>C107927</t>
  </si>
  <si>
    <t>I382027</t>
  </si>
  <si>
    <t>C116848</t>
  </si>
  <si>
    <t>I382036</t>
  </si>
  <si>
    <t>C168315</t>
  </si>
  <si>
    <t>I382053</t>
  </si>
  <si>
    <t>C253413</t>
  </si>
  <si>
    <t>I382059</t>
  </si>
  <si>
    <t>C424161</t>
  </si>
  <si>
    <t>I382100</t>
  </si>
  <si>
    <t>C296362</t>
  </si>
  <si>
    <t>I382140</t>
  </si>
  <si>
    <t>C113251</t>
  </si>
  <si>
    <t>I382152</t>
  </si>
  <si>
    <t>C282842</t>
  </si>
  <si>
    <t>I382180</t>
  </si>
  <si>
    <t>C158867</t>
  </si>
  <si>
    <t>I382271</t>
  </si>
  <si>
    <t>C136799</t>
  </si>
  <si>
    <t>I382281</t>
  </si>
  <si>
    <t>C110100</t>
  </si>
  <si>
    <t>I382321</t>
  </si>
  <si>
    <t>C444682</t>
  </si>
  <si>
    <t>I382329</t>
  </si>
  <si>
    <t>C152143</t>
  </si>
  <si>
    <t>I382339</t>
  </si>
  <si>
    <t>C235321</t>
  </si>
  <si>
    <t>I382363</t>
  </si>
  <si>
    <t>C264013</t>
  </si>
  <si>
    <t>I382367</t>
  </si>
  <si>
    <t>C188572</t>
  </si>
  <si>
    <t>I382431</t>
  </si>
  <si>
    <t>C245755</t>
  </si>
  <si>
    <t>I382525</t>
  </si>
  <si>
    <t>C215985</t>
  </si>
  <si>
    <t>I382569</t>
  </si>
  <si>
    <t>C943728</t>
  </si>
  <si>
    <t>I382570</t>
  </si>
  <si>
    <t>C131437</t>
  </si>
  <si>
    <t>I382596</t>
  </si>
  <si>
    <t>C258005</t>
  </si>
  <si>
    <t>I382597</t>
  </si>
  <si>
    <t>C266076</t>
  </si>
  <si>
    <t>I382621</t>
  </si>
  <si>
    <t>C550020</t>
  </si>
  <si>
    <t>I382633</t>
  </si>
  <si>
    <t>C828155</t>
  </si>
  <si>
    <t>I382679</t>
  </si>
  <si>
    <t>C138243</t>
  </si>
  <si>
    <t>I382686</t>
  </si>
  <si>
    <t>C294997</t>
  </si>
  <si>
    <t>I382744</t>
  </si>
  <si>
    <t>C317719</t>
  </si>
  <si>
    <t>I382797</t>
  </si>
  <si>
    <t>C759842</t>
  </si>
  <si>
    <t>I382806</t>
  </si>
  <si>
    <t>C302038</t>
  </si>
  <si>
    <t>I382811</t>
  </si>
  <si>
    <t>C552302</t>
  </si>
  <si>
    <t>I382821</t>
  </si>
  <si>
    <t>C174504</t>
  </si>
  <si>
    <t>I382843</t>
  </si>
  <si>
    <t>C244394</t>
  </si>
  <si>
    <t>I382866</t>
  </si>
  <si>
    <t>C435627</t>
  </si>
  <si>
    <t>I382877</t>
  </si>
  <si>
    <t>C309429</t>
  </si>
  <si>
    <t>I382879</t>
  </si>
  <si>
    <t>C154278</t>
  </si>
  <si>
    <t>I382895</t>
  </si>
  <si>
    <t>C396377</t>
  </si>
  <si>
    <t>I382900</t>
  </si>
  <si>
    <t>C422656</t>
  </si>
  <si>
    <t>I382902</t>
  </si>
  <si>
    <t>C561742</t>
  </si>
  <si>
    <t>I382927</t>
  </si>
  <si>
    <t>C424490</t>
  </si>
  <si>
    <t>I382933</t>
  </si>
  <si>
    <t>C174882</t>
  </si>
  <si>
    <t>I382954</t>
  </si>
  <si>
    <t>C279838</t>
  </si>
  <si>
    <t>I382981</t>
  </si>
  <si>
    <t>C320476</t>
  </si>
  <si>
    <t>I383004</t>
  </si>
  <si>
    <t>C584536</t>
  </si>
  <si>
    <t>I383070</t>
  </si>
  <si>
    <t>C107092</t>
  </si>
  <si>
    <t>I383078</t>
  </si>
  <si>
    <t>C199548</t>
  </si>
  <si>
    <t>I383085</t>
  </si>
  <si>
    <t>C206830</t>
  </si>
  <si>
    <t>I383131</t>
  </si>
  <si>
    <t>C184756</t>
  </si>
  <si>
    <t>I383147</t>
  </si>
  <si>
    <t>C334461</t>
  </si>
  <si>
    <t>I383153</t>
  </si>
  <si>
    <t>C165988</t>
  </si>
  <si>
    <t>I383219</t>
  </si>
  <si>
    <t>C160241</t>
  </si>
  <si>
    <t>I383226</t>
  </si>
  <si>
    <t>C975865</t>
  </si>
  <si>
    <t>I383234</t>
  </si>
  <si>
    <t>C336130</t>
  </si>
  <si>
    <t>I383244</t>
  </si>
  <si>
    <t>C244309</t>
  </si>
  <si>
    <t>I383276</t>
  </si>
  <si>
    <t>C872649</t>
  </si>
  <si>
    <t>I383291</t>
  </si>
  <si>
    <t>C334282</t>
  </si>
  <si>
    <t>I383293</t>
  </si>
  <si>
    <t>C515761</t>
  </si>
  <si>
    <t>I383331</t>
  </si>
  <si>
    <t>C236765</t>
  </si>
  <si>
    <t>I383351</t>
  </si>
  <si>
    <t>C207215</t>
  </si>
  <si>
    <t>I383353</t>
  </si>
  <si>
    <t>C121417</t>
  </si>
  <si>
    <t>I383386</t>
  </si>
  <si>
    <t>C845557</t>
  </si>
  <si>
    <t>I383395</t>
  </si>
  <si>
    <t>C334805</t>
  </si>
  <si>
    <t>I383433</t>
  </si>
  <si>
    <t>C249235</t>
  </si>
  <si>
    <t>I383438</t>
  </si>
  <si>
    <t>C228592</t>
  </si>
  <si>
    <t>I383439</t>
  </si>
  <si>
    <t>C939770</t>
  </si>
  <si>
    <t>I383441</t>
  </si>
  <si>
    <t>C215091</t>
  </si>
  <si>
    <t>I383454</t>
  </si>
  <si>
    <t>C325996</t>
  </si>
  <si>
    <t>I383485</t>
  </si>
  <si>
    <t>C311368</t>
  </si>
  <si>
    <t>I383505</t>
  </si>
  <si>
    <t>C127649</t>
  </si>
  <si>
    <t>I383541</t>
  </si>
  <si>
    <t>C255998</t>
  </si>
  <si>
    <t>I383557</t>
  </si>
  <si>
    <t>C193955</t>
  </si>
  <si>
    <t>I383588</t>
  </si>
  <si>
    <t>C149421</t>
  </si>
  <si>
    <t>I383598</t>
  </si>
  <si>
    <t>C292524</t>
  </si>
  <si>
    <t>I383614</t>
  </si>
  <si>
    <t>C775794</t>
  </si>
  <si>
    <t>I383617</t>
  </si>
  <si>
    <t>C142489</t>
  </si>
  <si>
    <t>I383623</t>
  </si>
  <si>
    <t>C125409</t>
  </si>
  <si>
    <t>I383624</t>
  </si>
  <si>
    <t>C214072</t>
  </si>
  <si>
    <t>I383654</t>
  </si>
  <si>
    <t>C247600</t>
  </si>
  <si>
    <t>I383710</t>
  </si>
  <si>
    <t>C100199</t>
  </si>
  <si>
    <t>I383714</t>
  </si>
  <si>
    <t>C181479</t>
  </si>
  <si>
    <t>I383720</t>
  </si>
  <si>
    <t>C323617</t>
  </si>
  <si>
    <t>I383725</t>
  </si>
  <si>
    <t>C327900</t>
  </si>
  <si>
    <t>I383728</t>
  </si>
  <si>
    <t>C116335</t>
  </si>
  <si>
    <t>I383734</t>
  </si>
  <si>
    <t>C796146</t>
  </si>
  <si>
    <t>I383784</t>
  </si>
  <si>
    <t>C250475</t>
  </si>
  <si>
    <t>I383785</t>
  </si>
  <si>
    <t>C171561</t>
  </si>
  <si>
    <t>I383865</t>
  </si>
  <si>
    <t>C180540</t>
  </si>
  <si>
    <t>I383870</t>
  </si>
  <si>
    <t>C205320</t>
  </si>
  <si>
    <t>I383901</t>
  </si>
  <si>
    <t>C296909</t>
  </si>
  <si>
    <t>I383934</t>
  </si>
  <si>
    <t>C243107</t>
  </si>
  <si>
    <t>I384006</t>
  </si>
  <si>
    <t>C198678</t>
  </si>
  <si>
    <t>I384009</t>
  </si>
  <si>
    <t>C743041</t>
  </si>
  <si>
    <t>I384013</t>
  </si>
  <si>
    <t>C319771</t>
  </si>
  <si>
    <t>I384059</t>
  </si>
  <si>
    <t>C284772</t>
  </si>
  <si>
    <t>I384068</t>
  </si>
  <si>
    <t>C207827</t>
  </si>
  <si>
    <t>I384071</t>
  </si>
  <si>
    <t>C174574</t>
  </si>
  <si>
    <t>I384100</t>
  </si>
  <si>
    <t>C143544</t>
  </si>
  <si>
    <t>I384110</t>
  </si>
  <si>
    <t>C327580</t>
  </si>
  <si>
    <t>I384117</t>
  </si>
  <si>
    <t>C197413</t>
  </si>
  <si>
    <t>I384119</t>
  </si>
  <si>
    <t>C325919</t>
  </si>
  <si>
    <t>I384185</t>
  </si>
  <si>
    <t>C701245</t>
  </si>
  <si>
    <t>I384203</t>
  </si>
  <si>
    <t>C287783</t>
  </si>
  <si>
    <t>I384229</t>
  </si>
  <si>
    <t>C312190</t>
  </si>
  <si>
    <t>I384301</t>
  </si>
  <si>
    <t>C171686</t>
  </si>
  <si>
    <t>I384332</t>
  </si>
  <si>
    <t>C226218</t>
  </si>
  <si>
    <t>I384345</t>
  </si>
  <si>
    <t>C232742</t>
  </si>
  <si>
    <t>I384364</t>
  </si>
  <si>
    <t>C312643</t>
  </si>
  <si>
    <t>I384371</t>
  </si>
  <si>
    <t>C227727</t>
  </si>
  <si>
    <t>I384409</t>
  </si>
  <si>
    <t>C227090</t>
  </si>
  <si>
    <t>I384492</t>
  </si>
  <si>
    <t>C862119</t>
  </si>
  <si>
    <t>I384522</t>
  </si>
  <si>
    <t>C533396</t>
  </si>
  <si>
    <t>I384554</t>
  </si>
  <si>
    <t>C158731</t>
  </si>
  <si>
    <t>I384558</t>
  </si>
  <si>
    <t>C335105</t>
  </si>
  <si>
    <t>I384575</t>
  </si>
  <si>
    <t>C105509</t>
  </si>
  <si>
    <t>I384585</t>
  </si>
  <si>
    <t>C645883</t>
  </si>
  <si>
    <t>I384678</t>
  </si>
  <si>
    <t>C325474</t>
  </si>
  <si>
    <t>I384710</t>
  </si>
  <si>
    <t>C897793</t>
  </si>
  <si>
    <t>I384730</t>
  </si>
  <si>
    <t>C107540</t>
  </si>
  <si>
    <t>I384747</t>
  </si>
  <si>
    <t>C158817</t>
  </si>
  <si>
    <t>I384761</t>
  </si>
  <si>
    <t>C197224</t>
  </si>
  <si>
    <t>I384819</t>
  </si>
  <si>
    <t>C226761</t>
  </si>
  <si>
    <t>I384827</t>
  </si>
  <si>
    <t>C252233</t>
  </si>
  <si>
    <t>I384873</t>
  </si>
  <si>
    <t>C436520</t>
  </si>
  <si>
    <t>I384900</t>
  </si>
  <si>
    <t>C309035</t>
  </si>
  <si>
    <t>I384904</t>
  </si>
  <si>
    <t>C315571</t>
  </si>
  <si>
    <t>I384923</t>
  </si>
  <si>
    <t>C786244</t>
  </si>
  <si>
    <t>I384943</t>
  </si>
  <si>
    <t>C266410</t>
  </si>
  <si>
    <t>I384976</t>
  </si>
  <si>
    <t>C309229</t>
  </si>
  <si>
    <t>I384988</t>
  </si>
  <si>
    <t>C139470</t>
  </si>
  <si>
    <t>I384990</t>
  </si>
  <si>
    <t>C641495</t>
  </si>
  <si>
    <t>I385044</t>
  </si>
  <si>
    <t>C304554</t>
  </si>
  <si>
    <t>I385049</t>
  </si>
  <si>
    <t>C220789</t>
  </si>
  <si>
    <t>I385057</t>
  </si>
  <si>
    <t>C297449</t>
  </si>
  <si>
    <t>I385061</t>
  </si>
  <si>
    <t>C307418</t>
  </si>
  <si>
    <t>I385064</t>
  </si>
  <si>
    <t>C365532</t>
  </si>
  <si>
    <t>I385143</t>
  </si>
  <si>
    <t>C800327</t>
  </si>
  <si>
    <t>I385192</t>
  </si>
  <si>
    <t>C224170</t>
  </si>
  <si>
    <t>I385210</t>
  </si>
  <si>
    <t>C306442</t>
  </si>
  <si>
    <t>I385217</t>
  </si>
  <si>
    <t>C239269</t>
  </si>
  <si>
    <t>I385237</t>
  </si>
  <si>
    <t>C204286</t>
  </si>
  <si>
    <t>I385272</t>
  </si>
  <si>
    <t>C220892</t>
  </si>
  <si>
    <t>I385291</t>
  </si>
  <si>
    <t>C251168</t>
  </si>
  <si>
    <t>I385308</t>
  </si>
  <si>
    <t>C153629</t>
  </si>
  <si>
    <t>I385319</t>
  </si>
  <si>
    <t>C153187</t>
  </si>
  <si>
    <t>I385370</t>
  </si>
  <si>
    <t>C258242</t>
  </si>
  <si>
    <t>I385387</t>
  </si>
  <si>
    <t>C304210</t>
  </si>
  <si>
    <t>I385421</t>
  </si>
  <si>
    <t>C200189</t>
  </si>
  <si>
    <t>I385443</t>
  </si>
  <si>
    <t>C164848</t>
  </si>
  <si>
    <t>I385447</t>
  </si>
  <si>
    <t>C141852</t>
  </si>
  <si>
    <t>I385450</t>
  </si>
  <si>
    <t>C277574</t>
  </si>
  <si>
    <t>I385462</t>
  </si>
  <si>
    <t>C254303</t>
  </si>
  <si>
    <t>I385465</t>
  </si>
  <si>
    <t>C159618</t>
  </si>
  <si>
    <t>I385487</t>
  </si>
  <si>
    <t>C225558</t>
  </si>
  <si>
    <t>I385531</t>
  </si>
  <si>
    <t>C106773</t>
  </si>
  <si>
    <t>I385546</t>
  </si>
  <si>
    <t>C284794</t>
  </si>
  <si>
    <t>I385587</t>
  </si>
  <si>
    <t>C284510</t>
  </si>
  <si>
    <t>I385637</t>
  </si>
  <si>
    <t>C300157</t>
  </si>
  <si>
    <t>I385660</t>
  </si>
  <si>
    <t>C221907</t>
  </si>
  <si>
    <t>I385665</t>
  </si>
  <si>
    <t>C263686</t>
  </si>
  <si>
    <t>I385684</t>
  </si>
  <si>
    <t>C233624</t>
  </si>
  <si>
    <t>I385697</t>
  </si>
  <si>
    <t>C260522</t>
  </si>
  <si>
    <t>I385711</t>
  </si>
  <si>
    <t>C121429</t>
  </si>
  <si>
    <t>I385715</t>
  </si>
  <si>
    <t>C216204</t>
  </si>
  <si>
    <t>I385732</t>
  </si>
  <si>
    <t>C142839</t>
  </si>
  <si>
    <t>I385742</t>
  </si>
  <si>
    <t>C175485</t>
  </si>
  <si>
    <t>I385870</t>
  </si>
  <si>
    <t>C250431</t>
  </si>
  <si>
    <t>I385888</t>
  </si>
  <si>
    <t>C291149</t>
  </si>
  <si>
    <t>I385905</t>
  </si>
  <si>
    <t>C189648</t>
  </si>
  <si>
    <t>I385915</t>
  </si>
  <si>
    <t>C283040</t>
  </si>
  <si>
    <t>I385942</t>
  </si>
  <si>
    <t>C508251</t>
  </si>
  <si>
    <t>I385945</t>
  </si>
  <si>
    <t>C313161</t>
  </si>
  <si>
    <t>I385961</t>
  </si>
  <si>
    <t>C163323</t>
  </si>
  <si>
    <t>I385974</t>
  </si>
  <si>
    <t>C160762</t>
  </si>
  <si>
    <t>I386007</t>
  </si>
  <si>
    <t>C992827</t>
  </si>
  <si>
    <t>I386016</t>
  </si>
  <si>
    <t>C530025</t>
  </si>
  <si>
    <t>I386027</t>
  </si>
  <si>
    <t>C987806</t>
  </si>
  <si>
    <t>I386029</t>
  </si>
  <si>
    <t>C225649</t>
  </si>
  <si>
    <t>I386092</t>
  </si>
  <si>
    <t>C202873</t>
  </si>
  <si>
    <t>I386122</t>
  </si>
  <si>
    <t>C107836</t>
  </si>
  <si>
    <t>I386162</t>
  </si>
  <si>
    <t>C613470</t>
  </si>
  <si>
    <t>I386195</t>
  </si>
  <si>
    <t>C433456</t>
  </si>
  <si>
    <t>I386211</t>
  </si>
  <si>
    <t>C331913</t>
  </si>
  <si>
    <t>I386212</t>
  </si>
  <si>
    <t>C297302</t>
  </si>
  <si>
    <t>I386265</t>
  </si>
  <si>
    <t>C187437</t>
  </si>
  <si>
    <t>I386325</t>
  </si>
  <si>
    <t>C315509</t>
  </si>
  <si>
    <t>I386330</t>
  </si>
  <si>
    <t>C131226</t>
  </si>
  <si>
    <t>I386363</t>
  </si>
  <si>
    <t>C998754</t>
  </si>
  <si>
    <t>I386422</t>
  </si>
  <si>
    <t>C328710</t>
  </si>
  <si>
    <t>I386428</t>
  </si>
  <si>
    <t>C279860</t>
  </si>
  <si>
    <t>I386458</t>
  </si>
  <si>
    <t>C341078</t>
  </si>
  <si>
    <t>I386464</t>
  </si>
  <si>
    <t>C331354</t>
  </si>
  <si>
    <t>I386488</t>
  </si>
  <si>
    <t>C542381</t>
  </si>
  <si>
    <t>I386499</t>
  </si>
  <si>
    <t>C154991</t>
  </si>
  <si>
    <t>I386563</t>
  </si>
  <si>
    <t>C258375</t>
  </si>
  <si>
    <t>I386582</t>
  </si>
  <si>
    <t>C251375</t>
  </si>
  <si>
    <t>I386599</t>
  </si>
  <si>
    <t>C290779</t>
  </si>
  <si>
    <t>I386636</t>
  </si>
  <si>
    <t>C714029</t>
  </si>
  <si>
    <t>I386672</t>
  </si>
  <si>
    <t>C286849</t>
  </si>
  <si>
    <t>I386685</t>
  </si>
  <si>
    <t>C170592</t>
  </si>
  <si>
    <t>I386714</t>
  </si>
  <si>
    <t>C303081</t>
  </si>
  <si>
    <t>I386769</t>
  </si>
  <si>
    <t>C127857</t>
  </si>
  <si>
    <t>I386794</t>
  </si>
  <si>
    <t>C191114</t>
  </si>
  <si>
    <t>I386796</t>
  </si>
  <si>
    <t>C268329</t>
  </si>
  <si>
    <t>I386801</t>
  </si>
  <si>
    <t>C641330</t>
  </si>
  <si>
    <t>I386875</t>
  </si>
  <si>
    <t>C119933</t>
  </si>
  <si>
    <t>I386940</t>
  </si>
  <si>
    <t>C166902</t>
  </si>
  <si>
    <t>I386958</t>
  </si>
  <si>
    <t>C338238</t>
  </si>
  <si>
    <t>I386987</t>
  </si>
  <si>
    <t>C225128</t>
  </si>
  <si>
    <t>I387035</t>
  </si>
  <si>
    <t>C691926</t>
  </si>
  <si>
    <t>I387075</t>
  </si>
  <si>
    <t>C241266</t>
  </si>
  <si>
    <t>I387087</t>
  </si>
  <si>
    <t>C931246</t>
  </si>
  <si>
    <t>I387109</t>
  </si>
  <si>
    <t>C443972</t>
  </si>
  <si>
    <t>I387122</t>
  </si>
  <si>
    <t>C213723</t>
  </si>
  <si>
    <t>I387137</t>
  </si>
  <si>
    <t>C229140</t>
  </si>
  <si>
    <t>I387214</t>
  </si>
  <si>
    <t>C157589</t>
  </si>
  <si>
    <t>I387276</t>
  </si>
  <si>
    <t>C755586</t>
  </si>
  <si>
    <t>I387314</t>
  </si>
  <si>
    <t>C282242</t>
  </si>
  <si>
    <t>I387329</t>
  </si>
  <si>
    <t>C321876</t>
  </si>
  <si>
    <t>I387349</t>
  </si>
  <si>
    <t>C198090</t>
  </si>
  <si>
    <t>I387350</t>
  </si>
  <si>
    <t>C323654</t>
  </si>
  <si>
    <t>I387354</t>
  </si>
  <si>
    <t>C128876</t>
  </si>
  <si>
    <t>I387385</t>
  </si>
  <si>
    <t>C434376</t>
  </si>
  <si>
    <t>I387435</t>
  </si>
  <si>
    <t>C533861</t>
  </si>
  <si>
    <t>I387490</t>
  </si>
  <si>
    <t>C239942</t>
  </si>
  <si>
    <t>I387560</t>
  </si>
  <si>
    <t>C659110</t>
  </si>
  <si>
    <t>I387593</t>
  </si>
  <si>
    <t>C465749</t>
  </si>
  <si>
    <t>I387602</t>
  </si>
  <si>
    <t>C138139</t>
  </si>
  <si>
    <t>I387636</t>
  </si>
  <si>
    <t>C770260</t>
  </si>
  <si>
    <t>I387651</t>
  </si>
  <si>
    <t>C275514</t>
  </si>
  <si>
    <t>I387708</t>
  </si>
  <si>
    <t>C519176</t>
  </si>
  <si>
    <t>I387766</t>
  </si>
  <si>
    <t>C260606</t>
  </si>
  <si>
    <t>I387786</t>
  </si>
  <si>
    <t>C276702</t>
  </si>
  <si>
    <t>I387834</t>
  </si>
  <si>
    <t>C138996</t>
  </si>
  <si>
    <t>I387837</t>
  </si>
  <si>
    <t>C236008</t>
  </si>
  <si>
    <t>I387934</t>
  </si>
  <si>
    <t>C139742</t>
  </si>
  <si>
    <t>I387940</t>
  </si>
  <si>
    <t>C734318</t>
  </si>
  <si>
    <t>I387941</t>
  </si>
  <si>
    <t>C313024</t>
  </si>
  <si>
    <t>I387943</t>
  </si>
  <si>
    <t>C214325</t>
  </si>
  <si>
    <t>I387944</t>
  </si>
  <si>
    <t>C282913</t>
  </si>
  <si>
    <t>I387978</t>
  </si>
  <si>
    <t>C309111</t>
  </si>
  <si>
    <t>I388009</t>
  </si>
  <si>
    <t>C257934</t>
  </si>
  <si>
    <t>I388055</t>
  </si>
  <si>
    <t>C153100</t>
  </si>
  <si>
    <t>I388080</t>
  </si>
  <si>
    <t>C137283</t>
  </si>
  <si>
    <t>I388085</t>
  </si>
  <si>
    <t>C431665</t>
  </si>
  <si>
    <t>I388124</t>
  </si>
  <si>
    <t>C298871</t>
  </si>
  <si>
    <t>I388127</t>
  </si>
  <si>
    <t>C193216</t>
  </si>
  <si>
    <t>I388131</t>
  </si>
  <si>
    <t>C107940</t>
  </si>
  <si>
    <t>I388168</t>
  </si>
  <si>
    <t>C124508</t>
  </si>
  <si>
    <t>I388237</t>
  </si>
  <si>
    <t>C934944</t>
  </si>
  <si>
    <t>I388254</t>
  </si>
  <si>
    <t>C299739</t>
  </si>
  <si>
    <t>I388317</t>
  </si>
  <si>
    <t>C133768</t>
  </si>
  <si>
    <t>I388320</t>
  </si>
  <si>
    <t>C672133</t>
  </si>
  <si>
    <t>I388355</t>
  </si>
  <si>
    <t>C614922</t>
  </si>
  <si>
    <t>I388409</t>
  </si>
  <si>
    <t>C122622</t>
  </si>
  <si>
    <t>I388414</t>
  </si>
  <si>
    <t>C383049</t>
  </si>
  <si>
    <t>I388427</t>
  </si>
  <si>
    <t>C820417</t>
  </si>
  <si>
    <t>I388428</t>
  </si>
  <si>
    <t>C223910</t>
  </si>
  <si>
    <t>I388463</t>
  </si>
  <si>
    <t>C192424</t>
  </si>
  <si>
    <t>I388465</t>
  </si>
  <si>
    <t>C167208</t>
  </si>
  <si>
    <t>I388484</t>
  </si>
  <si>
    <t>C822975</t>
  </si>
  <si>
    <t>I388497</t>
  </si>
  <si>
    <t>C574692</t>
  </si>
  <si>
    <t>I388519</t>
  </si>
  <si>
    <t>C178595</t>
  </si>
  <si>
    <t>I388525</t>
  </si>
  <si>
    <t>C131928</t>
  </si>
  <si>
    <t>I388555</t>
  </si>
  <si>
    <t>C265681</t>
  </si>
  <si>
    <t>I388569</t>
  </si>
  <si>
    <t>C130113</t>
  </si>
  <si>
    <t>I388592</t>
  </si>
  <si>
    <t>C266078</t>
  </si>
  <si>
    <t>I388622</t>
  </si>
  <si>
    <t>C690781</t>
  </si>
  <si>
    <t>I388638</t>
  </si>
  <si>
    <t>C902946</t>
  </si>
  <si>
    <t>I388732</t>
  </si>
  <si>
    <t>C327037</t>
  </si>
  <si>
    <t>I388742</t>
  </si>
  <si>
    <t>C508631</t>
  </si>
  <si>
    <t>I388935</t>
  </si>
  <si>
    <t>C737183</t>
  </si>
  <si>
    <t>I388941</t>
  </si>
  <si>
    <t>C147096</t>
  </si>
  <si>
    <t>I389076</t>
  </si>
  <si>
    <t>C208015</t>
  </si>
  <si>
    <t>I389101</t>
  </si>
  <si>
    <t>C303011</t>
  </si>
  <si>
    <t>I389133</t>
  </si>
  <si>
    <t>C318507</t>
  </si>
  <si>
    <t>I389143</t>
  </si>
  <si>
    <t>C326493</t>
  </si>
  <si>
    <t>I389198</t>
  </si>
  <si>
    <t>C679925</t>
  </si>
  <si>
    <t>I389217</t>
  </si>
  <si>
    <t>C252689</t>
  </si>
  <si>
    <t>I389234</t>
  </si>
  <si>
    <t>C207770</t>
  </si>
  <si>
    <t>I389284</t>
  </si>
  <si>
    <t>C240986</t>
  </si>
  <si>
    <t>I389293</t>
  </si>
  <si>
    <t>C409462</t>
  </si>
  <si>
    <t>I389328</t>
  </si>
  <si>
    <t>C298622</t>
  </si>
  <si>
    <t>I389375</t>
  </si>
  <si>
    <t>C173690</t>
  </si>
  <si>
    <t>I389481</t>
  </si>
  <si>
    <t>C528003</t>
  </si>
  <si>
    <t>I389499</t>
  </si>
  <si>
    <t>C233444</t>
  </si>
  <si>
    <t>I389518</t>
  </si>
  <si>
    <t>C173557</t>
  </si>
  <si>
    <t>I389572</t>
  </si>
  <si>
    <t>C744568</t>
  </si>
  <si>
    <t>I389615</t>
  </si>
  <si>
    <t>C227423</t>
  </si>
  <si>
    <t>I389639</t>
  </si>
  <si>
    <t>C266298</t>
  </si>
  <si>
    <t>I389664</t>
  </si>
  <si>
    <t>C177459</t>
  </si>
  <si>
    <t>I389683</t>
  </si>
  <si>
    <t>C293397</t>
  </si>
  <si>
    <t>I389691</t>
  </si>
  <si>
    <t>C131303</t>
  </si>
  <si>
    <t>I389703</t>
  </si>
  <si>
    <t>C218620</t>
  </si>
  <si>
    <t>I389707</t>
  </si>
  <si>
    <t>C188585</t>
  </si>
  <si>
    <t>I389708</t>
  </si>
  <si>
    <t>C202257</t>
  </si>
  <si>
    <t>I389711</t>
  </si>
  <si>
    <t>C180387</t>
  </si>
  <si>
    <t>I389721</t>
  </si>
  <si>
    <t>C975123</t>
  </si>
  <si>
    <t>I389729</t>
  </si>
  <si>
    <t>C312444</t>
  </si>
  <si>
    <t>I389763</t>
  </si>
  <si>
    <t>C256066</t>
  </si>
  <si>
    <t>I389768</t>
  </si>
  <si>
    <t>C201515</t>
  </si>
  <si>
    <t>I389773</t>
  </si>
  <si>
    <t>C321256</t>
  </si>
  <si>
    <t>I389784</t>
  </si>
  <si>
    <t>C168393</t>
  </si>
  <si>
    <t>I389803</t>
  </si>
  <si>
    <t>C269360</t>
  </si>
  <si>
    <t>I389828</t>
  </si>
  <si>
    <t>C338681</t>
  </si>
  <si>
    <t>I389832</t>
  </si>
  <si>
    <t>C121160</t>
  </si>
  <si>
    <t>I389841</t>
  </si>
  <si>
    <t>C515799</t>
  </si>
  <si>
    <t>I389845</t>
  </si>
  <si>
    <t>C268336</t>
  </si>
  <si>
    <t>I389846</t>
  </si>
  <si>
    <t>C159613</t>
  </si>
  <si>
    <t>I389899</t>
  </si>
  <si>
    <t>C368327</t>
  </si>
  <si>
    <t>I389935</t>
  </si>
  <si>
    <t>C228601</t>
  </si>
  <si>
    <t>I389963</t>
  </si>
  <si>
    <t>C754454</t>
  </si>
  <si>
    <t>I389971</t>
  </si>
  <si>
    <t>C203671</t>
  </si>
  <si>
    <t>I389976</t>
  </si>
  <si>
    <t>C172675</t>
  </si>
  <si>
    <t>I389983</t>
  </si>
  <si>
    <t>C281676</t>
  </si>
  <si>
    <t>I390043</t>
  </si>
  <si>
    <t>C134174</t>
  </si>
  <si>
    <t>I390117</t>
  </si>
  <si>
    <t>C115962</t>
  </si>
  <si>
    <t>I390159</t>
  </si>
  <si>
    <t>C107503</t>
  </si>
  <si>
    <t>I390171</t>
  </si>
  <si>
    <t>C125868</t>
  </si>
  <si>
    <t>I390193</t>
  </si>
  <si>
    <t>C949513</t>
  </si>
  <si>
    <t>I390220</t>
  </si>
  <si>
    <t>C201327</t>
  </si>
  <si>
    <t>I390225</t>
  </si>
  <si>
    <t>C158227</t>
  </si>
  <si>
    <t>I390297</t>
  </si>
  <si>
    <t>C155418</t>
  </si>
  <si>
    <t>I390309</t>
  </si>
  <si>
    <t>C157114</t>
  </si>
  <si>
    <t>I390341</t>
  </si>
  <si>
    <t>C111536</t>
  </si>
  <si>
    <t>I390375</t>
  </si>
  <si>
    <t>C338356</t>
  </si>
  <si>
    <t>I390388</t>
  </si>
  <si>
    <t>C325807</t>
  </si>
  <si>
    <t>I390395</t>
  </si>
  <si>
    <t>C904849</t>
  </si>
  <si>
    <t>I390432</t>
  </si>
  <si>
    <t>C292987</t>
  </si>
  <si>
    <t>I390473</t>
  </si>
  <si>
    <t>C253092</t>
  </si>
  <si>
    <t>I390501</t>
  </si>
  <si>
    <t>C114238</t>
  </si>
  <si>
    <t>I390525</t>
  </si>
  <si>
    <t>C171760</t>
  </si>
  <si>
    <t>I390557</t>
  </si>
  <si>
    <t>C198518</t>
  </si>
  <si>
    <t>I390574</t>
  </si>
  <si>
    <t>C127106</t>
  </si>
  <si>
    <t>I390622</t>
  </si>
  <si>
    <t>C238160</t>
  </si>
  <si>
    <t>I390658</t>
  </si>
  <si>
    <t>C157417</t>
  </si>
  <si>
    <t>I390681</t>
  </si>
  <si>
    <t>C833549</t>
  </si>
  <si>
    <t>I390724</t>
  </si>
  <si>
    <t>C774830</t>
  </si>
  <si>
    <t>I390731</t>
  </si>
  <si>
    <t>C335949</t>
  </si>
  <si>
    <t>I390777</t>
  </si>
  <si>
    <t>C316797</t>
  </si>
  <si>
    <t>I390811</t>
  </si>
  <si>
    <t>C258121</t>
  </si>
  <si>
    <t>I390816</t>
  </si>
  <si>
    <t>C326169</t>
  </si>
  <si>
    <t>I390818</t>
  </si>
  <si>
    <t>C223981</t>
  </si>
  <si>
    <t>I390830</t>
  </si>
  <si>
    <t>C299071</t>
  </si>
  <si>
    <t>I390833</t>
  </si>
  <si>
    <t>C322869</t>
  </si>
  <si>
    <t>I390879</t>
  </si>
  <si>
    <t>C196337</t>
  </si>
  <si>
    <t>I390891</t>
  </si>
  <si>
    <t>C957630</t>
  </si>
  <si>
    <t>I390909</t>
  </si>
  <si>
    <t>C198944</t>
  </si>
  <si>
    <t>I390915</t>
  </si>
  <si>
    <t>C129996</t>
  </si>
  <si>
    <t>I390919</t>
  </si>
  <si>
    <t>C146158</t>
  </si>
  <si>
    <t>I390949</t>
  </si>
  <si>
    <t>C212657</t>
  </si>
  <si>
    <t>I390964</t>
  </si>
  <si>
    <t>C291818</t>
  </si>
  <si>
    <t>I391028</t>
  </si>
  <si>
    <t>C277632</t>
  </si>
  <si>
    <t>I391040</t>
  </si>
  <si>
    <t>C115459</t>
  </si>
  <si>
    <t>I391091</t>
  </si>
  <si>
    <t>C246333</t>
  </si>
  <si>
    <t>I391123</t>
  </si>
  <si>
    <t>C866909</t>
  </si>
  <si>
    <t>I391127</t>
  </si>
  <si>
    <t>C918348</t>
  </si>
  <si>
    <t>I391178</t>
  </si>
  <si>
    <t>C100962</t>
  </si>
  <si>
    <t>I391194</t>
  </si>
  <si>
    <t>C233730</t>
  </si>
  <si>
    <t>I391266</t>
  </si>
  <si>
    <t>C249917</t>
  </si>
  <si>
    <t>I391336</t>
  </si>
  <si>
    <t>C431144</t>
  </si>
  <si>
    <t>I391341</t>
  </si>
  <si>
    <t>C274211</t>
  </si>
  <si>
    <t>I391372</t>
  </si>
  <si>
    <t>C154111</t>
  </si>
  <si>
    <t>I391411</t>
  </si>
  <si>
    <t>C977955</t>
  </si>
  <si>
    <t>I391414</t>
  </si>
  <si>
    <t>C204952</t>
  </si>
  <si>
    <t>I391449</t>
  </si>
  <si>
    <t>C157958</t>
  </si>
  <si>
    <t>I391462</t>
  </si>
  <si>
    <t>C789618</t>
  </si>
  <si>
    <t>I391464</t>
  </si>
  <si>
    <t>C538073</t>
  </si>
  <si>
    <t>I391502</t>
  </si>
  <si>
    <t>C775615</t>
  </si>
  <si>
    <t>I391506</t>
  </si>
  <si>
    <t>C651564</t>
  </si>
  <si>
    <t>I391515</t>
  </si>
  <si>
    <t>C299410</t>
  </si>
  <si>
    <t>I391523</t>
  </si>
  <si>
    <t>C402607</t>
  </si>
  <si>
    <t>I391533</t>
  </si>
  <si>
    <t>C184125</t>
  </si>
  <si>
    <t>I391560</t>
  </si>
  <si>
    <t>C218789</t>
  </si>
  <si>
    <t>I391600</t>
  </si>
  <si>
    <t>C940633</t>
  </si>
  <si>
    <t>I391615</t>
  </si>
  <si>
    <t>C219598</t>
  </si>
  <si>
    <t>I391616</t>
  </si>
  <si>
    <t>C308443</t>
  </si>
  <si>
    <t>I391655</t>
  </si>
  <si>
    <t>C372447</t>
  </si>
  <si>
    <t>I391666</t>
  </si>
  <si>
    <t>C200895</t>
  </si>
  <si>
    <t>I391742</t>
  </si>
  <si>
    <t>C169638</t>
  </si>
  <si>
    <t>I391755</t>
  </si>
  <si>
    <t>C136433</t>
  </si>
  <si>
    <t>I391836</t>
  </si>
  <si>
    <t>C102619</t>
  </si>
  <si>
    <t>I391851</t>
  </si>
  <si>
    <t>C837312</t>
  </si>
  <si>
    <t>I391852</t>
  </si>
  <si>
    <t>C349301</t>
  </si>
  <si>
    <t>I391883</t>
  </si>
  <si>
    <t>C262560</t>
  </si>
  <si>
    <t>I391924</t>
  </si>
  <si>
    <t>C338624</t>
  </si>
  <si>
    <t>I391936</t>
  </si>
  <si>
    <t>C230738</t>
  </si>
  <si>
    <t>I391966</t>
  </si>
  <si>
    <t>C610387</t>
  </si>
  <si>
    <t>I392030</t>
  </si>
  <si>
    <t>C273769</t>
  </si>
  <si>
    <t>I392045</t>
  </si>
  <si>
    <t>C303838</t>
  </si>
  <si>
    <t>I392067</t>
  </si>
  <si>
    <t>C155870</t>
  </si>
  <si>
    <t>I392072</t>
  </si>
  <si>
    <t>C298717</t>
  </si>
  <si>
    <t>I392086</t>
  </si>
  <si>
    <t>C143412</t>
  </si>
  <si>
    <t>I392089</t>
  </si>
  <si>
    <t>C326616</t>
  </si>
  <si>
    <t>I392095</t>
  </si>
  <si>
    <t>C654933</t>
  </si>
  <si>
    <t>I392098</t>
  </si>
  <si>
    <t>C365661</t>
  </si>
  <si>
    <t>I392104</t>
  </si>
  <si>
    <t>C219042</t>
  </si>
  <si>
    <t>I392125</t>
  </si>
  <si>
    <t>C280708</t>
  </si>
  <si>
    <t>I392180</t>
  </si>
  <si>
    <t>C337793</t>
  </si>
  <si>
    <t>I392193</t>
  </si>
  <si>
    <t>C131812</t>
  </si>
  <si>
    <t>I392197</t>
  </si>
  <si>
    <t>C116364</t>
  </si>
  <si>
    <t>I392214</t>
  </si>
  <si>
    <t>C337535</t>
  </si>
  <si>
    <t>I392220</t>
  </si>
  <si>
    <t>C183767</t>
  </si>
  <si>
    <t>I392227</t>
  </si>
  <si>
    <t>C168063</t>
  </si>
  <si>
    <t>I392293</t>
  </si>
  <si>
    <t>C237259</t>
  </si>
  <si>
    <t>I392317</t>
  </si>
  <si>
    <t>C118049</t>
  </si>
  <si>
    <t>I392359</t>
  </si>
  <si>
    <t>C667294</t>
  </si>
  <si>
    <t>I392377</t>
  </si>
  <si>
    <t>C136345</t>
  </si>
  <si>
    <t>I392527</t>
  </si>
  <si>
    <t>C138973</t>
  </si>
  <si>
    <t>I392545</t>
  </si>
  <si>
    <t>C100812</t>
  </si>
  <si>
    <t>I392556</t>
  </si>
  <si>
    <t>C146799</t>
  </si>
  <si>
    <t>I392560</t>
  </si>
  <si>
    <t>C892096</t>
  </si>
  <si>
    <t>I392591</t>
  </si>
  <si>
    <t>C593059</t>
  </si>
  <si>
    <t>I392611</t>
  </si>
  <si>
    <t>C541827</t>
  </si>
  <si>
    <t>I392623</t>
  </si>
  <si>
    <t>C233732</t>
  </si>
  <si>
    <t>I392667</t>
  </si>
  <si>
    <t>C425168</t>
  </si>
  <si>
    <t>I392740</t>
  </si>
  <si>
    <t>C156631</t>
  </si>
  <si>
    <t>I392775</t>
  </si>
  <si>
    <t>C261424</t>
  </si>
  <si>
    <t>I392821</t>
  </si>
  <si>
    <t>C419814</t>
  </si>
  <si>
    <t>I392829</t>
  </si>
  <si>
    <t>C278542</t>
  </si>
  <si>
    <t>I392835</t>
  </si>
  <si>
    <t>C254202</t>
  </si>
  <si>
    <t>I392840</t>
  </si>
  <si>
    <t>C979562</t>
  </si>
  <si>
    <t>I392925</t>
  </si>
  <si>
    <t>C255288</t>
  </si>
  <si>
    <t>I392937</t>
  </si>
  <si>
    <t>C138761</t>
  </si>
  <si>
    <t>I392945</t>
  </si>
  <si>
    <t>C560967</t>
  </si>
  <si>
    <t>I392949</t>
  </si>
  <si>
    <t>C535942</t>
  </si>
  <si>
    <t>I392959</t>
  </si>
  <si>
    <t>C324172</t>
  </si>
  <si>
    <t>I393011</t>
  </si>
  <si>
    <t>C833425</t>
  </si>
  <si>
    <t>I393059</t>
  </si>
  <si>
    <t>C177525</t>
  </si>
  <si>
    <t>I393076</t>
  </si>
  <si>
    <t>C316062</t>
  </si>
  <si>
    <t>I393095</t>
  </si>
  <si>
    <t>C326360</t>
  </si>
  <si>
    <t>I393097</t>
  </si>
  <si>
    <t>C193641</t>
  </si>
  <si>
    <t>I393124</t>
  </si>
  <si>
    <t>C355803</t>
  </si>
  <si>
    <t>I393137</t>
  </si>
  <si>
    <t>C294689</t>
  </si>
  <si>
    <t>I393140</t>
  </si>
  <si>
    <t>C148653</t>
  </si>
  <si>
    <t>I393160</t>
  </si>
  <si>
    <t>C125835</t>
  </si>
  <si>
    <t>I393212</t>
  </si>
  <si>
    <t>C122552</t>
  </si>
  <si>
    <t>I393236</t>
  </si>
  <si>
    <t>C730003</t>
  </si>
  <si>
    <t>I393320</t>
  </si>
  <si>
    <t>C190446</t>
  </si>
  <si>
    <t>I393330</t>
  </si>
  <si>
    <t>C842832</t>
  </si>
  <si>
    <t>I393405</t>
  </si>
  <si>
    <t>C204565</t>
  </si>
  <si>
    <t>I393435</t>
  </si>
  <si>
    <t>C749886</t>
  </si>
  <si>
    <t>I393439</t>
  </si>
  <si>
    <t>C269439</t>
  </si>
  <si>
    <t>I393459</t>
  </si>
  <si>
    <t>C694824</t>
  </si>
  <si>
    <t>I393484</t>
  </si>
  <si>
    <t>C945222</t>
  </si>
  <si>
    <t>I393498</t>
  </si>
  <si>
    <t>C263835</t>
  </si>
  <si>
    <t>I393504</t>
  </si>
  <si>
    <t>C163909</t>
  </si>
  <si>
    <t>I393516</t>
  </si>
  <si>
    <t>C207937</t>
  </si>
  <si>
    <t>I393524</t>
  </si>
  <si>
    <t>C214744</t>
  </si>
  <si>
    <t>I393547</t>
  </si>
  <si>
    <t>C193566</t>
  </si>
  <si>
    <t>I393597</t>
  </si>
  <si>
    <t>C307979</t>
  </si>
  <si>
    <t>I393598</t>
  </si>
  <si>
    <t>C371067</t>
  </si>
  <si>
    <t>I393617</t>
  </si>
  <si>
    <t>C922233</t>
  </si>
  <si>
    <t>I393633</t>
  </si>
  <si>
    <t>C132954</t>
  </si>
  <si>
    <t>I393639</t>
  </si>
  <si>
    <t>C294135</t>
  </si>
  <si>
    <t>I393663</t>
  </si>
  <si>
    <t>C141097</t>
  </si>
  <si>
    <t>I393679</t>
  </si>
  <si>
    <t>C213561</t>
  </si>
  <si>
    <t>I393692</t>
  </si>
  <si>
    <t>C310638</t>
  </si>
  <si>
    <t>I393718</t>
  </si>
  <si>
    <t>C268130</t>
  </si>
  <si>
    <t>I393737</t>
  </si>
  <si>
    <t>C331416</t>
  </si>
  <si>
    <t>I393793</t>
  </si>
  <si>
    <t>C656529</t>
  </si>
  <si>
    <t>I393805</t>
  </si>
  <si>
    <t>C141554</t>
  </si>
  <si>
    <t>I393810</t>
  </si>
  <si>
    <t>C103114</t>
  </si>
  <si>
    <t>I393818</t>
  </si>
  <si>
    <t>C246097</t>
  </si>
  <si>
    <t>I393839</t>
  </si>
  <si>
    <t>C446596</t>
  </si>
  <si>
    <t>I393848</t>
  </si>
  <si>
    <t>C608842</t>
  </si>
  <si>
    <t>I393883</t>
  </si>
  <si>
    <t>C319568</t>
  </si>
  <si>
    <t>I393899</t>
  </si>
  <si>
    <t>C155986</t>
  </si>
  <si>
    <t>I393903</t>
  </si>
  <si>
    <t>C279902</t>
  </si>
  <si>
    <t>I393971</t>
  </si>
  <si>
    <t>C330117</t>
  </si>
  <si>
    <t>I393989</t>
  </si>
  <si>
    <t>C534822</t>
  </si>
  <si>
    <t>I394012</t>
  </si>
  <si>
    <t>C223298</t>
  </si>
  <si>
    <t>I394044</t>
  </si>
  <si>
    <t>C108674</t>
  </si>
  <si>
    <t>I394071</t>
  </si>
  <si>
    <t>C380462</t>
  </si>
  <si>
    <t>I394097</t>
  </si>
  <si>
    <t>C307872</t>
  </si>
  <si>
    <t>I394132</t>
  </si>
  <si>
    <t>C223040</t>
  </si>
  <si>
    <t>I394213</t>
  </si>
  <si>
    <t>C262011</t>
  </si>
  <si>
    <t>I394229</t>
  </si>
  <si>
    <t>C163074</t>
  </si>
  <si>
    <t>I394230</t>
  </si>
  <si>
    <t>C577533</t>
  </si>
  <si>
    <t>I394261</t>
  </si>
  <si>
    <t>C267117</t>
  </si>
  <si>
    <t>I394298</t>
  </si>
  <si>
    <t>C243611</t>
  </si>
  <si>
    <t>I394312</t>
  </si>
  <si>
    <t>C151314</t>
  </si>
  <si>
    <t>I394325</t>
  </si>
  <si>
    <t>C601456</t>
  </si>
  <si>
    <t>I394343</t>
  </si>
  <si>
    <t>C124878</t>
  </si>
  <si>
    <t>I394352</t>
  </si>
  <si>
    <t>C283263</t>
  </si>
  <si>
    <t>I394358</t>
  </si>
  <si>
    <t>C196476</t>
  </si>
  <si>
    <t>I394367</t>
  </si>
  <si>
    <t>C214902</t>
  </si>
  <si>
    <t>I394400</t>
  </si>
  <si>
    <t>C239920</t>
  </si>
  <si>
    <t>I394423</t>
  </si>
  <si>
    <t>C306579</t>
  </si>
  <si>
    <t>I394428</t>
  </si>
  <si>
    <t>C899136</t>
  </si>
  <si>
    <t>I394437</t>
  </si>
  <si>
    <t>C240287</t>
  </si>
  <si>
    <t>I394467</t>
  </si>
  <si>
    <t>C280994</t>
  </si>
  <si>
    <t>I394476</t>
  </si>
  <si>
    <t>C243431</t>
  </si>
  <si>
    <t>I394521</t>
  </si>
  <si>
    <t>C525978</t>
  </si>
  <si>
    <t>I394533</t>
  </si>
  <si>
    <t>C298716</t>
  </si>
  <si>
    <t>I394578</t>
  </si>
  <si>
    <t>C150198</t>
  </si>
  <si>
    <t>I394591</t>
  </si>
  <si>
    <t>C128552</t>
  </si>
  <si>
    <t>I394596</t>
  </si>
  <si>
    <t>C275963</t>
  </si>
  <si>
    <t>I394606</t>
  </si>
  <si>
    <t>C298592</t>
  </si>
  <si>
    <t>I394617</t>
  </si>
  <si>
    <t>C117722</t>
  </si>
  <si>
    <t>I394651</t>
  </si>
  <si>
    <t>C142638</t>
  </si>
  <si>
    <t>I394662</t>
  </si>
  <si>
    <t>C158401</t>
  </si>
  <si>
    <t>I394723</t>
  </si>
  <si>
    <t>C338632</t>
  </si>
  <si>
    <t>I394738</t>
  </si>
  <si>
    <t>C210478</t>
  </si>
  <si>
    <t>I394774</t>
  </si>
  <si>
    <t>C898065</t>
  </si>
  <si>
    <t>I394780</t>
  </si>
  <si>
    <t>C464834</t>
  </si>
  <si>
    <t>I394782</t>
  </si>
  <si>
    <t>C312781</t>
  </si>
  <si>
    <t>I394796</t>
  </si>
  <si>
    <t>C847529</t>
  </si>
  <si>
    <t>I394800</t>
  </si>
  <si>
    <t>C198016</t>
  </si>
  <si>
    <t>I394801</t>
  </si>
  <si>
    <t>C270816</t>
  </si>
  <si>
    <t>I394806</t>
  </si>
  <si>
    <t>C113635</t>
  </si>
  <si>
    <t>I394846</t>
  </si>
  <si>
    <t>C137820</t>
  </si>
  <si>
    <t>I394869</t>
  </si>
  <si>
    <t>C199967</t>
  </si>
  <si>
    <t>I394903</t>
  </si>
  <si>
    <t>C229011</t>
  </si>
  <si>
    <t>I394905</t>
  </si>
  <si>
    <t>C256213</t>
  </si>
  <si>
    <t>I394926</t>
  </si>
  <si>
    <t>C245341</t>
  </si>
  <si>
    <t>I394959</t>
  </si>
  <si>
    <t>C266727</t>
  </si>
  <si>
    <t>I394989</t>
  </si>
  <si>
    <t>C129321</t>
  </si>
  <si>
    <t>I395023</t>
  </si>
  <si>
    <t>C269036</t>
  </si>
  <si>
    <t>I395028</t>
  </si>
  <si>
    <t>C238195</t>
  </si>
  <si>
    <t>I395029</t>
  </si>
  <si>
    <t>C311615</t>
  </si>
  <si>
    <t>I395033</t>
  </si>
  <si>
    <t>C335315</t>
  </si>
  <si>
    <t>I395059</t>
  </si>
  <si>
    <t>C274904</t>
  </si>
  <si>
    <t>I395095</t>
  </si>
  <si>
    <t>C907026</t>
  </si>
  <si>
    <t>I395139</t>
  </si>
  <si>
    <t>C280242</t>
  </si>
  <si>
    <t>I395202</t>
  </si>
  <si>
    <t>C316671</t>
  </si>
  <si>
    <t>I395208</t>
  </si>
  <si>
    <t>C409499</t>
  </si>
  <si>
    <t>I395217</t>
  </si>
  <si>
    <t>C995663</t>
  </si>
  <si>
    <t>I395246</t>
  </si>
  <si>
    <t>C339226</t>
  </si>
  <si>
    <t>I395251</t>
  </si>
  <si>
    <t>C316254</t>
  </si>
  <si>
    <t>I395285</t>
  </si>
  <si>
    <t>C202754</t>
  </si>
  <si>
    <t>I395291</t>
  </si>
  <si>
    <t>C278211</t>
  </si>
  <si>
    <t>I395296</t>
  </si>
  <si>
    <t>C308291</t>
  </si>
  <si>
    <t>I395315</t>
  </si>
  <si>
    <t>C369900</t>
  </si>
  <si>
    <t>I395356</t>
  </si>
  <si>
    <t>C247615</t>
  </si>
  <si>
    <t>I395397</t>
  </si>
  <si>
    <t>C250536</t>
  </si>
  <si>
    <t>I395419</t>
  </si>
  <si>
    <t>C247379</t>
  </si>
  <si>
    <t>I395428</t>
  </si>
  <si>
    <t>C283750</t>
  </si>
  <si>
    <t>I395547</t>
  </si>
  <si>
    <t>C279199</t>
  </si>
  <si>
    <t>I395617</t>
  </si>
  <si>
    <t>C259841</t>
  </si>
  <si>
    <t>I395632</t>
  </si>
  <si>
    <t>C183706</t>
  </si>
  <si>
    <t>I395635</t>
  </si>
  <si>
    <t>C300717</t>
  </si>
  <si>
    <t>I395702</t>
  </si>
  <si>
    <t>C253026</t>
  </si>
  <si>
    <t>I395712</t>
  </si>
  <si>
    <t>C105458</t>
  </si>
  <si>
    <t>I395739</t>
  </si>
  <si>
    <t>C337521</t>
  </si>
  <si>
    <t>I395759</t>
  </si>
  <si>
    <t>C148133</t>
  </si>
  <si>
    <t>I395825</t>
  </si>
  <si>
    <t>C142818</t>
  </si>
  <si>
    <t>I395879</t>
  </si>
  <si>
    <t>C262721</t>
  </si>
  <si>
    <t>I395893</t>
  </si>
  <si>
    <t>C195821</t>
  </si>
  <si>
    <t>I395922</t>
  </si>
  <si>
    <t>C294152</t>
  </si>
  <si>
    <t>I395932</t>
  </si>
  <si>
    <t>C259987</t>
  </si>
  <si>
    <t>I395969</t>
  </si>
  <si>
    <t>C214079</t>
  </si>
  <si>
    <t>I395976</t>
  </si>
  <si>
    <t>C252848</t>
  </si>
  <si>
    <t>I396116</t>
  </si>
  <si>
    <t>C457446</t>
  </si>
  <si>
    <t>I396160</t>
  </si>
  <si>
    <t>C653027</t>
  </si>
  <si>
    <t>I396235</t>
  </si>
  <si>
    <t>C134450</t>
  </si>
  <si>
    <t>I396297</t>
  </si>
  <si>
    <t>C334661</t>
  </si>
  <si>
    <t>I396308</t>
  </si>
  <si>
    <t>C529474</t>
  </si>
  <si>
    <t>I396328</t>
  </si>
  <si>
    <t>C158365</t>
  </si>
  <si>
    <t>I396348</t>
  </si>
  <si>
    <t>C292056</t>
  </si>
  <si>
    <t>I396422</t>
  </si>
  <si>
    <t>C775715</t>
  </si>
  <si>
    <t>I396446</t>
  </si>
  <si>
    <t>C273656</t>
  </si>
  <si>
    <t>I396453</t>
  </si>
  <si>
    <t>C270550</t>
  </si>
  <si>
    <t>I396458</t>
  </si>
  <si>
    <t>C446529</t>
  </si>
  <si>
    <t>I396463</t>
  </si>
  <si>
    <t>C172900</t>
  </si>
  <si>
    <t>I396577</t>
  </si>
  <si>
    <t>C174867</t>
  </si>
  <si>
    <t>I396584</t>
  </si>
  <si>
    <t>C224058</t>
  </si>
  <si>
    <t>I396585</t>
  </si>
  <si>
    <t>C175634</t>
  </si>
  <si>
    <t>I396629</t>
  </si>
  <si>
    <t>C303418</t>
  </si>
  <si>
    <t>I396652</t>
  </si>
  <si>
    <t>C129092</t>
  </si>
  <si>
    <t>I396685</t>
  </si>
  <si>
    <t>C118879</t>
  </si>
  <si>
    <t>I396696</t>
  </si>
  <si>
    <t>C722818</t>
  </si>
  <si>
    <t>I396699</t>
  </si>
  <si>
    <t>C238369</t>
  </si>
  <si>
    <t>I396705</t>
  </si>
  <si>
    <t>C251236</t>
  </si>
  <si>
    <t>I396755</t>
  </si>
  <si>
    <t>C317744</t>
  </si>
  <si>
    <t>I396896</t>
  </si>
  <si>
    <t>C328281</t>
  </si>
  <si>
    <t>I396897</t>
  </si>
  <si>
    <t>C403465</t>
  </si>
  <si>
    <t>I396914</t>
  </si>
  <si>
    <t>C365273</t>
  </si>
  <si>
    <t>I396924</t>
  </si>
  <si>
    <t>C171623</t>
  </si>
  <si>
    <t>I396995</t>
  </si>
  <si>
    <t>C138327</t>
  </si>
  <si>
    <t>I396998</t>
  </si>
  <si>
    <t>C290618</t>
  </si>
  <si>
    <t>I397022</t>
  </si>
  <si>
    <t>C911000</t>
  </si>
  <si>
    <t>I397109</t>
  </si>
  <si>
    <t>C166472</t>
  </si>
  <si>
    <t>I397140</t>
  </si>
  <si>
    <t>C304488</t>
  </si>
  <si>
    <t>I397195</t>
  </si>
  <si>
    <t>C622445</t>
  </si>
  <si>
    <t>I397213</t>
  </si>
  <si>
    <t>C410751</t>
  </si>
  <si>
    <t>I397250</t>
  </si>
  <si>
    <t>C170581</t>
  </si>
  <si>
    <t>I397266</t>
  </si>
  <si>
    <t>C195244</t>
  </si>
  <si>
    <t>I397272</t>
  </si>
  <si>
    <t>C330428</t>
  </si>
  <si>
    <t>I397292</t>
  </si>
  <si>
    <t>C732665</t>
  </si>
  <si>
    <t>I397294</t>
  </si>
  <si>
    <t>C153625</t>
  </si>
  <si>
    <t>I397298</t>
  </si>
  <si>
    <t>C308697</t>
  </si>
  <si>
    <t>I397319</t>
  </si>
  <si>
    <t>C231204</t>
  </si>
  <si>
    <t>I397321</t>
  </si>
  <si>
    <t>C191120</t>
  </si>
  <si>
    <t>I397369</t>
  </si>
  <si>
    <t>C140845</t>
  </si>
  <si>
    <t>I397380</t>
  </si>
  <si>
    <t>C224417</t>
  </si>
  <si>
    <t>I397391</t>
  </si>
  <si>
    <t>C246482</t>
  </si>
  <si>
    <t>I397448</t>
  </si>
  <si>
    <t>C164362</t>
  </si>
  <si>
    <t>I397455</t>
  </si>
  <si>
    <t>C180773</t>
  </si>
  <si>
    <t>I397459</t>
  </si>
  <si>
    <t>C117935</t>
  </si>
  <si>
    <t>I397477</t>
  </si>
  <si>
    <t>C398901</t>
  </si>
  <si>
    <t>I397483</t>
  </si>
  <si>
    <t>C203037</t>
  </si>
  <si>
    <t>I397490</t>
  </si>
  <si>
    <t>C118061</t>
  </si>
  <si>
    <t>I397530</t>
  </si>
  <si>
    <t>C211760</t>
  </si>
  <si>
    <t>I397540</t>
  </si>
  <si>
    <t>C763272</t>
  </si>
  <si>
    <t>I397547</t>
  </si>
  <si>
    <t>C258324</t>
  </si>
  <si>
    <t>I397549</t>
  </si>
  <si>
    <t>C326894</t>
  </si>
  <si>
    <t>I397577</t>
  </si>
  <si>
    <t>C145784</t>
  </si>
  <si>
    <t>I397582</t>
  </si>
  <si>
    <t>C152598</t>
  </si>
  <si>
    <t>I397647</t>
  </si>
  <si>
    <t>C146276</t>
  </si>
  <si>
    <t>I397683</t>
  </si>
  <si>
    <t>C219774</t>
  </si>
  <si>
    <t>I397691</t>
  </si>
  <si>
    <t>C316531</t>
  </si>
  <si>
    <t>I397693</t>
  </si>
  <si>
    <t>C317430</t>
  </si>
  <si>
    <t>I397811</t>
  </si>
  <si>
    <t>C325467</t>
  </si>
  <si>
    <t>I397825</t>
  </si>
  <si>
    <t>C103397</t>
  </si>
  <si>
    <t>I397834</t>
  </si>
  <si>
    <t>C745531</t>
  </si>
  <si>
    <t>I397889</t>
  </si>
  <si>
    <t>C159737</t>
  </si>
  <si>
    <t>I397907</t>
  </si>
  <si>
    <t>C259567</t>
  </si>
  <si>
    <t>I397909</t>
  </si>
  <si>
    <t>C260165</t>
  </si>
  <si>
    <t>I397935</t>
  </si>
  <si>
    <t>C725133</t>
  </si>
  <si>
    <t>I397943</t>
  </si>
  <si>
    <t>C124831</t>
  </si>
  <si>
    <t>I397964</t>
  </si>
  <si>
    <t>C342151</t>
  </si>
  <si>
    <t>I397985</t>
  </si>
  <si>
    <t>C667864</t>
  </si>
  <si>
    <t>I398012</t>
  </si>
  <si>
    <t>C122779</t>
  </si>
  <si>
    <t>I398016</t>
  </si>
  <si>
    <t>C185928</t>
  </si>
  <si>
    <t>I398118</t>
  </si>
  <si>
    <t>C859122</t>
  </si>
  <si>
    <t>I398128</t>
  </si>
  <si>
    <t>C133533</t>
  </si>
  <si>
    <t>I398196</t>
  </si>
  <si>
    <t>C251924</t>
  </si>
  <si>
    <t>I398226</t>
  </si>
  <si>
    <t>C183397</t>
  </si>
  <si>
    <t>I398233</t>
  </si>
  <si>
    <t>C124479</t>
  </si>
  <si>
    <t>I398278</t>
  </si>
  <si>
    <t>C184655</t>
  </si>
  <si>
    <t>I398289</t>
  </si>
  <si>
    <t>C297985</t>
  </si>
  <si>
    <t>I398334</t>
  </si>
  <si>
    <t>C454031</t>
  </si>
  <si>
    <t>I398369</t>
  </si>
  <si>
    <t>C117102</t>
  </si>
  <si>
    <t>I398382</t>
  </si>
  <si>
    <t>C214074</t>
  </si>
  <si>
    <t>I398393</t>
  </si>
  <si>
    <t>C167495</t>
  </si>
  <si>
    <t>I398407</t>
  </si>
  <si>
    <t>C224892</t>
  </si>
  <si>
    <t>I398424</t>
  </si>
  <si>
    <t>C219522</t>
  </si>
  <si>
    <t>I398435</t>
  </si>
  <si>
    <t>C178743</t>
  </si>
  <si>
    <t>I398481</t>
  </si>
  <si>
    <t>C599973</t>
  </si>
  <si>
    <t>I398524</t>
  </si>
  <si>
    <t>C115408</t>
  </si>
  <si>
    <t>I398527</t>
  </si>
  <si>
    <t>C627892</t>
  </si>
  <si>
    <t>I398554</t>
  </si>
  <si>
    <t>C288276</t>
  </si>
  <si>
    <t>I398585</t>
  </si>
  <si>
    <t>C250083</t>
  </si>
  <si>
    <t>I398617</t>
  </si>
  <si>
    <t>C130077</t>
  </si>
  <si>
    <t>I398643</t>
  </si>
  <si>
    <t>C255391</t>
  </si>
  <si>
    <t>I398655</t>
  </si>
  <si>
    <t>C336577</t>
  </si>
  <si>
    <t>I398724</t>
  </si>
  <si>
    <t>C175850</t>
  </si>
  <si>
    <t>I398747</t>
  </si>
  <si>
    <t>C611668</t>
  </si>
  <si>
    <t>I398756</t>
  </si>
  <si>
    <t>C130318</t>
  </si>
  <si>
    <t>I398759</t>
  </si>
  <si>
    <t>C303004</t>
  </si>
  <si>
    <t>I398767</t>
  </si>
  <si>
    <t>C280846</t>
  </si>
  <si>
    <t>I398825</t>
  </si>
  <si>
    <t>C209312</t>
  </si>
  <si>
    <t>I398845</t>
  </si>
  <si>
    <t>C329792</t>
  </si>
  <si>
    <t>I398850</t>
  </si>
  <si>
    <t>C231997</t>
  </si>
  <si>
    <t>I398858</t>
  </si>
  <si>
    <t>C204646</t>
  </si>
  <si>
    <t>I398877</t>
  </si>
  <si>
    <t>C322204</t>
  </si>
  <si>
    <t>I398885</t>
  </si>
  <si>
    <t>C432763</t>
  </si>
  <si>
    <t>I398902</t>
  </si>
  <si>
    <t>C184937</t>
  </si>
  <si>
    <t>I398964</t>
  </si>
  <si>
    <t>C235412</t>
  </si>
  <si>
    <t>I399001</t>
  </si>
  <si>
    <t>C157654</t>
  </si>
  <si>
    <t>I399018</t>
  </si>
  <si>
    <t>C399060</t>
  </si>
  <si>
    <t>I399058</t>
  </si>
  <si>
    <t>C242894</t>
  </si>
  <si>
    <t>I399108</t>
  </si>
  <si>
    <t>C183153</t>
  </si>
  <si>
    <t>I399133</t>
  </si>
  <si>
    <t>C191949</t>
  </si>
  <si>
    <t>I399156</t>
  </si>
  <si>
    <t>C285884</t>
  </si>
  <si>
    <t>I399182</t>
  </si>
  <si>
    <t>C107356</t>
  </si>
  <si>
    <t>I399184</t>
  </si>
  <si>
    <t>C252253</t>
  </si>
  <si>
    <t>I399188</t>
  </si>
  <si>
    <t>C981455</t>
  </si>
  <si>
    <t>I399219</t>
  </si>
  <si>
    <t>C234632</t>
  </si>
  <si>
    <t>I399229</t>
  </si>
  <si>
    <t>C285025</t>
  </si>
  <si>
    <t>I399423</t>
  </si>
  <si>
    <t>C572140</t>
  </si>
  <si>
    <t>I399459</t>
  </si>
  <si>
    <t>C255371</t>
  </si>
  <si>
    <t>I399490</t>
  </si>
  <si>
    <t>C311883</t>
  </si>
  <si>
    <t>I399498</t>
  </si>
  <si>
    <t>C267690</t>
  </si>
  <si>
    <t>I399505</t>
  </si>
  <si>
    <t>C339169</t>
  </si>
  <si>
    <t>I399512</t>
  </si>
  <si>
    <t>C231481</t>
  </si>
  <si>
    <t>I399521</t>
  </si>
  <si>
    <t>C419965</t>
  </si>
  <si>
    <t>I399536</t>
  </si>
  <si>
    <t>C147628</t>
  </si>
  <si>
    <t>I399559</t>
  </si>
  <si>
    <t>C291111</t>
  </si>
  <si>
    <t>I399563</t>
  </si>
  <si>
    <t>C250673</t>
  </si>
  <si>
    <t>I399583</t>
  </si>
  <si>
    <t>C112225</t>
  </si>
  <si>
    <t>I399598</t>
  </si>
  <si>
    <t>C304540</t>
  </si>
  <si>
    <t>I399649</t>
  </si>
  <si>
    <t>C243663</t>
  </si>
  <si>
    <t>I399666</t>
  </si>
  <si>
    <t>C218208</t>
  </si>
  <si>
    <t>I399697</t>
  </si>
  <si>
    <t>C878348</t>
  </si>
  <si>
    <t>I399835</t>
  </si>
  <si>
    <t>C267874</t>
  </si>
  <si>
    <t>I399923</t>
  </si>
  <si>
    <t>C316752</t>
  </si>
  <si>
    <t>I399951</t>
  </si>
  <si>
    <t>C160705</t>
  </si>
  <si>
    <t>I400017</t>
  </si>
  <si>
    <t>C238223</t>
  </si>
  <si>
    <t>I400031</t>
  </si>
  <si>
    <t>C135042</t>
  </si>
  <si>
    <t>I400039</t>
  </si>
  <si>
    <t>C719499</t>
  </si>
  <si>
    <t>I400049</t>
  </si>
  <si>
    <t>C123172</t>
  </si>
  <si>
    <t>I400066</t>
  </si>
  <si>
    <t>C251644</t>
  </si>
  <si>
    <t>I400082</t>
  </si>
  <si>
    <t>C138706</t>
  </si>
  <si>
    <t>I400086</t>
  </si>
  <si>
    <t>C335035</t>
  </si>
  <si>
    <t>I400111</t>
  </si>
  <si>
    <t>C317458</t>
  </si>
  <si>
    <t>I400121</t>
  </si>
  <si>
    <t>C238926</t>
  </si>
  <si>
    <t>I400174</t>
  </si>
  <si>
    <t>C310301</t>
  </si>
  <si>
    <t>I400202</t>
  </si>
  <si>
    <t>C309300</t>
  </si>
  <si>
    <t>I400210</t>
  </si>
  <si>
    <t>C199046</t>
  </si>
  <si>
    <t>I400261</t>
  </si>
  <si>
    <t>C218907</t>
  </si>
  <si>
    <t>I400273</t>
  </si>
  <si>
    <t>C213958</t>
  </si>
  <si>
    <t>I400280</t>
  </si>
  <si>
    <t>C328715</t>
  </si>
  <si>
    <t>I400352</t>
  </si>
  <si>
    <t>C122895</t>
  </si>
  <si>
    <t>I400367</t>
  </si>
  <si>
    <t>C198883</t>
  </si>
  <si>
    <t>I400380</t>
  </si>
  <si>
    <t>C206190</t>
  </si>
  <si>
    <t>I400458</t>
  </si>
  <si>
    <t>C303266</t>
  </si>
  <si>
    <t>I400476</t>
  </si>
  <si>
    <t>C121181</t>
  </si>
  <si>
    <t>I400534</t>
  </si>
  <si>
    <t>C170568</t>
  </si>
  <si>
    <t>I400571</t>
  </si>
  <si>
    <t>C236966</t>
  </si>
  <si>
    <t>I400581</t>
  </si>
  <si>
    <t>C248335</t>
  </si>
  <si>
    <t>I400621</t>
  </si>
  <si>
    <t>C632799</t>
  </si>
  <si>
    <t>I400626</t>
  </si>
  <si>
    <t>C272341</t>
  </si>
  <si>
    <t>I400647</t>
  </si>
  <si>
    <t>C143327</t>
  </si>
  <si>
    <t>I400658</t>
  </si>
  <si>
    <t>C270893</t>
  </si>
  <si>
    <t>I400666</t>
  </si>
  <si>
    <t>C103057</t>
  </si>
  <si>
    <t>I400734</t>
  </si>
  <si>
    <t>C283938</t>
  </si>
  <si>
    <t>I400737</t>
  </si>
  <si>
    <t>C195366</t>
  </si>
  <si>
    <t>I400752</t>
  </si>
  <si>
    <t>C407155</t>
  </si>
  <si>
    <t>I400780</t>
  </si>
  <si>
    <t>C301831</t>
  </si>
  <si>
    <t>I400787</t>
  </si>
  <si>
    <t>C181412</t>
  </si>
  <si>
    <t>I400796</t>
  </si>
  <si>
    <t>C300725</t>
  </si>
  <si>
    <t>I400798</t>
  </si>
  <si>
    <t>C987022</t>
  </si>
  <si>
    <t>I400801</t>
  </si>
  <si>
    <t>C187040</t>
  </si>
  <si>
    <t>I400809</t>
  </si>
  <si>
    <t>C234472</t>
  </si>
  <si>
    <t>I400866</t>
  </si>
  <si>
    <t>C316668</t>
  </si>
  <si>
    <t>I400888</t>
  </si>
  <si>
    <t>C143471</t>
  </si>
  <si>
    <t>I400988</t>
  </si>
  <si>
    <t>C219826</t>
  </si>
  <si>
    <t>I400994</t>
  </si>
  <si>
    <t>C439917</t>
  </si>
  <si>
    <t>I401063</t>
  </si>
  <si>
    <t>C624699</t>
  </si>
  <si>
    <t>I401081</t>
  </si>
  <si>
    <t>C296512</t>
  </si>
  <si>
    <t>I401082</t>
  </si>
  <si>
    <t>C304884</t>
  </si>
  <si>
    <t>I401087</t>
  </si>
  <si>
    <t>C185654</t>
  </si>
  <si>
    <t>I401095</t>
  </si>
  <si>
    <t>C853958</t>
  </si>
  <si>
    <t>I401133</t>
  </si>
  <si>
    <t>C354363</t>
  </si>
  <si>
    <t>I401140</t>
  </si>
  <si>
    <t>C182488</t>
  </si>
  <si>
    <t>I401204</t>
  </si>
  <si>
    <t>C168508</t>
  </si>
  <si>
    <t>I401213</t>
  </si>
  <si>
    <t>C207610</t>
  </si>
  <si>
    <t>I401249</t>
  </si>
  <si>
    <t>C211841</t>
  </si>
  <si>
    <t>I401270</t>
  </si>
  <si>
    <t>C242156</t>
  </si>
  <si>
    <t>I401285</t>
  </si>
  <si>
    <t>C246922</t>
  </si>
  <si>
    <t>I401298</t>
  </si>
  <si>
    <t>C250446</t>
  </si>
  <si>
    <t>I401325</t>
  </si>
  <si>
    <t>C224564</t>
  </si>
  <si>
    <t>I401326</t>
  </si>
  <si>
    <t>C101221</t>
  </si>
  <si>
    <t>I401352</t>
  </si>
  <si>
    <t>C116796</t>
  </si>
  <si>
    <t>I401370</t>
  </si>
  <si>
    <t>C164216</t>
  </si>
  <si>
    <t>I401375</t>
  </si>
  <si>
    <t>C313629</t>
  </si>
  <si>
    <t>I401421</t>
  </si>
  <si>
    <t>C333349</t>
  </si>
  <si>
    <t>I401426</t>
  </si>
  <si>
    <t>C326529</t>
  </si>
  <si>
    <t>I401442</t>
  </si>
  <si>
    <t>C152288</t>
  </si>
  <si>
    <t>I401447</t>
  </si>
  <si>
    <t>C733984</t>
  </si>
  <si>
    <t>I401477</t>
  </si>
  <si>
    <t>C231511</t>
  </si>
  <si>
    <t>I401484</t>
  </si>
  <si>
    <t>C320764</t>
  </si>
  <si>
    <t>I401485</t>
  </si>
  <si>
    <t>C138373</t>
  </si>
  <si>
    <t>I401489</t>
  </si>
  <si>
    <t>C207356</t>
  </si>
  <si>
    <t>I401494</t>
  </si>
  <si>
    <t>C145168</t>
  </si>
  <si>
    <t>I401496</t>
  </si>
  <si>
    <t>C207658</t>
  </si>
  <si>
    <t>I401505</t>
  </si>
  <si>
    <t>C267977</t>
  </si>
  <si>
    <t>I401545</t>
  </si>
  <si>
    <t>C177922</t>
  </si>
  <si>
    <t>I401568</t>
  </si>
  <si>
    <t>C216977</t>
  </si>
  <si>
    <t>I401606</t>
  </si>
  <si>
    <t>C324433</t>
  </si>
  <si>
    <t>I401609</t>
  </si>
  <si>
    <t>C287728</t>
  </si>
  <si>
    <t>I401621</t>
  </si>
  <si>
    <t>C332409</t>
  </si>
  <si>
    <t>I401633</t>
  </si>
  <si>
    <t>C144455</t>
  </si>
  <si>
    <t>I401648</t>
  </si>
  <si>
    <t>C308873</t>
  </si>
  <si>
    <t>I401667</t>
  </si>
  <si>
    <t>C121625</t>
  </si>
  <si>
    <t>I401675</t>
  </si>
  <si>
    <t>C106981</t>
  </si>
  <si>
    <t>I401683</t>
  </si>
  <si>
    <t>C564583</t>
  </si>
  <si>
    <t>I401706</t>
  </si>
  <si>
    <t>C223529</t>
  </si>
  <si>
    <t>I401735</t>
  </si>
  <si>
    <t>C109357</t>
  </si>
  <si>
    <t>I401746</t>
  </si>
  <si>
    <t>C282784</t>
  </si>
  <si>
    <t>I401811</t>
  </si>
  <si>
    <t>C248532</t>
  </si>
  <si>
    <t>I401848</t>
  </si>
  <si>
    <t>C191720</t>
  </si>
  <si>
    <t>I401856</t>
  </si>
  <si>
    <t>C160319</t>
  </si>
  <si>
    <t>I401939</t>
  </si>
  <si>
    <t>C112756</t>
  </si>
  <si>
    <t>I401953</t>
  </si>
  <si>
    <t>C155610</t>
  </si>
  <si>
    <t>I401977</t>
  </si>
  <si>
    <t>C331214</t>
  </si>
  <si>
    <t>I401999</t>
  </si>
  <si>
    <t>C221231</t>
  </si>
  <si>
    <t>I402035</t>
  </si>
  <si>
    <t>C259274</t>
  </si>
  <si>
    <t>I402051</t>
  </si>
  <si>
    <t>C152996</t>
  </si>
  <si>
    <t>I402072</t>
  </si>
  <si>
    <t>C879547</t>
  </si>
  <si>
    <t>I402099</t>
  </si>
  <si>
    <t>C422727</t>
  </si>
  <si>
    <t>I402114</t>
  </si>
  <si>
    <t>C887486</t>
  </si>
  <si>
    <t>I402116</t>
  </si>
  <si>
    <t>C286102</t>
  </si>
  <si>
    <t>I402125</t>
  </si>
  <si>
    <t>C200484</t>
  </si>
  <si>
    <t>I402134</t>
  </si>
  <si>
    <t>C484596</t>
  </si>
  <si>
    <t>I402140</t>
  </si>
  <si>
    <t>C248892</t>
  </si>
  <si>
    <t>I402176</t>
  </si>
  <si>
    <t>C139043</t>
  </si>
  <si>
    <t>I402202</t>
  </si>
  <si>
    <t>C177615</t>
  </si>
  <si>
    <t>I402236</t>
  </si>
  <si>
    <t>C720198</t>
  </si>
  <si>
    <t>I402286</t>
  </si>
  <si>
    <t>C182459</t>
  </si>
  <si>
    <t>I402374</t>
  </si>
  <si>
    <t>C229322</t>
  </si>
  <si>
    <t>I402376</t>
  </si>
  <si>
    <t>C309926</t>
  </si>
  <si>
    <t>I402377</t>
  </si>
  <si>
    <t>C125681</t>
  </si>
  <si>
    <t>I402416</t>
  </si>
  <si>
    <t>C313733</t>
  </si>
  <si>
    <t>I402423</t>
  </si>
  <si>
    <t>C294197</t>
  </si>
  <si>
    <t>I402425</t>
  </si>
  <si>
    <t>C626156</t>
  </si>
  <si>
    <t>I402435</t>
  </si>
  <si>
    <t>C223430</t>
  </si>
  <si>
    <t>I402458</t>
  </si>
  <si>
    <t>C912243</t>
  </si>
  <si>
    <t>I402493</t>
  </si>
  <si>
    <t>C560205</t>
  </si>
  <si>
    <t>I402505</t>
  </si>
  <si>
    <t>C308785</t>
  </si>
  <si>
    <t>I402512</t>
  </si>
  <si>
    <t>C295401</t>
  </si>
  <si>
    <t>I402530</t>
  </si>
  <si>
    <t>C234842</t>
  </si>
  <si>
    <t>I402566</t>
  </si>
  <si>
    <t>C400939</t>
  </si>
  <si>
    <t>I402577</t>
  </si>
  <si>
    <t>C570592</t>
  </si>
  <si>
    <t>I402585</t>
  </si>
  <si>
    <t>C241118</t>
  </si>
  <si>
    <t>I402618</t>
  </si>
  <si>
    <t>C712303</t>
  </si>
  <si>
    <t>I402620</t>
  </si>
  <si>
    <t>C171157</t>
  </si>
  <si>
    <t>I402645</t>
  </si>
  <si>
    <t>C286006</t>
  </si>
  <si>
    <t>I402704</t>
  </si>
  <si>
    <t>C121551</t>
  </si>
  <si>
    <t>I402745</t>
  </si>
  <si>
    <t>C702884</t>
  </si>
  <si>
    <t>I402863</t>
  </si>
  <si>
    <t>C132962</t>
  </si>
  <si>
    <t>I402880</t>
  </si>
  <si>
    <t>C222110</t>
  </si>
  <si>
    <t>I402966</t>
  </si>
  <si>
    <t>C375422</t>
  </si>
  <si>
    <t>I402983</t>
  </si>
  <si>
    <t>C372643</t>
  </si>
  <si>
    <t>I403018</t>
  </si>
  <si>
    <t>C160895</t>
  </si>
  <si>
    <t>I403056</t>
  </si>
  <si>
    <t>C122215</t>
  </si>
  <si>
    <t>I403079</t>
  </si>
  <si>
    <t>C223736</t>
  </si>
  <si>
    <t>I403175</t>
  </si>
  <si>
    <t>C624296</t>
  </si>
  <si>
    <t>I403209</t>
  </si>
  <si>
    <t>C276357</t>
  </si>
  <si>
    <t>I403255</t>
  </si>
  <si>
    <t>C118282</t>
  </si>
  <si>
    <t>I403284</t>
  </si>
  <si>
    <t>C758416</t>
  </si>
  <si>
    <t>I403387</t>
  </si>
  <si>
    <t>C276071</t>
  </si>
  <si>
    <t>I403389</t>
  </si>
  <si>
    <t>C191544</t>
  </si>
  <si>
    <t>I403397</t>
  </si>
  <si>
    <t>C140252</t>
  </si>
  <si>
    <t>I403415</t>
  </si>
  <si>
    <t>C251182</t>
  </si>
  <si>
    <t>I403455</t>
  </si>
  <si>
    <t>C416476</t>
  </si>
  <si>
    <t>I403521</t>
  </si>
  <si>
    <t>C667495</t>
  </si>
  <si>
    <t>I403559</t>
  </si>
  <si>
    <t>C305094</t>
  </si>
  <si>
    <t>I403568</t>
  </si>
  <si>
    <t>C371493</t>
  </si>
  <si>
    <t>I403579</t>
  </si>
  <si>
    <t>C229357</t>
  </si>
  <si>
    <t>I403595</t>
  </si>
  <si>
    <t>C275911</t>
  </si>
  <si>
    <t>I403681</t>
  </si>
  <si>
    <t>C438157</t>
  </si>
  <si>
    <t>I403690</t>
  </si>
  <si>
    <t>C246114</t>
  </si>
  <si>
    <t>I403698</t>
  </si>
  <si>
    <t>C335719</t>
  </si>
  <si>
    <t>I403712</t>
  </si>
  <si>
    <t>C317174</t>
  </si>
  <si>
    <t>I403731</t>
  </si>
  <si>
    <t>C302252</t>
  </si>
  <si>
    <t>I403775</t>
  </si>
  <si>
    <t>C148489</t>
  </si>
  <si>
    <t>I403779</t>
  </si>
  <si>
    <t>C236687</t>
  </si>
  <si>
    <t>I403818</t>
  </si>
  <si>
    <t>C308584</t>
  </si>
  <si>
    <t>I403880</t>
  </si>
  <si>
    <t>C706357</t>
  </si>
  <si>
    <t>I403904</t>
  </si>
  <si>
    <t>C142643</t>
  </si>
  <si>
    <t>I403960</t>
  </si>
  <si>
    <t>C103206</t>
  </si>
  <si>
    <t>I403962</t>
  </si>
  <si>
    <t>C308812</t>
  </si>
  <si>
    <t>I403991</t>
  </si>
  <si>
    <t>C138401</t>
  </si>
  <si>
    <t>I404003</t>
  </si>
  <si>
    <t>C242464</t>
  </si>
  <si>
    <t>I404005</t>
  </si>
  <si>
    <t>C119310</t>
  </si>
  <si>
    <t>I404036</t>
  </si>
  <si>
    <t>C320898</t>
  </si>
  <si>
    <t>I404041</t>
  </si>
  <si>
    <t>C132203</t>
  </si>
  <si>
    <t>I404108</t>
  </si>
  <si>
    <t>C304975</t>
  </si>
  <si>
    <t>I404135</t>
  </si>
  <si>
    <t>C138892</t>
  </si>
  <si>
    <t>I404143</t>
  </si>
  <si>
    <t>C932616</t>
  </si>
  <si>
    <t>I404153</t>
  </si>
  <si>
    <t>C763550</t>
  </si>
  <si>
    <t>I404197</t>
  </si>
  <si>
    <t>C218166</t>
  </si>
  <si>
    <t>I404306</t>
  </si>
  <si>
    <t>C885108</t>
  </si>
  <si>
    <t>I404344</t>
  </si>
  <si>
    <t>C231707</t>
  </si>
  <si>
    <t>I404350</t>
  </si>
  <si>
    <t>C214583</t>
  </si>
  <si>
    <t>I404361</t>
  </si>
  <si>
    <t>C267058</t>
  </si>
  <si>
    <t>I404387</t>
  </si>
  <si>
    <t>C988362</t>
  </si>
  <si>
    <t>I404459</t>
  </si>
  <si>
    <t>C237736</t>
  </si>
  <si>
    <t>I404482</t>
  </si>
  <si>
    <t>C259206</t>
  </si>
  <si>
    <t>I404510</t>
  </si>
  <si>
    <t>C369817</t>
  </si>
  <si>
    <t>I404536</t>
  </si>
  <si>
    <t>C149170</t>
  </si>
  <si>
    <t>I404557</t>
  </si>
  <si>
    <t>C159149</t>
  </si>
  <si>
    <t>I404646</t>
  </si>
  <si>
    <t>C128008</t>
  </si>
  <si>
    <t>I404647</t>
  </si>
  <si>
    <t>C106559</t>
  </si>
  <si>
    <t>I404673</t>
  </si>
  <si>
    <t>C562635</t>
  </si>
  <si>
    <t>I404705</t>
  </si>
  <si>
    <t>C137476</t>
  </si>
  <si>
    <t>I404722</t>
  </si>
  <si>
    <t>C256429</t>
  </si>
  <si>
    <t>I404735</t>
  </si>
  <si>
    <t>C171272</t>
  </si>
  <si>
    <t>I404736</t>
  </si>
  <si>
    <t>C293345</t>
  </si>
  <si>
    <t>I404746</t>
  </si>
  <si>
    <t>C337006</t>
  </si>
  <si>
    <t>I404749</t>
  </si>
  <si>
    <t>C105923</t>
  </si>
  <si>
    <t>I404782</t>
  </si>
  <si>
    <t>C163664</t>
  </si>
  <si>
    <t>I404784</t>
  </si>
  <si>
    <t>C362033</t>
  </si>
  <si>
    <t>I404787</t>
  </si>
  <si>
    <t>C226809</t>
  </si>
  <si>
    <t>I404803</t>
  </si>
  <si>
    <t>C283010</t>
  </si>
  <si>
    <t>I404845</t>
  </si>
  <si>
    <t>C622685</t>
  </si>
  <si>
    <t>I404860</t>
  </si>
  <si>
    <t>C335454</t>
  </si>
  <si>
    <t>I404906</t>
  </si>
  <si>
    <t>C233169</t>
  </si>
  <si>
    <t>I404930</t>
  </si>
  <si>
    <t>C178217</t>
  </si>
  <si>
    <t>I404979</t>
  </si>
  <si>
    <t>C165630</t>
  </si>
  <si>
    <t>I404989</t>
  </si>
  <si>
    <t>C167760</t>
  </si>
  <si>
    <t>I405011</t>
  </si>
  <si>
    <t>C764134</t>
  </si>
  <si>
    <t>I405095</t>
  </si>
  <si>
    <t>C137043</t>
  </si>
  <si>
    <t>I405124</t>
  </si>
  <si>
    <t>C923349</t>
  </si>
  <si>
    <t>I405141</t>
  </si>
  <si>
    <t>C174999</t>
  </si>
  <si>
    <t>I405157</t>
  </si>
  <si>
    <t>C132371</t>
  </si>
  <si>
    <t>I405220</t>
  </si>
  <si>
    <t>C318940</t>
  </si>
  <si>
    <t>I405284</t>
  </si>
  <si>
    <t>C759283</t>
  </si>
  <si>
    <t>I405306</t>
  </si>
  <si>
    <t>C155206</t>
  </si>
  <si>
    <t>I405311</t>
  </si>
  <si>
    <t>C666434</t>
  </si>
  <si>
    <t>I405372</t>
  </si>
  <si>
    <t>C100902</t>
  </si>
  <si>
    <t>I405386</t>
  </si>
  <si>
    <t>C170091</t>
  </si>
  <si>
    <t>I405418</t>
  </si>
  <si>
    <t>C309952</t>
  </si>
  <si>
    <t>I405447</t>
  </si>
  <si>
    <t>C526824</t>
  </si>
  <si>
    <t>I405490</t>
  </si>
  <si>
    <t>C312876</t>
  </si>
  <si>
    <t>I405562</t>
  </si>
  <si>
    <t>C329631</t>
  </si>
  <si>
    <t>I405570</t>
  </si>
  <si>
    <t>C168150</t>
  </si>
  <si>
    <t>I405591</t>
  </si>
  <si>
    <t>C178664</t>
  </si>
  <si>
    <t>I405594</t>
  </si>
  <si>
    <t>C205717</t>
  </si>
  <si>
    <t>I405694</t>
  </si>
  <si>
    <t>C758541</t>
  </si>
  <si>
    <t>I405721</t>
  </si>
  <si>
    <t>C187095</t>
  </si>
  <si>
    <t>I405726</t>
  </si>
  <si>
    <t>C637632</t>
  </si>
  <si>
    <t>I405751</t>
  </si>
  <si>
    <t>C466757</t>
  </si>
  <si>
    <t>I405758</t>
  </si>
  <si>
    <t>C299197</t>
  </si>
  <si>
    <t>I405763</t>
  </si>
  <si>
    <t>C207041</t>
  </si>
  <si>
    <t>I405769</t>
  </si>
  <si>
    <t>C280788</t>
  </si>
  <si>
    <t>I405781</t>
  </si>
  <si>
    <t>C319693</t>
  </si>
  <si>
    <t>I405793</t>
  </si>
  <si>
    <t>C286254</t>
  </si>
  <si>
    <t>I405797</t>
  </si>
  <si>
    <t>C195776</t>
  </si>
  <si>
    <t>I405800</t>
  </si>
  <si>
    <t>C244766</t>
  </si>
  <si>
    <t>I405843</t>
  </si>
  <si>
    <t>C286711</t>
  </si>
  <si>
    <t>I405858</t>
  </si>
  <si>
    <t>C420261</t>
  </si>
  <si>
    <t>I405937</t>
  </si>
  <si>
    <t>C287075</t>
  </si>
  <si>
    <t>I405977</t>
  </si>
  <si>
    <t>C828397</t>
  </si>
  <si>
    <t>I406010</t>
  </si>
  <si>
    <t>C210535</t>
  </si>
  <si>
    <t>I406013</t>
  </si>
  <si>
    <t>C172693</t>
  </si>
  <si>
    <t>I406091</t>
  </si>
  <si>
    <t>C151422</t>
  </si>
  <si>
    <t>I406094</t>
  </si>
  <si>
    <t>C285888</t>
  </si>
  <si>
    <t>I406152</t>
  </si>
  <si>
    <t>C278377</t>
  </si>
  <si>
    <t>I406155</t>
  </si>
  <si>
    <t>C214864</t>
  </si>
  <si>
    <t>I406161</t>
  </si>
  <si>
    <t>C211971</t>
  </si>
  <si>
    <t>I406164</t>
  </si>
  <si>
    <t>C133753</t>
  </si>
  <si>
    <t>I406170</t>
  </si>
  <si>
    <t>C128187</t>
  </si>
  <si>
    <t>I406171</t>
  </si>
  <si>
    <t>C414774</t>
  </si>
  <si>
    <t>I406173</t>
  </si>
  <si>
    <t>C123837</t>
  </si>
  <si>
    <t>I406233</t>
  </si>
  <si>
    <t>C144664</t>
  </si>
  <si>
    <t>I406333</t>
  </si>
  <si>
    <t>C190428</t>
  </si>
  <si>
    <t>I406363</t>
  </si>
  <si>
    <t>C245202</t>
  </si>
  <si>
    <t>I406389</t>
  </si>
  <si>
    <t>C305482</t>
  </si>
  <si>
    <t>I406392</t>
  </si>
  <si>
    <t>C146243</t>
  </si>
  <si>
    <t>I406429</t>
  </si>
  <si>
    <t>C858560</t>
  </si>
  <si>
    <t>I406480</t>
  </si>
  <si>
    <t>C756096</t>
  </si>
  <si>
    <t>I406495</t>
  </si>
  <si>
    <t>C783273</t>
  </si>
  <si>
    <t>I406500</t>
  </si>
  <si>
    <t>C278324</t>
  </si>
  <si>
    <t>I406506</t>
  </si>
  <si>
    <t>C118524</t>
  </si>
  <si>
    <t>I406515</t>
  </si>
  <si>
    <t>C673654</t>
  </si>
  <si>
    <t>I406538</t>
  </si>
  <si>
    <t>C142195</t>
  </si>
  <si>
    <t>I406544</t>
  </si>
  <si>
    <t>C498243</t>
  </si>
  <si>
    <t>I406569</t>
  </si>
  <si>
    <t>C396979</t>
  </si>
  <si>
    <t>I406574</t>
  </si>
  <si>
    <t>C224452</t>
  </si>
  <si>
    <t>I406581</t>
  </si>
  <si>
    <t>C271319</t>
  </si>
  <si>
    <t>I406633</t>
  </si>
  <si>
    <t>C884597</t>
  </si>
  <si>
    <t>I406641</t>
  </si>
  <si>
    <t>C218503</t>
  </si>
  <si>
    <t>I406645</t>
  </si>
  <si>
    <t>C182220</t>
  </si>
  <si>
    <t>I406646</t>
  </si>
  <si>
    <t>C181832</t>
  </si>
  <si>
    <t>I406703</t>
  </si>
  <si>
    <t>C267772</t>
  </si>
  <si>
    <t>I406704</t>
  </si>
  <si>
    <t>C248740</t>
  </si>
  <si>
    <t>I406705</t>
  </si>
  <si>
    <t>C637324</t>
  </si>
  <si>
    <t>I406732</t>
  </si>
  <si>
    <t>C132041</t>
  </si>
  <si>
    <t>I406740</t>
  </si>
  <si>
    <t>C109573</t>
  </si>
  <si>
    <t>I406748</t>
  </si>
  <si>
    <t>C124239</t>
  </si>
  <si>
    <t>I406771</t>
  </si>
  <si>
    <t>C123242</t>
  </si>
  <si>
    <t>I406791</t>
  </si>
  <si>
    <t>C283281</t>
  </si>
  <si>
    <t>I406803</t>
  </si>
  <si>
    <t>C277471</t>
  </si>
  <si>
    <t>I406826</t>
  </si>
  <si>
    <t>C264581</t>
  </si>
  <si>
    <t>I406829</t>
  </si>
  <si>
    <t>C334852</t>
  </si>
  <si>
    <t>I406841</t>
  </si>
  <si>
    <t>C195430</t>
  </si>
  <si>
    <t>I406902</t>
  </si>
  <si>
    <t>C246363</t>
  </si>
  <si>
    <t>I406906</t>
  </si>
  <si>
    <t>C156302</t>
  </si>
  <si>
    <t>I406923</t>
  </si>
  <si>
    <t>C151384</t>
  </si>
  <si>
    <t>I406977</t>
  </si>
  <si>
    <t>C593800</t>
  </si>
  <si>
    <t>I406982</t>
  </si>
  <si>
    <t>C283221</t>
  </si>
  <si>
    <t>I406983</t>
  </si>
  <si>
    <t>C645136</t>
  </si>
  <si>
    <t>I407044</t>
  </si>
  <si>
    <t>C956613</t>
  </si>
  <si>
    <t>I407093</t>
  </si>
  <si>
    <t>C137332</t>
  </si>
  <si>
    <t>I407099</t>
  </si>
  <si>
    <t>C292091</t>
  </si>
  <si>
    <t>I407121</t>
  </si>
  <si>
    <t>C945557</t>
  </si>
  <si>
    <t>I407167</t>
  </si>
  <si>
    <t>C124985</t>
  </si>
  <si>
    <t>I407217</t>
  </si>
  <si>
    <t>C139797</t>
  </si>
  <si>
    <t>I407248</t>
  </si>
  <si>
    <t>C248819</t>
  </si>
  <si>
    <t>I407252</t>
  </si>
  <si>
    <t>C234973</t>
  </si>
  <si>
    <t>I407285</t>
  </si>
  <si>
    <t>C101136</t>
  </si>
  <si>
    <t>I407286</t>
  </si>
  <si>
    <t>C216050</t>
  </si>
  <si>
    <t>I407302</t>
  </si>
  <si>
    <t>C314559</t>
  </si>
  <si>
    <t>I407385</t>
  </si>
  <si>
    <t>C186987</t>
  </si>
  <si>
    <t>I407397</t>
  </si>
  <si>
    <t>C489859</t>
  </si>
  <si>
    <t>I407437</t>
  </si>
  <si>
    <t>C288544</t>
  </si>
  <si>
    <t>I407456</t>
  </si>
  <si>
    <t>C325901</t>
  </si>
  <si>
    <t>I407460</t>
  </si>
  <si>
    <t>C141473</t>
  </si>
  <si>
    <t>I407482</t>
  </si>
  <si>
    <t>C133394</t>
  </si>
  <si>
    <t>I407536</t>
  </si>
  <si>
    <t>C175331</t>
  </si>
  <si>
    <t>I407586</t>
  </si>
  <si>
    <t>C273845</t>
  </si>
  <si>
    <t>I407604</t>
  </si>
  <si>
    <t>C262868</t>
  </si>
  <si>
    <t>I407615</t>
  </si>
  <si>
    <t>C197340</t>
  </si>
  <si>
    <t>I407694</t>
  </si>
  <si>
    <t>C476693</t>
  </si>
  <si>
    <t>I407714</t>
  </si>
  <si>
    <t>C247273</t>
  </si>
  <si>
    <t>I407739</t>
  </si>
  <si>
    <t>C237572</t>
  </si>
  <si>
    <t>I407751</t>
  </si>
  <si>
    <t>C214872</t>
  </si>
  <si>
    <t>I407756</t>
  </si>
  <si>
    <t>C234121</t>
  </si>
  <si>
    <t>I407791</t>
  </si>
  <si>
    <t>C297517</t>
  </si>
  <si>
    <t>I407808</t>
  </si>
  <si>
    <t>C619820</t>
  </si>
  <si>
    <t>I407859</t>
  </si>
  <si>
    <t>C239499</t>
  </si>
  <si>
    <t>I407884</t>
  </si>
  <si>
    <t>C231438</t>
  </si>
  <si>
    <t>I407911</t>
  </si>
  <si>
    <t>C288599</t>
  </si>
  <si>
    <t>I407929</t>
  </si>
  <si>
    <t>C193925</t>
  </si>
  <si>
    <t>I408020</t>
  </si>
  <si>
    <t>C131085</t>
  </si>
  <si>
    <t>I408041</t>
  </si>
  <si>
    <t>C328967</t>
  </si>
  <si>
    <t>I408055</t>
  </si>
  <si>
    <t>C850152</t>
  </si>
  <si>
    <t>I408105</t>
  </si>
  <si>
    <t>C230209</t>
  </si>
  <si>
    <t>I408109</t>
  </si>
  <si>
    <t>C178665</t>
  </si>
  <si>
    <t>I408110</t>
  </si>
  <si>
    <t>C920016</t>
  </si>
  <si>
    <t>I408144</t>
  </si>
  <si>
    <t>C532797</t>
  </si>
  <si>
    <t>I408145</t>
  </si>
  <si>
    <t>C185566</t>
  </si>
  <si>
    <t>I408188</t>
  </si>
  <si>
    <t>C138905</t>
  </si>
  <si>
    <t>I408190</t>
  </si>
  <si>
    <t>C140829</t>
  </si>
  <si>
    <t>I408216</t>
  </si>
  <si>
    <t>C292946</t>
  </si>
  <si>
    <t>I408236</t>
  </si>
  <si>
    <t>C223316</t>
  </si>
  <si>
    <t>I408244</t>
  </si>
  <si>
    <t>C127349</t>
  </si>
  <si>
    <t>I408288</t>
  </si>
  <si>
    <t>C552969</t>
  </si>
  <si>
    <t>I408356</t>
  </si>
  <si>
    <t>C169950</t>
  </si>
  <si>
    <t>I408493</t>
  </si>
  <si>
    <t>C177013</t>
  </si>
  <si>
    <t>I408534</t>
  </si>
  <si>
    <t>C142612</t>
  </si>
  <si>
    <t>I408536</t>
  </si>
  <si>
    <t>C248426</t>
  </si>
  <si>
    <t>I408606</t>
  </si>
  <si>
    <t>C306142</t>
  </si>
  <si>
    <t>I408613</t>
  </si>
  <si>
    <t>C978970</t>
  </si>
  <si>
    <t>I408618</t>
  </si>
  <si>
    <t>C308060</t>
  </si>
  <si>
    <t>I408639</t>
  </si>
  <si>
    <t>C211246</t>
  </si>
  <si>
    <t>I408667</t>
  </si>
  <si>
    <t>C232674</t>
  </si>
  <si>
    <t>I408669</t>
  </si>
  <si>
    <t>C221010</t>
  </si>
  <si>
    <t>I408690</t>
  </si>
  <si>
    <t>C356648</t>
  </si>
  <si>
    <t>I408692</t>
  </si>
  <si>
    <t>C170528</t>
  </si>
  <si>
    <t>I408703</t>
  </si>
  <si>
    <t>C768580</t>
  </si>
  <si>
    <t>I408711</t>
  </si>
  <si>
    <t>C337010</t>
  </si>
  <si>
    <t>I408750</t>
  </si>
  <si>
    <t>C303747</t>
  </si>
  <si>
    <t>I408806</t>
  </si>
  <si>
    <t>C126277</t>
  </si>
  <si>
    <t>I408812</t>
  </si>
  <si>
    <t>C727724</t>
  </si>
  <si>
    <t>I408836</t>
  </si>
  <si>
    <t>C270439</t>
  </si>
  <si>
    <t>I408840</t>
  </si>
  <si>
    <t>C198061</t>
  </si>
  <si>
    <t>I408879</t>
  </si>
  <si>
    <t>C187460</t>
  </si>
  <si>
    <t>I408899</t>
  </si>
  <si>
    <t>C134165</t>
  </si>
  <si>
    <t>I408917</t>
  </si>
  <si>
    <t>C110880</t>
  </si>
  <si>
    <t>I408940</t>
  </si>
  <si>
    <t>C240133</t>
  </si>
  <si>
    <t>I408969</t>
  </si>
  <si>
    <t>C312663</t>
  </si>
  <si>
    <t>I408973</t>
  </si>
  <si>
    <t>C157431</t>
  </si>
  <si>
    <t>I408974</t>
  </si>
  <si>
    <t>C736904</t>
  </si>
  <si>
    <t>I409032</t>
  </si>
  <si>
    <t>C194975</t>
  </si>
  <si>
    <t>I409107</t>
  </si>
  <si>
    <t>C120493</t>
  </si>
  <si>
    <t>I409116</t>
  </si>
  <si>
    <t>C229430</t>
  </si>
  <si>
    <t>I409185</t>
  </si>
  <si>
    <t>C572007</t>
  </si>
  <si>
    <t>I409189</t>
  </si>
  <si>
    <t>C101767</t>
  </si>
  <si>
    <t>I409227</t>
  </si>
  <si>
    <t>C285691</t>
  </si>
  <si>
    <t>I409257</t>
  </si>
  <si>
    <t>C832653</t>
  </si>
  <si>
    <t>I409288</t>
  </si>
  <si>
    <t>C513561</t>
  </si>
  <si>
    <t>I409306</t>
  </si>
  <si>
    <t>C190959</t>
  </si>
  <si>
    <t>I409320</t>
  </si>
  <si>
    <t>C208109</t>
  </si>
  <si>
    <t>I409336</t>
  </si>
  <si>
    <t>C672371</t>
  </si>
  <si>
    <t>I409388</t>
  </si>
  <si>
    <t>C298231</t>
  </si>
  <si>
    <t>I409391</t>
  </si>
  <si>
    <t>C246599</t>
  </si>
  <si>
    <t>I409491</t>
  </si>
  <si>
    <t>C143740</t>
  </si>
  <si>
    <t>I409518</t>
  </si>
  <si>
    <t>C466036</t>
  </si>
  <si>
    <t>I409543</t>
  </si>
  <si>
    <t>C251435</t>
  </si>
  <si>
    <t>I409550</t>
  </si>
  <si>
    <t>C440430</t>
  </si>
  <si>
    <t>I409555</t>
  </si>
  <si>
    <t>C942567</t>
  </si>
  <si>
    <t>I409595</t>
  </si>
  <si>
    <t>C127706</t>
  </si>
  <si>
    <t>I409624</t>
  </si>
  <si>
    <t>C122670</t>
  </si>
  <si>
    <t>I409627</t>
  </si>
  <si>
    <t>C159107</t>
  </si>
  <si>
    <t>I409629</t>
  </si>
  <si>
    <t>C275242</t>
  </si>
  <si>
    <t>I409632</t>
  </si>
  <si>
    <t>C133354</t>
  </si>
  <si>
    <t>I409634</t>
  </si>
  <si>
    <t>C313045</t>
  </si>
  <si>
    <t>I409667</t>
  </si>
  <si>
    <t>C655396</t>
  </si>
  <si>
    <t>I409671</t>
  </si>
  <si>
    <t>C923061</t>
  </si>
  <si>
    <t>I409748</t>
  </si>
  <si>
    <t>C770602</t>
  </si>
  <si>
    <t>I409802</t>
  </si>
  <si>
    <t>C220019</t>
  </si>
  <si>
    <t>I409830</t>
  </si>
  <si>
    <t>C305750</t>
  </si>
  <si>
    <t>I409837</t>
  </si>
  <si>
    <t>C152279</t>
  </si>
  <si>
    <t>I409858</t>
  </si>
  <si>
    <t>C209530</t>
  </si>
  <si>
    <t>I409860</t>
  </si>
  <si>
    <t>C646019</t>
  </si>
  <si>
    <t>I409869</t>
  </si>
  <si>
    <t>C147888</t>
  </si>
  <si>
    <t>I409969</t>
  </si>
  <si>
    <t>C130522</t>
  </si>
  <si>
    <t>I409986</t>
  </si>
  <si>
    <t>C196216</t>
  </si>
  <si>
    <t>I409992</t>
  </si>
  <si>
    <t>C320943</t>
  </si>
  <si>
    <t>I410045</t>
  </si>
  <si>
    <t>C445337</t>
  </si>
  <si>
    <t>I410060</t>
  </si>
  <si>
    <t>C141843</t>
  </si>
  <si>
    <t>I410111</t>
  </si>
  <si>
    <t>C138817</t>
  </si>
  <si>
    <t>I410119</t>
  </si>
  <si>
    <t>C994377</t>
  </si>
  <si>
    <t>I410134</t>
  </si>
  <si>
    <t>C533754</t>
  </si>
  <si>
    <t>I410211</t>
  </si>
  <si>
    <t>C375512</t>
  </si>
  <si>
    <t>I410255</t>
  </si>
  <si>
    <t>C305556</t>
  </si>
  <si>
    <t>I410371</t>
  </si>
  <si>
    <t>C237023</t>
  </si>
  <si>
    <t>I410388</t>
  </si>
  <si>
    <t>C299439</t>
  </si>
  <si>
    <t>I410482</t>
  </si>
  <si>
    <t>C206798</t>
  </si>
  <si>
    <t>I410492</t>
  </si>
  <si>
    <t>C613940</t>
  </si>
  <si>
    <t>I410574</t>
  </si>
  <si>
    <t>C192785</t>
  </si>
  <si>
    <t>I410605</t>
  </si>
  <si>
    <t>C207436</t>
  </si>
  <si>
    <t>I410607</t>
  </si>
  <si>
    <t>C243021</t>
  </si>
  <si>
    <t>I410665</t>
  </si>
  <si>
    <t>C697219</t>
  </si>
  <si>
    <t>I410676</t>
  </si>
  <si>
    <t>C243096</t>
  </si>
  <si>
    <t>I410682</t>
  </si>
  <si>
    <t>C138306</t>
  </si>
  <si>
    <t>I410711</t>
  </si>
  <si>
    <t>C217829</t>
  </si>
  <si>
    <t>I410726</t>
  </si>
  <si>
    <t>C314577</t>
  </si>
  <si>
    <t>I410727</t>
  </si>
  <si>
    <t>C683156</t>
  </si>
  <si>
    <t>I410746</t>
  </si>
  <si>
    <t>C102690</t>
  </si>
  <si>
    <t>I410747</t>
  </si>
  <si>
    <t>C269088</t>
  </si>
  <si>
    <t>I410794</t>
  </si>
  <si>
    <t>C107097</t>
  </si>
  <si>
    <t>I410803</t>
  </si>
  <si>
    <t>C552914</t>
  </si>
  <si>
    <t>I410834</t>
  </si>
  <si>
    <t>C187179</t>
  </si>
  <si>
    <t>I410838</t>
  </si>
  <si>
    <t>C282288</t>
  </si>
  <si>
    <t>I410840</t>
  </si>
  <si>
    <t>C315070</t>
  </si>
  <si>
    <t>I410973</t>
  </si>
  <si>
    <t>C757454</t>
  </si>
  <si>
    <t>I410979</t>
  </si>
  <si>
    <t>C202467</t>
  </si>
  <si>
    <t>I410999</t>
  </si>
  <si>
    <t>C741095</t>
  </si>
  <si>
    <t>I411054</t>
  </si>
  <si>
    <t>C121425</t>
  </si>
  <si>
    <t>I411067</t>
  </si>
  <si>
    <t>C116263</t>
  </si>
  <si>
    <t>I411070</t>
  </si>
  <si>
    <t>C735771</t>
  </si>
  <si>
    <t>I411135</t>
  </si>
  <si>
    <t>C492618</t>
  </si>
  <si>
    <t>I411184</t>
  </si>
  <si>
    <t>C918497</t>
  </si>
  <si>
    <t>I411189</t>
  </si>
  <si>
    <t>C743273</t>
  </si>
  <si>
    <t>I411196</t>
  </si>
  <si>
    <t>C289787</t>
  </si>
  <si>
    <t>I411280</t>
  </si>
  <si>
    <t>C543754</t>
  </si>
  <si>
    <t>I411293</t>
  </si>
  <si>
    <t>C230779</t>
  </si>
  <si>
    <t>I411330</t>
  </si>
  <si>
    <t>C788460</t>
  </si>
  <si>
    <t>I411369</t>
  </si>
  <si>
    <t>C149745</t>
  </si>
  <si>
    <t>I411381</t>
  </si>
  <si>
    <t>C265903</t>
  </si>
  <si>
    <t>I411387</t>
  </si>
  <si>
    <t>C611417</t>
  </si>
  <si>
    <t>I411389</t>
  </si>
  <si>
    <t>C313180</t>
  </si>
  <si>
    <t>I411390</t>
  </si>
  <si>
    <t>C303625</t>
  </si>
  <si>
    <t>I411433</t>
  </si>
  <si>
    <t>C167014</t>
  </si>
  <si>
    <t>I411439</t>
  </si>
  <si>
    <t>C247689</t>
  </si>
  <si>
    <t>I411441</t>
  </si>
  <si>
    <t>C153068</t>
  </si>
  <si>
    <t>I411457</t>
  </si>
  <si>
    <t>C316824</t>
  </si>
  <si>
    <t>I411464</t>
  </si>
  <si>
    <t>C154065</t>
  </si>
  <si>
    <t>I411479</t>
  </si>
  <si>
    <t>C128245</t>
  </si>
  <si>
    <t>I411530</t>
  </si>
  <si>
    <t>C319949</t>
  </si>
  <si>
    <t>I411536</t>
  </si>
  <si>
    <t>C445111</t>
  </si>
  <si>
    <t>I411538</t>
  </si>
  <si>
    <t>C199738</t>
  </si>
  <si>
    <t>I411551</t>
  </si>
  <si>
    <t>C260192</t>
  </si>
  <si>
    <t>I411554</t>
  </si>
  <si>
    <t>C311960</t>
  </si>
  <si>
    <t>I411573</t>
  </si>
  <si>
    <t>C227133</t>
  </si>
  <si>
    <t>I411580</t>
  </si>
  <si>
    <t>C228235</t>
  </si>
  <si>
    <t>I411606</t>
  </si>
  <si>
    <t>C905476</t>
  </si>
  <si>
    <t>I411607</t>
  </si>
  <si>
    <t>C217554</t>
  </si>
  <si>
    <t>I411678</t>
  </si>
  <si>
    <t>C297625</t>
  </si>
  <si>
    <t>I411729</t>
  </si>
  <si>
    <t>C287301</t>
  </si>
  <si>
    <t>I411752</t>
  </si>
  <si>
    <t>C466017</t>
  </si>
  <si>
    <t>I411862</t>
  </si>
  <si>
    <t>C263426</t>
  </si>
  <si>
    <t>I411874</t>
  </si>
  <si>
    <t>C308827</t>
  </si>
  <si>
    <t>I411883</t>
  </si>
  <si>
    <t>C219627</t>
  </si>
  <si>
    <t>I411901</t>
  </si>
  <si>
    <t>C921629</t>
  </si>
  <si>
    <t>I411957</t>
  </si>
  <si>
    <t>C226559</t>
  </si>
  <si>
    <t>I411959</t>
  </si>
  <si>
    <t>C246047</t>
  </si>
  <si>
    <t>I411986</t>
  </si>
  <si>
    <t>C903335</t>
  </si>
  <si>
    <t>I412063</t>
  </si>
  <si>
    <t>C675252</t>
  </si>
  <si>
    <t>I412082</t>
  </si>
  <si>
    <t>C160427</t>
  </si>
  <si>
    <t>I412106</t>
  </si>
  <si>
    <t>C413655</t>
  </si>
  <si>
    <t>I412115</t>
  </si>
  <si>
    <t>C310813</t>
  </si>
  <si>
    <t>I412228</t>
  </si>
  <si>
    <t>C196633</t>
  </si>
  <si>
    <t>I412233</t>
  </si>
  <si>
    <t>C849378</t>
  </si>
  <si>
    <t>I412247</t>
  </si>
  <si>
    <t>C310731</t>
  </si>
  <si>
    <t>I412259</t>
  </si>
  <si>
    <t>C182085</t>
  </si>
  <si>
    <t>I412315</t>
  </si>
  <si>
    <t>C910053</t>
  </si>
  <si>
    <t>I412356</t>
  </si>
  <si>
    <t>C119527</t>
  </si>
  <si>
    <t>I412358</t>
  </si>
  <si>
    <t>C976790</t>
  </si>
  <si>
    <t>I412395</t>
  </si>
  <si>
    <t>C267082</t>
  </si>
  <si>
    <t>I412443</t>
  </si>
  <si>
    <t>C139271</t>
  </si>
  <si>
    <t>I412445</t>
  </si>
  <si>
    <t>C125297</t>
  </si>
  <si>
    <t>I412456</t>
  </si>
  <si>
    <t>C246635</t>
  </si>
  <si>
    <t>I412480</t>
  </si>
  <si>
    <t>C227106</t>
  </si>
  <si>
    <t>I412481</t>
  </si>
  <si>
    <t>C125696</t>
  </si>
  <si>
    <t>I412512</t>
  </si>
  <si>
    <t>C909008</t>
  </si>
  <si>
    <t>I412549</t>
  </si>
  <si>
    <t>C242677</t>
  </si>
  <si>
    <t>I412585</t>
  </si>
  <si>
    <t>C986786</t>
  </si>
  <si>
    <t>I412613</t>
  </si>
  <si>
    <t>C657815</t>
  </si>
  <si>
    <t>I412651</t>
  </si>
  <si>
    <t>C800874</t>
  </si>
  <si>
    <t>I412652</t>
  </si>
  <si>
    <t>C155033</t>
  </si>
  <si>
    <t>I412701</t>
  </si>
  <si>
    <t>C122588</t>
  </si>
  <si>
    <t>I412703</t>
  </si>
  <si>
    <t>C262764</t>
  </si>
  <si>
    <t>I412740</t>
  </si>
  <si>
    <t>C132140</t>
  </si>
  <si>
    <t>I412749</t>
  </si>
  <si>
    <t>C219790</t>
  </si>
  <si>
    <t>I412782</t>
  </si>
  <si>
    <t>C135996</t>
  </si>
  <si>
    <t>I412807</t>
  </si>
  <si>
    <t>C323767</t>
  </si>
  <si>
    <t>I412836</t>
  </si>
  <si>
    <t>C131322</t>
  </si>
  <si>
    <t>I412843</t>
  </si>
  <si>
    <t>C164831</t>
  </si>
  <si>
    <t>I412852</t>
  </si>
  <si>
    <t>C885896</t>
  </si>
  <si>
    <t>I412854</t>
  </si>
  <si>
    <t>C333674</t>
  </si>
  <si>
    <t>I412880</t>
  </si>
  <si>
    <t>C210554</t>
  </si>
  <si>
    <t>I412902</t>
  </si>
  <si>
    <t>C340041</t>
  </si>
  <si>
    <t>I412904</t>
  </si>
  <si>
    <t>C166143</t>
  </si>
  <si>
    <t>I412943</t>
  </si>
  <si>
    <t>C468540</t>
  </si>
  <si>
    <t>I413038</t>
  </si>
  <si>
    <t>C990641</t>
  </si>
  <si>
    <t>I413072</t>
  </si>
  <si>
    <t>C987596</t>
  </si>
  <si>
    <t>I413085</t>
  </si>
  <si>
    <t>C167529</t>
  </si>
  <si>
    <t>I413097</t>
  </si>
  <si>
    <t>C169564</t>
  </si>
  <si>
    <t>I413114</t>
  </si>
  <si>
    <t>C321658</t>
  </si>
  <si>
    <t>I413133</t>
  </si>
  <si>
    <t>C885506</t>
  </si>
  <si>
    <t>I413138</t>
  </si>
  <si>
    <t>C252257</t>
  </si>
  <si>
    <t>I413143</t>
  </si>
  <si>
    <t>C339934</t>
  </si>
  <si>
    <t>I413186</t>
  </si>
  <si>
    <t>C558580</t>
  </si>
  <si>
    <t>I413197</t>
  </si>
  <si>
    <t>C155063</t>
  </si>
  <si>
    <t>I413217</t>
  </si>
  <si>
    <t>C198777</t>
  </si>
  <si>
    <t>I413320</t>
  </si>
  <si>
    <t>C224674</t>
  </si>
  <si>
    <t>I413322</t>
  </si>
  <si>
    <t>C118788</t>
  </si>
  <si>
    <t>I413333</t>
  </si>
  <si>
    <t>C232320</t>
  </si>
  <si>
    <t>I413392</t>
  </si>
  <si>
    <t>C145186</t>
  </si>
  <si>
    <t>I413425</t>
  </si>
  <si>
    <t>C216768</t>
  </si>
  <si>
    <t>I413437</t>
  </si>
  <si>
    <t>C258140</t>
  </si>
  <si>
    <t>I413438</t>
  </si>
  <si>
    <t>C464340</t>
  </si>
  <si>
    <t>I413448</t>
  </si>
  <si>
    <t>C245738</t>
  </si>
  <si>
    <t>I413452</t>
  </si>
  <si>
    <t>C318260</t>
  </si>
  <si>
    <t>I413483</t>
  </si>
  <si>
    <t>C118331</t>
  </si>
  <si>
    <t>I413514</t>
  </si>
  <si>
    <t>C192993</t>
  </si>
  <si>
    <t>I413565</t>
  </si>
  <si>
    <t>C162799</t>
  </si>
  <si>
    <t>I413576</t>
  </si>
  <si>
    <t>C102164</t>
  </si>
  <si>
    <t>I413596</t>
  </si>
  <si>
    <t>C707715</t>
  </si>
  <si>
    <t>I413623</t>
  </si>
  <si>
    <t>C820997</t>
  </si>
  <si>
    <t>I413656</t>
  </si>
  <si>
    <t>C801236</t>
  </si>
  <si>
    <t>I413665</t>
  </si>
  <si>
    <t>C317964</t>
  </si>
  <si>
    <t>I413728</t>
  </si>
  <si>
    <t>C190215</t>
  </si>
  <si>
    <t>I413783</t>
  </si>
  <si>
    <t>C913722</t>
  </si>
  <si>
    <t>I413827</t>
  </si>
  <si>
    <t>C220946</t>
  </si>
  <si>
    <t>I413847</t>
  </si>
  <si>
    <t>C103737</t>
  </si>
  <si>
    <t>I413867</t>
  </si>
  <si>
    <t>C157428</t>
  </si>
  <si>
    <t>I413881</t>
  </si>
  <si>
    <t>C621223</t>
  </si>
  <si>
    <t>I413887</t>
  </si>
  <si>
    <t>C201718</t>
  </si>
  <si>
    <t>I413896</t>
  </si>
  <si>
    <t>C203680</t>
  </si>
  <si>
    <t>I413907</t>
  </si>
  <si>
    <t>C877054</t>
  </si>
  <si>
    <t>I413962</t>
  </si>
  <si>
    <t>C265117</t>
  </si>
  <si>
    <t>I414032</t>
  </si>
  <si>
    <t>C324360</t>
  </si>
  <si>
    <t>I414034</t>
  </si>
  <si>
    <t>C212243</t>
  </si>
  <si>
    <t>I414051</t>
  </si>
  <si>
    <t>C220770</t>
  </si>
  <si>
    <t>I414083</t>
  </si>
  <si>
    <t>C270880</t>
  </si>
  <si>
    <t>I414131</t>
  </si>
  <si>
    <t>C117304</t>
  </si>
  <si>
    <t>I414162</t>
  </si>
  <si>
    <t>C944661</t>
  </si>
  <si>
    <t>I414220</t>
  </si>
  <si>
    <t>C321091</t>
  </si>
  <si>
    <t>I414277</t>
  </si>
  <si>
    <t>C338435</t>
  </si>
  <si>
    <t>I414294</t>
  </si>
  <si>
    <t>C130778</t>
  </si>
  <si>
    <t>I414365</t>
  </si>
  <si>
    <t>C279817</t>
  </si>
  <si>
    <t>I414415</t>
  </si>
  <si>
    <t>C275937</t>
  </si>
  <si>
    <t>I414447</t>
  </si>
  <si>
    <t>C221764</t>
  </si>
  <si>
    <t>I414526</t>
  </si>
  <si>
    <t>C251919</t>
  </si>
  <si>
    <t>I414598</t>
  </si>
  <si>
    <t>C172390</t>
  </si>
  <si>
    <t>I414602</t>
  </si>
  <si>
    <t>C207331</t>
  </si>
  <si>
    <t>I414629</t>
  </si>
  <si>
    <t>C224913</t>
  </si>
  <si>
    <t>I414637</t>
  </si>
  <si>
    <t>C284670</t>
  </si>
  <si>
    <t>I414746</t>
  </si>
  <si>
    <t>C137977</t>
  </si>
  <si>
    <t>I414748</t>
  </si>
  <si>
    <t>C270649</t>
  </si>
  <si>
    <t>I414749</t>
  </si>
  <si>
    <t>C205025</t>
  </si>
  <si>
    <t>I414759</t>
  </si>
  <si>
    <t>C533483</t>
  </si>
  <si>
    <t>I414814</t>
  </si>
  <si>
    <t>C406595</t>
  </si>
  <si>
    <t>I414817</t>
  </si>
  <si>
    <t>C174545</t>
  </si>
  <si>
    <t>I414828</t>
  </si>
  <si>
    <t>C188119</t>
  </si>
  <si>
    <t>I414836</t>
  </si>
  <si>
    <t>C311437</t>
  </si>
  <si>
    <t>I414867</t>
  </si>
  <si>
    <t>C718117</t>
  </si>
  <si>
    <t>I414909</t>
  </si>
  <si>
    <t>C274849</t>
  </si>
  <si>
    <t>I414964</t>
  </si>
  <si>
    <t>C259865</t>
  </si>
  <si>
    <t>I415006</t>
  </si>
  <si>
    <t>C799257</t>
  </si>
  <si>
    <t>I415091</t>
  </si>
  <si>
    <t>C231604</t>
  </si>
  <si>
    <t>I415093</t>
  </si>
  <si>
    <t>C756673</t>
  </si>
  <si>
    <t>I415096</t>
  </si>
  <si>
    <t>C175557</t>
  </si>
  <si>
    <t>I415104</t>
  </si>
  <si>
    <t>C702914</t>
  </si>
  <si>
    <t>I415115</t>
  </si>
  <si>
    <t>C190014</t>
  </si>
  <si>
    <t>I415135</t>
  </si>
  <si>
    <t>C108412</t>
  </si>
  <si>
    <t>I415137</t>
  </si>
  <si>
    <t>C120702</t>
  </si>
  <si>
    <t>I415140</t>
  </si>
  <si>
    <t>C222444</t>
  </si>
  <si>
    <t>I415161</t>
  </si>
  <si>
    <t>C128365</t>
  </si>
  <si>
    <t>I415194</t>
  </si>
  <si>
    <t>C162730</t>
  </si>
  <si>
    <t>I415255</t>
  </si>
  <si>
    <t>C183183</t>
  </si>
  <si>
    <t>I415300</t>
  </si>
  <si>
    <t>C131039</t>
  </si>
  <si>
    <t>I415376</t>
  </si>
  <si>
    <t>C211917</t>
  </si>
  <si>
    <t>I415397</t>
  </si>
  <si>
    <t>C279345</t>
  </si>
  <si>
    <t>I415430</t>
  </si>
  <si>
    <t>C160450</t>
  </si>
  <si>
    <t>I415446</t>
  </si>
  <si>
    <t>C164429</t>
  </si>
  <si>
    <t>I415455</t>
  </si>
  <si>
    <t>C698157</t>
  </si>
  <si>
    <t>I415465</t>
  </si>
  <si>
    <t>C232977</t>
  </si>
  <si>
    <t>I415509</t>
  </si>
  <si>
    <t>C288415</t>
  </si>
  <si>
    <t>I415543</t>
  </si>
  <si>
    <t>C298970</t>
  </si>
  <si>
    <t>I415560</t>
  </si>
  <si>
    <t>C127878</t>
  </si>
  <si>
    <t>I415594</t>
  </si>
  <si>
    <t>C140797</t>
  </si>
  <si>
    <t>I415673</t>
  </si>
  <si>
    <t>C385778</t>
  </si>
  <si>
    <t>I415691</t>
  </si>
  <si>
    <t>C355925</t>
  </si>
  <si>
    <t>I415697</t>
  </si>
  <si>
    <t>C806692</t>
  </si>
  <si>
    <t>I415720</t>
  </si>
  <si>
    <t>C102410</t>
  </si>
  <si>
    <t>I415724</t>
  </si>
  <si>
    <t>C235754</t>
  </si>
  <si>
    <t>I415725</t>
  </si>
  <si>
    <t>C293342</t>
  </si>
  <si>
    <t>I415738</t>
  </si>
  <si>
    <t>C289179</t>
  </si>
  <si>
    <t>I415757</t>
  </si>
  <si>
    <t>C276651</t>
  </si>
  <si>
    <t>I415786</t>
  </si>
  <si>
    <t>C211178</t>
  </si>
  <si>
    <t>I415796</t>
  </si>
  <si>
    <t>C297735</t>
  </si>
  <si>
    <t>I415827</t>
  </si>
  <si>
    <t>C277742</t>
  </si>
  <si>
    <t>I415834</t>
  </si>
  <si>
    <t>C175173</t>
  </si>
  <si>
    <t>I415863</t>
  </si>
  <si>
    <t>C243509</t>
  </si>
  <si>
    <t>I415901</t>
  </si>
  <si>
    <t>C217605</t>
  </si>
  <si>
    <t>I415929</t>
  </si>
  <si>
    <t>C414189</t>
  </si>
  <si>
    <t>I415930</t>
  </si>
  <si>
    <t>C259720</t>
  </si>
  <si>
    <t>I415942</t>
  </si>
  <si>
    <t>C119515</t>
  </si>
  <si>
    <t>I415958</t>
  </si>
  <si>
    <t>C135541</t>
  </si>
  <si>
    <t>I416055</t>
  </si>
  <si>
    <t>C256714</t>
  </si>
  <si>
    <t>I416083</t>
  </si>
  <si>
    <t>C358734</t>
  </si>
  <si>
    <t>I416119</t>
  </si>
  <si>
    <t>C309834</t>
  </si>
  <si>
    <t>I416173</t>
  </si>
  <si>
    <t>C251000</t>
  </si>
  <si>
    <t>I416175</t>
  </si>
  <si>
    <t>C112899</t>
  </si>
  <si>
    <t>I416202</t>
  </si>
  <si>
    <t>C253212</t>
  </si>
  <si>
    <t>I416213</t>
  </si>
  <si>
    <t>C313349</t>
  </si>
  <si>
    <t>I416224</t>
  </si>
  <si>
    <t>C622332</t>
  </si>
  <si>
    <t>I416233</t>
  </si>
  <si>
    <t>C327358</t>
  </si>
  <si>
    <t>I416352</t>
  </si>
  <si>
    <t>C373731</t>
  </si>
  <si>
    <t>I416380</t>
  </si>
  <si>
    <t>C219487</t>
  </si>
  <si>
    <t>I416397</t>
  </si>
  <si>
    <t>C247803</t>
  </si>
  <si>
    <t>I416418</t>
  </si>
  <si>
    <t>C193836</t>
  </si>
  <si>
    <t>I416429</t>
  </si>
  <si>
    <t>C988403</t>
  </si>
  <si>
    <t>I416437</t>
  </si>
  <si>
    <t>C227972</t>
  </si>
  <si>
    <t>I416450</t>
  </si>
  <si>
    <t>C327671</t>
  </si>
  <si>
    <t>I416460</t>
  </si>
  <si>
    <t>C155021</t>
  </si>
  <si>
    <t>I416477</t>
  </si>
  <si>
    <t>C318429</t>
  </si>
  <si>
    <t>I416532</t>
  </si>
  <si>
    <t>C179822</t>
  </si>
  <si>
    <t>I416544</t>
  </si>
  <si>
    <t>C599109</t>
  </si>
  <si>
    <t>I416563</t>
  </si>
  <si>
    <t>C191860</t>
  </si>
  <si>
    <t>I416574</t>
  </si>
  <si>
    <t>C300128</t>
  </si>
  <si>
    <t>I416594</t>
  </si>
  <si>
    <t>C327832</t>
  </si>
  <si>
    <t>I416604</t>
  </si>
  <si>
    <t>C148342</t>
  </si>
  <si>
    <t>I416630</t>
  </si>
  <si>
    <t>C291682</t>
  </si>
  <si>
    <t>I416633</t>
  </si>
  <si>
    <t>C120429</t>
  </si>
  <si>
    <t>I416641</t>
  </si>
  <si>
    <t>C932662</t>
  </si>
  <si>
    <t>I416703</t>
  </si>
  <si>
    <t>C272662</t>
  </si>
  <si>
    <t>I416736</t>
  </si>
  <si>
    <t>C305656</t>
  </si>
  <si>
    <t>I416754</t>
  </si>
  <si>
    <t>C946187</t>
  </si>
  <si>
    <t>I416791</t>
  </si>
  <si>
    <t>C127739</t>
  </si>
  <si>
    <t>I416794</t>
  </si>
  <si>
    <t>C325292</t>
  </si>
  <si>
    <t>I416872</t>
  </si>
  <si>
    <t>C150690</t>
  </si>
  <si>
    <t>I416876</t>
  </si>
  <si>
    <t>C110713</t>
  </si>
  <si>
    <t>I417015</t>
  </si>
  <si>
    <t>C126082</t>
  </si>
  <si>
    <t>I417021</t>
  </si>
  <si>
    <t>C216751</t>
  </si>
  <si>
    <t>I417023</t>
  </si>
  <si>
    <t>C646668</t>
  </si>
  <si>
    <t>I417053</t>
  </si>
  <si>
    <t>C700961</t>
  </si>
  <si>
    <t>I417056</t>
  </si>
  <si>
    <t>C567087</t>
  </si>
  <si>
    <t>I417064</t>
  </si>
  <si>
    <t>C874586</t>
  </si>
  <si>
    <t>I417106</t>
  </si>
  <si>
    <t>C292356</t>
  </si>
  <si>
    <t>I417141</t>
  </si>
  <si>
    <t>C451346</t>
  </si>
  <si>
    <t>I417143</t>
  </si>
  <si>
    <t>C780029</t>
  </si>
  <si>
    <t>I417163</t>
  </si>
  <si>
    <t>C169516</t>
  </si>
  <si>
    <t>I417192</t>
  </si>
  <si>
    <t>C307783</t>
  </si>
  <si>
    <t>I417196</t>
  </si>
  <si>
    <t>C218039</t>
  </si>
  <si>
    <t>I417207</t>
  </si>
  <si>
    <t>C125009</t>
  </si>
  <si>
    <t>I417236</t>
  </si>
  <si>
    <t>C250482</t>
  </si>
  <si>
    <t>I417270</t>
  </si>
  <si>
    <t>C520199</t>
  </si>
  <si>
    <t>I417275</t>
  </si>
  <si>
    <t>C852868</t>
  </si>
  <si>
    <t>I417291</t>
  </si>
  <si>
    <t>C186403</t>
  </si>
  <si>
    <t>I417310</t>
  </si>
  <si>
    <t>C197225</t>
  </si>
  <si>
    <t>I417323</t>
  </si>
  <si>
    <t>C301639</t>
  </si>
  <si>
    <t>I417454</t>
  </si>
  <si>
    <t>C252718</t>
  </si>
  <si>
    <t>I417476</t>
  </si>
  <si>
    <t>C236850</t>
  </si>
  <si>
    <t>I417511</t>
  </si>
  <si>
    <t>C321155</t>
  </si>
  <si>
    <t>I417532</t>
  </si>
  <si>
    <t>C256472</t>
  </si>
  <si>
    <t>I417559</t>
  </si>
  <si>
    <t>C740443</t>
  </si>
  <si>
    <t>I417588</t>
  </si>
  <si>
    <t>C101654</t>
  </si>
  <si>
    <t>I417593</t>
  </si>
  <si>
    <t>C831292</t>
  </si>
  <si>
    <t>I417615</t>
  </si>
  <si>
    <t>C510466</t>
  </si>
  <si>
    <t>I417628</t>
  </si>
  <si>
    <t>C794476</t>
  </si>
  <si>
    <t>I417812</t>
  </si>
  <si>
    <t>C866044</t>
  </si>
  <si>
    <t>I417820</t>
  </si>
  <si>
    <t>C520046</t>
  </si>
  <si>
    <t>I417839</t>
  </si>
  <si>
    <t>C156648</t>
  </si>
  <si>
    <t>I417866</t>
  </si>
  <si>
    <t>C137629</t>
  </si>
  <si>
    <t>I417930</t>
  </si>
  <si>
    <t>C327791</t>
  </si>
  <si>
    <t>I417937</t>
  </si>
  <si>
    <t>C693244</t>
  </si>
  <si>
    <t>I417968</t>
  </si>
  <si>
    <t>C873520</t>
  </si>
  <si>
    <t>I418033</t>
  </si>
  <si>
    <t>C119286</t>
  </si>
  <si>
    <t>I418076</t>
  </si>
  <si>
    <t>C234923</t>
  </si>
  <si>
    <t>I418120</t>
  </si>
  <si>
    <t>C140002</t>
  </si>
  <si>
    <t>I418127</t>
  </si>
  <si>
    <t>C152862</t>
  </si>
  <si>
    <t>I418178</t>
  </si>
  <si>
    <t>C164883</t>
  </si>
  <si>
    <t>I418231</t>
  </si>
  <si>
    <t>C231319</t>
  </si>
  <si>
    <t>I418279</t>
  </si>
  <si>
    <t>C387450</t>
  </si>
  <si>
    <t>I418291</t>
  </si>
  <si>
    <t>C344089</t>
  </si>
  <si>
    <t>I418312</t>
  </si>
  <si>
    <t>C263196</t>
  </si>
  <si>
    <t>I418343</t>
  </si>
  <si>
    <t>C834763</t>
  </si>
  <si>
    <t>I418344</t>
  </si>
  <si>
    <t>C127154</t>
  </si>
  <si>
    <t>I418357</t>
  </si>
  <si>
    <t>C121882</t>
  </si>
  <si>
    <t>I418360</t>
  </si>
  <si>
    <t>C660825</t>
  </si>
  <si>
    <t>I418366</t>
  </si>
  <si>
    <t>C420359</t>
  </si>
  <si>
    <t>I418391</t>
  </si>
  <si>
    <t>C186714</t>
  </si>
  <si>
    <t>I418405</t>
  </si>
  <si>
    <t>C185607</t>
  </si>
  <si>
    <t>I418555</t>
  </si>
  <si>
    <t>C311492</t>
  </si>
  <si>
    <t>I418612</t>
  </si>
  <si>
    <t>C150407</t>
  </si>
  <si>
    <t>I418641</t>
  </si>
  <si>
    <t>C995642</t>
  </si>
  <si>
    <t>I418697</t>
  </si>
  <si>
    <t>C119761</t>
  </si>
  <si>
    <t>I418699</t>
  </si>
  <si>
    <t>C339678</t>
  </si>
  <si>
    <t>I418723</t>
  </si>
  <si>
    <t>C170229</t>
  </si>
  <si>
    <t>I418780</t>
  </si>
  <si>
    <t>C820268</t>
  </si>
  <si>
    <t>I418853</t>
  </si>
  <si>
    <t>C273087</t>
  </si>
  <si>
    <t>I418885</t>
  </si>
  <si>
    <t>C150934</t>
  </si>
  <si>
    <t>I418906</t>
  </si>
  <si>
    <t>C363986</t>
  </si>
  <si>
    <t>I418915</t>
  </si>
  <si>
    <t>C264278</t>
  </si>
  <si>
    <t>I418924</t>
  </si>
  <si>
    <t>C608251</t>
  </si>
  <si>
    <t>I418927</t>
  </si>
  <si>
    <t>C305142</t>
  </si>
  <si>
    <t>I418942</t>
  </si>
  <si>
    <t>C240346</t>
  </si>
  <si>
    <t>I418947</t>
  </si>
  <si>
    <t>C387635</t>
  </si>
  <si>
    <t>I418964</t>
  </si>
  <si>
    <t>C121382</t>
  </si>
  <si>
    <t>I418988</t>
  </si>
  <si>
    <t>C327758</t>
  </si>
  <si>
    <t>I419044</t>
  </si>
  <si>
    <t>C245178</t>
  </si>
  <si>
    <t>I419049</t>
  </si>
  <si>
    <t>C819467</t>
  </si>
  <si>
    <t>I419078</t>
  </si>
  <si>
    <t>C726280</t>
  </si>
  <si>
    <t>I419096</t>
  </si>
  <si>
    <t>C991483</t>
  </si>
  <si>
    <t>I419103</t>
  </si>
  <si>
    <t>C584028</t>
  </si>
  <si>
    <t>I419109</t>
  </si>
  <si>
    <t>C140061</t>
  </si>
  <si>
    <t>I419122</t>
  </si>
  <si>
    <t>C307751</t>
  </si>
  <si>
    <t>I419254</t>
  </si>
  <si>
    <t>C262162</t>
  </si>
  <si>
    <t>I419258</t>
  </si>
  <si>
    <t>C244448</t>
  </si>
  <si>
    <t>I419287</t>
  </si>
  <si>
    <t>C253908</t>
  </si>
  <si>
    <t>I419364</t>
  </si>
  <si>
    <t>C918014</t>
  </si>
  <si>
    <t>I419366</t>
  </si>
  <si>
    <t>C837690</t>
  </si>
  <si>
    <t>I419395</t>
  </si>
  <si>
    <t>C166032</t>
  </si>
  <si>
    <t>I419404</t>
  </si>
  <si>
    <t>C960281</t>
  </si>
  <si>
    <t>I419405</t>
  </si>
  <si>
    <t>C272019</t>
  </si>
  <si>
    <t>I419411</t>
  </si>
  <si>
    <t>C107610</t>
  </si>
  <si>
    <t>I419418</t>
  </si>
  <si>
    <t>C310471</t>
  </si>
  <si>
    <t>I419455</t>
  </si>
  <si>
    <t>C253065</t>
  </si>
  <si>
    <t>I419513</t>
  </si>
  <si>
    <t>C214111</t>
  </si>
  <si>
    <t>I419525</t>
  </si>
  <si>
    <t>C260796</t>
  </si>
  <si>
    <t>I419568</t>
  </si>
  <si>
    <t>C147600</t>
  </si>
  <si>
    <t>I419578</t>
  </si>
  <si>
    <t>C279804</t>
  </si>
  <si>
    <t>I419597</t>
  </si>
  <si>
    <t>C309750</t>
  </si>
  <si>
    <t>I419598</t>
  </si>
  <si>
    <t>C185571</t>
  </si>
  <si>
    <t>I419604</t>
  </si>
  <si>
    <t>C332652</t>
  </si>
  <si>
    <t>I419644</t>
  </si>
  <si>
    <t>C244170</t>
  </si>
  <si>
    <t>I419650</t>
  </si>
  <si>
    <t>C239396</t>
  </si>
  <si>
    <t>I419683</t>
  </si>
  <si>
    <t>C249420</t>
  </si>
  <si>
    <t>I419692</t>
  </si>
  <si>
    <t>C223081</t>
  </si>
  <si>
    <t>I419714</t>
  </si>
  <si>
    <t>C252928</t>
  </si>
  <si>
    <t>I419742</t>
  </si>
  <si>
    <t>C297211</t>
  </si>
  <si>
    <t>I419749</t>
  </si>
  <si>
    <t>C250548</t>
  </si>
  <si>
    <t>I419817</t>
  </si>
  <si>
    <t>C733636</t>
  </si>
  <si>
    <t>I419824</t>
  </si>
  <si>
    <t>C671805</t>
  </si>
  <si>
    <t>I419863</t>
  </si>
  <si>
    <t>C520193</t>
  </si>
  <si>
    <t>I419874</t>
  </si>
  <si>
    <t>C257991</t>
  </si>
  <si>
    <t>I419898</t>
  </si>
  <si>
    <t>C202720</t>
  </si>
  <si>
    <t>I419909</t>
  </si>
  <si>
    <t>C715720</t>
  </si>
  <si>
    <t>I419949</t>
  </si>
  <si>
    <t>C300427</t>
  </si>
  <si>
    <t>I419958</t>
  </si>
  <si>
    <t>C262744</t>
  </si>
  <si>
    <t>I419997</t>
  </si>
  <si>
    <t>C833365</t>
  </si>
  <si>
    <t>I419999</t>
  </si>
  <si>
    <t>C317223</t>
  </si>
  <si>
    <t>I420041</t>
  </si>
  <si>
    <t>C103583</t>
  </si>
  <si>
    <t>I420079</t>
  </si>
  <si>
    <t>C206412</t>
  </si>
  <si>
    <t>I420139</t>
  </si>
  <si>
    <t>C199269</t>
  </si>
  <si>
    <t>I420185</t>
  </si>
  <si>
    <t>C169928</t>
  </si>
  <si>
    <t>I420218</t>
  </si>
  <si>
    <t>C159981</t>
  </si>
  <si>
    <t>I420235</t>
  </si>
  <si>
    <t>C342030</t>
  </si>
  <si>
    <t>I420250</t>
  </si>
  <si>
    <t>C107106</t>
  </si>
  <si>
    <t>I420275</t>
  </si>
  <si>
    <t>C271986</t>
  </si>
  <si>
    <t>I420362</t>
  </si>
  <si>
    <t>C444844</t>
  </si>
  <si>
    <t>I420378</t>
  </si>
  <si>
    <t>C303781</t>
  </si>
  <si>
    <t>I420393</t>
  </si>
  <si>
    <t>C170711</t>
  </si>
  <si>
    <t>I420394</t>
  </si>
  <si>
    <t>C218151</t>
  </si>
  <si>
    <t>I420436</t>
  </si>
  <si>
    <t>C234618</t>
  </si>
  <si>
    <t>I420463</t>
  </si>
  <si>
    <t>C401458</t>
  </si>
  <si>
    <t>I420464</t>
  </si>
  <si>
    <t>C178587</t>
  </si>
  <si>
    <t>I420476</t>
  </si>
  <si>
    <t>C263405</t>
  </si>
  <si>
    <t>I420505</t>
  </si>
  <si>
    <t>C320622</t>
  </si>
  <si>
    <t>I420562</t>
  </si>
  <si>
    <t>C182142</t>
  </si>
  <si>
    <t>I420592</t>
  </si>
  <si>
    <t>C334281</t>
  </si>
  <si>
    <t>I420628</t>
  </si>
  <si>
    <t>C162003</t>
  </si>
  <si>
    <t>I420639</t>
  </si>
  <si>
    <t>C354686</t>
  </si>
  <si>
    <t>I420645</t>
  </si>
  <si>
    <t>C199849</t>
  </si>
  <si>
    <t>I420658</t>
  </si>
  <si>
    <t>C176391</t>
  </si>
  <si>
    <t>I420674</t>
  </si>
  <si>
    <t>C557365</t>
  </si>
  <si>
    <t>I420677</t>
  </si>
  <si>
    <t>C295013</t>
  </si>
  <si>
    <t>I420720</t>
  </si>
  <si>
    <t>C241538</t>
  </si>
  <si>
    <t>I420743</t>
  </si>
  <si>
    <t>C195868</t>
  </si>
  <si>
    <t>I420763</t>
  </si>
  <si>
    <t>C310066</t>
  </si>
  <si>
    <t>I420765</t>
  </si>
  <si>
    <t>C155577</t>
  </si>
  <si>
    <t>I420931</t>
  </si>
  <si>
    <t>C119305</t>
  </si>
  <si>
    <t>I420941</t>
  </si>
  <si>
    <t>C278434</t>
  </si>
  <si>
    <t>I420944</t>
  </si>
  <si>
    <t>C148461</t>
  </si>
  <si>
    <t>I421011</t>
  </si>
  <si>
    <t>C328945</t>
  </si>
  <si>
    <t>I421019</t>
  </si>
  <si>
    <t>C420349</t>
  </si>
  <si>
    <t>I421035</t>
  </si>
  <si>
    <t>C676296</t>
  </si>
  <si>
    <t>I421053</t>
  </si>
  <si>
    <t>C262412</t>
  </si>
  <si>
    <t>I421079</t>
  </si>
  <si>
    <t>C137087</t>
  </si>
  <si>
    <t>I421096</t>
  </si>
  <si>
    <t>C178309</t>
  </si>
  <si>
    <t>I421115</t>
  </si>
  <si>
    <t>C119253</t>
  </si>
  <si>
    <t>I421163</t>
  </si>
  <si>
    <t>C964586</t>
  </si>
  <si>
    <t>I421166</t>
  </si>
  <si>
    <t>C603014</t>
  </si>
  <si>
    <t>I421180</t>
  </si>
  <si>
    <t>C270614</t>
  </si>
  <si>
    <t>I421227</t>
  </si>
  <si>
    <t>C942486</t>
  </si>
  <si>
    <t>I421236</t>
  </si>
  <si>
    <t>C248550</t>
  </si>
  <si>
    <t>I421240</t>
  </si>
  <si>
    <t>C382952</t>
  </si>
  <si>
    <t>I421245</t>
  </si>
  <si>
    <t>C333061</t>
  </si>
  <si>
    <t>I421250</t>
  </si>
  <si>
    <t>C194115</t>
  </si>
  <si>
    <t>I421254</t>
  </si>
  <si>
    <t>C119874</t>
  </si>
  <si>
    <t>I421271</t>
  </si>
  <si>
    <t>C324170</t>
  </si>
  <si>
    <t>I421283</t>
  </si>
  <si>
    <t>C109538</t>
  </si>
  <si>
    <t>I421293</t>
  </si>
  <si>
    <t>C384050</t>
  </si>
  <si>
    <t>I421355</t>
  </si>
  <si>
    <t>C249573</t>
  </si>
  <si>
    <t>I421394</t>
  </si>
  <si>
    <t>C195606</t>
  </si>
  <si>
    <t>I421498</t>
  </si>
  <si>
    <t>C393721</t>
  </si>
  <si>
    <t>I421560</t>
  </si>
  <si>
    <t>C820106</t>
  </si>
  <si>
    <t>I421561</t>
  </si>
  <si>
    <t>C192674</t>
  </si>
  <si>
    <t>I421622</t>
  </si>
  <si>
    <t>C251313</t>
  </si>
  <si>
    <t>I421644</t>
  </si>
  <si>
    <t>C334827</t>
  </si>
  <si>
    <t>I421647</t>
  </si>
  <si>
    <t>C316382</t>
  </si>
  <si>
    <t>I421654</t>
  </si>
  <si>
    <t>C148522</t>
  </si>
  <si>
    <t>I421701</t>
  </si>
  <si>
    <t>C201186</t>
  </si>
  <si>
    <t>I421744</t>
  </si>
  <si>
    <t>C115882</t>
  </si>
  <si>
    <t>I421752</t>
  </si>
  <si>
    <t>C536922</t>
  </si>
  <si>
    <t>I421871</t>
  </si>
  <si>
    <t>C695468</t>
  </si>
  <si>
    <t>I421891</t>
  </si>
  <si>
    <t>C264189</t>
  </si>
  <si>
    <t>I421915</t>
  </si>
  <si>
    <t>C298403</t>
  </si>
  <si>
    <t>I421939</t>
  </si>
  <si>
    <t>C240315</t>
  </si>
  <si>
    <t>I421961</t>
  </si>
  <si>
    <t>C129694</t>
  </si>
  <si>
    <t>I422015</t>
  </si>
  <si>
    <t>C216247</t>
  </si>
  <si>
    <t>I422016</t>
  </si>
  <si>
    <t>C183895</t>
  </si>
  <si>
    <t>I422030</t>
  </si>
  <si>
    <t>C277551</t>
  </si>
  <si>
    <t>I422101</t>
  </si>
  <si>
    <t>C227556</t>
  </si>
  <si>
    <t>I422137</t>
  </si>
  <si>
    <t>C127047</t>
  </si>
  <si>
    <t>I422173</t>
  </si>
  <si>
    <t>C841265</t>
  </si>
  <si>
    <t>I422213</t>
  </si>
  <si>
    <t>C390994</t>
  </si>
  <si>
    <t>I422223</t>
  </si>
  <si>
    <t>C299401</t>
  </si>
  <si>
    <t>I422224</t>
  </si>
  <si>
    <t>C197434</t>
  </si>
  <si>
    <t>I422238</t>
  </si>
  <si>
    <t>C157332</t>
  </si>
  <si>
    <t>I422249</t>
  </si>
  <si>
    <t>C263154</t>
  </si>
  <si>
    <t>I422275</t>
  </si>
  <si>
    <t>C202824</t>
  </si>
  <si>
    <t>I422295</t>
  </si>
  <si>
    <t>C140367</t>
  </si>
  <si>
    <t>I422315</t>
  </si>
  <si>
    <t>C123603</t>
  </si>
  <si>
    <t>I422317</t>
  </si>
  <si>
    <t>C209601</t>
  </si>
  <si>
    <t>I422329</t>
  </si>
  <si>
    <t>C192859</t>
  </si>
  <si>
    <t>I422385</t>
  </si>
  <si>
    <t>C136562</t>
  </si>
  <si>
    <t>I422458</t>
  </si>
  <si>
    <t>C279604</t>
  </si>
  <si>
    <t>I422462</t>
  </si>
  <si>
    <t>C960039</t>
  </si>
  <si>
    <t>I422467</t>
  </si>
  <si>
    <t>C157501</t>
  </si>
  <si>
    <t>I422476</t>
  </si>
  <si>
    <t>C224840</t>
  </si>
  <si>
    <t>I422477</t>
  </si>
  <si>
    <t>C742193</t>
  </si>
  <si>
    <t>I422558</t>
  </si>
  <si>
    <t>C196989</t>
  </si>
  <si>
    <t>I422567</t>
  </si>
  <si>
    <t>C516933</t>
  </si>
  <si>
    <t>I422597</t>
  </si>
  <si>
    <t>C190455</t>
  </si>
  <si>
    <t>I422607</t>
  </si>
  <si>
    <t>C555734</t>
  </si>
  <si>
    <t>I422693</t>
  </si>
  <si>
    <t>C188051</t>
  </si>
  <si>
    <t>I422759</t>
  </si>
  <si>
    <t>C123669</t>
  </si>
  <si>
    <t>I422799</t>
  </si>
  <si>
    <t>C195583</t>
  </si>
  <si>
    <t>I422825</t>
  </si>
  <si>
    <t>C262269</t>
  </si>
  <si>
    <t>I422843</t>
  </si>
  <si>
    <t>C137849</t>
  </si>
  <si>
    <t>I422907</t>
  </si>
  <si>
    <t>C518140</t>
  </si>
  <si>
    <t>I422929</t>
  </si>
  <si>
    <t>C505610</t>
  </si>
  <si>
    <t>I422934</t>
  </si>
  <si>
    <t>C318606</t>
  </si>
  <si>
    <t>I422958</t>
  </si>
  <si>
    <t>C161277</t>
  </si>
  <si>
    <t>I422962</t>
  </si>
  <si>
    <t>C183016</t>
  </si>
  <si>
    <t>I422978</t>
  </si>
  <si>
    <t>C238726</t>
  </si>
  <si>
    <t>I422994</t>
  </si>
  <si>
    <t>C174745</t>
  </si>
  <si>
    <t>I423029</t>
  </si>
  <si>
    <t>C101693</t>
  </si>
  <si>
    <t>I423032</t>
  </si>
  <si>
    <t>C179808</t>
  </si>
  <si>
    <t>I423046</t>
  </si>
  <si>
    <t>C473587</t>
  </si>
  <si>
    <t>I423124</t>
  </si>
  <si>
    <t>C109593</t>
  </si>
  <si>
    <t>I423126</t>
  </si>
  <si>
    <t>C235660</t>
  </si>
  <si>
    <t>I423129</t>
  </si>
  <si>
    <t>C305285</t>
  </si>
  <si>
    <t>I423150</t>
  </si>
  <si>
    <t>C101646</t>
  </si>
  <si>
    <t>I423162</t>
  </si>
  <si>
    <t>C282261</t>
  </si>
  <si>
    <t>I423186</t>
  </si>
  <si>
    <t>C873655</t>
  </si>
  <si>
    <t>I423198</t>
  </si>
  <si>
    <t>C329467</t>
  </si>
  <si>
    <t>I423260</t>
  </si>
  <si>
    <t>C355856</t>
  </si>
  <si>
    <t>I423271</t>
  </si>
  <si>
    <t>C130310</t>
  </si>
  <si>
    <t>I423305</t>
  </si>
  <si>
    <t>C202502</t>
  </si>
  <si>
    <t>I423311</t>
  </si>
  <si>
    <t>C291110</t>
  </si>
  <si>
    <t>I423326</t>
  </si>
  <si>
    <t>C269522</t>
  </si>
  <si>
    <t>I423363</t>
  </si>
  <si>
    <t>C125139</t>
  </si>
  <si>
    <t>I423386</t>
  </si>
  <si>
    <t>C265992</t>
  </si>
  <si>
    <t>I423387</t>
  </si>
  <si>
    <t>C337351</t>
  </si>
  <si>
    <t>I423397</t>
  </si>
  <si>
    <t>C666203</t>
  </si>
  <si>
    <t>I423437</t>
  </si>
  <si>
    <t>C295524</t>
  </si>
  <si>
    <t>I423457</t>
  </si>
  <si>
    <t>C320438</t>
  </si>
  <si>
    <t>I423506</t>
  </si>
  <si>
    <t>C274378</t>
  </si>
  <si>
    <t>I423527</t>
  </si>
  <si>
    <t>C155115</t>
  </si>
  <si>
    <t>I423559</t>
  </si>
  <si>
    <t>C319454</t>
  </si>
  <si>
    <t>I423567</t>
  </si>
  <si>
    <t>C141773</t>
  </si>
  <si>
    <t>I423570</t>
  </si>
  <si>
    <t>C167483</t>
  </si>
  <si>
    <t>I423642</t>
  </si>
  <si>
    <t>C335203</t>
  </si>
  <si>
    <t>I423649</t>
  </si>
  <si>
    <t>C106224</t>
  </si>
  <si>
    <t>I423676</t>
  </si>
  <si>
    <t>C490304</t>
  </si>
  <si>
    <t>I423750</t>
  </si>
  <si>
    <t>C552507</t>
  </si>
  <si>
    <t>I423752</t>
  </si>
  <si>
    <t>C806897</t>
  </si>
  <si>
    <t>I423782</t>
  </si>
  <si>
    <t>C767634</t>
  </si>
  <si>
    <t>I423831</t>
  </si>
  <si>
    <t>C980843</t>
  </si>
  <si>
    <t>I423859</t>
  </si>
  <si>
    <t>C353564</t>
  </si>
  <si>
    <t>I423941</t>
  </si>
  <si>
    <t>C109532</t>
  </si>
  <si>
    <t>I423946</t>
  </si>
  <si>
    <t>C132570</t>
  </si>
  <si>
    <t>I423950</t>
  </si>
  <si>
    <t>C117340</t>
  </si>
  <si>
    <t>I423987</t>
  </si>
  <si>
    <t>C270159</t>
  </si>
  <si>
    <t>I424007</t>
  </si>
  <si>
    <t>C249705</t>
  </si>
  <si>
    <t>I424009</t>
  </si>
  <si>
    <t>C198199</t>
  </si>
  <si>
    <t>I424015</t>
  </si>
  <si>
    <t>C813332</t>
  </si>
  <si>
    <t>I424023</t>
  </si>
  <si>
    <t>C264711</t>
  </si>
  <si>
    <t>I424050</t>
  </si>
  <si>
    <t>C541260</t>
  </si>
  <si>
    <t>I424052</t>
  </si>
  <si>
    <t>C599104</t>
  </si>
  <si>
    <t>I424232</t>
  </si>
  <si>
    <t>C298639</t>
  </si>
  <si>
    <t>I424246</t>
  </si>
  <si>
    <t>C211985</t>
  </si>
  <si>
    <t>I424247</t>
  </si>
  <si>
    <t>C307618</t>
  </si>
  <si>
    <t>I424259</t>
  </si>
  <si>
    <t>C132476</t>
  </si>
  <si>
    <t>I424270</t>
  </si>
  <si>
    <t>C113962</t>
  </si>
  <si>
    <t>I424303</t>
  </si>
  <si>
    <t>C413385</t>
  </si>
  <si>
    <t>I424314</t>
  </si>
  <si>
    <t>C138364</t>
  </si>
  <si>
    <t>I424326</t>
  </si>
  <si>
    <t>C919775</t>
  </si>
  <si>
    <t>I424333</t>
  </si>
  <si>
    <t>C207462</t>
  </si>
  <si>
    <t>I424378</t>
  </si>
  <si>
    <t>C372116</t>
  </si>
  <si>
    <t>I424391</t>
  </si>
  <si>
    <t>C165378</t>
  </si>
  <si>
    <t>I424470</t>
  </si>
  <si>
    <t>C266324</t>
  </si>
  <si>
    <t>I424471</t>
  </si>
  <si>
    <t>C186646</t>
  </si>
  <si>
    <t>I424533</t>
  </si>
  <si>
    <t>C280120</t>
  </si>
  <si>
    <t>I424549</t>
  </si>
  <si>
    <t>C129470</t>
  </si>
  <si>
    <t>I424579</t>
  </si>
  <si>
    <t>C232203</t>
  </si>
  <si>
    <t>I424587</t>
  </si>
  <si>
    <t>C492896</t>
  </si>
  <si>
    <t>I424589</t>
  </si>
  <si>
    <t>C159745</t>
  </si>
  <si>
    <t>I424601</t>
  </si>
  <si>
    <t>C316762</t>
  </si>
  <si>
    <t>I424682</t>
  </si>
  <si>
    <t>C266901</t>
  </si>
  <si>
    <t>I424695</t>
  </si>
  <si>
    <t>C290376</t>
  </si>
  <si>
    <t>I424696</t>
  </si>
  <si>
    <t>C507718</t>
  </si>
  <si>
    <t>I424719</t>
  </si>
  <si>
    <t>C188479</t>
  </si>
  <si>
    <t>I424722</t>
  </si>
  <si>
    <t>C204102</t>
  </si>
  <si>
    <t>I424736</t>
  </si>
  <si>
    <t>C310116</t>
  </si>
  <si>
    <t>I424750</t>
  </si>
  <si>
    <t>C390236</t>
  </si>
  <si>
    <t>I424775</t>
  </si>
  <si>
    <t>C250943</t>
  </si>
  <si>
    <t>I424826</t>
  </si>
  <si>
    <t>C151389</t>
  </si>
  <si>
    <t>I424859</t>
  </si>
  <si>
    <t>C272390</t>
  </si>
  <si>
    <t>I424872</t>
  </si>
  <si>
    <t>C239376</t>
  </si>
  <si>
    <t>I424874</t>
  </si>
  <si>
    <t>C123223</t>
  </si>
  <si>
    <t>I424875</t>
  </si>
  <si>
    <t>C499616</t>
  </si>
  <si>
    <t>I424885</t>
  </si>
  <si>
    <t>C182506</t>
  </si>
  <si>
    <t>I424896</t>
  </si>
  <si>
    <t>C223757</t>
  </si>
  <si>
    <t>I424902</t>
  </si>
  <si>
    <t>C248253</t>
  </si>
  <si>
    <t>I424934</t>
  </si>
  <si>
    <t>C169948</t>
  </si>
  <si>
    <t>I424955</t>
  </si>
  <si>
    <t>C265923</t>
  </si>
  <si>
    <t>I425010</t>
  </si>
  <si>
    <t>C214821</t>
  </si>
  <si>
    <t>I425066</t>
  </si>
  <si>
    <t>C274168</t>
  </si>
  <si>
    <t>I425068</t>
  </si>
  <si>
    <t>C270169</t>
  </si>
  <si>
    <t>I425122</t>
  </si>
  <si>
    <t>C124786</t>
  </si>
  <si>
    <t>I425159</t>
  </si>
  <si>
    <t>C138136</t>
  </si>
  <si>
    <t>I425186</t>
  </si>
  <si>
    <t>C162553</t>
  </si>
  <si>
    <t>I425225</t>
  </si>
  <si>
    <t>C274231</t>
  </si>
  <si>
    <t>I425272</t>
  </si>
  <si>
    <t>C268428</t>
  </si>
  <si>
    <t>I425317</t>
  </si>
  <si>
    <t>C242292</t>
  </si>
  <si>
    <t>I425327</t>
  </si>
  <si>
    <t>C783361</t>
  </si>
  <si>
    <t>I425365</t>
  </si>
  <si>
    <t>C255780</t>
  </si>
  <si>
    <t>I425370</t>
  </si>
  <si>
    <t>C104349</t>
  </si>
  <si>
    <t>I425411</t>
  </si>
  <si>
    <t>C282052</t>
  </si>
  <si>
    <t>I425450</t>
  </si>
  <si>
    <t>C399383</t>
  </si>
  <si>
    <t>I425493</t>
  </si>
  <si>
    <t>C154285</t>
  </si>
  <si>
    <t>I425581</t>
  </si>
  <si>
    <t>C145411</t>
  </si>
  <si>
    <t>I425587</t>
  </si>
  <si>
    <t>C187480</t>
  </si>
  <si>
    <t>I425589</t>
  </si>
  <si>
    <t>C939777</t>
  </si>
  <si>
    <t>I425601</t>
  </si>
  <si>
    <t>C150339</t>
  </si>
  <si>
    <t>I425622</t>
  </si>
  <si>
    <t>C207504</t>
  </si>
  <si>
    <t>I425650</t>
  </si>
  <si>
    <t>C265167</t>
  </si>
  <si>
    <t>I425665</t>
  </si>
  <si>
    <t>C309515</t>
  </si>
  <si>
    <t>I425696</t>
  </si>
  <si>
    <t>C767377</t>
  </si>
  <si>
    <t>I425732</t>
  </si>
  <si>
    <t>C263306</t>
  </si>
  <si>
    <t>I425753</t>
  </si>
  <si>
    <t>C467332</t>
  </si>
  <si>
    <t>I425770</t>
  </si>
  <si>
    <t>C271544</t>
  </si>
  <si>
    <t>I425776</t>
  </si>
  <si>
    <t>C193968</t>
  </si>
  <si>
    <t>I425796</t>
  </si>
  <si>
    <t>C192789</t>
  </si>
  <si>
    <t>I425822</t>
  </si>
  <si>
    <t>C257087</t>
  </si>
  <si>
    <t>I425834</t>
  </si>
  <si>
    <t>C465687</t>
  </si>
  <si>
    <t>I425845</t>
  </si>
  <si>
    <t>C189038</t>
  </si>
  <si>
    <t>I425846</t>
  </si>
  <si>
    <t>C339828</t>
  </si>
  <si>
    <t>I425877</t>
  </si>
  <si>
    <t>C278258</t>
  </si>
  <si>
    <t>I425881</t>
  </si>
  <si>
    <t>C198190</t>
  </si>
  <si>
    <t>I425937</t>
  </si>
  <si>
    <t>C219765</t>
  </si>
  <si>
    <t>I425971</t>
  </si>
  <si>
    <t>C103180</t>
  </si>
  <si>
    <t>I425982</t>
  </si>
  <si>
    <t>C403105</t>
  </si>
  <si>
    <t>I425988</t>
  </si>
  <si>
    <t>C286845</t>
  </si>
  <si>
    <t>I425992</t>
  </si>
  <si>
    <t>C159614</t>
  </si>
  <si>
    <t>I426067</t>
  </si>
  <si>
    <t>C606516</t>
  </si>
  <si>
    <t>I426089</t>
  </si>
  <si>
    <t>C268647</t>
  </si>
  <si>
    <t>I426108</t>
  </si>
  <si>
    <t>C339173</t>
  </si>
  <si>
    <t>I426123</t>
  </si>
  <si>
    <t>C199157</t>
  </si>
  <si>
    <t>I426181</t>
  </si>
  <si>
    <t>C500925</t>
  </si>
  <si>
    <t>I426187</t>
  </si>
  <si>
    <t>C127473</t>
  </si>
  <si>
    <t>I426189</t>
  </si>
  <si>
    <t>C324392</t>
  </si>
  <si>
    <t>I426205</t>
  </si>
  <si>
    <t>C108855</t>
  </si>
  <si>
    <t>I426207</t>
  </si>
  <si>
    <t>C127204</t>
  </si>
  <si>
    <t>I426221</t>
  </si>
  <si>
    <t>C303656</t>
  </si>
  <si>
    <t>I426309</t>
  </si>
  <si>
    <t>C400591</t>
  </si>
  <si>
    <t>I426348</t>
  </si>
  <si>
    <t>C306106</t>
  </si>
  <si>
    <t>I426423</t>
  </si>
  <si>
    <t>C849147</t>
  </si>
  <si>
    <t>I426443</t>
  </si>
  <si>
    <t>C109632</t>
  </si>
  <si>
    <t>I426453</t>
  </si>
  <si>
    <t>C964461</t>
  </si>
  <si>
    <t>I426459</t>
  </si>
  <si>
    <t>C872479</t>
  </si>
  <si>
    <t>I426485</t>
  </si>
  <si>
    <t>C314795</t>
  </si>
  <si>
    <t>I426505</t>
  </si>
  <si>
    <t>C105654</t>
  </si>
  <si>
    <t>I426571</t>
  </si>
  <si>
    <t>C328052</t>
  </si>
  <si>
    <t>I426662</t>
  </si>
  <si>
    <t>C149262</t>
  </si>
  <si>
    <t>I426683</t>
  </si>
  <si>
    <t>C276388</t>
  </si>
  <si>
    <t>I426700</t>
  </si>
  <si>
    <t>C177309</t>
  </si>
  <si>
    <t>I426740</t>
  </si>
  <si>
    <t>C841951</t>
  </si>
  <si>
    <t>I426757</t>
  </si>
  <si>
    <t>C637786</t>
  </si>
  <si>
    <t>I426763</t>
  </si>
  <si>
    <t>C333910</t>
  </si>
  <si>
    <t>I426771</t>
  </si>
  <si>
    <t>C298273</t>
  </si>
  <si>
    <t>I426858</t>
  </si>
  <si>
    <t>C136196</t>
  </si>
  <si>
    <t>I426866</t>
  </si>
  <si>
    <t>C196104</t>
  </si>
  <si>
    <t>I426923</t>
  </si>
  <si>
    <t>C126124</t>
  </si>
  <si>
    <t>I426946</t>
  </si>
  <si>
    <t>C187565</t>
  </si>
  <si>
    <t>I426969</t>
  </si>
  <si>
    <t>C163885</t>
  </si>
  <si>
    <t>I426970</t>
  </si>
  <si>
    <t>C101737</t>
  </si>
  <si>
    <t>I427002</t>
  </si>
  <si>
    <t>C690743</t>
  </si>
  <si>
    <t>I427165</t>
  </si>
  <si>
    <t>C378508</t>
  </si>
  <si>
    <t>I427189</t>
  </si>
  <si>
    <t>C161613</t>
  </si>
  <si>
    <t>I427203</t>
  </si>
  <si>
    <t>C154313</t>
  </si>
  <si>
    <t>I427211</t>
  </si>
  <si>
    <t>C166227</t>
  </si>
  <si>
    <t>I427271</t>
  </si>
  <si>
    <t>C311013</t>
  </si>
  <si>
    <t>I427278</t>
  </si>
  <si>
    <t>C338985</t>
  </si>
  <si>
    <t>I427287</t>
  </si>
  <si>
    <t>C215182</t>
  </si>
  <si>
    <t>I427290</t>
  </si>
  <si>
    <t>C346631</t>
  </si>
  <si>
    <t>I427298</t>
  </si>
  <si>
    <t>C317805</t>
  </si>
  <si>
    <t>I427352</t>
  </si>
  <si>
    <t>C121067</t>
  </si>
  <si>
    <t>I427392</t>
  </si>
  <si>
    <t>C938729</t>
  </si>
  <si>
    <t>I427402</t>
  </si>
  <si>
    <t>C258732</t>
  </si>
  <si>
    <t>I427430</t>
  </si>
  <si>
    <t>C713717</t>
  </si>
  <si>
    <t>I427531</t>
  </si>
  <si>
    <t>C172941</t>
  </si>
  <si>
    <t>I427614</t>
  </si>
  <si>
    <t>C326807</t>
  </si>
  <si>
    <t>I427625</t>
  </si>
  <si>
    <t>C253759</t>
  </si>
  <si>
    <t>I427699</t>
  </si>
  <si>
    <t>C232288</t>
  </si>
  <si>
    <t>I427703</t>
  </si>
  <si>
    <t>C934204</t>
  </si>
  <si>
    <t>I427704</t>
  </si>
  <si>
    <t>C548638</t>
  </si>
  <si>
    <t>I427707</t>
  </si>
  <si>
    <t>C334977</t>
  </si>
  <si>
    <t>I427710</t>
  </si>
  <si>
    <t>C317359</t>
  </si>
  <si>
    <t>I427726</t>
  </si>
  <si>
    <t>C383238</t>
  </si>
  <si>
    <t>I427761</t>
  </si>
  <si>
    <t>C125428</t>
  </si>
  <si>
    <t>I427765</t>
  </si>
  <si>
    <t>C219250</t>
  </si>
  <si>
    <t>I427773</t>
  </si>
  <si>
    <t>C306719</t>
  </si>
  <si>
    <t>I427793</t>
  </si>
  <si>
    <t>C113098</t>
  </si>
  <si>
    <t>I427830</t>
  </si>
  <si>
    <t>C571050</t>
  </si>
  <si>
    <t>I427831</t>
  </si>
  <si>
    <t>C133961</t>
  </si>
  <si>
    <t>I427834</t>
  </si>
  <si>
    <t>C290590</t>
  </si>
  <si>
    <t>I427848</t>
  </si>
  <si>
    <t>C260563</t>
  </si>
  <si>
    <t>I427885</t>
  </si>
  <si>
    <t>C212331</t>
  </si>
  <si>
    <t>I427889</t>
  </si>
  <si>
    <t>C972920</t>
  </si>
  <si>
    <t>I427906</t>
  </si>
  <si>
    <t>C160058</t>
  </si>
  <si>
    <t>I427917</t>
  </si>
  <si>
    <t>C262110</t>
  </si>
  <si>
    <t>I427947</t>
  </si>
  <si>
    <t>C103260</t>
  </si>
  <si>
    <t>I427956</t>
  </si>
  <si>
    <t>C188025</t>
  </si>
  <si>
    <t>I427957</t>
  </si>
  <si>
    <t>C624861</t>
  </si>
  <si>
    <t>I427989</t>
  </si>
  <si>
    <t>C241951</t>
  </si>
  <si>
    <t>I427997</t>
  </si>
  <si>
    <t>C122957</t>
  </si>
  <si>
    <t>I428001</t>
  </si>
  <si>
    <t>C264452</t>
  </si>
  <si>
    <t>I428036</t>
  </si>
  <si>
    <t>C355955</t>
  </si>
  <si>
    <t>I428079</t>
  </si>
  <si>
    <t>C232176</t>
  </si>
  <si>
    <t>I428089</t>
  </si>
  <si>
    <t>C181357</t>
  </si>
  <si>
    <t>I428094</t>
  </si>
  <si>
    <t>C279252</t>
  </si>
  <si>
    <t>I428100</t>
  </si>
  <si>
    <t>C289081</t>
  </si>
  <si>
    <t>I428115</t>
  </si>
  <si>
    <t>C123115</t>
  </si>
  <si>
    <t>I428117</t>
  </si>
  <si>
    <t>C164651</t>
  </si>
  <si>
    <t>I428118</t>
  </si>
  <si>
    <t>C826744</t>
  </si>
  <si>
    <t>I428122</t>
  </si>
  <si>
    <t>C213463</t>
  </si>
  <si>
    <t>I428138</t>
  </si>
  <si>
    <t>C173275</t>
  </si>
  <si>
    <t>I428153</t>
  </si>
  <si>
    <t>C130854</t>
  </si>
  <si>
    <t>I428176</t>
  </si>
  <si>
    <t>C200373</t>
  </si>
  <si>
    <t>I428253</t>
  </si>
  <si>
    <t>C256121</t>
  </si>
  <si>
    <t>I428308</t>
  </si>
  <si>
    <t>C247055</t>
  </si>
  <si>
    <t>I428324</t>
  </si>
  <si>
    <t>C278987</t>
  </si>
  <si>
    <t>I428391</t>
  </si>
  <si>
    <t>C844622</t>
  </si>
  <si>
    <t>I428396</t>
  </si>
  <si>
    <t>C585164</t>
  </si>
  <si>
    <t>I428416</t>
  </si>
  <si>
    <t>C116173</t>
  </si>
  <si>
    <t>I428426</t>
  </si>
  <si>
    <t>C125193</t>
  </si>
  <si>
    <t>I428490</t>
  </si>
  <si>
    <t>C295757</t>
  </si>
  <si>
    <t>I428515</t>
  </si>
  <si>
    <t>C303431</t>
  </si>
  <si>
    <t>I428525</t>
  </si>
  <si>
    <t>C176063</t>
  </si>
  <si>
    <t>I428548</t>
  </si>
  <si>
    <t>C235764</t>
  </si>
  <si>
    <t>I428590</t>
  </si>
  <si>
    <t>C115735</t>
  </si>
  <si>
    <t>I428601</t>
  </si>
  <si>
    <t>C313693</t>
  </si>
  <si>
    <t>I428604</t>
  </si>
  <si>
    <t>C193983</t>
  </si>
  <si>
    <t>I428704</t>
  </si>
  <si>
    <t>C151529</t>
  </si>
  <si>
    <t>I428737</t>
  </si>
  <si>
    <t>C299261</t>
  </si>
  <si>
    <t>I428755</t>
  </si>
  <si>
    <t>C171158</t>
  </si>
  <si>
    <t>I428805</t>
  </si>
  <si>
    <t>C285555</t>
  </si>
  <si>
    <t>I428865</t>
  </si>
  <si>
    <t>C314942</t>
  </si>
  <si>
    <t>I428872</t>
  </si>
  <si>
    <t>C248633</t>
  </si>
  <si>
    <t>I428874</t>
  </si>
  <si>
    <t>C245939</t>
  </si>
  <si>
    <t>I428936</t>
  </si>
  <si>
    <t>C163505</t>
  </si>
  <si>
    <t>I428977</t>
  </si>
  <si>
    <t>C288443</t>
  </si>
  <si>
    <t>I428987</t>
  </si>
  <si>
    <t>C284351</t>
  </si>
  <si>
    <t>I428988</t>
  </si>
  <si>
    <t>C713052</t>
  </si>
  <si>
    <t>I429013</t>
  </si>
  <si>
    <t>C268368</t>
  </si>
  <si>
    <t>I429020</t>
  </si>
  <si>
    <t>C843142</t>
  </si>
  <si>
    <t>I429031</t>
  </si>
  <si>
    <t>C277102</t>
  </si>
  <si>
    <t>I429126</t>
  </si>
  <si>
    <t>C507871</t>
  </si>
  <si>
    <t>I429182</t>
  </si>
  <si>
    <t>C795719</t>
  </si>
  <si>
    <t>I429218</t>
  </si>
  <si>
    <t>C810747</t>
  </si>
  <si>
    <t>I429222</t>
  </si>
  <si>
    <t>C133222</t>
  </si>
  <si>
    <t>I429238</t>
  </si>
  <si>
    <t>C257575</t>
  </si>
  <si>
    <t>I429273</t>
  </si>
  <si>
    <t>C431635</t>
  </si>
  <si>
    <t>I429281</t>
  </si>
  <si>
    <t>C134050</t>
  </si>
  <si>
    <t>I429301</t>
  </si>
  <si>
    <t>C183252</t>
  </si>
  <si>
    <t>I429361</t>
  </si>
  <si>
    <t>C258359</t>
  </si>
  <si>
    <t>I429412</t>
  </si>
  <si>
    <t>C184011</t>
  </si>
  <si>
    <t>I429437</t>
  </si>
  <si>
    <t>C272668</t>
  </si>
  <si>
    <t>I429519</t>
  </si>
  <si>
    <t>C141980</t>
  </si>
  <si>
    <t>I429578</t>
  </si>
  <si>
    <t>C305148</t>
  </si>
  <si>
    <t>I429582</t>
  </si>
  <si>
    <t>C336157</t>
  </si>
  <si>
    <t>I429662</t>
  </si>
  <si>
    <t>C228518</t>
  </si>
  <si>
    <t>I429675</t>
  </si>
  <si>
    <t>C455543</t>
  </si>
  <si>
    <t>I429682</t>
  </si>
  <si>
    <t>C140613</t>
  </si>
  <si>
    <t>I429718</t>
  </si>
  <si>
    <t>C180427</t>
  </si>
  <si>
    <t>I429783</t>
  </si>
  <si>
    <t>C203757</t>
  </si>
  <si>
    <t>I429795</t>
  </si>
  <si>
    <t>C481073</t>
  </si>
  <si>
    <t>I429800</t>
  </si>
  <si>
    <t>C207084</t>
  </si>
  <si>
    <t>I429820</t>
  </si>
  <si>
    <t>C206620</t>
  </si>
  <si>
    <t>I429835</t>
  </si>
  <si>
    <t>C130984</t>
  </si>
  <si>
    <t>I429894</t>
  </si>
  <si>
    <t>C558952</t>
  </si>
  <si>
    <t>I429972</t>
  </si>
  <si>
    <t>C161663</t>
  </si>
  <si>
    <t>I430038</t>
  </si>
  <si>
    <t>C292381</t>
  </si>
  <si>
    <t>I430050</t>
  </si>
  <si>
    <t>C161075</t>
  </si>
  <si>
    <t>I430075</t>
  </si>
  <si>
    <t>C186956</t>
  </si>
  <si>
    <t>I430096</t>
  </si>
  <si>
    <t>C216127</t>
  </si>
  <si>
    <t>I430098</t>
  </si>
  <si>
    <t>C180251</t>
  </si>
  <si>
    <t>I430116</t>
  </si>
  <si>
    <t>C328028</t>
  </si>
  <si>
    <t>I430127</t>
  </si>
  <si>
    <t>C271298</t>
  </si>
  <si>
    <t>I430190</t>
  </si>
  <si>
    <t>C115891</t>
  </si>
  <si>
    <t>I430236</t>
  </si>
  <si>
    <t>C335176</t>
  </si>
  <si>
    <t>I430237</t>
  </si>
  <si>
    <t>C215641</t>
  </si>
  <si>
    <t>I430250</t>
  </si>
  <si>
    <t>C207907</t>
  </si>
  <si>
    <t>I430262</t>
  </si>
  <si>
    <t>C390273</t>
  </si>
  <si>
    <t>I430299</t>
  </si>
  <si>
    <t>C269462</t>
  </si>
  <si>
    <t>I430327</t>
  </si>
  <si>
    <t>C102933</t>
  </si>
  <si>
    <t>I430362</t>
  </si>
  <si>
    <t>C616358</t>
  </si>
  <si>
    <t>I430421</t>
  </si>
  <si>
    <t>C327763</t>
  </si>
  <si>
    <t>I430431</t>
  </si>
  <si>
    <t>C107053</t>
  </si>
  <si>
    <t>I430458</t>
  </si>
  <si>
    <t>C162232</t>
  </si>
  <si>
    <t>I430460</t>
  </si>
  <si>
    <t>C286067</t>
  </si>
  <si>
    <t>I430473</t>
  </si>
  <si>
    <t>C120807</t>
  </si>
  <si>
    <t>I430493</t>
  </si>
  <si>
    <t>C332650</t>
  </si>
  <si>
    <t>I430507</t>
  </si>
  <si>
    <t>C182267</t>
  </si>
  <si>
    <t>I430525</t>
  </si>
  <si>
    <t>C658907</t>
  </si>
  <si>
    <t>I430553</t>
  </si>
  <si>
    <t>C159056</t>
  </si>
  <si>
    <t>I430555</t>
  </si>
  <si>
    <t>C253247</t>
  </si>
  <si>
    <t>I430588</t>
  </si>
  <si>
    <t>C308105</t>
  </si>
  <si>
    <t>I430635</t>
  </si>
  <si>
    <t>C643997</t>
  </si>
  <si>
    <t>I430639</t>
  </si>
  <si>
    <t>C237836</t>
  </si>
  <si>
    <t>I430660</t>
  </si>
  <si>
    <t>C799270</t>
  </si>
  <si>
    <t>I430671</t>
  </si>
  <si>
    <t>C943822</t>
  </si>
  <si>
    <t>I430711</t>
  </si>
  <si>
    <t>C178702</t>
  </si>
  <si>
    <t>I430758</t>
  </si>
  <si>
    <t>C306009</t>
  </si>
  <si>
    <t>I430760</t>
  </si>
  <si>
    <t>C685591</t>
  </si>
  <si>
    <t>I430761</t>
  </si>
  <si>
    <t>C177038</t>
  </si>
  <si>
    <t>I430806</t>
  </si>
  <si>
    <t>C306329</t>
  </si>
  <si>
    <t>I430821</t>
  </si>
  <si>
    <t>C208288</t>
  </si>
  <si>
    <t>I430899</t>
  </si>
  <si>
    <t>C259237</t>
  </si>
  <si>
    <t>I430901</t>
  </si>
  <si>
    <t>C793527</t>
  </si>
  <si>
    <t>I430920</t>
  </si>
  <si>
    <t>C128688</t>
  </si>
  <si>
    <t>I430931</t>
  </si>
  <si>
    <t>C330196</t>
  </si>
  <si>
    <t>I430943</t>
  </si>
  <si>
    <t>C532250</t>
  </si>
  <si>
    <t>I430994</t>
  </si>
  <si>
    <t>C109878</t>
  </si>
  <si>
    <t>I430996</t>
  </si>
  <si>
    <t>C216999</t>
  </si>
  <si>
    <t>I431020</t>
  </si>
  <si>
    <t>C426742</t>
  </si>
  <si>
    <t>I431041</t>
  </si>
  <si>
    <t>C260973</t>
  </si>
  <si>
    <t>I431058</t>
  </si>
  <si>
    <t>C257378</t>
  </si>
  <si>
    <t>I431061</t>
  </si>
  <si>
    <t>C579921</t>
  </si>
  <si>
    <t>I431066</t>
  </si>
  <si>
    <t>C253765</t>
  </si>
  <si>
    <t>I431086</t>
  </si>
  <si>
    <t>C216933</t>
  </si>
  <si>
    <t>I431112</t>
  </si>
  <si>
    <t>C133198</t>
  </si>
  <si>
    <t>I431144</t>
  </si>
  <si>
    <t>C972943</t>
  </si>
  <si>
    <t>I431163</t>
  </si>
  <si>
    <t>C277028</t>
  </si>
  <si>
    <t>I431183</t>
  </si>
  <si>
    <t>C265810</t>
  </si>
  <si>
    <t>I431187</t>
  </si>
  <si>
    <t>C124614</t>
  </si>
  <si>
    <t>I431267</t>
  </si>
  <si>
    <t>C840784</t>
  </si>
  <si>
    <t>I431335</t>
  </si>
  <si>
    <t>C714681</t>
  </si>
  <si>
    <t>I431336</t>
  </si>
  <si>
    <t>C616195</t>
  </si>
  <si>
    <t>I431344</t>
  </si>
  <si>
    <t>C338835</t>
  </si>
  <si>
    <t>I431360</t>
  </si>
  <si>
    <t>C194568</t>
  </si>
  <si>
    <t>I431371</t>
  </si>
  <si>
    <t>C812470</t>
  </si>
  <si>
    <t>I431381</t>
  </si>
  <si>
    <t>C322267</t>
  </si>
  <si>
    <t>I431435</t>
  </si>
  <si>
    <t>C262513</t>
  </si>
  <si>
    <t>I431436</t>
  </si>
  <si>
    <t>C297222</t>
  </si>
  <si>
    <t>I431541</t>
  </si>
  <si>
    <t>C154952</t>
  </si>
  <si>
    <t>I431581</t>
  </si>
  <si>
    <t>C161434</t>
  </si>
  <si>
    <t>I431621</t>
  </si>
  <si>
    <t>C262884</t>
  </si>
  <si>
    <t>I431646</t>
  </si>
  <si>
    <t>C194419</t>
  </si>
  <si>
    <t>I431647</t>
  </si>
  <si>
    <t>C273625</t>
  </si>
  <si>
    <t>I431671</t>
  </si>
  <si>
    <t>C116132</t>
  </si>
  <si>
    <t>I431680</t>
  </si>
  <si>
    <t>C317814</t>
  </si>
  <si>
    <t>I431691</t>
  </si>
  <si>
    <t>C285275</t>
  </si>
  <si>
    <t>I431697</t>
  </si>
  <si>
    <t>C251634</t>
  </si>
  <si>
    <t>I431703</t>
  </si>
  <si>
    <t>C135699</t>
  </si>
  <si>
    <t>I431715</t>
  </si>
  <si>
    <t>C328240</t>
  </si>
  <si>
    <t>I431780</t>
  </si>
  <si>
    <t>C111981</t>
  </si>
  <si>
    <t>I431806</t>
  </si>
  <si>
    <t>C272862</t>
  </si>
  <si>
    <t>I431826</t>
  </si>
  <si>
    <t>C139411</t>
  </si>
  <si>
    <t>I431867</t>
  </si>
  <si>
    <t>C161551</t>
  </si>
  <si>
    <t>I431944</t>
  </si>
  <si>
    <t>C223261</t>
  </si>
  <si>
    <t>I432074</t>
  </si>
  <si>
    <t>C286201</t>
  </si>
  <si>
    <t>I432131</t>
  </si>
  <si>
    <t>C831199</t>
  </si>
  <si>
    <t>I432146</t>
  </si>
  <si>
    <t>C597715</t>
  </si>
  <si>
    <t>I432155</t>
  </si>
  <si>
    <t>C105802</t>
  </si>
  <si>
    <t>I432208</t>
  </si>
  <si>
    <t>C113397</t>
  </si>
  <si>
    <t>I432231</t>
  </si>
  <si>
    <t>C334666</t>
  </si>
  <si>
    <t>I432262</t>
  </si>
  <si>
    <t>C106332</t>
  </si>
  <si>
    <t>I432286</t>
  </si>
  <si>
    <t>C103549</t>
  </si>
  <si>
    <t>I432348</t>
  </si>
  <si>
    <t>C142639</t>
  </si>
  <si>
    <t>I432357</t>
  </si>
  <si>
    <t>C254969</t>
  </si>
  <si>
    <t>I432376</t>
  </si>
  <si>
    <t>C121476</t>
  </si>
  <si>
    <t>I432441</t>
  </si>
  <si>
    <t>C241079</t>
  </si>
  <si>
    <t>I432481</t>
  </si>
  <si>
    <t>C157760</t>
  </si>
  <si>
    <t>I432523</t>
  </si>
  <si>
    <t>C293471</t>
  </si>
  <si>
    <t>I432581</t>
  </si>
  <si>
    <t>C117065</t>
  </si>
  <si>
    <t>I432675</t>
  </si>
  <si>
    <t>C181970</t>
  </si>
  <si>
    <t>I432773</t>
  </si>
  <si>
    <t>C810386</t>
  </si>
  <si>
    <t>I432796</t>
  </si>
  <si>
    <t>C301460</t>
  </si>
  <si>
    <t>I432800</t>
  </si>
  <si>
    <t>C307325</t>
  </si>
  <si>
    <t>I432822</t>
  </si>
  <si>
    <t>C409965</t>
  </si>
  <si>
    <t>I432861</t>
  </si>
  <si>
    <t>C905959</t>
  </si>
  <si>
    <t>I432873</t>
  </si>
  <si>
    <t>C134990</t>
  </si>
  <si>
    <t>I432877</t>
  </si>
  <si>
    <t>C152409</t>
  </si>
  <si>
    <t>I433016</t>
  </si>
  <si>
    <t>C940625</t>
  </si>
  <si>
    <t>I433046</t>
  </si>
  <si>
    <t>C210009</t>
  </si>
  <si>
    <t>I433049</t>
  </si>
  <si>
    <t>C198249</t>
  </si>
  <si>
    <t>I433081</t>
  </si>
  <si>
    <t>C507211</t>
  </si>
  <si>
    <t>I433112</t>
  </si>
  <si>
    <t>C234497</t>
  </si>
  <si>
    <t>I433114</t>
  </si>
  <si>
    <t>C613001</t>
  </si>
  <si>
    <t>I433134</t>
  </si>
  <si>
    <t>C254678</t>
  </si>
  <si>
    <t>I433136</t>
  </si>
  <si>
    <t>C207126</t>
  </si>
  <si>
    <t>I433145</t>
  </si>
  <si>
    <t>C136136</t>
  </si>
  <si>
    <t>I433150</t>
  </si>
  <si>
    <t>C317720</t>
  </si>
  <si>
    <t>I433175</t>
  </si>
  <si>
    <t>C138394</t>
  </si>
  <si>
    <t>I433176</t>
  </si>
  <si>
    <t>C202678</t>
  </si>
  <si>
    <t>I433182</t>
  </si>
  <si>
    <t>C921023</t>
  </si>
  <si>
    <t>I433188</t>
  </si>
  <si>
    <t>C128790</t>
  </si>
  <si>
    <t>I433193</t>
  </si>
  <si>
    <t>C246205</t>
  </si>
  <si>
    <t>I433268</t>
  </si>
  <si>
    <t>C209710</t>
  </si>
  <si>
    <t>I433279</t>
  </si>
  <si>
    <t>C540965</t>
  </si>
  <si>
    <t>I433288</t>
  </si>
  <si>
    <t>C156770</t>
  </si>
  <si>
    <t>I433296</t>
  </si>
  <si>
    <t>C222865</t>
  </si>
  <si>
    <t>I433298</t>
  </si>
  <si>
    <t>C272847</t>
  </si>
  <si>
    <t>I433328</t>
  </si>
  <si>
    <t>C331215</t>
  </si>
  <si>
    <t>I433329</t>
  </si>
  <si>
    <t>C276657</t>
  </si>
  <si>
    <t>I433335</t>
  </si>
  <si>
    <t>C820440</t>
  </si>
  <si>
    <t>I433402</t>
  </si>
  <si>
    <t>C121782</t>
  </si>
  <si>
    <t>I433430</t>
  </si>
  <si>
    <t>C282448</t>
  </si>
  <si>
    <t>I433459</t>
  </si>
  <si>
    <t>C125567</t>
  </si>
  <si>
    <t>I433485</t>
  </si>
  <si>
    <t>C131394</t>
  </si>
  <si>
    <t>I433515</t>
  </si>
  <si>
    <t>C268115</t>
  </si>
  <si>
    <t>I433538</t>
  </si>
  <si>
    <t>C276721</t>
  </si>
  <si>
    <t>I433570</t>
  </si>
  <si>
    <t>C612749</t>
  </si>
  <si>
    <t>I433579</t>
  </si>
  <si>
    <t>C325655</t>
  </si>
  <si>
    <t>I433586</t>
  </si>
  <si>
    <t>C756072</t>
  </si>
  <si>
    <t>I433587</t>
  </si>
  <si>
    <t>C196517</t>
  </si>
  <si>
    <t>I433608</t>
  </si>
  <si>
    <t>C335449</t>
  </si>
  <si>
    <t>I433610</t>
  </si>
  <si>
    <t>C596800</t>
  </si>
  <si>
    <t>I433622</t>
  </si>
  <si>
    <t>C940845</t>
  </si>
  <si>
    <t>I433645</t>
  </si>
  <si>
    <t>C937479</t>
  </si>
  <si>
    <t>I433647</t>
  </si>
  <si>
    <t>C171773</t>
  </si>
  <si>
    <t>I433675</t>
  </si>
  <si>
    <t>C333447</t>
  </si>
  <si>
    <t>I433688</t>
  </si>
  <si>
    <t>C324971</t>
  </si>
  <si>
    <t>I433700</t>
  </si>
  <si>
    <t>C266026</t>
  </si>
  <si>
    <t>I433732</t>
  </si>
  <si>
    <t>C168330</t>
  </si>
  <si>
    <t>I433784</t>
  </si>
  <si>
    <t>C218307</t>
  </si>
  <si>
    <t>I433786</t>
  </si>
  <si>
    <t>C154822</t>
  </si>
  <si>
    <t>I433792</t>
  </si>
  <si>
    <t>C212418</t>
  </si>
  <si>
    <t>I433805</t>
  </si>
  <si>
    <t>C313080</t>
  </si>
  <si>
    <t>I433810</t>
  </si>
  <si>
    <t>C329695</t>
  </si>
  <si>
    <t>I433827</t>
  </si>
  <si>
    <t>C108067</t>
  </si>
  <si>
    <t>I433860</t>
  </si>
  <si>
    <t>C287961</t>
  </si>
  <si>
    <t>I433864</t>
  </si>
  <si>
    <t>C139156</t>
  </si>
  <si>
    <t>I433899</t>
  </si>
  <si>
    <t>C287427</t>
  </si>
  <si>
    <t>I433905</t>
  </si>
  <si>
    <t>C209005</t>
  </si>
  <si>
    <t>I433913</t>
  </si>
  <si>
    <t>C197373</t>
  </si>
  <si>
    <t>I433930</t>
  </si>
  <si>
    <t>C116008</t>
  </si>
  <si>
    <t>I433968</t>
  </si>
  <si>
    <t>C138682</t>
  </si>
  <si>
    <t>I434009</t>
  </si>
  <si>
    <t>C313323</t>
  </si>
  <si>
    <t>I434025</t>
  </si>
  <si>
    <t>C233258</t>
  </si>
  <si>
    <t>I434070</t>
  </si>
  <si>
    <t>C129631</t>
  </si>
  <si>
    <t>I434097</t>
  </si>
  <si>
    <t>C143875</t>
  </si>
  <si>
    <t>I434103</t>
  </si>
  <si>
    <t>C217357</t>
  </si>
  <si>
    <t>I434116</t>
  </si>
  <si>
    <t>C271825</t>
  </si>
  <si>
    <t>I434120</t>
  </si>
  <si>
    <t>C249953</t>
  </si>
  <si>
    <t>I434141</t>
  </si>
  <si>
    <t>C301563</t>
  </si>
  <si>
    <t>I434161</t>
  </si>
  <si>
    <t>C246484</t>
  </si>
  <si>
    <t>I434191</t>
  </si>
  <si>
    <t>C220492</t>
  </si>
  <si>
    <t>I434198</t>
  </si>
  <si>
    <t>C891960</t>
  </si>
  <si>
    <t>I434204</t>
  </si>
  <si>
    <t>C157351</t>
  </si>
  <si>
    <t>I434211</t>
  </si>
  <si>
    <t>C250729</t>
  </si>
  <si>
    <t>I434295</t>
  </si>
  <si>
    <t>C230267</t>
  </si>
  <si>
    <t>I434331</t>
  </si>
  <si>
    <t>C149212</t>
  </si>
  <si>
    <t>I434373</t>
  </si>
  <si>
    <t>C291211</t>
  </si>
  <si>
    <t>I434402</t>
  </si>
  <si>
    <t>C202541</t>
  </si>
  <si>
    <t>I434409</t>
  </si>
  <si>
    <t>C260519</t>
  </si>
  <si>
    <t>I434419</t>
  </si>
  <si>
    <t>C275902</t>
  </si>
  <si>
    <t>I434421</t>
  </si>
  <si>
    <t>C621901</t>
  </si>
  <si>
    <t>I434450</t>
  </si>
  <si>
    <t>C245426</t>
  </si>
  <si>
    <t>I434455</t>
  </si>
  <si>
    <t>C280399</t>
  </si>
  <si>
    <t>I434467</t>
  </si>
  <si>
    <t>C731674</t>
  </si>
  <si>
    <t>I434537</t>
  </si>
  <si>
    <t>C318490</t>
  </si>
  <si>
    <t>I434594</t>
  </si>
  <si>
    <t>C800046</t>
  </si>
  <si>
    <t>I434597</t>
  </si>
  <si>
    <t>C149136</t>
  </si>
  <si>
    <t>I434607</t>
  </si>
  <si>
    <t>C660171</t>
  </si>
  <si>
    <t>I434620</t>
  </si>
  <si>
    <t>C200315</t>
  </si>
  <si>
    <t>I434708</t>
  </si>
  <si>
    <t>C254010</t>
  </si>
  <si>
    <t>I434731</t>
  </si>
  <si>
    <t>C256968</t>
  </si>
  <si>
    <t>I434746</t>
  </si>
  <si>
    <t>C241259</t>
  </si>
  <si>
    <t>I434770</t>
  </si>
  <si>
    <t>C981874</t>
  </si>
  <si>
    <t>I434781</t>
  </si>
  <si>
    <t>C753593</t>
  </si>
  <si>
    <t>I434859</t>
  </si>
  <si>
    <t>C734492</t>
  </si>
  <si>
    <t>I434865</t>
  </si>
  <si>
    <t>C837673</t>
  </si>
  <si>
    <t>I434888</t>
  </si>
  <si>
    <t>C134694</t>
  </si>
  <si>
    <t>I434895</t>
  </si>
  <si>
    <t>C108705</t>
  </si>
  <si>
    <t>I434905</t>
  </si>
  <si>
    <t>C203165</t>
  </si>
  <si>
    <t>I434908</t>
  </si>
  <si>
    <t>C403690</t>
  </si>
  <si>
    <t>I434965</t>
  </si>
  <si>
    <t>C154608</t>
  </si>
  <si>
    <t>I434983</t>
  </si>
  <si>
    <t>C107399</t>
  </si>
  <si>
    <t>I435010</t>
  </si>
  <si>
    <t>C680056</t>
  </si>
  <si>
    <t>I435037</t>
  </si>
  <si>
    <t>C252347</t>
  </si>
  <si>
    <t>I435068</t>
  </si>
  <si>
    <t>C183585</t>
  </si>
  <si>
    <t>I435082</t>
  </si>
  <si>
    <t>C145719</t>
  </si>
  <si>
    <t>I435093</t>
  </si>
  <si>
    <t>C461133</t>
  </si>
  <si>
    <t>I435102</t>
  </si>
  <si>
    <t>C753569</t>
  </si>
  <si>
    <t>I435103</t>
  </si>
  <si>
    <t>C227932</t>
  </si>
  <si>
    <t>I435208</t>
  </si>
  <si>
    <t>C683053</t>
  </si>
  <si>
    <t>I435221</t>
  </si>
  <si>
    <t>C198602</t>
  </si>
  <si>
    <t>I435231</t>
  </si>
  <si>
    <t>C250515</t>
  </si>
  <si>
    <t>I435234</t>
  </si>
  <si>
    <t>C206831</t>
  </si>
  <si>
    <t>I435272</t>
  </si>
  <si>
    <t>C128723</t>
  </si>
  <si>
    <t>I435298</t>
  </si>
  <si>
    <t>C253330</t>
  </si>
  <si>
    <t>I435308</t>
  </si>
  <si>
    <t>C309672</t>
  </si>
  <si>
    <t>I435360</t>
  </si>
  <si>
    <t>C272095</t>
  </si>
  <si>
    <t>I435368</t>
  </si>
  <si>
    <t>C225435</t>
  </si>
  <si>
    <t>I435378</t>
  </si>
  <si>
    <t>C742284</t>
  </si>
  <si>
    <t>I435417</t>
  </si>
  <si>
    <t>C315877</t>
  </si>
  <si>
    <t>I435539</t>
  </si>
  <si>
    <t>C203386</t>
  </si>
  <si>
    <t>I435586</t>
  </si>
  <si>
    <t>C286146</t>
  </si>
  <si>
    <t>I435596</t>
  </si>
  <si>
    <t>C134767</t>
  </si>
  <si>
    <t>I435605</t>
  </si>
  <si>
    <t>C590003</t>
  </si>
  <si>
    <t>I435618</t>
  </si>
  <si>
    <t>C666905</t>
  </si>
  <si>
    <t>I435648</t>
  </si>
  <si>
    <t>C129611</t>
  </si>
  <si>
    <t>I435669</t>
  </si>
  <si>
    <t>C250416</t>
  </si>
  <si>
    <t>I435671</t>
  </si>
  <si>
    <t>C969814</t>
  </si>
  <si>
    <t>I435704</t>
  </si>
  <si>
    <t>C287538</t>
  </si>
  <si>
    <t>I435727</t>
  </si>
  <si>
    <t>C154106</t>
  </si>
  <si>
    <t>I435730</t>
  </si>
  <si>
    <t>C182931</t>
  </si>
  <si>
    <t>I435790</t>
  </si>
  <si>
    <t>C801396</t>
  </si>
  <si>
    <t>I435810</t>
  </si>
  <si>
    <t>C847268</t>
  </si>
  <si>
    <t>I435868</t>
  </si>
  <si>
    <t>C112937</t>
  </si>
  <si>
    <t>I435956</t>
  </si>
  <si>
    <t>C266839</t>
  </si>
  <si>
    <t>I435962</t>
  </si>
  <si>
    <t>C181589</t>
  </si>
  <si>
    <t>I436005</t>
  </si>
  <si>
    <t>C222228</t>
  </si>
  <si>
    <t>I436046</t>
  </si>
  <si>
    <t>C127415</t>
  </si>
  <si>
    <t>I436060</t>
  </si>
  <si>
    <t>C585039</t>
  </si>
  <si>
    <t>I436061</t>
  </si>
  <si>
    <t>C535424</t>
  </si>
  <si>
    <t>I436124</t>
  </si>
  <si>
    <t>C148000</t>
  </si>
  <si>
    <t>I436137</t>
  </si>
  <si>
    <t>C561044</t>
  </si>
  <si>
    <t>I436198</t>
  </si>
  <si>
    <t>C796984</t>
  </si>
  <si>
    <t>I436202</t>
  </si>
  <si>
    <t>C137584</t>
  </si>
  <si>
    <t>I436240</t>
  </si>
  <si>
    <t>C173066</t>
  </si>
  <si>
    <t>I436274</t>
  </si>
  <si>
    <t>C186155</t>
  </si>
  <si>
    <t>I436276</t>
  </si>
  <si>
    <t>C384294</t>
  </si>
  <si>
    <t>I436300</t>
  </si>
  <si>
    <t>C116389</t>
  </si>
  <si>
    <t>I436309</t>
  </si>
  <si>
    <t>C294550</t>
  </si>
  <si>
    <t>I436368</t>
  </si>
  <si>
    <t>C513430</t>
  </si>
  <si>
    <t>I436384</t>
  </si>
  <si>
    <t>C180676</t>
  </si>
  <si>
    <t>I436385</t>
  </si>
  <si>
    <t>C549303</t>
  </si>
  <si>
    <t>I436391</t>
  </si>
  <si>
    <t>C255482</t>
  </si>
  <si>
    <t>I436398</t>
  </si>
  <si>
    <t>C276757</t>
  </si>
  <si>
    <t>I436404</t>
  </si>
  <si>
    <t>C302806</t>
  </si>
  <si>
    <t>I436524</t>
  </si>
  <si>
    <t>C685080</t>
  </si>
  <si>
    <t>I436531</t>
  </si>
  <si>
    <t>C319113</t>
  </si>
  <si>
    <t>I436533</t>
  </si>
  <si>
    <t>C187587</t>
  </si>
  <si>
    <t>I436542</t>
  </si>
  <si>
    <t>C963905</t>
  </si>
  <si>
    <t>I436543</t>
  </si>
  <si>
    <t>C121378</t>
  </si>
  <si>
    <t>I436570</t>
  </si>
  <si>
    <t>C212511</t>
  </si>
  <si>
    <t>I436605</t>
  </si>
  <si>
    <t>C226665</t>
  </si>
  <si>
    <t>I436627</t>
  </si>
  <si>
    <t>C608633</t>
  </si>
  <si>
    <t>I436639</t>
  </si>
  <si>
    <t>C229553</t>
  </si>
  <si>
    <t>I436661</t>
  </si>
  <si>
    <t>C166572</t>
  </si>
  <si>
    <t>I436678</t>
  </si>
  <si>
    <t>C453621</t>
  </si>
  <si>
    <t>I436681</t>
  </si>
  <si>
    <t>C509151</t>
  </si>
  <si>
    <t>I436684</t>
  </si>
  <si>
    <t>C703617</t>
  </si>
  <si>
    <t>I436756</t>
  </si>
  <si>
    <t>C321835</t>
  </si>
  <si>
    <t>I436883</t>
  </si>
  <si>
    <t>C287936</t>
  </si>
  <si>
    <t>I436888</t>
  </si>
  <si>
    <t>C178115</t>
  </si>
  <si>
    <t>I436894</t>
  </si>
  <si>
    <t>C561917</t>
  </si>
  <si>
    <t>I436895</t>
  </si>
  <si>
    <t>C891730</t>
  </si>
  <si>
    <t>I436897</t>
  </si>
  <si>
    <t>C304376</t>
  </si>
  <si>
    <t>I436935</t>
  </si>
  <si>
    <t>C486241</t>
  </si>
  <si>
    <t>I436946</t>
  </si>
  <si>
    <t>C571420</t>
  </si>
  <si>
    <t>I436979</t>
  </si>
  <si>
    <t>C130306</t>
  </si>
  <si>
    <t>I436981</t>
  </si>
  <si>
    <t>C206418</t>
  </si>
  <si>
    <t>I436995</t>
  </si>
  <si>
    <t>C113305</t>
  </si>
  <si>
    <t>I437063</t>
  </si>
  <si>
    <t>C691476</t>
  </si>
  <si>
    <t>I437102</t>
  </si>
  <si>
    <t>C254987</t>
  </si>
  <si>
    <t>I437114</t>
  </si>
  <si>
    <t>C263408</t>
  </si>
  <si>
    <t>I437134</t>
  </si>
  <si>
    <t>C117866</t>
  </si>
  <si>
    <t>I437158</t>
  </si>
  <si>
    <t>C313307</t>
  </si>
  <si>
    <t>I437170</t>
  </si>
  <si>
    <t>C271695</t>
  </si>
  <si>
    <t>I437195</t>
  </si>
  <si>
    <t>C809833</t>
  </si>
  <si>
    <t>I437243</t>
  </si>
  <si>
    <t>C272152</t>
  </si>
  <si>
    <t>I437250</t>
  </si>
  <si>
    <t>C316917</t>
  </si>
  <si>
    <t>I437255</t>
  </si>
  <si>
    <t>C617252</t>
  </si>
  <si>
    <t>I437285</t>
  </si>
  <si>
    <t>C112866</t>
  </si>
  <si>
    <t>I437294</t>
  </si>
  <si>
    <t>C330050</t>
  </si>
  <si>
    <t>I437310</t>
  </si>
  <si>
    <t>C140037</t>
  </si>
  <si>
    <t>I437325</t>
  </si>
  <si>
    <t>C171702</t>
  </si>
  <si>
    <t>I437379</t>
  </si>
  <si>
    <t>C178717</t>
  </si>
  <si>
    <t>I437431</t>
  </si>
  <si>
    <t>C200719</t>
  </si>
  <si>
    <t>I437442</t>
  </si>
  <si>
    <t>C687620</t>
  </si>
  <si>
    <t>I437465</t>
  </si>
  <si>
    <t>C266311</t>
  </si>
  <si>
    <t>I437476</t>
  </si>
  <si>
    <t>C124504</t>
  </si>
  <si>
    <t>I437479</t>
  </si>
  <si>
    <t>C182462</t>
  </si>
  <si>
    <t>I437492</t>
  </si>
  <si>
    <t>C238877</t>
  </si>
  <si>
    <t>I437541</t>
  </si>
  <si>
    <t>C138181</t>
  </si>
  <si>
    <t>I437564</t>
  </si>
  <si>
    <t>C113328</t>
  </si>
  <si>
    <t>I437573</t>
  </si>
  <si>
    <t>C194656</t>
  </si>
  <si>
    <t>I437585</t>
  </si>
  <si>
    <t>C142635</t>
  </si>
  <si>
    <t>I437622</t>
  </si>
  <si>
    <t>C494199</t>
  </si>
  <si>
    <t>I437653</t>
  </si>
  <si>
    <t>C318299</t>
  </si>
  <si>
    <t>I437656</t>
  </si>
  <si>
    <t>C193199</t>
  </si>
  <si>
    <t>I437672</t>
  </si>
  <si>
    <t>C279462</t>
  </si>
  <si>
    <t>I437677</t>
  </si>
  <si>
    <t>C400518</t>
  </si>
  <si>
    <t>I437720</t>
  </si>
  <si>
    <t>C154570</t>
  </si>
  <si>
    <t>I437721</t>
  </si>
  <si>
    <t>C182684</t>
  </si>
  <si>
    <t>I437827</t>
  </si>
  <si>
    <t>C169168</t>
  </si>
  <si>
    <t>I437860</t>
  </si>
  <si>
    <t>C131503</t>
  </si>
  <si>
    <t>I437861</t>
  </si>
  <si>
    <t>C158123</t>
  </si>
  <si>
    <t>I437862</t>
  </si>
  <si>
    <t>C279503</t>
  </si>
  <si>
    <t>I437899</t>
  </si>
  <si>
    <t>C286899</t>
  </si>
  <si>
    <t>I437901</t>
  </si>
  <si>
    <t>C635882</t>
  </si>
  <si>
    <t>I437946</t>
  </si>
  <si>
    <t>C332672</t>
  </si>
  <si>
    <t>I437948</t>
  </si>
  <si>
    <t>C141984</t>
  </si>
  <si>
    <t>I437974</t>
  </si>
  <si>
    <t>C363150</t>
  </si>
  <si>
    <t>I437978</t>
  </si>
  <si>
    <t>C157342</t>
  </si>
  <si>
    <t>I438007</t>
  </si>
  <si>
    <t>C200594</t>
  </si>
  <si>
    <t>I438017</t>
  </si>
  <si>
    <t>C144154</t>
  </si>
  <si>
    <t>I438055</t>
  </si>
  <si>
    <t>C316615</t>
  </si>
  <si>
    <t>I438079</t>
  </si>
  <si>
    <t>C331237</t>
  </si>
  <si>
    <t>I438084</t>
  </si>
  <si>
    <t>C608548</t>
  </si>
  <si>
    <t>I438087</t>
  </si>
  <si>
    <t>C160034</t>
  </si>
  <si>
    <t>I438108</t>
  </si>
  <si>
    <t>C303880</t>
  </si>
  <si>
    <t>I438142</t>
  </si>
  <si>
    <t>C190480</t>
  </si>
  <si>
    <t>I438146</t>
  </si>
  <si>
    <t>C755876</t>
  </si>
  <si>
    <t>I438185</t>
  </si>
  <si>
    <t>C185942</t>
  </si>
  <si>
    <t>I438208</t>
  </si>
  <si>
    <t>C123585</t>
  </si>
  <si>
    <t>I438222</t>
  </si>
  <si>
    <t>C698983</t>
  </si>
  <si>
    <t>I438252</t>
  </si>
  <si>
    <t>C210474</t>
  </si>
  <si>
    <t>I438303</t>
  </si>
  <si>
    <t>C559515</t>
  </si>
  <si>
    <t>I438398</t>
  </si>
  <si>
    <t>C452266</t>
  </si>
  <si>
    <t>I438472</t>
  </si>
  <si>
    <t>C509022</t>
  </si>
  <si>
    <t>I438570</t>
  </si>
  <si>
    <t>C112572</t>
  </si>
  <si>
    <t>I438584</t>
  </si>
  <si>
    <t>C251510</t>
  </si>
  <si>
    <t>I438616</t>
  </si>
  <si>
    <t>C116672</t>
  </si>
  <si>
    <t>I438676</t>
  </si>
  <si>
    <t>C270754</t>
  </si>
  <si>
    <t>I438699</t>
  </si>
  <si>
    <t>C252574</t>
  </si>
  <si>
    <t>I438700</t>
  </si>
  <si>
    <t>C209752</t>
  </si>
  <si>
    <t>I438703</t>
  </si>
  <si>
    <t>C317435</t>
  </si>
  <si>
    <t>I438713</t>
  </si>
  <si>
    <t>C286601</t>
  </si>
  <si>
    <t>I438749</t>
  </si>
  <si>
    <t>C157896</t>
  </si>
  <si>
    <t>I438790</t>
  </si>
  <si>
    <t>C337025</t>
  </si>
  <si>
    <t>I438869</t>
  </si>
  <si>
    <t>C910651</t>
  </si>
  <si>
    <t>I438879</t>
  </si>
  <si>
    <t>C174914</t>
  </si>
  <si>
    <t>I438897</t>
  </si>
  <si>
    <t>C229621</t>
  </si>
  <si>
    <t>I438914</t>
  </si>
  <si>
    <t>C148291</t>
  </si>
  <si>
    <t>I439007</t>
  </si>
  <si>
    <t>C152077</t>
  </si>
  <si>
    <t>I439053</t>
  </si>
  <si>
    <t>C565577</t>
  </si>
  <si>
    <t>I439129</t>
  </si>
  <si>
    <t>C197243</t>
  </si>
  <si>
    <t>I439132</t>
  </si>
  <si>
    <t>C228650</t>
  </si>
  <si>
    <t>I439138</t>
  </si>
  <si>
    <t>C586316</t>
  </si>
  <si>
    <t>I439139</t>
  </si>
  <si>
    <t>C380753</t>
  </si>
  <si>
    <t>I439215</t>
  </si>
  <si>
    <t>C258279</t>
  </si>
  <si>
    <t>I439223</t>
  </si>
  <si>
    <t>C164682</t>
  </si>
  <si>
    <t>I439256</t>
  </si>
  <si>
    <t>C969824</t>
  </si>
  <si>
    <t>I439265</t>
  </si>
  <si>
    <t>C234773</t>
  </si>
  <si>
    <t>I439294</t>
  </si>
  <si>
    <t>C180805</t>
  </si>
  <si>
    <t>I439357</t>
  </si>
  <si>
    <t>C266118</t>
  </si>
  <si>
    <t>I439371</t>
  </si>
  <si>
    <t>C307552</t>
  </si>
  <si>
    <t>I439415</t>
  </si>
  <si>
    <t>C974519</t>
  </si>
  <si>
    <t>I439426</t>
  </si>
  <si>
    <t>C856187</t>
  </si>
  <si>
    <t>I439434</t>
  </si>
  <si>
    <t>C159726</t>
  </si>
  <si>
    <t>I439446</t>
  </si>
  <si>
    <t>C276293</t>
  </si>
  <si>
    <t>I439447</t>
  </si>
  <si>
    <t>C131321</t>
  </si>
  <si>
    <t>I439467</t>
  </si>
  <si>
    <t>C438597</t>
  </si>
  <si>
    <t>I439526</t>
  </si>
  <si>
    <t>C255826</t>
  </si>
  <si>
    <t>I439527</t>
  </si>
  <si>
    <t>C172356</t>
  </si>
  <si>
    <t>I439540</t>
  </si>
  <si>
    <t>C362052</t>
  </si>
  <si>
    <t>I439549</t>
  </si>
  <si>
    <t>C237929</t>
  </si>
  <si>
    <t>I439566</t>
  </si>
  <si>
    <t>C229618</t>
  </si>
  <si>
    <t>I439596</t>
  </si>
  <si>
    <t>C263695</t>
  </si>
  <si>
    <t>I439624</t>
  </si>
  <si>
    <t>C302792</t>
  </si>
  <si>
    <t>I439651</t>
  </si>
  <si>
    <t>C593541</t>
  </si>
  <si>
    <t>I439691</t>
  </si>
  <si>
    <t>C747474</t>
  </si>
  <si>
    <t>I439696</t>
  </si>
  <si>
    <t>C281480</t>
  </si>
  <si>
    <t>I439821</t>
  </si>
  <si>
    <t>C988966</t>
  </si>
  <si>
    <t>I439841</t>
  </si>
  <si>
    <t>C214505</t>
  </si>
  <si>
    <t>I439874</t>
  </si>
  <si>
    <t>C314938</t>
  </si>
  <si>
    <t>I439883</t>
  </si>
  <si>
    <t>C264857</t>
  </si>
  <si>
    <t>I439921</t>
  </si>
  <si>
    <t>C166255</t>
  </si>
  <si>
    <t>I439943</t>
  </si>
  <si>
    <t>C121615</t>
  </si>
  <si>
    <t>I439958</t>
  </si>
  <si>
    <t>C387748</t>
  </si>
  <si>
    <t>I439965</t>
  </si>
  <si>
    <t>C292263</t>
  </si>
  <si>
    <t>I439989</t>
  </si>
  <si>
    <t>C169251</t>
  </si>
  <si>
    <t>I440009</t>
  </si>
  <si>
    <t>C330429</t>
  </si>
  <si>
    <t>I440030</t>
  </si>
  <si>
    <t>C678017</t>
  </si>
  <si>
    <t>I440064</t>
  </si>
  <si>
    <t>C182792</t>
  </si>
  <si>
    <t>I440089</t>
  </si>
  <si>
    <t>C188614</t>
  </si>
  <si>
    <t>I440104</t>
  </si>
  <si>
    <t>C238286</t>
  </si>
  <si>
    <t>I440106</t>
  </si>
  <si>
    <t>C231686</t>
  </si>
  <si>
    <t>I440147</t>
  </si>
  <si>
    <t>C242742</t>
  </si>
  <si>
    <t>I440154</t>
  </si>
  <si>
    <t>C137910</t>
  </si>
  <si>
    <t>I440159</t>
  </si>
  <si>
    <t>C375941</t>
  </si>
  <si>
    <t>I440160</t>
  </si>
  <si>
    <t>C151717</t>
  </si>
  <si>
    <t>I440215</t>
  </si>
  <si>
    <t>C260824</t>
  </si>
  <si>
    <t>I440267</t>
  </si>
  <si>
    <t>C214517</t>
  </si>
  <si>
    <t>I440290</t>
  </si>
  <si>
    <t>C214410</t>
  </si>
  <si>
    <t>I440295</t>
  </si>
  <si>
    <t>C875101</t>
  </si>
  <si>
    <t>I440297</t>
  </si>
  <si>
    <t>C280076</t>
  </si>
  <si>
    <t>I440338</t>
  </si>
  <si>
    <t>C286696</t>
  </si>
  <si>
    <t>I440363</t>
  </si>
  <si>
    <t>C684887</t>
  </si>
  <si>
    <t>I440368</t>
  </si>
  <si>
    <t>C250532</t>
  </si>
  <si>
    <t>I440401</t>
  </si>
  <si>
    <t>C277598</t>
  </si>
  <si>
    <t>I440409</t>
  </si>
  <si>
    <t>C135732</t>
  </si>
  <si>
    <t>I440433</t>
  </si>
  <si>
    <t>C320327</t>
  </si>
  <si>
    <t>I440435</t>
  </si>
  <si>
    <t>C496516</t>
  </si>
  <si>
    <t>I440448</t>
  </si>
  <si>
    <t>C313729</t>
  </si>
  <si>
    <t>I440461</t>
  </si>
  <si>
    <t>C958026</t>
  </si>
  <si>
    <t>I440466</t>
  </si>
  <si>
    <t>C255250</t>
  </si>
  <si>
    <t>I440473</t>
  </si>
  <si>
    <t>C114129</t>
  </si>
  <si>
    <t>I440477</t>
  </si>
  <si>
    <t>C152805</t>
  </si>
  <si>
    <t>I440518</t>
  </si>
  <si>
    <t>C320115</t>
  </si>
  <si>
    <t>I440546</t>
  </si>
  <si>
    <t>C223758</t>
  </si>
  <si>
    <t>I440553</t>
  </si>
  <si>
    <t>C215533</t>
  </si>
  <si>
    <t>I440614</t>
  </si>
  <si>
    <t>C105620</t>
  </si>
  <si>
    <t>I440643</t>
  </si>
  <si>
    <t>C321751</t>
  </si>
  <si>
    <t>I440654</t>
  </si>
  <si>
    <t>C173827</t>
  </si>
  <si>
    <t>I440685</t>
  </si>
  <si>
    <t>C102371</t>
  </si>
  <si>
    <t>I440686</t>
  </si>
  <si>
    <t>C685383</t>
  </si>
  <si>
    <t>I440689</t>
  </si>
  <si>
    <t>C921355</t>
  </si>
  <si>
    <t>I440700</t>
  </si>
  <si>
    <t>C233201</t>
  </si>
  <si>
    <t>I440722</t>
  </si>
  <si>
    <t>C211734</t>
  </si>
  <si>
    <t>I440744</t>
  </si>
  <si>
    <t>C251329</t>
  </si>
  <si>
    <t>I440756</t>
  </si>
  <si>
    <t>C326976</t>
  </si>
  <si>
    <t>I440765</t>
  </si>
  <si>
    <t>C747190</t>
  </si>
  <si>
    <t>I440800</t>
  </si>
  <si>
    <t>C331534</t>
  </si>
  <si>
    <t>I440811</t>
  </si>
  <si>
    <t>C310014</t>
  </si>
  <si>
    <t>I440853</t>
  </si>
  <si>
    <t>C299663</t>
  </si>
  <si>
    <t>I440885</t>
  </si>
  <si>
    <t>C135452</t>
  </si>
  <si>
    <t>I440911</t>
  </si>
  <si>
    <t>C305216</t>
  </si>
  <si>
    <t>I440953</t>
  </si>
  <si>
    <t>C181674</t>
  </si>
  <si>
    <t>I440984</t>
  </si>
  <si>
    <t>C193553</t>
  </si>
  <si>
    <t>I440986</t>
  </si>
  <si>
    <t>C129240</t>
  </si>
  <si>
    <t>I441007</t>
  </si>
  <si>
    <t>C125277</t>
  </si>
  <si>
    <t>I441013</t>
  </si>
  <si>
    <t>C226103</t>
  </si>
  <si>
    <t>I441028</t>
  </si>
  <si>
    <t>C264017</t>
  </si>
  <si>
    <t>I441061</t>
  </si>
  <si>
    <t>C591110</t>
  </si>
  <si>
    <t>I441082</t>
  </si>
  <si>
    <t>C886156</t>
  </si>
  <si>
    <t>I441114</t>
  </si>
  <si>
    <t>C109370</t>
  </si>
  <si>
    <t>I441127</t>
  </si>
  <si>
    <t>C103661</t>
  </si>
  <si>
    <t>I441169</t>
  </si>
  <si>
    <t>C790462</t>
  </si>
  <si>
    <t>I441171</t>
  </si>
  <si>
    <t>C113144</t>
  </si>
  <si>
    <t>I441183</t>
  </si>
  <si>
    <t>C339002</t>
  </si>
  <si>
    <t>I441226</t>
  </si>
  <si>
    <t>C464939</t>
  </si>
  <si>
    <t>I441241</t>
  </si>
  <si>
    <t>C536907</t>
  </si>
  <si>
    <t>I441302</t>
  </si>
  <si>
    <t>C962765</t>
  </si>
  <si>
    <t>I441307</t>
  </si>
  <si>
    <t>C317317</t>
  </si>
  <si>
    <t>I441312</t>
  </si>
  <si>
    <t>C747241</t>
  </si>
  <si>
    <t>I441411</t>
  </si>
  <si>
    <t>C850764</t>
  </si>
  <si>
    <t>I441461</t>
  </si>
  <si>
    <t>C213767</t>
  </si>
  <si>
    <t>I441492</t>
  </si>
  <si>
    <t>C313569</t>
  </si>
  <si>
    <t>I441538</t>
  </si>
  <si>
    <t>C322516</t>
  </si>
  <si>
    <t>I441569</t>
  </si>
  <si>
    <t>C107302</t>
  </si>
  <si>
    <t>I441584</t>
  </si>
  <si>
    <t>C235890</t>
  </si>
  <si>
    <t>I441644</t>
  </si>
  <si>
    <t>C262170</t>
  </si>
  <si>
    <t>I441675</t>
  </si>
  <si>
    <t>C122826</t>
  </si>
  <si>
    <t>I441742</t>
  </si>
  <si>
    <t>C301292</t>
  </si>
  <si>
    <t>I441811</t>
  </si>
  <si>
    <t>C105925</t>
  </si>
  <si>
    <t>I441837</t>
  </si>
  <si>
    <t>C559868</t>
  </si>
  <si>
    <t>I441851</t>
  </si>
  <si>
    <t>C993842</t>
  </si>
  <si>
    <t>I441855</t>
  </si>
  <si>
    <t>C135635</t>
  </si>
  <si>
    <t>I441883</t>
  </si>
  <si>
    <t>C230058</t>
  </si>
  <si>
    <t>I441957</t>
  </si>
  <si>
    <t>C263267</t>
  </si>
  <si>
    <t>I441969</t>
  </si>
  <si>
    <t>C198411</t>
  </si>
  <si>
    <t>I441976</t>
  </si>
  <si>
    <t>C811444</t>
  </si>
  <si>
    <t>I441982</t>
  </si>
  <si>
    <t>C262418</t>
  </si>
  <si>
    <t>I442001</t>
  </si>
  <si>
    <t>C327226</t>
  </si>
  <si>
    <t>I442023</t>
  </si>
  <si>
    <t>C725736</t>
  </si>
  <si>
    <t>I442054</t>
  </si>
  <si>
    <t>C126346</t>
  </si>
  <si>
    <t>I442062</t>
  </si>
  <si>
    <t>C212058</t>
  </si>
  <si>
    <t>I442063</t>
  </si>
  <si>
    <t>C121177</t>
  </si>
  <si>
    <t>I442072</t>
  </si>
  <si>
    <t>C286478</t>
  </si>
  <si>
    <t>I442089</t>
  </si>
  <si>
    <t>C921852</t>
  </si>
  <si>
    <t>I442109</t>
  </si>
  <si>
    <t>C100657</t>
  </si>
  <si>
    <t>I442149</t>
  </si>
  <si>
    <t>C916755</t>
  </si>
  <si>
    <t>I442232</t>
  </si>
  <si>
    <t>C105110</t>
  </si>
  <si>
    <t>I442233</t>
  </si>
  <si>
    <t>C331925</t>
  </si>
  <si>
    <t>I442275</t>
  </si>
  <si>
    <t>C315862</t>
  </si>
  <si>
    <t>I442314</t>
  </si>
  <si>
    <t>C117554</t>
  </si>
  <si>
    <t>I442335</t>
  </si>
  <si>
    <t>C286344</t>
  </si>
  <si>
    <t>I442440</t>
  </si>
  <si>
    <t>C151692</t>
  </si>
  <si>
    <t>I442443</t>
  </si>
  <si>
    <t>C125261</t>
  </si>
  <si>
    <t>I442492</t>
  </si>
  <si>
    <t>C896749</t>
  </si>
  <si>
    <t>I442533</t>
  </si>
  <si>
    <t>C192844</t>
  </si>
  <si>
    <t>I442562</t>
  </si>
  <si>
    <t>C454371</t>
  </si>
  <si>
    <t>I442666</t>
  </si>
  <si>
    <t>C167224</t>
  </si>
  <si>
    <t>I442682</t>
  </si>
  <si>
    <t>C848129</t>
  </si>
  <si>
    <t>I442779</t>
  </si>
  <si>
    <t>C201289</t>
  </si>
  <si>
    <t>I442894</t>
  </si>
  <si>
    <t>C328211</t>
  </si>
  <si>
    <t>I442923</t>
  </si>
  <si>
    <t>C270490</t>
  </si>
  <si>
    <t>I442930</t>
  </si>
  <si>
    <t>C396795</t>
  </si>
  <si>
    <t>I442936</t>
  </si>
  <si>
    <t>C119238</t>
  </si>
  <si>
    <t>I442961</t>
  </si>
  <si>
    <t>C655776</t>
  </si>
  <si>
    <t>I442975</t>
  </si>
  <si>
    <t>C180900</t>
  </si>
  <si>
    <t>I442980</t>
  </si>
  <si>
    <t>C331414</t>
  </si>
  <si>
    <t>I442997</t>
  </si>
  <si>
    <t>C663202</t>
  </si>
  <si>
    <t>I443008</t>
  </si>
  <si>
    <t>C299644</t>
  </si>
  <si>
    <t>I443032</t>
  </si>
  <si>
    <t>C123496</t>
  </si>
  <si>
    <t>I443041</t>
  </si>
  <si>
    <t>C173716</t>
  </si>
  <si>
    <t>I443058</t>
  </si>
  <si>
    <t>C294678</t>
  </si>
  <si>
    <t>I443078</t>
  </si>
  <si>
    <t>C127347</t>
  </si>
  <si>
    <t>I443084</t>
  </si>
  <si>
    <t>C422413</t>
  </si>
  <si>
    <t>I443099</t>
  </si>
  <si>
    <t>C263570</t>
  </si>
  <si>
    <t>I443115</t>
  </si>
  <si>
    <t>C206956</t>
  </si>
  <si>
    <t>I443119</t>
  </si>
  <si>
    <t>C969394</t>
  </si>
  <si>
    <t>I443124</t>
  </si>
  <si>
    <t>C973969</t>
  </si>
  <si>
    <t>I443138</t>
  </si>
  <si>
    <t>C329025</t>
  </si>
  <si>
    <t>I443150</t>
  </si>
  <si>
    <t>C111211</t>
  </si>
  <si>
    <t>I443254</t>
  </si>
  <si>
    <t>C246856</t>
  </si>
  <si>
    <t>I443263</t>
  </si>
  <si>
    <t>C248616</t>
  </si>
  <si>
    <t>I443286</t>
  </si>
  <si>
    <t>C272672</t>
  </si>
  <si>
    <t>I443291</t>
  </si>
  <si>
    <t>C251209</t>
  </si>
  <si>
    <t>I443294</t>
  </si>
  <si>
    <t>C270799</t>
  </si>
  <si>
    <t>I443304</t>
  </si>
  <si>
    <t>C165110</t>
  </si>
  <si>
    <t>I443349</t>
  </si>
  <si>
    <t>C351465</t>
  </si>
  <si>
    <t>I443400</t>
  </si>
  <si>
    <t>C285791</t>
  </si>
  <si>
    <t>I443435</t>
  </si>
  <si>
    <t>C918994</t>
  </si>
  <si>
    <t>I443468</t>
  </si>
  <si>
    <t>C152485</t>
  </si>
  <si>
    <t>I443479</t>
  </si>
  <si>
    <t>C137431</t>
  </si>
  <si>
    <t>I443492</t>
  </si>
  <si>
    <t>C174444</t>
  </si>
  <si>
    <t>I443500</t>
  </si>
  <si>
    <t>C321455</t>
  </si>
  <si>
    <t>I443501</t>
  </si>
  <si>
    <t>C299685</t>
  </si>
  <si>
    <t>I443554</t>
  </si>
  <si>
    <t>C284171</t>
  </si>
  <si>
    <t>I443570</t>
  </si>
  <si>
    <t>C309670</t>
  </si>
  <si>
    <t>I443625</t>
  </si>
  <si>
    <t>C275651</t>
  </si>
  <si>
    <t>I443639</t>
  </si>
  <si>
    <t>C247871</t>
  </si>
  <si>
    <t>I443651</t>
  </si>
  <si>
    <t>C135032</t>
  </si>
  <si>
    <t>I443663</t>
  </si>
  <si>
    <t>C173598</t>
  </si>
  <si>
    <t>I443672</t>
  </si>
  <si>
    <t>C193004</t>
  </si>
  <si>
    <t>I443697</t>
  </si>
  <si>
    <t>C507185</t>
  </si>
  <si>
    <t>I443709</t>
  </si>
  <si>
    <t>C177664</t>
  </si>
  <si>
    <t>I443757</t>
  </si>
  <si>
    <t>C931765</t>
  </si>
  <si>
    <t>I443768</t>
  </si>
  <si>
    <t>C145741</t>
  </si>
  <si>
    <t>I443807</t>
  </si>
  <si>
    <t>C219065</t>
  </si>
  <si>
    <t>I443901</t>
  </si>
  <si>
    <t>C137126</t>
  </si>
  <si>
    <t>I443929</t>
  </si>
  <si>
    <t>C318871</t>
  </si>
  <si>
    <t>I443949</t>
  </si>
  <si>
    <t>C855813</t>
  </si>
  <si>
    <t>I443994</t>
  </si>
  <si>
    <t>C480991</t>
  </si>
  <si>
    <t>I444007</t>
  </si>
  <si>
    <t>C129808</t>
  </si>
  <si>
    <t>I444015</t>
  </si>
  <si>
    <t>C132509</t>
  </si>
  <si>
    <t>I444027</t>
  </si>
  <si>
    <t>C238830</t>
  </si>
  <si>
    <t>I444036</t>
  </si>
  <si>
    <t>C186865</t>
  </si>
  <si>
    <t>I444042</t>
  </si>
  <si>
    <t>C230961</t>
  </si>
  <si>
    <t>I444047</t>
  </si>
  <si>
    <t>C140610</t>
  </si>
  <si>
    <t>I444053</t>
  </si>
  <si>
    <t>C115986</t>
  </si>
  <si>
    <t>I444069</t>
  </si>
  <si>
    <t>C284217</t>
  </si>
  <si>
    <t>I444088</t>
  </si>
  <si>
    <t>C634039</t>
  </si>
  <si>
    <t>I444110</t>
  </si>
  <si>
    <t>C202478</t>
  </si>
  <si>
    <t>I444153</t>
  </si>
  <si>
    <t>C291557</t>
  </si>
  <si>
    <t>I444178</t>
  </si>
  <si>
    <t>C182943</t>
  </si>
  <si>
    <t>I444189</t>
  </si>
  <si>
    <t>C189825</t>
  </si>
  <si>
    <t>I444241</t>
  </si>
  <si>
    <t>C139673</t>
  </si>
  <si>
    <t>I444306</t>
  </si>
  <si>
    <t>C298706</t>
  </si>
  <si>
    <t>I444314</t>
  </si>
  <si>
    <t>C289105</t>
  </si>
  <si>
    <t>I444321</t>
  </si>
  <si>
    <t>C192359</t>
  </si>
  <si>
    <t>I444347</t>
  </si>
  <si>
    <t>C300137</t>
  </si>
  <si>
    <t>I444369</t>
  </si>
  <si>
    <t>C722045</t>
  </si>
  <si>
    <t>I444421</t>
  </si>
  <si>
    <t>C188005</t>
  </si>
  <si>
    <t>I444459</t>
  </si>
  <si>
    <t>C211588</t>
  </si>
  <si>
    <t>I444506</t>
  </si>
  <si>
    <t>C292092</t>
  </si>
  <si>
    <t>I444537</t>
  </si>
  <si>
    <t>C215802</t>
  </si>
  <si>
    <t>I444544</t>
  </si>
  <si>
    <t>C264862</t>
  </si>
  <si>
    <t>I444572</t>
  </si>
  <si>
    <t>C177793</t>
  </si>
  <si>
    <t>I444595</t>
  </si>
  <si>
    <t>C177790</t>
  </si>
  <si>
    <t>I444615</t>
  </si>
  <si>
    <t>C203754</t>
  </si>
  <si>
    <t>I444618</t>
  </si>
  <si>
    <t>C673032</t>
  </si>
  <si>
    <t>I444626</t>
  </si>
  <si>
    <t>C288529</t>
  </si>
  <si>
    <t>I444628</t>
  </si>
  <si>
    <t>C317166</t>
  </si>
  <si>
    <t>I444709</t>
  </si>
  <si>
    <t>C207334</t>
  </si>
  <si>
    <t>I444728</t>
  </si>
  <si>
    <t>C232230</t>
  </si>
  <si>
    <t>I444770</t>
  </si>
  <si>
    <t>C105702</t>
  </si>
  <si>
    <t>I444833</t>
  </si>
  <si>
    <t>C123779</t>
  </si>
  <si>
    <t>I444838</t>
  </si>
  <si>
    <t>C579018</t>
  </si>
  <si>
    <t>I444846</t>
  </si>
  <si>
    <t>C659211</t>
  </si>
  <si>
    <t>I444877</t>
  </si>
  <si>
    <t>C287216</t>
  </si>
  <si>
    <t>I444964</t>
  </si>
  <si>
    <t>C490215</t>
  </si>
  <si>
    <t>I444970</t>
  </si>
  <si>
    <t>C266688</t>
  </si>
  <si>
    <t>I444994</t>
  </si>
  <si>
    <t>C225852</t>
  </si>
  <si>
    <t>I445033</t>
  </si>
  <si>
    <t>C285092</t>
  </si>
  <si>
    <t>I445042</t>
  </si>
  <si>
    <t>C154988</t>
  </si>
  <si>
    <t>I445044</t>
  </si>
  <si>
    <t>C244136</t>
  </si>
  <si>
    <t>I445103</t>
  </si>
  <si>
    <t>C287925</t>
  </si>
  <si>
    <t>I445122</t>
  </si>
  <si>
    <t>C650046</t>
  </si>
  <si>
    <t>I445135</t>
  </si>
  <si>
    <t>C296672</t>
  </si>
  <si>
    <t>I445143</t>
  </si>
  <si>
    <t>C223992</t>
  </si>
  <si>
    <t>I445188</t>
  </si>
  <si>
    <t>C128925</t>
  </si>
  <si>
    <t>I445355</t>
  </si>
  <si>
    <t>C106036</t>
  </si>
  <si>
    <t>I445391</t>
  </si>
  <si>
    <t>C641707</t>
  </si>
  <si>
    <t>I445422</t>
  </si>
  <si>
    <t>C157594</t>
  </si>
  <si>
    <t>I445447</t>
  </si>
  <si>
    <t>C309187</t>
  </si>
  <si>
    <t>I445521</t>
  </si>
  <si>
    <t>C243890</t>
  </si>
  <si>
    <t>I445610</t>
  </si>
  <si>
    <t>C114026</t>
  </si>
  <si>
    <t>I445691</t>
  </si>
  <si>
    <t>C433746</t>
  </si>
  <si>
    <t>I445705</t>
  </si>
  <si>
    <t>C603935</t>
  </si>
  <si>
    <t>I445708</t>
  </si>
  <si>
    <t>C215023</t>
  </si>
  <si>
    <t>I445727</t>
  </si>
  <si>
    <t>C113104</t>
  </si>
  <si>
    <t>I445782</t>
  </si>
  <si>
    <t>C193562</t>
  </si>
  <si>
    <t>I445784</t>
  </si>
  <si>
    <t>C296166</t>
  </si>
  <si>
    <t>I445817</t>
  </si>
  <si>
    <t>C255617</t>
  </si>
  <si>
    <t>I445831</t>
  </si>
  <si>
    <t>C161246</t>
  </si>
  <si>
    <t>I445840</t>
  </si>
  <si>
    <t>C253937</t>
  </si>
  <si>
    <t>I445846</t>
  </si>
  <si>
    <t>C228513</t>
  </si>
  <si>
    <t>I445859</t>
  </si>
  <si>
    <t>C773580</t>
  </si>
  <si>
    <t>I445875</t>
  </si>
  <si>
    <t>C171347</t>
  </si>
  <si>
    <t>I445894</t>
  </si>
  <si>
    <t>C123558</t>
  </si>
  <si>
    <t>I445913</t>
  </si>
  <si>
    <t>C113107</t>
  </si>
  <si>
    <t>I445958</t>
  </si>
  <si>
    <t>C333180</t>
  </si>
  <si>
    <t>I445977</t>
  </si>
  <si>
    <t>C264327</t>
  </si>
  <si>
    <t>I446007</t>
  </si>
  <si>
    <t>C327117</t>
  </si>
  <si>
    <t>I446027</t>
  </si>
  <si>
    <t>C123641</t>
  </si>
  <si>
    <t>I446076</t>
  </si>
  <si>
    <t>C476377</t>
  </si>
  <si>
    <t>I446104</t>
  </si>
  <si>
    <t>C163195</t>
  </si>
  <si>
    <t>I446135</t>
  </si>
  <si>
    <t>C342507</t>
  </si>
  <si>
    <t>I446159</t>
  </si>
  <si>
    <t>C147678</t>
  </si>
  <si>
    <t>I446163</t>
  </si>
  <si>
    <t>C180768</t>
  </si>
  <si>
    <t>I446165</t>
  </si>
  <si>
    <t>C153478</t>
  </si>
  <si>
    <t>I446183</t>
  </si>
  <si>
    <t>C411899</t>
  </si>
  <si>
    <t>I446191</t>
  </si>
  <si>
    <t>C175902</t>
  </si>
  <si>
    <t>I446195</t>
  </si>
  <si>
    <t>C201944</t>
  </si>
  <si>
    <t>I446250</t>
  </si>
  <si>
    <t>C154455</t>
  </si>
  <si>
    <t>I446290</t>
  </si>
  <si>
    <t>C128402</t>
  </si>
  <si>
    <t>I446307</t>
  </si>
  <si>
    <t>C160303</t>
  </si>
  <si>
    <t>I446342</t>
  </si>
  <si>
    <t>C174513</t>
  </si>
  <si>
    <t>I446351</t>
  </si>
  <si>
    <t>C181246</t>
  </si>
  <si>
    <t>I446374</t>
  </si>
  <si>
    <t>C275840</t>
  </si>
  <si>
    <t>I446414</t>
  </si>
  <si>
    <t>C225018</t>
  </si>
  <si>
    <t>I446432</t>
  </si>
  <si>
    <t>C116390</t>
  </si>
  <si>
    <t>I446481</t>
  </si>
  <si>
    <t>C351332</t>
  </si>
  <si>
    <t>I446487</t>
  </si>
  <si>
    <t>C233016</t>
  </si>
  <si>
    <t>I446494</t>
  </si>
  <si>
    <t>C129810</t>
  </si>
  <si>
    <t>I446538</t>
  </si>
  <si>
    <t>C936042</t>
  </si>
  <si>
    <t>I446540</t>
  </si>
  <si>
    <t>C420391</t>
  </si>
  <si>
    <t>I446585</t>
  </si>
  <si>
    <t>C317450</t>
  </si>
  <si>
    <t>I446590</t>
  </si>
  <si>
    <t>C635472</t>
  </si>
  <si>
    <t>I446624</t>
  </si>
  <si>
    <t>C497300</t>
  </si>
  <si>
    <t>I446690</t>
  </si>
  <si>
    <t>C328603</t>
  </si>
  <si>
    <t>I446713</t>
  </si>
  <si>
    <t>C326883</t>
  </si>
  <si>
    <t>I446752</t>
  </si>
  <si>
    <t>C283909</t>
  </si>
  <si>
    <t>I446775</t>
  </si>
  <si>
    <t>C135162</t>
  </si>
  <si>
    <t>I446788</t>
  </si>
  <si>
    <t>C280784</t>
  </si>
  <si>
    <t>I446806</t>
  </si>
  <si>
    <t>C136852</t>
  </si>
  <si>
    <t>I446901</t>
  </si>
  <si>
    <t>C101810</t>
  </si>
  <si>
    <t>I446935</t>
  </si>
  <si>
    <t>C337023</t>
  </si>
  <si>
    <t>I446940</t>
  </si>
  <si>
    <t>C257023</t>
  </si>
  <si>
    <t>I446987</t>
  </si>
  <si>
    <t>C287337</t>
  </si>
  <si>
    <t>I447004</t>
  </si>
  <si>
    <t>C253025</t>
  </si>
  <si>
    <t>I447010</t>
  </si>
  <si>
    <t>C230913</t>
  </si>
  <si>
    <t>I447058</t>
  </si>
  <si>
    <t>C333901</t>
  </si>
  <si>
    <t>I447060</t>
  </si>
  <si>
    <t>C875962</t>
  </si>
  <si>
    <t>I447088</t>
  </si>
  <si>
    <t>C228488</t>
  </si>
  <si>
    <t>I447130</t>
  </si>
  <si>
    <t>C937260</t>
  </si>
  <si>
    <t>I447197</t>
  </si>
  <si>
    <t>C602930</t>
  </si>
  <si>
    <t>I447211</t>
  </si>
  <si>
    <t>C206351</t>
  </si>
  <si>
    <t>I447266</t>
  </si>
  <si>
    <t>C120849</t>
  </si>
  <si>
    <t>I447274</t>
  </si>
  <si>
    <t>C106211</t>
  </si>
  <si>
    <t>I447286</t>
  </si>
  <si>
    <t>C269119</t>
  </si>
  <si>
    <t>I447293</t>
  </si>
  <si>
    <t>C287764</t>
  </si>
  <si>
    <t>I447301</t>
  </si>
  <si>
    <t>C282735</t>
  </si>
  <si>
    <t>I447311</t>
  </si>
  <si>
    <t>C178355</t>
  </si>
  <si>
    <t>I447313</t>
  </si>
  <si>
    <t>C344355</t>
  </si>
  <si>
    <t>I447333</t>
  </si>
  <si>
    <t>C101768</t>
  </si>
  <si>
    <t>I447368</t>
  </si>
  <si>
    <t>C563605</t>
  </si>
  <si>
    <t>I447394</t>
  </si>
  <si>
    <t>C273112</t>
  </si>
  <si>
    <t>I447422</t>
  </si>
  <si>
    <t>C465460</t>
  </si>
  <si>
    <t>I447445</t>
  </si>
  <si>
    <t>C315740</t>
  </si>
  <si>
    <t>I447475</t>
  </si>
  <si>
    <t>C183187</t>
  </si>
  <si>
    <t>I447537</t>
  </si>
  <si>
    <t>C311201</t>
  </si>
  <si>
    <t>I447598</t>
  </si>
  <si>
    <t>C780309</t>
  </si>
  <si>
    <t>I447600</t>
  </si>
  <si>
    <t>C754721</t>
  </si>
  <si>
    <t>I447610</t>
  </si>
  <si>
    <t>C125010</t>
  </si>
  <si>
    <t>I447648</t>
  </si>
  <si>
    <t>C319405</t>
  </si>
  <si>
    <t>I447683</t>
  </si>
  <si>
    <t>C283013</t>
  </si>
  <si>
    <t>I447700</t>
  </si>
  <si>
    <t>C232035</t>
  </si>
  <si>
    <t>I447751</t>
  </si>
  <si>
    <t>C280411</t>
  </si>
  <si>
    <t>I447804</t>
  </si>
  <si>
    <t>C151429</t>
  </si>
  <si>
    <t>I447833</t>
  </si>
  <si>
    <t>C303111</t>
  </si>
  <si>
    <t>I447841</t>
  </si>
  <si>
    <t>C117147</t>
  </si>
  <si>
    <t>I447859</t>
  </si>
  <si>
    <t>C307248</t>
  </si>
  <si>
    <t>I447904</t>
  </si>
  <si>
    <t>C278050</t>
  </si>
  <si>
    <t>I447913</t>
  </si>
  <si>
    <t>C335008</t>
  </si>
  <si>
    <t>I447915</t>
  </si>
  <si>
    <t>C111421</t>
  </si>
  <si>
    <t>I447941</t>
  </si>
  <si>
    <t>C993453</t>
  </si>
  <si>
    <t>I447965</t>
  </si>
  <si>
    <t>C337798</t>
  </si>
  <si>
    <t>I447995</t>
  </si>
  <si>
    <t>C617150</t>
  </si>
  <si>
    <t>I448048</t>
  </si>
  <si>
    <t>C116910</t>
  </si>
  <si>
    <t>I448052</t>
  </si>
  <si>
    <t>C664805</t>
  </si>
  <si>
    <t>I448062</t>
  </si>
  <si>
    <t>C311563</t>
  </si>
  <si>
    <t>I448121</t>
  </si>
  <si>
    <t>C330754</t>
  </si>
  <si>
    <t>I448162</t>
  </si>
  <si>
    <t>C295993</t>
  </si>
  <si>
    <t>I448174</t>
  </si>
  <si>
    <t>C249451</t>
  </si>
  <si>
    <t>I448190</t>
  </si>
  <si>
    <t>C131392</t>
  </si>
  <si>
    <t>I448247</t>
  </si>
  <si>
    <t>C313039</t>
  </si>
  <si>
    <t>I448301</t>
  </si>
  <si>
    <t>C119256</t>
  </si>
  <si>
    <t>I448323</t>
  </si>
  <si>
    <t>C325892</t>
  </si>
  <si>
    <t>I448328</t>
  </si>
  <si>
    <t>C195872</t>
  </si>
  <si>
    <t>I448423</t>
  </si>
  <si>
    <t>C271855</t>
  </si>
  <si>
    <t>I448426</t>
  </si>
  <si>
    <t>C217233</t>
  </si>
  <si>
    <t>I448462</t>
  </si>
  <si>
    <t>C311241</t>
  </si>
  <si>
    <t>I448468</t>
  </si>
  <si>
    <t>C192393</t>
  </si>
  <si>
    <t>I448470</t>
  </si>
  <si>
    <t>C527975</t>
  </si>
  <si>
    <t>I448498</t>
  </si>
  <si>
    <t>C246456</t>
  </si>
  <si>
    <t>I448527</t>
  </si>
  <si>
    <t>C763388</t>
  </si>
  <si>
    <t>I448546</t>
  </si>
  <si>
    <t>C255208</t>
  </si>
  <si>
    <t>I448561</t>
  </si>
  <si>
    <t>C131390</t>
  </si>
  <si>
    <t>I448585</t>
  </si>
  <si>
    <t>C169200</t>
  </si>
  <si>
    <t>I448589</t>
  </si>
  <si>
    <t>C955533</t>
  </si>
  <si>
    <t>I448603</t>
  </si>
  <si>
    <t>C343699</t>
  </si>
  <si>
    <t>I448621</t>
  </si>
  <si>
    <t>C264206</t>
  </si>
  <si>
    <t>I448632</t>
  </si>
  <si>
    <t>C117208</t>
  </si>
  <si>
    <t>I448674</t>
  </si>
  <si>
    <t>C167038</t>
  </si>
  <si>
    <t>I448701</t>
  </si>
  <si>
    <t>C187285</t>
  </si>
  <si>
    <t>I448730</t>
  </si>
  <si>
    <t>C726788</t>
  </si>
  <si>
    <t>I448792</t>
  </si>
  <si>
    <t>C971819</t>
  </si>
  <si>
    <t>I448905</t>
  </si>
  <si>
    <t>C262191</t>
  </si>
  <si>
    <t>I449060</t>
  </si>
  <si>
    <t>C161667</t>
  </si>
  <si>
    <t>I449111</t>
  </si>
  <si>
    <t>C290314</t>
  </si>
  <si>
    <t>I449113</t>
  </si>
  <si>
    <t>C332069</t>
  </si>
  <si>
    <t>I449267</t>
  </si>
  <si>
    <t>C485476</t>
  </si>
  <si>
    <t>I449328</t>
  </si>
  <si>
    <t>C435918</t>
  </si>
  <si>
    <t>I449331</t>
  </si>
  <si>
    <t>C138497</t>
  </si>
  <si>
    <t>I449371</t>
  </si>
  <si>
    <t>C289882</t>
  </si>
  <si>
    <t>I449372</t>
  </si>
  <si>
    <t>C260792</t>
  </si>
  <si>
    <t>I449374</t>
  </si>
  <si>
    <t>C112467</t>
  </si>
  <si>
    <t>I449393</t>
  </si>
  <si>
    <t>C173533</t>
  </si>
  <si>
    <t>I449397</t>
  </si>
  <si>
    <t>C110070</t>
  </si>
  <si>
    <t>I449423</t>
  </si>
  <si>
    <t>C133554</t>
  </si>
  <si>
    <t>I449454</t>
  </si>
  <si>
    <t>C266845</t>
  </si>
  <si>
    <t>I449465</t>
  </si>
  <si>
    <t>C326626</t>
  </si>
  <si>
    <t>I449469</t>
  </si>
  <si>
    <t>C325760</t>
  </si>
  <si>
    <t>I449489</t>
  </si>
  <si>
    <t>C265637</t>
  </si>
  <si>
    <t>I449515</t>
  </si>
  <si>
    <t>C291143</t>
  </si>
  <si>
    <t>I449524</t>
  </si>
  <si>
    <t>C258782</t>
  </si>
  <si>
    <t>I449544</t>
  </si>
  <si>
    <t>C256177</t>
  </si>
  <si>
    <t>I449548</t>
  </si>
  <si>
    <t>C113711</t>
  </si>
  <si>
    <t>I449578</t>
  </si>
  <si>
    <t>C954584</t>
  </si>
  <si>
    <t>I449580</t>
  </si>
  <si>
    <t>C142081</t>
  </si>
  <si>
    <t>I449610</t>
  </si>
  <si>
    <t>C156116</t>
  </si>
  <si>
    <t>I449650</t>
  </si>
  <si>
    <t>C223164</t>
  </si>
  <si>
    <t>I449654</t>
  </si>
  <si>
    <t>C281168</t>
  </si>
  <si>
    <t>I449662</t>
  </si>
  <si>
    <t>C104462</t>
  </si>
  <si>
    <t>I449692</t>
  </si>
  <si>
    <t>C253717</t>
  </si>
  <si>
    <t>I449724</t>
  </si>
  <si>
    <t>C121211</t>
  </si>
  <si>
    <t>I449742</t>
  </si>
  <si>
    <t>C654362</t>
  </si>
  <si>
    <t>I449781</t>
  </si>
  <si>
    <t>C257061</t>
  </si>
  <si>
    <t>I449782</t>
  </si>
  <si>
    <t>C709633</t>
  </si>
  <si>
    <t>I449823</t>
  </si>
  <si>
    <t>C189300</t>
  </si>
  <si>
    <t>I449849</t>
  </si>
  <si>
    <t>C203964</t>
  </si>
  <si>
    <t>I449858</t>
  </si>
  <si>
    <t>C257001</t>
  </si>
  <si>
    <t>I449859</t>
  </si>
  <si>
    <t>C153507</t>
  </si>
  <si>
    <t>I449885</t>
  </si>
  <si>
    <t>C451369</t>
  </si>
  <si>
    <t>I449904</t>
  </si>
  <si>
    <t>C112319</t>
  </si>
  <si>
    <t>I449912</t>
  </si>
  <si>
    <t>C328604</t>
  </si>
  <si>
    <t>I449917</t>
  </si>
  <si>
    <t>C109622</t>
  </si>
  <si>
    <t>I449956</t>
  </si>
  <si>
    <t>C694209</t>
  </si>
  <si>
    <t>I449958</t>
  </si>
  <si>
    <t>C128686</t>
  </si>
  <si>
    <t>I449965</t>
  </si>
  <si>
    <t>C382990</t>
  </si>
  <si>
    <t>I449982</t>
  </si>
  <si>
    <t>C103917</t>
  </si>
  <si>
    <t>I449997</t>
  </si>
  <si>
    <t>C176729</t>
  </si>
  <si>
    <t>I450061</t>
  </si>
  <si>
    <t>C280037</t>
  </si>
  <si>
    <t>I450066</t>
  </si>
  <si>
    <t>C778119</t>
  </si>
  <si>
    <t>I450195</t>
  </si>
  <si>
    <t>C134920</t>
  </si>
  <si>
    <t>I450205</t>
  </si>
  <si>
    <t>C132813</t>
  </si>
  <si>
    <t>I450227</t>
  </si>
  <si>
    <t>C249343</t>
  </si>
  <si>
    <t>I450251</t>
  </si>
  <si>
    <t>C209392</t>
  </si>
  <si>
    <t>I450277</t>
  </si>
  <si>
    <t>C212033</t>
  </si>
  <si>
    <t>I450346</t>
  </si>
  <si>
    <t>C139000</t>
  </si>
  <si>
    <t>I450414</t>
  </si>
  <si>
    <t>C298675</t>
  </si>
  <si>
    <t>I450476</t>
  </si>
  <si>
    <t>C905455</t>
  </si>
  <si>
    <t>I450506</t>
  </si>
  <si>
    <t>C737838</t>
  </si>
  <si>
    <t>I450549</t>
  </si>
  <si>
    <t>C175039</t>
  </si>
  <si>
    <t>I450551</t>
  </si>
  <si>
    <t>C245621</t>
  </si>
  <si>
    <t>I450554</t>
  </si>
  <si>
    <t>C248309</t>
  </si>
  <si>
    <t>I450578</t>
  </si>
  <si>
    <t>C286882</t>
  </si>
  <si>
    <t>I450601</t>
  </si>
  <si>
    <t>C147943</t>
  </si>
  <si>
    <t>I450618</t>
  </si>
  <si>
    <t>C220981</t>
  </si>
  <si>
    <t>I450634</t>
  </si>
  <si>
    <t>C261260</t>
  </si>
  <si>
    <t>I450712</t>
  </si>
  <si>
    <t>C232335</t>
  </si>
  <si>
    <t>I450735</t>
  </si>
  <si>
    <t>C200471</t>
  </si>
  <si>
    <t>I450748</t>
  </si>
  <si>
    <t>C940711</t>
  </si>
  <si>
    <t>I450758</t>
  </si>
  <si>
    <t>C198472</t>
  </si>
  <si>
    <t>I450781</t>
  </si>
  <si>
    <t>C889376</t>
  </si>
  <si>
    <t>I450804</t>
  </si>
  <si>
    <t>C289907</t>
  </si>
  <si>
    <t>I450819</t>
  </si>
  <si>
    <t>C208011</t>
  </si>
  <si>
    <t>I450831</t>
  </si>
  <si>
    <t>C196487</t>
  </si>
  <si>
    <t>I450858</t>
  </si>
  <si>
    <t>C115240</t>
  </si>
  <si>
    <t>I450865</t>
  </si>
  <si>
    <t>C102540</t>
  </si>
  <si>
    <t>I450898</t>
  </si>
  <si>
    <t>C142422</t>
  </si>
  <si>
    <t>I450913</t>
  </si>
  <si>
    <t>C295903</t>
  </si>
  <si>
    <t>I450940</t>
  </si>
  <si>
    <t>C204443</t>
  </si>
  <si>
    <t>I450955</t>
  </si>
  <si>
    <t>C133418</t>
  </si>
  <si>
    <t>I450963</t>
  </si>
  <si>
    <t>C186710</t>
  </si>
  <si>
    <t>I451054</t>
  </si>
  <si>
    <t>C165249</t>
  </si>
  <si>
    <t>I451055</t>
  </si>
  <si>
    <t>C580598</t>
  </si>
  <si>
    <t>I451056</t>
  </si>
  <si>
    <t>C142982</t>
  </si>
  <si>
    <t>I451089</t>
  </si>
  <si>
    <t>C609383</t>
  </si>
  <si>
    <t>I451093</t>
  </si>
  <si>
    <t>C225234</t>
  </si>
  <si>
    <t>I451118</t>
  </si>
  <si>
    <t>C256527</t>
  </si>
  <si>
    <t>I451129</t>
  </si>
  <si>
    <t>C215179</t>
  </si>
  <si>
    <t>I451154</t>
  </si>
  <si>
    <t>C456024</t>
  </si>
  <si>
    <t>I451206</t>
  </si>
  <si>
    <t>C445201</t>
  </si>
  <si>
    <t>I451225</t>
  </si>
  <si>
    <t>C528525</t>
  </si>
  <si>
    <t>I451280</t>
  </si>
  <si>
    <t>C330412</t>
  </si>
  <si>
    <t>I451366</t>
  </si>
  <si>
    <t>C210149</t>
  </si>
  <si>
    <t>I451397</t>
  </si>
  <si>
    <t>C653503</t>
  </si>
  <si>
    <t>I451643</t>
  </si>
  <si>
    <t>C811813</t>
  </si>
  <si>
    <t>I451665</t>
  </si>
  <si>
    <t>C219380</t>
  </si>
  <si>
    <t>I451701</t>
  </si>
  <si>
    <t>C297896</t>
  </si>
  <si>
    <t>I451702</t>
  </si>
  <si>
    <t>C239415</t>
  </si>
  <si>
    <t>I451752</t>
  </si>
  <si>
    <t>C291810</t>
  </si>
  <si>
    <t>I451800</t>
  </si>
  <si>
    <t>C334179</t>
  </si>
  <si>
    <t>I451804</t>
  </si>
  <si>
    <t>C265983</t>
  </si>
  <si>
    <t>I451926</t>
  </si>
  <si>
    <t>C135082</t>
  </si>
  <si>
    <t>I451970</t>
  </si>
  <si>
    <t>C446304</t>
  </si>
  <si>
    <t>I451990</t>
  </si>
  <si>
    <t>C166940</t>
  </si>
  <si>
    <t>I452034</t>
  </si>
  <si>
    <t>C329248</t>
  </si>
  <si>
    <t>I452073</t>
  </si>
  <si>
    <t>C123094</t>
  </si>
  <si>
    <t>I452106</t>
  </si>
  <si>
    <t>C175069</t>
  </si>
  <si>
    <t>I452124</t>
  </si>
  <si>
    <t>C133857</t>
  </si>
  <si>
    <t>I452198</t>
  </si>
  <si>
    <t>C110588</t>
  </si>
  <si>
    <t>I452203</t>
  </si>
  <si>
    <t>C223072</t>
  </si>
  <si>
    <t>I452219</t>
  </si>
  <si>
    <t>C147657</t>
  </si>
  <si>
    <t>I452272</t>
  </si>
  <si>
    <t>C161987</t>
  </si>
  <si>
    <t>I452320</t>
  </si>
  <si>
    <t>C338299</t>
  </si>
  <si>
    <t>I452321</t>
  </si>
  <si>
    <t>C256245</t>
  </si>
  <si>
    <t>I452342</t>
  </si>
  <si>
    <t>C286755</t>
  </si>
  <si>
    <t>I452368</t>
  </si>
  <si>
    <t>C235884</t>
  </si>
  <si>
    <t>I452371</t>
  </si>
  <si>
    <t>C287863</t>
  </si>
  <si>
    <t>I452481</t>
  </si>
  <si>
    <t>C268482</t>
  </si>
  <si>
    <t>I452488</t>
  </si>
  <si>
    <t>C290552</t>
  </si>
  <si>
    <t>I452531</t>
  </si>
  <si>
    <t>C122212</t>
  </si>
  <si>
    <t>I452570</t>
  </si>
  <si>
    <t>C887131</t>
  </si>
  <si>
    <t>I452581</t>
  </si>
  <si>
    <t>C604213</t>
  </si>
  <si>
    <t>I452611</t>
  </si>
  <si>
    <t>C177457</t>
  </si>
  <si>
    <t>I452650</t>
  </si>
  <si>
    <t>C302796</t>
  </si>
  <si>
    <t>I452653</t>
  </si>
  <si>
    <t>C150561</t>
  </si>
  <si>
    <t>I452663</t>
  </si>
  <si>
    <t>C318561</t>
  </si>
  <si>
    <t>I452700</t>
  </si>
  <si>
    <t>C320092</t>
  </si>
  <si>
    <t>I452716</t>
  </si>
  <si>
    <t>C931167</t>
  </si>
  <si>
    <t>I452756</t>
  </si>
  <si>
    <t>C494476</t>
  </si>
  <si>
    <t>I452777</t>
  </si>
  <si>
    <t>C283925</t>
  </si>
  <si>
    <t>I452825</t>
  </si>
  <si>
    <t>C297528</t>
  </si>
  <si>
    <t>I452876</t>
  </si>
  <si>
    <t>C283930</t>
  </si>
  <si>
    <t>I452877</t>
  </si>
  <si>
    <t>C414878</t>
  </si>
  <si>
    <t>I452913</t>
  </si>
  <si>
    <t>C652859</t>
  </si>
  <si>
    <t>I452988</t>
  </si>
  <si>
    <t>C906130</t>
  </si>
  <si>
    <t>I453056</t>
  </si>
  <si>
    <t>C569118</t>
  </si>
  <si>
    <t>I453100</t>
  </si>
  <si>
    <t>C287027</t>
  </si>
  <si>
    <t>I453156</t>
  </si>
  <si>
    <t>C157582</t>
  </si>
  <si>
    <t>I453171</t>
  </si>
  <si>
    <t>C236068</t>
  </si>
  <si>
    <t>I453198</t>
  </si>
  <si>
    <t>C334504</t>
  </si>
  <si>
    <t>I453216</t>
  </si>
  <si>
    <t>C132563</t>
  </si>
  <si>
    <t>I453235</t>
  </si>
  <si>
    <t>C220540</t>
  </si>
  <si>
    <t>I453310</t>
  </si>
  <si>
    <t>C257979</t>
  </si>
  <si>
    <t>I453340</t>
  </si>
  <si>
    <t>C294919</t>
  </si>
  <si>
    <t>I453361</t>
  </si>
  <si>
    <t>C209609</t>
  </si>
  <si>
    <t>I453370</t>
  </si>
  <si>
    <t>C277775</t>
  </si>
  <si>
    <t>I453418</t>
  </si>
  <si>
    <t>C373356</t>
  </si>
  <si>
    <t>I453441</t>
  </si>
  <si>
    <t>C282880</t>
  </si>
  <si>
    <t>I453444</t>
  </si>
  <si>
    <t>C494391</t>
  </si>
  <si>
    <t>I453526</t>
  </si>
  <si>
    <t>C221633</t>
  </si>
  <si>
    <t>I453530</t>
  </si>
  <si>
    <t>C756238</t>
  </si>
  <si>
    <t>I453566</t>
  </si>
  <si>
    <t>C236902</t>
  </si>
  <si>
    <t>I453572</t>
  </si>
  <si>
    <t>C129112</t>
  </si>
  <si>
    <t>I453623</t>
  </si>
  <si>
    <t>C275660</t>
  </si>
  <si>
    <t>I453628</t>
  </si>
  <si>
    <t>C451090</t>
  </si>
  <si>
    <t>I453639</t>
  </si>
  <si>
    <t>C125538</t>
  </si>
  <si>
    <t>I453645</t>
  </si>
  <si>
    <t>C207325</t>
  </si>
  <si>
    <t>I453662</t>
  </si>
  <si>
    <t>C287550</t>
  </si>
  <si>
    <t>I453677</t>
  </si>
  <si>
    <t>C113571</t>
  </si>
  <si>
    <t>I453686</t>
  </si>
  <si>
    <t>C386507</t>
  </si>
  <si>
    <t>I453697</t>
  </si>
  <si>
    <t>C304214</t>
  </si>
  <si>
    <t>I453728</t>
  </si>
  <si>
    <t>C280870</t>
  </si>
  <si>
    <t>I453737</t>
  </si>
  <si>
    <t>C245565</t>
  </si>
  <si>
    <t>I453753</t>
  </si>
  <si>
    <t>C171475</t>
  </si>
  <si>
    <t>I453758</t>
  </si>
  <si>
    <t>C318305</t>
  </si>
  <si>
    <t>I453762</t>
  </si>
  <si>
    <t>C169730</t>
  </si>
  <si>
    <t>I453767</t>
  </si>
  <si>
    <t>C794693</t>
  </si>
  <si>
    <t>I453798</t>
  </si>
  <si>
    <t>C137918</t>
  </si>
  <si>
    <t>I453914</t>
  </si>
  <si>
    <t>C123632</t>
  </si>
  <si>
    <t>I453922</t>
  </si>
  <si>
    <t>C136399</t>
  </si>
  <si>
    <t>I453931</t>
  </si>
  <si>
    <t>C206176</t>
  </si>
  <si>
    <t>I454029</t>
  </si>
  <si>
    <t>C166980</t>
  </si>
  <si>
    <t>I454082</t>
  </si>
  <si>
    <t>C474007</t>
  </si>
  <si>
    <t>I454120</t>
  </si>
  <si>
    <t>C112735</t>
  </si>
  <si>
    <t>I454160</t>
  </si>
  <si>
    <t>C481685</t>
  </si>
  <si>
    <t>I454197</t>
  </si>
  <si>
    <t>C218060</t>
  </si>
  <si>
    <t>I454226</t>
  </si>
  <si>
    <t>C317654</t>
  </si>
  <si>
    <t>I454236</t>
  </si>
  <si>
    <t>C399526</t>
  </si>
  <si>
    <t>I454239</t>
  </si>
  <si>
    <t>C208185</t>
  </si>
  <si>
    <t>I454276</t>
  </si>
  <si>
    <t>C648284</t>
  </si>
  <si>
    <t>I454279</t>
  </si>
  <si>
    <t>C972663</t>
  </si>
  <si>
    <t>I454296</t>
  </si>
  <si>
    <t>C818003</t>
  </si>
  <si>
    <t>I454313</t>
  </si>
  <si>
    <t>C291226</t>
  </si>
  <si>
    <t>I454316</t>
  </si>
  <si>
    <t>C106574</t>
  </si>
  <si>
    <t>I454337</t>
  </si>
  <si>
    <t>C153568</t>
  </si>
  <si>
    <t>I454414</t>
  </si>
  <si>
    <t>C815980</t>
  </si>
  <si>
    <t>I454416</t>
  </si>
  <si>
    <t>C170028</t>
  </si>
  <si>
    <t>I454437</t>
  </si>
  <si>
    <t>C898245</t>
  </si>
  <si>
    <t>I454448</t>
  </si>
  <si>
    <t>C302805</t>
  </si>
  <si>
    <t>I454463</t>
  </si>
  <si>
    <t>C433251</t>
  </si>
  <si>
    <t>I454491</t>
  </si>
  <si>
    <t>C317830</t>
  </si>
  <si>
    <t>I454492</t>
  </si>
  <si>
    <t>C110842</t>
  </si>
  <si>
    <t>I454500</t>
  </si>
  <si>
    <t>C292212</t>
  </si>
  <si>
    <t>I454515</t>
  </si>
  <si>
    <t>C900271</t>
  </si>
  <si>
    <t>I454539</t>
  </si>
  <si>
    <t>C244236</t>
  </si>
  <si>
    <t>I454548</t>
  </si>
  <si>
    <t>C308117</t>
  </si>
  <si>
    <t>I454610</t>
  </si>
  <si>
    <t>C304110</t>
  </si>
  <si>
    <t>I454616</t>
  </si>
  <si>
    <t>C173166</t>
  </si>
  <si>
    <t>I454652</t>
  </si>
  <si>
    <t>C723897</t>
  </si>
  <si>
    <t>I454682</t>
  </si>
  <si>
    <t>C968730</t>
  </si>
  <si>
    <t>I454690</t>
  </si>
  <si>
    <t>C213225</t>
  </si>
  <si>
    <t>I454864</t>
  </si>
  <si>
    <t>C138578</t>
  </si>
  <si>
    <t>I454871</t>
  </si>
  <si>
    <t>C148548</t>
  </si>
  <si>
    <t>I454885</t>
  </si>
  <si>
    <t>C188542</t>
  </si>
  <si>
    <t>I454888</t>
  </si>
  <si>
    <t>C276027</t>
  </si>
  <si>
    <t>I454912</t>
  </si>
  <si>
    <t>C251518</t>
  </si>
  <si>
    <t>I454917</t>
  </si>
  <si>
    <t>C267561</t>
  </si>
  <si>
    <t>I454963</t>
  </si>
  <si>
    <t>C186928</t>
  </si>
  <si>
    <t>I454983</t>
  </si>
  <si>
    <t>C737782</t>
  </si>
  <si>
    <t>I454992</t>
  </si>
  <si>
    <t>C136332</t>
  </si>
  <si>
    <t>I455042</t>
  </si>
  <si>
    <t>C104696</t>
  </si>
  <si>
    <t>I455059</t>
  </si>
  <si>
    <t>C129496</t>
  </si>
  <si>
    <t>I455075</t>
  </si>
  <si>
    <t>C312895</t>
  </si>
  <si>
    <t>I455096</t>
  </si>
  <si>
    <t>C703897</t>
  </si>
  <si>
    <t>I455154</t>
  </si>
  <si>
    <t>C311527</t>
  </si>
  <si>
    <t>I455158</t>
  </si>
  <si>
    <t>C317738</t>
  </si>
  <si>
    <t>I455179</t>
  </si>
  <si>
    <t>C509743</t>
  </si>
  <si>
    <t>I455205</t>
  </si>
  <si>
    <t>C142524</t>
  </si>
  <si>
    <t>I455230</t>
  </si>
  <si>
    <t>C683668</t>
  </si>
  <si>
    <t>I455240</t>
  </si>
  <si>
    <t>C192636</t>
  </si>
  <si>
    <t>I455250</t>
  </si>
  <si>
    <t>C335335</t>
  </si>
  <si>
    <t>I455270</t>
  </si>
  <si>
    <t>C250766</t>
  </si>
  <si>
    <t>I455280</t>
  </si>
  <si>
    <t>C173814</t>
  </si>
  <si>
    <t>I455292</t>
  </si>
  <si>
    <t>C201268</t>
  </si>
  <si>
    <t>I455295</t>
  </si>
  <si>
    <t>C643106</t>
  </si>
  <si>
    <t>I455360</t>
  </si>
  <si>
    <t>C283317</t>
  </si>
  <si>
    <t>I455365</t>
  </si>
  <si>
    <t>C312524</t>
  </si>
  <si>
    <t>I455376</t>
  </si>
  <si>
    <t>C229076</t>
  </si>
  <si>
    <t>I455389</t>
  </si>
  <si>
    <t>C269055</t>
  </si>
  <si>
    <t>I455407</t>
  </si>
  <si>
    <t>C104601</t>
  </si>
  <si>
    <t>I455470</t>
  </si>
  <si>
    <t>C100281</t>
  </si>
  <si>
    <t>I455544</t>
  </si>
  <si>
    <t>C183857</t>
  </si>
  <si>
    <t>I455572</t>
  </si>
  <si>
    <t>C751672</t>
  </si>
  <si>
    <t>I455612</t>
  </si>
  <si>
    <t>C302718</t>
  </si>
  <si>
    <t>I455705</t>
  </si>
  <si>
    <t>C224192</t>
  </si>
  <si>
    <t>I455714</t>
  </si>
  <si>
    <t>C113429</t>
  </si>
  <si>
    <t>I455730</t>
  </si>
  <si>
    <t>C258152</t>
  </si>
  <si>
    <t>I455731</t>
  </si>
  <si>
    <t>C334258</t>
  </si>
  <si>
    <t>I455742</t>
  </si>
  <si>
    <t>C309087</t>
  </si>
  <si>
    <t>I455788</t>
  </si>
  <si>
    <t>C247682</t>
  </si>
  <si>
    <t>I455809</t>
  </si>
  <si>
    <t>C135865</t>
  </si>
  <si>
    <t>I455812</t>
  </si>
  <si>
    <t>C320025</t>
  </si>
  <si>
    <t>I455822</t>
  </si>
  <si>
    <t>C308917</t>
  </si>
  <si>
    <t>I455827</t>
  </si>
  <si>
    <t>C221687</t>
  </si>
  <si>
    <t>I455880</t>
  </si>
  <si>
    <t>C917547</t>
  </si>
  <si>
    <t>I455893</t>
  </si>
  <si>
    <t>C165282</t>
  </si>
  <si>
    <t>I455918</t>
  </si>
  <si>
    <t>C207236</t>
  </si>
  <si>
    <t>I456013</t>
  </si>
  <si>
    <t>C111176</t>
  </si>
  <si>
    <t>I456089</t>
  </si>
  <si>
    <t>C943006</t>
  </si>
  <si>
    <t>I456101</t>
  </si>
  <si>
    <t>C598755</t>
  </si>
  <si>
    <t>I456152</t>
  </si>
  <si>
    <t>C305137</t>
  </si>
  <si>
    <t>I456161</t>
  </si>
  <si>
    <t>C114055</t>
  </si>
  <si>
    <t>I456308</t>
  </si>
  <si>
    <t>C292938</t>
  </si>
  <si>
    <t>I456318</t>
  </si>
  <si>
    <t>C123871</t>
  </si>
  <si>
    <t>I456326</t>
  </si>
  <si>
    <t>C523384</t>
  </si>
  <si>
    <t>I456329</t>
  </si>
  <si>
    <t>C619759</t>
  </si>
  <si>
    <t>I456351</t>
  </si>
  <si>
    <t>C186279</t>
  </si>
  <si>
    <t>I456391</t>
  </si>
  <si>
    <t>C252412</t>
  </si>
  <si>
    <t>I456395</t>
  </si>
  <si>
    <t>C246399</t>
  </si>
  <si>
    <t>I456422</t>
  </si>
  <si>
    <t>C566502</t>
  </si>
  <si>
    <t>I456428</t>
  </si>
  <si>
    <t>C243222</t>
  </si>
  <si>
    <t>I456493</t>
  </si>
  <si>
    <t>C290720</t>
  </si>
  <si>
    <t>I456499</t>
  </si>
  <si>
    <t>C233408</t>
  </si>
  <si>
    <t>I456544</t>
  </si>
  <si>
    <t>C135199</t>
  </si>
  <si>
    <t>I456581</t>
  </si>
  <si>
    <t>C252988</t>
  </si>
  <si>
    <t>I456602</t>
  </si>
  <si>
    <t>C218336</t>
  </si>
  <si>
    <t>I456636</t>
  </si>
  <si>
    <t>C105908</t>
  </si>
  <si>
    <t>I456642</t>
  </si>
  <si>
    <t>C722727</t>
  </si>
  <si>
    <t>I456681</t>
  </si>
  <si>
    <t>C329568</t>
  </si>
  <si>
    <t>I456696</t>
  </si>
  <si>
    <t>C727454</t>
  </si>
  <si>
    <t>I456717</t>
  </si>
  <si>
    <t>C328757</t>
  </si>
  <si>
    <t>I456725</t>
  </si>
  <si>
    <t>C191558</t>
  </si>
  <si>
    <t>I456731</t>
  </si>
  <si>
    <t>C205613</t>
  </si>
  <si>
    <t>I456735</t>
  </si>
  <si>
    <t>C223285</t>
  </si>
  <si>
    <t>I456759</t>
  </si>
  <si>
    <t>C197232</t>
  </si>
  <si>
    <t>I456869</t>
  </si>
  <si>
    <t>C324588</t>
  </si>
  <si>
    <t>I456872</t>
  </si>
  <si>
    <t>C206157</t>
  </si>
  <si>
    <t>I456877</t>
  </si>
  <si>
    <t>C240000</t>
  </si>
  <si>
    <t>I456909</t>
  </si>
  <si>
    <t>C845359</t>
  </si>
  <si>
    <t>I456954</t>
  </si>
  <si>
    <t>C304065</t>
  </si>
  <si>
    <t>I456963</t>
  </si>
  <si>
    <t>C397964</t>
  </si>
  <si>
    <t>I456999</t>
  </si>
  <si>
    <t>C265902</t>
  </si>
  <si>
    <t>I457083</t>
  </si>
  <si>
    <t>C276367</t>
  </si>
  <si>
    <t>I457181</t>
  </si>
  <si>
    <t>C170860</t>
  </si>
  <si>
    <t>I457241</t>
  </si>
  <si>
    <t>C312720</t>
  </si>
  <si>
    <t>I457352</t>
  </si>
  <si>
    <t>C176975</t>
  </si>
  <si>
    <t>I457383</t>
  </si>
  <si>
    <t>C125081</t>
  </si>
  <si>
    <t>I457420</t>
  </si>
  <si>
    <t>C240024</t>
  </si>
  <si>
    <t>I457421</t>
  </si>
  <si>
    <t>C214662</t>
  </si>
  <si>
    <t>I457424</t>
  </si>
  <si>
    <t>C819777</t>
  </si>
  <si>
    <t>I457433</t>
  </si>
  <si>
    <t>C428895</t>
  </si>
  <si>
    <t>I457445</t>
  </si>
  <si>
    <t>C102780</t>
  </si>
  <si>
    <t>I457448</t>
  </si>
  <si>
    <t>C314856</t>
  </si>
  <si>
    <t>I457458</t>
  </si>
  <si>
    <t>C232963</t>
  </si>
  <si>
    <t>I457491</t>
  </si>
  <si>
    <t>C152130</t>
  </si>
  <si>
    <t>I457499</t>
  </si>
  <si>
    <t>C157540</t>
  </si>
  <si>
    <t>I457533</t>
  </si>
  <si>
    <t>C981665</t>
  </si>
  <si>
    <t>I457551</t>
  </si>
  <si>
    <t>C215285</t>
  </si>
  <si>
    <t>I457568</t>
  </si>
  <si>
    <t>C147711</t>
  </si>
  <si>
    <t>I457574</t>
  </si>
  <si>
    <t>C192620</t>
  </si>
  <si>
    <t>I457626</t>
  </si>
  <si>
    <t>C300868</t>
  </si>
  <si>
    <t>I457645</t>
  </si>
  <si>
    <t>C914772</t>
  </si>
  <si>
    <t>I457674</t>
  </si>
  <si>
    <t>C110224</t>
  </si>
  <si>
    <t>I457685</t>
  </si>
  <si>
    <t>C280122</t>
  </si>
  <si>
    <t>I457693</t>
  </si>
  <si>
    <t>C187725</t>
  </si>
  <si>
    <t>I457727</t>
  </si>
  <si>
    <t>C319705</t>
  </si>
  <si>
    <t>I457739</t>
  </si>
  <si>
    <t>C113901</t>
  </si>
  <si>
    <t>I457761</t>
  </si>
  <si>
    <t>C336580</t>
  </si>
  <si>
    <t>I457764</t>
  </si>
  <si>
    <t>C167738</t>
  </si>
  <si>
    <t>I457768</t>
  </si>
  <si>
    <t>C752108</t>
  </si>
  <si>
    <t>I457798</t>
  </si>
  <si>
    <t>C200451</t>
  </si>
  <si>
    <t>I457845</t>
  </si>
  <si>
    <t>C900236</t>
  </si>
  <si>
    <t>I457859</t>
  </si>
  <si>
    <t>C106742</t>
  </si>
  <si>
    <t>I457881</t>
  </si>
  <si>
    <t>C223778</t>
  </si>
  <si>
    <t>I457896</t>
  </si>
  <si>
    <t>C304683</t>
  </si>
  <si>
    <t>I457905</t>
  </si>
  <si>
    <t>C241057</t>
  </si>
  <si>
    <t>I457908</t>
  </si>
  <si>
    <t>C330762</t>
  </si>
  <si>
    <t>I457927</t>
  </si>
  <si>
    <t>C109928</t>
  </si>
  <si>
    <t>I457929</t>
  </si>
  <si>
    <t>C292178</t>
  </si>
  <si>
    <t>I457970</t>
  </si>
  <si>
    <t>C305938</t>
  </si>
  <si>
    <t>I457973</t>
  </si>
  <si>
    <t>C251399</t>
  </si>
  <si>
    <t>I457977</t>
  </si>
  <si>
    <t>C331701</t>
  </si>
  <si>
    <t>I458005</t>
  </si>
  <si>
    <t>C320936</t>
  </si>
  <si>
    <t>I458069</t>
  </si>
  <si>
    <t>C119623</t>
  </si>
  <si>
    <t>I458070</t>
  </si>
  <si>
    <t>C101758</t>
  </si>
  <si>
    <t>I458116</t>
  </si>
  <si>
    <t>C480273</t>
  </si>
  <si>
    <t>I458118</t>
  </si>
  <si>
    <t>C371141</t>
  </si>
  <si>
    <t>I458174</t>
  </si>
  <si>
    <t>C250633</t>
  </si>
  <si>
    <t>I458180</t>
  </si>
  <si>
    <t>C267296</t>
  </si>
  <si>
    <t>I458187</t>
  </si>
  <si>
    <t>C842782</t>
  </si>
  <si>
    <t>I458199</t>
  </si>
  <si>
    <t>C184940</t>
  </si>
  <si>
    <t>I458210</t>
  </si>
  <si>
    <t>C109083</t>
  </si>
  <si>
    <t>I458235</t>
  </si>
  <si>
    <t>C433283</t>
  </si>
  <si>
    <t>I458262</t>
  </si>
  <si>
    <t>C171675</t>
  </si>
  <si>
    <t>I458267</t>
  </si>
  <si>
    <t>C338056</t>
  </si>
  <si>
    <t>I458288</t>
  </si>
  <si>
    <t>C621543</t>
  </si>
  <si>
    <t>I458307</t>
  </si>
  <si>
    <t>C313611</t>
  </si>
  <si>
    <t>I458324</t>
  </si>
  <si>
    <t>C133919</t>
  </si>
  <si>
    <t>I458380</t>
  </si>
  <si>
    <t>C211374</t>
  </si>
  <si>
    <t>I458381</t>
  </si>
  <si>
    <t>C145114</t>
  </si>
  <si>
    <t>I458382</t>
  </si>
  <si>
    <t>C711599</t>
  </si>
  <si>
    <t>I458390</t>
  </si>
  <si>
    <t>C145157</t>
  </si>
  <si>
    <t>I458393</t>
  </si>
  <si>
    <t>C142135</t>
  </si>
  <si>
    <t>I458423</t>
  </si>
  <si>
    <t>C119225</t>
  </si>
  <si>
    <t>I458462</t>
  </si>
  <si>
    <t>C417163</t>
  </si>
  <si>
    <t>I458463</t>
  </si>
  <si>
    <t>C236816</t>
  </si>
  <si>
    <t>I458491</t>
  </si>
  <si>
    <t>C218382</t>
  </si>
  <si>
    <t>I458495</t>
  </si>
  <si>
    <t>C155377</t>
  </si>
  <si>
    <t>I458535</t>
  </si>
  <si>
    <t>C301300</t>
  </si>
  <si>
    <t>I458540</t>
  </si>
  <si>
    <t>C113051</t>
  </si>
  <si>
    <t>I458546</t>
  </si>
  <si>
    <t>C129151</t>
  </si>
  <si>
    <t>I458561</t>
  </si>
  <si>
    <t>C174270</t>
  </si>
  <si>
    <t>I458575</t>
  </si>
  <si>
    <t>C250889</t>
  </si>
  <si>
    <t>I458613</t>
  </si>
  <si>
    <t>C798415</t>
  </si>
  <si>
    <t>I458636</t>
  </si>
  <si>
    <t>C156575</t>
  </si>
  <si>
    <t>I458667</t>
  </si>
  <si>
    <t>C132518</t>
  </si>
  <si>
    <t>I458720</t>
  </si>
  <si>
    <t>C262525</t>
  </si>
  <si>
    <t>I458737</t>
  </si>
  <si>
    <t>C303953</t>
  </si>
  <si>
    <t>I458772</t>
  </si>
  <si>
    <t>C323794</t>
  </si>
  <si>
    <t>I458807</t>
  </si>
  <si>
    <t>C258295</t>
  </si>
  <si>
    <t>I458834</t>
  </si>
  <si>
    <t>C237832</t>
  </si>
  <si>
    <t>I458835</t>
  </si>
  <si>
    <t>C101853</t>
  </si>
  <si>
    <t>I458857</t>
  </si>
  <si>
    <t>C189888</t>
  </si>
  <si>
    <t>I458875</t>
  </si>
  <si>
    <t>C208604</t>
  </si>
  <si>
    <t>I458897</t>
  </si>
  <si>
    <t>C153058</t>
  </si>
  <si>
    <t>I458898</t>
  </si>
  <si>
    <t>C260002</t>
  </si>
  <si>
    <t>I459017</t>
  </si>
  <si>
    <t>C231634</t>
  </si>
  <si>
    <t>I459035</t>
  </si>
  <si>
    <t>C296085</t>
  </si>
  <si>
    <t>I459111</t>
  </si>
  <si>
    <t>C103744</t>
  </si>
  <si>
    <t>I459235</t>
  </si>
  <si>
    <t>C249870</t>
  </si>
  <si>
    <t>I459253</t>
  </si>
  <si>
    <t>C117633</t>
  </si>
  <si>
    <t>I459266</t>
  </si>
  <si>
    <t>C320018</t>
  </si>
  <si>
    <t>I459341</t>
  </si>
  <si>
    <t>C291367</t>
  </si>
  <si>
    <t>I459463</t>
  </si>
  <si>
    <t>C125231</t>
  </si>
  <si>
    <t>I459501</t>
  </si>
  <si>
    <t>C970891</t>
  </si>
  <si>
    <t>I459508</t>
  </si>
  <si>
    <t>C243053</t>
  </si>
  <si>
    <t>I459512</t>
  </si>
  <si>
    <t>C117029</t>
  </si>
  <si>
    <t>I459539</t>
  </si>
  <si>
    <t>C857692</t>
  </si>
  <si>
    <t>I459572</t>
  </si>
  <si>
    <t>C131093</t>
  </si>
  <si>
    <t>I459574</t>
  </si>
  <si>
    <t>C196103</t>
  </si>
  <si>
    <t>I459608</t>
  </si>
  <si>
    <t>C115030</t>
  </si>
  <si>
    <t>I459612</t>
  </si>
  <si>
    <t>C182176</t>
  </si>
  <si>
    <t>I459625</t>
  </si>
  <si>
    <t>C190062</t>
  </si>
  <si>
    <t>I459626</t>
  </si>
  <si>
    <t>C335452</t>
  </si>
  <si>
    <t>I459721</t>
  </si>
  <si>
    <t>C190010</t>
  </si>
  <si>
    <t>I459767</t>
  </si>
  <si>
    <t>C142609</t>
  </si>
  <si>
    <t>I459799</t>
  </si>
  <si>
    <t>C490893</t>
  </si>
  <si>
    <t>I459807</t>
  </si>
  <si>
    <t>C151966</t>
  </si>
  <si>
    <t>I459827</t>
  </si>
  <si>
    <t>C258947</t>
  </si>
  <si>
    <t>I459844</t>
  </si>
  <si>
    <t>C296743</t>
  </si>
  <si>
    <t>I459859</t>
  </si>
  <si>
    <t>C201116</t>
  </si>
  <si>
    <t>I459867</t>
  </si>
  <si>
    <t>C297491</t>
  </si>
  <si>
    <t>I459916</t>
  </si>
  <si>
    <t>C266216</t>
  </si>
  <si>
    <t>I460035</t>
  </si>
  <si>
    <t>C205064</t>
  </si>
  <si>
    <t>I460059</t>
  </si>
  <si>
    <t>C286618</t>
  </si>
  <si>
    <t>I460083</t>
  </si>
  <si>
    <t>C201904</t>
  </si>
  <si>
    <t>I460087</t>
  </si>
  <si>
    <t>C816224</t>
  </si>
  <si>
    <t>I460088</t>
  </si>
  <si>
    <t>C175537</t>
  </si>
  <si>
    <t>I460111</t>
  </si>
  <si>
    <t>C586217</t>
  </si>
  <si>
    <t>I460213</t>
  </si>
  <si>
    <t>C266708</t>
  </si>
  <si>
    <t>I460215</t>
  </si>
  <si>
    <t>C442267</t>
  </si>
  <si>
    <t>I460261</t>
  </si>
  <si>
    <t>C802135</t>
  </si>
  <si>
    <t>I460275</t>
  </si>
  <si>
    <t>C336844</t>
  </si>
  <si>
    <t>I460301</t>
  </si>
  <si>
    <t>C303925</t>
  </si>
  <si>
    <t>I460334</t>
  </si>
  <si>
    <t>C162079</t>
  </si>
  <si>
    <t>I460343</t>
  </si>
  <si>
    <t>C542112</t>
  </si>
  <si>
    <t>I460352</t>
  </si>
  <si>
    <t>C191185</t>
  </si>
  <si>
    <t>I460359</t>
  </si>
  <si>
    <t>C249904</t>
  </si>
  <si>
    <t>I460440</t>
  </si>
  <si>
    <t>C625367</t>
  </si>
  <si>
    <t>I460469</t>
  </si>
  <si>
    <t>C112674</t>
  </si>
  <si>
    <t>I460487</t>
  </si>
  <si>
    <t>C316653</t>
  </si>
  <si>
    <t>I460500</t>
  </si>
  <si>
    <t>C322729</t>
  </si>
  <si>
    <t>I460518</t>
  </si>
  <si>
    <t>C789906</t>
  </si>
  <si>
    <t>I460543</t>
  </si>
  <si>
    <t>C252864</t>
  </si>
  <si>
    <t>I460566</t>
  </si>
  <si>
    <t>C437481</t>
  </si>
  <si>
    <t>I460595</t>
  </si>
  <si>
    <t>C905640</t>
  </si>
  <si>
    <t>I460599</t>
  </si>
  <si>
    <t>C410895</t>
  </si>
  <si>
    <t>I460604</t>
  </si>
  <si>
    <t>C304139</t>
  </si>
  <si>
    <t>I460642</t>
  </si>
  <si>
    <t>C126370</t>
  </si>
  <si>
    <t>I460652</t>
  </si>
  <si>
    <t>C278648</t>
  </si>
  <si>
    <t>I460670</t>
  </si>
  <si>
    <t>C254948</t>
  </si>
  <si>
    <t>I460738</t>
  </si>
  <si>
    <t>C334312</t>
  </si>
  <si>
    <t>I460768</t>
  </si>
  <si>
    <t>C200186</t>
  </si>
  <si>
    <t>I460792</t>
  </si>
  <si>
    <t>C675184</t>
  </si>
  <si>
    <t>I460840</t>
  </si>
  <si>
    <t>C332361</t>
  </si>
  <si>
    <t>I460893</t>
  </si>
  <si>
    <t>C128999</t>
  </si>
  <si>
    <t>I460914</t>
  </si>
  <si>
    <t>C552221</t>
  </si>
  <si>
    <t>I460915</t>
  </si>
  <si>
    <t>C127591</t>
  </si>
  <si>
    <t>I460921</t>
  </si>
  <si>
    <t>C177887</t>
  </si>
  <si>
    <t>I460930</t>
  </si>
  <si>
    <t>C183042</t>
  </si>
  <si>
    <t>I460936</t>
  </si>
  <si>
    <t>C209796</t>
  </si>
  <si>
    <t>I460943</t>
  </si>
  <si>
    <t>C194726</t>
  </si>
  <si>
    <t>I460944</t>
  </si>
  <si>
    <t>C222942</t>
  </si>
  <si>
    <t>I460954</t>
  </si>
  <si>
    <t>C843026</t>
  </si>
  <si>
    <t>I460963</t>
  </si>
  <si>
    <t>C264577</t>
  </si>
  <si>
    <t>I460965</t>
  </si>
  <si>
    <t>C148827</t>
  </si>
  <si>
    <t>I460969</t>
  </si>
  <si>
    <t>C336390</t>
  </si>
  <si>
    <t>I461018</t>
  </si>
  <si>
    <t>C290455</t>
  </si>
  <si>
    <t>I461020</t>
  </si>
  <si>
    <t>C169821</t>
  </si>
  <si>
    <t>I461049</t>
  </si>
  <si>
    <t>C703940</t>
  </si>
  <si>
    <t>I461083</t>
  </si>
  <si>
    <t>C147914</t>
  </si>
  <si>
    <t>I461091</t>
  </si>
  <si>
    <t>C207438</t>
  </si>
  <si>
    <t>I461149</t>
  </si>
  <si>
    <t>C218414</t>
  </si>
  <si>
    <t>I461161</t>
  </si>
  <si>
    <t>C143455</t>
  </si>
  <si>
    <t>I461162</t>
  </si>
  <si>
    <t>C230893</t>
  </si>
  <si>
    <t>I461239</t>
  </si>
  <si>
    <t>C162983</t>
  </si>
  <si>
    <t>I461248</t>
  </si>
  <si>
    <t>C392100</t>
  </si>
  <si>
    <t>I461255</t>
  </si>
  <si>
    <t>C209344</t>
  </si>
  <si>
    <t>I461296</t>
  </si>
  <si>
    <t>C702027</t>
  </si>
  <si>
    <t>I461333</t>
  </si>
  <si>
    <t>C155608</t>
  </si>
  <si>
    <t>I461397</t>
  </si>
  <si>
    <t>C100102</t>
  </si>
  <si>
    <t>I461470</t>
  </si>
  <si>
    <t>C376042</t>
  </si>
  <si>
    <t>I461475</t>
  </si>
  <si>
    <t>C232789</t>
  </si>
  <si>
    <t>I461497</t>
  </si>
  <si>
    <t>C182568</t>
  </si>
  <si>
    <t>I461507</t>
  </si>
  <si>
    <t>C595617</t>
  </si>
  <si>
    <t>I461514</t>
  </si>
  <si>
    <t>C105581</t>
  </si>
  <si>
    <t>I461515</t>
  </si>
  <si>
    <t>C144574</t>
  </si>
  <si>
    <t>I461541</t>
  </si>
  <si>
    <t>C239174</t>
  </si>
  <si>
    <t>I461556</t>
  </si>
  <si>
    <t>C232765</t>
  </si>
  <si>
    <t>I461586</t>
  </si>
  <si>
    <t>C266656</t>
  </si>
  <si>
    <t>I461590</t>
  </si>
  <si>
    <t>C288513</t>
  </si>
  <si>
    <t>I461600</t>
  </si>
  <si>
    <t>C102715</t>
  </si>
  <si>
    <t>I461605</t>
  </si>
  <si>
    <t>C132151</t>
  </si>
  <si>
    <t>I461612</t>
  </si>
  <si>
    <t>C283907</t>
  </si>
  <si>
    <t>I461668</t>
  </si>
  <si>
    <t>C207497</t>
  </si>
  <si>
    <t>I461670</t>
  </si>
  <si>
    <t>C120163</t>
  </si>
  <si>
    <t>I461707</t>
  </si>
  <si>
    <t>C188763</t>
  </si>
  <si>
    <t>I461753</t>
  </si>
  <si>
    <t>C278840</t>
  </si>
  <si>
    <t>I461754</t>
  </si>
  <si>
    <t>C106878</t>
  </si>
  <si>
    <t>I461775</t>
  </si>
  <si>
    <t>C495615</t>
  </si>
  <si>
    <t>I461852</t>
  </si>
  <si>
    <t>C604070</t>
  </si>
  <si>
    <t>I461869</t>
  </si>
  <si>
    <t>C190778</t>
  </si>
  <si>
    <t>I461872</t>
  </si>
  <si>
    <t>C475070</t>
  </si>
  <si>
    <t>I461874</t>
  </si>
  <si>
    <t>C754773</t>
  </si>
  <si>
    <t>I461887</t>
  </si>
  <si>
    <t>C112532</t>
  </si>
  <si>
    <t>I461913</t>
  </si>
  <si>
    <t>C270561</t>
  </si>
  <si>
    <t>I461915</t>
  </si>
  <si>
    <t>C241737</t>
  </si>
  <si>
    <t>I461918</t>
  </si>
  <si>
    <t>C265458</t>
  </si>
  <si>
    <t>I461943</t>
  </si>
  <si>
    <t>C750431</t>
  </si>
  <si>
    <t>I461960</t>
  </si>
  <si>
    <t>C245302</t>
  </si>
  <si>
    <t>I461966</t>
  </si>
  <si>
    <t>C896425</t>
  </si>
  <si>
    <t>I461978</t>
  </si>
  <si>
    <t>C100285</t>
  </si>
  <si>
    <t>I461991</t>
  </si>
  <si>
    <t>C214921</t>
  </si>
  <si>
    <t>I462059</t>
  </si>
  <si>
    <t>C249046</t>
  </si>
  <si>
    <t>I462084</t>
  </si>
  <si>
    <t>C236290</t>
  </si>
  <si>
    <t>I462090</t>
  </si>
  <si>
    <t>C301644</t>
  </si>
  <si>
    <t>I462110</t>
  </si>
  <si>
    <t>C179981</t>
  </si>
  <si>
    <t>I462134</t>
  </si>
  <si>
    <t>C794889</t>
  </si>
  <si>
    <t>I462144</t>
  </si>
  <si>
    <t>C282905</t>
  </si>
  <si>
    <t>I462145</t>
  </si>
  <si>
    <t>C202347</t>
  </si>
  <si>
    <t>I462181</t>
  </si>
  <si>
    <t>C256707</t>
  </si>
  <si>
    <t>I462311</t>
  </si>
  <si>
    <t>C518686</t>
  </si>
  <si>
    <t>I462334</t>
  </si>
  <si>
    <t>C581256</t>
  </si>
  <si>
    <t>I462351</t>
  </si>
  <si>
    <t>C852201</t>
  </si>
  <si>
    <t>I462357</t>
  </si>
  <si>
    <t>C317438</t>
  </si>
  <si>
    <t>I462372</t>
  </si>
  <si>
    <t>C287602</t>
  </si>
  <si>
    <t>I462436</t>
  </si>
  <si>
    <t>C227695</t>
  </si>
  <si>
    <t>I462453</t>
  </si>
  <si>
    <t>C205854</t>
  </si>
  <si>
    <t>I462516</t>
  </si>
  <si>
    <t>C160954</t>
  </si>
  <si>
    <t>I462565</t>
  </si>
  <si>
    <t>C246040</t>
  </si>
  <si>
    <t>I462569</t>
  </si>
  <si>
    <t>C230935</t>
  </si>
  <si>
    <t>I462596</t>
  </si>
  <si>
    <t>C269497</t>
  </si>
  <si>
    <t>I462602</t>
  </si>
  <si>
    <t>C331106</t>
  </si>
  <si>
    <t>I462627</t>
  </si>
  <si>
    <t>C315672</t>
  </si>
  <si>
    <t>I462630</t>
  </si>
  <si>
    <t>C202372</t>
  </si>
  <si>
    <t>I462632</t>
  </si>
  <si>
    <t>C149922</t>
  </si>
  <si>
    <t>I462735</t>
  </si>
  <si>
    <t>C929720</t>
  </si>
  <si>
    <t>I462754</t>
  </si>
  <si>
    <t>C241672</t>
  </si>
  <si>
    <t>I462818</t>
  </si>
  <si>
    <t>C229313</t>
  </si>
  <si>
    <t>I462829</t>
  </si>
  <si>
    <t>C174463</t>
  </si>
  <si>
    <t>I462840</t>
  </si>
  <si>
    <t>C212029</t>
  </si>
  <si>
    <t>I462882</t>
  </si>
  <si>
    <t>C316957</t>
  </si>
  <si>
    <t>I462943</t>
  </si>
  <si>
    <t>C377362</t>
  </si>
  <si>
    <t>I462964</t>
  </si>
  <si>
    <t>C259065</t>
  </si>
  <si>
    <t>I462965</t>
  </si>
  <si>
    <t>C248223</t>
  </si>
  <si>
    <t>I462982</t>
  </si>
  <si>
    <t>C149968</t>
  </si>
  <si>
    <t>I462992</t>
  </si>
  <si>
    <t>C464052</t>
  </si>
  <si>
    <t>I463005</t>
  </si>
  <si>
    <t>C184801</t>
  </si>
  <si>
    <t>I463047</t>
  </si>
  <si>
    <t>C113897</t>
  </si>
  <si>
    <t>I463058</t>
  </si>
  <si>
    <t>C156605</t>
  </si>
  <si>
    <t>I463065</t>
  </si>
  <si>
    <t>C294307</t>
  </si>
  <si>
    <t>I463169</t>
  </si>
  <si>
    <t>C178075</t>
  </si>
  <si>
    <t>I463177</t>
  </si>
  <si>
    <t>C173024</t>
  </si>
  <si>
    <t>I463208</t>
  </si>
  <si>
    <t>C597478</t>
  </si>
  <si>
    <t>I463219</t>
  </si>
  <si>
    <t>C147225</t>
  </si>
  <si>
    <t>I463278</t>
  </si>
  <si>
    <t>C708746</t>
  </si>
  <si>
    <t>I463306</t>
  </si>
  <si>
    <t>C161091</t>
  </si>
  <si>
    <t>I463355</t>
  </si>
  <si>
    <t>C197000</t>
  </si>
  <si>
    <t>I463360</t>
  </si>
  <si>
    <t>C182458</t>
  </si>
  <si>
    <t>I463430</t>
  </si>
  <si>
    <t>C178218</t>
  </si>
  <si>
    <t>I463494</t>
  </si>
  <si>
    <t>C622574</t>
  </si>
  <si>
    <t>I463594</t>
  </si>
  <si>
    <t>C139386</t>
  </si>
  <si>
    <t>I463618</t>
  </si>
  <si>
    <t>C255405</t>
  </si>
  <si>
    <t>I463676</t>
  </si>
  <si>
    <t>C138459</t>
  </si>
  <si>
    <t>I463682</t>
  </si>
  <si>
    <t>C168234</t>
  </si>
  <si>
    <t>I463729</t>
  </si>
  <si>
    <t>C526898</t>
  </si>
  <si>
    <t>I463812</t>
  </si>
  <si>
    <t>C407634</t>
  </si>
  <si>
    <t>I463813</t>
  </si>
  <si>
    <t>C237458</t>
  </si>
  <si>
    <t>I463814</t>
  </si>
  <si>
    <t>C269884</t>
  </si>
  <si>
    <t>I463821</t>
  </si>
  <si>
    <t>C925161</t>
  </si>
  <si>
    <t>I463873</t>
  </si>
  <si>
    <t>C189331</t>
  </si>
  <si>
    <t>I463928</t>
  </si>
  <si>
    <t>C622108</t>
  </si>
  <si>
    <t>I463994</t>
  </si>
  <si>
    <t>C208881</t>
  </si>
  <si>
    <t>I464013</t>
  </si>
  <si>
    <t>C207679</t>
  </si>
  <si>
    <t>I464021</t>
  </si>
  <si>
    <t>C242309</t>
  </si>
  <si>
    <t>I464059</t>
  </si>
  <si>
    <t>C289195</t>
  </si>
  <si>
    <t>I464062</t>
  </si>
  <si>
    <t>C397065</t>
  </si>
  <si>
    <t>I464063</t>
  </si>
  <si>
    <t>C268823</t>
  </si>
  <si>
    <t>I464072</t>
  </si>
  <si>
    <t>C245455</t>
  </si>
  <si>
    <t>I464077</t>
  </si>
  <si>
    <t>C433311</t>
  </si>
  <si>
    <t>I464096</t>
  </si>
  <si>
    <t>C865173</t>
  </si>
  <si>
    <t>I464099</t>
  </si>
  <si>
    <t>C113321</t>
  </si>
  <si>
    <t>I464109</t>
  </si>
  <si>
    <t>C153017</t>
  </si>
  <si>
    <t>I464113</t>
  </si>
  <si>
    <t>C129252</t>
  </si>
  <si>
    <t>I464130</t>
  </si>
  <si>
    <t>C277053</t>
  </si>
  <si>
    <t>I464132</t>
  </si>
  <si>
    <t>C163945</t>
  </si>
  <si>
    <t>I464136</t>
  </si>
  <si>
    <t>C724951</t>
  </si>
  <si>
    <t>I464157</t>
  </si>
  <si>
    <t>C320548</t>
  </si>
  <si>
    <t>I464162</t>
  </si>
  <si>
    <t>C675140</t>
  </si>
  <si>
    <t>I464166</t>
  </si>
  <si>
    <t>C241513</t>
  </si>
  <si>
    <t>I464182</t>
  </si>
  <si>
    <t>C170562</t>
  </si>
  <si>
    <t>I464199</t>
  </si>
  <si>
    <t>C265472</t>
  </si>
  <si>
    <t>I464235</t>
  </si>
  <si>
    <t>C144249</t>
  </si>
  <si>
    <t>I464251</t>
  </si>
  <si>
    <t>C847642</t>
  </si>
  <si>
    <t>I464253</t>
  </si>
  <si>
    <t>C127460</t>
  </si>
  <si>
    <t>I464260</t>
  </si>
  <si>
    <t>C272866</t>
  </si>
  <si>
    <t>I464281</t>
  </si>
  <si>
    <t>C259553</t>
  </si>
  <si>
    <t>I464304</t>
  </si>
  <si>
    <t>C269887</t>
  </si>
  <si>
    <t>I464306</t>
  </si>
  <si>
    <t>C194810</t>
  </si>
  <si>
    <t>I464310</t>
  </si>
  <si>
    <t>C270231</t>
  </si>
  <si>
    <t>I464311</t>
  </si>
  <si>
    <t>C104305</t>
  </si>
  <si>
    <t>I464331</t>
  </si>
  <si>
    <t>C128811</t>
  </si>
  <si>
    <t>I464402</t>
  </si>
  <si>
    <t>C238394</t>
  </si>
  <si>
    <t>I464430</t>
  </si>
  <si>
    <t>C101288</t>
  </si>
  <si>
    <t>I464470</t>
  </si>
  <si>
    <t>C264485</t>
  </si>
  <si>
    <t>I464494</t>
  </si>
  <si>
    <t>C164377</t>
  </si>
  <si>
    <t>I464522</t>
  </si>
  <si>
    <t>C518993</t>
  </si>
  <si>
    <t>I464588</t>
  </si>
  <si>
    <t>C184914</t>
  </si>
  <si>
    <t>I464590</t>
  </si>
  <si>
    <t>C796522</t>
  </si>
  <si>
    <t>I464658</t>
  </si>
  <si>
    <t>C152069</t>
  </si>
  <si>
    <t>I464668</t>
  </si>
  <si>
    <t>C193644</t>
  </si>
  <si>
    <t>I464686</t>
  </si>
  <si>
    <t>C437673</t>
  </si>
  <si>
    <t>I464711</t>
  </si>
  <si>
    <t>C245074</t>
  </si>
  <si>
    <t>I464749</t>
  </si>
  <si>
    <t>C193516</t>
  </si>
  <si>
    <t>I464851</t>
  </si>
  <si>
    <t>C235937</t>
  </si>
  <si>
    <t>I464870</t>
  </si>
  <si>
    <t>C272669</t>
  </si>
  <si>
    <t>I464880</t>
  </si>
  <si>
    <t>C111634</t>
  </si>
  <si>
    <t>I464910</t>
  </si>
  <si>
    <t>C284740</t>
  </si>
  <si>
    <t>I464923</t>
  </si>
  <si>
    <t>C268687</t>
  </si>
  <si>
    <t>I464935</t>
  </si>
  <si>
    <t>C292617</t>
  </si>
  <si>
    <t>I465005</t>
  </si>
  <si>
    <t>C302808</t>
  </si>
  <si>
    <t>I465045</t>
  </si>
  <si>
    <t>C249219</t>
  </si>
  <si>
    <t>I465058</t>
  </si>
  <si>
    <t>C822130</t>
  </si>
  <si>
    <t>I465075</t>
  </si>
  <si>
    <t>C396170</t>
  </si>
  <si>
    <t>I465081</t>
  </si>
  <si>
    <t>C267098</t>
  </si>
  <si>
    <t>I465087</t>
  </si>
  <si>
    <t>C238065</t>
  </si>
  <si>
    <t>I465093</t>
  </si>
  <si>
    <t>C116818</t>
  </si>
  <si>
    <t>I465113</t>
  </si>
  <si>
    <t>C152390</t>
  </si>
  <si>
    <t>I465126</t>
  </si>
  <si>
    <t>C365951</t>
  </si>
  <si>
    <t>I465212</t>
  </si>
  <si>
    <t>C321379</t>
  </si>
  <si>
    <t>I465229</t>
  </si>
  <si>
    <t>C153380</t>
  </si>
  <si>
    <t>I465240</t>
  </si>
  <si>
    <t>C975615</t>
  </si>
  <si>
    <t>I465295</t>
  </si>
  <si>
    <t>C621668</t>
  </si>
  <si>
    <t>I465299</t>
  </si>
  <si>
    <t>C325450</t>
  </si>
  <si>
    <t>I465313</t>
  </si>
  <si>
    <t>C201349</t>
  </si>
  <si>
    <t>I465314</t>
  </si>
  <si>
    <t>C255914</t>
  </si>
  <si>
    <t>I465324</t>
  </si>
  <si>
    <t>C918798</t>
  </si>
  <si>
    <t>I465340</t>
  </si>
  <si>
    <t>C312441</t>
  </si>
  <si>
    <t>I465347</t>
  </si>
  <si>
    <t>C182862</t>
  </si>
  <si>
    <t>I465359</t>
  </si>
  <si>
    <t>C261032</t>
  </si>
  <si>
    <t>I465387</t>
  </si>
  <si>
    <t>C266941</t>
  </si>
  <si>
    <t>I465421</t>
  </si>
  <si>
    <t>C174129</t>
  </si>
  <si>
    <t>I465481</t>
  </si>
  <si>
    <t>C421034</t>
  </si>
  <si>
    <t>I465536</t>
  </si>
  <si>
    <t>C456798</t>
  </si>
  <si>
    <t>I465550</t>
  </si>
  <si>
    <t>C229627</t>
  </si>
  <si>
    <t>I465558</t>
  </si>
  <si>
    <t>C321949</t>
  </si>
  <si>
    <t>I465560</t>
  </si>
  <si>
    <t>C426940</t>
  </si>
  <si>
    <t>I465562</t>
  </si>
  <si>
    <t>C135442</t>
  </si>
  <si>
    <t>I465566</t>
  </si>
  <si>
    <t>C113491</t>
  </si>
  <si>
    <t>I465589</t>
  </si>
  <si>
    <t>C154075</t>
  </si>
  <si>
    <t>I465593</t>
  </si>
  <si>
    <t>C876610</t>
  </si>
  <si>
    <t>I465617</t>
  </si>
  <si>
    <t>C458854</t>
  </si>
  <si>
    <t>I465629</t>
  </si>
  <si>
    <t>C172383</t>
  </si>
  <si>
    <t>I465635</t>
  </si>
  <si>
    <t>C168692</t>
  </si>
  <si>
    <t>I465662</t>
  </si>
  <si>
    <t>C153995</t>
  </si>
  <si>
    <t>I465671</t>
  </si>
  <si>
    <t>C613558</t>
  </si>
  <si>
    <t>I465702</t>
  </si>
  <si>
    <t>C264536</t>
  </si>
  <si>
    <t>I465706</t>
  </si>
  <si>
    <t>C836024</t>
  </si>
  <si>
    <t>I465711</t>
  </si>
  <si>
    <t>C152237</t>
  </si>
  <si>
    <t>I465733</t>
  </si>
  <si>
    <t>C134277</t>
  </si>
  <si>
    <t>I465738</t>
  </si>
  <si>
    <t>C267534</t>
  </si>
  <si>
    <t>I465741</t>
  </si>
  <si>
    <t>C202567</t>
  </si>
  <si>
    <t>I465791</t>
  </si>
  <si>
    <t>C224683</t>
  </si>
  <si>
    <t>I465806</t>
  </si>
  <si>
    <t>C245017</t>
  </si>
  <si>
    <t>I465835</t>
  </si>
  <si>
    <t>C316323</t>
  </si>
  <si>
    <t>I465844</t>
  </si>
  <si>
    <t>C261004</t>
  </si>
  <si>
    <t>I465895</t>
  </si>
  <si>
    <t>C229194</t>
  </si>
  <si>
    <t>I465896</t>
  </si>
  <si>
    <t>C285067</t>
  </si>
  <si>
    <t>I466017</t>
  </si>
  <si>
    <t>C234157</t>
  </si>
  <si>
    <t>I466046</t>
  </si>
  <si>
    <t>C293227</t>
  </si>
  <si>
    <t>I466065</t>
  </si>
  <si>
    <t>C108260</t>
  </si>
  <si>
    <t>I466086</t>
  </si>
  <si>
    <t>C454732</t>
  </si>
  <si>
    <t>I466099</t>
  </si>
  <si>
    <t>C216686</t>
  </si>
  <si>
    <t>I466120</t>
  </si>
  <si>
    <t>C231211</t>
  </si>
  <si>
    <t>I466128</t>
  </si>
  <si>
    <t>C282045</t>
  </si>
  <si>
    <t>I466140</t>
  </si>
  <si>
    <t>C133621</t>
  </si>
  <si>
    <t>I466142</t>
  </si>
  <si>
    <t>C181668</t>
  </si>
  <si>
    <t>I466237</t>
  </si>
  <si>
    <t>C203434</t>
  </si>
  <si>
    <t>I466254</t>
  </si>
  <si>
    <t>C259082</t>
  </si>
  <si>
    <t>I466259</t>
  </si>
  <si>
    <t>C329812</t>
  </si>
  <si>
    <t>I466299</t>
  </si>
  <si>
    <t>C263923</t>
  </si>
  <si>
    <t>I466310</t>
  </si>
  <si>
    <t>C257489</t>
  </si>
  <si>
    <t>I466322</t>
  </si>
  <si>
    <t>C216909</t>
  </si>
  <si>
    <t>I466323</t>
  </si>
  <si>
    <t>C534260</t>
  </si>
  <si>
    <t>I466386</t>
  </si>
  <si>
    <t>C113291</t>
  </si>
  <si>
    <t>I466399</t>
  </si>
  <si>
    <t>C112106</t>
  </si>
  <si>
    <t>I466481</t>
  </si>
  <si>
    <t>C181088</t>
  </si>
  <si>
    <t>I466520</t>
  </si>
  <si>
    <t>C201530</t>
  </si>
  <si>
    <t>I466531</t>
  </si>
  <si>
    <t>C253354</t>
  </si>
  <si>
    <t>I466556</t>
  </si>
  <si>
    <t>C232927</t>
  </si>
  <si>
    <t>I466564</t>
  </si>
  <si>
    <t>C653092</t>
  </si>
  <si>
    <t>I466670</t>
  </si>
  <si>
    <t>C255357</t>
  </si>
  <si>
    <t>I466674</t>
  </si>
  <si>
    <t>C789601</t>
  </si>
  <si>
    <t>I466698</t>
  </si>
  <si>
    <t>C303444</t>
  </si>
  <si>
    <t>I466724</t>
  </si>
  <si>
    <t>C281385</t>
  </si>
  <si>
    <t>I466774</t>
  </si>
  <si>
    <t>C244974</t>
  </si>
  <si>
    <t>I466809</t>
  </si>
  <si>
    <t>C290781</t>
  </si>
  <si>
    <t>I466828</t>
  </si>
  <si>
    <t>C267108</t>
  </si>
  <si>
    <t>I466832</t>
  </si>
  <si>
    <t>C697937</t>
  </si>
  <si>
    <t>I466846</t>
  </si>
  <si>
    <t>C208324</t>
  </si>
  <si>
    <t>I466921</t>
  </si>
  <si>
    <t>C169637</t>
  </si>
  <si>
    <t>I466947</t>
  </si>
  <si>
    <t>C161420</t>
  </si>
  <si>
    <t>I467085</t>
  </si>
  <si>
    <t>C165767</t>
  </si>
  <si>
    <t>I467110</t>
  </si>
  <si>
    <t>C291037</t>
  </si>
  <si>
    <t>I467129</t>
  </si>
  <si>
    <t>C135155</t>
  </si>
  <si>
    <t>I467135</t>
  </si>
  <si>
    <t>C170224</t>
  </si>
  <si>
    <t>I467150</t>
  </si>
  <si>
    <t>C364616</t>
  </si>
  <si>
    <t>I467163</t>
  </si>
  <si>
    <t>C198004</t>
  </si>
  <si>
    <t>I467169</t>
  </si>
  <si>
    <t>C148517</t>
  </si>
  <si>
    <t>I467213</t>
  </si>
  <si>
    <t>C507318</t>
  </si>
  <si>
    <t>I467217</t>
  </si>
  <si>
    <t>C132896</t>
  </si>
  <si>
    <t>I467257</t>
  </si>
  <si>
    <t>C710530</t>
  </si>
  <si>
    <t>I467269</t>
  </si>
  <si>
    <t>C318075</t>
  </si>
  <si>
    <t>I467276</t>
  </si>
  <si>
    <t>C328644</t>
  </si>
  <si>
    <t>I467290</t>
  </si>
  <si>
    <t>C253486</t>
  </si>
  <si>
    <t>I467335</t>
  </si>
  <si>
    <t>C194375</t>
  </si>
  <si>
    <t>I467367</t>
  </si>
  <si>
    <t>C128840</t>
  </si>
  <si>
    <t>I467368</t>
  </si>
  <si>
    <t>C107008</t>
  </si>
  <si>
    <t>I467372</t>
  </si>
  <si>
    <t>C811838</t>
  </si>
  <si>
    <t>I467418</t>
  </si>
  <si>
    <t>C330962</t>
  </si>
  <si>
    <t>I467431</t>
  </si>
  <si>
    <t>C724217</t>
  </si>
  <si>
    <t>I467455</t>
  </si>
  <si>
    <t>C283822</t>
  </si>
  <si>
    <t>I467506</t>
  </si>
  <si>
    <t>C108934</t>
  </si>
  <si>
    <t>I467516</t>
  </si>
  <si>
    <t>C262645</t>
  </si>
  <si>
    <t>I467521</t>
  </si>
  <si>
    <t>C765123</t>
  </si>
  <si>
    <t>I467592</t>
  </si>
  <si>
    <t>C123458</t>
  </si>
  <si>
    <t>I467744</t>
  </si>
  <si>
    <t>C929754</t>
  </si>
  <si>
    <t>I467751</t>
  </si>
  <si>
    <t>C305028</t>
  </si>
  <si>
    <t>I467776</t>
  </si>
  <si>
    <t>C246559</t>
  </si>
  <si>
    <t>I467802</t>
  </si>
  <si>
    <t>C173859</t>
  </si>
  <si>
    <t>I467819</t>
  </si>
  <si>
    <t>C747747</t>
  </si>
  <si>
    <t>I467827</t>
  </si>
  <si>
    <t>C567636</t>
  </si>
  <si>
    <t>I467830</t>
  </si>
  <si>
    <t>C804451</t>
  </si>
  <si>
    <t>I467833</t>
  </si>
  <si>
    <t>C280825</t>
  </si>
  <si>
    <t>I467875</t>
  </si>
  <si>
    <t>C312832</t>
  </si>
  <si>
    <t>I467876</t>
  </si>
  <si>
    <t>C291471</t>
  </si>
  <si>
    <t>I467931</t>
  </si>
  <si>
    <t>C198863</t>
  </si>
  <si>
    <t>I467944</t>
  </si>
  <si>
    <t>C334466</t>
  </si>
  <si>
    <t>I468017</t>
  </si>
  <si>
    <t>C926947</t>
  </si>
  <si>
    <t>I468047</t>
  </si>
  <si>
    <t>C179491</t>
  </si>
  <si>
    <t>I468059</t>
  </si>
  <si>
    <t>C228422</t>
  </si>
  <si>
    <t>I468123</t>
  </si>
  <si>
    <t>C331608</t>
  </si>
  <si>
    <t>I468125</t>
  </si>
  <si>
    <t>C853541</t>
  </si>
  <si>
    <t>I468127</t>
  </si>
  <si>
    <t>C170439</t>
  </si>
  <si>
    <t>I468157</t>
  </si>
  <si>
    <t>C231875</t>
  </si>
  <si>
    <t>I468189</t>
  </si>
  <si>
    <t>C315483</t>
  </si>
  <si>
    <t>I468192</t>
  </si>
  <si>
    <t>C127296</t>
  </si>
  <si>
    <t>I468204</t>
  </si>
  <si>
    <t>C287859</t>
  </si>
  <si>
    <t>I468213</t>
  </si>
  <si>
    <t>C102774</t>
  </si>
  <si>
    <t>I468236</t>
  </si>
  <si>
    <t>C300750</t>
  </si>
  <si>
    <t>I468282</t>
  </si>
  <si>
    <t>C265576</t>
  </si>
  <si>
    <t>I468286</t>
  </si>
  <si>
    <t>C812203</t>
  </si>
  <si>
    <t>I468302</t>
  </si>
  <si>
    <t>C130161</t>
  </si>
  <si>
    <t>I468332</t>
  </si>
  <si>
    <t>C603608</t>
  </si>
  <si>
    <t>I468353</t>
  </si>
  <si>
    <t>C316224</t>
  </si>
  <si>
    <t>I468360</t>
  </si>
  <si>
    <t>C177034</t>
  </si>
  <si>
    <t>I468361</t>
  </si>
  <si>
    <t>C320395</t>
  </si>
  <si>
    <t>I468424</t>
  </si>
  <si>
    <t>C313216</t>
  </si>
  <si>
    <t>I468449</t>
  </si>
  <si>
    <t>C829044</t>
  </si>
  <si>
    <t>I468462</t>
  </si>
  <si>
    <t>C332016</t>
  </si>
  <si>
    <t>I468475</t>
  </si>
  <si>
    <t>C143483</t>
  </si>
  <si>
    <t>I468483</t>
  </si>
  <si>
    <t>C228571</t>
  </si>
  <si>
    <t>I468506</t>
  </si>
  <si>
    <t>C894019</t>
  </si>
  <si>
    <t>I468540</t>
  </si>
  <si>
    <t>C408174</t>
  </si>
  <si>
    <t>I468561</t>
  </si>
  <si>
    <t>C169109</t>
  </si>
  <si>
    <t>I468573</t>
  </si>
  <si>
    <t>C235822</t>
  </si>
  <si>
    <t>I468629</t>
  </si>
  <si>
    <t>C222544</t>
  </si>
  <si>
    <t>I468638</t>
  </si>
  <si>
    <t>C569182</t>
  </si>
  <si>
    <t>I468690</t>
  </si>
  <si>
    <t>C316839</t>
  </si>
  <si>
    <t>I468728</t>
  </si>
  <si>
    <t>C137715</t>
  </si>
  <si>
    <t>I468787</t>
  </si>
  <si>
    <t>C180320</t>
  </si>
  <si>
    <t>I468801</t>
  </si>
  <si>
    <t>C253899</t>
  </si>
  <si>
    <t>I468805</t>
  </si>
  <si>
    <t>C135197</t>
  </si>
  <si>
    <t>I468809</t>
  </si>
  <si>
    <t>C159352</t>
  </si>
  <si>
    <t>I468849</t>
  </si>
  <si>
    <t>C247627</t>
  </si>
  <si>
    <t>I468874</t>
  </si>
  <si>
    <t>C327419</t>
  </si>
  <si>
    <t>I468879</t>
  </si>
  <si>
    <t>C188726</t>
  </si>
  <si>
    <t>I468888</t>
  </si>
  <si>
    <t>C123350</t>
  </si>
  <si>
    <t>I468891</t>
  </si>
  <si>
    <t>C290661</t>
  </si>
  <si>
    <t>I468912</t>
  </si>
  <si>
    <t>C876300</t>
  </si>
  <si>
    <t>I468954</t>
  </si>
  <si>
    <t>C945285</t>
  </si>
  <si>
    <t>I469006</t>
  </si>
  <si>
    <t>C807624</t>
  </si>
  <si>
    <t>I469019</t>
  </si>
  <si>
    <t>C251503</t>
  </si>
  <si>
    <t>I469054</t>
  </si>
  <si>
    <t>C243297</t>
  </si>
  <si>
    <t>I469056</t>
  </si>
  <si>
    <t>C159041</t>
  </si>
  <si>
    <t>I469085</t>
  </si>
  <si>
    <t>C262309</t>
  </si>
  <si>
    <t>I469098</t>
  </si>
  <si>
    <t>C272944</t>
  </si>
  <si>
    <t>I469111</t>
  </si>
  <si>
    <t>C232827</t>
  </si>
  <si>
    <t>I469118</t>
  </si>
  <si>
    <t>C420460</t>
  </si>
  <si>
    <t>I469146</t>
  </si>
  <si>
    <t>C146309</t>
  </si>
  <si>
    <t>I469184</t>
  </si>
  <si>
    <t>C226297</t>
  </si>
  <si>
    <t>I469257</t>
  </si>
  <si>
    <t>C847948</t>
  </si>
  <si>
    <t>I469281</t>
  </si>
  <si>
    <t>C132357</t>
  </si>
  <si>
    <t>I469320</t>
  </si>
  <si>
    <t>C199460</t>
  </si>
  <si>
    <t>I469329</t>
  </si>
  <si>
    <t>C191236</t>
  </si>
  <si>
    <t>I469350</t>
  </si>
  <si>
    <t>C229438</t>
  </si>
  <si>
    <t>I469351</t>
  </si>
  <si>
    <t>C281883</t>
  </si>
  <si>
    <t>I469383</t>
  </si>
  <si>
    <t>C241688</t>
  </si>
  <si>
    <t>I469436</t>
  </si>
  <si>
    <t>C136436</t>
  </si>
  <si>
    <t>I469452</t>
  </si>
  <si>
    <t>C668749</t>
  </si>
  <si>
    <t>I469490</t>
  </si>
  <si>
    <t>C122011</t>
  </si>
  <si>
    <t>I469508</t>
  </si>
  <si>
    <t>C214093</t>
  </si>
  <si>
    <t>I469539</t>
  </si>
  <si>
    <t>C227587</t>
  </si>
  <si>
    <t>I469563</t>
  </si>
  <si>
    <t>C217717</t>
  </si>
  <si>
    <t>I469602</t>
  </si>
  <si>
    <t>C285484</t>
  </si>
  <si>
    <t>I469616</t>
  </si>
  <si>
    <t>C394424</t>
  </si>
  <si>
    <t>I469635</t>
  </si>
  <si>
    <t>C191546</t>
  </si>
  <si>
    <t>I469638</t>
  </si>
  <si>
    <t>C174700</t>
  </si>
  <si>
    <t>I469646</t>
  </si>
  <si>
    <t>C251024</t>
  </si>
  <si>
    <t>I469658</t>
  </si>
  <si>
    <t>C947251</t>
  </si>
  <si>
    <t>I469675</t>
  </si>
  <si>
    <t>C301566</t>
  </si>
  <si>
    <t>I469685</t>
  </si>
  <si>
    <t>C185415</t>
  </si>
  <si>
    <t>I469703</t>
  </si>
  <si>
    <t>C157132</t>
  </si>
  <si>
    <t>I469711</t>
  </si>
  <si>
    <t>C856979</t>
  </si>
  <si>
    <t>I469750</t>
  </si>
  <si>
    <t>C263669</t>
  </si>
  <si>
    <t>I469777</t>
  </si>
  <si>
    <t>C215008</t>
  </si>
  <si>
    <t>I469783</t>
  </si>
  <si>
    <t>C387840</t>
  </si>
  <si>
    <t>I469797</t>
  </si>
  <si>
    <t>C213018</t>
  </si>
  <si>
    <t>I469863</t>
  </si>
  <si>
    <t>C641388</t>
  </si>
  <si>
    <t>I470000</t>
  </si>
  <si>
    <t>C954083</t>
  </si>
  <si>
    <t>I470008</t>
  </si>
  <si>
    <t>C265606</t>
  </si>
  <si>
    <t>I470016</t>
  </si>
  <si>
    <t>C151477</t>
  </si>
  <si>
    <t>I470026</t>
  </si>
  <si>
    <t>C208092</t>
  </si>
  <si>
    <t>I470040</t>
  </si>
  <si>
    <t>C144162</t>
  </si>
  <si>
    <t>I470042</t>
  </si>
  <si>
    <t>C272589</t>
  </si>
  <si>
    <t>I470236</t>
  </si>
  <si>
    <t>C159931</t>
  </si>
  <si>
    <t>I470270</t>
  </si>
  <si>
    <t>C125811</t>
  </si>
  <si>
    <t>I470273</t>
  </si>
  <si>
    <t>C336037</t>
  </si>
  <si>
    <t>I470275</t>
  </si>
  <si>
    <t>C320475</t>
  </si>
  <si>
    <t>I470316</t>
  </si>
  <si>
    <t>C254998</t>
  </si>
  <si>
    <t>I470317</t>
  </si>
  <si>
    <t>C471164</t>
  </si>
  <si>
    <t>I470368</t>
  </si>
  <si>
    <t>C311152</t>
  </si>
  <si>
    <t>I470438</t>
  </si>
  <si>
    <t>C324352</t>
  </si>
  <si>
    <t>I470450</t>
  </si>
  <si>
    <t>C202799</t>
  </si>
  <si>
    <t>I470451</t>
  </si>
  <si>
    <t>C499327</t>
  </si>
  <si>
    <t>I470498</t>
  </si>
  <si>
    <t>C714905</t>
  </si>
  <si>
    <t>I470519</t>
  </si>
  <si>
    <t>C439437</t>
  </si>
  <si>
    <t>I470561</t>
  </si>
  <si>
    <t>C297258</t>
  </si>
  <si>
    <t>I470653</t>
  </si>
  <si>
    <t>C206945</t>
  </si>
  <si>
    <t>I470701</t>
  </si>
  <si>
    <t>C680116</t>
  </si>
  <si>
    <t>I470738</t>
  </si>
  <si>
    <t>C133065</t>
  </si>
  <si>
    <t>I470739</t>
  </si>
  <si>
    <t>C302063</t>
  </si>
  <si>
    <t>I470747</t>
  </si>
  <si>
    <t>C326590</t>
  </si>
  <si>
    <t>I470772</t>
  </si>
  <si>
    <t>C463703</t>
  </si>
  <si>
    <t>I470776</t>
  </si>
  <si>
    <t>C251048</t>
  </si>
  <si>
    <t>I470778</t>
  </si>
  <si>
    <t>C167953</t>
  </si>
  <si>
    <t>I470786</t>
  </si>
  <si>
    <t>C333390</t>
  </si>
  <si>
    <t>I470802</t>
  </si>
  <si>
    <t>C815801</t>
  </si>
  <si>
    <t>I470806</t>
  </si>
  <si>
    <t>C349309</t>
  </si>
  <si>
    <t>I470874</t>
  </si>
  <si>
    <t>C267889</t>
  </si>
  <si>
    <t>I470931</t>
  </si>
  <si>
    <t>C192408</t>
  </si>
  <si>
    <t>I470935</t>
  </si>
  <si>
    <t>C131809</t>
  </si>
  <si>
    <t>I470949</t>
  </si>
  <si>
    <t>C193597</t>
  </si>
  <si>
    <t>I470954</t>
  </si>
  <si>
    <t>C200504</t>
  </si>
  <si>
    <t>I470990</t>
  </si>
  <si>
    <t>C302238</t>
  </si>
  <si>
    <t>I471026</t>
  </si>
  <si>
    <t>C281679</t>
  </si>
  <si>
    <t>I471033</t>
  </si>
  <si>
    <t>C200323</t>
  </si>
  <si>
    <t>I471094</t>
  </si>
  <si>
    <t>C133492</t>
  </si>
  <si>
    <t>I471137</t>
  </si>
  <si>
    <t>C332866</t>
  </si>
  <si>
    <t>I471190</t>
  </si>
  <si>
    <t>C885487</t>
  </si>
  <si>
    <t>I471260</t>
  </si>
  <si>
    <t>C547938</t>
  </si>
  <si>
    <t>I471300</t>
  </si>
  <si>
    <t>C225413</t>
  </si>
  <si>
    <t>I471312</t>
  </si>
  <si>
    <t>C114220</t>
  </si>
  <si>
    <t>I471357</t>
  </si>
  <si>
    <t>C174926</t>
  </si>
  <si>
    <t>I471481</t>
  </si>
  <si>
    <t>C125899</t>
  </si>
  <si>
    <t>I471491</t>
  </si>
  <si>
    <t>C178300</t>
  </si>
  <si>
    <t>I471535</t>
  </si>
  <si>
    <t>C111643</t>
  </si>
  <si>
    <t>I471545</t>
  </si>
  <si>
    <t>C227951</t>
  </si>
  <si>
    <t>I471551</t>
  </si>
  <si>
    <t>C305472</t>
  </si>
  <si>
    <t>I471569</t>
  </si>
  <si>
    <t>C140681</t>
  </si>
  <si>
    <t>I471645</t>
  </si>
  <si>
    <t>C274505</t>
  </si>
  <si>
    <t>I471652</t>
  </si>
  <si>
    <t>C191308</t>
  </si>
  <si>
    <t>I471744</t>
  </si>
  <si>
    <t>C192417</t>
  </si>
  <si>
    <t>I471767</t>
  </si>
  <si>
    <t>C223041</t>
  </si>
  <si>
    <t>I471793</t>
  </si>
  <si>
    <t>C282380</t>
  </si>
  <si>
    <t>I471829</t>
  </si>
  <si>
    <t>C111247</t>
  </si>
  <si>
    <t>I471848</t>
  </si>
  <si>
    <t>C104344</t>
  </si>
  <si>
    <t>I471852</t>
  </si>
  <si>
    <t>C103492</t>
  </si>
  <si>
    <t>I471861</t>
  </si>
  <si>
    <t>C134664</t>
  </si>
  <si>
    <t>I471862</t>
  </si>
  <si>
    <t>C160386</t>
  </si>
  <si>
    <t>I471871</t>
  </si>
  <si>
    <t>C451914</t>
  </si>
  <si>
    <t>I471896</t>
  </si>
  <si>
    <t>C261428</t>
  </si>
  <si>
    <t>I471909</t>
  </si>
  <si>
    <t>C112948</t>
  </si>
  <si>
    <t>I471964</t>
  </si>
  <si>
    <t>C261715</t>
  </si>
  <si>
    <t>I471992</t>
  </si>
  <si>
    <t>C488581</t>
  </si>
  <si>
    <t>I471998</t>
  </si>
  <si>
    <t>C175664</t>
  </si>
  <si>
    <t>I472023</t>
  </si>
  <si>
    <t>C389317</t>
  </si>
  <si>
    <t>I472109</t>
  </si>
  <si>
    <t>C971954</t>
  </si>
  <si>
    <t>I472142</t>
  </si>
  <si>
    <t>C842431</t>
  </si>
  <si>
    <t>I472201</t>
  </si>
  <si>
    <t>C195575</t>
  </si>
  <si>
    <t>I472247</t>
  </si>
  <si>
    <t>C332668</t>
  </si>
  <si>
    <t>I472275</t>
  </si>
  <si>
    <t>C203263</t>
  </si>
  <si>
    <t>I472301</t>
  </si>
  <si>
    <t>C307743</t>
  </si>
  <si>
    <t>I472310</t>
  </si>
  <si>
    <t>C452997</t>
  </si>
  <si>
    <t>I472336</t>
  </si>
  <si>
    <t>C157660</t>
  </si>
  <si>
    <t>I472367</t>
  </si>
  <si>
    <t>C321818</t>
  </si>
  <si>
    <t>I472414</t>
  </si>
  <si>
    <t>C166995</t>
  </si>
  <si>
    <t>I472419</t>
  </si>
  <si>
    <t>C116317</t>
  </si>
  <si>
    <t>I472497</t>
  </si>
  <si>
    <t>C294875</t>
  </si>
  <si>
    <t>I472498</t>
  </si>
  <si>
    <t>C271770</t>
  </si>
  <si>
    <t>I472508</t>
  </si>
  <si>
    <t>C255441</t>
  </si>
  <si>
    <t>I472525</t>
  </si>
  <si>
    <t>C268509</t>
  </si>
  <si>
    <t>I472530</t>
  </si>
  <si>
    <t>C265418</t>
  </si>
  <si>
    <t>I472551</t>
  </si>
  <si>
    <t>C178920</t>
  </si>
  <si>
    <t>I472569</t>
  </si>
  <si>
    <t>C109819</t>
  </si>
  <si>
    <t>I472618</t>
  </si>
  <si>
    <t>C667472</t>
  </si>
  <si>
    <t>I472666</t>
  </si>
  <si>
    <t>C127848</t>
  </si>
  <si>
    <t>I472762</t>
  </si>
  <si>
    <t>C902860</t>
  </si>
  <si>
    <t>I472800</t>
  </si>
  <si>
    <t>C302609</t>
  </si>
  <si>
    <t>I472813</t>
  </si>
  <si>
    <t>C184354</t>
  </si>
  <si>
    <t>I472814</t>
  </si>
  <si>
    <t>C300057</t>
  </si>
  <si>
    <t>I472868</t>
  </si>
  <si>
    <t>C637652</t>
  </si>
  <si>
    <t>I472944</t>
  </si>
  <si>
    <t>C832748</t>
  </si>
  <si>
    <t>I472987</t>
  </si>
  <si>
    <t>C227430</t>
  </si>
  <si>
    <t>I472993</t>
  </si>
  <si>
    <t>C171797</t>
  </si>
  <si>
    <t>I473000</t>
  </si>
  <si>
    <t>C101208</t>
  </si>
  <si>
    <t>I473003</t>
  </si>
  <si>
    <t>C880074</t>
  </si>
  <si>
    <t>I473012</t>
  </si>
  <si>
    <t>C273693</t>
  </si>
  <si>
    <t>I473028</t>
  </si>
  <si>
    <t>C284210</t>
  </si>
  <si>
    <t>I473037</t>
  </si>
  <si>
    <t>C328527</t>
  </si>
  <si>
    <t>I473067</t>
  </si>
  <si>
    <t>C852940</t>
  </si>
  <si>
    <t>I473070</t>
  </si>
  <si>
    <t>C941318</t>
  </si>
  <si>
    <t>I473087</t>
  </si>
  <si>
    <t>C121368</t>
  </si>
  <si>
    <t>I473088</t>
  </si>
  <si>
    <t>C809374</t>
  </si>
  <si>
    <t>I473137</t>
  </si>
  <si>
    <t>C953957</t>
  </si>
  <si>
    <t>I473148</t>
  </si>
  <si>
    <t>C173013</t>
  </si>
  <si>
    <t>I473193</t>
  </si>
  <si>
    <t>C215416</t>
  </si>
  <si>
    <t>I473203</t>
  </si>
  <si>
    <t>C266430</t>
  </si>
  <si>
    <t>I473226</t>
  </si>
  <si>
    <t>C420380</t>
  </si>
  <si>
    <t>I473241</t>
  </si>
  <si>
    <t>C825451</t>
  </si>
  <si>
    <t>I473243</t>
  </si>
  <si>
    <t>C157894</t>
  </si>
  <si>
    <t>I473307</t>
  </si>
  <si>
    <t>C112268</t>
  </si>
  <si>
    <t>I473341</t>
  </si>
  <si>
    <t>C540364</t>
  </si>
  <si>
    <t>I473411</t>
  </si>
  <si>
    <t>C452806</t>
  </si>
  <si>
    <t>I473456</t>
  </si>
  <si>
    <t>C374260</t>
  </si>
  <si>
    <t>I473467</t>
  </si>
  <si>
    <t>C197423</t>
  </si>
  <si>
    <t>I473469</t>
  </si>
  <si>
    <t>C893372</t>
  </si>
  <si>
    <t>I473485</t>
  </si>
  <si>
    <t>C304626</t>
  </si>
  <si>
    <t>I473489</t>
  </si>
  <si>
    <t>C280386</t>
  </si>
  <si>
    <t>I473533</t>
  </si>
  <si>
    <t>C334747</t>
  </si>
  <si>
    <t>I473579</t>
  </si>
  <si>
    <t>C119498</t>
  </si>
  <si>
    <t>I473606</t>
  </si>
  <si>
    <t>C937517</t>
  </si>
  <si>
    <t>I473614</t>
  </si>
  <si>
    <t>C228258</t>
  </si>
  <si>
    <t>I473623</t>
  </si>
  <si>
    <t>C929748</t>
  </si>
  <si>
    <t>I473656</t>
  </si>
  <si>
    <t>C252744</t>
  </si>
  <si>
    <t>I473662</t>
  </si>
  <si>
    <t>C140309</t>
  </si>
  <si>
    <t>I473669</t>
  </si>
  <si>
    <t>C316318</t>
  </si>
  <si>
    <t>I473712</t>
  </si>
  <si>
    <t>C847059</t>
  </si>
  <si>
    <t>I473735</t>
  </si>
  <si>
    <t>C246741</t>
  </si>
  <si>
    <t>I473736</t>
  </si>
  <si>
    <t>C151165</t>
  </si>
  <si>
    <t>I473777</t>
  </si>
  <si>
    <t>C168952</t>
  </si>
  <si>
    <t>I473839</t>
  </si>
  <si>
    <t>C284069</t>
  </si>
  <si>
    <t>I473853</t>
  </si>
  <si>
    <t>C625691</t>
  </si>
  <si>
    <t>I473958</t>
  </si>
  <si>
    <t>C197182</t>
  </si>
  <si>
    <t>I473988</t>
  </si>
  <si>
    <t>C714996</t>
  </si>
  <si>
    <t>I474000</t>
  </si>
  <si>
    <t>C289133</t>
  </si>
  <si>
    <t>I474012</t>
  </si>
  <si>
    <t>C117362</t>
  </si>
  <si>
    <t>I474019</t>
  </si>
  <si>
    <t>C299779</t>
  </si>
  <si>
    <t>I474034</t>
  </si>
  <si>
    <t>C324190</t>
  </si>
  <si>
    <t>I474037</t>
  </si>
  <si>
    <t>C188166</t>
  </si>
  <si>
    <t>I474084</t>
  </si>
  <si>
    <t>C227930</t>
  </si>
  <si>
    <t>I474090</t>
  </si>
  <si>
    <t>C164247</t>
  </si>
  <si>
    <t>I474104</t>
  </si>
  <si>
    <t>C540033</t>
  </si>
  <si>
    <t>I474169</t>
  </si>
  <si>
    <t>C193737</t>
  </si>
  <si>
    <t>I474233</t>
  </si>
  <si>
    <t>C166804</t>
  </si>
  <si>
    <t>I474244</t>
  </si>
  <si>
    <t>C321537</t>
  </si>
  <si>
    <t>I474269</t>
  </si>
  <si>
    <t>C726134</t>
  </si>
  <si>
    <t>I474275</t>
  </si>
  <si>
    <t>C816718</t>
  </si>
  <si>
    <t>I474278</t>
  </si>
  <si>
    <t>C256015</t>
  </si>
  <si>
    <t>I474433</t>
  </si>
  <si>
    <t>C187119</t>
  </si>
  <si>
    <t>I474441</t>
  </si>
  <si>
    <t>C283371</t>
  </si>
  <si>
    <t>I474468</t>
  </si>
  <si>
    <t>C169530</t>
  </si>
  <si>
    <t>I474480</t>
  </si>
  <si>
    <t>C150595</t>
  </si>
  <si>
    <t>I474511</t>
  </si>
  <si>
    <t>C159358</t>
  </si>
  <si>
    <t>I474569</t>
  </si>
  <si>
    <t>C307703</t>
  </si>
  <si>
    <t>I474571</t>
  </si>
  <si>
    <t>C181771</t>
  </si>
  <si>
    <t>I474615</t>
  </si>
  <si>
    <t>C242396</t>
  </si>
  <si>
    <t>I474644</t>
  </si>
  <si>
    <t>C149245</t>
  </si>
  <si>
    <t>I474661</t>
  </si>
  <si>
    <t>C196296</t>
  </si>
  <si>
    <t>I474669</t>
  </si>
  <si>
    <t>C210768</t>
  </si>
  <si>
    <t>I474719</t>
  </si>
  <si>
    <t>C321622</t>
  </si>
  <si>
    <t>I474732</t>
  </si>
  <si>
    <t>C106209</t>
  </si>
  <si>
    <t>I474764</t>
  </si>
  <si>
    <t>C280297</t>
  </si>
  <si>
    <t>I474774</t>
  </si>
  <si>
    <t>C159494</t>
  </si>
  <si>
    <t>I474800</t>
  </si>
  <si>
    <t>C244161</t>
  </si>
  <si>
    <t>I474829</t>
  </si>
  <si>
    <t>C244555</t>
  </si>
  <si>
    <t>I474831</t>
  </si>
  <si>
    <t>C234956</t>
  </si>
  <si>
    <t>I474832</t>
  </si>
  <si>
    <t>C582838</t>
  </si>
  <si>
    <t>I474889</t>
  </si>
  <si>
    <t>C236946</t>
  </si>
  <si>
    <t>I474920</t>
  </si>
  <si>
    <t>C227211</t>
  </si>
  <si>
    <t>I474975</t>
  </si>
  <si>
    <t>C193810</t>
  </si>
  <si>
    <t>I474981</t>
  </si>
  <si>
    <t>C314400</t>
  </si>
  <si>
    <t>I475013</t>
  </si>
  <si>
    <t>C330278</t>
  </si>
  <si>
    <t>I475023</t>
  </si>
  <si>
    <t>C716882</t>
  </si>
  <si>
    <t>I475070</t>
  </si>
  <si>
    <t>C125821</t>
  </si>
  <si>
    <t>I475085</t>
  </si>
  <si>
    <t>C339621</t>
  </si>
  <si>
    <t>I475096</t>
  </si>
  <si>
    <t>C933806</t>
  </si>
  <si>
    <t>I475108</t>
  </si>
  <si>
    <t>C210104</t>
  </si>
  <si>
    <t>I475132</t>
  </si>
  <si>
    <t>C229292</t>
  </si>
  <si>
    <t>I475150</t>
  </si>
  <si>
    <t>C282950</t>
  </si>
  <si>
    <t>I475155</t>
  </si>
  <si>
    <t>C147342</t>
  </si>
  <si>
    <t>I475158</t>
  </si>
  <si>
    <t>C477321</t>
  </si>
  <si>
    <t>I475173</t>
  </si>
  <si>
    <t>C259157</t>
  </si>
  <si>
    <t>I475180</t>
  </si>
  <si>
    <t>C408480</t>
  </si>
  <si>
    <t>I475196</t>
  </si>
  <si>
    <t>C223844</t>
  </si>
  <si>
    <t>I475199</t>
  </si>
  <si>
    <t>C301502</t>
  </si>
  <si>
    <t>I475265</t>
  </si>
  <si>
    <t>C262024</t>
  </si>
  <si>
    <t>I475299</t>
  </si>
  <si>
    <t>C195841</t>
  </si>
  <si>
    <t>I475303</t>
  </si>
  <si>
    <t>C175503</t>
  </si>
  <si>
    <t>I475339</t>
  </si>
  <si>
    <t>C107006</t>
  </si>
  <si>
    <t>I475346</t>
  </si>
  <si>
    <t>C211057</t>
  </si>
  <si>
    <t>I475363</t>
  </si>
  <si>
    <t>C105104</t>
  </si>
  <si>
    <t>I475425</t>
  </si>
  <si>
    <t>C293437</t>
  </si>
  <si>
    <t>I475497</t>
  </si>
  <si>
    <t>C180677</t>
  </si>
  <si>
    <t>I475575</t>
  </si>
  <si>
    <t>C364751</t>
  </si>
  <si>
    <t>I475578</t>
  </si>
  <si>
    <t>C331871</t>
  </si>
  <si>
    <t>I475681</t>
  </si>
  <si>
    <t>C163688</t>
  </si>
  <si>
    <t>I475705</t>
  </si>
  <si>
    <t>C212266</t>
  </si>
  <si>
    <t>I475710</t>
  </si>
  <si>
    <t>C334532</t>
  </si>
  <si>
    <t>I475735</t>
  </si>
  <si>
    <t>C261691</t>
  </si>
  <si>
    <t>I475742</t>
  </si>
  <si>
    <t>C229991</t>
  </si>
  <si>
    <t>I475766</t>
  </si>
  <si>
    <t>C272036</t>
  </si>
  <si>
    <t>I475837</t>
  </si>
  <si>
    <t>C161463</t>
  </si>
  <si>
    <t>I475859</t>
  </si>
  <si>
    <t>C248263</t>
  </si>
  <si>
    <t>I475865</t>
  </si>
  <si>
    <t>C259506</t>
  </si>
  <si>
    <t>I475873</t>
  </si>
  <si>
    <t>C141697</t>
  </si>
  <si>
    <t>I475876</t>
  </si>
  <si>
    <t>C127909</t>
  </si>
  <si>
    <t>I475880</t>
  </si>
  <si>
    <t>C606425</t>
  </si>
  <si>
    <t>I475892</t>
  </si>
  <si>
    <t>C128121</t>
  </si>
  <si>
    <t>I475915</t>
  </si>
  <si>
    <t>C206799</t>
  </si>
  <si>
    <t>I476000</t>
  </si>
  <si>
    <t>C156666</t>
  </si>
  <si>
    <t>I476038</t>
  </si>
  <si>
    <t>C426658</t>
  </si>
  <si>
    <t>I476039</t>
  </si>
  <si>
    <t>C161831</t>
  </si>
  <si>
    <t>I476107</t>
  </si>
  <si>
    <t>C146935</t>
  </si>
  <si>
    <t>I476127</t>
  </si>
  <si>
    <t>C938745</t>
  </si>
  <si>
    <t>I476143</t>
  </si>
  <si>
    <t>C111688</t>
  </si>
  <si>
    <t>I476183</t>
  </si>
  <si>
    <t>C135122</t>
  </si>
  <si>
    <t>I476217</t>
  </si>
  <si>
    <t>C759456</t>
  </si>
  <si>
    <t>I476246</t>
  </si>
  <si>
    <t>C162236</t>
  </si>
  <si>
    <t>I476282</t>
  </si>
  <si>
    <t>C288252</t>
  </si>
  <si>
    <t>I476331</t>
  </si>
  <si>
    <t>C110084</t>
  </si>
  <si>
    <t>I476355</t>
  </si>
  <si>
    <t>C556599</t>
  </si>
  <si>
    <t>I476356</t>
  </si>
  <si>
    <t>C914250</t>
  </si>
  <si>
    <t>I476408</t>
  </si>
  <si>
    <t>C268861</t>
  </si>
  <si>
    <t>I476430</t>
  </si>
  <si>
    <t>C234140</t>
  </si>
  <si>
    <t>I476441</t>
  </si>
  <si>
    <t>C986198</t>
  </si>
  <si>
    <t>I476456</t>
  </si>
  <si>
    <t>C158855</t>
  </si>
  <si>
    <t>I476469</t>
  </si>
  <si>
    <t>C437835</t>
  </si>
  <si>
    <t>I476547</t>
  </si>
  <si>
    <t>C134922</t>
  </si>
  <si>
    <t>I476551</t>
  </si>
  <si>
    <t>C103734</t>
  </si>
  <si>
    <t>I476555</t>
  </si>
  <si>
    <t>C193841</t>
  </si>
  <si>
    <t>I476584</t>
  </si>
  <si>
    <t>C111791</t>
  </si>
  <si>
    <t>I476585</t>
  </si>
  <si>
    <t>C158892</t>
  </si>
  <si>
    <t>I476626</t>
  </si>
  <si>
    <t>C639338</t>
  </si>
  <si>
    <t>I476653</t>
  </si>
  <si>
    <t>C460229</t>
  </si>
  <si>
    <t>I476687</t>
  </si>
  <si>
    <t>C176888</t>
  </si>
  <si>
    <t>I476707</t>
  </si>
  <si>
    <t>C136900</t>
  </si>
  <si>
    <t>I476741</t>
  </si>
  <si>
    <t>C166041</t>
  </si>
  <si>
    <t>I476743</t>
  </si>
  <si>
    <t>C468350</t>
  </si>
  <si>
    <t>I476755</t>
  </si>
  <si>
    <t>C230331</t>
  </si>
  <si>
    <t>I476852</t>
  </si>
  <si>
    <t>C134194</t>
  </si>
  <si>
    <t>I476857</t>
  </si>
  <si>
    <t>C561354</t>
  </si>
  <si>
    <t>I476936</t>
  </si>
  <si>
    <t>C662862</t>
  </si>
  <si>
    <t>I476937</t>
  </si>
  <si>
    <t>C490636</t>
  </si>
  <si>
    <t>I476943</t>
  </si>
  <si>
    <t>C230087</t>
  </si>
  <si>
    <t>I476947</t>
  </si>
  <si>
    <t>C101471</t>
  </si>
  <si>
    <t>I476972</t>
  </si>
  <si>
    <t>C703731</t>
  </si>
  <si>
    <t>I477011</t>
  </si>
  <si>
    <t>C258756</t>
  </si>
  <si>
    <t>I477025</t>
  </si>
  <si>
    <t>C329476</t>
  </si>
  <si>
    <t>I477053</t>
  </si>
  <si>
    <t>C249397</t>
  </si>
  <si>
    <t>I477075</t>
  </si>
  <si>
    <t>C182381</t>
  </si>
  <si>
    <t>I477076</t>
  </si>
  <si>
    <t>C568254</t>
  </si>
  <si>
    <t>I477087</t>
  </si>
  <si>
    <t>C119818</t>
  </si>
  <si>
    <t>I477101</t>
  </si>
  <si>
    <t>C143665</t>
  </si>
  <si>
    <t>I477125</t>
  </si>
  <si>
    <t>C100157</t>
  </si>
  <si>
    <t>I477158</t>
  </si>
  <si>
    <t>C243724</t>
  </si>
  <si>
    <t>I477240</t>
  </si>
  <si>
    <t>C384981</t>
  </si>
  <si>
    <t>I477241</t>
  </si>
  <si>
    <t>C259875</t>
  </si>
  <si>
    <t>I477298</t>
  </si>
  <si>
    <t>C121027</t>
  </si>
  <si>
    <t>I477349</t>
  </si>
  <si>
    <t>C702236</t>
  </si>
  <si>
    <t>I477361</t>
  </si>
  <si>
    <t>C290731</t>
  </si>
  <si>
    <t>I477382</t>
  </si>
  <si>
    <t>C103821</t>
  </si>
  <si>
    <t>I477392</t>
  </si>
  <si>
    <t>C329446</t>
  </si>
  <si>
    <t>I477403</t>
  </si>
  <si>
    <t>C295302</t>
  </si>
  <si>
    <t>I477415</t>
  </si>
  <si>
    <t>C149632</t>
  </si>
  <si>
    <t>I477427</t>
  </si>
  <si>
    <t>C228499</t>
  </si>
  <si>
    <t>I477434</t>
  </si>
  <si>
    <t>C906237</t>
  </si>
  <si>
    <t>I477444</t>
  </si>
  <si>
    <t>C938491</t>
  </si>
  <si>
    <t>I477458</t>
  </si>
  <si>
    <t>C176662</t>
  </si>
  <si>
    <t>I477519</t>
  </si>
  <si>
    <t>C155860</t>
  </si>
  <si>
    <t>I477613</t>
  </si>
  <si>
    <t>C157587</t>
  </si>
  <si>
    <t>I477622</t>
  </si>
  <si>
    <t>C147794</t>
  </si>
  <si>
    <t>I477624</t>
  </si>
  <si>
    <t>C193674</t>
  </si>
  <si>
    <t>I477625</t>
  </si>
  <si>
    <t>C164941</t>
  </si>
  <si>
    <t>I477653</t>
  </si>
  <si>
    <t>C291420</t>
  </si>
  <si>
    <t>I477700</t>
  </si>
  <si>
    <t>C195408</t>
  </si>
  <si>
    <t>I477729</t>
  </si>
  <si>
    <t>C297271</t>
  </si>
  <si>
    <t>I477869</t>
  </si>
  <si>
    <t>C261271</t>
  </si>
  <si>
    <t>I477924</t>
  </si>
  <si>
    <t>C478120</t>
  </si>
  <si>
    <t>I477934</t>
  </si>
  <si>
    <t>C228035</t>
  </si>
  <si>
    <t>I477944</t>
  </si>
  <si>
    <t>C289265</t>
  </si>
  <si>
    <t>I477945</t>
  </si>
  <si>
    <t>C279088</t>
  </si>
  <si>
    <t>I477963</t>
  </si>
  <si>
    <t>C287956</t>
  </si>
  <si>
    <t>I477987</t>
  </si>
  <si>
    <t>C337086</t>
  </si>
  <si>
    <t>I478039</t>
  </si>
  <si>
    <t>C672860</t>
  </si>
  <si>
    <t>I478068</t>
  </si>
  <si>
    <t>C138277</t>
  </si>
  <si>
    <t>I478078</t>
  </si>
  <si>
    <t>C136209</t>
  </si>
  <si>
    <t>I478092</t>
  </si>
  <si>
    <t>C606953</t>
  </si>
  <si>
    <t>I478102</t>
  </si>
  <si>
    <t>C369124</t>
  </si>
  <si>
    <t>I478114</t>
  </si>
  <si>
    <t>C192806</t>
  </si>
  <si>
    <t>I478116</t>
  </si>
  <si>
    <t>C637526</t>
  </si>
  <si>
    <t>I478120</t>
  </si>
  <si>
    <t>C151874</t>
  </si>
  <si>
    <t>I478122</t>
  </si>
  <si>
    <t>C640877</t>
  </si>
  <si>
    <t>I478195</t>
  </si>
  <si>
    <t>C300494</t>
  </si>
  <si>
    <t>I478211</t>
  </si>
  <si>
    <t>C237712</t>
  </si>
  <si>
    <t>I478214</t>
  </si>
  <si>
    <t>C112684</t>
  </si>
  <si>
    <t>I478229</t>
  </si>
  <si>
    <t>C127688</t>
  </si>
  <si>
    <t>I478239</t>
  </si>
  <si>
    <t>C216402</t>
  </si>
  <si>
    <t>I478280</t>
  </si>
  <si>
    <t>C337829</t>
  </si>
  <si>
    <t>I478282</t>
  </si>
  <si>
    <t>C847329</t>
  </si>
  <si>
    <t>I478319</t>
  </si>
  <si>
    <t>C779054</t>
  </si>
  <si>
    <t>I478339</t>
  </si>
  <si>
    <t>C274178</t>
  </si>
  <si>
    <t>I478347</t>
  </si>
  <si>
    <t>C308579</t>
  </si>
  <si>
    <t>I478373</t>
  </si>
  <si>
    <t>C600245</t>
  </si>
  <si>
    <t>I478385</t>
  </si>
  <si>
    <t>C255538</t>
  </si>
  <si>
    <t>I478428</t>
  </si>
  <si>
    <t>C298918</t>
  </si>
  <si>
    <t>I478430</t>
  </si>
  <si>
    <t>C489601</t>
  </si>
  <si>
    <t>I478467</t>
  </si>
  <si>
    <t>C107785</t>
  </si>
  <si>
    <t>I478484</t>
  </si>
  <si>
    <t>C133310</t>
  </si>
  <si>
    <t>I478493</t>
  </si>
  <si>
    <t>C140996</t>
  </si>
  <si>
    <t>I478540</t>
  </si>
  <si>
    <t>C703353</t>
  </si>
  <si>
    <t>I478548</t>
  </si>
  <si>
    <t>C268235</t>
  </si>
  <si>
    <t>I478599</t>
  </si>
  <si>
    <t>C236533</t>
  </si>
  <si>
    <t>I478604</t>
  </si>
  <si>
    <t>C191391</t>
  </si>
  <si>
    <t>I478671</t>
  </si>
  <si>
    <t>C951340</t>
  </si>
  <si>
    <t>I478685</t>
  </si>
  <si>
    <t>C139626</t>
  </si>
  <si>
    <t>I478695</t>
  </si>
  <si>
    <t>C524841</t>
  </si>
  <si>
    <t>I478709</t>
  </si>
  <si>
    <t>C290693</t>
  </si>
  <si>
    <t>I478753</t>
  </si>
  <si>
    <t>C744800</t>
  </si>
  <si>
    <t>I478785</t>
  </si>
  <si>
    <t>C101898</t>
  </si>
  <si>
    <t>I478799</t>
  </si>
  <si>
    <t>C300338</t>
  </si>
  <si>
    <t>I478836</t>
  </si>
  <si>
    <t>C157181</t>
  </si>
  <si>
    <t>I478902</t>
  </si>
  <si>
    <t>C519029</t>
  </si>
  <si>
    <t>I478918</t>
  </si>
  <si>
    <t>C276082</t>
  </si>
  <si>
    <t>I478938</t>
  </si>
  <si>
    <t>C137840</t>
  </si>
  <si>
    <t>I479060</t>
  </si>
  <si>
    <t>C652833</t>
  </si>
  <si>
    <t>I479067</t>
  </si>
  <si>
    <t>C317625</t>
  </si>
  <si>
    <t>I479087</t>
  </si>
  <si>
    <t>C870664</t>
  </si>
  <si>
    <t>I479108</t>
  </si>
  <si>
    <t>C510085</t>
  </si>
  <si>
    <t>I479192</t>
  </si>
  <si>
    <t>C202984</t>
  </si>
  <si>
    <t>I479217</t>
  </si>
  <si>
    <t>C146365</t>
  </si>
  <si>
    <t>I479228</t>
  </si>
  <si>
    <t>C118832</t>
  </si>
  <si>
    <t>I479247</t>
  </si>
  <si>
    <t>C712263</t>
  </si>
  <si>
    <t>I479321</t>
  </si>
  <si>
    <t>C295836</t>
  </si>
  <si>
    <t>I479344</t>
  </si>
  <si>
    <t>C321071</t>
  </si>
  <si>
    <t>I479356</t>
  </si>
  <si>
    <t>C208620</t>
  </si>
  <si>
    <t>I479393</t>
  </si>
  <si>
    <t>C229244</t>
  </si>
  <si>
    <t>I479418</t>
  </si>
  <si>
    <t>C523120</t>
  </si>
  <si>
    <t>I479426</t>
  </si>
  <si>
    <t>C311464</t>
  </si>
  <si>
    <t>I479431</t>
  </si>
  <si>
    <t>C943241</t>
  </si>
  <si>
    <t>I479477</t>
  </si>
  <si>
    <t>C135673</t>
  </si>
  <si>
    <t>I479496</t>
  </si>
  <si>
    <t>C277663</t>
  </si>
  <si>
    <t>I479534</t>
  </si>
  <si>
    <t>C247213</t>
  </si>
  <si>
    <t>I479544</t>
  </si>
  <si>
    <t>C296651</t>
  </si>
  <si>
    <t>I479585</t>
  </si>
  <si>
    <t>C316432</t>
  </si>
  <si>
    <t>I479617</t>
  </si>
  <si>
    <t>C823498</t>
  </si>
  <si>
    <t>I479648</t>
  </si>
  <si>
    <t>C769884</t>
  </si>
  <si>
    <t>I479663</t>
  </si>
  <si>
    <t>C188962</t>
  </si>
  <si>
    <t>I479710</t>
  </si>
  <si>
    <t>C753406</t>
  </si>
  <si>
    <t>I479715</t>
  </si>
  <si>
    <t>C284152</t>
  </si>
  <si>
    <t>I479730</t>
  </si>
  <si>
    <t>C169112</t>
  </si>
  <si>
    <t>I479740</t>
  </si>
  <si>
    <t>C183721</t>
  </si>
  <si>
    <t>I479745</t>
  </si>
  <si>
    <t>C249131</t>
  </si>
  <si>
    <t>I479800</t>
  </si>
  <si>
    <t>C627064</t>
  </si>
  <si>
    <t>I479825</t>
  </si>
  <si>
    <t>C754030</t>
  </si>
  <si>
    <t>I479839</t>
  </si>
  <si>
    <t>C202324</t>
  </si>
  <si>
    <t>I479854</t>
  </si>
  <si>
    <t>C735863</t>
  </si>
  <si>
    <t>I479861</t>
  </si>
  <si>
    <t>C184545</t>
  </si>
  <si>
    <t>I479866</t>
  </si>
  <si>
    <t>C639723</t>
  </si>
  <si>
    <t>I479937</t>
  </si>
  <si>
    <t>C219949</t>
  </si>
  <si>
    <t>I479945</t>
  </si>
  <si>
    <t>C685151</t>
  </si>
  <si>
    <t>I479957</t>
  </si>
  <si>
    <t>C217982</t>
  </si>
  <si>
    <t>I480024</t>
  </si>
  <si>
    <t>C939065</t>
  </si>
  <si>
    <t>I480028</t>
  </si>
  <si>
    <t>C299475</t>
  </si>
  <si>
    <t>I480033</t>
  </si>
  <si>
    <t>C170173</t>
  </si>
  <si>
    <t>I480074</t>
  </si>
  <si>
    <t>C763056</t>
  </si>
  <si>
    <t>I480105</t>
  </si>
  <si>
    <t>C221193</t>
  </si>
  <si>
    <t>I480107</t>
  </si>
  <si>
    <t>C520609</t>
  </si>
  <si>
    <t>I480150</t>
  </si>
  <si>
    <t>C443065</t>
  </si>
  <si>
    <t>I480170</t>
  </si>
  <si>
    <t>C322417</t>
  </si>
  <si>
    <t>I480171</t>
  </si>
  <si>
    <t>C322087</t>
  </si>
  <si>
    <t>I480208</t>
  </si>
  <si>
    <t>C288829</t>
  </si>
  <si>
    <t>I480228</t>
  </si>
  <si>
    <t>C173153</t>
  </si>
  <si>
    <t>I480272</t>
  </si>
  <si>
    <t>C126519</t>
  </si>
  <si>
    <t>I480306</t>
  </si>
  <si>
    <t>C118418</t>
  </si>
  <si>
    <t>I480312</t>
  </si>
  <si>
    <t>C412543</t>
  </si>
  <si>
    <t>I480319</t>
  </si>
  <si>
    <t>C227544</t>
  </si>
  <si>
    <t>I480338</t>
  </si>
  <si>
    <t>C238921</t>
  </si>
  <si>
    <t>I480347</t>
  </si>
  <si>
    <t>C710872</t>
  </si>
  <si>
    <t>I480374</t>
  </si>
  <si>
    <t>C245342</t>
  </si>
  <si>
    <t>I480390</t>
  </si>
  <si>
    <t>C663088</t>
  </si>
  <si>
    <t>I480421</t>
  </si>
  <si>
    <t>C325748</t>
  </si>
  <si>
    <t>I480431</t>
  </si>
  <si>
    <t>C999440</t>
  </si>
  <si>
    <t>I480452</t>
  </si>
  <si>
    <t>C320410</t>
  </si>
  <si>
    <t>I480471</t>
  </si>
  <si>
    <t>C881080</t>
  </si>
  <si>
    <t>I480484</t>
  </si>
  <si>
    <t>C183616</t>
  </si>
  <si>
    <t>I480506</t>
  </si>
  <si>
    <t>C135239</t>
  </si>
  <si>
    <t>I480512</t>
  </si>
  <si>
    <t>C207609</t>
  </si>
  <si>
    <t>I480514</t>
  </si>
  <si>
    <t>C227540</t>
  </si>
  <si>
    <t>I480520</t>
  </si>
  <si>
    <t>C226682</t>
  </si>
  <si>
    <t>I480521</t>
  </si>
  <si>
    <t>C975777</t>
  </si>
  <si>
    <t>I480522</t>
  </si>
  <si>
    <t>C168548</t>
  </si>
  <si>
    <t>I480523</t>
  </si>
  <si>
    <t>C978512</t>
  </si>
  <si>
    <t>I480556</t>
  </si>
  <si>
    <t>C148616</t>
  </si>
  <si>
    <t>I480597</t>
  </si>
  <si>
    <t>C106573</t>
  </si>
  <si>
    <t>I480608</t>
  </si>
  <si>
    <t>C220065</t>
  </si>
  <si>
    <t>I480609</t>
  </si>
  <si>
    <t>C246944</t>
  </si>
  <si>
    <t>I480654</t>
  </si>
  <si>
    <t>C160200</t>
  </si>
  <si>
    <t>I480691</t>
  </si>
  <si>
    <t>C212663</t>
  </si>
  <si>
    <t>I480698</t>
  </si>
  <si>
    <t>C584454</t>
  </si>
  <si>
    <t>I480705</t>
  </si>
  <si>
    <t>C198549</t>
  </si>
  <si>
    <t>I480728</t>
  </si>
  <si>
    <t>C218610</t>
  </si>
  <si>
    <t>I480800</t>
  </si>
  <si>
    <t>C268087</t>
  </si>
  <si>
    <t>I480803</t>
  </si>
  <si>
    <t>C526505</t>
  </si>
  <si>
    <t>I480848</t>
  </si>
  <si>
    <t>C306550</t>
  </si>
  <si>
    <t>I480871</t>
  </si>
  <si>
    <t>C324258</t>
  </si>
  <si>
    <t>I480974</t>
  </si>
  <si>
    <t>C230305</t>
  </si>
  <si>
    <t>I480978</t>
  </si>
  <si>
    <t>C263867</t>
  </si>
  <si>
    <t>I481000</t>
  </si>
  <si>
    <t>C979131</t>
  </si>
  <si>
    <t>I481028</t>
  </si>
  <si>
    <t>C227545</t>
  </si>
  <si>
    <t>I481061</t>
  </si>
  <si>
    <t>C997632</t>
  </si>
  <si>
    <t>I481063</t>
  </si>
  <si>
    <t>C277311</t>
  </si>
  <si>
    <t>I481095</t>
  </si>
  <si>
    <t>C164285</t>
  </si>
  <si>
    <t>I481099</t>
  </si>
  <si>
    <t>C307945</t>
  </si>
  <si>
    <t>I481102</t>
  </si>
  <si>
    <t>C314788</t>
  </si>
  <si>
    <t>I481116</t>
  </si>
  <si>
    <t>C465284</t>
  </si>
  <si>
    <t>I481146</t>
  </si>
  <si>
    <t>C235780</t>
  </si>
  <si>
    <t>I481152</t>
  </si>
  <si>
    <t>C338638</t>
  </si>
  <si>
    <t>I481162</t>
  </si>
  <si>
    <t>C167352</t>
  </si>
  <si>
    <t>I481178</t>
  </si>
  <si>
    <t>C176483</t>
  </si>
  <si>
    <t>I481198</t>
  </si>
  <si>
    <t>C128967</t>
  </si>
  <si>
    <t>I481217</t>
  </si>
  <si>
    <t>C205059</t>
  </si>
  <si>
    <t>I481256</t>
  </si>
  <si>
    <t>C861976</t>
  </si>
  <si>
    <t>I481272</t>
  </si>
  <si>
    <t>C197486</t>
  </si>
  <si>
    <t>I481352</t>
  </si>
  <si>
    <t>C282260</t>
  </si>
  <si>
    <t>I481353</t>
  </si>
  <si>
    <t>C959395</t>
  </si>
  <si>
    <t>I481357</t>
  </si>
  <si>
    <t>C195967</t>
  </si>
  <si>
    <t>I481368</t>
  </si>
  <si>
    <t>C235144</t>
  </si>
  <si>
    <t>I481369</t>
  </si>
  <si>
    <t>C151640</t>
  </si>
  <si>
    <t>I481381</t>
  </si>
  <si>
    <t>C586698</t>
  </si>
  <si>
    <t>I481468</t>
  </si>
  <si>
    <t>C165322</t>
  </si>
  <si>
    <t>I481478</t>
  </si>
  <si>
    <t>C111349</t>
  </si>
  <si>
    <t>I481582</t>
  </si>
  <si>
    <t>C267847</t>
  </si>
  <si>
    <t>I481588</t>
  </si>
  <si>
    <t>C277516</t>
  </si>
  <si>
    <t>I481601</t>
  </si>
  <si>
    <t>C133403</t>
  </si>
  <si>
    <t>I481619</t>
  </si>
  <si>
    <t>C173534</t>
  </si>
  <si>
    <t>I481636</t>
  </si>
  <si>
    <t>C307528</t>
  </si>
  <si>
    <t>I481651</t>
  </si>
  <si>
    <t>C186505</t>
  </si>
  <si>
    <t>I481713</t>
  </si>
  <si>
    <t>C222940</t>
  </si>
  <si>
    <t>I481741</t>
  </si>
  <si>
    <t>C213644</t>
  </si>
  <si>
    <t>I481746</t>
  </si>
  <si>
    <t>C269648</t>
  </si>
  <si>
    <t>I481751</t>
  </si>
  <si>
    <t>C770749</t>
  </si>
  <si>
    <t>I481763</t>
  </si>
  <si>
    <t>C278195</t>
  </si>
  <si>
    <t>I481773</t>
  </si>
  <si>
    <t>C168329</t>
  </si>
  <si>
    <t>I481780</t>
  </si>
  <si>
    <t>C176533</t>
  </si>
  <si>
    <t>I481810</t>
  </si>
  <si>
    <t>C168658</t>
  </si>
  <si>
    <t>I481821</t>
  </si>
  <si>
    <t>C209543</t>
  </si>
  <si>
    <t>I481894</t>
  </si>
  <si>
    <t>C201814</t>
  </si>
  <si>
    <t>I481939</t>
  </si>
  <si>
    <t>C200691</t>
  </si>
  <si>
    <t>I482039</t>
  </si>
  <si>
    <t>C139011</t>
  </si>
  <si>
    <t>I482048</t>
  </si>
  <si>
    <t>C708188</t>
  </si>
  <si>
    <t>I482069</t>
  </si>
  <si>
    <t>C115061</t>
  </si>
  <si>
    <t>I482113</t>
  </si>
  <si>
    <t>C733505</t>
  </si>
  <si>
    <t>I482126</t>
  </si>
  <si>
    <t>C273940</t>
  </si>
  <si>
    <t>I482160</t>
  </si>
  <si>
    <t>C264225</t>
  </si>
  <si>
    <t>I482184</t>
  </si>
  <si>
    <t>C294886</t>
  </si>
  <si>
    <t>I482255</t>
  </si>
  <si>
    <t>C306169</t>
  </si>
  <si>
    <t>I482264</t>
  </si>
  <si>
    <t>C126949</t>
  </si>
  <si>
    <t>I482272</t>
  </si>
  <si>
    <t>C338359</t>
  </si>
  <si>
    <t>I482274</t>
  </si>
  <si>
    <t>C161216</t>
  </si>
  <si>
    <t>I482303</t>
  </si>
  <si>
    <t>C603919</t>
  </si>
  <si>
    <t>I482321</t>
  </si>
  <si>
    <t>C990466</t>
  </si>
  <si>
    <t>I482346</t>
  </si>
  <si>
    <t>C295975</t>
  </si>
  <si>
    <t>I482349</t>
  </si>
  <si>
    <t>C196794</t>
  </si>
  <si>
    <t>I482355</t>
  </si>
  <si>
    <t>C224323</t>
  </si>
  <si>
    <t>I482358</t>
  </si>
  <si>
    <t>C244855</t>
  </si>
  <si>
    <t>I482361</t>
  </si>
  <si>
    <t>C245035</t>
  </si>
  <si>
    <t>I482370</t>
  </si>
  <si>
    <t>C884447</t>
  </si>
  <si>
    <t>I482371</t>
  </si>
  <si>
    <t>C451053</t>
  </si>
  <si>
    <t>I482432</t>
  </si>
  <si>
    <t>C113771</t>
  </si>
  <si>
    <t>I482469</t>
  </si>
  <si>
    <t>C402058</t>
  </si>
  <si>
    <t>I482488</t>
  </si>
  <si>
    <t>C339824</t>
  </si>
  <si>
    <t>I482538</t>
  </si>
  <si>
    <t>C239596</t>
  </si>
  <si>
    <t>I482580</t>
  </si>
  <si>
    <t>C768528</t>
  </si>
  <si>
    <t>I482603</t>
  </si>
  <si>
    <t>C146143</t>
  </si>
  <si>
    <t>I482625</t>
  </si>
  <si>
    <t>C274732</t>
  </si>
  <si>
    <t>I482634</t>
  </si>
  <si>
    <t>C397769</t>
  </si>
  <si>
    <t>I482730</t>
  </si>
  <si>
    <t>C240089</t>
  </si>
  <si>
    <t>I482762</t>
  </si>
  <si>
    <t>C199461</t>
  </si>
  <si>
    <t>I482781</t>
  </si>
  <si>
    <t>C118284</t>
  </si>
  <si>
    <t>I482801</t>
  </si>
  <si>
    <t>C458349</t>
  </si>
  <si>
    <t>I482821</t>
  </si>
  <si>
    <t>C125302</t>
  </si>
  <si>
    <t>I482880</t>
  </si>
  <si>
    <t>C332077</t>
  </si>
  <si>
    <t>I482885</t>
  </si>
  <si>
    <t>C253818</t>
  </si>
  <si>
    <t>I482992</t>
  </si>
  <si>
    <t>C145177</t>
  </si>
  <si>
    <t>I483026</t>
  </si>
  <si>
    <t>C321907</t>
  </si>
  <si>
    <t>I483033</t>
  </si>
  <si>
    <t>C506301</t>
  </si>
  <si>
    <t>I483094</t>
  </si>
  <si>
    <t>C106758</t>
  </si>
  <si>
    <t>I483119</t>
  </si>
  <si>
    <t>C998660</t>
  </si>
  <si>
    <t>I483171</t>
  </si>
  <si>
    <t>C268222</t>
  </si>
  <si>
    <t>I483229</t>
  </si>
  <si>
    <t>C303540</t>
  </si>
  <si>
    <t>I483296</t>
  </si>
  <si>
    <t>C293713</t>
  </si>
  <si>
    <t>I483317</t>
  </si>
  <si>
    <t>C230589</t>
  </si>
  <si>
    <t>I483331</t>
  </si>
  <si>
    <t>C293646</t>
  </si>
  <si>
    <t>I483332</t>
  </si>
  <si>
    <t>C782430</t>
  </si>
  <si>
    <t>I483384</t>
  </si>
  <si>
    <t>C195108</t>
  </si>
  <si>
    <t>I483396</t>
  </si>
  <si>
    <t>C254614</t>
  </si>
  <si>
    <t>I483415</t>
  </si>
  <si>
    <t>C211061</t>
  </si>
  <si>
    <t>I483430</t>
  </si>
  <si>
    <t>C298874</t>
  </si>
  <si>
    <t>I483482</t>
  </si>
  <si>
    <t>C775017</t>
  </si>
  <si>
    <t>I483538</t>
  </si>
  <si>
    <t>C437356</t>
  </si>
  <si>
    <t>I483555</t>
  </si>
  <si>
    <t>C182101</t>
  </si>
  <si>
    <t>I483575</t>
  </si>
  <si>
    <t>C277947</t>
  </si>
  <si>
    <t>I483612</t>
  </si>
  <si>
    <t>C296391</t>
  </si>
  <si>
    <t>I483645</t>
  </si>
  <si>
    <t>C173445</t>
  </si>
  <si>
    <t>I483652</t>
  </si>
  <si>
    <t>C161079</t>
  </si>
  <si>
    <t>I483653</t>
  </si>
  <si>
    <t>C242149</t>
  </si>
  <si>
    <t>I483656</t>
  </si>
  <si>
    <t>C393497</t>
  </si>
  <si>
    <t>I483667</t>
  </si>
  <si>
    <t>C326774</t>
  </si>
  <si>
    <t>I483671</t>
  </si>
  <si>
    <t>C153407</t>
  </si>
  <si>
    <t>I483733</t>
  </si>
  <si>
    <t>C101503</t>
  </si>
  <si>
    <t>I483749</t>
  </si>
  <si>
    <t>C727871</t>
  </si>
  <si>
    <t>I483752</t>
  </si>
  <si>
    <t>C215692</t>
  </si>
  <si>
    <t>I483782</t>
  </si>
  <si>
    <t>C235035</t>
  </si>
  <si>
    <t>I483830</t>
  </si>
  <si>
    <t>C294946</t>
  </si>
  <si>
    <t>I483874</t>
  </si>
  <si>
    <t>C124137</t>
  </si>
  <si>
    <t>I483913</t>
  </si>
  <si>
    <t>C263692</t>
  </si>
  <si>
    <t>I483961</t>
  </si>
  <si>
    <t>C154986</t>
  </si>
  <si>
    <t>I483972</t>
  </si>
  <si>
    <t>C145876</t>
  </si>
  <si>
    <t>I483991</t>
  </si>
  <si>
    <t>C130446</t>
  </si>
  <si>
    <t>I483996</t>
  </si>
  <si>
    <t>C412239</t>
  </si>
  <si>
    <t>I484001</t>
  </si>
  <si>
    <t>C114666</t>
  </si>
  <si>
    <t>I484012</t>
  </si>
  <si>
    <t>C666083</t>
  </si>
  <si>
    <t>I484130</t>
  </si>
  <si>
    <t>C905163</t>
  </si>
  <si>
    <t>I484139</t>
  </si>
  <si>
    <t>C325455</t>
  </si>
  <si>
    <t>I484144</t>
  </si>
  <si>
    <t>C683856</t>
  </si>
  <si>
    <t>I484228</t>
  </si>
  <si>
    <t>C252964</t>
  </si>
  <si>
    <t>I484230</t>
  </si>
  <si>
    <t>C330784</t>
  </si>
  <si>
    <t>I484250</t>
  </si>
  <si>
    <t>C171359</t>
  </si>
  <si>
    <t>I484257</t>
  </si>
  <si>
    <t>C404679</t>
  </si>
  <si>
    <t>I484274</t>
  </si>
  <si>
    <t>C785926</t>
  </si>
  <si>
    <t>I484380</t>
  </si>
  <si>
    <t>C293542</t>
  </si>
  <si>
    <t>I484391</t>
  </si>
  <si>
    <t>C107005</t>
  </si>
  <si>
    <t>I484394</t>
  </si>
  <si>
    <t>C804559</t>
  </si>
  <si>
    <t>I484396</t>
  </si>
  <si>
    <t>C135945</t>
  </si>
  <si>
    <t>I484424</t>
  </si>
  <si>
    <t>C322838</t>
  </si>
  <si>
    <t>I484451</t>
  </si>
  <si>
    <t>C276021</t>
  </si>
  <si>
    <t>I484461</t>
  </si>
  <si>
    <t>C614908</t>
  </si>
  <si>
    <t>I484539</t>
  </si>
  <si>
    <t>C249065</t>
  </si>
  <si>
    <t>I484559</t>
  </si>
  <si>
    <t>C222837</t>
  </si>
  <si>
    <t>I484615</t>
  </si>
  <si>
    <t>C886459</t>
  </si>
  <si>
    <t>I484619</t>
  </si>
  <si>
    <t>C240516</t>
  </si>
  <si>
    <t>I484627</t>
  </si>
  <si>
    <t>C187274</t>
  </si>
  <si>
    <t>I484630</t>
  </si>
  <si>
    <t>C222561</t>
  </si>
  <si>
    <t>I484651</t>
  </si>
  <si>
    <t>C211005</t>
  </si>
  <si>
    <t>I484673</t>
  </si>
  <si>
    <t>C113067</t>
  </si>
  <si>
    <t>I484701</t>
  </si>
  <si>
    <t>C230579</t>
  </si>
  <si>
    <t>I484738</t>
  </si>
  <si>
    <t>C692112</t>
  </si>
  <si>
    <t>I484742</t>
  </si>
  <si>
    <t>C889831</t>
  </si>
  <si>
    <t>I484767</t>
  </si>
  <si>
    <t>C119145</t>
  </si>
  <si>
    <t>I484783</t>
  </si>
  <si>
    <t>C548172</t>
  </si>
  <si>
    <t>I484790</t>
  </si>
  <si>
    <t>C650814</t>
  </si>
  <si>
    <t>I484825</t>
  </si>
  <si>
    <t>C873498</t>
  </si>
  <si>
    <t>I484832</t>
  </si>
  <si>
    <t>C236847</t>
  </si>
  <si>
    <t>I484855</t>
  </si>
  <si>
    <t>C170113</t>
  </si>
  <si>
    <t>I484880</t>
  </si>
  <si>
    <t>C161160</t>
  </si>
  <si>
    <t>I484912</t>
  </si>
  <si>
    <t>C262287</t>
  </si>
  <si>
    <t>I484962</t>
  </si>
  <si>
    <t>C105669</t>
  </si>
  <si>
    <t>I484978</t>
  </si>
  <si>
    <t>C362614</t>
  </si>
  <si>
    <t>I484984</t>
  </si>
  <si>
    <t>C552607</t>
  </si>
  <si>
    <t>I485029</t>
  </si>
  <si>
    <t>C224141</t>
  </si>
  <si>
    <t>I485051</t>
  </si>
  <si>
    <t>C569477</t>
  </si>
  <si>
    <t>I485064</t>
  </si>
  <si>
    <t>C111129</t>
  </si>
  <si>
    <t>I485099</t>
  </si>
  <si>
    <t>C212883</t>
  </si>
  <si>
    <t>I485162</t>
  </si>
  <si>
    <t>C475080</t>
  </si>
  <si>
    <t>I485166</t>
  </si>
  <si>
    <t>C216157</t>
  </si>
  <si>
    <t>I485183</t>
  </si>
  <si>
    <t>C170999</t>
  </si>
  <si>
    <t>I485194</t>
  </si>
  <si>
    <t>C273677</t>
  </si>
  <si>
    <t>I485226</t>
  </si>
  <si>
    <t>C232439</t>
  </si>
  <si>
    <t>I485272</t>
  </si>
  <si>
    <t>C709169</t>
  </si>
  <si>
    <t>I485307</t>
  </si>
  <si>
    <t>C259727</t>
  </si>
  <si>
    <t>I485308</t>
  </si>
  <si>
    <t>C266597</t>
  </si>
  <si>
    <t>I485320</t>
  </si>
  <si>
    <t>C303760</t>
  </si>
  <si>
    <t>I485370</t>
  </si>
  <si>
    <t>C243265</t>
  </si>
  <si>
    <t>I485384</t>
  </si>
  <si>
    <t>C137164</t>
  </si>
  <si>
    <t>I485435</t>
  </si>
  <si>
    <t>C104903</t>
  </si>
  <si>
    <t>I485459</t>
  </si>
  <si>
    <t>C936718</t>
  </si>
  <si>
    <t>I485462</t>
  </si>
  <si>
    <t>C223537</t>
  </si>
  <si>
    <t>I485491</t>
  </si>
  <si>
    <t>C294787</t>
  </si>
  <si>
    <t>I485498</t>
  </si>
  <si>
    <t>C229480</t>
  </si>
  <si>
    <t>I485516</t>
  </si>
  <si>
    <t>C113384</t>
  </si>
  <si>
    <t>I485520</t>
  </si>
  <si>
    <t>C198539</t>
  </si>
  <si>
    <t>I485547</t>
  </si>
  <si>
    <t>C111461</t>
  </si>
  <si>
    <t>I485587</t>
  </si>
  <si>
    <t>C173332</t>
  </si>
  <si>
    <t>I485651</t>
  </si>
  <si>
    <t>C148907</t>
  </si>
  <si>
    <t>I485786</t>
  </si>
  <si>
    <t>C226759</t>
  </si>
  <si>
    <t>I485788</t>
  </si>
  <si>
    <t>C146568</t>
  </si>
  <si>
    <t>I485791</t>
  </si>
  <si>
    <t>C301176</t>
  </si>
  <si>
    <t>I485844</t>
  </si>
  <si>
    <t>C337187</t>
  </si>
  <si>
    <t>I485904</t>
  </si>
  <si>
    <t>C661527</t>
  </si>
  <si>
    <t>I485931</t>
  </si>
  <si>
    <t>C266127</t>
  </si>
  <si>
    <t>I485937</t>
  </si>
  <si>
    <t>C168937</t>
  </si>
  <si>
    <t>I485958</t>
  </si>
  <si>
    <t>C123812</t>
  </si>
  <si>
    <t>I485965</t>
  </si>
  <si>
    <t>C159305</t>
  </si>
  <si>
    <t>I485970</t>
  </si>
  <si>
    <t>C118814</t>
  </si>
  <si>
    <t>I486014</t>
  </si>
  <si>
    <t>C761666</t>
  </si>
  <si>
    <t>I486025</t>
  </si>
  <si>
    <t>C325395</t>
  </si>
  <si>
    <t>I486049</t>
  </si>
  <si>
    <t>C133303</t>
  </si>
  <si>
    <t>I486065</t>
  </si>
  <si>
    <t>C304629</t>
  </si>
  <si>
    <t>I486079</t>
  </si>
  <si>
    <t>C262755</t>
  </si>
  <si>
    <t>I486093</t>
  </si>
  <si>
    <t>C325791</t>
  </si>
  <si>
    <t>I486095</t>
  </si>
  <si>
    <t>C125757</t>
  </si>
  <si>
    <t>I486117</t>
  </si>
  <si>
    <t>C364536</t>
  </si>
  <si>
    <t>I486183</t>
  </si>
  <si>
    <t>C850567</t>
  </si>
  <si>
    <t>I486190</t>
  </si>
  <si>
    <t>C271357</t>
  </si>
  <si>
    <t>I486225</t>
  </si>
  <si>
    <t>C235963</t>
  </si>
  <si>
    <t>I486228</t>
  </si>
  <si>
    <t>C106282</t>
  </si>
  <si>
    <t>I486233</t>
  </si>
  <si>
    <t>C199664</t>
  </si>
  <si>
    <t>I486259</t>
  </si>
  <si>
    <t>C282741</t>
  </si>
  <si>
    <t>I486297</t>
  </si>
  <si>
    <t>C333243</t>
  </si>
  <si>
    <t>I486315</t>
  </si>
  <si>
    <t>C278523</t>
  </si>
  <si>
    <t>I486327</t>
  </si>
  <si>
    <t>C310447</t>
  </si>
  <si>
    <t>I486348</t>
  </si>
  <si>
    <t>C105551</t>
  </si>
  <si>
    <t>I486354</t>
  </si>
  <si>
    <t>C143639</t>
  </si>
  <si>
    <t>I486476</t>
  </si>
  <si>
    <t>C209437</t>
  </si>
  <si>
    <t>I486486</t>
  </si>
  <si>
    <t>C317018</t>
  </si>
  <si>
    <t>I486506</t>
  </si>
  <si>
    <t>C121725</t>
  </si>
  <si>
    <t>I486520</t>
  </si>
  <si>
    <t>C270922</t>
  </si>
  <si>
    <t>I486543</t>
  </si>
  <si>
    <t>C273740</t>
  </si>
  <si>
    <t>I486645</t>
  </si>
  <si>
    <t>C336999</t>
  </si>
  <si>
    <t>I486665</t>
  </si>
  <si>
    <t>C175480</t>
  </si>
  <si>
    <t>I486697</t>
  </si>
  <si>
    <t>C235116</t>
  </si>
  <si>
    <t>I486698</t>
  </si>
  <si>
    <t>C661567</t>
  </si>
  <si>
    <t>I486803</t>
  </si>
  <si>
    <t>C637934</t>
  </si>
  <si>
    <t>I486809</t>
  </si>
  <si>
    <t>C856593</t>
  </si>
  <si>
    <t>I486811</t>
  </si>
  <si>
    <t>C257092</t>
  </si>
  <si>
    <t>I486830</t>
  </si>
  <si>
    <t>C151761</t>
  </si>
  <si>
    <t>I486935</t>
  </si>
  <si>
    <t>C182540</t>
  </si>
  <si>
    <t>I486941</t>
  </si>
  <si>
    <t>C184480</t>
  </si>
  <si>
    <t>I487033</t>
  </si>
  <si>
    <t>C152599</t>
  </si>
  <si>
    <t>I487065</t>
  </si>
  <si>
    <t>C245882</t>
  </si>
  <si>
    <t>I487147</t>
  </si>
  <si>
    <t>C121997</t>
  </si>
  <si>
    <t>I487178</t>
  </si>
  <si>
    <t>C331905</t>
  </si>
  <si>
    <t>I487206</t>
  </si>
  <si>
    <t>C229428</t>
  </si>
  <si>
    <t>I487244</t>
  </si>
  <si>
    <t>C184038</t>
  </si>
  <si>
    <t>I487280</t>
  </si>
  <si>
    <t>C242388</t>
  </si>
  <si>
    <t>I487281</t>
  </si>
  <si>
    <t>C207598</t>
  </si>
  <si>
    <t>I487300</t>
  </si>
  <si>
    <t>C271741</t>
  </si>
  <si>
    <t>I487306</t>
  </si>
  <si>
    <t>C590086</t>
  </si>
  <si>
    <t>I487398</t>
  </si>
  <si>
    <t>C138463</t>
  </si>
  <si>
    <t>I487484</t>
  </si>
  <si>
    <t>C265332</t>
  </si>
  <si>
    <t>I487517</t>
  </si>
  <si>
    <t>C295221</t>
  </si>
  <si>
    <t>I487550</t>
  </si>
  <si>
    <t>C288114</t>
  </si>
  <si>
    <t>I487563</t>
  </si>
  <si>
    <t>C184313</t>
  </si>
  <si>
    <t>I487603</t>
  </si>
  <si>
    <t>C401912</t>
  </si>
  <si>
    <t>I487606</t>
  </si>
  <si>
    <t>C298119</t>
  </si>
  <si>
    <t>I487638</t>
  </si>
  <si>
    <t>C290283</t>
  </si>
  <si>
    <t>I487669</t>
  </si>
  <si>
    <t>C733318</t>
  </si>
  <si>
    <t>I487712</t>
  </si>
  <si>
    <t>C158785</t>
  </si>
  <si>
    <t>I487727</t>
  </si>
  <si>
    <t>C162965</t>
  </si>
  <si>
    <t>I487741</t>
  </si>
  <si>
    <t>C278785</t>
  </si>
  <si>
    <t>I487752</t>
  </si>
  <si>
    <t>C164340</t>
  </si>
  <si>
    <t>I487788</t>
  </si>
  <si>
    <t>C228133</t>
  </si>
  <si>
    <t>I487794</t>
  </si>
  <si>
    <t>C254077</t>
  </si>
  <si>
    <t>I487806</t>
  </si>
  <si>
    <t>C627281</t>
  </si>
  <si>
    <t>I487835</t>
  </si>
  <si>
    <t>C234312</t>
  </si>
  <si>
    <t>I487866</t>
  </si>
  <si>
    <t>C210676</t>
  </si>
  <si>
    <t>I487893</t>
  </si>
  <si>
    <t>C193415</t>
  </si>
  <si>
    <t>I487925</t>
  </si>
  <si>
    <t>C979601</t>
  </si>
  <si>
    <t>I488045</t>
  </si>
  <si>
    <t>C281113</t>
  </si>
  <si>
    <t>I488094</t>
  </si>
  <si>
    <t>C157970</t>
  </si>
  <si>
    <t>I488100</t>
  </si>
  <si>
    <t>C117598</t>
  </si>
  <si>
    <t>I488111</t>
  </si>
  <si>
    <t>C238298</t>
  </si>
  <si>
    <t>I488132</t>
  </si>
  <si>
    <t>C206549</t>
  </si>
  <si>
    <t>I488201</t>
  </si>
  <si>
    <t>C171901</t>
  </si>
  <si>
    <t>I488235</t>
  </si>
  <si>
    <t>C321404</t>
  </si>
  <si>
    <t>I488248</t>
  </si>
  <si>
    <t>C273914</t>
  </si>
  <si>
    <t>I488296</t>
  </si>
  <si>
    <t>C332549</t>
  </si>
  <si>
    <t>I488308</t>
  </si>
  <si>
    <t>C234502</t>
  </si>
  <si>
    <t>I488452</t>
  </si>
  <si>
    <t>C245815</t>
  </si>
  <si>
    <t>I488453</t>
  </si>
  <si>
    <t>C198421</t>
  </si>
  <si>
    <t>I488522</t>
  </si>
  <si>
    <t>C322089</t>
  </si>
  <si>
    <t>I488576</t>
  </si>
  <si>
    <t>C133858</t>
  </si>
  <si>
    <t>I488609</t>
  </si>
  <si>
    <t>C210060</t>
  </si>
  <si>
    <t>I488628</t>
  </si>
  <si>
    <t>C836267</t>
  </si>
  <si>
    <t>I488659</t>
  </si>
  <si>
    <t>C243432</t>
  </si>
  <si>
    <t>I488712</t>
  </si>
  <si>
    <t>C288057</t>
  </si>
  <si>
    <t>I488717</t>
  </si>
  <si>
    <t>C180248</t>
  </si>
  <si>
    <t>I488734</t>
  </si>
  <si>
    <t>C241328</t>
  </si>
  <si>
    <t>I488753</t>
  </si>
  <si>
    <t>C161087</t>
  </si>
  <si>
    <t>I488780</t>
  </si>
  <si>
    <t>C120403</t>
  </si>
  <si>
    <t>I488787</t>
  </si>
  <si>
    <t>C287022</t>
  </si>
  <si>
    <t>I488796</t>
  </si>
  <si>
    <t>C170730</t>
  </si>
  <si>
    <t>I488800</t>
  </si>
  <si>
    <t>C263908</t>
  </si>
  <si>
    <t>I488838</t>
  </si>
  <si>
    <t>C249133</t>
  </si>
  <si>
    <t>I488850</t>
  </si>
  <si>
    <t>C540664</t>
  </si>
  <si>
    <t>I488893</t>
  </si>
  <si>
    <t>C811332</t>
  </si>
  <si>
    <t>I488907</t>
  </si>
  <si>
    <t>C224172</t>
  </si>
  <si>
    <t>I488934</t>
  </si>
  <si>
    <t>C215978</t>
  </si>
  <si>
    <t>I488951</t>
  </si>
  <si>
    <t>C164773</t>
  </si>
  <si>
    <t>I488963</t>
  </si>
  <si>
    <t>C677364</t>
  </si>
  <si>
    <t>I488988</t>
  </si>
  <si>
    <t>C500288</t>
  </si>
  <si>
    <t>I489038</t>
  </si>
  <si>
    <t>C173063</t>
  </si>
  <si>
    <t>I489051</t>
  </si>
  <si>
    <t>C436621</t>
  </si>
  <si>
    <t>I489054</t>
  </si>
  <si>
    <t>C305508</t>
  </si>
  <si>
    <t>I489104</t>
  </si>
  <si>
    <t>C244901</t>
  </si>
  <si>
    <t>I489138</t>
  </si>
  <si>
    <t>C240292</t>
  </si>
  <si>
    <t>I489141</t>
  </si>
  <si>
    <t>C241005</t>
  </si>
  <si>
    <t>I489179</t>
  </si>
  <si>
    <t>C474738</t>
  </si>
  <si>
    <t>I489182</t>
  </si>
  <si>
    <t>C233506</t>
  </si>
  <si>
    <t>I489274</t>
  </si>
  <si>
    <t>C320407</t>
  </si>
  <si>
    <t>I489283</t>
  </si>
  <si>
    <t>C229940</t>
  </si>
  <si>
    <t>I489338</t>
  </si>
  <si>
    <t>C270066</t>
  </si>
  <si>
    <t>I489402</t>
  </si>
  <si>
    <t>C257349</t>
  </si>
  <si>
    <t>I489434</t>
  </si>
  <si>
    <t>C554623</t>
  </si>
  <si>
    <t>I489451</t>
  </si>
  <si>
    <t>C259370</t>
  </si>
  <si>
    <t>I489456</t>
  </si>
  <si>
    <t>C261127</t>
  </si>
  <si>
    <t>I489486</t>
  </si>
  <si>
    <t>C154469</t>
  </si>
  <si>
    <t>I489524</t>
  </si>
  <si>
    <t>C337230</t>
  </si>
  <si>
    <t>I489554</t>
  </si>
  <si>
    <t>C228739</t>
  </si>
  <si>
    <t>I489564</t>
  </si>
  <si>
    <t>C104286</t>
  </si>
  <si>
    <t>I489652</t>
  </si>
  <si>
    <t>C251978</t>
  </si>
  <si>
    <t>I489671</t>
  </si>
  <si>
    <t>C145645</t>
  </si>
  <si>
    <t>I489792</t>
  </si>
  <si>
    <t>C914458</t>
  </si>
  <si>
    <t>I489805</t>
  </si>
  <si>
    <t>C437934</t>
  </si>
  <si>
    <t>I489828</t>
  </si>
  <si>
    <t>C333192</t>
  </si>
  <si>
    <t>I489852</t>
  </si>
  <si>
    <t>C279568</t>
  </si>
  <si>
    <t>I489901</t>
  </si>
  <si>
    <t>C127564</t>
  </si>
  <si>
    <t>I489923</t>
  </si>
  <si>
    <t>C359931</t>
  </si>
  <si>
    <t>I489927</t>
  </si>
  <si>
    <t>C234182</t>
  </si>
  <si>
    <t>I489936</t>
  </si>
  <si>
    <t>C793666</t>
  </si>
  <si>
    <t>I489939</t>
  </si>
  <si>
    <t>C177991</t>
  </si>
  <si>
    <t>I490008</t>
  </si>
  <si>
    <t>C123215</t>
  </si>
  <si>
    <t>I490066</t>
  </si>
  <si>
    <t>C504947</t>
  </si>
  <si>
    <t>I490074</t>
  </si>
  <si>
    <t>C204480</t>
  </si>
  <si>
    <t>I490089</t>
  </si>
  <si>
    <t>C304778</t>
  </si>
  <si>
    <t>I490134</t>
  </si>
  <si>
    <t>C318901</t>
  </si>
  <si>
    <t>I490185</t>
  </si>
  <si>
    <t>C777996</t>
  </si>
  <si>
    <t>I490194</t>
  </si>
  <si>
    <t>C314315</t>
  </si>
  <si>
    <t>I490217</t>
  </si>
  <si>
    <t>C250988</t>
  </si>
  <si>
    <t>I490227</t>
  </si>
  <si>
    <t>C767359</t>
  </si>
  <si>
    <t>I490254</t>
  </si>
  <si>
    <t>C407790</t>
  </si>
  <si>
    <t>I490259</t>
  </si>
  <si>
    <t>C193826</t>
  </si>
  <si>
    <t>I490295</t>
  </si>
  <si>
    <t>C301426</t>
  </si>
  <si>
    <t>I490297</t>
  </si>
  <si>
    <t>C269918</t>
  </si>
  <si>
    <t>I490327</t>
  </si>
  <si>
    <t>C143110</t>
  </si>
  <si>
    <t>I490351</t>
  </si>
  <si>
    <t>C109826</t>
  </si>
  <si>
    <t>I490370</t>
  </si>
  <si>
    <t>C232625</t>
  </si>
  <si>
    <t>I490385</t>
  </si>
  <si>
    <t>C324490</t>
  </si>
  <si>
    <t>I490409</t>
  </si>
  <si>
    <t>C161282</t>
  </si>
  <si>
    <t>I490414</t>
  </si>
  <si>
    <t>C245958</t>
  </si>
  <si>
    <t>I490431</t>
  </si>
  <si>
    <t>C949127</t>
  </si>
  <si>
    <t>I490433</t>
  </si>
  <si>
    <t>C305897</t>
  </si>
  <si>
    <t>I490435</t>
  </si>
  <si>
    <t>C534253</t>
  </si>
  <si>
    <t>I490443</t>
  </si>
  <si>
    <t>C226964</t>
  </si>
  <si>
    <t>I490552</t>
  </si>
  <si>
    <t>C783116</t>
  </si>
  <si>
    <t>I490553</t>
  </si>
  <si>
    <t>C168676</t>
  </si>
  <si>
    <t>I490557</t>
  </si>
  <si>
    <t>C292025</t>
  </si>
  <si>
    <t>I490625</t>
  </si>
  <si>
    <t>C248787</t>
  </si>
  <si>
    <t>I490677</t>
  </si>
  <si>
    <t>C362334</t>
  </si>
  <si>
    <t>I490734</t>
  </si>
  <si>
    <t>C133156</t>
  </si>
  <si>
    <t>I490748</t>
  </si>
  <si>
    <t>C112946</t>
  </si>
  <si>
    <t>I490787</t>
  </si>
  <si>
    <t>C345534</t>
  </si>
  <si>
    <t>I490823</t>
  </si>
  <si>
    <t>C106393</t>
  </si>
  <si>
    <t>I490825</t>
  </si>
  <si>
    <t>C149879</t>
  </si>
  <si>
    <t>I490844</t>
  </si>
  <si>
    <t>C903344</t>
  </si>
  <si>
    <t>I490846</t>
  </si>
  <si>
    <t>C235500</t>
  </si>
  <si>
    <t>I490848</t>
  </si>
  <si>
    <t>C214066</t>
  </si>
  <si>
    <t>I490857</t>
  </si>
  <si>
    <t>C185171</t>
  </si>
  <si>
    <t>I490952</t>
  </si>
  <si>
    <t>C308695</t>
  </si>
  <si>
    <t>I490975</t>
  </si>
  <si>
    <t>C516828</t>
  </si>
  <si>
    <t>I490986</t>
  </si>
  <si>
    <t>C368476</t>
  </si>
  <si>
    <t>I490989</t>
  </si>
  <si>
    <t>C218465</t>
  </si>
  <si>
    <t>I490992</t>
  </si>
  <si>
    <t>C225614</t>
  </si>
  <si>
    <t>I490997</t>
  </si>
  <si>
    <t>C240704</t>
  </si>
  <si>
    <t>I491091</t>
  </si>
  <si>
    <t>C226295</t>
  </si>
  <si>
    <t>I491198</t>
  </si>
  <si>
    <t>C204306</t>
  </si>
  <si>
    <t>I491239</t>
  </si>
  <si>
    <t>C157128</t>
  </si>
  <si>
    <t>I491287</t>
  </si>
  <si>
    <t>C135406</t>
  </si>
  <si>
    <t>I491313</t>
  </si>
  <si>
    <t>C324713</t>
  </si>
  <si>
    <t>I491314</t>
  </si>
  <si>
    <t>C253882</t>
  </si>
  <si>
    <t>I491347</t>
  </si>
  <si>
    <t>C298722</t>
  </si>
  <si>
    <t>I491368</t>
  </si>
  <si>
    <t>C245037</t>
  </si>
  <si>
    <t>I491401</t>
  </si>
  <si>
    <t>C197711</t>
  </si>
  <si>
    <t>I491422</t>
  </si>
  <si>
    <t>C299153</t>
  </si>
  <si>
    <t>I491425</t>
  </si>
  <si>
    <t>C255878</t>
  </si>
  <si>
    <t>I491429</t>
  </si>
  <si>
    <t>C754460</t>
  </si>
  <si>
    <t>I491443</t>
  </si>
  <si>
    <t>C153101</t>
  </si>
  <si>
    <t>I491489</t>
  </si>
  <si>
    <t>C297192</t>
  </si>
  <si>
    <t>I491511</t>
  </si>
  <si>
    <t>C153752</t>
  </si>
  <si>
    <t>I491545</t>
  </si>
  <si>
    <t>C186003</t>
  </si>
  <si>
    <t>I491595</t>
  </si>
  <si>
    <t>C189580</t>
  </si>
  <si>
    <t>I491619</t>
  </si>
  <si>
    <t>C762300</t>
  </si>
  <si>
    <t>I491642</t>
  </si>
  <si>
    <t>C290771</t>
  </si>
  <si>
    <t>I491667</t>
  </si>
  <si>
    <t>C225941</t>
  </si>
  <si>
    <t>I491712</t>
  </si>
  <si>
    <t>C757415</t>
  </si>
  <si>
    <t>I491746</t>
  </si>
  <si>
    <t>C325646</t>
  </si>
  <si>
    <t>I491760</t>
  </si>
  <si>
    <t>C234850</t>
  </si>
  <si>
    <t>I491766</t>
  </si>
  <si>
    <t>C281897</t>
  </si>
  <si>
    <t>I491794</t>
  </si>
  <si>
    <t>C571956</t>
  </si>
  <si>
    <t>I491795</t>
  </si>
  <si>
    <t>C309486</t>
  </si>
  <si>
    <t>I491810</t>
  </si>
  <si>
    <t>C117452</t>
  </si>
  <si>
    <t>I491854</t>
  </si>
  <si>
    <t>C321007</t>
  </si>
  <si>
    <t>I491884</t>
  </si>
  <si>
    <t>C358653</t>
  </si>
  <si>
    <t>I491892</t>
  </si>
  <si>
    <t>C301165</t>
  </si>
  <si>
    <t>I491895</t>
  </si>
  <si>
    <t>C560761</t>
  </si>
  <si>
    <t>I491898</t>
  </si>
  <si>
    <t>C282166</t>
  </si>
  <si>
    <t>I491929</t>
  </si>
  <si>
    <t>C289744</t>
  </si>
  <si>
    <t>I491975</t>
  </si>
  <si>
    <t>C386011</t>
  </si>
  <si>
    <t>I491981</t>
  </si>
  <si>
    <t>C302377</t>
  </si>
  <si>
    <t>I492004</t>
  </si>
  <si>
    <t>C213959</t>
  </si>
  <si>
    <t>I492011</t>
  </si>
  <si>
    <t>C338345</t>
  </si>
  <si>
    <t>I492023</t>
  </si>
  <si>
    <t>C211090</t>
  </si>
  <si>
    <t>I492039</t>
  </si>
  <si>
    <t>C128637</t>
  </si>
  <si>
    <t>I492048</t>
  </si>
  <si>
    <t>C213459</t>
  </si>
  <si>
    <t>I492051</t>
  </si>
  <si>
    <t>C271491</t>
  </si>
  <si>
    <t>I492057</t>
  </si>
  <si>
    <t>C273487</t>
  </si>
  <si>
    <t>I492125</t>
  </si>
  <si>
    <t>C162835</t>
  </si>
  <si>
    <t>I492130</t>
  </si>
  <si>
    <t>C998096</t>
  </si>
  <si>
    <t>I492171</t>
  </si>
  <si>
    <t>C109394</t>
  </si>
  <si>
    <t>I492184</t>
  </si>
  <si>
    <t>C107983</t>
  </si>
  <si>
    <t>I492262</t>
  </si>
  <si>
    <t>C135763</t>
  </si>
  <si>
    <t>I492306</t>
  </si>
  <si>
    <t>C910215</t>
  </si>
  <si>
    <t>I492316</t>
  </si>
  <si>
    <t>C180047</t>
  </si>
  <si>
    <t>I492347</t>
  </si>
  <si>
    <t>C140412</t>
  </si>
  <si>
    <t>I492353</t>
  </si>
  <si>
    <t>C187633</t>
  </si>
  <si>
    <t>I492378</t>
  </si>
  <si>
    <t>C748665</t>
  </si>
  <si>
    <t>I492393</t>
  </si>
  <si>
    <t>C216262</t>
  </si>
  <si>
    <t>I492404</t>
  </si>
  <si>
    <t>C307362</t>
  </si>
  <si>
    <t>I492412</t>
  </si>
  <si>
    <t>C225403</t>
  </si>
  <si>
    <t>I492413</t>
  </si>
  <si>
    <t>C788785</t>
  </si>
  <si>
    <t>I492475</t>
  </si>
  <si>
    <t>C244719</t>
  </si>
  <si>
    <t>I492490</t>
  </si>
  <si>
    <t>C205046</t>
  </si>
  <si>
    <t>I492492</t>
  </si>
  <si>
    <t>C206522</t>
  </si>
  <si>
    <t>I492533</t>
  </si>
  <si>
    <t>C339818</t>
  </si>
  <si>
    <t>I492537</t>
  </si>
  <si>
    <t>C557543</t>
  </si>
  <si>
    <t>I492542</t>
  </si>
  <si>
    <t>C108860</t>
  </si>
  <si>
    <t>I492553</t>
  </si>
  <si>
    <t>C311722</t>
  </si>
  <si>
    <t>I492639</t>
  </si>
  <si>
    <t>C197256</t>
  </si>
  <si>
    <t>I492679</t>
  </si>
  <si>
    <t>C253200</t>
  </si>
  <si>
    <t>I492691</t>
  </si>
  <si>
    <t>C263089</t>
  </si>
  <si>
    <t>I492698</t>
  </si>
  <si>
    <t>C925085</t>
  </si>
  <si>
    <t>I492722</t>
  </si>
  <si>
    <t>C912437</t>
  </si>
  <si>
    <t>I492790</t>
  </si>
  <si>
    <t>C266855</t>
  </si>
  <si>
    <t>I492848</t>
  </si>
  <si>
    <t>C259107</t>
  </si>
  <si>
    <t>I492901</t>
  </si>
  <si>
    <t>C591203</t>
  </si>
  <si>
    <t>I492903</t>
  </si>
  <si>
    <t>C311610</t>
  </si>
  <si>
    <t>I492905</t>
  </si>
  <si>
    <t>C321290</t>
  </si>
  <si>
    <t>I492995</t>
  </si>
  <si>
    <t>C311783</t>
  </si>
  <si>
    <t>I493080</t>
  </si>
  <si>
    <t>C296296</t>
  </si>
  <si>
    <t>I493128</t>
  </si>
  <si>
    <t>C547848</t>
  </si>
  <si>
    <t>I493157</t>
  </si>
  <si>
    <t>C280031</t>
  </si>
  <si>
    <t>I493161</t>
  </si>
  <si>
    <t>C192156</t>
  </si>
  <si>
    <t>I493186</t>
  </si>
  <si>
    <t>C257186</t>
  </si>
  <si>
    <t>I493206</t>
  </si>
  <si>
    <t>C204922</t>
  </si>
  <si>
    <t>I493221</t>
  </si>
  <si>
    <t>C243067</t>
  </si>
  <si>
    <t>I493319</t>
  </si>
  <si>
    <t>C209032</t>
  </si>
  <si>
    <t>I493409</t>
  </si>
  <si>
    <t>C242148</t>
  </si>
  <si>
    <t>I493417</t>
  </si>
  <si>
    <t>C691326</t>
  </si>
  <si>
    <t>I493418</t>
  </si>
  <si>
    <t>C827151</t>
  </si>
  <si>
    <t>I493458</t>
  </si>
  <si>
    <t>C162100</t>
  </si>
  <si>
    <t>I493472</t>
  </si>
  <si>
    <t>C306540</t>
  </si>
  <si>
    <t>I493539</t>
  </si>
  <si>
    <t>C237094</t>
  </si>
  <si>
    <t>I493545</t>
  </si>
  <si>
    <t>C211741</t>
  </si>
  <si>
    <t>I493553</t>
  </si>
  <si>
    <t>C308107</t>
  </si>
  <si>
    <t>I493579</t>
  </si>
  <si>
    <t>C116159</t>
  </si>
  <si>
    <t>I493591</t>
  </si>
  <si>
    <t>C494041</t>
  </si>
  <si>
    <t>I493662</t>
  </si>
  <si>
    <t>C202242</t>
  </si>
  <si>
    <t>I493679</t>
  </si>
  <si>
    <t>C321940</t>
  </si>
  <si>
    <t>I493704</t>
  </si>
  <si>
    <t>C527925</t>
  </si>
  <si>
    <t>I493712</t>
  </si>
  <si>
    <t>C989004</t>
  </si>
  <si>
    <t>I493753</t>
  </si>
  <si>
    <t>C179203</t>
  </si>
  <si>
    <t>I493784</t>
  </si>
  <si>
    <t>C189326</t>
  </si>
  <si>
    <t>I493785</t>
  </si>
  <si>
    <t>C228727</t>
  </si>
  <si>
    <t>I493804</t>
  </si>
  <si>
    <t>C163626</t>
  </si>
  <si>
    <t>I493816</t>
  </si>
  <si>
    <t>C313786</t>
  </si>
  <si>
    <t>I493855</t>
  </si>
  <si>
    <t>C114490</t>
  </si>
  <si>
    <t>I493856</t>
  </si>
  <si>
    <t>C185463</t>
  </si>
  <si>
    <t>I493863</t>
  </si>
  <si>
    <t>C900232</t>
  </si>
  <si>
    <t>I493902</t>
  </si>
  <si>
    <t>C639118</t>
  </si>
  <si>
    <t>I493986</t>
  </si>
  <si>
    <t>C463847</t>
  </si>
  <si>
    <t>I493991</t>
  </si>
  <si>
    <t>C117091</t>
  </si>
  <si>
    <t>I494066</t>
  </si>
  <si>
    <t>C682473</t>
  </si>
  <si>
    <t>I494075</t>
  </si>
  <si>
    <t>C781121</t>
  </si>
  <si>
    <t>I494096</t>
  </si>
  <si>
    <t>C113638</t>
  </si>
  <si>
    <t>I494126</t>
  </si>
  <si>
    <t>C172696</t>
  </si>
  <si>
    <t>I494159</t>
  </si>
  <si>
    <t>C288952</t>
  </si>
  <si>
    <t>I494163</t>
  </si>
  <si>
    <t>C139664</t>
  </si>
  <si>
    <t>I494165</t>
  </si>
  <si>
    <t>C940886</t>
  </si>
  <si>
    <t>I494196</t>
  </si>
  <si>
    <t>C306654</t>
  </si>
  <si>
    <t>I494200</t>
  </si>
  <si>
    <t>C768604</t>
  </si>
  <si>
    <t>I494227</t>
  </si>
  <si>
    <t>C359173</t>
  </si>
  <si>
    <t>I494242</t>
  </si>
  <si>
    <t>C160102</t>
  </si>
  <si>
    <t>I494256</t>
  </si>
  <si>
    <t>C266587</t>
  </si>
  <si>
    <t>I494260</t>
  </si>
  <si>
    <t>C904039</t>
  </si>
  <si>
    <t>I494289</t>
  </si>
  <si>
    <t>C129295</t>
  </si>
  <si>
    <t>I494290</t>
  </si>
  <si>
    <t>C223999</t>
  </si>
  <si>
    <t>I494310</t>
  </si>
  <si>
    <t>C245505</t>
  </si>
  <si>
    <t>I494336</t>
  </si>
  <si>
    <t>C185432</t>
  </si>
  <si>
    <t>I494362</t>
  </si>
  <si>
    <t>C226667</t>
  </si>
  <si>
    <t>I494380</t>
  </si>
  <si>
    <t>C203550</t>
  </si>
  <si>
    <t>I494506</t>
  </si>
  <si>
    <t>C165188</t>
  </si>
  <si>
    <t>I494537</t>
  </si>
  <si>
    <t>C650834</t>
  </si>
  <si>
    <t>I494547</t>
  </si>
  <si>
    <t>C979488</t>
  </si>
  <si>
    <t>I494555</t>
  </si>
  <si>
    <t>C233761</t>
  </si>
  <si>
    <t>I494586</t>
  </si>
  <si>
    <t>C304749</t>
  </si>
  <si>
    <t>I494633</t>
  </si>
  <si>
    <t>C687927</t>
  </si>
  <si>
    <t>I494644</t>
  </si>
  <si>
    <t>C154489</t>
  </si>
  <si>
    <t>I494653</t>
  </si>
  <si>
    <t>C280543</t>
  </si>
  <si>
    <t>I494678</t>
  </si>
  <si>
    <t>C115299</t>
  </si>
  <si>
    <t>I494743</t>
  </si>
  <si>
    <t>C901496</t>
  </si>
  <si>
    <t>I494767</t>
  </si>
  <si>
    <t>C243734</t>
  </si>
  <si>
    <t>I494794</t>
  </si>
  <si>
    <t>C272762</t>
  </si>
  <si>
    <t>I494851</t>
  </si>
  <si>
    <t>C336431</t>
  </si>
  <si>
    <t>I494874</t>
  </si>
  <si>
    <t>C104300</t>
  </si>
  <si>
    <t>I494893</t>
  </si>
  <si>
    <t>C222724</t>
  </si>
  <si>
    <t>I494900</t>
  </si>
  <si>
    <t>C158290</t>
  </si>
  <si>
    <t>I494906</t>
  </si>
  <si>
    <t>C115443</t>
  </si>
  <si>
    <t>I494935</t>
  </si>
  <si>
    <t>C222256</t>
  </si>
  <si>
    <t>I494980</t>
  </si>
  <si>
    <t>C339916</t>
  </si>
  <si>
    <t>I494985</t>
  </si>
  <si>
    <t>C252181</t>
  </si>
  <si>
    <t>I494995</t>
  </si>
  <si>
    <t>C297572</t>
  </si>
  <si>
    <t>I495015</t>
  </si>
  <si>
    <t>C102131</t>
  </si>
  <si>
    <t>I495053</t>
  </si>
  <si>
    <t>C122477</t>
  </si>
  <si>
    <t>I495081</t>
  </si>
  <si>
    <t>C264063</t>
  </si>
  <si>
    <t>I495092</t>
  </si>
  <si>
    <t>C186476</t>
  </si>
  <si>
    <t>I495115</t>
  </si>
  <si>
    <t>C107281</t>
  </si>
  <si>
    <t>I495125</t>
  </si>
  <si>
    <t>C422817</t>
  </si>
  <si>
    <t>I495139</t>
  </si>
  <si>
    <t>C867519</t>
  </si>
  <si>
    <t>I495217</t>
  </si>
  <si>
    <t>C201881</t>
  </si>
  <si>
    <t>I495281</t>
  </si>
  <si>
    <t>C255457</t>
  </si>
  <si>
    <t>I495331</t>
  </si>
  <si>
    <t>C102085</t>
  </si>
  <si>
    <t>I495339</t>
  </si>
  <si>
    <t>C299820</t>
  </si>
  <si>
    <t>I495342</t>
  </si>
  <si>
    <t>C131070</t>
  </si>
  <si>
    <t>I495356</t>
  </si>
  <si>
    <t>C456196</t>
  </si>
  <si>
    <t>I495384</t>
  </si>
  <si>
    <t>C103576</t>
  </si>
  <si>
    <t>I495409</t>
  </si>
  <si>
    <t>C193182</t>
  </si>
  <si>
    <t>I495433</t>
  </si>
  <si>
    <t>C277573</t>
  </si>
  <si>
    <t>I495478</t>
  </si>
  <si>
    <t>C646794</t>
  </si>
  <si>
    <t>I495532</t>
  </si>
  <si>
    <t>C664723</t>
  </si>
  <si>
    <t>I495553</t>
  </si>
  <si>
    <t>C269601</t>
  </si>
  <si>
    <t>I495603</t>
  </si>
  <si>
    <t>C176980</t>
  </si>
  <si>
    <t>I495637</t>
  </si>
  <si>
    <t>C306435</t>
  </si>
  <si>
    <t>I495694</t>
  </si>
  <si>
    <t>C269146</t>
  </si>
  <si>
    <t>I495722</t>
  </si>
  <si>
    <t>C854163</t>
  </si>
  <si>
    <t>I495749</t>
  </si>
  <si>
    <t>C170763</t>
  </si>
  <si>
    <t>I495759</t>
  </si>
  <si>
    <t>C191562</t>
  </si>
  <si>
    <t>I495819</t>
  </si>
  <si>
    <t>C262102</t>
  </si>
  <si>
    <t>I495832</t>
  </si>
  <si>
    <t>C675429</t>
  </si>
  <si>
    <t>I495842</t>
  </si>
  <si>
    <t>C293622</t>
  </si>
  <si>
    <t>I495855</t>
  </si>
  <si>
    <t>C187377</t>
  </si>
  <si>
    <t>I495884</t>
  </si>
  <si>
    <t>C693843</t>
  </si>
  <si>
    <t>I495896</t>
  </si>
  <si>
    <t>C185612</t>
  </si>
  <si>
    <t>I495898</t>
  </si>
  <si>
    <t>C275312</t>
  </si>
  <si>
    <t>I495906</t>
  </si>
  <si>
    <t>C107347</t>
  </si>
  <si>
    <t>I495942</t>
  </si>
  <si>
    <t>C184918</t>
  </si>
  <si>
    <t>I495957</t>
  </si>
  <si>
    <t>C238126</t>
  </si>
  <si>
    <t>I495960</t>
  </si>
  <si>
    <t>C334068</t>
  </si>
  <si>
    <t>I495989</t>
  </si>
  <si>
    <t>C135227</t>
  </si>
  <si>
    <t>I496049</t>
  </si>
  <si>
    <t>C224596</t>
  </si>
  <si>
    <t>I496063</t>
  </si>
  <si>
    <t>C140077</t>
  </si>
  <si>
    <t>I496077</t>
  </si>
  <si>
    <t>C202679</t>
  </si>
  <si>
    <t>I496168</t>
  </si>
  <si>
    <t>C245031</t>
  </si>
  <si>
    <t>I496194</t>
  </si>
  <si>
    <t>C277524</t>
  </si>
  <si>
    <t>I496195</t>
  </si>
  <si>
    <t>C214109</t>
  </si>
  <si>
    <t>I496208</t>
  </si>
  <si>
    <t>C144839</t>
  </si>
  <si>
    <t>I496212</t>
  </si>
  <si>
    <t>C920946</t>
  </si>
  <si>
    <t>I496273</t>
  </si>
  <si>
    <t>C399462</t>
  </si>
  <si>
    <t>I496320</t>
  </si>
  <si>
    <t>C172573</t>
  </si>
  <si>
    <t>I496346</t>
  </si>
  <si>
    <t>C630561</t>
  </si>
  <si>
    <t>I496364</t>
  </si>
  <si>
    <t>C318979</t>
  </si>
  <si>
    <t>I496369</t>
  </si>
  <si>
    <t>C553716</t>
  </si>
  <si>
    <t>I496370</t>
  </si>
  <si>
    <t>C534148</t>
  </si>
  <si>
    <t>I496377</t>
  </si>
  <si>
    <t>C178004</t>
  </si>
  <si>
    <t>I496390</t>
  </si>
  <si>
    <t>C779534</t>
  </si>
  <si>
    <t>I496422</t>
  </si>
  <si>
    <t>C199210</t>
  </si>
  <si>
    <t>I496488</t>
  </si>
  <si>
    <t>C566996</t>
  </si>
  <si>
    <t>I496497</t>
  </si>
  <si>
    <t>C133843</t>
  </si>
  <si>
    <t>I496503</t>
  </si>
  <si>
    <t>C624732</t>
  </si>
  <si>
    <t>I496513</t>
  </si>
  <si>
    <t>C228951</t>
  </si>
  <si>
    <t>I496542</t>
  </si>
  <si>
    <t>C219930</t>
  </si>
  <si>
    <t>I496622</t>
  </si>
  <si>
    <t>C208568</t>
  </si>
  <si>
    <t>I496629</t>
  </si>
  <si>
    <t>C157990</t>
  </si>
  <si>
    <t>I496659</t>
  </si>
  <si>
    <t>C304394</t>
  </si>
  <si>
    <t>I496685</t>
  </si>
  <si>
    <t>C203422</t>
  </si>
  <si>
    <t>I496709</t>
  </si>
  <si>
    <t>C470646</t>
  </si>
  <si>
    <t>I496749</t>
  </si>
  <si>
    <t>C186898</t>
  </si>
  <si>
    <t>I496814</t>
  </si>
  <si>
    <t>C306912</t>
  </si>
  <si>
    <t>I496820</t>
  </si>
  <si>
    <t>C220210</t>
  </si>
  <si>
    <t>I496831</t>
  </si>
  <si>
    <t>C763529</t>
  </si>
  <si>
    <t>I496832</t>
  </si>
  <si>
    <t>C149901</t>
  </si>
  <si>
    <t>I496915</t>
  </si>
  <si>
    <t>C401007</t>
  </si>
  <si>
    <t>I496998</t>
  </si>
  <si>
    <t>C314158</t>
  </si>
  <si>
    <t>I497008</t>
  </si>
  <si>
    <t>C353900</t>
  </si>
  <si>
    <t>I497081</t>
  </si>
  <si>
    <t>C180134</t>
  </si>
  <si>
    <t>I497113</t>
  </si>
  <si>
    <t>C130150</t>
  </si>
  <si>
    <t>I497135</t>
  </si>
  <si>
    <t>C847224</t>
  </si>
  <si>
    <t>I497242</t>
  </si>
  <si>
    <t>C187902</t>
  </si>
  <si>
    <t>I497262</t>
  </si>
  <si>
    <t>C259726</t>
  </si>
  <si>
    <t>I497364</t>
  </si>
  <si>
    <t>C268620</t>
  </si>
  <si>
    <t>I497400</t>
  </si>
  <si>
    <t>C950680</t>
  </si>
  <si>
    <t>I497479</t>
  </si>
  <si>
    <t>C214291</t>
  </si>
  <si>
    <t>I497489</t>
  </si>
  <si>
    <t>C206908</t>
  </si>
  <si>
    <t>I497525</t>
  </si>
  <si>
    <t>C307891</t>
  </si>
  <si>
    <t>I497556</t>
  </si>
  <si>
    <t>C219416</t>
  </si>
  <si>
    <t>I497590</t>
  </si>
  <si>
    <t>C170225</t>
  </si>
  <si>
    <t>I497604</t>
  </si>
  <si>
    <t>C160846</t>
  </si>
  <si>
    <t>I497636</t>
  </si>
  <si>
    <t>C142767</t>
  </si>
  <si>
    <t>I497640</t>
  </si>
  <si>
    <t>C550599</t>
  </si>
  <si>
    <t>I497679</t>
  </si>
  <si>
    <t>C317239</t>
  </si>
  <si>
    <t>I497705</t>
  </si>
  <si>
    <t>C196306</t>
  </si>
  <si>
    <t>I497709</t>
  </si>
  <si>
    <t>C321133</t>
  </si>
  <si>
    <t>I497818</t>
  </si>
  <si>
    <t>C232372</t>
  </si>
  <si>
    <t>I497863</t>
  </si>
  <si>
    <t>C218773</t>
  </si>
  <si>
    <t>I497889</t>
  </si>
  <si>
    <t>C861107</t>
  </si>
  <si>
    <t>I497958</t>
  </si>
  <si>
    <t>C170219</t>
  </si>
  <si>
    <t>I497977</t>
  </si>
  <si>
    <t>C953075</t>
  </si>
  <si>
    <t>I497990</t>
  </si>
  <si>
    <t>C416554</t>
  </si>
  <si>
    <t>I497995</t>
  </si>
  <si>
    <t>C989883</t>
  </si>
  <si>
    <t>I497997</t>
  </si>
  <si>
    <t>C862193</t>
  </si>
  <si>
    <t>I498026</t>
  </si>
  <si>
    <t>C197759</t>
  </si>
  <si>
    <t>I498049</t>
  </si>
  <si>
    <t>C265832</t>
  </si>
  <si>
    <t>I498051</t>
  </si>
  <si>
    <t>C635917</t>
  </si>
  <si>
    <t>I498074</t>
  </si>
  <si>
    <t>C266086</t>
  </si>
  <si>
    <t>I498080</t>
  </si>
  <si>
    <t>C319681</t>
  </si>
  <si>
    <t>I498086</t>
  </si>
  <si>
    <t>C329954</t>
  </si>
  <si>
    <t>I498090</t>
  </si>
  <si>
    <t>C971940</t>
  </si>
  <si>
    <t>I498093</t>
  </si>
  <si>
    <t>C115005</t>
  </si>
  <si>
    <t>I498137</t>
  </si>
  <si>
    <t>C300224</t>
  </si>
  <si>
    <t>I498167</t>
  </si>
  <si>
    <t>C250599</t>
  </si>
  <si>
    <t>I498171</t>
  </si>
  <si>
    <t>C173455</t>
  </si>
  <si>
    <t>I498177</t>
  </si>
  <si>
    <t>C126964</t>
  </si>
  <si>
    <t>I498181</t>
  </si>
  <si>
    <t>C784846</t>
  </si>
  <si>
    <t>I498189</t>
  </si>
  <si>
    <t>C149668</t>
  </si>
  <si>
    <t>I498230</t>
  </si>
  <si>
    <t>C246636</t>
  </si>
  <si>
    <t>I498262</t>
  </si>
  <si>
    <t>C220169</t>
  </si>
  <si>
    <t>I498271</t>
  </si>
  <si>
    <t>C279875</t>
  </si>
  <si>
    <t>I498281</t>
  </si>
  <si>
    <t>C229130</t>
  </si>
  <si>
    <t>I498360</t>
  </si>
  <si>
    <t>C489244</t>
  </si>
  <si>
    <t>I498421</t>
  </si>
  <si>
    <t>C173938</t>
  </si>
  <si>
    <t>I498434</t>
  </si>
  <si>
    <t>C318590</t>
  </si>
  <si>
    <t>I498447</t>
  </si>
  <si>
    <t>C250234</t>
  </si>
  <si>
    <t>I498449</t>
  </si>
  <si>
    <t>C215632</t>
  </si>
  <si>
    <t>I498532</t>
  </si>
  <si>
    <t>C462356</t>
  </si>
  <si>
    <t>I498539</t>
  </si>
  <si>
    <t>C186686</t>
  </si>
  <si>
    <t>I498568</t>
  </si>
  <si>
    <t>C788712</t>
  </si>
  <si>
    <t>I498578</t>
  </si>
  <si>
    <t>C116409</t>
  </si>
  <si>
    <t>I498591</t>
  </si>
  <si>
    <t>C318330</t>
  </si>
  <si>
    <t>I498608</t>
  </si>
  <si>
    <t>C322402</t>
  </si>
  <si>
    <t>I498630</t>
  </si>
  <si>
    <t>C242945</t>
  </si>
  <si>
    <t>I498632</t>
  </si>
  <si>
    <t>C115452</t>
  </si>
  <si>
    <t>I498634</t>
  </si>
  <si>
    <t>C324984</t>
  </si>
  <si>
    <t>I498677</t>
  </si>
  <si>
    <t>C118193</t>
  </si>
  <si>
    <t>I498695</t>
  </si>
  <si>
    <t>C445153</t>
  </si>
  <si>
    <t>I498709</t>
  </si>
  <si>
    <t>C309755</t>
  </si>
  <si>
    <t>I498728</t>
  </si>
  <si>
    <t>C948168</t>
  </si>
  <si>
    <t>I498752</t>
  </si>
  <si>
    <t>C134192</t>
  </si>
  <si>
    <t>I498802</t>
  </si>
  <si>
    <t>C119302</t>
  </si>
  <si>
    <t>I498808</t>
  </si>
  <si>
    <t>C217437</t>
  </si>
  <si>
    <t>I498846</t>
  </si>
  <si>
    <t>C600781</t>
  </si>
  <si>
    <t>I498847</t>
  </si>
  <si>
    <t>C525912</t>
  </si>
  <si>
    <t>I498853</t>
  </si>
  <si>
    <t>C953768</t>
  </si>
  <si>
    <t>I498855</t>
  </si>
  <si>
    <t>C316016</t>
  </si>
  <si>
    <t>I498892</t>
  </si>
  <si>
    <t>C163854</t>
  </si>
  <si>
    <t>I498907</t>
  </si>
  <si>
    <t>C109085</t>
  </si>
  <si>
    <t>I498921</t>
  </si>
  <si>
    <t>C535144</t>
  </si>
  <si>
    <t>I498942</t>
  </si>
  <si>
    <t>C809643</t>
  </si>
  <si>
    <t>I498995</t>
  </si>
  <si>
    <t>C333885</t>
  </si>
  <si>
    <t>I499020</t>
  </si>
  <si>
    <t>C277687</t>
  </si>
  <si>
    <t>I499049</t>
  </si>
  <si>
    <t>C168631</t>
  </si>
  <si>
    <t>I499153</t>
  </si>
  <si>
    <t>C208471</t>
  </si>
  <si>
    <t>I499170</t>
  </si>
  <si>
    <t>C100684</t>
  </si>
  <si>
    <t>I499201</t>
  </si>
  <si>
    <t>C973438</t>
  </si>
  <si>
    <t>I499205</t>
  </si>
  <si>
    <t>C919623</t>
  </si>
  <si>
    <t>I499231</t>
  </si>
  <si>
    <t>C182255</t>
  </si>
  <si>
    <t>I499239</t>
  </si>
  <si>
    <t>C218575</t>
  </si>
  <si>
    <t>I499270</t>
  </si>
  <si>
    <t>C310516</t>
  </si>
  <si>
    <t>I499273</t>
  </si>
  <si>
    <t>C881464</t>
  </si>
  <si>
    <t>I499274</t>
  </si>
  <si>
    <t>C121504</t>
  </si>
  <si>
    <t>I499321</t>
  </si>
  <si>
    <t>C208143</t>
  </si>
  <si>
    <t>I499324</t>
  </si>
  <si>
    <t>C155507</t>
  </si>
  <si>
    <t>I499367</t>
  </si>
  <si>
    <t>C239897</t>
  </si>
  <si>
    <t>I499371</t>
  </si>
  <si>
    <t>C262865</t>
  </si>
  <si>
    <t>I499380</t>
  </si>
  <si>
    <t>C927816</t>
  </si>
  <si>
    <t>I499430</t>
  </si>
  <si>
    <t>C258786</t>
  </si>
  <si>
    <t>I499452</t>
  </si>
  <si>
    <t>C197887</t>
  </si>
  <si>
    <t>I499464</t>
  </si>
  <si>
    <t>C276164</t>
  </si>
  <si>
    <t>I499471</t>
  </si>
  <si>
    <t>C276772</t>
  </si>
  <si>
    <t>I499484</t>
  </si>
  <si>
    <t>C772071</t>
  </si>
  <si>
    <t>I499492</t>
  </si>
  <si>
    <t>C145214</t>
  </si>
  <si>
    <t>I499558</t>
  </si>
  <si>
    <t>C303542</t>
  </si>
  <si>
    <t>I499613</t>
  </si>
  <si>
    <t>C339672</t>
  </si>
  <si>
    <t>I499618</t>
  </si>
  <si>
    <t>C680543</t>
  </si>
  <si>
    <t>I499637</t>
  </si>
  <si>
    <t>C362342</t>
  </si>
  <si>
    <t>I499691</t>
  </si>
  <si>
    <t>C177291</t>
  </si>
  <si>
    <t>I499859</t>
  </si>
  <si>
    <t>C167277</t>
  </si>
  <si>
    <t>I499872</t>
  </si>
  <si>
    <t>C933360</t>
  </si>
  <si>
    <t>I499883</t>
  </si>
  <si>
    <t>C216591</t>
  </si>
  <si>
    <t>I499936</t>
  </si>
  <si>
    <t>C157937</t>
  </si>
  <si>
    <t>I499947</t>
  </si>
  <si>
    <t>C325315</t>
  </si>
  <si>
    <t>I499976</t>
  </si>
  <si>
    <t>C112298</t>
  </si>
  <si>
    <t>I500007</t>
  </si>
  <si>
    <t>C311488</t>
  </si>
  <si>
    <t>I500040</t>
  </si>
  <si>
    <t>C129079</t>
  </si>
  <si>
    <t>I500074</t>
  </si>
  <si>
    <t>C297274</t>
  </si>
  <si>
    <t>I500088</t>
  </si>
  <si>
    <t>C208467</t>
  </si>
  <si>
    <t>I500091</t>
  </si>
  <si>
    <t>C172632</t>
  </si>
  <si>
    <t>I500114</t>
  </si>
  <si>
    <t>C411785</t>
  </si>
  <si>
    <t>I500140</t>
  </si>
  <si>
    <t>C155885</t>
  </si>
  <si>
    <t>I500164</t>
  </si>
  <si>
    <t>C110657</t>
  </si>
  <si>
    <t>I500174</t>
  </si>
  <si>
    <t>C264655</t>
  </si>
  <si>
    <t>I500187</t>
  </si>
  <si>
    <t>C411488</t>
  </si>
  <si>
    <t>I500198</t>
  </si>
  <si>
    <t>C535730</t>
  </si>
  <si>
    <t>I500201</t>
  </si>
  <si>
    <t>C298142</t>
  </si>
  <si>
    <t>I500211</t>
  </si>
  <si>
    <t>C708914</t>
  </si>
  <si>
    <t>I500217</t>
  </si>
  <si>
    <t>C281358</t>
  </si>
  <si>
    <t>I500224</t>
  </si>
  <si>
    <t>C202483</t>
  </si>
  <si>
    <t>I500245</t>
  </si>
  <si>
    <t>C126061</t>
  </si>
  <si>
    <t>I500248</t>
  </si>
  <si>
    <t>C386202</t>
  </si>
  <si>
    <t>I500252</t>
  </si>
  <si>
    <t>C406555</t>
  </si>
  <si>
    <t>I500258</t>
  </si>
  <si>
    <t>C270606</t>
  </si>
  <si>
    <t>I500259</t>
  </si>
  <si>
    <t>C284009</t>
  </si>
  <si>
    <t>I500323</t>
  </si>
  <si>
    <t>C106725</t>
  </si>
  <si>
    <t>I500343</t>
  </si>
  <si>
    <t>C475957</t>
  </si>
  <si>
    <t>I500393</t>
  </si>
  <si>
    <t>C920755</t>
  </si>
  <si>
    <t>I500412</t>
  </si>
  <si>
    <t>C144575</t>
  </si>
  <si>
    <t>I500421</t>
  </si>
  <si>
    <t>C278577</t>
  </si>
  <si>
    <t>I500454</t>
  </si>
  <si>
    <t>C249670</t>
  </si>
  <si>
    <t>I500490</t>
  </si>
  <si>
    <t>C631685</t>
  </si>
  <si>
    <t>I500524</t>
  </si>
  <si>
    <t>C324910</t>
  </si>
  <si>
    <t>I500541</t>
  </si>
  <si>
    <t>C552677</t>
  </si>
  <si>
    <t>I500582</t>
  </si>
  <si>
    <t>C215229</t>
  </si>
  <si>
    <t>I500621</t>
  </si>
  <si>
    <t>C189942</t>
  </si>
  <si>
    <t>I500643</t>
  </si>
  <si>
    <t>C259935</t>
  </si>
  <si>
    <t>I500681</t>
  </si>
  <si>
    <t>C543474</t>
  </si>
  <si>
    <t>I500683</t>
  </si>
  <si>
    <t>C299900</t>
  </si>
  <si>
    <t>I500691</t>
  </si>
  <si>
    <t>C335083</t>
  </si>
  <si>
    <t>I500743</t>
  </si>
  <si>
    <t>C257185</t>
  </si>
  <si>
    <t>I500748</t>
  </si>
  <si>
    <t>C171571</t>
  </si>
  <si>
    <t>I500751</t>
  </si>
  <si>
    <t>C106044</t>
  </si>
  <si>
    <t>I500768</t>
  </si>
  <si>
    <t>C222619</t>
  </si>
  <si>
    <t>I500784</t>
  </si>
  <si>
    <t>C610257</t>
  </si>
  <si>
    <t>I500793</t>
  </si>
  <si>
    <t>C234298</t>
  </si>
  <si>
    <t>I500812</t>
  </si>
  <si>
    <t>C382067</t>
  </si>
  <si>
    <t>I500834</t>
  </si>
  <si>
    <t>C113738</t>
  </si>
  <si>
    <t>I500864</t>
  </si>
  <si>
    <t>C290114</t>
  </si>
  <si>
    <t>I500874</t>
  </si>
  <si>
    <t>C333245</t>
  </si>
  <si>
    <t>I500902</t>
  </si>
  <si>
    <t>C136181</t>
  </si>
  <si>
    <t>I500907</t>
  </si>
  <si>
    <t>C989079</t>
  </si>
  <si>
    <t>I500927</t>
  </si>
  <si>
    <t>C262527</t>
  </si>
  <si>
    <t>I500936</t>
  </si>
  <si>
    <t>C334637</t>
  </si>
  <si>
    <t>I500950</t>
  </si>
  <si>
    <t>C252377</t>
  </si>
  <si>
    <t>I500960</t>
  </si>
  <si>
    <t>C100490</t>
  </si>
  <si>
    <t>I500969</t>
  </si>
  <si>
    <t>C269946</t>
  </si>
  <si>
    <t>I501009</t>
  </si>
  <si>
    <t>C263826</t>
  </si>
  <si>
    <t>I501012</t>
  </si>
  <si>
    <t>C175198</t>
  </si>
  <si>
    <t>I501017</t>
  </si>
  <si>
    <t>C256411</t>
  </si>
  <si>
    <t>I501035</t>
  </si>
  <si>
    <t>C749773</t>
  </si>
  <si>
    <t>I501037</t>
  </si>
  <si>
    <t>C135109</t>
  </si>
  <si>
    <t>I501038</t>
  </si>
  <si>
    <t>C180969</t>
  </si>
  <si>
    <t>I501051</t>
  </si>
  <si>
    <t>C576259</t>
  </si>
  <si>
    <t>I501087</t>
  </si>
  <si>
    <t>C167693</t>
  </si>
  <si>
    <t>I501090</t>
  </si>
  <si>
    <t>C325861</t>
  </si>
  <si>
    <t>I501110</t>
  </si>
  <si>
    <t>C142281</t>
  </si>
  <si>
    <t>I501114</t>
  </si>
  <si>
    <t>C158807</t>
  </si>
  <si>
    <t>I501135</t>
  </si>
  <si>
    <t>C194786</t>
  </si>
  <si>
    <t>I501202</t>
  </si>
  <si>
    <t>C183483</t>
  </si>
  <si>
    <t>I501263</t>
  </si>
  <si>
    <t>C165925</t>
  </si>
  <si>
    <t>I501278</t>
  </si>
  <si>
    <t>C188889</t>
  </si>
  <si>
    <t>I501295</t>
  </si>
  <si>
    <t>C221962</t>
  </si>
  <si>
    <t>I501352</t>
  </si>
  <si>
    <t>C106310</t>
  </si>
  <si>
    <t>I501359</t>
  </si>
  <si>
    <t>C194408</t>
  </si>
  <si>
    <t>I501367</t>
  </si>
  <si>
    <t>C291099</t>
  </si>
  <si>
    <t>I501377</t>
  </si>
  <si>
    <t>C339726</t>
  </si>
  <si>
    <t>I501413</t>
  </si>
  <si>
    <t>C271312</t>
  </si>
  <si>
    <t>I501444</t>
  </si>
  <si>
    <t>C756493</t>
  </si>
  <si>
    <t>I501464</t>
  </si>
  <si>
    <t>C149129</t>
  </si>
  <si>
    <t>I501469</t>
  </si>
  <si>
    <t>C394438</t>
  </si>
  <si>
    <t>I501518</t>
  </si>
  <si>
    <t>C219029</t>
  </si>
  <si>
    <t>I501551</t>
  </si>
  <si>
    <t>C293770</t>
  </si>
  <si>
    <t>I501605</t>
  </si>
  <si>
    <t>C979450</t>
  </si>
  <si>
    <t>I501694</t>
  </si>
  <si>
    <t>C212576</t>
  </si>
  <si>
    <t>I501708</t>
  </si>
  <si>
    <t>C337610</t>
  </si>
  <si>
    <t>I501718</t>
  </si>
  <si>
    <t>C313631</t>
  </si>
  <si>
    <t>I501736</t>
  </si>
  <si>
    <t>C327071</t>
  </si>
  <si>
    <t>I501740</t>
  </si>
  <si>
    <t>C224740</t>
  </si>
  <si>
    <t>I501792</t>
  </si>
  <si>
    <t>C151309</t>
  </si>
  <si>
    <t>I501807</t>
  </si>
  <si>
    <t>C126975</t>
  </si>
  <si>
    <t>I501853</t>
  </si>
  <si>
    <t>C332496</t>
  </si>
  <si>
    <t>I501860</t>
  </si>
  <si>
    <t>C138804</t>
  </si>
  <si>
    <t>I501884</t>
  </si>
  <si>
    <t>C121717</t>
  </si>
  <si>
    <t>I501896</t>
  </si>
  <si>
    <t>C250207</t>
  </si>
  <si>
    <t>I501905</t>
  </si>
  <si>
    <t>C269708</t>
  </si>
  <si>
    <t>I501990</t>
  </si>
  <si>
    <t>C144210</t>
  </si>
  <si>
    <t>I502000</t>
  </si>
  <si>
    <t>C194429</t>
  </si>
  <si>
    <t>I502055</t>
  </si>
  <si>
    <t>C801479</t>
  </si>
  <si>
    <t>I502133</t>
  </si>
  <si>
    <t>C259885</t>
  </si>
  <si>
    <t>I502148</t>
  </si>
  <si>
    <t>C306563</t>
  </si>
  <si>
    <t>I502158</t>
  </si>
  <si>
    <t>C939103</t>
  </si>
  <si>
    <t>I502198</t>
  </si>
  <si>
    <t>C982124</t>
  </si>
  <si>
    <t>I502247</t>
  </si>
  <si>
    <t>C322902</t>
  </si>
  <si>
    <t>I502252</t>
  </si>
  <si>
    <t>C301511</t>
  </si>
  <si>
    <t>I502258</t>
  </si>
  <si>
    <t>C222765</t>
  </si>
  <si>
    <t>I502295</t>
  </si>
  <si>
    <t>C979974</t>
  </si>
  <si>
    <t>I502298</t>
  </si>
  <si>
    <t>C189403</t>
  </si>
  <si>
    <t>I502302</t>
  </si>
  <si>
    <t>C249056</t>
  </si>
  <si>
    <t>I502317</t>
  </si>
  <si>
    <t>C318637</t>
  </si>
  <si>
    <t>I502321</t>
  </si>
  <si>
    <t>C470615</t>
  </si>
  <si>
    <t>I502355</t>
  </si>
  <si>
    <t>C234503</t>
  </si>
  <si>
    <t>I502381</t>
  </si>
  <si>
    <t>C283228</t>
  </si>
  <si>
    <t>I502412</t>
  </si>
  <si>
    <t>C192972</t>
  </si>
  <si>
    <t>I502464</t>
  </si>
  <si>
    <t>C765790</t>
  </si>
  <si>
    <t>I502571</t>
  </si>
  <si>
    <t>C225449</t>
  </si>
  <si>
    <t>I502588</t>
  </si>
  <si>
    <t>C163600</t>
  </si>
  <si>
    <t>I502592</t>
  </si>
  <si>
    <t>C207202</t>
  </si>
  <si>
    <t>I502593</t>
  </si>
  <si>
    <t>C346524</t>
  </si>
  <si>
    <t>I502659</t>
  </si>
  <si>
    <t>C210958</t>
  </si>
  <si>
    <t>I502688</t>
  </si>
  <si>
    <t>C898497</t>
  </si>
  <si>
    <t>I502691</t>
  </si>
  <si>
    <t>C185425</t>
  </si>
  <si>
    <t>I502744</t>
  </si>
  <si>
    <t>C224455</t>
  </si>
  <si>
    <t>I502801</t>
  </si>
  <si>
    <t>C235939</t>
  </si>
  <si>
    <t>I502816</t>
  </si>
  <si>
    <t>C289441</t>
  </si>
  <si>
    <t>I502918</t>
  </si>
  <si>
    <t>C271494</t>
  </si>
  <si>
    <t>I502925</t>
  </si>
  <si>
    <t>C160995</t>
  </si>
  <si>
    <t>I502940</t>
  </si>
  <si>
    <t>C172359</t>
  </si>
  <si>
    <t>I502945</t>
  </si>
  <si>
    <t>C245055</t>
  </si>
  <si>
    <t>I502952</t>
  </si>
  <si>
    <t>C256051</t>
  </si>
  <si>
    <t>I503012</t>
  </si>
  <si>
    <t>C247239</t>
  </si>
  <si>
    <t>I503078</t>
  </si>
  <si>
    <t>C290200</t>
  </si>
  <si>
    <t>I503140</t>
  </si>
  <si>
    <t>C136152</t>
  </si>
  <si>
    <t>I503183</t>
  </si>
  <si>
    <t>C920882</t>
  </si>
  <si>
    <t>I503189</t>
  </si>
  <si>
    <t>C584845</t>
  </si>
  <si>
    <t>I503203</t>
  </si>
  <si>
    <t>C619933</t>
  </si>
  <si>
    <t>I503238</t>
  </si>
  <si>
    <t>C128140</t>
  </si>
  <si>
    <t>I503250</t>
  </si>
  <si>
    <t>C889230</t>
  </si>
  <si>
    <t>I503256</t>
  </si>
  <si>
    <t>C528477</t>
  </si>
  <si>
    <t>I503329</t>
  </si>
  <si>
    <t>C624656</t>
  </si>
  <si>
    <t>I503336</t>
  </si>
  <si>
    <t>C221277</t>
  </si>
  <si>
    <t>I503358</t>
  </si>
  <si>
    <t>C217656</t>
  </si>
  <si>
    <t>I503383</t>
  </si>
  <si>
    <t>C207811</t>
  </si>
  <si>
    <t>I503387</t>
  </si>
  <si>
    <t>C534744</t>
  </si>
  <si>
    <t>I503408</t>
  </si>
  <si>
    <t>C857567</t>
  </si>
  <si>
    <t>I503429</t>
  </si>
  <si>
    <t>C325815</t>
  </si>
  <si>
    <t>I503490</t>
  </si>
  <si>
    <t>C230932</t>
  </si>
  <si>
    <t>I503494</t>
  </si>
  <si>
    <t>C252519</t>
  </si>
  <si>
    <t>I503516</t>
  </si>
  <si>
    <t>C264918</t>
  </si>
  <si>
    <t>I503611</t>
  </si>
  <si>
    <t>C110201</t>
  </si>
  <si>
    <t>I503633</t>
  </si>
  <si>
    <t>C220983</t>
  </si>
  <si>
    <t>I503645</t>
  </si>
  <si>
    <t>C326719</t>
  </si>
  <si>
    <t>I503732</t>
  </si>
  <si>
    <t>C848856</t>
  </si>
  <si>
    <t>I503756</t>
  </si>
  <si>
    <t>C851626</t>
  </si>
  <si>
    <t>I503758</t>
  </si>
  <si>
    <t>C261883</t>
  </si>
  <si>
    <t>I503784</t>
  </si>
  <si>
    <t>C221957</t>
  </si>
  <si>
    <t>I503785</t>
  </si>
  <si>
    <t>C208074</t>
  </si>
  <si>
    <t>I503810</t>
  </si>
  <si>
    <t>C520488</t>
  </si>
  <si>
    <t>I503842</t>
  </si>
  <si>
    <t>C107918</t>
  </si>
  <si>
    <t>I503846</t>
  </si>
  <si>
    <t>C106399</t>
  </si>
  <si>
    <t>I503856</t>
  </si>
  <si>
    <t>C110196</t>
  </si>
  <si>
    <t>I503879</t>
  </si>
  <si>
    <t>C263026</t>
  </si>
  <si>
    <t>I503885</t>
  </si>
  <si>
    <t>C770963</t>
  </si>
  <si>
    <t>I503910</t>
  </si>
  <si>
    <t>C333542</t>
  </si>
  <si>
    <t>I503928</t>
  </si>
  <si>
    <t>C146336</t>
  </si>
  <si>
    <t>I504058</t>
  </si>
  <si>
    <t>C320331</t>
  </si>
  <si>
    <t>I504079</t>
  </si>
  <si>
    <t>C167445</t>
  </si>
  <si>
    <t>I504090</t>
  </si>
  <si>
    <t>C111673</t>
  </si>
  <si>
    <t>I504141</t>
  </si>
  <si>
    <t>C558480</t>
  </si>
  <si>
    <t>I504182</t>
  </si>
  <si>
    <t>C332971</t>
  </si>
  <si>
    <t>I504202</t>
  </si>
  <si>
    <t>C207802</t>
  </si>
  <si>
    <t>I504216</t>
  </si>
  <si>
    <t>C167084</t>
  </si>
  <si>
    <t>I504240</t>
  </si>
  <si>
    <t>C291578</t>
  </si>
  <si>
    <t>I504242</t>
  </si>
  <si>
    <t>C245359</t>
  </si>
  <si>
    <t>I504257</t>
  </si>
  <si>
    <t>C423534</t>
  </si>
  <si>
    <t>I504269</t>
  </si>
  <si>
    <t>C302555</t>
  </si>
  <si>
    <t>I504300</t>
  </si>
  <si>
    <t>C186274</t>
  </si>
  <si>
    <t>I504304</t>
  </si>
  <si>
    <t>C153077</t>
  </si>
  <si>
    <t>I504317</t>
  </si>
  <si>
    <t>C143877</t>
  </si>
  <si>
    <t>I504326</t>
  </si>
  <si>
    <t>C180986</t>
  </si>
  <si>
    <t>I504360</t>
  </si>
  <si>
    <t>C830121</t>
  </si>
  <si>
    <t>I504383</t>
  </si>
  <si>
    <t>C233128</t>
  </si>
  <si>
    <t>I504418</t>
  </si>
  <si>
    <t>C182302</t>
  </si>
  <si>
    <t>I504421</t>
  </si>
  <si>
    <t>C136270</t>
  </si>
  <si>
    <t>I504429</t>
  </si>
  <si>
    <t>C204117</t>
  </si>
  <si>
    <t>I504448</t>
  </si>
  <si>
    <t>C126608</t>
  </si>
  <si>
    <t>I504449</t>
  </si>
  <si>
    <t>C512907</t>
  </si>
  <si>
    <t>I504569</t>
  </si>
  <si>
    <t>C287473</t>
  </si>
  <si>
    <t>I504592</t>
  </si>
  <si>
    <t>C334038</t>
  </si>
  <si>
    <t>I504632</t>
  </si>
  <si>
    <t>C282252</t>
  </si>
  <si>
    <t>I504654</t>
  </si>
  <si>
    <t>C315686</t>
  </si>
  <si>
    <t>I504667</t>
  </si>
  <si>
    <t>C910563</t>
  </si>
  <si>
    <t>I504668</t>
  </si>
  <si>
    <t>C315368</t>
  </si>
  <si>
    <t>I504675</t>
  </si>
  <si>
    <t>C110545</t>
  </si>
  <si>
    <t>I504738</t>
  </si>
  <si>
    <t>C178561</t>
  </si>
  <si>
    <t>I504739</t>
  </si>
  <si>
    <t>C125862</t>
  </si>
  <si>
    <t>I504755</t>
  </si>
  <si>
    <t>C205397</t>
  </si>
  <si>
    <t>I504775</t>
  </si>
  <si>
    <t>C251255</t>
  </si>
  <si>
    <t>I504784</t>
  </si>
  <si>
    <t>C122566</t>
  </si>
  <si>
    <t>I504872</t>
  </si>
  <si>
    <t>C298151</t>
  </si>
  <si>
    <t>I504891</t>
  </si>
  <si>
    <t>C335787</t>
  </si>
  <si>
    <t>I504897</t>
  </si>
  <si>
    <t>C741526</t>
  </si>
  <si>
    <t>I504903</t>
  </si>
  <si>
    <t>C308609</t>
  </si>
  <si>
    <t>I504938</t>
  </si>
  <si>
    <t>C622084</t>
  </si>
  <si>
    <t>I504986</t>
  </si>
  <si>
    <t>C358954</t>
  </si>
  <si>
    <t>I504991</t>
  </si>
  <si>
    <t>C107586</t>
  </si>
  <si>
    <t>I505005</t>
  </si>
  <si>
    <t>C184822</t>
  </si>
  <si>
    <t>I505044</t>
  </si>
  <si>
    <t>C293465</t>
  </si>
  <si>
    <t>I505078</t>
  </si>
  <si>
    <t>C228596</t>
  </si>
  <si>
    <t>I505087</t>
  </si>
  <si>
    <t>C439366</t>
  </si>
  <si>
    <t>I505106</t>
  </si>
  <si>
    <t>C179977</t>
  </si>
  <si>
    <t>I505192</t>
  </si>
  <si>
    <t>C768688</t>
  </si>
  <si>
    <t>I505195</t>
  </si>
  <si>
    <t>C958693</t>
  </si>
  <si>
    <t>I505223</t>
  </si>
  <si>
    <t>C137571</t>
  </si>
  <si>
    <t>I505253</t>
  </si>
  <si>
    <t>C175723</t>
  </si>
  <si>
    <t>I505289</t>
  </si>
  <si>
    <t>C319341</t>
  </si>
  <si>
    <t>I505296</t>
  </si>
  <si>
    <t>C310303</t>
  </si>
  <si>
    <t>I505309</t>
  </si>
  <si>
    <t>C268247</t>
  </si>
  <si>
    <t>I505336</t>
  </si>
  <si>
    <t>C275369</t>
  </si>
  <si>
    <t>I505361</t>
  </si>
  <si>
    <t>C217131</t>
  </si>
  <si>
    <t>I505379</t>
  </si>
  <si>
    <t>C719507</t>
  </si>
  <si>
    <t>I505403</t>
  </si>
  <si>
    <t>C329214</t>
  </si>
  <si>
    <t>I505411</t>
  </si>
  <si>
    <t>C324346</t>
  </si>
  <si>
    <t>I505420</t>
  </si>
  <si>
    <t>C259069</t>
  </si>
  <si>
    <t>I505432</t>
  </si>
  <si>
    <t>C189010</t>
  </si>
  <si>
    <t>I505440</t>
  </si>
  <si>
    <t>C472485</t>
  </si>
  <si>
    <t>I505454</t>
  </si>
  <si>
    <t>C230287</t>
  </si>
  <si>
    <t>I505461</t>
  </si>
  <si>
    <t>C241456</t>
  </si>
  <si>
    <t>I505471</t>
  </si>
  <si>
    <t>C144559</t>
  </si>
  <si>
    <t>I505532</t>
  </si>
  <si>
    <t>C626110</t>
  </si>
  <si>
    <t>I505539</t>
  </si>
  <si>
    <t>C139108</t>
  </si>
  <si>
    <t>I505731</t>
  </si>
  <si>
    <t>C515183</t>
  </si>
  <si>
    <t>I505741</t>
  </si>
  <si>
    <t>C267722</t>
  </si>
  <si>
    <t>I505755</t>
  </si>
  <si>
    <t>C215639</t>
  </si>
  <si>
    <t>I505778</t>
  </si>
  <si>
    <t>C753285</t>
  </si>
  <si>
    <t>I505790</t>
  </si>
  <si>
    <t>C802510</t>
  </si>
  <si>
    <t>I505839</t>
  </si>
  <si>
    <t>C959587</t>
  </si>
  <si>
    <t>I505881</t>
  </si>
  <si>
    <t>C482537</t>
  </si>
  <si>
    <t>I505900</t>
  </si>
  <si>
    <t>C115777</t>
  </si>
  <si>
    <t>I505911</t>
  </si>
  <si>
    <t>C171202</t>
  </si>
  <si>
    <t>I505943</t>
  </si>
  <si>
    <t>C119456</t>
  </si>
  <si>
    <t>I505961</t>
  </si>
  <si>
    <t>C297086</t>
  </si>
  <si>
    <t>I506170</t>
  </si>
  <si>
    <t>C579136</t>
  </si>
  <si>
    <t>I506215</t>
  </si>
  <si>
    <t>C251152</t>
  </si>
  <si>
    <t>I506217</t>
  </si>
  <si>
    <t>C165867</t>
  </si>
  <si>
    <t>I506243</t>
  </si>
  <si>
    <t>C128684</t>
  </si>
  <si>
    <t>I506260</t>
  </si>
  <si>
    <t>C268507</t>
  </si>
  <si>
    <t>I506270</t>
  </si>
  <si>
    <t>C534808</t>
  </si>
  <si>
    <t>I506290</t>
  </si>
  <si>
    <t>C151710</t>
  </si>
  <si>
    <t>I506293</t>
  </si>
  <si>
    <t>C274577</t>
  </si>
  <si>
    <t>I506295</t>
  </si>
  <si>
    <t>C375015</t>
  </si>
  <si>
    <t>I506338</t>
  </si>
  <si>
    <t>C123559</t>
  </si>
  <si>
    <t>I506389</t>
  </si>
  <si>
    <t>C267918</t>
  </si>
  <si>
    <t>I506408</t>
  </si>
  <si>
    <t>C253333</t>
  </si>
  <si>
    <t>I506469</t>
  </si>
  <si>
    <t>C103341</t>
  </si>
  <si>
    <t>I506471</t>
  </si>
  <si>
    <t>C182183</t>
  </si>
  <si>
    <t>I506483</t>
  </si>
  <si>
    <t>C734463</t>
  </si>
  <si>
    <t>I506499</t>
  </si>
  <si>
    <t>C278505</t>
  </si>
  <si>
    <t>I506547</t>
  </si>
  <si>
    <t>C200329</t>
  </si>
  <si>
    <t>I506550</t>
  </si>
  <si>
    <t>C288920</t>
  </si>
  <si>
    <t>I506558</t>
  </si>
  <si>
    <t>C189490</t>
  </si>
  <si>
    <t>I506572</t>
  </si>
  <si>
    <t>C609900</t>
  </si>
  <si>
    <t>I506575</t>
  </si>
  <si>
    <t>C274549</t>
  </si>
  <si>
    <t>I506610</t>
  </si>
  <si>
    <t>C434437</t>
  </si>
  <si>
    <t>I506623</t>
  </si>
  <si>
    <t>C771161</t>
  </si>
  <si>
    <t>I506624</t>
  </si>
  <si>
    <t>C899354</t>
  </si>
  <si>
    <t>I506674</t>
  </si>
  <si>
    <t>C264980</t>
  </si>
  <si>
    <t>I506687</t>
  </si>
  <si>
    <t>C213056</t>
  </si>
  <si>
    <t>I506736</t>
  </si>
  <si>
    <t>C492211</t>
  </si>
  <si>
    <t>I506752</t>
  </si>
  <si>
    <t>C268446</t>
  </si>
  <si>
    <t>I506782</t>
  </si>
  <si>
    <t>C506862</t>
  </si>
  <si>
    <t>I506854</t>
  </si>
  <si>
    <t>C296081</t>
  </si>
  <si>
    <t>I506866</t>
  </si>
  <si>
    <t>C309230</t>
  </si>
  <si>
    <t>I506906</t>
  </si>
  <si>
    <t>C270901</t>
  </si>
  <si>
    <t>I506939</t>
  </si>
  <si>
    <t>C183217</t>
  </si>
  <si>
    <t>I506942</t>
  </si>
  <si>
    <t>C853172</t>
  </si>
  <si>
    <t>I507036</t>
  </si>
  <si>
    <t>C163005</t>
  </si>
  <si>
    <t>I507042</t>
  </si>
  <si>
    <t>C185071</t>
  </si>
  <si>
    <t>I507054</t>
  </si>
  <si>
    <t>C473450</t>
  </si>
  <si>
    <t>I507073</t>
  </si>
  <si>
    <t>C208792</t>
  </si>
  <si>
    <t>I507102</t>
  </si>
  <si>
    <t>C170190</t>
  </si>
  <si>
    <t>I507150</t>
  </si>
  <si>
    <t>C145713</t>
  </si>
  <si>
    <t>I507154</t>
  </si>
  <si>
    <t>C315353</t>
  </si>
  <si>
    <t>I507185</t>
  </si>
  <si>
    <t>C295758</t>
  </si>
  <si>
    <t>I507220</t>
  </si>
  <si>
    <t>C208934</t>
  </si>
  <si>
    <t>I507246</t>
  </si>
  <si>
    <t>C425412</t>
  </si>
  <si>
    <t>I507254</t>
  </si>
  <si>
    <t>C958566</t>
  </si>
  <si>
    <t>I507320</t>
  </si>
  <si>
    <t>C313826</t>
  </si>
  <si>
    <t>I507326</t>
  </si>
  <si>
    <t>C273282</t>
  </si>
  <si>
    <t>I507375</t>
  </si>
  <si>
    <t>C278844</t>
  </si>
  <si>
    <t>I507380</t>
  </si>
  <si>
    <t>C984344</t>
  </si>
  <si>
    <t>I507424</t>
  </si>
  <si>
    <t>C271375</t>
  </si>
  <si>
    <t>I507425</t>
  </si>
  <si>
    <t>C510019</t>
  </si>
  <si>
    <t>I507454</t>
  </si>
  <si>
    <t>C345389</t>
  </si>
  <si>
    <t>I507487</t>
  </si>
  <si>
    <t>C265570</t>
  </si>
  <si>
    <t>I507491</t>
  </si>
  <si>
    <t>C218800</t>
  </si>
  <si>
    <t>I507497</t>
  </si>
  <si>
    <t>C185642</t>
  </si>
  <si>
    <t>I507502</t>
  </si>
  <si>
    <t>C478838</t>
  </si>
  <si>
    <t>I507505</t>
  </si>
  <si>
    <t>C101364</t>
  </si>
  <si>
    <t>I507523</t>
  </si>
  <si>
    <t>C276515</t>
  </si>
  <si>
    <t>I507539</t>
  </si>
  <si>
    <t>C654595</t>
  </si>
  <si>
    <t>I507557</t>
  </si>
  <si>
    <t>C232946</t>
  </si>
  <si>
    <t>I507560</t>
  </si>
  <si>
    <t>C186045</t>
  </si>
  <si>
    <t>I507574</t>
  </si>
  <si>
    <t>C162087</t>
  </si>
  <si>
    <t>I507648</t>
  </si>
  <si>
    <t>C449431</t>
  </si>
  <si>
    <t>I507675</t>
  </si>
  <si>
    <t>C470967</t>
  </si>
  <si>
    <t>I507685</t>
  </si>
  <si>
    <t>C331681</t>
  </si>
  <si>
    <t>I507690</t>
  </si>
  <si>
    <t>C516103</t>
  </si>
  <si>
    <t>I507691</t>
  </si>
  <si>
    <t>C207007</t>
  </si>
  <si>
    <t>I507694</t>
  </si>
  <si>
    <t>C114771</t>
  </si>
  <si>
    <t>I507717</t>
  </si>
  <si>
    <t>C212810</t>
  </si>
  <si>
    <t>I507730</t>
  </si>
  <si>
    <t>C332805</t>
  </si>
  <si>
    <t>I507743</t>
  </si>
  <si>
    <t>C166202</t>
  </si>
  <si>
    <t>I507752</t>
  </si>
  <si>
    <t>C191392</t>
  </si>
  <si>
    <t>I507772</t>
  </si>
  <si>
    <t>C333147</t>
  </si>
  <si>
    <t>I507782</t>
  </si>
  <si>
    <t>C417514</t>
  </si>
  <si>
    <t>I507801</t>
  </si>
  <si>
    <t>C317147</t>
  </si>
  <si>
    <t>I507867</t>
  </si>
  <si>
    <t>C945271</t>
  </si>
  <si>
    <t>I507875</t>
  </si>
  <si>
    <t>C113966</t>
  </si>
  <si>
    <t>I507941</t>
  </si>
  <si>
    <t>C331055</t>
  </si>
  <si>
    <t>I507942</t>
  </si>
  <si>
    <t>C109763</t>
  </si>
  <si>
    <t>I507944</t>
  </si>
  <si>
    <t>C137059</t>
  </si>
  <si>
    <t>I507976</t>
  </si>
  <si>
    <t>C267714</t>
  </si>
  <si>
    <t>I508024</t>
  </si>
  <si>
    <t>C309127</t>
  </si>
  <si>
    <t>I508037</t>
  </si>
  <si>
    <t>C332802</t>
  </si>
  <si>
    <t>I508043</t>
  </si>
  <si>
    <t>C241044</t>
  </si>
  <si>
    <t>I508061</t>
  </si>
  <si>
    <t>C198992</t>
  </si>
  <si>
    <t>I508087</t>
  </si>
  <si>
    <t>C251201</t>
  </si>
  <si>
    <t>I508104</t>
  </si>
  <si>
    <t>C286813</t>
  </si>
  <si>
    <t>I508134</t>
  </si>
  <si>
    <t>C448518</t>
  </si>
  <si>
    <t>I508173</t>
  </si>
  <si>
    <t>C246364</t>
  </si>
  <si>
    <t>I508183</t>
  </si>
  <si>
    <t>C179809</t>
  </si>
  <si>
    <t>I508184</t>
  </si>
  <si>
    <t>C175836</t>
  </si>
  <si>
    <t>I508200</t>
  </si>
  <si>
    <t>C143641</t>
  </si>
  <si>
    <t>I508203</t>
  </si>
  <si>
    <t>C258030</t>
  </si>
  <si>
    <t>I508222</t>
  </si>
  <si>
    <t>C533083</t>
  </si>
  <si>
    <t>I508228</t>
  </si>
  <si>
    <t>C327966</t>
  </si>
  <si>
    <t>I508247</t>
  </si>
  <si>
    <t>C185624</t>
  </si>
  <si>
    <t>I508256</t>
  </si>
  <si>
    <t>C326588</t>
  </si>
  <si>
    <t>I508266</t>
  </si>
  <si>
    <t>C210567</t>
  </si>
  <si>
    <t>I508272</t>
  </si>
  <si>
    <t>C125531</t>
  </si>
  <si>
    <t>I508295</t>
  </si>
  <si>
    <t>C150866</t>
  </si>
  <si>
    <t>I508311</t>
  </si>
  <si>
    <t>C261292</t>
  </si>
  <si>
    <t>I508338</t>
  </si>
  <si>
    <t>C538729</t>
  </si>
  <si>
    <t>I508355</t>
  </si>
  <si>
    <t>C306620</t>
  </si>
  <si>
    <t>I508381</t>
  </si>
  <si>
    <t>C623563</t>
  </si>
  <si>
    <t>I508430</t>
  </si>
  <si>
    <t>C308828</t>
  </si>
  <si>
    <t>I508438</t>
  </si>
  <si>
    <t>C116820</t>
  </si>
  <si>
    <t>I508471</t>
  </si>
  <si>
    <t>C167833</t>
  </si>
  <si>
    <t>I508489</t>
  </si>
  <si>
    <t>C406307</t>
  </si>
  <si>
    <t>I508511</t>
  </si>
  <si>
    <t>C264432</t>
  </si>
  <si>
    <t>I508532</t>
  </si>
  <si>
    <t>C239673</t>
  </si>
  <si>
    <t>I508539</t>
  </si>
  <si>
    <t>C201367</t>
  </si>
  <si>
    <t>I508578</t>
  </si>
  <si>
    <t>C285518</t>
  </si>
  <si>
    <t>I508592</t>
  </si>
  <si>
    <t>C185682</t>
  </si>
  <si>
    <t>I508649</t>
  </si>
  <si>
    <t>C282143</t>
  </si>
  <si>
    <t>I508674</t>
  </si>
  <si>
    <t>C126387</t>
  </si>
  <si>
    <t>I508712</t>
  </si>
  <si>
    <t>C216619</t>
  </si>
  <si>
    <t>I508725</t>
  </si>
  <si>
    <t>C775811</t>
  </si>
  <si>
    <t>I508737</t>
  </si>
  <si>
    <t>C163805</t>
  </si>
  <si>
    <t>I508766</t>
  </si>
  <si>
    <t>C117271</t>
  </si>
  <si>
    <t>I508788</t>
  </si>
  <si>
    <t>C224447</t>
  </si>
  <si>
    <t>I508796</t>
  </si>
  <si>
    <t>C275988</t>
  </si>
  <si>
    <t>I508800</t>
  </si>
  <si>
    <t>C237789</t>
  </si>
  <si>
    <t>I508825</t>
  </si>
  <si>
    <t>C888322</t>
  </si>
  <si>
    <t>I508831</t>
  </si>
  <si>
    <t>C159099</t>
  </si>
  <si>
    <t>I508832</t>
  </si>
  <si>
    <t>C179166</t>
  </si>
  <si>
    <t>I508845</t>
  </si>
  <si>
    <t>C313243</t>
  </si>
  <si>
    <t>I508875</t>
  </si>
  <si>
    <t>C335288</t>
  </si>
  <si>
    <t>I508906</t>
  </si>
  <si>
    <t>C246681</t>
  </si>
  <si>
    <t>I508915</t>
  </si>
  <si>
    <t>C318920</t>
  </si>
  <si>
    <t>I508931</t>
  </si>
  <si>
    <t>C154503</t>
  </si>
  <si>
    <t>I508962</t>
  </si>
  <si>
    <t>C234404</t>
  </si>
  <si>
    <t>I509152</t>
  </si>
  <si>
    <t>C667336</t>
  </si>
  <si>
    <t>I509159</t>
  </si>
  <si>
    <t>C583839</t>
  </si>
  <si>
    <t>I509234</t>
  </si>
  <si>
    <t>C110197</t>
  </si>
  <si>
    <t>I509314</t>
  </si>
  <si>
    <t>C193427</t>
  </si>
  <si>
    <t>I509355</t>
  </si>
  <si>
    <t>C218071</t>
  </si>
  <si>
    <t>I509421</t>
  </si>
  <si>
    <t>C116300</t>
  </si>
  <si>
    <t>I509493</t>
  </si>
  <si>
    <t>C242398</t>
  </si>
  <si>
    <t>I509583</t>
  </si>
  <si>
    <t>C997261</t>
  </si>
  <si>
    <t>I509605</t>
  </si>
  <si>
    <t>C962481</t>
  </si>
  <si>
    <t>I509668</t>
  </si>
  <si>
    <t>C336974</t>
  </si>
  <si>
    <t>I509707</t>
  </si>
  <si>
    <t>C157154</t>
  </si>
  <si>
    <t>I509711</t>
  </si>
  <si>
    <t>C132560</t>
  </si>
  <si>
    <t>I509731</t>
  </si>
  <si>
    <t>C333511</t>
  </si>
  <si>
    <t>I509772</t>
  </si>
  <si>
    <t>C141375</t>
  </si>
  <si>
    <t>I509775</t>
  </si>
  <si>
    <t>C265780</t>
  </si>
  <si>
    <t>I509791</t>
  </si>
  <si>
    <t>C253438</t>
  </si>
  <si>
    <t>I509854</t>
  </si>
  <si>
    <t>C200793</t>
  </si>
  <si>
    <t>I509874</t>
  </si>
  <si>
    <t>C287503</t>
  </si>
  <si>
    <t>I509909</t>
  </si>
  <si>
    <t>C253952</t>
  </si>
  <si>
    <t>I509924</t>
  </si>
  <si>
    <t>C315534</t>
  </si>
  <si>
    <t>I509975</t>
  </si>
  <si>
    <t>C229884</t>
  </si>
  <si>
    <t>I509979</t>
  </si>
  <si>
    <t>C227945</t>
  </si>
  <si>
    <t>I509988</t>
  </si>
  <si>
    <t>C221124</t>
  </si>
  <si>
    <t>I510029</t>
  </si>
  <si>
    <t>C536142</t>
  </si>
  <si>
    <t>I510131</t>
  </si>
  <si>
    <t>C234089</t>
  </si>
  <si>
    <t>I510152</t>
  </si>
  <si>
    <t>C265563</t>
  </si>
  <si>
    <t>I510318</t>
  </si>
  <si>
    <t>C256378</t>
  </si>
  <si>
    <t>I510326</t>
  </si>
  <si>
    <t>C302740</t>
  </si>
  <si>
    <t>I510363</t>
  </si>
  <si>
    <t>C427543</t>
  </si>
  <si>
    <t>I510417</t>
  </si>
  <si>
    <t>C280817</t>
  </si>
  <si>
    <t>I510480</t>
  </si>
  <si>
    <t>C260206</t>
  </si>
  <si>
    <t>I510518</t>
  </si>
  <si>
    <t>C264678</t>
  </si>
  <si>
    <t>I510555</t>
  </si>
  <si>
    <t>C225255</t>
  </si>
  <si>
    <t>I510579</t>
  </si>
  <si>
    <t>C765858</t>
  </si>
  <si>
    <t>I510620</t>
  </si>
  <si>
    <t>C270557</t>
  </si>
  <si>
    <t>I510667</t>
  </si>
  <si>
    <t>C178964</t>
  </si>
  <si>
    <t>I510689</t>
  </si>
  <si>
    <t>C149449</t>
  </si>
  <si>
    <t>I510693</t>
  </si>
  <si>
    <t>C227322</t>
  </si>
  <si>
    <t>I510694</t>
  </si>
  <si>
    <t>C144386</t>
  </si>
  <si>
    <t>I510729</t>
  </si>
  <si>
    <t>C487125</t>
  </si>
  <si>
    <t>I510730</t>
  </si>
  <si>
    <t>C121491</t>
  </si>
  <si>
    <t>I510734</t>
  </si>
  <si>
    <t>C296959</t>
  </si>
  <si>
    <t>I510738</t>
  </si>
  <si>
    <t>C147823</t>
  </si>
  <si>
    <t>I510758</t>
  </si>
  <si>
    <t>C298805</t>
  </si>
  <si>
    <t>I510800</t>
  </si>
  <si>
    <t>C231192</t>
  </si>
  <si>
    <t>I510813</t>
  </si>
  <si>
    <t>C230810</t>
  </si>
  <si>
    <t>I510820</t>
  </si>
  <si>
    <t>C268596</t>
  </si>
  <si>
    <t>I510860</t>
  </si>
  <si>
    <t>C100415</t>
  </si>
  <si>
    <t>I510862</t>
  </si>
  <si>
    <t>C232987</t>
  </si>
  <si>
    <t>I510891</t>
  </si>
  <si>
    <t>C156426</t>
  </si>
  <si>
    <t>I510935</t>
  </si>
  <si>
    <t>C284373</t>
  </si>
  <si>
    <t>I510967</t>
  </si>
  <si>
    <t>C251269</t>
  </si>
  <si>
    <t>I510992</t>
  </si>
  <si>
    <t>C664528</t>
  </si>
  <si>
    <t>I511062</t>
  </si>
  <si>
    <t>C210015</t>
  </si>
  <si>
    <t>I511068</t>
  </si>
  <si>
    <t>C298458</t>
  </si>
  <si>
    <t>I511092</t>
  </si>
  <si>
    <t>C560558</t>
  </si>
  <si>
    <t>I511284</t>
  </si>
  <si>
    <t>C259830</t>
  </si>
  <si>
    <t>I511354</t>
  </si>
  <si>
    <t>C233195</t>
  </si>
  <si>
    <t>I511399</t>
  </si>
  <si>
    <t>C324499</t>
  </si>
  <si>
    <t>I511401</t>
  </si>
  <si>
    <t>C320361</t>
  </si>
  <si>
    <t>I511462</t>
  </si>
  <si>
    <t>C327860</t>
  </si>
  <si>
    <t>I511463</t>
  </si>
  <si>
    <t>C317987</t>
  </si>
  <si>
    <t>I511497</t>
  </si>
  <si>
    <t>C217751</t>
  </si>
  <si>
    <t>I511513</t>
  </si>
  <si>
    <t>C219217</t>
  </si>
  <si>
    <t>I511520</t>
  </si>
  <si>
    <t>C887899</t>
  </si>
  <si>
    <t>I511525</t>
  </si>
  <si>
    <t>C435875</t>
  </si>
  <si>
    <t>I511586</t>
  </si>
  <si>
    <t>C132039</t>
  </si>
  <si>
    <t>I511618</t>
  </si>
  <si>
    <t>C130999</t>
  </si>
  <si>
    <t>I511640</t>
  </si>
  <si>
    <t>C676879</t>
  </si>
  <si>
    <t>I511665</t>
  </si>
  <si>
    <t>C237478</t>
  </si>
  <si>
    <t>I511673</t>
  </si>
  <si>
    <t>C162969</t>
  </si>
  <si>
    <t>I511693</t>
  </si>
  <si>
    <t>C343165</t>
  </si>
  <si>
    <t>I511722</t>
  </si>
  <si>
    <t>C233467</t>
  </si>
  <si>
    <t>I511734</t>
  </si>
  <si>
    <t>C272588</t>
  </si>
  <si>
    <t>I511750</t>
  </si>
  <si>
    <t>C130788</t>
  </si>
  <si>
    <t>I511790</t>
  </si>
  <si>
    <t>C291516</t>
  </si>
  <si>
    <t>I511855</t>
  </si>
  <si>
    <t>C299199</t>
  </si>
  <si>
    <t>I511928</t>
  </si>
  <si>
    <t>C263518</t>
  </si>
  <si>
    <t>I511954</t>
  </si>
  <si>
    <t>C134134</t>
  </si>
  <si>
    <t>I511959</t>
  </si>
  <si>
    <t>C194465</t>
  </si>
  <si>
    <t>I511962</t>
  </si>
  <si>
    <t>C189724</t>
  </si>
  <si>
    <t>I511968</t>
  </si>
  <si>
    <t>C184913</t>
  </si>
  <si>
    <t>I511993</t>
  </si>
  <si>
    <t>C110807</t>
  </si>
  <si>
    <t>I512020</t>
  </si>
  <si>
    <t>C726682</t>
  </si>
  <si>
    <t>I512069</t>
  </si>
  <si>
    <t>C234189</t>
  </si>
  <si>
    <t>I512082</t>
  </si>
  <si>
    <t>C243988</t>
  </si>
  <si>
    <t>I512177</t>
  </si>
  <si>
    <t>C142096</t>
  </si>
  <si>
    <t>I512194</t>
  </si>
  <si>
    <t>C267048</t>
  </si>
  <si>
    <t>I512215</t>
  </si>
  <si>
    <t>C224289</t>
  </si>
  <si>
    <t>I512241</t>
  </si>
  <si>
    <t>C142551</t>
  </si>
  <si>
    <t>I512273</t>
  </si>
  <si>
    <t>C114935</t>
  </si>
  <si>
    <t>I512280</t>
  </si>
  <si>
    <t>C168395</t>
  </si>
  <si>
    <t>I512367</t>
  </si>
  <si>
    <t>C307207</t>
  </si>
  <si>
    <t>I512373</t>
  </si>
  <si>
    <t>C282330</t>
  </si>
  <si>
    <t>I512401</t>
  </si>
  <si>
    <t>C243593</t>
  </si>
  <si>
    <t>I512417</t>
  </si>
  <si>
    <t>C875364</t>
  </si>
  <si>
    <t>I512436</t>
  </si>
  <si>
    <t>C117542</t>
  </si>
  <si>
    <t>I512451</t>
  </si>
  <si>
    <t>C222404</t>
  </si>
  <si>
    <t>I512463</t>
  </si>
  <si>
    <t>C336380</t>
  </si>
  <si>
    <t>I512464</t>
  </si>
  <si>
    <t>C149251</t>
  </si>
  <si>
    <t>I512484</t>
  </si>
  <si>
    <t>C255359</t>
  </si>
  <si>
    <t>I512516</t>
  </si>
  <si>
    <t>C226028</t>
  </si>
  <si>
    <t>I512569</t>
  </si>
  <si>
    <t>C240971</t>
  </si>
  <si>
    <t>I512570</t>
  </si>
  <si>
    <t>C834257</t>
  </si>
  <si>
    <t>I512581</t>
  </si>
  <si>
    <t>C270208</t>
  </si>
  <si>
    <t>I512591</t>
  </si>
  <si>
    <t>C148373</t>
  </si>
  <si>
    <t>I512639</t>
  </si>
  <si>
    <t>C495350</t>
  </si>
  <si>
    <t>I512699</t>
  </si>
  <si>
    <t>C212569</t>
  </si>
  <si>
    <t>I512716</t>
  </si>
  <si>
    <t>C504205</t>
  </si>
  <si>
    <t>I512763</t>
  </si>
  <si>
    <t>C135424</t>
  </si>
  <si>
    <t>I512834</t>
  </si>
  <si>
    <t>C120145</t>
  </si>
  <si>
    <t>I512871</t>
  </si>
  <si>
    <t>C303746</t>
  </si>
  <si>
    <t>I512937</t>
  </si>
  <si>
    <t>C283575</t>
  </si>
  <si>
    <t>I512948</t>
  </si>
  <si>
    <t>C221354</t>
  </si>
  <si>
    <t>I512961</t>
  </si>
  <si>
    <t>C820839</t>
  </si>
  <si>
    <t>I513004</t>
  </si>
  <si>
    <t>C234495</t>
  </si>
  <si>
    <t>I513017</t>
  </si>
  <si>
    <t>C708724</t>
  </si>
  <si>
    <t>I513024</t>
  </si>
  <si>
    <t>C158808</t>
  </si>
  <si>
    <t>I513060</t>
  </si>
  <si>
    <t>C138008</t>
  </si>
  <si>
    <t>I513073</t>
  </si>
  <si>
    <t>C465535</t>
  </si>
  <si>
    <t>I513085</t>
  </si>
  <si>
    <t>C303155</t>
  </si>
  <si>
    <t>I513181</t>
  </si>
  <si>
    <t>C364785</t>
  </si>
  <si>
    <t>I513182</t>
  </si>
  <si>
    <t>C646582</t>
  </si>
  <si>
    <t>I513205</t>
  </si>
  <si>
    <t>C107453</t>
  </si>
  <si>
    <t>I513239</t>
  </si>
  <si>
    <t>C205292</t>
  </si>
  <si>
    <t>I513256</t>
  </si>
  <si>
    <t>C222354</t>
  </si>
  <si>
    <t>I513323</t>
  </si>
  <si>
    <t>C245564</t>
  </si>
  <si>
    <t>I513325</t>
  </si>
  <si>
    <t>C306586</t>
  </si>
  <si>
    <t>I513365</t>
  </si>
  <si>
    <t>C207586</t>
  </si>
  <si>
    <t>I513379</t>
  </si>
  <si>
    <t>C164458</t>
  </si>
  <si>
    <t>I513383</t>
  </si>
  <si>
    <t>C231569</t>
  </si>
  <si>
    <t>I513398</t>
  </si>
  <si>
    <t>C209484</t>
  </si>
  <si>
    <t>I513401</t>
  </si>
  <si>
    <t>C326686</t>
  </si>
  <si>
    <t>I513478</t>
  </si>
  <si>
    <t>C308167</t>
  </si>
  <si>
    <t>I513497</t>
  </si>
  <si>
    <t>C983106</t>
  </si>
  <si>
    <t>I513524</t>
  </si>
  <si>
    <t>C251853</t>
  </si>
  <si>
    <t>I513639</t>
  </si>
  <si>
    <t>C234602</t>
  </si>
  <si>
    <t>I513653</t>
  </si>
  <si>
    <t>C213752</t>
  </si>
  <si>
    <t>I513665</t>
  </si>
  <si>
    <t>C115770</t>
  </si>
  <si>
    <t>I513671</t>
  </si>
  <si>
    <t>C314459</t>
  </si>
  <si>
    <t>I513673</t>
  </si>
  <si>
    <t>C333185</t>
  </si>
  <si>
    <t>I513677</t>
  </si>
  <si>
    <t>C122080</t>
  </si>
  <si>
    <t>I513689</t>
  </si>
  <si>
    <t>C281997</t>
  </si>
  <si>
    <t>I513713</t>
  </si>
  <si>
    <t>C313849</t>
  </si>
  <si>
    <t>I513719</t>
  </si>
  <si>
    <t>C345464</t>
  </si>
  <si>
    <t>I513825</t>
  </si>
  <si>
    <t>C101710</t>
  </si>
  <si>
    <t>I513848</t>
  </si>
  <si>
    <t>C268915</t>
  </si>
  <si>
    <t>I513859</t>
  </si>
  <si>
    <t>C124151</t>
  </si>
  <si>
    <t>I513866</t>
  </si>
  <si>
    <t>C116293</t>
  </si>
  <si>
    <t>I513890</t>
  </si>
  <si>
    <t>C142176</t>
  </si>
  <si>
    <t>I513932</t>
  </si>
  <si>
    <t>C214062</t>
  </si>
  <si>
    <t>I513959</t>
  </si>
  <si>
    <t>C146115</t>
  </si>
  <si>
    <t>I513974</t>
  </si>
  <si>
    <t>C551030</t>
  </si>
  <si>
    <t>I514025</t>
  </si>
  <si>
    <t>C146159</t>
  </si>
  <si>
    <t>I514026</t>
  </si>
  <si>
    <t>C391237</t>
  </si>
  <si>
    <t>I514062</t>
  </si>
  <si>
    <t>C248417</t>
  </si>
  <si>
    <t>I514077</t>
  </si>
  <si>
    <t>C395735</t>
  </si>
  <si>
    <t>I514090</t>
  </si>
  <si>
    <t>C108532</t>
  </si>
  <si>
    <t>I514134</t>
  </si>
  <si>
    <t>C193786</t>
  </si>
  <si>
    <t>I514154</t>
  </si>
  <si>
    <t>C133746</t>
  </si>
  <si>
    <t>I514165</t>
  </si>
  <si>
    <t>C286157</t>
  </si>
  <si>
    <t>I514193</t>
  </si>
  <si>
    <t>C150224</t>
  </si>
  <si>
    <t>I514210</t>
  </si>
  <si>
    <t>C354342</t>
  </si>
  <si>
    <t>I514251</t>
  </si>
  <si>
    <t>C263165</t>
  </si>
  <si>
    <t>I514285</t>
  </si>
  <si>
    <t>C178742</t>
  </si>
  <si>
    <t>I514287</t>
  </si>
  <si>
    <t>C295116</t>
  </si>
  <si>
    <t>I514318</t>
  </si>
  <si>
    <t>C109851</t>
  </si>
  <si>
    <t>I514338</t>
  </si>
  <si>
    <t>C284047</t>
  </si>
  <si>
    <t>I514349</t>
  </si>
  <si>
    <t>C231171</t>
  </si>
  <si>
    <t>I514350</t>
  </si>
  <si>
    <t>C212034</t>
  </si>
  <si>
    <t>I514352</t>
  </si>
  <si>
    <t>C528337</t>
  </si>
  <si>
    <t>I514413</t>
  </si>
  <si>
    <t>C525355</t>
  </si>
  <si>
    <t>I514477</t>
  </si>
  <si>
    <t>C166250</t>
  </si>
  <si>
    <t>I514513</t>
  </si>
  <si>
    <t>C122656</t>
  </si>
  <si>
    <t>I514541</t>
  </si>
  <si>
    <t>C251234</t>
  </si>
  <si>
    <t>I514556</t>
  </si>
  <si>
    <t>C266042</t>
  </si>
  <si>
    <t>I514563</t>
  </si>
  <si>
    <t>C184163</t>
  </si>
  <si>
    <t>I514565</t>
  </si>
  <si>
    <t>C291672</t>
  </si>
  <si>
    <t>I514630</t>
  </si>
  <si>
    <t>C119132</t>
  </si>
  <si>
    <t>I514638</t>
  </si>
  <si>
    <t>C315176</t>
  </si>
  <si>
    <t>I514643</t>
  </si>
  <si>
    <t>C560361</t>
  </si>
  <si>
    <t>I514668</t>
  </si>
  <si>
    <t>C190698</t>
  </si>
  <si>
    <t>I514715</t>
  </si>
  <si>
    <t>C218586</t>
  </si>
  <si>
    <t>I514744</t>
  </si>
  <si>
    <t>C255090</t>
  </si>
  <si>
    <t>I514789</t>
  </si>
  <si>
    <t>C145402</t>
  </si>
  <si>
    <t>I514798</t>
  </si>
  <si>
    <t>C278471</t>
  </si>
  <si>
    <t>I514802</t>
  </si>
  <si>
    <t>C311843</t>
  </si>
  <si>
    <t>I514808</t>
  </si>
  <si>
    <t>C284104</t>
  </si>
  <si>
    <t>I514820</t>
  </si>
  <si>
    <t>C176711</t>
  </si>
  <si>
    <t>I514891</t>
  </si>
  <si>
    <t>C292156</t>
  </si>
  <si>
    <t>I514922</t>
  </si>
  <si>
    <t>C432254</t>
  </si>
  <si>
    <t>I514925</t>
  </si>
  <si>
    <t>C184976</t>
  </si>
  <si>
    <t>I515000</t>
  </si>
  <si>
    <t>C563228</t>
  </si>
  <si>
    <t>I515008</t>
  </si>
  <si>
    <t>C183974</t>
  </si>
  <si>
    <t>I515036</t>
  </si>
  <si>
    <t>C269822</t>
  </si>
  <si>
    <t>I515107</t>
  </si>
  <si>
    <t>C201126</t>
  </si>
  <si>
    <t>I515137</t>
  </si>
  <si>
    <t>C962466</t>
  </si>
  <si>
    <t>I515200</t>
  </si>
  <si>
    <t>C100463</t>
  </si>
  <si>
    <t>I515205</t>
  </si>
  <si>
    <t>C807902</t>
  </si>
  <si>
    <t>I515208</t>
  </si>
  <si>
    <t>C262275</t>
  </si>
  <si>
    <t>I515252</t>
  </si>
  <si>
    <t>C264313</t>
  </si>
  <si>
    <t>I515284</t>
  </si>
  <si>
    <t>C175805</t>
  </si>
  <si>
    <t>I515293</t>
  </si>
  <si>
    <t>C106384</t>
  </si>
  <si>
    <t>I515308</t>
  </si>
  <si>
    <t>C244806</t>
  </si>
  <si>
    <t>I515323</t>
  </si>
  <si>
    <t>C518245</t>
  </si>
  <si>
    <t>I515345</t>
  </si>
  <si>
    <t>C199624</t>
  </si>
  <si>
    <t>I515422</t>
  </si>
  <si>
    <t>C254684</t>
  </si>
  <si>
    <t>I515429</t>
  </si>
  <si>
    <t>C200299</t>
  </si>
  <si>
    <t>I515432</t>
  </si>
  <si>
    <t>C102319</t>
  </si>
  <si>
    <t>I515433</t>
  </si>
  <si>
    <t>C108070</t>
  </si>
  <si>
    <t>I515439</t>
  </si>
  <si>
    <t>C420474</t>
  </si>
  <si>
    <t>I515485</t>
  </si>
  <si>
    <t>C273737</t>
  </si>
  <si>
    <t>I515486</t>
  </si>
  <si>
    <t>C339995</t>
  </si>
  <si>
    <t>I515511</t>
  </si>
  <si>
    <t>C236508</t>
  </si>
  <si>
    <t>I515516</t>
  </si>
  <si>
    <t>C281601</t>
  </si>
  <si>
    <t>I515520</t>
  </si>
  <si>
    <t>C655129</t>
  </si>
  <si>
    <t>I515558</t>
  </si>
  <si>
    <t>C135837</t>
  </si>
  <si>
    <t>I515615</t>
  </si>
  <si>
    <t>C127400</t>
  </si>
  <si>
    <t>I515622</t>
  </si>
  <si>
    <t>C241527</t>
  </si>
  <si>
    <t>I515640</t>
  </si>
  <si>
    <t>C332245</t>
  </si>
  <si>
    <t>I515656</t>
  </si>
  <si>
    <t>C217164</t>
  </si>
  <si>
    <t>I515685</t>
  </si>
  <si>
    <t>C186230</t>
  </si>
  <si>
    <t>I515721</t>
  </si>
  <si>
    <t>C147055</t>
  </si>
  <si>
    <t>I515746</t>
  </si>
  <si>
    <t>C281855</t>
  </si>
  <si>
    <t>I515797</t>
  </si>
  <si>
    <t>C460785</t>
  </si>
  <si>
    <t>I515805</t>
  </si>
  <si>
    <t>C132283</t>
  </si>
  <si>
    <t>I515830</t>
  </si>
  <si>
    <t>C103424</t>
  </si>
  <si>
    <t>I515843</t>
  </si>
  <si>
    <t>C294016</t>
  </si>
  <si>
    <t>I515851</t>
  </si>
  <si>
    <t>C312047</t>
  </si>
  <si>
    <t>I515855</t>
  </si>
  <si>
    <t>C119371</t>
  </si>
  <si>
    <t>I515880</t>
  </si>
  <si>
    <t>C275206</t>
  </si>
  <si>
    <t>I515958</t>
  </si>
  <si>
    <t>C101494</t>
  </si>
  <si>
    <t>I516024</t>
  </si>
  <si>
    <t>C238006</t>
  </si>
  <si>
    <t>I516041</t>
  </si>
  <si>
    <t>C277038</t>
  </si>
  <si>
    <t>I516051</t>
  </si>
  <si>
    <t>C574310</t>
  </si>
  <si>
    <t>I516068</t>
  </si>
  <si>
    <t>C162461</t>
  </si>
  <si>
    <t>I516081</t>
  </si>
  <si>
    <t>C265387</t>
  </si>
  <si>
    <t>I516090</t>
  </si>
  <si>
    <t>C922887</t>
  </si>
  <si>
    <t>I516115</t>
  </si>
  <si>
    <t>C173788</t>
  </si>
  <si>
    <t>I516119</t>
  </si>
  <si>
    <t>C442322</t>
  </si>
  <si>
    <t>I516148</t>
  </si>
  <si>
    <t>C309578</t>
  </si>
  <si>
    <t>I516167</t>
  </si>
  <si>
    <t>C247929</t>
  </si>
  <si>
    <t>I516171</t>
  </si>
  <si>
    <t>C267068</t>
  </si>
  <si>
    <t>I516174</t>
  </si>
  <si>
    <t>C222261</t>
  </si>
  <si>
    <t>I516176</t>
  </si>
  <si>
    <t>C315708</t>
  </si>
  <si>
    <t>I516223</t>
  </si>
  <si>
    <t>C699580</t>
  </si>
  <si>
    <t>I516231</t>
  </si>
  <si>
    <t>C114504</t>
  </si>
  <si>
    <t>I516241</t>
  </si>
  <si>
    <t>C183607</t>
  </si>
  <si>
    <t>I516264</t>
  </si>
  <si>
    <t>C131125</t>
  </si>
  <si>
    <t>I516280</t>
  </si>
  <si>
    <t>C143574</t>
  </si>
  <si>
    <t>I516282</t>
  </si>
  <si>
    <t>C302672</t>
  </si>
  <si>
    <t>I516298</t>
  </si>
  <si>
    <t>C251911</t>
  </si>
  <si>
    <t>I516308</t>
  </si>
  <si>
    <t>C321143</t>
  </si>
  <si>
    <t>I516323</t>
  </si>
  <si>
    <t>C241344</t>
  </si>
  <si>
    <t>I516326</t>
  </si>
  <si>
    <t>C286195</t>
  </si>
  <si>
    <t>I516327</t>
  </si>
  <si>
    <t>C833740</t>
  </si>
  <si>
    <t>I516343</t>
  </si>
  <si>
    <t>C280137</t>
  </si>
  <si>
    <t>I516372</t>
  </si>
  <si>
    <t>C333053</t>
  </si>
  <si>
    <t>I516405</t>
  </si>
  <si>
    <t>C289881</t>
  </si>
  <si>
    <t>I516428</t>
  </si>
  <si>
    <t>C296727</t>
  </si>
  <si>
    <t>I516437</t>
  </si>
  <si>
    <t>C882574</t>
  </si>
  <si>
    <t>I516440</t>
  </si>
  <si>
    <t>C161735</t>
  </si>
  <si>
    <t>I516452</t>
  </si>
  <si>
    <t>C326496</t>
  </si>
  <si>
    <t>I516522</t>
  </si>
  <si>
    <t>C125644</t>
  </si>
  <si>
    <t>I516546</t>
  </si>
  <si>
    <t>C259880</t>
  </si>
  <si>
    <t>I516564</t>
  </si>
  <si>
    <t>C571896</t>
  </si>
  <si>
    <t>I516594</t>
  </si>
  <si>
    <t>C226207</t>
  </si>
  <si>
    <t>I516610</t>
  </si>
  <si>
    <t>C267394</t>
  </si>
  <si>
    <t>I516624</t>
  </si>
  <si>
    <t>C200250</t>
  </si>
  <si>
    <t>I516664</t>
  </si>
  <si>
    <t>C267577</t>
  </si>
  <si>
    <t>I516672</t>
  </si>
  <si>
    <t>C242293</t>
  </si>
  <si>
    <t>I516766</t>
  </si>
  <si>
    <t>C279171</t>
  </si>
  <si>
    <t>I516790</t>
  </si>
  <si>
    <t>C288181</t>
  </si>
  <si>
    <t>I516793</t>
  </si>
  <si>
    <t>C900432</t>
  </si>
  <si>
    <t>I516832</t>
  </si>
  <si>
    <t>C172233</t>
  </si>
  <si>
    <t>I516840</t>
  </si>
  <si>
    <t>C292446</t>
  </si>
  <si>
    <t>I516856</t>
  </si>
  <si>
    <t>C243928</t>
  </si>
  <si>
    <t>I516883</t>
  </si>
  <si>
    <t>C146252</t>
  </si>
  <si>
    <t>I516899</t>
  </si>
  <si>
    <t>C304727</t>
  </si>
  <si>
    <t>I517005</t>
  </si>
  <si>
    <t>C435256</t>
  </si>
  <si>
    <t>I517015</t>
  </si>
  <si>
    <t>C247691</t>
  </si>
  <si>
    <t>I517016</t>
  </si>
  <si>
    <t>C793786</t>
  </si>
  <si>
    <t>I517042</t>
  </si>
  <si>
    <t>C108791</t>
  </si>
  <si>
    <t>I517056</t>
  </si>
  <si>
    <t>C246347</t>
  </si>
  <si>
    <t>I517067</t>
  </si>
  <si>
    <t>C264487</t>
  </si>
  <si>
    <t>I517096</t>
  </si>
  <si>
    <t>C310673</t>
  </si>
  <si>
    <t>I517101</t>
  </si>
  <si>
    <t>C680078</t>
  </si>
  <si>
    <t>I517104</t>
  </si>
  <si>
    <t>C300214</t>
  </si>
  <si>
    <t>I517124</t>
  </si>
  <si>
    <t>C424256</t>
  </si>
  <si>
    <t>I517140</t>
  </si>
  <si>
    <t>C298523</t>
  </si>
  <si>
    <t>I517155</t>
  </si>
  <si>
    <t>C281484</t>
  </si>
  <si>
    <t>I517167</t>
  </si>
  <si>
    <t>C260984</t>
  </si>
  <si>
    <t>I517208</t>
  </si>
  <si>
    <t>C248219</t>
  </si>
  <si>
    <t>I517258</t>
  </si>
  <si>
    <t>C250863</t>
  </si>
  <si>
    <t>I517266</t>
  </si>
  <si>
    <t>C317572</t>
  </si>
  <si>
    <t>I517289</t>
  </si>
  <si>
    <t>C308026</t>
  </si>
  <si>
    <t>I517311</t>
  </si>
  <si>
    <t>C501562</t>
  </si>
  <si>
    <t>I517361</t>
  </si>
  <si>
    <t>C209942</t>
  </si>
  <si>
    <t>I517377</t>
  </si>
  <si>
    <t>C201506</t>
  </si>
  <si>
    <t>I517380</t>
  </si>
  <si>
    <t>C261060</t>
  </si>
  <si>
    <t>I517431</t>
  </si>
  <si>
    <t>C191174</t>
  </si>
  <si>
    <t>I517491</t>
  </si>
  <si>
    <t>C837933</t>
  </si>
  <si>
    <t>I517564</t>
  </si>
  <si>
    <t>C523046</t>
  </si>
  <si>
    <t>I517608</t>
  </si>
  <si>
    <t>C317996</t>
  </si>
  <si>
    <t>I517638</t>
  </si>
  <si>
    <t>C189756</t>
  </si>
  <si>
    <t>I517729</t>
  </si>
  <si>
    <t>C285433</t>
  </si>
  <si>
    <t>I517734</t>
  </si>
  <si>
    <t>C961530</t>
  </si>
  <si>
    <t>I517767</t>
  </si>
  <si>
    <t>C630949</t>
  </si>
  <si>
    <t>I517785</t>
  </si>
  <si>
    <t>C168059</t>
  </si>
  <si>
    <t>I517787</t>
  </si>
  <si>
    <t>C303635</t>
  </si>
  <si>
    <t>I517794</t>
  </si>
  <si>
    <t>C247952</t>
  </si>
  <si>
    <t>I517828</t>
  </si>
  <si>
    <t>C167682</t>
  </si>
  <si>
    <t>I517867</t>
  </si>
  <si>
    <t>C921165</t>
  </si>
  <si>
    <t>I517876</t>
  </si>
  <si>
    <t>C217163</t>
  </si>
  <si>
    <t>I517920</t>
  </si>
  <si>
    <t>C303069</t>
  </si>
  <si>
    <t>I517931</t>
  </si>
  <si>
    <t>C272278</t>
  </si>
  <si>
    <t>I517953</t>
  </si>
  <si>
    <t>C202091</t>
  </si>
  <si>
    <t>I517982</t>
  </si>
  <si>
    <t>C292248</t>
  </si>
  <si>
    <t>I518041</t>
  </si>
  <si>
    <t>C742203</t>
  </si>
  <si>
    <t>I518068</t>
  </si>
  <si>
    <t>C169817</t>
  </si>
  <si>
    <t>I518072</t>
  </si>
  <si>
    <t>C217408</t>
  </si>
  <si>
    <t>I518146</t>
  </si>
  <si>
    <t>C182936</t>
  </si>
  <si>
    <t>I518160</t>
  </si>
  <si>
    <t>C262782</t>
  </si>
  <si>
    <t>I518164</t>
  </si>
  <si>
    <t>C230690</t>
  </si>
  <si>
    <t>I518356</t>
  </si>
  <si>
    <t>C160244</t>
  </si>
  <si>
    <t>I518367</t>
  </si>
  <si>
    <t>C153997</t>
  </si>
  <si>
    <t>I518425</t>
  </si>
  <si>
    <t>C126154</t>
  </si>
  <si>
    <t>I518454</t>
  </si>
  <si>
    <t>C959859</t>
  </si>
  <si>
    <t>I518491</t>
  </si>
  <si>
    <t>C333169</t>
  </si>
  <si>
    <t>I518525</t>
  </si>
  <si>
    <t>C955696</t>
  </si>
  <si>
    <t>I518527</t>
  </si>
  <si>
    <t>C190398</t>
  </si>
  <si>
    <t>I518528</t>
  </si>
  <si>
    <t>C477416</t>
  </si>
  <si>
    <t>I518544</t>
  </si>
  <si>
    <t>C261463</t>
  </si>
  <si>
    <t>I518567</t>
  </si>
  <si>
    <t>C309319</t>
  </si>
  <si>
    <t>I518584</t>
  </si>
  <si>
    <t>C152637</t>
  </si>
  <si>
    <t>I518626</t>
  </si>
  <si>
    <t>C247288</t>
  </si>
  <si>
    <t>I518636</t>
  </si>
  <si>
    <t>C167695</t>
  </si>
  <si>
    <t>I518691</t>
  </si>
  <si>
    <t>C299211</t>
  </si>
  <si>
    <t>I518730</t>
  </si>
  <si>
    <t>C937043</t>
  </si>
  <si>
    <t>I518746</t>
  </si>
  <si>
    <t>C296658</t>
  </si>
  <si>
    <t>I518762</t>
  </si>
  <si>
    <t>C282408</t>
  </si>
  <si>
    <t>I518799</t>
  </si>
  <si>
    <t>C109198</t>
  </si>
  <si>
    <t>I518802</t>
  </si>
  <si>
    <t>C135633</t>
  </si>
  <si>
    <t>I518845</t>
  </si>
  <si>
    <t>C322638</t>
  </si>
  <si>
    <t>I518885</t>
  </si>
  <si>
    <t>C703388</t>
  </si>
  <si>
    <t>I518905</t>
  </si>
  <si>
    <t>C119050</t>
  </si>
  <si>
    <t>I518983</t>
  </si>
  <si>
    <t>C305056</t>
  </si>
  <si>
    <t>I519010</t>
  </si>
  <si>
    <t>C293866</t>
  </si>
  <si>
    <t>I519012</t>
  </si>
  <si>
    <t>C398586</t>
  </si>
  <si>
    <t>I519079</t>
  </si>
  <si>
    <t>C405636</t>
  </si>
  <si>
    <t>I519097</t>
  </si>
  <si>
    <t>C724925</t>
  </si>
  <si>
    <t>I519136</t>
  </si>
  <si>
    <t>C778722</t>
  </si>
  <si>
    <t>I519219</t>
  </si>
  <si>
    <t>C294157</t>
  </si>
  <si>
    <t>I519225</t>
  </si>
  <si>
    <t>C181565</t>
  </si>
  <si>
    <t>I519251</t>
  </si>
  <si>
    <t>C336931</t>
  </si>
  <si>
    <t>I519254</t>
  </si>
  <si>
    <t>C455717</t>
  </si>
  <si>
    <t>I519315</t>
  </si>
  <si>
    <t>C732430</t>
  </si>
  <si>
    <t>I519318</t>
  </si>
  <si>
    <t>C206847</t>
  </si>
  <si>
    <t>I519344</t>
  </si>
  <si>
    <t>C262656</t>
  </si>
  <si>
    <t>I519387</t>
  </si>
  <si>
    <t>C304516</t>
  </si>
  <si>
    <t>I519399</t>
  </si>
  <si>
    <t>C795552</t>
  </si>
  <si>
    <t>I519408</t>
  </si>
  <si>
    <t>C203873</t>
  </si>
  <si>
    <t>I519445</t>
  </si>
  <si>
    <t>C190392</t>
  </si>
  <si>
    <t>I519508</t>
  </si>
  <si>
    <t>C328036</t>
  </si>
  <si>
    <t>I519596</t>
  </si>
  <si>
    <t>C303260</t>
  </si>
  <si>
    <t>I519606</t>
  </si>
  <si>
    <t>C166131</t>
  </si>
  <si>
    <t>I519625</t>
  </si>
  <si>
    <t>C406528</t>
  </si>
  <si>
    <t>I519628</t>
  </si>
  <si>
    <t>C261710</t>
  </si>
  <si>
    <t>I519641</t>
  </si>
  <si>
    <t>C228439</t>
  </si>
  <si>
    <t>I519664</t>
  </si>
  <si>
    <t>C243420</t>
  </si>
  <si>
    <t>I519695</t>
  </si>
  <si>
    <t>C333054</t>
  </si>
  <si>
    <t>I519717</t>
  </si>
  <si>
    <t>C230642</t>
  </si>
  <si>
    <t>I519792</t>
  </si>
  <si>
    <t>C531727</t>
  </si>
  <si>
    <t>I519858</t>
  </si>
  <si>
    <t>C156348</t>
  </si>
  <si>
    <t>I519921</t>
  </si>
  <si>
    <t>C477501</t>
  </si>
  <si>
    <t>I519922</t>
  </si>
  <si>
    <t>C540537</t>
  </si>
  <si>
    <t>I519935</t>
  </si>
  <si>
    <t>C312276</t>
  </si>
  <si>
    <t>I520022</t>
  </si>
  <si>
    <t>C580903</t>
  </si>
  <si>
    <t>I520027</t>
  </si>
  <si>
    <t>C283497</t>
  </si>
  <si>
    <t>I520041</t>
  </si>
  <si>
    <t>C404747</t>
  </si>
  <si>
    <t>I520088</t>
  </si>
  <si>
    <t>C331051</t>
  </si>
  <si>
    <t>I520124</t>
  </si>
  <si>
    <t>C155932</t>
  </si>
  <si>
    <t>I520164</t>
  </si>
  <si>
    <t>C356072</t>
  </si>
  <si>
    <t>I520172</t>
  </si>
  <si>
    <t>C212814</t>
  </si>
  <si>
    <t>I520183</t>
  </si>
  <si>
    <t>C199371</t>
  </si>
  <si>
    <t>I520209</t>
  </si>
  <si>
    <t>C206265</t>
  </si>
  <si>
    <t>I520232</t>
  </si>
  <si>
    <t>C160695</t>
  </si>
  <si>
    <t>I520234</t>
  </si>
  <si>
    <t>C281155</t>
  </si>
  <si>
    <t>I520245</t>
  </si>
  <si>
    <t>C116666</t>
  </si>
  <si>
    <t>I520266</t>
  </si>
  <si>
    <t>C739210</t>
  </si>
  <si>
    <t>I520269</t>
  </si>
  <si>
    <t>C450399</t>
  </si>
  <si>
    <t>I520274</t>
  </si>
  <si>
    <t>C187498</t>
  </si>
  <si>
    <t>I520282</t>
  </si>
  <si>
    <t>C244037</t>
  </si>
  <si>
    <t>I520286</t>
  </si>
  <si>
    <t>C447168</t>
  </si>
  <si>
    <t>I520291</t>
  </si>
  <si>
    <t>C162892</t>
  </si>
  <si>
    <t>I520335</t>
  </si>
  <si>
    <t>C324464</t>
  </si>
  <si>
    <t>I520353</t>
  </si>
  <si>
    <t>C637346</t>
  </si>
  <si>
    <t>I520356</t>
  </si>
  <si>
    <t>C136864</t>
  </si>
  <si>
    <t>I520376</t>
  </si>
  <si>
    <t>C580379</t>
  </si>
  <si>
    <t>I520423</t>
  </si>
  <si>
    <t>C294761</t>
  </si>
  <si>
    <t>I520430</t>
  </si>
  <si>
    <t>C203569</t>
  </si>
  <si>
    <t>I520446</t>
  </si>
  <si>
    <t>C397247</t>
  </si>
  <si>
    <t>I520463</t>
  </si>
  <si>
    <t>C362903</t>
  </si>
  <si>
    <t>I520494</t>
  </si>
  <si>
    <t>C234223</t>
  </si>
  <si>
    <t>I520542</t>
  </si>
  <si>
    <t>C210689</t>
  </si>
  <si>
    <t>I520559</t>
  </si>
  <si>
    <t>C287126</t>
  </si>
  <si>
    <t>I520626</t>
  </si>
  <si>
    <t>C324857</t>
  </si>
  <si>
    <t>I520629</t>
  </si>
  <si>
    <t>C804869</t>
  </si>
  <si>
    <t>I520638</t>
  </si>
  <si>
    <t>C171453</t>
  </si>
  <si>
    <t>I520730</t>
  </si>
  <si>
    <t>C560403</t>
  </si>
  <si>
    <t>I520735</t>
  </si>
  <si>
    <t>C150350</t>
  </si>
  <si>
    <t>I520757</t>
  </si>
  <si>
    <t>C919650</t>
  </si>
  <si>
    <t>I520813</t>
  </si>
  <si>
    <t>C198498</t>
  </si>
  <si>
    <t>I520905</t>
  </si>
  <si>
    <t>C132408</t>
  </si>
  <si>
    <t>I520922</t>
  </si>
  <si>
    <t>C163835</t>
  </si>
  <si>
    <t>I520950</t>
  </si>
  <si>
    <t>C122343</t>
  </si>
  <si>
    <t>I521027</t>
  </si>
  <si>
    <t>C324194</t>
  </si>
  <si>
    <t>I521061</t>
  </si>
  <si>
    <t>C337056</t>
  </si>
  <si>
    <t>I521068</t>
  </si>
  <si>
    <t>C267992</t>
  </si>
  <si>
    <t>I521101</t>
  </si>
  <si>
    <t>C227580</t>
  </si>
  <si>
    <t>I521135</t>
  </si>
  <si>
    <t>C712261</t>
  </si>
  <si>
    <t>I521166</t>
  </si>
  <si>
    <t>C145693</t>
  </si>
  <si>
    <t>I521173</t>
  </si>
  <si>
    <t>C204151</t>
  </si>
  <si>
    <t>I521225</t>
  </si>
  <si>
    <t>C202537</t>
  </si>
  <si>
    <t>I521238</t>
  </si>
  <si>
    <t>C187140</t>
  </si>
  <si>
    <t>I521254</t>
  </si>
  <si>
    <t>C135242</t>
  </si>
  <si>
    <t>I521328</t>
  </si>
  <si>
    <t>C291103</t>
  </si>
  <si>
    <t>I521331</t>
  </si>
  <si>
    <t>C286667</t>
  </si>
  <si>
    <t>I521367</t>
  </si>
  <si>
    <t>C113278</t>
  </si>
  <si>
    <t>I521414</t>
  </si>
  <si>
    <t>C812600</t>
  </si>
  <si>
    <t>I521445</t>
  </si>
  <si>
    <t>C138992</t>
  </si>
  <si>
    <t>I521482</t>
  </si>
  <si>
    <t>C211623</t>
  </si>
  <si>
    <t>I521490</t>
  </si>
  <si>
    <t>C747440</t>
  </si>
  <si>
    <t>I521559</t>
  </si>
  <si>
    <t>C605764</t>
  </si>
  <si>
    <t>I521564</t>
  </si>
  <si>
    <t>C752895</t>
  </si>
  <si>
    <t>I521571</t>
  </si>
  <si>
    <t>C165698</t>
  </si>
  <si>
    <t>I521706</t>
  </si>
  <si>
    <t>C160756</t>
  </si>
  <si>
    <t>I521708</t>
  </si>
  <si>
    <t>C237889</t>
  </si>
  <si>
    <t>I521724</t>
  </si>
  <si>
    <t>C201995</t>
  </si>
  <si>
    <t>I521726</t>
  </si>
  <si>
    <t>C264006</t>
  </si>
  <si>
    <t>I521734</t>
  </si>
  <si>
    <t>C205271</t>
  </si>
  <si>
    <t>I521744</t>
  </si>
  <si>
    <t>C222758</t>
  </si>
  <si>
    <t>I521773</t>
  </si>
  <si>
    <t>C256928</t>
  </si>
  <si>
    <t>I521819</t>
  </si>
  <si>
    <t>C176040</t>
  </si>
  <si>
    <t>I521887</t>
  </si>
  <si>
    <t>C519646</t>
  </si>
  <si>
    <t>I521903</t>
  </si>
  <si>
    <t>C673860</t>
  </si>
  <si>
    <t>I521939</t>
  </si>
  <si>
    <t>C240153</t>
  </si>
  <si>
    <t>I521968</t>
  </si>
  <si>
    <t>C947244</t>
  </si>
  <si>
    <t>I522000</t>
  </si>
  <si>
    <t>C174404</t>
  </si>
  <si>
    <t>I522013</t>
  </si>
  <si>
    <t>C659643</t>
  </si>
  <si>
    <t>I522048</t>
  </si>
  <si>
    <t>C203960</t>
  </si>
  <si>
    <t>I522103</t>
  </si>
  <si>
    <t>C107602</t>
  </si>
  <si>
    <t>I522113</t>
  </si>
  <si>
    <t>C314236</t>
  </si>
  <si>
    <t>I522142</t>
  </si>
  <si>
    <t>C338483</t>
  </si>
  <si>
    <t>I522274</t>
  </si>
  <si>
    <t>C124527</t>
  </si>
  <si>
    <t>I522335</t>
  </si>
  <si>
    <t>C266501</t>
  </si>
  <si>
    <t>I522341</t>
  </si>
  <si>
    <t>C143797</t>
  </si>
  <si>
    <t>I522388</t>
  </si>
  <si>
    <t>C148003</t>
  </si>
  <si>
    <t>I522392</t>
  </si>
  <si>
    <t>C774916</t>
  </si>
  <si>
    <t>I522429</t>
  </si>
  <si>
    <t>C417525</t>
  </si>
  <si>
    <t>I522433</t>
  </si>
  <si>
    <t>C124416</t>
  </si>
  <si>
    <t>I522461</t>
  </si>
  <si>
    <t>C175848</t>
  </si>
  <si>
    <t>I522466</t>
  </si>
  <si>
    <t>C133528</t>
  </si>
  <si>
    <t>I522484</t>
  </si>
  <si>
    <t>C270423</t>
  </si>
  <si>
    <t>I522559</t>
  </si>
  <si>
    <t>C693294</t>
  </si>
  <si>
    <t>I522560</t>
  </si>
  <si>
    <t>C254473</t>
  </si>
  <si>
    <t>I522606</t>
  </si>
  <si>
    <t>C385797</t>
  </si>
  <si>
    <t>I522612</t>
  </si>
  <si>
    <t>C852668</t>
  </si>
  <si>
    <t>I522613</t>
  </si>
  <si>
    <t>C362786</t>
  </si>
  <si>
    <t>I522629</t>
  </si>
  <si>
    <t>C673236</t>
  </si>
  <si>
    <t>I522643</t>
  </si>
  <si>
    <t>C294914</t>
  </si>
  <si>
    <t>I522659</t>
  </si>
  <si>
    <t>C270786</t>
  </si>
  <si>
    <t>I522661</t>
  </si>
  <si>
    <t>C776199</t>
  </si>
  <si>
    <t>I522702</t>
  </si>
  <si>
    <t>C572771</t>
  </si>
  <si>
    <t>I522744</t>
  </si>
  <si>
    <t>C212063</t>
  </si>
  <si>
    <t>I522797</t>
  </si>
  <si>
    <t>C504315</t>
  </si>
  <si>
    <t>I522833</t>
  </si>
  <si>
    <t>C682415</t>
  </si>
  <si>
    <t>I522849</t>
  </si>
  <si>
    <t>C151654</t>
  </si>
  <si>
    <t>I522877</t>
  </si>
  <si>
    <t>C222362</t>
  </si>
  <si>
    <t>I522884</t>
  </si>
  <si>
    <t>C284046</t>
  </si>
  <si>
    <t>I522888</t>
  </si>
  <si>
    <t>C101908</t>
  </si>
  <si>
    <t>I522926</t>
  </si>
  <si>
    <t>C281559</t>
  </si>
  <si>
    <t>I522959</t>
  </si>
  <si>
    <t>C311891</t>
  </si>
  <si>
    <t>I522962</t>
  </si>
  <si>
    <t>C158111</t>
  </si>
  <si>
    <t>I522965</t>
  </si>
  <si>
    <t>C295435</t>
  </si>
  <si>
    <t>I523038</t>
  </si>
  <si>
    <t>C525421</t>
  </si>
  <si>
    <t>I523042</t>
  </si>
  <si>
    <t>C138374</t>
  </si>
  <si>
    <t>I523070</t>
  </si>
  <si>
    <t>C214994</t>
  </si>
  <si>
    <t>I523110</t>
  </si>
  <si>
    <t>C216837</t>
  </si>
  <si>
    <t>I523121</t>
  </si>
  <si>
    <t>C228089</t>
  </si>
  <si>
    <t>I523123</t>
  </si>
  <si>
    <t>C229807</t>
  </si>
  <si>
    <t>I523188</t>
  </si>
  <si>
    <t>C361266</t>
  </si>
  <si>
    <t>I523214</t>
  </si>
  <si>
    <t>C283182</t>
  </si>
  <si>
    <t>I523219</t>
  </si>
  <si>
    <t>C307230</t>
  </si>
  <si>
    <t>I523229</t>
  </si>
  <si>
    <t>C637837</t>
  </si>
  <si>
    <t>I523270</t>
  </si>
  <si>
    <t>C222879</t>
  </si>
  <si>
    <t>I523324</t>
  </si>
  <si>
    <t>C554650</t>
  </si>
  <si>
    <t>I523326</t>
  </si>
  <si>
    <t>C204265</t>
  </si>
  <si>
    <t>I523356</t>
  </si>
  <si>
    <t>C102777</t>
  </si>
  <si>
    <t>I523359</t>
  </si>
  <si>
    <t>C339381</t>
  </si>
  <si>
    <t>I523365</t>
  </si>
  <si>
    <t>C123488</t>
  </si>
  <si>
    <t>I523414</t>
  </si>
  <si>
    <t>C291950</t>
  </si>
  <si>
    <t>I523435</t>
  </si>
  <si>
    <t>C123293</t>
  </si>
  <si>
    <t>I523451</t>
  </si>
  <si>
    <t>C858069</t>
  </si>
  <si>
    <t>I523486</t>
  </si>
  <si>
    <t>C541567</t>
  </si>
  <si>
    <t>I523496</t>
  </si>
  <si>
    <t>C765163</t>
  </si>
  <si>
    <t>I523511</t>
  </si>
  <si>
    <t>C681166</t>
  </si>
  <si>
    <t>I523532</t>
  </si>
  <si>
    <t>C292395</t>
  </si>
  <si>
    <t>I523551</t>
  </si>
  <si>
    <t>C643234</t>
  </si>
  <si>
    <t>I523587</t>
  </si>
  <si>
    <t>C183482</t>
  </si>
  <si>
    <t>I523596</t>
  </si>
  <si>
    <t>C261128</t>
  </si>
  <si>
    <t>I523615</t>
  </si>
  <si>
    <t>C189206</t>
  </si>
  <si>
    <t>I523650</t>
  </si>
  <si>
    <t>C904141</t>
  </si>
  <si>
    <t>I523670</t>
  </si>
  <si>
    <t>C117343</t>
  </si>
  <si>
    <t>I523679</t>
  </si>
  <si>
    <t>C892596</t>
  </si>
  <si>
    <t>I523683</t>
  </si>
  <si>
    <t>C260126</t>
  </si>
  <si>
    <t>I523695</t>
  </si>
  <si>
    <t>C204153</t>
  </si>
  <si>
    <t>I523762</t>
  </si>
  <si>
    <t>C365174</t>
  </si>
  <si>
    <t>I523765</t>
  </si>
  <si>
    <t>C294809</t>
  </si>
  <si>
    <t>I523770</t>
  </si>
  <si>
    <t>C389072</t>
  </si>
  <si>
    <t>I523802</t>
  </si>
  <si>
    <t>C107886</t>
  </si>
  <si>
    <t>I523803</t>
  </si>
  <si>
    <t>C256415</t>
  </si>
  <si>
    <t>I523815</t>
  </si>
  <si>
    <t>C254149</t>
  </si>
  <si>
    <t>I523820</t>
  </si>
  <si>
    <t>C229738</t>
  </si>
  <si>
    <t>I523875</t>
  </si>
  <si>
    <t>C225303</t>
  </si>
  <si>
    <t>I523877</t>
  </si>
  <si>
    <t>C271318</t>
  </si>
  <si>
    <t>I523912</t>
  </si>
  <si>
    <t>C315247</t>
  </si>
  <si>
    <t>I523913</t>
  </si>
  <si>
    <t>C323782</t>
  </si>
  <si>
    <t>I523923</t>
  </si>
  <si>
    <t>C255744</t>
  </si>
  <si>
    <t>I523932</t>
  </si>
  <si>
    <t>C156212</t>
  </si>
  <si>
    <t>I523961</t>
  </si>
  <si>
    <t>C312808</t>
  </si>
  <si>
    <t>I523969</t>
  </si>
  <si>
    <t>C157886</t>
  </si>
  <si>
    <t>I524012</t>
  </si>
  <si>
    <t>C298278</t>
  </si>
  <si>
    <t>I524026</t>
  </si>
  <si>
    <t>C203695</t>
  </si>
  <si>
    <t>I524033</t>
  </si>
  <si>
    <t>C937578</t>
  </si>
  <si>
    <t>I524052</t>
  </si>
  <si>
    <t>C372630</t>
  </si>
  <si>
    <t>I524058</t>
  </si>
  <si>
    <t>C185396</t>
  </si>
  <si>
    <t>I524080</t>
  </si>
  <si>
    <t>C126048</t>
  </si>
  <si>
    <t>I524129</t>
  </si>
  <si>
    <t>C465216</t>
  </si>
  <si>
    <t>I524154</t>
  </si>
  <si>
    <t>C107305</t>
  </si>
  <si>
    <t>I524191</t>
  </si>
  <si>
    <t>C464882</t>
  </si>
  <si>
    <t>I524220</t>
  </si>
  <si>
    <t>C133059</t>
  </si>
  <si>
    <t>I524244</t>
  </si>
  <si>
    <t>C678631</t>
  </si>
  <si>
    <t>I524267</t>
  </si>
  <si>
    <t>C305598</t>
  </si>
  <si>
    <t>I524287</t>
  </si>
  <si>
    <t>C100754</t>
  </si>
  <si>
    <t>I524357</t>
  </si>
  <si>
    <t>C332305</t>
  </si>
  <si>
    <t>I524360</t>
  </si>
  <si>
    <t>C233793</t>
  </si>
  <si>
    <t>I524368</t>
  </si>
  <si>
    <t>C442061</t>
  </si>
  <si>
    <t>I524415</t>
  </si>
  <si>
    <t>C310887</t>
  </si>
  <si>
    <t>I524423</t>
  </si>
  <si>
    <t>C162187</t>
  </si>
  <si>
    <t>I524468</t>
  </si>
  <si>
    <t>C458441</t>
  </si>
  <si>
    <t>I524504</t>
  </si>
  <si>
    <t>C160447</t>
  </si>
  <si>
    <t>I524527</t>
  </si>
  <si>
    <t>C225557</t>
  </si>
  <si>
    <t>I524540</t>
  </si>
  <si>
    <t>C670818</t>
  </si>
  <si>
    <t>I524576</t>
  </si>
  <si>
    <t>C294094</t>
  </si>
  <si>
    <t>I524593</t>
  </si>
  <si>
    <t>C124439</t>
  </si>
  <si>
    <t>I524628</t>
  </si>
  <si>
    <t>C321344</t>
  </si>
  <si>
    <t>I524639</t>
  </si>
  <si>
    <t>C157144</t>
  </si>
  <si>
    <t>I524676</t>
  </si>
  <si>
    <t>C217403</t>
  </si>
  <si>
    <t>I524678</t>
  </si>
  <si>
    <t>C897089</t>
  </si>
  <si>
    <t>I524692</t>
  </si>
  <si>
    <t>C147396</t>
  </si>
  <si>
    <t>I524748</t>
  </si>
  <si>
    <t>C298594</t>
  </si>
  <si>
    <t>I524801</t>
  </si>
  <si>
    <t>C139511</t>
  </si>
  <si>
    <t>I524812</t>
  </si>
  <si>
    <t>C736453</t>
  </si>
  <si>
    <t>I524828</t>
  </si>
  <si>
    <t>C834598</t>
  </si>
  <si>
    <t>I524837</t>
  </si>
  <si>
    <t>C203188</t>
  </si>
  <si>
    <t>I524890</t>
  </si>
  <si>
    <t>C912511</t>
  </si>
  <si>
    <t>I524915</t>
  </si>
  <si>
    <t>C233269</t>
  </si>
  <si>
    <t>I524922</t>
  </si>
  <si>
    <t>C737169</t>
  </si>
  <si>
    <t>I524939</t>
  </si>
  <si>
    <t>C506664</t>
  </si>
  <si>
    <t>I524941</t>
  </si>
  <si>
    <t>C201516</t>
  </si>
  <si>
    <t>I524942</t>
  </si>
  <si>
    <t>C171107</t>
  </si>
  <si>
    <t>I524960</t>
  </si>
  <si>
    <t>C618736</t>
  </si>
  <si>
    <t>I524998</t>
  </si>
  <si>
    <t>C102182</t>
  </si>
  <si>
    <t>I525000</t>
  </si>
  <si>
    <t>C110465</t>
  </si>
  <si>
    <t>I525030</t>
  </si>
  <si>
    <t>C879157</t>
  </si>
  <si>
    <t>I525079</t>
  </si>
  <si>
    <t>C148583</t>
  </si>
  <si>
    <t>I525089</t>
  </si>
  <si>
    <t>C313300</t>
  </si>
  <si>
    <t>I525094</t>
  </si>
  <si>
    <t>C289472</t>
  </si>
  <si>
    <t>I525114</t>
  </si>
  <si>
    <t>C138791</t>
  </si>
  <si>
    <t>I525213</t>
  </si>
  <si>
    <t>C295676</t>
  </si>
  <si>
    <t>I525248</t>
  </si>
  <si>
    <t>C141685</t>
  </si>
  <si>
    <t>I525267</t>
  </si>
  <si>
    <t>C302940</t>
  </si>
  <si>
    <t>I525276</t>
  </si>
  <si>
    <t>C163440</t>
  </si>
  <si>
    <t>I525286</t>
  </si>
  <si>
    <t>C259423</t>
  </si>
  <si>
    <t>I525308</t>
  </si>
  <si>
    <t>C107152</t>
  </si>
  <si>
    <t>I525341</t>
  </si>
  <si>
    <t>C432616</t>
  </si>
  <si>
    <t>I525346</t>
  </si>
  <si>
    <t>C166682</t>
  </si>
  <si>
    <t>I525384</t>
  </si>
  <si>
    <t>C291714</t>
  </si>
  <si>
    <t>I525385</t>
  </si>
  <si>
    <t>C936168</t>
  </si>
  <si>
    <t>I525440</t>
  </si>
  <si>
    <t>C235563</t>
  </si>
  <si>
    <t>I525485</t>
  </si>
  <si>
    <t>C307689</t>
  </si>
  <si>
    <t>I525491</t>
  </si>
  <si>
    <t>C297459</t>
  </si>
  <si>
    <t>I525514</t>
  </si>
  <si>
    <t>C262163</t>
  </si>
  <si>
    <t>I525522</t>
  </si>
  <si>
    <t>C253949</t>
  </si>
  <si>
    <t>I525543</t>
  </si>
  <si>
    <t>C932710</t>
  </si>
  <si>
    <t>I525599</t>
  </si>
  <si>
    <t>C121963</t>
  </si>
  <si>
    <t>I525641</t>
  </si>
  <si>
    <t>C738715</t>
  </si>
  <si>
    <t>I525705</t>
  </si>
  <si>
    <t>C297710</t>
  </si>
  <si>
    <t>I525706</t>
  </si>
  <si>
    <t>C175119</t>
  </si>
  <si>
    <t>I525781</t>
  </si>
  <si>
    <t>C312053</t>
  </si>
  <si>
    <t>I525798</t>
  </si>
  <si>
    <t>C581947</t>
  </si>
  <si>
    <t>I525809</t>
  </si>
  <si>
    <t>C595060</t>
  </si>
  <si>
    <t>I525824</t>
  </si>
  <si>
    <t>C454781</t>
  </si>
  <si>
    <t>I525915</t>
  </si>
  <si>
    <t>C114805</t>
  </si>
  <si>
    <t>I525955</t>
  </si>
  <si>
    <t>C319896</t>
  </si>
  <si>
    <t>I526013</t>
  </si>
  <si>
    <t>C177169</t>
  </si>
  <si>
    <t>I526055</t>
  </si>
  <si>
    <t>C337531</t>
  </si>
  <si>
    <t>I526064</t>
  </si>
  <si>
    <t>C467469</t>
  </si>
  <si>
    <t>I526071</t>
  </si>
  <si>
    <t>C559554</t>
  </si>
  <si>
    <t>I526072</t>
  </si>
  <si>
    <t>C750614</t>
  </si>
  <si>
    <t>I526102</t>
  </si>
  <si>
    <t>C239638</t>
  </si>
  <si>
    <t>I526202</t>
  </si>
  <si>
    <t>C205047</t>
  </si>
  <si>
    <t>I526350</t>
  </si>
  <si>
    <t>C307203</t>
  </si>
  <si>
    <t>I526423</t>
  </si>
  <si>
    <t>C151109</t>
  </si>
  <si>
    <t>I526428</t>
  </si>
  <si>
    <t>C238216</t>
  </si>
  <si>
    <t>I526449</t>
  </si>
  <si>
    <t>C230623</t>
  </si>
  <si>
    <t>I526451</t>
  </si>
  <si>
    <t>C990473</t>
  </si>
  <si>
    <t>I526458</t>
  </si>
  <si>
    <t>C120110</t>
  </si>
  <si>
    <t>I526505</t>
  </si>
  <si>
    <t>C317484</t>
  </si>
  <si>
    <t>I526522</t>
  </si>
  <si>
    <t>C188576</t>
  </si>
  <si>
    <t>I526587</t>
  </si>
  <si>
    <t>C765636</t>
  </si>
  <si>
    <t>I526600</t>
  </si>
  <si>
    <t>C180651</t>
  </si>
  <si>
    <t>I526619</t>
  </si>
  <si>
    <t>C985825</t>
  </si>
  <si>
    <t>I526667</t>
  </si>
  <si>
    <t>C644593</t>
  </si>
  <si>
    <t>I526681</t>
  </si>
  <si>
    <t>C863044</t>
  </si>
  <si>
    <t>I526683</t>
  </si>
  <si>
    <t>C762387</t>
  </si>
  <si>
    <t>I526761</t>
  </si>
  <si>
    <t>C194448</t>
  </si>
  <si>
    <t>I526837</t>
  </si>
  <si>
    <t>C832196</t>
  </si>
  <si>
    <t>I526839</t>
  </si>
  <si>
    <t>C294131</t>
  </si>
  <si>
    <t>I526852</t>
  </si>
  <si>
    <t>C183280</t>
  </si>
  <si>
    <t>I526871</t>
  </si>
  <si>
    <t>C841591</t>
  </si>
  <si>
    <t>I526892</t>
  </si>
  <si>
    <t>C101261</t>
  </si>
  <si>
    <t>I526894</t>
  </si>
  <si>
    <t>C165598</t>
  </si>
  <si>
    <t>I526896</t>
  </si>
  <si>
    <t>C128808</t>
  </si>
  <si>
    <t>I526911</t>
  </si>
  <si>
    <t>C195704</t>
  </si>
  <si>
    <t>I526915</t>
  </si>
  <si>
    <t>C142590</t>
  </si>
  <si>
    <t>I526941</t>
  </si>
  <si>
    <t>C696843</t>
  </si>
  <si>
    <t>I526949</t>
  </si>
  <si>
    <t>C146869</t>
  </si>
  <si>
    <t>I526958</t>
  </si>
  <si>
    <t>C187946</t>
  </si>
  <si>
    <t>I526978</t>
  </si>
  <si>
    <t>C291025</t>
  </si>
  <si>
    <t>I527111</t>
  </si>
  <si>
    <t>C218706</t>
  </si>
  <si>
    <t>I527171</t>
  </si>
  <si>
    <t>C957237</t>
  </si>
  <si>
    <t>I527193</t>
  </si>
  <si>
    <t>C155504</t>
  </si>
  <si>
    <t>I527264</t>
  </si>
  <si>
    <t>C318843</t>
  </si>
  <si>
    <t>I527291</t>
  </si>
  <si>
    <t>C618317</t>
  </si>
  <si>
    <t>I527311</t>
  </si>
  <si>
    <t>C192706</t>
  </si>
  <si>
    <t>I527314</t>
  </si>
  <si>
    <t>C148110</t>
  </si>
  <si>
    <t>I527409</t>
  </si>
  <si>
    <t>C305782</t>
  </si>
  <si>
    <t>I527414</t>
  </si>
  <si>
    <t>C132605</t>
  </si>
  <si>
    <t>I527428</t>
  </si>
  <si>
    <t>C302517</t>
  </si>
  <si>
    <t>I527433</t>
  </si>
  <si>
    <t>C114294</t>
  </si>
  <si>
    <t>I527441</t>
  </si>
  <si>
    <t>C290614</t>
  </si>
  <si>
    <t>I527474</t>
  </si>
  <si>
    <t>C773285</t>
  </si>
  <si>
    <t>I527520</t>
  </si>
  <si>
    <t>C222684</t>
  </si>
  <si>
    <t>I527549</t>
  </si>
  <si>
    <t>C328683</t>
  </si>
  <si>
    <t>I527552</t>
  </si>
  <si>
    <t>C774928</t>
  </si>
  <si>
    <t>I527573</t>
  </si>
  <si>
    <t>C184974</t>
  </si>
  <si>
    <t>I527579</t>
  </si>
  <si>
    <t>C890001</t>
  </si>
  <si>
    <t>I527648</t>
  </si>
  <si>
    <t>C116413</t>
  </si>
  <si>
    <t>I527689</t>
  </si>
  <si>
    <t>C184147</t>
  </si>
  <si>
    <t>I527706</t>
  </si>
  <si>
    <t>C239488</t>
  </si>
  <si>
    <t>I527758</t>
  </si>
  <si>
    <t>C252394</t>
  </si>
  <si>
    <t>I527762</t>
  </si>
  <si>
    <t>C318510</t>
  </si>
  <si>
    <t>I527800</t>
  </si>
  <si>
    <t>C388379</t>
  </si>
  <si>
    <t>I527819</t>
  </si>
  <si>
    <t>C323999</t>
  </si>
  <si>
    <t>I527846</t>
  </si>
  <si>
    <t>C215319</t>
  </si>
  <si>
    <t>I527890</t>
  </si>
  <si>
    <t>C217507</t>
  </si>
  <si>
    <t>I527911</t>
  </si>
  <si>
    <t>C862694</t>
  </si>
  <si>
    <t>I527916</t>
  </si>
  <si>
    <t>C118449</t>
  </si>
  <si>
    <t>I527926</t>
  </si>
  <si>
    <t>C222018</t>
  </si>
  <si>
    <t>I527963</t>
  </si>
  <si>
    <t>C177471</t>
  </si>
  <si>
    <t>I528039</t>
  </si>
  <si>
    <t>C241270</t>
  </si>
  <si>
    <t>I528072</t>
  </si>
  <si>
    <t>C161021</t>
  </si>
  <si>
    <t>I528095</t>
  </si>
  <si>
    <t>C291605</t>
  </si>
  <si>
    <t>I528108</t>
  </si>
  <si>
    <t>C131221</t>
  </si>
  <si>
    <t>I528224</t>
  </si>
  <si>
    <t>C233531</t>
  </si>
  <si>
    <t>I528225</t>
  </si>
  <si>
    <t>C239991</t>
  </si>
  <si>
    <t>I528313</t>
  </si>
  <si>
    <t>C673104</t>
  </si>
  <si>
    <t>I528359</t>
  </si>
  <si>
    <t>C997799</t>
  </si>
  <si>
    <t>I528394</t>
  </si>
  <si>
    <t>C137427</t>
  </si>
  <si>
    <t>I528396</t>
  </si>
  <si>
    <t>C130273</t>
  </si>
  <si>
    <t>I528448</t>
  </si>
  <si>
    <t>C335180</t>
  </si>
  <si>
    <t>I528526</t>
  </si>
  <si>
    <t>C926699</t>
  </si>
  <si>
    <t>I528598</t>
  </si>
  <si>
    <t>C243110</t>
  </si>
  <si>
    <t>I528670</t>
  </si>
  <si>
    <t>C106004</t>
  </si>
  <si>
    <t>I528714</t>
  </si>
  <si>
    <t>C268321</t>
  </si>
  <si>
    <t>I528732</t>
  </si>
  <si>
    <t>C213222</t>
  </si>
  <si>
    <t>I528761</t>
  </si>
  <si>
    <t>C330269</t>
  </si>
  <si>
    <t>I528799</t>
  </si>
  <si>
    <t>C223131</t>
  </si>
  <si>
    <t>I528827</t>
  </si>
  <si>
    <t>C965755</t>
  </si>
  <si>
    <t>I528841</t>
  </si>
  <si>
    <t>C309102</t>
  </si>
  <si>
    <t>I528859</t>
  </si>
  <si>
    <t>C140101</t>
  </si>
  <si>
    <t>I528868</t>
  </si>
  <si>
    <t>C108614</t>
  </si>
  <si>
    <t>I528902</t>
  </si>
  <si>
    <t>C627144</t>
  </si>
  <si>
    <t>I528910</t>
  </si>
  <si>
    <t>C168354</t>
  </si>
  <si>
    <t>I528935</t>
  </si>
  <si>
    <t>C225648</t>
  </si>
  <si>
    <t>I528976</t>
  </si>
  <si>
    <t>C206018</t>
  </si>
  <si>
    <t>I528977</t>
  </si>
  <si>
    <t>C328166</t>
  </si>
  <si>
    <t>I529016</t>
  </si>
  <si>
    <t>C886164</t>
  </si>
  <si>
    <t>I529024</t>
  </si>
  <si>
    <t>C248844</t>
  </si>
  <si>
    <t>I529031</t>
  </si>
  <si>
    <t>C237400</t>
  </si>
  <si>
    <t>I529038</t>
  </si>
  <si>
    <t>C168066</t>
  </si>
  <si>
    <t>I529047</t>
  </si>
  <si>
    <t>C336934</t>
  </si>
  <si>
    <t>I529119</t>
  </si>
  <si>
    <t>C164087</t>
  </si>
  <si>
    <t>I529126</t>
  </si>
  <si>
    <t>C152654</t>
  </si>
  <si>
    <t>I529133</t>
  </si>
  <si>
    <t>C167481</t>
  </si>
  <si>
    <t>I529192</t>
  </si>
  <si>
    <t>C132444</t>
  </si>
  <si>
    <t>I529256</t>
  </si>
  <si>
    <t>C158996</t>
  </si>
  <si>
    <t>I529319</t>
  </si>
  <si>
    <t>C219739</t>
  </si>
  <si>
    <t>I529333</t>
  </si>
  <si>
    <t>C479843</t>
  </si>
  <si>
    <t>I529351</t>
  </si>
  <si>
    <t>C321044</t>
  </si>
  <si>
    <t>I529365</t>
  </si>
  <si>
    <t>C332351</t>
  </si>
  <si>
    <t>I529382</t>
  </si>
  <si>
    <t>C238137</t>
  </si>
  <si>
    <t>I529487</t>
  </si>
  <si>
    <t>C141381</t>
  </si>
  <si>
    <t>I529496</t>
  </si>
  <si>
    <t>C763424</t>
  </si>
  <si>
    <t>I529582</t>
  </si>
  <si>
    <t>C221653</t>
  </si>
  <si>
    <t>I529639</t>
  </si>
  <si>
    <t>C297362</t>
  </si>
  <si>
    <t>I529640</t>
  </si>
  <si>
    <t>C146050</t>
  </si>
  <si>
    <t>I529665</t>
  </si>
  <si>
    <t>C173118</t>
  </si>
  <si>
    <t>I529671</t>
  </si>
  <si>
    <t>C278110</t>
  </si>
  <si>
    <t>I529697</t>
  </si>
  <si>
    <t>C247143</t>
  </si>
  <si>
    <t>I529732</t>
  </si>
  <si>
    <t>C158125</t>
  </si>
  <si>
    <t>I529758</t>
  </si>
  <si>
    <t>C133561</t>
  </si>
  <si>
    <t>I529780</t>
  </si>
  <si>
    <t>C373713</t>
  </si>
  <si>
    <t>I529831</t>
  </si>
  <si>
    <t>C617099</t>
  </si>
  <si>
    <t>I529850</t>
  </si>
  <si>
    <t>C124280</t>
  </si>
  <si>
    <t>I529948</t>
  </si>
  <si>
    <t>C921280</t>
  </si>
  <si>
    <t>I529964</t>
  </si>
  <si>
    <t>C334973</t>
  </si>
  <si>
    <t>I529969</t>
  </si>
  <si>
    <t>C312903</t>
  </si>
  <si>
    <t>I530007</t>
  </si>
  <si>
    <t>C888209</t>
  </si>
  <si>
    <t>I530009</t>
  </si>
  <si>
    <t>C693630</t>
  </si>
  <si>
    <t>I530033</t>
  </si>
  <si>
    <t>C948889</t>
  </si>
  <si>
    <t>I530052</t>
  </si>
  <si>
    <t>C307429</t>
  </si>
  <si>
    <t>I530073</t>
  </si>
  <si>
    <t>C701778</t>
  </si>
  <si>
    <t>I530080</t>
  </si>
  <si>
    <t>C284938</t>
  </si>
  <si>
    <t>I530105</t>
  </si>
  <si>
    <t>C243157</t>
  </si>
  <si>
    <t>I530110</t>
  </si>
  <si>
    <t>C147516</t>
  </si>
  <si>
    <t>I530113</t>
  </si>
  <si>
    <t>C249999</t>
  </si>
  <si>
    <t>I530119</t>
  </si>
  <si>
    <t>C272339</t>
  </si>
  <si>
    <t>I530218</t>
  </si>
  <si>
    <t>C780781</t>
  </si>
  <si>
    <t>I530255</t>
  </si>
  <si>
    <t>C316689</t>
  </si>
  <si>
    <t>I530284</t>
  </si>
  <si>
    <t>C186524</t>
  </si>
  <si>
    <t>I530362</t>
  </si>
  <si>
    <t>C106231</t>
  </si>
  <si>
    <t>I530363</t>
  </si>
  <si>
    <t>C706926</t>
  </si>
  <si>
    <t>I530368</t>
  </si>
  <si>
    <t>C108510</t>
  </si>
  <si>
    <t>I530380</t>
  </si>
  <si>
    <t>C122232</t>
  </si>
  <si>
    <t>I530401</t>
  </si>
  <si>
    <t>C526660</t>
  </si>
  <si>
    <t>I530453</t>
  </si>
  <si>
    <t>C325310</t>
  </si>
  <si>
    <t>I530484</t>
  </si>
  <si>
    <t>C500968</t>
  </si>
  <si>
    <t>I530537</t>
  </si>
  <si>
    <t>C310691</t>
  </si>
  <si>
    <t>I530551</t>
  </si>
  <si>
    <t>C269269</t>
  </si>
  <si>
    <t>I530556</t>
  </si>
  <si>
    <t>C493024</t>
  </si>
  <si>
    <t>I530662</t>
  </si>
  <si>
    <t>C260576</t>
  </si>
  <si>
    <t>I530708</t>
  </si>
  <si>
    <t>C428752</t>
  </si>
  <si>
    <t>I530730</t>
  </si>
  <si>
    <t>C877232</t>
  </si>
  <si>
    <t>I530795</t>
  </si>
  <si>
    <t>C262591</t>
  </si>
  <si>
    <t>I530865</t>
  </si>
  <si>
    <t>C316370</t>
  </si>
  <si>
    <t>I530899</t>
  </si>
  <si>
    <t>C241113</t>
  </si>
  <si>
    <t>I530936</t>
  </si>
  <si>
    <t>C231841</t>
  </si>
  <si>
    <t>I530942</t>
  </si>
  <si>
    <t>C285320</t>
  </si>
  <si>
    <t>I530950</t>
  </si>
  <si>
    <t>C205714</t>
  </si>
  <si>
    <t>I530955</t>
  </si>
  <si>
    <t>C328344</t>
  </si>
  <si>
    <t>I530987</t>
  </si>
  <si>
    <t>C170039</t>
  </si>
  <si>
    <t>I530995</t>
  </si>
  <si>
    <t>C257106</t>
  </si>
  <si>
    <t>I531051</t>
  </si>
  <si>
    <t>C434695</t>
  </si>
  <si>
    <t>I531062</t>
  </si>
  <si>
    <t>C278897</t>
  </si>
  <si>
    <t>I531076</t>
  </si>
  <si>
    <t>C868071</t>
  </si>
  <si>
    <t>I531110</t>
  </si>
  <si>
    <t>C219839</t>
  </si>
  <si>
    <t>I531218</t>
  </si>
  <si>
    <t>C710432</t>
  </si>
  <si>
    <t>I531230</t>
  </si>
  <si>
    <t>C150964</t>
  </si>
  <si>
    <t>I531238</t>
  </si>
  <si>
    <t>C424945</t>
  </si>
  <si>
    <t>I531392</t>
  </si>
  <si>
    <t>C174928</t>
  </si>
  <si>
    <t>I531400</t>
  </si>
  <si>
    <t>C247080</t>
  </si>
  <si>
    <t>I531430</t>
  </si>
  <si>
    <t>C249115</t>
  </si>
  <si>
    <t>I531439</t>
  </si>
  <si>
    <t>C209343</t>
  </si>
  <si>
    <t>I531456</t>
  </si>
  <si>
    <t>C301987</t>
  </si>
  <si>
    <t>I531473</t>
  </si>
  <si>
    <t>C260104</t>
  </si>
  <si>
    <t>I531483</t>
  </si>
  <si>
    <t>C228124</t>
  </si>
  <si>
    <t>I531498</t>
  </si>
  <si>
    <t>C108330</t>
  </si>
  <si>
    <t>I531514</t>
  </si>
  <si>
    <t>C392957</t>
  </si>
  <si>
    <t>I531523</t>
  </si>
  <si>
    <t>C254728</t>
  </si>
  <si>
    <t>I531563</t>
  </si>
  <si>
    <t>C207250</t>
  </si>
  <si>
    <t>I531584</t>
  </si>
  <si>
    <t>C286253</t>
  </si>
  <si>
    <t>I531595</t>
  </si>
  <si>
    <t>C252507</t>
  </si>
  <si>
    <t>I531598</t>
  </si>
  <si>
    <t>C129347</t>
  </si>
  <si>
    <t>I531610</t>
  </si>
  <si>
    <t>C260257</t>
  </si>
  <si>
    <t>I531630</t>
  </si>
  <si>
    <t>C439109</t>
  </si>
  <si>
    <t>I531633</t>
  </si>
  <si>
    <t>C431917</t>
  </si>
  <si>
    <t>I531648</t>
  </si>
  <si>
    <t>C156880</t>
  </si>
  <si>
    <t>I531679</t>
  </si>
  <si>
    <t>C599611</t>
  </si>
  <si>
    <t>I531744</t>
  </si>
  <si>
    <t>C167148</t>
  </si>
  <si>
    <t>I531764</t>
  </si>
  <si>
    <t>C318186</t>
  </si>
  <si>
    <t>I531772</t>
  </si>
  <si>
    <t>C143459</t>
  </si>
  <si>
    <t>I531802</t>
  </si>
  <si>
    <t>C188621</t>
  </si>
  <si>
    <t>I531816</t>
  </si>
  <si>
    <t>C227126</t>
  </si>
  <si>
    <t>I531874</t>
  </si>
  <si>
    <t>C299729</t>
  </si>
  <si>
    <t>I531914</t>
  </si>
  <si>
    <t>C134643</t>
  </si>
  <si>
    <t>I531956</t>
  </si>
  <si>
    <t>C272216</t>
  </si>
  <si>
    <t>I531968</t>
  </si>
  <si>
    <t>C445481</t>
  </si>
  <si>
    <t>I532000</t>
  </si>
  <si>
    <t>C181703</t>
  </si>
  <si>
    <t>I532001</t>
  </si>
  <si>
    <t>C207073</t>
  </si>
  <si>
    <t>I532008</t>
  </si>
  <si>
    <t>C117756</t>
  </si>
  <si>
    <t>I532012</t>
  </si>
  <si>
    <t>C128554</t>
  </si>
  <si>
    <t>I532030</t>
  </si>
  <si>
    <t>C106196</t>
  </si>
  <si>
    <t>I532031</t>
  </si>
  <si>
    <t>C113970</t>
  </si>
  <si>
    <t>I532064</t>
  </si>
  <si>
    <t>C124455</t>
  </si>
  <si>
    <t>I532071</t>
  </si>
  <si>
    <t>C149564</t>
  </si>
  <si>
    <t>I532104</t>
  </si>
  <si>
    <t>C244381</t>
  </si>
  <si>
    <t>I532108</t>
  </si>
  <si>
    <t>C272844</t>
  </si>
  <si>
    <t>I532109</t>
  </si>
  <si>
    <t>C200095</t>
  </si>
  <si>
    <t>I532143</t>
  </si>
  <si>
    <t>C275057</t>
  </si>
  <si>
    <t>I532158</t>
  </si>
  <si>
    <t>C133019</t>
  </si>
  <si>
    <t>I532208</t>
  </si>
  <si>
    <t>C229575</t>
  </si>
  <si>
    <t>I532223</t>
  </si>
  <si>
    <t>C155014</t>
  </si>
  <si>
    <t>I532224</t>
  </si>
  <si>
    <t>C392644</t>
  </si>
  <si>
    <t>I532236</t>
  </si>
  <si>
    <t>C125468</t>
  </si>
  <si>
    <t>I532275</t>
  </si>
  <si>
    <t>C745769</t>
  </si>
  <si>
    <t>I532277</t>
  </si>
  <si>
    <t>C252563</t>
  </si>
  <si>
    <t>I532279</t>
  </si>
  <si>
    <t>C476270</t>
  </si>
  <si>
    <t>I532292</t>
  </si>
  <si>
    <t>C303769</t>
  </si>
  <si>
    <t>I532304</t>
  </si>
  <si>
    <t>C324512</t>
  </si>
  <si>
    <t>I532350</t>
  </si>
  <si>
    <t>C209794</t>
  </si>
  <si>
    <t>I532407</t>
  </si>
  <si>
    <t>C283771</t>
  </si>
  <si>
    <t>I532413</t>
  </si>
  <si>
    <t>C156048</t>
  </si>
  <si>
    <t>I532470</t>
  </si>
  <si>
    <t>C303351</t>
  </si>
  <si>
    <t>I532517</t>
  </si>
  <si>
    <t>C191312</t>
  </si>
  <si>
    <t>I532520</t>
  </si>
  <si>
    <t>C102522</t>
  </si>
  <si>
    <t>I532548</t>
  </si>
  <si>
    <t>C266990</t>
  </si>
  <si>
    <t>I532576</t>
  </si>
  <si>
    <t>C817178</t>
  </si>
  <si>
    <t>I532577</t>
  </si>
  <si>
    <t>C230078</t>
  </si>
  <si>
    <t>I532584</t>
  </si>
  <si>
    <t>C188819</t>
  </si>
  <si>
    <t>I532601</t>
  </si>
  <si>
    <t>C233172</t>
  </si>
  <si>
    <t>I532639</t>
  </si>
  <si>
    <t>C284741</t>
  </si>
  <si>
    <t>I532676</t>
  </si>
  <si>
    <t>C190206</t>
  </si>
  <si>
    <t>I532696</t>
  </si>
  <si>
    <t>C316589</t>
  </si>
  <si>
    <t>I532728</t>
  </si>
  <si>
    <t>C165001</t>
  </si>
  <si>
    <t>I532764</t>
  </si>
  <si>
    <t>C147495</t>
  </si>
  <si>
    <t>I532778</t>
  </si>
  <si>
    <t>C320444</t>
  </si>
  <si>
    <t>I532784</t>
  </si>
  <si>
    <t>C256059</t>
  </si>
  <si>
    <t>I532790</t>
  </si>
  <si>
    <t>C228190</t>
  </si>
  <si>
    <t>I532792</t>
  </si>
  <si>
    <t>C884689</t>
  </si>
  <si>
    <t>I532885</t>
  </si>
  <si>
    <t>C265598</t>
  </si>
  <si>
    <t>I532956</t>
  </si>
  <si>
    <t>C249054</t>
  </si>
  <si>
    <t>I532979</t>
  </si>
  <si>
    <t>C228801</t>
  </si>
  <si>
    <t>I532980</t>
  </si>
  <si>
    <t>C819857</t>
  </si>
  <si>
    <t>I533014</t>
  </si>
  <si>
    <t>C264321</t>
  </si>
  <si>
    <t>I533018</t>
  </si>
  <si>
    <t>C293991</t>
  </si>
  <si>
    <t>I533062</t>
  </si>
  <si>
    <t>C208765</t>
  </si>
  <si>
    <t>I533068</t>
  </si>
  <si>
    <t>C140369</t>
  </si>
  <si>
    <t>I533084</t>
  </si>
  <si>
    <t>C177029</t>
  </si>
  <si>
    <t>I533107</t>
  </si>
  <si>
    <t>C205071</t>
  </si>
  <si>
    <t>I533112</t>
  </si>
  <si>
    <t>C140262</t>
  </si>
  <si>
    <t>I533146</t>
  </si>
  <si>
    <t>C132904</t>
  </si>
  <si>
    <t>I533168</t>
  </si>
  <si>
    <t>C468686</t>
  </si>
  <si>
    <t>I533184</t>
  </si>
  <si>
    <t>C220859</t>
  </si>
  <si>
    <t>I533334</t>
  </si>
  <si>
    <t>C315832</t>
  </si>
  <si>
    <t>I533335</t>
  </si>
  <si>
    <t>C317697</t>
  </si>
  <si>
    <t>I533380</t>
  </si>
  <si>
    <t>C412421</t>
  </si>
  <si>
    <t>I533383</t>
  </si>
  <si>
    <t>C289653</t>
  </si>
  <si>
    <t>I533394</t>
  </si>
  <si>
    <t>C792137</t>
  </si>
  <si>
    <t>I533408</t>
  </si>
  <si>
    <t>C179030</t>
  </si>
  <si>
    <t>I533423</t>
  </si>
  <si>
    <t>C245301</t>
  </si>
  <si>
    <t>I533443</t>
  </si>
  <si>
    <t>C127218</t>
  </si>
  <si>
    <t>I533444</t>
  </si>
  <si>
    <t>C245416</t>
  </si>
  <si>
    <t>I533456</t>
  </si>
  <si>
    <t>C321614</t>
  </si>
  <si>
    <t>I533468</t>
  </si>
  <si>
    <t>C190454</t>
  </si>
  <si>
    <t>I533508</t>
  </si>
  <si>
    <t>C165891</t>
  </si>
  <si>
    <t>I533515</t>
  </si>
  <si>
    <t>C289993</t>
  </si>
  <si>
    <t>I533529</t>
  </si>
  <si>
    <t>C267700</t>
  </si>
  <si>
    <t>I533555</t>
  </si>
  <si>
    <t>C313985</t>
  </si>
  <si>
    <t>I533612</t>
  </si>
  <si>
    <t>C193993</t>
  </si>
  <si>
    <t>I533670</t>
  </si>
  <si>
    <t>C309608</t>
  </si>
  <si>
    <t>I533752</t>
  </si>
  <si>
    <t>C143872</t>
  </si>
  <si>
    <t>I533759</t>
  </si>
  <si>
    <t>C172882</t>
  </si>
  <si>
    <t>I533764</t>
  </si>
  <si>
    <t>C197762</t>
  </si>
  <si>
    <t>I533767</t>
  </si>
  <si>
    <t>C108163</t>
  </si>
  <si>
    <t>I533771</t>
  </si>
  <si>
    <t>C322620</t>
  </si>
  <si>
    <t>I533779</t>
  </si>
  <si>
    <t>C170186</t>
  </si>
  <si>
    <t>I533793</t>
  </si>
  <si>
    <t>C198422</t>
  </si>
  <si>
    <t>I533798</t>
  </si>
  <si>
    <t>C313814</t>
  </si>
  <si>
    <t>I533943</t>
  </si>
  <si>
    <t>C300701</t>
  </si>
  <si>
    <t>I533944</t>
  </si>
  <si>
    <t>C559702</t>
  </si>
  <si>
    <t>I533958</t>
  </si>
  <si>
    <t>C239350</t>
  </si>
  <si>
    <t>I533959</t>
  </si>
  <si>
    <t>C221440</t>
  </si>
  <si>
    <t>I533981</t>
  </si>
  <si>
    <t>C224197</t>
  </si>
  <si>
    <t>I534012</t>
  </si>
  <si>
    <t>C173688</t>
  </si>
  <si>
    <t>I534016</t>
  </si>
  <si>
    <t>C272640</t>
  </si>
  <si>
    <t>I534019</t>
  </si>
  <si>
    <t>C861354</t>
  </si>
  <si>
    <t>I534028</t>
  </si>
  <si>
    <t>C137863</t>
  </si>
  <si>
    <t>I534048</t>
  </si>
  <si>
    <t>C299052</t>
  </si>
  <si>
    <t>I534055</t>
  </si>
  <si>
    <t>C201042</t>
  </si>
  <si>
    <t>I534057</t>
  </si>
  <si>
    <t>C138053</t>
  </si>
  <si>
    <t>I534104</t>
  </si>
  <si>
    <t>C214324</t>
  </si>
  <si>
    <t>I534127</t>
  </si>
  <si>
    <t>C265716</t>
  </si>
  <si>
    <t>I534150</t>
  </si>
  <si>
    <t>C173195</t>
  </si>
  <si>
    <t>I534192</t>
  </si>
  <si>
    <t>C193345</t>
  </si>
  <si>
    <t>I534196</t>
  </si>
  <si>
    <t>C336343</t>
  </si>
  <si>
    <t>I534244</t>
  </si>
  <si>
    <t>C266087</t>
  </si>
  <si>
    <t>I534258</t>
  </si>
  <si>
    <t>C237451</t>
  </si>
  <si>
    <t>I534268</t>
  </si>
  <si>
    <t>C236626</t>
  </si>
  <si>
    <t>I534269</t>
  </si>
  <si>
    <t>C334537</t>
  </si>
  <si>
    <t>I534276</t>
  </si>
  <si>
    <t>C208906</t>
  </si>
  <si>
    <t>I534285</t>
  </si>
  <si>
    <t>C227767</t>
  </si>
  <si>
    <t>I534301</t>
  </si>
  <si>
    <t>C978587</t>
  </si>
  <si>
    <t>I534327</t>
  </si>
  <si>
    <t>C112662</t>
  </si>
  <si>
    <t>I534338</t>
  </si>
  <si>
    <t>C255344</t>
  </si>
  <si>
    <t>I534339</t>
  </si>
  <si>
    <t>C768109</t>
  </si>
  <si>
    <t>I534379</t>
  </si>
  <si>
    <t>C244580</t>
  </si>
  <si>
    <t>I534405</t>
  </si>
  <si>
    <t>C163316</t>
  </si>
  <si>
    <t>I534444</t>
  </si>
  <si>
    <t>C202099</t>
  </si>
  <si>
    <t>I534447</t>
  </si>
  <si>
    <t>C277335</t>
  </si>
  <si>
    <t>I534467</t>
  </si>
  <si>
    <t>C785648</t>
  </si>
  <si>
    <t>I534525</t>
  </si>
  <si>
    <t>C251708</t>
  </si>
  <si>
    <t>I534564</t>
  </si>
  <si>
    <t>C121831</t>
  </si>
  <si>
    <t>I534575</t>
  </si>
  <si>
    <t>C216883</t>
  </si>
  <si>
    <t>I534580</t>
  </si>
  <si>
    <t>C325526</t>
  </si>
  <si>
    <t>I534587</t>
  </si>
  <si>
    <t>C303374</t>
  </si>
  <si>
    <t>I534637</t>
  </si>
  <si>
    <t>C245469</t>
  </si>
  <si>
    <t>I534670</t>
  </si>
  <si>
    <t>C153724</t>
  </si>
  <si>
    <t>I534688</t>
  </si>
  <si>
    <t>C520872</t>
  </si>
  <si>
    <t>I534692</t>
  </si>
  <si>
    <t>C279430</t>
  </si>
  <si>
    <t>I534697</t>
  </si>
  <si>
    <t>C559408</t>
  </si>
  <si>
    <t>I534706</t>
  </si>
  <si>
    <t>C124797</t>
  </si>
  <si>
    <t>I534708</t>
  </si>
  <si>
    <t>C191415</t>
  </si>
  <si>
    <t>I534709</t>
  </si>
  <si>
    <t>C911628</t>
  </si>
  <si>
    <t>I534715</t>
  </si>
  <si>
    <t>C332246</t>
  </si>
  <si>
    <t>I534741</t>
  </si>
  <si>
    <t>C208440</t>
  </si>
  <si>
    <t>I534764</t>
  </si>
  <si>
    <t>C957408</t>
  </si>
  <si>
    <t>I534788</t>
  </si>
  <si>
    <t>C309122</t>
  </si>
  <si>
    <t>I534805</t>
  </si>
  <si>
    <t>C293973</t>
  </si>
  <si>
    <t>I534827</t>
  </si>
  <si>
    <t>C165272</t>
  </si>
  <si>
    <t>I534849</t>
  </si>
  <si>
    <t>C333164</t>
  </si>
  <si>
    <t>I534873</t>
  </si>
  <si>
    <t>C251969</t>
  </si>
  <si>
    <t>I534898</t>
  </si>
  <si>
    <t>C645662</t>
  </si>
  <si>
    <t>I534903</t>
  </si>
  <si>
    <t>C205512</t>
  </si>
  <si>
    <t>I534933</t>
  </si>
  <si>
    <t>C276729</t>
  </si>
  <si>
    <t>I534973</t>
  </si>
  <si>
    <t>C673381</t>
  </si>
  <si>
    <t>I534990</t>
  </si>
  <si>
    <t>C181848</t>
  </si>
  <si>
    <t>I534991</t>
  </si>
  <si>
    <t>C282035</t>
  </si>
  <si>
    <t>I535021</t>
  </si>
  <si>
    <t>C291338</t>
  </si>
  <si>
    <t>I535026</t>
  </si>
  <si>
    <t>C197238</t>
  </si>
  <si>
    <t>I535064</t>
  </si>
  <si>
    <t>C620997</t>
  </si>
  <si>
    <t>I535120</t>
  </si>
  <si>
    <t>C959340</t>
  </si>
  <si>
    <t>I535151</t>
  </si>
  <si>
    <t>C286833</t>
  </si>
  <si>
    <t>I535167</t>
  </si>
  <si>
    <t>C526365</t>
  </si>
  <si>
    <t>I535204</t>
  </si>
  <si>
    <t>C856309</t>
  </si>
  <si>
    <t>I535205</t>
  </si>
  <si>
    <t>C303413</t>
  </si>
  <si>
    <t>I535226</t>
  </si>
  <si>
    <t>C312743</t>
  </si>
  <si>
    <t>I535236</t>
  </si>
  <si>
    <t>C144370</t>
  </si>
  <si>
    <t>I535251</t>
  </si>
  <si>
    <t>C213913</t>
  </si>
  <si>
    <t>I535280</t>
  </si>
  <si>
    <t>C981108</t>
  </si>
  <si>
    <t>I535295</t>
  </si>
  <si>
    <t>C175796</t>
  </si>
  <si>
    <t>I535359</t>
  </si>
  <si>
    <t>C122724</t>
  </si>
  <si>
    <t>I535369</t>
  </si>
  <si>
    <t>C242490</t>
  </si>
  <si>
    <t>I535424</t>
  </si>
  <si>
    <t>C179755</t>
  </si>
  <si>
    <t>I535433</t>
  </si>
  <si>
    <t>C132508</t>
  </si>
  <si>
    <t>I535492</t>
  </si>
  <si>
    <t>C566573</t>
  </si>
  <si>
    <t>I535501</t>
  </si>
  <si>
    <t>C696848</t>
  </si>
  <si>
    <t>I535548</t>
  </si>
  <si>
    <t>C178630</t>
  </si>
  <si>
    <t>I535564</t>
  </si>
  <si>
    <t>C101069</t>
  </si>
  <si>
    <t>I535571</t>
  </si>
  <si>
    <t>C136417</t>
  </si>
  <si>
    <t>I535574</t>
  </si>
  <si>
    <t>C104767</t>
  </si>
  <si>
    <t>I535618</t>
  </si>
  <si>
    <t>C239841</t>
  </si>
  <si>
    <t>I535620</t>
  </si>
  <si>
    <t>C313260</t>
  </si>
  <si>
    <t>I535632</t>
  </si>
  <si>
    <t>C329949</t>
  </si>
  <si>
    <t>I535642</t>
  </si>
  <si>
    <t>C163064</t>
  </si>
  <si>
    <t>I535656</t>
  </si>
  <si>
    <t>C339896</t>
  </si>
  <si>
    <t>I535657</t>
  </si>
  <si>
    <t>C196155</t>
  </si>
  <si>
    <t>I535690</t>
  </si>
  <si>
    <t>C227014</t>
  </si>
  <si>
    <t>I535702</t>
  </si>
  <si>
    <t>C305025</t>
  </si>
  <si>
    <t>I535734</t>
  </si>
  <si>
    <t>C288499</t>
  </si>
  <si>
    <t>I535745</t>
  </si>
  <si>
    <t>C292234</t>
  </si>
  <si>
    <t>I535755</t>
  </si>
  <si>
    <t>C195767</t>
  </si>
  <si>
    <t>I535777</t>
  </si>
  <si>
    <t>C244020</t>
  </si>
  <si>
    <t>I535818</t>
  </si>
  <si>
    <t>C326687</t>
  </si>
  <si>
    <t>I535856</t>
  </si>
  <si>
    <t>C320200</t>
  </si>
  <si>
    <t>I535913</t>
  </si>
  <si>
    <t>C334858</t>
  </si>
  <si>
    <t>I535919</t>
  </si>
  <si>
    <t>C167100</t>
  </si>
  <si>
    <t>I535928</t>
  </si>
  <si>
    <t>C879344</t>
  </si>
  <si>
    <t>I535950</t>
  </si>
  <si>
    <t>C222283</t>
  </si>
  <si>
    <t>I535953</t>
  </si>
  <si>
    <t>C748671</t>
  </si>
  <si>
    <t>I535975</t>
  </si>
  <si>
    <t>C251977</t>
  </si>
  <si>
    <t>I535993</t>
  </si>
  <si>
    <t>C983677</t>
  </si>
  <si>
    <t>I536043</t>
  </si>
  <si>
    <t>C220728</t>
  </si>
  <si>
    <t>I536098</t>
  </si>
  <si>
    <t>C706367</t>
  </si>
  <si>
    <t>I536111</t>
  </si>
  <si>
    <t>C944891</t>
  </si>
  <si>
    <t>I536114</t>
  </si>
  <si>
    <t>C264315</t>
  </si>
  <si>
    <t>I536144</t>
  </si>
  <si>
    <t>C314485</t>
  </si>
  <si>
    <t>I536147</t>
  </si>
  <si>
    <t>C393090</t>
  </si>
  <si>
    <t>I536158</t>
  </si>
  <si>
    <t>C245810</t>
  </si>
  <si>
    <t>I536191</t>
  </si>
  <si>
    <t>C156050</t>
  </si>
  <si>
    <t>I536198</t>
  </si>
  <si>
    <t>C187382</t>
  </si>
  <si>
    <t>I536205</t>
  </si>
  <si>
    <t>C136669</t>
  </si>
  <si>
    <t>I536223</t>
  </si>
  <si>
    <t>C327366</t>
  </si>
  <si>
    <t>I536238</t>
  </si>
  <si>
    <t>C246782</t>
  </si>
  <si>
    <t>I536327</t>
  </si>
  <si>
    <t>C213965</t>
  </si>
  <si>
    <t>I536333</t>
  </si>
  <si>
    <t>C339068</t>
  </si>
  <si>
    <t>I536350</t>
  </si>
  <si>
    <t>C118925</t>
  </si>
  <si>
    <t>I536369</t>
  </si>
  <si>
    <t>C278146</t>
  </si>
  <si>
    <t>I536372</t>
  </si>
  <si>
    <t>C311865</t>
  </si>
  <si>
    <t>I536389</t>
  </si>
  <si>
    <t>C267685</t>
  </si>
  <si>
    <t>I536400</t>
  </si>
  <si>
    <t>C161526</t>
  </si>
  <si>
    <t>I536401</t>
  </si>
  <si>
    <t>C902196</t>
  </si>
  <si>
    <t>I536425</t>
  </si>
  <si>
    <t>C128356</t>
  </si>
  <si>
    <t>I536459</t>
  </si>
  <si>
    <t>C387312</t>
  </si>
  <si>
    <t>I536465</t>
  </si>
  <si>
    <t>C250324</t>
  </si>
  <si>
    <t>I536524</t>
  </si>
  <si>
    <t>C166863</t>
  </si>
  <si>
    <t>I536525</t>
  </si>
  <si>
    <t>C113002</t>
  </si>
  <si>
    <t>I536593</t>
  </si>
  <si>
    <t>C272637</t>
  </si>
  <si>
    <t>I536632</t>
  </si>
  <si>
    <t>C284874</t>
  </si>
  <si>
    <t>I536640</t>
  </si>
  <si>
    <t>C264525</t>
  </si>
  <si>
    <t>I536664</t>
  </si>
  <si>
    <t>C162239</t>
  </si>
  <si>
    <t>I536679</t>
  </si>
  <si>
    <t>C141247</t>
  </si>
  <si>
    <t>I536684</t>
  </si>
  <si>
    <t>C994684</t>
  </si>
  <si>
    <t>I536706</t>
  </si>
  <si>
    <t>C245819</t>
  </si>
  <si>
    <t>I536710</t>
  </si>
  <si>
    <t>C778848</t>
  </si>
  <si>
    <t>I536725</t>
  </si>
  <si>
    <t>C209406</t>
  </si>
  <si>
    <t>I536727</t>
  </si>
  <si>
    <t>C106358</t>
  </si>
  <si>
    <t>I536757</t>
  </si>
  <si>
    <t>C198351</t>
  </si>
  <si>
    <t>I536773</t>
  </si>
  <si>
    <t>C134857</t>
  </si>
  <si>
    <t>I536784</t>
  </si>
  <si>
    <t>C252722</t>
  </si>
  <si>
    <t>I536786</t>
  </si>
  <si>
    <t>C250192</t>
  </si>
  <si>
    <t>I536795</t>
  </si>
  <si>
    <t>C108012</t>
  </si>
  <si>
    <t>I536819</t>
  </si>
  <si>
    <t>C892316</t>
  </si>
  <si>
    <t>I536909</t>
  </si>
  <si>
    <t>C283903</t>
  </si>
  <si>
    <t>I536933</t>
  </si>
  <si>
    <t>C277584</t>
  </si>
  <si>
    <t>I536948</t>
  </si>
  <si>
    <t>C239049</t>
  </si>
  <si>
    <t>I536969</t>
  </si>
  <si>
    <t>C649993</t>
  </si>
  <si>
    <t>I536976</t>
  </si>
  <si>
    <t>C235567</t>
  </si>
  <si>
    <t>I537019</t>
  </si>
  <si>
    <t>C242554</t>
  </si>
  <si>
    <t>I537062</t>
  </si>
  <si>
    <t>C183054</t>
  </si>
  <si>
    <t>I537079</t>
  </si>
  <si>
    <t>C233288</t>
  </si>
  <si>
    <t>I537107</t>
  </si>
  <si>
    <t>C181643</t>
  </si>
  <si>
    <t>I537113</t>
  </si>
  <si>
    <t>C966772</t>
  </si>
  <si>
    <t>I537131</t>
  </si>
  <si>
    <t>C167727</t>
  </si>
  <si>
    <t>I537141</t>
  </si>
  <si>
    <t>C201845</t>
  </si>
  <si>
    <t>I537151</t>
  </si>
  <si>
    <t>C873772</t>
  </si>
  <si>
    <t>I537171</t>
  </si>
  <si>
    <t>C312552</t>
  </si>
  <si>
    <t>I537203</t>
  </si>
  <si>
    <t>C483700</t>
  </si>
  <si>
    <t>I537205</t>
  </si>
  <si>
    <t>C899509</t>
  </si>
  <si>
    <t>I537231</t>
  </si>
  <si>
    <t>C292519</t>
  </si>
  <si>
    <t>I537233</t>
  </si>
  <si>
    <t>C122394</t>
  </si>
  <si>
    <t>I537242</t>
  </si>
  <si>
    <t>C131006</t>
  </si>
  <si>
    <t>I537294</t>
  </si>
  <si>
    <t>C187786</t>
  </si>
  <si>
    <t>I537398</t>
  </si>
  <si>
    <t>C928020</t>
  </si>
  <si>
    <t>I537448</t>
  </si>
  <si>
    <t>C142809</t>
  </si>
  <si>
    <t>I537469</t>
  </si>
  <si>
    <t>C311634</t>
  </si>
  <si>
    <t>I537517</t>
  </si>
  <si>
    <t>C102047</t>
  </si>
  <si>
    <t>I537542</t>
  </si>
  <si>
    <t>C195134</t>
  </si>
  <si>
    <t>I537563</t>
  </si>
  <si>
    <t>C622206</t>
  </si>
  <si>
    <t>I537629</t>
  </si>
  <si>
    <t>C334699</t>
  </si>
  <si>
    <t>I537683</t>
  </si>
  <si>
    <t>C153708</t>
  </si>
  <si>
    <t>I537776</t>
  </si>
  <si>
    <t>C213533</t>
  </si>
  <si>
    <t>I537783</t>
  </si>
  <si>
    <t>C144994</t>
  </si>
  <si>
    <t>I537797</t>
  </si>
  <si>
    <t>C469293</t>
  </si>
  <si>
    <t>I537864</t>
  </si>
  <si>
    <t>C218328</t>
  </si>
  <si>
    <t>I537893</t>
  </si>
  <si>
    <t>C497283</t>
  </si>
  <si>
    <t>I537900</t>
  </si>
  <si>
    <t>C281185</t>
  </si>
  <si>
    <t>I537965</t>
  </si>
  <si>
    <t>C133865</t>
  </si>
  <si>
    <t>I538003</t>
  </si>
  <si>
    <t>C804245</t>
  </si>
  <si>
    <t>I538014</t>
  </si>
  <si>
    <t>C161187</t>
  </si>
  <si>
    <t>I538024</t>
  </si>
  <si>
    <t>C180376</t>
  </si>
  <si>
    <t>I538026</t>
  </si>
  <si>
    <t>C114031</t>
  </si>
  <si>
    <t>I538079</t>
  </si>
  <si>
    <t>C107960</t>
  </si>
  <si>
    <t>I538117</t>
  </si>
  <si>
    <t>C314399</t>
  </si>
  <si>
    <t>I538136</t>
  </si>
  <si>
    <t>C217785</t>
  </si>
  <si>
    <t>I538197</t>
  </si>
  <si>
    <t>C126935</t>
  </si>
  <si>
    <t>I538206</t>
  </si>
  <si>
    <t>C837884</t>
  </si>
  <si>
    <t>I538256</t>
  </si>
  <si>
    <t>C327937</t>
  </si>
  <si>
    <t>I538269</t>
  </si>
  <si>
    <t>C263085</t>
  </si>
  <si>
    <t>I538283</t>
  </si>
  <si>
    <t>C201734</t>
  </si>
  <si>
    <t>I538307</t>
  </si>
  <si>
    <t>C135378</t>
  </si>
  <si>
    <t>I538329</t>
  </si>
  <si>
    <t>C162657</t>
  </si>
  <si>
    <t>I538342</t>
  </si>
  <si>
    <t>C275706</t>
  </si>
  <si>
    <t>I538355</t>
  </si>
  <si>
    <t>C200182</t>
  </si>
  <si>
    <t>I538378</t>
  </si>
  <si>
    <t>C900947</t>
  </si>
  <si>
    <t>I538386</t>
  </si>
  <si>
    <t>C145730</t>
  </si>
  <si>
    <t>I538393</t>
  </si>
  <si>
    <t>C237404</t>
  </si>
  <si>
    <t>I538403</t>
  </si>
  <si>
    <t>C877730</t>
  </si>
  <si>
    <t>I538406</t>
  </si>
  <si>
    <t>C459730</t>
  </si>
  <si>
    <t>I538498</t>
  </si>
  <si>
    <t>C490638</t>
  </si>
  <si>
    <t>I538506</t>
  </si>
  <si>
    <t>C123210</t>
  </si>
  <si>
    <t>I538508</t>
  </si>
  <si>
    <t>C337746</t>
  </si>
  <si>
    <t>I538537</t>
  </si>
  <si>
    <t>C232557</t>
  </si>
  <si>
    <t>I538557</t>
  </si>
  <si>
    <t>C181076</t>
  </si>
  <si>
    <t>I538574</t>
  </si>
  <si>
    <t>C323238</t>
  </si>
  <si>
    <t>I538587</t>
  </si>
  <si>
    <t>C996407</t>
  </si>
  <si>
    <t>I538616</t>
  </si>
  <si>
    <t>C764273</t>
  </si>
  <si>
    <t>I538642</t>
  </si>
  <si>
    <t>C206450</t>
  </si>
  <si>
    <t>I538680</t>
  </si>
  <si>
    <t>C235195</t>
  </si>
  <si>
    <t>I538682</t>
  </si>
  <si>
    <t>C898289</t>
  </si>
  <si>
    <t>I538704</t>
  </si>
  <si>
    <t>C331419</t>
  </si>
  <si>
    <t>I538734</t>
  </si>
  <si>
    <t>C280655</t>
  </si>
  <si>
    <t>I538747</t>
  </si>
  <si>
    <t>C696699</t>
  </si>
  <si>
    <t>I538752</t>
  </si>
  <si>
    <t>C168008</t>
  </si>
  <si>
    <t>I538784</t>
  </si>
  <si>
    <t>C328954</t>
  </si>
  <si>
    <t>I538788</t>
  </si>
  <si>
    <t>C155240</t>
  </si>
  <si>
    <t>I538794</t>
  </si>
  <si>
    <t>C155167</t>
  </si>
  <si>
    <t>I538823</t>
  </si>
  <si>
    <t>C357971</t>
  </si>
  <si>
    <t>I538886</t>
  </si>
  <si>
    <t>C171242</t>
  </si>
  <si>
    <t>I538893</t>
  </si>
  <si>
    <t>C259334</t>
  </si>
  <si>
    <t>I538953</t>
  </si>
  <si>
    <t>C267240</t>
  </si>
  <si>
    <t>I538956</t>
  </si>
  <si>
    <t>C732180</t>
  </si>
  <si>
    <t>I538971</t>
  </si>
  <si>
    <t>C301088</t>
  </si>
  <si>
    <t>I538986</t>
  </si>
  <si>
    <t>C294325</t>
  </si>
  <si>
    <t>I538993</t>
  </si>
  <si>
    <t>C924676</t>
  </si>
  <si>
    <t>I539021</t>
  </si>
  <si>
    <t>C249223</t>
  </si>
  <si>
    <t>I539046</t>
  </si>
  <si>
    <t>C297377</t>
  </si>
  <si>
    <t>I539057</t>
  </si>
  <si>
    <t>C264145</t>
  </si>
  <si>
    <t>I539138</t>
  </si>
  <si>
    <t>C278936</t>
  </si>
  <si>
    <t>I539150</t>
  </si>
  <si>
    <t>C620158</t>
  </si>
  <si>
    <t>I539155</t>
  </si>
  <si>
    <t>C870165</t>
  </si>
  <si>
    <t>I539167</t>
  </si>
  <si>
    <t>C205165</t>
  </si>
  <si>
    <t>I539181</t>
  </si>
  <si>
    <t>C695577</t>
  </si>
  <si>
    <t>I539233</t>
  </si>
  <si>
    <t>C470860</t>
  </si>
  <si>
    <t>I539274</t>
  </si>
  <si>
    <t>C284059</t>
  </si>
  <si>
    <t>I539306</t>
  </si>
  <si>
    <t>C152148</t>
  </si>
  <si>
    <t>I539318</t>
  </si>
  <si>
    <t>C105267</t>
  </si>
  <si>
    <t>I539335</t>
  </si>
  <si>
    <t>C412806</t>
  </si>
  <si>
    <t>I539359</t>
  </si>
  <si>
    <t>C223290</t>
  </si>
  <si>
    <t>I539369</t>
  </si>
  <si>
    <t>C245781</t>
  </si>
  <si>
    <t>I539386</t>
  </si>
  <si>
    <t>C237532</t>
  </si>
  <si>
    <t>I539389</t>
  </si>
  <si>
    <t>C659821</t>
  </si>
  <si>
    <t>I539419</t>
  </si>
  <si>
    <t>C964044</t>
  </si>
  <si>
    <t>I539423</t>
  </si>
  <si>
    <t>C449200</t>
  </si>
  <si>
    <t>I539430</t>
  </si>
  <si>
    <t>C392788</t>
  </si>
  <si>
    <t>I539432</t>
  </si>
  <si>
    <t>C130986</t>
  </si>
  <si>
    <t>I539438</t>
  </si>
  <si>
    <t>C149892</t>
  </si>
  <si>
    <t>I539476</t>
  </si>
  <si>
    <t>C382306</t>
  </si>
  <si>
    <t>I539477</t>
  </si>
  <si>
    <t>C380643</t>
  </si>
  <si>
    <t>I539536</t>
  </si>
  <si>
    <t>C223197</t>
  </si>
  <si>
    <t>I539572</t>
  </si>
  <si>
    <t>C246332</t>
  </si>
  <si>
    <t>I539579</t>
  </si>
  <si>
    <t>C107474</t>
  </si>
  <si>
    <t>I539614</t>
  </si>
  <si>
    <t>C213479</t>
  </si>
  <si>
    <t>I539620</t>
  </si>
  <si>
    <t>C239713</t>
  </si>
  <si>
    <t>I539647</t>
  </si>
  <si>
    <t>C262627</t>
  </si>
  <si>
    <t>I539650</t>
  </si>
  <si>
    <t>C323861</t>
  </si>
  <si>
    <t>I539655</t>
  </si>
  <si>
    <t>C881830</t>
  </si>
  <si>
    <t>I539656</t>
  </si>
  <si>
    <t>C107807</t>
  </si>
  <si>
    <t>I539685</t>
  </si>
  <si>
    <t>C267781</t>
  </si>
  <si>
    <t>I539699</t>
  </si>
  <si>
    <t>C174527</t>
  </si>
  <si>
    <t>I539721</t>
  </si>
  <si>
    <t>C107252</t>
  </si>
  <si>
    <t>I539796</t>
  </si>
  <si>
    <t>C189351</t>
  </si>
  <si>
    <t>I539823</t>
  </si>
  <si>
    <t>C152029</t>
  </si>
  <si>
    <t>I539829</t>
  </si>
  <si>
    <t>C168323</t>
  </si>
  <si>
    <t>I539861</t>
  </si>
  <si>
    <t>C123033</t>
  </si>
  <si>
    <t>I539863</t>
  </si>
  <si>
    <t>C153973</t>
  </si>
  <si>
    <t>I539875</t>
  </si>
  <si>
    <t>C321777</t>
  </si>
  <si>
    <t>I539893</t>
  </si>
  <si>
    <t>C202740</t>
  </si>
  <si>
    <t>I539922</t>
  </si>
  <si>
    <t>C141784</t>
  </si>
  <si>
    <t>I540014</t>
  </si>
  <si>
    <t>C164320</t>
  </si>
  <si>
    <t>I540016</t>
  </si>
  <si>
    <t>C818483</t>
  </si>
  <si>
    <t>I540019</t>
  </si>
  <si>
    <t>C271212</t>
  </si>
  <si>
    <t>I540042</t>
  </si>
  <si>
    <t>C316980</t>
  </si>
  <si>
    <t>I540044</t>
  </si>
  <si>
    <t>C329836</t>
  </si>
  <si>
    <t>I540050</t>
  </si>
  <si>
    <t>C683369</t>
  </si>
  <si>
    <t>I540054</t>
  </si>
  <si>
    <t>C189214</t>
  </si>
  <si>
    <t>I540074</t>
  </si>
  <si>
    <t>C102302</t>
  </si>
  <si>
    <t>I540100</t>
  </si>
  <si>
    <t>C174744</t>
  </si>
  <si>
    <t>I540109</t>
  </si>
  <si>
    <t>C287106</t>
  </si>
  <si>
    <t>I540128</t>
  </si>
  <si>
    <t>C711650</t>
  </si>
  <si>
    <t>I540153</t>
  </si>
  <si>
    <t>C128437</t>
  </si>
  <si>
    <t>I540172</t>
  </si>
  <si>
    <t>C425612</t>
  </si>
  <si>
    <t>I540209</t>
  </si>
  <si>
    <t>C264535</t>
  </si>
  <si>
    <t>I540257</t>
  </si>
  <si>
    <t>C212682</t>
  </si>
  <si>
    <t>I540266</t>
  </si>
  <si>
    <t>C105516</t>
  </si>
  <si>
    <t>I540279</t>
  </si>
  <si>
    <t>C927766</t>
  </si>
  <si>
    <t>I540331</t>
  </si>
  <si>
    <t>C136698</t>
  </si>
  <si>
    <t>I540333</t>
  </si>
  <si>
    <t>C334470</t>
  </si>
  <si>
    <t>I540360</t>
  </si>
  <si>
    <t>C155116</t>
  </si>
  <si>
    <t>I540362</t>
  </si>
  <si>
    <t>C116626</t>
  </si>
  <si>
    <t>I540368</t>
  </si>
  <si>
    <t>C136998</t>
  </si>
  <si>
    <t>I540369</t>
  </si>
  <si>
    <t>C153005</t>
  </si>
  <si>
    <t>I540388</t>
  </si>
  <si>
    <t>C292989</t>
  </si>
  <si>
    <t>I540431</t>
  </si>
  <si>
    <t>C519476</t>
  </si>
  <si>
    <t>I540453</t>
  </si>
  <si>
    <t>C301353</t>
  </si>
  <si>
    <t>I540485</t>
  </si>
  <si>
    <t>C614781</t>
  </si>
  <si>
    <t>I540509</t>
  </si>
  <si>
    <t>C391935</t>
  </si>
  <si>
    <t>I540542</t>
  </si>
  <si>
    <t>C239492</t>
  </si>
  <si>
    <t>I540588</t>
  </si>
  <si>
    <t>C471848</t>
  </si>
  <si>
    <t>I540591</t>
  </si>
  <si>
    <t>C440458</t>
  </si>
  <si>
    <t>I540623</t>
  </si>
  <si>
    <t>C336042</t>
  </si>
  <si>
    <t>I540684</t>
  </si>
  <si>
    <t>C524063</t>
  </si>
  <si>
    <t>I540693</t>
  </si>
  <si>
    <t>C814543</t>
  </si>
  <si>
    <t>I540739</t>
  </si>
  <si>
    <t>C330108</t>
  </si>
  <si>
    <t>I540744</t>
  </si>
  <si>
    <t>C986546</t>
  </si>
  <si>
    <t>I540759</t>
  </si>
  <si>
    <t>C292254</t>
  </si>
  <si>
    <t>I540771</t>
  </si>
  <si>
    <t>C324212</t>
  </si>
  <si>
    <t>I540792</t>
  </si>
  <si>
    <t>C633058</t>
  </si>
  <si>
    <t>I540793</t>
  </si>
  <si>
    <t>C263446</t>
  </si>
  <si>
    <t>I540804</t>
  </si>
  <si>
    <t>C317074</t>
  </si>
  <si>
    <t>I540823</t>
  </si>
  <si>
    <t>C275243</t>
  </si>
  <si>
    <t>I540880</t>
  </si>
  <si>
    <t>C253322</t>
  </si>
  <si>
    <t>I540910</t>
  </si>
  <si>
    <t>C286623</t>
  </si>
  <si>
    <t>I540956</t>
  </si>
  <si>
    <t>C201524</t>
  </si>
  <si>
    <t>I541017</t>
  </si>
  <si>
    <t>C175705</t>
  </si>
  <si>
    <t>I541028</t>
  </si>
  <si>
    <t>C293708</t>
  </si>
  <si>
    <t>I541043</t>
  </si>
  <si>
    <t>C315323</t>
  </si>
  <si>
    <t>I541072</t>
  </si>
  <si>
    <t>C137400</t>
  </si>
  <si>
    <t>I541103</t>
  </si>
  <si>
    <t>C161662</t>
  </si>
  <si>
    <t>I541108</t>
  </si>
  <si>
    <t>C393581</t>
  </si>
  <si>
    <t>I541140</t>
  </si>
  <si>
    <t>C208387</t>
  </si>
  <si>
    <t>I541215</t>
  </si>
  <si>
    <t>C255205</t>
  </si>
  <si>
    <t>I541275</t>
  </si>
  <si>
    <t>C164182</t>
  </si>
  <si>
    <t>I541293</t>
  </si>
  <si>
    <t>C250878</t>
  </si>
  <si>
    <t>I541297</t>
  </si>
  <si>
    <t>C319848</t>
  </si>
  <si>
    <t>I541303</t>
  </si>
  <si>
    <t>C140032</t>
  </si>
  <si>
    <t>I541310</t>
  </si>
  <si>
    <t>C181401</t>
  </si>
  <si>
    <t>I541352</t>
  </si>
  <si>
    <t>C259496</t>
  </si>
  <si>
    <t>I541365</t>
  </si>
  <si>
    <t>C784197</t>
  </si>
  <si>
    <t>I541380</t>
  </si>
  <si>
    <t>C244252</t>
  </si>
  <si>
    <t>I541399</t>
  </si>
  <si>
    <t>C257251</t>
  </si>
  <si>
    <t>I541408</t>
  </si>
  <si>
    <t>C119840</t>
  </si>
  <si>
    <t>I541465</t>
  </si>
  <si>
    <t>C271509</t>
  </si>
  <si>
    <t>I541493</t>
  </si>
  <si>
    <t>C303128</t>
  </si>
  <si>
    <t>I541526</t>
  </si>
  <si>
    <t>C712962</t>
  </si>
  <si>
    <t>I541549</t>
  </si>
  <si>
    <t>C276603</t>
  </si>
  <si>
    <t>I541562</t>
  </si>
  <si>
    <t>C193464</t>
  </si>
  <si>
    <t>I541565</t>
  </si>
  <si>
    <t>C274084</t>
  </si>
  <si>
    <t>I541570</t>
  </si>
  <si>
    <t>C903388</t>
  </si>
  <si>
    <t>I541572</t>
  </si>
  <si>
    <t>C150498</t>
  </si>
  <si>
    <t>I541616</t>
  </si>
  <si>
    <t>C145840</t>
  </si>
  <si>
    <t>I541621</t>
  </si>
  <si>
    <t>C317138</t>
  </si>
  <si>
    <t>I541668</t>
  </si>
  <si>
    <t>C197653</t>
  </si>
  <si>
    <t>I541718</t>
  </si>
  <si>
    <t>C293974</t>
  </si>
  <si>
    <t>I541892</t>
  </si>
  <si>
    <t>C372248</t>
  </si>
  <si>
    <t>I541910</t>
  </si>
  <si>
    <t>C389158</t>
  </si>
  <si>
    <t>I541951</t>
  </si>
  <si>
    <t>C607272</t>
  </si>
  <si>
    <t>I541973</t>
  </si>
  <si>
    <t>C705631</t>
  </si>
  <si>
    <t>I541996</t>
  </si>
  <si>
    <t>C780055</t>
  </si>
  <si>
    <t>I542101</t>
  </si>
  <si>
    <t>C821283</t>
  </si>
  <si>
    <t>I542105</t>
  </si>
  <si>
    <t>C229908</t>
  </si>
  <si>
    <t>I542114</t>
  </si>
  <si>
    <t>C247991</t>
  </si>
  <si>
    <t>I542123</t>
  </si>
  <si>
    <t>C165914</t>
  </si>
  <si>
    <t>I542167</t>
  </si>
  <si>
    <t>C277041</t>
  </si>
  <si>
    <t>I542172</t>
  </si>
  <si>
    <t>C139611</t>
  </si>
  <si>
    <t>I542284</t>
  </si>
  <si>
    <t>C915236</t>
  </si>
  <si>
    <t>I542335</t>
  </si>
  <si>
    <t>C242532</t>
  </si>
  <si>
    <t>I542339</t>
  </si>
  <si>
    <t>C936203</t>
  </si>
  <si>
    <t>I542431</t>
  </si>
  <si>
    <t>C107796</t>
  </si>
  <si>
    <t>I542442</t>
  </si>
  <si>
    <t>C215813</t>
  </si>
  <si>
    <t>I542443</t>
  </si>
  <si>
    <t>C387782</t>
  </si>
  <si>
    <t>I542451</t>
  </si>
  <si>
    <t>C244734</t>
  </si>
  <si>
    <t>I542519</t>
  </si>
  <si>
    <t>C244925</t>
  </si>
  <si>
    <t>I542532</t>
  </si>
  <si>
    <t>C315818</t>
  </si>
  <si>
    <t>I542535</t>
  </si>
  <si>
    <t>C215216</t>
  </si>
  <si>
    <t>I542555</t>
  </si>
  <si>
    <t>C323821</t>
  </si>
  <si>
    <t>I542569</t>
  </si>
  <si>
    <t>C153586</t>
  </si>
  <si>
    <t>I542587</t>
  </si>
  <si>
    <t>C324657</t>
  </si>
  <si>
    <t>I542605</t>
  </si>
  <si>
    <t>C322376</t>
  </si>
  <si>
    <t>I542607</t>
  </si>
  <si>
    <t>C291560</t>
  </si>
  <si>
    <t>I542618</t>
  </si>
  <si>
    <t>C282968</t>
  </si>
  <si>
    <t>I542633</t>
  </si>
  <si>
    <t>C137165</t>
  </si>
  <si>
    <t>I542640</t>
  </si>
  <si>
    <t>C117485</t>
  </si>
  <si>
    <t>I542641</t>
  </si>
  <si>
    <t>C209162</t>
  </si>
  <si>
    <t>I542668</t>
  </si>
  <si>
    <t>C191816</t>
  </si>
  <si>
    <t>I542735</t>
  </si>
  <si>
    <t>C255342</t>
  </si>
  <si>
    <t>I542740</t>
  </si>
  <si>
    <t>C222990</t>
  </si>
  <si>
    <t>I542773</t>
  </si>
  <si>
    <t>C220289</t>
  </si>
  <si>
    <t>I542881</t>
  </si>
  <si>
    <t>C128086</t>
  </si>
  <si>
    <t>I542885</t>
  </si>
  <si>
    <t>C315711</t>
  </si>
  <si>
    <t>I542917</t>
  </si>
  <si>
    <t>C183849</t>
  </si>
  <si>
    <t>I542937</t>
  </si>
  <si>
    <t>C116327</t>
  </si>
  <si>
    <t>I542949</t>
  </si>
  <si>
    <t>C214433</t>
  </si>
  <si>
    <t>I542955</t>
  </si>
  <si>
    <t>C287302</t>
  </si>
  <si>
    <t>I543004</t>
  </si>
  <si>
    <t>C281691</t>
  </si>
  <si>
    <t>I543064</t>
  </si>
  <si>
    <t>C387943</t>
  </si>
  <si>
    <t>I543072</t>
  </si>
  <si>
    <t>C340981</t>
  </si>
  <si>
    <t>I543084</t>
  </si>
  <si>
    <t>C342147</t>
  </si>
  <si>
    <t>I543099</t>
  </si>
  <si>
    <t>C925355</t>
  </si>
  <si>
    <t>I543211</t>
  </si>
  <si>
    <t>C304496</t>
  </si>
  <si>
    <t>I543223</t>
  </si>
  <si>
    <t>C218752</t>
  </si>
  <si>
    <t>I543233</t>
  </si>
  <si>
    <t>C108765</t>
  </si>
  <si>
    <t>I543234</t>
  </si>
  <si>
    <t>C124894</t>
  </si>
  <si>
    <t>I543237</t>
  </si>
  <si>
    <t>C201641</t>
  </si>
  <si>
    <t>I543248</t>
  </si>
  <si>
    <t>C320684</t>
  </si>
  <si>
    <t>I543263</t>
  </si>
  <si>
    <t>C128482</t>
  </si>
  <si>
    <t>I543300</t>
  </si>
  <si>
    <t>C323561</t>
  </si>
  <si>
    <t>I543414</t>
  </si>
  <si>
    <t>C299627</t>
  </si>
  <si>
    <t>I543458</t>
  </si>
  <si>
    <t>C275609</t>
  </si>
  <si>
    <t>I543500</t>
  </si>
  <si>
    <t>C186507</t>
  </si>
  <si>
    <t>I543508</t>
  </si>
  <si>
    <t>C150703</t>
  </si>
  <si>
    <t>I543510</t>
  </si>
  <si>
    <t>C199858</t>
  </si>
  <si>
    <t>I543562</t>
  </si>
  <si>
    <t>C217555</t>
  </si>
  <si>
    <t>I543568</t>
  </si>
  <si>
    <t>C317036</t>
  </si>
  <si>
    <t>I543579</t>
  </si>
  <si>
    <t>C320801</t>
  </si>
  <si>
    <t>I543623</t>
  </si>
  <si>
    <t>C220106</t>
  </si>
  <si>
    <t>I543636</t>
  </si>
  <si>
    <t>C158704</t>
  </si>
  <si>
    <t>I543694</t>
  </si>
  <si>
    <t>C232339</t>
  </si>
  <si>
    <t>I543728</t>
  </si>
  <si>
    <t>C434420</t>
  </si>
  <si>
    <t>I543760</t>
  </si>
  <si>
    <t>C323923</t>
  </si>
  <si>
    <t>I543803</t>
  </si>
  <si>
    <t>C736634</t>
  </si>
  <si>
    <t>I543808</t>
  </si>
  <si>
    <t>C311377</t>
  </si>
  <si>
    <t>I543811</t>
  </si>
  <si>
    <t>C258071</t>
  </si>
  <si>
    <t>I543854</t>
  </si>
  <si>
    <t>C485938</t>
  </si>
  <si>
    <t>I543873</t>
  </si>
  <si>
    <t>C244137</t>
  </si>
  <si>
    <t>I543879</t>
  </si>
  <si>
    <t>C209151</t>
  </si>
  <si>
    <t>I543899</t>
  </si>
  <si>
    <t>C247191</t>
  </si>
  <si>
    <t>I543977</t>
  </si>
  <si>
    <t>C540725</t>
  </si>
  <si>
    <t>I543980</t>
  </si>
  <si>
    <t>C286313</t>
  </si>
  <si>
    <t>I543991</t>
  </si>
  <si>
    <t>C419853</t>
  </si>
  <si>
    <t>I544000</t>
  </si>
  <si>
    <t>C147231</t>
  </si>
  <si>
    <t>I544015</t>
  </si>
  <si>
    <t>C230393</t>
  </si>
  <si>
    <t>I544016</t>
  </si>
  <si>
    <t>C257716</t>
  </si>
  <si>
    <t>I544051</t>
  </si>
  <si>
    <t>C294927</t>
  </si>
  <si>
    <t>I544191</t>
  </si>
  <si>
    <t>C275657</t>
  </si>
  <si>
    <t>I544194</t>
  </si>
  <si>
    <t>C206328</t>
  </si>
  <si>
    <t>I544223</t>
  </si>
  <si>
    <t>C102753</t>
  </si>
  <si>
    <t>I544236</t>
  </si>
  <si>
    <t>C980045</t>
  </si>
  <si>
    <t>I544243</t>
  </si>
  <si>
    <t>C212653</t>
  </si>
  <si>
    <t>I544303</t>
  </si>
  <si>
    <t>C324945</t>
  </si>
  <si>
    <t>I544321</t>
  </si>
  <si>
    <t>C141589</t>
  </si>
  <si>
    <t>I544365</t>
  </si>
  <si>
    <t>C136611</t>
  </si>
  <si>
    <t>I544382</t>
  </si>
  <si>
    <t>C836040</t>
  </si>
  <si>
    <t>I544402</t>
  </si>
  <si>
    <t>C334005</t>
  </si>
  <si>
    <t>I544427</t>
  </si>
  <si>
    <t>C501752</t>
  </si>
  <si>
    <t>I544442</t>
  </si>
  <si>
    <t>C918634</t>
  </si>
  <si>
    <t>I544516</t>
  </si>
  <si>
    <t>C889621</t>
  </si>
  <si>
    <t>I544582</t>
  </si>
  <si>
    <t>C325699</t>
  </si>
  <si>
    <t>I544620</t>
  </si>
  <si>
    <t>C207809</t>
  </si>
  <si>
    <t>I544660</t>
  </si>
  <si>
    <t>C229096</t>
  </si>
  <si>
    <t>I544690</t>
  </si>
  <si>
    <t>C281363</t>
  </si>
  <si>
    <t>I544694</t>
  </si>
  <si>
    <t>C219322</t>
  </si>
  <si>
    <t>I544732</t>
  </si>
  <si>
    <t>C544132</t>
  </si>
  <si>
    <t>I544750</t>
  </si>
  <si>
    <t>C146921</t>
  </si>
  <si>
    <t>I544786</t>
  </si>
  <si>
    <t>C312920</t>
  </si>
  <si>
    <t>I544789</t>
  </si>
  <si>
    <t>C275557</t>
  </si>
  <si>
    <t>I544802</t>
  </si>
  <si>
    <t>C301680</t>
  </si>
  <si>
    <t>I544805</t>
  </si>
  <si>
    <t>C310752</t>
  </si>
  <si>
    <t>I544841</t>
  </si>
  <si>
    <t>C628098</t>
  </si>
  <si>
    <t>I544848</t>
  </si>
  <si>
    <t>C242730</t>
  </si>
  <si>
    <t>I544852</t>
  </si>
  <si>
    <t>C307609</t>
  </si>
  <si>
    <t>I544865</t>
  </si>
  <si>
    <t>C262940</t>
  </si>
  <si>
    <t>I544885</t>
  </si>
  <si>
    <t>C299154</t>
  </si>
  <si>
    <t>I544933</t>
  </si>
  <si>
    <t>C212471</t>
  </si>
  <si>
    <t>I545004</t>
  </si>
  <si>
    <t>C188297</t>
  </si>
  <si>
    <t>I545021</t>
  </si>
  <si>
    <t>C188833</t>
  </si>
  <si>
    <t>I545075</t>
  </si>
  <si>
    <t>C146311</t>
  </si>
  <si>
    <t>I545104</t>
  </si>
  <si>
    <t>C261842</t>
  </si>
  <si>
    <t>I545105</t>
  </si>
  <si>
    <t>C991348</t>
  </si>
  <si>
    <t>I545160</t>
  </si>
  <si>
    <t>C587138</t>
  </si>
  <si>
    <t>I545176</t>
  </si>
  <si>
    <t>C145359</t>
  </si>
  <si>
    <t>I545179</t>
  </si>
  <si>
    <t>C631270</t>
  </si>
  <si>
    <t>I545200</t>
  </si>
  <si>
    <t>C618379</t>
  </si>
  <si>
    <t>I545214</t>
  </si>
  <si>
    <t>C487732</t>
  </si>
  <si>
    <t>I545228</t>
  </si>
  <si>
    <t>C279490</t>
  </si>
  <si>
    <t>I545235</t>
  </si>
  <si>
    <t>C688979</t>
  </si>
  <si>
    <t>I545291</t>
  </si>
  <si>
    <t>C329374</t>
  </si>
  <si>
    <t>I545319</t>
  </si>
  <si>
    <t>C231142</t>
  </si>
  <si>
    <t>I545352</t>
  </si>
  <si>
    <t>C192277</t>
  </si>
  <si>
    <t>I545356</t>
  </si>
  <si>
    <t>C316676</t>
  </si>
  <si>
    <t>I545371</t>
  </si>
  <si>
    <t>C264025</t>
  </si>
  <si>
    <t>I545381</t>
  </si>
  <si>
    <t>C128630</t>
  </si>
  <si>
    <t>I545393</t>
  </si>
  <si>
    <t>C324764</t>
  </si>
  <si>
    <t>I545400</t>
  </si>
  <si>
    <t>C283633</t>
  </si>
  <si>
    <t>I545404</t>
  </si>
  <si>
    <t>C896151</t>
  </si>
  <si>
    <t>I545411</t>
  </si>
  <si>
    <t>C393134</t>
  </si>
  <si>
    <t>I545471</t>
  </si>
  <si>
    <t>C263292</t>
  </si>
  <si>
    <t>I545478</t>
  </si>
  <si>
    <t>C272119</t>
  </si>
  <si>
    <t>I545529</t>
  </si>
  <si>
    <t>C139732</t>
  </si>
  <si>
    <t>I545556</t>
  </si>
  <si>
    <t>C112869</t>
  </si>
  <si>
    <t>I545585</t>
  </si>
  <si>
    <t>C550664</t>
  </si>
  <si>
    <t>I545654</t>
  </si>
  <si>
    <t>C836878</t>
  </si>
  <si>
    <t>I545664</t>
  </si>
  <si>
    <t>C876866</t>
  </si>
  <si>
    <t>I545666</t>
  </si>
  <si>
    <t>C674331</t>
  </si>
  <si>
    <t>I545690</t>
  </si>
  <si>
    <t>C260706</t>
  </si>
  <si>
    <t>I545698</t>
  </si>
  <si>
    <t>C874976</t>
  </si>
  <si>
    <t>I545751</t>
  </si>
  <si>
    <t>C213298</t>
  </si>
  <si>
    <t>I545767</t>
  </si>
  <si>
    <t>C926284</t>
  </si>
  <si>
    <t>I545842</t>
  </si>
  <si>
    <t>C330608</t>
  </si>
  <si>
    <t>I545867</t>
  </si>
  <si>
    <t>C192736</t>
  </si>
  <si>
    <t>I545896</t>
  </si>
  <si>
    <t>C171752</t>
  </si>
  <si>
    <t>I545926</t>
  </si>
  <si>
    <t>C260906</t>
  </si>
  <si>
    <t>I545931</t>
  </si>
  <si>
    <t>C781928</t>
  </si>
  <si>
    <t>I545959</t>
  </si>
  <si>
    <t>C116412</t>
  </si>
  <si>
    <t>I545994</t>
  </si>
  <si>
    <t>C261201</t>
  </si>
  <si>
    <t>I545998</t>
  </si>
  <si>
    <t>C244607</t>
  </si>
  <si>
    <t>I546029</t>
  </si>
  <si>
    <t>C232750</t>
  </si>
  <si>
    <t>I546033</t>
  </si>
  <si>
    <t>C296067</t>
  </si>
  <si>
    <t>I546128</t>
  </si>
  <si>
    <t>C255845</t>
  </si>
  <si>
    <t>I546187</t>
  </si>
  <si>
    <t>C341307</t>
  </si>
  <si>
    <t>I546212</t>
  </si>
  <si>
    <t>C291786</t>
  </si>
  <si>
    <t>I546217</t>
  </si>
  <si>
    <t>C265988</t>
  </si>
  <si>
    <t>I546234</t>
  </si>
  <si>
    <t>C157174</t>
  </si>
  <si>
    <t>I546240</t>
  </si>
  <si>
    <t>C220912</t>
  </si>
  <si>
    <t>I546286</t>
  </si>
  <si>
    <t>C274058</t>
  </si>
  <si>
    <t>I546292</t>
  </si>
  <si>
    <t>C991356</t>
  </si>
  <si>
    <t>I546321</t>
  </si>
  <si>
    <t>C135145</t>
  </si>
  <si>
    <t>I546394</t>
  </si>
  <si>
    <t>C807202</t>
  </si>
  <si>
    <t>I546397</t>
  </si>
  <si>
    <t>C321645</t>
  </si>
  <si>
    <t>I546409</t>
  </si>
  <si>
    <t>C229790</t>
  </si>
  <si>
    <t>I546418</t>
  </si>
  <si>
    <t>C625453</t>
  </si>
  <si>
    <t>I546505</t>
  </si>
  <si>
    <t>C312941</t>
  </si>
  <si>
    <t>I546507</t>
  </si>
  <si>
    <t>C336647</t>
  </si>
  <si>
    <t>I546509</t>
  </si>
  <si>
    <t>C178564</t>
  </si>
  <si>
    <t>I546539</t>
  </si>
  <si>
    <t>C342819</t>
  </si>
  <si>
    <t>I546552</t>
  </si>
  <si>
    <t>C317056</t>
  </si>
  <si>
    <t>I546559</t>
  </si>
  <si>
    <t>C328466</t>
  </si>
  <si>
    <t>I546564</t>
  </si>
  <si>
    <t>C721284</t>
  </si>
  <si>
    <t>I546588</t>
  </si>
  <si>
    <t>C206259</t>
  </si>
  <si>
    <t>I546622</t>
  </si>
  <si>
    <t>C249197</t>
  </si>
  <si>
    <t>I546649</t>
  </si>
  <si>
    <t>C864158</t>
  </si>
  <si>
    <t>I546660</t>
  </si>
  <si>
    <t>C131005</t>
  </si>
  <si>
    <t>I546691</t>
  </si>
  <si>
    <t>C105170</t>
  </si>
  <si>
    <t>I546886</t>
  </si>
  <si>
    <t>C130011</t>
  </si>
  <si>
    <t>I546918</t>
  </si>
  <si>
    <t>C302339</t>
  </si>
  <si>
    <t>I546932</t>
  </si>
  <si>
    <t>C278598</t>
  </si>
  <si>
    <t>I546937</t>
  </si>
  <si>
    <t>C204814</t>
  </si>
  <si>
    <t>I546976</t>
  </si>
  <si>
    <t>C245136</t>
  </si>
  <si>
    <t>I546989</t>
  </si>
  <si>
    <t>C862602</t>
  </si>
  <si>
    <t>I546990</t>
  </si>
  <si>
    <t>C231317</t>
  </si>
  <si>
    <t>I546991</t>
  </si>
  <si>
    <t>C335743</t>
  </si>
  <si>
    <t>I546993</t>
  </si>
  <si>
    <t>C210173</t>
  </si>
  <si>
    <t>I547008</t>
  </si>
  <si>
    <t>C263167</t>
  </si>
  <si>
    <t>I547037</t>
  </si>
  <si>
    <t>C862382</t>
  </si>
  <si>
    <t>I547088</t>
  </si>
  <si>
    <t>C127696</t>
  </si>
  <si>
    <t>I547129</t>
  </si>
  <si>
    <t>C269727</t>
  </si>
  <si>
    <t>I547136</t>
  </si>
  <si>
    <t>C231186</t>
  </si>
  <si>
    <t>I547153</t>
  </si>
  <si>
    <t>C223420</t>
  </si>
  <si>
    <t>I547155</t>
  </si>
  <si>
    <t>C186167</t>
  </si>
  <si>
    <t>I547213</t>
  </si>
  <si>
    <t>C299481</t>
  </si>
  <si>
    <t>I547246</t>
  </si>
  <si>
    <t>C715095</t>
  </si>
  <si>
    <t>I547257</t>
  </si>
  <si>
    <t>C333203</t>
  </si>
  <si>
    <t>I547274</t>
  </si>
  <si>
    <t>C258253</t>
  </si>
  <si>
    <t>I547316</t>
  </si>
  <si>
    <t>C660696</t>
  </si>
  <si>
    <t>I547322</t>
  </si>
  <si>
    <t>C285439</t>
  </si>
  <si>
    <t>I547340</t>
  </si>
  <si>
    <t>C319954</t>
  </si>
  <si>
    <t>I547359</t>
  </si>
  <si>
    <t>C149665</t>
  </si>
  <si>
    <t>I547402</t>
  </si>
  <si>
    <t>C179153</t>
  </si>
  <si>
    <t>I547406</t>
  </si>
  <si>
    <t>C248479</t>
  </si>
  <si>
    <t>I547464</t>
  </si>
  <si>
    <t>C112378</t>
  </si>
  <si>
    <t>I547490</t>
  </si>
  <si>
    <t>C514676</t>
  </si>
  <si>
    <t>I547530</t>
  </si>
  <si>
    <t>C132590</t>
  </si>
  <si>
    <t>I547589</t>
  </si>
  <si>
    <t>C234965</t>
  </si>
  <si>
    <t>I547591</t>
  </si>
  <si>
    <t>C277442</t>
  </si>
  <si>
    <t>I547595</t>
  </si>
  <si>
    <t>C335531</t>
  </si>
  <si>
    <t>I547602</t>
  </si>
  <si>
    <t>C335091</t>
  </si>
  <si>
    <t>I547636</t>
  </si>
  <si>
    <t>C612505</t>
  </si>
  <si>
    <t>I547653</t>
  </si>
  <si>
    <t>C209186</t>
  </si>
  <si>
    <t>I547667</t>
  </si>
  <si>
    <t>C256164</t>
  </si>
  <si>
    <t>I547729</t>
  </si>
  <si>
    <t>C297138</t>
  </si>
  <si>
    <t>I547732</t>
  </si>
  <si>
    <t>C925848</t>
  </si>
  <si>
    <t>I547736</t>
  </si>
  <si>
    <t>C145127</t>
  </si>
  <si>
    <t>I547770</t>
  </si>
  <si>
    <t>C589218</t>
  </si>
  <si>
    <t>I547810</t>
  </si>
  <si>
    <t>C603952</t>
  </si>
  <si>
    <t>I547811</t>
  </si>
  <si>
    <t>C108656</t>
  </si>
  <si>
    <t>I547877</t>
  </si>
  <si>
    <t>C439890</t>
  </si>
  <si>
    <t>I547901</t>
  </si>
  <si>
    <t>C295801</t>
  </si>
  <si>
    <t>I547923</t>
  </si>
  <si>
    <t>C332589</t>
  </si>
  <si>
    <t>I547924</t>
  </si>
  <si>
    <t>C257839</t>
  </si>
  <si>
    <t>I547937</t>
  </si>
  <si>
    <t>C700743</t>
  </si>
  <si>
    <t>I547941</t>
  </si>
  <si>
    <t>C362406</t>
  </si>
  <si>
    <t>I547996</t>
  </si>
  <si>
    <t>C243797</t>
  </si>
  <si>
    <t>I548057</t>
  </si>
  <si>
    <t>C340224</t>
  </si>
  <si>
    <t>I548073</t>
  </si>
  <si>
    <t>C144939</t>
  </si>
  <si>
    <t>I548086</t>
  </si>
  <si>
    <t>C291063</t>
  </si>
  <si>
    <t>I548102</t>
  </si>
  <si>
    <t>C106697</t>
  </si>
  <si>
    <t>I548128</t>
  </si>
  <si>
    <t>C277280</t>
  </si>
  <si>
    <t>I548130</t>
  </si>
  <si>
    <t>C194976</t>
  </si>
  <si>
    <t>I548139</t>
  </si>
  <si>
    <t>C300034</t>
  </si>
  <si>
    <t>I548166</t>
  </si>
  <si>
    <t>C335510</t>
  </si>
  <si>
    <t>I548188</t>
  </si>
  <si>
    <t>C256492</t>
  </si>
  <si>
    <t>I548259</t>
  </si>
  <si>
    <t>C239496</t>
  </si>
  <si>
    <t>I548314</t>
  </si>
  <si>
    <t>C301924</t>
  </si>
  <si>
    <t>I548476</t>
  </si>
  <si>
    <t>C298740</t>
  </si>
  <si>
    <t>I548500</t>
  </si>
  <si>
    <t>C953321</t>
  </si>
  <si>
    <t>I548527</t>
  </si>
  <si>
    <t>C267945</t>
  </si>
  <si>
    <t>I548550</t>
  </si>
  <si>
    <t>C109989</t>
  </si>
  <si>
    <t>I548572</t>
  </si>
  <si>
    <t>C186210</t>
  </si>
  <si>
    <t>I548591</t>
  </si>
  <si>
    <t>C785609</t>
  </si>
  <si>
    <t>I548680</t>
  </si>
  <si>
    <t>C431279</t>
  </si>
  <si>
    <t>I548780</t>
  </si>
  <si>
    <t>C275866</t>
  </si>
  <si>
    <t>I548790</t>
  </si>
  <si>
    <t>C463928</t>
  </si>
  <si>
    <t>I548818</t>
  </si>
  <si>
    <t>C309902</t>
  </si>
  <si>
    <t>I548824</t>
  </si>
  <si>
    <t>C594157</t>
  </si>
  <si>
    <t>I548826</t>
  </si>
  <si>
    <t>C290247</t>
  </si>
  <si>
    <t>I548852</t>
  </si>
  <si>
    <t>C245763</t>
  </si>
  <si>
    <t>I548885</t>
  </si>
  <si>
    <t>C469389</t>
  </si>
  <si>
    <t>I548909</t>
  </si>
  <si>
    <t>C131803</t>
  </si>
  <si>
    <t>I548921</t>
  </si>
  <si>
    <t>C549441</t>
  </si>
  <si>
    <t>I548938</t>
  </si>
  <si>
    <t>C181742</t>
  </si>
  <si>
    <t>I548941</t>
  </si>
  <si>
    <t>C271522</t>
  </si>
  <si>
    <t>I548967</t>
  </si>
  <si>
    <t>C127111</t>
  </si>
  <si>
    <t>I549066</t>
  </si>
  <si>
    <t>C221844</t>
  </si>
  <si>
    <t>I549083</t>
  </si>
  <si>
    <t>C515789</t>
  </si>
  <si>
    <t>I549092</t>
  </si>
  <si>
    <t>C226393</t>
  </si>
  <si>
    <t>I549134</t>
  </si>
  <si>
    <t>C523632</t>
  </si>
  <si>
    <t>I549256</t>
  </si>
  <si>
    <t>C262197</t>
  </si>
  <si>
    <t>I549258</t>
  </si>
  <si>
    <t>C592585</t>
  </si>
  <si>
    <t>I549259</t>
  </si>
  <si>
    <t>C670220</t>
  </si>
  <si>
    <t>I549273</t>
  </si>
  <si>
    <t>C338209</t>
  </si>
  <si>
    <t>I549279</t>
  </si>
  <si>
    <t>C196208</t>
  </si>
  <si>
    <t>I549326</t>
  </si>
  <si>
    <t>C161782</t>
  </si>
  <si>
    <t>I549347</t>
  </si>
  <si>
    <t>C154726</t>
  </si>
  <si>
    <t>I549350</t>
  </si>
  <si>
    <t>C265607</t>
  </si>
  <si>
    <t>I549445</t>
  </si>
  <si>
    <t>C244746</t>
  </si>
  <si>
    <t>I549461</t>
  </si>
  <si>
    <t>C700990</t>
  </si>
  <si>
    <t>I549501</t>
  </si>
  <si>
    <t>C221689</t>
  </si>
  <si>
    <t>I549502</t>
  </si>
  <si>
    <t>C671194</t>
  </si>
  <si>
    <t>I549562</t>
  </si>
  <si>
    <t>C367347</t>
  </si>
  <si>
    <t>I549575</t>
  </si>
  <si>
    <t>C127784</t>
  </si>
  <si>
    <t>I549589</t>
  </si>
  <si>
    <t>C871945</t>
  </si>
  <si>
    <t>I549598</t>
  </si>
  <si>
    <t>C299282</t>
  </si>
  <si>
    <t>I549614</t>
  </si>
  <si>
    <t>C108345</t>
  </si>
  <si>
    <t>I549639</t>
  </si>
  <si>
    <t>C141544</t>
  </si>
  <si>
    <t>I549674</t>
  </si>
  <si>
    <t>C143866</t>
  </si>
  <si>
    <t>I549710</t>
  </si>
  <si>
    <t>C541824</t>
  </si>
  <si>
    <t>I549751</t>
  </si>
  <si>
    <t>C137405</t>
  </si>
  <si>
    <t>I549783</t>
  </si>
  <si>
    <t>C165490</t>
  </si>
  <si>
    <t>I549787</t>
  </si>
  <si>
    <t>C206750</t>
  </si>
  <si>
    <t>I549840</t>
  </si>
  <si>
    <t>C202707</t>
  </si>
  <si>
    <t>I549884</t>
  </si>
  <si>
    <t>C474588</t>
  </si>
  <si>
    <t>I549888</t>
  </si>
  <si>
    <t>C304169</t>
  </si>
  <si>
    <t>I549902</t>
  </si>
  <si>
    <t>C294248</t>
  </si>
  <si>
    <t>I549916</t>
  </si>
  <si>
    <t>C243910</t>
  </si>
  <si>
    <t>I549921</t>
  </si>
  <si>
    <t>C118944</t>
  </si>
  <si>
    <t>I549961</t>
  </si>
  <si>
    <t>C181326</t>
  </si>
  <si>
    <t>I549968</t>
  </si>
  <si>
    <t>C626735</t>
  </si>
  <si>
    <t>I550060</t>
  </si>
  <si>
    <t>C201811</t>
  </si>
  <si>
    <t>I550090</t>
  </si>
  <si>
    <t>C186175</t>
  </si>
  <si>
    <t>I550106</t>
  </si>
  <si>
    <t>C254374</t>
  </si>
  <si>
    <t>I550166</t>
  </si>
  <si>
    <t>C179045</t>
  </si>
  <si>
    <t>I550234</t>
  </si>
  <si>
    <t>C185223</t>
  </si>
  <si>
    <t>I550315</t>
  </si>
  <si>
    <t>C157713</t>
  </si>
  <si>
    <t>I550331</t>
  </si>
  <si>
    <t>C515422</t>
  </si>
  <si>
    <t>I550392</t>
  </si>
  <si>
    <t>C305093</t>
  </si>
  <si>
    <t>I550469</t>
  </si>
  <si>
    <t>C314820</t>
  </si>
  <si>
    <t>I550486</t>
  </si>
  <si>
    <t>C270013</t>
  </si>
  <si>
    <t>I550525</t>
  </si>
  <si>
    <t>C165585</t>
  </si>
  <si>
    <t>I550543</t>
  </si>
  <si>
    <t>C313676</t>
  </si>
  <si>
    <t>I550646</t>
  </si>
  <si>
    <t>C988655</t>
  </si>
  <si>
    <t>I550658</t>
  </si>
  <si>
    <t>C133922</t>
  </si>
  <si>
    <t>I550732</t>
  </si>
  <si>
    <t>C124094</t>
  </si>
  <si>
    <t>I550749</t>
  </si>
  <si>
    <t>C293039</t>
  </si>
  <si>
    <t>I550761</t>
  </si>
  <si>
    <t>C130777</t>
  </si>
  <si>
    <t>I550773</t>
  </si>
  <si>
    <t>C739445</t>
  </si>
  <si>
    <t>I550817</t>
  </si>
  <si>
    <t>C125826</t>
  </si>
  <si>
    <t>I550859</t>
  </si>
  <si>
    <t>C205665</t>
  </si>
  <si>
    <t>I550876</t>
  </si>
  <si>
    <t>C221369</t>
  </si>
  <si>
    <t>I550913</t>
  </si>
  <si>
    <t>C362529</t>
  </si>
  <si>
    <t>I550929</t>
  </si>
  <si>
    <t>C206498</t>
  </si>
  <si>
    <t>I550983</t>
  </si>
  <si>
    <t>C309835</t>
  </si>
  <si>
    <t>I551027</t>
  </si>
  <si>
    <t>C995533</t>
  </si>
  <si>
    <t>I551052</t>
  </si>
  <si>
    <t>C329595</t>
  </si>
  <si>
    <t>I551066</t>
  </si>
  <si>
    <t>C187567</t>
  </si>
  <si>
    <t>I551100</t>
  </si>
  <si>
    <t>C101420</t>
  </si>
  <si>
    <t>I551113</t>
  </si>
  <si>
    <t>C179117</t>
  </si>
  <si>
    <t>I551142</t>
  </si>
  <si>
    <t>C250165</t>
  </si>
  <si>
    <t>I551186</t>
  </si>
  <si>
    <t>C221427</t>
  </si>
  <si>
    <t>I551208</t>
  </si>
  <si>
    <t>C283001</t>
  </si>
  <si>
    <t>I551237</t>
  </si>
  <si>
    <t>C375325</t>
  </si>
  <si>
    <t>I551255</t>
  </si>
  <si>
    <t>C298224</t>
  </si>
  <si>
    <t>I551301</t>
  </si>
  <si>
    <t>C506756</t>
  </si>
  <si>
    <t>I551357</t>
  </si>
  <si>
    <t>C139130</t>
  </si>
  <si>
    <t>I551364</t>
  </si>
  <si>
    <t>C676418</t>
  </si>
  <si>
    <t>I551504</t>
  </si>
  <si>
    <t>C587022</t>
  </si>
  <si>
    <t>I551530</t>
  </si>
  <si>
    <t>C853573</t>
  </si>
  <si>
    <t>I551545</t>
  </si>
  <si>
    <t>C330793</t>
  </si>
  <si>
    <t>I551554</t>
  </si>
  <si>
    <t>C721576</t>
  </si>
  <si>
    <t>I551572</t>
  </si>
  <si>
    <t>C330253</t>
  </si>
  <si>
    <t>I551600</t>
  </si>
  <si>
    <t>C269169</t>
  </si>
  <si>
    <t>I551613</t>
  </si>
  <si>
    <t>C263465</t>
  </si>
  <si>
    <t>I551762</t>
  </si>
  <si>
    <t>C458842</t>
  </si>
  <si>
    <t>I551764</t>
  </si>
  <si>
    <t>C313593</t>
  </si>
  <si>
    <t>I551787</t>
  </si>
  <si>
    <t>C449263</t>
  </si>
  <si>
    <t>I551789</t>
  </si>
  <si>
    <t>C237352</t>
  </si>
  <si>
    <t>I551796</t>
  </si>
  <si>
    <t>C147259</t>
  </si>
  <si>
    <t>I551799</t>
  </si>
  <si>
    <t>C230042</t>
  </si>
  <si>
    <t>I551830</t>
  </si>
  <si>
    <t>C539908</t>
  </si>
  <si>
    <t>I551944</t>
  </si>
  <si>
    <t>C713838</t>
  </si>
  <si>
    <t>I551987</t>
  </si>
  <si>
    <t>C869293</t>
  </si>
  <si>
    <t>I552016</t>
  </si>
  <si>
    <t>C177632</t>
  </si>
  <si>
    <t>I552019</t>
  </si>
  <si>
    <t>C297446</t>
  </si>
  <si>
    <t>I552098</t>
  </si>
  <si>
    <t>C650600</t>
  </si>
  <si>
    <t>I552115</t>
  </si>
  <si>
    <t>C963845</t>
  </si>
  <si>
    <t>I552156</t>
  </si>
  <si>
    <t>C183683</t>
  </si>
  <si>
    <t>I552189</t>
  </si>
  <si>
    <t>C195581</t>
  </si>
  <si>
    <t>I552200</t>
  </si>
  <si>
    <t>C767404</t>
  </si>
  <si>
    <t>I552247</t>
  </si>
  <si>
    <t>C159743</t>
  </si>
  <si>
    <t>I552278</t>
  </si>
  <si>
    <t>C232575</t>
  </si>
  <si>
    <t>I552283</t>
  </si>
  <si>
    <t>C145311</t>
  </si>
  <si>
    <t>I552285</t>
  </si>
  <si>
    <t>C932797</t>
  </si>
  <si>
    <t>I552343</t>
  </si>
  <si>
    <t>C134392</t>
  </si>
  <si>
    <t>I552361</t>
  </si>
  <si>
    <t>C229870</t>
  </si>
  <si>
    <t>I552422</t>
  </si>
  <si>
    <t>C680796</t>
  </si>
  <si>
    <t>I552484</t>
  </si>
  <si>
    <t>C845537</t>
  </si>
  <si>
    <t>I552532</t>
  </si>
  <si>
    <t>C202766</t>
  </si>
  <si>
    <t>I552567</t>
  </si>
  <si>
    <t>C788332</t>
  </si>
  <si>
    <t>I552591</t>
  </si>
  <si>
    <t>C296705</t>
  </si>
  <si>
    <t>I552702</t>
  </si>
  <si>
    <t>C132753</t>
  </si>
  <si>
    <t>I552724</t>
  </si>
  <si>
    <t>C338472</t>
  </si>
  <si>
    <t>I552741</t>
  </si>
  <si>
    <t>C323122</t>
  </si>
  <si>
    <t>I552764</t>
  </si>
  <si>
    <t>C298292</t>
  </si>
  <si>
    <t>I552784</t>
  </si>
  <si>
    <t>C729508</t>
  </si>
  <si>
    <t>I552807</t>
  </si>
  <si>
    <t>C121446</t>
  </si>
  <si>
    <t>I552810</t>
  </si>
  <si>
    <t>C775613</t>
  </si>
  <si>
    <t>I552822</t>
  </si>
  <si>
    <t>C952110</t>
  </si>
  <si>
    <t>I552831</t>
  </si>
  <si>
    <t>C143469</t>
  </si>
  <si>
    <t>I552846</t>
  </si>
  <si>
    <t>C161249</t>
  </si>
  <si>
    <t>I552963</t>
  </si>
  <si>
    <t>C952913</t>
  </si>
  <si>
    <t>I552979</t>
  </si>
  <si>
    <t>C296233</t>
  </si>
  <si>
    <t>I552980</t>
  </si>
  <si>
    <t>C134722</t>
  </si>
  <si>
    <t>I553014</t>
  </si>
  <si>
    <t>C211141</t>
  </si>
  <si>
    <t>I553237</t>
  </si>
  <si>
    <t>C102713</t>
  </si>
  <si>
    <t>I553278</t>
  </si>
  <si>
    <t>C581984</t>
  </si>
  <si>
    <t>I553279</t>
  </si>
  <si>
    <t>C189358</t>
  </si>
  <si>
    <t>I553308</t>
  </si>
  <si>
    <t>C250567</t>
  </si>
  <si>
    <t>I553320</t>
  </si>
  <si>
    <t>C337500</t>
  </si>
  <si>
    <t>I553350</t>
  </si>
  <si>
    <t>C152822</t>
  </si>
  <si>
    <t>I553383</t>
  </si>
  <si>
    <t>C212192</t>
  </si>
  <si>
    <t>I553487</t>
  </si>
  <si>
    <t>C990917</t>
  </si>
  <si>
    <t>I553507</t>
  </si>
  <si>
    <t>C178913</t>
  </si>
  <si>
    <t>I553519</t>
  </si>
  <si>
    <t>C580623</t>
  </si>
  <si>
    <t>I553541</t>
  </si>
  <si>
    <t>C321607</t>
  </si>
  <si>
    <t>I553606</t>
  </si>
  <si>
    <t>C479176</t>
  </si>
  <si>
    <t>I553623</t>
  </si>
  <si>
    <t>C215137</t>
  </si>
  <si>
    <t>I553632</t>
  </si>
  <si>
    <t>C269168</t>
  </si>
  <si>
    <t>I553655</t>
  </si>
  <si>
    <t>C270947</t>
  </si>
  <si>
    <t>I553702</t>
  </si>
  <si>
    <t>C337979</t>
  </si>
  <si>
    <t>I553704</t>
  </si>
  <si>
    <t>C317159</t>
  </si>
  <si>
    <t>I553877</t>
  </si>
  <si>
    <t>C853411</t>
  </si>
  <si>
    <t>I553891</t>
  </si>
  <si>
    <t>C784281</t>
  </si>
  <si>
    <t>I553936</t>
  </si>
  <si>
    <t>C114895</t>
  </si>
  <si>
    <t>I553983</t>
  </si>
  <si>
    <t>C235194</t>
  </si>
  <si>
    <t>I553995</t>
  </si>
  <si>
    <t>C170939</t>
  </si>
  <si>
    <t>I553998</t>
  </si>
  <si>
    <t>C633060</t>
  </si>
  <si>
    <t>I554164</t>
  </si>
  <si>
    <t>C207843</t>
  </si>
  <si>
    <t>I554209</t>
  </si>
  <si>
    <t>C877567</t>
  </si>
  <si>
    <t>I554215</t>
  </si>
  <si>
    <t>C295615</t>
  </si>
  <si>
    <t>I554224</t>
  </si>
  <si>
    <t>C113994</t>
  </si>
  <si>
    <t>I554249</t>
  </si>
  <si>
    <t>C318135</t>
  </si>
  <si>
    <t>I554307</t>
  </si>
  <si>
    <t>C627794</t>
  </si>
  <si>
    <t>I554317</t>
  </si>
  <si>
    <t>C179912</t>
  </si>
  <si>
    <t>I554324</t>
  </si>
  <si>
    <t>C300286</t>
  </si>
  <si>
    <t>I554366</t>
  </si>
  <si>
    <t>C471783</t>
  </si>
  <si>
    <t>I554381</t>
  </si>
  <si>
    <t>C328804</t>
  </si>
  <si>
    <t>I554398</t>
  </si>
  <si>
    <t>C125977</t>
  </si>
  <si>
    <t>I554494</t>
  </si>
  <si>
    <t>C167119</t>
  </si>
  <si>
    <t>I554522</t>
  </si>
  <si>
    <t>C335266</t>
  </si>
  <si>
    <t>I554524</t>
  </si>
  <si>
    <t>C188677</t>
  </si>
  <si>
    <t>I554572</t>
  </si>
  <si>
    <t>C273543</t>
  </si>
  <si>
    <t>I554573</t>
  </si>
  <si>
    <t>C137229</t>
  </si>
  <si>
    <t>I554606</t>
  </si>
  <si>
    <t>C195960</t>
  </si>
  <si>
    <t>I554615</t>
  </si>
  <si>
    <t>C319421</t>
  </si>
  <si>
    <t>I554630</t>
  </si>
  <si>
    <t>C596323</t>
  </si>
  <si>
    <t>I554701</t>
  </si>
  <si>
    <t>C326582</t>
  </si>
  <si>
    <t>I554765</t>
  </si>
  <si>
    <t>C205140</t>
  </si>
  <si>
    <t>I554792</t>
  </si>
  <si>
    <t>C157726</t>
  </si>
  <si>
    <t>I554848</t>
  </si>
  <si>
    <t>C313739</t>
  </si>
  <si>
    <t>I554869</t>
  </si>
  <si>
    <t>C243900</t>
  </si>
  <si>
    <t>I554886</t>
  </si>
  <si>
    <t>C203898</t>
  </si>
  <si>
    <t>I554933</t>
  </si>
  <si>
    <t>C161428</t>
  </si>
  <si>
    <t>I555002</t>
  </si>
  <si>
    <t>C219578</t>
  </si>
  <si>
    <t>I555067</t>
  </si>
  <si>
    <t>C165132</t>
  </si>
  <si>
    <t>I555072</t>
  </si>
  <si>
    <t>C129861</t>
  </si>
  <si>
    <t>I555079</t>
  </si>
  <si>
    <t>C231285</t>
  </si>
  <si>
    <t>I555095</t>
  </si>
  <si>
    <t>C797007</t>
  </si>
  <si>
    <t>I555114</t>
  </si>
  <si>
    <t>C108961</t>
  </si>
  <si>
    <t>I555118</t>
  </si>
  <si>
    <t>C259808</t>
  </si>
  <si>
    <t>I555174</t>
  </si>
  <si>
    <t>C334451</t>
  </si>
  <si>
    <t>I555250</t>
  </si>
  <si>
    <t>C295594</t>
  </si>
  <si>
    <t>I555267</t>
  </si>
  <si>
    <t>C207537</t>
  </si>
  <si>
    <t>I555279</t>
  </si>
  <si>
    <t>C277466</t>
  </si>
  <si>
    <t>I555286</t>
  </si>
  <si>
    <t>C235947</t>
  </si>
  <si>
    <t>I555288</t>
  </si>
  <si>
    <t>C235995</t>
  </si>
  <si>
    <t>I555309</t>
  </si>
  <si>
    <t>C177765</t>
  </si>
  <si>
    <t>I555320</t>
  </si>
  <si>
    <t>C798559</t>
  </si>
  <si>
    <t>I555321</t>
  </si>
  <si>
    <t>C247474</t>
  </si>
  <si>
    <t>I555349</t>
  </si>
  <si>
    <t>C729507</t>
  </si>
  <si>
    <t>I555379</t>
  </si>
  <si>
    <t>C119857</t>
  </si>
  <si>
    <t>I555408</t>
  </si>
  <si>
    <t>C151096</t>
  </si>
  <si>
    <t>I555421</t>
  </si>
  <si>
    <t>C526009</t>
  </si>
  <si>
    <t>I555461</t>
  </si>
  <si>
    <t>C161497</t>
  </si>
  <si>
    <t>I555480</t>
  </si>
  <si>
    <t>C198599</t>
  </si>
  <si>
    <t>I555491</t>
  </si>
  <si>
    <t>C536112</t>
  </si>
  <si>
    <t>I555520</t>
  </si>
  <si>
    <t>C225939</t>
  </si>
  <si>
    <t>I555538</t>
  </si>
  <si>
    <t>C745351</t>
  </si>
  <si>
    <t>I555547</t>
  </si>
  <si>
    <t>C131807</t>
  </si>
  <si>
    <t>I555559</t>
  </si>
  <si>
    <t>C227611</t>
  </si>
  <si>
    <t>I555567</t>
  </si>
  <si>
    <t>C233043</t>
  </si>
  <si>
    <t>I555573</t>
  </si>
  <si>
    <t>C277818</t>
  </si>
  <si>
    <t>I555623</t>
  </si>
  <si>
    <t>C327120</t>
  </si>
  <si>
    <t>I555674</t>
  </si>
  <si>
    <t>C140629</t>
  </si>
  <si>
    <t>I555678</t>
  </si>
  <si>
    <t>C121938</t>
  </si>
  <si>
    <t>I555709</t>
  </si>
  <si>
    <t>C316993</t>
  </si>
  <si>
    <t>I555750</t>
  </si>
  <si>
    <t>C137911</t>
  </si>
  <si>
    <t>I555761</t>
  </si>
  <si>
    <t>C417404</t>
  </si>
  <si>
    <t>I555804</t>
  </si>
  <si>
    <t>C880046</t>
  </si>
  <si>
    <t>I555843</t>
  </si>
  <si>
    <t>C314904</t>
  </si>
  <si>
    <t>I555858</t>
  </si>
  <si>
    <t>C305470</t>
  </si>
  <si>
    <t>I555875</t>
  </si>
  <si>
    <t>C220940</t>
  </si>
  <si>
    <t>I555953</t>
  </si>
  <si>
    <t>C130213</t>
  </si>
  <si>
    <t>I555967</t>
  </si>
  <si>
    <t>C333104</t>
  </si>
  <si>
    <t>I555989</t>
  </si>
  <si>
    <t>C105778</t>
  </si>
  <si>
    <t>I556012</t>
  </si>
  <si>
    <t>C273434</t>
  </si>
  <si>
    <t>I556026</t>
  </si>
  <si>
    <t>C335707</t>
  </si>
  <si>
    <t>I556036</t>
  </si>
  <si>
    <t>C194144</t>
  </si>
  <si>
    <t>I556045</t>
  </si>
  <si>
    <t>C262473</t>
  </si>
  <si>
    <t>I556093</t>
  </si>
  <si>
    <t>C838641</t>
  </si>
  <si>
    <t>I556157</t>
  </si>
  <si>
    <t>C832443</t>
  </si>
  <si>
    <t>I556186</t>
  </si>
  <si>
    <t>C151106</t>
  </si>
  <si>
    <t>I556230</t>
  </si>
  <si>
    <t>C207288</t>
  </si>
  <si>
    <t>I556236</t>
  </si>
  <si>
    <t>C167731</t>
  </si>
  <si>
    <t>I556246</t>
  </si>
  <si>
    <t>C698506</t>
  </si>
  <si>
    <t>I556298</t>
  </si>
  <si>
    <t>C146815</t>
  </si>
  <si>
    <t>I556299</t>
  </si>
  <si>
    <t>C351424</t>
  </si>
  <si>
    <t>I556308</t>
  </si>
  <si>
    <t>C102646</t>
  </si>
  <si>
    <t>I556311</t>
  </si>
  <si>
    <t>C286104</t>
  </si>
  <si>
    <t>I556339</t>
  </si>
  <si>
    <t>C331451</t>
  </si>
  <si>
    <t>I556353</t>
  </si>
  <si>
    <t>C124415</t>
  </si>
  <si>
    <t>I556377</t>
  </si>
  <si>
    <t>C270944</t>
  </si>
  <si>
    <t>I556390</t>
  </si>
  <si>
    <t>C671339</t>
  </si>
  <si>
    <t>I556395</t>
  </si>
  <si>
    <t>C302105</t>
  </si>
  <si>
    <t>I556465</t>
  </si>
  <si>
    <t>C523714</t>
  </si>
  <si>
    <t>I556506</t>
  </si>
  <si>
    <t>C177983</t>
  </si>
  <si>
    <t>I556534</t>
  </si>
  <si>
    <t>C924477</t>
  </si>
  <si>
    <t>I556536</t>
  </si>
  <si>
    <t>C248181</t>
  </si>
  <si>
    <t>I556545</t>
  </si>
  <si>
    <t>C322265</t>
  </si>
  <si>
    <t>I556583</t>
  </si>
  <si>
    <t>C839797</t>
  </si>
  <si>
    <t>I556616</t>
  </si>
  <si>
    <t>C289292</t>
  </si>
  <si>
    <t>I556630</t>
  </si>
  <si>
    <t>C221930</t>
  </si>
  <si>
    <t>I556633</t>
  </si>
  <si>
    <t>C314903</t>
  </si>
  <si>
    <t>I556655</t>
  </si>
  <si>
    <t>C455990</t>
  </si>
  <si>
    <t>I556661</t>
  </si>
  <si>
    <t>C208496</t>
  </si>
  <si>
    <t>I556688</t>
  </si>
  <si>
    <t>C190258</t>
  </si>
  <si>
    <t>I556689</t>
  </si>
  <si>
    <t>C394187</t>
  </si>
  <si>
    <t>I556770</t>
  </si>
  <si>
    <t>C163908</t>
  </si>
  <si>
    <t>I556800</t>
  </si>
  <si>
    <t>C323724</t>
  </si>
  <si>
    <t>I556808</t>
  </si>
  <si>
    <t>C138866</t>
  </si>
  <si>
    <t>I556868</t>
  </si>
  <si>
    <t>C275839</t>
  </si>
  <si>
    <t>I556872</t>
  </si>
  <si>
    <t>C417371</t>
  </si>
  <si>
    <t>I556897</t>
  </si>
  <si>
    <t>C287082</t>
  </si>
  <si>
    <t>I556908</t>
  </si>
  <si>
    <t>C134038</t>
  </si>
  <si>
    <t>I556932</t>
  </si>
  <si>
    <t>C252356</t>
  </si>
  <si>
    <t>I556948</t>
  </si>
  <si>
    <t>C881748</t>
  </si>
  <si>
    <t>I557026</t>
  </si>
  <si>
    <t>C111857</t>
  </si>
  <si>
    <t>I557034</t>
  </si>
  <si>
    <t>C253103</t>
  </si>
  <si>
    <t>I557075</t>
  </si>
  <si>
    <t>C178390</t>
  </si>
  <si>
    <t>I557084</t>
  </si>
  <si>
    <t>C213937</t>
  </si>
  <si>
    <t>I557109</t>
  </si>
  <si>
    <t>C281938</t>
  </si>
  <si>
    <t>I557155</t>
  </si>
  <si>
    <t>C106644</t>
  </si>
  <si>
    <t>I557255</t>
  </si>
  <si>
    <t>C339058</t>
  </si>
  <si>
    <t>I557258</t>
  </si>
  <si>
    <t>C189454</t>
  </si>
  <si>
    <t>I557283</t>
  </si>
  <si>
    <t>C311850</t>
  </si>
  <si>
    <t>I557294</t>
  </si>
  <si>
    <t>C195945</t>
  </si>
  <si>
    <t>I557346</t>
  </si>
  <si>
    <t>C223607</t>
  </si>
  <si>
    <t>I557352</t>
  </si>
  <si>
    <t>C326116</t>
  </si>
  <si>
    <t>I557363</t>
  </si>
  <si>
    <t>C428126</t>
  </si>
  <si>
    <t>I557390</t>
  </si>
  <si>
    <t>C291537</t>
  </si>
  <si>
    <t>I557394</t>
  </si>
  <si>
    <t>C320743</t>
  </si>
  <si>
    <t>I557417</t>
  </si>
  <si>
    <t>C309115</t>
  </si>
  <si>
    <t>I557454</t>
  </si>
  <si>
    <t>C621944</t>
  </si>
  <si>
    <t>I557458</t>
  </si>
  <si>
    <t>C102885</t>
  </si>
  <si>
    <t>I557463</t>
  </si>
  <si>
    <t>C247473</t>
  </si>
  <si>
    <t>I557490</t>
  </si>
  <si>
    <t>C157579</t>
  </si>
  <si>
    <t>I557521</t>
  </si>
  <si>
    <t>C214592</t>
  </si>
  <si>
    <t>I557544</t>
  </si>
  <si>
    <t>C315900</t>
  </si>
  <si>
    <t>I557545</t>
  </si>
  <si>
    <t>C219263</t>
  </si>
  <si>
    <t>I557546</t>
  </si>
  <si>
    <t>C925681</t>
  </si>
  <si>
    <t>I557571</t>
  </si>
  <si>
    <t>C322807</t>
  </si>
  <si>
    <t>I557593</t>
  </si>
  <si>
    <t>C134012</t>
  </si>
  <si>
    <t>I557725</t>
  </si>
  <si>
    <t>C268554</t>
  </si>
  <si>
    <t>I557727</t>
  </si>
  <si>
    <t>C230140</t>
  </si>
  <si>
    <t>I557739</t>
  </si>
  <si>
    <t>C224194</t>
  </si>
  <si>
    <t>I557757</t>
  </si>
  <si>
    <t>C323696</t>
  </si>
  <si>
    <t>I557767</t>
  </si>
  <si>
    <t>C578059</t>
  </si>
  <si>
    <t>I557804</t>
  </si>
  <si>
    <t>C208335</t>
  </si>
  <si>
    <t>I557858</t>
  </si>
  <si>
    <t>C212594</t>
  </si>
  <si>
    <t>I557864</t>
  </si>
  <si>
    <t>C135196</t>
  </si>
  <si>
    <t>I557933</t>
  </si>
  <si>
    <t>C182619</t>
  </si>
  <si>
    <t>I557936</t>
  </si>
  <si>
    <t>C177678</t>
  </si>
  <si>
    <t>I557984</t>
  </si>
  <si>
    <t>C302921</t>
  </si>
  <si>
    <t>I557988</t>
  </si>
  <si>
    <t>C180275</t>
  </si>
  <si>
    <t>I558017</t>
  </si>
  <si>
    <t>C969299</t>
  </si>
  <si>
    <t>I558059</t>
  </si>
  <si>
    <t>C162723</t>
  </si>
  <si>
    <t>I558073</t>
  </si>
  <si>
    <t>C192159</t>
  </si>
  <si>
    <t>I558106</t>
  </si>
  <si>
    <t>C456975</t>
  </si>
  <si>
    <t>I558142</t>
  </si>
  <si>
    <t>C573285</t>
  </si>
  <si>
    <t>I558148</t>
  </si>
  <si>
    <t>C173070</t>
  </si>
  <si>
    <t>I558164</t>
  </si>
  <si>
    <t>C714242</t>
  </si>
  <si>
    <t>I558217</t>
  </si>
  <si>
    <t>C221211</t>
  </si>
  <si>
    <t>I558223</t>
  </si>
  <si>
    <t>C195177</t>
  </si>
  <si>
    <t>I558242</t>
  </si>
  <si>
    <t>C237083</t>
  </si>
  <si>
    <t>I558244</t>
  </si>
  <si>
    <t>C165887</t>
  </si>
  <si>
    <t>I558254</t>
  </si>
  <si>
    <t>C331317</t>
  </si>
  <si>
    <t>I558281</t>
  </si>
  <si>
    <t>C330640</t>
  </si>
  <si>
    <t>I558294</t>
  </si>
  <si>
    <t>C343510</t>
  </si>
  <si>
    <t>I558298</t>
  </si>
  <si>
    <t>C423422</t>
  </si>
  <si>
    <t>I558306</t>
  </si>
  <si>
    <t>C426847</t>
  </si>
  <si>
    <t>I558316</t>
  </si>
  <si>
    <t>C911206</t>
  </si>
  <si>
    <t>I558400</t>
  </si>
  <si>
    <t>C240536</t>
  </si>
  <si>
    <t>I558408</t>
  </si>
  <si>
    <t>C716472</t>
  </si>
  <si>
    <t>I558626</t>
  </si>
  <si>
    <t>C388069</t>
  </si>
  <si>
    <t>I558632</t>
  </si>
  <si>
    <t>C526194</t>
  </si>
  <si>
    <t>I558659</t>
  </si>
  <si>
    <t>C112832</t>
  </si>
  <si>
    <t>I558695</t>
  </si>
  <si>
    <t>C183749</t>
  </si>
  <si>
    <t>I558789</t>
  </si>
  <si>
    <t>C310485</t>
  </si>
  <si>
    <t>I558813</t>
  </si>
  <si>
    <t>C308222</t>
  </si>
  <si>
    <t>I558827</t>
  </si>
  <si>
    <t>C302790</t>
  </si>
  <si>
    <t>I558840</t>
  </si>
  <si>
    <t>C356940</t>
  </si>
  <si>
    <t>I558907</t>
  </si>
  <si>
    <t>C240426</t>
  </si>
  <si>
    <t>I559004</t>
  </si>
  <si>
    <t>C201664</t>
  </si>
  <si>
    <t>I559143</t>
  </si>
  <si>
    <t>C151490</t>
  </si>
  <si>
    <t>I559148</t>
  </si>
  <si>
    <t>C131684</t>
  </si>
  <si>
    <t>I559210</t>
  </si>
  <si>
    <t>C132075</t>
  </si>
  <si>
    <t>I559223</t>
  </si>
  <si>
    <t>C212493</t>
  </si>
  <si>
    <t>I559228</t>
  </si>
  <si>
    <t>C301724</t>
  </si>
  <si>
    <t>I559244</t>
  </si>
  <si>
    <t>C130692</t>
  </si>
  <si>
    <t>I559261</t>
  </si>
  <si>
    <t>C356815</t>
  </si>
  <si>
    <t>I559284</t>
  </si>
  <si>
    <t>C240774</t>
  </si>
  <si>
    <t>I559295</t>
  </si>
  <si>
    <t>C179544</t>
  </si>
  <si>
    <t>I559307</t>
  </si>
  <si>
    <t>C221815</t>
  </si>
  <si>
    <t>I559338</t>
  </si>
  <si>
    <t>C997679</t>
  </si>
  <si>
    <t>I559347</t>
  </si>
  <si>
    <t>C927838</t>
  </si>
  <si>
    <t>I559380</t>
  </si>
  <si>
    <t>C138521</t>
  </si>
  <si>
    <t>I559391</t>
  </si>
  <si>
    <t>C121799</t>
  </si>
  <si>
    <t>I559420</t>
  </si>
  <si>
    <t>C243745</t>
  </si>
  <si>
    <t>I559452</t>
  </si>
  <si>
    <t>C152682</t>
  </si>
  <si>
    <t>I559463</t>
  </si>
  <si>
    <t>C229072</t>
  </si>
  <si>
    <t>I559464</t>
  </si>
  <si>
    <t>C107810</t>
  </si>
  <si>
    <t>I559525</t>
  </si>
  <si>
    <t>C189505</t>
  </si>
  <si>
    <t>I559527</t>
  </si>
  <si>
    <t>C985253</t>
  </si>
  <si>
    <t>I559540</t>
  </si>
  <si>
    <t>C246158</t>
  </si>
  <si>
    <t>I559553</t>
  </si>
  <si>
    <t>C215754</t>
  </si>
  <si>
    <t>I559564</t>
  </si>
  <si>
    <t>C278727</t>
  </si>
  <si>
    <t>I559567</t>
  </si>
  <si>
    <t>C502130</t>
  </si>
  <si>
    <t>I559591</t>
  </si>
  <si>
    <t>C522442</t>
  </si>
  <si>
    <t>I559592</t>
  </si>
  <si>
    <t>C200437</t>
  </si>
  <si>
    <t>I559598</t>
  </si>
  <si>
    <t>C267549</t>
  </si>
  <si>
    <t>I559624</t>
  </si>
  <si>
    <t>C148866</t>
  </si>
  <si>
    <t>I559648</t>
  </si>
  <si>
    <t>C303336</t>
  </si>
  <si>
    <t>I559662</t>
  </si>
  <si>
    <t>C121969</t>
  </si>
  <si>
    <t>I559774</t>
  </si>
  <si>
    <t>C108256</t>
  </si>
  <si>
    <t>I559775</t>
  </si>
  <si>
    <t>C264244</t>
  </si>
  <si>
    <t>I559796</t>
  </si>
  <si>
    <t>C160159</t>
  </si>
  <si>
    <t>I559859</t>
  </si>
  <si>
    <t>C110278</t>
  </si>
  <si>
    <t>I559862</t>
  </si>
  <si>
    <t>C254978</t>
  </si>
  <si>
    <t>I559890</t>
  </si>
  <si>
    <t>C232909</t>
  </si>
  <si>
    <t>I559902</t>
  </si>
  <si>
    <t>C221022</t>
  </si>
  <si>
    <t>I559915</t>
  </si>
  <si>
    <t>C124028</t>
  </si>
  <si>
    <t>I559933</t>
  </si>
  <si>
    <t>C213849</t>
  </si>
  <si>
    <t>I559985</t>
  </si>
  <si>
    <t>C866053</t>
  </si>
  <si>
    <t>I560042</t>
  </si>
  <si>
    <t>C167972</t>
  </si>
  <si>
    <t>I560080</t>
  </si>
  <si>
    <t>C698689</t>
  </si>
  <si>
    <t>I560112</t>
  </si>
  <si>
    <t>C239309</t>
  </si>
  <si>
    <t>I560138</t>
  </si>
  <si>
    <t>C118674</t>
  </si>
  <si>
    <t>I560143</t>
  </si>
  <si>
    <t>C321144</t>
  </si>
  <si>
    <t>I560164</t>
  </si>
  <si>
    <t>C213084</t>
  </si>
  <si>
    <t>I560165</t>
  </si>
  <si>
    <t>C202630</t>
  </si>
  <si>
    <t>I560194</t>
  </si>
  <si>
    <t>C664112</t>
  </si>
  <si>
    <t>I560219</t>
  </si>
  <si>
    <t>C785129</t>
  </si>
  <si>
    <t>I560225</t>
  </si>
  <si>
    <t>C131292</t>
  </si>
  <si>
    <t>I560238</t>
  </si>
  <si>
    <t>C468764</t>
  </si>
  <si>
    <t>I560255</t>
  </si>
  <si>
    <t>C450221</t>
  </si>
  <si>
    <t>I560289</t>
  </si>
  <si>
    <t>C152260</t>
  </si>
  <si>
    <t>I560302</t>
  </si>
  <si>
    <t>C202888</t>
  </si>
  <si>
    <t>I560369</t>
  </si>
  <si>
    <t>C187014</t>
  </si>
  <si>
    <t>I560376</t>
  </si>
  <si>
    <t>C280557</t>
  </si>
  <si>
    <t>I560479</t>
  </si>
  <si>
    <t>C741657</t>
  </si>
  <si>
    <t>I560483</t>
  </si>
  <si>
    <t>C304002</t>
  </si>
  <si>
    <t>I560493</t>
  </si>
  <si>
    <t>C268524</t>
  </si>
  <si>
    <t>I560517</t>
  </si>
  <si>
    <t>C263536</t>
  </si>
  <si>
    <t>I560535</t>
  </si>
  <si>
    <t>C179797</t>
  </si>
  <si>
    <t>I560543</t>
  </si>
  <si>
    <t>C214868</t>
  </si>
  <si>
    <t>I560619</t>
  </si>
  <si>
    <t>C322886</t>
  </si>
  <si>
    <t>I560625</t>
  </si>
  <si>
    <t>C183170</t>
  </si>
  <si>
    <t>I560663</t>
  </si>
  <si>
    <t>C267830</t>
  </si>
  <si>
    <t>I560695</t>
  </si>
  <si>
    <t>C857522</t>
  </si>
  <si>
    <t>I560698</t>
  </si>
  <si>
    <t>C156288</t>
  </si>
  <si>
    <t>I560701</t>
  </si>
  <si>
    <t>C269833</t>
  </si>
  <si>
    <t>I560743</t>
  </si>
  <si>
    <t>C295130</t>
  </si>
  <si>
    <t>I560795</t>
  </si>
  <si>
    <t>C688097</t>
  </si>
  <si>
    <t>I560804</t>
  </si>
  <si>
    <t>C170380</t>
  </si>
  <si>
    <t>I560860</t>
  </si>
  <si>
    <t>C236109</t>
  </si>
  <si>
    <t>I560867</t>
  </si>
  <si>
    <t>C823030</t>
  </si>
  <si>
    <t>I560884</t>
  </si>
  <si>
    <t>C190629</t>
  </si>
  <si>
    <t>I560898</t>
  </si>
  <si>
    <t>C211385</t>
  </si>
  <si>
    <t>I560912</t>
  </si>
  <si>
    <t>C728905</t>
  </si>
  <si>
    <t>I560918</t>
  </si>
  <si>
    <t>C311524</t>
  </si>
  <si>
    <t>I560964</t>
  </si>
  <si>
    <t>C145931</t>
  </si>
  <si>
    <t>I560978</t>
  </si>
  <si>
    <t>C212194</t>
  </si>
  <si>
    <t>I560998</t>
  </si>
  <si>
    <t>C659391</t>
  </si>
  <si>
    <t>I561011</t>
  </si>
  <si>
    <t>C240423</t>
  </si>
  <si>
    <t>I561048</t>
  </si>
  <si>
    <t>C221345</t>
  </si>
  <si>
    <t>I561056</t>
  </si>
  <si>
    <t>C568419</t>
  </si>
  <si>
    <t>I561238</t>
  </si>
  <si>
    <t>C200050</t>
  </si>
  <si>
    <t>I561249</t>
  </si>
  <si>
    <t>C119529</t>
  </si>
  <si>
    <t>I561253</t>
  </si>
  <si>
    <t>C971451</t>
  </si>
  <si>
    <t>I561264</t>
  </si>
  <si>
    <t>C282221</t>
  </si>
  <si>
    <t>I561283</t>
  </si>
  <si>
    <t>C138653</t>
  </si>
  <si>
    <t>I561300</t>
  </si>
  <si>
    <t>C376005</t>
  </si>
  <si>
    <t>I561331</t>
  </si>
  <si>
    <t>C133315</t>
  </si>
  <si>
    <t>I561334</t>
  </si>
  <si>
    <t>C626314</t>
  </si>
  <si>
    <t>I561342</t>
  </si>
  <si>
    <t>C288451</t>
  </si>
  <si>
    <t>I561353</t>
  </si>
  <si>
    <t>C152904</t>
  </si>
  <si>
    <t>I561414</t>
  </si>
  <si>
    <t>C184332</t>
  </si>
  <si>
    <t>I561422</t>
  </si>
  <si>
    <t>C551790</t>
  </si>
  <si>
    <t>I561440</t>
  </si>
  <si>
    <t>C324044</t>
  </si>
  <si>
    <t>I561448</t>
  </si>
  <si>
    <t>C674929</t>
  </si>
  <si>
    <t>I561456</t>
  </si>
  <si>
    <t>C196534</t>
  </si>
  <si>
    <t>I561458</t>
  </si>
  <si>
    <t>C103328</t>
  </si>
  <si>
    <t>I561511</t>
  </si>
  <si>
    <t>C289685</t>
  </si>
  <si>
    <t>I561513</t>
  </si>
  <si>
    <t>C122872</t>
  </si>
  <si>
    <t>I561530</t>
  </si>
  <si>
    <t>C111986</t>
  </si>
  <si>
    <t>I561537</t>
  </si>
  <si>
    <t>C202966</t>
  </si>
  <si>
    <t>I561562</t>
  </si>
  <si>
    <t>C167878</t>
  </si>
  <si>
    <t>I561569</t>
  </si>
  <si>
    <t>C774738</t>
  </si>
  <si>
    <t>I561635</t>
  </si>
  <si>
    <t>C603864</t>
  </si>
  <si>
    <t>I561639</t>
  </si>
  <si>
    <t>C282690</t>
  </si>
  <si>
    <t>I561640</t>
  </si>
  <si>
    <t>C198542</t>
  </si>
  <si>
    <t>I561779</t>
  </si>
  <si>
    <t>C263925</t>
  </si>
  <si>
    <t>I561900</t>
  </si>
  <si>
    <t>C520307</t>
  </si>
  <si>
    <t>I561923</t>
  </si>
  <si>
    <t>C150903</t>
  </si>
  <si>
    <t>I561954</t>
  </si>
  <si>
    <t>C298808</t>
  </si>
  <si>
    <t>I561963</t>
  </si>
  <si>
    <t>C123617</t>
  </si>
  <si>
    <t>I562016</t>
  </si>
  <si>
    <t>C307023</t>
  </si>
  <si>
    <t>I562038</t>
  </si>
  <si>
    <t>C243970</t>
  </si>
  <si>
    <t>I562071</t>
  </si>
  <si>
    <t>C298554</t>
  </si>
  <si>
    <t>I562073</t>
  </si>
  <si>
    <t>C120200</t>
  </si>
  <si>
    <t>I562075</t>
  </si>
  <si>
    <t>C489053</t>
  </si>
  <si>
    <t>I562198</t>
  </si>
  <si>
    <t>C210536</t>
  </si>
  <si>
    <t>I562222</t>
  </si>
  <si>
    <t>C332130</t>
  </si>
  <si>
    <t>I562295</t>
  </si>
  <si>
    <t>C206946</t>
  </si>
  <si>
    <t>I562311</t>
  </si>
  <si>
    <t>C142344</t>
  </si>
  <si>
    <t>I562331</t>
  </si>
  <si>
    <t>C544543</t>
  </si>
  <si>
    <t>I562349</t>
  </si>
  <si>
    <t>C105847</t>
  </si>
  <si>
    <t>I562376</t>
  </si>
  <si>
    <t>C576627</t>
  </si>
  <si>
    <t>I562412</t>
  </si>
  <si>
    <t>C932483</t>
  </si>
  <si>
    <t>I562423</t>
  </si>
  <si>
    <t>C134616</t>
  </si>
  <si>
    <t>I562460</t>
  </si>
  <si>
    <t>C243926</t>
  </si>
  <si>
    <t>I562468</t>
  </si>
  <si>
    <t>C903182</t>
  </si>
  <si>
    <t>I562505</t>
  </si>
  <si>
    <t>C172059</t>
  </si>
  <si>
    <t>I562511</t>
  </si>
  <si>
    <t>C126767</t>
  </si>
  <si>
    <t>I562528</t>
  </si>
  <si>
    <t>C292288</t>
  </si>
  <si>
    <t>I562544</t>
  </si>
  <si>
    <t>C202763</t>
  </si>
  <si>
    <t>I562615</t>
  </si>
  <si>
    <t>C126866</t>
  </si>
  <si>
    <t>I562628</t>
  </si>
  <si>
    <t>C102942</t>
  </si>
  <si>
    <t>I562632</t>
  </si>
  <si>
    <t>C205972</t>
  </si>
  <si>
    <t>I562699</t>
  </si>
  <si>
    <t>C591774</t>
  </si>
  <si>
    <t>I562793</t>
  </si>
  <si>
    <t>C316208</t>
  </si>
  <si>
    <t>I562800</t>
  </si>
  <si>
    <t>C143610</t>
  </si>
  <si>
    <t>I562846</t>
  </si>
  <si>
    <t>C826594</t>
  </si>
  <si>
    <t>I562847</t>
  </si>
  <si>
    <t>C232572</t>
  </si>
  <si>
    <t>I562910</t>
  </si>
  <si>
    <t>C169240</t>
  </si>
  <si>
    <t>I562935</t>
  </si>
  <si>
    <t>C177157</t>
  </si>
  <si>
    <t>I562968</t>
  </si>
  <si>
    <t>C920098</t>
  </si>
  <si>
    <t>I562983</t>
  </si>
  <si>
    <t>C119070</t>
  </si>
  <si>
    <t>I563044</t>
  </si>
  <si>
    <t>C241795</t>
  </si>
  <si>
    <t>I563052</t>
  </si>
  <si>
    <t>C246602</t>
  </si>
  <si>
    <t>I563076</t>
  </si>
  <si>
    <t>C293757</t>
  </si>
  <si>
    <t>I563097</t>
  </si>
  <si>
    <t>C158880</t>
  </si>
  <si>
    <t>I563136</t>
  </si>
  <si>
    <t>C828742</t>
  </si>
  <si>
    <t>I563185</t>
  </si>
  <si>
    <t>C167839</t>
  </si>
  <si>
    <t>I563187</t>
  </si>
  <si>
    <t>C186192</t>
  </si>
  <si>
    <t>I563195</t>
  </si>
  <si>
    <t>C187346</t>
  </si>
  <si>
    <t>I563209</t>
  </si>
  <si>
    <t>C311751</t>
  </si>
  <si>
    <t>I563326</t>
  </si>
  <si>
    <t>C177638</t>
  </si>
  <si>
    <t>I563332</t>
  </si>
  <si>
    <t>C112594</t>
  </si>
  <si>
    <t>I563333</t>
  </si>
  <si>
    <t>C259832</t>
  </si>
  <si>
    <t>I563356</t>
  </si>
  <si>
    <t>C558344</t>
  </si>
  <si>
    <t>I563387</t>
  </si>
  <si>
    <t>C269421</t>
  </si>
  <si>
    <t>I563400</t>
  </si>
  <si>
    <t>C125691</t>
  </si>
  <si>
    <t>I563412</t>
  </si>
  <si>
    <t>C195930</t>
  </si>
  <si>
    <t>I563431</t>
  </si>
  <si>
    <t>C133123</t>
  </si>
  <si>
    <t>I563437</t>
  </si>
  <si>
    <t>C152063</t>
  </si>
  <si>
    <t>I563451</t>
  </si>
  <si>
    <t>C280948</t>
  </si>
  <si>
    <t>I563472</t>
  </si>
  <si>
    <t>C247286</t>
  </si>
  <si>
    <t>I563481</t>
  </si>
  <si>
    <t>C208046</t>
  </si>
  <si>
    <t>I563482</t>
  </si>
  <si>
    <t>C255360</t>
  </si>
  <si>
    <t>I563526</t>
  </si>
  <si>
    <t>C250915</t>
  </si>
  <si>
    <t>I563529</t>
  </si>
  <si>
    <t>C511963</t>
  </si>
  <si>
    <t>I563548</t>
  </si>
  <si>
    <t>C771270</t>
  </si>
  <si>
    <t>I563616</t>
  </si>
  <si>
    <t>C312179</t>
  </si>
  <si>
    <t>I563666</t>
  </si>
  <si>
    <t>C265803</t>
  </si>
  <si>
    <t>I563683</t>
  </si>
  <si>
    <t>C289016</t>
  </si>
  <si>
    <t>I563699</t>
  </si>
  <si>
    <t>C278532</t>
  </si>
  <si>
    <t>I563730</t>
  </si>
  <si>
    <t>C171452</t>
  </si>
  <si>
    <t>I563751</t>
  </si>
  <si>
    <t>C177047</t>
  </si>
  <si>
    <t>I563755</t>
  </si>
  <si>
    <t>C233616</t>
  </si>
  <si>
    <t>I563766</t>
  </si>
  <si>
    <t>C536056</t>
  </si>
  <si>
    <t>I563791</t>
  </si>
  <si>
    <t>C503239</t>
  </si>
  <si>
    <t>I563836</t>
  </si>
  <si>
    <t>C214976</t>
  </si>
  <si>
    <t>I563875</t>
  </si>
  <si>
    <t>C138403</t>
  </si>
  <si>
    <t>I563888</t>
  </si>
  <si>
    <t>C151217</t>
  </si>
  <si>
    <t>I563891</t>
  </si>
  <si>
    <t>C415239</t>
  </si>
  <si>
    <t>I563942</t>
  </si>
  <si>
    <t>C621222</t>
  </si>
  <si>
    <t>I563988</t>
  </si>
  <si>
    <t>C139472</t>
  </si>
  <si>
    <t>I564062</t>
  </si>
  <si>
    <t>C287101</t>
  </si>
  <si>
    <t>I564075</t>
  </si>
  <si>
    <t>C909206</t>
  </si>
  <si>
    <t>I564161</t>
  </si>
  <si>
    <t>C192581</t>
  </si>
  <si>
    <t>I564197</t>
  </si>
  <si>
    <t>C218650</t>
  </si>
  <si>
    <t>I564199</t>
  </si>
  <si>
    <t>C151107</t>
  </si>
  <si>
    <t>I564209</t>
  </si>
  <si>
    <t>C249383</t>
  </si>
  <si>
    <t>I564288</t>
  </si>
  <si>
    <t>C420733</t>
  </si>
  <si>
    <t>I564314</t>
  </si>
  <si>
    <t>C182279</t>
  </si>
  <si>
    <t>I564344</t>
  </si>
  <si>
    <t>C970834</t>
  </si>
  <si>
    <t>I564373</t>
  </si>
  <si>
    <t>C221080</t>
  </si>
  <si>
    <t>I564381</t>
  </si>
  <si>
    <t>C134808</t>
  </si>
  <si>
    <t>I564439</t>
  </si>
  <si>
    <t>C218188</t>
  </si>
  <si>
    <t>I564449</t>
  </si>
  <si>
    <t>C239320</t>
  </si>
  <si>
    <t>I564477</t>
  </si>
  <si>
    <t>C137988</t>
  </si>
  <si>
    <t>I564482</t>
  </si>
  <si>
    <t>C317186</t>
  </si>
  <si>
    <t>I564512</t>
  </si>
  <si>
    <t>C218802</t>
  </si>
  <si>
    <t>I564519</t>
  </si>
  <si>
    <t>C954234</t>
  </si>
  <si>
    <t>I564580</t>
  </si>
  <si>
    <t>C276961</t>
  </si>
  <si>
    <t>I564596</t>
  </si>
  <si>
    <t>C311659</t>
  </si>
  <si>
    <t>I564626</t>
  </si>
  <si>
    <t>C565574</t>
  </si>
  <si>
    <t>I564632</t>
  </si>
  <si>
    <t>C304948</t>
  </si>
  <si>
    <t>I564722</t>
  </si>
  <si>
    <t>C160175</t>
  </si>
  <si>
    <t>I564735</t>
  </si>
  <si>
    <t>C219095</t>
  </si>
  <si>
    <t>I564753</t>
  </si>
  <si>
    <t>C172194</t>
  </si>
  <si>
    <t>I564755</t>
  </si>
  <si>
    <t>C604248</t>
  </si>
  <si>
    <t>I564766</t>
  </si>
  <si>
    <t>C725608</t>
  </si>
  <si>
    <t>I564771</t>
  </si>
  <si>
    <t>C106872</t>
  </si>
  <si>
    <t>I564819</t>
  </si>
  <si>
    <t>C395905</t>
  </si>
  <si>
    <t>I564834</t>
  </si>
  <si>
    <t>C688816</t>
  </si>
  <si>
    <t>I564852</t>
  </si>
  <si>
    <t>C327047</t>
  </si>
  <si>
    <t>I564863</t>
  </si>
  <si>
    <t>C221827</t>
  </si>
  <si>
    <t>I564883</t>
  </si>
  <si>
    <t>C339105</t>
  </si>
  <si>
    <t>I564944</t>
  </si>
  <si>
    <t>C173482</t>
  </si>
  <si>
    <t>I564997</t>
  </si>
  <si>
    <t>C103860</t>
  </si>
  <si>
    <t>I565027</t>
  </si>
  <si>
    <t>C199342</t>
  </si>
  <si>
    <t>I565057</t>
  </si>
  <si>
    <t>C295351</t>
  </si>
  <si>
    <t>I565065</t>
  </si>
  <si>
    <t>C264263</t>
  </si>
  <si>
    <t>I565074</t>
  </si>
  <si>
    <t>C289976</t>
  </si>
  <si>
    <t>I565080</t>
  </si>
  <si>
    <t>C133517</t>
  </si>
  <si>
    <t>I565096</t>
  </si>
  <si>
    <t>C277304</t>
  </si>
  <si>
    <t>I565200</t>
  </si>
  <si>
    <t>C693054</t>
  </si>
  <si>
    <t>I565207</t>
  </si>
  <si>
    <t>C245575</t>
  </si>
  <si>
    <t>I565253</t>
  </si>
  <si>
    <t>C667852</t>
  </si>
  <si>
    <t>I565277</t>
  </si>
  <si>
    <t>C420372</t>
  </si>
  <si>
    <t>I565285</t>
  </si>
  <si>
    <t>C178462</t>
  </si>
  <si>
    <t>I565321</t>
  </si>
  <si>
    <t>C452750</t>
  </si>
  <si>
    <t>I565346</t>
  </si>
  <si>
    <t>C685038</t>
  </si>
  <si>
    <t>I565374</t>
  </si>
  <si>
    <t>C436066</t>
  </si>
  <si>
    <t>I565391</t>
  </si>
  <si>
    <t>C223761</t>
  </si>
  <si>
    <t>I565401</t>
  </si>
  <si>
    <t>C148245</t>
  </si>
  <si>
    <t>I565406</t>
  </si>
  <si>
    <t>C299335</t>
  </si>
  <si>
    <t>I565410</t>
  </si>
  <si>
    <t>C959538</t>
  </si>
  <si>
    <t>I565417</t>
  </si>
  <si>
    <t>C113609</t>
  </si>
  <si>
    <t>I565442</t>
  </si>
  <si>
    <t>C223892</t>
  </si>
  <si>
    <t>I565451</t>
  </si>
  <si>
    <t>C212119</t>
  </si>
  <si>
    <t>I565452</t>
  </si>
  <si>
    <t>C327897</t>
  </si>
  <si>
    <t>I565469</t>
  </si>
  <si>
    <t>C332541</t>
  </si>
  <si>
    <t>I565499</t>
  </si>
  <si>
    <t>C205684</t>
  </si>
  <si>
    <t>I565512</t>
  </si>
  <si>
    <t>C275040</t>
  </si>
  <si>
    <t>I565570</t>
  </si>
  <si>
    <t>C181588</t>
  </si>
  <si>
    <t>I565605</t>
  </si>
  <si>
    <t>C142196</t>
  </si>
  <si>
    <t>I565665</t>
  </si>
  <si>
    <t>C151379</t>
  </si>
  <si>
    <t>I565673</t>
  </si>
  <si>
    <t>C334944</t>
  </si>
  <si>
    <t>I565725</t>
  </si>
  <si>
    <t>C230270</t>
  </si>
  <si>
    <t>I565772</t>
  </si>
  <si>
    <t>C107530</t>
  </si>
  <si>
    <t>I565784</t>
  </si>
  <si>
    <t>C260947</t>
  </si>
  <si>
    <t>I565813</t>
  </si>
  <si>
    <t>C156055</t>
  </si>
  <si>
    <t>I565835</t>
  </si>
  <si>
    <t>C181389</t>
  </si>
  <si>
    <t>I565857</t>
  </si>
  <si>
    <t>C121019</t>
  </si>
  <si>
    <t>I565901</t>
  </si>
  <si>
    <t>C208637</t>
  </si>
  <si>
    <t>I565921</t>
  </si>
  <si>
    <t>C236234</t>
  </si>
  <si>
    <t>I565929</t>
  </si>
  <si>
    <t>C315821</t>
  </si>
  <si>
    <t>I565956</t>
  </si>
  <si>
    <t>C342763</t>
  </si>
  <si>
    <t>I565961</t>
  </si>
  <si>
    <t>C329090</t>
  </si>
  <si>
    <t>I565979</t>
  </si>
  <si>
    <t>C256024</t>
  </si>
  <si>
    <t>I566018</t>
  </si>
  <si>
    <t>C859930</t>
  </si>
  <si>
    <t>I566022</t>
  </si>
  <si>
    <t>C178062</t>
  </si>
  <si>
    <t>I566056</t>
  </si>
  <si>
    <t>C136129</t>
  </si>
  <si>
    <t>I566083</t>
  </si>
  <si>
    <t>C129613</t>
  </si>
  <si>
    <t>I566104</t>
  </si>
  <si>
    <t>C126758</t>
  </si>
  <si>
    <t>I566105</t>
  </si>
  <si>
    <t>C724508</t>
  </si>
  <si>
    <t>I566157</t>
  </si>
  <si>
    <t>C302617</t>
  </si>
  <si>
    <t>I566174</t>
  </si>
  <si>
    <t>C143253</t>
  </si>
  <si>
    <t>I566189</t>
  </si>
  <si>
    <t>C328384</t>
  </si>
  <si>
    <t>I566217</t>
  </si>
  <si>
    <t>C130354</t>
  </si>
  <si>
    <t>I566314</t>
  </si>
  <si>
    <t>C622502</t>
  </si>
  <si>
    <t>I566323</t>
  </si>
  <si>
    <t>C240940</t>
  </si>
  <si>
    <t>I566362</t>
  </si>
  <si>
    <t>C241265</t>
  </si>
  <si>
    <t>I566445</t>
  </si>
  <si>
    <t>C290046</t>
  </si>
  <si>
    <t>I566456</t>
  </si>
  <si>
    <t>C256781</t>
  </si>
  <si>
    <t>I566461</t>
  </si>
  <si>
    <t>C234571</t>
  </si>
  <si>
    <t>I566467</t>
  </si>
  <si>
    <t>C221577</t>
  </si>
  <si>
    <t>I566498</t>
  </si>
  <si>
    <t>C245808</t>
  </si>
  <si>
    <t>I566550</t>
  </si>
  <si>
    <t>C155343</t>
  </si>
  <si>
    <t>I566582</t>
  </si>
  <si>
    <t>C224286</t>
  </si>
  <si>
    <t>I566594</t>
  </si>
  <si>
    <t>C338300</t>
  </si>
  <si>
    <t>I566609</t>
  </si>
  <si>
    <t>C226324</t>
  </si>
  <si>
    <t>I566654</t>
  </si>
  <si>
    <t>C132282</t>
  </si>
  <si>
    <t>I566701</t>
  </si>
  <si>
    <t>C648889</t>
  </si>
  <si>
    <t>I566713</t>
  </si>
  <si>
    <t>C310515</t>
  </si>
  <si>
    <t>I566731</t>
  </si>
  <si>
    <t>C199803</t>
  </si>
  <si>
    <t>I566752</t>
  </si>
  <si>
    <t>C951968</t>
  </si>
  <si>
    <t>I566804</t>
  </si>
  <si>
    <t>C136180</t>
  </si>
  <si>
    <t>I566811</t>
  </si>
  <si>
    <t>C232637</t>
  </si>
  <si>
    <t>I566818</t>
  </si>
  <si>
    <t>C125704</t>
  </si>
  <si>
    <t>I566857</t>
  </si>
  <si>
    <t>C289816</t>
  </si>
  <si>
    <t>I566938</t>
  </si>
  <si>
    <t>C306223</t>
  </si>
  <si>
    <t>I566962</t>
  </si>
  <si>
    <t>C493908</t>
  </si>
  <si>
    <t>I566991</t>
  </si>
  <si>
    <t>C900594</t>
  </si>
  <si>
    <t>I566996</t>
  </si>
  <si>
    <t>C206264</t>
  </si>
  <si>
    <t>I567016</t>
  </si>
  <si>
    <t>C306092</t>
  </si>
  <si>
    <t>I567030</t>
  </si>
  <si>
    <t>C117374</t>
  </si>
  <si>
    <t>I567065</t>
  </si>
  <si>
    <t>C444805</t>
  </si>
  <si>
    <t>I567092</t>
  </si>
  <si>
    <t>C120784</t>
  </si>
  <si>
    <t>I567137</t>
  </si>
  <si>
    <t>C166597</t>
  </si>
  <si>
    <t>I567152</t>
  </si>
  <si>
    <t>C182586</t>
  </si>
  <si>
    <t>I567268</t>
  </si>
  <si>
    <t>C419593</t>
  </si>
  <si>
    <t>I567316</t>
  </si>
  <si>
    <t>C145248</t>
  </si>
  <si>
    <t>I567341</t>
  </si>
  <si>
    <t>C260560</t>
  </si>
  <si>
    <t>I567366</t>
  </si>
  <si>
    <t>C291624</t>
  </si>
  <si>
    <t>I567428</t>
  </si>
  <si>
    <t>C158080</t>
  </si>
  <si>
    <t>I567491</t>
  </si>
  <si>
    <t>C294528</t>
  </si>
  <si>
    <t>I567548</t>
  </si>
  <si>
    <t>C335140</t>
  </si>
  <si>
    <t>I567588</t>
  </si>
  <si>
    <t>C120654</t>
  </si>
  <si>
    <t>I567679</t>
  </si>
  <si>
    <t>C182133</t>
  </si>
  <si>
    <t>I567709</t>
  </si>
  <si>
    <t>C195214</t>
  </si>
  <si>
    <t>I567719</t>
  </si>
  <si>
    <t>C315539</t>
  </si>
  <si>
    <t>I567729</t>
  </si>
  <si>
    <t>C176079</t>
  </si>
  <si>
    <t>I567770</t>
  </si>
  <si>
    <t>C713516</t>
  </si>
  <si>
    <t>I567771</t>
  </si>
  <si>
    <t>C486859</t>
  </si>
  <si>
    <t>I567782</t>
  </si>
  <si>
    <t>C176249</t>
  </si>
  <si>
    <t>I567792</t>
  </si>
  <si>
    <t>C475225</t>
  </si>
  <si>
    <t>I567798</t>
  </si>
  <si>
    <t>C186097</t>
  </si>
  <si>
    <t>I567808</t>
  </si>
  <si>
    <t>C146485</t>
  </si>
  <si>
    <t>I567844</t>
  </si>
  <si>
    <t>C221318</t>
  </si>
  <si>
    <t>I567849</t>
  </si>
  <si>
    <t>C227433</t>
  </si>
  <si>
    <t>I567903</t>
  </si>
  <si>
    <t>C168533</t>
  </si>
  <si>
    <t>I567906</t>
  </si>
  <si>
    <t>C570112</t>
  </si>
  <si>
    <t>I567920</t>
  </si>
  <si>
    <t>C540345</t>
  </si>
  <si>
    <t>I567932</t>
  </si>
  <si>
    <t>C266338</t>
  </si>
  <si>
    <t>I567940</t>
  </si>
  <si>
    <t>C136722</t>
  </si>
  <si>
    <t>I567943</t>
  </si>
  <si>
    <t>C205508</t>
  </si>
  <si>
    <t>I567944</t>
  </si>
  <si>
    <t>C207543</t>
  </si>
  <si>
    <t>I567956</t>
  </si>
  <si>
    <t>C278909</t>
  </si>
  <si>
    <t>I567970</t>
  </si>
  <si>
    <t>C985452</t>
  </si>
  <si>
    <t>I567976</t>
  </si>
  <si>
    <t>C333379</t>
  </si>
  <si>
    <t>I567993</t>
  </si>
  <si>
    <t>C975293</t>
  </si>
  <si>
    <t>I568001</t>
  </si>
  <si>
    <t>C324735</t>
  </si>
  <si>
    <t>I568015</t>
  </si>
  <si>
    <t>C320119</t>
  </si>
  <si>
    <t>I568077</t>
  </si>
  <si>
    <t>C215366</t>
  </si>
  <si>
    <t>I568142</t>
  </si>
  <si>
    <t>C167865</t>
  </si>
  <si>
    <t>I568146</t>
  </si>
  <si>
    <t>C872467</t>
  </si>
  <si>
    <t>I568164</t>
  </si>
  <si>
    <t>C301602</t>
  </si>
  <si>
    <t>I568186</t>
  </si>
  <si>
    <t>C281642</t>
  </si>
  <si>
    <t>I568205</t>
  </si>
  <si>
    <t>C180771</t>
  </si>
  <si>
    <t>I568210</t>
  </si>
  <si>
    <t>C172440</t>
  </si>
  <si>
    <t>I568271</t>
  </si>
  <si>
    <t>C162650</t>
  </si>
  <si>
    <t>I568295</t>
  </si>
  <si>
    <t>C249741</t>
  </si>
  <si>
    <t>I568312</t>
  </si>
  <si>
    <t>C789408</t>
  </si>
  <si>
    <t>I568376</t>
  </si>
  <si>
    <t>C986484</t>
  </si>
  <si>
    <t>I568401</t>
  </si>
  <si>
    <t>C617119</t>
  </si>
  <si>
    <t>I568454</t>
  </si>
  <si>
    <t>C187606</t>
  </si>
  <si>
    <t>I568482</t>
  </si>
  <si>
    <t>C241960</t>
  </si>
  <si>
    <t>I568500</t>
  </si>
  <si>
    <t>C270276</t>
  </si>
  <si>
    <t>I568555</t>
  </si>
  <si>
    <t>C713758</t>
  </si>
  <si>
    <t>I568599</t>
  </si>
  <si>
    <t>C240278</t>
  </si>
  <si>
    <t>I568614</t>
  </si>
  <si>
    <t>C199863</t>
  </si>
  <si>
    <t>I568706</t>
  </si>
  <si>
    <t>C325552</t>
  </si>
  <si>
    <t>I568785</t>
  </si>
  <si>
    <t>C115148</t>
  </si>
  <si>
    <t>I568814</t>
  </si>
  <si>
    <t>C268512</t>
  </si>
  <si>
    <t>I568858</t>
  </si>
  <si>
    <t>C219528</t>
  </si>
  <si>
    <t>I568871</t>
  </si>
  <si>
    <t>C245507</t>
  </si>
  <si>
    <t>I568897</t>
  </si>
  <si>
    <t>C329496</t>
  </si>
  <si>
    <t>I568959</t>
  </si>
  <si>
    <t>C695593</t>
  </si>
  <si>
    <t>I569053</t>
  </si>
  <si>
    <t>C207790</t>
  </si>
  <si>
    <t>I569058</t>
  </si>
  <si>
    <t>C129373</t>
  </si>
  <si>
    <t>I569060</t>
  </si>
  <si>
    <t>C156454</t>
  </si>
  <si>
    <t>I569071</t>
  </si>
  <si>
    <t>C296773</t>
  </si>
  <si>
    <t>I569110</t>
  </si>
  <si>
    <t>C741571</t>
  </si>
  <si>
    <t>I569130</t>
  </si>
  <si>
    <t>C308234</t>
  </si>
  <si>
    <t>I569135</t>
  </si>
  <si>
    <t>C929300</t>
  </si>
  <si>
    <t>I569188</t>
  </si>
  <si>
    <t>C212953</t>
  </si>
  <si>
    <t>I569271</t>
  </si>
  <si>
    <t>C227981</t>
  </si>
  <si>
    <t>I569279</t>
  </si>
  <si>
    <t>C241300</t>
  </si>
  <si>
    <t>I569286</t>
  </si>
  <si>
    <t>C237727</t>
  </si>
  <si>
    <t>I569329</t>
  </si>
  <si>
    <t>C121184</t>
  </si>
  <si>
    <t>I569333</t>
  </si>
  <si>
    <t>C438444</t>
  </si>
  <si>
    <t>I569372</t>
  </si>
  <si>
    <t>C222437</t>
  </si>
  <si>
    <t>I569393</t>
  </si>
  <si>
    <t>C247987</t>
  </si>
  <si>
    <t>I569482</t>
  </si>
  <si>
    <t>C284646</t>
  </si>
  <si>
    <t>I569524</t>
  </si>
  <si>
    <t>C123462</t>
  </si>
  <si>
    <t>I569549</t>
  </si>
  <si>
    <t>C844491</t>
  </si>
  <si>
    <t>I569554</t>
  </si>
  <si>
    <t>C332688</t>
  </si>
  <si>
    <t>I569638</t>
  </si>
  <si>
    <t>C137268</t>
  </si>
  <si>
    <t>I569734</t>
  </si>
  <si>
    <t>C254312</t>
  </si>
  <si>
    <t>I569752</t>
  </si>
  <si>
    <t>C275961</t>
  </si>
  <si>
    <t>I569760</t>
  </si>
  <si>
    <t>C186609</t>
  </si>
  <si>
    <t>I569771</t>
  </si>
  <si>
    <t>C162299</t>
  </si>
  <si>
    <t>I569791</t>
  </si>
  <si>
    <t>C119664</t>
  </si>
  <si>
    <t>I569828</t>
  </si>
  <si>
    <t>C304631</t>
  </si>
  <si>
    <t>I569858</t>
  </si>
  <si>
    <t>C320178</t>
  </si>
  <si>
    <t>I569860</t>
  </si>
  <si>
    <t>C340538</t>
  </si>
  <si>
    <t>I569862</t>
  </si>
  <si>
    <t>C305535</t>
  </si>
  <si>
    <t>I569866</t>
  </si>
  <si>
    <t>C782338</t>
  </si>
  <si>
    <t>I569873</t>
  </si>
  <si>
    <t>C191580</t>
  </si>
  <si>
    <t>I569878</t>
  </si>
  <si>
    <t>C284032</t>
  </si>
  <si>
    <t>I569955</t>
  </si>
  <si>
    <t>C224074</t>
  </si>
  <si>
    <t>I569978</t>
  </si>
  <si>
    <t>C231894</t>
  </si>
  <si>
    <t>I569984</t>
  </si>
  <si>
    <t>C227941</t>
  </si>
  <si>
    <t>I569991</t>
  </si>
  <si>
    <t>C264035</t>
  </si>
  <si>
    <t>I570004</t>
  </si>
  <si>
    <t>C306008</t>
  </si>
  <si>
    <t>I570018</t>
  </si>
  <si>
    <t>C110577</t>
  </si>
  <si>
    <t>I570096</t>
  </si>
  <si>
    <t>C171469</t>
  </si>
  <si>
    <t>I570192</t>
  </si>
  <si>
    <t>C807507</t>
  </si>
  <si>
    <t>I570216</t>
  </si>
  <si>
    <t>C136911</t>
  </si>
  <si>
    <t>I570259</t>
  </si>
  <si>
    <t>C331166</t>
  </si>
  <si>
    <t>I570267</t>
  </si>
  <si>
    <t>C124643</t>
  </si>
  <si>
    <t>I570285</t>
  </si>
  <si>
    <t>C433838</t>
  </si>
  <si>
    <t>I570317</t>
  </si>
  <si>
    <t>C997503</t>
  </si>
  <si>
    <t>I570339</t>
  </si>
  <si>
    <t>C263499</t>
  </si>
  <si>
    <t>I570346</t>
  </si>
  <si>
    <t>C272134</t>
  </si>
  <si>
    <t>I570389</t>
  </si>
  <si>
    <t>C220861</t>
  </si>
  <si>
    <t>I570395</t>
  </si>
  <si>
    <t>C223369</t>
  </si>
  <si>
    <t>I570421</t>
  </si>
  <si>
    <t>C180782</t>
  </si>
  <si>
    <t>I570427</t>
  </si>
  <si>
    <t>C290744</t>
  </si>
  <si>
    <t>I570431</t>
  </si>
  <si>
    <t>C183407</t>
  </si>
  <si>
    <t>I570465</t>
  </si>
  <si>
    <t>C303259</t>
  </si>
  <si>
    <t>I570482</t>
  </si>
  <si>
    <t>C242368</t>
  </si>
  <si>
    <t>I570515</t>
  </si>
  <si>
    <t>C307964</t>
  </si>
  <si>
    <t>I570709</t>
  </si>
  <si>
    <t>C140082</t>
  </si>
  <si>
    <t>I570763</t>
  </si>
  <si>
    <t>C266894</t>
  </si>
  <si>
    <t>I570765</t>
  </si>
  <si>
    <t>C189003</t>
  </si>
  <si>
    <t>I570795</t>
  </si>
  <si>
    <t>C280617</t>
  </si>
  <si>
    <t>I570902</t>
  </si>
  <si>
    <t>C945086</t>
  </si>
  <si>
    <t>I570931</t>
  </si>
  <si>
    <t>C288177</t>
  </si>
  <si>
    <t>I570940</t>
  </si>
  <si>
    <t>C586954</t>
  </si>
  <si>
    <t>I570942</t>
  </si>
  <si>
    <t>C166895</t>
  </si>
  <si>
    <t>I570975</t>
  </si>
  <si>
    <t>C278044</t>
  </si>
  <si>
    <t>I571011</t>
  </si>
  <si>
    <t>C143689</t>
  </si>
  <si>
    <t>I571067</t>
  </si>
  <si>
    <t>C418629</t>
  </si>
  <si>
    <t>I571069</t>
  </si>
  <si>
    <t>C298179</t>
  </si>
  <si>
    <t>I571113</t>
  </si>
  <si>
    <t>C148037</t>
  </si>
  <si>
    <t>I571165</t>
  </si>
  <si>
    <t>C607035</t>
  </si>
  <si>
    <t>I571169</t>
  </si>
  <si>
    <t>C280789</t>
  </si>
  <si>
    <t>I571218</t>
  </si>
  <si>
    <t>C296011</t>
  </si>
  <si>
    <t>I571220</t>
  </si>
  <si>
    <t>C177579</t>
  </si>
  <si>
    <t>I571248</t>
  </si>
  <si>
    <t>C160236</t>
  </si>
  <si>
    <t>I571278</t>
  </si>
  <si>
    <t>C123434</t>
  </si>
  <si>
    <t>I571281</t>
  </si>
  <si>
    <t>C246882</t>
  </si>
  <si>
    <t>I571305</t>
  </si>
  <si>
    <t>C109879</t>
  </si>
  <si>
    <t>I571327</t>
  </si>
  <si>
    <t>C620173</t>
  </si>
  <si>
    <t>I571343</t>
  </si>
  <si>
    <t>C470971</t>
  </si>
  <si>
    <t>I571359</t>
  </si>
  <si>
    <t>C153406</t>
  </si>
  <si>
    <t>I571378</t>
  </si>
  <si>
    <t>C264887</t>
  </si>
  <si>
    <t>I571383</t>
  </si>
  <si>
    <t>C281888</t>
  </si>
  <si>
    <t>I571387</t>
  </si>
  <si>
    <t>C314270</t>
  </si>
  <si>
    <t>I571405</t>
  </si>
  <si>
    <t>C443062</t>
  </si>
  <si>
    <t>I571460</t>
  </si>
  <si>
    <t>C101612</t>
  </si>
  <si>
    <t>I571490</t>
  </si>
  <si>
    <t>C327507</t>
  </si>
  <si>
    <t>I571498</t>
  </si>
  <si>
    <t>C190837</t>
  </si>
  <si>
    <t>I571502</t>
  </si>
  <si>
    <t>C200428</t>
  </si>
  <si>
    <t>I571528</t>
  </si>
  <si>
    <t>C189266</t>
  </si>
  <si>
    <t>I571571</t>
  </si>
  <si>
    <t>C214071</t>
  </si>
  <si>
    <t>I571573</t>
  </si>
  <si>
    <t>C309375</t>
  </si>
  <si>
    <t>I571591</t>
  </si>
  <si>
    <t>C291739</t>
  </si>
  <si>
    <t>I571592</t>
  </si>
  <si>
    <t>C958166</t>
  </si>
  <si>
    <t>I571614</t>
  </si>
  <si>
    <t>C208545</t>
  </si>
  <si>
    <t>I571618</t>
  </si>
  <si>
    <t>C102217</t>
  </si>
  <si>
    <t>I571624</t>
  </si>
  <si>
    <t>C300031</t>
  </si>
  <si>
    <t>I571639</t>
  </si>
  <si>
    <t>C146375</t>
  </si>
  <si>
    <t>I571665</t>
  </si>
  <si>
    <t>C248474</t>
  </si>
  <si>
    <t>I571677</t>
  </si>
  <si>
    <t>C253178</t>
  </si>
  <si>
    <t>I571708</t>
  </si>
  <si>
    <t>C156069</t>
  </si>
  <si>
    <t>I571728</t>
  </si>
  <si>
    <t>C120465</t>
  </si>
  <si>
    <t>I571744</t>
  </si>
  <si>
    <t>C113870</t>
  </si>
  <si>
    <t>I571750</t>
  </si>
  <si>
    <t>C261723</t>
  </si>
  <si>
    <t>I571770</t>
  </si>
  <si>
    <t>C101624</t>
  </si>
  <si>
    <t>I571798</t>
  </si>
  <si>
    <t>C253224</t>
  </si>
  <si>
    <t>I571875</t>
  </si>
  <si>
    <t>C111788</t>
  </si>
  <si>
    <t>I571963</t>
  </si>
  <si>
    <t>C130547</t>
  </si>
  <si>
    <t>I571964</t>
  </si>
  <si>
    <t>C927505</t>
  </si>
  <si>
    <t>I571973</t>
  </si>
  <si>
    <t>C229561</t>
  </si>
  <si>
    <t>I572027</t>
  </si>
  <si>
    <t>C145586</t>
  </si>
  <si>
    <t>I572072</t>
  </si>
  <si>
    <t>C215922</t>
  </si>
  <si>
    <t>I572094</t>
  </si>
  <si>
    <t>C539512</t>
  </si>
  <si>
    <t>I572104</t>
  </si>
  <si>
    <t>C279538</t>
  </si>
  <si>
    <t>I572107</t>
  </si>
  <si>
    <t>C283946</t>
  </si>
  <si>
    <t>I572125</t>
  </si>
  <si>
    <t>C309184</t>
  </si>
  <si>
    <t>I572140</t>
  </si>
  <si>
    <t>C242056</t>
  </si>
  <si>
    <t>I572155</t>
  </si>
  <si>
    <t>C576798</t>
  </si>
  <si>
    <t>I572156</t>
  </si>
  <si>
    <t>C265854</t>
  </si>
  <si>
    <t>I572164</t>
  </si>
  <si>
    <t>C240333</t>
  </si>
  <si>
    <t>I572178</t>
  </si>
  <si>
    <t>C129791</t>
  </si>
  <si>
    <t>I572190</t>
  </si>
  <si>
    <t>C746002</t>
  </si>
  <si>
    <t>I572247</t>
  </si>
  <si>
    <t>C949927</t>
  </si>
  <si>
    <t>I572274</t>
  </si>
  <si>
    <t>C133625</t>
  </si>
  <si>
    <t>I572281</t>
  </si>
  <si>
    <t>C139675</t>
  </si>
  <si>
    <t>I572283</t>
  </si>
  <si>
    <t>C115912</t>
  </si>
  <si>
    <t>I572293</t>
  </si>
  <si>
    <t>C255387</t>
  </si>
  <si>
    <t>I572302</t>
  </si>
  <si>
    <t>C188724</t>
  </si>
  <si>
    <t>I572338</t>
  </si>
  <si>
    <t>C306222</t>
  </si>
  <si>
    <t>I572354</t>
  </si>
  <si>
    <t>C870313</t>
  </si>
  <si>
    <t>I572364</t>
  </si>
  <si>
    <t>C161909</t>
  </si>
  <si>
    <t>I572388</t>
  </si>
  <si>
    <t>C218197</t>
  </si>
  <si>
    <t>I572451</t>
  </si>
  <si>
    <t>C191059</t>
  </si>
  <si>
    <t>I572467</t>
  </si>
  <si>
    <t>C211860</t>
  </si>
  <si>
    <t>I572476</t>
  </si>
  <si>
    <t>C201004</t>
  </si>
  <si>
    <t>I572490</t>
  </si>
  <si>
    <t>C151209</t>
  </si>
  <si>
    <t>I572492</t>
  </si>
  <si>
    <t>C112284</t>
  </si>
  <si>
    <t>I572502</t>
  </si>
  <si>
    <t>C162118</t>
  </si>
  <si>
    <t>I572503</t>
  </si>
  <si>
    <t>C806194</t>
  </si>
  <si>
    <t>I572505</t>
  </si>
  <si>
    <t>C128851</t>
  </si>
  <si>
    <t>I572509</t>
  </si>
  <si>
    <t>C170203</t>
  </si>
  <si>
    <t>I572516</t>
  </si>
  <si>
    <t>C904117</t>
  </si>
  <si>
    <t>I572520</t>
  </si>
  <si>
    <t>C276827</t>
  </si>
  <si>
    <t>I572525</t>
  </si>
  <si>
    <t>C102426</t>
  </si>
  <si>
    <t>I572561</t>
  </si>
  <si>
    <t>C573709</t>
  </si>
  <si>
    <t>I572567</t>
  </si>
  <si>
    <t>C152832</t>
  </si>
  <si>
    <t>I572568</t>
  </si>
  <si>
    <t>C196813</t>
  </si>
  <si>
    <t>I572573</t>
  </si>
  <si>
    <t>C205210</t>
  </si>
  <si>
    <t>I572600</t>
  </si>
  <si>
    <t>C467276</t>
  </si>
  <si>
    <t>I572617</t>
  </si>
  <si>
    <t>C665296</t>
  </si>
  <si>
    <t>I572678</t>
  </si>
  <si>
    <t>C613672</t>
  </si>
  <si>
    <t>I572679</t>
  </si>
  <si>
    <t>C270390</t>
  </si>
  <si>
    <t>I572795</t>
  </si>
  <si>
    <t>C339683</t>
  </si>
  <si>
    <t>I572804</t>
  </si>
  <si>
    <t>C151808</t>
  </si>
  <si>
    <t>I572851</t>
  </si>
  <si>
    <t>C319376</t>
  </si>
  <si>
    <t>I572864</t>
  </si>
  <si>
    <t>C712516</t>
  </si>
  <si>
    <t>I572879</t>
  </si>
  <si>
    <t>C844098</t>
  </si>
  <si>
    <t>I572888</t>
  </si>
  <si>
    <t>C240028</t>
  </si>
  <si>
    <t>I572901</t>
  </si>
  <si>
    <t>C109254</t>
  </si>
  <si>
    <t>I572941</t>
  </si>
  <si>
    <t>C998482</t>
  </si>
  <si>
    <t>I572990</t>
  </si>
  <si>
    <t>C146245</t>
  </si>
  <si>
    <t>I572995</t>
  </si>
  <si>
    <t>C248411</t>
  </si>
  <si>
    <t>I573006</t>
  </si>
  <si>
    <t>C298597</t>
  </si>
  <si>
    <t>I573015</t>
  </si>
  <si>
    <t>C175267</t>
  </si>
  <si>
    <t>I573056</t>
  </si>
  <si>
    <t>C197937</t>
  </si>
  <si>
    <t>I573075</t>
  </si>
  <si>
    <t>C305437</t>
  </si>
  <si>
    <t>I573127</t>
  </si>
  <si>
    <t>C274105</t>
  </si>
  <si>
    <t>I573140</t>
  </si>
  <si>
    <t>C965627</t>
  </si>
  <si>
    <t>I573160</t>
  </si>
  <si>
    <t>C233365</t>
  </si>
  <si>
    <t>I573170</t>
  </si>
  <si>
    <t>C238949</t>
  </si>
  <si>
    <t>I573189</t>
  </si>
  <si>
    <t>C663836</t>
  </si>
  <si>
    <t>I573218</t>
  </si>
  <si>
    <t>C122177</t>
  </si>
  <si>
    <t>I573220</t>
  </si>
  <si>
    <t>C144006</t>
  </si>
  <si>
    <t>I573255</t>
  </si>
  <si>
    <t>C196961</t>
  </si>
  <si>
    <t>I573265</t>
  </si>
  <si>
    <t>C750079</t>
  </si>
  <si>
    <t>I573303</t>
  </si>
  <si>
    <t>C964874</t>
  </si>
  <si>
    <t>I573323</t>
  </si>
  <si>
    <t>C276752</t>
  </si>
  <si>
    <t>I573366</t>
  </si>
  <si>
    <t>C269190</t>
  </si>
  <si>
    <t>I573459</t>
  </si>
  <si>
    <t>C613648</t>
  </si>
  <si>
    <t>I573516</t>
  </si>
  <si>
    <t>C199682</t>
  </si>
  <si>
    <t>I573534</t>
  </si>
  <si>
    <t>C185482</t>
  </si>
  <si>
    <t>I573547</t>
  </si>
  <si>
    <t>C332132</t>
  </si>
  <si>
    <t>I573599</t>
  </si>
  <si>
    <t>C258976</t>
  </si>
  <si>
    <t>I573608</t>
  </si>
  <si>
    <t>C791578</t>
  </si>
  <si>
    <t>I573645</t>
  </si>
  <si>
    <t>C877424</t>
  </si>
  <si>
    <t>I573681</t>
  </si>
  <si>
    <t>C772125</t>
  </si>
  <si>
    <t>I573684</t>
  </si>
  <si>
    <t>C292142</t>
  </si>
  <si>
    <t>I573697</t>
  </si>
  <si>
    <t>C972383</t>
  </si>
  <si>
    <t>I573701</t>
  </si>
  <si>
    <t>C170942</t>
  </si>
  <si>
    <t>I573719</t>
  </si>
  <si>
    <t>C236158</t>
  </si>
  <si>
    <t>I573721</t>
  </si>
  <si>
    <t>C187664</t>
  </si>
  <si>
    <t>I573729</t>
  </si>
  <si>
    <t>C250499</t>
  </si>
  <si>
    <t>I573734</t>
  </si>
  <si>
    <t>C246503</t>
  </si>
  <si>
    <t>I573751</t>
  </si>
  <si>
    <t>C272303</t>
  </si>
  <si>
    <t>I573791</t>
  </si>
  <si>
    <t>C332747</t>
  </si>
  <si>
    <t>I573804</t>
  </si>
  <si>
    <t>C326890</t>
  </si>
  <si>
    <t>I573982</t>
  </si>
  <si>
    <t>C794433</t>
  </si>
  <si>
    <t>I573984</t>
  </si>
  <si>
    <t>C572723</t>
  </si>
  <si>
    <t>I573998</t>
  </si>
  <si>
    <t>C271283</t>
  </si>
  <si>
    <t>I574021</t>
  </si>
  <si>
    <t>C166100</t>
  </si>
  <si>
    <t>I574062</t>
  </si>
  <si>
    <t>C335389</t>
  </si>
  <si>
    <t>I574140</t>
  </si>
  <si>
    <t>C532443</t>
  </si>
  <si>
    <t>I574151</t>
  </si>
  <si>
    <t>C574716</t>
  </si>
  <si>
    <t>I574192</t>
  </si>
  <si>
    <t>C767217</t>
  </si>
  <si>
    <t>I574194</t>
  </si>
  <si>
    <t>C837119</t>
  </si>
  <si>
    <t>I574209</t>
  </si>
  <si>
    <t>C923450</t>
  </si>
  <si>
    <t>I574226</t>
  </si>
  <si>
    <t>C274701</t>
  </si>
  <si>
    <t>I574237</t>
  </si>
  <si>
    <t>C255835</t>
  </si>
  <si>
    <t>I574255</t>
  </si>
  <si>
    <t>C322255</t>
  </si>
  <si>
    <t>I574264</t>
  </si>
  <si>
    <t>C291882</t>
  </si>
  <si>
    <t>I574286</t>
  </si>
  <si>
    <t>C542805</t>
  </si>
  <si>
    <t>I574309</t>
  </si>
  <si>
    <t>C242311</t>
  </si>
  <si>
    <t>I574368</t>
  </si>
  <si>
    <t>C538160</t>
  </si>
  <si>
    <t>I574446</t>
  </si>
  <si>
    <t>C224097</t>
  </si>
  <si>
    <t>I574453</t>
  </si>
  <si>
    <t>C296996</t>
  </si>
  <si>
    <t>I574480</t>
  </si>
  <si>
    <t>C240745</t>
  </si>
  <si>
    <t>I574484</t>
  </si>
  <si>
    <t>C282612</t>
  </si>
  <si>
    <t>I574485</t>
  </si>
  <si>
    <t>C115556</t>
  </si>
  <si>
    <t>I574495</t>
  </si>
  <si>
    <t>C322841</t>
  </si>
  <si>
    <t>I574537</t>
  </si>
  <si>
    <t>C620476</t>
  </si>
  <si>
    <t>I574573</t>
  </si>
  <si>
    <t>C166221</t>
  </si>
  <si>
    <t>I574616</t>
  </si>
  <si>
    <t>C557712</t>
  </si>
  <si>
    <t>I574672</t>
  </si>
  <si>
    <t>C270660</t>
  </si>
  <si>
    <t>I574675</t>
  </si>
  <si>
    <t>C284151</t>
  </si>
  <si>
    <t>I574689</t>
  </si>
  <si>
    <t>C190156</t>
  </si>
  <si>
    <t>I574752</t>
  </si>
  <si>
    <t>C173703</t>
  </si>
  <si>
    <t>I574790</t>
  </si>
  <si>
    <t>C941101</t>
  </si>
  <si>
    <t>I574835</t>
  </si>
  <si>
    <t>C312304</t>
  </si>
  <si>
    <t>I574844</t>
  </si>
  <si>
    <t>C194606</t>
  </si>
  <si>
    <t>I574863</t>
  </si>
  <si>
    <t>C188623</t>
  </si>
  <si>
    <t>I574864</t>
  </si>
  <si>
    <t>C232945</t>
  </si>
  <si>
    <t>I574915</t>
  </si>
  <si>
    <t>C298351</t>
  </si>
  <si>
    <t>I574965</t>
  </si>
  <si>
    <t>C309380</t>
  </si>
  <si>
    <t>I574966</t>
  </si>
  <si>
    <t>C977771</t>
  </si>
  <si>
    <t>I575005</t>
  </si>
  <si>
    <t>C193774</t>
  </si>
  <si>
    <t>I575123</t>
  </si>
  <si>
    <t>C181797</t>
  </si>
  <si>
    <t>I575127</t>
  </si>
  <si>
    <t>C804962</t>
  </si>
  <si>
    <t>I575142</t>
  </si>
  <si>
    <t>C244591</t>
  </si>
  <si>
    <t>I575181</t>
  </si>
  <si>
    <t>C788819</t>
  </si>
  <si>
    <t>I575197</t>
  </si>
  <si>
    <t>C177704</t>
  </si>
  <si>
    <t>I575291</t>
  </si>
  <si>
    <t>C287568</t>
  </si>
  <si>
    <t>I575302</t>
  </si>
  <si>
    <t>C136382</t>
  </si>
  <si>
    <t>I575304</t>
  </si>
  <si>
    <t>C237453</t>
  </si>
  <si>
    <t>I575341</t>
  </si>
  <si>
    <t>C256256</t>
  </si>
  <si>
    <t>I575354</t>
  </si>
  <si>
    <t>C114627</t>
  </si>
  <si>
    <t>I575375</t>
  </si>
  <si>
    <t>C170025</t>
  </si>
  <si>
    <t>I575393</t>
  </si>
  <si>
    <t>C195800</t>
  </si>
  <si>
    <t>I575401</t>
  </si>
  <si>
    <t>C322082</t>
  </si>
  <si>
    <t>I575422</t>
  </si>
  <si>
    <t>C383026</t>
  </si>
  <si>
    <t>I575449</t>
  </si>
  <si>
    <t>C236785</t>
  </si>
  <si>
    <t>I575457</t>
  </si>
  <si>
    <t>C166844</t>
  </si>
  <si>
    <t>I575490</t>
  </si>
  <si>
    <t>C275449</t>
  </si>
  <si>
    <t>I575560</t>
  </si>
  <si>
    <t>C152584</t>
  </si>
  <si>
    <t>I575655</t>
  </si>
  <si>
    <t>C300289</t>
  </si>
  <si>
    <t>I575659</t>
  </si>
  <si>
    <t>C185673</t>
  </si>
  <si>
    <t>I575661</t>
  </si>
  <si>
    <t>C305286</t>
  </si>
  <si>
    <t>I575716</t>
  </si>
  <si>
    <t>C197662</t>
  </si>
  <si>
    <t>I575718</t>
  </si>
  <si>
    <t>C673726</t>
  </si>
  <si>
    <t>I575739</t>
  </si>
  <si>
    <t>C190983</t>
  </si>
  <si>
    <t>I575742</t>
  </si>
  <si>
    <t>C218125</t>
  </si>
  <si>
    <t>I575790</t>
  </si>
  <si>
    <t>C156610</t>
  </si>
  <si>
    <t>I575801</t>
  </si>
  <si>
    <t>C876299</t>
  </si>
  <si>
    <t>I575820</t>
  </si>
  <si>
    <t>C246286</t>
  </si>
  <si>
    <t>I575874</t>
  </si>
  <si>
    <t>C457038</t>
  </si>
  <si>
    <t>I575905</t>
  </si>
  <si>
    <t>C499226</t>
  </si>
  <si>
    <t>I575906</t>
  </si>
  <si>
    <t>C602958</t>
  </si>
  <si>
    <t>I575916</t>
  </si>
  <si>
    <t>C141776</t>
  </si>
  <si>
    <t>I575937</t>
  </si>
  <si>
    <t>C267075</t>
  </si>
  <si>
    <t>I575952</t>
  </si>
  <si>
    <t>C220385</t>
  </si>
  <si>
    <t>I575966</t>
  </si>
  <si>
    <t>C324177</t>
  </si>
  <si>
    <t>I575970</t>
  </si>
  <si>
    <t>C216034</t>
  </si>
  <si>
    <t>I575976</t>
  </si>
  <si>
    <t>C648547</t>
  </si>
  <si>
    <t>I575978</t>
  </si>
  <si>
    <t>C967636</t>
  </si>
  <si>
    <t>I576000</t>
  </si>
  <si>
    <t>C296497</t>
  </si>
  <si>
    <t>I576027</t>
  </si>
  <si>
    <t>C236277</t>
  </si>
  <si>
    <t>I576045</t>
  </si>
  <si>
    <t>C332825</t>
  </si>
  <si>
    <t>I576058</t>
  </si>
  <si>
    <t>C166388</t>
  </si>
  <si>
    <t>I576135</t>
  </si>
  <si>
    <t>C217618</t>
  </si>
  <si>
    <t>I576168</t>
  </si>
  <si>
    <t>C131594</t>
  </si>
  <si>
    <t>I576277</t>
  </si>
  <si>
    <t>C124659</t>
  </si>
  <si>
    <t>I576296</t>
  </si>
  <si>
    <t>C272350</t>
  </si>
  <si>
    <t>I576335</t>
  </si>
  <si>
    <t>C645053</t>
  </si>
  <si>
    <t>I576346</t>
  </si>
  <si>
    <t>C159943</t>
  </si>
  <si>
    <t>I576454</t>
  </si>
  <si>
    <t>C918832</t>
  </si>
  <si>
    <t>I576499</t>
  </si>
  <si>
    <t>C123304</t>
  </si>
  <si>
    <t>I576509</t>
  </si>
  <si>
    <t>C250232</t>
  </si>
  <si>
    <t>I576559</t>
  </si>
  <si>
    <t>C320016</t>
  </si>
  <si>
    <t>I576574</t>
  </si>
  <si>
    <t>C282847</t>
  </si>
  <si>
    <t>I576597</t>
  </si>
  <si>
    <t>C153835</t>
  </si>
  <si>
    <t>I576621</t>
  </si>
  <si>
    <t>C100313</t>
  </si>
  <si>
    <t>I576622</t>
  </si>
  <si>
    <t>C128693</t>
  </si>
  <si>
    <t>I576631</t>
  </si>
  <si>
    <t>C615559</t>
  </si>
  <si>
    <t>I576721</t>
  </si>
  <si>
    <t>C306076</t>
  </si>
  <si>
    <t>I576735</t>
  </si>
  <si>
    <t>C913910</t>
  </si>
  <si>
    <t>I576745</t>
  </si>
  <si>
    <t>C164924</t>
  </si>
  <si>
    <t>I576746</t>
  </si>
  <si>
    <t>C158718</t>
  </si>
  <si>
    <t>I576816</t>
  </si>
  <si>
    <t>C123928</t>
  </si>
  <si>
    <t>I576820</t>
  </si>
  <si>
    <t>C189427</t>
  </si>
  <si>
    <t>I576841</t>
  </si>
  <si>
    <t>C241783</t>
  </si>
  <si>
    <t>I576872</t>
  </si>
  <si>
    <t>C135788</t>
  </si>
  <si>
    <t>I576932</t>
  </si>
  <si>
    <t>C159886</t>
  </si>
  <si>
    <t>I576934</t>
  </si>
  <si>
    <t>C292411</t>
  </si>
  <si>
    <t>I576944</t>
  </si>
  <si>
    <t>C489982</t>
  </si>
  <si>
    <t>I576965</t>
  </si>
  <si>
    <t>C920669</t>
  </si>
  <si>
    <t>I576966</t>
  </si>
  <si>
    <t>C193601</t>
  </si>
  <si>
    <t>I577008</t>
  </si>
  <si>
    <t>C989753</t>
  </si>
  <si>
    <t>I577013</t>
  </si>
  <si>
    <t>C463920</t>
  </si>
  <si>
    <t>I577042</t>
  </si>
  <si>
    <t>C750642</t>
  </si>
  <si>
    <t>I577074</t>
  </si>
  <si>
    <t>C165179</t>
  </si>
  <si>
    <t>I577079</t>
  </si>
  <si>
    <t>C580549</t>
  </si>
  <si>
    <t>I577150</t>
  </si>
  <si>
    <t>C260047</t>
  </si>
  <si>
    <t>I577172</t>
  </si>
  <si>
    <t>C886539</t>
  </si>
  <si>
    <t>I577195</t>
  </si>
  <si>
    <t>C939012</t>
  </si>
  <si>
    <t>I577206</t>
  </si>
  <si>
    <t>C195034</t>
  </si>
  <si>
    <t>I577255</t>
  </si>
  <si>
    <t>C232784</t>
  </si>
  <si>
    <t>I577266</t>
  </si>
  <si>
    <t>C173713</t>
  </si>
  <si>
    <t>I577296</t>
  </si>
  <si>
    <t>C321920</t>
  </si>
  <si>
    <t>I577328</t>
  </si>
  <si>
    <t>C127358</t>
  </si>
  <si>
    <t>I577332</t>
  </si>
  <si>
    <t>C249110</t>
  </si>
  <si>
    <t>I577375</t>
  </si>
  <si>
    <t>C333626</t>
  </si>
  <si>
    <t>I577383</t>
  </si>
  <si>
    <t>C293736</t>
  </si>
  <si>
    <t>I577387</t>
  </si>
  <si>
    <t>C471810</t>
  </si>
  <si>
    <t>I577389</t>
  </si>
  <si>
    <t>C998287</t>
  </si>
  <si>
    <t>I577429</t>
  </si>
  <si>
    <t>C243378</t>
  </si>
  <si>
    <t>I577436</t>
  </si>
  <si>
    <t>C215267</t>
  </si>
  <si>
    <t>I577488</t>
  </si>
  <si>
    <t>C174379</t>
  </si>
  <si>
    <t>I577532</t>
  </si>
  <si>
    <t>C146749</t>
  </si>
  <si>
    <t>I577587</t>
  </si>
  <si>
    <t>C249380</t>
  </si>
  <si>
    <t>I577639</t>
  </si>
  <si>
    <t>C106291</t>
  </si>
  <si>
    <t>I577727</t>
  </si>
  <si>
    <t>C225369</t>
  </si>
  <si>
    <t>I577745</t>
  </si>
  <si>
    <t>C325010</t>
  </si>
  <si>
    <t>I577748</t>
  </si>
  <si>
    <t>C158174</t>
  </si>
  <si>
    <t>I577750</t>
  </si>
  <si>
    <t>C852011</t>
  </si>
  <si>
    <t>I577781</t>
  </si>
  <si>
    <t>C180514</t>
  </si>
  <si>
    <t>I577789</t>
  </si>
  <si>
    <t>C139211</t>
  </si>
  <si>
    <t>I577819</t>
  </si>
  <si>
    <t>C294989</t>
  </si>
  <si>
    <t>I577869</t>
  </si>
  <si>
    <t>C106715</t>
  </si>
  <si>
    <t>I577873</t>
  </si>
  <si>
    <t>C933210</t>
  </si>
  <si>
    <t>I577910</t>
  </si>
  <si>
    <t>C268152</t>
  </si>
  <si>
    <t>I577914</t>
  </si>
  <si>
    <t>C983825</t>
  </si>
  <si>
    <t>I577926</t>
  </si>
  <si>
    <t>C737574</t>
  </si>
  <si>
    <t>I577936</t>
  </si>
  <si>
    <t>C110583</t>
  </si>
  <si>
    <t>I577962</t>
  </si>
  <si>
    <t>C280675</t>
  </si>
  <si>
    <t>I578002</t>
  </si>
  <si>
    <t>C168703</t>
  </si>
  <si>
    <t>I578049</t>
  </si>
  <si>
    <t>C272724</t>
  </si>
  <si>
    <t>I578057</t>
  </si>
  <si>
    <t>C218440</t>
  </si>
  <si>
    <t>I578064</t>
  </si>
  <si>
    <t>C235528</t>
  </si>
  <si>
    <t>I578087</t>
  </si>
  <si>
    <t>C315688</t>
  </si>
  <si>
    <t>I578088</t>
  </si>
  <si>
    <t>C177808</t>
  </si>
  <si>
    <t>I578121</t>
  </si>
  <si>
    <t>C654389</t>
  </si>
  <si>
    <t>I578140</t>
  </si>
  <si>
    <t>C709714</t>
  </si>
  <si>
    <t>I578145</t>
  </si>
  <si>
    <t>C121654</t>
  </si>
  <si>
    <t>I578162</t>
  </si>
  <si>
    <t>C246784</t>
  </si>
  <si>
    <t>I578175</t>
  </si>
  <si>
    <t>C303780</t>
  </si>
  <si>
    <t>I578182</t>
  </si>
  <si>
    <t>C272347</t>
  </si>
  <si>
    <t>I578279</t>
  </si>
  <si>
    <t>C141921</t>
  </si>
  <si>
    <t>I578282</t>
  </si>
  <si>
    <t>C274262</t>
  </si>
  <si>
    <t>I578299</t>
  </si>
  <si>
    <t>C129099</t>
  </si>
  <si>
    <t>I578305</t>
  </si>
  <si>
    <t>C235522</t>
  </si>
  <si>
    <t>I578382</t>
  </si>
  <si>
    <t>C194206</t>
  </si>
  <si>
    <t>I578470</t>
  </si>
  <si>
    <t>C164161</t>
  </si>
  <si>
    <t>I578472</t>
  </si>
  <si>
    <t>C286310</t>
  </si>
  <si>
    <t>I578527</t>
  </si>
  <si>
    <t>C165199</t>
  </si>
  <si>
    <t>I578548</t>
  </si>
  <si>
    <t>C276741</t>
  </si>
  <si>
    <t>I578562</t>
  </si>
  <si>
    <t>C649378</t>
  </si>
  <si>
    <t>I578568</t>
  </si>
  <si>
    <t>C891411</t>
  </si>
  <si>
    <t>I578572</t>
  </si>
  <si>
    <t>C315078</t>
  </si>
  <si>
    <t>I578579</t>
  </si>
  <si>
    <t>C201465</t>
  </si>
  <si>
    <t>I578594</t>
  </si>
  <si>
    <t>C102137</t>
  </si>
  <si>
    <t>I578707</t>
  </si>
  <si>
    <t>C333194</t>
  </si>
  <si>
    <t>I578721</t>
  </si>
  <si>
    <t>C253558</t>
  </si>
  <si>
    <t>I578724</t>
  </si>
  <si>
    <t>C581601</t>
  </si>
  <si>
    <t>I578746</t>
  </si>
  <si>
    <t>C246080</t>
  </si>
  <si>
    <t>I578752</t>
  </si>
  <si>
    <t>C236146</t>
  </si>
  <si>
    <t>I578800</t>
  </si>
  <si>
    <t>C123020</t>
  </si>
  <si>
    <t>I578847</t>
  </si>
  <si>
    <t>C480847</t>
  </si>
  <si>
    <t>I578854</t>
  </si>
  <si>
    <t>C290020</t>
  </si>
  <si>
    <t>I578856</t>
  </si>
  <si>
    <t>C239489</t>
  </si>
  <si>
    <t>I578873</t>
  </si>
  <si>
    <t>C212077</t>
  </si>
  <si>
    <t>I578874</t>
  </si>
  <si>
    <t>C296574</t>
  </si>
  <si>
    <t>I578901</t>
  </si>
  <si>
    <t>C928310</t>
  </si>
  <si>
    <t>I578903</t>
  </si>
  <si>
    <t>C618967</t>
  </si>
  <si>
    <t>I578923</t>
  </si>
  <si>
    <t>C331049</t>
  </si>
  <si>
    <t>I578946</t>
  </si>
  <si>
    <t>C106730</t>
  </si>
  <si>
    <t>I578953</t>
  </si>
  <si>
    <t>C157391</t>
  </si>
  <si>
    <t>I579032</t>
  </si>
  <si>
    <t>C290633</t>
  </si>
  <si>
    <t>I579074</t>
  </si>
  <si>
    <t>C196897</t>
  </si>
  <si>
    <t>I579125</t>
  </si>
  <si>
    <t>C152756</t>
  </si>
  <si>
    <t>I579187</t>
  </si>
  <si>
    <t>C738752</t>
  </si>
  <si>
    <t>I579199</t>
  </si>
  <si>
    <t>C370716</t>
  </si>
  <si>
    <t>I579205</t>
  </si>
  <si>
    <t>C261395</t>
  </si>
  <si>
    <t>I579265</t>
  </si>
  <si>
    <t>C285829</t>
  </si>
  <si>
    <t>I579286</t>
  </si>
  <si>
    <t>C123507</t>
  </si>
  <si>
    <t>I579311</t>
  </si>
  <si>
    <t>C141091</t>
  </si>
  <si>
    <t>I579325</t>
  </si>
  <si>
    <t>C209884</t>
  </si>
  <si>
    <t>I579394</t>
  </si>
  <si>
    <t>C178154</t>
  </si>
  <si>
    <t>I579397</t>
  </si>
  <si>
    <t>C319514</t>
  </si>
  <si>
    <t>I579439</t>
  </si>
  <si>
    <t>C416308</t>
  </si>
  <si>
    <t>I579473</t>
  </si>
  <si>
    <t>C293544</t>
  </si>
  <si>
    <t>I579476</t>
  </si>
  <si>
    <t>C169900</t>
  </si>
  <si>
    <t>I579489</t>
  </si>
  <si>
    <t>C819629</t>
  </si>
  <si>
    <t>I579493</t>
  </si>
  <si>
    <t>C894321</t>
  </si>
  <si>
    <t>I579494</t>
  </si>
  <si>
    <t>C194753</t>
  </si>
  <si>
    <t>I579540</t>
  </si>
  <si>
    <t>C165761</t>
  </si>
  <si>
    <t>I579605</t>
  </si>
  <si>
    <t>C265142</t>
  </si>
  <si>
    <t>I579619</t>
  </si>
  <si>
    <t>C160226</t>
  </si>
  <si>
    <t>I579651</t>
  </si>
  <si>
    <t>C211435</t>
  </si>
  <si>
    <t>I579669</t>
  </si>
  <si>
    <t>C236589</t>
  </si>
  <si>
    <t>I579748</t>
  </si>
  <si>
    <t>C137927</t>
  </si>
  <si>
    <t>I579806</t>
  </si>
  <si>
    <t>C129682</t>
  </si>
  <si>
    <t>I579809</t>
  </si>
  <si>
    <t>C313599</t>
  </si>
  <si>
    <t>I579852</t>
  </si>
  <si>
    <t>C244726</t>
  </si>
  <si>
    <t>I579864</t>
  </si>
  <si>
    <t>C261877</t>
  </si>
  <si>
    <t>I579865</t>
  </si>
  <si>
    <t>C123451</t>
  </si>
  <si>
    <t>I579903</t>
  </si>
  <si>
    <t>C243688</t>
  </si>
  <si>
    <t>I579905</t>
  </si>
  <si>
    <t>C265057</t>
  </si>
  <si>
    <t>I579914</t>
  </si>
  <si>
    <t>C227165</t>
  </si>
  <si>
    <t>I579918</t>
  </si>
  <si>
    <t>C282925</t>
  </si>
  <si>
    <t>I579920</t>
  </si>
  <si>
    <t>C205347</t>
  </si>
  <si>
    <t>I579944</t>
  </si>
  <si>
    <t>C196303</t>
  </si>
  <si>
    <t>I580020</t>
  </si>
  <si>
    <t>C129520</t>
  </si>
  <si>
    <t>I580037</t>
  </si>
  <si>
    <t>C102293</t>
  </si>
  <si>
    <t>I580039</t>
  </si>
  <si>
    <t>C278397</t>
  </si>
  <si>
    <t>I580043</t>
  </si>
  <si>
    <t>C226742</t>
  </si>
  <si>
    <t>I580058</t>
  </si>
  <si>
    <t>C135377</t>
  </si>
  <si>
    <t>I580067</t>
  </si>
  <si>
    <t>C597973</t>
  </si>
  <si>
    <t>I580080</t>
  </si>
  <si>
    <t>C266594</t>
  </si>
  <si>
    <t>I580089</t>
  </si>
  <si>
    <t>C159262</t>
  </si>
  <si>
    <t>I580090</t>
  </si>
  <si>
    <t>C320319</t>
  </si>
  <si>
    <t>I580130</t>
  </si>
  <si>
    <t>C734613</t>
  </si>
  <si>
    <t>I580142</t>
  </si>
  <si>
    <t>C202069</t>
  </si>
  <si>
    <t>I580154</t>
  </si>
  <si>
    <t>C160248</t>
  </si>
  <si>
    <t>I580170</t>
  </si>
  <si>
    <t>C350168</t>
  </si>
  <si>
    <t>I580188</t>
  </si>
  <si>
    <t>C282085</t>
  </si>
  <si>
    <t>I580227</t>
  </si>
  <si>
    <t>C165657</t>
  </si>
  <si>
    <t>I580232</t>
  </si>
  <si>
    <t>C146645</t>
  </si>
  <si>
    <t>I580242</t>
  </si>
  <si>
    <t>C258036</t>
  </si>
  <si>
    <t>I580252</t>
  </si>
  <si>
    <t>C288758</t>
  </si>
  <si>
    <t>I580253</t>
  </si>
  <si>
    <t>C283950</t>
  </si>
  <si>
    <t>I580255</t>
  </si>
  <si>
    <t>C247597</t>
  </si>
  <si>
    <t>I580268</t>
  </si>
  <si>
    <t>C280106</t>
  </si>
  <si>
    <t>I580278</t>
  </si>
  <si>
    <t>C197399</t>
  </si>
  <si>
    <t>I580325</t>
  </si>
  <si>
    <t>C299352</t>
  </si>
  <si>
    <t>I580349</t>
  </si>
  <si>
    <t>C212112</t>
  </si>
  <si>
    <t>I580363</t>
  </si>
  <si>
    <t>C139556</t>
  </si>
  <si>
    <t>I580466</t>
  </si>
  <si>
    <t>C292299</t>
  </si>
  <si>
    <t>I580474</t>
  </si>
  <si>
    <t>C535999</t>
  </si>
  <si>
    <t>I580531</t>
  </si>
  <si>
    <t>C297460</t>
  </si>
  <si>
    <t>I580532</t>
  </si>
  <si>
    <t>C496511</t>
  </si>
  <si>
    <t>I580538</t>
  </si>
  <si>
    <t>C870036</t>
  </si>
  <si>
    <t>I580549</t>
  </si>
  <si>
    <t>C973702</t>
  </si>
  <si>
    <t>I580559</t>
  </si>
  <si>
    <t>C150052</t>
  </si>
  <si>
    <t>I580668</t>
  </si>
  <si>
    <t>C210738</t>
  </si>
  <si>
    <t>I580692</t>
  </si>
  <si>
    <t>C103031</t>
  </si>
  <si>
    <t>I580742</t>
  </si>
  <si>
    <t>C509216</t>
  </si>
  <si>
    <t>I580778</t>
  </si>
  <si>
    <t>C813306</t>
  </si>
  <si>
    <t>I580806</t>
  </si>
  <si>
    <t>C308075</t>
  </si>
  <si>
    <t>I580834</t>
  </si>
  <si>
    <t>C143512</t>
  </si>
  <si>
    <t>I580863</t>
  </si>
  <si>
    <t>C309410</t>
  </si>
  <si>
    <t>I580869</t>
  </si>
  <si>
    <t>C328232</t>
  </si>
  <si>
    <t>I580885</t>
  </si>
  <si>
    <t>C288371</t>
  </si>
  <si>
    <t>I580924</t>
  </si>
  <si>
    <t>C323396</t>
  </si>
  <si>
    <t>I580945</t>
  </si>
  <si>
    <t>C185120</t>
  </si>
  <si>
    <t>I580973</t>
  </si>
  <si>
    <t>C925308</t>
  </si>
  <si>
    <t>I580985</t>
  </si>
  <si>
    <t>C954758</t>
  </si>
  <si>
    <t>I581002</t>
  </si>
  <si>
    <t>C181458</t>
  </si>
  <si>
    <t>I581033</t>
  </si>
  <si>
    <t>C314279</t>
  </si>
  <si>
    <t>I581076</t>
  </si>
  <si>
    <t>C272083</t>
  </si>
  <si>
    <t>I581078</t>
  </si>
  <si>
    <t>C339409</t>
  </si>
  <si>
    <t>I581086</t>
  </si>
  <si>
    <t>C866687</t>
  </si>
  <si>
    <t>I581100</t>
  </si>
  <si>
    <t>C941519</t>
  </si>
  <si>
    <t>I581118</t>
  </si>
  <si>
    <t>C552671</t>
  </si>
  <si>
    <t>I581124</t>
  </si>
  <si>
    <t>C126177</t>
  </si>
  <si>
    <t>I581146</t>
  </si>
  <si>
    <t>C333988</t>
  </si>
  <si>
    <t>I581159</t>
  </si>
  <si>
    <t>C278968</t>
  </si>
  <si>
    <t>I581281</t>
  </si>
  <si>
    <t>C317539</t>
  </si>
  <si>
    <t>I581294</t>
  </si>
  <si>
    <t>C142497</t>
  </si>
  <si>
    <t>I581297</t>
  </si>
  <si>
    <t>C236371</t>
  </si>
  <si>
    <t>I581386</t>
  </si>
  <si>
    <t>C284252</t>
  </si>
  <si>
    <t>I581440</t>
  </si>
  <si>
    <t>C800149</t>
  </si>
  <si>
    <t>I581455</t>
  </si>
  <si>
    <t>C252761</t>
  </si>
  <si>
    <t>I581457</t>
  </si>
  <si>
    <t>C943118</t>
  </si>
  <si>
    <t>I581507</t>
  </si>
  <si>
    <t>C553542</t>
  </si>
  <si>
    <t>I581511</t>
  </si>
  <si>
    <t>C243813</t>
  </si>
  <si>
    <t>I581517</t>
  </si>
  <si>
    <t>C254919</t>
  </si>
  <si>
    <t>I581554</t>
  </si>
  <si>
    <t>C325109</t>
  </si>
  <si>
    <t>I581574</t>
  </si>
  <si>
    <t>C592417</t>
  </si>
  <si>
    <t>I581582</t>
  </si>
  <si>
    <t>C141292</t>
  </si>
  <si>
    <t>I581593</t>
  </si>
  <si>
    <t>C254375</t>
  </si>
  <si>
    <t>I581600</t>
  </si>
  <si>
    <t>C424817</t>
  </si>
  <si>
    <t>I581618</t>
  </si>
  <si>
    <t>C128537</t>
  </si>
  <si>
    <t>I581695</t>
  </si>
  <si>
    <t>C325140</t>
  </si>
  <si>
    <t>I581702</t>
  </si>
  <si>
    <t>C460574</t>
  </si>
  <si>
    <t>I581742</t>
  </si>
  <si>
    <t>C327462</t>
  </si>
  <si>
    <t>I581769</t>
  </si>
  <si>
    <t>C616094</t>
  </si>
  <si>
    <t>I581806</t>
  </si>
  <si>
    <t>C268714</t>
  </si>
  <si>
    <t>I581808</t>
  </si>
  <si>
    <t>C225343</t>
  </si>
  <si>
    <t>I581832</t>
  </si>
  <si>
    <t>C929373</t>
  </si>
  <si>
    <t>I581833</t>
  </si>
  <si>
    <t>C308023</t>
  </si>
  <si>
    <t>I581845</t>
  </si>
  <si>
    <t>C205204</t>
  </si>
  <si>
    <t>I581862</t>
  </si>
  <si>
    <t>C198819</t>
  </si>
  <si>
    <t>I581913</t>
  </si>
  <si>
    <t>C306392</t>
  </si>
  <si>
    <t>I581927</t>
  </si>
  <si>
    <t>C805320</t>
  </si>
  <si>
    <t>I581931</t>
  </si>
  <si>
    <t>C211790</t>
  </si>
  <si>
    <t>I581934</t>
  </si>
  <si>
    <t>C322774</t>
  </si>
  <si>
    <t>I581969</t>
  </si>
  <si>
    <t>C212071</t>
  </si>
  <si>
    <t>I581970</t>
  </si>
  <si>
    <t>C128779</t>
  </si>
  <si>
    <t>I581992</t>
  </si>
  <si>
    <t>C120158</t>
  </si>
  <si>
    <t>I581993</t>
  </si>
  <si>
    <t>C230587</t>
  </si>
  <si>
    <t>I581999</t>
  </si>
  <si>
    <t>C313233</t>
  </si>
  <si>
    <t>I582047</t>
  </si>
  <si>
    <t>C210247</t>
  </si>
  <si>
    <t>I582053</t>
  </si>
  <si>
    <t>C108755</t>
  </si>
  <si>
    <t>I582083</t>
  </si>
  <si>
    <t>C605141</t>
  </si>
  <si>
    <t>I582119</t>
  </si>
  <si>
    <t>C522627</t>
  </si>
  <si>
    <t>I582126</t>
  </si>
  <si>
    <t>C289910</t>
  </si>
  <si>
    <t>I582134</t>
  </si>
  <si>
    <t>C250777</t>
  </si>
  <si>
    <t>I582165</t>
  </si>
  <si>
    <t>C213335</t>
  </si>
  <si>
    <t>I582231</t>
  </si>
  <si>
    <t>C126108</t>
  </si>
  <si>
    <t>I582254</t>
  </si>
  <si>
    <t>C232319</t>
  </si>
  <si>
    <t>I582258</t>
  </si>
  <si>
    <t>C239050</t>
  </si>
  <si>
    <t>I582276</t>
  </si>
  <si>
    <t>C447516</t>
  </si>
  <si>
    <t>I582299</t>
  </si>
  <si>
    <t>C716333</t>
  </si>
  <si>
    <t>I582313</t>
  </si>
  <si>
    <t>C122878</t>
  </si>
  <si>
    <t>I582340</t>
  </si>
  <si>
    <t>C123244</t>
  </si>
  <si>
    <t>I582382</t>
  </si>
  <si>
    <t>C294830</t>
  </si>
  <si>
    <t>I582391</t>
  </si>
  <si>
    <t>C149700</t>
  </si>
  <si>
    <t>I582398</t>
  </si>
  <si>
    <t>C489583</t>
  </si>
  <si>
    <t>I582421</t>
  </si>
  <si>
    <t>C364824</t>
  </si>
  <si>
    <t>I582430</t>
  </si>
  <si>
    <t>C280470</t>
  </si>
  <si>
    <t>I582438</t>
  </si>
  <si>
    <t>C883783</t>
  </si>
  <si>
    <t>I582460</t>
  </si>
  <si>
    <t>C220583</t>
  </si>
  <si>
    <t>I582491</t>
  </si>
  <si>
    <t>C225028</t>
  </si>
  <si>
    <t>I582560</t>
  </si>
  <si>
    <t>C257406</t>
  </si>
  <si>
    <t>I582590</t>
  </si>
  <si>
    <t>C309030</t>
  </si>
  <si>
    <t>I582602</t>
  </si>
  <si>
    <t>C112428</t>
  </si>
  <si>
    <t>I582641</t>
  </si>
  <si>
    <t>C469920</t>
  </si>
  <si>
    <t>I582667</t>
  </si>
  <si>
    <t>C115058</t>
  </si>
  <si>
    <t>I582674</t>
  </si>
  <si>
    <t>C266317</t>
  </si>
  <si>
    <t>I582724</t>
  </si>
  <si>
    <t>C238067</t>
  </si>
  <si>
    <t>I582729</t>
  </si>
  <si>
    <t>C323531</t>
  </si>
  <si>
    <t>I582789</t>
  </si>
  <si>
    <t>C200042</t>
  </si>
  <si>
    <t>I582868</t>
  </si>
  <si>
    <t>C339833</t>
  </si>
  <si>
    <t>I582909</t>
  </si>
  <si>
    <t>C314945</t>
  </si>
  <si>
    <t>I582954</t>
  </si>
  <si>
    <t>C187572</t>
  </si>
  <si>
    <t>I582959</t>
  </si>
  <si>
    <t>C300904</t>
  </si>
  <si>
    <t>I582976</t>
  </si>
  <si>
    <t>C517655</t>
  </si>
  <si>
    <t>I582977</t>
  </si>
  <si>
    <t>C309867</t>
  </si>
  <si>
    <t>I583023</t>
  </si>
  <si>
    <t>C229239</t>
  </si>
  <si>
    <t>I583025</t>
  </si>
  <si>
    <t>C339212</t>
  </si>
  <si>
    <t>I583071</t>
  </si>
  <si>
    <t>C206073</t>
  </si>
  <si>
    <t>I583081</t>
  </si>
  <si>
    <t>C124205</t>
  </si>
  <si>
    <t>I583114</t>
  </si>
  <si>
    <t>C201624</t>
  </si>
  <si>
    <t>I583178</t>
  </si>
  <si>
    <t>C316894</t>
  </si>
  <si>
    <t>I583185</t>
  </si>
  <si>
    <t>C172691</t>
  </si>
  <si>
    <t>I583197</t>
  </si>
  <si>
    <t>C340871</t>
  </si>
  <si>
    <t>I583205</t>
  </si>
  <si>
    <t>C161413</t>
  </si>
  <si>
    <t>I583225</t>
  </si>
  <si>
    <t>C133475</t>
  </si>
  <si>
    <t>I583235</t>
  </si>
  <si>
    <t>C264967</t>
  </si>
  <si>
    <t>I583242</t>
  </si>
  <si>
    <t>C254000</t>
  </si>
  <si>
    <t>I583293</t>
  </si>
  <si>
    <t>C281899</t>
  </si>
  <si>
    <t>I583328</t>
  </si>
  <si>
    <t>C600205</t>
  </si>
  <si>
    <t>I583338</t>
  </si>
  <si>
    <t>C171858</t>
  </si>
  <si>
    <t>I583372</t>
  </si>
  <si>
    <t>C107542</t>
  </si>
  <si>
    <t>I583512</t>
  </si>
  <si>
    <t>C286625</t>
  </si>
  <si>
    <t>I583515</t>
  </si>
  <si>
    <t>C233620</t>
  </si>
  <si>
    <t>I583530</t>
  </si>
  <si>
    <t>C697228</t>
  </si>
  <si>
    <t>I583551</t>
  </si>
  <si>
    <t>C957719</t>
  </si>
  <si>
    <t>I583553</t>
  </si>
  <si>
    <t>C364009</t>
  </si>
  <si>
    <t>I583555</t>
  </si>
  <si>
    <t>C251768</t>
  </si>
  <si>
    <t>I583573</t>
  </si>
  <si>
    <t>C316449</t>
  </si>
  <si>
    <t>I583577</t>
  </si>
  <si>
    <t>C264940</t>
  </si>
  <si>
    <t>I583598</t>
  </si>
  <si>
    <t>C146405</t>
  </si>
  <si>
    <t>I583670</t>
  </si>
  <si>
    <t>C260492</t>
  </si>
  <si>
    <t>I583714</t>
  </si>
  <si>
    <t>C262999</t>
  </si>
  <si>
    <t>I583718</t>
  </si>
  <si>
    <t>C124754</t>
  </si>
  <si>
    <t>I583738</t>
  </si>
  <si>
    <t>C333430</t>
  </si>
  <si>
    <t>I583749</t>
  </si>
  <si>
    <t>C147351</t>
  </si>
  <si>
    <t>I583758</t>
  </si>
  <si>
    <t>C225748</t>
  </si>
  <si>
    <t>I583790</t>
  </si>
  <si>
    <t>C368652</t>
  </si>
  <si>
    <t>I583805</t>
  </si>
  <si>
    <t>C458681</t>
  </si>
  <si>
    <t>I583811</t>
  </si>
  <si>
    <t>C166272</t>
  </si>
  <si>
    <t>I583888</t>
  </si>
  <si>
    <t>C924005</t>
  </si>
  <si>
    <t>I583991</t>
  </si>
  <si>
    <t>C505227</t>
  </si>
  <si>
    <t>I584016</t>
  </si>
  <si>
    <t>C556219</t>
  </si>
  <si>
    <t>I584030</t>
  </si>
  <si>
    <t>C135826</t>
  </si>
  <si>
    <t>I584077</t>
  </si>
  <si>
    <t>C179049</t>
  </si>
  <si>
    <t>I584111</t>
  </si>
  <si>
    <t>C293462</t>
  </si>
  <si>
    <t>I584119</t>
  </si>
  <si>
    <t>C209975</t>
  </si>
  <si>
    <t>I584177</t>
  </si>
  <si>
    <t>C167985</t>
  </si>
  <si>
    <t>I584236</t>
  </si>
  <si>
    <t>C116869</t>
  </si>
  <si>
    <t>I584261</t>
  </si>
  <si>
    <t>C438874</t>
  </si>
  <si>
    <t>I584318</t>
  </si>
  <si>
    <t>C126152</t>
  </si>
  <si>
    <t>I584335</t>
  </si>
  <si>
    <t>C387670</t>
  </si>
  <si>
    <t>I584338</t>
  </si>
  <si>
    <t>C263649</t>
  </si>
  <si>
    <t>I584356</t>
  </si>
  <si>
    <t>C224450</t>
  </si>
  <si>
    <t>I584364</t>
  </si>
  <si>
    <t>C226730</t>
  </si>
  <si>
    <t>I584368</t>
  </si>
  <si>
    <t>C780843</t>
  </si>
  <si>
    <t>I584372</t>
  </si>
  <si>
    <t>C310275</t>
  </si>
  <si>
    <t>I584374</t>
  </si>
  <si>
    <t>C223768</t>
  </si>
  <si>
    <t>I584380</t>
  </si>
  <si>
    <t>C312632</t>
  </si>
  <si>
    <t>I584434</t>
  </si>
  <si>
    <t>C209778</t>
  </si>
  <si>
    <t>I584437</t>
  </si>
  <si>
    <t>C329962</t>
  </si>
  <si>
    <t>I584445</t>
  </si>
  <si>
    <t>C894022</t>
  </si>
  <si>
    <t>I584453</t>
  </si>
  <si>
    <t>C713965</t>
  </si>
  <si>
    <t>I584510</t>
  </si>
  <si>
    <t>C215033</t>
  </si>
  <si>
    <t>I584515</t>
  </si>
  <si>
    <t>C198373</t>
  </si>
  <si>
    <t>I584522</t>
  </si>
  <si>
    <t>C144290</t>
  </si>
  <si>
    <t>I584533</t>
  </si>
  <si>
    <t>C186295</t>
  </si>
  <si>
    <t>I584534</t>
  </si>
  <si>
    <t>C526091</t>
  </si>
  <si>
    <t>I584546</t>
  </si>
  <si>
    <t>C764488</t>
  </si>
  <si>
    <t>I584603</t>
  </si>
  <si>
    <t>C305072</t>
  </si>
  <si>
    <t>I584641</t>
  </si>
  <si>
    <t>C198772</t>
  </si>
  <si>
    <t>I584648</t>
  </si>
  <si>
    <t>C224565</t>
  </si>
  <si>
    <t>I584720</t>
  </si>
  <si>
    <t>C887366</t>
  </si>
  <si>
    <t>I584733</t>
  </si>
  <si>
    <t>C642448</t>
  </si>
  <si>
    <t>I584796</t>
  </si>
  <si>
    <t>C151897</t>
  </si>
  <si>
    <t>I584853</t>
  </si>
  <si>
    <t>C283607</t>
  </si>
  <si>
    <t>I584944</t>
  </si>
  <si>
    <t>C292473</t>
  </si>
  <si>
    <t>I585001</t>
  </si>
  <si>
    <t>C445416</t>
  </si>
  <si>
    <t>I585018</t>
  </si>
  <si>
    <t>C791334</t>
  </si>
  <si>
    <t>I585033</t>
  </si>
  <si>
    <t>C218882</t>
  </si>
  <si>
    <t>I585066</t>
  </si>
  <si>
    <t>C143163</t>
  </si>
  <si>
    <t>I585144</t>
  </si>
  <si>
    <t>C129492</t>
  </si>
  <si>
    <t>I585149</t>
  </si>
  <si>
    <t>C233826</t>
  </si>
  <si>
    <t>I585196</t>
  </si>
  <si>
    <t>C129923</t>
  </si>
  <si>
    <t>I585206</t>
  </si>
  <si>
    <t>C791224</t>
  </si>
  <si>
    <t>I585232</t>
  </si>
  <si>
    <t>C153749</t>
  </si>
  <si>
    <t>I585233</t>
  </si>
  <si>
    <t>C263052</t>
  </si>
  <si>
    <t>I585245</t>
  </si>
  <si>
    <t>C654736</t>
  </si>
  <si>
    <t>I585265</t>
  </si>
  <si>
    <t>C919080</t>
  </si>
  <si>
    <t>I585271</t>
  </si>
  <si>
    <t>C245514</t>
  </si>
  <si>
    <t>I585369</t>
  </si>
  <si>
    <t>C176824</t>
  </si>
  <si>
    <t>I585373</t>
  </si>
  <si>
    <t>C779537</t>
  </si>
  <si>
    <t>I585450</t>
  </si>
  <si>
    <t>C571599</t>
  </si>
  <si>
    <t>I585456</t>
  </si>
  <si>
    <t>C319412</t>
  </si>
  <si>
    <t>I585495</t>
  </si>
  <si>
    <t>C323660</t>
  </si>
  <si>
    <t>I585560</t>
  </si>
  <si>
    <t>C306892</t>
  </si>
  <si>
    <t>I585595</t>
  </si>
  <si>
    <t>C997824</t>
  </si>
  <si>
    <t>I585607</t>
  </si>
  <si>
    <t>C190188</t>
  </si>
  <si>
    <t>I585634</t>
  </si>
  <si>
    <t>C178015</t>
  </si>
  <si>
    <t>I585642</t>
  </si>
  <si>
    <t>C261379</t>
  </si>
  <si>
    <t>I585649</t>
  </si>
  <si>
    <t>C269420</t>
  </si>
  <si>
    <t>I585668</t>
  </si>
  <si>
    <t>C406706</t>
  </si>
  <si>
    <t>I585712</t>
  </si>
  <si>
    <t>C172534</t>
  </si>
  <si>
    <t>I585713</t>
  </si>
  <si>
    <t>C347589</t>
  </si>
  <si>
    <t>I585714</t>
  </si>
  <si>
    <t>C288144</t>
  </si>
  <si>
    <t>I585735</t>
  </si>
  <si>
    <t>C193791</t>
  </si>
  <si>
    <t>I585768</t>
  </si>
  <si>
    <t>C114112</t>
  </si>
  <si>
    <t>I585812</t>
  </si>
  <si>
    <t>C125378</t>
  </si>
  <si>
    <t>I585814</t>
  </si>
  <si>
    <t>C370251</t>
  </si>
  <si>
    <t>I585821</t>
  </si>
  <si>
    <t>C182119</t>
  </si>
  <si>
    <t>I585853</t>
  </si>
  <si>
    <t>C316848</t>
  </si>
  <si>
    <t>I585899</t>
  </si>
  <si>
    <t>C337497</t>
  </si>
  <si>
    <t>I585904</t>
  </si>
  <si>
    <t>C271654</t>
  </si>
  <si>
    <t>I586051</t>
  </si>
  <si>
    <t>C123746</t>
  </si>
  <si>
    <t>I586063</t>
  </si>
  <si>
    <t>C685458</t>
  </si>
  <si>
    <t>I586076</t>
  </si>
  <si>
    <t>C324813</t>
  </si>
  <si>
    <t>I586078</t>
  </si>
  <si>
    <t>C419312</t>
  </si>
  <si>
    <t>I586084</t>
  </si>
  <si>
    <t>C340125</t>
  </si>
  <si>
    <t>I586135</t>
  </si>
  <si>
    <t>C845722</t>
  </si>
  <si>
    <t>I586154</t>
  </si>
  <si>
    <t>C788630</t>
  </si>
  <si>
    <t>I586165</t>
  </si>
  <si>
    <t>C260027</t>
  </si>
  <si>
    <t>I586173</t>
  </si>
  <si>
    <t>C316502</t>
  </si>
  <si>
    <t>I586203</t>
  </si>
  <si>
    <t>C290184</t>
  </si>
  <si>
    <t>I586259</t>
  </si>
  <si>
    <t>C336129</t>
  </si>
  <si>
    <t>I586260</t>
  </si>
  <si>
    <t>C264975</t>
  </si>
  <si>
    <t>I586296</t>
  </si>
  <si>
    <t>C206594</t>
  </si>
  <si>
    <t>I586417</t>
  </si>
  <si>
    <t>C155135</t>
  </si>
  <si>
    <t>I586446</t>
  </si>
  <si>
    <t>C485114</t>
  </si>
  <si>
    <t>I586467</t>
  </si>
  <si>
    <t>C133049</t>
  </si>
  <si>
    <t>I586610</t>
  </si>
  <si>
    <t>C185699</t>
  </si>
  <si>
    <t>I586630</t>
  </si>
  <si>
    <t>C300693</t>
  </si>
  <si>
    <t>I586640</t>
  </si>
  <si>
    <t>C160128</t>
  </si>
  <si>
    <t>I586725</t>
  </si>
  <si>
    <t>C222874</t>
  </si>
  <si>
    <t>I586751</t>
  </si>
  <si>
    <t>C315665</t>
  </si>
  <si>
    <t>I586754</t>
  </si>
  <si>
    <t>C775423</t>
  </si>
  <si>
    <t>I586767</t>
  </si>
  <si>
    <t>C193919</t>
  </si>
  <si>
    <t>I586768</t>
  </si>
  <si>
    <t>C111027</t>
  </si>
  <si>
    <t>I586795</t>
  </si>
  <si>
    <t>C279322</t>
  </si>
  <si>
    <t>I586839</t>
  </si>
  <si>
    <t>C859172</t>
  </si>
  <si>
    <t>I586891</t>
  </si>
  <si>
    <t>C138430</t>
  </si>
  <si>
    <t>I586933</t>
  </si>
  <si>
    <t>C196178</t>
  </si>
  <si>
    <t>I586946</t>
  </si>
  <si>
    <t>C670800</t>
  </si>
  <si>
    <t>I586951</t>
  </si>
  <si>
    <t>C960721</t>
  </si>
  <si>
    <t>I587041</t>
  </si>
  <si>
    <t>C104881</t>
  </si>
  <si>
    <t>I587048</t>
  </si>
  <si>
    <t>C291755</t>
  </si>
  <si>
    <t>I587075</t>
  </si>
  <si>
    <t>C311287</t>
  </si>
  <si>
    <t>I587078</t>
  </si>
  <si>
    <t>C217880</t>
  </si>
  <si>
    <t>I587107</t>
  </si>
  <si>
    <t>C917750</t>
  </si>
  <si>
    <t>I587141</t>
  </si>
  <si>
    <t>C157459</t>
  </si>
  <si>
    <t>I587159</t>
  </si>
  <si>
    <t>C238235</t>
  </si>
  <si>
    <t>I587269</t>
  </si>
  <si>
    <t>C194490</t>
  </si>
  <si>
    <t>I587289</t>
  </si>
  <si>
    <t>C159264</t>
  </si>
  <si>
    <t>I587311</t>
  </si>
  <si>
    <t>C141904</t>
  </si>
  <si>
    <t>I587395</t>
  </si>
  <si>
    <t>C280882</t>
  </si>
  <si>
    <t>I587419</t>
  </si>
  <si>
    <t>C212181</t>
  </si>
  <si>
    <t>I587444</t>
  </si>
  <si>
    <t>C177671</t>
  </si>
  <si>
    <t>I587489</t>
  </si>
  <si>
    <t>C171696</t>
  </si>
  <si>
    <t>I587492</t>
  </si>
  <si>
    <t>C156473</t>
  </si>
  <si>
    <t>I587503</t>
  </si>
  <si>
    <t>C193269</t>
  </si>
  <si>
    <t>I587545</t>
  </si>
  <si>
    <t>C173638</t>
  </si>
  <si>
    <t>I587546</t>
  </si>
  <si>
    <t>C170922</t>
  </si>
  <si>
    <t>I587552</t>
  </si>
  <si>
    <t>C110267</t>
  </si>
  <si>
    <t>I587559</t>
  </si>
  <si>
    <t>C273744</t>
  </si>
  <si>
    <t>I587597</t>
  </si>
  <si>
    <t>C196289</t>
  </si>
  <si>
    <t>I587607</t>
  </si>
  <si>
    <t>C271174</t>
  </si>
  <si>
    <t>I587655</t>
  </si>
  <si>
    <t>C992283</t>
  </si>
  <si>
    <t>I587687</t>
  </si>
  <si>
    <t>C287418</t>
  </si>
  <si>
    <t>I587706</t>
  </si>
  <si>
    <t>C177506</t>
  </si>
  <si>
    <t>I587740</t>
  </si>
  <si>
    <t>C330485</t>
  </si>
  <si>
    <t>I587872</t>
  </si>
  <si>
    <t>C271260</t>
  </si>
  <si>
    <t>I587926</t>
  </si>
  <si>
    <t>C836045</t>
  </si>
  <si>
    <t>I587936</t>
  </si>
  <si>
    <t>C300189</t>
  </si>
  <si>
    <t>I587941</t>
  </si>
  <si>
    <t>C253788</t>
  </si>
  <si>
    <t>I587942</t>
  </si>
  <si>
    <t>C178002</t>
  </si>
  <si>
    <t>I587966</t>
  </si>
  <si>
    <t>C670290</t>
  </si>
  <si>
    <t>I587967</t>
  </si>
  <si>
    <t>C174169</t>
  </si>
  <si>
    <t>I587977</t>
  </si>
  <si>
    <t>C131727</t>
  </si>
  <si>
    <t>I587978</t>
  </si>
  <si>
    <t>C331155</t>
  </si>
  <si>
    <t>I588000</t>
  </si>
  <si>
    <t>C325633</t>
  </si>
  <si>
    <t>I588003</t>
  </si>
  <si>
    <t>C193927</t>
  </si>
  <si>
    <t>I588029</t>
  </si>
  <si>
    <t>C291088</t>
  </si>
  <si>
    <t>I588072</t>
  </si>
  <si>
    <t>C258884</t>
  </si>
  <si>
    <t>I588078</t>
  </si>
  <si>
    <t>C969458</t>
  </si>
  <si>
    <t>I588079</t>
  </si>
  <si>
    <t>C269258</t>
  </si>
  <si>
    <t>I588144</t>
  </si>
  <si>
    <t>C938777</t>
  </si>
  <si>
    <t>I588150</t>
  </si>
  <si>
    <t>C524887</t>
  </si>
  <si>
    <t>I588173</t>
  </si>
  <si>
    <t>C219710</t>
  </si>
  <si>
    <t>I588177</t>
  </si>
  <si>
    <t>C157219</t>
  </si>
  <si>
    <t>I588258</t>
  </si>
  <si>
    <t>C238936</t>
  </si>
  <si>
    <t>I588290</t>
  </si>
  <si>
    <t>C712432</t>
  </si>
  <si>
    <t>I588325</t>
  </si>
  <si>
    <t>C292482</t>
  </si>
  <si>
    <t>I588335</t>
  </si>
  <si>
    <t>C548452</t>
  </si>
  <si>
    <t>I588414</t>
  </si>
  <si>
    <t>C199389</t>
  </si>
  <si>
    <t>I588428</t>
  </si>
  <si>
    <t>C667229</t>
  </si>
  <si>
    <t>I588444</t>
  </si>
  <si>
    <t>C719478</t>
  </si>
  <si>
    <t>I588448</t>
  </si>
  <si>
    <t>C476844</t>
  </si>
  <si>
    <t>I588456</t>
  </si>
  <si>
    <t>C319923</t>
  </si>
  <si>
    <t>I588463</t>
  </si>
  <si>
    <t>C165374</t>
  </si>
  <si>
    <t>I588534</t>
  </si>
  <si>
    <t>C340218</t>
  </si>
  <si>
    <t>I588546</t>
  </si>
  <si>
    <t>C211516</t>
  </si>
  <si>
    <t>I588605</t>
  </si>
  <si>
    <t>C300683</t>
  </si>
  <si>
    <t>I588625</t>
  </si>
  <si>
    <t>C232223</t>
  </si>
  <si>
    <t>I588699</t>
  </si>
  <si>
    <t>C317033</t>
  </si>
  <si>
    <t>I588716</t>
  </si>
  <si>
    <t>C461203</t>
  </si>
  <si>
    <t>I588753</t>
  </si>
  <si>
    <t>C131068</t>
  </si>
  <si>
    <t>I588754</t>
  </si>
  <si>
    <t>C203900</t>
  </si>
  <si>
    <t>I588772</t>
  </si>
  <si>
    <t>C274601</t>
  </si>
  <si>
    <t>I588832</t>
  </si>
  <si>
    <t>C931195</t>
  </si>
  <si>
    <t>I588876</t>
  </si>
  <si>
    <t>C322714</t>
  </si>
  <si>
    <t>I588887</t>
  </si>
  <si>
    <t>C145585</t>
  </si>
  <si>
    <t>I588903</t>
  </si>
  <si>
    <t>C831816</t>
  </si>
  <si>
    <t>I588993</t>
  </si>
  <si>
    <t>C221632</t>
  </si>
  <si>
    <t>I589002</t>
  </si>
  <si>
    <t>C113407</t>
  </si>
  <si>
    <t>I589009</t>
  </si>
  <si>
    <t>C303376</t>
  </si>
  <si>
    <t>I589048</t>
  </si>
  <si>
    <t>C225873</t>
  </si>
  <si>
    <t>I589100</t>
  </si>
  <si>
    <t>C333789</t>
  </si>
  <si>
    <t>I589101</t>
  </si>
  <si>
    <t>C149749</t>
  </si>
  <si>
    <t>I589171</t>
  </si>
  <si>
    <t>C232432</t>
  </si>
  <si>
    <t>I589180</t>
  </si>
  <si>
    <t>C175845</t>
  </si>
  <si>
    <t>I589196</t>
  </si>
  <si>
    <t>C320640</t>
  </si>
  <si>
    <t>I589207</t>
  </si>
  <si>
    <t>C178382</t>
  </si>
  <si>
    <t>I589225</t>
  </si>
  <si>
    <t>C929624</t>
  </si>
  <si>
    <t>I589342</t>
  </si>
  <si>
    <t>C319101</t>
  </si>
  <si>
    <t>I589398</t>
  </si>
  <si>
    <t>C392557</t>
  </si>
  <si>
    <t>I589460</t>
  </si>
  <si>
    <t>C147390</t>
  </si>
  <si>
    <t>I589493</t>
  </si>
  <si>
    <t>C114544</t>
  </si>
  <si>
    <t>I589494</t>
  </si>
  <si>
    <t>C316451</t>
  </si>
  <si>
    <t>I589531</t>
  </si>
  <si>
    <t>C103434</t>
  </si>
  <si>
    <t>I589564</t>
  </si>
  <si>
    <t>C296968</t>
  </si>
  <si>
    <t>I589578</t>
  </si>
  <si>
    <t>C213486</t>
  </si>
  <si>
    <t>I589635</t>
  </si>
  <si>
    <t>C276894</t>
  </si>
  <si>
    <t>I589674</t>
  </si>
  <si>
    <t>C236766</t>
  </si>
  <si>
    <t>I589690</t>
  </si>
  <si>
    <t>C476047</t>
  </si>
  <si>
    <t>I589699</t>
  </si>
  <si>
    <t>C857710</t>
  </si>
  <si>
    <t>I589701</t>
  </si>
  <si>
    <t>C265944</t>
  </si>
  <si>
    <t>I589724</t>
  </si>
  <si>
    <t>C111393</t>
  </si>
  <si>
    <t>I589739</t>
  </si>
  <si>
    <t>C188709</t>
  </si>
  <si>
    <t>I589740</t>
  </si>
  <si>
    <t>C265058</t>
  </si>
  <si>
    <t>I589748</t>
  </si>
  <si>
    <t>C502229</t>
  </si>
  <si>
    <t>I589760</t>
  </si>
  <si>
    <t>C215172</t>
  </si>
  <si>
    <t>I589790</t>
  </si>
  <si>
    <t>C214554</t>
  </si>
  <si>
    <t>I589842</t>
  </si>
  <si>
    <t>C622391</t>
  </si>
  <si>
    <t>I589845</t>
  </si>
  <si>
    <t>C163746</t>
  </si>
  <si>
    <t>I589849</t>
  </si>
  <si>
    <t>C286748</t>
  </si>
  <si>
    <t>I589850</t>
  </si>
  <si>
    <t>C227076</t>
  </si>
  <si>
    <t>I589881</t>
  </si>
  <si>
    <t>C149152</t>
  </si>
  <si>
    <t>I589925</t>
  </si>
  <si>
    <t>C313726</t>
  </si>
  <si>
    <t>I589927</t>
  </si>
  <si>
    <t>C384159</t>
  </si>
  <si>
    <t>I589943</t>
  </si>
  <si>
    <t>C214400</t>
  </si>
  <si>
    <t>I589988</t>
  </si>
  <si>
    <t>C514388</t>
  </si>
  <si>
    <t>I589991</t>
  </si>
  <si>
    <t>C143009</t>
  </si>
  <si>
    <t>I590020</t>
  </si>
  <si>
    <t>C223933</t>
  </si>
  <si>
    <t>I590021</t>
  </si>
  <si>
    <t>C237587</t>
  </si>
  <si>
    <t>I590036</t>
  </si>
  <si>
    <t>C801880</t>
  </si>
  <si>
    <t>I590103</t>
  </si>
  <si>
    <t>C204517</t>
  </si>
  <si>
    <t>I590113</t>
  </si>
  <si>
    <t>C420174</t>
  </si>
  <si>
    <t>I590119</t>
  </si>
  <si>
    <t>C223935</t>
  </si>
  <si>
    <t>I590131</t>
  </si>
  <si>
    <t>C436242</t>
  </si>
  <si>
    <t>I590142</t>
  </si>
  <si>
    <t>C166693</t>
  </si>
  <si>
    <t>I590196</t>
  </si>
  <si>
    <t>C103241</t>
  </si>
  <si>
    <t>I590206</t>
  </si>
  <si>
    <t>C974419</t>
  </si>
  <si>
    <t>I590222</t>
  </si>
  <si>
    <t>C267369</t>
  </si>
  <si>
    <t>I590271</t>
  </si>
  <si>
    <t>C263507</t>
  </si>
  <si>
    <t>I590301</t>
  </si>
  <si>
    <t>C172207</t>
  </si>
  <si>
    <t>I590323</t>
  </si>
  <si>
    <t>C307721</t>
  </si>
  <si>
    <t>I590332</t>
  </si>
  <si>
    <t>C230142</t>
  </si>
  <si>
    <t>I590442</t>
  </si>
  <si>
    <t>C309465</t>
  </si>
  <si>
    <t>I590479</t>
  </si>
  <si>
    <t>C217839</t>
  </si>
  <si>
    <t>I590497</t>
  </si>
  <si>
    <t>C307481</t>
  </si>
  <si>
    <t>I590503</t>
  </si>
  <si>
    <t>C122951</t>
  </si>
  <si>
    <t>I590539</t>
  </si>
  <si>
    <t>C164870</t>
  </si>
  <si>
    <t>I590560</t>
  </si>
  <si>
    <t>C595015</t>
  </si>
  <si>
    <t>I590606</t>
  </si>
  <si>
    <t>C335072</t>
  </si>
  <si>
    <t>I590625</t>
  </si>
  <si>
    <t>C504072</t>
  </si>
  <si>
    <t>I590669</t>
  </si>
  <si>
    <t>C221271</t>
  </si>
  <si>
    <t>I590698</t>
  </si>
  <si>
    <t>C231713</t>
  </si>
  <si>
    <t>I590757</t>
  </si>
  <si>
    <t>C480589</t>
  </si>
  <si>
    <t>I590846</t>
  </si>
  <si>
    <t>C442760</t>
  </si>
  <si>
    <t>I590848</t>
  </si>
  <si>
    <t>C262621</t>
  </si>
  <si>
    <t>I590857</t>
  </si>
  <si>
    <t>C244772</t>
  </si>
  <si>
    <t>I590868</t>
  </si>
  <si>
    <t>C599716</t>
  </si>
  <si>
    <t>I590943</t>
  </si>
  <si>
    <t>C158079</t>
  </si>
  <si>
    <t>I590967</t>
  </si>
  <si>
    <t>C866457</t>
  </si>
  <si>
    <t>I590984</t>
  </si>
  <si>
    <t>C334044</t>
  </si>
  <si>
    <t>I591011</t>
  </si>
  <si>
    <t>C276956</t>
  </si>
  <si>
    <t>I591015</t>
  </si>
  <si>
    <t>C286181</t>
  </si>
  <si>
    <t>I591062</t>
  </si>
  <si>
    <t>C193607</t>
  </si>
  <si>
    <t>I591272</t>
  </si>
  <si>
    <t>C987642</t>
  </si>
  <si>
    <t>I591287</t>
  </si>
  <si>
    <t>C151247</t>
  </si>
  <si>
    <t>I591317</t>
  </si>
  <si>
    <t>C879195</t>
  </si>
  <si>
    <t>I591330</t>
  </si>
  <si>
    <t>C304072</t>
  </si>
  <si>
    <t>I591345</t>
  </si>
  <si>
    <t>C598842</t>
  </si>
  <si>
    <t>I591349</t>
  </si>
  <si>
    <t>C190048</t>
  </si>
  <si>
    <t>I591350</t>
  </si>
  <si>
    <t>C253306</t>
  </si>
  <si>
    <t>I591356</t>
  </si>
  <si>
    <t>C857677</t>
  </si>
  <si>
    <t>I591379</t>
  </si>
  <si>
    <t>C524072</t>
  </si>
  <si>
    <t>I591398</t>
  </si>
  <si>
    <t>C669336</t>
  </si>
  <si>
    <t>I591414</t>
  </si>
  <si>
    <t>C101697</t>
  </si>
  <si>
    <t>I591442</t>
  </si>
  <si>
    <t>C199331</t>
  </si>
  <si>
    <t>I591542</t>
  </si>
  <si>
    <t>C150292</t>
  </si>
  <si>
    <t>I591543</t>
  </si>
  <si>
    <t>C283521</t>
  </si>
  <si>
    <t>I591547</t>
  </si>
  <si>
    <t>C165496</t>
  </si>
  <si>
    <t>I591559</t>
  </si>
  <si>
    <t>C287313</t>
  </si>
  <si>
    <t>I591573</t>
  </si>
  <si>
    <t>C218782</t>
  </si>
  <si>
    <t>I591589</t>
  </si>
  <si>
    <t>C312750</t>
  </si>
  <si>
    <t>I591639</t>
  </si>
  <si>
    <t>C243087</t>
  </si>
  <si>
    <t>I591711</t>
  </si>
  <si>
    <t>C177153</t>
  </si>
  <si>
    <t>I591747</t>
  </si>
  <si>
    <t>C122984</t>
  </si>
  <si>
    <t>I591789</t>
  </si>
  <si>
    <t>C241969</t>
  </si>
  <si>
    <t>I591848</t>
  </si>
  <si>
    <t>C334772</t>
  </si>
  <si>
    <t>I591945</t>
  </si>
  <si>
    <t>C967411</t>
  </si>
  <si>
    <t>I591962</t>
  </si>
  <si>
    <t>C238010</t>
  </si>
  <si>
    <t>I591987</t>
  </si>
  <si>
    <t>C412772</t>
  </si>
  <si>
    <t>I592037</t>
  </si>
  <si>
    <t>C657684</t>
  </si>
  <si>
    <t>I592054</t>
  </si>
  <si>
    <t>C223852</t>
  </si>
  <si>
    <t>I592059</t>
  </si>
  <si>
    <t>C239062</t>
  </si>
  <si>
    <t>I592079</t>
  </si>
  <si>
    <t>C281063</t>
  </si>
  <si>
    <t>I592112</t>
  </si>
  <si>
    <t>C279186</t>
  </si>
  <si>
    <t>I592114</t>
  </si>
  <si>
    <t>C211238</t>
  </si>
  <si>
    <t>I592118</t>
  </si>
  <si>
    <t>C413337</t>
  </si>
  <si>
    <t>I592124</t>
  </si>
  <si>
    <t>C717488</t>
  </si>
  <si>
    <t>I592133</t>
  </si>
  <si>
    <t>C114108</t>
  </si>
  <si>
    <t>I592154</t>
  </si>
  <si>
    <t>C340083</t>
  </si>
  <si>
    <t>I592155</t>
  </si>
  <si>
    <t>C764349</t>
  </si>
  <si>
    <t>I592156</t>
  </si>
  <si>
    <t>C128672</t>
  </si>
  <si>
    <t>I592217</t>
  </si>
  <si>
    <t>C749450</t>
  </si>
  <si>
    <t>I592230</t>
  </si>
  <si>
    <t>C695133</t>
  </si>
  <si>
    <t>I592272</t>
  </si>
  <si>
    <t>C123060</t>
  </si>
  <si>
    <t>I592319</t>
  </si>
  <si>
    <t>C264148</t>
  </si>
  <si>
    <t>I592332</t>
  </si>
  <si>
    <t>C140780</t>
  </si>
  <si>
    <t>I592339</t>
  </si>
  <si>
    <t>C196350</t>
  </si>
  <si>
    <t>I592432</t>
  </si>
  <si>
    <t>C285410</t>
  </si>
  <si>
    <t>I592455</t>
  </si>
  <si>
    <t>C331560</t>
  </si>
  <si>
    <t>I592463</t>
  </si>
  <si>
    <t>C200885</t>
  </si>
  <si>
    <t>I592499</t>
  </si>
  <si>
    <t>C269786</t>
  </si>
  <si>
    <t>I592569</t>
  </si>
  <si>
    <t>C764432</t>
  </si>
  <si>
    <t>I592577</t>
  </si>
  <si>
    <t>C237180</t>
  </si>
  <si>
    <t>I592611</t>
  </si>
  <si>
    <t>C314081</t>
  </si>
  <si>
    <t>I592628</t>
  </si>
  <si>
    <t>C137259</t>
  </si>
  <si>
    <t>I592635</t>
  </si>
  <si>
    <t>C584846</t>
  </si>
  <si>
    <t>I592647</t>
  </si>
  <si>
    <t>C467558</t>
  </si>
  <si>
    <t>I592663</t>
  </si>
  <si>
    <t>C113347</t>
  </si>
  <si>
    <t>I592667</t>
  </si>
  <si>
    <t>C218563</t>
  </si>
  <si>
    <t>I592677</t>
  </si>
  <si>
    <t>C869325</t>
  </si>
  <si>
    <t>I592713</t>
  </si>
  <si>
    <t>C250968</t>
  </si>
  <si>
    <t>I592794</t>
  </si>
  <si>
    <t>C290669</t>
  </si>
  <si>
    <t>I592797</t>
  </si>
  <si>
    <t>C102638</t>
  </si>
  <si>
    <t>I592830</t>
  </si>
  <si>
    <t>C137598</t>
  </si>
  <si>
    <t>I592835</t>
  </si>
  <si>
    <t>C265957</t>
  </si>
  <si>
    <t>I592836</t>
  </si>
  <si>
    <t>C277384</t>
  </si>
  <si>
    <t>I592848</t>
  </si>
  <si>
    <t>C165655</t>
  </si>
  <si>
    <t>I592855</t>
  </si>
  <si>
    <t>C376253</t>
  </si>
  <si>
    <t>I592896</t>
  </si>
  <si>
    <t>C108465</t>
  </si>
  <si>
    <t>I592952</t>
  </si>
  <si>
    <t>C932135</t>
  </si>
  <si>
    <t>I592959</t>
  </si>
  <si>
    <t>C157025</t>
  </si>
  <si>
    <t>I592983</t>
  </si>
  <si>
    <t>C149336</t>
  </si>
  <si>
    <t>I592995</t>
  </si>
  <si>
    <t>C138814</t>
  </si>
  <si>
    <t>I593158</t>
  </si>
  <si>
    <t>C136006</t>
  </si>
  <si>
    <t>I593167</t>
  </si>
  <si>
    <t>C292162</t>
  </si>
  <si>
    <t>I593170</t>
  </si>
  <si>
    <t>C112492</t>
  </si>
  <si>
    <t>I593215</t>
  </si>
  <si>
    <t>C278634</t>
  </si>
  <si>
    <t>I593236</t>
  </si>
  <si>
    <t>C254562</t>
  </si>
  <si>
    <t>I593300</t>
  </si>
  <si>
    <t>C152707</t>
  </si>
  <si>
    <t>I593306</t>
  </si>
  <si>
    <t>C123781</t>
  </si>
  <si>
    <t>I593320</t>
  </si>
  <si>
    <t>C337465</t>
  </si>
  <si>
    <t>I593343</t>
  </si>
  <si>
    <t>C425570</t>
  </si>
  <si>
    <t>I593377</t>
  </si>
  <si>
    <t>C190281</t>
  </si>
  <si>
    <t>I593382</t>
  </si>
  <si>
    <t>C244141</t>
  </si>
  <si>
    <t>I593395</t>
  </si>
  <si>
    <t>C787061</t>
  </si>
  <si>
    <t>I593406</t>
  </si>
  <si>
    <t>C279731</t>
  </si>
  <si>
    <t>I593416</t>
  </si>
  <si>
    <t>C468940</t>
  </si>
  <si>
    <t>I593508</t>
  </si>
  <si>
    <t>C682316</t>
  </si>
  <si>
    <t>I593510</t>
  </si>
  <si>
    <t>C959820</t>
  </si>
  <si>
    <t>I593555</t>
  </si>
  <si>
    <t>C211290</t>
  </si>
  <si>
    <t>I593564</t>
  </si>
  <si>
    <t>C309218</t>
  </si>
  <si>
    <t>I593593</t>
  </si>
  <si>
    <t>C277946</t>
  </si>
  <si>
    <t>I593605</t>
  </si>
  <si>
    <t>C287959</t>
  </si>
  <si>
    <t>I593627</t>
  </si>
  <si>
    <t>C280801</t>
  </si>
  <si>
    <t>I593685</t>
  </si>
  <si>
    <t>C319493</t>
  </si>
  <si>
    <t>I593689</t>
  </si>
  <si>
    <t>C257400</t>
  </si>
  <si>
    <t>I593706</t>
  </si>
  <si>
    <t>C100386</t>
  </si>
  <si>
    <t>I593709</t>
  </si>
  <si>
    <t>C154667</t>
  </si>
  <si>
    <t>I593716</t>
  </si>
  <si>
    <t>C103389</t>
  </si>
  <si>
    <t>I593744</t>
  </si>
  <si>
    <t>C254313</t>
  </si>
  <si>
    <t>I593981</t>
  </si>
  <si>
    <t>C143352</t>
  </si>
  <si>
    <t>I594011</t>
  </si>
  <si>
    <t>C253723</t>
  </si>
  <si>
    <t>I594012</t>
  </si>
  <si>
    <t>C192808</t>
  </si>
  <si>
    <t>I594034</t>
  </si>
  <si>
    <t>C952718</t>
  </si>
  <si>
    <t>I594060</t>
  </si>
  <si>
    <t>C964393</t>
  </si>
  <si>
    <t>I594137</t>
  </si>
  <si>
    <t>C148512</t>
  </si>
  <si>
    <t>I594163</t>
  </si>
  <si>
    <t>C342287</t>
  </si>
  <si>
    <t>I594165</t>
  </si>
  <si>
    <t>C311550</t>
  </si>
  <si>
    <t>I594173</t>
  </si>
  <si>
    <t>C156948</t>
  </si>
  <si>
    <t>I594189</t>
  </si>
  <si>
    <t>C174839</t>
  </si>
  <si>
    <t>I594206</t>
  </si>
  <si>
    <t>C474625</t>
  </si>
  <si>
    <t>I594209</t>
  </si>
  <si>
    <t>C243525</t>
  </si>
  <si>
    <t>I594210</t>
  </si>
  <si>
    <t>C306697</t>
  </si>
  <si>
    <t>I594215</t>
  </si>
  <si>
    <t>C914446</t>
  </si>
  <si>
    <t>I594248</t>
  </si>
  <si>
    <t>C188977</t>
  </si>
  <si>
    <t>I594259</t>
  </si>
  <si>
    <t>C252029</t>
  </si>
  <si>
    <t>I594289</t>
  </si>
  <si>
    <t>C273634</t>
  </si>
  <si>
    <t>I594291</t>
  </si>
  <si>
    <t>C282209</t>
  </si>
  <si>
    <t>I594296</t>
  </si>
  <si>
    <t>C199893</t>
  </si>
  <si>
    <t>I594307</t>
  </si>
  <si>
    <t>C692568</t>
  </si>
  <si>
    <t>I594310</t>
  </si>
  <si>
    <t>C790720</t>
  </si>
  <si>
    <t>I594324</t>
  </si>
  <si>
    <t>C235400</t>
  </si>
  <si>
    <t>I594394</t>
  </si>
  <si>
    <t>C270256</t>
  </si>
  <si>
    <t>I594421</t>
  </si>
  <si>
    <t>C866109</t>
  </si>
  <si>
    <t>I594459</t>
  </si>
  <si>
    <t>C350859</t>
  </si>
  <si>
    <t>I594522</t>
  </si>
  <si>
    <t>C217833</t>
  </si>
  <si>
    <t>I594547</t>
  </si>
  <si>
    <t>C319097</t>
  </si>
  <si>
    <t>I594558</t>
  </si>
  <si>
    <t>C247000</t>
  </si>
  <si>
    <t>I594574</t>
  </si>
  <si>
    <t>C316999</t>
  </si>
  <si>
    <t>I594598</t>
  </si>
  <si>
    <t>C114412</t>
  </si>
  <si>
    <t>I594605</t>
  </si>
  <si>
    <t>C670353</t>
  </si>
  <si>
    <t>I594611</t>
  </si>
  <si>
    <t>C185070</t>
  </si>
  <si>
    <t>I594614</t>
  </si>
  <si>
    <t>C117094</t>
  </si>
  <si>
    <t>I594626</t>
  </si>
  <si>
    <t>C971302</t>
  </si>
  <si>
    <t>I594637</t>
  </si>
  <si>
    <t>C209582</t>
  </si>
  <si>
    <t>I594648</t>
  </si>
  <si>
    <t>C199466</t>
  </si>
  <si>
    <t>I594675</t>
  </si>
  <si>
    <t>C285513</t>
  </si>
  <si>
    <t>I594735</t>
  </si>
  <si>
    <t>C307353</t>
  </si>
  <si>
    <t>I594764</t>
  </si>
  <si>
    <t>C335352</t>
  </si>
  <si>
    <t>I594771</t>
  </si>
  <si>
    <t>C266681</t>
  </si>
  <si>
    <t>I594772</t>
  </si>
  <si>
    <t>C127769</t>
  </si>
  <si>
    <t>I594816</t>
  </si>
  <si>
    <t>C172346</t>
  </si>
  <si>
    <t>I594831</t>
  </si>
  <si>
    <t>C132326</t>
  </si>
  <si>
    <t>I594874</t>
  </si>
  <si>
    <t>C178027</t>
  </si>
  <si>
    <t>I594876</t>
  </si>
  <si>
    <t>C858804</t>
  </si>
  <si>
    <t>I594890</t>
  </si>
  <si>
    <t>C221341</t>
  </si>
  <si>
    <t>I594907</t>
  </si>
  <si>
    <t>C138231</t>
  </si>
  <si>
    <t>I594908</t>
  </si>
  <si>
    <t>C118236</t>
  </si>
  <si>
    <t>I594968</t>
  </si>
  <si>
    <t>C206612</t>
  </si>
  <si>
    <t>I595003</t>
  </si>
  <si>
    <t>C104578</t>
  </si>
  <si>
    <t>I595056</t>
  </si>
  <si>
    <t>C322685</t>
  </si>
  <si>
    <t>I595104</t>
  </si>
  <si>
    <t>C260820</t>
  </si>
  <si>
    <t>I595134</t>
  </si>
  <si>
    <t>C922946</t>
  </si>
  <si>
    <t>I595141</t>
  </si>
  <si>
    <t>C268608</t>
  </si>
  <si>
    <t>I595151</t>
  </si>
  <si>
    <t>C274527</t>
  </si>
  <si>
    <t>I595220</t>
  </si>
  <si>
    <t>C262299</t>
  </si>
  <si>
    <t>I595261</t>
  </si>
  <si>
    <t>C170609</t>
  </si>
  <si>
    <t>I595321</t>
  </si>
  <si>
    <t>C335614</t>
  </si>
  <si>
    <t>I595327</t>
  </si>
  <si>
    <t>C830086</t>
  </si>
  <si>
    <t>I595356</t>
  </si>
  <si>
    <t>C832155</t>
  </si>
  <si>
    <t>I595370</t>
  </si>
  <si>
    <t>C253823</t>
  </si>
  <si>
    <t>I595393</t>
  </si>
  <si>
    <t>C280193</t>
  </si>
  <si>
    <t>I595400</t>
  </si>
  <si>
    <t>C963816</t>
  </si>
  <si>
    <t>I595421</t>
  </si>
  <si>
    <t>C221227</t>
  </si>
  <si>
    <t>I595425</t>
  </si>
  <si>
    <t>C597755</t>
  </si>
  <si>
    <t>I595430</t>
  </si>
  <si>
    <t>C204021</t>
  </si>
  <si>
    <t>I595453</t>
  </si>
  <si>
    <t>C219526</t>
  </si>
  <si>
    <t>I595458</t>
  </si>
  <si>
    <t>C177334</t>
  </si>
  <si>
    <t>I595517</t>
  </si>
  <si>
    <t>C233648</t>
  </si>
  <si>
    <t>I595532</t>
  </si>
  <si>
    <t>C326432</t>
  </si>
  <si>
    <t>I595561</t>
  </si>
  <si>
    <t>C332048</t>
  </si>
  <si>
    <t>I595576</t>
  </si>
  <si>
    <t>C550091</t>
  </si>
  <si>
    <t>I595582</t>
  </si>
  <si>
    <t>C282375</t>
  </si>
  <si>
    <t>I595584</t>
  </si>
  <si>
    <t>C266540</t>
  </si>
  <si>
    <t>I595597</t>
  </si>
  <si>
    <t>C178123</t>
  </si>
  <si>
    <t>I595631</t>
  </si>
  <si>
    <t>C694805</t>
  </si>
  <si>
    <t>I595677</t>
  </si>
  <si>
    <t>C282253</t>
  </si>
  <si>
    <t>I595683</t>
  </si>
  <si>
    <t>C990630</t>
  </si>
  <si>
    <t>I595698</t>
  </si>
  <si>
    <t>C152821</t>
  </si>
  <si>
    <t>I595743</t>
  </si>
  <si>
    <t>C157616</t>
  </si>
  <si>
    <t>I595763</t>
  </si>
  <si>
    <t>C310408</t>
  </si>
  <si>
    <t>I595784</t>
  </si>
  <si>
    <t>C247545</t>
  </si>
  <si>
    <t>I595804</t>
  </si>
  <si>
    <t>C216277</t>
  </si>
  <si>
    <t>I595805</t>
  </si>
  <si>
    <t>C260254</t>
  </si>
  <si>
    <t>I595893</t>
  </si>
  <si>
    <t>C696083</t>
  </si>
  <si>
    <t>I595894</t>
  </si>
  <si>
    <t>C126470</t>
  </si>
  <si>
    <t>I595922</t>
  </si>
  <si>
    <t>C112481</t>
  </si>
  <si>
    <t>I595938</t>
  </si>
  <si>
    <t>C334141</t>
  </si>
  <si>
    <t>I595962</t>
  </si>
  <si>
    <t>C338441</t>
  </si>
  <si>
    <t>I595981</t>
  </si>
  <si>
    <t>C743727</t>
  </si>
  <si>
    <t>I595993</t>
  </si>
  <si>
    <t>C101605</t>
  </si>
  <si>
    <t>I596007</t>
  </si>
  <si>
    <t>C454877</t>
  </si>
  <si>
    <t>I596025</t>
  </si>
  <si>
    <t>C120307</t>
  </si>
  <si>
    <t>I596027</t>
  </si>
  <si>
    <t>C860612</t>
  </si>
  <si>
    <t>I596210</t>
  </si>
  <si>
    <t>C150566</t>
  </si>
  <si>
    <t>I596227</t>
  </si>
  <si>
    <t>C319208</t>
  </si>
  <si>
    <t>I596248</t>
  </si>
  <si>
    <t>C159206</t>
  </si>
  <si>
    <t>I596317</t>
  </si>
  <si>
    <t>C171644</t>
  </si>
  <si>
    <t>I596396</t>
  </si>
  <si>
    <t>C223155</t>
  </si>
  <si>
    <t>I596420</t>
  </si>
  <si>
    <t>C291525</t>
  </si>
  <si>
    <t>I596439</t>
  </si>
  <si>
    <t>C107462</t>
  </si>
  <si>
    <t>I596442</t>
  </si>
  <si>
    <t>C266628</t>
  </si>
  <si>
    <t>I596463</t>
  </si>
  <si>
    <t>C302993</t>
  </si>
  <si>
    <t>I596503</t>
  </si>
  <si>
    <t>C135994</t>
  </si>
  <si>
    <t>I596512</t>
  </si>
  <si>
    <t>C273289</t>
  </si>
  <si>
    <t>I596549</t>
  </si>
  <si>
    <t>C333062</t>
  </si>
  <si>
    <t>I596569</t>
  </si>
  <si>
    <t>C121410</t>
  </si>
  <si>
    <t>I596591</t>
  </si>
  <si>
    <t>C323083</t>
  </si>
  <si>
    <t>I596607</t>
  </si>
  <si>
    <t>C144440</t>
  </si>
  <si>
    <t>I596644</t>
  </si>
  <si>
    <t>C215308</t>
  </si>
  <si>
    <t>I596696</t>
  </si>
  <si>
    <t>C205754</t>
  </si>
  <si>
    <t>I596706</t>
  </si>
  <si>
    <t>C882204</t>
  </si>
  <si>
    <t>I596743</t>
  </si>
  <si>
    <t>C532504</t>
  </si>
  <si>
    <t>I596750</t>
  </si>
  <si>
    <t>C310256</t>
  </si>
  <si>
    <t>I596788</t>
  </si>
  <si>
    <t>C285901</t>
  </si>
  <si>
    <t>I596794</t>
  </si>
  <si>
    <t>C223355</t>
  </si>
  <si>
    <t>I596811</t>
  </si>
  <si>
    <t>C332285</t>
  </si>
  <si>
    <t>I596826</t>
  </si>
  <si>
    <t>C242051</t>
  </si>
  <si>
    <t>I596839</t>
  </si>
  <si>
    <t>C271718</t>
  </si>
  <si>
    <t>I596843</t>
  </si>
  <si>
    <t>C155679</t>
  </si>
  <si>
    <t>I596847</t>
  </si>
  <si>
    <t>C173798</t>
  </si>
  <si>
    <t>I596908</t>
  </si>
  <si>
    <t>C138606</t>
  </si>
  <si>
    <t>I596930</t>
  </si>
  <si>
    <t>C718981</t>
  </si>
  <si>
    <t>I597055</t>
  </si>
  <si>
    <t>C600068</t>
  </si>
  <si>
    <t>I597062</t>
  </si>
  <si>
    <t>C227355</t>
  </si>
  <si>
    <t>I597064</t>
  </si>
  <si>
    <t>C793697</t>
  </si>
  <si>
    <t>I597076</t>
  </si>
  <si>
    <t>C326451</t>
  </si>
  <si>
    <t>I597107</t>
  </si>
  <si>
    <t>C984061</t>
  </si>
  <si>
    <t>I597124</t>
  </si>
  <si>
    <t>C150220</t>
  </si>
  <si>
    <t>I597306</t>
  </si>
  <si>
    <t>C114226</t>
  </si>
  <si>
    <t>I597360</t>
  </si>
  <si>
    <t>C185775</t>
  </si>
  <si>
    <t>I597373</t>
  </si>
  <si>
    <t>C291353</t>
  </si>
  <si>
    <t>I597379</t>
  </si>
  <si>
    <t>C961165</t>
  </si>
  <si>
    <t>I597394</t>
  </si>
  <si>
    <t>C248496</t>
  </si>
  <si>
    <t>I597398</t>
  </si>
  <si>
    <t>C603368</t>
  </si>
  <si>
    <t>I597424</t>
  </si>
  <si>
    <t>C613435</t>
  </si>
  <si>
    <t>I597429</t>
  </si>
  <si>
    <t>C528031</t>
  </si>
  <si>
    <t>I597435</t>
  </si>
  <si>
    <t>C324305</t>
  </si>
  <si>
    <t>I597450</t>
  </si>
  <si>
    <t>C124934</t>
  </si>
  <si>
    <t>I597459</t>
  </si>
  <si>
    <t>C703677</t>
  </si>
  <si>
    <t>I597525</t>
  </si>
  <si>
    <t>C182261</t>
  </si>
  <si>
    <t>I597530</t>
  </si>
  <si>
    <t>C126479</t>
  </si>
  <si>
    <t>I597579</t>
  </si>
  <si>
    <t>C242509</t>
  </si>
  <si>
    <t>I597591</t>
  </si>
  <si>
    <t>C334784</t>
  </si>
  <si>
    <t>I597632</t>
  </si>
  <si>
    <t>C220013</t>
  </si>
  <si>
    <t>I597660</t>
  </si>
  <si>
    <t>C230207</t>
  </si>
  <si>
    <t>I597675</t>
  </si>
  <si>
    <t>C333812</t>
  </si>
  <si>
    <t>I597827</t>
  </si>
  <si>
    <t>C289162</t>
  </si>
  <si>
    <t>I597842</t>
  </si>
  <si>
    <t>C548971</t>
  </si>
  <si>
    <t>I597862</t>
  </si>
  <si>
    <t>C793203</t>
  </si>
  <si>
    <t>I597888</t>
  </si>
  <si>
    <t>C114581</t>
  </si>
  <si>
    <t>I597971</t>
  </si>
  <si>
    <t>C256230</t>
  </si>
  <si>
    <t>I598003</t>
  </si>
  <si>
    <t>C245692</t>
  </si>
  <si>
    <t>I598012</t>
  </si>
  <si>
    <t>C273354</t>
  </si>
  <si>
    <t>I598024</t>
  </si>
  <si>
    <t>C370295</t>
  </si>
  <si>
    <t>I598096</t>
  </si>
  <si>
    <t>C196206</t>
  </si>
  <si>
    <t>I598144</t>
  </si>
  <si>
    <t>C324237</t>
  </si>
  <si>
    <t>I598152</t>
  </si>
  <si>
    <t>C666700</t>
  </si>
  <si>
    <t>I598169</t>
  </si>
  <si>
    <t>C225282</t>
  </si>
  <si>
    <t>I598182</t>
  </si>
  <si>
    <t>C314638</t>
  </si>
  <si>
    <t>I598183</t>
  </si>
  <si>
    <t>C903115</t>
  </si>
  <si>
    <t>I598337</t>
  </si>
  <si>
    <t>C876879</t>
  </si>
  <si>
    <t>I598369</t>
  </si>
  <si>
    <t>C147211</t>
  </si>
  <si>
    <t>I598390</t>
  </si>
  <si>
    <t>C987659</t>
  </si>
  <si>
    <t>I598424</t>
  </si>
  <si>
    <t>C707096</t>
  </si>
  <si>
    <t>I598427</t>
  </si>
  <si>
    <t>C307217</t>
  </si>
  <si>
    <t>I598436</t>
  </si>
  <si>
    <t>C248621</t>
  </si>
  <si>
    <t>I598444</t>
  </si>
  <si>
    <t>C160066</t>
  </si>
  <si>
    <t>I598450</t>
  </si>
  <si>
    <t>C514161</t>
  </si>
  <si>
    <t>I598482</t>
  </si>
  <si>
    <t>C110613</t>
  </si>
  <si>
    <t>I598533</t>
  </si>
  <si>
    <t>C133903</t>
  </si>
  <si>
    <t>I598599</t>
  </si>
  <si>
    <t>C716205</t>
  </si>
  <si>
    <t>I598615</t>
  </si>
  <si>
    <t>C327590</t>
  </si>
  <si>
    <t>I598662</t>
  </si>
  <si>
    <t>C630634</t>
  </si>
  <si>
    <t>I598673</t>
  </si>
  <si>
    <t>C214483</t>
  </si>
  <si>
    <t>I598686</t>
  </si>
  <si>
    <t>C245602</t>
  </si>
  <si>
    <t>I598717</t>
  </si>
  <si>
    <t>C410942</t>
  </si>
  <si>
    <t>I598721</t>
  </si>
  <si>
    <t>C130853</t>
  </si>
  <si>
    <t>I598755</t>
  </si>
  <si>
    <t>C133075</t>
  </si>
  <si>
    <t>I598766</t>
  </si>
  <si>
    <t>C918141</t>
  </si>
  <si>
    <t>I598777</t>
  </si>
  <si>
    <t>C244800</t>
  </si>
  <si>
    <t>I598793</t>
  </si>
  <si>
    <t>C620047</t>
  </si>
  <si>
    <t>I598798</t>
  </si>
  <si>
    <t>C314647</t>
  </si>
  <si>
    <t>I598800</t>
  </si>
  <si>
    <t>C236644</t>
  </si>
  <si>
    <t>I598816</t>
  </si>
  <si>
    <t>C837580</t>
  </si>
  <si>
    <t>I598819</t>
  </si>
  <si>
    <t>C334493</t>
  </si>
  <si>
    <t>I598832</t>
  </si>
  <si>
    <t>C222244</t>
  </si>
  <si>
    <t>I598848</t>
  </si>
  <si>
    <t>C215935</t>
  </si>
  <si>
    <t>I598861</t>
  </si>
  <si>
    <t>C236389</t>
  </si>
  <si>
    <t>I598899</t>
  </si>
  <si>
    <t>C237891</t>
  </si>
  <si>
    <t>I598909</t>
  </si>
  <si>
    <t>C873554</t>
  </si>
  <si>
    <t>I598960</t>
  </si>
  <si>
    <t>C239728</t>
  </si>
  <si>
    <t>I598989</t>
  </si>
  <si>
    <t>C125404</t>
  </si>
  <si>
    <t>I599082</t>
  </si>
  <si>
    <t>C325204</t>
  </si>
  <si>
    <t>I599090</t>
  </si>
  <si>
    <t>C101673</t>
  </si>
  <si>
    <t>I599128</t>
  </si>
  <si>
    <t>C261954</t>
  </si>
  <si>
    <t>I599146</t>
  </si>
  <si>
    <t>C792311</t>
  </si>
  <si>
    <t>I599188</t>
  </si>
  <si>
    <t>C159900</t>
  </si>
  <si>
    <t>I599267</t>
  </si>
  <si>
    <t>C328711</t>
  </si>
  <si>
    <t>I599276</t>
  </si>
  <si>
    <t>C171604</t>
  </si>
  <si>
    <t>I599278</t>
  </si>
  <si>
    <t>C775709</t>
  </si>
  <si>
    <t>I599287</t>
  </si>
  <si>
    <t>C262013</t>
  </si>
  <si>
    <t>I599328</t>
  </si>
  <si>
    <t>C840845</t>
  </si>
  <si>
    <t>I599340</t>
  </si>
  <si>
    <t>C215506</t>
  </si>
  <si>
    <t>I599361</t>
  </si>
  <si>
    <t>C337740</t>
  </si>
  <si>
    <t>I599413</t>
  </si>
  <si>
    <t>C173182</t>
  </si>
  <si>
    <t>I599430</t>
  </si>
  <si>
    <t>C172151</t>
  </si>
  <si>
    <t>I599431</t>
  </si>
  <si>
    <t>C289917</t>
  </si>
  <si>
    <t>I599432</t>
  </si>
  <si>
    <t>C432705</t>
  </si>
  <si>
    <t>I599566</t>
  </si>
  <si>
    <t>C812399</t>
  </si>
  <si>
    <t>I599571</t>
  </si>
  <si>
    <t>C134072</t>
  </si>
  <si>
    <t>I599576</t>
  </si>
  <si>
    <t>C291691</t>
  </si>
  <si>
    <t>I599579</t>
  </si>
  <si>
    <t>C116215</t>
  </si>
  <si>
    <t>I599618</t>
  </si>
  <si>
    <t>C226729</t>
  </si>
  <si>
    <t>I599680</t>
  </si>
  <si>
    <t>C106603</t>
  </si>
  <si>
    <t>I599752</t>
  </si>
  <si>
    <t>C238622</t>
  </si>
  <si>
    <t>I599784</t>
  </si>
  <si>
    <t>C331545</t>
  </si>
  <si>
    <t>I599808</t>
  </si>
  <si>
    <t>C142678</t>
  </si>
  <si>
    <t>I599881</t>
  </si>
  <si>
    <t>C803221</t>
  </si>
  <si>
    <t>I599893</t>
  </si>
  <si>
    <t>C496957</t>
  </si>
  <si>
    <t>I599982</t>
  </si>
  <si>
    <t>C535560</t>
  </si>
  <si>
    <t>I600013</t>
  </si>
  <si>
    <t>C240242</t>
  </si>
  <si>
    <t>I600030</t>
  </si>
  <si>
    <t>C303411</t>
  </si>
  <si>
    <t>I600031</t>
  </si>
  <si>
    <t>C133838</t>
  </si>
  <si>
    <t>I600047</t>
  </si>
  <si>
    <t>C849737</t>
  </si>
  <si>
    <t>I600170</t>
  </si>
  <si>
    <t>C162043</t>
  </si>
  <si>
    <t>I600183</t>
  </si>
  <si>
    <t>C271558</t>
  </si>
  <si>
    <t>I600222</t>
  </si>
  <si>
    <t>C703338</t>
  </si>
  <si>
    <t>I600239</t>
  </si>
  <si>
    <t>C127886</t>
  </si>
  <si>
    <t>I600266</t>
  </si>
  <si>
    <t>C219551</t>
  </si>
  <si>
    <t>I600283</t>
  </si>
  <si>
    <t>C349700</t>
  </si>
  <si>
    <t>I600386</t>
  </si>
  <si>
    <t>C184624</t>
  </si>
  <si>
    <t>I600406</t>
  </si>
  <si>
    <t>C141016</t>
  </si>
  <si>
    <t>I600408</t>
  </si>
  <si>
    <t>C328429</t>
  </si>
  <si>
    <t>I600434</t>
  </si>
  <si>
    <t>C116062</t>
  </si>
  <si>
    <t>I600451</t>
  </si>
  <si>
    <t>C326897</t>
  </si>
  <si>
    <t>I600536</t>
  </si>
  <si>
    <t>C778133</t>
  </si>
  <si>
    <t>I600632</t>
  </si>
  <si>
    <t>C290568</t>
  </si>
  <si>
    <t>I600635</t>
  </si>
  <si>
    <t>C168758</t>
  </si>
  <si>
    <t>I600637</t>
  </si>
  <si>
    <t>C749655</t>
  </si>
  <si>
    <t>I600638</t>
  </si>
  <si>
    <t>C236334</t>
  </si>
  <si>
    <t>I600648</t>
  </si>
  <si>
    <t>C561571</t>
  </si>
  <si>
    <t>I600684</t>
  </si>
  <si>
    <t>C369057</t>
  </si>
  <si>
    <t>I600710</t>
  </si>
  <si>
    <t>C300348</t>
  </si>
  <si>
    <t>I600731</t>
  </si>
  <si>
    <t>C216784</t>
  </si>
  <si>
    <t>I600774</t>
  </si>
  <si>
    <t>C128783</t>
  </si>
  <si>
    <t>I600820</t>
  </si>
  <si>
    <t>C161864</t>
  </si>
  <si>
    <t>I600825</t>
  </si>
  <si>
    <t>C219760</t>
  </si>
  <si>
    <t>I600862</t>
  </si>
  <si>
    <t>C943793</t>
  </si>
  <si>
    <t>I600864</t>
  </si>
  <si>
    <t>C467808</t>
  </si>
  <si>
    <t>I600934</t>
  </si>
  <si>
    <t>C130606</t>
  </si>
  <si>
    <t>I600946</t>
  </si>
  <si>
    <t>C110247</t>
  </si>
  <si>
    <t>I600973</t>
  </si>
  <si>
    <t>C178114</t>
  </si>
  <si>
    <t>I601026</t>
  </si>
  <si>
    <t>C693789</t>
  </si>
  <si>
    <t>I601096</t>
  </si>
  <si>
    <t>C295818</t>
  </si>
  <si>
    <t>I601204</t>
  </si>
  <si>
    <t>C115819</t>
  </si>
  <si>
    <t>I601211</t>
  </si>
  <si>
    <t>C459161</t>
  </si>
  <si>
    <t>I601227</t>
  </si>
  <si>
    <t>C118509</t>
  </si>
  <si>
    <t>I601235</t>
  </si>
  <si>
    <t>C290322</t>
  </si>
  <si>
    <t>I601245</t>
  </si>
  <si>
    <t>C339742</t>
  </si>
  <si>
    <t>I601247</t>
  </si>
  <si>
    <t>C492219</t>
  </si>
  <si>
    <t>I601278</t>
  </si>
  <si>
    <t>C188157</t>
  </si>
  <si>
    <t>I601281</t>
  </si>
  <si>
    <t>C189710</t>
  </si>
  <si>
    <t>I601289</t>
  </si>
  <si>
    <t>C646990</t>
  </si>
  <si>
    <t>I601295</t>
  </si>
  <si>
    <t>C180166</t>
  </si>
  <si>
    <t>I601313</t>
  </si>
  <si>
    <t>C174288</t>
  </si>
  <si>
    <t>I601346</t>
  </si>
  <si>
    <t>C259705</t>
  </si>
  <si>
    <t>I601396</t>
  </si>
  <si>
    <t>C225150</t>
  </si>
  <si>
    <t>I601413</t>
  </si>
  <si>
    <t>C822775</t>
  </si>
  <si>
    <t>I601422</t>
  </si>
  <si>
    <t>C237772</t>
  </si>
  <si>
    <t>I601485</t>
  </si>
  <si>
    <t>C220023</t>
  </si>
  <si>
    <t>I601493</t>
  </si>
  <si>
    <t>C259034</t>
  </si>
  <si>
    <t>I601516</t>
  </si>
  <si>
    <t>C881570</t>
  </si>
  <si>
    <t>I601594</t>
  </si>
  <si>
    <t>C285408</t>
  </si>
  <si>
    <t>I601645</t>
  </si>
  <si>
    <t>C176271</t>
  </si>
  <si>
    <t>I601656</t>
  </si>
  <si>
    <t>C105601</t>
  </si>
  <si>
    <t>I601702</t>
  </si>
  <si>
    <t>C195482</t>
  </si>
  <si>
    <t>I601722</t>
  </si>
  <si>
    <t>C629874</t>
  </si>
  <si>
    <t>I601729</t>
  </si>
  <si>
    <t>C898506</t>
  </si>
  <si>
    <t>I601755</t>
  </si>
  <si>
    <t>C262325</t>
  </si>
  <si>
    <t>I601768</t>
  </si>
  <si>
    <t>C126376</t>
  </si>
  <si>
    <t>I601802</t>
  </si>
  <si>
    <t>C627684</t>
  </si>
  <si>
    <t>I601859</t>
  </si>
  <si>
    <t>C323729</t>
  </si>
  <si>
    <t>I601879</t>
  </si>
  <si>
    <t>C813250</t>
  </si>
  <si>
    <t>I601921</t>
  </si>
  <si>
    <t>C302227</t>
  </si>
  <si>
    <t>I601947</t>
  </si>
  <si>
    <t>C125836</t>
  </si>
  <si>
    <t>I601974</t>
  </si>
  <si>
    <t>C331122</t>
  </si>
  <si>
    <t>I601996</t>
  </si>
  <si>
    <t>C326261</t>
  </si>
  <si>
    <t>I602001</t>
  </si>
  <si>
    <t>C779834</t>
  </si>
  <si>
    <t>I602013</t>
  </si>
  <si>
    <t>C304865</t>
  </si>
  <si>
    <t>I602036</t>
  </si>
  <si>
    <t>C167736</t>
  </si>
  <si>
    <t>I602098</t>
  </si>
  <si>
    <t>C163305</t>
  </si>
  <si>
    <t>I602103</t>
  </si>
  <si>
    <t>C106638</t>
  </si>
  <si>
    <t>I602106</t>
  </si>
  <si>
    <t>C241238</t>
  </si>
  <si>
    <t>I602180</t>
  </si>
  <si>
    <t>C453170</t>
  </si>
  <si>
    <t>I602183</t>
  </si>
  <si>
    <t>C407680</t>
  </si>
  <si>
    <t>I602218</t>
  </si>
  <si>
    <t>C188439</t>
  </si>
  <si>
    <t>I602235</t>
  </si>
  <si>
    <t>C213423</t>
  </si>
  <si>
    <t>I602306</t>
  </si>
  <si>
    <t>C397636</t>
  </si>
  <si>
    <t>I602308</t>
  </si>
  <si>
    <t>C664843</t>
  </si>
  <si>
    <t>I602334</t>
  </si>
  <si>
    <t>C264734</t>
  </si>
  <si>
    <t>I602340</t>
  </si>
  <si>
    <t>C479271</t>
  </si>
  <si>
    <t>I602367</t>
  </si>
  <si>
    <t>C315654</t>
  </si>
  <si>
    <t>I602380</t>
  </si>
  <si>
    <t>C226815</t>
  </si>
  <si>
    <t>I602404</t>
  </si>
  <si>
    <t>C728871</t>
  </si>
  <si>
    <t>I602409</t>
  </si>
  <si>
    <t>C328416</t>
  </si>
  <si>
    <t>I602415</t>
  </si>
  <si>
    <t>C833023</t>
  </si>
  <si>
    <t>I602426</t>
  </si>
  <si>
    <t>C226396</t>
  </si>
  <si>
    <t>I602497</t>
  </si>
  <si>
    <t>C191186</t>
  </si>
  <si>
    <t>I602566</t>
  </si>
  <si>
    <t>C311586</t>
  </si>
  <si>
    <t>I602633</t>
  </si>
  <si>
    <t>C333863</t>
  </si>
  <si>
    <t>I602657</t>
  </si>
  <si>
    <t>C222148</t>
  </si>
  <si>
    <t>I602664</t>
  </si>
  <si>
    <t>C623678</t>
  </si>
  <si>
    <t>I602699</t>
  </si>
  <si>
    <t>C232936</t>
  </si>
  <si>
    <t>I602716</t>
  </si>
  <si>
    <t>C289699</t>
  </si>
  <si>
    <t>I602776</t>
  </si>
  <si>
    <t>C291376</t>
  </si>
  <si>
    <t>I602777</t>
  </si>
  <si>
    <t>C946316</t>
  </si>
  <si>
    <t>I602787</t>
  </si>
  <si>
    <t>C306736</t>
  </si>
  <si>
    <t>I602794</t>
  </si>
  <si>
    <t>C174068</t>
  </si>
  <si>
    <t>I602867</t>
  </si>
  <si>
    <t>C578577</t>
  </si>
  <si>
    <t>I602942</t>
  </si>
  <si>
    <t>C674436</t>
  </si>
  <si>
    <t>I602962</t>
  </si>
  <si>
    <t>C221784</t>
  </si>
  <si>
    <t>I603047</t>
  </si>
  <si>
    <t>C331851</t>
  </si>
  <si>
    <t>I603076</t>
  </si>
  <si>
    <t>C227667</t>
  </si>
  <si>
    <t>I603101</t>
  </si>
  <si>
    <t>C212899</t>
  </si>
  <si>
    <t>I603135</t>
  </si>
  <si>
    <t>C301458</t>
  </si>
  <si>
    <t>I603143</t>
  </si>
  <si>
    <t>C266416</t>
  </si>
  <si>
    <t>I603168</t>
  </si>
  <si>
    <t>C465885</t>
  </si>
  <si>
    <t>I603171</t>
  </si>
  <si>
    <t>C181490</t>
  </si>
  <si>
    <t>I603188</t>
  </si>
  <si>
    <t>C169618</t>
  </si>
  <si>
    <t>I603197</t>
  </si>
  <si>
    <t>C107612</t>
  </si>
  <si>
    <t>I603214</t>
  </si>
  <si>
    <t>C246650</t>
  </si>
  <si>
    <t>I603244</t>
  </si>
  <si>
    <t>C375802</t>
  </si>
  <si>
    <t>I603260</t>
  </si>
  <si>
    <t>C336174</t>
  </si>
  <si>
    <t>I603290</t>
  </si>
  <si>
    <t>C123217</t>
  </si>
  <si>
    <t>I603311</t>
  </si>
  <si>
    <t>C211911</t>
  </si>
  <si>
    <t>I603317</t>
  </si>
  <si>
    <t>C630399</t>
  </si>
  <si>
    <t>I603323</t>
  </si>
  <si>
    <t>C827010</t>
  </si>
  <si>
    <t>I603344</t>
  </si>
  <si>
    <t>C251959</t>
  </si>
  <si>
    <t>I603348</t>
  </si>
  <si>
    <t>C300179</t>
  </si>
  <si>
    <t>I603368</t>
  </si>
  <si>
    <t>C204456</t>
  </si>
  <si>
    <t>I603389</t>
  </si>
  <si>
    <t>C887132</t>
  </si>
  <si>
    <t>I603394</t>
  </si>
  <si>
    <t>C301656</t>
  </si>
  <si>
    <t>I603449</t>
  </si>
  <si>
    <t>C734296</t>
  </si>
  <si>
    <t>I603454</t>
  </si>
  <si>
    <t>C112315</t>
  </si>
  <si>
    <t>I603479</t>
  </si>
  <si>
    <t>C812370</t>
  </si>
  <si>
    <t>I603499</t>
  </si>
  <si>
    <t>C151700</t>
  </si>
  <si>
    <t>I603519</t>
  </si>
  <si>
    <t>C228145</t>
  </si>
  <si>
    <t>I603606</t>
  </si>
  <si>
    <t>C268186</t>
  </si>
  <si>
    <t>I603658</t>
  </si>
  <si>
    <t>C286100</t>
  </si>
  <si>
    <t>I603741</t>
  </si>
  <si>
    <t>C189806</t>
  </si>
  <si>
    <t>I603752</t>
  </si>
  <si>
    <t>C141021</t>
  </si>
  <si>
    <t>I603755</t>
  </si>
  <si>
    <t>C456387</t>
  </si>
  <si>
    <t>I603856</t>
  </si>
  <si>
    <t>C180799</t>
  </si>
  <si>
    <t>I603895</t>
  </si>
  <si>
    <t>C253181</t>
  </si>
  <si>
    <t>I603911</t>
  </si>
  <si>
    <t>C153623</t>
  </si>
  <si>
    <t>I603978</t>
  </si>
  <si>
    <t>C225310</t>
  </si>
  <si>
    <t>I604020</t>
  </si>
  <si>
    <t>C938543</t>
  </si>
  <si>
    <t>I604041</t>
  </si>
  <si>
    <t>C276917</t>
  </si>
  <si>
    <t>I604071</t>
  </si>
  <si>
    <t>C198664</t>
  </si>
  <si>
    <t>I604105</t>
  </si>
  <si>
    <t>C223089</t>
  </si>
  <si>
    <t>I604199</t>
  </si>
  <si>
    <t>C222756</t>
  </si>
  <si>
    <t>I604212</t>
  </si>
  <si>
    <t>C156547</t>
  </si>
  <si>
    <t>I604214</t>
  </si>
  <si>
    <t>C265539</t>
  </si>
  <si>
    <t>I604217</t>
  </si>
  <si>
    <t>C298495</t>
  </si>
  <si>
    <t>I604221</t>
  </si>
  <si>
    <t>C227796</t>
  </si>
  <si>
    <t>I604223</t>
  </si>
  <si>
    <t>C170246</t>
  </si>
  <si>
    <t>I604308</t>
  </si>
  <si>
    <t>C550300</t>
  </si>
  <si>
    <t>I604312</t>
  </si>
  <si>
    <t>C314170</t>
  </si>
  <si>
    <t>I604318</t>
  </si>
  <si>
    <t>C562060</t>
  </si>
  <si>
    <t>I604335</t>
  </si>
  <si>
    <t>C765491</t>
  </si>
  <si>
    <t>I604337</t>
  </si>
  <si>
    <t>C339271</t>
  </si>
  <si>
    <t>I604453</t>
  </si>
  <si>
    <t>C293498</t>
  </si>
  <si>
    <t>I604470</t>
  </si>
  <si>
    <t>C215334</t>
  </si>
  <si>
    <t>I604496</t>
  </si>
  <si>
    <t>C132942</t>
  </si>
  <si>
    <t>I604521</t>
  </si>
  <si>
    <t>C241679</t>
  </si>
  <si>
    <t>I604526</t>
  </si>
  <si>
    <t>C250182</t>
  </si>
  <si>
    <t>I604531</t>
  </si>
  <si>
    <t>C955788</t>
  </si>
  <si>
    <t>I604535</t>
  </si>
  <si>
    <t>C139510</t>
  </si>
  <si>
    <t>I604555</t>
  </si>
  <si>
    <t>C294564</t>
  </si>
  <si>
    <t>I604567</t>
  </si>
  <si>
    <t>C205430</t>
  </si>
  <si>
    <t>I604596</t>
  </si>
  <si>
    <t>C160690</t>
  </si>
  <si>
    <t>I604654</t>
  </si>
  <si>
    <t>C574139</t>
  </si>
  <si>
    <t>I604674</t>
  </si>
  <si>
    <t>C151274</t>
  </si>
  <si>
    <t>I604684</t>
  </si>
  <si>
    <t>C545343</t>
  </si>
  <si>
    <t>I604699</t>
  </si>
  <si>
    <t>C532066</t>
  </si>
  <si>
    <t>I604789</t>
  </si>
  <si>
    <t>C289099</t>
  </si>
  <si>
    <t>I604803</t>
  </si>
  <si>
    <t>C164005</t>
  </si>
  <si>
    <t>I604837</t>
  </si>
  <si>
    <t>C291415</t>
  </si>
  <si>
    <t>I604838</t>
  </si>
  <si>
    <t>C189507</t>
  </si>
  <si>
    <t>I604879</t>
  </si>
  <si>
    <t>C144147</t>
  </si>
  <si>
    <t>I604905</t>
  </si>
  <si>
    <t>C221921</t>
  </si>
  <si>
    <t>I604925</t>
  </si>
  <si>
    <t>C309813</t>
  </si>
  <si>
    <t>I604957</t>
  </si>
  <si>
    <t>C103395</t>
  </si>
  <si>
    <t>I604980</t>
  </si>
  <si>
    <t>C786582</t>
  </si>
  <si>
    <t>I604996</t>
  </si>
  <si>
    <t>C318130</t>
  </si>
  <si>
    <t>I605119</t>
  </si>
  <si>
    <t>C175174</t>
  </si>
  <si>
    <t>I605131</t>
  </si>
  <si>
    <t>C264615</t>
  </si>
  <si>
    <t>I605202</t>
  </si>
  <si>
    <t>C174286</t>
  </si>
  <si>
    <t>I605263</t>
  </si>
  <si>
    <t>C247664</t>
  </si>
  <si>
    <t>I605286</t>
  </si>
  <si>
    <t>C254903</t>
  </si>
  <si>
    <t>I605294</t>
  </si>
  <si>
    <t>C624497</t>
  </si>
  <si>
    <t>I605304</t>
  </si>
  <si>
    <t>C424230</t>
  </si>
  <si>
    <t>I605357</t>
  </si>
  <si>
    <t>C139714</t>
  </si>
  <si>
    <t>I605408</t>
  </si>
  <si>
    <t>C307772</t>
  </si>
  <si>
    <t>I605454</t>
  </si>
  <si>
    <t>C826338</t>
  </si>
  <si>
    <t>I605456</t>
  </si>
  <si>
    <t>C188132</t>
  </si>
  <si>
    <t>I605466</t>
  </si>
  <si>
    <t>C714110</t>
  </si>
  <si>
    <t>I605476</t>
  </si>
  <si>
    <t>C975473</t>
  </si>
  <si>
    <t>I605477</t>
  </si>
  <si>
    <t>C312297</t>
  </si>
  <si>
    <t>I605504</t>
  </si>
  <si>
    <t>C901926</t>
  </si>
  <si>
    <t>I605509</t>
  </si>
  <si>
    <t>C703012</t>
  </si>
  <si>
    <t>I605519</t>
  </si>
  <si>
    <t>C104466</t>
  </si>
  <si>
    <t>I605523</t>
  </si>
  <si>
    <t>C940328</t>
  </si>
  <si>
    <t>I605527</t>
  </si>
  <si>
    <t>C208101</t>
  </si>
  <si>
    <t>I605529</t>
  </si>
  <si>
    <t>C869706</t>
  </si>
  <si>
    <t>I605555</t>
  </si>
  <si>
    <t>C270958</t>
  </si>
  <si>
    <t>I605562</t>
  </si>
  <si>
    <t>C260219</t>
  </si>
  <si>
    <t>I605585</t>
  </si>
  <si>
    <t>C268987</t>
  </si>
  <si>
    <t>I605594</t>
  </si>
  <si>
    <t>C435653</t>
  </si>
  <si>
    <t>I605618</t>
  </si>
  <si>
    <t>C317257</t>
  </si>
  <si>
    <t>I605647</t>
  </si>
  <si>
    <t>C269463</t>
  </si>
  <si>
    <t>I605682</t>
  </si>
  <si>
    <t>C321682</t>
  </si>
  <si>
    <t>I605690</t>
  </si>
  <si>
    <t>C176748</t>
  </si>
  <si>
    <t>I605710</t>
  </si>
  <si>
    <t>C150305</t>
  </si>
  <si>
    <t>I605718</t>
  </si>
  <si>
    <t>C274079</t>
  </si>
  <si>
    <t>I605729</t>
  </si>
  <si>
    <t>C746190</t>
  </si>
  <si>
    <t>I605767</t>
  </si>
  <si>
    <t>C279530</t>
  </si>
  <si>
    <t>I605838</t>
  </si>
  <si>
    <t>C270244</t>
  </si>
  <si>
    <t>I605866</t>
  </si>
  <si>
    <t>C626486</t>
  </si>
  <si>
    <t>I605889</t>
  </si>
  <si>
    <t>C759307</t>
  </si>
  <si>
    <t>I605894</t>
  </si>
  <si>
    <t>C193172</t>
  </si>
  <si>
    <t>I605896</t>
  </si>
  <si>
    <t>C249731</t>
  </si>
  <si>
    <t>I605909</t>
  </si>
  <si>
    <t>C335149</t>
  </si>
  <si>
    <t>I605930</t>
  </si>
  <si>
    <t>C420268</t>
  </si>
  <si>
    <t>I605965</t>
  </si>
  <si>
    <t>C336770</t>
  </si>
  <si>
    <t>I606095</t>
  </si>
  <si>
    <t>C105021</t>
  </si>
  <si>
    <t>I606113</t>
  </si>
  <si>
    <t>C277767</t>
  </si>
  <si>
    <t>I606116</t>
  </si>
  <si>
    <t>C308454</t>
  </si>
  <si>
    <t>I606125</t>
  </si>
  <si>
    <t>C262469</t>
  </si>
  <si>
    <t>I606139</t>
  </si>
  <si>
    <t>C226339</t>
  </si>
  <si>
    <t>I606143</t>
  </si>
  <si>
    <t>C210635</t>
  </si>
  <si>
    <t>I606159</t>
  </si>
  <si>
    <t>C159448</t>
  </si>
  <si>
    <t>I606165</t>
  </si>
  <si>
    <t>C849609</t>
  </si>
  <si>
    <t>I606172</t>
  </si>
  <si>
    <t>C853281</t>
  </si>
  <si>
    <t>I606177</t>
  </si>
  <si>
    <t>C315642</t>
  </si>
  <si>
    <t>I606179</t>
  </si>
  <si>
    <t>C293820</t>
  </si>
  <si>
    <t>I606277</t>
  </si>
  <si>
    <t>C287732</t>
  </si>
  <si>
    <t>I606282</t>
  </si>
  <si>
    <t>C173579</t>
  </si>
  <si>
    <t>I606286</t>
  </si>
  <si>
    <t>C279640</t>
  </si>
  <si>
    <t>I606289</t>
  </si>
  <si>
    <t>C520965</t>
  </si>
  <si>
    <t>I606295</t>
  </si>
  <si>
    <t>C143940</t>
  </si>
  <si>
    <t>I606451</t>
  </si>
  <si>
    <t>C377130</t>
  </si>
  <si>
    <t>I606511</t>
  </si>
  <si>
    <t>C307535</t>
  </si>
  <si>
    <t>I606558</t>
  </si>
  <si>
    <t>C294813</t>
  </si>
  <si>
    <t>I606573</t>
  </si>
  <si>
    <t>C448921</t>
  </si>
  <si>
    <t>I606592</t>
  </si>
  <si>
    <t>C175823</t>
  </si>
  <si>
    <t>I606664</t>
  </si>
  <si>
    <t>C179973</t>
  </si>
  <si>
    <t>I606719</t>
  </si>
  <si>
    <t>C332955</t>
  </si>
  <si>
    <t>I606729</t>
  </si>
  <si>
    <t>C170393</t>
  </si>
  <si>
    <t>I606749</t>
  </si>
  <si>
    <t>C322916</t>
  </si>
  <si>
    <t>I606758</t>
  </si>
  <si>
    <t>C224116</t>
  </si>
  <si>
    <t>I606766</t>
  </si>
  <si>
    <t>C779788</t>
  </si>
  <si>
    <t>I606832</t>
  </si>
  <si>
    <t>C268693</t>
  </si>
  <si>
    <t>I606845</t>
  </si>
  <si>
    <t>C255490</t>
  </si>
  <si>
    <t>I606906</t>
  </si>
  <si>
    <t>C163049</t>
  </si>
  <si>
    <t>I606923</t>
  </si>
  <si>
    <t>C215478</t>
  </si>
  <si>
    <t>I606970</t>
  </si>
  <si>
    <t>C130750</t>
  </si>
  <si>
    <t>I606989</t>
  </si>
  <si>
    <t>C110877</t>
  </si>
  <si>
    <t>I607029</t>
  </si>
  <si>
    <t>C248018</t>
  </si>
  <si>
    <t>I607043</t>
  </si>
  <si>
    <t>C288375</t>
  </si>
  <si>
    <t>I607122</t>
  </si>
  <si>
    <t>C122715</t>
  </si>
  <si>
    <t>I607154</t>
  </si>
  <si>
    <t>C683774</t>
  </si>
  <si>
    <t>I607159</t>
  </si>
  <si>
    <t>C233562</t>
  </si>
  <si>
    <t>I607221</t>
  </si>
  <si>
    <t>C728581</t>
  </si>
  <si>
    <t>I607269</t>
  </si>
  <si>
    <t>C248721</t>
  </si>
  <si>
    <t>I607327</t>
  </si>
  <si>
    <t>C145261</t>
  </si>
  <si>
    <t>I607353</t>
  </si>
  <si>
    <t>C325914</t>
  </si>
  <si>
    <t>I607378</t>
  </si>
  <si>
    <t>C791296</t>
  </si>
  <si>
    <t>I607482</t>
  </si>
  <si>
    <t>C124887</t>
  </si>
  <si>
    <t>I607512</t>
  </si>
  <si>
    <t>C261639</t>
  </si>
  <si>
    <t>I607534</t>
  </si>
  <si>
    <t>C178530</t>
  </si>
  <si>
    <t>I607543</t>
  </si>
  <si>
    <t>C143042</t>
  </si>
  <si>
    <t>I607580</t>
  </si>
  <si>
    <t>C122043</t>
  </si>
  <si>
    <t>I607591</t>
  </si>
  <si>
    <t>C126994</t>
  </si>
  <si>
    <t>I607620</t>
  </si>
  <si>
    <t>C328277</t>
  </si>
  <si>
    <t>I607631</t>
  </si>
  <si>
    <t>C153528</t>
  </si>
  <si>
    <t>I607634</t>
  </si>
  <si>
    <t>C109496</t>
  </si>
  <si>
    <t>I607717</t>
  </si>
  <si>
    <t>C211960</t>
  </si>
  <si>
    <t>I607731</t>
  </si>
  <si>
    <t>C136430</t>
  </si>
  <si>
    <t>I607770</t>
  </si>
  <si>
    <t>C515883</t>
  </si>
  <si>
    <t>I607788</t>
  </si>
  <si>
    <t>C139987</t>
  </si>
  <si>
    <t>I607843</t>
  </si>
  <si>
    <t>C244963</t>
  </si>
  <si>
    <t>I607940</t>
  </si>
  <si>
    <t>C192232</t>
  </si>
  <si>
    <t>I607951</t>
  </si>
  <si>
    <t>C117429</t>
  </si>
  <si>
    <t>I607959</t>
  </si>
  <si>
    <t>C145834</t>
  </si>
  <si>
    <t>I607988</t>
  </si>
  <si>
    <t>C157195</t>
  </si>
  <si>
    <t>I608068</t>
  </si>
  <si>
    <t>C313979</t>
  </si>
  <si>
    <t>I608082</t>
  </si>
  <si>
    <t>C283514</t>
  </si>
  <si>
    <t>I608124</t>
  </si>
  <si>
    <t>C222456</t>
  </si>
  <si>
    <t>I608138</t>
  </si>
  <si>
    <t>C118927</t>
  </si>
  <si>
    <t>I608168</t>
  </si>
  <si>
    <t>C812288</t>
  </si>
  <si>
    <t>I608175</t>
  </si>
  <si>
    <t>C279413</t>
  </si>
  <si>
    <t>I608188</t>
  </si>
  <si>
    <t>C110578</t>
  </si>
  <si>
    <t>I608202</t>
  </si>
  <si>
    <t>C297894</t>
  </si>
  <si>
    <t>I608220</t>
  </si>
  <si>
    <t>C152209</t>
  </si>
  <si>
    <t>I608247</t>
  </si>
  <si>
    <t>C311718</t>
  </si>
  <si>
    <t>I608288</t>
  </si>
  <si>
    <t>C240553</t>
  </si>
  <si>
    <t>I608362</t>
  </si>
  <si>
    <t>C157625</t>
  </si>
  <si>
    <t>I608425</t>
  </si>
  <si>
    <t>C248589</t>
  </si>
  <si>
    <t>I608435</t>
  </si>
  <si>
    <t>C891666</t>
  </si>
  <si>
    <t>I608494</t>
  </si>
  <si>
    <t>C724443</t>
  </si>
  <si>
    <t>I608521</t>
  </si>
  <si>
    <t>C247352</t>
  </si>
  <si>
    <t>I608563</t>
  </si>
  <si>
    <t>C649004</t>
  </si>
  <si>
    <t>I608568</t>
  </si>
  <si>
    <t>C137331</t>
  </si>
  <si>
    <t>I608596</t>
  </si>
  <si>
    <t>C238576</t>
  </si>
  <si>
    <t>I608601</t>
  </si>
  <si>
    <t>C234986</t>
  </si>
  <si>
    <t>I608607</t>
  </si>
  <si>
    <t>C298189</t>
  </si>
  <si>
    <t>I608683</t>
  </si>
  <si>
    <t>C172614</t>
  </si>
  <si>
    <t>I608700</t>
  </si>
  <si>
    <t>C529510</t>
  </si>
  <si>
    <t>I608709</t>
  </si>
  <si>
    <t>C529943</t>
  </si>
  <si>
    <t>I608733</t>
  </si>
  <si>
    <t>C115087</t>
  </si>
  <si>
    <t>I608749</t>
  </si>
  <si>
    <t>C269642</t>
  </si>
  <si>
    <t>I608780</t>
  </si>
  <si>
    <t>C283643</t>
  </si>
  <si>
    <t>I608830</t>
  </si>
  <si>
    <t>C213744</t>
  </si>
  <si>
    <t>I608841</t>
  </si>
  <si>
    <t>C407195</t>
  </si>
  <si>
    <t>I608856</t>
  </si>
  <si>
    <t>C260271</t>
  </si>
  <si>
    <t>I608871</t>
  </si>
  <si>
    <t>C180559</t>
  </si>
  <si>
    <t>I608882</t>
  </si>
  <si>
    <t>C110712</t>
  </si>
  <si>
    <t>I608916</t>
  </si>
  <si>
    <t>C361972</t>
  </si>
  <si>
    <t>I608946</t>
  </si>
  <si>
    <t>C747759</t>
  </si>
  <si>
    <t>I608950</t>
  </si>
  <si>
    <t>C555418</t>
  </si>
  <si>
    <t>I608997</t>
  </si>
  <si>
    <t>C207628</t>
  </si>
  <si>
    <t>I608999</t>
  </si>
  <si>
    <t>C142833</t>
  </si>
  <si>
    <t>I609029</t>
  </si>
  <si>
    <t>C223531</t>
  </si>
  <si>
    <t>I609058</t>
  </si>
  <si>
    <t>C136647</t>
  </si>
  <si>
    <t>I609080</t>
  </si>
  <si>
    <t>C303125</t>
  </si>
  <si>
    <t>I609115</t>
  </si>
  <si>
    <t>C174368</t>
  </si>
  <si>
    <t>I609117</t>
  </si>
  <si>
    <t>C286834</t>
  </si>
  <si>
    <t>I609140</t>
  </si>
  <si>
    <t>C969697</t>
  </si>
  <si>
    <t>I609179</t>
  </si>
  <si>
    <t>C584189</t>
  </si>
  <si>
    <t>I609205</t>
  </si>
  <si>
    <t>C158544</t>
  </si>
  <si>
    <t>I609216</t>
  </si>
  <si>
    <t>C817361</t>
  </si>
  <si>
    <t>I609226</t>
  </si>
  <si>
    <t>C148239</t>
  </si>
  <si>
    <t>I609307</t>
  </si>
  <si>
    <t>C370409</t>
  </si>
  <si>
    <t>I609366</t>
  </si>
  <si>
    <t>C166892</t>
  </si>
  <si>
    <t>I609377</t>
  </si>
  <si>
    <t>C326359</t>
  </si>
  <si>
    <t>I609403</t>
  </si>
  <si>
    <t>C161847</t>
  </si>
  <si>
    <t>I609491</t>
  </si>
  <si>
    <t>C228927</t>
  </si>
  <si>
    <t>I609535</t>
  </si>
  <si>
    <t>C357221</t>
  </si>
  <si>
    <t>I609583</t>
  </si>
  <si>
    <t>C389764</t>
  </si>
  <si>
    <t>I609607</t>
  </si>
  <si>
    <t>C290730</t>
  </si>
  <si>
    <t>I609620</t>
  </si>
  <si>
    <t>C242601</t>
  </si>
  <si>
    <t>I609667</t>
  </si>
  <si>
    <t>C201630</t>
  </si>
  <si>
    <t>I609729</t>
  </si>
  <si>
    <t>C219401</t>
  </si>
  <si>
    <t>I609744</t>
  </si>
  <si>
    <t>C663610</t>
  </si>
  <si>
    <t>I609776</t>
  </si>
  <si>
    <t>C255881</t>
  </si>
  <si>
    <t>I609804</t>
  </si>
  <si>
    <t>C242504</t>
  </si>
  <si>
    <t>I609817</t>
  </si>
  <si>
    <t>C153421</t>
  </si>
  <si>
    <t>I609947</t>
  </si>
  <si>
    <t>C169512</t>
  </si>
  <si>
    <t>I609968</t>
  </si>
  <si>
    <t>C338960</t>
  </si>
  <si>
    <t>I609976</t>
  </si>
  <si>
    <t>C290645</t>
  </si>
  <si>
    <t>I610010</t>
  </si>
  <si>
    <t>C135081</t>
  </si>
  <si>
    <t>I610012</t>
  </si>
  <si>
    <t>C802203</t>
  </si>
  <si>
    <t>I610014</t>
  </si>
  <si>
    <t>C101055</t>
  </si>
  <si>
    <t>I610040</t>
  </si>
  <si>
    <t>C169943</t>
  </si>
  <si>
    <t>I610137</t>
  </si>
  <si>
    <t>C205661</t>
  </si>
  <si>
    <t>I610230</t>
  </si>
  <si>
    <t>C227673</t>
  </si>
  <si>
    <t>I610232</t>
  </si>
  <si>
    <t>C167564</t>
  </si>
  <si>
    <t>I610234</t>
  </si>
  <si>
    <t>C160316</t>
  </si>
  <si>
    <t>I610235</t>
  </si>
  <si>
    <t>C212109</t>
  </si>
  <si>
    <t>I610245</t>
  </si>
  <si>
    <t>C283489</t>
  </si>
  <si>
    <t>I610257</t>
  </si>
  <si>
    <t>C165825</t>
  </si>
  <si>
    <t>I610290</t>
  </si>
  <si>
    <t>C200355</t>
  </si>
  <si>
    <t>I610298</t>
  </si>
  <si>
    <t>C979181</t>
  </si>
  <si>
    <t>I610301</t>
  </si>
  <si>
    <t>C292321</t>
  </si>
  <si>
    <t>I610328</t>
  </si>
  <si>
    <t>C459850</t>
  </si>
  <si>
    <t>I610329</t>
  </si>
  <si>
    <t>C997493</t>
  </si>
  <si>
    <t>I610342</t>
  </si>
  <si>
    <t>C801525</t>
  </si>
  <si>
    <t>I610343</t>
  </si>
  <si>
    <t>C764382</t>
  </si>
  <si>
    <t>I610353</t>
  </si>
  <si>
    <t>C246507</t>
  </si>
  <si>
    <t>I610469</t>
  </si>
  <si>
    <t>C139828</t>
  </si>
  <si>
    <t>I610475</t>
  </si>
  <si>
    <t>C254295</t>
  </si>
  <si>
    <t>I610479</t>
  </si>
  <si>
    <t>C256984</t>
  </si>
  <si>
    <t>I610483</t>
  </si>
  <si>
    <t>C169288</t>
  </si>
  <si>
    <t>I610501</t>
  </si>
  <si>
    <t>C187497</t>
  </si>
  <si>
    <t>I610515</t>
  </si>
  <si>
    <t>C554460</t>
  </si>
  <si>
    <t>I610518</t>
  </si>
  <si>
    <t>C185907</t>
  </si>
  <si>
    <t>I610529</t>
  </si>
  <si>
    <t>C216783</t>
  </si>
  <si>
    <t>I610563</t>
  </si>
  <si>
    <t>C196255</t>
  </si>
  <si>
    <t>I610576</t>
  </si>
  <si>
    <t>C137846</t>
  </si>
  <si>
    <t>I610578</t>
  </si>
  <si>
    <t>C188975</t>
  </si>
  <si>
    <t>I610582</t>
  </si>
  <si>
    <t>C320779</t>
  </si>
  <si>
    <t>I610629</t>
  </si>
  <si>
    <t>C307130</t>
  </si>
  <si>
    <t>I610645</t>
  </si>
  <si>
    <t>C144625</t>
  </si>
  <si>
    <t>I610683</t>
  </si>
  <si>
    <t>C684598</t>
  </si>
  <si>
    <t>I610706</t>
  </si>
  <si>
    <t>C246716</t>
  </si>
  <si>
    <t>I610745</t>
  </si>
  <si>
    <t>C283639</t>
  </si>
  <si>
    <t>I610749</t>
  </si>
  <si>
    <t>C238386</t>
  </si>
  <si>
    <t>I610763</t>
  </si>
  <si>
    <t>C490335</t>
  </si>
  <si>
    <t>I610806</t>
  </si>
  <si>
    <t>C659544</t>
  </si>
  <si>
    <t>I610847</t>
  </si>
  <si>
    <t>C322689</t>
  </si>
  <si>
    <t>I610871</t>
  </si>
  <si>
    <t>C193755</t>
  </si>
  <si>
    <t>I610881</t>
  </si>
  <si>
    <t>C491361</t>
  </si>
  <si>
    <t>I610921</t>
  </si>
  <si>
    <t>C130935</t>
  </si>
  <si>
    <t>I610950</t>
  </si>
  <si>
    <t>C199907</t>
  </si>
  <si>
    <t>I610989</t>
  </si>
  <si>
    <t>C306704</t>
  </si>
  <si>
    <t>I611058</t>
  </si>
  <si>
    <t>C889493</t>
  </si>
  <si>
    <t>I611089</t>
  </si>
  <si>
    <t>C180849</t>
  </si>
  <si>
    <t>I611091</t>
  </si>
  <si>
    <t>C104627</t>
  </si>
  <si>
    <t>I611103</t>
  </si>
  <si>
    <t>C457050</t>
  </si>
  <si>
    <t>I611112</t>
  </si>
  <si>
    <t>C140973</t>
  </si>
  <si>
    <t>I611113</t>
  </si>
  <si>
    <t>C273283</t>
  </si>
  <si>
    <t>I611117</t>
  </si>
  <si>
    <t>C453839</t>
  </si>
  <si>
    <t>I611127</t>
  </si>
  <si>
    <t>C206359</t>
  </si>
  <si>
    <t>I611165</t>
  </si>
  <si>
    <t>C649802</t>
  </si>
  <si>
    <t>I611174</t>
  </si>
  <si>
    <t>C288263</t>
  </si>
  <si>
    <t>I611185</t>
  </si>
  <si>
    <t>C363128</t>
  </si>
  <si>
    <t>I611196</t>
  </si>
  <si>
    <t>C141649</t>
  </si>
  <si>
    <t>I611210</t>
  </si>
  <si>
    <t>C242316</t>
  </si>
  <si>
    <t>I611303</t>
  </si>
  <si>
    <t>C476337</t>
  </si>
  <si>
    <t>I611336</t>
  </si>
  <si>
    <t>C138226</t>
  </si>
  <si>
    <t>I611343</t>
  </si>
  <si>
    <t>C127581</t>
  </si>
  <si>
    <t>I611361</t>
  </si>
  <si>
    <t>C300113</t>
  </si>
  <si>
    <t>I611378</t>
  </si>
  <si>
    <t>C939513</t>
  </si>
  <si>
    <t>I611390</t>
  </si>
  <si>
    <t>C136776</t>
  </si>
  <si>
    <t>I611428</t>
  </si>
  <si>
    <t>C312513</t>
  </si>
  <si>
    <t>I611452</t>
  </si>
  <si>
    <t>C203111</t>
  </si>
  <si>
    <t>I611493</t>
  </si>
  <si>
    <t>C334836</t>
  </si>
  <si>
    <t>I611544</t>
  </si>
  <si>
    <t>C194915</t>
  </si>
  <si>
    <t>I611593</t>
  </si>
  <si>
    <t>C133250</t>
  </si>
  <si>
    <t>I611596</t>
  </si>
  <si>
    <t>C118447</t>
  </si>
  <si>
    <t>I611634</t>
  </si>
  <si>
    <t>C183229</t>
  </si>
  <si>
    <t>I611734</t>
  </si>
  <si>
    <t>C422990</t>
  </si>
  <si>
    <t>I611746</t>
  </si>
  <si>
    <t>C160214</t>
  </si>
  <si>
    <t>I611762</t>
  </si>
  <si>
    <t>C335954</t>
  </si>
  <si>
    <t>I611772</t>
  </si>
  <si>
    <t>C320160</t>
  </si>
  <si>
    <t>I611802</t>
  </si>
  <si>
    <t>C282064</t>
  </si>
  <si>
    <t>I611838</t>
  </si>
  <si>
    <t>C238354</t>
  </si>
  <si>
    <t>I611842</t>
  </si>
  <si>
    <t>C100935</t>
  </si>
  <si>
    <t>I611868</t>
  </si>
  <si>
    <t>C280932</t>
  </si>
  <si>
    <t>I611880</t>
  </si>
  <si>
    <t>C185761</t>
  </si>
  <si>
    <t>I611903</t>
  </si>
  <si>
    <t>C222383</t>
  </si>
  <si>
    <t>I611905</t>
  </si>
  <si>
    <t>C191393</t>
  </si>
  <si>
    <t>I611944</t>
  </si>
  <si>
    <t>C326995</t>
  </si>
  <si>
    <t>I611947</t>
  </si>
  <si>
    <t>C180227</t>
  </si>
  <si>
    <t>I611978</t>
  </si>
  <si>
    <t>C262966</t>
  </si>
  <si>
    <t>I611985</t>
  </si>
  <si>
    <t>C317470</t>
  </si>
  <si>
    <t>I611991</t>
  </si>
  <si>
    <t>C139040</t>
  </si>
  <si>
    <t>I611994</t>
  </si>
  <si>
    <t>C976462</t>
  </si>
  <si>
    <t>I612034</t>
  </si>
  <si>
    <t>C203345</t>
  </si>
  <si>
    <t>I612039</t>
  </si>
  <si>
    <t>C679847</t>
  </si>
  <si>
    <t>I612053</t>
  </si>
  <si>
    <t>C114166</t>
  </si>
  <si>
    <t>I612086</t>
  </si>
  <si>
    <t>C147047</t>
  </si>
  <si>
    <t>I612102</t>
  </si>
  <si>
    <t>C325962</t>
  </si>
  <si>
    <t>I612105</t>
  </si>
  <si>
    <t>C158390</t>
  </si>
  <si>
    <t>I612145</t>
  </si>
  <si>
    <t>C245988</t>
  </si>
  <si>
    <t>I612234</t>
  </si>
  <si>
    <t>C338290</t>
  </si>
  <si>
    <t>I612251</t>
  </si>
  <si>
    <t>C227640</t>
  </si>
  <si>
    <t>I612259</t>
  </si>
  <si>
    <t>C617255</t>
  </si>
  <si>
    <t>I612265</t>
  </si>
  <si>
    <t>C281942</t>
  </si>
  <si>
    <t>I612285</t>
  </si>
  <si>
    <t>C171953</t>
  </si>
  <si>
    <t>I612370</t>
  </si>
  <si>
    <t>C811973</t>
  </si>
  <si>
    <t>I612377</t>
  </si>
  <si>
    <t>C207079</t>
  </si>
  <si>
    <t>I612435</t>
  </si>
  <si>
    <t>C582575</t>
  </si>
  <si>
    <t>I612441</t>
  </si>
  <si>
    <t>C191248</t>
  </si>
  <si>
    <t>I612451</t>
  </si>
  <si>
    <t>C821035</t>
  </si>
  <si>
    <t>I612464</t>
  </si>
  <si>
    <t>C217252</t>
  </si>
  <si>
    <t>I612491</t>
  </si>
  <si>
    <t>C774531</t>
  </si>
  <si>
    <t>I612511</t>
  </si>
  <si>
    <t>C467848</t>
  </si>
  <si>
    <t>I612554</t>
  </si>
  <si>
    <t>C101924</t>
  </si>
  <si>
    <t>I612596</t>
  </si>
  <si>
    <t>C822607</t>
  </si>
  <si>
    <t>I612633</t>
  </si>
  <si>
    <t>C439799</t>
  </si>
  <si>
    <t>I612751</t>
  </si>
  <si>
    <t>C322100</t>
  </si>
  <si>
    <t>I612777</t>
  </si>
  <si>
    <t>C315959</t>
  </si>
  <si>
    <t>I612784</t>
  </si>
  <si>
    <t>C334157</t>
  </si>
  <si>
    <t>I612801</t>
  </si>
  <si>
    <t>C166799</t>
  </si>
  <si>
    <t>I612810</t>
  </si>
  <si>
    <t>C260278</t>
  </si>
  <si>
    <t>I612820</t>
  </si>
  <si>
    <t>C297835</t>
  </si>
  <si>
    <t>I612897</t>
  </si>
  <si>
    <t>C105269</t>
  </si>
  <si>
    <t>I612911</t>
  </si>
  <si>
    <t>C247343</t>
  </si>
  <si>
    <t>I612929</t>
  </si>
  <si>
    <t>C574423</t>
  </si>
  <si>
    <t>I612951</t>
  </si>
  <si>
    <t>C938905</t>
  </si>
  <si>
    <t>I612955</t>
  </si>
  <si>
    <t>C190308</t>
  </si>
  <si>
    <t>I613045</t>
  </si>
  <si>
    <t>C189196</t>
  </si>
  <si>
    <t>I613058</t>
  </si>
  <si>
    <t>C413558</t>
  </si>
  <si>
    <t>I613071</t>
  </si>
  <si>
    <t>C177945</t>
  </si>
  <si>
    <t>I613073</t>
  </si>
  <si>
    <t>C838982</t>
  </si>
  <si>
    <t>I613076</t>
  </si>
  <si>
    <t>C104542</t>
  </si>
  <si>
    <t>I613100</t>
  </si>
  <si>
    <t>C166144</t>
  </si>
  <si>
    <t>I613103</t>
  </si>
  <si>
    <t>C240522</t>
  </si>
  <si>
    <t>I613164</t>
  </si>
  <si>
    <t>C869445</t>
  </si>
  <si>
    <t>I613176</t>
  </si>
  <si>
    <t>C233149</t>
  </si>
  <si>
    <t>I613179</t>
  </si>
  <si>
    <t>C270741</t>
  </si>
  <si>
    <t>I613188</t>
  </si>
  <si>
    <t>C264999</t>
  </si>
  <si>
    <t>I613193</t>
  </si>
  <si>
    <t>C274521</t>
  </si>
  <si>
    <t>I613216</t>
  </si>
  <si>
    <t>C138284</t>
  </si>
  <si>
    <t>I613219</t>
  </si>
  <si>
    <t>C269453</t>
  </si>
  <si>
    <t>I613239</t>
  </si>
  <si>
    <t>C165257</t>
  </si>
  <si>
    <t>I613288</t>
  </si>
  <si>
    <t>C133114</t>
  </si>
  <si>
    <t>I613304</t>
  </si>
  <si>
    <t>C664565</t>
  </si>
  <si>
    <t>I613315</t>
  </si>
  <si>
    <t>C167282</t>
  </si>
  <si>
    <t>I613345</t>
  </si>
  <si>
    <t>C265374</t>
  </si>
  <si>
    <t>I613361</t>
  </si>
  <si>
    <t>C306767</t>
  </si>
  <si>
    <t>I613371</t>
  </si>
  <si>
    <t>C728218</t>
  </si>
  <si>
    <t>I613381</t>
  </si>
  <si>
    <t>C285587</t>
  </si>
  <si>
    <t>I613437</t>
  </si>
  <si>
    <t>C170116</t>
  </si>
  <si>
    <t>I613454</t>
  </si>
  <si>
    <t>C244826</t>
  </si>
  <si>
    <t>I613469</t>
  </si>
  <si>
    <t>C506805</t>
  </si>
  <si>
    <t>I613490</t>
  </si>
  <si>
    <t>C711743</t>
  </si>
  <si>
    <t>I613502</t>
  </si>
  <si>
    <t>C241551</t>
  </si>
  <si>
    <t>I613516</t>
  </si>
  <si>
    <t>C147622</t>
  </si>
  <si>
    <t>I613522</t>
  </si>
  <si>
    <t>C427031</t>
  </si>
  <si>
    <t>I613538</t>
  </si>
  <si>
    <t>C135974</t>
  </si>
  <si>
    <t>I613571</t>
  </si>
  <si>
    <t>C246847</t>
  </si>
  <si>
    <t>I613617</t>
  </si>
  <si>
    <t>C927638</t>
  </si>
  <si>
    <t>I613652</t>
  </si>
  <si>
    <t>C592142</t>
  </si>
  <si>
    <t>I613666</t>
  </si>
  <si>
    <t>C282419</t>
  </si>
  <si>
    <t>I613727</t>
  </si>
  <si>
    <t>C276932</t>
  </si>
  <si>
    <t>I613779</t>
  </si>
  <si>
    <t>C983221</t>
  </si>
  <si>
    <t>I613803</t>
  </si>
  <si>
    <t>C270462</t>
  </si>
  <si>
    <t>I613820</t>
  </si>
  <si>
    <t>C274059</t>
  </si>
  <si>
    <t>I613844</t>
  </si>
  <si>
    <t>C809055</t>
  </si>
  <si>
    <t>I613863</t>
  </si>
  <si>
    <t>C188946</t>
  </si>
  <si>
    <t>I613867</t>
  </si>
  <si>
    <t>C167892</t>
  </si>
  <si>
    <t>I613909</t>
  </si>
  <si>
    <t>C532429</t>
  </si>
  <si>
    <t>I613915</t>
  </si>
  <si>
    <t>C182545</t>
  </si>
  <si>
    <t>I613972</t>
  </si>
  <si>
    <t>C190372</t>
  </si>
  <si>
    <t>I613983</t>
  </si>
  <si>
    <t>C319232</t>
  </si>
  <si>
    <t>I613999</t>
  </si>
  <si>
    <t>C289241</t>
  </si>
  <si>
    <t>I614020</t>
  </si>
  <si>
    <t>C494880</t>
  </si>
  <si>
    <t>I614046</t>
  </si>
  <si>
    <t>C407228</t>
  </si>
  <si>
    <t>I614070</t>
  </si>
  <si>
    <t>C138946</t>
  </si>
  <si>
    <t>I614077</t>
  </si>
  <si>
    <t>C279333</t>
  </si>
  <si>
    <t>I614112</t>
  </si>
  <si>
    <t>C850181</t>
  </si>
  <si>
    <t>I614118</t>
  </si>
  <si>
    <t>C288455</t>
  </si>
  <si>
    <t>I614132</t>
  </si>
  <si>
    <t>C327146</t>
  </si>
  <si>
    <t>I614137</t>
  </si>
  <si>
    <t>C230003</t>
  </si>
  <si>
    <t>I614140</t>
  </si>
  <si>
    <t>C181429</t>
  </si>
  <si>
    <t>I614158</t>
  </si>
  <si>
    <t>C806389</t>
  </si>
  <si>
    <t>I614160</t>
  </si>
  <si>
    <t>C115065</t>
  </si>
  <si>
    <t>I614167</t>
  </si>
  <si>
    <t>C192647</t>
  </si>
  <si>
    <t>I614206</t>
  </si>
  <si>
    <t>C813693</t>
  </si>
  <si>
    <t>I614293</t>
  </si>
  <si>
    <t>C134351</t>
  </si>
  <si>
    <t>I614307</t>
  </si>
  <si>
    <t>C672706</t>
  </si>
  <si>
    <t>I614328</t>
  </si>
  <si>
    <t>C144068</t>
  </si>
  <si>
    <t>I614368</t>
  </si>
  <si>
    <t>C260173</t>
  </si>
  <si>
    <t>I614404</t>
  </si>
  <si>
    <t>C134434</t>
  </si>
  <si>
    <t>I614410</t>
  </si>
  <si>
    <t>C222528</t>
  </si>
  <si>
    <t>I614431</t>
  </si>
  <si>
    <t>C150453</t>
  </si>
  <si>
    <t>I614457</t>
  </si>
  <si>
    <t>C149572</t>
  </si>
  <si>
    <t>I614485</t>
  </si>
  <si>
    <t>C138799</t>
  </si>
  <si>
    <t>I614497</t>
  </si>
  <si>
    <t>C116094</t>
  </si>
  <si>
    <t>I614530</t>
  </si>
  <si>
    <t>C200619</t>
  </si>
  <si>
    <t>I614535</t>
  </si>
  <si>
    <t>C242910</t>
  </si>
  <si>
    <t>I614547</t>
  </si>
  <si>
    <t>C108920</t>
  </si>
  <si>
    <t>I614560</t>
  </si>
  <si>
    <t>C196729</t>
  </si>
  <si>
    <t>I614600</t>
  </si>
  <si>
    <t>C148187</t>
  </si>
  <si>
    <t>I614615</t>
  </si>
  <si>
    <t>C356640</t>
  </si>
  <si>
    <t>I614632</t>
  </si>
  <si>
    <t>C641643</t>
  </si>
  <si>
    <t>I614643</t>
  </si>
  <si>
    <t>C480709</t>
  </si>
  <si>
    <t>I614644</t>
  </si>
  <si>
    <t>C102175</t>
  </si>
  <si>
    <t>I614664</t>
  </si>
  <si>
    <t>C118201</t>
  </si>
  <si>
    <t>I614703</t>
  </si>
  <si>
    <t>C220196</t>
  </si>
  <si>
    <t>I614704</t>
  </si>
  <si>
    <t>C117998</t>
  </si>
  <si>
    <t>I614717</t>
  </si>
  <si>
    <t>C800700</t>
  </si>
  <si>
    <t>I614720</t>
  </si>
  <si>
    <t>C148235</t>
  </si>
  <si>
    <t>I614781</t>
  </si>
  <si>
    <t>C109091</t>
  </si>
  <si>
    <t>I614794</t>
  </si>
  <si>
    <t>C289636</t>
  </si>
  <si>
    <t>I614836</t>
  </si>
  <si>
    <t>C143646</t>
  </si>
  <si>
    <t>I614838</t>
  </si>
  <si>
    <t>C299400</t>
  </si>
  <si>
    <t>I614845</t>
  </si>
  <si>
    <t>C137669</t>
  </si>
  <si>
    <t>I614858</t>
  </si>
  <si>
    <t>C324455</t>
  </si>
  <si>
    <t>I614904</t>
  </si>
  <si>
    <t>C317985</t>
  </si>
  <si>
    <t>I614921</t>
  </si>
  <si>
    <t>C339244</t>
  </si>
  <si>
    <t>I614925</t>
  </si>
  <si>
    <t>C122728</t>
  </si>
  <si>
    <t>I614932</t>
  </si>
  <si>
    <t>C204460</t>
  </si>
  <si>
    <t>I614933</t>
  </si>
  <si>
    <t>C290106</t>
  </si>
  <si>
    <t>I614990</t>
  </si>
  <si>
    <t>C182291</t>
  </si>
  <si>
    <t>I615020</t>
  </si>
  <si>
    <t>C246997</t>
  </si>
  <si>
    <t>I615040</t>
  </si>
  <si>
    <t>C178830</t>
  </si>
  <si>
    <t>I615143</t>
  </si>
  <si>
    <t>C954951</t>
  </si>
  <si>
    <t>I615172</t>
  </si>
  <si>
    <t>C145471</t>
  </si>
  <si>
    <t>I615178</t>
  </si>
  <si>
    <t>C758227</t>
  </si>
  <si>
    <t>I615180</t>
  </si>
  <si>
    <t>C265756</t>
  </si>
  <si>
    <t>I615279</t>
  </si>
  <si>
    <t>C165367</t>
  </si>
  <si>
    <t>I615282</t>
  </si>
  <si>
    <t>C276025</t>
  </si>
  <si>
    <t>I615323</t>
  </si>
  <si>
    <t>C730058</t>
  </si>
  <si>
    <t>I615345</t>
  </si>
  <si>
    <t>C944278</t>
  </si>
  <si>
    <t>I615365</t>
  </si>
  <si>
    <t>C140852</t>
  </si>
  <si>
    <t>I615375</t>
  </si>
  <si>
    <t>C171129</t>
  </si>
  <si>
    <t>I615395</t>
  </si>
  <si>
    <t>C277647</t>
  </si>
  <si>
    <t>I615408</t>
  </si>
  <si>
    <t>C746321</t>
  </si>
  <si>
    <t>I615416</t>
  </si>
  <si>
    <t>C330418</t>
  </si>
  <si>
    <t>I615444</t>
  </si>
  <si>
    <t>C269249</t>
  </si>
  <si>
    <t>I615452</t>
  </si>
  <si>
    <t>C453635</t>
  </si>
  <si>
    <t>I615456</t>
  </si>
  <si>
    <t>C122108</t>
  </si>
  <si>
    <t>I615457</t>
  </si>
  <si>
    <t>C218148</t>
  </si>
  <si>
    <t>I615563</t>
  </si>
  <si>
    <t>C280651</t>
  </si>
  <si>
    <t>I615618</t>
  </si>
  <si>
    <t>C320583</t>
  </si>
  <si>
    <t>I615624</t>
  </si>
  <si>
    <t>C751912</t>
  </si>
  <si>
    <t>I615638</t>
  </si>
  <si>
    <t>C273739</t>
  </si>
  <si>
    <t>I615663</t>
  </si>
  <si>
    <t>C209414</t>
  </si>
  <si>
    <t>I615690</t>
  </si>
  <si>
    <t>C429933</t>
  </si>
  <si>
    <t>I615716</t>
  </si>
  <si>
    <t>C299770</t>
  </si>
  <si>
    <t>I615720</t>
  </si>
  <si>
    <t>C130767</t>
  </si>
  <si>
    <t>I615730</t>
  </si>
  <si>
    <t>C302311</t>
  </si>
  <si>
    <t>I615753</t>
  </si>
  <si>
    <t>C185793</t>
  </si>
  <si>
    <t>I615759</t>
  </si>
  <si>
    <t>C127382</t>
  </si>
  <si>
    <t>I615778</t>
  </si>
  <si>
    <t>C139590</t>
  </si>
  <si>
    <t>I615804</t>
  </si>
  <si>
    <t>C246009</t>
  </si>
  <si>
    <t>I615860</t>
  </si>
  <si>
    <t>C100753</t>
  </si>
  <si>
    <t>I615910</t>
  </si>
  <si>
    <t>C312269</t>
  </si>
  <si>
    <t>I615930</t>
  </si>
  <si>
    <t>C311364</t>
  </si>
  <si>
    <t>I615942</t>
  </si>
  <si>
    <t>C378434</t>
  </si>
  <si>
    <t>I615977</t>
  </si>
  <si>
    <t>C222265</t>
  </si>
  <si>
    <t>I616002</t>
  </si>
  <si>
    <t>C128481</t>
  </si>
  <si>
    <t>I616017</t>
  </si>
  <si>
    <t>C189728</t>
  </si>
  <si>
    <t>I616029</t>
  </si>
  <si>
    <t>C105527</t>
  </si>
  <si>
    <t>I616042</t>
  </si>
  <si>
    <t>C323659</t>
  </si>
  <si>
    <t>I616096</t>
  </si>
  <si>
    <t>C281141</t>
  </si>
  <si>
    <t>I616180</t>
  </si>
  <si>
    <t>C301440</t>
  </si>
  <si>
    <t>I616206</t>
  </si>
  <si>
    <t>C319161</t>
  </si>
  <si>
    <t>I616210</t>
  </si>
  <si>
    <t>C253802</t>
  </si>
  <si>
    <t>I616224</t>
  </si>
  <si>
    <t>C296714</t>
  </si>
  <si>
    <t>I616250</t>
  </si>
  <si>
    <t>C130205</t>
  </si>
  <si>
    <t>I616254</t>
  </si>
  <si>
    <t>C109800</t>
  </si>
  <si>
    <t>I616290</t>
  </si>
  <si>
    <t>C595927</t>
  </si>
  <si>
    <t>I616291</t>
  </si>
  <si>
    <t>C203811</t>
  </si>
  <si>
    <t>I616296</t>
  </si>
  <si>
    <t>C278474</t>
  </si>
  <si>
    <t>I616310</t>
  </si>
  <si>
    <t>C109099</t>
  </si>
  <si>
    <t>I616342</t>
  </si>
  <si>
    <t>C188707</t>
  </si>
  <si>
    <t>I616346</t>
  </si>
  <si>
    <t>C643041</t>
  </si>
  <si>
    <t>I616360</t>
  </si>
  <si>
    <t>C198524</t>
  </si>
  <si>
    <t>I616373</t>
  </si>
  <si>
    <t>C190127</t>
  </si>
  <si>
    <t>I616390</t>
  </si>
  <si>
    <t>C324082</t>
  </si>
  <si>
    <t>I616402</t>
  </si>
  <si>
    <t>C146193</t>
  </si>
  <si>
    <t>I616414</t>
  </si>
  <si>
    <t>C215526</t>
  </si>
  <si>
    <t>I616472</t>
  </si>
  <si>
    <t>C722321</t>
  </si>
  <si>
    <t>I616473</t>
  </si>
  <si>
    <t>C481603</t>
  </si>
  <si>
    <t>I616494</t>
  </si>
  <si>
    <t>C237709</t>
  </si>
  <si>
    <t>I616498</t>
  </si>
  <si>
    <t>C161313</t>
  </si>
  <si>
    <t>I616611</t>
  </si>
  <si>
    <t>C235648</t>
  </si>
  <si>
    <t>I616630</t>
  </si>
  <si>
    <t>C243161</t>
  </si>
  <si>
    <t>I616650</t>
  </si>
  <si>
    <t>C240368</t>
  </si>
  <si>
    <t>I616698</t>
  </si>
  <si>
    <t>C385321</t>
  </si>
  <si>
    <t>I616702</t>
  </si>
  <si>
    <t>C563642</t>
  </si>
  <si>
    <t>I616719</t>
  </si>
  <si>
    <t>C146577</t>
  </si>
  <si>
    <t>I616743</t>
  </si>
  <si>
    <t>C113078</t>
  </si>
  <si>
    <t>I616783</t>
  </si>
  <si>
    <t>C561239</t>
  </si>
  <si>
    <t>I616865</t>
  </si>
  <si>
    <t>C183968</t>
  </si>
  <si>
    <t>I616892</t>
  </si>
  <si>
    <t>C301398</t>
  </si>
  <si>
    <t>I616908</t>
  </si>
  <si>
    <t>C336554</t>
  </si>
  <si>
    <t>I616913</t>
  </si>
  <si>
    <t>C601498</t>
  </si>
  <si>
    <t>I616914</t>
  </si>
  <si>
    <t>C201886</t>
  </si>
  <si>
    <t>I616948</t>
  </si>
  <si>
    <t>C182265</t>
  </si>
  <si>
    <t>I616954</t>
  </si>
  <si>
    <t>C587927</t>
  </si>
  <si>
    <t>I616965</t>
  </si>
  <si>
    <t>C231765</t>
  </si>
  <si>
    <t>I616996</t>
  </si>
  <si>
    <t>C218016</t>
  </si>
  <si>
    <t>I617034</t>
  </si>
  <si>
    <t>C466230</t>
  </si>
  <si>
    <t>I617061</t>
  </si>
  <si>
    <t>C258041</t>
  </si>
  <si>
    <t>I617062</t>
  </si>
  <si>
    <t>C186156</t>
  </si>
  <si>
    <t>I617072</t>
  </si>
  <si>
    <t>C147511</t>
  </si>
  <si>
    <t>I617115</t>
  </si>
  <si>
    <t>C235912</t>
  </si>
  <si>
    <t>I617142</t>
  </si>
  <si>
    <t>C184699</t>
  </si>
  <si>
    <t>I617201</t>
  </si>
  <si>
    <t>C566480</t>
  </si>
  <si>
    <t>I617221</t>
  </si>
  <si>
    <t>C106200</t>
  </si>
  <si>
    <t>I617245</t>
  </si>
  <si>
    <t>C184463</t>
  </si>
  <si>
    <t>I617257</t>
  </si>
  <si>
    <t>C881111</t>
  </si>
  <si>
    <t>I617279</t>
  </si>
  <si>
    <t>C326806</t>
  </si>
  <si>
    <t>I617308</t>
  </si>
  <si>
    <t>C221887</t>
  </si>
  <si>
    <t>I617355</t>
  </si>
  <si>
    <t>C857584</t>
  </si>
  <si>
    <t>I617378</t>
  </si>
  <si>
    <t>C334126</t>
  </si>
  <si>
    <t>I617425</t>
  </si>
  <si>
    <t>C962177</t>
  </si>
  <si>
    <t>I617608</t>
  </si>
  <si>
    <t>C620220</t>
  </si>
  <si>
    <t>I617709</t>
  </si>
  <si>
    <t>C122248</t>
  </si>
  <si>
    <t>I617720</t>
  </si>
  <si>
    <t>C297986</t>
  </si>
  <si>
    <t>I617738</t>
  </si>
  <si>
    <t>C264632</t>
  </si>
  <si>
    <t>I617812</t>
  </si>
  <si>
    <t>C590389</t>
  </si>
  <si>
    <t>I617817</t>
  </si>
  <si>
    <t>C207137</t>
  </si>
  <si>
    <t>I617851</t>
  </si>
  <si>
    <t>C169519</t>
  </si>
  <si>
    <t>I617872</t>
  </si>
  <si>
    <t>C287553</t>
  </si>
  <si>
    <t>I617884</t>
  </si>
  <si>
    <t>C922163</t>
  </si>
  <si>
    <t>I617893</t>
  </si>
  <si>
    <t>C808112</t>
  </si>
  <si>
    <t>I617898</t>
  </si>
  <si>
    <t>C108368</t>
  </si>
  <si>
    <t>I617947</t>
  </si>
  <si>
    <t>C224918</t>
  </si>
  <si>
    <t>I618060</t>
  </si>
  <si>
    <t>C284182</t>
  </si>
  <si>
    <t>I618061</t>
  </si>
  <si>
    <t>C150091</t>
  </si>
  <si>
    <t>I618159</t>
  </si>
  <si>
    <t>C210216</t>
  </si>
  <si>
    <t>I618193</t>
  </si>
  <si>
    <t>C309967</t>
  </si>
  <si>
    <t>I618224</t>
  </si>
  <si>
    <t>C185908</t>
  </si>
  <si>
    <t>I618246</t>
  </si>
  <si>
    <t>C236071</t>
  </si>
  <si>
    <t>I618303</t>
  </si>
  <si>
    <t>C135612</t>
  </si>
  <si>
    <t>I618436</t>
  </si>
  <si>
    <t>C233024</t>
  </si>
  <si>
    <t>I618492</t>
  </si>
  <si>
    <t>C236891</t>
  </si>
  <si>
    <t>I618499</t>
  </si>
  <si>
    <t>C150922</t>
  </si>
  <si>
    <t>I618501</t>
  </si>
  <si>
    <t>C201271</t>
  </si>
  <si>
    <t>I618574</t>
  </si>
  <si>
    <t>C891751</t>
  </si>
  <si>
    <t>I618591</t>
  </si>
  <si>
    <t>C465351</t>
  </si>
  <si>
    <t>I618622</t>
  </si>
  <si>
    <t>C170007</t>
  </si>
  <si>
    <t>I618652</t>
  </si>
  <si>
    <t>C293107</t>
  </si>
  <si>
    <t>I618686</t>
  </si>
  <si>
    <t>C192290</t>
  </si>
  <si>
    <t>I618711</t>
  </si>
  <si>
    <t>C330852</t>
  </si>
  <si>
    <t>I618724</t>
  </si>
  <si>
    <t>C287997</t>
  </si>
  <si>
    <t>I618767</t>
  </si>
  <si>
    <t>C315412</t>
  </si>
  <si>
    <t>I618975</t>
  </si>
  <si>
    <t>C263136</t>
  </si>
  <si>
    <t>I619002</t>
  </si>
  <si>
    <t>C245481</t>
  </si>
  <si>
    <t>I619014</t>
  </si>
  <si>
    <t>C196531</t>
  </si>
  <si>
    <t>I619052</t>
  </si>
  <si>
    <t>C170796</t>
  </si>
  <si>
    <t>I619059</t>
  </si>
  <si>
    <t>C173248</t>
  </si>
  <si>
    <t>I619125</t>
  </si>
  <si>
    <t>C207483</t>
  </si>
  <si>
    <t>I619128</t>
  </si>
  <si>
    <t>C288831</t>
  </si>
  <si>
    <t>I619143</t>
  </si>
  <si>
    <t>C423846</t>
  </si>
  <si>
    <t>I619163</t>
  </si>
  <si>
    <t>C221549</t>
  </si>
  <si>
    <t>I619170</t>
  </si>
  <si>
    <t>C337116</t>
  </si>
  <si>
    <t>I619187</t>
  </si>
  <si>
    <t>C293618</t>
  </si>
  <si>
    <t>I619195</t>
  </si>
  <si>
    <t>C109382</t>
  </si>
  <si>
    <t>I619255</t>
  </si>
  <si>
    <t>C135114</t>
  </si>
  <si>
    <t>I619269</t>
  </si>
  <si>
    <t>C224805</t>
  </si>
  <si>
    <t>I619294</t>
  </si>
  <si>
    <t>C331509</t>
  </si>
  <si>
    <t>I619319</t>
  </si>
  <si>
    <t>C110471</t>
  </si>
  <si>
    <t>I619349</t>
  </si>
  <si>
    <t>C119377</t>
  </si>
  <si>
    <t>I619390</t>
  </si>
  <si>
    <t>C325969</t>
  </si>
  <si>
    <t>I619435</t>
  </si>
  <si>
    <t>C239165</t>
  </si>
  <si>
    <t>I619461</t>
  </si>
  <si>
    <t>C221566</t>
  </si>
  <si>
    <t>I619483</t>
  </si>
  <si>
    <t>C621664</t>
  </si>
  <si>
    <t>I619549</t>
  </si>
  <si>
    <t>C282228</t>
  </si>
  <si>
    <t>I619604</t>
  </si>
  <si>
    <t>C588053</t>
  </si>
  <si>
    <t>I619616</t>
  </si>
  <si>
    <t>C137643</t>
  </si>
  <si>
    <t>I619628</t>
  </si>
  <si>
    <t>C158333</t>
  </si>
  <si>
    <t>I619651</t>
  </si>
  <si>
    <t>C290871</t>
  </si>
  <si>
    <t>I619667</t>
  </si>
  <si>
    <t>C312637</t>
  </si>
  <si>
    <t>I619686</t>
  </si>
  <si>
    <t>C421314</t>
  </si>
  <si>
    <t>I619704</t>
  </si>
  <si>
    <t>C315743</t>
  </si>
  <si>
    <t>I619733</t>
  </si>
  <si>
    <t>C251849</t>
  </si>
  <si>
    <t>I619768</t>
  </si>
  <si>
    <t>C201076</t>
  </si>
  <si>
    <t>I619799</t>
  </si>
  <si>
    <t>C301812</t>
  </si>
  <si>
    <t>I619858</t>
  </si>
  <si>
    <t>C148773</t>
  </si>
  <si>
    <t>I619873</t>
  </si>
  <si>
    <t>C302257</t>
  </si>
  <si>
    <t>I619900</t>
  </si>
  <si>
    <t>C998569</t>
  </si>
  <si>
    <t>I619909</t>
  </si>
  <si>
    <t>C299151</t>
  </si>
  <si>
    <t>I619920</t>
  </si>
  <si>
    <t>C486220</t>
  </si>
  <si>
    <t>I619930</t>
  </si>
  <si>
    <t>C229543</t>
  </si>
  <si>
    <t>I619968</t>
  </si>
  <si>
    <t>C291875</t>
  </si>
  <si>
    <t>I619972</t>
  </si>
  <si>
    <t>C252158</t>
  </si>
  <si>
    <t>I620027</t>
  </si>
  <si>
    <t>C174501</t>
  </si>
  <si>
    <t>I620092</t>
  </si>
  <si>
    <t>C881712</t>
  </si>
  <si>
    <t>I620184</t>
  </si>
  <si>
    <t>C229764</t>
  </si>
  <si>
    <t>I620401</t>
  </si>
  <si>
    <t>C339568</t>
  </si>
  <si>
    <t>I620435</t>
  </si>
  <si>
    <t>C318213</t>
  </si>
  <si>
    <t>I620440</t>
  </si>
  <si>
    <t>C170322</t>
  </si>
  <si>
    <t>I620490</t>
  </si>
  <si>
    <t>C198188</t>
  </si>
  <si>
    <t>I620529</t>
  </si>
  <si>
    <t>C463225</t>
  </si>
  <si>
    <t>I620541</t>
  </si>
  <si>
    <t>C878229</t>
  </si>
  <si>
    <t>I620584</t>
  </si>
  <si>
    <t>C934107</t>
  </si>
  <si>
    <t>I620602</t>
  </si>
  <si>
    <t>C198449</t>
  </si>
  <si>
    <t>I620645</t>
  </si>
  <si>
    <t>C375954</t>
  </si>
  <si>
    <t>I620732</t>
  </si>
  <si>
    <t>C111191</t>
  </si>
  <si>
    <t>I620761</t>
  </si>
  <si>
    <t>C298787</t>
  </si>
  <si>
    <t>I620781</t>
  </si>
  <si>
    <t>C807243</t>
  </si>
  <si>
    <t>I620851</t>
  </si>
  <si>
    <t>C138141</t>
  </si>
  <si>
    <t>I620857</t>
  </si>
  <si>
    <t>C119021</t>
  </si>
  <si>
    <t>I620914</t>
  </si>
  <si>
    <t>C188793</t>
  </si>
  <si>
    <t>I620947</t>
  </si>
  <si>
    <t>C252209</t>
  </si>
  <si>
    <t>I620958</t>
  </si>
  <si>
    <t>C124707</t>
  </si>
  <si>
    <t>I620977</t>
  </si>
  <si>
    <t>C234371</t>
  </si>
  <si>
    <t>I620987</t>
  </si>
  <si>
    <t>C449207</t>
  </si>
  <si>
    <t>I620995</t>
  </si>
  <si>
    <t>C111627</t>
  </si>
  <si>
    <t>I621061</t>
  </si>
  <si>
    <t>C684961</t>
  </si>
  <si>
    <t>I621078</t>
  </si>
  <si>
    <t>C134634</t>
  </si>
  <si>
    <t>I621093</t>
  </si>
  <si>
    <t>C321107</t>
  </si>
  <si>
    <t>I621124</t>
  </si>
  <si>
    <t>C340150</t>
  </si>
  <si>
    <t>I621242</t>
  </si>
  <si>
    <t>C277427</t>
  </si>
  <si>
    <t>I621252</t>
  </si>
  <si>
    <t>C215057</t>
  </si>
  <si>
    <t>I621268</t>
  </si>
  <si>
    <t>C526019</t>
  </si>
  <si>
    <t>I621269</t>
  </si>
  <si>
    <t>C936834</t>
  </si>
  <si>
    <t>I621270</t>
  </si>
  <si>
    <t>C604720</t>
  </si>
  <si>
    <t>I621280</t>
  </si>
  <si>
    <t>C252112</t>
  </si>
  <si>
    <t>I621345</t>
  </si>
  <si>
    <t>C240328</t>
  </si>
  <si>
    <t>I621406</t>
  </si>
  <si>
    <t>C405578</t>
  </si>
  <si>
    <t>I621410</t>
  </si>
  <si>
    <t>C929880</t>
  </si>
  <si>
    <t>I621419</t>
  </si>
  <si>
    <t>C130424</t>
  </si>
  <si>
    <t>I621431</t>
  </si>
  <si>
    <t>C120157</t>
  </si>
  <si>
    <t>I621458</t>
  </si>
  <si>
    <t>C648827</t>
  </si>
  <si>
    <t>I621473</t>
  </si>
  <si>
    <t>C205451</t>
  </si>
  <si>
    <t>I621476</t>
  </si>
  <si>
    <t>C128758</t>
  </si>
  <si>
    <t>I621525</t>
  </si>
  <si>
    <t>C289921</t>
  </si>
  <si>
    <t>I621535</t>
  </si>
  <si>
    <t>C199831</t>
  </si>
  <si>
    <t>I621536</t>
  </si>
  <si>
    <t>C268293</t>
  </si>
  <si>
    <t>I621553</t>
  </si>
  <si>
    <t>C117123</t>
  </si>
  <si>
    <t>I621581</t>
  </si>
  <si>
    <t>C293897</t>
  </si>
  <si>
    <t>I621612</t>
  </si>
  <si>
    <t>C144761</t>
  </si>
  <si>
    <t>I621652</t>
  </si>
  <si>
    <t>C785388</t>
  </si>
  <si>
    <t>I621666</t>
  </si>
  <si>
    <t>C959573</t>
  </si>
  <si>
    <t>I621679</t>
  </si>
  <si>
    <t>C269783</t>
  </si>
  <si>
    <t>I621693</t>
  </si>
  <si>
    <t>C200803</t>
  </si>
  <si>
    <t>I621784</t>
  </si>
  <si>
    <t>C263634</t>
  </si>
  <si>
    <t>I621794</t>
  </si>
  <si>
    <t>C123985</t>
  </si>
  <si>
    <t>I621813</t>
  </si>
  <si>
    <t>C191402</t>
  </si>
  <si>
    <t>I621844</t>
  </si>
  <si>
    <t>C888063</t>
  </si>
  <si>
    <t>I621857</t>
  </si>
  <si>
    <t>C132305</t>
  </si>
  <si>
    <t>I621864</t>
  </si>
  <si>
    <t>C232056</t>
  </si>
  <si>
    <t>I621872</t>
  </si>
  <si>
    <t>C230726</t>
  </si>
  <si>
    <t>I621878</t>
  </si>
  <si>
    <t>C762636</t>
  </si>
  <si>
    <t>I621898</t>
  </si>
  <si>
    <t>C148891</t>
  </si>
  <si>
    <t>I621933</t>
  </si>
  <si>
    <t>C324963</t>
  </si>
  <si>
    <t>I621977</t>
  </si>
  <si>
    <t>C154858</t>
  </si>
  <si>
    <t>I622003</t>
  </si>
  <si>
    <t>C817739</t>
  </si>
  <si>
    <t>I622019</t>
  </si>
  <si>
    <t>C813391</t>
  </si>
  <si>
    <t>I622030</t>
  </si>
  <si>
    <t>C887712</t>
  </si>
  <si>
    <t>I622048</t>
  </si>
  <si>
    <t>C105244</t>
  </si>
  <si>
    <t>I622079</t>
  </si>
  <si>
    <t>C212414</t>
  </si>
  <si>
    <t>I622113</t>
  </si>
  <si>
    <t>C337550</t>
  </si>
  <si>
    <t>I622133</t>
  </si>
  <si>
    <t>C245038</t>
  </si>
  <si>
    <t>I622172</t>
  </si>
  <si>
    <t>C562855</t>
  </si>
  <si>
    <t>I622199</t>
  </si>
  <si>
    <t>C222635</t>
  </si>
  <si>
    <t>I622212</t>
  </si>
  <si>
    <t>C198015</t>
  </si>
  <si>
    <t>I622232</t>
  </si>
  <si>
    <t>C166828</t>
  </si>
  <si>
    <t>I622287</t>
  </si>
  <si>
    <t>C281984</t>
  </si>
  <si>
    <t>I622292</t>
  </si>
  <si>
    <t>C189614</t>
  </si>
  <si>
    <t>I622311</t>
  </si>
  <si>
    <t>C346238</t>
  </si>
  <si>
    <t>I622323</t>
  </si>
  <si>
    <t>C621067</t>
  </si>
  <si>
    <t>I622329</t>
  </si>
  <si>
    <t>C304924</t>
  </si>
  <si>
    <t>I622365</t>
  </si>
  <si>
    <t>C126832</t>
  </si>
  <si>
    <t>I622382</t>
  </si>
  <si>
    <t>C473046</t>
  </si>
  <si>
    <t>I622385</t>
  </si>
  <si>
    <t>C867996</t>
  </si>
  <si>
    <t>I622400</t>
  </si>
  <si>
    <t>C659448</t>
  </si>
  <si>
    <t>I622403</t>
  </si>
  <si>
    <t>C947968</t>
  </si>
  <si>
    <t>I622411</t>
  </si>
  <si>
    <t>C165613</t>
  </si>
  <si>
    <t>I622413</t>
  </si>
  <si>
    <t>C519872</t>
  </si>
  <si>
    <t>I622439</t>
  </si>
  <si>
    <t>C180839</t>
  </si>
  <si>
    <t>I622449</t>
  </si>
  <si>
    <t>C317906</t>
  </si>
  <si>
    <t>I622474</t>
  </si>
  <si>
    <t>C711240</t>
  </si>
  <si>
    <t>I622523</t>
  </si>
  <si>
    <t>C293614</t>
  </si>
  <si>
    <t>I622537</t>
  </si>
  <si>
    <t>C252748</t>
  </si>
  <si>
    <t>I622597</t>
  </si>
  <si>
    <t>C278792</t>
  </si>
  <si>
    <t>I622638</t>
  </si>
  <si>
    <t>C183761</t>
  </si>
  <si>
    <t>I622660</t>
  </si>
  <si>
    <t>C200867</t>
  </si>
  <si>
    <t>I622669</t>
  </si>
  <si>
    <t>C115514</t>
  </si>
  <si>
    <t>I622681</t>
  </si>
  <si>
    <t>C239805</t>
  </si>
  <si>
    <t>I622736</t>
  </si>
  <si>
    <t>C118537</t>
  </si>
  <si>
    <t>I622744</t>
  </si>
  <si>
    <t>C302045</t>
  </si>
  <si>
    <t>I622746</t>
  </si>
  <si>
    <t>C391927</t>
  </si>
  <si>
    <t>I622843</t>
  </si>
  <si>
    <t>C637530</t>
  </si>
  <si>
    <t>I622846</t>
  </si>
  <si>
    <t>C162179</t>
  </si>
  <si>
    <t>I622954</t>
  </si>
  <si>
    <t>C234870</t>
  </si>
  <si>
    <t>I622987</t>
  </si>
  <si>
    <t>C205536</t>
  </si>
  <si>
    <t>I623024</t>
  </si>
  <si>
    <t>C285656</t>
  </si>
  <si>
    <t>I623032</t>
  </si>
  <si>
    <t>C162207</t>
  </si>
  <si>
    <t>I623059</t>
  </si>
  <si>
    <t>C826241</t>
  </si>
  <si>
    <t>I623121</t>
  </si>
  <si>
    <t>C162886</t>
  </si>
  <si>
    <t>I623128</t>
  </si>
  <si>
    <t>C880900</t>
  </si>
  <si>
    <t>I623130</t>
  </si>
  <si>
    <t>C331242</t>
  </si>
  <si>
    <t>I623179</t>
  </si>
  <si>
    <t>C220462</t>
  </si>
  <si>
    <t>I623195</t>
  </si>
  <si>
    <t>C557178</t>
  </si>
  <si>
    <t>I623222</t>
  </si>
  <si>
    <t>C100720</t>
  </si>
  <si>
    <t>I623254</t>
  </si>
  <si>
    <t>C300858</t>
  </si>
  <si>
    <t>I623266</t>
  </si>
  <si>
    <t>C336290</t>
  </si>
  <si>
    <t>I623320</t>
  </si>
  <si>
    <t>C126189</t>
  </si>
  <si>
    <t>I623331</t>
  </si>
  <si>
    <t>C151487</t>
  </si>
  <si>
    <t>I623341</t>
  </si>
  <si>
    <t>C491135</t>
  </si>
  <si>
    <t>I623350</t>
  </si>
  <si>
    <t>C103894</t>
  </si>
  <si>
    <t>I623353</t>
  </si>
  <si>
    <t>C275055</t>
  </si>
  <si>
    <t>I623367</t>
  </si>
  <si>
    <t>C605539</t>
  </si>
  <si>
    <t>I623520</t>
  </si>
  <si>
    <t>C249052</t>
  </si>
  <si>
    <t>I623561</t>
  </si>
  <si>
    <t>C928267</t>
  </si>
  <si>
    <t>I623574</t>
  </si>
  <si>
    <t>C239559</t>
  </si>
  <si>
    <t>I623624</t>
  </si>
  <si>
    <t>C981625</t>
  </si>
  <si>
    <t>I623627</t>
  </si>
  <si>
    <t>C321785</t>
  </si>
  <si>
    <t>I623644</t>
  </si>
  <si>
    <t>C214185</t>
  </si>
  <si>
    <t>I623693</t>
  </si>
  <si>
    <t>C172942</t>
  </si>
  <si>
    <t>I623720</t>
  </si>
  <si>
    <t>C776444</t>
  </si>
  <si>
    <t>I623734</t>
  </si>
  <si>
    <t>C114354</t>
  </si>
  <si>
    <t>I623744</t>
  </si>
  <si>
    <t>C330611</t>
  </si>
  <si>
    <t>I623770</t>
  </si>
  <si>
    <t>C331785</t>
  </si>
  <si>
    <t>I623799</t>
  </si>
  <si>
    <t>C155150</t>
  </si>
  <si>
    <t>I623800</t>
  </si>
  <si>
    <t>C602761</t>
  </si>
  <si>
    <t>I623814</t>
  </si>
  <si>
    <t>C543438</t>
  </si>
  <si>
    <t>I623822</t>
  </si>
  <si>
    <t>C202259</t>
  </si>
  <si>
    <t>I623837</t>
  </si>
  <si>
    <t>C159307</t>
  </si>
  <si>
    <t>I623931</t>
  </si>
  <si>
    <t>C230102</t>
  </si>
  <si>
    <t>I623946</t>
  </si>
  <si>
    <t>C182676</t>
  </si>
  <si>
    <t>I623947</t>
  </si>
  <si>
    <t>C635788</t>
  </si>
  <si>
    <t>I623951</t>
  </si>
  <si>
    <t>C305231</t>
  </si>
  <si>
    <t>I623959</t>
  </si>
  <si>
    <t>C103461</t>
  </si>
  <si>
    <t>I624064</t>
  </si>
  <si>
    <t>C226580</t>
  </si>
  <si>
    <t>I624086</t>
  </si>
  <si>
    <t>C261078</t>
  </si>
  <si>
    <t>I624089</t>
  </si>
  <si>
    <t>C959079</t>
  </si>
  <si>
    <t>I624114</t>
  </si>
  <si>
    <t>C320807</t>
  </si>
  <si>
    <t>I624162</t>
  </si>
  <si>
    <t>C173329</t>
  </si>
  <si>
    <t>I624164</t>
  </si>
  <si>
    <t>C102685</t>
  </si>
  <si>
    <t>I624177</t>
  </si>
  <si>
    <t>C705065</t>
  </si>
  <si>
    <t>I624179</t>
  </si>
  <si>
    <t>C429588</t>
  </si>
  <si>
    <t>I624239</t>
  </si>
  <si>
    <t>C200693</t>
  </si>
  <si>
    <t>I624255</t>
  </si>
  <si>
    <t>C758683</t>
  </si>
  <si>
    <t>I624273</t>
  </si>
  <si>
    <t>C224222</t>
  </si>
  <si>
    <t>I624337</t>
  </si>
  <si>
    <t>C179020</t>
  </si>
  <si>
    <t>I624387</t>
  </si>
  <si>
    <t>C278637</t>
  </si>
  <si>
    <t>I624401</t>
  </si>
  <si>
    <t>C284511</t>
  </si>
  <si>
    <t>I624427</t>
  </si>
  <si>
    <t>C612717</t>
  </si>
  <si>
    <t>I624454</t>
  </si>
  <si>
    <t>C188528</t>
  </si>
  <si>
    <t>I624527</t>
  </si>
  <si>
    <t>C292641</t>
  </si>
  <si>
    <t>I624554</t>
  </si>
  <si>
    <t>C297973</t>
  </si>
  <si>
    <t>I624671</t>
  </si>
  <si>
    <t>C536104</t>
  </si>
  <si>
    <t>I624742</t>
  </si>
  <si>
    <t>C169148</t>
  </si>
  <si>
    <t>I624760</t>
  </si>
  <si>
    <t>C161805</t>
  </si>
  <si>
    <t>I624770</t>
  </si>
  <si>
    <t>C273048</t>
  </si>
  <si>
    <t>I624801</t>
  </si>
  <si>
    <t>C548065</t>
  </si>
  <si>
    <t>I624821</t>
  </si>
  <si>
    <t>C920103</t>
  </si>
  <si>
    <t>I624825</t>
  </si>
  <si>
    <t>C181139</t>
  </si>
  <si>
    <t>I624844</t>
  </si>
  <si>
    <t>C239419</t>
  </si>
  <si>
    <t>I624852</t>
  </si>
  <si>
    <t>C143477</t>
  </si>
  <si>
    <t>I624887</t>
  </si>
  <si>
    <t>C170279</t>
  </si>
  <si>
    <t>I624901</t>
  </si>
  <si>
    <t>C130508</t>
  </si>
  <si>
    <t>I624905</t>
  </si>
  <si>
    <t>C123800</t>
  </si>
  <si>
    <t>I624925</t>
  </si>
  <si>
    <t>C116038</t>
  </si>
  <si>
    <t>I624976</t>
  </si>
  <si>
    <t>C207665</t>
  </si>
  <si>
    <t>I625005</t>
  </si>
  <si>
    <t>C749519</t>
  </si>
  <si>
    <t>I625008</t>
  </si>
  <si>
    <t>C169141</t>
  </si>
  <si>
    <t>I625016</t>
  </si>
  <si>
    <t>C306130</t>
  </si>
  <si>
    <t>I625022</t>
  </si>
  <si>
    <t>C290628</t>
  </si>
  <si>
    <t>I625044</t>
  </si>
  <si>
    <t>C233842</t>
  </si>
  <si>
    <t>I625052</t>
  </si>
  <si>
    <t>C191318</t>
  </si>
  <si>
    <t>I625100</t>
  </si>
  <si>
    <t>C297037</t>
  </si>
  <si>
    <t>I625195</t>
  </si>
  <si>
    <t>C218155</t>
  </si>
  <si>
    <t>I625238</t>
  </si>
  <si>
    <t>C318042</t>
  </si>
  <si>
    <t>I625260</t>
  </si>
  <si>
    <t>C238643</t>
  </si>
  <si>
    <t>I625280</t>
  </si>
  <si>
    <t>C105931</t>
  </si>
  <si>
    <t>I625292</t>
  </si>
  <si>
    <t>C271258</t>
  </si>
  <si>
    <t>I625326</t>
  </si>
  <si>
    <t>C205287</t>
  </si>
  <si>
    <t>I625389</t>
  </si>
  <si>
    <t>C204889</t>
  </si>
  <si>
    <t>I625395</t>
  </si>
  <si>
    <t>C141204</t>
  </si>
  <si>
    <t>I625408</t>
  </si>
  <si>
    <t>C333940</t>
  </si>
  <si>
    <t>I625411</t>
  </si>
  <si>
    <t>C603190</t>
  </si>
  <si>
    <t>I625437</t>
  </si>
  <si>
    <t>C194608</t>
  </si>
  <si>
    <t>I625457</t>
  </si>
  <si>
    <t>C430505</t>
  </si>
  <si>
    <t>I625487</t>
  </si>
  <si>
    <t>C500064</t>
  </si>
  <si>
    <t>I625501</t>
  </si>
  <si>
    <t>C148994</t>
  </si>
  <si>
    <t>I625502</t>
  </si>
  <si>
    <t>C606871</t>
  </si>
  <si>
    <t>I625560</t>
  </si>
  <si>
    <t>C884532</t>
  </si>
  <si>
    <t>I625563</t>
  </si>
  <si>
    <t>C228148</t>
  </si>
  <si>
    <t>I625564</t>
  </si>
  <si>
    <t>C141983</t>
  </si>
  <si>
    <t>I625604</t>
  </si>
  <si>
    <t>C257266</t>
  </si>
  <si>
    <t>I625627</t>
  </si>
  <si>
    <t>C144141</t>
  </si>
  <si>
    <t>I625679</t>
  </si>
  <si>
    <t>C132149</t>
  </si>
  <si>
    <t>I625684</t>
  </si>
  <si>
    <t>C276221</t>
  </si>
  <si>
    <t>I625749</t>
  </si>
  <si>
    <t>C202574</t>
  </si>
  <si>
    <t>I625761</t>
  </si>
  <si>
    <t>C142218</t>
  </si>
  <si>
    <t>I625802</t>
  </si>
  <si>
    <t>C605189</t>
  </si>
  <si>
    <t>I625810</t>
  </si>
  <si>
    <t>C169910</t>
  </si>
  <si>
    <t>I625811</t>
  </si>
  <si>
    <t>C216441</t>
  </si>
  <si>
    <t>I625882</t>
  </si>
  <si>
    <t>C864431</t>
  </si>
  <si>
    <t>I625906</t>
  </si>
  <si>
    <t>C140296</t>
  </si>
  <si>
    <t>I625959</t>
  </si>
  <si>
    <t>C273571</t>
  </si>
  <si>
    <t>I625979</t>
  </si>
  <si>
    <t>C271517</t>
  </si>
  <si>
    <t>I626009</t>
  </si>
  <si>
    <t>C328616</t>
  </si>
  <si>
    <t>I626012</t>
  </si>
  <si>
    <t>C237558</t>
  </si>
  <si>
    <t>I626047</t>
  </si>
  <si>
    <t>C150336</t>
  </si>
  <si>
    <t>I626094</t>
  </si>
  <si>
    <t>C668614</t>
  </si>
  <si>
    <t>I626106</t>
  </si>
  <si>
    <t>C180418</t>
  </si>
  <si>
    <t>I626183</t>
  </si>
  <si>
    <t>C213045</t>
  </si>
  <si>
    <t>I626197</t>
  </si>
  <si>
    <t>C991359</t>
  </si>
  <si>
    <t>I626256</t>
  </si>
  <si>
    <t>C466084</t>
  </si>
  <si>
    <t>I626258</t>
  </si>
  <si>
    <t>C171335</t>
  </si>
  <si>
    <t>I626275</t>
  </si>
  <si>
    <t>C285504</t>
  </si>
  <si>
    <t>I626301</t>
  </si>
  <si>
    <t>C103587</t>
  </si>
  <si>
    <t>I626303</t>
  </si>
  <si>
    <t>C131723</t>
  </si>
  <si>
    <t>I626347</t>
  </si>
  <si>
    <t>C200605</t>
  </si>
  <si>
    <t>I626356</t>
  </si>
  <si>
    <t>C163194</t>
  </si>
  <si>
    <t>I626360</t>
  </si>
  <si>
    <t>C221803</t>
  </si>
  <si>
    <t>I626431</t>
  </si>
  <si>
    <t>C497169</t>
  </si>
  <si>
    <t>I626492</t>
  </si>
  <si>
    <t>C289033</t>
  </si>
  <si>
    <t>I626519</t>
  </si>
  <si>
    <t>C851438</t>
  </si>
  <si>
    <t>I626523</t>
  </si>
  <si>
    <t>C228120</t>
  </si>
  <si>
    <t>I626615</t>
  </si>
  <si>
    <t>C397154</t>
  </si>
  <si>
    <t>I626628</t>
  </si>
  <si>
    <t>C230731</t>
  </si>
  <si>
    <t>I626663</t>
  </si>
  <si>
    <t>C226156</t>
  </si>
  <si>
    <t>I626667</t>
  </si>
  <si>
    <t>C103042</t>
  </si>
  <si>
    <t>I626674</t>
  </si>
  <si>
    <t>C196881</t>
  </si>
  <si>
    <t>I626692</t>
  </si>
  <si>
    <t>C172753</t>
  </si>
  <si>
    <t>I626747</t>
  </si>
  <si>
    <t>C701485</t>
  </si>
  <si>
    <t>I626758</t>
  </si>
  <si>
    <t>C288977</t>
  </si>
  <si>
    <t>I626776</t>
  </si>
  <si>
    <t>C372908</t>
  </si>
  <si>
    <t>I626877</t>
  </si>
  <si>
    <t>C128080</t>
  </si>
  <si>
    <t>I626902</t>
  </si>
  <si>
    <t>C268773</t>
  </si>
  <si>
    <t>I626941</t>
  </si>
  <si>
    <t>C110625</t>
  </si>
  <si>
    <t>I626963</t>
  </si>
  <si>
    <t>C746209</t>
  </si>
  <si>
    <t>I626967</t>
  </si>
  <si>
    <t>C436505</t>
  </si>
  <si>
    <t>I627000</t>
  </si>
  <si>
    <t>C232201</t>
  </si>
  <si>
    <t>I627110</t>
  </si>
  <si>
    <t>C163690</t>
  </si>
  <si>
    <t>I627117</t>
  </si>
  <si>
    <t>C261313</t>
  </si>
  <si>
    <t>I627131</t>
  </si>
  <si>
    <t>C207785</t>
  </si>
  <si>
    <t>I627152</t>
  </si>
  <si>
    <t>C126805</t>
  </si>
  <si>
    <t>I627174</t>
  </si>
  <si>
    <t>C238816</t>
  </si>
  <si>
    <t>I627183</t>
  </si>
  <si>
    <t>C153703</t>
  </si>
  <si>
    <t>I627210</t>
  </si>
  <si>
    <t>C897465</t>
  </si>
  <si>
    <t>I627211</t>
  </si>
  <si>
    <t>C292307</t>
  </si>
  <si>
    <t>I627218</t>
  </si>
  <si>
    <t>C868802</t>
  </si>
  <si>
    <t>I627231</t>
  </si>
  <si>
    <t>C125876</t>
  </si>
  <si>
    <t>I627244</t>
  </si>
  <si>
    <t>C319449</t>
  </si>
  <si>
    <t>I627373</t>
  </si>
  <si>
    <t>C799491</t>
  </si>
  <si>
    <t>I627422</t>
  </si>
  <si>
    <t>C172310</t>
  </si>
  <si>
    <t>I627447</t>
  </si>
  <si>
    <t>C553833</t>
  </si>
  <si>
    <t>I627464</t>
  </si>
  <si>
    <t>C576588</t>
  </si>
  <si>
    <t>I627490</t>
  </si>
  <si>
    <t>C661369</t>
  </si>
  <si>
    <t>I627513</t>
  </si>
  <si>
    <t>C338831</t>
  </si>
  <si>
    <t>I627517</t>
  </si>
  <si>
    <t>C194937</t>
  </si>
  <si>
    <t>I627544</t>
  </si>
  <si>
    <t>C683011</t>
  </si>
  <si>
    <t>I627548</t>
  </si>
  <si>
    <t>C980059</t>
  </si>
  <si>
    <t>I627564</t>
  </si>
  <si>
    <t>C226953</t>
  </si>
  <si>
    <t>I627641</t>
  </si>
  <si>
    <t>C772099</t>
  </si>
  <si>
    <t>I627654</t>
  </si>
  <si>
    <t>C329208</t>
  </si>
  <si>
    <t>I627666</t>
  </si>
  <si>
    <t>C574975</t>
  </si>
  <si>
    <t>I627667</t>
  </si>
  <si>
    <t>C683866</t>
  </si>
  <si>
    <t>I627674</t>
  </si>
  <si>
    <t>C465082</t>
  </si>
  <si>
    <t>I627698</t>
  </si>
  <si>
    <t>C191819</t>
  </si>
  <si>
    <t>I627774</t>
  </si>
  <si>
    <t>C297802</t>
  </si>
  <si>
    <t>I627782</t>
  </si>
  <si>
    <t>C262301</t>
  </si>
  <si>
    <t>I627825</t>
  </si>
  <si>
    <t>C241600</t>
  </si>
  <si>
    <t>I627855</t>
  </si>
  <si>
    <t>C334531</t>
  </si>
  <si>
    <t>I627936</t>
  </si>
  <si>
    <t>C290173</t>
  </si>
  <si>
    <t>I627944</t>
  </si>
  <si>
    <t>C308709</t>
  </si>
  <si>
    <t>I627965</t>
  </si>
  <si>
    <t>C568642</t>
  </si>
  <si>
    <t>I628043</t>
  </si>
  <si>
    <t>C641509</t>
  </si>
  <si>
    <t>I628074</t>
  </si>
  <si>
    <t>C270656</t>
  </si>
  <si>
    <t>I628081</t>
  </si>
  <si>
    <t>C121328</t>
  </si>
  <si>
    <t>I628122</t>
  </si>
  <si>
    <t>C259641</t>
  </si>
  <si>
    <t>I628124</t>
  </si>
  <si>
    <t>C307467</t>
  </si>
  <si>
    <t>I628146</t>
  </si>
  <si>
    <t>C103115</t>
  </si>
  <si>
    <t>I628166</t>
  </si>
  <si>
    <t>C227588</t>
  </si>
  <si>
    <t>I628195</t>
  </si>
  <si>
    <t>C293473</t>
  </si>
  <si>
    <t>I628222</t>
  </si>
  <si>
    <t>C515719</t>
  </si>
  <si>
    <t>I628225</t>
  </si>
  <si>
    <t>C276153</t>
  </si>
  <si>
    <t>I628228</t>
  </si>
  <si>
    <t>C107058</t>
  </si>
  <si>
    <t>I628232</t>
  </si>
  <si>
    <t>C287714</t>
  </si>
  <si>
    <t>I628342</t>
  </si>
  <si>
    <t>C638906</t>
  </si>
  <si>
    <t>I628348</t>
  </si>
  <si>
    <t>C710681</t>
  </si>
  <si>
    <t>I628372</t>
  </si>
  <si>
    <t>C113720</t>
  </si>
  <si>
    <t>I628378</t>
  </si>
  <si>
    <t>C200509</t>
  </si>
  <si>
    <t>I628382</t>
  </si>
  <si>
    <t>C826344</t>
  </si>
  <si>
    <t>I628414</t>
  </si>
  <si>
    <t>C173037</t>
  </si>
  <si>
    <t>I628417</t>
  </si>
  <si>
    <t>C202229</t>
  </si>
  <si>
    <t>I628433</t>
  </si>
  <si>
    <t>C780722</t>
  </si>
  <si>
    <t>I628460</t>
  </si>
  <si>
    <t>C309932</t>
  </si>
  <si>
    <t>I628462</t>
  </si>
  <si>
    <t>C106884</t>
  </si>
  <si>
    <t>I628513</t>
  </si>
  <si>
    <t>C950020</t>
  </si>
  <si>
    <t>I628517</t>
  </si>
  <si>
    <t>C771175</t>
  </si>
  <si>
    <t>I628598</t>
  </si>
  <si>
    <t>C247872</t>
  </si>
  <si>
    <t>I628727</t>
  </si>
  <si>
    <t>C335196</t>
  </si>
  <si>
    <t>I628733</t>
  </si>
  <si>
    <t>C248534</t>
  </si>
  <si>
    <t>I628740</t>
  </si>
  <si>
    <t>C276678</t>
  </si>
  <si>
    <t>I628763</t>
  </si>
  <si>
    <t>C169598</t>
  </si>
  <si>
    <t>I628786</t>
  </si>
  <si>
    <t>C752251</t>
  </si>
  <si>
    <t>I628787</t>
  </si>
  <si>
    <t>C272167</t>
  </si>
  <si>
    <t>I628793</t>
  </si>
  <si>
    <t>C287483</t>
  </si>
  <si>
    <t>I628852</t>
  </si>
  <si>
    <t>C290075</t>
  </si>
  <si>
    <t>I628865</t>
  </si>
  <si>
    <t>C295171</t>
  </si>
  <si>
    <t>I628866</t>
  </si>
  <si>
    <t>C128222</t>
  </si>
  <si>
    <t>I628911</t>
  </si>
  <si>
    <t>C307373</t>
  </si>
  <si>
    <t>I628927</t>
  </si>
  <si>
    <t>C867171</t>
  </si>
  <si>
    <t>I628942</t>
  </si>
  <si>
    <t>C229783</t>
  </si>
  <si>
    <t>I628963</t>
  </si>
  <si>
    <t>C262130</t>
  </si>
  <si>
    <t>I628980</t>
  </si>
  <si>
    <t>C116896</t>
  </si>
  <si>
    <t>I628994</t>
  </si>
  <si>
    <t>C523922</t>
  </si>
  <si>
    <t>I629032</t>
  </si>
  <si>
    <t>C243920</t>
  </si>
  <si>
    <t>I629092</t>
  </si>
  <si>
    <t>C866861</t>
  </si>
  <si>
    <t>I629098</t>
  </si>
  <si>
    <t>C389085</t>
  </si>
  <si>
    <t>I629119</t>
  </si>
  <si>
    <t>C170583</t>
  </si>
  <si>
    <t>I629238</t>
  </si>
  <si>
    <t>C288556</t>
  </si>
  <si>
    <t>I629244</t>
  </si>
  <si>
    <t>C231381</t>
  </si>
  <si>
    <t>I629274</t>
  </si>
  <si>
    <t>C307900</t>
  </si>
  <si>
    <t>I629278</t>
  </si>
  <si>
    <t>C122262</t>
  </si>
  <si>
    <t>I629281</t>
  </si>
  <si>
    <t>C117220</t>
  </si>
  <si>
    <t>I629327</t>
  </si>
  <si>
    <t>C252624</t>
  </si>
  <si>
    <t>I629382</t>
  </si>
  <si>
    <t>C111735</t>
  </si>
  <si>
    <t>I629433</t>
  </si>
  <si>
    <t>C860348</t>
  </si>
  <si>
    <t>I629442</t>
  </si>
  <si>
    <t>C154043</t>
  </si>
  <si>
    <t>I629445</t>
  </si>
  <si>
    <t>C123290</t>
  </si>
  <si>
    <t>I629454</t>
  </si>
  <si>
    <t>C245433</t>
  </si>
  <si>
    <t>I629461</t>
  </si>
  <si>
    <t>C338072</t>
  </si>
  <si>
    <t>I629505</t>
  </si>
  <si>
    <t>C295469</t>
  </si>
  <si>
    <t>I629526</t>
  </si>
  <si>
    <t>C135371</t>
  </si>
  <si>
    <t>I629536</t>
  </si>
  <si>
    <t>C318740</t>
  </si>
  <si>
    <t>I629542</t>
  </si>
  <si>
    <t>C121628</t>
  </si>
  <si>
    <t>I629611</t>
  </si>
  <si>
    <t>C583225</t>
  </si>
  <si>
    <t>I629649</t>
  </si>
  <si>
    <t>C225911</t>
  </si>
  <si>
    <t>I629673</t>
  </si>
  <si>
    <t>C267212</t>
  </si>
  <si>
    <t>I629692</t>
  </si>
  <si>
    <t>C303775</t>
  </si>
  <si>
    <t>I629700</t>
  </si>
  <si>
    <t>C234324</t>
  </si>
  <si>
    <t>I629748</t>
  </si>
  <si>
    <t>C912476</t>
  </si>
  <si>
    <t>I629789</t>
  </si>
  <si>
    <t>C161927</t>
  </si>
  <si>
    <t>I629808</t>
  </si>
  <si>
    <t>C254328</t>
  </si>
  <si>
    <t>I629843</t>
  </si>
  <si>
    <t>C160920</t>
  </si>
  <si>
    <t>I629853</t>
  </si>
  <si>
    <t>C410035</t>
  </si>
  <si>
    <t>I629869</t>
  </si>
  <si>
    <t>C305678</t>
  </si>
  <si>
    <t>I629893</t>
  </si>
  <si>
    <t>C777314</t>
  </si>
  <si>
    <t>I629916</t>
  </si>
  <si>
    <t>C306970</t>
  </si>
  <si>
    <t>I629990</t>
  </si>
  <si>
    <t>C202608</t>
  </si>
  <si>
    <t>I629993</t>
  </si>
  <si>
    <t>C215508</t>
  </si>
  <si>
    <t>I630007</t>
  </si>
  <si>
    <t>C240305</t>
  </si>
  <si>
    <t>I630018</t>
  </si>
  <si>
    <t>C867429</t>
  </si>
  <si>
    <t>I630019</t>
  </si>
  <si>
    <t>C290435</t>
  </si>
  <si>
    <t>I630023</t>
  </si>
  <si>
    <t>C324551</t>
  </si>
  <si>
    <t>I630081</t>
  </si>
  <si>
    <t>C379785</t>
  </si>
  <si>
    <t>I630100</t>
  </si>
  <si>
    <t>C181656</t>
  </si>
  <si>
    <t>I630107</t>
  </si>
  <si>
    <t>C768641</t>
  </si>
  <si>
    <t>I630114</t>
  </si>
  <si>
    <t>C136758</t>
  </si>
  <si>
    <t>I630134</t>
  </si>
  <si>
    <t>C169245</t>
  </si>
  <si>
    <t>I630202</t>
  </si>
  <si>
    <t>C277410</t>
  </si>
  <si>
    <t>I630220</t>
  </si>
  <si>
    <t>C104147</t>
  </si>
  <si>
    <t>I630231</t>
  </si>
  <si>
    <t>C207449</t>
  </si>
  <si>
    <t>I630259</t>
  </si>
  <si>
    <t>C102967</t>
  </si>
  <si>
    <t>I630311</t>
  </si>
  <si>
    <t>C649007</t>
  </si>
  <si>
    <t>I630326</t>
  </si>
  <si>
    <t>C278038</t>
  </si>
  <si>
    <t>I630395</t>
  </si>
  <si>
    <t>C206603</t>
  </si>
  <si>
    <t>I630396</t>
  </si>
  <si>
    <t>C244728</t>
  </si>
  <si>
    <t>I630476</t>
  </si>
  <si>
    <t>C259770</t>
  </si>
  <si>
    <t>I630533</t>
  </si>
  <si>
    <t>C163708</t>
  </si>
  <si>
    <t>I630548</t>
  </si>
  <si>
    <t>C203405</t>
  </si>
  <si>
    <t>I630577</t>
  </si>
  <si>
    <t>C702143</t>
  </si>
  <si>
    <t>I630589</t>
  </si>
  <si>
    <t>C847056</t>
  </si>
  <si>
    <t>I630607</t>
  </si>
  <si>
    <t>C216796</t>
  </si>
  <si>
    <t>I630642</t>
  </si>
  <si>
    <t>C134937</t>
  </si>
  <si>
    <t>I630677</t>
  </si>
  <si>
    <t>C178247</t>
  </si>
  <si>
    <t>I630702</t>
  </si>
  <si>
    <t>C209441</t>
  </si>
  <si>
    <t>I630714</t>
  </si>
  <si>
    <t>C212658</t>
  </si>
  <si>
    <t>I630731</t>
  </si>
  <si>
    <t>C363459</t>
  </si>
  <si>
    <t>I630737</t>
  </si>
  <si>
    <t>C320612</t>
  </si>
  <si>
    <t>I630782</t>
  </si>
  <si>
    <t>C918025</t>
  </si>
  <si>
    <t>I630852</t>
  </si>
  <si>
    <t>C240339</t>
  </si>
  <si>
    <t>I630899</t>
  </si>
  <si>
    <t>C173727</t>
  </si>
  <si>
    <t>I630914</t>
  </si>
  <si>
    <t>C858050</t>
  </si>
  <si>
    <t>I630991</t>
  </si>
  <si>
    <t>C132921</t>
  </si>
  <si>
    <t>I631050</t>
  </si>
  <si>
    <t>C200397</t>
  </si>
  <si>
    <t>I631073</t>
  </si>
  <si>
    <t>C132270</t>
  </si>
  <si>
    <t>I631092</t>
  </si>
  <si>
    <t>C307602</t>
  </si>
  <si>
    <t>I631132</t>
  </si>
  <si>
    <t>C533014</t>
  </si>
  <si>
    <t>I631155</t>
  </si>
  <si>
    <t>C265074</t>
  </si>
  <si>
    <t>I631162</t>
  </si>
  <si>
    <t>C124072</t>
  </si>
  <si>
    <t>I631166</t>
  </si>
  <si>
    <t>C314587</t>
  </si>
  <si>
    <t>I631189</t>
  </si>
  <si>
    <t>C131470</t>
  </si>
  <si>
    <t>I631213</t>
  </si>
  <si>
    <t>C184706</t>
  </si>
  <si>
    <t>I631232</t>
  </si>
  <si>
    <t>C321909</t>
  </si>
  <si>
    <t>I631237</t>
  </si>
  <si>
    <t>C357892</t>
  </si>
  <si>
    <t>I631293</t>
  </si>
  <si>
    <t>C203845</t>
  </si>
  <si>
    <t>I631354</t>
  </si>
  <si>
    <t>C133638</t>
  </si>
  <si>
    <t>I631363</t>
  </si>
  <si>
    <t>C978236</t>
  </si>
  <si>
    <t>I631416</t>
  </si>
  <si>
    <t>C133634</t>
  </si>
  <si>
    <t>I631417</t>
  </si>
  <si>
    <t>C387263</t>
  </si>
  <si>
    <t>I631447</t>
  </si>
  <si>
    <t>C322433</t>
  </si>
  <si>
    <t>I631510</t>
  </si>
  <si>
    <t>C232150</t>
  </si>
  <si>
    <t>I631520</t>
  </si>
  <si>
    <t>C205112</t>
  </si>
  <si>
    <t>I631530</t>
  </si>
  <si>
    <t>C208360</t>
  </si>
  <si>
    <t>I631535</t>
  </si>
  <si>
    <t>C199104</t>
  </si>
  <si>
    <t>I631562</t>
  </si>
  <si>
    <t>C121637</t>
  </si>
  <si>
    <t>I631614</t>
  </si>
  <si>
    <t>C253913</t>
  </si>
  <si>
    <t>I631622</t>
  </si>
  <si>
    <t>C249911</t>
  </si>
  <si>
    <t>I631631</t>
  </si>
  <si>
    <t>C203009</t>
  </si>
  <si>
    <t>I631658</t>
  </si>
  <si>
    <t>C288297</t>
  </si>
  <si>
    <t>I631722</t>
  </si>
  <si>
    <t>C775673</t>
  </si>
  <si>
    <t>I631763</t>
  </si>
  <si>
    <t>C273535</t>
  </si>
  <si>
    <t>I631796</t>
  </si>
  <si>
    <t>C105787</t>
  </si>
  <si>
    <t>I631807</t>
  </si>
  <si>
    <t>C339634</t>
  </si>
  <si>
    <t>I631809</t>
  </si>
  <si>
    <t>C243860</t>
  </si>
  <si>
    <t>I631901</t>
  </si>
  <si>
    <t>C800537</t>
  </si>
  <si>
    <t>I631915</t>
  </si>
  <si>
    <t>C648077</t>
  </si>
  <si>
    <t>I631924</t>
  </si>
  <si>
    <t>C192701</t>
  </si>
  <si>
    <t>I631969</t>
  </si>
  <si>
    <t>C934507</t>
  </si>
  <si>
    <t>I631972</t>
  </si>
  <si>
    <t>C254785</t>
  </si>
  <si>
    <t>I631981</t>
  </si>
  <si>
    <t>C483670</t>
  </si>
  <si>
    <t>I631983</t>
  </si>
  <si>
    <t>C294333</t>
  </si>
  <si>
    <t>I631991</t>
  </si>
  <si>
    <t>C160171</t>
  </si>
  <si>
    <t>I632019</t>
  </si>
  <si>
    <t>C852260</t>
  </si>
  <si>
    <t>I632036</t>
  </si>
  <si>
    <t>C329697</t>
  </si>
  <si>
    <t>I632057</t>
  </si>
  <si>
    <t>C221241</t>
  </si>
  <si>
    <t>I632073</t>
  </si>
  <si>
    <t>C149947</t>
  </si>
  <si>
    <t>I632111</t>
  </si>
  <si>
    <t>C241536</t>
  </si>
  <si>
    <t>I632149</t>
  </si>
  <si>
    <t>C313177</t>
  </si>
  <si>
    <t>I632156</t>
  </si>
  <si>
    <t>C550618</t>
  </si>
  <si>
    <t>I632161</t>
  </si>
  <si>
    <t>C630367</t>
  </si>
  <si>
    <t>I632179</t>
  </si>
  <si>
    <t>C122727</t>
  </si>
  <si>
    <t>I632219</t>
  </si>
  <si>
    <t>C336793</t>
  </si>
  <si>
    <t>I632272</t>
  </si>
  <si>
    <t>C952480</t>
  </si>
  <si>
    <t>I632288</t>
  </si>
  <si>
    <t>C248595</t>
  </si>
  <si>
    <t>I632331</t>
  </si>
  <si>
    <t>C194836</t>
  </si>
  <si>
    <t>I632351</t>
  </si>
  <si>
    <t>C199840</t>
  </si>
  <si>
    <t>I632364</t>
  </si>
  <si>
    <t>C251511</t>
  </si>
  <si>
    <t>I632376</t>
  </si>
  <si>
    <t>C249657</t>
  </si>
  <si>
    <t>I632385</t>
  </si>
  <si>
    <t>C242779</t>
  </si>
  <si>
    <t>I632415</t>
  </si>
  <si>
    <t>C293243</t>
  </si>
  <si>
    <t>I632451</t>
  </si>
  <si>
    <t>C219692</t>
  </si>
  <si>
    <t>I632458</t>
  </si>
  <si>
    <t>C146504</t>
  </si>
  <si>
    <t>I632459</t>
  </si>
  <si>
    <t>C276709</t>
  </si>
  <si>
    <t>I632466</t>
  </si>
  <si>
    <t>C699136</t>
  </si>
  <si>
    <t>I632524</t>
  </si>
  <si>
    <t>C182231</t>
  </si>
  <si>
    <t>I632535</t>
  </si>
  <si>
    <t>C252896</t>
  </si>
  <si>
    <t>I632557</t>
  </si>
  <si>
    <t>C903560</t>
  </si>
  <si>
    <t>I632572</t>
  </si>
  <si>
    <t>C201725</t>
  </si>
  <si>
    <t>I632589</t>
  </si>
  <si>
    <t>C287361</t>
  </si>
  <si>
    <t>I632607</t>
  </si>
  <si>
    <t>C205441</t>
  </si>
  <si>
    <t>I632642</t>
  </si>
  <si>
    <t>C266021</t>
  </si>
  <si>
    <t>I632648</t>
  </si>
  <si>
    <t>C318657</t>
  </si>
  <si>
    <t>I632649</t>
  </si>
  <si>
    <t>C619745</t>
  </si>
  <si>
    <t>I632674</t>
  </si>
  <si>
    <t>C107568</t>
  </si>
  <si>
    <t>I632678</t>
  </si>
  <si>
    <t>C949199</t>
  </si>
  <si>
    <t>I632702</t>
  </si>
  <si>
    <t>C111703</t>
  </si>
  <si>
    <t>I632703</t>
  </si>
  <si>
    <t>C304232</t>
  </si>
  <si>
    <t>I632727</t>
  </si>
  <si>
    <t>C129939</t>
  </si>
  <si>
    <t>I632741</t>
  </si>
  <si>
    <t>C436842</t>
  </si>
  <si>
    <t>I632750</t>
  </si>
  <si>
    <t>C305115</t>
  </si>
  <si>
    <t>I632760</t>
  </si>
  <si>
    <t>C137091</t>
  </si>
  <si>
    <t>I632802</t>
  </si>
  <si>
    <t>C212644</t>
  </si>
  <si>
    <t>I632804</t>
  </si>
  <si>
    <t>C615549</t>
  </si>
  <si>
    <t>I632816</t>
  </si>
  <si>
    <t>C530270</t>
  </si>
  <si>
    <t>I632857</t>
  </si>
  <si>
    <t>C116866</t>
  </si>
  <si>
    <t>I632930</t>
  </si>
  <si>
    <t>C106944</t>
  </si>
  <si>
    <t>I632943</t>
  </si>
  <si>
    <t>C859437</t>
  </si>
  <si>
    <t>I633017</t>
  </si>
  <si>
    <t>C155067</t>
  </si>
  <si>
    <t>I633020</t>
  </si>
  <si>
    <t>C827686</t>
  </si>
  <si>
    <t>I633041</t>
  </si>
  <si>
    <t>C187032</t>
  </si>
  <si>
    <t>I633042</t>
  </si>
  <si>
    <t>C210652</t>
  </si>
  <si>
    <t>I633072</t>
  </si>
  <si>
    <t>C158849</t>
  </si>
  <si>
    <t>I633079</t>
  </si>
  <si>
    <t>C170826</t>
  </si>
  <si>
    <t>I633098</t>
  </si>
  <si>
    <t>C220509</t>
  </si>
  <si>
    <t>I633108</t>
  </si>
  <si>
    <t>C220559</t>
  </si>
  <si>
    <t>I633140</t>
  </si>
  <si>
    <t>C336500</t>
  </si>
  <si>
    <t>I633146</t>
  </si>
  <si>
    <t>C300303</t>
  </si>
  <si>
    <t>I633215</t>
  </si>
  <si>
    <t>C242332</t>
  </si>
  <si>
    <t>I633223</t>
  </si>
  <si>
    <t>C211414</t>
  </si>
  <si>
    <t>I633244</t>
  </si>
  <si>
    <t>C731765</t>
  </si>
  <si>
    <t>I633245</t>
  </si>
  <si>
    <t>C283387</t>
  </si>
  <si>
    <t>I633257</t>
  </si>
  <si>
    <t>C249005</t>
  </si>
  <si>
    <t>I633287</t>
  </si>
  <si>
    <t>C247437</t>
  </si>
  <si>
    <t>I633296</t>
  </si>
  <si>
    <t>C209674</t>
  </si>
  <si>
    <t>I633306</t>
  </si>
  <si>
    <t>C202791</t>
  </si>
  <si>
    <t>I633312</t>
  </si>
  <si>
    <t>C278394</t>
  </si>
  <si>
    <t>I633354</t>
  </si>
  <si>
    <t>C253206</t>
  </si>
  <si>
    <t>I633363</t>
  </si>
  <si>
    <t>C727775</t>
  </si>
  <si>
    <t>I633368</t>
  </si>
  <si>
    <t>C325512</t>
  </si>
  <si>
    <t>I633380</t>
  </si>
  <si>
    <t>C208472</t>
  </si>
  <si>
    <t>I633390</t>
  </si>
  <si>
    <t>C158173</t>
  </si>
  <si>
    <t>I633398</t>
  </si>
  <si>
    <t>C788242</t>
  </si>
  <si>
    <t>I633408</t>
  </si>
  <si>
    <t>C324130</t>
  </si>
  <si>
    <t>I633414</t>
  </si>
  <si>
    <t>C154914</t>
  </si>
  <si>
    <t>I633500</t>
  </si>
  <si>
    <t>C205523</t>
  </si>
  <si>
    <t>I633563</t>
  </si>
  <si>
    <t>C168601</t>
  </si>
  <si>
    <t>I633599</t>
  </si>
  <si>
    <t>C205706</t>
  </si>
  <si>
    <t>I633608</t>
  </si>
  <si>
    <t>C731494</t>
  </si>
  <si>
    <t>I633626</t>
  </si>
  <si>
    <t>C210557</t>
  </si>
  <si>
    <t>I633637</t>
  </si>
  <si>
    <t>C324969</t>
  </si>
  <si>
    <t>I633655</t>
  </si>
  <si>
    <t>C176056</t>
  </si>
  <si>
    <t>I633781</t>
  </si>
  <si>
    <t>C241978</t>
  </si>
  <si>
    <t>I633833</t>
  </si>
  <si>
    <t>C321625</t>
  </si>
  <si>
    <t>I633837</t>
  </si>
  <si>
    <t>C264003</t>
  </si>
  <si>
    <t>I633847</t>
  </si>
  <si>
    <t>C101035</t>
  </si>
  <si>
    <t>I633918</t>
  </si>
  <si>
    <t>C467032</t>
  </si>
  <si>
    <t>I633938</t>
  </si>
  <si>
    <t>C148708</t>
  </si>
  <si>
    <t>I633959</t>
  </si>
  <si>
    <t>C999272</t>
  </si>
  <si>
    <t>I634021</t>
  </si>
  <si>
    <t>C328895</t>
  </si>
  <si>
    <t>I634033</t>
  </si>
  <si>
    <t>C103872</t>
  </si>
  <si>
    <t>I634059</t>
  </si>
  <si>
    <t>C476539</t>
  </si>
  <si>
    <t>I634110</t>
  </si>
  <si>
    <t>C193646</t>
  </si>
  <si>
    <t>I634115</t>
  </si>
  <si>
    <t>C335927</t>
  </si>
  <si>
    <t>I634118</t>
  </si>
  <si>
    <t>C868122</t>
  </si>
  <si>
    <t>I634121</t>
  </si>
  <si>
    <t>C192909</t>
  </si>
  <si>
    <t>I634123</t>
  </si>
  <si>
    <t>C844441</t>
  </si>
  <si>
    <t>I634134</t>
  </si>
  <si>
    <t>C235236</t>
  </si>
  <si>
    <t>I634148</t>
  </si>
  <si>
    <t>C116758</t>
  </si>
  <si>
    <t>I634176</t>
  </si>
  <si>
    <t>C738032</t>
  </si>
  <si>
    <t>I634197</t>
  </si>
  <si>
    <t>C359587</t>
  </si>
  <si>
    <t>I634220</t>
  </si>
  <si>
    <t>C222485</t>
  </si>
  <si>
    <t>I634223</t>
  </si>
  <si>
    <t>C208787</t>
  </si>
  <si>
    <t>I634226</t>
  </si>
  <si>
    <t>C225701</t>
  </si>
  <si>
    <t>I634260</t>
  </si>
  <si>
    <t>C198289</t>
  </si>
  <si>
    <t>I634267</t>
  </si>
  <si>
    <t>C256408</t>
  </si>
  <si>
    <t>I634297</t>
  </si>
  <si>
    <t>C347516</t>
  </si>
  <si>
    <t>I634344</t>
  </si>
  <si>
    <t>C562082</t>
  </si>
  <si>
    <t>I634346</t>
  </si>
  <si>
    <t>C769918</t>
  </si>
  <si>
    <t>I634351</t>
  </si>
  <si>
    <t>C774834</t>
  </si>
  <si>
    <t>I634354</t>
  </si>
  <si>
    <t>C196644</t>
  </si>
  <si>
    <t>I634369</t>
  </si>
  <si>
    <t>C233422</t>
  </si>
  <si>
    <t>I634377</t>
  </si>
  <si>
    <t>C753090</t>
  </si>
  <si>
    <t>I634398</t>
  </si>
  <si>
    <t>C344354</t>
  </si>
  <si>
    <t>I634446</t>
  </si>
  <si>
    <t>C132755</t>
  </si>
  <si>
    <t>I634467</t>
  </si>
  <si>
    <t>C307419</t>
  </si>
  <si>
    <t>I634493</t>
  </si>
  <si>
    <t>C329579</t>
  </si>
  <si>
    <t>I634513</t>
  </si>
  <si>
    <t>C260581</t>
  </si>
  <si>
    <t>I634540</t>
  </si>
  <si>
    <t>C224829</t>
  </si>
  <si>
    <t>I634553</t>
  </si>
  <si>
    <t>C322621</t>
  </si>
  <si>
    <t>I634556</t>
  </si>
  <si>
    <t>C587265</t>
  </si>
  <si>
    <t>I634580</t>
  </si>
  <si>
    <t>C289986</t>
  </si>
  <si>
    <t>I634646</t>
  </si>
  <si>
    <t>C986454</t>
  </si>
  <si>
    <t>I634720</t>
  </si>
  <si>
    <t>C205812</t>
  </si>
  <si>
    <t>I634744</t>
  </si>
  <si>
    <t>C108455</t>
  </si>
  <si>
    <t>I634832</t>
  </si>
  <si>
    <t>C154628</t>
  </si>
  <si>
    <t>I634845</t>
  </si>
  <si>
    <t>C218909</t>
  </si>
  <si>
    <t>I634889</t>
  </si>
  <si>
    <t>C155533</t>
  </si>
  <si>
    <t>I634895</t>
  </si>
  <si>
    <t>C249894</t>
  </si>
  <si>
    <t>I634899</t>
  </si>
  <si>
    <t>C154036</t>
  </si>
  <si>
    <t>I634904</t>
  </si>
  <si>
    <t>C400930</t>
  </si>
  <si>
    <t>I634905</t>
  </si>
  <si>
    <t>C135290</t>
  </si>
  <si>
    <t>I634944</t>
  </si>
  <si>
    <t>C472183</t>
  </si>
  <si>
    <t>I634948</t>
  </si>
  <si>
    <t>C228735</t>
  </si>
  <si>
    <t>I634966</t>
  </si>
  <si>
    <t>C916843</t>
  </si>
  <si>
    <t>I635034</t>
  </si>
  <si>
    <t>C571382</t>
  </si>
  <si>
    <t>I635076</t>
  </si>
  <si>
    <t>C283517</t>
  </si>
  <si>
    <t>I635087</t>
  </si>
  <si>
    <t>C902919</t>
  </si>
  <si>
    <t>I635119</t>
  </si>
  <si>
    <t>C218645</t>
  </si>
  <si>
    <t>I635146</t>
  </si>
  <si>
    <t>C296741</t>
  </si>
  <si>
    <t>I635168</t>
  </si>
  <si>
    <t>C802229</t>
  </si>
  <si>
    <t>I635218</t>
  </si>
  <si>
    <t>C547637</t>
  </si>
  <si>
    <t>I635246</t>
  </si>
  <si>
    <t>C167867</t>
  </si>
  <si>
    <t>I635362</t>
  </si>
  <si>
    <t>C282114</t>
  </si>
  <si>
    <t>I635363</t>
  </si>
  <si>
    <t>C232101</t>
  </si>
  <si>
    <t>I635383</t>
  </si>
  <si>
    <t>C206563</t>
  </si>
  <si>
    <t>I635403</t>
  </si>
  <si>
    <t>C165582</t>
  </si>
  <si>
    <t>I635420</t>
  </si>
  <si>
    <t>C136845</t>
  </si>
  <si>
    <t>I635458</t>
  </si>
  <si>
    <t>C775933</t>
  </si>
  <si>
    <t>I635461</t>
  </si>
  <si>
    <t>C293148</t>
  </si>
  <si>
    <t>I635476</t>
  </si>
  <si>
    <t>C239124</t>
  </si>
  <si>
    <t>I635507</t>
  </si>
  <si>
    <t>C716482</t>
  </si>
  <si>
    <t>I635520</t>
  </si>
  <si>
    <t>C124344</t>
  </si>
  <si>
    <t>I635584</t>
  </si>
  <si>
    <t>C292351</t>
  </si>
  <si>
    <t>I635591</t>
  </si>
  <si>
    <t>C362946</t>
  </si>
  <si>
    <t>I635603</t>
  </si>
  <si>
    <t>C841934</t>
  </si>
  <si>
    <t>I635695</t>
  </si>
  <si>
    <t>C941435</t>
  </si>
  <si>
    <t>I635716</t>
  </si>
  <si>
    <t>C245189</t>
  </si>
  <si>
    <t>I635775</t>
  </si>
  <si>
    <t>C245353</t>
  </si>
  <si>
    <t>I635797</t>
  </si>
  <si>
    <t>C336593</t>
  </si>
  <si>
    <t>I635825</t>
  </si>
  <si>
    <t>C120751</t>
  </si>
  <si>
    <t>I635863</t>
  </si>
  <si>
    <t>C224984</t>
  </si>
  <si>
    <t>I635864</t>
  </si>
  <si>
    <t>C220432</t>
  </si>
  <si>
    <t>I635899</t>
  </si>
  <si>
    <t>C312691</t>
  </si>
  <si>
    <t>I635902</t>
  </si>
  <si>
    <t>C230169</t>
  </si>
  <si>
    <t>I635964</t>
  </si>
  <si>
    <t>C672262</t>
  </si>
  <si>
    <t>I635965</t>
  </si>
  <si>
    <t>C578252</t>
  </si>
  <si>
    <t>I635969</t>
  </si>
  <si>
    <t>C579381</t>
  </si>
  <si>
    <t>I635977</t>
  </si>
  <si>
    <t>C481602</t>
  </si>
  <si>
    <t>I635987</t>
  </si>
  <si>
    <t>C118024</t>
  </si>
  <si>
    <t>I636020</t>
  </si>
  <si>
    <t>C111687</t>
  </si>
  <si>
    <t>I636077</t>
  </si>
  <si>
    <t>C297853</t>
  </si>
  <si>
    <t>I636169</t>
  </si>
  <si>
    <t>C226303</t>
  </si>
  <si>
    <t>I636173</t>
  </si>
  <si>
    <t>C263235</t>
  </si>
  <si>
    <t>I636192</t>
  </si>
  <si>
    <t>C226669</t>
  </si>
  <si>
    <t>I636195</t>
  </si>
  <si>
    <t>C325853</t>
  </si>
  <si>
    <t>I636196</t>
  </si>
  <si>
    <t>C194292</t>
  </si>
  <si>
    <t>I636207</t>
  </si>
  <si>
    <t>C103964</t>
  </si>
  <si>
    <t>I636222</t>
  </si>
  <si>
    <t>C332458</t>
  </si>
  <si>
    <t>I636253</t>
  </si>
  <si>
    <t>C332848</t>
  </si>
  <si>
    <t>I636270</t>
  </si>
  <si>
    <t>C263636</t>
  </si>
  <si>
    <t>I636294</t>
  </si>
  <si>
    <t>C187599</t>
  </si>
  <si>
    <t>I636300</t>
  </si>
  <si>
    <t>C368376</t>
  </si>
  <si>
    <t>I636303</t>
  </si>
  <si>
    <t>C274112</t>
  </si>
  <si>
    <t>I636321</t>
  </si>
  <si>
    <t>C225907</t>
  </si>
  <si>
    <t>I636322</t>
  </si>
  <si>
    <t>C248682</t>
  </si>
  <si>
    <t>I636325</t>
  </si>
  <si>
    <t>C763150</t>
  </si>
  <si>
    <t>I636373</t>
  </si>
  <si>
    <t>C145714</t>
  </si>
  <si>
    <t>I636395</t>
  </si>
  <si>
    <t>C238539</t>
  </si>
  <si>
    <t>I636400</t>
  </si>
  <si>
    <t>C254407</t>
  </si>
  <si>
    <t>I636408</t>
  </si>
  <si>
    <t>C135195</t>
  </si>
  <si>
    <t>I636422</t>
  </si>
  <si>
    <t>C242183</t>
  </si>
  <si>
    <t>I636447</t>
  </si>
  <si>
    <t>C169524</t>
  </si>
  <si>
    <t>I636455</t>
  </si>
  <si>
    <t>C742714</t>
  </si>
  <si>
    <t>I636468</t>
  </si>
  <si>
    <t>C915350</t>
  </si>
  <si>
    <t>I636514</t>
  </si>
  <si>
    <t>C836735</t>
  </si>
  <si>
    <t>I636515</t>
  </si>
  <si>
    <t>C334969</t>
  </si>
  <si>
    <t>I636584</t>
  </si>
  <si>
    <t>C142507</t>
  </si>
  <si>
    <t>I636617</t>
  </si>
  <si>
    <t>C334029</t>
  </si>
  <si>
    <t>I636626</t>
  </si>
  <si>
    <t>C881521</t>
  </si>
  <si>
    <t>I636694</t>
  </si>
  <si>
    <t>C182563</t>
  </si>
  <si>
    <t>I636710</t>
  </si>
  <si>
    <t>C245702</t>
  </si>
  <si>
    <t>I636755</t>
  </si>
  <si>
    <t>C151944</t>
  </si>
  <si>
    <t>I636783</t>
  </si>
  <si>
    <t>C275322</t>
  </si>
  <si>
    <t>I636793</t>
  </si>
  <si>
    <t>C320661</t>
  </si>
  <si>
    <t>I636798</t>
  </si>
  <si>
    <t>C228863</t>
  </si>
  <si>
    <t>I636907</t>
  </si>
  <si>
    <t>C176858</t>
  </si>
  <si>
    <t>I636911</t>
  </si>
  <si>
    <t>C327490</t>
  </si>
  <si>
    <t>I636976</t>
  </si>
  <si>
    <t>C827162</t>
  </si>
  <si>
    <t>I636993</t>
  </si>
  <si>
    <t>C330983</t>
  </si>
  <si>
    <t>I637022</t>
  </si>
  <si>
    <t>C255723</t>
  </si>
  <si>
    <t>I637052</t>
  </si>
  <si>
    <t>C128259</t>
  </si>
  <si>
    <t>I637062</t>
  </si>
  <si>
    <t>C307698</t>
  </si>
  <si>
    <t>I637087</t>
  </si>
  <si>
    <t>C295880</t>
  </si>
  <si>
    <t>I637102</t>
  </si>
  <si>
    <t>C144192</t>
  </si>
  <si>
    <t>I637119</t>
  </si>
  <si>
    <t>C228205</t>
  </si>
  <si>
    <t>I637123</t>
  </si>
  <si>
    <t>C313520</t>
  </si>
  <si>
    <t>I637140</t>
  </si>
  <si>
    <t>C671933</t>
  </si>
  <si>
    <t>I637142</t>
  </si>
  <si>
    <t>C762933</t>
  </si>
  <si>
    <t>I637185</t>
  </si>
  <si>
    <t>C693029</t>
  </si>
  <si>
    <t>I637200</t>
  </si>
  <si>
    <t>C339262</t>
  </si>
  <si>
    <t>I637209</t>
  </si>
  <si>
    <t>C128457</t>
  </si>
  <si>
    <t>I637227</t>
  </si>
  <si>
    <t>C743428</t>
  </si>
  <si>
    <t>I637243</t>
  </si>
  <si>
    <t>C190245</t>
  </si>
  <si>
    <t>I637277</t>
  </si>
  <si>
    <t>C188136</t>
  </si>
  <si>
    <t>I637305</t>
  </si>
  <si>
    <t>C120517</t>
  </si>
  <si>
    <t>I637336</t>
  </si>
  <si>
    <t>C220939</t>
  </si>
  <si>
    <t>I637355</t>
  </si>
  <si>
    <t>C200739</t>
  </si>
  <si>
    <t>I637380</t>
  </si>
  <si>
    <t>C318219</t>
  </si>
  <si>
    <t>I637393</t>
  </si>
  <si>
    <t>C234096</t>
  </si>
  <si>
    <t>I637401</t>
  </si>
  <si>
    <t>C192437</t>
  </si>
  <si>
    <t>I637404</t>
  </si>
  <si>
    <t>C324694</t>
  </si>
  <si>
    <t>I637484</t>
  </si>
  <si>
    <t>C659661</t>
  </si>
  <si>
    <t>I637517</t>
  </si>
  <si>
    <t>C651513</t>
  </si>
  <si>
    <t>I637523</t>
  </si>
  <si>
    <t>C329038</t>
  </si>
  <si>
    <t>I637580</t>
  </si>
  <si>
    <t>C923656</t>
  </si>
  <si>
    <t>I637585</t>
  </si>
  <si>
    <t>C764215</t>
  </si>
  <si>
    <t>I637645</t>
  </si>
  <si>
    <t>C196262</t>
  </si>
  <si>
    <t>I637668</t>
  </si>
  <si>
    <t>C230537</t>
  </si>
  <si>
    <t>I637675</t>
  </si>
  <si>
    <t>C194330</t>
  </si>
  <si>
    <t>I637766</t>
  </si>
  <si>
    <t>C111849</t>
  </si>
  <si>
    <t>I637772</t>
  </si>
  <si>
    <t>C127960</t>
  </si>
  <si>
    <t>I637813</t>
  </si>
  <si>
    <t>C241121</t>
  </si>
  <si>
    <t>I637841</t>
  </si>
  <si>
    <t>C975767</t>
  </si>
  <si>
    <t>I637869</t>
  </si>
  <si>
    <t>C121308</t>
  </si>
  <si>
    <t>I637915</t>
  </si>
  <si>
    <t>C983881</t>
  </si>
  <si>
    <t>I638015</t>
  </si>
  <si>
    <t>C150672</t>
  </si>
  <si>
    <t>I638023</t>
  </si>
  <si>
    <t>C306906</t>
  </si>
  <si>
    <t>I638151</t>
  </si>
  <si>
    <t>C142768</t>
  </si>
  <si>
    <t>I638234</t>
  </si>
  <si>
    <t>C159282</t>
  </si>
  <si>
    <t>I638237</t>
  </si>
  <si>
    <t>C185045</t>
  </si>
  <si>
    <t>I638248</t>
  </si>
  <si>
    <t>C200925</t>
  </si>
  <si>
    <t>I638275</t>
  </si>
  <si>
    <t>C809281</t>
  </si>
  <si>
    <t>I638280</t>
  </si>
  <si>
    <t>C954938</t>
  </si>
  <si>
    <t>I638299</t>
  </si>
  <si>
    <t>C192751</t>
  </si>
  <si>
    <t>I638341</t>
  </si>
  <si>
    <t>C210418</t>
  </si>
  <si>
    <t>I638345</t>
  </si>
  <si>
    <t>C177255</t>
  </si>
  <si>
    <t>I638352</t>
  </si>
  <si>
    <t>C152680</t>
  </si>
  <si>
    <t>I638358</t>
  </si>
  <si>
    <t>C153291</t>
  </si>
  <si>
    <t>I638419</t>
  </si>
  <si>
    <t>C949827</t>
  </si>
  <si>
    <t>I638444</t>
  </si>
  <si>
    <t>C229733</t>
  </si>
  <si>
    <t>I638466</t>
  </si>
  <si>
    <t>C254840</t>
  </si>
  <si>
    <t>I638469</t>
  </si>
  <si>
    <t>C118774</t>
  </si>
  <si>
    <t>I638485</t>
  </si>
  <si>
    <t>C396788</t>
  </si>
  <si>
    <t>I638506</t>
  </si>
  <si>
    <t>C208382</t>
  </si>
  <si>
    <t>I638509</t>
  </si>
  <si>
    <t>C994259</t>
  </si>
  <si>
    <t>I638521</t>
  </si>
  <si>
    <t>C953374</t>
  </si>
  <si>
    <t>I638558</t>
  </si>
  <si>
    <t>C771454</t>
  </si>
  <si>
    <t>I638559</t>
  </si>
  <si>
    <t>C329888</t>
  </si>
  <si>
    <t>I638587</t>
  </si>
  <si>
    <t>C329982</t>
  </si>
  <si>
    <t>I638658</t>
  </si>
  <si>
    <t>C151205</t>
  </si>
  <si>
    <t>I638751</t>
  </si>
  <si>
    <t>C116690</t>
  </si>
  <si>
    <t>I638785</t>
  </si>
  <si>
    <t>C146783</t>
  </si>
  <si>
    <t>I638810</t>
  </si>
  <si>
    <t>C217350</t>
  </si>
  <si>
    <t>I638896</t>
  </si>
  <si>
    <t>C992304</t>
  </si>
  <si>
    <t>I638945</t>
  </si>
  <si>
    <t>C243814</t>
  </si>
  <si>
    <t>I638962</t>
  </si>
  <si>
    <t>C798262</t>
  </si>
  <si>
    <t>I638974</t>
  </si>
  <si>
    <t>C189836</t>
  </si>
  <si>
    <t>I638986</t>
  </si>
  <si>
    <t>C503254</t>
  </si>
  <si>
    <t>I639005</t>
  </si>
  <si>
    <t>C533457</t>
  </si>
  <si>
    <t>I639125</t>
  </si>
  <si>
    <t>C231233</t>
  </si>
  <si>
    <t>I639139</t>
  </si>
  <si>
    <t>C103186</t>
  </si>
  <si>
    <t>I639175</t>
  </si>
  <si>
    <t>C687581</t>
  </si>
  <si>
    <t>I639184</t>
  </si>
  <si>
    <t>C109018</t>
  </si>
  <si>
    <t>I639211</t>
  </si>
  <si>
    <t>C114461</t>
  </si>
  <si>
    <t>I639214</t>
  </si>
  <si>
    <t>C215865</t>
  </si>
  <si>
    <t>I639223</t>
  </si>
  <si>
    <t>C101946</t>
  </si>
  <si>
    <t>I639229</t>
  </si>
  <si>
    <t>C916337</t>
  </si>
  <si>
    <t>I639250</t>
  </si>
  <si>
    <t>C234863</t>
  </si>
  <si>
    <t>I639258</t>
  </si>
  <si>
    <t>C113518</t>
  </si>
  <si>
    <t>I639297</t>
  </si>
  <si>
    <t>C111411</t>
  </si>
  <si>
    <t>I639309</t>
  </si>
  <si>
    <t>C203690</t>
  </si>
  <si>
    <t>I639323</t>
  </si>
  <si>
    <t>C709122</t>
  </si>
  <si>
    <t>I639329</t>
  </si>
  <si>
    <t>C148828</t>
  </si>
  <si>
    <t>I639362</t>
  </si>
  <si>
    <t>C910028</t>
  </si>
  <si>
    <t>I639387</t>
  </si>
  <si>
    <t>C997470</t>
  </si>
  <si>
    <t>I639402</t>
  </si>
  <si>
    <t>C251231</t>
  </si>
  <si>
    <t>I639417</t>
  </si>
  <si>
    <t>C329485</t>
  </si>
  <si>
    <t>I639419</t>
  </si>
  <si>
    <t>C113736</t>
  </si>
  <si>
    <t>I639470</t>
  </si>
  <si>
    <t>C237542</t>
  </si>
  <si>
    <t>I639492</t>
  </si>
  <si>
    <t>C900464</t>
  </si>
  <si>
    <t>I639493</t>
  </si>
  <si>
    <t>C191606</t>
  </si>
  <si>
    <t>I639618</t>
  </si>
  <si>
    <t>C210171</t>
  </si>
  <si>
    <t>I639644</t>
  </si>
  <si>
    <t>C682985</t>
  </si>
  <si>
    <t>I639654</t>
  </si>
  <si>
    <t>C122427</t>
  </si>
  <si>
    <t>I639684</t>
  </si>
  <si>
    <t>C283635</t>
  </si>
  <si>
    <t>I639697</t>
  </si>
  <si>
    <t>C698477</t>
  </si>
  <si>
    <t>I639720</t>
  </si>
  <si>
    <t>C200935</t>
  </si>
  <si>
    <t>I639729</t>
  </si>
  <si>
    <t>C627152</t>
  </si>
  <si>
    <t>I639736</t>
  </si>
  <si>
    <t>C195022</t>
  </si>
  <si>
    <t>I639766</t>
  </si>
  <si>
    <t>C233924</t>
  </si>
  <si>
    <t>I639798</t>
  </si>
  <si>
    <t>C703178</t>
  </si>
  <si>
    <t>I639805</t>
  </si>
  <si>
    <t>C250616</t>
  </si>
  <si>
    <t>I639819</t>
  </si>
  <si>
    <t>C330150</t>
  </si>
  <si>
    <t>I639835</t>
  </si>
  <si>
    <t>C263961</t>
  </si>
  <si>
    <t>I639844</t>
  </si>
  <si>
    <t>C227240</t>
  </si>
  <si>
    <t>I639851</t>
  </si>
  <si>
    <t>C155806</t>
  </si>
  <si>
    <t>I639868</t>
  </si>
  <si>
    <t>C423066</t>
  </si>
  <si>
    <t>I639943</t>
  </si>
  <si>
    <t>C212748</t>
  </si>
  <si>
    <t>I639946</t>
  </si>
  <si>
    <t>C212130</t>
  </si>
  <si>
    <t>I640010</t>
  </si>
  <si>
    <t>C158443</t>
  </si>
  <si>
    <t>I640050</t>
  </si>
  <si>
    <t>C292097</t>
  </si>
  <si>
    <t>I640051</t>
  </si>
  <si>
    <t>C213605</t>
  </si>
  <si>
    <t>I640103</t>
  </si>
  <si>
    <t>C328510</t>
  </si>
  <si>
    <t>I640109</t>
  </si>
  <si>
    <t>C116303</t>
  </si>
  <si>
    <t>I640112</t>
  </si>
  <si>
    <t>C118428</t>
  </si>
  <si>
    <t>I640144</t>
  </si>
  <si>
    <t>C162081</t>
  </si>
  <si>
    <t>I640152</t>
  </si>
  <si>
    <t>C569413</t>
  </si>
  <si>
    <t>I640190</t>
  </si>
  <si>
    <t>C311893</t>
  </si>
  <si>
    <t>I640237</t>
  </si>
  <si>
    <t>C876312</t>
  </si>
  <si>
    <t>I640245</t>
  </si>
  <si>
    <t>C810514</t>
  </si>
  <si>
    <t>I640253</t>
  </si>
  <si>
    <t>C482130</t>
  </si>
  <si>
    <t>I640321</t>
  </si>
  <si>
    <t>C118822</t>
  </si>
  <si>
    <t>I640326</t>
  </si>
  <si>
    <t>C245063</t>
  </si>
  <si>
    <t>I640359</t>
  </si>
  <si>
    <t>C436135</t>
  </si>
  <si>
    <t>I640387</t>
  </si>
  <si>
    <t>C277328</t>
  </si>
  <si>
    <t>I640396</t>
  </si>
  <si>
    <t>C231680</t>
  </si>
  <si>
    <t>I640404</t>
  </si>
  <si>
    <t>C293478</t>
  </si>
  <si>
    <t>I640431</t>
  </si>
  <si>
    <t>C231219</t>
  </si>
  <si>
    <t>I640448</t>
  </si>
  <si>
    <t>C283296</t>
  </si>
  <si>
    <t>I640474</t>
  </si>
  <si>
    <t>C321060</t>
  </si>
  <si>
    <t>I640496</t>
  </si>
  <si>
    <t>C244896</t>
  </si>
  <si>
    <t>I640508</t>
  </si>
  <si>
    <t>C225330</t>
  </si>
  <si>
    <t>I640539</t>
  </si>
  <si>
    <t>C244933</t>
  </si>
  <si>
    <t>I640550</t>
  </si>
  <si>
    <t>C107113</t>
  </si>
  <si>
    <t>I640554</t>
  </si>
  <si>
    <t>C322879</t>
  </si>
  <si>
    <t>I640571</t>
  </si>
  <si>
    <t>C240365</t>
  </si>
  <si>
    <t>I640591</t>
  </si>
  <si>
    <t>C152476</t>
  </si>
  <si>
    <t>I640634</t>
  </si>
  <si>
    <t>C258116</t>
  </si>
  <si>
    <t>I640669</t>
  </si>
  <si>
    <t>C133273</t>
  </si>
  <si>
    <t>I640695</t>
  </si>
  <si>
    <t>C152389</t>
  </si>
  <si>
    <t>I640716</t>
  </si>
  <si>
    <t>C568979</t>
  </si>
  <si>
    <t>I640737</t>
  </si>
  <si>
    <t>C106340</t>
  </si>
  <si>
    <t>I640740</t>
  </si>
  <si>
    <t>C110609</t>
  </si>
  <si>
    <t>I640748</t>
  </si>
  <si>
    <t>C210380</t>
  </si>
  <si>
    <t>I640882</t>
  </si>
  <si>
    <t>C327707</t>
  </si>
  <si>
    <t>I640896</t>
  </si>
  <si>
    <t>C376574</t>
  </si>
  <si>
    <t>I640921</t>
  </si>
  <si>
    <t>C134196</t>
  </si>
  <si>
    <t>I640947</t>
  </si>
  <si>
    <t>C215606</t>
  </si>
  <si>
    <t>I640999</t>
  </si>
  <si>
    <t>C196373</t>
  </si>
  <si>
    <t>I641000</t>
  </si>
  <si>
    <t>C273064</t>
  </si>
  <si>
    <t>I641011</t>
  </si>
  <si>
    <t>C120314</t>
  </si>
  <si>
    <t>I641019</t>
  </si>
  <si>
    <t>C246034</t>
  </si>
  <si>
    <t>I641026</t>
  </si>
  <si>
    <t>C173142</t>
  </si>
  <si>
    <t>I641116</t>
  </si>
  <si>
    <t>C258032</t>
  </si>
  <si>
    <t>I641123</t>
  </si>
  <si>
    <t>C289973</t>
  </si>
  <si>
    <t>I641124</t>
  </si>
  <si>
    <t>C172545</t>
  </si>
  <si>
    <t>I641138</t>
  </si>
  <si>
    <t>C141162</t>
  </si>
  <si>
    <t>I641185</t>
  </si>
  <si>
    <t>C346414</t>
  </si>
  <si>
    <t>I641194</t>
  </si>
  <si>
    <t>C110395</t>
  </si>
  <si>
    <t>I641269</t>
  </si>
  <si>
    <t>C738183</t>
  </si>
  <si>
    <t>I641281</t>
  </si>
  <si>
    <t>C194519</t>
  </si>
  <si>
    <t>I641304</t>
  </si>
  <si>
    <t>C248902</t>
  </si>
  <si>
    <t>I641320</t>
  </si>
  <si>
    <t>C306615</t>
  </si>
  <si>
    <t>I641408</t>
  </si>
  <si>
    <t>C444962</t>
  </si>
  <si>
    <t>I641519</t>
  </si>
  <si>
    <t>C198146</t>
  </si>
  <si>
    <t>I641529</t>
  </si>
  <si>
    <t>C312167</t>
  </si>
  <si>
    <t>I641534</t>
  </si>
  <si>
    <t>C202394</t>
  </si>
  <si>
    <t>I641540</t>
  </si>
  <si>
    <t>C651665</t>
  </si>
  <si>
    <t>I641565</t>
  </si>
  <si>
    <t>C215846</t>
  </si>
  <si>
    <t>I641613</t>
  </si>
  <si>
    <t>C262180</t>
  </si>
  <si>
    <t>I641700</t>
  </si>
  <si>
    <t>C188383</t>
  </si>
  <si>
    <t>I641721</t>
  </si>
  <si>
    <t>C269534</t>
  </si>
  <si>
    <t>I641820</t>
  </si>
  <si>
    <t>C328075</t>
  </si>
  <si>
    <t>I641825</t>
  </si>
  <si>
    <t>C837919</t>
  </si>
  <si>
    <t>I641831</t>
  </si>
  <si>
    <t>C615712</t>
  </si>
  <si>
    <t>I641868</t>
  </si>
  <si>
    <t>C144869</t>
  </si>
  <si>
    <t>I641921</t>
  </si>
  <si>
    <t>C278993</t>
  </si>
  <si>
    <t>I641958</t>
  </si>
  <si>
    <t>C158054</t>
  </si>
  <si>
    <t>I642019</t>
  </si>
  <si>
    <t>C231789</t>
  </si>
  <si>
    <t>I642106</t>
  </si>
  <si>
    <t>C226308</t>
  </si>
  <si>
    <t>I642108</t>
  </si>
  <si>
    <t>C217996</t>
  </si>
  <si>
    <t>I642158</t>
  </si>
  <si>
    <t>C257213</t>
  </si>
  <si>
    <t>I642166</t>
  </si>
  <si>
    <t>C172549</t>
  </si>
  <si>
    <t>I642175</t>
  </si>
  <si>
    <t>C294894</t>
  </si>
  <si>
    <t>I642194</t>
  </si>
  <si>
    <t>C174282</t>
  </si>
  <si>
    <t>I642225</t>
  </si>
  <si>
    <t>C263112</t>
  </si>
  <si>
    <t>I642230</t>
  </si>
  <si>
    <t>C218106</t>
  </si>
  <si>
    <t>I642277</t>
  </si>
  <si>
    <t>C310008</t>
  </si>
  <si>
    <t>I642298</t>
  </si>
  <si>
    <t>C339789</t>
  </si>
  <si>
    <t>I642311</t>
  </si>
  <si>
    <t>C296225</t>
  </si>
  <si>
    <t>I642347</t>
  </si>
  <si>
    <t>C267743</t>
  </si>
  <si>
    <t>I642420</t>
  </si>
  <si>
    <t>C994135</t>
  </si>
  <si>
    <t>I642468</t>
  </si>
  <si>
    <t>C104245</t>
  </si>
  <si>
    <t>I642499</t>
  </si>
  <si>
    <t>C911676</t>
  </si>
  <si>
    <t>I642512</t>
  </si>
  <si>
    <t>C472674</t>
  </si>
  <si>
    <t>I642537</t>
  </si>
  <si>
    <t>C683266</t>
  </si>
  <si>
    <t>I642546</t>
  </si>
  <si>
    <t>C249919</t>
  </si>
  <si>
    <t>I642558</t>
  </si>
  <si>
    <t>C234286</t>
  </si>
  <si>
    <t>I642574</t>
  </si>
  <si>
    <t>C718793</t>
  </si>
  <si>
    <t>I642615</t>
  </si>
  <si>
    <t>C217506</t>
  </si>
  <si>
    <t>I642617</t>
  </si>
  <si>
    <t>C257223</t>
  </si>
  <si>
    <t>I642702</t>
  </si>
  <si>
    <t>C215678</t>
  </si>
  <si>
    <t>I642705</t>
  </si>
  <si>
    <t>C162351</t>
  </si>
  <si>
    <t>I642734</t>
  </si>
  <si>
    <t>C192945</t>
  </si>
  <si>
    <t>I642770</t>
  </si>
  <si>
    <t>C337690</t>
  </si>
  <si>
    <t>I642894</t>
  </si>
  <si>
    <t>C216196</t>
  </si>
  <si>
    <t>I642981</t>
  </si>
  <si>
    <t>C158134</t>
  </si>
  <si>
    <t>I643048</t>
  </si>
  <si>
    <t>C134953</t>
  </si>
  <si>
    <t>I643071</t>
  </si>
  <si>
    <t>C159351</t>
  </si>
  <si>
    <t>I643080</t>
  </si>
  <si>
    <t>C502323</t>
  </si>
  <si>
    <t>I643087</t>
  </si>
  <si>
    <t>C170205</t>
  </si>
  <si>
    <t>I643095</t>
  </si>
  <si>
    <t>C194239</t>
  </si>
  <si>
    <t>I643142</t>
  </si>
  <si>
    <t>C290966</t>
  </si>
  <si>
    <t>I643190</t>
  </si>
  <si>
    <t>C293875</t>
  </si>
  <si>
    <t>I643213</t>
  </si>
  <si>
    <t>C729399</t>
  </si>
  <si>
    <t>I643231</t>
  </si>
  <si>
    <t>C330141</t>
  </si>
  <si>
    <t>I643233</t>
  </si>
  <si>
    <t>C258915</t>
  </si>
  <si>
    <t>I643296</t>
  </si>
  <si>
    <t>C307968</t>
  </si>
  <si>
    <t>I643303</t>
  </si>
  <si>
    <t>C846440</t>
  </si>
  <si>
    <t>I643316</t>
  </si>
  <si>
    <t>C250443</t>
  </si>
  <si>
    <t>I643348</t>
  </si>
  <si>
    <t>C332651</t>
  </si>
  <si>
    <t>I643354</t>
  </si>
  <si>
    <t>C292548</t>
  </si>
  <si>
    <t>I643401</t>
  </si>
  <si>
    <t>C108266</t>
  </si>
  <si>
    <t>I643443</t>
  </si>
  <si>
    <t>C586277</t>
  </si>
  <si>
    <t>I643516</t>
  </si>
  <si>
    <t>C643955</t>
  </si>
  <si>
    <t>I643517</t>
  </si>
  <si>
    <t>C262980</t>
  </si>
  <si>
    <t>I643535</t>
  </si>
  <si>
    <t>C313750</t>
  </si>
  <si>
    <t>I643548</t>
  </si>
  <si>
    <t>C199733</t>
  </si>
  <si>
    <t>I643576</t>
  </si>
  <si>
    <t>C290249</t>
  </si>
  <si>
    <t>I643579</t>
  </si>
  <si>
    <t>C182166</t>
  </si>
  <si>
    <t>I643694</t>
  </si>
  <si>
    <t>C152140</t>
  </si>
  <si>
    <t>I643733</t>
  </si>
  <si>
    <t>C109499</t>
  </si>
  <si>
    <t>I643744</t>
  </si>
  <si>
    <t>C730314</t>
  </si>
  <si>
    <t>I643748</t>
  </si>
  <si>
    <t>C144366</t>
  </si>
  <si>
    <t>I643834</t>
  </si>
  <si>
    <t>C296077</t>
  </si>
  <si>
    <t>I643855</t>
  </si>
  <si>
    <t>C316574</t>
  </si>
  <si>
    <t>I643886</t>
  </si>
  <si>
    <t>C162828</t>
  </si>
  <si>
    <t>I643911</t>
  </si>
  <si>
    <t>C900281</t>
  </si>
  <si>
    <t>I643943</t>
  </si>
  <si>
    <t>C178965</t>
  </si>
  <si>
    <t>I643986</t>
  </si>
  <si>
    <t>C987672</t>
  </si>
  <si>
    <t>I643991</t>
  </si>
  <si>
    <t>C134362</t>
  </si>
  <si>
    <t>I644018</t>
  </si>
  <si>
    <t>C291769</t>
  </si>
  <si>
    <t>I644062</t>
  </si>
  <si>
    <t>C178624</t>
  </si>
  <si>
    <t>I644092</t>
  </si>
  <si>
    <t>C122068</t>
  </si>
  <si>
    <t>I644130</t>
  </si>
  <si>
    <t>C478902</t>
  </si>
  <si>
    <t>I644170</t>
  </si>
  <si>
    <t>C192169</t>
  </si>
  <si>
    <t>I644209</t>
  </si>
  <si>
    <t>C843487</t>
  </si>
  <si>
    <t>I644213</t>
  </si>
  <si>
    <t>C746763</t>
  </si>
  <si>
    <t>I644251</t>
  </si>
  <si>
    <t>C136715</t>
  </si>
  <si>
    <t>I644300</t>
  </si>
  <si>
    <t>C477770</t>
  </si>
  <si>
    <t>I644308</t>
  </si>
  <si>
    <t>C147575</t>
  </si>
  <si>
    <t>I644381</t>
  </si>
  <si>
    <t>C109515</t>
  </si>
  <si>
    <t>I644385</t>
  </si>
  <si>
    <t>C113588</t>
  </si>
  <si>
    <t>I644431</t>
  </si>
  <si>
    <t>C302754</t>
  </si>
  <si>
    <t>I644438</t>
  </si>
  <si>
    <t>C927814</t>
  </si>
  <si>
    <t>I644486</t>
  </si>
  <si>
    <t>C205939</t>
  </si>
  <si>
    <t>I644498</t>
  </si>
  <si>
    <t>C179452</t>
  </si>
  <si>
    <t>I644510</t>
  </si>
  <si>
    <t>C120719</t>
  </si>
  <si>
    <t>I644552</t>
  </si>
  <si>
    <t>C419204</t>
  </si>
  <si>
    <t>I644558</t>
  </si>
  <si>
    <t>C750351</t>
  </si>
  <si>
    <t>I644562</t>
  </si>
  <si>
    <t>C763299</t>
  </si>
  <si>
    <t>I644595</t>
  </si>
  <si>
    <t>C302513</t>
  </si>
  <si>
    <t>I644603</t>
  </si>
  <si>
    <t>C323067</t>
  </si>
  <si>
    <t>I644610</t>
  </si>
  <si>
    <t>C284251</t>
  </si>
  <si>
    <t>I644636</t>
  </si>
  <si>
    <t>C241274</t>
  </si>
  <si>
    <t>I644638</t>
  </si>
  <si>
    <t>C694619</t>
  </si>
  <si>
    <t>I644639</t>
  </si>
  <si>
    <t>C496209</t>
  </si>
  <si>
    <t>I644677</t>
  </si>
  <si>
    <t>C198854</t>
  </si>
  <si>
    <t>I644697</t>
  </si>
  <si>
    <t>C107703</t>
  </si>
  <si>
    <t>I644714</t>
  </si>
  <si>
    <t>C294552</t>
  </si>
  <si>
    <t>I644720</t>
  </si>
  <si>
    <t>C233277</t>
  </si>
  <si>
    <t>I644747</t>
  </si>
  <si>
    <t>C661001</t>
  </si>
  <si>
    <t>I644752</t>
  </si>
  <si>
    <t>C321329</t>
  </si>
  <si>
    <t>I644793</t>
  </si>
  <si>
    <t>C938138</t>
  </si>
  <si>
    <t>I644806</t>
  </si>
  <si>
    <t>C229839</t>
  </si>
  <si>
    <t>I644817</t>
  </si>
  <si>
    <t>C309889</t>
  </si>
  <si>
    <t>I644828</t>
  </si>
  <si>
    <t>C637921</t>
  </si>
  <si>
    <t>I644851</t>
  </si>
  <si>
    <t>C178219</t>
  </si>
  <si>
    <t>I644866</t>
  </si>
  <si>
    <t>C550072</t>
  </si>
  <si>
    <t>I644878</t>
  </si>
  <si>
    <t>C238975</t>
  </si>
  <si>
    <t>I644898</t>
  </si>
  <si>
    <t>C286066</t>
  </si>
  <si>
    <t>I644924</t>
  </si>
  <si>
    <t>C282463</t>
  </si>
  <si>
    <t>I644953</t>
  </si>
  <si>
    <t>C325396</t>
  </si>
  <si>
    <t>I645068</t>
  </si>
  <si>
    <t>C237298</t>
  </si>
  <si>
    <t>I645081</t>
  </si>
  <si>
    <t>C886447</t>
  </si>
  <si>
    <t>I645087</t>
  </si>
  <si>
    <t>C927533</t>
  </si>
  <si>
    <t>I645122</t>
  </si>
  <si>
    <t>C272497</t>
  </si>
  <si>
    <t>I645139</t>
  </si>
  <si>
    <t>C214495</t>
  </si>
  <si>
    <t>I645148</t>
  </si>
  <si>
    <t>C316883</t>
  </si>
  <si>
    <t>I645152</t>
  </si>
  <si>
    <t>C277381</t>
  </si>
  <si>
    <t>I645194</t>
  </si>
  <si>
    <t>C862417</t>
  </si>
  <si>
    <t>I645217</t>
  </si>
  <si>
    <t>C200033</t>
  </si>
  <si>
    <t>I645223</t>
  </si>
  <si>
    <t>C167678</t>
  </si>
  <si>
    <t>I645249</t>
  </si>
  <si>
    <t>C221854</t>
  </si>
  <si>
    <t>I645260</t>
  </si>
  <si>
    <t>C137357</t>
  </si>
  <si>
    <t>I645280</t>
  </si>
  <si>
    <t>C742375</t>
  </si>
  <si>
    <t>I645281</t>
  </si>
  <si>
    <t>C162724</t>
  </si>
  <si>
    <t>I645300</t>
  </si>
  <si>
    <t>C249853</t>
  </si>
  <si>
    <t>I645337</t>
  </si>
  <si>
    <t>C213094</t>
  </si>
  <si>
    <t>I645342</t>
  </si>
  <si>
    <t>C177270</t>
  </si>
  <si>
    <t>I645350</t>
  </si>
  <si>
    <t>C267887</t>
  </si>
  <si>
    <t>I645377</t>
  </si>
  <si>
    <t>C303536</t>
  </si>
  <si>
    <t>I645389</t>
  </si>
  <si>
    <t>C278305</t>
  </si>
  <si>
    <t>I645431</t>
  </si>
  <si>
    <t>C167151</t>
  </si>
  <si>
    <t>I645506</t>
  </si>
  <si>
    <t>C140142</t>
  </si>
  <si>
    <t>I645560</t>
  </si>
  <si>
    <t>C476834</t>
  </si>
  <si>
    <t>I645572</t>
  </si>
  <si>
    <t>C214988</t>
  </si>
  <si>
    <t>I645603</t>
  </si>
  <si>
    <t>C160172</t>
  </si>
  <si>
    <t>I645609</t>
  </si>
  <si>
    <t>C167211</t>
  </si>
  <si>
    <t>I645659</t>
  </si>
  <si>
    <t>C340040</t>
  </si>
  <si>
    <t>I645674</t>
  </si>
  <si>
    <t>C204289</t>
  </si>
  <si>
    <t>I645722</t>
  </si>
  <si>
    <t>C267877</t>
  </si>
  <si>
    <t>I645725</t>
  </si>
  <si>
    <t>C181967</t>
  </si>
  <si>
    <t>I645730</t>
  </si>
  <si>
    <t>C328155</t>
  </si>
  <si>
    <t>I645786</t>
  </si>
  <si>
    <t>C166398</t>
  </si>
  <si>
    <t>I645790</t>
  </si>
  <si>
    <t>C101746</t>
  </si>
  <si>
    <t>I645801</t>
  </si>
  <si>
    <t>C299584</t>
  </si>
  <si>
    <t>I645818</t>
  </si>
  <si>
    <t>C827235</t>
  </si>
  <si>
    <t>I645871</t>
  </si>
  <si>
    <t>C578468</t>
  </si>
  <si>
    <t>I645877</t>
  </si>
  <si>
    <t>C168422</t>
  </si>
  <si>
    <t>I645919</t>
  </si>
  <si>
    <t>C174893</t>
  </si>
  <si>
    <t>I645993</t>
  </si>
  <si>
    <t>C138959</t>
  </si>
  <si>
    <t>I646004</t>
  </si>
  <si>
    <t>C141194</t>
  </si>
  <si>
    <t>I646008</t>
  </si>
  <si>
    <t>C158084</t>
  </si>
  <si>
    <t>I646069</t>
  </si>
  <si>
    <t>C203901</t>
  </si>
  <si>
    <t>I646095</t>
  </si>
  <si>
    <t>C959378</t>
  </si>
  <si>
    <t>I646128</t>
  </si>
  <si>
    <t>C510188</t>
  </si>
  <si>
    <t>I646147</t>
  </si>
  <si>
    <t>C311123</t>
  </si>
  <si>
    <t>I646226</t>
  </si>
  <si>
    <t>C314248</t>
  </si>
  <si>
    <t>I646246</t>
  </si>
  <si>
    <t>C301158</t>
  </si>
  <si>
    <t>I646249</t>
  </si>
  <si>
    <t>C278796</t>
  </si>
  <si>
    <t>I646304</t>
  </si>
  <si>
    <t>C657197</t>
  </si>
  <si>
    <t>I646306</t>
  </si>
  <si>
    <t>C418372</t>
  </si>
  <si>
    <t>I646314</t>
  </si>
  <si>
    <t>C208406</t>
  </si>
  <si>
    <t>I646321</t>
  </si>
  <si>
    <t>C134570</t>
  </si>
  <si>
    <t>I646331</t>
  </si>
  <si>
    <t>C308402</t>
  </si>
  <si>
    <t>I646350</t>
  </si>
  <si>
    <t>C189309</t>
  </si>
  <si>
    <t>I646381</t>
  </si>
  <si>
    <t>C286191</t>
  </si>
  <si>
    <t>I646398</t>
  </si>
  <si>
    <t>C334199</t>
  </si>
  <si>
    <t>I646447</t>
  </si>
  <si>
    <t>C247484</t>
  </si>
  <si>
    <t>I646548</t>
  </si>
  <si>
    <t>C476092</t>
  </si>
  <si>
    <t>I646572</t>
  </si>
  <si>
    <t>C722131</t>
  </si>
  <si>
    <t>I646574</t>
  </si>
  <si>
    <t>C535763</t>
  </si>
  <si>
    <t>I646586</t>
  </si>
  <si>
    <t>C173050</t>
  </si>
  <si>
    <t>I646591</t>
  </si>
  <si>
    <t>C141441</t>
  </si>
  <si>
    <t>I646594</t>
  </si>
  <si>
    <t>C618685</t>
  </si>
  <si>
    <t>I646607</t>
  </si>
  <si>
    <t>C321512</t>
  </si>
  <si>
    <t>I646659</t>
  </si>
  <si>
    <t>C202109</t>
  </si>
  <si>
    <t>I646745</t>
  </si>
  <si>
    <t>C271540</t>
  </si>
  <si>
    <t>I646777</t>
  </si>
  <si>
    <t>C202172</t>
  </si>
  <si>
    <t>I646786</t>
  </si>
  <si>
    <t>C104612</t>
  </si>
  <si>
    <t>I646789</t>
  </si>
  <si>
    <t>C204549</t>
  </si>
  <si>
    <t>I646803</t>
  </si>
  <si>
    <t>C445905</t>
  </si>
  <si>
    <t>I646808</t>
  </si>
  <si>
    <t>C302073</t>
  </si>
  <si>
    <t>I646882</t>
  </si>
  <si>
    <t>C167343</t>
  </si>
  <si>
    <t>I646900</t>
  </si>
  <si>
    <t>C205031</t>
  </si>
  <si>
    <t>I646921</t>
  </si>
  <si>
    <t>C184907</t>
  </si>
  <si>
    <t>I646954</t>
  </si>
  <si>
    <t>C819046</t>
  </si>
  <si>
    <t>I646961</t>
  </si>
  <si>
    <t>C191780</t>
  </si>
  <si>
    <t>I646986</t>
  </si>
  <si>
    <t>C736439</t>
  </si>
  <si>
    <t>I647015</t>
  </si>
  <si>
    <t>C200149</t>
  </si>
  <si>
    <t>I647067</t>
  </si>
  <si>
    <t>C115191</t>
  </si>
  <si>
    <t>I647095</t>
  </si>
  <si>
    <t>C250732</t>
  </si>
  <si>
    <t>I647106</t>
  </si>
  <si>
    <t>C213065</t>
  </si>
  <si>
    <t>I647129</t>
  </si>
  <si>
    <t>C261023</t>
  </si>
  <si>
    <t>I647137</t>
  </si>
  <si>
    <t>C112578</t>
  </si>
  <si>
    <t>I647153</t>
  </si>
  <si>
    <t>C463603</t>
  </si>
  <si>
    <t>I647176</t>
  </si>
  <si>
    <t>C181566</t>
  </si>
  <si>
    <t>I647188</t>
  </si>
  <si>
    <t>C255347</t>
  </si>
  <si>
    <t>I647190</t>
  </si>
  <si>
    <t>C547062</t>
  </si>
  <si>
    <t>I647193</t>
  </si>
  <si>
    <t>C390648</t>
  </si>
  <si>
    <t>I647205</t>
  </si>
  <si>
    <t>C283100</t>
  </si>
  <si>
    <t>I647207</t>
  </si>
  <si>
    <t>C337220</t>
  </si>
  <si>
    <t>I647238</t>
  </si>
  <si>
    <t>C337076</t>
  </si>
  <si>
    <t>I647346</t>
  </si>
  <si>
    <t>C204658</t>
  </si>
  <si>
    <t>I647385</t>
  </si>
  <si>
    <t>C164103</t>
  </si>
  <si>
    <t>I647388</t>
  </si>
  <si>
    <t>C119877</t>
  </si>
  <si>
    <t>I647398</t>
  </si>
  <si>
    <t>C244227</t>
  </si>
  <si>
    <t>I647418</t>
  </si>
  <si>
    <t>C335494</t>
  </si>
  <si>
    <t>I647425</t>
  </si>
  <si>
    <t>C298574</t>
  </si>
  <si>
    <t>I647442</t>
  </si>
  <si>
    <t>C279000</t>
  </si>
  <si>
    <t>I647463</t>
  </si>
  <si>
    <t>C217526</t>
  </si>
  <si>
    <t>I647467</t>
  </si>
  <si>
    <t>C295938</t>
  </si>
  <si>
    <t>I647496</t>
  </si>
  <si>
    <t>C212199</t>
  </si>
  <si>
    <t>I647506</t>
  </si>
  <si>
    <t>C705151</t>
  </si>
  <si>
    <t>I647516</t>
  </si>
  <si>
    <t>C187130</t>
  </si>
  <si>
    <t>I647540</t>
  </si>
  <si>
    <t>C338166</t>
  </si>
  <si>
    <t>I647588</t>
  </si>
  <si>
    <t>C338627</t>
  </si>
  <si>
    <t>I647601</t>
  </si>
  <si>
    <t>C115432</t>
  </si>
  <si>
    <t>I647675</t>
  </si>
  <si>
    <t>C182940</t>
  </si>
  <si>
    <t>I647680</t>
  </si>
  <si>
    <t>C202706</t>
  </si>
  <si>
    <t>I647797</t>
  </si>
  <si>
    <t>C232582</t>
  </si>
  <si>
    <t>I647828</t>
  </si>
  <si>
    <t>C229745</t>
  </si>
  <si>
    <t>I647865</t>
  </si>
  <si>
    <t>C329367</t>
  </si>
  <si>
    <t>I647873</t>
  </si>
  <si>
    <t>C237515</t>
  </si>
  <si>
    <t>I647875</t>
  </si>
  <si>
    <t>C320599</t>
  </si>
  <si>
    <t>I647893</t>
  </si>
  <si>
    <t>C292051</t>
  </si>
  <si>
    <t>I647907</t>
  </si>
  <si>
    <t>C110856</t>
  </si>
  <si>
    <t>I647922</t>
  </si>
  <si>
    <t>C574725</t>
  </si>
  <si>
    <t>I647927</t>
  </si>
  <si>
    <t>C577387</t>
  </si>
  <si>
    <t>I647942</t>
  </si>
  <si>
    <t>C310073</t>
  </si>
  <si>
    <t>I647981</t>
  </si>
  <si>
    <t>C234119</t>
  </si>
  <si>
    <t>I648044</t>
  </si>
  <si>
    <t>C499796</t>
  </si>
  <si>
    <t>I648054</t>
  </si>
  <si>
    <t>C981907</t>
  </si>
  <si>
    <t>I648058</t>
  </si>
  <si>
    <t>C319122</t>
  </si>
  <si>
    <t>I648109</t>
  </si>
  <si>
    <t>C229152</t>
  </si>
  <si>
    <t>I648148</t>
  </si>
  <si>
    <t>C258611</t>
  </si>
  <si>
    <t>I648215</t>
  </si>
  <si>
    <t>C676177</t>
  </si>
  <si>
    <t>I648273</t>
  </si>
  <si>
    <t>C103798</t>
  </si>
  <si>
    <t>I648274</t>
  </si>
  <si>
    <t>C167935</t>
  </si>
  <si>
    <t>I648286</t>
  </si>
  <si>
    <t>C184943</t>
  </si>
  <si>
    <t>I648339</t>
  </si>
  <si>
    <t>C151843</t>
  </si>
  <si>
    <t>I648424</t>
  </si>
  <si>
    <t>C147906</t>
  </si>
  <si>
    <t>I648463</t>
  </si>
  <si>
    <t>C286678</t>
  </si>
  <si>
    <t>I648484</t>
  </si>
  <si>
    <t>C226247</t>
  </si>
  <si>
    <t>I648487</t>
  </si>
  <si>
    <t>C289274</t>
  </si>
  <si>
    <t>I648508</t>
  </si>
  <si>
    <t>C225332</t>
  </si>
  <si>
    <t>I648533</t>
  </si>
  <si>
    <t>C183786</t>
  </si>
  <si>
    <t>I648539</t>
  </si>
  <si>
    <t>C317198</t>
  </si>
  <si>
    <t>I648542</t>
  </si>
  <si>
    <t>C102798</t>
  </si>
  <si>
    <t>I648561</t>
  </si>
  <si>
    <t>C121560</t>
  </si>
  <si>
    <t>I648600</t>
  </si>
  <si>
    <t>C320037</t>
  </si>
  <si>
    <t>I648608</t>
  </si>
  <si>
    <t>C196425</t>
  </si>
  <si>
    <t>I648618</t>
  </si>
  <si>
    <t>C264643</t>
  </si>
  <si>
    <t>I648629</t>
  </si>
  <si>
    <t>C128715</t>
  </si>
  <si>
    <t>I648668</t>
  </si>
  <si>
    <t>C154166</t>
  </si>
  <si>
    <t>I648712</t>
  </si>
  <si>
    <t>C113806</t>
  </si>
  <si>
    <t>I648743</t>
  </si>
  <si>
    <t>C218295</t>
  </si>
  <si>
    <t>I648766</t>
  </si>
  <si>
    <t>C109237</t>
  </si>
  <si>
    <t>I648835</t>
  </si>
  <si>
    <t>C207870</t>
  </si>
  <si>
    <t>I648848</t>
  </si>
  <si>
    <t>C259685</t>
  </si>
  <si>
    <t>I648887</t>
  </si>
  <si>
    <t>C313506</t>
  </si>
  <si>
    <t>I648940</t>
  </si>
  <si>
    <t>C265198</t>
  </si>
  <si>
    <t>I649014</t>
  </si>
  <si>
    <t>C155484</t>
  </si>
  <si>
    <t>I649067</t>
  </si>
  <si>
    <t>C188698</t>
  </si>
  <si>
    <t>I649125</t>
  </si>
  <si>
    <t>C453349</t>
  </si>
  <si>
    <t>I649141</t>
  </si>
  <si>
    <t>C225948</t>
  </si>
  <si>
    <t>I649143</t>
  </si>
  <si>
    <t>C231704</t>
  </si>
  <si>
    <t>I649146</t>
  </si>
  <si>
    <t>C312992</t>
  </si>
  <si>
    <t>I649165</t>
  </si>
  <si>
    <t>C208211</t>
  </si>
  <si>
    <t>I649201</t>
  </si>
  <si>
    <t>C232060</t>
  </si>
  <si>
    <t>I649202</t>
  </si>
  <si>
    <t>C225189</t>
  </si>
  <si>
    <t>I649250</t>
  </si>
  <si>
    <t>C649627</t>
  </si>
  <si>
    <t>I649311</t>
  </si>
  <si>
    <t>C311112</t>
  </si>
  <si>
    <t>I649313</t>
  </si>
  <si>
    <t>C273285</t>
  </si>
  <si>
    <t>I649394</t>
  </si>
  <si>
    <t>C496288</t>
  </si>
  <si>
    <t>I649410</t>
  </si>
  <si>
    <t>C316862</t>
  </si>
  <si>
    <t>I649421</t>
  </si>
  <si>
    <t>C172010</t>
  </si>
  <si>
    <t>I649471</t>
  </si>
  <si>
    <t>C177536</t>
  </si>
  <si>
    <t>I649503</t>
  </si>
  <si>
    <t>C413244</t>
  </si>
  <si>
    <t>I649523</t>
  </si>
  <si>
    <t>C165968</t>
  </si>
  <si>
    <t>I649539</t>
  </si>
  <si>
    <t>C191849</t>
  </si>
  <si>
    <t>I649554</t>
  </si>
  <si>
    <t>C156360</t>
  </si>
  <si>
    <t>I649578</t>
  </si>
  <si>
    <t>C289949</t>
  </si>
  <si>
    <t>I649581</t>
  </si>
  <si>
    <t>C110087</t>
  </si>
  <si>
    <t>I649606</t>
  </si>
  <si>
    <t>C212675</t>
  </si>
  <si>
    <t>I649638</t>
  </si>
  <si>
    <t>C262683</t>
  </si>
  <si>
    <t>I649669</t>
  </si>
  <si>
    <t>C327794</t>
  </si>
  <si>
    <t>I649674</t>
  </si>
  <si>
    <t>C126936</t>
  </si>
  <si>
    <t>I649687</t>
  </si>
  <si>
    <t>C103508</t>
  </si>
  <si>
    <t>I649696</t>
  </si>
  <si>
    <t>C191247</t>
  </si>
  <si>
    <t>I649709</t>
  </si>
  <si>
    <t>C182425</t>
  </si>
  <si>
    <t>I649713</t>
  </si>
  <si>
    <t>C724295</t>
  </si>
  <si>
    <t>I649728</t>
  </si>
  <si>
    <t>C746521</t>
  </si>
  <si>
    <t>I649806</t>
  </si>
  <si>
    <t>C571275</t>
  </si>
  <si>
    <t>I649811</t>
  </si>
  <si>
    <t>C170200</t>
  </si>
  <si>
    <t>I649850</t>
  </si>
  <si>
    <t>C718951</t>
  </si>
  <si>
    <t>I649892</t>
  </si>
  <si>
    <t>C210079</t>
  </si>
  <si>
    <t>I649990</t>
  </si>
  <si>
    <t>C317480</t>
  </si>
  <si>
    <t>I650004</t>
  </si>
  <si>
    <t>C142633</t>
  </si>
  <si>
    <t>I650024</t>
  </si>
  <si>
    <t>C216920</t>
  </si>
  <si>
    <t>I650040</t>
  </si>
  <si>
    <t>C336087</t>
  </si>
  <si>
    <t>I650074</t>
  </si>
  <si>
    <t>C118981</t>
  </si>
  <si>
    <t>I650083</t>
  </si>
  <si>
    <t>C380769</t>
  </si>
  <si>
    <t>I650086</t>
  </si>
  <si>
    <t>C177403</t>
  </si>
  <si>
    <t>I650095</t>
  </si>
  <si>
    <t>C232030</t>
  </si>
  <si>
    <t>I650106</t>
  </si>
  <si>
    <t>C319817</t>
  </si>
  <si>
    <t>I650107</t>
  </si>
  <si>
    <t>C292007</t>
  </si>
  <si>
    <t>I650172</t>
  </si>
  <si>
    <t>C316711</t>
  </si>
  <si>
    <t>I650179</t>
  </si>
  <si>
    <t>C324400</t>
  </si>
  <si>
    <t>I650190</t>
  </si>
  <si>
    <t>C191650</t>
  </si>
  <si>
    <t>I650256</t>
  </si>
  <si>
    <t>C713279</t>
  </si>
  <si>
    <t>I650273</t>
  </si>
  <si>
    <t>C450762</t>
  </si>
  <si>
    <t>I650320</t>
  </si>
  <si>
    <t>C902681</t>
  </si>
  <si>
    <t>I650330</t>
  </si>
  <si>
    <t>C613286</t>
  </si>
  <si>
    <t>I650374</t>
  </si>
  <si>
    <t>C252833</t>
  </si>
  <si>
    <t>I650396</t>
  </si>
  <si>
    <t>C724461</t>
  </si>
  <si>
    <t>I650421</t>
  </si>
  <si>
    <t>C176830</t>
  </si>
  <si>
    <t>I650439</t>
  </si>
  <si>
    <t>C188920</t>
  </si>
  <si>
    <t>I650543</t>
  </si>
  <si>
    <t>C730976</t>
  </si>
  <si>
    <t>I650552</t>
  </si>
  <si>
    <t>C605655</t>
  </si>
  <si>
    <t>I650563</t>
  </si>
  <si>
    <t>C283975</t>
  </si>
  <si>
    <t>I650583</t>
  </si>
  <si>
    <t>C293780</t>
  </si>
  <si>
    <t>I650592</t>
  </si>
  <si>
    <t>C785498</t>
  </si>
  <si>
    <t>I650642</t>
  </si>
  <si>
    <t>C965554</t>
  </si>
  <si>
    <t>I650676</t>
  </si>
  <si>
    <t>C293404</t>
  </si>
  <si>
    <t>I650708</t>
  </si>
  <si>
    <t>C125402</t>
  </si>
  <si>
    <t>I650728</t>
  </si>
  <si>
    <t>C104925</t>
  </si>
  <si>
    <t>I650795</t>
  </si>
  <si>
    <t>C194569</t>
  </si>
  <si>
    <t>I650801</t>
  </si>
  <si>
    <t>C145242</t>
  </si>
  <si>
    <t>I650862</t>
  </si>
  <si>
    <t>C129762</t>
  </si>
  <si>
    <t>I650904</t>
  </si>
  <si>
    <t>C940476</t>
  </si>
  <si>
    <t>I650909</t>
  </si>
  <si>
    <t>C285106</t>
  </si>
  <si>
    <t>I650922</t>
  </si>
  <si>
    <t>C909914</t>
  </si>
  <si>
    <t>I650927</t>
  </si>
  <si>
    <t>C221430</t>
  </si>
  <si>
    <t>I650930</t>
  </si>
  <si>
    <t>C184001</t>
  </si>
  <si>
    <t>I650944</t>
  </si>
  <si>
    <t>C271893</t>
  </si>
  <si>
    <t>I650953</t>
  </si>
  <si>
    <t>C448943</t>
  </si>
  <si>
    <t>I651033</t>
  </si>
  <si>
    <t>C321664</t>
  </si>
  <si>
    <t>I651104</t>
  </si>
  <si>
    <t>C176549</t>
  </si>
  <si>
    <t>I651105</t>
  </si>
  <si>
    <t>C937123</t>
  </si>
  <si>
    <t>I651120</t>
  </si>
  <si>
    <t>C190247</t>
  </si>
  <si>
    <t>I651132</t>
  </si>
  <si>
    <t>C751214</t>
  </si>
  <si>
    <t>I651134</t>
  </si>
  <si>
    <t>C249964</t>
  </si>
  <si>
    <t>I651146</t>
  </si>
  <si>
    <t>C213426</t>
  </si>
  <si>
    <t>I651154</t>
  </si>
  <si>
    <t>C217565</t>
  </si>
  <si>
    <t>I651176</t>
  </si>
  <si>
    <t>C437895</t>
  </si>
  <si>
    <t>I651177</t>
  </si>
  <si>
    <t>C256119</t>
  </si>
  <si>
    <t>I651194</t>
  </si>
  <si>
    <t>C252545</t>
  </si>
  <si>
    <t>I651209</t>
  </si>
  <si>
    <t>C408144</t>
  </si>
  <si>
    <t>I651212</t>
  </si>
  <si>
    <t>C222678</t>
  </si>
  <si>
    <t>I651238</t>
  </si>
  <si>
    <t>C810298</t>
  </si>
  <si>
    <t>I651247</t>
  </si>
  <si>
    <t>C191417</t>
  </si>
  <si>
    <t>I651271</t>
  </si>
  <si>
    <t>C224160</t>
  </si>
  <si>
    <t>I651305</t>
  </si>
  <si>
    <t>C432617</t>
  </si>
  <si>
    <t>I651307</t>
  </si>
  <si>
    <t>C156683</t>
  </si>
  <si>
    <t>I651335</t>
  </si>
  <si>
    <t>C526569</t>
  </si>
  <si>
    <t>I651370</t>
  </si>
  <si>
    <t>C238713</t>
  </si>
  <si>
    <t>I651425</t>
  </si>
  <si>
    <t>C811164</t>
  </si>
  <si>
    <t>I651428</t>
  </si>
  <si>
    <t>C263646</t>
  </si>
  <si>
    <t>I651448</t>
  </si>
  <si>
    <t>C209721</t>
  </si>
  <si>
    <t>I651463</t>
  </si>
  <si>
    <t>C407396</t>
  </si>
  <si>
    <t>I651501</t>
  </si>
  <si>
    <t>C255516</t>
  </si>
  <si>
    <t>I651553</t>
  </si>
  <si>
    <t>C593551</t>
  </si>
  <si>
    <t>I651558</t>
  </si>
  <si>
    <t>C252862</t>
  </si>
  <si>
    <t>I651573</t>
  </si>
  <si>
    <t>C425890</t>
  </si>
  <si>
    <t>I651608</t>
  </si>
  <si>
    <t>C912285</t>
  </si>
  <si>
    <t>I651629</t>
  </si>
  <si>
    <t>C132979</t>
  </si>
  <si>
    <t>I651687</t>
  </si>
  <si>
    <t>C121513</t>
  </si>
  <si>
    <t>I651761</t>
  </si>
  <si>
    <t>C231698</t>
  </si>
  <si>
    <t>I651775</t>
  </si>
  <si>
    <t>C187373</t>
  </si>
  <si>
    <t>I651781</t>
  </si>
  <si>
    <t>C185995</t>
  </si>
  <si>
    <t>I651820</t>
  </si>
  <si>
    <t>C121466</t>
  </si>
  <si>
    <t>I651827</t>
  </si>
  <si>
    <t>C290399</t>
  </si>
  <si>
    <t>I651828</t>
  </si>
  <si>
    <t>C278570</t>
  </si>
  <si>
    <t>I651833</t>
  </si>
  <si>
    <t>C267883</t>
  </si>
  <si>
    <t>I651855</t>
  </si>
  <si>
    <t>C108862</t>
  </si>
  <si>
    <t>I651857</t>
  </si>
  <si>
    <t>C289180</t>
  </si>
  <si>
    <t>I651877</t>
  </si>
  <si>
    <t>C970930</t>
  </si>
  <si>
    <t>I651902</t>
  </si>
  <si>
    <t>C848729</t>
  </si>
  <si>
    <t>I651924</t>
  </si>
  <si>
    <t>C169895</t>
  </si>
  <si>
    <t>I651925</t>
  </si>
  <si>
    <t>C297432</t>
  </si>
  <si>
    <t>I651939</t>
  </si>
  <si>
    <t>C290094</t>
  </si>
  <si>
    <t>I651997</t>
  </si>
  <si>
    <t>C117406</t>
  </si>
  <si>
    <t>I652067</t>
  </si>
  <si>
    <t>C141408</t>
  </si>
  <si>
    <t>I652133</t>
  </si>
  <si>
    <t>C125745</t>
  </si>
  <si>
    <t>I652186</t>
  </si>
  <si>
    <t>C166990</t>
  </si>
  <si>
    <t>I652201</t>
  </si>
  <si>
    <t>C247858</t>
  </si>
  <si>
    <t>I652221</t>
  </si>
  <si>
    <t>C126583</t>
  </si>
  <si>
    <t>I652231</t>
  </si>
  <si>
    <t>C653638</t>
  </si>
  <si>
    <t>I652241</t>
  </si>
  <si>
    <t>C924248</t>
  </si>
  <si>
    <t>I652306</t>
  </si>
  <si>
    <t>C278912</t>
  </si>
  <si>
    <t>I652336</t>
  </si>
  <si>
    <t>C270103</t>
  </si>
  <si>
    <t>I652354</t>
  </si>
  <si>
    <t>C173146</t>
  </si>
  <si>
    <t>I652394</t>
  </si>
  <si>
    <t>C160571</t>
  </si>
  <si>
    <t>I652396</t>
  </si>
  <si>
    <t>C278123</t>
  </si>
  <si>
    <t>I652436</t>
  </si>
  <si>
    <t>C251786</t>
  </si>
  <si>
    <t>I652452</t>
  </si>
  <si>
    <t>C732731</t>
  </si>
  <si>
    <t>I652534</t>
  </si>
  <si>
    <t>C243671</t>
  </si>
  <si>
    <t>I652569</t>
  </si>
  <si>
    <t>C132384</t>
  </si>
  <si>
    <t>I652573</t>
  </si>
  <si>
    <t>C279906</t>
  </si>
  <si>
    <t>I652579</t>
  </si>
  <si>
    <t>C130055</t>
  </si>
  <si>
    <t>I652588</t>
  </si>
  <si>
    <t>C382675</t>
  </si>
  <si>
    <t>I652638</t>
  </si>
  <si>
    <t>C281880</t>
  </si>
  <si>
    <t>I652657</t>
  </si>
  <si>
    <t>C472032</t>
  </si>
  <si>
    <t>I652666</t>
  </si>
  <si>
    <t>C302240</t>
  </si>
  <si>
    <t>I652686</t>
  </si>
  <si>
    <t>C242085</t>
  </si>
  <si>
    <t>I652694</t>
  </si>
  <si>
    <t>C180851</t>
  </si>
  <si>
    <t>I652723</t>
  </si>
  <si>
    <t>C152975</t>
  </si>
  <si>
    <t>I652826</t>
  </si>
  <si>
    <t>C332314</t>
  </si>
  <si>
    <t>I652848</t>
  </si>
  <si>
    <t>C243583</t>
  </si>
  <si>
    <t>I652859</t>
  </si>
  <si>
    <t>C181265</t>
  </si>
  <si>
    <t>I652868</t>
  </si>
  <si>
    <t>C693738</t>
  </si>
  <si>
    <t>I652903</t>
  </si>
  <si>
    <t>C250937</t>
  </si>
  <si>
    <t>I652917</t>
  </si>
  <si>
    <t>C154635</t>
  </si>
  <si>
    <t>I652975</t>
  </si>
  <si>
    <t>C294282</t>
  </si>
  <si>
    <t>I652979</t>
  </si>
  <si>
    <t>C188215</t>
  </si>
  <si>
    <t>I652981</t>
  </si>
  <si>
    <t>C327079</t>
  </si>
  <si>
    <t>I653098</t>
  </si>
  <si>
    <t>C326627</t>
  </si>
  <si>
    <t>I653107</t>
  </si>
  <si>
    <t>C392072</t>
  </si>
  <si>
    <t>I653143</t>
  </si>
  <si>
    <t>C277646</t>
  </si>
  <si>
    <t>I653145</t>
  </si>
  <si>
    <t>C181908</t>
  </si>
  <si>
    <t>I653165</t>
  </si>
  <si>
    <t>C161595</t>
  </si>
  <si>
    <t>I653178</t>
  </si>
  <si>
    <t>C176551</t>
  </si>
  <si>
    <t>I653210</t>
  </si>
  <si>
    <t>C147472</t>
  </si>
  <si>
    <t>I653234</t>
  </si>
  <si>
    <t>C989317</t>
  </si>
  <si>
    <t>I653246</t>
  </si>
  <si>
    <t>C251648</t>
  </si>
  <si>
    <t>I653278</t>
  </si>
  <si>
    <t>C322529</t>
  </si>
  <si>
    <t>I653304</t>
  </si>
  <si>
    <t>C159219</t>
  </si>
  <si>
    <t>I653311</t>
  </si>
  <si>
    <t>C139434</t>
  </si>
  <si>
    <t>I653341</t>
  </si>
  <si>
    <t>C168910</t>
  </si>
  <si>
    <t>I653363</t>
  </si>
  <si>
    <t>C134444</t>
  </si>
  <si>
    <t>I653366</t>
  </si>
  <si>
    <t>C179798</t>
  </si>
  <si>
    <t>I653386</t>
  </si>
  <si>
    <t>C159266</t>
  </si>
  <si>
    <t>I653397</t>
  </si>
  <si>
    <t>C325233</t>
  </si>
  <si>
    <t>I653411</t>
  </si>
  <si>
    <t>C111223</t>
  </si>
  <si>
    <t>I653482</t>
  </si>
  <si>
    <t>C924848</t>
  </si>
  <si>
    <t>I653537</t>
  </si>
  <si>
    <t>C135932</t>
  </si>
  <si>
    <t>I653552</t>
  </si>
  <si>
    <t>C138368</t>
  </si>
  <si>
    <t>I653558</t>
  </si>
  <si>
    <t>C835818</t>
  </si>
  <si>
    <t>I653588</t>
  </si>
  <si>
    <t>C128613</t>
  </si>
  <si>
    <t>I653652</t>
  </si>
  <si>
    <t>C183372</t>
  </si>
  <si>
    <t>I653698</t>
  </si>
  <si>
    <t>C261243</t>
  </si>
  <si>
    <t>I653723</t>
  </si>
  <si>
    <t>C126271</t>
  </si>
  <si>
    <t>I653732</t>
  </si>
  <si>
    <t>C246567</t>
  </si>
  <si>
    <t>I653741</t>
  </si>
  <si>
    <t>C140766</t>
  </si>
  <si>
    <t>I653758</t>
  </si>
  <si>
    <t>C300287</t>
  </si>
  <si>
    <t>I653762</t>
  </si>
  <si>
    <t>C163759</t>
  </si>
  <si>
    <t>I653792</t>
  </si>
  <si>
    <t>C466303</t>
  </si>
  <si>
    <t>I653836</t>
  </si>
  <si>
    <t>C661139</t>
  </si>
  <si>
    <t>I653859</t>
  </si>
  <si>
    <t>C330963</t>
  </si>
  <si>
    <t>I653860</t>
  </si>
  <si>
    <t>C319517</t>
  </si>
  <si>
    <t>I653882</t>
  </si>
  <si>
    <t>C131702</t>
  </si>
  <si>
    <t>I653897</t>
  </si>
  <si>
    <t>C177382</t>
  </si>
  <si>
    <t>I653959</t>
  </si>
  <si>
    <t>C157165</t>
  </si>
  <si>
    <t>I654011</t>
  </si>
  <si>
    <t>C273206</t>
  </si>
  <si>
    <t>I654026</t>
  </si>
  <si>
    <t>C311535</t>
  </si>
  <si>
    <t>I654030</t>
  </si>
  <si>
    <t>C966361</t>
  </si>
  <si>
    <t>I654049</t>
  </si>
  <si>
    <t>C102369</t>
  </si>
  <si>
    <t>I654051</t>
  </si>
  <si>
    <t>C436002</t>
  </si>
  <si>
    <t>I654081</t>
  </si>
  <si>
    <t>C216719</t>
  </si>
  <si>
    <t>I654090</t>
  </si>
  <si>
    <t>C294454</t>
  </si>
  <si>
    <t>I654133</t>
  </si>
  <si>
    <t>C260290</t>
  </si>
  <si>
    <t>I654135</t>
  </si>
  <si>
    <t>C270349</t>
  </si>
  <si>
    <t>I654191</t>
  </si>
  <si>
    <t>C217651</t>
  </si>
  <si>
    <t>I654212</t>
  </si>
  <si>
    <t>C135676</t>
  </si>
  <si>
    <t>I654259</t>
  </si>
  <si>
    <t>C169243</t>
  </si>
  <si>
    <t>I654265</t>
  </si>
  <si>
    <t>C125165</t>
  </si>
  <si>
    <t>I654282</t>
  </si>
  <si>
    <t>C331753</t>
  </si>
  <si>
    <t>I654306</t>
  </si>
  <si>
    <t>C239813</t>
  </si>
  <si>
    <t>I654313</t>
  </si>
  <si>
    <t>C192149</t>
  </si>
  <si>
    <t>I654331</t>
  </si>
  <si>
    <t>C189686</t>
  </si>
  <si>
    <t>I654362</t>
  </si>
  <si>
    <t>C288138</t>
  </si>
  <si>
    <t>I654387</t>
  </si>
  <si>
    <t>C259756</t>
  </si>
  <si>
    <t>I654469</t>
  </si>
  <si>
    <t>C217412</t>
  </si>
  <si>
    <t>I654471</t>
  </si>
  <si>
    <t>C239712</t>
  </si>
  <si>
    <t>I654483</t>
  </si>
  <si>
    <t>C237494</t>
  </si>
  <si>
    <t>I654486</t>
  </si>
  <si>
    <t>C139813</t>
  </si>
  <si>
    <t>I654526</t>
  </si>
  <si>
    <t>C177539</t>
  </si>
  <si>
    <t>I654531</t>
  </si>
  <si>
    <t>C185306</t>
  </si>
  <si>
    <t>I654545</t>
  </si>
  <si>
    <t>C243733</t>
  </si>
  <si>
    <t>I654585</t>
  </si>
  <si>
    <t>C305390</t>
  </si>
  <si>
    <t>I654597</t>
  </si>
  <si>
    <t>C217893</t>
  </si>
  <si>
    <t>I654647</t>
  </si>
  <si>
    <t>C308842</t>
  </si>
  <si>
    <t>I654702</t>
  </si>
  <si>
    <t>C320933</t>
  </si>
  <si>
    <t>I654704</t>
  </si>
  <si>
    <t>C411326</t>
  </si>
  <si>
    <t>I654737</t>
  </si>
  <si>
    <t>C307280</t>
  </si>
  <si>
    <t>I654738</t>
  </si>
  <si>
    <t>C217692</t>
  </si>
  <si>
    <t>I654739</t>
  </si>
  <si>
    <t>C317128</t>
  </si>
  <si>
    <t>I654750</t>
  </si>
  <si>
    <t>C299866</t>
  </si>
  <si>
    <t>I654844</t>
  </si>
  <si>
    <t>C704657</t>
  </si>
  <si>
    <t>I654850</t>
  </si>
  <si>
    <t>C764468</t>
  </si>
  <si>
    <t>I654885</t>
  </si>
  <si>
    <t>C231695</t>
  </si>
  <si>
    <t>I654898</t>
  </si>
  <si>
    <t>C141056</t>
  </si>
  <si>
    <t>I654927</t>
  </si>
  <si>
    <t>C308067</t>
  </si>
  <si>
    <t>I654961</t>
  </si>
  <si>
    <t>C140323</t>
  </si>
  <si>
    <t>I654989</t>
  </si>
  <si>
    <t>C302848</t>
  </si>
  <si>
    <t>I655033</t>
  </si>
  <si>
    <t>C160294</t>
  </si>
  <si>
    <t>I655055</t>
  </si>
  <si>
    <t>C243289</t>
  </si>
  <si>
    <t>I655062</t>
  </si>
  <si>
    <t>C164895</t>
  </si>
  <si>
    <t>I655086</t>
  </si>
  <si>
    <t>C392378</t>
  </si>
  <si>
    <t>I655107</t>
  </si>
  <si>
    <t>C123257</t>
  </si>
  <si>
    <t>I655202</t>
  </si>
  <si>
    <t>C232887</t>
  </si>
  <si>
    <t>I655332</t>
  </si>
  <si>
    <t>C248108</t>
  </si>
  <si>
    <t>I655337</t>
  </si>
  <si>
    <t>C379314</t>
  </si>
  <si>
    <t>I655417</t>
  </si>
  <si>
    <t>C164697</t>
  </si>
  <si>
    <t>I655423</t>
  </si>
  <si>
    <t>C286722</t>
  </si>
  <si>
    <t>I655585</t>
  </si>
  <si>
    <t>C318634</t>
  </si>
  <si>
    <t>I655592</t>
  </si>
  <si>
    <t>C251044</t>
  </si>
  <si>
    <t>I655633</t>
  </si>
  <si>
    <t>C527892</t>
  </si>
  <si>
    <t>I655652</t>
  </si>
  <si>
    <t>C338377</t>
  </si>
  <si>
    <t>I655661</t>
  </si>
  <si>
    <t>C246079</t>
  </si>
  <si>
    <t>I655686</t>
  </si>
  <si>
    <t>C126403</t>
  </si>
  <si>
    <t>I655820</t>
  </si>
  <si>
    <t>C751163</t>
  </si>
  <si>
    <t>I655846</t>
  </si>
  <si>
    <t>C242260</t>
  </si>
  <si>
    <t>I655869</t>
  </si>
  <si>
    <t>C200415</t>
  </si>
  <si>
    <t>I655874</t>
  </si>
  <si>
    <t>C447138</t>
  </si>
  <si>
    <t>I655901</t>
  </si>
  <si>
    <t>C579313</t>
  </si>
  <si>
    <t>I655912</t>
  </si>
  <si>
    <t>C333667</t>
  </si>
  <si>
    <t>I655920</t>
  </si>
  <si>
    <t>C139946</t>
  </si>
  <si>
    <t>I655934</t>
  </si>
  <si>
    <t>C751449</t>
  </si>
  <si>
    <t>I655937</t>
  </si>
  <si>
    <t>C144469</t>
  </si>
  <si>
    <t>I655944</t>
  </si>
  <si>
    <t>C237778</t>
  </si>
  <si>
    <t>I655961</t>
  </si>
  <si>
    <t>C142712</t>
  </si>
  <si>
    <t>I655988</t>
  </si>
  <si>
    <t>C158534</t>
  </si>
  <si>
    <t>I656016</t>
  </si>
  <si>
    <t>C905654</t>
  </si>
  <si>
    <t>I656026</t>
  </si>
  <si>
    <t>C597766</t>
  </si>
  <si>
    <t>I656085</t>
  </si>
  <si>
    <t>C464300</t>
  </si>
  <si>
    <t>I656091</t>
  </si>
  <si>
    <t>C871093</t>
  </si>
  <si>
    <t>I656100</t>
  </si>
  <si>
    <t>C864971</t>
  </si>
  <si>
    <t>I656129</t>
  </si>
  <si>
    <t>C144890</t>
  </si>
  <si>
    <t>I656146</t>
  </si>
  <si>
    <t>C260526</t>
  </si>
  <si>
    <t>I656192</t>
  </si>
  <si>
    <t>C399207</t>
  </si>
  <si>
    <t>I656203</t>
  </si>
  <si>
    <t>C357823</t>
  </si>
  <si>
    <t>I656237</t>
  </si>
  <si>
    <t>C293077</t>
  </si>
  <si>
    <t>I656258</t>
  </si>
  <si>
    <t>C529144</t>
  </si>
  <si>
    <t>I656287</t>
  </si>
  <si>
    <t>C162614</t>
  </si>
  <si>
    <t>I656331</t>
  </si>
  <si>
    <t>C120139</t>
  </si>
  <si>
    <t>I656339</t>
  </si>
  <si>
    <t>C444521</t>
  </si>
  <si>
    <t>I656369</t>
  </si>
  <si>
    <t>C109391</t>
  </si>
  <si>
    <t>I656498</t>
  </si>
  <si>
    <t>C268202</t>
  </si>
  <si>
    <t>I656513</t>
  </si>
  <si>
    <t>C201224</t>
  </si>
  <si>
    <t>I656515</t>
  </si>
  <si>
    <t>C677721</t>
  </si>
  <si>
    <t>I656528</t>
  </si>
  <si>
    <t>C194691</t>
  </si>
  <si>
    <t>I656535</t>
  </si>
  <si>
    <t>C120324</t>
  </si>
  <si>
    <t>I656537</t>
  </si>
  <si>
    <t>C872181</t>
  </si>
  <si>
    <t>I656544</t>
  </si>
  <si>
    <t>C267235</t>
  </si>
  <si>
    <t>I656551</t>
  </si>
  <si>
    <t>C883527</t>
  </si>
  <si>
    <t>I656589</t>
  </si>
  <si>
    <t>C269028</t>
  </si>
  <si>
    <t>I656592</t>
  </si>
  <si>
    <t>C172000</t>
  </si>
  <si>
    <t>I656616</t>
  </si>
  <si>
    <t>C225764</t>
  </si>
  <si>
    <t>I656647</t>
  </si>
  <si>
    <t>C338330</t>
  </si>
  <si>
    <t>I656656</t>
  </si>
  <si>
    <t>C120796</t>
  </si>
  <si>
    <t>I656672</t>
  </si>
  <si>
    <t>C716965</t>
  </si>
  <si>
    <t>I656688</t>
  </si>
  <si>
    <t>C280407</t>
  </si>
  <si>
    <t>I656691</t>
  </si>
  <si>
    <t>C272118</t>
  </si>
  <si>
    <t>I656699</t>
  </si>
  <si>
    <t>C192088</t>
  </si>
  <si>
    <t>I656719</t>
  </si>
  <si>
    <t>C216268</t>
  </si>
  <si>
    <t>I656735</t>
  </si>
  <si>
    <t>C176237</t>
  </si>
  <si>
    <t>I656753</t>
  </si>
  <si>
    <t>C148965</t>
  </si>
  <si>
    <t>I656771</t>
  </si>
  <si>
    <t>C179488</t>
  </si>
  <si>
    <t>I656783</t>
  </si>
  <si>
    <t>C206700</t>
  </si>
  <si>
    <t>I656784</t>
  </si>
  <si>
    <t>C320097</t>
  </si>
  <si>
    <t>I656839</t>
  </si>
  <si>
    <t>C515323</t>
  </si>
  <si>
    <t>I656848</t>
  </si>
  <si>
    <t>C263378</t>
  </si>
  <si>
    <t>I656861</t>
  </si>
  <si>
    <t>C295762</t>
  </si>
  <si>
    <t>I656916</t>
  </si>
  <si>
    <t>C181424</t>
  </si>
  <si>
    <t>I656957</t>
  </si>
  <si>
    <t>C338087</t>
  </si>
  <si>
    <t>I657000</t>
  </si>
  <si>
    <t>C310930</t>
  </si>
  <si>
    <t>I657038</t>
  </si>
  <si>
    <t>C125979</t>
  </si>
  <si>
    <t>I657064</t>
  </si>
  <si>
    <t>C811043</t>
  </si>
  <si>
    <t>I657069</t>
  </si>
  <si>
    <t>C651699</t>
  </si>
  <si>
    <t>I657071</t>
  </si>
  <si>
    <t>C300869</t>
  </si>
  <si>
    <t>I657094</t>
  </si>
  <si>
    <t>C102799</t>
  </si>
  <si>
    <t>I657098</t>
  </si>
  <si>
    <t>C336639</t>
  </si>
  <si>
    <t>I657144</t>
  </si>
  <si>
    <t>C900955</t>
  </si>
  <si>
    <t>I657206</t>
  </si>
  <si>
    <t>C142292</t>
  </si>
  <si>
    <t>I657285</t>
  </si>
  <si>
    <t>C112793</t>
  </si>
  <si>
    <t>I657310</t>
  </si>
  <si>
    <t>C337092</t>
  </si>
  <si>
    <t>I657317</t>
  </si>
  <si>
    <t>C640274</t>
  </si>
  <si>
    <t>I657323</t>
  </si>
  <si>
    <t>C304796</t>
  </si>
  <si>
    <t>I657329</t>
  </si>
  <si>
    <t>C189741</t>
  </si>
  <si>
    <t>I657362</t>
  </si>
  <si>
    <t>C242940</t>
  </si>
  <si>
    <t>I657367</t>
  </si>
  <si>
    <t>C149182</t>
  </si>
  <si>
    <t>I657503</t>
  </si>
  <si>
    <t>C283215</t>
  </si>
  <si>
    <t>I657508</t>
  </si>
  <si>
    <t>C370455</t>
  </si>
  <si>
    <t>I657572</t>
  </si>
  <si>
    <t>C325878</t>
  </si>
  <si>
    <t>I657591</t>
  </si>
  <si>
    <t>C300178</t>
  </si>
  <si>
    <t>I657596</t>
  </si>
  <si>
    <t>C767274</t>
  </si>
  <si>
    <t>I657606</t>
  </si>
  <si>
    <t>C419919</t>
  </si>
  <si>
    <t>I657631</t>
  </si>
  <si>
    <t>C686076</t>
  </si>
  <si>
    <t>I657653</t>
  </si>
  <si>
    <t>C205866</t>
  </si>
  <si>
    <t>I657682</t>
  </si>
  <si>
    <t>C142372</t>
  </si>
  <si>
    <t>I657684</t>
  </si>
  <si>
    <t>C327376</t>
  </si>
  <si>
    <t>I657745</t>
  </si>
  <si>
    <t>C183078</t>
  </si>
  <si>
    <t>I657785</t>
  </si>
  <si>
    <t>C539217</t>
  </si>
  <si>
    <t>I657827</t>
  </si>
  <si>
    <t>C287708</t>
  </si>
  <si>
    <t>I657852</t>
  </si>
  <si>
    <t>C525680</t>
  </si>
  <si>
    <t>I657905</t>
  </si>
  <si>
    <t>C272772</t>
  </si>
  <si>
    <t>I657908</t>
  </si>
  <si>
    <t>C185124</t>
  </si>
  <si>
    <t>I657915</t>
  </si>
  <si>
    <t>C770318</t>
  </si>
  <si>
    <t>I657923</t>
  </si>
  <si>
    <t>C139336</t>
  </si>
  <si>
    <t>I657983</t>
  </si>
  <si>
    <t>C281246</t>
  </si>
  <si>
    <t>I658002</t>
  </si>
  <si>
    <t>C115978</t>
  </si>
  <si>
    <t>I658042</t>
  </si>
  <si>
    <t>C300025</t>
  </si>
  <si>
    <t>I658081</t>
  </si>
  <si>
    <t>C264524</t>
  </si>
  <si>
    <t>I658107</t>
  </si>
  <si>
    <t>C259723</t>
  </si>
  <si>
    <t>I658130</t>
  </si>
  <si>
    <t>C151707</t>
  </si>
  <si>
    <t>I658161</t>
  </si>
  <si>
    <t>C721196</t>
  </si>
  <si>
    <t>I658176</t>
  </si>
  <si>
    <t>C329737</t>
  </si>
  <si>
    <t>I658228</t>
  </si>
  <si>
    <t>C248217</t>
  </si>
  <si>
    <t>I658298</t>
  </si>
  <si>
    <t>C358778</t>
  </si>
  <si>
    <t>I658349</t>
  </si>
  <si>
    <t>C198143</t>
  </si>
  <si>
    <t>I658364</t>
  </si>
  <si>
    <t>C396825</t>
  </si>
  <si>
    <t>I658381</t>
  </si>
  <si>
    <t>C167880</t>
  </si>
  <si>
    <t>I658418</t>
  </si>
  <si>
    <t>C234589</t>
  </si>
  <si>
    <t>I658447</t>
  </si>
  <si>
    <t>C148988</t>
  </si>
  <si>
    <t>I658458</t>
  </si>
  <si>
    <t>C642731</t>
  </si>
  <si>
    <t>I658459</t>
  </si>
  <si>
    <t>C144403</t>
  </si>
  <si>
    <t>I658467</t>
  </si>
  <si>
    <t>C279592</t>
  </si>
  <si>
    <t>I658536</t>
  </si>
  <si>
    <t>C131363</t>
  </si>
  <si>
    <t>I658545</t>
  </si>
  <si>
    <t>C179157</t>
  </si>
  <si>
    <t>I658546</t>
  </si>
  <si>
    <t>C258137</t>
  </si>
  <si>
    <t>I658566</t>
  </si>
  <si>
    <t>C270395</t>
  </si>
  <si>
    <t>I658572</t>
  </si>
  <si>
    <t>C183717</t>
  </si>
  <si>
    <t>I658582</t>
  </si>
  <si>
    <t>C188438</t>
  </si>
  <si>
    <t>I658599</t>
  </si>
  <si>
    <t>C205215</t>
  </si>
  <si>
    <t>I658621</t>
  </si>
  <si>
    <t>C212480</t>
  </si>
  <si>
    <t>I658634</t>
  </si>
  <si>
    <t>C358713</t>
  </si>
  <si>
    <t>I658818</t>
  </si>
  <si>
    <t>C239901</t>
  </si>
  <si>
    <t>I658829</t>
  </si>
  <si>
    <t>C284198</t>
  </si>
  <si>
    <t>I658920</t>
  </si>
  <si>
    <t>C164576</t>
  </si>
  <si>
    <t>I658931</t>
  </si>
  <si>
    <t>C569825</t>
  </si>
  <si>
    <t>I658941</t>
  </si>
  <si>
    <t>C173256</t>
  </si>
  <si>
    <t>I659050</t>
  </si>
  <si>
    <t>C153343</t>
  </si>
  <si>
    <t>I659067</t>
  </si>
  <si>
    <t>C243466</t>
  </si>
  <si>
    <t>I659122</t>
  </si>
  <si>
    <t>C311679</t>
  </si>
  <si>
    <t>I659125</t>
  </si>
  <si>
    <t>C252910</t>
  </si>
  <si>
    <t>I659143</t>
  </si>
  <si>
    <t>C450353</t>
  </si>
  <si>
    <t>I659146</t>
  </si>
  <si>
    <t>C215835</t>
  </si>
  <si>
    <t>I659173</t>
  </si>
  <si>
    <t>C207664</t>
  </si>
  <si>
    <t>I659178</t>
  </si>
  <si>
    <t>C338169</t>
  </si>
  <si>
    <t>I659180</t>
  </si>
  <si>
    <t>C287886</t>
  </si>
  <si>
    <t>I659200</t>
  </si>
  <si>
    <t>C108643</t>
  </si>
  <si>
    <t>I659203</t>
  </si>
  <si>
    <t>C224042</t>
  </si>
  <si>
    <t>I659206</t>
  </si>
  <si>
    <t>C292129</t>
  </si>
  <si>
    <t>I659216</t>
  </si>
  <si>
    <t>C323646</t>
  </si>
  <si>
    <t>I659222</t>
  </si>
  <si>
    <t>C456292</t>
  </si>
  <si>
    <t>I659257</t>
  </si>
  <si>
    <t>C125880</t>
  </si>
  <si>
    <t>I659270</t>
  </si>
  <si>
    <t>C149893</t>
  </si>
  <si>
    <t>I659276</t>
  </si>
  <si>
    <t>C493759</t>
  </si>
  <si>
    <t>I659308</t>
  </si>
  <si>
    <t>C791484</t>
  </si>
  <si>
    <t>I659309</t>
  </si>
  <si>
    <t>C184802</t>
  </si>
  <si>
    <t>I659358</t>
  </si>
  <si>
    <t>C736289</t>
  </si>
  <si>
    <t>I659377</t>
  </si>
  <si>
    <t>C122925</t>
  </si>
  <si>
    <t>I659382</t>
  </si>
  <si>
    <t>C190403</t>
  </si>
  <si>
    <t>I659416</t>
  </si>
  <si>
    <t>C380388</t>
  </si>
  <si>
    <t>I659434</t>
  </si>
  <si>
    <t>C742000</t>
  </si>
  <si>
    <t>I659458</t>
  </si>
  <si>
    <t>C317081</t>
  </si>
  <si>
    <t>I659463</t>
  </si>
  <si>
    <t>C562397</t>
  </si>
  <si>
    <t>I659510</t>
  </si>
  <si>
    <t>C141294</t>
  </si>
  <si>
    <t>I659549</t>
  </si>
  <si>
    <t>C203795</t>
  </si>
  <si>
    <t>I659618</t>
  </si>
  <si>
    <t>C931101</t>
  </si>
  <si>
    <t>I659697</t>
  </si>
  <si>
    <t>C574475</t>
  </si>
  <si>
    <t>I659761</t>
  </si>
  <si>
    <t>C144584</t>
  </si>
  <si>
    <t>I659842</t>
  </si>
  <si>
    <t>C106987</t>
  </si>
  <si>
    <t>I659858</t>
  </si>
  <si>
    <t>C629850</t>
  </si>
  <si>
    <t>I659868</t>
  </si>
  <si>
    <t>C258189</t>
  </si>
  <si>
    <t>I659874</t>
  </si>
  <si>
    <t>C162199</t>
  </si>
  <si>
    <t>I659895</t>
  </si>
  <si>
    <t>C136425</t>
  </si>
  <si>
    <t>I659949</t>
  </si>
  <si>
    <t>C417576</t>
  </si>
  <si>
    <t>I659960</t>
  </si>
  <si>
    <t>C939175</t>
  </si>
  <si>
    <t>I659967</t>
  </si>
  <si>
    <t>C709505</t>
  </si>
  <si>
    <t>I659986</t>
  </si>
  <si>
    <t>C313952</t>
  </si>
  <si>
    <t>I659990</t>
  </si>
  <si>
    <t>C285350</t>
  </si>
  <si>
    <t>I660045</t>
  </si>
  <si>
    <t>C229416</t>
  </si>
  <si>
    <t>I660046</t>
  </si>
  <si>
    <t>C904651</t>
  </si>
  <si>
    <t>I660088</t>
  </si>
  <si>
    <t>C328779</t>
  </si>
  <si>
    <t>I660093</t>
  </si>
  <si>
    <t>C227987</t>
  </si>
  <si>
    <t>I660094</t>
  </si>
  <si>
    <t>C118620</t>
  </si>
  <si>
    <t>I660114</t>
  </si>
  <si>
    <t>C492397</t>
  </si>
  <si>
    <t>I660138</t>
  </si>
  <si>
    <t>C716553</t>
  </si>
  <si>
    <t>I660154</t>
  </si>
  <si>
    <t>C142506</t>
  </si>
  <si>
    <t>I660215</t>
  </si>
  <si>
    <t>C165031</t>
  </si>
  <si>
    <t>I660247</t>
  </si>
  <si>
    <t>C729526</t>
  </si>
  <si>
    <t>I660265</t>
  </si>
  <si>
    <t>C503103</t>
  </si>
  <si>
    <t>I660299</t>
  </si>
  <si>
    <t>C103234</t>
  </si>
  <si>
    <t>I660301</t>
  </si>
  <si>
    <t>C157483</t>
  </si>
  <si>
    <t>I660302</t>
  </si>
  <si>
    <t>C290341</t>
  </si>
  <si>
    <t>I660313</t>
  </si>
  <si>
    <t>C170325</t>
  </si>
  <si>
    <t>I660381</t>
  </si>
  <si>
    <t>C383118</t>
  </si>
  <si>
    <t>I660407</t>
  </si>
  <si>
    <t>C707914</t>
  </si>
  <si>
    <t>I660512</t>
  </si>
  <si>
    <t>C296021</t>
  </si>
  <si>
    <t>I660542</t>
  </si>
  <si>
    <t>C295189</t>
  </si>
  <si>
    <t>I660559</t>
  </si>
  <si>
    <t>C306565</t>
  </si>
  <si>
    <t>I660570</t>
  </si>
  <si>
    <t>C107934</t>
  </si>
  <si>
    <t>I660595</t>
  </si>
  <si>
    <t>C438575</t>
  </si>
  <si>
    <t>I660612</t>
  </si>
  <si>
    <t>C172427</t>
  </si>
  <si>
    <t>I660625</t>
  </si>
  <si>
    <t>C475030</t>
  </si>
  <si>
    <t>I660631</t>
  </si>
  <si>
    <t>C251164</t>
  </si>
  <si>
    <t>I660642</t>
  </si>
  <si>
    <t>C198288</t>
  </si>
  <si>
    <t>I660721</t>
  </si>
  <si>
    <t>C293712</t>
  </si>
  <si>
    <t>I660772</t>
  </si>
  <si>
    <t>C482757</t>
  </si>
  <si>
    <t>I660826</t>
  </si>
  <si>
    <t>C965522</t>
  </si>
  <si>
    <t>I660853</t>
  </si>
  <si>
    <t>C524328</t>
  </si>
  <si>
    <t>I660870</t>
  </si>
  <si>
    <t>C302510</t>
  </si>
  <si>
    <t>I660872</t>
  </si>
  <si>
    <t>C191394</t>
  </si>
  <si>
    <t>I660965</t>
  </si>
  <si>
    <t>C256556</t>
  </si>
  <si>
    <t>I661062</t>
  </si>
  <si>
    <t>C324948</t>
  </si>
  <si>
    <t>I661091</t>
  </si>
  <si>
    <t>C201729</t>
  </si>
  <si>
    <t>I661093</t>
  </si>
  <si>
    <t>C236004</t>
  </si>
  <si>
    <t>I661102</t>
  </si>
  <si>
    <t>C163884</t>
  </si>
  <si>
    <t>I661134</t>
  </si>
  <si>
    <t>C709560</t>
  </si>
  <si>
    <t>I661172</t>
  </si>
  <si>
    <t>C199109</t>
  </si>
  <si>
    <t>I661178</t>
  </si>
  <si>
    <t>C176463</t>
  </si>
  <si>
    <t>I661328</t>
  </si>
  <si>
    <t>C316361</t>
  </si>
  <si>
    <t>I661344</t>
  </si>
  <si>
    <t>C127929</t>
  </si>
  <si>
    <t>I661353</t>
  </si>
  <si>
    <t>C144605</t>
  </si>
  <si>
    <t>I661494</t>
  </si>
  <si>
    <t>C707376</t>
  </si>
  <si>
    <t>I661517</t>
  </si>
  <si>
    <t>C220975</t>
  </si>
  <si>
    <t>I661545</t>
  </si>
  <si>
    <t>C265487</t>
  </si>
  <si>
    <t>I661557</t>
  </si>
  <si>
    <t>C300359</t>
  </si>
  <si>
    <t>I661607</t>
  </si>
  <si>
    <t>C127592</t>
  </si>
  <si>
    <t>I661612</t>
  </si>
  <si>
    <t>C549380</t>
  </si>
  <si>
    <t>I661622</t>
  </si>
  <si>
    <t>C337858</t>
  </si>
  <si>
    <t>I661633</t>
  </si>
  <si>
    <t>C733325</t>
  </si>
  <si>
    <t>I661663</t>
  </si>
  <si>
    <t>C887700</t>
  </si>
  <si>
    <t>I661686</t>
  </si>
  <si>
    <t>C844943</t>
  </si>
  <si>
    <t>I661706</t>
  </si>
  <si>
    <t>C191422</t>
  </si>
  <si>
    <t>I661724</t>
  </si>
  <si>
    <t>C227740</t>
  </si>
  <si>
    <t>I661734</t>
  </si>
  <si>
    <t>C296939</t>
  </si>
  <si>
    <t>I661814</t>
  </si>
  <si>
    <t>C175711</t>
  </si>
  <si>
    <t>I661839</t>
  </si>
  <si>
    <t>C279965</t>
  </si>
  <si>
    <t>I661890</t>
  </si>
  <si>
    <t>C744278</t>
  </si>
  <si>
    <t>I661898</t>
  </si>
  <si>
    <t>C273091</t>
  </si>
  <si>
    <t>I661915</t>
  </si>
  <si>
    <t>C283583</t>
  </si>
  <si>
    <t>I661929</t>
  </si>
  <si>
    <t>C191294</t>
  </si>
  <si>
    <t>I661940</t>
  </si>
  <si>
    <t>C239086</t>
  </si>
  <si>
    <t>I661954</t>
  </si>
  <si>
    <t>C219713</t>
  </si>
  <si>
    <t>I661976</t>
  </si>
  <si>
    <t>C141724</t>
  </si>
  <si>
    <t>I662100</t>
  </si>
  <si>
    <t>C473829</t>
  </si>
  <si>
    <t>I662101</t>
  </si>
  <si>
    <t>C272349</t>
  </si>
  <si>
    <t>I662139</t>
  </si>
  <si>
    <t>C284898</t>
  </si>
  <si>
    <t>I662180</t>
  </si>
  <si>
    <t>C160803</t>
  </si>
  <si>
    <t>I662225</t>
  </si>
  <si>
    <t>C258269</t>
  </si>
  <si>
    <t>I662255</t>
  </si>
  <si>
    <t>C215855</t>
  </si>
  <si>
    <t>I662261</t>
  </si>
  <si>
    <t>C240841</t>
  </si>
  <si>
    <t>I662265</t>
  </si>
  <si>
    <t>C142437</t>
  </si>
  <si>
    <t>I662278</t>
  </si>
  <si>
    <t>C257596</t>
  </si>
  <si>
    <t>I662296</t>
  </si>
  <si>
    <t>C261326</t>
  </si>
  <si>
    <t>I662342</t>
  </si>
  <si>
    <t>C178894</t>
  </si>
  <si>
    <t>I662351</t>
  </si>
  <si>
    <t>C281745</t>
  </si>
  <si>
    <t>I662363</t>
  </si>
  <si>
    <t>C608367</t>
  </si>
  <si>
    <t>I662374</t>
  </si>
  <si>
    <t>C294120</t>
  </si>
  <si>
    <t>I662440</t>
  </si>
  <si>
    <t>C298258</t>
  </si>
  <si>
    <t>I662535</t>
  </si>
  <si>
    <t>C122820</t>
  </si>
  <si>
    <t>I662561</t>
  </si>
  <si>
    <t>C199090</t>
  </si>
  <si>
    <t>I662596</t>
  </si>
  <si>
    <t>C275885</t>
  </si>
  <si>
    <t>I662637</t>
  </si>
  <si>
    <t>C328940</t>
  </si>
  <si>
    <t>I662653</t>
  </si>
  <si>
    <t>C182618</t>
  </si>
  <si>
    <t>I662663</t>
  </si>
  <si>
    <t>C193717</t>
  </si>
  <si>
    <t>I662687</t>
  </si>
  <si>
    <t>C133911</t>
  </si>
  <si>
    <t>I662690</t>
  </si>
  <si>
    <t>C129954</t>
  </si>
  <si>
    <t>I662794</t>
  </si>
  <si>
    <t>C115031</t>
  </si>
  <si>
    <t>I662819</t>
  </si>
  <si>
    <t>C217085</t>
  </si>
  <si>
    <t>I662829</t>
  </si>
  <si>
    <t>C220255</t>
  </si>
  <si>
    <t>I662876</t>
  </si>
  <si>
    <t>C106843</t>
  </si>
  <si>
    <t>I662891</t>
  </si>
  <si>
    <t>C180055</t>
  </si>
  <si>
    <t>I662892</t>
  </si>
  <si>
    <t>C764531</t>
  </si>
  <si>
    <t>I662901</t>
  </si>
  <si>
    <t>C293663</t>
  </si>
  <si>
    <t>I662922</t>
  </si>
  <si>
    <t>C796349</t>
  </si>
  <si>
    <t>I662933</t>
  </si>
  <si>
    <t>C546544</t>
  </si>
  <si>
    <t>I662968</t>
  </si>
  <si>
    <t>C312007</t>
  </si>
  <si>
    <t>I663025</t>
  </si>
  <si>
    <t>C316736</t>
  </si>
  <si>
    <t>I663029</t>
  </si>
  <si>
    <t>C173194</t>
  </si>
  <si>
    <t>I663097</t>
  </si>
  <si>
    <t>C318919</t>
  </si>
  <si>
    <t>I663101</t>
  </si>
  <si>
    <t>C313218</t>
  </si>
  <si>
    <t>I663103</t>
  </si>
  <si>
    <t>C315055</t>
  </si>
  <si>
    <t>I663124</t>
  </si>
  <si>
    <t>C130037</t>
  </si>
  <si>
    <t>I663159</t>
  </si>
  <si>
    <t>C766666</t>
  </si>
  <si>
    <t>I663169</t>
  </si>
  <si>
    <t>C775630</t>
  </si>
  <si>
    <t>I663176</t>
  </si>
  <si>
    <t>C313035</t>
  </si>
  <si>
    <t>I663210</t>
  </si>
  <si>
    <t>C684798</t>
  </si>
  <si>
    <t>I663226</t>
  </si>
  <si>
    <t>C472182</t>
  </si>
  <si>
    <t>I663232</t>
  </si>
  <si>
    <t>C827440</t>
  </si>
  <si>
    <t>I663246</t>
  </si>
  <si>
    <t>C334402</t>
  </si>
  <si>
    <t>I663253</t>
  </si>
  <si>
    <t>C122730</t>
  </si>
  <si>
    <t>I663264</t>
  </si>
  <si>
    <t>C114662</t>
  </si>
  <si>
    <t>I663269</t>
  </si>
  <si>
    <t>C157895</t>
  </si>
  <si>
    <t>I663271</t>
  </si>
  <si>
    <t>C143490</t>
  </si>
  <si>
    <t>I663300</t>
  </si>
  <si>
    <t>C420242</t>
  </si>
  <si>
    <t>I663311</t>
  </si>
  <si>
    <t>C104082</t>
  </si>
  <si>
    <t>I663360</t>
  </si>
  <si>
    <t>C534227</t>
  </si>
  <si>
    <t>I663361</t>
  </si>
  <si>
    <t>C213311</t>
  </si>
  <si>
    <t>I663372</t>
  </si>
  <si>
    <t>C219911</t>
  </si>
  <si>
    <t>I663376</t>
  </si>
  <si>
    <t>C457791</t>
  </si>
  <si>
    <t>I663403</t>
  </si>
  <si>
    <t>C221662</t>
  </si>
  <si>
    <t>I663441</t>
  </si>
  <si>
    <t>C330977</t>
  </si>
  <si>
    <t>I663459</t>
  </si>
  <si>
    <t>C221683</t>
  </si>
  <si>
    <t>I663467</t>
  </si>
  <si>
    <t>C375342</t>
  </si>
  <si>
    <t>I663479</t>
  </si>
  <si>
    <t>C135923</t>
  </si>
  <si>
    <t>I663488</t>
  </si>
  <si>
    <t>C101099</t>
  </si>
  <si>
    <t>I663500</t>
  </si>
  <si>
    <t>C285024</t>
  </si>
  <si>
    <t>I663573</t>
  </si>
  <si>
    <t>C222115</t>
  </si>
  <si>
    <t>I663590</t>
  </si>
  <si>
    <t>C109923</t>
  </si>
  <si>
    <t>I663594</t>
  </si>
  <si>
    <t>C175948</t>
  </si>
  <si>
    <t>I663598</t>
  </si>
  <si>
    <t>C812838</t>
  </si>
  <si>
    <t>I663657</t>
  </si>
  <si>
    <t>C244908</t>
  </si>
  <si>
    <t>I663669</t>
  </si>
  <si>
    <t>C255738</t>
  </si>
  <si>
    <t>I663683</t>
  </si>
  <si>
    <t>C985058</t>
  </si>
  <si>
    <t>I663713</t>
  </si>
  <si>
    <t>C111216</t>
  </si>
  <si>
    <t>I663811</t>
  </si>
  <si>
    <t>C147589</t>
  </si>
  <si>
    <t>I663837</t>
  </si>
  <si>
    <t>C292159</t>
  </si>
  <si>
    <t>I663854</t>
  </si>
  <si>
    <t>C180182</t>
  </si>
  <si>
    <t>I663866</t>
  </si>
  <si>
    <t>C495378</t>
  </si>
  <si>
    <t>I663873</t>
  </si>
  <si>
    <t>C108593</t>
  </si>
  <si>
    <t>I663898</t>
  </si>
  <si>
    <t>C177146</t>
  </si>
  <si>
    <t>I663903</t>
  </si>
  <si>
    <t>C319872</t>
  </si>
  <si>
    <t>I663930</t>
  </si>
  <si>
    <t>C104429</t>
  </si>
  <si>
    <t>I663938</t>
  </si>
  <si>
    <t>C210803</t>
  </si>
  <si>
    <t>I663969</t>
  </si>
  <si>
    <t>C263228</t>
  </si>
  <si>
    <t>I664014</t>
  </si>
  <si>
    <t>C268610</t>
  </si>
  <si>
    <t>I664043</t>
  </si>
  <si>
    <t>C239360</t>
  </si>
  <si>
    <t>I664068</t>
  </si>
  <si>
    <t>C213953</t>
  </si>
  <si>
    <t>I664069</t>
  </si>
  <si>
    <t>C388909</t>
  </si>
  <si>
    <t>I664131</t>
  </si>
  <si>
    <t>C846286</t>
  </si>
  <si>
    <t>I664146</t>
  </si>
  <si>
    <t>C221666</t>
  </si>
  <si>
    <t>I664173</t>
  </si>
  <si>
    <t>C732408</t>
  </si>
  <si>
    <t>I664214</t>
  </si>
  <si>
    <t>C303243</t>
  </si>
  <si>
    <t>I664218</t>
  </si>
  <si>
    <t>C104734</t>
  </si>
  <si>
    <t>I664233</t>
  </si>
  <si>
    <t>C142952</t>
  </si>
  <si>
    <t>I664239</t>
  </si>
  <si>
    <t>C127477</t>
  </si>
  <si>
    <t>I664241</t>
  </si>
  <si>
    <t>C113137</t>
  </si>
  <si>
    <t>I664257</t>
  </si>
  <si>
    <t>C323453</t>
  </si>
  <si>
    <t>I664266</t>
  </si>
  <si>
    <t>C892165</t>
  </si>
  <si>
    <t>I664296</t>
  </si>
  <si>
    <t>C179765</t>
  </si>
  <si>
    <t>I664339</t>
  </si>
  <si>
    <t>C299935</t>
  </si>
  <si>
    <t>I664358</t>
  </si>
  <si>
    <t>C282609</t>
  </si>
  <si>
    <t>I664361</t>
  </si>
  <si>
    <t>C157087</t>
  </si>
  <si>
    <t>I664371</t>
  </si>
  <si>
    <t>C167549</t>
  </si>
  <si>
    <t>I664386</t>
  </si>
  <si>
    <t>C760035</t>
  </si>
  <si>
    <t>I664450</t>
  </si>
  <si>
    <t>C139930</t>
  </si>
  <si>
    <t>I664492</t>
  </si>
  <si>
    <t>C274458</t>
  </si>
  <si>
    <t>I664502</t>
  </si>
  <si>
    <t>C121955</t>
  </si>
  <si>
    <t>I664514</t>
  </si>
  <si>
    <t>C105748</t>
  </si>
  <si>
    <t>I664534</t>
  </si>
  <si>
    <t>C103787</t>
  </si>
  <si>
    <t>I664543</t>
  </si>
  <si>
    <t>C244807</t>
  </si>
  <si>
    <t>I664547</t>
  </si>
  <si>
    <t>C275858</t>
  </si>
  <si>
    <t>I664578</t>
  </si>
  <si>
    <t>C231675</t>
  </si>
  <si>
    <t>I664579</t>
  </si>
  <si>
    <t>C505420</t>
  </si>
  <si>
    <t>I664586</t>
  </si>
  <si>
    <t>C227806</t>
  </si>
  <si>
    <t>I664678</t>
  </si>
  <si>
    <t>C218063</t>
  </si>
  <si>
    <t>I664699</t>
  </si>
  <si>
    <t>C329773</t>
  </si>
  <si>
    <t>I664716</t>
  </si>
  <si>
    <t>C140256</t>
  </si>
  <si>
    <t>I664760</t>
  </si>
  <si>
    <t>C885022</t>
  </si>
  <si>
    <t>I664787</t>
  </si>
  <si>
    <t>C237330</t>
  </si>
  <si>
    <t>I664813</t>
  </si>
  <si>
    <t>C173672</t>
  </si>
  <si>
    <t>I664875</t>
  </si>
  <si>
    <t>C461111</t>
  </si>
  <si>
    <t>I664883</t>
  </si>
  <si>
    <t>C157764</t>
  </si>
  <si>
    <t>I664908</t>
  </si>
  <si>
    <t>C597033</t>
  </si>
  <si>
    <t>I664939</t>
  </si>
  <si>
    <t>C190164</t>
  </si>
  <si>
    <t>I664942</t>
  </si>
  <si>
    <t>C188010</t>
  </si>
  <si>
    <t>I664974</t>
  </si>
  <si>
    <t>C205860</t>
  </si>
  <si>
    <t>I665019</t>
  </si>
  <si>
    <t>C319769</t>
  </si>
  <si>
    <t>I665079</t>
  </si>
  <si>
    <t>C908234</t>
  </si>
  <si>
    <t>I665084</t>
  </si>
  <si>
    <t>C124082</t>
  </si>
  <si>
    <t>I665104</t>
  </si>
  <si>
    <t>C279492</t>
  </si>
  <si>
    <t>I665127</t>
  </si>
  <si>
    <t>C910590</t>
  </si>
  <si>
    <t>I665134</t>
  </si>
  <si>
    <t>C151424</t>
  </si>
  <si>
    <t>I665143</t>
  </si>
  <si>
    <t>C501869</t>
  </si>
  <si>
    <t>I665159</t>
  </si>
  <si>
    <t>C613676</t>
  </si>
  <si>
    <t>I665232</t>
  </si>
  <si>
    <t>C156280</t>
  </si>
  <si>
    <t>I665259</t>
  </si>
  <si>
    <t>C747197</t>
  </si>
  <si>
    <t>I665287</t>
  </si>
  <si>
    <t>C216286</t>
  </si>
  <si>
    <t>I665294</t>
  </si>
  <si>
    <t>C171884</t>
  </si>
  <si>
    <t>I665298</t>
  </si>
  <si>
    <t>C155173</t>
  </si>
  <si>
    <t>I665312</t>
  </si>
  <si>
    <t>C295265</t>
  </si>
  <si>
    <t>I665330</t>
  </si>
  <si>
    <t>C155280</t>
  </si>
  <si>
    <t>I665383</t>
  </si>
  <si>
    <t>C207569</t>
  </si>
  <si>
    <t>I665412</t>
  </si>
  <si>
    <t>C116721</t>
  </si>
  <si>
    <t>I665417</t>
  </si>
  <si>
    <t>C157906</t>
  </si>
  <si>
    <t>I665439</t>
  </si>
  <si>
    <t>C176195</t>
  </si>
  <si>
    <t>I665473</t>
  </si>
  <si>
    <t>C197501</t>
  </si>
  <si>
    <t>I665501</t>
  </si>
  <si>
    <t>C276781</t>
  </si>
  <si>
    <t>I665515</t>
  </si>
  <si>
    <t>C206342</t>
  </si>
  <si>
    <t>I665538</t>
  </si>
  <si>
    <t>C182463</t>
  </si>
  <si>
    <t>I665541</t>
  </si>
  <si>
    <t>C698118</t>
  </si>
  <si>
    <t>I665575</t>
  </si>
  <si>
    <t>C118063</t>
  </si>
  <si>
    <t>I665580</t>
  </si>
  <si>
    <t>C138484</t>
  </si>
  <si>
    <t>I665584</t>
  </si>
  <si>
    <t>C269286</t>
  </si>
  <si>
    <t>I665588</t>
  </si>
  <si>
    <t>C189812</t>
  </si>
  <si>
    <t>I665595</t>
  </si>
  <si>
    <t>C186321</t>
  </si>
  <si>
    <t>I665603</t>
  </si>
  <si>
    <t>C301913</t>
  </si>
  <si>
    <t>I665671</t>
  </si>
  <si>
    <t>C385295</t>
  </si>
  <si>
    <t>I665707</t>
  </si>
  <si>
    <t>C483882</t>
  </si>
  <si>
    <t>I665709</t>
  </si>
  <si>
    <t>C127755</t>
  </si>
  <si>
    <t>I665740</t>
  </si>
  <si>
    <t>C164960</t>
  </si>
  <si>
    <t>I665745</t>
  </si>
  <si>
    <t>C846668</t>
  </si>
  <si>
    <t>I665779</t>
  </si>
  <si>
    <t>C279115</t>
  </si>
  <si>
    <t>I665784</t>
  </si>
  <si>
    <t>C754768</t>
  </si>
  <si>
    <t>I665869</t>
  </si>
  <si>
    <t>C331715</t>
  </si>
  <si>
    <t>I665899</t>
  </si>
  <si>
    <t>C126570</t>
  </si>
  <si>
    <t>I665901</t>
  </si>
  <si>
    <t>C257921</t>
  </si>
  <si>
    <t>I665934</t>
  </si>
  <si>
    <t>C118266</t>
  </si>
  <si>
    <t>I665964</t>
  </si>
  <si>
    <t>C155517</t>
  </si>
  <si>
    <t>I665972</t>
  </si>
  <si>
    <t>C253129</t>
  </si>
  <si>
    <t>I665981</t>
  </si>
  <si>
    <t>C201095</t>
  </si>
  <si>
    <t>I666019</t>
  </si>
  <si>
    <t>C236609</t>
  </si>
  <si>
    <t>I666041</t>
  </si>
  <si>
    <t>C131714</t>
  </si>
  <si>
    <t>I666076</t>
  </si>
  <si>
    <t>C117320</t>
  </si>
  <si>
    <t>I666086</t>
  </si>
  <si>
    <t>C100256</t>
  </si>
  <si>
    <t>I666179</t>
  </si>
  <si>
    <t>C177368</t>
  </si>
  <si>
    <t>I666182</t>
  </si>
  <si>
    <t>C312666</t>
  </si>
  <si>
    <t>I666209</t>
  </si>
  <si>
    <t>C107663</t>
  </si>
  <si>
    <t>I666211</t>
  </si>
  <si>
    <t>C488181</t>
  </si>
  <si>
    <t>I666239</t>
  </si>
  <si>
    <t>C937840</t>
  </si>
  <si>
    <t>I666242</t>
  </si>
  <si>
    <t>C789623</t>
  </si>
  <si>
    <t>I666256</t>
  </si>
  <si>
    <t>C723931</t>
  </si>
  <si>
    <t>I666260</t>
  </si>
  <si>
    <t>C154639</t>
  </si>
  <si>
    <t>I666412</t>
  </si>
  <si>
    <t>C226114</t>
  </si>
  <si>
    <t>I666416</t>
  </si>
  <si>
    <t>C196570</t>
  </si>
  <si>
    <t>I666418</t>
  </si>
  <si>
    <t>C783979</t>
  </si>
  <si>
    <t>I666449</t>
  </si>
  <si>
    <t>C318661</t>
  </si>
  <si>
    <t>I666521</t>
  </si>
  <si>
    <t>C132298</t>
  </si>
  <si>
    <t>I666526</t>
  </si>
  <si>
    <t>C264584</t>
  </si>
  <si>
    <t>I666606</t>
  </si>
  <si>
    <t>C141592</t>
  </si>
  <si>
    <t>I666635</t>
  </si>
  <si>
    <t>C296708</t>
  </si>
  <si>
    <t>I666657</t>
  </si>
  <si>
    <t>C565192</t>
  </si>
  <si>
    <t>I666663</t>
  </si>
  <si>
    <t>C245418</t>
  </si>
  <si>
    <t>I666693</t>
  </si>
  <si>
    <t>C278802</t>
  </si>
  <si>
    <t>I666697</t>
  </si>
  <si>
    <t>C444072</t>
  </si>
  <si>
    <t>I666701</t>
  </si>
  <si>
    <t>C222212</t>
  </si>
  <si>
    <t>I666755</t>
  </si>
  <si>
    <t>C324058</t>
  </si>
  <si>
    <t>I666765</t>
  </si>
  <si>
    <t>C242751</t>
  </si>
  <si>
    <t>I666773</t>
  </si>
  <si>
    <t>C193865</t>
  </si>
  <si>
    <t>I666799</t>
  </si>
  <si>
    <t>C262117</t>
  </si>
  <si>
    <t>I666818</t>
  </si>
  <si>
    <t>C154873</t>
  </si>
  <si>
    <t>I666827</t>
  </si>
  <si>
    <t>C151990</t>
  </si>
  <si>
    <t>I666841</t>
  </si>
  <si>
    <t>C474053</t>
  </si>
  <si>
    <t>I666884</t>
  </si>
  <si>
    <t>C271471</t>
  </si>
  <si>
    <t>I666910</t>
  </si>
  <si>
    <t>C315408</t>
  </si>
  <si>
    <t>I666957</t>
  </si>
  <si>
    <t>C131244</t>
  </si>
  <si>
    <t>I667037</t>
  </si>
  <si>
    <t>C327374</t>
  </si>
  <si>
    <t>I667057</t>
  </si>
  <si>
    <t>C308063</t>
  </si>
  <si>
    <t>I667075</t>
  </si>
  <si>
    <t>C241216</t>
  </si>
  <si>
    <t>I667151</t>
  </si>
  <si>
    <t>C297863</t>
  </si>
  <si>
    <t>I667165</t>
  </si>
  <si>
    <t>C100760</t>
  </si>
  <si>
    <t>I667245</t>
  </si>
  <si>
    <t>C332339</t>
  </si>
  <si>
    <t>I667297</t>
  </si>
  <si>
    <t>C324234</t>
  </si>
  <si>
    <t>I667365</t>
  </si>
  <si>
    <t>C123405</t>
  </si>
  <si>
    <t>I667382</t>
  </si>
  <si>
    <t>C213725</t>
  </si>
  <si>
    <t>I667394</t>
  </si>
  <si>
    <t>C209756</t>
  </si>
  <si>
    <t>I667423</t>
  </si>
  <si>
    <t>C310161</t>
  </si>
  <si>
    <t>I667432</t>
  </si>
  <si>
    <t>C130699</t>
  </si>
  <si>
    <t>I667489</t>
  </si>
  <si>
    <t>C357027</t>
  </si>
  <si>
    <t>I667549</t>
  </si>
  <si>
    <t>C833049</t>
  </si>
  <si>
    <t>I667573</t>
  </si>
  <si>
    <t>C280415</t>
  </si>
  <si>
    <t>I667629</t>
  </si>
  <si>
    <t>C173678</t>
  </si>
  <si>
    <t>I667649</t>
  </si>
  <si>
    <t>C781099</t>
  </si>
  <si>
    <t>I667816</t>
  </si>
  <si>
    <t>C185613</t>
  </si>
  <si>
    <t>I667821</t>
  </si>
  <si>
    <t>C316386</t>
  </si>
  <si>
    <t>I667822</t>
  </si>
  <si>
    <t>C171907</t>
  </si>
  <si>
    <t>I667844</t>
  </si>
  <si>
    <t>C642007</t>
  </si>
  <si>
    <t>I667889</t>
  </si>
  <si>
    <t>C293239</t>
  </si>
  <si>
    <t>I667931</t>
  </si>
  <si>
    <t>C137284</t>
  </si>
  <si>
    <t>I667999</t>
  </si>
  <si>
    <t>C363993</t>
  </si>
  <si>
    <t>I668045</t>
  </si>
  <si>
    <t>C894816</t>
  </si>
  <si>
    <t>I668069</t>
  </si>
  <si>
    <t>C615761</t>
  </si>
  <si>
    <t>I668100</t>
  </si>
  <si>
    <t>C400112</t>
  </si>
  <si>
    <t>I668133</t>
  </si>
  <si>
    <t>C720036</t>
  </si>
  <si>
    <t>I668166</t>
  </si>
  <si>
    <t>C250136</t>
  </si>
  <si>
    <t>I668221</t>
  </si>
  <si>
    <t>C137184</t>
  </si>
  <si>
    <t>I668223</t>
  </si>
  <si>
    <t>C299909</t>
  </si>
  <si>
    <t>I668240</t>
  </si>
  <si>
    <t>C874385</t>
  </si>
  <si>
    <t>I668249</t>
  </si>
  <si>
    <t>C572464</t>
  </si>
  <si>
    <t>I668253</t>
  </si>
  <si>
    <t>C238740</t>
  </si>
  <si>
    <t>I668302</t>
  </si>
  <si>
    <t>C522884</t>
  </si>
  <si>
    <t>I668327</t>
  </si>
  <si>
    <t>C306622</t>
  </si>
  <si>
    <t>I668350</t>
  </si>
  <si>
    <t>C322578</t>
  </si>
  <si>
    <t>I668382</t>
  </si>
  <si>
    <t>C121480</t>
  </si>
  <si>
    <t>I668401</t>
  </si>
  <si>
    <t>C221645</t>
  </si>
  <si>
    <t>I668414</t>
  </si>
  <si>
    <t>C909130</t>
  </si>
  <si>
    <t>I668430</t>
  </si>
  <si>
    <t>C230077</t>
  </si>
  <si>
    <t>I668433</t>
  </si>
  <si>
    <t>C156577</t>
  </si>
  <si>
    <t>I668499</t>
  </si>
  <si>
    <t>C426462</t>
  </si>
  <si>
    <t>I668520</t>
  </si>
  <si>
    <t>C908608</t>
  </si>
  <si>
    <t>I668584</t>
  </si>
  <si>
    <t>C338381</t>
  </si>
  <si>
    <t>I668589</t>
  </si>
  <si>
    <t>C283020</t>
  </si>
  <si>
    <t>I668623</t>
  </si>
  <si>
    <t>C944792</t>
  </si>
  <si>
    <t>I668634</t>
  </si>
  <si>
    <t>C515154</t>
  </si>
  <si>
    <t>I668689</t>
  </si>
  <si>
    <t>C190499</t>
  </si>
  <si>
    <t>I668694</t>
  </si>
  <si>
    <t>C192648</t>
  </si>
  <si>
    <t>I668706</t>
  </si>
  <si>
    <t>C273684</t>
  </si>
  <si>
    <t>I668712</t>
  </si>
  <si>
    <t>C871925</t>
  </si>
  <si>
    <t>I668746</t>
  </si>
  <si>
    <t>C246451</t>
  </si>
  <si>
    <t>I668785</t>
  </si>
  <si>
    <t>C129084</t>
  </si>
  <si>
    <t>I668801</t>
  </si>
  <si>
    <t>C100787</t>
  </si>
  <si>
    <t>I668807</t>
  </si>
  <si>
    <t>C315703</t>
  </si>
  <si>
    <t>I668890</t>
  </si>
  <si>
    <t>C731497</t>
  </si>
  <si>
    <t>I668942</t>
  </si>
  <si>
    <t>C969430</t>
  </si>
  <si>
    <t>I668951</t>
  </si>
  <si>
    <t>C224053</t>
  </si>
  <si>
    <t>I668977</t>
  </si>
  <si>
    <t>C327460</t>
  </si>
  <si>
    <t>I668981</t>
  </si>
  <si>
    <t>C361239</t>
  </si>
  <si>
    <t>I669022</t>
  </si>
  <si>
    <t>C194952</t>
  </si>
  <si>
    <t>I669065</t>
  </si>
  <si>
    <t>C167159</t>
  </si>
  <si>
    <t>I669084</t>
  </si>
  <si>
    <t>C241142</t>
  </si>
  <si>
    <t>I669086</t>
  </si>
  <si>
    <t>C187879</t>
  </si>
  <si>
    <t>I669100</t>
  </si>
  <si>
    <t>C135342</t>
  </si>
  <si>
    <t>I669105</t>
  </si>
  <si>
    <t>C267906</t>
  </si>
  <si>
    <t>I669133</t>
  </si>
  <si>
    <t>C275370</t>
  </si>
  <si>
    <t>I669135</t>
  </si>
  <si>
    <t>C952777</t>
  </si>
  <si>
    <t>I669140</t>
  </si>
  <si>
    <t>C115216</t>
  </si>
  <si>
    <t>I669171</t>
  </si>
  <si>
    <t>C177483</t>
  </si>
  <si>
    <t>I669216</t>
  </si>
  <si>
    <t>C227838</t>
  </si>
  <si>
    <t>I669221</t>
  </si>
  <si>
    <t>C189734</t>
  </si>
  <si>
    <t>I669236</t>
  </si>
  <si>
    <t>C978889</t>
  </si>
  <si>
    <t>I669252</t>
  </si>
  <si>
    <t>C428905</t>
  </si>
  <si>
    <t>I669258</t>
  </si>
  <si>
    <t>C136891</t>
  </si>
  <si>
    <t>I669280</t>
  </si>
  <si>
    <t>C418502</t>
  </si>
  <si>
    <t>I669364</t>
  </si>
  <si>
    <t>C187871</t>
  </si>
  <si>
    <t>I669397</t>
  </si>
  <si>
    <t>C768841</t>
  </si>
  <si>
    <t>I669398</t>
  </si>
  <si>
    <t>C276314</t>
  </si>
  <si>
    <t>I669430</t>
  </si>
  <si>
    <t>C219697</t>
  </si>
  <si>
    <t>I669438</t>
  </si>
  <si>
    <t>C155815</t>
  </si>
  <si>
    <t>I669473</t>
  </si>
  <si>
    <t>C175011</t>
  </si>
  <si>
    <t>I669507</t>
  </si>
  <si>
    <t>C294874</t>
  </si>
  <si>
    <t>I669511</t>
  </si>
  <si>
    <t>C246616</t>
  </si>
  <si>
    <t>I669527</t>
  </si>
  <si>
    <t>C176859</t>
  </si>
  <si>
    <t>I669562</t>
  </si>
  <si>
    <t>C950160</t>
  </si>
  <si>
    <t>I669617</t>
  </si>
  <si>
    <t>C150531</t>
  </si>
  <si>
    <t>I669633</t>
  </si>
  <si>
    <t>C406772</t>
  </si>
  <si>
    <t>I669639</t>
  </si>
  <si>
    <t>C158323</t>
  </si>
  <si>
    <t>I669651</t>
  </si>
  <si>
    <t>C215364</t>
  </si>
  <si>
    <t>I669666</t>
  </si>
  <si>
    <t>C336070</t>
  </si>
  <si>
    <t>I669670</t>
  </si>
  <si>
    <t>C339673</t>
  </si>
  <si>
    <t>I669676</t>
  </si>
  <si>
    <t>C154085</t>
  </si>
  <si>
    <t>I669709</t>
  </si>
  <si>
    <t>C135622</t>
  </si>
  <si>
    <t>I669734</t>
  </si>
  <si>
    <t>C245728</t>
  </si>
  <si>
    <t>I669775</t>
  </si>
  <si>
    <t>C501931</t>
  </si>
  <si>
    <t>I669784</t>
  </si>
  <si>
    <t>C335143</t>
  </si>
  <si>
    <t>I669802</t>
  </si>
  <si>
    <t>C102179</t>
  </si>
  <si>
    <t>I669823</t>
  </si>
  <si>
    <t>C275686</t>
  </si>
  <si>
    <t>I669860</t>
  </si>
  <si>
    <t>C178402</t>
  </si>
  <si>
    <t>I669865</t>
  </si>
  <si>
    <t>C991218</t>
  </si>
  <si>
    <t>I669890</t>
  </si>
  <si>
    <t>C275847</t>
  </si>
  <si>
    <t>I669901</t>
  </si>
  <si>
    <t>C118881</t>
  </si>
  <si>
    <t>I669927</t>
  </si>
  <si>
    <t>C587419</t>
  </si>
  <si>
    <t>I670025</t>
  </si>
  <si>
    <t>C270366</t>
  </si>
  <si>
    <t>I670074</t>
  </si>
  <si>
    <t>C874533</t>
  </si>
  <si>
    <t>I670082</t>
  </si>
  <si>
    <t>C171753</t>
  </si>
  <si>
    <t>I670137</t>
  </si>
  <si>
    <t>C164416</t>
  </si>
  <si>
    <t>I670196</t>
  </si>
  <si>
    <t>C203034</t>
  </si>
  <si>
    <t>I670206</t>
  </si>
  <si>
    <t>C683689</t>
  </si>
  <si>
    <t>I670214</t>
  </si>
  <si>
    <t>C176973</t>
  </si>
  <si>
    <t>I670220</t>
  </si>
  <si>
    <t>C240831</t>
  </si>
  <si>
    <t>I670226</t>
  </si>
  <si>
    <t>C303070</t>
  </si>
  <si>
    <t>I670272</t>
  </si>
  <si>
    <t>C190746</t>
  </si>
  <si>
    <t>I670279</t>
  </si>
  <si>
    <t>C350661</t>
  </si>
  <si>
    <t>I670335</t>
  </si>
  <si>
    <t>C117893</t>
  </si>
  <si>
    <t>I670340</t>
  </si>
  <si>
    <t>C160599</t>
  </si>
  <si>
    <t>I670378</t>
  </si>
  <si>
    <t>C188754</t>
  </si>
  <si>
    <t>I670405</t>
  </si>
  <si>
    <t>C185608</t>
  </si>
  <si>
    <t>I670570</t>
  </si>
  <si>
    <t>C242416</t>
  </si>
  <si>
    <t>I670595</t>
  </si>
  <si>
    <t>C226922</t>
  </si>
  <si>
    <t>I670680</t>
  </si>
  <si>
    <t>C274302</t>
  </si>
  <si>
    <t>I670691</t>
  </si>
  <si>
    <t>C956247</t>
  </si>
  <si>
    <t>I670714</t>
  </si>
  <si>
    <t>C314472</t>
  </si>
  <si>
    <t>I670745</t>
  </si>
  <si>
    <t>C255508</t>
  </si>
  <si>
    <t>I670757</t>
  </si>
  <si>
    <t>C251008</t>
  </si>
  <si>
    <t>I670801</t>
  </si>
  <si>
    <t>C980583</t>
  </si>
  <si>
    <t>I670807</t>
  </si>
  <si>
    <t>C104808</t>
  </si>
  <si>
    <t>I670822</t>
  </si>
  <si>
    <t>C127819</t>
  </si>
  <si>
    <t>I670823</t>
  </si>
  <si>
    <t>C336339</t>
  </si>
  <si>
    <t>I670849</t>
  </si>
  <si>
    <t>C336943</t>
  </si>
  <si>
    <t>I670895</t>
  </si>
  <si>
    <t>C622796</t>
  </si>
  <si>
    <t>I670914</t>
  </si>
  <si>
    <t>C274200</t>
  </si>
  <si>
    <t>I670920</t>
  </si>
  <si>
    <t>C600600</t>
  </si>
  <si>
    <t>I670943</t>
  </si>
  <si>
    <t>C281096</t>
  </si>
  <si>
    <t>I671021</t>
  </si>
  <si>
    <t>C286914</t>
  </si>
  <si>
    <t>I671022</t>
  </si>
  <si>
    <t>C161392</t>
  </si>
  <si>
    <t>I671053</t>
  </si>
  <si>
    <t>C112173</t>
  </si>
  <si>
    <t>I671069</t>
  </si>
  <si>
    <t>C258237</t>
  </si>
  <si>
    <t>I671072</t>
  </si>
  <si>
    <t>C165405</t>
  </si>
  <si>
    <t>I671073</t>
  </si>
  <si>
    <t>C907581</t>
  </si>
  <si>
    <t>I671107</t>
  </si>
  <si>
    <t>C161923</t>
  </si>
  <si>
    <t>I671110</t>
  </si>
  <si>
    <t>C277153</t>
  </si>
  <si>
    <t>I671114</t>
  </si>
  <si>
    <t>C224634</t>
  </si>
  <si>
    <t>I671196</t>
  </si>
  <si>
    <t>C291501</t>
  </si>
  <si>
    <t>I671198</t>
  </si>
  <si>
    <t>C292300</t>
  </si>
  <si>
    <t>I671218</t>
  </si>
  <si>
    <t>C333839</t>
  </si>
  <si>
    <t>I671223</t>
  </si>
  <si>
    <t>C306805</t>
  </si>
  <si>
    <t>I671266</t>
  </si>
  <si>
    <t>C795387</t>
  </si>
  <si>
    <t>I671291</t>
  </si>
  <si>
    <t>C307949</t>
  </si>
  <si>
    <t>I671317</t>
  </si>
  <si>
    <t>C149082</t>
  </si>
  <si>
    <t>I671331</t>
  </si>
  <si>
    <t>C117116</t>
  </si>
  <si>
    <t>I671336</t>
  </si>
  <si>
    <t>C320994</t>
  </si>
  <si>
    <t>I671373</t>
  </si>
  <si>
    <t>C276868</t>
  </si>
  <si>
    <t>I671378</t>
  </si>
  <si>
    <t>C249019</t>
  </si>
  <si>
    <t>I671389</t>
  </si>
  <si>
    <t>C279725</t>
  </si>
  <si>
    <t>I671419</t>
  </si>
  <si>
    <t>C199834</t>
  </si>
  <si>
    <t>I671471</t>
  </si>
  <si>
    <t>C326106</t>
  </si>
  <si>
    <t>I671482</t>
  </si>
  <si>
    <t>C184108</t>
  </si>
  <si>
    <t>I671500</t>
  </si>
  <si>
    <t>C174579</t>
  </si>
  <si>
    <t>I671578</t>
  </si>
  <si>
    <t>C192663</t>
  </si>
  <si>
    <t>I671582</t>
  </si>
  <si>
    <t>C253019</t>
  </si>
  <si>
    <t>I671603</t>
  </si>
  <si>
    <t>C184603</t>
  </si>
  <si>
    <t>I671614</t>
  </si>
  <si>
    <t>C210729</t>
  </si>
  <si>
    <t>I671631</t>
  </si>
  <si>
    <t>C175814</t>
  </si>
  <si>
    <t>I671638</t>
  </si>
  <si>
    <t>C202442</t>
  </si>
  <si>
    <t>I671675</t>
  </si>
  <si>
    <t>C305074</t>
  </si>
  <si>
    <t>I671792</t>
  </si>
  <si>
    <t>C216176</t>
  </si>
  <si>
    <t>I671826</t>
  </si>
  <si>
    <t>C137956</t>
  </si>
  <si>
    <t>I671829</t>
  </si>
  <si>
    <t>C790776</t>
  </si>
  <si>
    <t>I671864</t>
  </si>
  <si>
    <t>C889498</t>
  </si>
  <si>
    <t>I671903</t>
  </si>
  <si>
    <t>C127294</t>
  </si>
  <si>
    <t>I671913</t>
  </si>
  <si>
    <t>C331258</t>
  </si>
  <si>
    <t>I671936</t>
  </si>
  <si>
    <t>C178261</t>
  </si>
  <si>
    <t>I671947</t>
  </si>
  <si>
    <t>C264599</t>
  </si>
  <si>
    <t>I671972</t>
  </si>
  <si>
    <t>C699186</t>
  </si>
  <si>
    <t>I671975</t>
  </si>
  <si>
    <t>C122195</t>
  </si>
  <si>
    <t>I671993</t>
  </si>
  <si>
    <t>C156419</t>
  </si>
  <si>
    <t>I672009</t>
  </si>
  <si>
    <t>C595600</t>
  </si>
  <si>
    <t>I672025</t>
  </si>
  <si>
    <t>C144252</t>
  </si>
  <si>
    <t>I672060</t>
  </si>
  <si>
    <t>C464396</t>
  </si>
  <si>
    <t>I672075</t>
  </si>
  <si>
    <t>C123883</t>
  </si>
  <si>
    <t>I672086</t>
  </si>
  <si>
    <t>C144242</t>
  </si>
  <si>
    <t>I672129</t>
  </si>
  <si>
    <t>C696652</t>
  </si>
  <si>
    <t>I672188</t>
  </si>
  <si>
    <t>C267978</t>
  </si>
  <si>
    <t>I672240</t>
  </si>
  <si>
    <t>C210123</t>
  </si>
  <si>
    <t>I672269</t>
  </si>
  <si>
    <t>C283420</t>
  </si>
  <si>
    <t>I672277</t>
  </si>
  <si>
    <t>C184063</t>
  </si>
  <si>
    <t>I672468</t>
  </si>
  <si>
    <t>C281933</t>
  </si>
  <si>
    <t>I672474</t>
  </si>
  <si>
    <t>C498169</t>
  </si>
  <si>
    <t>I672482</t>
  </si>
  <si>
    <t>C181708</t>
  </si>
  <si>
    <t>I672498</t>
  </si>
  <si>
    <t>C137064</t>
  </si>
  <si>
    <t>I672527</t>
  </si>
  <si>
    <t>C557071</t>
  </si>
  <si>
    <t>I672565</t>
  </si>
  <si>
    <t>C483142</t>
  </si>
  <si>
    <t>I672568</t>
  </si>
  <si>
    <t>C223511</t>
  </si>
  <si>
    <t>I672595</t>
  </si>
  <si>
    <t>C110189</t>
  </si>
  <si>
    <t>I672598</t>
  </si>
  <si>
    <t>C326928</t>
  </si>
  <si>
    <t>I672622</t>
  </si>
  <si>
    <t>C799588</t>
  </si>
  <si>
    <t>I672825</t>
  </si>
  <si>
    <t>C169988</t>
  </si>
  <si>
    <t>I672840</t>
  </si>
  <si>
    <t>C270478</t>
  </si>
  <si>
    <t>I672846</t>
  </si>
  <si>
    <t>C303354</t>
  </si>
  <si>
    <t>I672901</t>
  </si>
  <si>
    <t>C169912</t>
  </si>
  <si>
    <t>I672905</t>
  </si>
  <si>
    <t>C129165</t>
  </si>
  <si>
    <t>I672934</t>
  </si>
  <si>
    <t>C169972</t>
  </si>
  <si>
    <t>I672976</t>
  </si>
  <si>
    <t>C589056</t>
  </si>
  <si>
    <t>I673003</t>
  </si>
  <si>
    <t>C288627</t>
  </si>
  <si>
    <t>I673008</t>
  </si>
  <si>
    <t>C126040</t>
  </si>
  <si>
    <t>I673032</t>
  </si>
  <si>
    <t>C489504</t>
  </si>
  <si>
    <t>I673046</t>
  </si>
  <si>
    <t>C998468</t>
  </si>
  <si>
    <t>I673088</t>
  </si>
  <si>
    <t>C256582</t>
  </si>
  <si>
    <t>I673092</t>
  </si>
  <si>
    <t>C184921</t>
  </si>
  <si>
    <t>I673113</t>
  </si>
  <si>
    <t>C159787</t>
  </si>
  <si>
    <t>I673132</t>
  </si>
  <si>
    <t>C158522</t>
  </si>
  <si>
    <t>I673158</t>
  </si>
  <si>
    <t>C176838</t>
  </si>
  <si>
    <t>I673159</t>
  </si>
  <si>
    <t>C267727</t>
  </si>
  <si>
    <t>I673163</t>
  </si>
  <si>
    <t>C165066</t>
  </si>
  <si>
    <t>I673164</t>
  </si>
  <si>
    <t>C295151</t>
  </si>
  <si>
    <t>I673175</t>
  </si>
  <si>
    <t>C226394</t>
  </si>
  <si>
    <t>I673183</t>
  </si>
  <si>
    <t>C613356</t>
  </si>
  <si>
    <t>I673184</t>
  </si>
  <si>
    <t>C668965</t>
  </si>
  <si>
    <t>I673195</t>
  </si>
  <si>
    <t>C155697</t>
  </si>
  <si>
    <t>I673288</t>
  </si>
  <si>
    <t>C333693</t>
  </si>
  <si>
    <t>I673296</t>
  </si>
  <si>
    <t>C263843</t>
  </si>
  <si>
    <t>I673325</t>
  </si>
  <si>
    <t>C809191</t>
  </si>
  <si>
    <t>I673354</t>
  </si>
  <si>
    <t>C843862</t>
  </si>
  <si>
    <t>I673375</t>
  </si>
  <si>
    <t>C324860</t>
  </si>
  <si>
    <t>I673402</t>
  </si>
  <si>
    <t>C247764</t>
  </si>
  <si>
    <t>I673467</t>
  </si>
  <si>
    <t>C306485</t>
  </si>
  <si>
    <t>I673519</t>
  </si>
  <si>
    <t>C197038</t>
  </si>
  <si>
    <t>I673540</t>
  </si>
  <si>
    <t>C730662</t>
  </si>
  <si>
    <t>I673547</t>
  </si>
  <si>
    <t>C177516</t>
  </si>
  <si>
    <t>I673552</t>
  </si>
  <si>
    <t>C178880</t>
  </si>
  <si>
    <t>I673563</t>
  </si>
  <si>
    <t>C465465</t>
  </si>
  <si>
    <t>I673592</t>
  </si>
  <si>
    <t>C225547</t>
  </si>
  <si>
    <t>I673630</t>
  </si>
  <si>
    <t>C149577</t>
  </si>
  <si>
    <t>I673659</t>
  </si>
  <si>
    <t>C283443</t>
  </si>
  <si>
    <t>I673660</t>
  </si>
  <si>
    <t>C383288</t>
  </si>
  <si>
    <t>I673670</t>
  </si>
  <si>
    <t>C298551</t>
  </si>
  <si>
    <t>I673691</t>
  </si>
  <si>
    <t>C862407</t>
  </si>
  <si>
    <t>I673721</t>
  </si>
  <si>
    <t>C245358</t>
  </si>
  <si>
    <t>I673745</t>
  </si>
  <si>
    <t>C137623</t>
  </si>
  <si>
    <t>I673775</t>
  </si>
  <si>
    <t>C267264</t>
  </si>
  <si>
    <t>I673779</t>
  </si>
  <si>
    <t>C928590</t>
  </si>
  <si>
    <t>I673781</t>
  </si>
  <si>
    <t>C123906</t>
  </si>
  <si>
    <t>I673856</t>
  </si>
  <si>
    <t>C838660</t>
  </si>
  <si>
    <t>I673892</t>
  </si>
  <si>
    <t>C284621</t>
  </si>
  <si>
    <t>I673915</t>
  </si>
  <si>
    <t>C979300</t>
  </si>
  <si>
    <t>I673938</t>
  </si>
  <si>
    <t>C188449</t>
  </si>
  <si>
    <t>I673949</t>
  </si>
  <si>
    <t>C237199</t>
  </si>
  <si>
    <t>I673986</t>
  </si>
  <si>
    <t>C161437</t>
  </si>
  <si>
    <t>I674015</t>
  </si>
  <si>
    <t>C331297</t>
  </si>
  <si>
    <t>I674024</t>
  </si>
  <si>
    <t>C258952</t>
  </si>
  <si>
    <t>I674192</t>
  </si>
  <si>
    <t>C184949</t>
  </si>
  <si>
    <t>I674195</t>
  </si>
  <si>
    <t>C305596</t>
  </si>
  <si>
    <t>I674196</t>
  </si>
  <si>
    <t>C573151</t>
  </si>
  <si>
    <t>I674202</t>
  </si>
  <si>
    <t>C129134</t>
  </si>
  <si>
    <t>I674206</t>
  </si>
  <si>
    <t>C136457</t>
  </si>
  <si>
    <t>I674237</t>
  </si>
  <si>
    <t>C255512</t>
  </si>
  <si>
    <t>I674255</t>
  </si>
  <si>
    <t>C241149</t>
  </si>
  <si>
    <t>I674305</t>
  </si>
  <si>
    <t>C312773</t>
  </si>
  <si>
    <t>I674322</t>
  </si>
  <si>
    <t>C116248</t>
  </si>
  <si>
    <t>I674343</t>
  </si>
  <si>
    <t>C195213</t>
  </si>
  <si>
    <t>I674359</t>
  </si>
  <si>
    <t>C712141</t>
  </si>
  <si>
    <t>I674372</t>
  </si>
  <si>
    <t>C643575</t>
  </si>
  <si>
    <t>I674378</t>
  </si>
  <si>
    <t>C331865</t>
  </si>
  <si>
    <t>I674416</t>
  </si>
  <si>
    <t>C176192</t>
  </si>
  <si>
    <t>I674438</t>
  </si>
  <si>
    <t>C235761</t>
  </si>
  <si>
    <t>I674439</t>
  </si>
  <si>
    <t>C138033</t>
  </si>
  <si>
    <t>I674443</t>
  </si>
  <si>
    <t>C493521</t>
  </si>
  <si>
    <t>I674453</t>
  </si>
  <si>
    <t>C378926</t>
  </si>
  <si>
    <t>I674458</t>
  </si>
  <si>
    <t>C913953</t>
  </si>
  <si>
    <t>I674464</t>
  </si>
  <si>
    <t>C173092</t>
  </si>
  <si>
    <t>I674495</t>
  </si>
  <si>
    <t>C947780</t>
  </si>
  <si>
    <t>I674505</t>
  </si>
  <si>
    <t>C147004</t>
  </si>
  <si>
    <t>I674521</t>
  </si>
  <si>
    <t>C312724</t>
  </si>
  <si>
    <t>I674610</t>
  </si>
  <si>
    <t>C473656</t>
  </si>
  <si>
    <t>I674645</t>
  </si>
  <si>
    <t>C615595</t>
  </si>
  <si>
    <t>I674749</t>
  </si>
  <si>
    <t>C253512</t>
  </si>
  <si>
    <t>I674763</t>
  </si>
  <si>
    <t>C183228</t>
  </si>
  <si>
    <t>I674777</t>
  </si>
  <si>
    <t>C206556</t>
  </si>
  <si>
    <t>I674797</t>
  </si>
  <si>
    <t>C266795</t>
  </si>
  <si>
    <t>I674820</t>
  </si>
  <si>
    <t>C147654</t>
  </si>
  <si>
    <t>I674839</t>
  </si>
  <si>
    <t>C158883</t>
  </si>
  <si>
    <t>I674853</t>
  </si>
  <si>
    <t>C224728</t>
  </si>
  <si>
    <t>I674867</t>
  </si>
  <si>
    <t>C240042</t>
  </si>
  <si>
    <t>I674889</t>
  </si>
  <si>
    <t>C169688</t>
  </si>
  <si>
    <t>I674908</t>
  </si>
  <si>
    <t>C104884</t>
  </si>
  <si>
    <t>I674977</t>
  </si>
  <si>
    <t>C286724</t>
  </si>
  <si>
    <t>I674983</t>
  </si>
  <si>
    <t>C130978</t>
  </si>
  <si>
    <t>I675020</t>
  </si>
  <si>
    <t>C253436</t>
  </si>
  <si>
    <t>I675053</t>
  </si>
  <si>
    <t>C265174</t>
  </si>
  <si>
    <t>I675065</t>
  </si>
  <si>
    <t>C927164</t>
  </si>
  <si>
    <t>I675073</t>
  </si>
  <si>
    <t>C175403</t>
  </si>
  <si>
    <t>I675126</t>
  </si>
  <si>
    <t>C234576</t>
  </si>
  <si>
    <t>I675181</t>
  </si>
  <si>
    <t>C248623</t>
  </si>
  <si>
    <t>I675184</t>
  </si>
  <si>
    <t>C144497</t>
  </si>
  <si>
    <t>I675191</t>
  </si>
  <si>
    <t>C321316</t>
  </si>
  <si>
    <t>I675216</t>
  </si>
  <si>
    <t>C124225</t>
  </si>
  <si>
    <t>I675225</t>
  </si>
  <si>
    <t>C196414</t>
  </si>
  <si>
    <t>I675239</t>
  </si>
  <si>
    <t>C158139</t>
  </si>
  <si>
    <t>I675264</t>
  </si>
  <si>
    <t>C138618</t>
  </si>
  <si>
    <t>I675294</t>
  </si>
  <si>
    <t>C261952</t>
  </si>
  <si>
    <t>I675295</t>
  </si>
  <si>
    <t>C182503</t>
  </si>
  <si>
    <t>I675371</t>
  </si>
  <si>
    <t>C153916</t>
  </si>
  <si>
    <t>I675388</t>
  </si>
  <si>
    <t>C338674</t>
  </si>
  <si>
    <t>I675407</t>
  </si>
  <si>
    <t>C239565</t>
  </si>
  <si>
    <t>I675411</t>
  </si>
  <si>
    <t>C513603</t>
  </si>
  <si>
    <t>I675473</t>
  </si>
  <si>
    <t>C195618</t>
  </si>
  <si>
    <t>I675479</t>
  </si>
  <si>
    <t>C420960</t>
  </si>
  <si>
    <t>I675506</t>
  </si>
  <si>
    <t>C228098</t>
  </si>
  <si>
    <t>I675518</t>
  </si>
  <si>
    <t>C187082</t>
  </si>
  <si>
    <t>I675538</t>
  </si>
  <si>
    <t>C252821</t>
  </si>
  <si>
    <t>I675614</t>
  </si>
  <si>
    <t>C325810</t>
  </si>
  <si>
    <t>I675619</t>
  </si>
  <si>
    <t>C130299</t>
  </si>
  <si>
    <t>I675639</t>
  </si>
  <si>
    <t>C165100</t>
  </si>
  <si>
    <t>I675660</t>
  </si>
  <si>
    <t>C462600</t>
  </si>
  <si>
    <t>I675742</t>
  </si>
  <si>
    <t>C667677</t>
  </si>
  <si>
    <t>I675801</t>
  </si>
  <si>
    <t>C233591</t>
  </si>
  <si>
    <t>I675931</t>
  </si>
  <si>
    <t>C281982</t>
  </si>
  <si>
    <t>I675933</t>
  </si>
  <si>
    <t>C907378</t>
  </si>
  <si>
    <t>I675988</t>
  </si>
  <si>
    <t>C215183</t>
  </si>
  <si>
    <t>I675999</t>
  </si>
  <si>
    <t>C223392</t>
  </si>
  <si>
    <t>I676027</t>
  </si>
  <si>
    <t>C944160</t>
  </si>
  <si>
    <t>I676042</t>
  </si>
  <si>
    <t>C163720</t>
  </si>
  <si>
    <t>I676049</t>
  </si>
  <si>
    <t>C459914</t>
  </si>
  <si>
    <t>I676057</t>
  </si>
  <si>
    <t>C668973</t>
  </si>
  <si>
    <t>I676075</t>
  </si>
  <si>
    <t>C114602</t>
  </si>
  <si>
    <t>I676106</t>
  </si>
  <si>
    <t>C297474</t>
  </si>
  <si>
    <t>I676129</t>
  </si>
  <si>
    <t>C103484</t>
  </si>
  <si>
    <t>I676136</t>
  </si>
  <si>
    <t>C446613</t>
  </si>
  <si>
    <t>I676156</t>
  </si>
  <si>
    <t>C211650</t>
  </si>
  <si>
    <t>I676253</t>
  </si>
  <si>
    <t>C919618</t>
  </si>
  <si>
    <t>I676269</t>
  </si>
  <si>
    <t>C854043</t>
  </si>
  <si>
    <t>I676282</t>
  </si>
  <si>
    <t>C196330</t>
  </si>
  <si>
    <t>I676291</t>
  </si>
  <si>
    <t>C150463</t>
  </si>
  <si>
    <t>I676301</t>
  </si>
  <si>
    <t>C264059</t>
  </si>
  <si>
    <t>I676353</t>
  </si>
  <si>
    <t>C153385</t>
  </si>
  <si>
    <t>I676368</t>
  </si>
  <si>
    <t>C215468</t>
  </si>
  <si>
    <t>I676388</t>
  </si>
  <si>
    <t>C855714</t>
  </si>
  <si>
    <t>I676414</t>
  </si>
  <si>
    <t>C158377</t>
  </si>
  <si>
    <t>I676424</t>
  </si>
  <si>
    <t>C911829</t>
  </si>
  <si>
    <t>I676454</t>
  </si>
  <si>
    <t>C198436</t>
  </si>
  <si>
    <t>I676460</t>
  </si>
  <si>
    <t>C174095</t>
  </si>
  <si>
    <t>I676488</t>
  </si>
  <si>
    <t>C225266</t>
  </si>
  <si>
    <t>I676515</t>
  </si>
  <si>
    <t>C155050</t>
  </si>
  <si>
    <t>I676548</t>
  </si>
  <si>
    <t>C123103</t>
  </si>
  <si>
    <t>I676573</t>
  </si>
  <si>
    <t>C332645</t>
  </si>
  <si>
    <t>I676575</t>
  </si>
  <si>
    <t>C209013</t>
  </si>
  <si>
    <t>I676603</t>
  </si>
  <si>
    <t>C193292</t>
  </si>
  <si>
    <t>I676618</t>
  </si>
  <si>
    <t>C768293</t>
  </si>
  <si>
    <t>I676656</t>
  </si>
  <si>
    <t>C213104</t>
  </si>
  <si>
    <t>I676675</t>
  </si>
  <si>
    <t>C149493</t>
  </si>
  <si>
    <t>I676695</t>
  </si>
  <si>
    <t>C299217</t>
  </si>
  <si>
    <t>I676718</t>
  </si>
  <si>
    <t>C200751</t>
  </si>
  <si>
    <t>I676726</t>
  </si>
  <si>
    <t>C327343</t>
  </si>
  <si>
    <t>I676727</t>
  </si>
  <si>
    <t>C292032</t>
  </si>
  <si>
    <t>I676734</t>
  </si>
  <si>
    <t>C197539</t>
  </si>
  <si>
    <t>I676735</t>
  </si>
  <si>
    <t>C251289</t>
  </si>
  <si>
    <t>I676747</t>
  </si>
  <si>
    <t>C974464</t>
  </si>
  <si>
    <t>I676761</t>
  </si>
  <si>
    <t>C756517</t>
  </si>
  <si>
    <t>I676776</t>
  </si>
  <si>
    <t>C215346</t>
  </si>
  <si>
    <t>I676797</t>
  </si>
  <si>
    <t>C106071</t>
  </si>
  <si>
    <t>I676809</t>
  </si>
  <si>
    <t>C799555</t>
  </si>
  <si>
    <t>I676812</t>
  </si>
  <si>
    <t>C203524</t>
  </si>
  <si>
    <t>I676857</t>
  </si>
  <si>
    <t>C214696</t>
  </si>
  <si>
    <t>I676860</t>
  </si>
  <si>
    <t>C250028</t>
  </si>
  <si>
    <t>I676895</t>
  </si>
  <si>
    <t>C150958</t>
  </si>
  <si>
    <t>I676908</t>
  </si>
  <si>
    <t>C310079</t>
  </si>
  <si>
    <t>I676944</t>
  </si>
  <si>
    <t>C335925</t>
  </si>
  <si>
    <t>I676953</t>
  </si>
  <si>
    <t>C200083</t>
  </si>
  <si>
    <t>I676997</t>
  </si>
  <si>
    <t>C311987</t>
  </si>
  <si>
    <t>I677004</t>
  </si>
  <si>
    <t>C441477</t>
  </si>
  <si>
    <t>I677011</t>
  </si>
  <si>
    <t>C107227</t>
  </si>
  <si>
    <t>I677051</t>
  </si>
  <si>
    <t>C250496</t>
  </si>
  <si>
    <t>I677132</t>
  </si>
  <si>
    <t>C288052</t>
  </si>
  <si>
    <t>I677178</t>
  </si>
  <si>
    <t>C407478</t>
  </si>
  <si>
    <t>I677183</t>
  </si>
  <si>
    <t>C307546</t>
  </si>
  <si>
    <t>I677200</t>
  </si>
  <si>
    <t>C641756</t>
  </si>
  <si>
    <t>I677217</t>
  </si>
  <si>
    <t>C170358</t>
  </si>
  <si>
    <t>I677253</t>
  </si>
  <si>
    <t>C170938</t>
  </si>
  <si>
    <t>I677325</t>
  </si>
  <si>
    <t>C100639</t>
  </si>
  <si>
    <t>I677367</t>
  </si>
  <si>
    <t>C811884</t>
  </si>
  <si>
    <t>I677401</t>
  </si>
  <si>
    <t>C307780</t>
  </si>
  <si>
    <t>I677407</t>
  </si>
  <si>
    <t>C251825</t>
  </si>
  <si>
    <t>I677420</t>
  </si>
  <si>
    <t>C318668</t>
  </si>
  <si>
    <t>I677569</t>
  </si>
  <si>
    <t>C950369</t>
  </si>
  <si>
    <t>I677673</t>
  </si>
  <si>
    <t>C104255</t>
  </si>
  <si>
    <t>I677693</t>
  </si>
  <si>
    <t>C179667</t>
  </si>
  <si>
    <t>I677719</t>
  </si>
  <si>
    <t>C113263</t>
  </si>
  <si>
    <t>I677732</t>
  </si>
  <si>
    <t>C278944</t>
  </si>
  <si>
    <t>I677741</t>
  </si>
  <si>
    <t>C198174</t>
  </si>
  <si>
    <t>I677787</t>
  </si>
  <si>
    <t>C160706</t>
  </si>
  <si>
    <t>I677806</t>
  </si>
  <si>
    <t>C232385</t>
  </si>
  <si>
    <t>I677825</t>
  </si>
  <si>
    <t>C109031</t>
  </si>
  <si>
    <t>I677847</t>
  </si>
  <si>
    <t>C723685</t>
  </si>
  <si>
    <t>I677855</t>
  </si>
  <si>
    <t>C296695</t>
  </si>
  <si>
    <t>I677866</t>
  </si>
  <si>
    <t>C174223</t>
  </si>
  <si>
    <t>I677872</t>
  </si>
  <si>
    <t>C219409</t>
  </si>
  <si>
    <t>I677958</t>
  </si>
  <si>
    <t>C465998</t>
  </si>
  <si>
    <t>I677996</t>
  </si>
  <si>
    <t>C783885</t>
  </si>
  <si>
    <t>I678027</t>
  </si>
  <si>
    <t>C262702</t>
  </si>
  <si>
    <t>I678066</t>
  </si>
  <si>
    <t>C690183</t>
  </si>
  <si>
    <t>I678082</t>
  </si>
  <si>
    <t>C201839</t>
  </si>
  <si>
    <t>I678128</t>
  </si>
  <si>
    <t>C296638</t>
  </si>
  <si>
    <t>I678156</t>
  </si>
  <si>
    <t>C440046</t>
  </si>
  <si>
    <t>I678170</t>
  </si>
  <si>
    <t>C736657</t>
  </si>
  <si>
    <t>I678176</t>
  </si>
  <si>
    <t>C268909</t>
  </si>
  <si>
    <t>I678236</t>
  </si>
  <si>
    <t>C226965</t>
  </si>
  <si>
    <t>I678284</t>
  </si>
  <si>
    <t>C211384</t>
  </si>
  <si>
    <t>I678290</t>
  </si>
  <si>
    <t>C846495</t>
  </si>
  <si>
    <t>I678301</t>
  </si>
  <si>
    <t>C164093</t>
  </si>
  <si>
    <t>I678309</t>
  </si>
  <si>
    <t>C235621</t>
  </si>
  <si>
    <t>I678313</t>
  </si>
  <si>
    <t>C335822</t>
  </si>
  <si>
    <t>I678320</t>
  </si>
  <si>
    <t>C179499</t>
  </si>
  <si>
    <t>I678331</t>
  </si>
  <si>
    <t>C320946</t>
  </si>
  <si>
    <t>I678342</t>
  </si>
  <si>
    <t>C325251</t>
  </si>
  <si>
    <t>I678347</t>
  </si>
  <si>
    <t>C789224</t>
  </si>
  <si>
    <t>I678383</t>
  </si>
  <si>
    <t>C153307</t>
  </si>
  <si>
    <t>I678386</t>
  </si>
  <si>
    <t>C170471</t>
  </si>
  <si>
    <t>I678416</t>
  </si>
  <si>
    <t>C279079</t>
  </si>
  <si>
    <t>I678423</t>
  </si>
  <si>
    <t>C474124</t>
  </si>
  <si>
    <t>I678441</t>
  </si>
  <si>
    <t>C238295</t>
  </si>
  <si>
    <t>I678454</t>
  </si>
  <si>
    <t>C285915</t>
  </si>
  <si>
    <t>I678461</t>
  </si>
  <si>
    <t>C160502</t>
  </si>
  <si>
    <t>I678462</t>
  </si>
  <si>
    <t>C657870</t>
  </si>
  <si>
    <t>I678471</t>
  </si>
  <si>
    <t>C882654</t>
  </si>
  <si>
    <t>I678477</t>
  </si>
  <si>
    <t>C275887</t>
  </si>
  <si>
    <t>I678515</t>
  </si>
  <si>
    <t>C383517</t>
  </si>
  <si>
    <t>I678595</t>
  </si>
  <si>
    <t>C233334</t>
  </si>
  <si>
    <t>I678678</t>
  </si>
  <si>
    <t>C967386</t>
  </si>
  <si>
    <t>I678769</t>
  </si>
  <si>
    <t>C640965</t>
  </si>
  <si>
    <t>I678773</t>
  </si>
  <si>
    <t>C230557</t>
  </si>
  <si>
    <t>I678783</t>
  </si>
  <si>
    <t>C148675</t>
  </si>
  <si>
    <t>I678814</t>
  </si>
  <si>
    <t>C808483</t>
  </si>
  <si>
    <t>I678834</t>
  </si>
  <si>
    <t>C243732</t>
  </si>
  <si>
    <t>I678840</t>
  </si>
  <si>
    <t>C574681</t>
  </si>
  <si>
    <t>I678866</t>
  </si>
  <si>
    <t>C139087</t>
  </si>
  <si>
    <t>I678868</t>
  </si>
  <si>
    <t>C125524</t>
  </si>
  <si>
    <t>I678891</t>
  </si>
  <si>
    <t>C152128</t>
  </si>
  <si>
    <t>I678904</t>
  </si>
  <si>
    <t>C150398</t>
  </si>
  <si>
    <t>I678913</t>
  </si>
  <si>
    <t>C128249</t>
  </si>
  <si>
    <t>I678917</t>
  </si>
  <si>
    <t>C837399</t>
  </si>
  <si>
    <t>I678933</t>
  </si>
  <si>
    <t>C135487</t>
  </si>
  <si>
    <t>I678964</t>
  </si>
  <si>
    <t>C267594</t>
  </si>
  <si>
    <t>I678977</t>
  </si>
  <si>
    <t>C155623</t>
  </si>
  <si>
    <t>I678995</t>
  </si>
  <si>
    <t>C180892</t>
  </si>
  <si>
    <t>I679001</t>
  </si>
  <si>
    <t>C146341</t>
  </si>
  <si>
    <t>I679014</t>
  </si>
  <si>
    <t>C317487</t>
  </si>
  <si>
    <t>I679040</t>
  </si>
  <si>
    <t>C190343</t>
  </si>
  <si>
    <t>I679046</t>
  </si>
  <si>
    <t>C232506</t>
  </si>
  <si>
    <t>I679052</t>
  </si>
  <si>
    <t>C294679</t>
  </si>
  <si>
    <t>I679084</t>
  </si>
  <si>
    <t>C303249</t>
  </si>
  <si>
    <t>I679134</t>
  </si>
  <si>
    <t>C351060</t>
  </si>
  <si>
    <t>I679138</t>
  </si>
  <si>
    <t>C313781</t>
  </si>
  <si>
    <t>I679144</t>
  </si>
  <si>
    <t>C300411</t>
  </si>
  <si>
    <t>I679152</t>
  </si>
  <si>
    <t>C677718</t>
  </si>
  <si>
    <t>I679156</t>
  </si>
  <si>
    <t>C703222</t>
  </si>
  <si>
    <t>I679161</t>
  </si>
  <si>
    <t>C312676</t>
  </si>
  <si>
    <t>I679172</t>
  </si>
  <si>
    <t>C148813</t>
  </si>
  <si>
    <t>I679206</t>
  </si>
  <si>
    <t>C321505</t>
  </si>
  <si>
    <t>I679214</t>
  </si>
  <si>
    <t>C502067</t>
  </si>
  <si>
    <t>I679229</t>
  </si>
  <si>
    <t>C229457</t>
  </si>
  <si>
    <t>I679231</t>
  </si>
  <si>
    <t>C236323</t>
  </si>
  <si>
    <t>I679342</t>
  </si>
  <si>
    <t>C334488</t>
  </si>
  <si>
    <t>I679377</t>
  </si>
  <si>
    <t>C835798</t>
  </si>
  <si>
    <t>I679390</t>
  </si>
  <si>
    <t>C199698</t>
  </si>
  <si>
    <t>I679412</t>
  </si>
  <si>
    <t>C917221</t>
  </si>
  <si>
    <t>I679435</t>
  </si>
  <si>
    <t>C153224</t>
  </si>
  <si>
    <t>I679441</t>
  </si>
  <si>
    <t>C503020</t>
  </si>
  <si>
    <t>I679536</t>
  </si>
  <si>
    <t>C294751</t>
  </si>
  <si>
    <t>I679548</t>
  </si>
  <si>
    <t>C138059</t>
  </si>
  <si>
    <t>I679579</t>
  </si>
  <si>
    <t>C111443</t>
  </si>
  <si>
    <t>I679589</t>
  </si>
  <si>
    <t>C205755</t>
  </si>
  <si>
    <t>I679686</t>
  </si>
  <si>
    <t>C751807</t>
  </si>
  <si>
    <t>I679718</t>
  </si>
  <si>
    <t>C179075</t>
  </si>
  <si>
    <t>I679731</t>
  </si>
  <si>
    <t>C291967</t>
  </si>
  <si>
    <t>I679737</t>
  </si>
  <si>
    <t>C244682</t>
  </si>
  <si>
    <t>I679746</t>
  </si>
  <si>
    <t>C417231</t>
  </si>
  <si>
    <t>I679766</t>
  </si>
  <si>
    <t>C168843</t>
  </si>
  <si>
    <t>I679807</t>
  </si>
  <si>
    <t>C283649</t>
  </si>
  <si>
    <t>I679819</t>
  </si>
  <si>
    <t>C170086</t>
  </si>
  <si>
    <t>I679856</t>
  </si>
  <si>
    <t>C131900</t>
  </si>
  <si>
    <t>I679889</t>
  </si>
  <si>
    <t>C249237</t>
  </si>
  <si>
    <t>I679904</t>
  </si>
  <si>
    <t>C464254</t>
  </si>
  <si>
    <t>I679954</t>
  </si>
  <si>
    <t>C303201</t>
  </si>
  <si>
    <t>I680032</t>
  </si>
  <si>
    <t>C943195</t>
  </si>
  <si>
    <t>I680047</t>
  </si>
  <si>
    <t>C111064</t>
  </si>
  <si>
    <t>I680088</t>
  </si>
  <si>
    <t>C339368</t>
  </si>
  <si>
    <t>I680092</t>
  </si>
  <si>
    <t>C314972</t>
  </si>
  <si>
    <t>I680142</t>
  </si>
  <si>
    <t>C191874</t>
  </si>
  <si>
    <t>I680150</t>
  </si>
  <si>
    <t>C330528</t>
  </si>
  <si>
    <t>I680238</t>
  </si>
  <si>
    <t>C332060</t>
  </si>
  <si>
    <t>I680241</t>
  </si>
  <si>
    <t>C118461</t>
  </si>
  <si>
    <t>I680243</t>
  </si>
  <si>
    <t>C611738</t>
  </si>
  <si>
    <t>I680252</t>
  </si>
  <si>
    <t>C258819</t>
  </si>
  <si>
    <t>I680280</t>
  </si>
  <si>
    <t>C268756</t>
  </si>
  <si>
    <t>I680299</t>
  </si>
  <si>
    <t>C318241</t>
  </si>
  <si>
    <t>I680307</t>
  </si>
  <si>
    <t>C199969</t>
  </si>
  <si>
    <t>I680313</t>
  </si>
  <si>
    <t>C113608</t>
  </si>
  <si>
    <t>I680329</t>
  </si>
  <si>
    <t>C506798</t>
  </si>
  <si>
    <t>I680385</t>
  </si>
  <si>
    <t>C662536</t>
  </si>
  <si>
    <t>I680425</t>
  </si>
  <si>
    <t>C515191</t>
  </si>
  <si>
    <t>I680471</t>
  </si>
  <si>
    <t>C311693</t>
  </si>
  <si>
    <t>I680517</t>
  </si>
  <si>
    <t>C114706</t>
  </si>
  <si>
    <t>I680533</t>
  </si>
  <si>
    <t>C279390</t>
  </si>
  <si>
    <t>I680590</t>
  </si>
  <si>
    <t>C141726</t>
  </si>
  <si>
    <t>I680603</t>
  </si>
  <si>
    <t>C330223</t>
  </si>
  <si>
    <t>I680634</t>
  </si>
  <si>
    <t>C243916</t>
  </si>
  <si>
    <t>I680641</t>
  </si>
  <si>
    <t>C295104</t>
  </si>
  <si>
    <t>I680726</t>
  </si>
  <si>
    <t>C256958</t>
  </si>
  <si>
    <t>I680802</t>
  </si>
  <si>
    <t>C173159</t>
  </si>
  <si>
    <t>I680835</t>
  </si>
  <si>
    <t>C242020</t>
  </si>
  <si>
    <t>I680856</t>
  </si>
  <si>
    <t>C301441</t>
  </si>
  <si>
    <t>I680868</t>
  </si>
  <si>
    <t>C150572</t>
  </si>
  <si>
    <t>I680883</t>
  </si>
  <si>
    <t>C157549</t>
  </si>
  <si>
    <t>I680916</t>
  </si>
  <si>
    <t>C899952</t>
  </si>
  <si>
    <t>I680990</t>
  </si>
  <si>
    <t>C138028</t>
  </si>
  <si>
    <t>I680998</t>
  </si>
  <si>
    <t>C124336</t>
  </si>
  <si>
    <t>I681056</t>
  </si>
  <si>
    <t>C261308</t>
  </si>
  <si>
    <t>I681170</t>
  </si>
  <si>
    <t>C845337</t>
  </si>
  <si>
    <t>I681172</t>
  </si>
  <si>
    <t>C177913</t>
  </si>
  <si>
    <t>I681225</t>
  </si>
  <si>
    <t>C462089</t>
  </si>
  <si>
    <t>I681277</t>
  </si>
  <si>
    <t>C184692</t>
  </si>
  <si>
    <t>I681289</t>
  </si>
  <si>
    <t>C285950</t>
  </si>
  <si>
    <t>I681299</t>
  </si>
  <si>
    <t>C897737</t>
  </si>
  <si>
    <t>I681382</t>
  </si>
  <si>
    <t>C317817</t>
  </si>
  <si>
    <t>I681396</t>
  </si>
  <si>
    <t>C151690</t>
  </si>
  <si>
    <t>I681432</t>
  </si>
  <si>
    <t>C339399</t>
  </si>
  <si>
    <t>I681477</t>
  </si>
  <si>
    <t>C170206</t>
  </si>
  <si>
    <t>I681480</t>
  </si>
  <si>
    <t>C223973</t>
  </si>
  <si>
    <t>I681499</t>
  </si>
  <si>
    <t>C309842</t>
  </si>
  <si>
    <t>I681530</t>
  </si>
  <si>
    <t>C336449</t>
  </si>
  <si>
    <t>I681615</t>
  </si>
  <si>
    <t>C239274</t>
  </si>
  <si>
    <t>I681676</t>
  </si>
  <si>
    <t>C299850</t>
  </si>
  <si>
    <t>I681680</t>
  </si>
  <si>
    <t>C143709</t>
  </si>
  <si>
    <t>I681725</t>
  </si>
  <si>
    <t>C580018</t>
  </si>
  <si>
    <t>I681726</t>
  </si>
  <si>
    <t>C299336</t>
  </si>
  <si>
    <t>I681860</t>
  </si>
  <si>
    <t>C252161</t>
  </si>
  <si>
    <t>I681926</t>
  </si>
  <si>
    <t>C815567</t>
  </si>
  <si>
    <t>I682025</t>
  </si>
  <si>
    <t>C270502</t>
  </si>
  <si>
    <t>I682126</t>
  </si>
  <si>
    <t>C277064</t>
  </si>
  <si>
    <t>I682144</t>
  </si>
  <si>
    <t>C219445</t>
  </si>
  <si>
    <t>I682165</t>
  </si>
  <si>
    <t>C107904</t>
  </si>
  <si>
    <t>I682173</t>
  </si>
  <si>
    <t>C237684</t>
  </si>
  <si>
    <t>I682211</t>
  </si>
  <si>
    <t>C554684</t>
  </si>
  <si>
    <t>I682231</t>
  </si>
  <si>
    <t>C105811</t>
  </si>
  <si>
    <t>I682326</t>
  </si>
  <si>
    <t>C307855</t>
  </si>
  <si>
    <t>I682334</t>
  </si>
  <si>
    <t>C598783</t>
  </si>
  <si>
    <t>I682360</t>
  </si>
  <si>
    <t>C139125</t>
  </si>
  <si>
    <t>I682364</t>
  </si>
  <si>
    <t>C136471</t>
  </si>
  <si>
    <t>I682424</t>
  </si>
  <si>
    <t>C237763</t>
  </si>
  <si>
    <t>I682428</t>
  </si>
  <si>
    <t>C215920</t>
  </si>
  <si>
    <t>I682438</t>
  </si>
  <si>
    <t>C258713</t>
  </si>
  <si>
    <t>I682457</t>
  </si>
  <si>
    <t>C136486</t>
  </si>
  <si>
    <t>I682470</t>
  </si>
  <si>
    <t>C961124</t>
  </si>
  <si>
    <t>I682485</t>
  </si>
  <si>
    <t>C296913</t>
  </si>
  <si>
    <t>I682531</t>
  </si>
  <si>
    <t>C306701</t>
  </si>
  <si>
    <t>I682579</t>
  </si>
  <si>
    <t>C505081</t>
  </si>
  <si>
    <t>I682592</t>
  </si>
  <si>
    <t>C140430</t>
  </si>
  <si>
    <t>I682596</t>
  </si>
  <si>
    <t>C189932</t>
  </si>
  <si>
    <t>I682670</t>
  </si>
  <si>
    <t>C209283</t>
  </si>
  <si>
    <t>I682672</t>
  </si>
  <si>
    <t>C201748</t>
  </si>
  <si>
    <t>I682762</t>
  </si>
  <si>
    <t>C320650</t>
  </si>
  <si>
    <t>I682841</t>
  </si>
  <si>
    <t>C160851</t>
  </si>
  <si>
    <t>I682865</t>
  </si>
  <si>
    <t>C284792</t>
  </si>
  <si>
    <t>I682882</t>
  </si>
  <si>
    <t>C231526</t>
  </si>
  <si>
    <t>I682915</t>
  </si>
  <si>
    <t>C214639</t>
  </si>
  <si>
    <t>I682922</t>
  </si>
  <si>
    <t>C283849</t>
  </si>
  <si>
    <t>I682927</t>
  </si>
  <si>
    <t>C219309</t>
  </si>
  <si>
    <t>I682950</t>
  </si>
  <si>
    <t>C277154</t>
  </si>
  <si>
    <t>I683057</t>
  </si>
  <si>
    <t>C335204</t>
  </si>
  <si>
    <t>I683065</t>
  </si>
  <si>
    <t>C267996</t>
  </si>
  <si>
    <t>I683076</t>
  </si>
  <si>
    <t>C326527</t>
  </si>
  <si>
    <t>I683077</t>
  </si>
  <si>
    <t>C123745</t>
  </si>
  <si>
    <t>I683098</t>
  </si>
  <si>
    <t>C109649</t>
  </si>
  <si>
    <t>I683100</t>
  </si>
  <si>
    <t>C150062</t>
  </si>
  <si>
    <t>I683133</t>
  </si>
  <si>
    <t>C336043</t>
  </si>
  <si>
    <t>I683145</t>
  </si>
  <si>
    <t>C329992</t>
  </si>
  <si>
    <t>I683165</t>
  </si>
  <si>
    <t>C265031</t>
  </si>
  <si>
    <t>I683166</t>
  </si>
  <si>
    <t>C159207</t>
  </si>
  <si>
    <t>I683174</t>
  </si>
  <si>
    <t>C193214</t>
  </si>
  <si>
    <t>I683186</t>
  </si>
  <si>
    <t>C227803</t>
  </si>
  <si>
    <t>I683188</t>
  </si>
  <si>
    <t>C130377</t>
  </si>
  <si>
    <t>I683216</t>
  </si>
  <si>
    <t>C122507</t>
  </si>
  <si>
    <t>I683220</t>
  </si>
  <si>
    <t>C255941</t>
  </si>
  <si>
    <t>I683252</t>
  </si>
  <si>
    <t>C334419</t>
  </si>
  <si>
    <t>I683269</t>
  </si>
  <si>
    <t>C982907</t>
  </si>
  <si>
    <t>I683331</t>
  </si>
  <si>
    <t>C171425</t>
  </si>
  <si>
    <t>I683335</t>
  </si>
  <si>
    <t>C176393</t>
  </si>
  <si>
    <t>I683443</t>
  </si>
  <si>
    <t>C320149</t>
  </si>
  <si>
    <t>I683491</t>
  </si>
  <si>
    <t>C977678</t>
  </si>
  <si>
    <t>I683509</t>
  </si>
  <si>
    <t>C280701</t>
  </si>
  <si>
    <t>I683539</t>
  </si>
  <si>
    <t>C101401</t>
  </si>
  <si>
    <t>I683566</t>
  </si>
  <si>
    <t>C499324</t>
  </si>
  <si>
    <t>I683594</t>
  </si>
  <si>
    <t>C132774</t>
  </si>
  <si>
    <t>I683596</t>
  </si>
  <si>
    <t>C690805</t>
  </si>
  <si>
    <t>I683604</t>
  </si>
  <si>
    <t>C239908</t>
  </si>
  <si>
    <t>I683611</t>
  </si>
  <si>
    <t>C240040</t>
  </si>
  <si>
    <t>I683632</t>
  </si>
  <si>
    <t>C187259</t>
  </si>
  <si>
    <t>I683652</t>
  </si>
  <si>
    <t>C309253</t>
  </si>
  <si>
    <t>I683661</t>
  </si>
  <si>
    <t>C338048</t>
  </si>
  <si>
    <t>I683663</t>
  </si>
  <si>
    <t>C187699</t>
  </si>
  <si>
    <t>I683684</t>
  </si>
  <si>
    <t>C241433</t>
  </si>
  <si>
    <t>I683686</t>
  </si>
  <si>
    <t>C845899</t>
  </si>
  <si>
    <t>I683747</t>
  </si>
  <si>
    <t>C150850</t>
  </si>
  <si>
    <t>I683749</t>
  </si>
  <si>
    <t>C296215</t>
  </si>
  <si>
    <t>I683772</t>
  </si>
  <si>
    <t>C338722</t>
  </si>
  <si>
    <t>I683780</t>
  </si>
  <si>
    <t>C335384</t>
  </si>
  <si>
    <t>I683797</t>
  </si>
  <si>
    <t>C302817</t>
  </si>
  <si>
    <t>I683818</t>
  </si>
  <si>
    <t>C405356</t>
  </si>
  <si>
    <t>I683868</t>
  </si>
  <si>
    <t>C324367</t>
  </si>
  <si>
    <t>I683874</t>
  </si>
  <si>
    <t>C334025</t>
  </si>
  <si>
    <t>I683880</t>
  </si>
  <si>
    <t>C149830</t>
  </si>
  <si>
    <t>I683897</t>
  </si>
  <si>
    <t>C255331</t>
  </si>
  <si>
    <t>I683956</t>
  </si>
  <si>
    <t>C252776</t>
  </si>
  <si>
    <t>I683967</t>
  </si>
  <si>
    <t>C269748</t>
  </si>
  <si>
    <t>I683993</t>
  </si>
  <si>
    <t>C314685</t>
  </si>
  <si>
    <t>I684055</t>
  </si>
  <si>
    <t>C424137</t>
  </si>
  <si>
    <t>I684102</t>
  </si>
  <si>
    <t>C229642</t>
  </si>
  <si>
    <t>I684141</t>
  </si>
  <si>
    <t>C163484</t>
  </si>
  <si>
    <t>I684159</t>
  </si>
  <si>
    <t>C197661</t>
  </si>
  <si>
    <t>I684202</t>
  </si>
  <si>
    <t>C105382</t>
  </si>
  <si>
    <t>I684220</t>
  </si>
  <si>
    <t>C149865</t>
  </si>
  <si>
    <t>I684232</t>
  </si>
  <si>
    <t>C332755</t>
  </si>
  <si>
    <t>I684233</t>
  </si>
  <si>
    <t>C307300</t>
  </si>
  <si>
    <t>I684235</t>
  </si>
  <si>
    <t>C338714</t>
  </si>
  <si>
    <t>I684278</t>
  </si>
  <si>
    <t>C256262</t>
  </si>
  <si>
    <t>I684322</t>
  </si>
  <si>
    <t>C240137</t>
  </si>
  <si>
    <t>I684327</t>
  </si>
  <si>
    <t>C214285</t>
  </si>
  <si>
    <t>I684360</t>
  </si>
  <si>
    <t>C283068</t>
  </si>
  <si>
    <t>I684363</t>
  </si>
  <si>
    <t>C303927</t>
  </si>
  <si>
    <t>I684376</t>
  </si>
  <si>
    <t>C172255</t>
  </si>
  <si>
    <t>I684441</t>
  </si>
  <si>
    <t>C276349</t>
  </si>
  <si>
    <t>I684471</t>
  </si>
  <si>
    <t>C216531</t>
  </si>
  <si>
    <t>I684475</t>
  </si>
  <si>
    <t>C127812</t>
  </si>
  <si>
    <t>I684486</t>
  </si>
  <si>
    <t>C672438</t>
  </si>
  <si>
    <t>I684501</t>
  </si>
  <si>
    <t>C252386</t>
  </si>
  <si>
    <t>I684552</t>
  </si>
  <si>
    <t>C220141</t>
  </si>
  <si>
    <t>I684626</t>
  </si>
  <si>
    <t>C962821</t>
  </si>
  <si>
    <t>I684629</t>
  </si>
  <si>
    <t>C193268</t>
  </si>
  <si>
    <t>I684649</t>
  </si>
  <si>
    <t>C171960</t>
  </si>
  <si>
    <t>I684710</t>
  </si>
  <si>
    <t>C339624</t>
  </si>
  <si>
    <t>I684727</t>
  </si>
  <si>
    <t>C252199</t>
  </si>
  <si>
    <t>I684732</t>
  </si>
  <si>
    <t>C141083</t>
  </si>
  <si>
    <t>I684734</t>
  </si>
  <si>
    <t>C212134</t>
  </si>
  <si>
    <t>I684750</t>
  </si>
  <si>
    <t>C203761</t>
  </si>
  <si>
    <t>I684773</t>
  </si>
  <si>
    <t>C205134</t>
  </si>
  <si>
    <t>I684797</t>
  </si>
  <si>
    <t>C215782</t>
  </si>
  <si>
    <t>I684834</t>
  </si>
  <si>
    <t>C290950</t>
  </si>
  <si>
    <t>I684890</t>
  </si>
  <si>
    <t>C832506</t>
  </si>
  <si>
    <t>I684895</t>
  </si>
  <si>
    <t>C296420</t>
  </si>
  <si>
    <t>I684908</t>
  </si>
  <si>
    <t>C970369</t>
  </si>
  <si>
    <t>I684932</t>
  </si>
  <si>
    <t>C283905</t>
  </si>
  <si>
    <t>I684949</t>
  </si>
  <si>
    <t>C195774</t>
  </si>
  <si>
    <t>I685037</t>
  </si>
  <si>
    <t>C234945</t>
  </si>
  <si>
    <t>I685044</t>
  </si>
  <si>
    <t>C723600</t>
  </si>
  <si>
    <t>I685078</t>
  </si>
  <si>
    <t>C196971</t>
  </si>
  <si>
    <t>I685087</t>
  </si>
  <si>
    <t>C241807</t>
  </si>
  <si>
    <t>I685098</t>
  </si>
  <si>
    <t>C567602</t>
  </si>
  <si>
    <t>I685102</t>
  </si>
  <si>
    <t>C303148</t>
  </si>
  <si>
    <t>I685105</t>
  </si>
  <si>
    <t>C760442</t>
  </si>
  <si>
    <t>I685153</t>
  </si>
  <si>
    <t>C197896</t>
  </si>
  <si>
    <t>I685154</t>
  </si>
  <si>
    <t>C755535</t>
  </si>
  <si>
    <t>I685158</t>
  </si>
  <si>
    <t>C281995</t>
  </si>
  <si>
    <t>I685205</t>
  </si>
  <si>
    <t>C268566</t>
  </si>
  <si>
    <t>I685226</t>
  </si>
  <si>
    <t>C189155</t>
  </si>
  <si>
    <t>I685235</t>
  </si>
  <si>
    <t>C137300</t>
  </si>
  <si>
    <t>I685265</t>
  </si>
  <si>
    <t>C961965</t>
  </si>
  <si>
    <t>I685290</t>
  </si>
  <si>
    <t>C301923</t>
  </si>
  <si>
    <t>I685320</t>
  </si>
  <si>
    <t>C151371</t>
  </si>
  <si>
    <t>I685407</t>
  </si>
  <si>
    <t>C111309</t>
  </si>
  <si>
    <t>I685432</t>
  </si>
  <si>
    <t>C295753</t>
  </si>
  <si>
    <t>I685463</t>
  </si>
  <si>
    <t>C167822</t>
  </si>
  <si>
    <t>I685477</t>
  </si>
  <si>
    <t>C524773</t>
  </si>
  <si>
    <t>I685517</t>
  </si>
  <si>
    <t>C272656</t>
  </si>
  <si>
    <t>I685572</t>
  </si>
  <si>
    <t>C974075</t>
  </si>
  <si>
    <t>I685593</t>
  </si>
  <si>
    <t>C113186</t>
  </si>
  <si>
    <t>I685599</t>
  </si>
  <si>
    <t>C828521</t>
  </si>
  <si>
    <t>I685645</t>
  </si>
  <si>
    <t>C313157</t>
  </si>
  <si>
    <t>I685672</t>
  </si>
  <si>
    <t>C495533</t>
  </si>
  <si>
    <t>I685722</t>
  </si>
  <si>
    <t>C136839</t>
  </si>
  <si>
    <t>I685727</t>
  </si>
  <si>
    <t>C251902</t>
  </si>
  <si>
    <t>I685735</t>
  </si>
  <si>
    <t>C223534</t>
  </si>
  <si>
    <t>I685755</t>
  </si>
  <si>
    <t>C292338</t>
  </si>
  <si>
    <t>I685758</t>
  </si>
  <si>
    <t>C122103</t>
  </si>
  <si>
    <t>I685763</t>
  </si>
  <si>
    <t>C447739</t>
  </si>
  <si>
    <t>I685781</t>
  </si>
  <si>
    <t>C263841</t>
  </si>
  <si>
    <t>I685823</t>
  </si>
  <si>
    <t>C568876</t>
  </si>
  <si>
    <t>I685853</t>
  </si>
  <si>
    <t>C302466</t>
  </si>
  <si>
    <t>I685885</t>
  </si>
  <si>
    <t>C170084</t>
  </si>
  <si>
    <t>I685923</t>
  </si>
  <si>
    <t>C320918</t>
  </si>
  <si>
    <t>I685967</t>
  </si>
  <si>
    <t>C928405</t>
  </si>
  <si>
    <t>I686051</t>
  </si>
  <si>
    <t>C373960</t>
  </si>
  <si>
    <t>I686062</t>
  </si>
  <si>
    <t>C538755</t>
  </si>
  <si>
    <t>I686070</t>
  </si>
  <si>
    <t>C254425</t>
  </si>
  <si>
    <t>I686078</t>
  </si>
  <si>
    <t>C355806</t>
  </si>
  <si>
    <t>I686091</t>
  </si>
  <si>
    <t>C781320</t>
  </si>
  <si>
    <t>I686094</t>
  </si>
  <si>
    <t>C184441</t>
  </si>
  <si>
    <t>I686123</t>
  </si>
  <si>
    <t>C122015</t>
  </si>
  <si>
    <t>I686127</t>
  </si>
  <si>
    <t>C276262</t>
  </si>
  <si>
    <t>I686139</t>
  </si>
  <si>
    <t>C251784</t>
  </si>
  <si>
    <t>I686181</t>
  </si>
  <si>
    <t>C486109</t>
  </si>
  <si>
    <t>I686183</t>
  </si>
  <si>
    <t>C461317</t>
  </si>
  <si>
    <t>I686252</t>
  </si>
  <si>
    <t>C285609</t>
  </si>
  <si>
    <t>I686279</t>
  </si>
  <si>
    <t>C565929</t>
  </si>
  <si>
    <t>I686299</t>
  </si>
  <si>
    <t>C603331</t>
  </si>
  <si>
    <t>I686361</t>
  </si>
  <si>
    <t>C308318</t>
  </si>
  <si>
    <t>I686435</t>
  </si>
  <si>
    <t>C874681</t>
  </si>
  <si>
    <t>I686437</t>
  </si>
  <si>
    <t>C656043</t>
  </si>
  <si>
    <t>I686459</t>
  </si>
  <si>
    <t>C147033</t>
  </si>
  <si>
    <t>I686492</t>
  </si>
  <si>
    <t>C212146</t>
  </si>
  <si>
    <t>I686556</t>
  </si>
  <si>
    <t>C105324</t>
  </si>
  <si>
    <t>I686573</t>
  </si>
  <si>
    <t>C761107</t>
  </si>
  <si>
    <t>I686621</t>
  </si>
  <si>
    <t>C315073</t>
  </si>
  <si>
    <t>I686631</t>
  </si>
  <si>
    <t>C107653</t>
  </si>
  <si>
    <t>I686681</t>
  </si>
  <si>
    <t>C320260</t>
  </si>
  <si>
    <t>I686744</t>
  </si>
  <si>
    <t>C383962</t>
  </si>
  <si>
    <t>I686805</t>
  </si>
  <si>
    <t>C280776</t>
  </si>
  <si>
    <t>I686821</t>
  </si>
  <si>
    <t>C319950</t>
  </si>
  <si>
    <t>I686822</t>
  </si>
  <si>
    <t>C292158</t>
  </si>
  <si>
    <t>I686889</t>
  </si>
  <si>
    <t>C293819</t>
  </si>
  <si>
    <t>I686910</t>
  </si>
  <si>
    <t>C315659</t>
  </si>
  <si>
    <t>I686920</t>
  </si>
  <si>
    <t>C171257</t>
  </si>
  <si>
    <t>I686953</t>
  </si>
  <si>
    <t>C975930</t>
  </si>
  <si>
    <t>I686956</t>
  </si>
  <si>
    <t>C210865</t>
  </si>
  <si>
    <t>I687018</t>
  </si>
  <si>
    <t>C117917</t>
  </si>
  <si>
    <t>I687022</t>
  </si>
  <si>
    <t>C297375</t>
  </si>
  <si>
    <t>I687023</t>
  </si>
  <si>
    <t>C156965</t>
  </si>
  <si>
    <t>I687024</t>
  </si>
  <si>
    <t>C263177</t>
  </si>
  <si>
    <t>I687043</t>
  </si>
  <si>
    <t>C264766</t>
  </si>
  <si>
    <t>I687047</t>
  </si>
  <si>
    <t>C200154</t>
  </si>
  <si>
    <t>I687077</t>
  </si>
  <si>
    <t>C302665</t>
  </si>
  <si>
    <t>I687104</t>
  </si>
  <si>
    <t>C126097</t>
  </si>
  <si>
    <t>I687129</t>
  </si>
  <si>
    <t>C190559</t>
  </si>
  <si>
    <t>I687133</t>
  </si>
  <si>
    <t>C637201</t>
  </si>
  <si>
    <t>I687148</t>
  </si>
  <si>
    <t>C551919</t>
  </si>
  <si>
    <t>I687154</t>
  </si>
  <si>
    <t>C195513</t>
  </si>
  <si>
    <t>I687191</t>
  </si>
  <si>
    <t>C147428</t>
  </si>
  <si>
    <t>I687227</t>
  </si>
  <si>
    <t>C297486</t>
  </si>
  <si>
    <t>I687258</t>
  </si>
  <si>
    <t>C792338</t>
  </si>
  <si>
    <t>I687291</t>
  </si>
  <si>
    <t>C333766</t>
  </si>
  <si>
    <t>I687305</t>
  </si>
  <si>
    <t>C162539</t>
  </si>
  <si>
    <t>I687330</t>
  </si>
  <si>
    <t>C112595</t>
  </si>
  <si>
    <t>I687349</t>
  </si>
  <si>
    <t>C212140</t>
  </si>
  <si>
    <t>I687380</t>
  </si>
  <si>
    <t>C167973</t>
  </si>
  <si>
    <t>I687382</t>
  </si>
  <si>
    <t>C412274</t>
  </si>
  <si>
    <t>I687395</t>
  </si>
  <si>
    <t>C144225</t>
  </si>
  <si>
    <t>I687453</t>
  </si>
  <si>
    <t>C146443</t>
  </si>
  <si>
    <t>I687469</t>
  </si>
  <si>
    <t>C177363</t>
  </si>
  <si>
    <t>I687512</t>
  </si>
  <si>
    <t>C947729</t>
  </si>
  <si>
    <t>I687543</t>
  </si>
  <si>
    <t>C102100</t>
  </si>
  <si>
    <t>I687546</t>
  </si>
  <si>
    <t>C104027</t>
  </si>
  <si>
    <t>I687562</t>
  </si>
  <si>
    <t>C894896</t>
  </si>
  <si>
    <t>I687577</t>
  </si>
  <si>
    <t>C989066</t>
  </si>
  <si>
    <t>I687607</t>
  </si>
  <si>
    <t>C299742</t>
  </si>
  <si>
    <t>I687615</t>
  </si>
  <si>
    <t>C103900</t>
  </si>
  <si>
    <t>I687704</t>
  </si>
  <si>
    <t>C898912</t>
  </si>
  <si>
    <t>I687732</t>
  </si>
  <si>
    <t>C116879</t>
  </si>
  <si>
    <t>I687750</t>
  </si>
  <si>
    <t>C299389</t>
  </si>
  <si>
    <t>I687773</t>
  </si>
  <si>
    <t>C270512</t>
  </si>
  <si>
    <t>I687793</t>
  </si>
  <si>
    <t>C614671</t>
  </si>
  <si>
    <t>I687830</t>
  </si>
  <si>
    <t>C145014</t>
  </si>
  <si>
    <t>I687889</t>
  </si>
  <si>
    <t>C205211</t>
  </si>
  <si>
    <t>I687926</t>
  </si>
  <si>
    <t>C490159</t>
  </si>
  <si>
    <t>I687927</t>
  </si>
  <si>
    <t>C784319</t>
  </si>
  <si>
    <t>I687934</t>
  </si>
  <si>
    <t>C640312</t>
  </si>
  <si>
    <t>I687956</t>
  </si>
  <si>
    <t>C318660</t>
  </si>
  <si>
    <t>I687959</t>
  </si>
  <si>
    <t>C201180</t>
  </si>
  <si>
    <t>I687985</t>
  </si>
  <si>
    <t>C252094</t>
  </si>
  <si>
    <t>I688093</t>
  </si>
  <si>
    <t>C166721</t>
  </si>
  <si>
    <t>I688111</t>
  </si>
  <si>
    <t>C278371</t>
  </si>
  <si>
    <t>I688118</t>
  </si>
  <si>
    <t>C268311</t>
  </si>
  <si>
    <t>I688171</t>
  </si>
  <si>
    <t>C243706</t>
  </si>
  <si>
    <t>I688176</t>
  </si>
  <si>
    <t>C131591</t>
  </si>
  <si>
    <t>I688180</t>
  </si>
  <si>
    <t>C681962</t>
  </si>
  <si>
    <t>I688188</t>
  </si>
  <si>
    <t>C109318</t>
  </si>
  <si>
    <t>I688201</t>
  </si>
  <si>
    <t>C228194</t>
  </si>
  <si>
    <t>I688209</t>
  </si>
  <si>
    <t>C367905</t>
  </si>
  <si>
    <t>I688224</t>
  </si>
  <si>
    <t>C696378</t>
  </si>
  <si>
    <t>I688245</t>
  </si>
  <si>
    <t>C150025</t>
  </si>
  <si>
    <t>I688258</t>
  </si>
  <si>
    <t>C277582</t>
  </si>
  <si>
    <t>I688265</t>
  </si>
  <si>
    <t>C666258</t>
  </si>
  <si>
    <t>I688273</t>
  </si>
  <si>
    <t>C244571</t>
  </si>
  <si>
    <t>I688336</t>
  </si>
  <si>
    <t>C172886</t>
  </si>
  <si>
    <t>I688434</t>
  </si>
  <si>
    <t>C229353</t>
  </si>
  <si>
    <t>I688460</t>
  </si>
  <si>
    <t>C830993</t>
  </si>
  <si>
    <t>I688472</t>
  </si>
  <si>
    <t>C168151</t>
  </si>
  <si>
    <t>I688518</t>
  </si>
  <si>
    <t>C182846</t>
  </si>
  <si>
    <t>I688557</t>
  </si>
  <si>
    <t>C129086</t>
  </si>
  <si>
    <t>I688566</t>
  </si>
  <si>
    <t>C660581</t>
  </si>
  <si>
    <t>I688625</t>
  </si>
  <si>
    <t>C214050</t>
  </si>
  <si>
    <t>I688642</t>
  </si>
  <si>
    <t>C183143</t>
  </si>
  <si>
    <t>I688675</t>
  </si>
  <si>
    <t>C245910</t>
  </si>
  <si>
    <t>I688698</t>
  </si>
  <si>
    <t>C235311</t>
  </si>
  <si>
    <t>I688741</t>
  </si>
  <si>
    <t>C191148</t>
  </si>
  <si>
    <t>I688768</t>
  </si>
  <si>
    <t>C362288</t>
  </si>
  <si>
    <t>I688831</t>
  </si>
  <si>
    <t>C336383</t>
  </si>
  <si>
    <t>I688841</t>
  </si>
  <si>
    <t>C278777</t>
  </si>
  <si>
    <t>I688893</t>
  </si>
  <si>
    <t>C335593</t>
  </si>
  <si>
    <t>I688955</t>
  </si>
  <si>
    <t>C127208</t>
  </si>
  <si>
    <t>I688979</t>
  </si>
  <si>
    <t>C898264</t>
  </si>
  <si>
    <t>I688996</t>
  </si>
  <si>
    <t>C201852</t>
  </si>
  <si>
    <t>I688997</t>
  </si>
  <si>
    <t>C178954</t>
  </si>
  <si>
    <t>I688999</t>
  </si>
  <si>
    <t>C113054</t>
  </si>
  <si>
    <t>I689018</t>
  </si>
  <si>
    <t>C163189</t>
  </si>
  <si>
    <t>I689051</t>
  </si>
  <si>
    <t>C110270</t>
  </si>
  <si>
    <t>I689076</t>
  </si>
  <si>
    <t>C792244</t>
  </si>
  <si>
    <t>I689121</t>
  </si>
  <si>
    <t>C208068</t>
  </si>
  <si>
    <t>I689143</t>
  </si>
  <si>
    <t>C293291</t>
  </si>
  <si>
    <t>I689156</t>
  </si>
  <si>
    <t>C159984</t>
  </si>
  <si>
    <t>I689164</t>
  </si>
  <si>
    <t>C253924</t>
  </si>
  <si>
    <t>I689213</t>
  </si>
  <si>
    <t>C697262</t>
  </si>
  <si>
    <t>I689264</t>
  </si>
  <si>
    <t>C166519</t>
  </si>
  <si>
    <t>I689293</t>
  </si>
  <si>
    <t>C185116</t>
  </si>
  <si>
    <t>I689297</t>
  </si>
  <si>
    <t>C225513</t>
  </si>
  <si>
    <t>I689304</t>
  </si>
  <si>
    <t>C177513</t>
  </si>
  <si>
    <t>I689312</t>
  </si>
  <si>
    <t>C191695</t>
  </si>
  <si>
    <t>I689330</t>
  </si>
  <si>
    <t>C148445</t>
  </si>
  <si>
    <t>I689357</t>
  </si>
  <si>
    <t>C290811</t>
  </si>
  <si>
    <t>I689385</t>
  </si>
  <si>
    <t>C938909</t>
  </si>
  <si>
    <t>I689386</t>
  </si>
  <si>
    <t>C688275</t>
  </si>
  <si>
    <t>I689481</t>
  </si>
  <si>
    <t>C319575</t>
  </si>
  <si>
    <t>I689501</t>
  </si>
  <si>
    <t>C263864</t>
  </si>
  <si>
    <t>I689515</t>
  </si>
  <si>
    <t>C623991</t>
  </si>
  <si>
    <t>I689538</t>
  </si>
  <si>
    <t>C202344</t>
  </si>
  <si>
    <t>I689544</t>
  </si>
  <si>
    <t>C101204</t>
  </si>
  <si>
    <t>I689571</t>
  </si>
  <si>
    <t>C158678</t>
  </si>
  <si>
    <t>I689579</t>
  </si>
  <si>
    <t>C584490</t>
  </si>
  <si>
    <t>I689591</t>
  </si>
  <si>
    <t>C265386</t>
  </si>
  <si>
    <t>I689617</t>
  </si>
  <si>
    <t>C208232</t>
  </si>
  <si>
    <t>I689658</t>
  </si>
  <si>
    <t>C173074</t>
  </si>
  <si>
    <t>I689738</t>
  </si>
  <si>
    <t>C227900</t>
  </si>
  <si>
    <t>I689801</t>
  </si>
  <si>
    <t>C188317</t>
  </si>
  <si>
    <t>I689811</t>
  </si>
  <si>
    <t>C270371</t>
  </si>
  <si>
    <t>I689812</t>
  </si>
  <si>
    <t>C136730</t>
  </si>
  <si>
    <t>I689818</t>
  </si>
  <si>
    <t>C171633</t>
  </si>
  <si>
    <t>I689834</t>
  </si>
  <si>
    <t>C678944</t>
  </si>
  <si>
    <t>I689891</t>
  </si>
  <si>
    <t>C212710</t>
  </si>
  <si>
    <t>I689926</t>
  </si>
  <si>
    <t>C595117</t>
  </si>
  <si>
    <t>I689927</t>
  </si>
  <si>
    <t>C153125</t>
  </si>
  <si>
    <t>I689981</t>
  </si>
  <si>
    <t>C589437</t>
  </si>
  <si>
    <t>I690008</t>
  </si>
  <si>
    <t>C222252</t>
  </si>
  <si>
    <t>I690024</t>
  </si>
  <si>
    <t>C551401</t>
  </si>
  <si>
    <t>I690034</t>
  </si>
  <si>
    <t>C243038</t>
  </si>
  <si>
    <t>I690061</t>
  </si>
  <si>
    <t>C248647</t>
  </si>
  <si>
    <t>I690147</t>
  </si>
  <si>
    <t>C220316</t>
  </si>
  <si>
    <t>I690153</t>
  </si>
  <si>
    <t>C243617</t>
  </si>
  <si>
    <t>I690230</t>
  </si>
  <si>
    <t>C174325</t>
  </si>
  <si>
    <t>I690286</t>
  </si>
  <si>
    <t>C891378</t>
  </si>
  <si>
    <t>I690289</t>
  </si>
  <si>
    <t>C229551</t>
  </si>
  <si>
    <t>I690294</t>
  </si>
  <si>
    <t>C104237</t>
  </si>
  <si>
    <t>I690306</t>
  </si>
  <si>
    <t>C621679</t>
  </si>
  <si>
    <t>I690320</t>
  </si>
  <si>
    <t>C144879</t>
  </si>
  <si>
    <t>I690332</t>
  </si>
  <si>
    <t>C298219</t>
  </si>
  <si>
    <t>I690350</t>
  </si>
  <si>
    <t>C110142</t>
  </si>
  <si>
    <t>I690433</t>
  </si>
  <si>
    <t>C278894</t>
  </si>
  <si>
    <t>I690438</t>
  </si>
  <si>
    <t>C206975</t>
  </si>
  <si>
    <t>I690446</t>
  </si>
  <si>
    <t>C121952</t>
  </si>
  <si>
    <t>I690449</t>
  </si>
  <si>
    <t>C187867</t>
  </si>
  <si>
    <t>I690453</t>
  </si>
  <si>
    <t>C123770</t>
  </si>
  <si>
    <t>I690470</t>
  </si>
  <si>
    <t>C262579</t>
  </si>
  <si>
    <t>I690477</t>
  </si>
  <si>
    <t>C231078</t>
  </si>
  <si>
    <t>I690485</t>
  </si>
  <si>
    <t>C375696</t>
  </si>
  <si>
    <t>I690535</t>
  </si>
  <si>
    <t>C276997</t>
  </si>
  <si>
    <t>I690538</t>
  </si>
  <si>
    <t>C719889</t>
  </si>
  <si>
    <t>I690620</t>
  </si>
  <si>
    <t>C457407</t>
  </si>
  <si>
    <t>I690635</t>
  </si>
  <si>
    <t>C118338</t>
  </si>
  <si>
    <t>I690685</t>
  </si>
  <si>
    <t>C101238</t>
  </si>
  <si>
    <t>I690738</t>
  </si>
  <si>
    <t>C221491</t>
  </si>
  <si>
    <t>I690758</t>
  </si>
  <si>
    <t>C392857</t>
  </si>
  <si>
    <t>I690778</t>
  </si>
  <si>
    <t>C637820</t>
  </si>
  <si>
    <t>I690835</t>
  </si>
  <si>
    <t>C103336</t>
  </si>
  <si>
    <t>I690836</t>
  </si>
  <si>
    <t>C284971</t>
  </si>
  <si>
    <t>I690857</t>
  </si>
  <si>
    <t>C246630</t>
  </si>
  <si>
    <t>I690874</t>
  </si>
  <si>
    <t>C225458</t>
  </si>
  <si>
    <t>I690900</t>
  </si>
  <si>
    <t>C184139</t>
  </si>
  <si>
    <t>I690921</t>
  </si>
  <si>
    <t>C340230</t>
  </si>
  <si>
    <t>I690959</t>
  </si>
  <si>
    <t>C324154</t>
  </si>
  <si>
    <t>I690994</t>
  </si>
  <si>
    <t>C161386</t>
  </si>
  <si>
    <t>I691027</t>
  </si>
  <si>
    <t>C143885</t>
  </si>
  <si>
    <t>I691070</t>
  </si>
  <si>
    <t>C212816</t>
  </si>
  <si>
    <t>I691175</t>
  </si>
  <si>
    <t>C551191</t>
  </si>
  <si>
    <t>I691195</t>
  </si>
  <si>
    <t>C191473</t>
  </si>
  <si>
    <t>I691264</t>
  </si>
  <si>
    <t>C194516</t>
  </si>
  <si>
    <t>I691313</t>
  </si>
  <si>
    <t>C205099</t>
  </si>
  <si>
    <t>I691321</t>
  </si>
  <si>
    <t>C237414</t>
  </si>
  <si>
    <t>I691353</t>
  </si>
  <si>
    <t>C208958</t>
  </si>
  <si>
    <t>I691376</t>
  </si>
  <si>
    <t>C820164</t>
  </si>
  <si>
    <t>I691391</t>
  </si>
  <si>
    <t>C629198</t>
  </si>
  <si>
    <t>I691451</t>
  </si>
  <si>
    <t>C850080</t>
  </si>
  <si>
    <t>I691537</t>
  </si>
  <si>
    <t>C174935</t>
  </si>
  <si>
    <t>I691547</t>
  </si>
  <si>
    <t>C165425</t>
  </si>
  <si>
    <t>I691551</t>
  </si>
  <si>
    <t>C648422</t>
  </si>
  <si>
    <t>I691557</t>
  </si>
  <si>
    <t>C957804</t>
  </si>
  <si>
    <t>I691590</t>
  </si>
  <si>
    <t>C279898</t>
  </si>
  <si>
    <t>I691609</t>
  </si>
  <si>
    <t>C233104</t>
  </si>
  <si>
    <t>I691652</t>
  </si>
  <si>
    <t>C208747</t>
  </si>
  <si>
    <t>I691689</t>
  </si>
  <si>
    <t>C122639</t>
  </si>
  <si>
    <t>I691691</t>
  </si>
  <si>
    <t>C248814</t>
  </si>
  <si>
    <t>I691712</t>
  </si>
  <si>
    <t>C167447</t>
  </si>
  <si>
    <t>I691713</t>
  </si>
  <si>
    <t>C279035</t>
  </si>
  <si>
    <t>I691716</t>
  </si>
  <si>
    <t>C180929</t>
  </si>
  <si>
    <t>I691767</t>
  </si>
  <si>
    <t>C431257</t>
  </si>
  <si>
    <t>I691809</t>
  </si>
  <si>
    <t>C339199</t>
  </si>
  <si>
    <t>I691912</t>
  </si>
  <si>
    <t>C115535</t>
  </si>
  <si>
    <t>I691920</t>
  </si>
  <si>
    <t>C230319</t>
  </si>
  <si>
    <t>I691935</t>
  </si>
  <si>
    <t>C276727</t>
  </si>
  <si>
    <t>I691967</t>
  </si>
  <si>
    <t>C152940</t>
  </si>
  <si>
    <t>I691974</t>
  </si>
  <si>
    <t>C171918</t>
  </si>
  <si>
    <t>I691975</t>
  </si>
  <si>
    <t>C762704</t>
  </si>
  <si>
    <t>I692007</t>
  </si>
  <si>
    <t>C127166</t>
  </si>
  <si>
    <t>I692021</t>
  </si>
  <si>
    <t>C240224</t>
  </si>
  <si>
    <t>I692036</t>
  </si>
  <si>
    <t>C211673</t>
  </si>
  <si>
    <t>I692139</t>
  </si>
  <si>
    <t>C112874</t>
  </si>
  <si>
    <t>I692155</t>
  </si>
  <si>
    <t>C330747</t>
  </si>
  <si>
    <t>I692217</t>
  </si>
  <si>
    <t>C252515</t>
  </si>
  <si>
    <t>I692232</t>
  </si>
  <si>
    <t>C966105</t>
  </si>
  <si>
    <t>I692247</t>
  </si>
  <si>
    <t>C213140</t>
  </si>
  <si>
    <t>I692262</t>
  </si>
  <si>
    <t>C263496</t>
  </si>
  <si>
    <t>I692271</t>
  </si>
  <si>
    <t>C258403</t>
  </si>
  <si>
    <t>I692276</t>
  </si>
  <si>
    <t>C149478</t>
  </si>
  <si>
    <t>I692310</t>
  </si>
  <si>
    <t>C440786</t>
  </si>
  <si>
    <t>I692335</t>
  </si>
  <si>
    <t>C347776</t>
  </si>
  <si>
    <t>I692358</t>
  </si>
  <si>
    <t>C152816</t>
  </si>
  <si>
    <t>I692383</t>
  </si>
  <si>
    <t>C185001</t>
  </si>
  <si>
    <t>I692396</t>
  </si>
  <si>
    <t>C238845</t>
  </si>
  <si>
    <t>I692420</t>
  </si>
  <si>
    <t>C569843</t>
  </si>
  <si>
    <t>I692433</t>
  </si>
  <si>
    <t>C211312</t>
  </si>
  <si>
    <t>I692512</t>
  </si>
  <si>
    <t>C304138</t>
  </si>
  <si>
    <t>I692535</t>
  </si>
  <si>
    <t>C108146</t>
  </si>
  <si>
    <t>I692537</t>
  </si>
  <si>
    <t>C123859</t>
  </si>
  <si>
    <t>I692602</t>
  </si>
  <si>
    <t>C269749</t>
  </si>
  <si>
    <t>I692616</t>
  </si>
  <si>
    <t>C254852</t>
  </si>
  <si>
    <t>I692668</t>
  </si>
  <si>
    <t>C211397</t>
  </si>
  <si>
    <t>I692672</t>
  </si>
  <si>
    <t>C281611</t>
  </si>
  <si>
    <t>I692825</t>
  </si>
  <si>
    <t>C102986</t>
  </si>
  <si>
    <t>I692831</t>
  </si>
  <si>
    <t>C210710</t>
  </si>
  <si>
    <t>I692833</t>
  </si>
  <si>
    <t>C229187</t>
  </si>
  <si>
    <t>I692834</t>
  </si>
  <si>
    <t>C232364</t>
  </si>
  <si>
    <t>I692874</t>
  </si>
  <si>
    <t>C597947</t>
  </si>
  <si>
    <t>I692877</t>
  </si>
  <si>
    <t>C319733</t>
  </si>
  <si>
    <t>I692902</t>
  </si>
  <si>
    <t>C184666</t>
  </si>
  <si>
    <t>I692905</t>
  </si>
  <si>
    <t>C241766</t>
  </si>
  <si>
    <t>I692906</t>
  </si>
  <si>
    <t>C608383</t>
  </si>
  <si>
    <t>I692955</t>
  </si>
  <si>
    <t>C334761</t>
  </si>
  <si>
    <t>I693039</t>
  </si>
  <si>
    <t>C321486</t>
  </si>
  <si>
    <t>I693047</t>
  </si>
  <si>
    <t>C335462</t>
  </si>
  <si>
    <t>I693098</t>
  </si>
  <si>
    <t>C170097</t>
  </si>
  <si>
    <t>I693105</t>
  </si>
  <si>
    <t>C259849</t>
  </si>
  <si>
    <t>I693122</t>
  </si>
  <si>
    <t>C773341</t>
  </si>
  <si>
    <t>I693133</t>
  </si>
  <si>
    <t>C279878</t>
  </si>
  <si>
    <t>I693146</t>
  </si>
  <si>
    <t>C305812</t>
  </si>
  <si>
    <t>I693185</t>
  </si>
  <si>
    <t>C282058</t>
  </si>
  <si>
    <t>I693236</t>
  </si>
  <si>
    <t>C261043</t>
  </si>
  <si>
    <t>I693270</t>
  </si>
  <si>
    <t>C251461</t>
  </si>
  <si>
    <t>I693290</t>
  </si>
  <si>
    <t>C338784</t>
  </si>
  <si>
    <t>I693374</t>
  </si>
  <si>
    <t>C226034</t>
  </si>
  <si>
    <t>I693375</t>
  </si>
  <si>
    <t>C613986</t>
  </si>
  <si>
    <t>I693417</t>
  </si>
  <si>
    <t>C285467</t>
  </si>
  <si>
    <t>I693423</t>
  </si>
  <si>
    <t>C112996</t>
  </si>
  <si>
    <t>I693560</t>
  </si>
  <si>
    <t>C681367</t>
  </si>
  <si>
    <t>I693576</t>
  </si>
  <si>
    <t>C192918</t>
  </si>
  <si>
    <t>I693593</t>
  </si>
  <si>
    <t>C134002</t>
  </si>
  <si>
    <t>I693615</t>
  </si>
  <si>
    <t>C323954</t>
  </si>
  <si>
    <t>I693675</t>
  </si>
  <si>
    <t>C103995</t>
  </si>
  <si>
    <t>I693695</t>
  </si>
  <si>
    <t>C122374</t>
  </si>
  <si>
    <t>I693738</t>
  </si>
  <si>
    <t>C980652</t>
  </si>
  <si>
    <t>I693765</t>
  </si>
  <si>
    <t>C339932</t>
  </si>
  <si>
    <t>I693785</t>
  </si>
  <si>
    <t>C308879</t>
  </si>
  <si>
    <t>I693790</t>
  </si>
  <si>
    <t>C803806</t>
  </si>
  <si>
    <t>I693793</t>
  </si>
  <si>
    <t>C198924</t>
  </si>
  <si>
    <t>I693801</t>
  </si>
  <si>
    <t>C262209</t>
  </si>
  <si>
    <t>I693809</t>
  </si>
  <si>
    <t>C351627</t>
  </si>
  <si>
    <t>I693828</t>
  </si>
  <si>
    <t>C834929</t>
  </si>
  <si>
    <t>I693830</t>
  </si>
  <si>
    <t>C193872</t>
  </si>
  <si>
    <t>I693833</t>
  </si>
  <si>
    <t>C241491</t>
  </si>
  <si>
    <t>I693858</t>
  </si>
  <si>
    <t>C283325</t>
  </si>
  <si>
    <t>I694017</t>
  </si>
  <si>
    <t>C215321</t>
  </si>
  <si>
    <t>I694049</t>
  </si>
  <si>
    <t>C335456</t>
  </si>
  <si>
    <t>I694059</t>
  </si>
  <si>
    <t>C677668</t>
  </si>
  <si>
    <t>I694067</t>
  </si>
  <si>
    <t>C601559</t>
  </si>
  <si>
    <t>I694091</t>
  </si>
  <si>
    <t>C272139</t>
  </si>
  <si>
    <t>I694098</t>
  </si>
  <si>
    <t>C221548</t>
  </si>
  <si>
    <t>I694113</t>
  </si>
  <si>
    <t>C148387</t>
  </si>
  <si>
    <t>I694119</t>
  </si>
  <si>
    <t>C156405</t>
  </si>
  <si>
    <t>I694147</t>
  </si>
  <si>
    <t>C185157</t>
  </si>
  <si>
    <t>I694164</t>
  </si>
  <si>
    <t>C332631</t>
  </si>
  <si>
    <t>I694259</t>
  </si>
  <si>
    <t>C514410</t>
  </si>
  <si>
    <t>I694287</t>
  </si>
  <si>
    <t>C126110</t>
  </si>
  <si>
    <t>I694304</t>
  </si>
  <si>
    <t>C258995</t>
  </si>
  <si>
    <t>I694305</t>
  </si>
  <si>
    <t>C283194</t>
  </si>
  <si>
    <t>I694337</t>
  </si>
  <si>
    <t>C199464</t>
  </si>
  <si>
    <t>I694339</t>
  </si>
  <si>
    <t>C176409</t>
  </si>
  <si>
    <t>I694340</t>
  </si>
  <si>
    <t>C836440</t>
  </si>
  <si>
    <t>I694349</t>
  </si>
  <si>
    <t>C312130</t>
  </si>
  <si>
    <t>I694357</t>
  </si>
  <si>
    <t>C220592</t>
  </si>
  <si>
    <t>I694370</t>
  </si>
  <si>
    <t>C215446</t>
  </si>
  <si>
    <t>I694385</t>
  </si>
  <si>
    <t>C160533</t>
  </si>
  <si>
    <t>I694389</t>
  </si>
  <si>
    <t>C968653</t>
  </si>
  <si>
    <t>I694408</t>
  </si>
  <si>
    <t>C287489</t>
  </si>
  <si>
    <t>I694416</t>
  </si>
  <si>
    <t>C148326</t>
  </si>
  <si>
    <t>I694454</t>
  </si>
  <si>
    <t>C164905</t>
  </si>
  <si>
    <t>I694501</t>
  </si>
  <si>
    <t>C199490</t>
  </si>
  <si>
    <t>I694511</t>
  </si>
  <si>
    <t>C663330</t>
  </si>
  <si>
    <t>I694512</t>
  </si>
  <si>
    <t>C315982</t>
  </si>
  <si>
    <t>I694535</t>
  </si>
  <si>
    <t>C770637</t>
  </si>
  <si>
    <t>I694553</t>
  </si>
  <si>
    <t>C177701</t>
  </si>
  <si>
    <t>I694557</t>
  </si>
  <si>
    <t>C160810</t>
  </si>
  <si>
    <t>I694576</t>
  </si>
  <si>
    <t>C211269</t>
  </si>
  <si>
    <t>I694629</t>
  </si>
  <si>
    <t>C413113</t>
  </si>
  <si>
    <t>I694635</t>
  </si>
  <si>
    <t>C834802</t>
  </si>
  <si>
    <t>I694650</t>
  </si>
  <si>
    <t>C679014</t>
  </si>
  <si>
    <t>I694660</t>
  </si>
  <si>
    <t>C192342</t>
  </si>
  <si>
    <t>I694663</t>
  </si>
  <si>
    <t>C206505</t>
  </si>
  <si>
    <t>I694668</t>
  </si>
  <si>
    <t>C130119</t>
  </si>
  <si>
    <t>I694680</t>
  </si>
  <si>
    <t>C333066</t>
  </si>
  <si>
    <t>I694740</t>
  </si>
  <si>
    <t>C239122</t>
  </si>
  <si>
    <t>I694756</t>
  </si>
  <si>
    <t>C291277</t>
  </si>
  <si>
    <t>I694829</t>
  </si>
  <si>
    <t>C140741</t>
  </si>
  <si>
    <t>I694892</t>
  </si>
  <si>
    <t>C848203</t>
  </si>
  <si>
    <t>I694898</t>
  </si>
  <si>
    <t>C180731</t>
  </si>
  <si>
    <t>I694943</t>
  </si>
  <si>
    <t>C163548</t>
  </si>
  <si>
    <t>I694959</t>
  </si>
  <si>
    <t>C206461</t>
  </si>
  <si>
    <t>I694977</t>
  </si>
  <si>
    <t>C186071</t>
  </si>
  <si>
    <t>I694984</t>
  </si>
  <si>
    <t>C169553</t>
  </si>
  <si>
    <t>I695087</t>
  </si>
  <si>
    <t>C840415</t>
  </si>
  <si>
    <t>I695130</t>
  </si>
  <si>
    <t>C333362</t>
  </si>
  <si>
    <t>I695161</t>
  </si>
  <si>
    <t>C612698</t>
  </si>
  <si>
    <t>I695195</t>
  </si>
  <si>
    <t>C266511</t>
  </si>
  <si>
    <t>I695230</t>
  </si>
  <si>
    <t>C115349</t>
  </si>
  <si>
    <t>I695265</t>
  </si>
  <si>
    <t>C199987</t>
  </si>
  <si>
    <t>I695273</t>
  </si>
  <si>
    <t>C233291</t>
  </si>
  <si>
    <t>I695302</t>
  </si>
  <si>
    <t>C324381</t>
  </si>
  <si>
    <t>I695318</t>
  </si>
  <si>
    <t>C776259</t>
  </si>
  <si>
    <t>I695344</t>
  </si>
  <si>
    <t>C202776</t>
  </si>
  <si>
    <t>I695361</t>
  </si>
  <si>
    <t>C899340</t>
  </si>
  <si>
    <t>I695369</t>
  </si>
  <si>
    <t>C893797</t>
  </si>
  <si>
    <t>I695389</t>
  </si>
  <si>
    <t>C334573</t>
  </si>
  <si>
    <t>I695392</t>
  </si>
  <si>
    <t>C326727</t>
  </si>
  <si>
    <t>I695408</t>
  </si>
  <si>
    <t>C191798</t>
  </si>
  <si>
    <t>I695420</t>
  </si>
  <si>
    <t>C139972</t>
  </si>
  <si>
    <t>I695422</t>
  </si>
  <si>
    <t>C320822</t>
  </si>
  <si>
    <t>I695440</t>
  </si>
  <si>
    <t>C114585</t>
  </si>
  <si>
    <t>I695463</t>
  </si>
  <si>
    <t>C601409</t>
  </si>
  <si>
    <t>I695464</t>
  </si>
  <si>
    <t>C288808</t>
  </si>
  <si>
    <t>I695475</t>
  </si>
  <si>
    <t>C183738</t>
  </si>
  <si>
    <t>I695490</t>
  </si>
  <si>
    <t>C206253</t>
  </si>
  <si>
    <t>I695563</t>
  </si>
  <si>
    <t>C125187</t>
  </si>
  <si>
    <t>I695570</t>
  </si>
  <si>
    <t>C128026</t>
  </si>
  <si>
    <t>I695606</t>
  </si>
  <si>
    <t>C330997</t>
  </si>
  <si>
    <t>I695623</t>
  </si>
  <si>
    <t>C176136</t>
  </si>
  <si>
    <t>I695637</t>
  </si>
  <si>
    <t>C366896</t>
  </si>
  <si>
    <t>I695669</t>
  </si>
  <si>
    <t>C871145</t>
  </si>
  <si>
    <t>I695684</t>
  </si>
  <si>
    <t>C397604</t>
  </si>
  <si>
    <t>I695718</t>
  </si>
  <si>
    <t>C737055</t>
  </si>
  <si>
    <t>I695751</t>
  </si>
  <si>
    <t>C129968</t>
  </si>
  <si>
    <t>I695755</t>
  </si>
  <si>
    <t>C225854</t>
  </si>
  <si>
    <t>I695842</t>
  </si>
  <si>
    <t>C281671</t>
  </si>
  <si>
    <t>I695847</t>
  </si>
  <si>
    <t>C292241</t>
  </si>
  <si>
    <t>I695872</t>
  </si>
  <si>
    <t>C267131</t>
  </si>
  <si>
    <t>I695874</t>
  </si>
  <si>
    <t>C140683</t>
  </si>
  <si>
    <t>I695889</t>
  </si>
  <si>
    <t>C120885</t>
  </si>
  <si>
    <t>I695914</t>
  </si>
  <si>
    <t>C256343</t>
  </si>
  <si>
    <t>I695925</t>
  </si>
  <si>
    <t>C304791</t>
  </si>
  <si>
    <t>I695998</t>
  </si>
  <si>
    <t>C421763</t>
  </si>
  <si>
    <t>I696007</t>
  </si>
  <si>
    <t>C281242</t>
  </si>
  <si>
    <t>I696069</t>
  </si>
  <si>
    <t>C193006</t>
  </si>
  <si>
    <t>I696090</t>
  </si>
  <si>
    <t>C328935</t>
  </si>
  <si>
    <t>I696094</t>
  </si>
  <si>
    <t>C108729</t>
  </si>
  <si>
    <t>I696111</t>
  </si>
  <si>
    <t>C275249</t>
  </si>
  <si>
    <t>I696127</t>
  </si>
  <si>
    <t>C338546</t>
  </si>
  <si>
    <t>I696141</t>
  </si>
  <si>
    <t>C330955</t>
  </si>
  <si>
    <t>I696146</t>
  </si>
  <si>
    <t>C277382</t>
  </si>
  <si>
    <t>I696164</t>
  </si>
  <si>
    <t>C234542</t>
  </si>
  <si>
    <t>I696188</t>
  </si>
  <si>
    <t>C267735</t>
  </si>
  <si>
    <t>I696221</t>
  </si>
  <si>
    <t>C312198</t>
  </si>
  <si>
    <t>I696260</t>
  </si>
  <si>
    <t>C935327</t>
  </si>
  <si>
    <t>I696318</t>
  </si>
  <si>
    <t>C282207</t>
  </si>
  <si>
    <t>I696321</t>
  </si>
  <si>
    <t>C552767</t>
  </si>
  <si>
    <t>I696327</t>
  </si>
  <si>
    <t>C300964</t>
  </si>
  <si>
    <t>I696376</t>
  </si>
  <si>
    <t>C233514</t>
  </si>
  <si>
    <t>I696389</t>
  </si>
  <si>
    <t>C722021</t>
  </si>
  <si>
    <t>I696408</t>
  </si>
  <si>
    <t>C101412</t>
  </si>
  <si>
    <t>I696411</t>
  </si>
  <si>
    <t>C127465</t>
  </si>
  <si>
    <t>I696494</t>
  </si>
  <si>
    <t>C242058</t>
  </si>
  <si>
    <t>I696499</t>
  </si>
  <si>
    <t>C142010</t>
  </si>
  <si>
    <t>I696517</t>
  </si>
  <si>
    <t>C157674</t>
  </si>
  <si>
    <t>I696518</t>
  </si>
  <si>
    <t>C202929</t>
  </si>
  <si>
    <t>I696532</t>
  </si>
  <si>
    <t>C358737</t>
  </si>
  <si>
    <t>I696565</t>
  </si>
  <si>
    <t>C329447</t>
  </si>
  <si>
    <t>I696576</t>
  </si>
  <si>
    <t>C330735</t>
  </si>
  <si>
    <t>I696602</t>
  </si>
  <si>
    <t>C581730</t>
  </si>
  <si>
    <t>I696647</t>
  </si>
  <si>
    <t>C192801</t>
  </si>
  <si>
    <t>I696698</t>
  </si>
  <si>
    <t>C194401</t>
  </si>
  <si>
    <t>I696717</t>
  </si>
  <si>
    <t>C810297</t>
  </si>
  <si>
    <t>I696758</t>
  </si>
  <si>
    <t>C381613</t>
  </si>
  <si>
    <t>I696762</t>
  </si>
  <si>
    <t>C639799</t>
  </si>
  <si>
    <t>I696784</t>
  </si>
  <si>
    <t>C246935</t>
  </si>
  <si>
    <t>I696814</t>
  </si>
  <si>
    <t>C112680</t>
  </si>
  <si>
    <t>I696833</t>
  </si>
  <si>
    <t>C319906</t>
  </si>
  <si>
    <t>I696834</t>
  </si>
  <si>
    <t>C202536</t>
  </si>
  <si>
    <t>I696848</t>
  </si>
  <si>
    <t>C161889</t>
  </si>
  <si>
    <t>I696864</t>
  </si>
  <si>
    <t>C139942</t>
  </si>
  <si>
    <t>I696950</t>
  </si>
  <si>
    <t>C426645</t>
  </si>
  <si>
    <t>I696952</t>
  </si>
  <si>
    <t>C147879</t>
  </si>
  <si>
    <t>I696954</t>
  </si>
  <si>
    <t>C207482</t>
  </si>
  <si>
    <t>I696969</t>
  </si>
  <si>
    <t>C263237</t>
  </si>
  <si>
    <t>I696970</t>
  </si>
  <si>
    <t>C215126</t>
  </si>
  <si>
    <t>I696971</t>
  </si>
  <si>
    <t>C292401</t>
  </si>
  <si>
    <t>I696981</t>
  </si>
  <si>
    <t>C440200</t>
  </si>
  <si>
    <t>I696986</t>
  </si>
  <si>
    <t>C213103</t>
  </si>
  <si>
    <t>I697021</t>
  </si>
  <si>
    <t>C284961</t>
  </si>
  <si>
    <t>I697029</t>
  </si>
  <si>
    <t>C158542</t>
  </si>
  <si>
    <t>I697057</t>
  </si>
  <si>
    <t>C222591</t>
  </si>
  <si>
    <t>I697116</t>
  </si>
  <si>
    <t>C645274</t>
  </si>
  <si>
    <t>I697133</t>
  </si>
  <si>
    <t>C247087</t>
  </si>
  <si>
    <t>I697160</t>
  </si>
  <si>
    <t>C588520</t>
  </si>
  <si>
    <t>I697171</t>
  </si>
  <si>
    <t>C759115</t>
  </si>
  <si>
    <t>I697175</t>
  </si>
  <si>
    <t>C139042</t>
  </si>
  <si>
    <t>I697231</t>
  </si>
  <si>
    <t>C235490</t>
  </si>
  <si>
    <t>I697243</t>
  </si>
  <si>
    <t>C548288</t>
  </si>
  <si>
    <t>I697302</t>
  </si>
  <si>
    <t>C109097</t>
  </si>
  <si>
    <t>I697307</t>
  </si>
  <si>
    <t>C137882</t>
  </si>
  <si>
    <t>I697328</t>
  </si>
  <si>
    <t>C138077</t>
  </si>
  <si>
    <t>I697385</t>
  </si>
  <si>
    <t>C294015</t>
  </si>
  <si>
    <t>I697393</t>
  </si>
  <si>
    <t>C323546</t>
  </si>
  <si>
    <t>I697413</t>
  </si>
  <si>
    <t>C290144</t>
  </si>
  <si>
    <t>I697423</t>
  </si>
  <si>
    <t>C897571</t>
  </si>
  <si>
    <t>I697432</t>
  </si>
  <si>
    <t>C704289</t>
  </si>
  <si>
    <t>I697448</t>
  </si>
  <si>
    <t>C214500</t>
  </si>
  <si>
    <t>I697479</t>
  </si>
  <si>
    <t>C706136</t>
  </si>
  <si>
    <t>I697496</t>
  </si>
  <si>
    <t>C107767</t>
  </si>
  <si>
    <t>I697524</t>
  </si>
  <si>
    <t>C163045</t>
  </si>
  <si>
    <t>I697536</t>
  </si>
  <si>
    <t>C260300</t>
  </si>
  <si>
    <t>I697602</t>
  </si>
  <si>
    <t>C781561</t>
  </si>
  <si>
    <t>I697613</t>
  </si>
  <si>
    <t>C144329</t>
  </si>
  <si>
    <t>I697714</t>
  </si>
  <si>
    <t>C112839</t>
  </si>
  <si>
    <t>I697737</t>
  </si>
  <si>
    <t>C317437</t>
  </si>
  <si>
    <t>I697739</t>
  </si>
  <si>
    <t>C520338</t>
  </si>
  <si>
    <t>I697765</t>
  </si>
  <si>
    <t>C235003</t>
  </si>
  <si>
    <t>I697772</t>
  </si>
  <si>
    <t>C233611</t>
  </si>
  <si>
    <t>I697827</t>
  </si>
  <si>
    <t>C323029</t>
  </si>
  <si>
    <t>I697844</t>
  </si>
  <si>
    <t>C213588</t>
  </si>
  <si>
    <t>I697868</t>
  </si>
  <si>
    <t>C712521</t>
  </si>
  <si>
    <t>I697881</t>
  </si>
  <si>
    <t>C309569</t>
  </si>
  <si>
    <t>I697899</t>
  </si>
  <si>
    <t>C510021</t>
  </si>
  <si>
    <t>I697913</t>
  </si>
  <si>
    <t>C255284</t>
  </si>
  <si>
    <t>I697933</t>
  </si>
  <si>
    <t>C823241</t>
  </si>
  <si>
    <t>I697934</t>
  </si>
  <si>
    <t>C675075</t>
  </si>
  <si>
    <t>I697939</t>
  </si>
  <si>
    <t>C225227</t>
  </si>
  <si>
    <t>I697962</t>
  </si>
  <si>
    <t>C242935</t>
  </si>
  <si>
    <t>I697966</t>
  </si>
  <si>
    <t>C289864</t>
  </si>
  <si>
    <t>I698057</t>
  </si>
  <si>
    <t>C268141</t>
  </si>
  <si>
    <t>I698059</t>
  </si>
  <si>
    <t>C277233</t>
  </si>
  <si>
    <t>I698084</t>
  </si>
  <si>
    <t>C276509</t>
  </si>
  <si>
    <t>I698113</t>
  </si>
  <si>
    <t>C292697</t>
  </si>
  <si>
    <t>I698121</t>
  </si>
  <si>
    <t>C334709</t>
  </si>
  <si>
    <t>I698151</t>
  </si>
  <si>
    <t>C247620</t>
  </si>
  <si>
    <t>I698155</t>
  </si>
  <si>
    <t>C335234</t>
  </si>
  <si>
    <t>I698178</t>
  </si>
  <si>
    <t>C256567</t>
  </si>
  <si>
    <t>I698180</t>
  </si>
  <si>
    <t>C365746</t>
  </si>
  <si>
    <t>I698203</t>
  </si>
  <si>
    <t>C800720</t>
  </si>
  <si>
    <t>I698252</t>
  </si>
  <si>
    <t>C315159</t>
  </si>
  <si>
    <t>I698258</t>
  </si>
  <si>
    <t>C316274</t>
  </si>
  <si>
    <t>I698320</t>
  </si>
  <si>
    <t>C924806</t>
  </si>
  <si>
    <t>I698332</t>
  </si>
  <si>
    <t>C212445</t>
  </si>
  <si>
    <t>I698360</t>
  </si>
  <si>
    <t>C275419</t>
  </si>
  <si>
    <t>I698377</t>
  </si>
  <si>
    <t>C294193</t>
  </si>
  <si>
    <t>I698408</t>
  </si>
  <si>
    <t>C173855</t>
  </si>
  <si>
    <t>I698422</t>
  </si>
  <si>
    <t>C265178</t>
  </si>
  <si>
    <t>I698472</t>
  </si>
  <si>
    <t>C296057</t>
  </si>
  <si>
    <t>I698478</t>
  </si>
  <si>
    <t>C228283</t>
  </si>
  <si>
    <t>I698481</t>
  </si>
  <si>
    <t>C682517</t>
  </si>
  <si>
    <t>I698498</t>
  </si>
  <si>
    <t>C525108</t>
  </si>
  <si>
    <t>I698508</t>
  </si>
  <si>
    <t>C965933</t>
  </si>
  <si>
    <t>I698557</t>
  </si>
  <si>
    <t>C125790</t>
  </si>
  <si>
    <t>I698568</t>
  </si>
  <si>
    <t>C136326</t>
  </si>
  <si>
    <t>I698589</t>
  </si>
  <si>
    <t>C255238</t>
  </si>
  <si>
    <t>I698611</t>
  </si>
  <si>
    <t>C225395</t>
  </si>
  <si>
    <t>I698636</t>
  </si>
  <si>
    <t>C272894</t>
  </si>
  <si>
    <t>I698661</t>
  </si>
  <si>
    <t>C201704</t>
  </si>
  <si>
    <t>I698667</t>
  </si>
  <si>
    <t>C547726</t>
  </si>
  <si>
    <t>I698669</t>
  </si>
  <si>
    <t>C890244</t>
  </si>
  <si>
    <t>I698673</t>
  </si>
  <si>
    <t>C115296</t>
  </si>
  <si>
    <t>I698696</t>
  </si>
  <si>
    <t>C107398</t>
  </si>
  <si>
    <t>I698757</t>
  </si>
  <si>
    <t>C368921</t>
  </si>
  <si>
    <t>I698875</t>
  </si>
  <si>
    <t>C270189</t>
  </si>
  <si>
    <t>I698887</t>
  </si>
  <si>
    <t>C319867</t>
  </si>
  <si>
    <t>I698955</t>
  </si>
  <si>
    <t>C337519</t>
  </si>
  <si>
    <t>I698976</t>
  </si>
  <si>
    <t>C215389</t>
  </si>
  <si>
    <t>I698986</t>
  </si>
  <si>
    <t>C185830</t>
  </si>
  <si>
    <t>I699005</t>
  </si>
  <si>
    <t>C810648</t>
  </si>
  <si>
    <t>I699009</t>
  </si>
  <si>
    <t>C503411</t>
  </si>
  <si>
    <t>I699021</t>
  </si>
  <si>
    <t>C269282</t>
  </si>
  <si>
    <t>I699022</t>
  </si>
  <si>
    <t>C191545</t>
  </si>
  <si>
    <t>I699039</t>
  </si>
  <si>
    <t>C312644</t>
  </si>
  <si>
    <t>I699078</t>
  </si>
  <si>
    <t>C868281</t>
  </si>
  <si>
    <t>I699131</t>
  </si>
  <si>
    <t>C238178</t>
  </si>
  <si>
    <t>I699145</t>
  </si>
  <si>
    <t>C331348</t>
  </si>
  <si>
    <t>I699213</t>
  </si>
  <si>
    <t>C808339</t>
  </si>
  <si>
    <t>I699226</t>
  </si>
  <si>
    <t>C496437</t>
  </si>
  <si>
    <t>I699238</t>
  </si>
  <si>
    <t>C716397</t>
  </si>
  <si>
    <t>I699261</t>
  </si>
  <si>
    <t>C228557</t>
  </si>
  <si>
    <t>I699324</t>
  </si>
  <si>
    <t>C113264</t>
  </si>
  <si>
    <t>I699353</t>
  </si>
  <si>
    <t>C108003</t>
  </si>
  <si>
    <t>I699368</t>
  </si>
  <si>
    <t>C169671</t>
  </si>
  <si>
    <t>I699382</t>
  </si>
  <si>
    <t>C265470</t>
  </si>
  <si>
    <t>I699392</t>
  </si>
  <si>
    <t>C940432</t>
  </si>
  <si>
    <t>I699401</t>
  </si>
  <si>
    <t>C628500</t>
  </si>
  <si>
    <t>I699410</t>
  </si>
  <si>
    <t>C932358</t>
  </si>
  <si>
    <t>I699421</t>
  </si>
  <si>
    <t>C275965</t>
  </si>
  <si>
    <t>I699434</t>
  </si>
  <si>
    <t>C230234</t>
  </si>
  <si>
    <t>I699439</t>
  </si>
  <si>
    <t>C102058</t>
  </si>
  <si>
    <t>I699448</t>
  </si>
  <si>
    <t>C322001</t>
  </si>
  <si>
    <t>I699452</t>
  </si>
  <si>
    <t>C262004</t>
  </si>
  <si>
    <t>I699583</t>
  </si>
  <si>
    <t>C238220</t>
  </si>
  <si>
    <t>I699613</t>
  </si>
  <si>
    <t>C106356</t>
  </si>
  <si>
    <t>I699637</t>
  </si>
  <si>
    <t>C238136</t>
  </si>
  <si>
    <t>I699646</t>
  </si>
  <si>
    <t>C529028</t>
  </si>
  <si>
    <t>I699650</t>
  </si>
  <si>
    <t>C263699</t>
  </si>
  <si>
    <t>I699675</t>
  </si>
  <si>
    <t>C131813</t>
  </si>
  <si>
    <t>I699699</t>
  </si>
  <si>
    <t>C670520</t>
  </si>
  <si>
    <t>I699716</t>
  </si>
  <si>
    <t>C143474</t>
  </si>
  <si>
    <t>I699731</t>
  </si>
  <si>
    <t>C248590</t>
  </si>
  <si>
    <t>I699750</t>
  </si>
  <si>
    <t>C968806</t>
  </si>
  <si>
    <t>I699760</t>
  </si>
  <si>
    <t>C266144</t>
  </si>
  <si>
    <t>I699764</t>
  </si>
  <si>
    <t>C879809</t>
  </si>
  <si>
    <t>I699777</t>
  </si>
  <si>
    <t>C281813</t>
  </si>
  <si>
    <t>I699801</t>
  </si>
  <si>
    <t>C362904</t>
  </si>
  <si>
    <t>I699816</t>
  </si>
  <si>
    <t>C172960</t>
  </si>
  <si>
    <t>I699837</t>
  </si>
  <si>
    <t>C335687</t>
  </si>
  <si>
    <t>I699855</t>
  </si>
  <si>
    <t>C322528</t>
  </si>
  <si>
    <t>I699893</t>
  </si>
  <si>
    <t>C821501</t>
  </si>
  <si>
    <t>I699906</t>
  </si>
  <si>
    <t>C267109</t>
  </si>
  <si>
    <t>I699942</t>
  </si>
  <si>
    <t>C174997</t>
  </si>
  <si>
    <t>I699951</t>
  </si>
  <si>
    <t>C231176</t>
  </si>
  <si>
    <t>I699969</t>
  </si>
  <si>
    <t>C258132</t>
  </si>
  <si>
    <t>I699993</t>
  </si>
  <si>
    <t>C289309</t>
  </si>
  <si>
    <t>I700040</t>
  </si>
  <si>
    <t>C998450</t>
  </si>
  <si>
    <t>I700041</t>
  </si>
  <si>
    <t>C467483</t>
  </si>
  <si>
    <t>I700077</t>
  </si>
  <si>
    <t>C775504</t>
  </si>
  <si>
    <t>I700110</t>
  </si>
  <si>
    <t>C199373</t>
  </si>
  <si>
    <t>I700117</t>
  </si>
  <si>
    <t>C316566</t>
  </si>
  <si>
    <t>I700154</t>
  </si>
  <si>
    <t>C304217</t>
  </si>
  <si>
    <t>I700190</t>
  </si>
  <si>
    <t>C174505</t>
  </si>
  <si>
    <t>I700195</t>
  </si>
  <si>
    <t>C555990</t>
  </si>
  <si>
    <t>I700212</t>
  </si>
  <si>
    <t>C200971</t>
  </si>
  <si>
    <t>I700227</t>
  </si>
  <si>
    <t>C265494</t>
  </si>
  <si>
    <t>I700228</t>
  </si>
  <si>
    <t>C322019</t>
  </si>
  <si>
    <t>I700254</t>
  </si>
  <si>
    <t>C291022</t>
  </si>
  <si>
    <t>I700300</t>
  </si>
  <si>
    <t>C248423</t>
  </si>
  <si>
    <t>I700305</t>
  </si>
  <si>
    <t>C894732</t>
  </si>
  <si>
    <t>I700372</t>
  </si>
  <si>
    <t>C264624</t>
  </si>
  <si>
    <t>I700407</t>
  </si>
  <si>
    <t>C349862</t>
  </si>
  <si>
    <t>I700422</t>
  </si>
  <si>
    <t>C681309</t>
  </si>
  <si>
    <t>I700477</t>
  </si>
  <si>
    <t>C295969</t>
  </si>
  <si>
    <t>I700489</t>
  </si>
  <si>
    <t>C125313</t>
  </si>
  <si>
    <t>I700513</t>
  </si>
  <si>
    <t>C179306</t>
  </si>
  <si>
    <t>I700528</t>
  </si>
  <si>
    <t>C219214</t>
  </si>
  <si>
    <t>I700584</t>
  </si>
  <si>
    <t>C971082</t>
  </si>
  <si>
    <t>I700594</t>
  </si>
  <si>
    <t>C245943</t>
  </si>
  <si>
    <t>I700660</t>
  </si>
  <si>
    <t>C668277</t>
  </si>
  <si>
    <t>I700665</t>
  </si>
  <si>
    <t>C555632</t>
  </si>
  <si>
    <t>I700673</t>
  </si>
  <si>
    <t>C635660</t>
  </si>
  <si>
    <t>I700717</t>
  </si>
  <si>
    <t>C292898</t>
  </si>
  <si>
    <t>I700737</t>
  </si>
  <si>
    <t>C577950</t>
  </si>
  <si>
    <t>I700768</t>
  </si>
  <si>
    <t>C163260</t>
  </si>
  <si>
    <t>I700797</t>
  </si>
  <si>
    <t>C208962</t>
  </si>
  <si>
    <t>I700837</t>
  </si>
  <si>
    <t>C176062</t>
  </si>
  <si>
    <t>I700893</t>
  </si>
  <si>
    <t>C135897</t>
  </si>
  <si>
    <t>I700903</t>
  </si>
  <si>
    <t>C657740</t>
  </si>
  <si>
    <t>I700916</t>
  </si>
  <si>
    <t>C220787</t>
  </si>
  <si>
    <t>I700919</t>
  </si>
  <si>
    <t>C130277</t>
  </si>
  <si>
    <t>I700920</t>
  </si>
  <si>
    <t>C190918</t>
  </si>
  <si>
    <t>I700925</t>
  </si>
  <si>
    <t>C210974</t>
  </si>
  <si>
    <t>I700930</t>
  </si>
  <si>
    <t>C145076</t>
  </si>
  <si>
    <t>I700932</t>
  </si>
  <si>
    <t>C147632</t>
  </si>
  <si>
    <t>I700939</t>
  </si>
  <si>
    <t>C333119</t>
  </si>
  <si>
    <t>I700946</t>
  </si>
  <si>
    <t>C230848</t>
  </si>
  <si>
    <t>I701001</t>
  </si>
  <si>
    <t>C153571</t>
  </si>
  <si>
    <t>I701061</t>
  </si>
  <si>
    <t>C261988</t>
  </si>
  <si>
    <t>I701068</t>
  </si>
  <si>
    <t>C148865</t>
  </si>
  <si>
    <t>I701152</t>
  </si>
  <si>
    <t>C196560</t>
  </si>
  <si>
    <t>I701180</t>
  </si>
  <si>
    <t>C663000</t>
  </si>
  <si>
    <t>I701192</t>
  </si>
  <si>
    <t>C609921</t>
  </si>
  <si>
    <t>I701196</t>
  </si>
  <si>
    <t>C305043</t>
  </si>
  <si>
    <t>I701220</t>
  </si>
  <si>
    <t>C266732</t>
  </si>
  <si>
    <t>I701249</t>
  </si>
  <si>
    <t>C133453</t>
  </si>
  <si>
    <t>I701269</t>
  </si>
  <si>
    <t>C103668</t>
  </si>
  <si>
    <t>I701277</t>
  </si>
  <si>
    <t>C170705</t>
  </si>
  <si>
    <t>I701278</t>
  </si>
  <si>
    <t>C218216</t>
  </si>
  <si>
    <t>I701303</t>
  </si>
  <si>
    <t>C732755</t>
  </si>
  <si>
    <t>I701341</t>
  </si>
  <si>
    <t>C308241</t>
  </si>
  <si>
    <t>I701354</t>
  </si>
  <si>
    <t>C144546</t>
  </si>
  <si>
    <t>I701364</t>
  </si>
  <si>
    <t>C286488</t>
  </si>
  <si>
    <t>I701376</t>
  </si>
  <si>
    <t>C310354</t>
  </si>
  <si>
    <t>I701388</t>
  </si>
  <si>
    <t>C879775</t>
  </si>
  <si>
    <t>I701391</t>
  </si>
  <si>
    <t>C131676</t>
  </si>
  <si>
    <t>I701408</t>
  </si>
  <si>
    <t>C206361</t>
  </si>
  <si>
    <t>I701430</t>
  </si>
  <si>
    <t>C302567</t>
  </si>
  <si>
    <t>I701436</t>
  </si>
  <si>
    <t>C608333</t>
  </si>
  <si>
    <t>I701439</t>
  </si>
  <si>
    <t>C326490</t>
  </si>
  <si>
    <t>I701451</t>
  </si>
  <si>
    <t>C403184</t>
  </si>
  <si>
    <t>I701523</t>
  </si>
  <si>
    <t>C116325</t>
  </si>
  <si>
    <t>I701524</t>
  </si>
  <si>
    <t>C109312</t>
  </si>
  <si>
    <t>I701536</t>
  </si>
  <si>
    <t>C325418</t>
  </si>
  <si>
    <t>I701542</t>
  </si>
  <si>
    <t>C679769</t>
  </si>
  <si>
    <t>I701549</t>
  </si>
  <si>
    <t>C939167</t>
  </si>
  <si>
    <t>I701553</t>
  </si>
  <si>
    <t>C179414</t>
  </si>
  <si>
    <t>I701568</t>
  </si>
  <si>
    <t>C184782</t>
  </si>
  <si>
    <t>I701715</t>
  </si>
  <si>
    <t>C104367</t>
  </si>
  <si>
    <t>I701725</t>
  </si>
  <si>
    <t>C123609</t>
  </si>
  <si>
    <t>I701726</t>
  </si>
  <si>
    <t>C121392</t>
  </si>
  <si>
    <t>I701728</t>
  </si>
  <si>
    <t>C170833</t>
  </si>
  <si>
    <t>I701750</t>
  </si>
  <si>
    <t>C253058</t>
  </si>
  <si>
    <t>I701764</t>
  </si>
  <si>
    <t>C177454</t>
  </si>
  <si>
    <t>I701795</t>
  </si>
  <si>
    <t>C323183</t>
  </si>
  <si>
    <t>I701888</t>
  </si>
  <si>
    <t>C189110</t>
  </si>
  <si>
    <t>I701917</t>
  </si>
  <si>
    <t>C150687</t>
  </si>
  <si>
    <t>I701921</t>
  </si>
  <si>
    <t>C141272</t>
  </si>
  <si>
    <t>I701993</t>
  </si>
  <si>
    <t>C243792</t>
  </si>
  <si>
    <t>I701994</t>
  </si>
  <si>
    <t>C289614</t>
  </si>
  <si>
    <t>I702026</t>
  </si>
  <si>
    <t>C982820</t>
  </si>
  <si>
    <t>I702067</t>
  </si>
  <si>
    <t>C886907</t>
  </si>
  <si>
    <t>I702079</t>
  </si>
  <si>
    <t>C146756</t>
  </si>
  <si>
    <t>I702091</t>
  </si>
  <si>
    <t>C183692</t>
  </si>
  <si>
    <t>I702161</t>
  </si>
  <si>
    <t>C727722</t>
  </si>
  <si>
    <t>I702203</t>
  </si>
  <si>
    <t>C121906</t>
  </si>
  <si>
    <t>I702232</t>
  </si>
  <si>
    <t>C248552</t>
  </si>
  <si>
    <t>I702237</t>
  </si>
  <si>
    <t>C192971</t>
  </si>
  <si>
    <t>I702246</t>
  </si>
  <si>
    <t>C329845</t>
  </si>
  <si>
    <t>I702276</t>
  </si>
  <si>
    <t>C278597</t>
  </si>
  <si>
    <t>I702278</t>
  </si>
  <si>
    <t>C202432</t>
  </si>
  <si>
    <t>I702290</t>
  </si>
  <si>
    <t>C880731</t>
  </si>
  <si>
    <t>I702305</t>
  </si>
  <si>
    <t>C113617</t>
  </si>
  <si>
    <t>I702352</t>
  </si>
  <si>
    <t>C278078</t>
  </si>
  <si>
    <t>I702354</t>
  </si>
  <si>
    <t>C250263</t>
  </si>
  <si>
    <t>I702425</t>
  </si>
  <si>
    <t>C992868</t>
  </si>
  <si>
    <t>I702451</t>
  </si>
  <si>
    <t>C435002</t>
  </si>
  <si>
    <t>I702474</t>
  </si>
  <si>
    <t>C911438</t>
  </si>
  <si>
    <t>I702475</t>
  </si>
  <si>
    <t>C781590</t>
  </si>
  <si>
    <t>I702504</t>
  </si>
  <si>
    <t>C130976</t>
  </si>
  <si>
    <t>I702517</t>
  </si>
  <si>
    <t>C313344</t>
  </si>
  <si>
    <t>I702523</t>
  </si>
  <si>
    <t>C225709</t>
  </si>
  <si>
    <t>I702525</t>
  </si>
  <si>
    <t>C705223</t>
  </si>
  <si>
    <t>I702541</t>
  </si>
  <si>
    <t>C323855</t>
  </si>
  <si>
    <t>I702575</t>
  </si>
  <si>
    <t>C406427</t>
  </si>
  <si>
    <t>I702590</t>
  </si>
  <si>
    <t>C190435</t>
  </si>
  <si>
    <t>I702616</t>
  </si>
  <si>
    <t>C308372</t>
  </si>
  <si>
    <t>I702624</t>
  </si>
  <si>
    <t>C226076</t>
  </si>
  <si>
    <t>I702665</t>
  </si>
  <si>
    <t>C184711</t>
  </si>
  <si>
    <t>I702720</t>
  </si>
  <si>
    <t>C147929</t>
  </si>
  <si>
    <t>I702737</t>
  </si>
  <si>
    <t>C328986</t>
  </si>
  <si>
    <t>I702741</t>
  </si>
  <si>
    <t>C969322</t>
  </si>
  <si>
    <t>I702762</t>
  </si>
  <si>
    <t>C101508</t>
  </si>
  <si>
    <t>I702780</t>
  </si>
  <si>
    <t>C142242</t>
  </si>
  <si>
    <t>I702817</t>
  </si>
  <si>
    <t>C264767</t>
  </si>
  <si>
    <t>I702847</t>
  </si>
  <si>
    <t>C561247</t>
  </si>
  <si>
    <t>I702875</t>
  </si>
  <si>
    <t>C139481</t>
  </si>
  <si>
    <t>I702893</t>
  </si>
  <si>
    <t>C995153</t>
  </si>
  <si>
    <t>I702911</t>
  </si>
  <si>
    <t>C165843</t>
  </si>
  <si>
    <t>I702964</t>
  </si>
  <si>
    <t>C800631</t>
  </si>
  <si>
    <t>I702991</t>
  </si>
  <si>
    <t>C446495</t>
  </si>
  <si>
    <t>I702995</t>
  </si>
  <si>
    <t>C267168</t>
  </si>
  <si>
    <t>I703003</t>
  </si>
  <si>
    <t>C229181</t>
  </si>
  <si>
    <t>I703015</t>
  </si>
  <si>
    <t>C248052</t>
  </si>
  <si>
    <t>I703032</t>
  </si>
  <si>
    <t>C163378</t>
  </si>
  <si>
    <t>I703063</t>
  </si>
  <si>
    <t>C426418</t>
  </si>
  <si>
    <t>I703077</t>
  </si>
  <si>
    <t>C866840</t>
  </si>
  <si>
    <t>I703144</t>
  </si>
  <si>
    <t>C926916</t>
  </si>
  <si>
    <t>I703180</t>
  </si>
  <si>
    <t>C266729</t>
  </si>
  <si>
    <t>I703205</t>
  </si>
  <si>
    <t>C258890</t>
  </si>
  <si>
    <t>I703282</t>
  </si>
  <si>
    <t>C133476</t>
  </si>
  <si>
    <t>I703287</t>
  </si>
  <si>
    <t>C598329</t>
  </si>
  <si>
    <t>I703299</t>
  </si>
  <si>
    <t>C539084</t>
  </si>
  <si>
    <t>I703360</t>
  </si>
  <si>
    <t>C202367</t>
  </si>
  <si>
    <t>I703361</t>
  </si>
  <si>
    <t>C104897</t>
  </si>
  <si>
    <t>I703372</t>
  </si>
  <si>
    <t>C210748</t>
  </si>
  <si>
    <t>I703402</t>
  </si>
  <si>
    <t>C332075</t>
  </si>
  <si>
    <t>I703405</t>
  </si>
  <si>
    <t>C285384</t>
  </si>
  <si>
    <t>I703414</t>
  </si>
  <si>
    <t>C189162</t>
  </si>
  <si>
    <t>I703445</t>
  </si>
  <si>
    <t>C109562</t>
  </si>
  <si>
    <t>I703446</t>
  </si>
  <si>
    <t>C215355</t>
  </si>
  <si>
    <t>I703456</t>
  </si>
  <si>
    <t>C108685</t>
  </si>
  <si>
    <t>I703558</t>
  </si>
  <si>
    <t>C269736</t>
  </si>
  <si>
    <t>I703624</t>
  </si>
  <si>
    <t>C406224</t>
  </si>
  <si>
    <t>I703642</t>
  </si>
  <si>
    <t>C157397</t>
  </si>
  <si>
    <t>I703649</t>
  </si>
  <si>
    <t>C285450</t>
  </si>
  <si>
    <t>I703670</t>
  </si>
  <si>
    <t>C172805</t>
  </si>
  <si>
    <t>I703726</t>
  </si>
  <si>
    <t>C157155</t>
  </si>
  <si>
    <t>I703738</t>
  </si>
  <si>
    <t>C852186</t>
  </si>
  <si>
    <t>I703740</t>
  </si>
  <si>
    <t>C213354</t>
  </si>
  <si>
    <t>I703775</t>
  </si>
  <si>
    <t>C422169</t>
  </si>
  <si>
    <t>I703784</t>
  </si>
  <si>
    <t>C151525</t>
  </si>
  <si>
    <t>I703816</t>
  </si>
  <si>
    <t>C780725</t>
  </si>
  <si>
    <t>I703821</t>
  </si>
  <si>
    <t>C131408</t>
  </si>
  <si>
    <t>I703838</t>
  </si>
  <si>
    <t>C248835</t>
  </si>
  <si>
    <t>I703879</t>
  </si>
  <si>
    <t>C109724</t>
  </si>
  <si>
    <t>I703911</t>
  </si>
  <si>
    <t>C180032</t>
  </si>
  <si>
    <t>I703917</t>
  </si>
  <si>
    <t>C116623</t>
  </si>
  <si>
    <t>I703936</t>
  </si>
  <si>
    <t>C339686</t>
  </si>
  <si>
    <t>I704022</t>
  </si>
  <si>
    <t>C175329</t>
  </si>
  <si>
    <t>I704027</t>
  </si>
  <si>
    <t>C169078</t>
  </si>
  <si>
    <t>I704071</t>
  </si>
  <si>
    <t>C280952</t>
  </si>
  <si>
    <t>I704163</t>
  </si>
  <si>
    <t>C123680</t>
  </si>
  <si>
    <t>I704175</t>
  </si>
  <si>
    <t>C175653</t>
  </si>
  <si>
    <t>I704198</t>
  </si>
  <si>
    <t>C164725</t>
  </si>
  <si>
    <t>I704223</t>
  </si>
  <si>
    <t>C264271</t>
  </si>
  <si>
    <t>I704228</t>
  </si>
  <si>
    <t>C190591</t>
  </si>
  <si>
    <t>I704259</t>
  </si>
  <si>
    <t>C128397</t>
  </si>
  <si>
    <t>I704318</t>
  </si>
  <si>
    <t>C334958</t>
  </si>
  <si>
    <t>I704327</t>
  </si>
  <si>
    <t>C694033</t>
  </si>
  <si>
    <t>I704328</t>
  </si>
  <si>
    <t>C857278</t>
  </si>
  <si>
    <t>I704363</t>
  </si>
  <si>
    <t>C458768</t>
  </si>
  <si>
    <t>I704384</t>
  </si>
  <si>
    <t>C129700</t>
  </si>
  <si>
    <t>I704390</t>
  </si>
  <si>
    <t>C711512</t>
  </si>
  <si>
    <t>I704417</t>
  </si>
  <si>
    <t>C144491</t>
  </si>
  <si>
    <t>I704423</t>
  </si>
  <si>
    <t>C463345</t>
  </si>
  <si>
    <t>I704463</t>
  </si>
  <si>
    <t>C423391</t>
  </si>
  <si>
    <t>I704465</t>
  </si>
  <si>
    <t>C212377</t>
  </si>
  <si>
    <t>I704499</t>
  </si>
  <si>
    <t>C295139</t>
  </si>
  <si>
    <t>I704502</t>
  </si>
  <si>
    <t>C142594</t>
  </si>
  <si>
    <t>I704582</t>
  </si>
  <si>
    <t>C249665</t>
  </si>
  <si>
    <t>I704600</t>
  </si>
  <si>
    <t>C241833</t>
  </si>
  <si>
    <t>I704617</t>
  </si>
  <si>
    <t>C621921</t>
  </si>
  <si>
    <t>I704630</t>
  </si>
  <si>
    <t>C225719</t>
  </si>
  <si>
    <t>I704670</t>
  </si>
  <si>
    <t>C226684</t>
  </si>
  <si>
    <t>I704692</t>
  </si>
  <si>
    <t>C172924</t>
  </si>
  <si>
    <t>I704702</t>
  </si>
  <si>
    <t>C315250</t>
  </si>
  <si>
    <t>I704733</t>
  </si>
  <si>
    <t>C839436</t>
  </si>
  <si>
    <t>I704738</t>
  </si>
  <si>
    <t>C485843</t>
  </si>
  <si>
    <t>I704758</t>
  </si>
  <si>
    <t>C971218</t>
  </si>
  <si>
    <t>I704780</t>
  </si>
  <si>
    <t>C200687</t>
  </si>
  <si>
    <t>I704901</t>
  </si>
  <si>
    <t>C248485</t>
  </si>
  <si>
    <t>I704906</t>
  </si>
  <si>
    <t>C491785</t>
  </si>
  <si>
    <t>I704957</t>
  </si>
  <si>
    <t>C274643</t>
  </si>
  <si>
    <t>I705065</t>
  </si>
  <si>
    <t>C230528</t>
  </si>
  <si>
    <t>I705069</t>
  </si>
  <si>
    <t>C807122</t>
  </si>
  <si>
    <t>I705076</t>
  </si>
  <si>
    <t>C332228</t>
  </si>
  <si>
    <t>I705101</t>
  </si>
  <si>
    <t>C200630</t>
  </si>
  <si>
    <t>I705105</t>
  </si>
  <si>
    <t>C313698</t>
  </si>
  <si>
    <t>I705110</t>
  </si>
  <si>
    <t>C195731</t>
  </si>
  <si>
    <t>I705113</t>
  </si>
  <si>
    <t>C693115</t>
  </si>
  <si>
    <t>I705120</t>
  </si>
  <si>
    <t>C200229</t>
  </si>
  <si>
    <t>I705122</t>
  </si>
  <si>
    <t>C194484</t>
  </si>
  <si>
    <t>I705137</t>
  </si>
  <si>
    <t>C740354</t>
  </si>
  <si>
    <t>I705174</t>
  </si>
  <si>
    <t>C322708</t>
  </si>
  <si>
    <t>I705185</t>
  </si>
  <si>
    <t>C179368</t>
  </si>
  <si>
    <t>I705193</t>
  </si>
  <si>
    <t>C266596</t>
  </si>
  <si>
    <t>I705271</t>
  </si>
  <si>
    <t>C256850</t>
  </si>
  <si>
    <t>I705288</t>
  </si>
  <si>
    <t>C762786</t>
  </si>
  <si>
    <t>I705336</t>
  </si>
  <si>
    <t>C309278</t>
  </si>
  <si>
    <t>I705341</t>
  </si>
  <si>
    <t>C167949</t>
  </si>
  <si>
    <t>I705348</t>
  </si>
  <si>
    <t>C111505</t>
  </si>
  <si>
    <t>I705401</t>
  </si>
  <si>
    <t>C138556</t>
  </si>
  <si>
    <t>I705447</t>
  </si>
  <si>
    <t>C518570</t>
  </si>
  <si>
    <t>I705499</t>
  </si>
  <si>
    <t>C184944</t>
  </si>
  <si>
    <t>I705586</t>
  </si>
  <si>
    <t>C396914</t>
  </si>
  <si>
    <t>I705595</t>
  </si>
  <si>
    <t>C224975</t>
  </si>
  <si>
    <t>I705596</t>
  </si>
  <si>
    <t>C148374</t>
  </si>
  <si>
    <t>I705623</t>
  </si>
  <si>
    <t>C289298</t>
  </si>
  <si>
    <t>I705640</t>
  </si>
  <si>
    <t>C117325</t>
  </si>
  <si>
    <t>I705676</t>
  </si>
  <si>
    <t>C154530</t>
  </si>
  <si>
    <t>I705713</t>
  </si>
  <si>
    <t>C252312</t>
  </si>
  <si>
    <t>I705818</t>
  </si>
  <si>
    <t>C180088</t>
  </si>
  <si>
    <t>I705820</t>
  </si>
  <si>
    <t>C317575</t>
  </si>
  <si>
    <t>I705872</t>
  </si>
  <si>
    <t>C660054</t>
  </si>
  <si>
    <t>I705917</t>
  </si>
  <si>
    <t>C160113</t>
  </si>
  <si>
    <t>I705929</t>
  </si>
  <si>
    <t>C309609</t>
  </si>
  <si>
    <t>I705959</t>
  </si>
  <si>
    <t>C310974</t>
  </si>
  <si>
    <t>I705978</t>
  </si>
  <si>
    <t>C150295</t>
  </si>
  <si>
    <t>I705982</t>
  </si>
  <si>
    <t>C188400</t>
  </si>
  <si>
    <t>I705996</t>
  </si>
  <si>
    <t>C169427</t>
  </si>
  <si>
    <t>I706015</t>
  </si>
  <si>
    <t>C185295</t>
  </si>
  <si>
    <t>I706025</t>
  </si>
  <si>
    <t>C674530</t>
  </si>
  <si>
    <t>I706040</t>
  </si>
  <si>
    <t>C917361</t>
  </si>
  <si>
    <t>I706057</t>
  </si>
  <si>
    <t>C297224</t>
  </si>
  <si>
    <t>I706081</t>
  </si>
  <si>
    <t>C126395</t>
  </si>
  <si>
    <t>I706117</t>
  </si>
  <si>
    <t>C609177</t>
  </si>
  <si>
    <t>I706190</t>
  </si>
  <si>
    <t>C749737</t>
  </si>
  <si>
    <t>I706211</t>
  </si>
  <si>
    <t>C122565</t>
  </si>
  <si>
    <t>I706214</t>
  </si>
  <si>
    <t>C118167</t>
  </si>
  <si>
    <t>I706228</t>
  </si>
  <si>
    <t>C310314</t>
  </si>
  <si>
    <t>I706241</t>
  </si>
  <si>
    <t>C302801</t>
  </si>
  <si>
    <t>I706325</t>
  </si>
  <si>
    <t>C544773</t>
  </si>
  <si>
    <t>I706339</t>
  </si>
  <si>
    <t>C276041</t>
  </si>
  <si>
    <t>I706346</t>
  </si>
  <si>
    <t>C426125</t>
  </si>
  <si>
    <t>I706348</t>
  </si>
  <si>
    <t>C175382</t>
  </si>
  <si>
    <t>I706445</t>
  </si>
  <si>
    <t>C267917</t>
  </si>
  <si>
    <t>I706485</t>
  </si>
  <si>
    <t>C544865</t>
  </si>
  <si>
    <t>I706587</t>
  </si>
  <si>
    <t>C141367</t>
  </si>
  <si>
    <t>I706610</t>
  </si>
  <si>
    <t>C314870</t>
  </si>
  <si>
    <t>I706637</t>
  </si>
  <si>
    <t>C191329</t>
  </si>
  <si>
    <t>I706645</t>
  </si>
  <si>
    <t>C247383</t>
  </si>
  <si>
    <t>I706719</t>
  </si>
  <si>
    <t>C314118</t>
  </si>
  <si>
    <t>I706749</t>
  </si>
  <si>
    <t>C967086</t>
  </si>
  <si>
    <t>I706798</t>
  </si>
  <si>
    <t>C101651</t>
  </si>
  <si>
    <t>I706842</t>
  </si>
  <si>
    <t>C297588</t>
  </si>
  <si>
    <t>I706915</t>
  </si>
  <si>
    <t>C186543</t>
  </si>
  <si>
    <t>I706932</t>
  </si>
  <si>
    <t>C399576</t>
  </si>
  <si>
    <t>I706951</t>
  </si>
  <si>
    <t>C125527</t>
  </si>
  <si>
    <t>I706984</t>
  </si>
  <si>
    <t>C265309</t>
  </si>
  <si>
    <t>I707007</t>
  </si>
  <si>
    <t>C781282</t>
  </si>
  <si>
    <t>I707022</t>
  </si>
  <si>
    <t>C660271</t>
  </si>
  <si>
    <t>I707034</t>
  </si>
  <si>
    <t>C588220</t>
  </si>
  <si>
    <t>I707049</t>
  </si>
  <si>
    <t>C935856</t>
  </si>
  <si>
    <t>I707071</t>
  </si>
  <si>
    <t>C334576</t>
  </si>
  <si>
    <t>I707101</t>
  </si>
  <si>
    <t>C135339</t>
  </si>
  <si>
    <t>I707177</t>
  </si>
  <si>
    <t>C383673</t>
  </si>
  <si>
    <t>I707189</t>
  </si>
  <si>
    <t>C203509</t>
  </si>
  <si>
    <t>I707220</t>
  </si>
  <si>
    <t>C424642</t>
  </si>
  <si>
    <t>I707225</t>
  </si>
  <si>
    <t>C822840</t>
  </si>
  <si>
    <t>I707237</t>
  </si>
  <si>
    <t>C884334</t>
  </si>
  <si>
    <t>I707242</t>
  </si>
  <si>
    <t>C286389</t>
  </si>
  <si>
    <t>I707253</t>
  </si>
  <si>
    <t>C421826</t>
  </si>
  <si>
    <t>I707256</t>
  </si>
  <si>
    <t>C339868</t>
  </si>
  <si>
    <t>I707283</t>
  </si>
  <si>
    <t>C270143</t>
  </si>
  <si>
    <t>I707304</t>
  </si>
  <si>
    <t>C203910</t>
  </si>
  <si>
    <t>I707352</t>
  </si>
  <si>
    <t>C203016</t>
  </si>
  <si>
    <t>I707366</t>
  </si>
  <si>
    <t>C122358</t>
  </si>
  <si>
    <t>I707375</t>
  </si>
  <si>
    <t>C334851</t>
  </si>
  <si>
    <t>I707459</t>
  </si>
  <si>
    <t>C261073</t>
  </si>
  <si>
    <t>I707469</t>
  </si>
  <si>
    <t>C142345</t>
  </si>
  <si>
    <t>I707604</t>
  </si>
  <si>
    <t>C193775</t>
  </si>
  <si>
    <t>I707608</t>
  </si>
  <si>
    <t>C140393</t>
  </si>
  <si>
    <t>I707625</t>
  </si>
  <si>
    <t>C299799</t>
  </si>
  <si>
    <t>I707628</t>
  </si>
  <si>
    <t>C321147</t>
  </si>
  <si>
    <t>I707659</t>
  </si>
  <si>
    <t>C149364</t>
  </si>
  <si>
    <t>I707660</t>
  </si>
  <si>
    <t>C132008</t>
  </si>
  <si>
    <t>I707672</t>
  </si>
  <si>
    <t>C218864</t>
  </si>
  <si>
    <t>I707684</t>
  </si>
  <si>
    <t>C198333</t>
  </si>
  <si>
    <t>I707730</t>
  </si>
  <si>
    <t>C425792</t>
  </si>
  <si>
    <t>I707747</t>
  </si>
  <si>
    <t>C270638</t>
  </si>
  <si>
    <t>I707749</t>
  </si>
  <si>
    <t>C293575</t>
  </si>
  <si>
    <t>I707816</t>
  </si>
  <si>
    <t>C318483</t>
  </si>
  <si>
    <t>I707819</t>
  </si>
  <si>
    <t>C261237</t>
  </si>
  <si>
    <t>I707821</t>
  </si>
  <si>
    <t>C432488</t>
  </si>
  <si>
    <t>I707834</t>
  </si>
  <si>
    <t>C677334</t>
  </si>
  <si>
    <t>I707837</t>
  </si>
  <si>
    <t>C267046</t>
  </si>
  <si>
    <t>I707856</t>
  </si>
  <si>
    <t>C117971</t>
  </si>
  <si>
    <t>I707877</t>
  </si>
  <si>
    <t>C226960</t>
  </si>
  <si>
    <t>I707888</t>
  </si>
  <si>
    <t>C288877</t>
  </si>
  <si>
    <t>I707891</t>
  </si>
  <si>
    <t>C186109</t>
  </si>
  <si>
    <t>I707908</t>
  </si>
  <si>
    <t>C169121</t>
  </si>
  <si>
    <t>I707990</t>
  </si>
  <si>
    <t>C589755</t>
  </si>
  <si>
    <t>I708011</t>
  </si>
  <si>
    <t>C281970</t>
  </si>
  <si>
    <t>I708012</t>
  </si>
  <si>
    <t>C657171</t>
  </si>
  <si>
    <t>I708015</t>
  </si>
  <si>
    <t>C280281</t>
  </si>
  <si>
    <t>I708039</t>
  </si>
  <si>
    <t>C279513</t>
  </si>
  <si>
    <t>I708050</t>
  </si>
  <si>
    <t>C292374</t>
  </si>
  <si>
    <t>I708072</t>
  </si>
  <si>
    <t>C129449</t>
  </si>
  <si>
    <t>I708097</t>
  </si>
  <si>
    <t>C281752</t>
  </si>
  <si>
    <t>I708102</t>
  </si>
  <si>
    <t>C320345</t>
  </si>
  <si>
    <t>I708139</t>
  </si>
  <si>
    <t>C246391</t>
  </si>
  <si>
    <t>I708142</t>
  </si>
  <si>
    <t>C336899</t>
  </si>
  <si>
    <t>I708160</t>
  </si>
  <si>
    <t>C926283</t>
  </si>
  <si>
    <t>I708222</t>
  </si>
  <si>
    <t>C109443</t>
  </si>
  <si>
    <t>I708228</t>
  </si>
  <si>
    <t>C567974</t>
  </si>
  <si>
    <t>I708279</t>
  </si>
  <si>
    <t>C729392</t>
  </si>
  <si>
    <t>I708292</t>
  </si>
  <si>
    <t>C816805</t>
  </si>
  <si>
    <t>I708378</t>
  </si>
  <si>
    <t>C852960</t>
  </si>
  <si>
    <t>I708395</t>
  </si>
  <si>
    <t>C250248</t>
  </si>
  <si>
    <t>I708493</t>
  </si>
  <si>
    <t>C181347</t>
  </si>
  <si>
    <t>I708515</t>
  </si>
  <si>
    <t>C202619</t>
  </si>
  <si>
    <t>I708521</t>
  </si>
  <si>
    <t>C265223</t>
  </si>
  <si>
    <t>I708528</t>
  </si>
  <si>
    <t>C230161</t>
  </si>
  <si>
    <t>I708543</t>
  </si>
  <si>
    <t>C262307</t>
  </si>
  <si>
    <t>I708544</t>
  </si>
  <si>
    <t>C101845</t>
  </si>
  <si>
    <t>I708551</t>
  </si>
  <si>
    <t>C146907</t>
  </si>
  <si>
    <t>I708552</t>
  </si>
  <si>
    <t>C364431</t>
  </si>
  <si>
    <t>I708562</t>
  </si>
  <si>
    <t>C942900</t>
  </si>
  <si>
    <t>I708607</t>
  </si>
  <si>
    <t>C961631</t>
  </si>
  <si>
    <t>I708668</t>
  </si>
  <si>
    <t>C148166</t>
  </si>
  <si>
    <t>I708697</t>
  </si>
  <si>
    <t>C332687</t>
  </si>
  <si>
    <t>I708705</t>
  </si>
  <si>
    <t>C260250</t>
  </si>
  <si>
    <t>I708745</t>
  </si>
  <si>
    <t>C121419</t>
  </si>
  <si>
    <t>I708782</t>
  </si>
  <si>
    <t>C161536</t>
  </si>
  <si>
    <t>I708831</t>
  </si>
  <si>
    <t>C278339</t>
  </si>
  <si>
    <t>I708873</t>
  </si>
  <si>
    <t>C140383</t>
  </si>
  <si>
    <t>I708952</t>
  </si>
  <si>
    <t>C203822</t>
  </si>
  <si>
    <t>I708978</t>
  </si>
  <si>
    <t>C255651</t>
  </si>
  <si>
    <t>I709010</t>
  </si>
  <si>
    <t>C226802</t>
  </si>
  <si>
    <t>I709048</t>
  </si>
  <si>
    <t>C702304</t>
  </si>
  <si>
    <t>I709049</t>
  </si>
  <si>
    <t>C211749</t>
  </si>
  <si>
    <t>I709050</t>
  </si>
  <si>
    <t>C184703</t>
  </si>
  <si>
    <t>I709063</t>
  </si>
  <si>
    <t>C264384</t>
  </si>
  <si>
    <t>I709082</t>
  </si>
  <si>
    <t>C307409</t>
  </si>
  <si>
    <t>I709086</t>
  </si>
  <si>
    <t>C311264</t>
  </si>
  <si>
    <t>I709114</t>
  </si>
  <si>
    <t>C166466</t>
  </si>
  <si>
    <t>I709126</t>
  </si>
  <si>
    <t>C700384</t>
  </si>
  <si>
    <t>I709149</t>
  </si>
  <si>
    <t>C198923</t>
  </si>
  <si>
    <t>I709178</t>
  </si>
  <si>
    <t>C324304</t>
  </si>
  <si>
    <t>I709205</t>
  </si>
  <si>
    <t>C208984</t>
  </si>
  <si>
    <t>I709209</t>
  </si>
  <si>
    <t>C197945</t>
  </si>
  <si>
    <t>I709215</t>
  </si>
  <si>
    <t>C144948</t>
  </si>
  <si>
    <t>I709225</t>
  </si>
  <si>
    <t>C175748</t>
  </si>
  <si>
    <t>I709348</t>
  </si>
  <si>
    <t>C102873</t>
  </si>
  <si>
    <t>I709361</t>
  </si>
  <si>
    <t>C288476</t>
  </si>
  <si>
    <t>I709426</t>
  </si>
  <si>
    <t>C168263</t>
  </si>
  <si>
    <t>I709438</t>
  </si>
  <si>
    <t>C138991</t>
  </si>
  <si>
    <t>I709472</t>
  </si>
  <si>
    <t>C151180</t>
  </si>
  <si>
    <t>I709489</t>
  </si>
  <si>
    <t>C126371</t>
  </si>
  <si>
    <t>I709510</t>
  </si>
  <si>
    <t>C228306</t>
  </si>
  <si>
    <t>I709528</t>
  </si>
  <si>
    <t>C655112</t>
  </si>
  <si>
    <t>I709559</t>
  </si>
  <si>
    <t>C384222</t>
  </si>
  <si>
    <t>I709593</t>
  </si>
  <si>
    <t>C274596</t>
  </si>
  <si>
    <t>I709595</t>
  </si>
  <si>
    <t>C164617</t>
  </si>
  <si>
    <t>I709600</t>
  </si>
  <si>
    <t>C582237</t>
  </si>
  <si>
    <t>I709615</t>
  </si>
  <si>
    <t>C941442</t>
  </si>
  <si>
    <t>I709637</t>
  </si>
  <si>
    <t>C284593</t>
  </si>
  <si>
    <t>I709639</t>
  </si>
  <si>
    <t>C107642</t>
  </si>
  <si>
    <t>I709653</t>
  </si>
  <si>
    <t>C551904</t>
  </si>
  <si>
    <t>I709696</t>
  </si>
  <si>
    <t>C108959</t>
  </si>
  <si>
    <t>I709705</t>
  </si>
  <si>
    <t>C242715</t>
  </si>
  <si>
    <t>I709753</t>
  </si>
  <si>
    <t>C345839</t>
  </si>
  <si>
    <t>I709783</t>
  </si>
  <si>
    <t>C910488</t>
  </si>
  <si>
    <t>I709784</t>
  </si>
  <si>
    <t>C317047</t>
  </si>
  <si>
    <t>I709829</t>
  </si>
  <si>
    <t>C393435</t>
  </si>
  <si>
    <t>I709841</t>
  </si>
  <si>
    <t>C956638</t>
  </si>
  <si>
    <t>I709845</t>
  </si>
  <si>
    <t>C328287</t>
  </si>
  <si>
    <t>I709861</t>
  </si>
  <si>
    <t>C336257</t>
  </si>
  <si>
    <t>I709862</t>
  </si>
  <si>
    <t>C316814</t>
  </si>
  <si>
    <t>I709884</t>
  </si>
  <si>
    <t>C226118</t>
  </si>
  <si>
    <t>I709894</t>
  </si>
  <si>
    <t>C911267</t>
  </si>
  <si>
    <t>I709969</t>
  </si>
  <si>
    <t>C315171</t>
  </si>
  <si>
    <t>I710041</t>
  </si>
  <si>
    <t>C302274</t>
  </si>
  <si>
    <t>I710060</t>
  </si>
  <si>
    <t>C274862</t>
  </si>
  <si>
    <t>I710090</t>
  </si>
  <si>
    <t>C261746</t>
  </si>
  <si>
    <t>I710209</t>
  </si>
  <si>
    <t>C154892</t>
  </si>
  <si>
    <t>I710233</t>
  </si>
  <si>
    <t>C891261</t>
  </si>
  <si>
    <t>I710258</t>
  </si>
  <si>
    <t>C287434</t>
  </si>
  <si>
    <t>I710266</t>
  </si>
  <si>
    <t>C163119</t>
  </si>
  <si>
    <t>I710337</t>
  </si>
  <si>
    <t>C285727</t>
  </si>
  <si>
    <t>I710349</t>
  </si>
  <si>
    <t>C955910</t>
  </si>
  <si>
    <t>I710374</t>
  </si>
  <si>
    <t>C111351</t>
  </si>
  <si>
    <t>I710397</t>
  </si>
  <si>
    <t>C297473</t>
  </si>
  <si>
    <t>I710440</t>
  </si>
  <si>
    <t>C170571</t>
  </si>
  <si>
    <t>I710456</t>
  </si>
  <si>
    <t>C122499</t>
  </si>
  <si>
    <t>I710480</t>
  </si>
  <si>
    <t>C335250</t>
  </si>
  <si>
    <t>I710481</t>
  </si>
  <si>
    <t>C303544</t>
  </si>
  <si>
    <t>I710506</t>
  </si>
  <si>
    <t>C686340</t>
  </si>
  <si>
    <t>I710533</t>
  </si>
  <si>
    <t>C231207</t>
  </si>
  <si>
    <t>I710584</t>
  </si>
  <si>
    <t>C947446</t>
  </si>
  <si>
    <t>I710585</t>
  </si>
  <si>
    <t>C176562</t>
  </si>
  <si>
    <t>I710606</t>
  </si>
  <si>
    <t>C184339</t>
  </si>
  <si>
    <t>I710619</t>
  </si>
  <si>
    <t>C233543</t>
  </si>
  <si>
    <t>I710685</t>
  </si>
  <si>
    <t>C130430</t>
  </si>
  <si>
    <t>I710697</t>
  </si>
  <si>
    <t>C325836</t>
  </si>
  <si>
    <t>I710709</t>
  </si>
  <si>
    <t>C291681</t>
  </si>
  <si>
    <t>I710717</t>
  </si>
  <si>
    <t>C100515</t>
  </si>
  <si>
    <t>I710718</t>
  </si>
  <si>
    <t>C216463</t>
  </si>
  <si>
    <t>I710720</t>
  </si>
  <si>
    <t>C611885</t>
  </si>
  <si>
    <t>I710768</t>
  </si>
  <si>
    <t>C660068</t>
  </si>
  <si>
    <t>I710773</t>
  </si>
  <si>
    <t>C220636</t>
  </si>
  <si>
    <t>I710776</t>
  </si>
  <si>
    <t>C855385</t>
  </si>
  <si>
    <t>I710814</t>
  </si>
  <si>
    <t>C211013</t>
  </si>
  <si>
    <t>I710822</t>
  </si>
  <si>
    <t>C178492</t>
  </si>
  <si>
    <t>I710902</t>
  </si>
  <si>
    <t>C270843</t>
  </si>
  <si>
    <t>I710924</t>
  </si>
  <si>
    <t>C565310</t>
  </si>
  <si>
    <t>I710944</t>
  </si>
  <si>
    <t>C622271</t>
  </si>
  <si>
    <t>I710960</t>
  </si>
  <si>
    <t>C897533</t>
  </si>
  <si>
    <t>I710985</t>
  </si>
  <si>
    <t>C518102</t>
  </si>
  <si>
    <t>I710986</t>
  </si>
  <si>
    <t>C189845</t>
  </si>
  <si>
    <t>I711010</t>
  </si>
  <si>
    <t>C239552</t>
  </si>
  <si>
    <t>I711017</t>
  </si>
  <si>
    <t>C307991</t>
  </si>
  <si>
    <t>I711019</t>
  </si>
  <si>
    <t>C603793</t>
  </si>
  <si>
    <t>I711025</t>
  </si>
  <si>
    <t>C220767</t>
  </si>
  <si>
    <t>I711070</t>
  </si>
  <si>
    <t>C406836</t>
  </si>
  <si>
    <t>I711080</t>
  </si>
  <si>
    <t>C548660</t>
  </si>
  <si>
    <t>I711092</t>
  </si>
  <si>
    <t>C231287</t>
  </si>
  <si>
    <t>I711107</t>
  </si>
  <si>
    <t>C625797</t>
  </si>
  <si>
    <t>I711153</t>
  </si>
  <si>
    <t>C298804</t>
  </si>
  <si>
    <t>I711200</t>
  </si>
  <si>
    <t>C115918</t>
  </si>
  <si>
    <t>I711208</t>
  </si>
  <si>
    <t>C171798</t>
  </si>
  <si>
    <t>I711253</t>
  </si>
  <si>
    <t>C319043</t>
  </si>
  <si>
    <t>I711269</t>
  </si>
  <si>
    <t>C268278</t>
  </si>
  <si>
    <t>I711312</t>
  </si>
  <si>
    <t>C323223</t>
  </si>
  <si>
    <t>I711314</t>
  </si>
  <si>
    <t>C141136</t>
  </si>
  <si>
    <t>I711323</t>
  </si>
  <si>
    <t>C741191</t>
  </si>
  <si>
    <t>I711366</t>
  </si>
  <si>
    <t>C782791</t>
  </si>
  <si>
    <t>I711373</t>
  </si>
  <si>
    <t>C259420</t>
  </si>
  <si>
    <t>I711453</t>
  </si>
  <si>
    <t>C822210</t>
  </si>
  <si>
    <t>I711462</t>
  </si>
  <si>
    <t>C128954</t>
  </si>
  <si>
    <t>I711497</t>
  </si>
  <si>
    <t>C142072</t>
  </si>
  <si>
    <t>I711508</t>
  </si>
  <si>
    <t>C126639</t>
  </si>
  <si>
    <t>I711519</t>
  </si>
  <si>
    <t>C939507</t>
  </si>
  <si>
    <t>I711523</t>
  </si>
  <si>
    <t>C330677</t>
  </si>
  <si>
    <t>I711554</t>
  </si>
  <si>
    <t>C215239</t>
  </si>
  <si>
    <t>I711558</t>
  </si>
  <si>
    <t>C202005</t>
  </si>
  <si>
    <t>I711579</t>
  </si>
  <si>
    <t>C140131</t>
  </si>
  <si>
    <t>I711633</t>
  </si>
  <si>
    <t>C307048</t>
  </si>
  <si>
    <t>I711658</t>
  </si>
  <si>
    <t>C152311</t>
  </si>
  <si>
    <t>I711718</t>
  </si>
  <si>
    <t>C228668</t>
  </si>
  <si>
    <t>I711721</t>
  </si>
  <si>
    <t>C437500</t>
  </si>
  <si>
    <t>I711755</t>
  </si>
  <si>
    <t>C573993</t>
  </si>
  <si>
    <t>I711763</t>
  </si>
  <si>
    <t>C136075</t>
  </si>
  <si>
    <t>I711844</t>
  </si>
  <si>
    <t>C257516</t>
  </si>
  <si>
    <t>I711863</t>
  </si>
  <si>
    <t>C196951</t>
  </si>
  <si>
    <t>I711875</t>
  </si>
  <si>
    <t>C487747</t>
  </si>
  <si>
    <t>I711884</t>
  </si>
  <si>
    <t>C174776</t>
  </si>
  <si>
    <t>I711901</t>
  </si>
  <si>
    <t>C187470</t>
  </si>
  <si>
    <t>I711904</t>
  </si>
  <si>
    <t>C285243</t>
  </si>
  <si>
    <t>I711918</t>
  </si>
  <si>
    <t>C147734</t>
  </si>
  <si>
    <t>I711926</t>
  </si>
  <si>
    <t>C148649</t>
  </si>
  <si>
    <t>I711950</t>
  </si>
  <si>
    <t>C212383</t>
  </si>
  <si>
    <t>I711973</t>
  </si>
  <si>
    <t>C667073</t>
  </si>
  <si>
    <t>I711975</t>
  </si>
  <si>
    <t>C142283</t>
  </si>
  <si>
    <t>I712057</t>
  </si>
  <si>
    <t>C179596</t>
  </si>
  <si>
    <t>I712078</t>
  </si>
  <si>
    <t>C296006</t>
  </si>
  <si>
    <t>I712102</t>
  </si>
  <si>
    <t>C301007</t>
  </si>
  <si>
    <t>I712121</t>
  </si>
  <si>
    <t>C373154</t>
  </si>
  <si>
    <t>I712125</t>
  </si>
  <si>
    <t>C307578</t>
  </si>
  <si>
    <t>I712148</t>
  </si>
  <si>
    <t>C172456</t>
  </si>
  <si>
    <t>I712169</t>
  </si>
  <si>
    <t>C204330</t>
  </si>
  <si>
    <t>I712171</t>
  </si>
  <si>
    <t>C324085</t>
  </si>
  <si>
    <t>I712187</t>
  </si>
  <si>
    <t>C473900</t>
  </si>
  <si>
    <t>I712210</t>
  </si>
  <si>
    <t>C214684</t>
  </si>
  <si>
    <t>I712227</t>
  </si>
  <si>
    <t>C238892</t>
  </si>
  <si>
    <t>I712241</t>
  </si>
  <si>
    <t>C136012</t>
  </si>
  <si>
    <t>I712333</t>
  </si>
  <si>
    <t>C339619</t>
  </si>
  <si>
    <t>I712366</t>
  </si>
  <si>
    <t>C134994</t>
  </si>
  <si>
    <t>I712421</t>
  </si>
  <si>
    <t>C157975</t>
  </si>
  <si>
    <t>I712438</t>
  </si>
  <si>
    <t>C271397</t>
  </si>
  <si>
    <t>I712496</t>
  </si>
  <si>
    <t>C807385</t>
  </si>
  <si>
    <t>I712508</t>
  </si>
  <si>
    <t>C280984</t>
  </si>
  <si>
    <t>I712517</t>
  </si>
  <si>
    <t>C277286</t>
  </si>
  <si>
    <t>I712519</t>
  </si>
  <si>
    <t>C198035</t>
  </si>
  <si>
    <t>I712534</t>
  </si>
  <si>
    <t>C822768</t>
  </si>
  <si>
    <t>I712535</t>
  </si>
  <si>
    <t>C897503</t>
  </si>
  <si>
    <t>I712591</t>
  </si>
  <si>
    <t>C839216</t>
  </si>
  <si>
    <t>I712593</t>
  </si>
  <si>
    <t>C302611</t>
  </si>
  <si>
    <t>I712659</t>
  </si>
  <si>
    <t>C129279</t>
  </si>
  <si>
    <t>I712680</t>
  </si>
  <si>
    <t>C922132</t>
  </si>
  <si>
    <t>I712816</t>
  </si>
  <si>
    <t>C572004</t>
  </si>
  <si>
    <t>I712882</t>
  </si>
  <si>
    <t>C143876</t>
  </si>
  <si>
    <t>I712898</t>
  </si>
  <si>
    <t>C966665</t>
  </si>
  <si>
    <t>I712910</t>
  </si>
  <si>
    <t>C334395</t>
  </si>
  <si>
    <t>I712922</t>
  </si>
  <si>
    <t>C984281</t>
  </si>
  <si>
    <t>I712981</t>
  </si>
  <si>
    <t>C326381</t>
  </si>
  <si>
    <t>I712985</t>
  </si>
  <si>
    <t>C280013</t>
  </si>
  <si>
    <t>I712988</t>
  </si>
  <si>
    <t>C207110</t>
  </si>
  <si>
    <t>I713015</t>
  </si>
  <si>
    <t>C265893</t>
  </si>
  <si>
    <t>I713058</t>
  </si>
  <si>
    <t>C225772</t>
  </si>
  <si>
    <t>I713102</t>
  </si>
  <si>
    <t>C188749</t>
  </si>
  <si>
    <t>I713105</t>
  </si>
  <si>
    <t>C191662</t>
  </si>
  <si>
    <t>I713117</t>
  </si>
  <si>
    <t>C967744</t>
  </si>
  <si>
    <t>I713136</t>
  </si>
  <si>
    <t>C303519</t>
  </si>
  <si>
    <t>I713168</t>
  </si>
  <si>
    <t>C256930</t>
  </si>
  <si>
    <t>I713192</t>
  </si>
  <si>
    <t>C206520</t>
  </si>
  <si>
    <t>I713230</t>
  </si>
  <si>
    <t>C114902</t>
  </si>
  <si>
    <t>I713258</t>
  </si>
  <si>
    <t>C219983</t>
  </si>
  <si>
    <t>I713320</t>
  </si>
  <si>
    <t>C189364</t>
  </si>
  <si>
    <t>I713331</t>
  </si>
  <si>
    <t>C639493</t>
  </si>
  <si>
    <t>I713391</t>
  </si>
  <si>
    <t>C139323</t>
  </si>
  <si>
    <t>I713431</t>
  </si>
  <si>
    <t>C175847</t>
  </si>
  <si>
    <t>I713466</t>
  </si>
  <si>
    <t>C539985</t>
  </si>
  <si>
    <t>I713547</t>
  </si>
  <si>
    <t>C336224</t>
  </si>
  <si>
    <t>I713553</t>
  </si>
  <si>
    <t>C105607</t>
  </si>
  <si>
    <t>I713581</t>
  </si>
  <si>
    <t>C164777</t>
  </si>
  <si>
    <t>I713585</t>
  </si>
  <si>
    <t>C275469</t>
  </si>
  <si>
    <t>I713649</t>
  </si>
  <si>
    <t>C960092</t>
  </si>
  <si>
    <t>I713663</t>
  </si>
  <si>
    <t>C156181</t>
  </si>
  <si>
    <t>I713680</t>
  </si>
  <si>
    <t>C186862</t>
  </si>
  <si>
    <t>I713751</t>
  </si>
  <si>
    <t>C129328</t>
  </si>
  <si>
    <t>I713758</t>
  </si>
  <si>
    <t>C158491</t>
  </si>
  <si>
    <t>I713801</t>
  </si>
  <si>
    <t>C292123</t>
  </si>
  <si>
    <t>I713804</t>
  </si>
  <si>
    <t>C221592</t>
  </si>
  <si>
    <t>I713814</t>
  </si>
  <si>
    <t>C292801</t>
  </si>
  <si>
    <t>I713820</t>
  </si>
  <si>
    <t>C183805</t>
  </si>
  <si>
    <t>I713845</t>
  </si>
  <si>
    <t>C528711</t>
  </si>
  <si>
    <t>I713859</t>
  </si>
  <si>
    <t>C296734</t>
  </si>
  <si>
    <t>I713881</t>
  </si>
  <si>
    <t>C111151</t>
  </si>
  <si>
    <t>I713884</t>
  </si>
  <si>
    <t>C132584</t>
  </si>
  <si>
    <t>I713917</t>
  </si>
  <si>
    <t>C289312</t>
  </si>
  <si>
    <t>I713923</t>
  </si>
  <si>
    <t>C139814</t>
  </si>
  <si>
    <t>I713924</t>
  </si>
  <si>
    <t>C296788</t>
  </si>
  <si>
    <t>I713938</t>
  </si>
  <si>
    <t>C309890</t>
  </si>
  <si>
    <t>I713991</t>
  </si>
  <si>
    <t>C293632</t>
  </si>
  <si>
    <t>I714033</t>
  </si>
  <si>
    <t>C399819</t>
  </si>
  <si>
    <t>I714041</t>
  </si>
  <si>
    <t>C979559</t>
  </si>
  <si>
    <t>I714087</t>
  </si>
  <si>
    <t>C216471</t>
  </si>
  <si>
    <t>I714091</t>
  </si>
  <si>
    <t>C142964</t>
  </si>
  <si>
    <t>I714228</t>
  </si>
  <si>
    <t>C124466</t>
  </si>
  <si>
    <t>I714247</t>
  </si>
  <si>
    <t>C209903</t>
  </si>
  <si>
    <t>I714322</t>
  </si>
  <si>
    <t>C147182</t>
  </si>
  <si>
    <t>I714338</t>
  </si>
  <si>
    <t>C172047</t>
  </si>
  <si>
    <t>I714363</t>
  </si>
  <si>
    <t>C236764</t>
  </si>
  <si>
    <t>I714378</t>
  </si>
  <si>
    <t>C241035</t>
  </si>
  <si>
    <t>I714391</t>
  </si>
  <si>
    <t>C207040</t>
  </si>
  <si>
    <t>I714418</t>
  </si>
  <si>
    <t>C272429</t>
  </si>
  <si>
    <t>I714421</t>
  </si>
  <si>
    <t>C702161</t>
  </si>
  <si>
    <t>I714431</t>
  </si>
  <si>
    <t>C749765</t>
  </si>
  <si>
    <t>I714458</t>
  </si>
  <si>
    <t>C996663</t>
  </si>
  <si>
    <t>I714478</t>
  </si>
  <si>
    <t>C278988</t>
  </si>
  <si>
    <t>I714532</t>
  </si>
  <si>
    <t>C213569</t>
  </si>
  <si>
    <t>I714542</t>
  </si>
  <si>
    <t>C224801</t>
  </si>
  <si>
    <t>I714588</t>
  </si>
  <si>
    <t>C224477</t>
  </si>
  <si>
    <t>I714602</t>
  </si>
  <si>
    <t>C447907</t>
  </si>
  <si>
    <t>I714613</t>
  </si>
  <si>
    <t>C977343</t>
  </si>
  <si>
    <t>I714646</t>
  </si>
  <si>
    <t>C256988</t>
  </si>
  <si>
    <t>I714650</t>
  </si>
  <si>
    <t>C259509</t>
  </si>
  <si>
    <t>I714653</t>
  </si>
  <si>
    <t>C299419</t>
  </si>
  <si>
    <t>I714676</t>
  </si>
  <si>
    <t>C598751</t>
  </si>
  <si>
    <t>I714682</t>
  </si>
  <si>
    <t>C318939</t>
  </si>
  <si>
    <t>I714753</t>
  </si>
  <si>
    <t>C133574</t>
  </si>
  <si>
    <t>I714805</t>
  </si>
  <si>
    <t>C129547</t>
  </si>
  <si>
    <t>I714817</t>
  </si>
  <si>
    <t>C334641</t>
  </si>
  <si>
    <t>I714830</t>
  </si>
  <si>
    <t>C228544</t>
  </si>
  <si>
    <t>I714845</t>
  </si>
  <si>
    <t>C113206</t>
  </si>
  <si>
    <t>I714853</t>
  </si>
  <si>
    <t>C285730</t>
  </si>
  <si>
    <t>I714920</t>
  </si>
  <si>
    <t>C194208</t>
  </si>
  <si>
    <t>I714946</t>
  </si>
  <si>
    <t>C953367</t>
  </si>
  <si>
    <t>I714951</t>
  </si>
  <si>
    <t>C646618</t>
  </si>
  <si>
    <t>I714965</t>
  </si>
  <si>
    <t>C317224</t>
  </si>
  <si>
    <t>I714982</t>
  </si>
  <si>
    <t>C747740</t>
  </si>
  <si>
    <t>I715060</t>
  </si>
  <si>
    <t>C300228</t>
  </si>
  <si>
    <t>I715085</t>
  </si>
  <si>
    <t>C213203</t>
  </si>
  <si>
    <t>I715094</t>
  </si>
  <si>
    <t>C316342</t>
  </si>
  <si>
    <t>I715134</t>
  </si>
  <si>
    <t>C232792</t>
  </si>
  <si>
    <t>I715154</t>
  </si>
  <si>
    <t>C193341</t>
  </si>
  <si>
    <t>I715168</t>
  </si>
  <si>
    <t>C317617</t>
  </si>
  <si>
    <t>I715267</t>
  </si>
  <si>
    <t>C265056</t>
  </si>
  <si>
    <t>I715270</t>
  </si>
  <si>
    <t>C256468</t>
  </si>
  <si>
    <t>I715272</t>
  </si>
  <si>
    <t>C716319</t>
  </si>
  <si>
    <t>I715297</t>
  </si>
  <si>
    <t>C101438</t>
  </si>
  <si>
    <t>I715368</t>
  </si>
  <si>
    <t>C231342</t>
  </si>
  <si>
    <t>I715444</t>
  </si>
  <si>
    <t>C165065</t>
  </si>
  <si>
    <t>I715455</t>
  </si>
  <si>
    <t>C243684</t>
  </si>
  <si>
    <t>I715483</t>
  </si>
  <si>
    <t>C302022</t>
  </si>
  <si>
    <t>I715507</t>
  </si>
  <si>
    <t>C917058</t>
  </si>
  <si>
    <t>I715518</t>
  </si>
  <si>
    <t>C209971</t>
  </si>
  <si>
    <t>I715553</t>
  </si>
  <si>
    <t>C164908</t>
  </si>
  <si>
    <t>I715593</t>
  </si>
  <si>
    <t>C570959</t>
  </si>
  <si>
    <t>I715606</t>
  </si>
  <si>
    <t>C334502</t>
  </si>
  <si>
    <t>I715642</t>
  </si>
  <si>
    <t>C298701</t>
  </si>
  <si>
    <t>I715669</t>
  </si>
  <si>
    <t>C299897</t>
  </si>
  <si>
    <t>I715678</t>
  </si>
  <si>
    <t>C414684</t>
  </si>
  <si>
    <t>I715685</t>
  </si>
  <si>
    <t>C160638</t>
  </si>
  <si>
    <t>I715831</t>
  </si>
  <si>
    <t>C274354</t>
  </si>
  <si>
    <t>I715874</t>
  </si>
  <si>
    <t>C221273</t>
  </si>
  <si>
    <t>I715898</t>
  </si>
  <si>
    <t>C943833</t>
  </si>
  <si>
    <t>I715916</t>
  </si>
  <si>
    <t>C470809</t>
  </si>
  <si>
    <t>I715941</t>
  </si>
  <si>
    <t>C299021</t>
  </si>
  <si>
    <t>I715947</t>
  </si>
  <si>
    <t>C147970</t>
  </si>
  <si>
    <t>I715972</t>
  </si>
  <si>
    <t>C123945</t>
  </si>
  <si>
    <t>I716054</t>
  </si>
  <si>
    <t>C261949</t>
  </si>
  <si>
    <t>I716082</t>
  </si>
  <si>
    <t>C205914</t>
  </si>
  <si>
    <t>I716089</t>
  </si>
  <si>
    <t>C297319</t>
  </si>
  <si>
    <t>I716103</t>
  </si>
  <si>
    <t>C296818</t>
  </si>
  <si>
    <t>I716118</t>
  </si>
  <si>
    <t>C515321</t>
  </si>
  <si>
    <t>I716135</t>
  </si>
  <si>
    <t>C233412</t>
  </si>
  <si>
    <t>I716275</t>
  </si>
  <si>
    <t>C894269</t>
  </si>
  <si>
    <t>I716342</t>
  </si>
  <si>
    <t>C297171</t>
  </si>
  <si>
    <t>I716364</t>
  </si>
  <si>
    <t>C566764</t>
  </si>
  <si>
    <t>I716428</t>
  </si>
  <si>
    <t>C329247</t>
  </si>
  <si>
    <t>I716477</t>
  </si>
  <si>
    <t>C158301</t>
  </si>
  <si>
    <t>I716486</t>
  </si>
  <si>
    <t>C964882</t>
  </si>
  <si>
    <t>I716487</t>
  </si>
  <si>
    <t>C817036</t>
  </si>
  <si>
    <t>I716490</t>
  </si>
  <si>
    <t>C335786</t>
  </si>
  <si>
    <t>I716501</t>
  </si>
  <si>
    <t>C258057</t>
  </si>
  <si>
    <t>I716603</t>
  </si>
  <si>
    <t>C140121</t>
  </si>
  <si>
    <t>I716671</t>
  </si>
  <si>
    <t>C828091</t>
  </si>
  <si>
    <t>I716784</t>
  </si>
  <si>
    <t>C102429</t>
  </si>
  <si>
    <t>I716786</t>
  </si>
  <si>
    <t>C485292</t>
  </si>
  <si>
    <t>I716802</t>
  </si>
  <si>
    <t>C273480</t>
  </si>
  <si>
    <t>I716809</t>
  </si>
  <si>
    <t>C588516</t>
  </si>
  <si>
    <t>I716810</t>
  </si>
  <si>
    <t>C218535</t>
  </si>
  <si>
    <t>I716812</t>
  </si>
  <si>
    <t>C831799</t>
  </si>
  <si>
    <t>I716822</t>
  </si>
  <si>
    <t>C146582</t>
  </si>
  <si>
    <t>I716824</t>
  </si>
  <si>
    <t>C172674</t>
  </si>
  <si>
    <t>I716987</t>
  </si>
  <si>
    <t>C132625</t>
  </si>
  <si>
    <t>I717015</t>
  </si>
  <si>
    <t>C171978</t>
  </si>
  <si>
    <t>I717018</t>
  </si>
  <si>
    <t>C538396</t>
  </si>
  <si>
    <t>I717020</t>
  </si>
  <si>
    <t>C142509</t>
  </si>
  <si>
    <t>I717039</t>
  </si>
  <si>
    <t>C136495</t>
  </si>
  <si>
    <t>I717072</t>
  </si>
  <si>
    <t>C694602</t>
  </si>
  <si>
    <t>I717130</t>
  </si>
  <si>
    <t>C253555</t>
  </si>
  <si>
    <t>I717199</t>
  </si>
  <si>
    <t>C317206</t>
  </si>
  <si>
    <t>I717226</t>
  </si>
  <si>
    <t>C159465</t>
  </si>
  <si>
    <t>I717252</t>
  </si>
  <si>
    <t>C286060</t>
  </si>
  <si>
    <t>I717274</t>
  </si>
  <si>
    <t>C131174</t>
  </si>
  <si>
    <t>I717292</t>
  </si>
  <si>
    <t>C473485</t>
  </si>
  <si>
    <t>I717329</t>
  </si>
  <si>
    <t>C336547</t>
  </si>
  <si>
    <t>I717355</t>
  </si>
  <si>
    <t>C103431</t>
  </si>
  <si>
    <t>I717424</t>
  </si>
  <si>
    <t>C283110</t>
  </si>
  <si>
    <t>I717440</t>
  </si>
  <si>
    <t>C215166</t>
  </si>
  <si>
    <t>I717492</t>
  </si>
  <si>
    <t>C315861</t>
  </si>
  <si>
    <t>I717498</t>
  </si>
  <si>
    <t>C294943</t>
  </si>
  <si>
    <t>I717499</t>
  </si>
  <si>
    <t>C343794</t>
  </si>
  <si>
    <t>I717577</t>
  </si>
  <si>
    <t>C683083</t>
  </si>
  <si>
    <t>I717610</t>
  </si>
  <si>
    <t>C330323</t>
  </si>
  <si>
    <t>I717614</t>
  </si>
  <si>
    <t>C187063</t>
  </si>
  <si>
    <t>I717622</t>
  </si>
  <si>
    <t>C220928</t>
  </si>
  <si>
    <t>I717644</t>
  </si>
  <si>
    <t>C297540</t>
  </si>
  <si>
    <t>I717654</t>
  </si>
  <si>
    <t>C328592</t>
  </si>
  <si>
    <t>I717696</t>
  </si>
  <si>
    <t>C634064</t>
  </si>
  <si>
    <t>I717704</t>
  </si>
  <si>
    <t>C455177</t>
  </si>
  <si>
    <t>I717810</t>
  </si>
  <si>
    <t>C236113</t>
  </si>
  <si>
    <t>I717813</t>
  </si>
  <si>
    <t>C287056</t>
  </si>
  <si>
    <t>I717938</t>
  </si>
  <si>
    <t>C985676</t>
  </si>
  <si>
    <t>I717949</t>
  </si>
  <si>
    <t>C685512</t>
  </si>
  <si>
    <t>I718026</t>
  </si>
  <si>
    <t>C400606</t>
  </si>
  <si>
    <t>I718062</t>
  </si>
  <si>
    <t>C278710</t>
  </si>
  <si>
    <t>I718071</t>
  </si>
  <si>
    <t>C166970</t>
  </si>
  <si>
    <t>I718072</t>
  </si>
  <si>
    <t>C249156</t>
  </si>
  <si>
    <t>I718097</t>
  </si>
  <si>
    <t>C172485</t>
  </si>
  <si>
    <t>I718139</t>
  </si>
  <si>
    <t>C691915</t>
  </si>
  <si>
    <t>I718143</t>
  </si>
  <si>
    <t>C249838</t>
  </si>
  <si>
    <t>I718227</t>
  </si>
  <si>
    <t>C977245</t>
  </si>
  <si>
    <t>I718244</t>
  </si>
  <si>
    <t>C145037</t>
  </si>
  <si>
    <t>I718274</t>
  </si>
  <si>
    <t>C258470</t>
  </si>
  <si>
    <t>I718299</t>
  </si>
  <si>
    <t>C171810</t>
  </si>
  <si>
    <t>I718413</t>
  </si>
  <si>
    <t>C417584</t>
  </si>
  <si>
    <t>I718428</t>
  </si>
  <si>
    <t>C219221</t>
  </si>
  <si>
    <t>I718472</t>
  </si>
  <si>
    <t>C135856</t>
  </si>
  <si>
    <t>I718482</t>
  </si>
  <si>
    <t>C329487</t>
  </si>
  <si>
    <t>I718516</t>
  </si>
  <si>
    <t>C313920</t>
  </si>
  <si>
    <t>I718523</t>
  </si>
  <si>
    <t>C187945</t>
  </si>
  <si>
    <t>I718529</t>
  </si>
  <si>
    <t>C801388</t>
  </si>
  <si>
    <t>I718660</t>
  </si>
  <si>
    <t>C241159</t>
  </si>
  <si>
    <t>I718707</t>
  </si>
  <si>
    <t>C133112</t>
  </si>
  <si>
    <t>I718728</t>
  </si>
  <si>
    <t>C772925</t>
  </si>
  <si>
    <t>I718740</t>
  </si>
  <si>
    <t>C458686</t>
  </si>
  <si>
    <t>I718758</t>
  </si>
  <si>
    <t>C338064</t>
  </si>
  <si>
    <t>I718780</t>
  </si>
  <si>
    <t>C233007</t>
  </si>
  <si>
    <t>I718793</t>
  </si>
  <si>
    <t>C506420</t>
  </si>
  <si>
    <t>I718818</t>
  </si>
  <si>
    <t>C532992</t>
  </si>
  <si>
    <t>I718820</t>
  </si>
  <si>
    <t>C883332</t>
  </si>
  <si>
    <t>I718831</t>
  </si>
  <si>
    <t>C758865</t>
  </si>
  <si>
    <t>I718851</t>
  </si>
  <si>
    <t>C227712</t>
  </si>
  <si>
    <t>I718864</t>
  </si>
  <si>
    <t>C205623</t>
  </si>
  <si>
    <t>I718895</t>
  </si>
  <si>
    <t>C256208</t>
  </si>
  <si>
    <t>I718897</t>
  </si>
  <si>
    <t>C164126</t>
  </si>
  <si>
    <t>I718900</t>
  </si>
  <si>
    <t>C687985</t>
  </si>
  <si>
    <t>I718908</t>
  </si>
  <si>
    <t>C219531</t>
  </si>
  <si>
    <t>I718921</t>
  </si>
  <si>
    <t>C309233</t>
  </si>
  <si>
    <t>I718931</t>
  </si>
  <si>
    <t>C100540</t>
  </si>
  <si>
    <t>I718972</t>
  </si>
  <si>
    <t>C551477</t>
  </si>
  <si>
    <t>I718982</t>
  </si>
  <si>
    <t>C608477</t>
  </si>
  <si>
    <t>I719035</t>
  </si>
  <si>
    <t>C124067</t>
  </si>
  <si>
    <t>I719039</t>
  </si>
  <si>
    <t>C112719</t>
  </si>
  <si>
    <t>I719051</t>
  </si>
  <si>
    <t>C971455</t>
  </si>
  <si>
    <t>I719056</t>
  </si>
  <si>
    <t>C300830</t>
  </si>
  <si>
    <t>I719136</t>
  </si>
  <si>
    <t>C334311</t>
  </si>
  <si>
    <t>I719180</t>
  </si>
  <si>
    <t>C168688</t>
  </si>
  <si>
    <t>I719314</t>
  </si>
  <si>
    <t>C167244</t>
  </si>
  <si>
    <t>I719339</t>
  </si>
  <si>
    <t>C168537</t>
  </si>
  <si>
    <t>I719340</t>
  </si>
  <si>
    <t>C930307</t>
  </si>
  <si>
    <t>I719343</t>
  </si>
  <si>
    <t>C134954</t>
  </si>
  <si>
    <t>I719381</t>
  </si>
  <si>
    <t>C118457</t>
  </si>
  <si>
    <t>I719413</t>
  </si>
  <si>
    <t>C274047</t>
  </si>
  <si>
    <t>I719442</t>
  </si>
  <si>
    <t>C130389</t>
  </si>
  <si>
    <t>I719466</t>
  </si>
  <si>
    <t>C258462</t>
  </si>
  <si>
    <t>I719505</t>
  </si>
  <si>
    <t>C110637</t>
  </si>
  <si>
    <t>I719539</t>
  </si>
  <si>
    <t>C312860</t>
  </si>
  <si>
    <t>I719571</t>
  </si>
  <si>
    <t>C279576</t>
  </si>
  <si>
    <t>I719650</t>
  </si>
  <si>
    <t>C719815</t>
  </si>
  <si>
    <t>I719682</t>
  </si>
  <si>
    <t>C267764</t>
  </si>
  <si>
    <t>I719683</t>
  </si>
  <si>
    <t>C143533</t>
  </si>
  <si>
    <t>I719704</t>
  </si>
  <si>
    <t>C242169</t>
  </si>
  <si>
    <t>I719730</t>
  </si>
  <si>
    <t>C106355</t>
  </si>
  <si>
    <t>I719742</t>
  </si>
  <si>
    <t>C134810</t>
  </si>
  <si>
    <t>I719785</t>
  </si>
  <si>
    <t>C151099</t>
  </si>
  <si>
    <t>I719856</t>
  </si>
  <si>
    <t>C912088</t>
  </si>
  <si>
    <t>I719882</t>
  </si>
  <si>
    <t>C567916</t>
  </si>
  <si>
    <t>I719898</t>
  </si>
  <si>
    <t>C200598</t>
  </si>
  <si>
    <t>I719905</t>
  </si>
  <si>
    <t>C290576</t>
  </si>
  <si>
    <t>I719925</t>
  </si>
  <si>
    <t>C163384</t>
  </si>
  <si>
    <t>I719945</t>
  </si>
  <si>
    <t>C686877</t>
  </si>
  <si>
    <t>I719948</t>
  </si>
  <si>
    <t>C328238</t>
  </si>
  <si>
    <t>I719982</t>
  </si>
  <si>
    <t>C538434</t>
  </si>
  <si>
    <t>I720017</t>
  </si>
  <si>
    <t>C730395</t>
  </si>
  <si>
    <t>I720084</t>
  </si>
  <si>
    <t>C583376</t>
  </si>
  <si>
    <t>I720093</t>
  </si>
  <si>
    <t>C181148</t>
  </si>
  <si>
    <t>I720115</t>
  </si>
  <si>
    <t>C332983</t>
  </si>
  <si>
    <t>I720173</t>
  </si>
  <si>
    <t>C214230</t>
  </si>
  <si>
    <t>I720296</t>
  </si>
  <si>
    <t>C120893</t>
  </si>
  <si>
    <t>I720318</t>
  </si>
  <si>
    <t>C957511</t>
  </si>
  <si>
    <t>I720324</t>
  </si>
  <si>
    <t>C106333</t>
  </si>
  <si>
    <t>I720327</t>
  </si>
  <si>
    <t>C259264</t>
  </si>
  <si>
    <t>I720389</t>
  </si>
  <si>
    <t>C908783</t>
  </si>
  <si>
    <t>I720436</t>
  </si>
  <si>
    <t>C914845</t>
  </si>
  <si>
    <t>I720462</t>
  </si>
  <si>
    <t>C178486</t>
  </si>
  <si>
    <t>I720524</t>
  </si>
  <si>
    <t>C519056</t>
  </si>
  <si>
    <t>I720564</t>
  </si>
  <si>
    <t>C102381</t>
  </si>
  <si>
    <t>I720582</t>
  </si>
  <si>
    <t>C139440</t>
  </si>
  <si>
    <t>I720616</t>
  </si>
  <si>
    <t>C295083</t>
  </si>
  <si>
    <t>I720651</t>
  </si>
  <si>
    <t>C293253</t>
  </si>
  <si>
    <t>I720692</t>
  </si>
  <si>
    <t>C405488</t>
  </si>
  <si>
    <t>I720740</t>
  </si>
  <si>
    <t>C153048</t>
  </si>
  <si>
    <t>I720758</t>
  </si>
  <si>
    <t>C904823</t>
  </si>
  <si>
    <t>I720781</t>
  </si>
  <si>
    <t>C132989</t>
  </si>
  <si>
    <t>I720875</t>
  </si>
  <si>
    <t>C233003</t>
  </si>
  <si>
    <t>I720885</t>
  </si>
  <si>
    <t>C261595</t>
  </si>
  <si>
    <t>I720935</t>
  </si>
  <si>
    <t>C130594</t>
  </si>
  <si>
    <t>I720947</t>
  </si>
  <si>
    <t>C332097</t>
  </si>
  <si>
    <t>I720961</t>
  </si>
  <si>
    <t>C235639</t>
  </si>
  <si>
    <t>I721068</t>
  </si>
  <si>
    <t>C722271</t>
  </si>
  <si>
    <t>I721169</t>
  </si>
  <si>
    <t>C108371</t>
  </si>
  <si>
    <t>I721191</t>
  </si>
  <si>
    <t>C216250</t>
  </si>
  <si>
    <t>I721276</t>
  </si>
  <si>
    <t>C287431</t>
  </si>
  <si>
    <t>I721285</t>
  </si>
  <si>
    <t>C268890</t>
  </si>
  <si>
    <t>I721305</t>
  </si>
  <si>
    <t>C170557</t>
  </si>
  <si>
    <t>I721443</t>
  </si>
  <si>
    <t>C180823</t>
  </si>
  <si>
    <t>I721453</t>
  </si>
  <si>
    <t>C170320</t>
  </si>
  <si>
    <t>I721472</t>
  </si>
  <si>
    <t>C298077</t>
  </si>
  <si>
    <t>I721514</t>
  </si>
  <si>
    <t>C741989</t>
  </si>
  <si>
    <t>I721526</t>
  </si>
  <si>
    <t>C542441</t>
  </si>
  <si>
    <t>I721538</t>
  </si>
  <si>
    <t>C501434</t>
  </si>
  <si>
    <t>I721574</t>
  </si>
  <si>
    <t>C179720</t>
  </si>
  <si>
    <t>I721576</t>
  </si>
  <si>
    <t>C178169</t>
  </si>
  <si>
    <t>I721616</t>
  </si>
  <si>
    <t>C301422</t>
  </si>
  <si>
    <t>I721627</t>
  </si>
  <si>
    <t>C659355</t>
  </si>
  <si>
    <t>I721637</t>
  </si>
  <si>
    <t>C309333</t>
  </si>
  <si>
    <t>I721651</t>
  </si>
  <si>
    <t>C729243</t>
  </si>
  <si>
    <t>I721671</t>
  </si>
  <si>
    <t>C356969</t>
  </si>
  <si>
    <t>I721674</t>
  </si>
  <si>
    <t>C300569</t>
  </si>
  <si>
    <t>I721724</t>
  </si>
  <si>
    <t>C321758</t>
  </si>
  <si>
    <t>I721762</t>
  </si>
  <si>
    <t>C264062</t>
  </si>
  <si>
    <t>I721765</t>
  </si>
  <si>
    <t>C336596</t>
  </si>
  <si>
    <t>I721774</t>
  </si>
  <si>
    <t>C455440</t>
  </si>
  <si>
    <t>I721782</t>
  </si>
  <si>
    <t>C183944</t>
  </si>
  <si>
    <t>I721807</t>
  </si>
  <si>
    <t>C331565</t>
  </si>
  <si>
    <t>I721809</t>
  </si>
  <si>
    <t>C239058</t>
  </si>
  <si>
    <t>I721844</t>
  </si>
  <si>
    <t>C232194</t>
  </si>
  <si>
    <t>I721866</t>
  </si>
  <si>
    <t>C464086</t>
  </si>
  <si>
    <t>I721881</t>
  </si>
  <si>
    <t>C171563</t>
  </si>
  <si>
    <t>I721883</t>
  </si>
  <si>
    <t>C211901</t>
  </si>
  <si>
    <t>I721903</t>
  </si>
  <si>
    <t>C284031</t>
  </si>
  <si>
    <t>I721931</t>
  </si>
  <si>
    <t>C760927</t>
  </si>
  <si>
    <t>I721959</t>
  </si>
  <si>
    <t>C156133</t>
  </si>
  <si>
    <t>I721992</t>
  </si>
  <si>
    <t>C223462</t>
  </si>
  <si>
    <t>I722006</t>
  </si>
  <si>
    <t>C716560</t>
  </si>
  <si>
    <t>I722013</t>
  </si>
  <si>
    <t>C777380</t>
  </si>
  <si>
    <t>I722044</t>
  </si>
  <si>
    <t>C331112</t>
  </si>
  <si>
    <t>I722060</t>
  </si>
  <si>
    <t>C100919</t>
  </si>
  <si>
    <t>I722076</t>
  </si>
  <si>
    <t>C123044</t>
  </si>
  <si>
    <t>I722123</t>
  </si>
  <si>
    <t>C371207</t>
  </si>
  <si>
    <t>I722128</t>
  </si>
  <si>
    <t>C289125</t>
  </si>
  <si>
    <t>I722148</t>
  </si>
  <si>
    <t>C179187</t>
  </si>
  <si>
    <t>I722223</t>
  </si>
  <si>
    <t>C241077</t>
  </si>
  <si>
    <t>I722230</t>
  </si>
  <si>
    <t>C225443</t>
  </si>
  <si>
    <t>I722250</t>
  </si>
  <si>
    <t>C717548</t>
  </si>
  <si>
    <t>I722251</t>
  </si>
  <si>
    <t>C196675</t>
  </si>
  <si>
    <t>I722311</t>
  </si>
  <si>
    <t>C613023</t>
  </si>
  <si>
    <t>I722319</t>
  </si>
  <si>
    <t>C157070</t>
  </si>
  <si>
    <t>I722391</t>
  </si>
  <si>
    <t>C162790</t>
  </si>
  <si>
    <t>I722467</t>
  </si>
  <si>
    <t>C153620</t>
  </si>
  <si>
    <t>I722487</t>
  </si>
  <si>
    <t>C156229</t>
  </si>
  <si>
    <t>I722513</t>
  </si>
  <si>
    <t>C565633</t>
  </si>
  <si>
    <t>I722601</t>
  </si>
  <si>
    <t>C263884</t>
  </si>
  <si>
    <t>I722730</t>
  </si>
  <si>
    <t>C323605</t>
  </si>
  <si>
    <t>I722735</t>
  </si>
  <si>
    <t>C562400</t>
  </si>
  <si>
    <t>I722748</t>
  </si>
  <si>
    <t>C189867</t>
  </si>
  <si>
    <t>I722780</t>
  </si>
  <si>
    <t>C740276</t>
  </si>
  <si>
    <t>I722827</t>
  </si>
  <si>
    <t>C198179</t>
  </si>
  <si>
    <t>I722837</t>
  </si>
  <si>
    <t>C166866</t>
  </si>
  <si>
    <t>I722915</t>
  </si>
  <si>
    <t>C244078</t>
  </si>
  <si>
    <t>I722917</t>
  </si>
  <si>
    <t>C785984</t>
  </si>
  <si>
    <t>I722947</t>
  </si>
  <si>
    <t>C305620</t>
  </si>
  <si>
    <t>I722951</t>
  </si>
  <si>
    <t>C185184</t>
  </si>
  <si>
    <t>I722956</t>
  </si>
  <si>
    <t>C297842</t>
  </si>
  <si>
    <t>I722991</t>
  </si>
  <si>
    <t>C206713</t>
  </si>
  <si>
    <t>I723018</t>
  </si>
  <si>
    <t>C150709</t>
  </si>
  <si>
    <t>I723054</t>
  </si>
  <si>
    <t>C182790</t>
  </si>
  <si>
    <t>I723062</t>
  </si>
  <si>
    <t>C225051</t>
  </si>
  <si>
    <t>I723082</t>
  </si>
  <si>
    <t>C164586</t>
  </si>
  <si>
    <t>I723155</t>
  </si>
  <si>
    <t>C679774</t>
  </si>
  <si>
    <t>I723164</t>
  </si>
  <si>
    <t>C162779</t>
  </si>
  <si>
    <t>I723183</t>
  </si>
  <si>
    <t>C242739</t>
  </si>
  <si>
    <t>I723196</t>
  </si>
  <si>
    <t>C128697</t>
  </si>
  <si>
    <t>I723200</t>
  </si>
  <si>
    <t>C841645</t>
  </si>
  <si>
    <t>I723207</t>
  </si>
  <si>
    <t>C191517</t>
  </si>
  <si>
    <t>I723226</t>
  </si>
  <si>
    <t>C191533</t>
  </si>
  <si>
    <t>I723244</t>
  </si>
  <si>
    <t>C211735</t>
  </si>
  <si>
    <t>I723272</t>
  </si>
  <si>
    <t>C306397</t>
  </si>
  <si>
    <t>I723318</t>
  </si>
  <si>
    <t>C245571</t>
  </si>
  <si>
    <t>I723336</t>
  </si>
  <si>
    <t>C675386</t>
  </si>
  <si>
    <t>I723339</t>
  </si>
  <si>
    <t>C845023</t>
  </si>
  <si>
    <t>I723340</t>
  </si>
  <si>
    <t>C452764</t>
  </si>
  <si>
    <t>I723369</t>
  </si>
  <si>
    <t>C116445</t>
  </si>
  <si>
    <t>I723409</t>
  </si>
  <si>
    <t>C259678</t>
  </si>
  <si>
    <t>I723496</t>
  </si>
  <si>
    <t>C219060</t>
  </si>
  <si>
    <t>I723510</t>
  </si>
  <si>
    <t>C290402</t>
  </si>
  <si>
    <t>I723560</t>
  </si>
  <si>
    <t>C239930</t>
  </si>
  <si>
    <t>I723571</t>
  </si>
  <si>
    <t>C316272</t>
  </si>
  <si>
    <t>I723591</t>
  </si>
  <si>
    <t>C221987</t>
  </si>
  <si>
    <t>I723618</t>
  </si>
  <si>
    <t>C152102</t>
  </si>
  <si>
    <t>I723638</t>
  </si>
  <si>
    <t>C739178</t>
  </si>
  <si>
    <t>I723664</t>
  </si>
  <si>
    <t>C205173</t>
  </si>
  <si>
    <t>I723666</t>
  </si>
  <si>
    <t>C139641</t>
  </si>
  <si>
    <t>I723706</t>
  </si>
  <si>
    <t>C171596</t>
  </si>
  <si>
    <t>I723752</t>
  </si>
  <si>
    <t>C321098</t>
  </si>
  <si>
    <t>I723757</t>
  </si>
  <si>
    <t>C136275</t>
  </si>
  <si>
    <t>I723770</t>
  </si>
  <si>
    <t>C337176</t>
  </si>
  <si>
    <t>I723789</t>
  </si>
  <si>
    <t>C255653</t>
  </si>
  <si>
    <t>I723795</t>
  </si>
  <si>
    <t>C543839</t>
  </si>
  <si>
    <t>I723801</t>
  </si>
  <si>
    <t>C263761</t>
  </si>
  <si>
    <t>I723837</t>
  </si>
  <si>
    <t>C339809</t>
  </si>
  <si>
    <t>I723873</t>
  </si>
  <si>
    <t>C196927</t>
  </si>
  <si>
    <t>I723874</t>
  </si>
  <si>
    <t>C118710</t>
  </si>
  <si>
    <t>I723892</t>
  </si>
  <si>
    <t>C273549</t>
  </si>
  <si>
    <t>I723893</t>
  </si>
  <si>
    <t>C302596</t>
  </si>
  <si>
    <t>I723909</t>
  </si>
  <si>
    <t>C149860</t>
  </si>
  <si>
    <t>I723997</t>
  </si>
  <si>
    <t>C109182</t>
  </si>
  <si>
    <t>I724001</t>
  </si>
  <si>
    <t>C907271</t>
  </si>
  <si>
    <t>I724014</t>
  </si>
  <si>
    <t>C225151</t>
  </si>
  <si>
    <t>I724020</t>
  </si>
  <si>
    <t>C570469</t>
  </si>
  <si>
    <t>I724038</t>
  </si>
  <si>
    <t>C316290</t>
  </si>
  <si>
    <t>I724041</t>
  </si>
  <si>
    <t>C262313</t>
  </si>
  <si>
    <t>I724052</t>
  </si>
  <si>
    <t>C220880</t>
  </si>
  <si>
    <t>I724118</t>
  </si>
  <si>
    <t>C173197</t>
  </si>
  <si>
    <t>I724127</t>
  </si>
  <si>
    <t>C626182</t>
  </si>
  <si>
    <t>I724155</t>
  </si>
  <si>
    <t>C209866</t>
  </si>
  <si>
    <t>I724168</t>
  </si>
  <si>
    <t>C319252</t>
  </si>
  <si>
    <t>I724247</t>
  </si>
  <si>
    <t>C332281</t>
  </si>
  <si>
    <t>I724279</t>
  </si>
  <si>
    <t>C146664</t>
  </si>
  <si>
    <t>I724293</t>
  </si>
  <si>
    <t>C214128</t>
  </si>
  <si>
    <t>I724308</t>
  </si>
  <si>
    <t>C274625</t>
  </si>
  <si>
    <t>I724312</t>
  </si>
  <si>
    <t>C251098</t>
  </si>
  <si>
    <t>I724345</t>
  </si>
  <si>
    <t>C701332</t>
  </si>
  <si>
    <t>I724356</t>
  </si>
  <si>
    <t>C307434</t>
  </si>
  <si>
    <t>I724358</t>
  </si>
  <si>
    <t>C213658</t>
  </si>
  <si>
    <t>I724379</t>
  </si>
  <si>
    <t>C178176</t>
  </si>
  <si>
    <t>I724433</t>
  </si>
  <si>
    <t>C125087</t>
  </si>
  <si>
    <t>I724443</t>
  </si>
  <si>
    <t>C224282</t>
  </si>
  <si>
    <t>I724531</t>
  </si>
  <si>
    <t>C198550</t>
  </si>
  <si>
    <t>I724567</t>
  </si>
  <si>
    <t>C247676</t>
  </si>
  <si>
    <t>I724587</t>
  </si>
  <si>
    <t>C214001</t>
  </si>
  <si>
    <t>I724591</t>
  </si>
  <si>
    <t>C377132</t>
  </si>
  <si>
    <t>I724616</t>
  </si>
  <si>
    <t>C166848</t>
  </si>
  <si>
    <t>I724620</t>
  </si>
  <si>
    <t>C211725</t>
  </si>
  <si>
    <t>I724627</t>
  </si>
  <si>
    <t>C801775</t>
  </si>
  <si>
    <t>I724662</t>
  </si>
  <si>
    <t>C322728</t>
  </si>
  <si>
    <t>I724743</t>
  </si>
  <si>
    <t>C268299</t>
  </si>
  <si>
    <t>I724750</t>
  </si>
  <si>
    <t>C494884</t>
  </si>
  <si>
    <t>I724803</t>
  </si>
  <si>
    <t>C595975</t>
  </si>
  <si>
    <t>I724809</t>
  </si>
  <si>
    <t>C496433</t>
  </si>
  <si>
    <t>I724821</t>
  </si>
  <si>
    <t>C243787</t>
  </si>
  <si>
    <t>I724822</t>
  </si>
  <si>
    <t>C157925</t>
  </si>
  <si>
    <t>I724831</t>
  </si>
  <si>
    <t>C323873</t>
  </si>
  <si>
    <t>I724895</t>
  </si>
  <si>
    <t>C213787</t>
  </si>
  <si>
    <t>I724901</t>
  </si>
  <si>
    <t>C139595</t>
  </si>
  <si>
    <t>I724913</t>
  </si>
  <si>
    <t>C186223</t>
  </si>
  <si>
    <t>I724947</t>
  </si>
  <si>
    <t>C327369</t>
  </si>
  <si>
    <t>I724952</t>
  </si>
  <si>
    <t>C249754</t>
  </si>
  <si>
    <t>I724968</t>
  </si>
  <si>
    <t>C116497</t>
  </si>
  <si>
    <t>I725007</t>
  </si>
  <si>
    <t>C300772</t>
  </si>
  <si>
    <t>I725048</t>
  </si>
  <si>
    <t>C934207</t>
  </si>
  <si>
    <t>I725064</t>
  </si>
  <si>
    <t>C239526</t>
  </si>
  <si>
    <t>I725065</t>
  </si>
  <si>
    <t>C173772</t>
  </si>
  <si>
    <t>I725077</t>
  </si>
  <si>
    <t>C267050</t>
  </si>
  <si>
    <t>I725087</t>
  </si>
  <si>
    <t>C312160</t>
  </si>
  <si>
    <t>I725094</t>
  </si>
  <si>
    <t>C272621</t>
  </si>
  <si>
    <t>I725095</t>
  </si>
  <si>
    <t>C126605</t>
  </si>
  <si>
    <t>I725131</t>
  </si>
  <si>
    <t>C782478</t>
  </si>
  <si>
    <t>I725198</t>
  </si>
  <si>
    <t>C126033</t>
  </si>
  <si>
    <t>I725199</t>
  </si>
  <si>
    <t>C309727</t>
  </si>
  <si>
    <t>I725206</t>
  </si>
  <si>
    <t>C333975</t>
  </si>
  <si>
    <t>I725283</t>
  </si>
  <si>
    <t>C307006</t>
  </si>
  <si>
    <t>I725309</t>
  </si>
  <si>
    <t>C236841</t>
  </si>
  <si>
    <t>I725315</t>
  </si>
  <si>
    <t>C279585</t>
  </si>
  <si>
    <t>I725425</t>
  </si>
  <si>
    <t>C284257</t>
  </si>
  <si>
    <t>I725453</t>
  </si>
  <si>
    <t>C211660</t>
  </si>
  <si>
    <t>I725497</t>
  </si>
  <si>
    <t>C278804</t>
  </si>
  <si>
    <t>I725521</t>
  </si>
  <si>
    <t>C173169</t>
  </si>
  <si>
    <t>I725554</t>
  </si>
  <si>
    <t>C411139</t>
  </si>
  <si>
    <t>I725577</t>
  </si>
  <si>
    <t>C418974</t>
  </si>
  <si>
    <t>I725613</t>
  </si>
  <si>
    <t>C539841</t>
  </si>
  <si>
    <t>I725614</t>
  </si>
  <si>
    <t>C131315</t>
  </si>
  <si>
    <t>I725637</t>
  </si>
  <si>
    <t>C324254</t>
  </si>
  <si>
    <t>I725638</t>
  </si>
  <si>
    <t>C253534</t>
  </si>
  <si>
    <t>I725652</t>
  </si>
  <si>
    <t>C259965</t>
  </si>
  <si>
    <t>I725667</t>
  </si>
  <si>
    <t>C134834</t>
  </si>
  <si>
    <t>I725681</t>
  </si>
  <si>
    <t>C109877</t>
  </si>
  <si>
    <t>I725740</t>
  </si>
  <si>
    <t>C242549</t>
  </si>
  <si>
    <t>I725783</t>
  </si>
  <si>
    <t>C150227</t>
  </si>
  <si>
    <t>I725803</t>
  </si>
  <si>
    <t>C746718</t>
  </si>
  <si>
    <t>I725816</t>
  </si>
  <si>
    <t>C857397</t>
  </si>
  <si>
    <t>I725839</t>
  </si>
  <si>
    <t>C316427</t>
  </si>
  <si>
    <t>I725913</t>
  </si>
  <si>
    <t>C113364</t>
  </si>
  <si>
    <t>I725938</t>
  </si>
  <si>
    <t>C191300</t>
  </si>
  <si>
    <t>I725950</t>
  </si>
  <si>
    <t>C277579</t>
  </si>
  <si>
    <t>I725975</t>
  </si>
  <si>
    <t>C327513</t>
  </si>
  <si>
    <t>I726009</t>
  </si>
  <si>
    <t>C190832</t>
  </si>
  <si>
    <t>I726077</t>
  </si>
  <si>
    <t>C287868</t>
  </si>
  <si>
    <t>I726093</t>
  </si>
  <si>
    <t>C100261</t>
  </si>
  <si>
    <t>I726117</t>
  </si>
  <si>
    <t>C532810</t>
  </si>
  <si>
    <t>I726138</t>
  </si>
  <si>
    <t>C291633</t>
  </si>
  <si>
    <t>I726204</t>
  </si>
  <si>
    <t>C301937</t>
  </si>
  <si>
    <t>I726225</t>
  </si>
  <si>
    <t>C318271</t>
  </si>
  <si>
    <t>I726238</t>
  </si>
  <si>
    <t>C681711</t>
  </si>
  <si>
    <t>I726258</t>
  </si>
  <si>
    <t>C283195</t>
  </si>
  <si>
    <t>I726259</t>
  </si>
  <si>
    <t>C144953</t>
  </si>
  <si>
    <t>I726283</t>
  </si>
  <si>
    <t>C196753</t>
  </si>
  <si>
    <t>I726303</t>
  </si>
  <si>
    <t>C165866</t>
  </si>
  <si>
    <t>I726304</t>
  </si>
  <si>
    <t>C163660</t>
  </si>
  <si>
    <t>I726332</t>
  </si>
  <si>
    <t>C159437</t>
  </si>
  <si>
    <t>I726341</t>
  </si>
  <si>
    <t>C230716</t>
  </si>
  <si>
    <t>I726345</t>
  </si>
  <si>
    <t>C103807</t>
  </si>
  <si>
    <t>I726361</t>
  </si>
  <si>
    <t>C320956</t>
  </si>
  <si>
    <t>I726366</t>
  </si>
  <si>
    <t>C326311</t>
  </si>
  <si>
    <t>I726368</t>
  </si>
  <si>
    <t>C929479</t>
  </si>
  <si>
    <t>I726441</t>
  </si>
  <si>
    <t>C143021</t>
  </si>
  <si>
    <t>I726460</t>
  </si>
  <si>
    <t>C964548</t>
  </si>
  <si>
    <t>I726482</t>
  </si>
  <si>
    <t>C950897</t>
  </si>
  <si>
    <t>I726484</t>
  </si>
  <si>
    <t>C267357</t>
  </si>
  <si>
    <t>I726488</t>
  </si>
  <si>
    <t>C941154</t>
  </si>
  <si>
    <t>I726500</t>
  </si>
  <si>
    <t>C252078</t>
  </si>
  <si>
    <t>I726508</t>
  </si>
  <si>
    <t>C313132</t>
  </si>
  <si>
    <t>I726597</t>
  </si>
  <si>
    <t>C187645</t>
  </si>
  <si>
    <t>I726632</t>
  </si>
  <si>
    <t>C212670</t>
  </si>
  <si>
    <t>I726644</t>
  </si>
  <si>
    <t>C183676</t>
  </si>
  <si>
    <t>I726713</t>
  </si>
  <si>
    <t>C208138</t>
  </si>
  <si>
    <t>I726718</t>
  </si>
  <si>
    <t>C537588</t>
  </si>
  <si>
    <t>I726769</t>
  </si>
  <si>
    <t>C180965</t>
  </si>
  <si>
    <t>I726785</t>
  </si>
  <si>
    <t>C119133</t>
  </si>
  <si>
    <t>I726794</t>
  </si>
  <si>
    <t>C315810</t>
  </si>
  <si>
    <t>I726807</t>
  </si>
  <si>
    <t>C219299</t>
  </si>
  <si>
    <t>I726824</t>
  </si>
  <si>
    <t>C304343</t>
  </si>
  <si>
    <t>I726848</t>
  </si>
  <si>
    <t>C179894</t>
  </si>
  <si>
    <t>I726857</t>
  </si>
  <si>
    <t>C475663</t>
  </si>
  <si>
    <t>I726870</t>
  </si>
  <si>
    <t>C159866</t>
  </si>
  <si>
    <t>I726877</t>
  </si>
  <si>
    <t>C116141</t>
  </si>
  <si>
    <t>I726878</t>
  </si>
  <si>
    <t>C328969</t>
  </si>
  <si>
    <t>I726890</t>
  </si>
  <si>
    <t>C416971</t>
  </si>
  <si>
    <t>I726941</t>
  </si>
  <si>
    <t>C339419</t>
  </si>
  <si>
    <t>I726968</t>
  </si>
  <si>
    <t>C382987</t>
  </si>
  <si>
    <t>I726992</t>
  </si>
  <si>
    <t>C806491</t>
  </si>
  <si>
    <t>I727073</t>
  </si>
  <si>
    <t>C219098</t>
  </si>
  <si>
    <t>I727140</t>
  </si>
  <si>
    <t>C292077</t>
  </si>
  <si>
    <t>I727185</t>
  </si>
  <si>
    <t>C996869</t>
  </si>
  <si>
    <t>I727198</t>
  </si>
  <si>
    <t>C706299</t>
  </si>
  <si>
    <t>I727233</t>
  </si>
  <si>
    <t>C554745</t>
  </si>
  <si>
    <t>I727262</t>
  </si>
  <si>
    <t>C258787</t>
  </si>
  <si>
    <t>I727264</t>
  </si>
  <si>
    <t>C275027</t>
  </si>
  <si>
    <t>I727343</t>
  </si>
  <si>
    <t>C180442</t>
  </si>
  <si>
    <t>I727411</t>
  </si>
  <si>
    <t>C219647</t>
  </si>
  <si>
    <t>I727415</t>
  </si>
  <si>
    <t>C261612</t>
  </si>
  <si>
    <t>I727419</t>
  </si>
  <si>
    <t>C281712</t>
  </si>
  <si>
    <t>I727460</t>
  </si>
  <si>
    <t>C267029</t>
  </si>
  <si>
    <t>I727532</t>
  </si>
  <si>
    <t>C216956</t>
  </si>
  <si>
    <t>I727563</t>
  </si>
  <si>
    <t>C754740</t>
  </si>
  <si>
    <t>I727597</t>
  </si>
  <si>
    <t>C149969</t>
  </si>
  <si>
    <t>I727643</t>
  </si>
  <si>
    <t>C176390</t>
  </si>
  <si>
    <t>I727687</t>
  </si>
  <si>
    <t>C228643</t>
  </si>
  <si>
    <t>I727747</t>
  </si>
  <si>
    <t>C196992</t>
  </si>
  <si>
    <t>I727752</t>
  </si>
  <si>
    <t>C717645</t>
  </si>
  <si>
    <t>I727755</t>
  </si>
  <si>
    <t>C202204</t>
  </si>
  <si>
    <t>I727798</t>
  </si>
  <si>
    <t>C295743</t>
  </si>
  <si>
    <t>I727811</t>
  </si>
  <si>
    <t>C293626</t>
  </si>
  <si>
    <t>I727826</t>
  </si>
  <si>
    <t>C857202</t>
  </si>
  <si>
    <t>I727828</t>
  </si>
  <si>
    <t>C174248</t>
  </si>
  <si>
    <t>I727841</t>
  </si>
  <si>
    <t>C177690</t>
  </si>
  <si>
    <t>I727854</t>
  </si>
  <si>
    <t>C165675</t>
  </si>
  <si>
    <t>I727861</t>
  </si>
  <si>
    <t>C392269</t>
  </si>
  <si>
    <t>I727911</t>
  </si>
  <si>
    <t>C628602</t>
  </si>
  <si>
    <t>I727913</t>
  </si>
  <si>
    <t>C198891</t>
  </si>
  <si>
    <t>I727960</t>
  </si>
  <si>
    <t>C116644</t>
  </si>
  <si>
    <t>I727995</t>
  </si>
  <si>
    <t>C262342</t>
  </si>
  <si>
    <t>I728008</t>
  </si>
  <si>
    <t>C204642</t>
  </si>
  <si>
    <t>I728098</t>
  </si>
  <si>
    <t>C299067</t>
  </si>
  <si>
    <t>I728129</t>
  </si>
  <si>
    <t>C160534</t>
  </si>
  <si>
    <t>I728134</t>
  </si>
  <si>
    <t>C110757</t>
  </si>
  <si>
    <t>I728163</t>
  </si>
  <si>
    <t>C154419</t>
  </si>
  <si>
    <t>I728231</t>
  </si>
  <si>
    <t>C984034</t>
  </si>
  <si>
    <t>I728234</t>
  </si>
  <si>
    <t>C303342</t>
  </si>
  <si>
    <t>I728237</t>
  </si>
  <si>
    <t>C160195</t>
  </si>
  <si>
    <t>I728305</t>
  </si>
  <si>
    <t>C160652</t>
  </si>
  <si>
    <t>I728374</t>
  </si>
  <si>
    <t>C164720</t>
  </si>
  <si>
    <t>I728379</t>
  </si>
  <si>
    <t>C217675</t>
  </si>
  <si>
    <t>I728439</t>
  </si>
  <si>
    <t>C246432</t>
  </si>
  <si>
    <t>I728443</t>
  </si>
  <si>
    <t>C152071</t>
  </si>
  <si>
    <t>I728477</t>
  </si>
  <si>
    <t>C939264</t>
  </si>
  <si>
    <t>I728521</t>
  </si>
  <si>
    <t>C972028</t>
  </si>
  <si>
    <t>I728628</t>
  </si>
  <si>
    <t>C308316</t>
  </si>
  <si>
    <t>I728647</t>
  </si>
  <si>
    <t>C217312</t>
  </si>
  <si>
    <t>I728670</t>
  </si>
  <si>
    <t>C199879</t>
  </si>
  <si>
    <t>I728736</t>
  </si>
  <si>
    <t>C780038</t>
  </si>
  <si>
    <t>I728737</t>
  </si>
  <si>
    <t>C303602</t>
  </si>
  <si>
    <t>I728743</t>
  </si>
  <si>
    <t>C152075</t>
  </si>
  <si>
    <t>I728779</t>
  </si>
  <si>
    <t>C212751</t>
  </si>
  <si>
    <t>I728782</t>
  </si>
  <si>
    <t>C178141</t>
  </si>
  <si>
    <t>I728871</t>
  </si>
  <si>
    <t>C450741</t>
  </si>
  <si>
    <t>I728873</t>
  </si>
  <si>
    <t>C320300</t>
  </si>
  <si>
    <t>I728881</t>
  </si>
  <si>
    <t>C322684</t>
  </si>
  <si>
    <t>I728897</t>
  </si>
  <si>
    <t>C184747</t>
  </si>
  <si>
    <t>I728918</t>
  </si>
  <si>
    <t>C709287</t>
  </si>
  <si>
    <t>I728961</t>
  </si>
  <si>
    <t>C761846</t>
  </si>
  <si>
    <t>I728975</t>
  </si>
  <si>
    <t>C142731</t>
  </si>
  <si>
    <t>I728980</t>
  </si>
  <si>
    <t>C288855</t>
  </si>
  <si>
    <t>I728996</t>
  </si>
  <si>
    <t>C816781</t>
  </si>
  <si>
    <t>I729078</t>
  </si>
  <si>
    <t>C497533</t>
  </si>
  <si>
    <t>I729121</t>
  </si>
  <si>
    <t>C201551</t>
  </si>
  <si>
    <t>I729135</t>
  </si>
  <si>
    <t>C134861</t>
  </si>
  <si>
    <t>I729168</t>
  </si>
  <si>
    <t>C178042</t>
  </si>
  <si>
    <t>I729183</t>
  </si>
  <si>
    <t>C103641</t>
  </si>
  <si>
    <t>I729260</t>
  </si>
  <si>
    <t>C174530</t>
  </si>
  <si>
    <t>I729295</t>
  </si>
  <si>
    <t>C118579</t>
  </si>
  <si>
    <t>I729343</t>
  </si>
  <si>
    <t>C178243</t>
  </si>
  <si>
    <t>I729345</t>
  </si>
  <si>
    <t>C122827</t>
  </si>
  <si>
    <t>I729385</t>
  </si>
  <si>
    <t>C296033</t>
  </si>
  <si>
    <t>I729386</t>
  </si>
  <si>
    <t>C222119</t>
  </si>
  <si>
    <t>I729395</t>
  </si>
  <si>
    <t>C481982</t>
  </si>
  <si>
    <t>I729427</t>
  </si>
  <si>
    <t>C106439</t>
  </si>
  <si>
    <t>I729432</t>
  </si>
  <si>
    <t>C123764</t>
  </si>
  <si>
    <t>I729445</t>
  </si>
  <si>
    <t>C378067</t>
  </si>
  <si>
    <t>I729511</t>
  </si>
  <si>
    <t>C547106</t>
  </si>
  <si>
    <t>I729679</t>
  </si>
  <si>
    <t>C374674</t>
  </si>
  <si>
    <t>I729687</t>
  </si>
  <si>
    <t>C171336</t>
  </si>
  <si>
    <t>I729697</t>
  </si>
  <si>
    <t>C283415</t>
  </si>
  <si>
    <t>I729724</t>
  </si>
  <si>
    <t>C250427</t>
  </si>
  <si>
    <t>I729738</t>
  </si>
  <si>
    <t>C727649</t>
  </si>
  <si>
    <t>I729758</t>
  </si>
  <si>
    <t>C335016</t>
  </si>
  <si>
    <t>I729770</t>
  </si>
  <si>
    <t>C202639</t>
  </si>
  <si>
    <t>I729794</t>
  </si>
  <si>
    <t>C586343</t>
  </si>
  <si>
    <t>I729838</t>
  </si>
  <si>
    <t>C646719</t>
  </si>
  <si>
    <t>I729844</t>
  </si>
  <si>
    <t>C299942</t>
  </si>
  <si>
    <t>I729906</t>
  </si>
  <si>
    <t>C336056</t>
  </si>
  <si>
    <t>I729927</t>
  </si>
  <si>
    <t>C133070</t>
  </si>
  <si>
    <t>I729929</t>
  </si>
  <si>
    <t>C268217</t>
  </si>
  <si>
    <t>I729986</t>
  </si>
  <si>
    <t>C448362</t>
  </si>
  <si>
    <t>I730009</t>
  </si>
  <si>
    <t>C213568</t>
  </si>
  <si>
    <t>I730016</t>
  </si>
  <si>
    <t>C246795</t>
  </si>
  <si>
    <t>I730026</t>
  </si>
  <si>
    <t>C195972</t>
  </si>
  <si>
    <t>I730054</t>
  </si>
  <si>
    <t>C800390</t>
  </si>
  <si>
    <t>I730063</t>
  </si>
  <si>
    <t>C130717</t>
  </si>
  <si>
    <t>I730089</t>
  </si>
  <si>
    <t>C507658</t>
  </si>
  <si>
    <t>I730107</t>
  </si>
  <si>
    <t>C190974</t>
  </si>
  <si>
    <t>I730240</t>
  </si>
  <si>
    <t>C186001</t>
  </si>
  <si>
    <t>I730248</t>
  </si>
  <si>
    <t>C317956</t>
  </si>
  <si>
    <t>I730266</t>
  </si>
  <si>
    <t>C174088</t>
  </si>
  <si>
    <t>I730305</t>
  </si>
  <si>
    <t>C591777</t>
  </si>
  <si>
    <t>I730318</t>
  </si>
  <si>
    <t>C320069</t>
  </si>
  <si>
    <t>I730333</t>
  </si>
  <si>
    <t>C198088</t>
  </si>
  <si>
    <t>I730389</t>
  </si>
  <si>
    <t>C139772</t>
  </si>
  <si>
    <t>I730397</t>
  </si>
  <si>
    <t>C385215</t>
  </si>
  <si>
    <t>I730435</t>
  </si>
  <si>
    <t>C884591</t>
  </si>
  <si>
    <t>I730470</t>
  </si>
  <si>
    <t>C233788</t>
  </si>
  <si>
    <t>I730474</t>
  </si>
  <si>
    <t>C145466</t>
  </si>
  <si>
    <t>I730475</t>
  </si>
  <si>
    <t>C237834</t>
  </si>
  <si>
    <t>I730492</t>
  </si>
  <si>
    <t>C334614</t>
  </si>
  <si>
    <t>I730501</t>
  </si>
  <si>
    <t>C187918</t>
  </si>
  <si>
    <t>I730547</t>
  </si>
  <si>
    <t>C164929</t>
  </si>
  <si>
    <t>I730609</t>
  </si>
  <si>
    <t>C393733</t>
  </si>
  <si>
    <t>I730657</t>
  </si>
  <si>
    <t>C142762</t>
  </si>
  <si>
    <t>I730667</t>
  </si>
  <si>
    <t>C281447</t>
  </si>
  <si>
    <t>I730698</t>
  </si>
  <si>
    <t>C156304</t>
  </si>
  <si>
    <t>I730700</t>
  </si>
  <si>
    <t>C498435</t>
  </si>
  <si>
    <t>I730718</t>
  </si>
  <si>
    <t>C825889</t>
  </si>
  <si>
    <t>I730726</t>
  </si>
  <si>
    <t>C297317</t>
  </si>
  <si>
    <t>I730749</t>
  </si>
  <si>
    <t>C468096</t>
  </si>
  <si>
    <t>I730771</t>
  </si>
  <si>
    <t>C432132</t>
  </si>
  <si>
    <t>I730781</t>
  </si>
  <si>
    <t>C304326</t>
  </si>
  <si>
    <t>I730791</t>
  </si>
  <si>
    <t>C302270</t>
  </si>
  <si>
    <t>I730792</t>
  </si>
  <si>
    <t>C250140</t>
  </si>
  <si>
    <t>I730806</t>
  </si>
  <si>
    <t>C136684</t>
  </si>
  <si>
    <t>I730899</t>
  </si>
  <si>
    <t>C273954</t>
  </si>
  <si>
    <t>I730912</t>
  </si>
  <si>
    <t>C333042</t>
  </si>
  <si>
    <t>I730958</t>
  </si>
  <si>
    <t>C574499</t>
  </si>
  <si>
    <t>I730960</t>
  </si>
  <si>
    <t>C171756</t>
  </si>
  <si>
    <t>I730973</t>
  </si>
  <si>
    <t>C253535</t>
  </si>
  <si>
    <t>I731056</t>
  </si>
  <si>
    <t>C478520</t>
  </si>
  <si>
    <t>I731074</t>
  </si>
  <si>
    <t>C125013</t>
  </si>
  <si>
    <t>I731079</t>
  </si>
  <si>
    <t>C175028</t>
  </si>
  <si>
    <t>I731101</t>
  </si>
  <si>
    <t>C215360</t>
  </si>
  <si>
    <t>I731168</t>
  </si>
  <si>
    <t>C302189</t>
  </si>
  <si>
    <t>I731179</t>
  </si>
  <si>
    <t>C216873</t>
  </si>
  <si>
    <t>I731184</t>
  </si>
  <si>
    <t>C211608</t>
  </si>
  <si>
    <t>I731248</t>
  </si>
  <si>
    <t>C140966</t>
  </si>
  <si>
    <t>I731258</t>
  </si>
  <si>
    <t>C481101</t>
  </si>
  <si>
    <t>I731299</t>
  </si>
  <si>
    <t>C130504</t>
  </si>
  <si>
    <t>I731303</t>
  </si>
  <si>
    <t>C239860</t>
  </si>
  <si>
    <t>I731384</t>
  </si>
  <si>
    <t>C428133</t>
  </si>
  <si>
    <t>I731414</t>
  </si>
  <si>
    <t>C310025</t>
  </si>
  <si>
    <t>I731422</t>
  </si>
  <si>
    <t>C815439</t>
  </si>
  <si>
    <t>I731511</t>
  </si>
  <si>
    <t>C112678</t>
  </si>
  <si>
    <t>I731525</t>
  </si>
  <si>
    <t>C224746</t>
  </si>
  <si>
    <t>I731571</t>
  </si>
  <si>
    <t>C317865</t>
  </si>
  <si>
    <t>I731599</t>
  </si>
  <si>
    <t>C126848</t>
  </si>
  <si>
    <t>I731609</t>
  </si>
  <si>
    <t>C213869</t>
  </si>
  <si>
    <t>I731613</t>
  </si>
  <si>
    <t>C174053</t>
  </si>
  <si>
    <t>I731665</t>
  </si>
  <si>
    <t>C327230</t>
  </si>
  <si>
    <t>I731668</t>
  </si>
  <si>
    <t>C150395</t>
  </si>
  <si>
    <t>I731680</t>
  </si>
  <si>
    <t>C170686</t>
  </si>
  <si>
    <t>I731685</t>
  </si>
  <si>
    <t>C146588</t>
  </si>
  <si>
    <t>I731700</t>
  </si>
  <si>
    <t>C153432</t>
  </si>
  <si>
    <t>I731747</t>
  </si>
  <si>
    <t>C259381</t>
  </si>
  <si>
    <t>I731803</t>
  </si>
  <si>
    <t>C129374</t>
  </si>
  <si>
    <t>I731807</t>
  </si>
  <si>
    <t>C371639</t>
  </si>
  <si>
    <t>I731842</t>
  </si>
  <si>
    <t>C202019</t>
  </si>
  <si>
    <t>I731863</t>
  </si>
  <si>
    <t>C159698</t>
  </si>
  <si>
    <t>I731869</t>
  </si>
  <si>
    <t>C203091</t>
  </si>
  <si>
    <t>I731896</t>
  </si>
  <si>
    <t>C267175</t>
  </si>
  <si>
    <t>I731911</t>
  </si>
  <si>
    <t>C242595</t>
  </si>
  <si>
    <t>I731944</t>
  </si>
  <si>
    <t>C145567</t>
  </si>
  <si>
    <t>I731945</t>
  </si>
  <si>
    <t>C355843</t>
  </si>
  <si>
    <t>I731969</t>
  </si>
  <si>
    <t>C250436</t>
  </si>
  <si>
    <t>I731976</t>
  </si>
  <si>
    <t>C249321</t>
  </si>
  <si>
    <t>I731995</t>
  </si>
  <si>
    <t>C452455</t>
  </si>
  <si>
    <t>I731999</t>
  </si>
  <si>
    <t>C255353</t>
  </si>
  <si>
    <t>I732019</t>
  </si>
  <si>
    <t>C286976</t>
  </si>
  <si>
    <t>I732042</t>
  </si>
  <si>
    <t>C185443</t>
  </si>
  <si>
    <t>I732046</t>
  </si>
  <si>
    <t>C251701</t>
  </si>
  <si>
    <t>I732053</t>
  </si>
  <si>
    <t>C264916</t>
  </si>
  <si>
    <t>I732058</t>
  </si>
  <si>
    <t>C312536</t>
  </si>
  <si>
    <t>I732100</t>
  </si>
  <si>
    <t>C471651</t>
  </si>
  <si>
    <t>I732112</t>
  </si>
  <si>
    <t>C159632</t>
  </si>
  <si>
    <t>I732168</t>
  </si>
  <si>
    <t>C241322</t>
  </si>
  <si>
    <t>I732208</t>
  </si>
  <si>
    <t>C372923</t>
  </si>
  <si>
    <t>I732218</t>
  </si>
  <si>
    <t>C226154</t>
  </si>
  <si>
    <t>I732224</t>
  </si>
  <si>
    <t>C204687</t>
  </si>
  <si>
    <t>I732227</t>
  </si>
  <si>
    <t>C255273</t>
  </si>
  <si>
    <t>I732287</t>
  </si>
  <si>
    <t>C959870</t>
  </si>
  <si>
    <t>I732330</t>
  </si>
  <si>
    <t>C331186</t>
  </si>
  <si>
    <t>I732356</t>
  </si>
  <si>
    <t>C359833</t>
  </si>
  <si>
    <t>I732364</t>
  </si>
  <si>
    <t>C148178</t>
  </si>
  <si>
    <t>I732402</t>
  </si>
  <si>
    <t>C880947</t>
  </si>
  <si>
    <t>I732423</t>
  </si>
  <si>
    <t>C315510</t>
  </si>
  <si>
    <t>I732471</t>
  </si>
  <si>
    <t>C109038</t>
  </si>
  <si>
    <t>I732484</t>
  </si>
  <si>
    <t>C220354</t>
  </si>
  <si>
    <t>I732528</t>
  </si>
  <si>
    <t>C848799</t>
  </si>
  <si>
    <t>I732530</t>
  </si>
  <si>
    <t>C194478</t>
  </si>
  <si>
    <t>I732537</t>
  </si>
  <si>
    <t>C819779</t>
  </si>
  <si>
    <t>I732585</t>
  </si>
  <si>
    <t>C200798</t>
  </si>
  <si>
    <t>I732648</t>
  </si>
  <si>
    <t>C152838</t>
  </si>
  <si>
    <t>I732660</t>
  </si>
  <si>
    <t>C304417</t>
  </si>
  <si>
    <t>I732705</t>
  </si>
  <si>
    <t>C327310</t>
  </si>
  <si>
    <t>I732712</t>
  </si>
  <si>
    <t>C336902</t>
  </si>
  <si>
    <t>I732720</t>
  </si>
  <si>
    <t>C289473</t>
  </si>
  <si>
    <t>I732724</t>
  </si>
  <si>
    <t>C178406</t>
  </si>
  <si>
    <t>I732725</t>
  </si>
  <si>
    <t>C450915</t>
  </si>
  <si>
    <t>I732822</t>
  </si>
  <si>
    <t>C787283</t>
  </si>
  <si>
    <t>I732870</t>
  </si>
  <si>
    <t>C976754</t>
  </si>
  <si>
    <t>I732907</t>
  </si>
  <si>
    <t>C295120</t>
  </si>
  <si>
    <t>I732911</t>
  </si>
  <si>
    <t>C251780</t>
  </si>
  <si>
    <t>I732940</t>
  </si>
  <si>
    <t>C305737</t>
  </si>
  <si>
    <t>I732961</t>
  </si>
  <si>
    <t>C250058</t>
  </si>
  <si>
    <t>I732988</t>
  </si>
  <si>
    <t>C309830</t>
  </si>
  <si>
    <t>I733004</t>
  </si>
  <si>
    <t>C241572</t>
  </si>
  <si>
    <t>I733037</t>
  </si>
  <si>
    <t>C156753</t>
  </si>
  <si>
    <t>I733044</t>
  </si>
  <si>
    <t>C315191</t>
  </si>
  <si>
    <t>I733046</t>
  </si>
  <si>
    <t>C227728</t>
  </si>
  <si>
    <t>I733052</t>
  </si>
  <si>
    <t>C771635</t>
  </si>
  <si>
    <t>I733053</t>
  </si>
  <si>
    <t>C234255</t>
  </si>
  <si>
    <t>I733060</t>
  </si>
  <si>
    <t>C131523</t>
  </si>
  <si>
    <t>I733066</t>
  </si>
  <si>
    <t>C198180</t>
  </si>
  <si>
    <t>I733072</t>
  </si>
  <si>
    <t>C180893</t>
  </si>
  <si>
    <t>I733078</t>
  </si>
  <si>
    <t>C329152</t>
  </si>
  <si>
    <t>I733224</t>
  </si>
  <si>
    <t>C318822</t>
  </si>
  <si>
    <t>I733229</t>
  </si>
  <si>
    <t>C175408</t>
  </si>
  <si>
    <t>I733245</t>
  </si>
  <si>
    <t>C195499</t>
  </si>
  <si>
    <t>I733274</t>
  </si>
  <si>
    <t>C692799</t>
  </si>
  <si>
    <t>I733308</t>
  </si>
  <si>
    <t>C121336</t>
  </si>
  <si>
    <t>I733329</t>
  </si>
  <si>
    <t>C222590</t>
  </si>
  <si>
    <t>I733367</t>
  </si>
  <si>
    <t>C415297</t>
  </si>
  <si>
    <t>I733384</t>
  </si>
  <si>
    <t>C243425</t>
  </si>
  <si>
    <t>I733393</t>
  </si>
  <si>
    <t>C142522</t>
  </si>
  <si>
    <t>I733432</t>
  </si>
  <si>
    <t>C182108</t>
  </si>
  <si>
    <t>I733440</t>
  </si>
  <si>
    <t>C289682</t>
  </si>
  <si>
    <t>I733462</t>
  </si>
  <si>
    <t>C120154</t>
  </si>
  <si>
    <t>I733464</t>
  </si>
  <si>
    <t>C649498</t>
  </si>
  <si>
    <t>I733466</t>
  </si>
  <si>
    <t>C122295</t>
  </si>
  <si>
    <t>I733490</t>
  </si>
  <si>
    <t>C290147</t>
  </si>
  <si>
    <t>I733520</t>
  </si>
  <si>
    <t>C108388</t>
  </si>
  <si>
    <t>I733525</t>
  </si>
  <si>
    <t>C516826</t>
  </si>
  <si>
    <t>I733564</t>
  </si>
  <si>
    <t>C268511</t>
  </si>
  <si>
    <t>I733629</t>
  </si>
  <si>
    <t>C260286</t>
  </si>
  <si>
    <t>I733645</t>
  </si>
  <si>
    <t>C603748</t>
  </si>
  <si>
    <t>I733686</t>
  </si>
  <si>
    <t>C451570</t>
  </si>
  <si>
    <t>I733704</t>
  </si>
  <si>
    <t>C197935</t>
  </si>
  <si>
    <t>I733733</t>
  </si>
  <si>
    <t>C254529</t>
  </si>
  <si>
    <t>I733743</t>
  </si>
  <si>
    <t>C299798</t>
  </si>
  <si>
    <t>I733785</t>
  </si>
  <si>
    <t>C100105</t>
  </si>
  <si>
    <t>I733792</t>
  </si>
  <si>
    <t>C659107</t>
  </si>
  <si>
    <t>I733806</t>
  </si>
  <si>
    <t>C310472</t>
  </si>
  <si>
    <t>I733818</t>
  </si>
  <si>
    <t>C246843</t>
  </si>
  <si>
    <t>I733886</t>
  </si>
  <si>
    <t>C758742</t>
  </si>
  <si>
    <t>I733915</t>
  </si>
  <si>
    <t>C328586</t>
  </si>
  <si>
    <t>I733924</t>
  </si>
  <si>
    <t>C278191</t>
  </si>
  <si>
    <t>I733988</t>
  </si>
  <si>
    <t>C192335</t>
  </si>
  <si>
    <t>I734029</t>
  </si>
  <si>
    <t>C151842</t>
  </si>
  <si>
    <t>I734043</t>
  </si>
  <si>
    <t>C244730</t>
  </si>
  <si>
    <t>I734102</t>
  </si>
  <si>
    <t>C103404</t>
  </si>
  <si>
    <t>I734110</t>
  </si>
  <si>
    <t>C113341</t>
  </si>
  <si>
    <t>I734126</t>
  </si>
  <si>
    <t>C142797</t>
  </si>
  <si>
    <t>I734138</t>
  </si>
  <si>
    <t>C168623</t>
  </si>
  <si>
    <t>I734143</t>
  </si>
  <si>
    <t>C995665</t>
  </si>
  <si>
    <t>I734160</t>
  </si>
  <si>
    <t>C139761</t>
  </si>
  <si>
    <t>I734209</t>
  </si>
  <si>
    <t>C329299</t>
  </si>
  <si>
    <t>I734302</t>
  </si>
  <si>
    <t>C334239</t>
  </si>
  <si>
    <t>I734346</t>
  </si>
  <si>
    <t>C120019</t>
  </si>
  <si>
    <t>I734459</t>
  </si>
  <si>
    <t>C805162</t>
  </si>
  <si>
    <t>I734495</t>
  </si>
  <si>
    <t>C152192</t>
  </si>
  <si>
    <t>I734533</t>
  </si>
  <si>
    <t>C897259</t>
  </si>
  <si>
    <t>I734613</t>
  </si>
  <si>
    <t>C825064</t>
  </si>
  <si>
    <t>I734630</t>
  </si>
  <si>
    <t>C323810</t>
  </si>
  <si>
    <t>I734657</t>
  </si>
  <si>
    <t>C274819</t>
  </si>
  <si>
    <t>I734673</t>
  </si>
  <si>
    <t>C198058</t>
  </si>
  <si>
    <t>I734674</t>
  </si>
  <si>
    <t>C225542</t>
  </si>
  <si>
    <t>I734687</t>
  </si>
  <si>
    <t>C723956</t>
  </si>
  <si>
    <t>I734690</t>
  </si>
  <si>
    <t>C138416</t>
  </si>
  <si>
    <t>I734722</t>
  </si>
  <si>
    <t>C889422</t>
  </si>
  <si>
    <t>I734753</t>
  </si>
  <si>
    <t>C332148</t>
  </si>
  <si>
    <t>I734783</t>
  </si>
  <si>
    <t>C150629</t>
  </si>
  <si>
    <t>I734799</t>
  </si>
  <si>
    <t>C625140</t>
  </si>
  <si>
    <t>I734819</t>
  </si>
  <si>
    <t>C955487</t>
  </si>
  <si>
    <t>I734826</t>
  </si>
  <si>
    <t>C190910</t>
  </si>
  <si>
    <t>I734838</t>
  </si>
  <si>
    <t>C916514</t>
  </si>
  <si>
    <t>I734843</t>
  </si>
  <si>
    <t>C348835</t>
  </si>
  <si>
    <t>I734899</t>
  </si>
  <si>
    <t>C301403</t>
  </si>
  <si>
    <t>I734915</t>
  </si>
  <si>
    <t>C157775</t>
  </si>
  <si>
    <t>I734924</t>
  </si>
  <si>
    <t>C233501</t>
  </si>
  <si>
    <t>I734930</t>
  </si>
  <si>
    <t>C771092</t>
  </si>
  <si>
    <t>I734952</t>
  </si>
  <si>
    <t>C152623</t>
  </si>
  <si>
    <t>I734969</t>
  </si>
  <si>
    <t>C317506</t>
  </si>
  <si>
    <t>I735039</t>
  </si>
  <si>
    <t>C285422</t>
  </si>
  <si>
    <t>I735054</t>
  </si>
  <si>
    <t>C234484</t>
  </si>
  <si>
    <t>I735112</t>
  </si>
  <si>
    <t>C727205</t>
  </si>
  <si>
    <t>I735224</t>
  </si>
  <si>
    <t>C539535</t>
  </si>
  <si>
    <t>I735229</t>
  </si>
  <si>
    <t>C246113</t>
  </si>
  <si>
    <t>I735287</t>
  </si>
  <si>
    <t>C339124</t>
  </si>
  <si>
    <t>I735309</t>
  </si>
  <si>
    <t>C638580</t>
  </si>
  <si>
    <t>I735348</t>
  </si>
  <si>
    <t>C112086</t>
  </si>
  <si>
    <t>I735362</t>
  </si>
  <si>
    <t>C146298</t>
  </si>
  <si>
    <t>I735478</t>
  </si>
  <si>
    <t>C522926</t>
  </si>
  <si>
    <t>I735484</t>
  </si>
  <si>
    <t>C316560</t>
  </si>
  <si>
    <t>I735489</t>
  </si>
  <si>
    <t>C171375</t>
  </si>
  <si>
    <t>I735494</t>
  </si>
  <si>
    <t>C285353</t>
  </si>
  <si>
    <t>I735552</t>
  </si>
  <si>
    <t>C232872</t>
  </si>
  <si>
    <t>I735574</t>
  </si>
  <si>
    <t>C964313</t>
  </si>
  <si>
    <t>I735578</t>
  </si>
  <si>
    <t>C227563</t>
  </si>
  <si>
    <t>I735581</t>
  </si>
  <si>
    <t>C633254</t>
  </si>
  <si>
    <t>I735611</t>
  </si>
  <si>
    <t>C266070</t>
  </si>
  <si>
    <t>I735676</t>
  </si>
  <si>
    <t>C126232</t>
  </si>
  <si>
    <t>I735694</t>
  </si>
  <si>
    <t>C146598</t>
  </si>
  <si>
    <t>I735695</t>
  </si>
  <si>
    <t>C162040</t>
  </si>
  <si>
    <t>I735710</t>
  </si>
  <si>
    <t>C826617</t>
  </si>
  <si>
    <t>I735721</t>
  </si>
  <si>
    <t>C418511</t>
  </si>
  <si>
    <t>I735766</t>
  </si>
  <si>
    <t>C168619</t>
  </si>
  <si>
    <t>I735778</t>
  </si>
  <si>
    <t>C325516</t>
  </si>
  <si>
    <t>I735812</t>
  </si>
  <si>
    <t>C153255</t>
  </si>
  <si>
    <t>I735829</t>
  </si>
  <si>
    <t>C682838</t>
  </si>
  <si>
    <t>I735830</t>
  </si>
  <si>
    <t>C164012</t>
  </si>
  <si>
    <t>I735899</t>
  </si>
  <si>
    <t>C191261</t>
  </si>
  <si>
    <t>I735905</t>
  </si>
  <si>
    <t>C439853</t>
  </si>
  <si>
    <t>I735967</t>
  </si>
  <si>
    <t>C154447</t>
  </si>
  <si>
    <t>I736022</t>
  </si>
  <si>
    <t>C276658</t>
  </si>
  <si>
    <t>I736028</t>
  </si>
  <si>
    <t>C324608</t>
  </si>
  <si>
    <t>I736116</t>
  </si>
  <si>
    <t>C310098</t>
  </si>
  <si>
    <t>I736131</t>
  </si>
  <si>
    <t>C157295</t>
  </si>
  <si>
    <t>I736157</t>
  </si>
  <si>
    <t>C413139</t>
  </si>
  <si>
    <t>I736206</t>
  </si>
  <si>
    <t>C638965</t>
  </si>
  <si>
    <t>I736246</t>
  </si>
  <si>
    <t>C581290</t>
  </si>
  <si>
    <t>I736255</t>
  </si>
  <si>
    <t>C214170</t>
  </si>
  <si>
    <t>I736280</t>
  </si>
  <si>
    <t>C510539</t>
  </si>
  <si>
    <t>I736350</t>
  </si>
  <si>
    <t>C581606</t>
  </si>
  <si>
    <t>I736358</t>
  </si>
  <si>
    <t>C251791</t>
  </si>
  <si>
    <t>I736374</t>
  </si>
  <si>
    <t>C204464</t>
  </si>
  <si>
    <t>I736400</t>
  </si>
  <si>
    <t>C284796</t>
  </si>
  <si>
    <t>I736436</t>
  </si>
  <si>
    <t>C222436</t>
  </si>
  <si>
    <t>I736512</t>
  </si>
  <si>
    <t>C724499</t>
  </si>
  <si>
    <t>I736529</t>
  </si>
  <si>
    <t>C225444</t>
  </si>
  <si>
    <t>I736672</t>
  </si>
  <si>
    <t>C335601</t>
  </si>
  <si>
    <t>I736678</t>
  </si>
  <si>
    <t>C229666</t>
  </si>
  <si>
    <t>I736811</t>
  </si>
  <si>
    <t>C796071</t>
  </si>
  <si>
    <t>I736817</t>
  </si>
  <si>
    <t>C941657</t>
  </si>
  <si>
    <t>I736837</t>
  </si>
  <si>
    <t>C228451</t>
  </si>
  <si>
    <t>I736838</t>
  </si>
  <si>
    <t>C411423</t>
  </si>
  <si>
    <t>I736842</t>
  </si>
  <si>
    <t>C216323</t>
  </si>
  <si>
    <t>I736898</t>
  </si>
  <si>
    <t>C694183</t>
  </si>
  <si>
    <t>I736899</t>
  </si>
  <si>
    <t>C301129</t>
  </si>
  <si>
    <t>I736920</t>
  </si>
  <si>
    <t>C166758</t>
  </si>
  <si>
    <t>I736922</t>
  </si>
  <si>
    <t>C245392</t>
  </si>
  <si>
    <t>I737010</t>
  </si>
  <si>
    <t>C863548</t>
  </si>
  <si>
    <t>I737066</t>
  </si>
  <si>
    <t>C226270</t>
  </si>
  <si>
    <t>I737068</t>
  </si>
  <si>
    <t>C335880</t>
  </si>
  <si>
    <t>I737087</t>
  </si>
  <si>
    <t>C856974</t>
  </si>
  <si>
    <t>I737119</t>
  </si>
  <si>
    <t>C225820</t>
  </si>
  <si>
    <t>I737161</t>
  </si>
  <si>
    <t>C144894</t>
  </si>
  <si>
    <t>I737195</t>
  </si>
  <si>
    <t>C196275</t>
  </si>
  <si>
    <t>I737228</t>
  </si>
  <si>
    <t>C258146</t>
  </si>
  <si>
    <t>I737233</t>
  </si>
  <si>
    <t>C916850</t>
  </si>
  <si>
    <t>I737235</t>
  </si>
  <si>
    <t>C247086</t>
  </si>
  <si>
    <t>I737267</t>
  </si>
  <si>
    <t>C235610</t>
  </si>
  <si>
    <t>I737273</t>
  </si>
  <si>
    <t>C600044</t>
  </si>
  <si>
    <t>I737293</t>
  </si>
  <si>
    <t>C659206</t>
  </si>
  <si>
    <t>I737307</t>
  </si>
  <si>
    <t>C192986</t>
  </si>
  <si>
    <t>I737333</t>
  </si>
  <si>
    <t>C171130</t>
  </si>
  <si>
    <t>I737340</t>
  </si>
  <si>
    <t>C214897</t>
  </si>
  <si>
    <t>I737342</t>
  </si>
  <si>
    <t>C292481</t>
  </si>
  <si>
    <t>I737348</t>
  </si>
  <si>
    <t>C128371</t>
  </si>
  <si>
    <t>I737354</t>
  </si>
  <si>
    <t>C152274</t>
  </si>
  <si>
    <t>I737365</t>
  </si>
  <si>
    <t>C161433</t>
  </si>
  <si>
    <t>I737376</t>
  </si>
  <si>
    <t>C314631</t>
  </si>
  <si>
    <t>I737389</t>
  </si>
  <si>
    <t>C272325</t>
  </si>
  <si>
    <t>I737403</t>
  </si>
  <si>
    <t>C801856</t>
  </si>
  <si>
    <t>I737429</t>
  </si>
  <si>
    <t>C147334</t>
  </si>
  <si>
    <t>I737451</t>
  </si>
  <si>
    <t>C986133</t>
  </si>
  <si>
    <t>I737468</t>
  </si>
  <si>
    <t>C306928</t>
  </si>
  <si>
    <t>I737515</t>
  </si>
  <si>
    <t>C284612</t>
  </si>
  <si>
    <t>I737532</t>
  </si>
  <si>
    <t>C227320</t>
  </si>
  <si>
    <t>I737558</t>
  </si>
  <si>
    <t>C173784</t>
  </si>
  <si>
    <t>I737566</t>
  </si>
  <si>
    <t>C274654</t>
  </si>
  <si>
    <t>I737590</t>
  </si>
  <si>
    <t>C148026</t>
  </si>
  <si>
    <t>I737630</t>
  </si>
  <si>
    <t>C848969</t>
  </si>
  <si>
    <t>I737634</t>
  </si>
  <si>
    <t>C286010</t>
  </si>
  <si>
    <t>I737655</t>
  </si>
  <si>
    <t>C236322</t>
  </si>
  <si>
    <t>I737690</t>
  </si>
  <si>
    <t>C513637</t>
  </si>
  <si>
    <t>I737740</t>
  </si>
  <si>
    <t>C233636</t>
  </si>
  <si>
    <t>I737757</t>
  </si>
  <si>
    <t>C299832</t>
  </si>
  <si>
    <t>I737812</t>
  </si>
  <si>
    <t>C174410</t>
  </si>
  <si>
    <t>I737826</t>
  </si>
  <si>
    <t>C205913</t>
  </si>
  <si>
    <t>I737843</t>
  </si>
  <si>
    <t>C482206</t>
  </si>
  <si>
    <t>I737849</t>
  </si>
  <si>
    <t>C176067</t>
  </si>
  <si>
    <t>I737854</t>
  </si>
  <si>
    <t>C843344</t>
  </si>
  <si>
    <t>I737867</t>
  </si>
  <si>
    <t>C236296</t>
  </si>
  <si>
    <t>I737923</t>
  </si>
  <si>
    <t>C274056</t>
  </si>
  <si>
    <t>I737925</t>
  </si>
  <si>
    <t>C455005</t>
  </si>
  <si>
    <t>I737951</t>
  </si>
  <si>
    <t>C143091</t>
  </si>
  <si>
    <t>I737965</t>
  </si>
  <si>
    <t>C944366</t>
  </si>
  <si>
    <t>I737975</t>
  </si>
  <si>
    <t>C311894</t>
  </si>
  <si>
    <t>I738014</t>
  </si>
  <si>
    <t>C217550</t>
  </si>
  <si>
    <t>I738076</t>
  </si>
  <si>
    <t>C290368</t>
  </si>
  <si>
    <t>I738149</t>
  </si>
  <si>
    <t>C202144</t>
  </si>
  <si>
    <t>I738162</t>
  </si>
  <si>
    <t>C106029</t>
  </si>
  <si>
    <t>I738194</t>
  </si>
  <si>
    <t>C231258</t>
  </si>
  <si>
    <t>I738220</t>
  </si>
  <si>
    <t>C173999</t>
  </si>
  <si>
    <t>I738240</t>
  </si>
  <si>
    <t>C257634</t>
  </si>
  <si>
    <t>I738264</t>
  </si>
  <si>
    <t>C117033</t>
  </si>
  <si>
    <t>I738322</t>
  </si>
  <si>
    <t>C218080</t>
  </si>
  <si>
    <t>I738334</t>
  </si>
  <si>
    <t>C198623</t>
  </si>
  <si>
    <t>I738345</t>
  </si>
  <si>
    <t>C192930</t>
  </si>
  <si>
    <t>I738389</t>
  </si>
  <si>
    <t>C100403</t>
  </si>
  <si>
    <t>I738393</t>
  </si>
  <si>
    <t>C111672</t>
  </si>
  <si>
    <t>I738409</t>
  </si>
  <si>
    <t>C161052</t>
  </si>
  <si>
    <t>I738438</t>
  </si>
  <si>
    <t>C175359</t>
  </si>
  <si>
    <t>I738451</t>
  </si>
  <si>
    <t>C563055</t>
  </si>
  <si>
    <t>I738458</t>
  </si>
  <si>
    <t>C164317</t>
  </si>
  <si>
    <t>I738557</t>
  </si>
  <si>
    <t>C160691</t>
  </si>
  <si>
    <t>I738576</t>
  </si>
  <si>
    <t>C321110</t>
  </si>
  <si>
    <t>I738581</t>
  </si>
  <si>
    <t>C206001</t>
  </si>
  <si>
    <t>I738592</t>
  </si>
  <si>
    <t>C304765</t>
  </si>
  <si>
    <t>I738600</t>
  </si>
  <si>
    <t>C786185</t>
  </si>
  <si>
    <t>I738620</t>
  </si>
  <si>
    <t>C320839</t>
  </si>
  <si>
    <t>I738642</t>
  </si>
  <si>
    <t>C313017</t>
  </si>
  <si>
    <t>I738666</t>
  </si>
  <si>
    <t>C375046</t>
  </si>
  <si>
    <t>I738672</t>
  </si>
  <si>
    <t>C143526</t>
  </si>
  <si>
    <t>I738689</t>
  </si>
  <si>
    <t>C849599</t>
  </si>
  <si>
    <t>I738691</t>
  </si>
  <si>
    <t>C182469</t>
  </si>
  <si>
    <t>I738701</t>
  </si>
  <si>
    <t>C660750</t>
  </si>
  <si>
    <t>I738752</t>
  </si>
  <si>
    <t>C165666</t>
  </si>
  <si>
    <t>I738756</t>
  </si>
  <si>
    <t>C330346</t>
  </si>
  <si>
    <t>I738759</t>
  </si>
  <si>
    <t>C294275</t>
  </si>
  <si>
    <t>I738761</t>
  </si>
  <si>
    <t>C298917</t>
  </si>
  <si>
    <t>I738767</t>
  </si>
  <si>
    <t>C139717</t>
  </si>
  <si>
    <t>I738811</t>
  </si>
  <si>
    <t>C275035</t>
  </si>
  <si>
    <t>I738859</t>
  </si>
  <si>
    <t>C214418</t>
  </si>
  <si>
    <t>I738890</t>
  </si>
  <si>
    <t>C175984</t>
  </si>
  <si>
    <t>I738948</t>
  </si>
  <si>
    <t>C234173</t>
  </si>
  <si>
    <t>I738957</t>
  </si>
  <si>
    <t>C104306</t>
  </si>
  <si>
    <t>I738959</t>
  </si>
  <si>
    <t>C875660</t>
  </si>
  <si>
    <t>I738975</t>
  </si>
  <si>
    <t>C258527</t>
  </si>
  <si>
    <t>I739043</t>
  </si>
  <si>
    <t>C696660</t>
  </si>
  <si>
    <t>I739057</t>
  </si>
  <si>
    <t>C187659</t>
  </si>
  <si>
    <t>I739067</t>
  </si>
  <si>
    <t>C339933</t>
  </si>
  <si>
    <t>I739082</t>
  </si>
  <si>
    <t>C248605</t>
  </si>
  <si>
    <t>I739085</t>
  </si>
  <si>
    <t>C290597</t>
  </si>
  <si>
    <t>I739094</t>
  </si>
  <si>
    <t>C858996</t>
  </si>
  <si>
    <t>I739106</t>
  </si>
  <si>
    <t>C445482</t>
  </si>
  <si>
    <t>I739115</t>
  </si>
  <si>
    <t>C284531</t>
  </si>
  <si>
    <t>I739145</t>
  </si>
  <si>
    <t>C140067</t>
  </si>
  <si>
    <t>I739247</t>
  </si>
  <si>
    <t>C983354</t>
  </si>
  <si>
    <t>I739285</t>
  </si>
  <si>
    <t>C287012</t>
  </si>
  <si>
    <t>I739305</t>
  </si>
  <si>
    <t>C316609</t>
  </si>
  <si>
    <t>I739321</t>
  </si>
  <si>
    <t>C253846</t>
  </si>
  <si>
    <t>I739324</t>
  </si>
  <si>
    <t>C268499</t>
  </si>
  <si>
    <t>I739358</t>
  </si>
  <si>
    <t>C163991</t>
  </si>
  <si>
    <t>I739386</t>
  </si>
  <si>
    <t>C982195</t>
  </si>
  <si>
    <t>I739389</t>
  </si>
  <si>
    <t>C997099</t>
  </si>
  <si>
    <t>I739400</t>
  </si>
  <si>
    <t>C123338</t>
  </si>
  <si>
    <t>I739502</t>
  </si>
  <si>
    <t>C272426</t>
  </si>
  <si>
    <t>I739520</t>
  </si>
  <si>
    <t>C175811</t>
  </si>
  <si>
    <t>I739573</t>
  </si>
  <si>
    <t>C199947</t>
  </si>
  <si>
    <t>I739579</t>
  </si>
  <si>
    <t>C305347</t>
  </si>
  <si>
    <t>I739607</t>
  </si>
  <si>
    <t>C740892</t>
  </si>
  <si>
    <t>I739643</t>
  </si>
  <si>
    <t>C150068</t>
  </si>
  <si>
    <t>I739726</t>
  </si>
  <si>
    <t>C199335</t>
  </si>
  <si>
    <t>I739733</t>
  </si>
  <si>
    <t>C404549</t>
  </si>
  <si>
    <t>I739761</t>
  </si>
  <si>
    <t>C746825</t>
  </si>
  <si>
    <t>I739781</t>
  </si>
  <si>
    <t>C291372</t>
  </si>
  <si>
    <t>I739813</t>
  </si>
  <si>
    <t>C213421</t>
  </si>
  <si>
    <t>I739835</t>
  </si>
  <si>
    <t>C338779</t>
  </si>
  <si>
    <t>I739841</t>
  </si>
  <si>
    <t>C242405</t>
  </si>
  <si>
    <t>I739894</t>
  </si>
  <si>
    <t>C922162</t>
  </si>
  <si>
    <t>I739898</t>
  </si>
  <si>
    <t>C285737</t>
  </si>
  <si>
    <t>I739920</t>
  </si>
  <si>
    <t>C256990</t>
  </si>
  <si>
    <t>I740012</t>
  </si>
  <si>
    <t>C123262</t>
  </si>
  <si>
    <t>I740032</t>
  </si>
  <si>
    <t>C670146</t>
  </si>
  <si>
    <t>I740038</t>
  </si>
  <si>
    <t>C213718</t>
  </si>
  <si>
    <t>I740138</t>
  </si>
  <si>
    <t>C314955</t>
  </si>
  <si>
    <t>I740142</t>
  </si>
  <si>
    <t>C730794</t>
  </si>
  <si>
    <t>I740145</t>
  </si>
  <si>
    <t>C121918</t>
  </si>
  <si>
    <t>I740148</t>
  </si>
  <si>
    <t>C132681</t>
  </si>
  <si>
    <t>I740164</t>
  </si>
  <si>
    <t>C337488</t>
  </si>
  <si>
    <t>I740215</t>
  </si>
  <si>
    <t>C104320</t>
  </si>
  <si>
    <t>I740216</t>
  </si>
  <si>
    <t>C171391</t>
  </si>
  <si>
    <t>I740227</t>
  </si>
  <si>
    <t>C243799</t>
  </si>
  <si>
    <t>I740279</t>
  </si>
  <si>
    <t>C470036</t>
  </si>
  <si>
    <t>I740284</t>
  </si>
  <si>
    <t>C195394</t>
  </si>
  <si>
    <t>I740307</t>
  </si>
  <si>
    <t>C172678</t>
  </si>
  <si>
    <t>I740326</t>
  </si>
  <si>
    <t>C265096</t>
  </si>
  <si>
    <t>I740411</t>
  </si>
  <si>
    <t>C177953</t>
  </si>
  <si>
    <t>I740421</t>
  </si>
  <si>
    <t>C644488</t>
  </si>
  <si>
    <t>I740456</t>
  </si>
  <si>
    <t>C310489</t>
  </si>
  <si>
    <t>I740465</t>
  </si>
  <si>
    <t>C251727</t>
  </si>
  <si>
    <t>I740475</t>
  </si>
  <si>
    <t>C266306</t>
  </si>
  <si>
    <t>I740619</t>
  </si>
  <si>
    <t>C127912</t>
  </si>
  <si>
    <t>I740621</t>
  </si>
  <si>
    <t>C297923</t>
  </si>
  <si>
    <t>I740632</t>
  </si>
  <si>
    <t>C283467</t>
  </si>
  <si>
    <t>I740636</t>
  </si>
  <si>
    <t>C201276</t>
  </si>
  <si>
    <t>I740675</t>
  </si>
  <si>
    <t>C147324</t>
  </si>
  <si>
    <t>I740676</t>
  </si>
  <si>
    <t>C199864</t>
  </si>
  <si>
    <t>I740696</t>
  </si>
  <si>
    <t>C214321</t>
  </si>
  <si>
    <t>I740708</t>
  </si>
  <si>
    <t>C247425</t>
  </si>
  <si>
    <t>I740729</t>
  </si>
  <si>
    <t>C314391</t>
  </si>
  <si>
    <t>I740761</t>
  </si>
  <si>
    <t>C105826</t>
  </si>
  <si>
    <t>I740802</t>
  </si>
  <si>
    <t>C772684</t>
  </si>
  <si>
    <t>I740805</t>
  </si>
  <si>
    <t>C217177</t>
  </si>
  <si>
    <t>I740809</t>
  </si>
  <si>
    <t>C479396</t>
  </si>
  <si>
    <t>I740884</t>
  </si>
  <si>
    <t>C209786</t>
  </si>
  <si>
    <t>I740896</t>
  </si>
  <si>
    <t>C296064</t>
  </si>
  <si>
    <t>I740904</t>
  </si>
  <si>
    <t>C235895</t>
  </si>
  <si>
    <t>I740993</t>
  </si>
  <si>
    <t>C803867</t>
  </si>
  <si>
    <t>I741004</t>
  </si>
  <si>
    <t>C167955</t>
  </si>
  <si>
    <t>I741041</t>
  </si>
  <si>
    <t>C153675</t>
  </si>
  <si>
    <t>I741047</t>
  </si>
  <si>
    <t>C321789</t>
  </si>
  <si>
    <t>I741050</t>
  </si>
  <si>
    <t>C285977</t>
  </si>
  <si>
    <t>I741054</t>
  </si>
  <si>
    <t>C698403</t>
  </si>
  <si>
    <t>I741062</t>
  </si>
  <si>
    <t>C104423</t>
  </si>
  <si>
    <t>I741087</t>
  </si>
  <si>
    <t>C321629</t>
  </si>
  <si>
    <t>I741205</t>
  </si>
  <si>
    <t>C327223</t>
  </si>
  <si>
    <t>I741209</t>
  </si>
  <si>
    <t>C751760</t>
  </si>
  <si>
    <t>I741210</t>
  </si>
  <si>
    <t>C105085</t>
  </si>
  <si>
    <t>I741221</t>
  </si>
  <si>
    <t>C238649</t>
  </si>
  <si>
    <t>I741253</t>
  </si>
  <si>
    <t>C108263</t>
  </si>
  <si>
    <t>I741279</t>
  </si>
  <si>
    <t>C478109</t>
  </si>
  <si>
    <t>I741309</t>
  </si>
  <si>
    <t>C303212</t>
  </si>
  <si>
    <t>I741320</t>
  </si>
  <si>
    <t>C268381</t>
  </si>
  <si>
    <t>I741322</t>
  </si>
  <si>
    <t>C100854</t>
  </si>
  <si>
    <t>I741342</t>
  </si>
  <si>
    <t>C934534</t>
  </si>
  <si>
    <t>I741384</t>
  </si>
  <si>
    <t>C221474</t>
  </si>
  <si>
    <t>I741390</t>
  </si>
  <si>
    <t>C255162</t>
  </si>
  <si>
    <t>I741417</t>
  </si>
  <si>
    <t>C272924</t>
  </si>
  <si>
    <t>I741436</t>
  </si>
  <si>
    <t>C833435</t>
  </si>
  <si>
    <t>I741448</t>
  </si>
  <si>
    <t>C197306</t>
  </si>
  <si>
    <t>I741459</t>
  </si>
  <si>
    <t>C232303</t>
  </si>
  <si>
    <t>I741486</t>
  </si>
  <si>
    <t>C230558</t>
  </si>
  <si>
    <t>I741514</t>
  </si>
  <si>
    <t>C111750</t>
  </si>
  <si>
    <t>I741579</t>
  </si>
  <si>
    <t>C273274</t>
  </si>
  <si>
    <t>I741586</t>
  </si>
  <si>
    <t>C197145</t>
  </si>
  <si>
    <t>I741593</t>
  </si>
  <si>
    <t>C311020</t>
  </si>
  <si>
    <t>I741599</t>
  </si>
  <si>
    <t>C243966</t>
  </si>
  <si>
    <t>I741610</t>
  </si>
  <si>
    <t>C208882</t>
  </si>
  <si>
    <t>I741681</t>
  </si>
  <si>
    <t>C213275</t>
  </si>
  <si>
    <t>I741721</t>
  </si>
  <si>
    <t>C171048</t>
  </si>
  <si>
    <t>I741752</t>
  </si>
  <si>
    <t>C148831</t>
  </si>
  <si>
    <t>I741813</t>
  </si>
  <si>
    <t>C275938</t>
  </si>
  <si>
    <t>I741835</t>
  </si>
  <si>
    <t>C115948</t>
  </si>
  <si>
    <t>I741848</t>
  </si>
  <si>
    <t>C162525</t>
  </si>
  <si>
    <t>I741876</t>
  </si>
  <si>
    <t>C209342</t>
  </si>
  <si>
    <t>I741901</t>
  </si>
  <si>
    <t>C226656</t>
  </si>
  <si>
    <t>I741922</t>
  </si>
  <si>
    <t>C294272</t>
  </si>
  <si>
    <t>I741972</t>
  </si>
  <si>
    <t>C251265</t>
  </si>
  <si>
    <t>I741983</t>
  </si>
  <si>
    <t>C235596</t>
  </si>
  <si>
    <t>I741996</t>
  </si>
  <si>
    <t>C317126</t>
  </si>
  <si>
    <t>I742010</t>
  </si>
  <si>
    <t>C210700</t>
  </si>
  <si>
    <t>I742074</t>
  </si>
  <si>
    <t>C296811</t>
  </si>
  <si>
    <t>I742102</t>
  </si>
  <si>
    <t>C525058</t>
  </si>
  <si>
    <t>I742128</t>
  </si>
  <si>
    <t>C176484</t>
  </si>
  <si>
    <t>I742135</t>
  </si>
  <si>
    <t>C269111</t>
  </si>
  <si>
    <t>I742189</t>
  </si>
  <si>
    <t>C792119</t>
  </si>
  <si>
    <t>I742213</t>
  </si>
  <si>
    <t>C107594</t>
  </si>
  <si>
    <t>I742241</t>
  </si>
  <si>
    <t>C334622</t>
  </si>
  <si>
    <t>I742278</t>
  </si>
  <si>
    <t>C308703</t>
  </si>
  <si>
    <t>I742288</t>
  </si>
  <si>
    <t>C190800</t>
  </si>
  <si>
    <t>I742300</t>
  </si>
  <si>
    <t>C952793</t>
  </si>
  <si>
    <t>I742345</t>
  </si>
  <si>
    <t>C194803</t>
  </si>
  <si>
    <t>I742379</t>
  </si>
  <si>
    <t>C200530</t>
  </si>
  <si>
    <t>I742384</t>
  </si>
  <si>
    <t>C137214</t>
  </si>
  <si>
    <t>I742418</t>
  </si>
  <si>
    <t>C370360</t>
  </si>
  <si>
    <t>I742423</t>
  </si>
  <si>
    <t>C167718</t>
  </si>
  <si>
    <t>I742434</t>
  </si>
  <si>
    <t>C183763</t>
  </si>
  <si>
    <t>I742446</t>
  </si>
  <si>
    <t>C245370</t>
  </si>
  <si>
    <t>I742453</t>
  </si>
  <si>
    <t>C216835</t>
  </si>
  <si>
    <t>I742464</t>
  </si>
  <si>
    <t>C269038</t>
  </si>
  <si>
    <t>I742540</t>
  </si>
  <si>
    <t>C752359</t>
  </si>
  <si>
    <t>I742558</t>
  </si>
  <si>
    <t>C140154</t>
  </si>
  <si>
    <t>I742560</t>
  </si>
  <si>
    <t>C139145</t>
  </si>
  <si>
    <t>I742566</t>
  </si>
  <si>
    <t>C107263</t>
  </si>
  <si>
    <t>I742615</t>
  </si>
  <si>
    <t>C215518</t>
  </si>
  <si>
    <t>I742630</t>
  </si>
  <si>
    <t>C826736</t>
  </si>
  <si>
    <t>I742634</t>
  </si>
  <si>
    <t>C457443</t>
  </si>
  <si>
    <t>I742666</t>
  </si>
  <si>
    <t>C808811</t>
  </si>
  <si>
    <t>I742696</t>
  </si>
  <si>
    <t>C553587</t>
  </si>
  <si>
    <t>I742734</t>
  </si>
  <si>
    <t>C105491</t>
  </si>
  <si>
    <t>I742775</t>
  </si>
  <si>
    <t>C309821</t>
  </si>
  <si>
    <t>I742843</t>
  </si>
  <si>
    <t>C188333</t>
  </si>
  <si>
    <t>I742906</t>
  </si>
  <si>
    <t>C281405</t>
  </si>
  <si>
    <t>I742907</t>
  </si>
  <si>
    <t>C186098</t>
  </si>
  <si>
    <t>I742963</t>
  </si>
  <si>
    <t>C780857</t>
  </si>
  <si>
    <t>I742965</t>
  </si>
  <si>
    <t>C211277</t>
  </si>
  <si>
    <t>I742973</t>
  </si>
  <si>
    <t>C338793</t>
  </si>
  <si>
    <t>I743001</t>
  </si>
  <si>
    <t>C115447</t>
  </si>
  <si>
    <t>I743007</t>
  </si>
  <si>
    <t>C249352</t>
  </si>
  <si>
    <t>I743026</t>
  </si>
  <si>
    <t>C220417</t>
  </si>
  <si>
    <t>I743035</t>
  </si>
  <si>
    <t>C328512</t>
  </si>
  <si>
    <t>I743049</t>
  </si>
  <si>
    <t>C212074</t>
  </si>
  <si>
    <t>I743056</t>
  </si>
  <si>
    <t>C100254</t>
  </si>
  <si>
    <t>I743085</t>
  </si>
  <si>
    <t>C982889</t>
  </si>
  <si>
    <t>I743090</t>
  </si>
  <si>
    <t>C310193</t>
  </si>
  <si>
    <t>I743121</t>
  </si>
  <si>
    <t>C202238</t>
  </si>
  <si>
    <t>I743220</t>
  </si>
  <si>
    <t>C570435</t>
  </si>
  <si>
    <t>I743259</t>
  </si>
  <si>
    <t>C262073</t>
  </si>
  <si>
    <t>I743323</t>
  </si>
  <si>
    <t>C122514</t>
  </si>
  <si>
    <t>I743400</t>
  </si>
  <si>
    <t>C338596</t>
  </si>
  <si>
    <t>I743412</t>
  </si>
  <si>
    <t>C184852</t>
  </si>
  <si>
    <t>I743414</t>
  </si>
  <si>
    <t>C280758</t>
  </si>
  <si>
    <t>I743426</t>
  </si>
  <si>
    <t>C435774</t>
  </si>
  <si>
    <t>I743434</t>
  </si>
  <si>
    <t>C227233</t>
  </si>
  <si>
    <t>I743449</t>
  </si>
  <si>
    <t>C233022</t>
  </si>
  <si>
    <t>I743507</t>
  </si>
  <si>
    <t>C227400</t>
  </si>
  <si>
    <t>I743543</t>
  </si>
  <si>
    <t>C769257</t>
  </si>
  <si>
    <t>I743553</t>
  </si>
  <si>
    <t>C791172</t>
  </si>
  <si>
    <t>I743622</t>
  </si>
  <si>
    <t>C162388</t>
  </si>
  <si>
    <t>I743697</t>
  </si>
  <si>
    <t>C219225</t>
  </si>
  <si>
    <t>I743703</t>
  </si>
  <si>
    <t>C140138</t>
  </si>
  <si>
    <t>I743709</t>
  </si>
  <si>
    <t>C203947</t>
  </si>
  <si>
    <t>I743732</t>
  </si>
  <si>
    <t>C314608</t>
  </si>
  <si>
    <t>I743743</t>
  </si>
  <si>
    <t>C241111</t>
  </si>
  <si>
    <t>I743746</t>
  </si>
  <si>
    <t>C840206</t>
  </si>
  <si>
    <t>I743812</t>
  </si>
  <si>
    <t>C268579</t>
  </si>
  <si>
    <t>I743827</t>
  </si>
  <si>
    <t>C105759</t>
  </si>
  <si>
    <t>I743889</t>
  </si>
  <si>
    <t>C118018</t>
  </si>
  <si>
    <t>I743898</t>
  </si>
  <si>
    <t>C103810</t>
  </si>
  <si>
    <t>I743967</t>
  </si>
  <si>
    <t>C802199</t>
  </si>
  <si>
    <t>I743986</t>
  </si>
  <si>
    <t>C174936</t>
  </si>
  <si>
    <t>I743992</t>
  </si>
  <si>
    <t>C287490</t>
  </si>
  <si>
    <t>I743997</t>
  </si>
  <si>
    <t>C614089</t>
  </si>
  <si>
    <t>I744032</t>
  </si>
  <si>
    <t>C117279</t>
  </si>
  <si>
    <t>I744050</t>
  </si>
  <si>
    <t>C261013</t>
  </si>
  <si>
    <t>I744066</t>
  </si>
  <si>
    <t>C227056</t>
  </si>
  <si>
    <t>I744073</t>
  </si>
  <si>
    <t>C268306</t>
  </si>
  <si>
    <t>I744081</t>
  </si>
  <si>
    <t>C853454</t>
  </si>
  <si>
    <t>I744113</t>
  </si>
  <si>
    <t>C792066</t>
  </si>
  <si>
    <t>I744142</t>
  </si>
  <si>
    <t>C174102</t>
  </si>
  <si>
    <t>I744172</t>
  </si>
  <si>
    <t>C119566</t>
  </si>
  <si>
    <t>I744264</t>
  </si>
  <si>
    <t>C239216</t>
  </si>
  <si>
    <t>I744273</t>
  </si>
  <si>
    <t>C203388</t>
  </si>
  <si>
    <t>I744389</t>
  </si>
  <si>
    <t>C213069</t>
  </si>
  <si>
    <t>I744417</t>
  </si>
  <si>
    <t>C318576</t>
  </si>
  <si>
    <t>I744421</t>
  </si>
  <si>
    <t>C163755</t>
  </si>
  <si>
    <t>I744433</t>
  </si>
  <si>
    <t>C265795</t>
  </si>
  <si>
    <t>I744443</t>
  </si>
  <si>
    <t>C197271</t>
  </si>
  <si>
    <t>I744473</t>
  </si>
  <si>
    <t>C318376</t>
  </si>
  <si>
    <t>I744481</t>
  </si>
  <si>
    <t>C314844</t>
  </si>
  <si>
    <t>I744491</t>
  </si>
  <si>
    <t>C139370</t>
  </si>
  <si>
    <t>I744509</t>
  </si>
  <si>
    <t>C269544</t>
  </si>
  <si>
    <t>I744588</t>
  </si>
  <si>
    <t>C226389</t>
  </si>
  <si>
    <t>I744664</t>
  </si>
  <si>
    <t>C179949</t>
  </si>
  <si>
    <t>I744666</t>
  </si>
  <si>
    <t>C130103</t>
  </si>
  <si>
    <t>I744684</t>
  </si>
  <si>
    <t>C324975</t>
  </si>
  <si>
    <t>I744716</t>
  </si>
  <si>
    <t>C178518</t>
  </si>
  <si>
    <t>I744721</t>
  </si>
  <si>
    <t>C293200</t>
  </si>
  <si>
    <t>I744862</t>
  </si>
  <si>
    <t>C863629</t>
  </si>
  <si>
    <t>I744901</t>
  </si>
  <si>
    <t>C385654</t>
  </si>
  <si>
    <t>I744912</t>
  </si>
  <si>
    <t>C941035</t>
  </si>
  <si>
    <t>I744913</t>
  </si>
  <si>
    <t>C436025</t>
  </si>
  <si>
    <t>I744927</t>
  </si>
  <si>
    <t>C741446</t>
  </si>
  <si>
    <t>I744935</t>
  </si>
  <si>
    <t>C312527</t>
  </si>
  <si>
    <t>I744952</t>
  </si>
  <si>
    <t>C197104</t>
  </si>
  <si>
    <t>I744963</t>
  </si>
  <si>
    <t>C174247</t>
  </si>
  <si>
    <t>I745009</t>
  </si>
  <si>
    <t>C840768</t>
  </si>
  <si>
    <t>I745019</t>
  </si>
  <si>
    <t>C103726</t>
  </si>
  <si>
    <t>I745035</t>
  </si>
  <si>
    <t>C176167</t>
  </si>
  <si>
    <t>I745042</t>
  </si>
  <si>
    <t>C110529</t>
  </si>
  <si>
    <t>I745047</t>
  </si>
  <si>
    <t>C611242</t>
  </si>
  <si>
    <t>I745049</t>
  </si>
  <si>
    <t>C299751</t>
  </si>
  <si>
    <t>I745080</t>
  </si>
  <si>
    <t>C440346</t>
  </si>
  <si>
    <t>I745093</t>
  </si>
  <si>
    <t>C558006</t>
  </si>
  <si>
    <t>I745124</t>
  </si>
  <si>
    <t>C201104</t>
  </si>
  <si>
    <t>I745150</t>
  </si>
  <si>
    <t>C118003</t>
  </si>
  <si>
    <t>I745162</t>
  </si>
  <si>
    <t>C858156</t>
  </si>
  <si>
    <t>I745189</t>
  </si>
  <si>
    <t>C911004</t>
  </si>
  <si>
    <t>I745203</t>
  </si>
  <si>
    <t>C337824</t>
  </si>
  <si>
    <t>I745229</t>
  </si>
  <si>
    <t>C112155</t>
  </si>
  <si>
    <t>I745237</t>
  </si>
  <si>
    <t>C185517</t>
  </si>
  <si>
    <t>I745246</t>
  </si>
  <si>
    <t>C106704</t>
  </si>
  <si>
    <t>I745252</t>
  </si>
  <si>
    <t>C153427</t>
  </si>
  <si>
    <t>I745257</t>
  </si>
  <si>
    <t>C243169</t>
  </si>
  <si>
    <t>I745266</t>
  </si>
  <si>
    <t>C201034</t>
  </si>
  <si>
    <t>I745272</t>
  </si>
  <si>
    <t>C190178</t>
  </si>
  <si>
    <t>I745304</t>
  </si>
  <si>
    <t>C230849</t>
  </si>
  <si>
    <t>I745323</t>
  </si>
  <si>
    <t>C179172</t>
  </si>
  <si>
    <t>I745335</t>
  </si>
  <si>
    <t>C105538</t>
  </si>
  <si>
    <t>I745357</t>
  </si>
  <si>
    <t>C290350</t>
  </si>
  <si>
    <t>I745394</t>
  </si>
  <si>
    <t>C249877</t>
  </si>
  <si>
    <t>I745398</t>
  </si>
  <si>
    <t>C996511</t>
  </si>
  <si>
    <t>I745467</t>
  </si>
  <si>
    <t>C220698</t>
  </si>
  <si>
    <t>I745503</t>
  </si>
  <si>
    <t>C256364</t>
  </si>
  <si>
    <t>I745527</t>
  </si>
  <si>
    <t>C133614</t>
  </si>
  <si>
    <t>I745570</t>
  </si>
  <si>
    <t>C826941</t>
  </si>
  <si>
    <t>I745652</t>
  </si>
  <si>
    <t>C326128</t>
  </si>
  <si>
    <t>I745672</t>
  </si>
  <si>
    <t>C135548</t>
  </si>
  <si>
    <t>I745680</t>
  </si>
  <si>
    <t>C347479</t>
  </si>
  <si>
    <t>I745686</t>
  </si>
  <si>
    <t>C235142</t>
  </si>
  <si>
    <t>I745687</t>
  </si>
  <si>
    <t>C257437</t>
  </si>
  <si>
    <t>I745699</t>
  </si>
  <si>
    <t>C781107</t>
  </si>
  <si>
    <t>I745714</t>
  </si>
  <si>
    <t>C250057</t>
  </si>
  <si>
    <t>I745772</t>
  </si>
  <si>
    <t>C278423</t>
  </si>
  <si>
    <t>I745824</t>
  </si>
  <si>
    <t>C600635</t>
  </si>
  <si>
    <t>I745829</t>
  </si>
  <si>
    <t>C340078</t>
  </si>
  <si>
    <t>I745863</t>
  </si>
  <si>
    <t>C152175</t>
  </si>
  <si>
    <t>I745873</t>
  </si>
  <si>
    <t>C990921</t>
  </si>
  <si>
    <t>I745890</t>
  </si>
  <si>
    <t>C166266</t>
  </si>
  <si>
    <t>I745912</t>
  </si>
  <si>
    <t>C263203</t>
  </si>
  <si>
    <t>I745957</t>
  </si>
  <si>
    <t>C330419</t>
  </si>
  <si>
    <t>I745959</t>
  </si>
  <si>
    <t>C207121</t>
  </si>
  <si>
    <t>I745961</t>
  </si>
  <si>
    <t>C333472</t>
  </si>
  <si>
    <t>I745965</t>
  </si>
  <si>
    <t>C322797</t>
  </si>
  <si>
    <t>I746016</t>
  </si>
  <si>
    <t>C264571</t>
  </si>
  <si>
    <t>I746054</t>
  </si>
  <si>
    <t>C275136</t>
  </si>
  <si>
    <t>I746056</t>
  </si>
  <si>
    <t>C196047</t>
  </si>
  <si>
    <t>I746113</t>
  </si>
  <si>
    <t>C131459</t>
  </si>
  <si>
    <t>I746119</t>
  </si>
  <si>
    <t>C152981</t>
  </si>
  <si>
    <t>I746129</t>
  </si>
  <si>
    <t>C108827</t>
  </si>
  <si>
    <t>I746139</t>
  </si>
  <si>
    <t>C108780</t>
  </si>
  <si>
    <t>I746146</t>
  </si>
  <si>
    <t>C119923</t>
  </si>
  <si>
    <t>I746153</t>
  </si>
  <si>
    <t>C604100</t>
  </si>
  <si>
    <t>I746159</t>
  </si>
  <si>
    <t>C213128</t>
  </si>
  <si>
    <t>I746201</t>
  </si>
  <si>
    <t>C266117</t>
  </si>
  <si>
    <t>I746218</t>
  </si>
  <si>
    <t>C109853</t>
  </si>
  <si>
    <t>I746273</t>
  </si>
  <si>
    <t>C109469</t>
  </si>
  <si>
    <t>I746333</t>
  </si>
  <si>
    <t>C159418</t>
  </si>
  <si>
    <t>I746340</t>
  </si>
  <si>
    <t>C143536</t>
  </si>
  <si>
    <t>I746384</t>
  </si>
  <si>
    <t>C684613</t>
  </si>
  <si>
    <t>I746417</t>
  </si>
  <si>
    <t>C301287</t>
  </si>
  <si>
    <t>I746435</t>
  </si>
  <si>
    <t>C138655</t>
  </si>
  <si>
    <t>I746484</t>
  </si>
  <si>
    <t>C259522</t>
  </si>
  <si>
    <t>I746543</t>
  </si>
  <si>
    <t>C244946</t>
  </si>
  <si>
    <t>I746610</t>
  </si>
  <si>
    <t>C209668</t>
  </si>
  <si>
    <t>I746611</t>
  </si>
  <si>
    <t>C417114</t>
  </si>
  <si>
    <t>I746615</t>
  </si>
  <si>
    <t>C113298</t>
  </si>
  <si>
    <t>I746624</t>
  </si>
  <si>
    <t>C984925</t>
  </si>
  <si>
    <t>I746657</t>
  </si>
  <si>
    <t>C265416</t>
  </si>
  <si>
    <t>I746660</t>
  </si>
  <si>
    <t>C321845</t>
  </si>
  <si>
    <t>I746661</t>
  </si>
  <si>
    <t>C603865</t>
  </si>
  <si>
    <t>I746723</t>
  </si>
  <si>
    <t>C228352</t>
  </si>
  <si>
    <t>I746748</t>
  </si>
  <si>
    <t>C105545</t>
  </si>
  <si>
    <t>I746799</t>
  </si>
  <si>
    <t>C268995</t>
  </si>
  <si>
    <t>I746826</t>
  </si>
  <si>
    <t>C847900</t>
  </si>
  <si>
    <t>I746833</t>
  </si>
  <si>
    <t>C277240</t>
  </si>
  <si>
    <t>I746989</t>
  </si>
  <si>
    <t>C181680</t>
  </si>
  <si>
    <t>I747000</t>
  </si>
  <si>
    <t>C816628</t>
  </si>
  <si>
    <t>I747027</t>
  </si>
  <si>
    <t>C253653</t>
  </si>
  <si>
    <t>I747082</t>
  </si>
  <si>
    <t>C232739</t>
  </si>
  <si>
    <t>I747114</t>
  </si>
  <si>
    <t>C100521</t>
  </si>
  <si>
    <t>I747124</t>
  </si>
  <si>
    <t>C165290</t>
  </si>
  <si>
    <t>I747185</t>
  </si>
  <si>
    <t>C159539</t>
  </si>
  <si>
    <t>I747228</t>
  </si>
  <si>
    <t>C136712</t>
  </si>
  <si>
    <t>I747275</t>
  </si>
  <si>
    <t>C462362</t>
  </si>
  <si>
    <t>I747305</t>
  </si>
  <si>
    <t>C899077</t>
  </si>
  <si>
    <t>I747352</t>
  </si>
  <si>
    <t>C314539</t>
  </si>
  <si>
    <t>I747385</t>
  </si>
  <si>
    <t>C319874</t>
  </si>
  <si>
    <t>I747386</t>
  </si>
  <si>
    <t>C201875</t>
  </si>
  <si>
    <t>I747410</t>
  </si>
  <si>
    <t>C231309</t>
  </si>
  <si>
    <t>I747442</t>
  </si>
  <si>
    <t>C243184</t>
  </si>
  <si>
    <t>I747457</t>
  </si>
  <si>
    <t>C241663</t>
  </si>
  <si>
    <t>I747491</t>
  </si>
  <si>
    <t>C927738</t>
  </si>
  <si>
    <t>I747505</t>
  </si>
  <si>
    <t>C181678</t>
  </si>
  <si>
    <t>I747561</t>
  </si>
  <si>
    <t>C311211</t>
  </si>
  <si>
    <t>I747566</t>
  </si>
  <si>
    <t>C129930</t>
  </si>
  <si>
    <t>I747576</t>
  </si>
  <si>
    <t>C230725</t>
  </si>
  <si>
    <t>I747628</t>
  </si>
  <si>
    <t>C279348</t>
  </si>
  <si>
    <t>I747635</t>
  </si>
  <si>
    <t>C175410</t>
  </si>
  <si>
    <t>I747643</t>
  </si>
  <si>
    <t>C199678</t>
  </si>
  <si>
    <t>I747651</t>
  </si>
  <si>
    <t>C277672</t>
  </si>
  <si>
    <t>I747668</t>
  </si>
  <si>
    <t>C186449</t>
  </si>
  <si>
    <t>I747746</t>
  </si>
  <si>
    <t>C320176</t>
  </si>
  <si>
    <t>I747747</t>
  </si>
  <si>
    <t>C208494</t>
  </si>
  <si>
    <t>I747748</t>
  </si>
  <si>
    <t>C120779</t>
  </si>
  <si>
    <t>I747787</t>
  </si>
  <si>
    <t>C433288</t>
  </si>
  <si>
    <t>I747794</t>
  </si>
  <si>
    <t>C218207</t>
  </si>
  <si>
    <t>I747832</t>
  </si>
  <si>
    <t>C308860</t>
  </si>
  <si>
    <t>I747906</t>
  </si>
  <si>
    <t>C226556</t>
  </si>
  <si>
    <t>I747964</t>
  </si>
  <si>
    <t>C253848</t>
  </si>
  <si>
    <t>I747972</t>
  </si>
  <si>
    <t>C116558</t>
  </si>
  <si>
    <t>I747976</t>
  </si>
  <si>
    <t>C173390</t>
  </si>
  <si>
    <t>I747995</t>
  </si>
  <si>
    <t>C129479</t>
  </si>
  <si>
    <t>I747997</t>
  </si>
  <si>
    <t>C200531</t>
  </si>
  <si>
    <t>I748019</t>
  </si>
  <si>
    <t>C285547</t>
  </si>
  <si>
    <t>I748082</t>
  </si>
  <si>
    <t>C300784</t>
  </si>
  <si>
    <t>I748092</t>
  </si>
  <si>
    <t>C180318</t>
  </si>
  <si>
    <t>I748093</t>
  </si>
  <si>
    <t>C135041</t>
  </si>
  <si>
    <t>I748110</t>
  </si>
  <si>
    <t>C926102</t>
  </si>
  <si>
    <t>I748128</t>
  </si>
  <si>
    <t>C605082</t>
  </si>
  <si>
    <t>I748155</t>
  </si>
  <si>
    <t>C328299</t>
  </si>
  <si>
    <t>I748168</t>
  </si>
  <si>
    <t>C307928</t>
  </si>
  <si>
    <t>I748194</t>
  </si>
  <si>
    <t>C252710</t>
  </si>
  <si>
    <t>I748218</t>
  </si>
  <si>
    <t>C240779</t>
  </si>
  <si>
    <t>I748222</t>
  </si>
  <si>
    <t>C234909</t>
  </si>
  <si>
    <t>I748227</t>
  </si>
  <si>
    <t>C143758</t>
  </si>
  <si>
    <t>I748229</t>
  </si>
  <si>
    <t>C105970</t>
  </si>
  <si>
    <t>I748272</t>
  </si>
  <si>
    <t>C227529</t>
  </si>
  <si>
    <t>I748273</t>
  </si>
  <si>
    <t>C841538</t>
  </si>
  <si>
    <t>I748352</t>
  </si>
  <si>
    <t>C293693</t>
  </si>
  <si>
    <t>I748354</t>
  </si>
  <si>
    <t>C175343</t>
  </si>
  <si>
    <t>I748374</t>
  </si>
  <si>
    <t>C108398</t>
  </si>
  <si>
    <t>I748389</t>
  </si>
  <si>
    <t>C570007</t>
  </si>
  <si>
    <t>I748498</t>
  </si>
  <si>
    <t>C264019</t>
  </si>
  <si>
    <t>I748501</t>
  </si>
  <si>
    <t>C261878</t>
  </si>
  <si>
    <t>I748552</t>
  </si>
  <si>
    <t>C319552</t>
  </si>
  <si>
    <t>I748606</t>
  </si>
  <si>
    <t>C302551</t>
  </si>
  <si>
    <t>I748622</t>
  </si>
  <si>
    <t>C282236</t>
  </si>
  <si>
    <t>I748648</t>
  </si>
  <si>
    <t>C272275</t>
  </si>
  <si>
    <t>I748699</t>
  </si>
  <si>
    <t>C210400</t>
  </si>
  <si>
    <t>I748724</t>
  </si>
  <si>
    <t>C450336</t>
  </si>
  <si>
    <t>I748732</t>
  </si>
  <si>
    <t>C232247</t>
  </si>
  <si>
    <t>I748751</t>
  </si>
  <si>
    <t>C128063</t>
  </si>
  <si>
    <t>I748778</t>
  </si>
  <si>
    <t>C611920</t>
  </si>
  <si>
    <t>I748791</t>
  </si>
  <si>
    <t>C114848</t>
  </si>
  <si>
    <t>I748829</t>
  </si>
  <si>
    <t>C193371</t>
  </si>
  <si>
    <t>I748909</t>
  </si>
  <si>
    <t>C255991</t>
  </si>
  <si>
    <t>I748916</t>
  </si>
  <si>
    <t>C196106</t>
  </si>
  <si>
    <t>I748945</t>
  </si>
  <si>
    <t>C248609</t>
  </si>
  <si>
    <t>I748958</t>
  </si>
  <si>
    <t>C235456</t>
  </si>
  <si>
    <t>I748974</t>
  </si>
  <si>
    <t>C305306</t>
  </si>
  <si>
    <t>I748975</t>
  </si>
  <si>
    <t>C231235</t>
  </si>
  <si>
    <t>I748984</t>
  </si>
  <si>
    <t>C157608</t>
  </si>
  <si>
    <t>I749061</t>
  </si>
  <si>
    <t>C140901</t>
  </si>
  <si>
    <t>I749120</t>
  </si>
  <si>
    <t>C170241</t>
  </si>
  <si>
    <t>I749172</t>
  </si>
  <si>
    <t>C247261</t>
  </si>
  <si>
    <t>I749173</t>
  </si>
  <si>
    <t>C131819</t>
  </si>
  <si>
    <t>I749178</t>
  </si>
  <si>
    <t>C208686</t>
  </si>
  <si>
    <t>I749194</t>
  </si>
  <si>
    <t>C110692</t>
  </si>
  <si>
    <t>I749223</t>
  </si>
  <si>
    <t>C611741</t>
  </si>
  <si>
    <t>I749292</t>
  </si>
  <si>
    <t>C107240</t>
  </si>
  <si>
    <t>I749332</t>
  </si>
  <si>
    <t>C295475</t>
  </si>
  <si>
    <t>I749355</t>
  </si>
  <si>
    <t>C191537</t>
  </si>
  <si>
    <t>I749374</t>
  </si>
  <si>
    <t>C114164</t>
  </si>
  <si>
    <t>I749402</t>
  </si>
  <si>
    <t>C935095</t>
  </si>
  <si>
    <t>I749462</t>
  </si>
  <si>
    <t>C172803</t>
  </si>
  <si>
    <t>I749467</t>
  </si>
  <si>
    <t>C133488</t>
  </si>
  <si>
    <t>I749498</t>
  </si>
  <si>
    <t>C806607</t>
  </si>
  <si>
    <t>I749561</t>
  </si>
  <si>
    <t>C282592</t>
  </si>
  <si>
    <t>I749571</t>
  </si>
  <si>
    <t>C200251</t>
  </si>
  <si>
    <t>I749639</t>
  </si>
  <si>
    <t>C986261</t>
  </si>
  <si>
    <t>I749735</t>
  </si>
  <si>
    <t>C169704</t>
  </si>
  <si>
    <t>I749747</t>
  </si>
  <si>
    <t>C131092</t>
  </si>
  <si>
    <t>I749760</t>
  </si>
  <si>
    <t>C142906</t>
  </si>
  <si>
    <t>I749809</t>
  </si>
  <si>
    <t>C226844</t>
  </si>
  <si>
    <t>I749846</t>
  </si>
  <si>
    <t>C334588</t>
  </si>
  <si>
    <t>I749882</t>
  </si>
  <si>
    <t>C289539</t>
  </si>
  <si>
    <t>I749884</t>
  </si>
  <si>
    <t>C314363</t>
  </si>
  <si>
    <t>I749904</t>
  </si>
  <si>
    <t>C300976</t>
  </si>
  <si>
    <t>I749942</t>
  </si>
  <si>
    <t>C205093</t>
  </si>
  <si>
    <t>I749960</t>
  </si>
  <si>
    <t>C654223</t>
  </si>
  <si>
    <t>I749963</t>
  </si>
  <si>
    <t>C262511</t>
  </si>
  <si>
    <t>I750016</t>
  </si>
  <si>
    <t>C148699</t>
  </si>
  <si>
    <t>I750031</t>
  </si>
  <si>
    <t>C266629</t>
  </si>
  <si>
    <t>I750043</t>
  </si>
  <si>
    <t>C721221</t>
  </si>
  <si>
    <t>I750053</t>
  </si>
  <si>
    <t>C885862</t>
  </si>
  <si>
    <t>I750084</t>
  </si>
  <si>
    <t>C945461</t>
  </si>
  <si>
    <t>I750089</t>
  </si>
  <si>
    <t>C285240</t>
  </si>
  <si>
    <t>I750181</t>
  </si>
  <si>
    <t>C300256</t>
  </si>
  <si>
    <t>I750204</t>
  </si>
  <si>
    <t>C322511</t>
  </si>
  <si>
    <t>I750223</t>
  </si>
  <si>
    <t>C253934</t>
  </si>
  <si>
    <t>I750306</t>
  </si>
  <si>
    <t>C100978</t>
  </si>
  <si>
    <t>I750316</t>
  </si>
  <si>
    <t>C114676</t>
  </si>
  <si>
    <t>I750325</t>
  </si>
  <si>
    <t>C553400</t>
  </si>
  <si>
    <t>I750327</t>
  </si>
  <si>
    <t>C195453</t>
  </si>
  <si>
    <t>I750369</t>
  </si>
  <si>
    <t>C254363</t>
  </si>
  <si>
    <t>I750389</t>
  </si>
  <si>
    <t>C727580</t>
  </si>
  <si>
    <t>I750456</t>
  </si>
  <si>
    <t>C270290</t>
  </si>
  <si>
    <t>I750462</t>
  </si>
  <si>
    <t>C213614</t>
  </si>
  <si>
    <t>I750463</t>
  </si>
  <si>
    <t>C100833</t>
  </si>
  <si>
    <t>I750478</t>
  </si>
  <si>
    <t>C505853</t>
  </si>
  <si>
    <t>I750497</t>
  </si>
  <si>
    <t>C830823</t>
  </si>
  <si>
    <t>I750512</t>
  </si>
  <si>
    <t>C413234</t>
  </si>
  <si>
    <t>I750524</t>
  </si>
  <si>
    <t>C263425</t>
  </si>
  <si>
    <t>I750550</t>
  </si>
  <si>
    <t>C110301</t>
  </si>
  <si>
    <t>I750563</t>
  </si>
  <si>
    <t>C174194</t>
  </si>
  <si>
    <t>I750623</t>
  </si>
  <si>
    <t>C166809</t>
  </si>
  <si>
    <t>I750683</t>
  </si>
  <si>
    <t>C529876</t>
  </si>
  <si>
    <t>I750689</t>
  </si>
  <si>
    <t>C284054</t>
  </si>
  <si>
    <t>I750720</t>
  </si>
  <si>
    <t>C160702</t>
  </si>
  <si>
    <t>I750776</t>
  </si>
  <si>
    <t>C142127</t>
  </si>
  <si>
    <t>I750777</t>
  </si>
  <si>
    <t>C300523</t>
  </si>
  <si>
    <t>I750835</t>
  </si>
  <si>
    <t>C137068</t>
  </si>
  <si>
    <t>I750844</t>
  </si>
  <si>
    <t>C258618</t>
  </si>
  <si>
    <t>I750873</t>
  </si>
  <si>
    <t>C318314</t>
  </si>
  <si>
    <t>I750875</t>
  </si>
  <si>
    <t>C125609</t>
  </si>
  <si>
    <t>I750956</t>
  </si>
  <si>
    <t>C112498</t>
  </si>
  <si>
    <t>I750959</t>
  </si>
  <si>
    <t>C897412</t>
  </si>
  <si>
    <t>I750992</t>
  </si>
  <si>
    <t>C291837</t>
  </si>
  <si>
    <t>I751023</t>
  </si>
  <si>
    <t>C182868</t>
  </si>
  <si>
    <t>I751119</t>
  </si>
  <si>
    <t>C441480</t>
  </si>
  <si>
    <t>I751158</t>
  </si>
  <si>
    <t>C248631</t>
  </si>
  <si>
    <t>I751195</t>
  </si>
  <si>
    <t>C288233</t>
  </si>
  <si>
    <t>I751200</t>
  </si>
  <si>
    <t>C796695</t>
  </si>
  <si>
    <t>I751212</t>
  </si>
  <si>
    <t>C145293</t>
  </si>
  <si>
    <t>I751277</t>
  </si>
  <si>
    <t>C144477</t>
  </si>
  <si>
    <t>I751292</t>
  </si>
  <si>
    <t>C772592</t>
  </si>
  <si>
    <t>I751310</t>
  </si>
  <si>
    <t>C328502</t>
  </si>
  <si>
    <t>I751347</t>
  </si>
  <si>
    <t>C268965</t>
  </si>
  <si>
    <t>I751372</t>
  </si>
  <si>
    <t>C914967</t>
  </si>
  <si>
    <t>I751376</t>
  </si>
  <si>
    <t>C179769</t>
  </si>
  <si>
    <t>I751383</t>
  </si>
  <si>
    <t>C167619</t>
  </si>
  <si>
    <t>I751390</t>
  </si>
  <si>
    <t>C114564</t>
  </si>
  <si>
    <t>I751412</t>
  </si>
  <si>
    <t>C148378</t>
  </si>
  <si>
    <t>I751413</t>
  </si>
  <si>
    <t>C366617</t>
  </si>
  <si>
    <t>I751425</t>
  </si>
  <si>
    <t>C223457</t>
  </si>
  <si>
    <t>I751460</t>
  </si>
  <si>
    <t>C238778</t>
  </si>
  <si>
    <t>I751473</t>
  </si>
  <si>
    <t>C223962</t>
  </si>
  <si>
    <t>I751516</t>
  </si>
  <si>
    <t>C155841</t>
  </si>
  <si>
    <t>I751520</t>
  </si>
  <si>
    <t>C220676</t>
  </si>
  <si>
    <t>I751532</t>
  </si>
  <si>
    <t>C321051</t>
  </si>
  <si>
    <t>I751569</t>
  </si>
  <si>
    <t>C330460</t>
  </si>
  <si>
    <t>I751591</t>
  </si>
  <si>
    <t>C148422</t>
  </si>
  <si>
    <t>I751601</t>
  </si>
  <si>
    <t>C102829</t>
  </si>
  <si>
    <t>I751649</t>
  </si>
  <si>
    <t>C558262</t>
  </si>
  <si>
    <t>I751651</t>
  </si>
  <si>
    <t>C155896</t>
  </si>
  <si>
    <t>I751653</t>
  </si>
  <si>
    <t>C588256</t>
  </si>
  <si>
    <t>I751663</t>
  </si>
  <si>
    <t>C287801</t>
  </si>
  <si>
    <t>I751665</t>
  </si>
  <si>
    <t>C910451</t>
  </si>
  <si>
    <t>I751709</t>
  </si>
  <si>
    <t>C444512</t>
  </si>
  <si>
    <t>I751754</t>
  </si>
  <si>
    <t>C183684</t>
  </si>
  <si>
    <t>I751767</t>
  </si>
  <si>
    <t>C483012</t>
  </si>
  <si>
    <t>I751790</t>
  </si>
  <si>
    <t>C172926</t>
  </si>
  <si>
    <t>I751798</t>
  </si>
  <si>
    <t>C250277</t>
  </si>
  <si>
    <t>I751869</t>
  </si>
  <si>
    <t>C279207</t>
  </si>
  <si>
    <t>I751889</t>
  </si>
  <si>
    <t>C106531</t>
  </si>
  <si>
    <t>I751935</t>
  </si>
  <si>
    <t>C193957</t>
  </si>
  <si>
    <t>I751939</t>
  </si>
  <si>
    <t>C319496</t>
  </si>
  <si>
    <t>I751971</t>
  </si>
  <si>
    <t>C664299</t>
  </si>
  <si>
    <t>I752037</t>
  </si>
  <si>
    <t>C226763</t>
  </si>
  <si>
    <t>I752079</t>
  </si>
  <si>
    <t>C168215</t>
  </si>
  <si>
    <t>I752088</t>
  </si>
  <si>
    <t>C726422</t>
  </si>
  <si>
    <t>I752095</t>
  </si>
  <si>
    <t>C269334</t>
  </si>
  <si>
    <t>I752106</t>
  </si>
  <si>
    <t>C959956</t>
  </si>
  <si>
    <t>I752126</t>
  </si>
  <si>
    <t>C104974</t>
  </si>
  <si>
    <t>I752141</t>
  </si>
  <si>
    <t>C199875</t>
  </si>
  <si>
    <t>I752145</t>
  </si>
  <si>
    <t>C233959</t>
  </si>
  <si>
    <t>I752179</t>
  </si>
  <si>
    <t>C245862</t>
  </si>
  <si>
    <t>I752201</t>
  </si>
  <si>
    <t>C249869</t>
  </si>
  <si>
    <t>I752248</t>
  </si>
  <si>
    <t>C434528</t>
  </si>
  <si>
    <t>I752260</t>
  </si>
  <si>
    <t>C200119</t>
  </si>
  <si>
    <t>I752293</t>
  </si>
  <si>
    <t>C211763</t>
  </si>
  <si>
    <t>I752300</t>
  </si>
  <si>
    <t>C740046</t>
  </si>
  <si>
    <t>I752332</t>
  </si>
  <si>
    <t>C256334</t>
  </si>
  <si>
    <t>I752405</t>
  </si>
  <si>
    <t>C224688</t>
  </si>
  <si>
    <t>I752413</t>
  </si>
  <si>
    <t>C442324</t>
  </si>
  <si>
    <t>I752441</t>
  </si>
  <si>
    <t>C111914</t>
  </si>
  <si>
    <t>I752451</t>
  </si>
  <si>
    <t>C119690</t>
  </si>
  <si>
    <t>I752467</t>
  </si>
  <si>
    <t>C198981</t>
  </si>
  <si>
    <t>I752475</t>
  </si>
  <si>
    <t>C254760</t>
  </si>
  <si>
    <t>I752502</t>
  </si>
  <si>
    <t>C179847</t>
  </si>
  <si>
    <t>I752504</t>
  </si>
  <si>
    <t>C249193</t>
  </si>
  <si>
    <t>I752514</t>
  </si>
  <si>
    <t>C149706</t>
  </si>
  <si>
    <t>I752584</t>
  </si>
  <si>
    <t>C287273</t>
  </si>
  <si>
    <t>I752639</t>
  </si>
  <si>
    <t>C137963</t>
  </si>
  <si>
    <t>I752642</t>
  </si>
  <si>
    <t>C201795</t>
  </si>
  <si>
    <t>I752644</t>
  </si>
  <si>
    <t>C289322</t>
  </si>
  <si>
    <t>I752673</t>
  </si>
  <si>
    <t>C885441</t>
  </si>
  <si>
    <t>I752693</t>
  </si>
  <si>
    <t>C306662</t>
  </si>
  <si>
    <t>I752699</t>
  </si>
  <si>
    <t>C323920</t>
  </si>
  <si>
    <t>I752704</t>
  </si>
  <si>
    <t>C286814</t>
  </si>
  <si>
    <t>I752732</t>
  </si>
  <si>
    <t>C367226</t>
  </si>
  <si>
    <t>I752737</t>
  </si>
  <si>
    <t>C612188</t>
  </si>
  <si>
    <t>I752775</t>
  </si>
  <si>
    <t>C237859</t>
  </si>
  <si>
    <t>I752782</t>
  </si>
  <si>
    <t>C241399</t>
  </si>
  <si>
    <t>I752802</t>
  </si>
  <si>
    <t>C133383</t>
  </si>
  <si>
    <t>I752861</t>
  </si>
  <si>
    <t>C435563</t>
  </si>
  <si>
    <t>I752875</t>
  </si>
  <si>
    <t>C764282</t>
  </si>
  <si>
    <t>I752878</t>
  </si>
  <si>
    <t>C213074</t>
  </si>
  <si>
    <t>I752900</t>
  </si>
  <si>
    <t>C317558</t>
  </si>
  <si>
    <t>I752904</t>
  </si>
  <si>
    <t>C317543</t>
  </si>
  <si>
    <t>I752995</t>
  </si>
  <si>
    <t>C762755</t>
  </si>
  <si>
    <t>I753009</t>
  </si>
  <si>
    <t>C194283</t>
  </si>
  <si>
    <t>I753047</t>
  </si>
  <si>
    <t>C146816</t>
  </si>
  <si>
    <t>I753048</t>
  </si>
  <si>
    <t>C163416</t>
  </si>
  <si>
    <t>I753083</t>
  </si>
  <si>
    <t>C309317</t>
  </si>
  <si>
    <t>I753093</t>
  </si>
  <si>
    <t>C926836</t>
  </si>
  <si>
    <t>I753100</t>
  </si>
  <si>
    <t>C216369</t>
  </si>
  <si>
    <t>I753132</t>
  </si>
  <si>
    <t>C133817</t>
  </si>
  <si>
    <t>I753185</t>
  </si>
  <si>
    <t>C116787</t>
  </si>
  <si>
    <t>I753186</t>
  </si>
  <si>
    <t>C302546</t>
  </si>
  <si>
    <t>I753202</t>
  </si>
  <si>
    <t>C645700</t>
  </si>
  <si>
    <t>I753227</t>
  </si>
  <si>
    <t>C133912</t>
  </si>
  <si>
    <t>I753292</t>
  </si>
  <si>
    <t>C166913</t>
  </si>
  <si>
    <t>I753323</t>
  </si>
  <si>
    <t>C313895</t>
  </si>
  <si>
    <t>I753331</t>
  </si>
  <si>
    <t>C143680</t>
  </si>
  <si>
    <t>I753362</t>
  </si>
  <si>
    <t>C106132</t>
  </si>
  <si>
    <t>I753366</t>
  </si>
  <si>
    <t>C224972</t>
  </si>
  <si>
    <t>I753393</t>
  </si>
  <si>
    <t>C273843</t>
  </si>
  <si>
    <t>I753404</t>
  </si>
  <si>
    <t>C182495</t>
  </si>
  <si>
    <t>I753409</t>
  </si>
  <si>
    <t>C939553</t>
  </si>
  <si>
    <t>I753412</t>
  </si>
  <si>
    <t>C205881</t>
  </si>
  <si>
    <t>I753418</t>
  </si>
  <si>
    <t>C552224</t>
  </si>
  <si>
    <t>I753439</t>
  </si>
  <si>
    <t>C257686</t>
  </si>
  <si>
    <t>I753452</t>
  </si>
  <si>
    <t>C434077</t>
  </si>
  <si>
    <t>I753503</t>
  </si>
  <si>
    <t>C259128</t>
  </si>
  <si>
    <t>I753505</t>
  </si>
  <si>
    <t>C158821</t>
  </si>
  <si>
    <t>I753535</t>
  </si>
  <si>
    <t>C129578</t>
  </si>
  <si>
    <t>I753537</t>
  </si>
  <si>
    <t>C283266</t>
  </si>
  <si>
    <t>I753538</t>
  </si>
  <si>
    <t>C286729</t>
  </si>
  <si>
    <t>I753546</t>
  </si>
  <si>
    <t>C667947</t>
  </si>
  <si>
    <t>I753582</t>
  </si>
  <si>
    <t>C141538</t>
  </si>
  <si>
    <t>I753614</t>
  </si>
  <si>
    <t>C285738</t>
  </si>
  <si>
    <t>I753667</t>
  </si>
  <si>
    <t>C320387</t>
  </si>
  <si>
    <t>I753684</t>
  </si>
  <si>
    <t>C203172</t>
  </si>
  <si>
    <t>I753687</t>
  </si>
  <si>
    <t>C266699</t>
  </si>
  <si>
    <t>I753694</t>
  </si>
  <si>
    <t>C248968</t>
  </si>
  <si>
    <t>I753720</t>
  </si>
  <si>
    <t>C986683</t>
  </si>
  <si>
    <t>I753765</t>
  </si>
  <si>
    <t>C236310</t>
  </si>
  <si>
    <t>I753791</t>
  </si>
  <si>
    <t>C332428</t>
  </si>
  <si>
    <t>I753838</t>
  </si>
  <si>
    <t>C189226</t>
  </si>
  <si>
    <t>I753888</t>
  </si>
  <si>
    <t>C790041</t>
  </si>
  <si>
    <t>I753899</t>
  </si>
  <si>
    <t>C135721</t>
  </si>
  <si>
    <t>I753925</t>
  </si>
  <si>
    <t>C212886</t>
  </si>
  <si>
    <t>I753933</t>
  </si>
  <si>
    <t>C378941</t>
  </si>
  <si>
    <t>I753983</t>
  </si>
  <si>
    <t>C640597</t>
  </si>
  <si>
    <t>I754018</t>
  </si>
  <si>
    <t>C314829</t>
  </si>
  <si>
    <t>I754066</t>
  </si>
  <si>
    <t>C202253</t>
  </si>
  <si>
    <t>I754083</t>
  </si>
  <si>
    <t>C194642</t>
  </si>
  <si>
    <t>I754103</t>
  </si>
  <si>
    <t>C282136</t>
  </si>
  <si>
    <t>I754121</t>
  </si>
  <si>
    <t>C142118</t>
  </si>
  <si>
    <t>I754126</t>
  </si>
  <si>
    <t>C330848</t>
  </si>
  <si>
    <t>I754145</t>
  </si>
  <si>
    <t>C651389</t>
  </si>
  <si>
    <t>I754150</t>
  </si>
  <si>
    <t>C156570</t>
  </si>
  <si>
    <t>I754166</t>
  </si>
  <si>
    <t>C319704</t>
  </si>
  <si>
    <t>I754229</t>
  </si>
  <si>
    <t>C334804</t>
  </si>
  <si>
    <t>I754254</t>
  </si>
  <si>
    <t>C172500</t>
  </si>
  <si>
    <t>I754281</t>
  </si>
  <si>
    <t>C115960</t>
  </si>
  <si>
    <t>I754308</t>
  </si>
  <si>
    <t>C244192</t>
  </si>
  <si>
    <t>I754313</t>
  </si>
  <si>
    <t>C108181</t>
  </si>
  <si>
    <t>I754334</t>
  </si>
  <si>
    <t>C289251</t>
  </si>
  <si>
    <t>I754347</t>
  </si>
  <si>
    <t>C809863</t>
  </si>
  <si>
    <t>I754363</t>
  </si>
  <si>
    <t>C140272</t>
  </si>
  <si>
    <t>I754364</t>
  </si>
  <si>
    <t>C309042</t>
  </si>
  <si>
    <t>I754369</t>
  </si>
  <si>
    <t>C316273</t>
  </si>
  <si>
    <t>I754473</t>
  </si>
  <si>
    <t>C100400</t>
  </si>
  <si>
    <t>I754504</t>
  </si>
  <si>
    <t>C208286</t>
  </si>
  <si>
    <t>I754588</t>
  </si>
  <si>
    <t>C168377</t>
  </si>
  <si>
    <t>I754618</t>
  </si>
  <si>
    <t>C302677</t>
  </si>
  <si>
    <t>I754623</t>
  </si>
  <si>
    <t>C220684</t>
  </si>
  <si>
    <t>I754642</t>
  </si>
  <si>
    <t>C232306</t>
  </si>
  <si>
    <t>I754702</t>
  </si>
  <si>
    <t>C320847</t>
  </si>
  <si>
    <t>I754708</t>
  </si>
  <si>
    <t>C197989</t>
  </si>
  <si>
    <t>I754730</t>
  </si>
  <si>
    <t>C320055</t>
  </si>
  <si>
    <t>I754738</t>
  </si>
  <si>
    <t>C300657</t>
  </si>
  <si>
    <t>I754764</t>
  </si>
  <si>
    <t>C112660</t>
  </si>
  <si>
    <t>I754794</t>
  </si>
  <si>
    <t>C554753</t>
  </si>
  <si>
    <t>I754875</t>
  </si>
  <si>
    <t>C178544</t>
  </si>
  <si>
    <t>I754891</t>
  </si>
  <si>
    <t>C235896</t>
  </si>
  <si>
    <t>I754902</t>
  </si>
  <si>
    <t>C328699</t>
  </si>
  <si>
    <t>I754905</t>
  </si>
  <si>
    <t>C110949</t>
  </si>
  <si>
    <t>I754915</t>
  </si>
  <si>
    <t>C311233</t>
  </si>
  <si>
    <t>I754926</t>
  </si>
  <si>
    <t>C145218</t>
  </si>
  <si>
    <t>I754930</t>
  </si>
  <si>
    <t>C103909</t>
  </si>
  <si>
    <t>I754984</t>
  </si>
  <si>
    <t>C334582</t>
  </si>
  <si>
    <t>I755020</t>
  </si>
  <si>
    <t>C175202</t>
  </si>
  <si>
    <t>I755065</t>
  </si>
  <si>
    <t>C136104</t>
  </si>
  <si>
    <t>I755143</t>
  </si>
  <si>
    <t>C192044</t>
  </si>
  <si>
    <t>I755160</t>
  </si>
  <si>
    <t>C119930</t>
  </si>
  <si>
    <t>I755162</t>
  </si>
  <si>
    <t>C239725</t>
  </si>
  <si>
    <t>I755317</t>
  </si>
  <si>
    <t>C135900</t>
  </si>
  <si>
    <t>I755320</t>
  </si>
  <si>
    <t>C297057</t>
  </si>
  <si>
    <t>I755368</t>
  </si>
  <si>
    <t>C279590</t>
  </si>
  <si>
    <t>I755403</t>
  </si>
  <si>
    <t>C266312</t>
  </si>
  <si>
    <t>I755413</t>
  </si>
  <si>
    <t>C251476</t>
  </si>
  <si>
    <t>I755420</t>
  </si>
  <si>
    <t>C200465</t>
  </si>
  <si>
    <t>I755428</t>
  </si>
  <si>
    <t>C154069</t>
  </si>
  <si>
    <t>I755435</t>
  </si>
  <si>
    <t>C265734</t>
  </si>
  <si>
    <t>I755443</t>
  </si>
  <si>
    <t>C245770</t>
  </si>
  <si>
    <t>I755452</t>
  </si>
  <si>
    <t>C593409</t>
  </si>
  <si>
    <t>I755480</t>
  </si>
  <si>
    <t>C248777</t>
  </si>
  <si>
    <t>I755483</t>
  </si>
  <si>
    <t>C323209</t>
  </si>
  <si>
    <t>I755504</t>
  </si>
  <si>
    <t>C829230</t>
  </si>
  <si>
    <t>I755506</t>
  </si>
  <si>
    <t>C172626</t>
  </si>
  <si>
    <t>I755521</t>
  </si>
  <si>
    <t>C967815</t>
  </si>
  <si>
    <t>I755574</t>
  </si>
  <si>
    <t>C289632</t>
  </si>
  <si>
    <t>I755598</t>
  </si>
  <si>
    <t>C200944</t>
  </si>
  <si>
    <t>I755689</t>
  </si>
  <si>
    <t>C262945</t>
  </si>
  <si>
    <t>I755690</t>
  </si>
  <si>
    <t>C239142</t>
  </si>
  <si>
    <t>I755691</t>
  </si>
  <si>
    <t>C972594</t>
  </si>
  <si>
    <t>I755693</t>
  </si>
  <si>
    <t>C950908</t>
  </si>
  <si>
    <t>I755694</t>
  </si>
  <si>
    <t>C174491</t>
  </si>
  <si>
    <t>I755698</t>
  </si>
  <si>
    <t>C214314</t>
  </si>
  <si>
    <t>I755744</t>
  </si>
  <si>
    <t>C159594</t>
  </si>
  <si>
    <t>I755799</t>
  </si>
  <si>
    <t>C495266</t>
  </si>
  <si>
    <t>I755938</t>
  </si>
  <si>
    <t>C252119</t>
  </si>
  <si>
    <t>I755943</t>
  </si>
  <si>
    <t>C253390</t>
  </si>
  <si>
    <t>I755973</t>
  </si>
  <si>
    <t>C266116</t>
  </si>
  <si>
    <t>I755995</t>
  </si>
  <si>
    <t>C127196</t>
  </si>
  <si>
    <t>I756031</t>
  </si>
  <si>
    <t>C304717</t>
  </si>
  <si>
    <t>I756074</t>
  </si>
  <si>
    <t>C332454</t>
  </si>
  <si>
    <t>I756144</t>
  </si>
  <si>
    <t>C141285</t>
  </si>
  <si>
    <t>I756154</t>
  </si>
  <si>
    <t>C245677</t>
  </si>
  <si>
    <t>I756184</t>
  </si>
  <si>
    <t>C603492</t>
  </si>
  <si>
    <t>I756194</t>
  </si>
  <si>
    <t>C310263</t>
  </si>
  <si>
    <t>I756230</t>
  </si>
  <si>
    <t>C846690</t>
  </si>
  <si>
    <t>I756232</t>
  </si>
  <si>
    <t>C121473</t>
  </si>
  <si>
    <t>I756271</t>
  </si>
  <si>
    <t>C583876</t>
  </si>
  <si>
    <t>I756289</t>
  </si>
  <si>
    <t>C120797</t>
  </si>
  <si>
    <t>I756315</t>
  </si>
  <si>
    <t>C183468</t>
  </si>
  <si>
    <t>I756365</t>
  </si>
  <si>
    <t>C554892</t>
  </si>
  <si>
    <t>I756416</t>
  </si>
  <si>
    <t>C758330</t>
  </si>
  <si>
    <t>I756437</t>
  </si>
  <si>
    <t>C299744</t>
  </si>
  <si>
    <t>I756452</t>
  </si>
  <si>
    <t>C490892</t>
  </si>
  <si>
    <t>I756475</t>
  </si>
  <si>
    <t>C295935</t>
  </si>
  <si>
    <t>I756479</t>
  </si>
  <si>
    <t>C170604</t>
  </si>
  <si>
    <t>I756482</t>
  </si>
  <si>
    <t>C226554</t>
  </si>
  <si>
    <t>I756502</t>
  </si>
  <si>
    <t>C336984</t>
  </si>
  <si>
    <t>I756528</t>
  </si>
  <si>
    <t>C207396</t>
  </si>
  <si>
    <t>I756535</t>
  </si>
  <si>
    <t>C259367</t>
  </si>
  <si>
    <t>I756605</t>
  </si>
  <si>
    <t>C329007</t>
  </si>
  <si>
    <t>I756736</t>
  </si>
  <si>
    <t>C126771</t>
  </si>
  <si>
    <t>I756748</t>
  </si>
  <si>
    <t>C557908</t>
  </si>
  <si>
    <t>I756749</t>
  </si>
  <si>
    <t>C945206</t>
  </si>
  <si>
    <t>I756782</t>
  </si>
  <si>
    <t>C219419</t>
  </si>
  <si>
    <t>I756787</t>
  </si>
  <si>
    <t>C321842</t>
  </si>
  <si>
    <t>I756829</t>
  </si>
  <si>
    <t>C910688</t>
  </si>
  <si>
    <t>I756846</t>
  </si>
  <si>
    <t>C296836</t>
  </si>
  <si>
    <t>I756863</t>
  </si>
  <si>
    <t>C591214</t>
  </si>
  <si>
    <t>I756869</t>
  </si>
  <si>
    <t>C270740</t>
  </si>
  <si>
    <t>I756901</t>
  </si>
  <si>
    <t>C246799</t>
  </si>
  <si>
    <t>I756954</t>
  </si>
  <si>
    <t>C140259</t>
  </si>
  <si>
    <t>I756955</t>
  </si>
  <si>
    <t>C195436</t>
  </si>
  <si>
    <t>I756969</t>
  </si>
  <si>
    <t>C308203</t>
  </si>
  <si>
    <t>I757012</t>
  </si>
  <si>
    <t>C261239</t>
  </si>
  <si>
    <t>I757059</t>
  </si>
  <si>
    <t>C108964</t>
  </si>
  <si>
    <t>I757064</t>
  </si>
  <si>
    <t>C764881</t>
  </si>
  <si>
    <t>I757135</t>
  </si>
  <si>
    <t>C160921</t>
  </si>
  <si>
    <t>I757175</t>
  </si>
  <si>
    <t>C325659</t>
  </si>
  <si>
    <t>I757186</t>
  </si>
  <si>
    <t>C215538</t>
  </si>
  <si>
    <t>I757271</t>
  </si>
  <si>
    <t>C185500</t>
  </si>
  <si>
    <t>I757294</t>
  </si>
  <si>
    <t>C575998</t>
  </si>
  <si>
    <t>I757314</t>
  </si>
  <si>
    <t>C129412</t>
  </si>
  <si>
    <t>I757327</t>
  </si>
  <si>
    <t>C170701</t>
  </si>
  <si>
    <t>I757334</t>
  </si>
  <si>
    <t>C222807</t>
  </si>
  <si>
    <t>I757349</t>
  </si>
  <si>
    <t>C214906</t>
  </si>
  <si>
    <t>I757353</t>
  </si>
  <si>
    <t>C141782</t>
  </si>
  <si>
    <t>I757368</t>
  </si>
  <si>
    <t>C209373</t>
  </si>
  <si>
    <t>I757377</t>
  </si>
  <si>
    <t>C953694</t>
  </si>
  <si>
    <t>I757435</t>
  </si>
  <si>
    <t>C512141</t>
  </si>
  <si>
    <t>I757473</t>
  </si>
  <si>
    <t>C966071</t>
  </si>
  <si>
    <t>I757517</t>
  </si>
  <si>
    <t>C116396</t>
  </si>
  <si>
    <t>I757521</t>
  </si>
  <si>
    <t>C278594</t>
  </si>
  <si>
    <t>I757552</t>
  </si>
  <si>
    <t>C356052</t>
  </si>
  <si>
    <t>I757575</t>
  </si>
  <si>
    <t>C150717</t>
  </si>
  <si>
    <t>I757600</t>
  </si>
  <si>
    <t>C152344</t>
  </si>
  <si>
    <t>I757642</t>
  </si>
  <si>
    <t>C661506</t>
  </si>
  <si>
    <t>I757656</t>
  </si>
  <si>
    <t>C125027</t>
  </si>
  <si>
    <t>I757661</t>
  </si>
  <si>
    <t>C624131</t>
  </si>
  <si>
    <t>I757754</t>
  </si>
  <si>
    <t>C104728</t>
  </si>
  <si>
    <t>I757763</t>
  </si>
  <si>
    <t>C212617</t>
  </si>
  <si>
    <t>I757805</t>
  </si>
  <si>
    <t>C909986</t>
  </si>
  <si>
    <t>I757888</t>
  </si>
  <si>
    <t>C282990</t>
  </si>
  <si>
    <t>I757899</t>
  </si>
  <si>
    <t>C188429</t>
  </si>
  <si>
    <t>I757908</t>
  </si>
  <si>
    <t>C197404</t>
  </si>
  <si>
    <t>I757911</t>
  </si>
  <si>
    <t>C318049</t>
  </si>
  <si>
    <t>I757928</t>
  </si>
  <si>
    <t>C607424</t>
  </si>
  <si>
    <t>I757940</t>
  </si>
  <si>
    <t>C326538</t>
  </si>
  <si>
    <t>I757996</t>
  </si>
  <si>
    <t>C245006</t>
  </si>
  <si>
    <t>I758064</t>
  </si>
  <si>
    <t>C630428</t>
  </si>
  <si>
    <t>I758084</t>
  </si>
  <si>
    <t>C196780</t>
  </si>
  <si>
    <t>I758150</t>
  </si>
  <si>
    <t>C335490</t>
  </si>
  <si>
    <t>I758152</t>
  </si>
  <si>
    <t>C315438</t>
  </si>
  <si>
    <t>I758153</t>
  </si>
  <si>
    <t>C273939</t>
  </si>
  <si>
    <t>I758206</t>
  </si>
  <si>
    <t>C159189</t>
  </si>
  <si>
    <t>I758208</t>
  </si>
  <si>
    <t>C184429</t>
  </si>
  <si>
    <t>I758262</t>
  </si>
  <si>
    <t>C133249</t>
  </si>
  <si>
    <t>I758265</t>
  </si>
  <si>
    <t>C212046</t>
  </si>
  <si>
    <t>I758280</t>
  </si>
  <si>
    <t>C212012</t>
  </si>
  <si>
    <t>I758318</t>
  </si>
  <si>
    <t>C312467</t>
  </si>
  <si>
    <t>I758333</t>
  </si>
  <si>
    <t>C528952</t>
  </si>
  <si>
    <t>I758349</t>
  </si>
  <si>
    <t>C204160</t>
  </si>
  <si>
    <t>I758367</t>
  </si>
  <si>
    <t>C541773</t>
  </si>
  <si>
    <t>I758382</t>
  </si>
  <si>
    <t>C142892</t>
  </si>
  <si>
    <t>I758399</t>
  </si>
  <si>
    <t>C218091</t>
  </si>
  <si>
    <t>I758454</t>
  </si>
  <si>
    <t>C179784</t>
  </si>
  <si>
    <t>I758456</t>
  </si>
  <si>
    <t>C265232</t>
  </si>
  <si>
    <t>I758505</t>
  </si>
  <si>
    <t>C704577</t>
  </si>
  <si>
    <t>I758533</t>
  </si>
  <si>
    <t>C192687</t>
  </si>
  <si>
    <t>I758539</t>
  </si>
  <si>
    <t>C129188</t>
  </si>
  <si>
    <t>I758571</t>
  </si>
  <si>
    <t>C339042</t>
  </si>
  <si>
    <t>I758572</t>
  </si>
  <si>
    <t>C110929</t>
  </si>
  <si>
    <t>I758595</t>
  </si>
  <si>
    <t>C256597</t>
  </si>
  <si>
    <t>I758618</t>
  </si>
  <si>
    <t>C263655</t>
  </si>
  <si>
    <t>I758641</t>
  </si>
  <si>
    <t>C317225</t>
  </si>
  <si>
    <t>I758646</t>
  </si>
  <si>
    <t>C262570</t>
  </si>
  <si>
    <t>I758675</t>
  </si>
  <si>
    <t>C339429</t>
  </si>
  <si>
    <t>I758691</t>
  </si>
  <si>
    <t>C140947</t>
  </si>
  <si>
    <t>I758706</t>
  </si>
  <si>
    <t>C380270</t>
  </si>
  <si>
    <t>I758718</t>
  </si>
  <si>
    <t>C312570</t>
  </si>
  <si>
    <t>I758804</t>
  </si>
  <si>
    <t>C197705</t>
  </si>
  <si>
    <t>I758806</t>
  </si>
  <si>
    <t>C334060</t>
  </si>
  <si>
    <t>I758863</t>
  </si>
  <si>
    <t>C269587</t>
  </si>
  <si>
    <t>I758868</t>
  </si>
  <si>
    <t>C302892</t>
  </si>
  <si>
    <t>I758917</t>
  </si>
  <si>
    <t>C247942</t>
  </si>
  <si>
    <t>I758920</t>
  </si>
  <si>
    <t>C319870</t>
  </si>
  <si>
    <t>I758949</t>
  </si>
  <si>
    <t>C172371</t>
  </si>
  <si>
    <t>I758951</t>
  </si>
  <si>
    <t>C332595</t>
  </si>
  <si>
    <t>I758976</t>
  </si>
  <si>
    <t>C216756</t>
  </si>
  <si>
    <t>I759001</t>
  </si>
  <si>
    <t>C257386</t>
  </si>
  <si>
    <t>I759006</t>
  </si>
  <si>
    <t>C102920</t>
  </si>
  <si>
    <t>I759018</t>
  </si>
  <si>
    <t>C190025</t>
  </si>
  <si>
    <t>I759056</t>
  </si>
  <si>
    <t>C215718</t>
  </si>
  <si>
    <t>I759063</t>
  </si>
  <si>
    <t>C531564</t>
  </si>
  <si>
    <t>I759077</t>
  </si>
  <si>
    <t>C300480</t>
  </si>
  <si>
    <t>I759107</t>
  </si>
  <si>
    <t>C224563</t>
  </si>
  <si>
    <t>I759113</t>
  </si>
  <si>
    <t>C188318</t>
  </si>
  <si>
    <t>I759120</t>
  </si>
  <si>
    <t>C191932</t>
  </si>
  <si>
    <t>I759143</t>
  </si>
  <si>
    <t>C156484</t>
  </si>
  <si>
    <t>I759156</t>
  </si>
  <si>
    <t>C191915</t>
  </si>
  <si>
    <t>I759161</t>
  </si>
  <si>
    <t>C715927</t>
  </si>
  <si>
    <t>I759163</t>
  </si>
  <si>
    <t>C279977</t>
  </si>
  <si>
    <t>I759167</t>
  </si>
  <si>
    <t>C332800</t>
  </si>
  <si>
    <t>I759200</t>
  </si>
  <si>
    <t>C448659</t>
  </si>
  <si>
    <t>I759211</t>
  </si>
  <si>
    <t>C140402</t>
  </si>
  <si>
    <t>I759283</t>
  </si>
  <si>
    <t>C191074</t>
  </si>
  <si>
    <t>I759286</t>
  </si>
  <si>
    <t>C859592</t>
  </si>
  <si>
    <t>I759290</t>
  </si>
  <si>
    <t>C286656</t>
  </si>
  <si>
    <t>I759389</t>
  </si>
  <si>
    <t>C144150</t>
  </si>
  <si>
    <t>I759409</t>
  </si>
  <si>
    <t>C245928</t>
  </si>
  <si>
    <t>I759413</t>
  </si>
  <si>
    <t>C140541</t>
  </si>
  <si>
    <t>I759431</t>
  </si>
  <si>
    <t>C249629</t>
  </si>
  <si>
    <t>I759435</t>
  </si>
  <si>
    <t>C281593</t>
  </si>
  <si>
    <t>I759445</t>
  </si>
  <si>
    <t>C104538</t>
  </si>
  <si>
    <t>I759451</t>
  </si>
  <si>
    <t>C333191</t>
  </si>
  <si>
    <t>I759452</t>
  </si>
  <si>
    <t>C250052</t>
  </si>
  <si>
    <t>I759461</t>
  </si>
  <si>
    <t>C316545</t>
  </si>
  <si>
    <t>I759462</t>
  </si>
  <si>
    <t>C769480</t>
  </si>
  <si>
    <t>I759474</t>
  </si>
  <si>
    <t>C136432</t>
  </si>
  <si>
    <t>I759554</t>
  </si>
  <si>
    <t>C889154</t>
  </si>
  <si>
    <t>I759581</t>
  </si>
  <si>
    <t>C268513</t>
  </si>
  <si>
    <t>I759591</t>
  </si>
  <si>
    <t>C727931</t>
  </si>
  <si>
    <t>I759593</t>
  </si>
  <si>
    <t>C228356</t>
  </si>
  <si>
    <t>I759646</t>
  </si>
  <si>
    <t>C119804</t>
  </si>
  <si>
    <t>I759667</t>
  </si>
  <si>
    <t>C295797</t>
  </si>
  <si>
    <t>I759712</t>
  </si>
  <si>
    <t>C178671</t>
  </si>
  <si>
    <t>I759716</t>
  </si>
  <si>
    <t>C179184</t>
  </si>
  <si>
    <t>I759775</t>
  </si>
  <si>
    <t>C253525</t>
  </si>
  <si>
    <t>I759783</t>
  </si>
  <si>
    <t>C281151</t>
  </si>
  <si>
    <t>I759785</t>
  </si>
  <si>
    <t>C330046</t>
  </si>
  <si>
    <t>I759804</t>
  </si>
  <si>
    <t>C247092</t>
  </si>
  <si>
    <t>I759812</t>
  </si>
  <si>
    <t>C156135</t>
  </si>
  <si>
    <t>I759827</t>
  </si>
  <si>
    <t>C337011</t>
  </si>
  <si>
    <t>I759864</t>
  </si>
  <si>
    <t>C322862</t>
  </si>
  <si>
    <t>I759869</t>
  </si>
  <si>
    <t>C199377</t>
  </si>
  <si>
    <t>I759910</t>
  </si>
  <si>
    <t>C258479</t>
  </si>
  <si>
    <t>I759931</t>
  </si>
  <si>
    <t>C395907</t>
  </si>
  <si>
    <t>I759933</t>
  </si>
  <si>
    <t>C709605</t>
  </si>
  <si>
    <t>I759941</t>
  </si>
  <si>
    <t>C265485</t>
  </si>
  <si>
    <t>I759949</t>
  </si>
  <si>
    <t>C878889</t>
  </si>
  <si>
    <t>I760012</t>
  </si>
  <si>
    <t>C126598</t>
  </si>
  <si>
    <t>I760031</t>
  </si>
  <si>
    <t>C312868</t>
  </si>
  <si>
    <t>I760038</t>
  </si>
  <si>
    <t>C167688</t>
  </si>
  <si>
    <t>I760040</t>
  </si>
  <si>
    <t>C508438</t>
  </si>
  <si>
    <t>I760054</t>
  </si>
  <si>
    <t>C148124</t>
  </si>
  <si>
    <t>I760141</t>
  </si>
  <si>
    <t>C206042</t>
  </si>
  <si>
    <t>I760167</t>
  </si>
  <si>
    <t>C307852</t>
  </si>
  <si>
    <t>I760178</t>
  </si>
  <si>
    <t>C459609</t>
  </si>
  <si>
    <t>I760207</t>
  </si>
  <si>
    <t>C832016</t>
  </si>
  <si>
    <t>I760220</t>
  </si>
  <si>
    <t>C475539</t>
  </si>
  <si>
    <t>I760247</t>
  </si>
  <si>
    <t>C113192</t>
  </si>
  <si>
    <t>I760279</t>
  </si>
  <si>
    <t>C781625</t>
  </si>
  <si>
    <t>I760290</t>
  </si>
  <si>
    <t>C189683</t>
  </si>
  <si>
    <t>I760297</t>
  </si>
  <si>
    <t>C106359</t>
  </si>
  <si>
    <t>I760370</t>
  </si>
  <si>
    <t>C246483</t>
  </si>
  <si>
    <t>I760381</t>
  </si>
  <si>
    <t>C280250</t>
  </si>
  <si>
    <t>I760396</t>
  </si>
  <si>
    <t>C143411</t>
  </si>
  <si>
    <t>I760409</t>
  </si>
  <si>
    <t>C108749</t>
  </si>
  <si>
    <t>I760505</t>
  </si>
  <si>
    <t>C243455</t>
  </si>
  <si>
    <t>I760515</t>
  </si>
  <si>
    <t>C562754</t>
  </si>
  <si>
    <t>I760581</t>
  </si>
  <si>
    <t>C132071</t>
  </si>
  <si>
    <t>I760584</t>
  </si>
  <si>
    <t>C635375</t>
  </si>
  <si>
    <t>I760601</t>
  </si>
  <si>
    <t>C121431</t>
  </si>
  <si>
    <t>I760604</t>
  </si>
  <si>
    <t>C306743</t>
  </si>
  <si>
    <t>I760676</t>
  </si>
  <si>
    <t>C193537</t>
  </si>
  <si>
    <t>I760684</t>
  </si>
  <si>
    <t>C282421</t>
  </si>
  <si>
    <t>I760688</t>
  </si>
  <si>
    <t>C273215</t>
  </si>
  <si>
    <t>I760691</t>
  </si>
  <si>
    <t>C252373</t>
  </si>
  <si>
    <t>I760725</t>
  </si>
  <si>
    <t>C324101</t>
  </si>
  <si>
    <t>I760738</t>
  </si>
  <si>
    <t>C279466</t>
  </si>
  <si>
    <t>I760747</t>
  </si>
  <si>
    <t>C370083</t>
  </si>
  <si>
    <t>I760772</t>
  </si>
  <si>
    <t>C181914</t>
  </si>
  <si>
    <t>I760803</t>
  </si>
  <si>
    <t>C138427</t>
  </si>
  <si>
    <t>I760834</t>
  </si>
  <si>
    <t>C158074</t>
  </si>
  <si>
    <t>I760892</t>
  </si>
  <si>
    <t>C810159</t>
  </si>
  <si>
    <t>I760893</t>
  </si>
  <si>
    <t>C750586</t>
  </si>
  <si>
    <t>I760931</t>
  </si>
  <si>
    <t>C140004</t>
  </si>
  <si>
    <t>I760968</t>
  </si>
  <si>
    <t>C810365</t>
  </si>
  <si>
    <t>I760993</t>
  </si>
  <si>
    <t>C144088</t>
  </si>
  <si>
    <t>I761007</t>
  </si>
  <si>
    <t>C201404</t>
  </si>
  <si>
    <t>I761094</t>
  </si>
  <si>
    <t>C136061</t>
  </si>
  <si>
    <t>I761133</t>
  </si>
  <si>
    <t>C269911</t>
  </si>
  <si>
    <t>I761168</t>
  </si>
  <si>
    <t>C245637</t>
  </si>
  <si>
    <t>I761169</t>
  </si>
  <si>
    <t>C285315</t>
  </si>
  <si>
    <t>I761181</t>
  </si>
  <si>
    <t>C279707</t>
  </si>
  <si>
    <t>I761186</t>
  </si>
  <si>
    <t>C232217</t>
  </si>
  <si>
    <t>I761196</t>
  </si>
  <si>
    <t>C217064</t>
  </si>
  <si>
    <t>I761207</t>
  </si>
  <si>
    <t>C154942</t>
  </si>
  <si>
    <t>I761219</t>
  </si>
  <si>
    <t>C177599</t>
  </si>
  <si>
    <t>I761239</t>
  </si>
  <si>
    <t>C161242</t>
  </si>
  <si>
    <t>I761253</t>
  </si>
  <si>
    <t>C172287</t>
  </si>
  <si>
    <t>I761305</t>
  </si>
  <si>
    <t>C125695</t>
  </si>
  <si>
    <t>I761372</t>
  </si>
  <si>
    <t>C284169</t>
  </si>
  <si>
    <t>I761406</t>
  </si>
  <si>
    <t>C129926</t>
  </si>
  <si>
    <t>I761417</t>
  </si>
  <si>
    <t>C338297</t>
  </si>
  <si>
    <t>I761439</t>
  </si>
  <si>
    <t>C320590</t>
  </si>
  <si>
    <t>I761540</t>
  </si>
  <si>
    <t>C216632</t>
  </si>
  <si>
    <t>I761550</t>
  </si>
  <si>
    <t>C318014</t>
  </si>
  <si>
    <t>I761566</t>
  </si>
  <si>
    <t>C323157</t>
  </si>
  <si>
    <t>I761589</t>
  </si>
  <si>
    <t>C211728</t>
  </si>
  <si>
    <t>I761601</t>
  </si>
  <si>
    <t>C292862</t>
  </si>
  <si>
    <t>I761603</t>
  </si>
  <si>
    <t>C276342</t>
  </si>
  <si>
    <t>I761618</t>
  </si>
  <si>
    <t>C970054</t>
  </si>
  <si>
    <t>I761676</t>
  </si>
  <si>
    <t>C555924</t>
  </si>
  <si>
    <t>I761696</t>
  </si>
  <si>
    <t>C316065</t>
  </si>
  <si>
    <t>I761710</t>
  </si>
  <si>
    <t>C335792</t>
  </si>
  <si>
    <t>I761718</t>
  </si>
  <si>
    <t>C613606</t>
  </si>
  <si>
    <t>I761759</t>
  </si>
  <si>
    <t>C145059</t>
  </si>
  <si>
    <t>I761827</t>
  </si>
  <si>
    <t>C233216</t>
  </si>
  <si>
    <t>I761830</t>
  </si>
  <si>
    <t>C320309</t>
  </si>
  <si>
    <t>I761866</t>
  </si>
  <si>
    <t>C226928</t>
  </si>
  <si>
    <t>I761867</t>
  </si>
  <si>
    <t>C204696</t>
  </si>
  <si>
    <t>I761890</t>
  </si>
  <si>
    <t>C195424</t>
  </si>
  <si>
    <t>I761892</t>
  </si>
  <si>
    <t>C895461</t>
  </si>
  <si>
    <t>I761928</t>
  </si>
  <si>
    <t>C242088</t>
  </si>
  <si>
    <t>I761952</t>
  </si>
  <si>
    <t>C303051</t>
  </si>
  <si>
    <t>I762021</t>
  </si>
  <si>
    <t>C212685</t>
  </si>
  <si>
    <t>I762096</t>
  </si>
  <si>
    <t>C841074</t>
  </si>
  <si>
    <t>I762170</t>
  </si>
  <si>
    <t>C142814</t>
  </si>
  <si>
    <t>I762183</t>
  </si>
  <si>
    <t>C271885</t>
  </si>
  <si>
    <t>I762207</t>
  </si>
  <si>
    <t>C217482</t>
  </si>
  <si>
    <t>I762212</t>
  </si>
  <si>
    <t>C111120</t>
  </si>
  <si>
    <t>I762214</t>
  </si>
  <si>
    <t>C281667</t>
  </si>
  <si>
    <t>I762220</t>
  </si>
  <si>
    <t>C924754</t>
  </si>
  <si>
    <t>I762274</t>
  </si>
  <si>
    <t>C250261</t>
  </si>
  <si>
    <t>I762293</t>
  </si>
  <si>
    <t>C396924</t>
  </si>
  <si>
    <t>I762375</t>
  </si>
  <si>
    <t>C244943</t>
  </si>
  <si>
    <t>I762381</t>
  </si>
  <si>
    <t>C243515</t>
  </si>
  <si>
    <t>I762394</t>
  </si>
  <si>
    <t>C298137</t>
  </si>
  <si>
    <t>I762439</t>
  </si>
  <si>
    <t>C663463</t>
  </si>
  <si>
    <t>I762506</t>
  </si>
  <si>
    <t>C319540</t>
  </si>
  <si>
    <t>I762513</t>
  </si>
  <si>
    <t>C328522</t>
  </si>
  <si>
    <t>I762540</t>
  </si>
  <si>
    <t>C323948</t>
  </si>
  <si>
    <t>I762598</t>
  </si>
  <si>
    <t>C234673</t>
  </si>
  <si>
    <t>I762628</t>
  </si>
  <si>
    <t>C328587</t>
  </si>
  <si>
    <t>I762631</t>
  </si>
  <si>
    <t>C988672</t>
  </si>
  <si>
    <t>I762645</t>
  </si>
  <si>
    <t>C282529</t>
  </si>
  <si>
    <t>I762648</t>
  </si>
  <si>
    <t>C476697</t>
  </si>
  <si>
    <t>I762702</t>
  </si>
  <si>
    <t>C338951</t>
  </si>
  <si>
    <t>I762732</t>
  </si>
  <si>
    <t>C832317</t>
  </si>
  <si>
    <t>I762771</t>
  </si>
  <si>
    <t>C722613</t>
  </si>
  <si>
    <t>I762777</t>
  </si>
  <si>
    <t>C451930</t>
  </si>
  <si>
    <t>I762785</t>
  </si>
  <si>
    <t>C350048</t>
  </si>
  <si>
    <t>I762828</t>
  </si>
  <si>
    <t>C247679</t>
  </si>
  <si>
    <t>I762864</t>
  </si>
  <si>
    <t>C430861</t>
  </si>
  <si>
    <t>I762870</t>
  </si>
  <si>
    <t>C285393</t>
  </si>
  <si>
    <t>I762878</t>
  </si>
  <si>
    <t>C241739</t>
  </si>
  <si>
    <t>I762885</t>
  </si>
  <si>
    <t>C163154</t>
  </si>
  <si>
    <t>I762989</t>
  </si>
  <si>
    <t>C275402</t>
  </si>
  <si>
    <t>I763011</t>
  </si>
  <si>
    <t>C186881</t>
  </si>
  <si>
    <t>I763019</t>
  </si>
  <si>
    <t>C196469</t>
  </si>
  <si>
    <t>I763092</t>
  </si>
  <si>
    <t>C936843</t>
  </si>
  <si>
    <t>I763131</t>
  </si>
  <si>
    <t>C195413</t>
  </si>
  <si>
    <t>I763151</t>
  </si>
  <si>
    <t>C976011</t>
  </si>
  <si>
    <t>I763194</t>
  </si>
  <si>
    <t>C259817</t>
  </si>
  <si>
    <t>I763241</t>
  </si>
  <si>
    <t>C182726</t>
  </si>
  <si>
    <t>I763301</t>
  </si>
  <si>
    <t>C316754</t>
  </si>
  <si>
    <t>I763341</t>
  </si>
  <si>
    <t>C204555</t>
  </si>
  <si>
    <t>I763409</t>
  </si>
  <si>
    <t>C294348</t>
  </si>
  <si>
    <t>I763450</t>
  </si>
  <si>
    <t>C208432</t>
  </si>
  <si>
    <t>I763453</t>
  </si>
  <si>
    <t>C172309</t>
  </si>
  <si>
    <t>I763478</t>
  </si>
  <si>
    <t>C255610</t>
  </si>
  <si>
    <t>I763479</t>
  </si>
  <si>
    <t>C293497</t>
  </si>
  <si>
    <t>I763508</t>
  </si>
  <si>
    <t>C184282</t>
  </si>
  <si>
    <t>I763521</t>
  </si>
  <si>
    <t>C199975</t>
  </si>
  <si>
    <t>I763546</t>
  </si>
  <si>
    <t>C758788</t>
  </si>
  <si>
    <t>I763557</t>
  </si>
  <si>
    <t>C300967</t>
  </si>
  <si>
    <t>I763594</t>
  </si>
  <si>
    <t>C253562</t>
  </si>
  <si>
    <t>I763605</t>
  </si>
  <si>
    <t>C297815</t>
  </si>
  <si>
    <t>I763610</t>
  </si>
  <si>
    <t>C115806</t>
  </si>
  <si>
    <t>I763619</t>
  </si>
  <si>
    <t>C325253</t>
  </si>
  <si>
    <t>I763621</t>
  </si>
  <si>
    <t>C646710</t>
  </si>
  <si>
    <t>I763631</t>
  </si>
  <si>
    <t>C289571</t>
  </si>
  <si>
    <t>I763637</t>
  </si>
  <si>
    <t>C247189</t>
  </si>
  <si>
    <t>I763672</t>
  </si>
  <si>
    <t>C407060</t>
  </si>
  <si>
    <t>I763811</t>
  </si>
  <si>
    <t>C259359</t>
  </si>
  <si>
    <t>I763861</t>
  </si>
  <si>
    <t>C362148</t>
  </si>
  <si>
    <t>I763898</t>
  </si>
  <si>
    <t>C315407</t>
  </si>
  <si>
    <t>I763903</t>
  </si>
  <si>
    <t>C113451</t>
  </si>
  <si>
    <t>I763942</t>
  </si>
  <si>
    <t>C132073</t>
  </si>
  <si>
    <t>I763964</t>
  </si>
  <si>
    <t>C271686</t>
  </si>
  <si>
    <t>I763994</t>
  </si>
  <si>
    <t>C283056</t>
  </si>
  <si>
    <t>I764002</t>
  </si>
  <si>
    <t>C103845</t>
  </si>
  <si>
    <t>I764015</t>
  </si>
  <si>
    <t>C290121</t>
  </si>
  <si>
    <t>I764043</t>
  </si>
  <si>
    <t>C431166</t>
  </si>
  <si>
    <t>I764085</t>
  </si>
  <si>
    <t>C327508</t>
  </si>
  <si>
    <t>I764086</t>
  </si>
  <si>
    <t>C939037</t>
  </si>
  <si>
    <t>I764094</t>
  </si>
  <si>
    <t>C298246</t>
  </si>
  <si>
    <t>I764112</t>
  </si>
  <si>
    <t>C191608</t>
  </si>
  <si>
    <t>I764119</t>
  </si>
  <si>
    <t>C124366</t>
  </si>
  <si>
    <t>I764184</t>
  </si>
  <si>
    <t>C198827</t>
  </si>
  <si>
    <t>I764208</t>
  </si>
  <si>
    <t>C270657</t>
  </si>
  <si>
    <t>I764210</t>
  </si>
  <si>
    <t>C139698</t>
  </si>
  <si>
    <t>I764257</t>
  </si>
  <si>
    <t>C412792</t>
  </si>
  <si>
    <t>I764259</t>
  </si>
  <si>
    <t>C180145</t>
  </si>
  <si>
    <t>I764290</t>
  </si>
  <si>
    <t>C503925</t>
  </si>
  <si>
    <t>I764316</t>
  </si>
  <si>
    <t>C285103</t>
  </si>
  <si>
    <t>I764332</t>
  </si>
  <si>
    <t>C124174</t>
  </si>
  <si>
    <t>I764392</t>
  </si>
  <si>
    <t>C303787</t>
  </si>
  <si>
    <t>I764398</t>
  </si>
  <si>
    <t>C121567</t>
  </si>
  <si>
    <t>I764439</t>
  </si>
  <si>
    <t>C300520</t>
  </si>
  <si>
    <t>I764440</t>
  </si>
  <si>
    <t>C117232</t>
  </si>
  <si>
    <t>I764488</t>
  </si>
  <si>
    <t>C965289</t>
  </si>
  <si>
    <t>I764494</t>
  </si>
  <si>
    <t>C245783</t>
  </si>
  <si>
    <t>I764518</t>
  </si>
  <si>
    <t>C129368</t>
  </si>
  <si>
    <t>I764636</t>
  </si>
  <si>
    <t>C188634</t>
  </si>
  <si>
    <t>I764689</t>
  </si>
  <si>
    <t>C865351</t>
  </si>
  <si>
    <t>I764724</t>
  </si>
  <si>
    <t>C269102</t>
  </si>
  <si>
    <t>I764746</t>
  </si>
  <si>
    <t>C172627</t>
  </si>
  <si>
    <t>I764780</t>
  </si>
  <si>
    <t>C310889</t>
  </si>
  <si>
    <t>I764781</t>
  </si>
  <si>
    <t>C160876</t>
  </si>
  <si>
    <t>I764849</t>
  </si>
  <si>
    <t>C228909</t>
  </si>
  <si>
    <t>I764866</t>
  </si>
  <si>
    <t>C165674</t>
  </si>
  <si>
    <t>I764893</t>
  </si>
  <si>
    <t>C732868</t>
  </si>
  <si>
    <t>I764917</t>
  </si>
  <si>
    <t>C710581</t>
  </si>
  <si>
    <t>I764972</t>
  </si>
  <si>
    <t>C166773</t>
  </si>
  <si>
    <t>I764989</t>
  </si>
  <si>
    <t>C289981</t>
  </si>
  <si>
    <t>I764993</t>
  </si>
  <si>
    <t>C349546</t>
  </si>
  <si>
    <t>I765015</t>
  </si>
  <si>
    <t>C107371</t>
  </si>
  <si>
    <t>I765023</t>
  </si>
  <si>
    <t>C338888</t>
  </si>
  <si>
    <t>I765043</t>
  </si>
  <si>
    <t>C127416</t>
  </si>
  <si>
    <t>I765089</t>
  </si>
  <si>
    <t>C782769</t>
  </si>
  <si>
    <t>I765118</t>
  </si>
  <si>
    <t>C170981</t>
  </si>
  <si>
    <t>I765180</t>
  </si>
  <si>
    <t>C215106</t>
  </si>
  <si>
    <t>I765189</t>
  </si>
  <si>
    <t>C260295</t>
  </si>
  <si>
    <t>I765202</t>
  </si>
  <si>
    <t>C188568</t>
  </si>
  <si>
    <t>I765221</t>
  </si>
  <si>
    <t>C808998</t>
  </si>
  <si>
    <t>I765223</t>
  </si>
  <si>
    <t>C292127</t>
  </si>
  <si>
    <t>I765238</t>
  </si>
  <si>
    <t>C118914</t>
  </si>
  <si>
    <t>I765268</t>
  </si>
  <si>
    <t>C284827</t>
  </si>
  <si>
    <t>I765275</t>
  </si>
  <si>
    <t>C203548</t>
  </si>
  <si>
    <t>I765303</t>
  </si>
  <si>
    <t>C127301</t>
  </si>
  <si>
    <t>I765331</t>
  </si>
  <si>
    <t>C417604</t>
  </si>
  <si>
    <t>I765334</t>
  </si>
  <si>
    <t>C812813</t>
  </si>
  <si>
    <t>I765344</t>
  </si>
  <si>
    <t>C294374</t>
  </si>
  <si>
    <t>I765365</t>
  </si>
  <si>
    <t>C219101</t>
  </si>
  <si>
    <t>I765369</t>
  </si>
  <si>
    <t>C120838</t>
  </si>
  <si>
    <t>I765372</t>
  </si>
  <si>
    <t>C296907</t>
  </si>
  <si>
    <t>I765397</t>
  </si>
  <si>
    <t>C217491</t>
  </si>
  <si>
    <t>I765398</t>
  </si>
  <si>
    <t>C304723</t>
  </si>
  <si>
    <t>I765416</t>
  </si>
  <si>
    <t>C334591</t>
  </si>
  <si>
    <t>I765441</t>
  </si>
  <si>
    <t>C181309</t>
  </si>
  <si>
    <t>I765467</t>
  </si>
  <si>
    <t>C109730</t>
  </si>
  <si>
    <t>I765482</t>
  </si>
  <si>
    <t>C238585</t>
  </si>
  <si>
    <t>I765491</t>
  </si>
  <si>
    <t>C216927</t>
  </si>
  <si>
    <t>I765507</t>
  </si>
  <si>
    <t>C808525</t>
  </si>
  <si>
    <t>I765547</t>
  </si>
  <si>
    <t>C250292</t>
  </si>
  <si>
    <t>I765562</t>
  </si>
  <si>
    <t>C273919</t>
  </si>
  <si>
    <t>I765580</t>
  </si>
  <si>
    <t>C810642</t>
  </si>
  <si>
    <t>I765614</t>
  </si>
  <si>
    <t>C209769</t>
  </si>
  <si>
    <t>I765653</t>
  </si>
  <si>
    <t>C935779</t>
  </si>
  <si>
    <t>I765694</t>
  </si>
  <si>
    <t>C339177</t>
  </si>
  <si>
    <t>I765720</t>
  </si>
  <si>
    <t>C335493</t>
  </si>
  <si>
    <t>I765722</t>
  </si>
  <si>
    <t>C573022</t>
  </si>
  <si>
    <t>I765727</t>
  </si>
  <si>
    <t>C333309</t>
  </si>
  <si>
    <t>I765728</t>
  </si>
  <si>
    <t>C231814</t>
  </si>
  <si>
    <t>I765735</t>
  </si>
  <si>
    <t>C183517</t>
  </si>
  <si>
    <t>I765738</t>
  </si>
  <si>
    <t>C254811</t>
  </si>
  <si>
    <t>I765786</t>
  </si>
  <si>
    <t>C133060</t>
  </si>
  <si>
    <t>I765818</t>
  </si>
  <si>
    <t>C108320</t>
  </si>
  <si>
    <t>I765843</t>
  </si>
  <si>
    <t>C152958</t>
  </si>
  <si>
    <t>I765890</t>
  </si>
  <si>
    <t>C252216</t>
  </si>
  <si>
    <t>I765892</t>
  </si>
  <si>
    <t>C494800</t>
  </si>
  <si>
    <t>I765914</t>
  </si>
  <si>
    <t>C250256</t>
  </si>
  <si>
    <t>I765925</t>
  </si>
  <si>
    <t>C119164</t>
  </si>
  <si>
    <t>I765933</t>
  </si>
  <si>
    <t>C158338</t>
  </si>
  <si>
    <t>I765948</t>
  </si>
  <si>
    <t>C659093</t>
  </si>
  <si>
    <t>I765976</t>
  </si>
  <si>
    <t>C247384</t>
  </si>
  <si>
    <t>I765996</t>
  </si>
  <si>
    <t>C209661</t>
  </si>
  <si>
    <t>I766009</t>
  </si>
  <si>
    <t>C308170</t>
  </si>
  <si>
    <t>I766054</t>
  </si>
  <si>
    <t>C165612</t>
  </si>
  <si>
    <t>I766080</t>
  </si>
  <si>
    <t>C576410</t>
  </si>
  <si>
    <t>I766092</t>
  </si>
  <si>
    <t>C246836</t>
  </si>
  <si>
    <t>I766150</t>
  </si>
  <si>
    <t>C184281</t>
  </si>
  <si>
    <t>I766169</t>
  </si>
  <si>
    <t>C213532</t>
  </si>
  <si>
    <t>I766171</t>
  </si>
  <si>
    <t>C240703</t>
  </si>
  <si>
    <t>I766220</t>
  </si>
  <si>
    <t>C261615</t>
  </si>
  <si>
    <t>I766238</t>
  </si>
  <si>
    <t>C166142</t>
  </si>
  <si>
    <t>I766240</t>
  </si>
  <si>
    <t>C265905</t>
  </si>
  <si>
    <t>I766253</t>
  </si>
  <si>
    <t>C335044</t>
  </si>
  <si>
    <t>I766358</t>
  </si>
  <si>
    <t>C457066</t>
  </si>
  <si>
    <t>I766386</t>
  </si>
  <si>
    <t>C761886</t>
  </si>
  <si>
    <t>I766407</t>
  </si>
  <si>
    <t>C305833</t>
  </si>
  <si>
    <t>I766430</t>
  </si>
  <si>
    <t>C134617</t>
  </si>
  <si>
    <t>I766439</t>
  </si>
  <si>
    <t>C100190</t>
  </si>
  <si>
    <t>I766455</t>
  </si>
  <si>
    <t>C101912</t>
  </si>
  <si>
    <t>I766502</t>
  </si>
  <si>
    <t>C253473</t>
  </si>
  <si>
    <t>I766507</t>
  </si>
  <si>
    <t>C227475</t>
  </si>
  <si>
    <t>I766569</t>
  </si>
  <si>
    <t>C123885</t>
  </si>
  <si>
    <t>I766572</t>
  </si>
  <si>
    <t>C169402</t>
  </si>
  <si>
    <t>I766618</t>
  </si>
  <si>
    <t>C101138</t>
  </si>
  <si>
    <t>I766634</t>
  </si>
  <si>
    <t>C101967</t>
  </si>
  <si>
    <t>I766769</t>
  </si>
  <si>
    <t>C265299</t>
  </si>
  <si>
    <t>I766791</t>
  </si>
  <si>
    <t>C267340</t>
  </si>
  <si>
    <t>I766804</t>
  </si>
  <si>
    <t>C582261</t>
  </si>
  <si>
    <t>I766917</t>
  </si>
  <si>
    <t>C103106</t>
  </si>
  <si>
    <t>I766929</t>
  </si>
  <si>
    <t>C881220</t>
  </si>
  <si>
    <t>I766933</t>
  </si>
  <si>
    <t>C196453</t>
  </si>
  <si>
    <t>I766942</t>
  </si>
  <si>
    <t>C321638</t>
  </si>
  <si>
    <t>I766948</t>
  </si>
  <si>
    <t>C601574</t>
  </si>
  <si>
    <t>I766965</t>
  </si>
  <si>
    <t>C153992</t>
  </si>
  <si>
    <t>I766995</t>
  </si>
  <si>
    <t>C127993</t>
  </si>
  <si>
    <t>I767010</t>
  </si>
  <si>
    <t>C610295</t>
  </si>
  <si>
    <t>I767016</t>
  </si>
  <si>
    <t>C230447</t>
  </si>
  <si>
    <t>I767038</t>
  </si>
  <si>
    <t>C113147</t>
  </si>
  <si>
    <t>I767070</t>
  </si>
  <si>
    <t>C176512</t>
  </si>
  <si>
    <t>I767087</t>
  </si>
  <si>
    <t>C101393</t>
  </si>
  <si>
    <t>I767103</t>
  </si>
  <si>
    <t>C193882</t>
  </si>
  <si>
    <t>I767185</t>
  </si>
  <si>
    <t>C330226</t>
  </si>
  <si>
    <t>I767233</t>
  </si>
  <si>
    <t>C116745</t>
  </si>
  <si>
    <t>I767257</t>
  </si>
  <si>
    <t>C181528</t>
  </si>
  <si>
    <t>I767307</t>
  </si>
  <si>
    <t>C209225</t>
  </si>
  <si>
    <t>I767313</t>
  </si>
  <si>
    <t>C586675</t>
  </si>
  <si>
    <t>I767321</t>
  </si>
  <si>
    <t>C874296</t>
  </si>
  <si>
    <t>I767338</t>
  </si>
  <si>
    <t>C244485</t>
  </si>
  <si>
    <t>I767351</t>
  </si>
  <si>
    <t>C118920</t>
  </si>
  <si>
    <t>I767375</t>
  </si>
  <si>
    <t>C210939</t>
  </si>
  <si>
    <t>I767456</t>
  </si>
  <si>
    <t>C241749</t>
  </si>
  <si>
    <t>I767483</t>
  </si>
  <si>
    <t>C192479</t>
  </si>
  <si>
    <t>I767511</t>
  </si>
  <si>
    <t>C191474</t>
  </si>
  <si>
    <t>I767524</t>
  </si>
  <si>
    <t>C229830</t>
  </si>
  <si>
    <t>I767543</t>
  </si>
  <si>
    <t>C145946</t>
  </si>
  <si>
    <t>I767551</t>
  </si>
  <si>
    <t>C124259</t>
  </si>
  <si>
    <t>I767561</t>
  </si>
  <si>
    <t>C187469</t>
  </si>
  <si>
    <t>I767583</t>
  </si>
  <si>
    <t>C279889</t>
  </si>
  <si>
    <t>I767612</t>
  </si>
  <si>
    <t>C240311</t>
  </si>
  <si>
    <t>I767619</t>
  </si>
  <si>
    <t>C174976</t>
  </si>
  <si>
    <t>I767659</t>
  </si>
  <si>
    <t>C197615</t>
  </si>
  <si>
    <t>I767667</t>
  </si>
  <si>
    <t>C335492</t>
  </si>
  <si>
    <t>I767692</t>
  </si>
  <si>
    <t>C577958</t>
  </si>
  <si>
    <t>I767709</t>
  </si>
  <si>
    <t>C154627</t>
  </si>
  <si>
    <t>I767710</t>
  </si>
  <si>
    <t>C224638</t>
  </si>
  <si>
    <t>I767758</t>
  </si>
  <si>
    <t>C813609</t>
  </si>
  <si>
    <t>I767800</t>
  </si>
  <si>
    <t>C105618</t>
  </si>
  <si>
    <t>I767804</t>
  </si>
  <si>
    <t>C107732</t>
  </si>
  <si>
    <t>I767814</t>
  </si>
  <si>
    <t>C197605</t>
  </si>
  <si>
    <t>I767873</t>
  </si>
  <si>
    <t>C121987</t>
  </si>
  <si>
    <t>I767878</t>
  </si>
  <si>
    <t>C367091</t>
  </si>
  <si>
    <t>I767883</t>
  </si>
  <si>
    <t>C630971</t>
  </si>
  <si>
    <t>I767927</t>
  </si>
  <si>
    <t>C245428</t>
  </si>
  <si>
    <t>I767960</t>
  </si>
  <si>
    <t>C185589</t>
  </si>
  <si>
    <t>I767974</t>
  </si>
  <si>
    <t>C725164</t>
  </si>
  <si>
    <t>I768041</t>
  </si>
  <si>
    <t>C142101</t>
  </si>
  <si>
    <t>I768044</t>
  </si>
  <si>
    <t>C322979</t>
  </si>
  <si>
    <t>I768049</t>
  </si>
  <si>
    <t>C287980</t>
  </si>
  <si>
    <t>I768052</t>
  </si>
  <si>
    <t>C287133</t>
  </si>
  <si>
    <t>I768068</t>
  </si>
  <si>
    <t>C316216</t>
  </si>
  <si>
    <t>I768088</t>
  </si>
  <si>
    <t>C230944</t>
  </si>
  <si>
    <t>I768122</t>
  </si>
  <si>
    <t>C238932</t>
  </si>
  <si>
    <t>I768139</t>
  </si>
  <si>
    <t>C595280</t>
  </si>
  <si>
    <t>I768194</t>
  </si>
  <si>
    <t>C269239</t>
  </si>
  <si>
    <t>I768209</t>
  </si>
  <si>
    <t>C176828</t>
  </si>
  <si>
    <t>I768221</t>
  </si>
  <si>
    <t>C729332</t>
  </si>
  <si>
    <t>I768276</t>
  </si>
  <si>
    <t>C919214</t>
  </si>
  <si>
    <t>I768294</t>
  </si>
  <si>
    <t>C193499</t>
  </si>
  <si>
    <t>I768305</t>
  </si>
  <si>
    <t>C300223</t>
  </si>
  <si>
    <t>I768306</t>
  </si>
  <si>
    <t>C505125</t>
  </si>
  <si>
    <t>I768313</t>
  </si>
  <si>
    <t>C186618</t>
  </si>
  <si>
    <t>I768327</t>
  </si>
  <si>
    <t>C334865</t>
  </si>
  <si>
    <t>I768346</t>
  </si>
  <si>
    <t>C176703</t>
  </si>
  <si>
    <t>I768348</t>
  </si>
  <si>
    <t>C176727</t>
  </si>
  <si>
    <t>I768380</t>
  </si>
  <si>
    <t>C907586</t>
  </si>
  <si>
    <t>I768388</t>
  </si>
  <si>
    <t>C507927</t>
  </si>
  <si>
    <t>I768401</t>
  </si>
  <si>
    <t>C541000</t>
  </si>
  <si>
    <t>I768404</t>
  </si>
  <si>
    <t>C203572</t>
  </si>
  <si>
    <t>I768429</t>
  </si>
  <si>
    <t>C153105</t>
  </si>
  <si>
    <t>I768430</t>
  </si>
  <si>
    <t>C135059</t>
  </si>
  <si>
    <t>I768435</t>
  </si>
  <si>
    <t>C292201</t>
  </si>
  <si>
    <t>I768473</t>
  </si>
  <si>
    <t>C640815</t>
  </si>
  <si>
    <t>I768500</t>
  </si>
  <si>
    <t>C209432</t>
  </si>
  <si>
    <t>I768599</t>
  </si>
  <si>
    <t>C263803</t>
  </si>
  <si>
    <t>I768602</t>
  </si>
  <si>
    <t>C198740</t>
  </si>
  <si>
    <t>I768692</t>
  </si>
  <si>
    <t>C184863</t>
  </si>
  <si>
    <t>I768708</t>
  </si>
  <si>
    <t>C251483</t>
  </si>
  <si>
    <t>I768716</t>
  </si>
  <si>
    <t>C327465</t>
  </si>
  <si>
    <t>I768768</t>
  </si>
  <si>
    <t>C565553</t>
  </si>
  <si>
    <t>I768818</t>
  </si>
  <si>
    <t>C170542</t>
  </si>
  <si>
    <t>I768848</t>
  </si>
  <si>
    <t>C137967</t>
  </si>
  <si>
    <t>I768853</t>
  </si>
  <si>
    <t>C246711</t>
  </si>
  <si>
    <t>I768883</t>
  </si>
  <si>
    <t>C216243</t>
  </si>
  <si>
    <t>I768936</t>
  </si>
  <si>
    <t>C150801</t>
  </si>
  <si>
    <t>I768952</t>
  </si>
  <si>
    <t>C252548</t>
  </si>
  <si>
    <t>I769024</t>
  </si>
  <si>
    <t>C942531</t>
  </si>
  <si>
    <t>I769040</t>
  </si>
  <si>
    <t>C839595</t>
  </si>
  <si>
    <t>I769093</t>
  </si>
  <si>
    <t>C141761</t>
  </si>
  <si>
    <t>I769094</t>
  </si>
  <si>
    <t>C260332</t>
  </si>
  <si>
    <t>I769140</t>
  </si>
  <si>
    <t>C128873</t>
  </si>
  <si>
    <t>I769146</t>
  </si>
  <si>
    <t>C208135</t>
  </si>
  <si>
    <t>I769157</t>
  </si>
  <si>
    <t>C632385</t>
  </si>
  <si>
    <t>I769180</t>
  </si>
  <si>
    <t>C294369</t>
  </si>
  <si>
    <t>I769194</t>
  </si>
  <si>
    <t>C330501</t>
  </si>
  <si>
    <t>I769227</t>
  </si>
  <si>
    <t>C100106</t>
  </si>
  <si>
    <t>I769234</t>
  </si>
  <si>
    <t>C827327</t>
  </si>
  <si>
    <t>I769237</t>
  </si>
  <si>
    <t>C254306</t>
  </si>
  <si>
    <t>I769243</t>
  </si>
  <si>
    <t>C150409</t>
  </si>
  <si>
    <t>I769268</t>
  </si>
  <si>
    <t>C147125</t>
  </si>
  <si>
    <t>I769270</t>
  </si>
  <si>
    <t>C186408</t>
  </si>
  <si>
    <t>I769295</t>
  </si>
  <si>
    <t>C177490</t>
  </si>
  <si>
    <t>I769314</t>
  </si>
  <si>
    <t>C124935</t>
  </si>
  <si>
    <t>I769320</t>
  </si>
  <si>
    <t>C144866</t>
  </si>
  <si>
    <t>I769330</t>
  </si>
  <si>
    <t>C243219</t>
  </si>
  <si>
    <t>I769360</t>
  </si>
  <si>
    <t>C178480</t>
  </si>
  <si>
    <t>I769381</t>
  </si>
  <si>
    <t>C503996</t>
  </si>
  <si>
    <t>I769405</t>
  </si>
  <si>
    <t>C189035</t>
  </si>
  <si>
    <t>I769416</t>
  </si>
  <si>
    <t>C159645</t>
  </si>
  <si>
    <t>I769425</t>
  </si>
  <si>
    <t>C227193</t>
  </si>
  <si>
    <t>I769452</t>
  </si>
  <si>
    <t>C727568</t>
  </si>
  <si>
    <t>I769458</t>
  </si>
  <si>
    <t>C141969</t>
  </si>
  <si>
    <t>I769469</t>
  </si>
  <si>
    <t>C324071</t>
  </si>
  <si>
    <t>I769479</t>
  </si>
  <si>
    <t>C234319</t>
  </si>
  <si>
    <t>I769549</t>
  </si>
  <si>
    <t>C880588</t>
  </si>
  <si>
    <t>I769560</t>
  </si>
  <si>
    <t>C433743</t>
  </si>
  <si>
    <t>I769575</t>
  </si>
  <si>
    <t>C283409</t>
  </si>
  <si>
    <t>I769602</t>
  </si>
  <si>
    <t>C829129</t>
  </si>
  <si>
    <t>I769634</t>
  </si>
  <si>
    <t>C104860</t>
  </si>
  <si>
    <t>I769640</t>
  </si>
  <si>
    <t>C317391</t>
  </si>
  <si>
    <t>I769642</t>
  </si>
  <si>
    <t>C293956</t>
  </si>
  <si>
    <t>I769656</t>
  </si>
  <si>
    <t>C336674</t>
  </si>
  <si>
    <t>I769701</t>
  </si>
  <si>
    <t>C736087</t>
  </si>
  <si>
    <t>I769746</t>
  </si>
  <si>
    <t>C177597</t>
  </si>
  <si>
    <t>I769781</t>
  </si>
  <si>
    <t>C111386</t>
  </si>
  <si>
    <t>I769792</t>
  </si>
  <si>
    <t>C205676</t>
  </si>
  <si>
    <t>I769820</t>
  </si>
  <si>
    <t>C257226</t>
  </si>
  <si>
    <t>I769835</t>
  </si>
  <si>
    <t>C578845</t>
  </si>
  <si>
    <t>I769845</t>
  </si>
  <si>
    <t>C114550</t>
  </si>
  <si>
    <t>I769847</t>
  </si>
  <si>
    <t>C106794</t>
  </si>
  <si>
    <t>I769855</t>
  </si>
  <si>
    <t>C118131</t>
  </si>
  <si>
    <t>I769891</t>
  </si>
  <si>
    <t>C962028</t>
  </si>
  <si>
    <t>I769925</t>
  </si>
  <si>
    <t>C228057</t>
  </si>
  <si>
    <t>I770089</t>
  </si>
  <si>
    <t>C855724</t>
  </si>
  <si>
    <t>I770125</t>
  </si>
  <si>
    <t>C705431</t>
  </si>
  <si>
    <t>I770138</t>
  </si>
  <si>
    <t>C125653</t>
  </si>
  <si>
    <t>I770179</t>
  </si>
  <si>
    <t>C956971</t>
  </si>
  <si>
    <t>I770279</t>
  </si>
  <si>
    <t>C163636</t>
  </si>
  <si>
    <t>I770321</t>
  </si>
  <si>
    <t>C530698</t>
  </si>
  <si>
    <t>I770343</t>
  </si>
  <si>
    <t>C344156</t>
  </si>
  <si>
    <t>I770372</t>
  </si>
  <si>
    <t>C759064</t>
  </si>
  <si>
    <t>I770390</t>
  </si>
  <si>
    <t>C305304</t>
  </si>
  <si>
    <t>I770405</t>
  </si>
  <si>
    <t>C309354</t>
  </si>
  <si>
    <t>I770438</t>
  </si>
  <si>
    <t>C269890</t>
  </si>
  <si>
    <t>I770441</t>
  </si>
  <si>
    <t>C395052</t>
  </si>
  <si>
    <t>I770501</t>
  </si>
  <si>
    <t>C180935</t>
  </si>
  <si>
    <t>I770596</t>
  </si>
  <si>
    <t>C264728</t>
  </si>
  <si>
    <t>I770599</t>
  </si>
  <si>
    <t>C182876</t>
  </si>
  <si>
    <t>I770608</t>
  </si>
  <si>
    <t>C196082</t>
  </si>
  <si>
    <t>I770609</t>
  </si>
  <si>
    <t>C249178</t>
  </si>
  <si>
    <t>I770616</t>
  </si>
  <si>
    <t>C127939</t>
  </si>
  <si>
    <t>I770617</t>
  </si>
  <si>
    <t>C103171</t>
  </si>
  <si>
    <t>I770619</t>
  </si>
  <si>
    <t>C239706</t>
  </si>
  <si>
    <t>I770634</t>
  </si>
  <si>
    <t>C196495</t>
  </si>
  <si>
    <t>I770638</t>
  </si>
  <si>
    <t>C136547</t>
  </si>
  <si>
    <t>I770672</t>
  </si>
  <si>
    <t>C334026</t>
  </si>
  <si>
    <t>I770752</t>
  </si>
  <si>
    <t>C244172</t>
  </si>
  <si>
    <t>I770795</t>
  </si>
  <si>
    <t>C238382</t>
  </si>
  <si>
    <t>I770821</t>
  </si>
  <si>
    <t>C985340</t>
  </si>
  <si>
    <t>I770845</t>
  </si>
  <si>
    <t>C411374</t>
  </si>
  <si>
    <t>I770923</t>
  </si>
  <si>
    <t>C345676</t>
  </si>
  <si>
    <t>I770955</t>
  </si>
  <si>
    <t>C201519</t>
  </si>
  <si>
    <t>I771010</t>
  </si>
  <si>
    <t>C252571</t>
  </si>
  <si>
    <t>I771042</t>
  </si>
  <si>
    <t>C361236</t>
  </si>
  <si>
    <t>I771059</t>
  </si>
  <si>
    <t>C293700</t>
  </si>
  <si>
    <t>I771065</t>
  </si>
  <si>
    <t>C283133</t>
  </si>
  <si>
    <t>I771069</t>
  </si>
  <si>
    <t>C194300</t>
  </si>
  <si>
    <t>I771074</t>
  </si>
  <si>
    <t>C164869</t>
  </si>
  <si>
    <t>I771080</t>
  </si>
  <si>
    <t>C239427</t>
  </si>
  <si>
    <t>I771145</t>
  </si>
  <si>
    <t>C940425</t>
  </si>
  <si>
    <t>I771156</t>
  </si>
  <si>
    <t>C331630</t>
  </si>
  <si>
    <t>I771161</t>
  </si>
  <si>
    <t>C123299</t>
  </si>
  <si>
    <t>I771173</t>
  </si>
  <si>
    <t>C928146</t>
  </si>
  <si>
    <t>I771177</t>
  </si>
  <si>
    <t>C328900</t>
  </si>
  <si>
    <t>I771180</t>
  </si>
  <si>
    <t>C654036</t>
  </si>
  <si>
    <t>I771212</t>
  </si>
  <si>
    <t>C210662</t>
  </si>
  <si>
    <t>I771241</t>
  </si>
  <si>
    <t>C223955</t>
  </si>
  <si>
    <t>I771247</t>
  </si>
  <si>
    <t>C152402</t>
  </si>
  <si>
    <t>I771307</t>
  </si>
  <si>
    <t>C103393</t>
  </si>
  <si>
    <t>I771308</t>
  </si>
  <si>
    <t>C172509</t>
  </si>
  <si>
    <t>I771322</t>
  </si>
  <si>
    <t>C310449</t>
  </si>
  <si>
    <t>I771339</t>
  </si>
  <si>
    <t>C114063</t>
  </si>
  <si>
    <t>I771350</t>
  </si>
  <si>
    <t>C567512</t>
  </si>
  <si>
    <t>I771414</t>
  </si>
  <si>
    <t>C183404</t>
  </si>
  <si>
    <t>I771446</t>
  </si>
  <si>
    <t>C929276</t>
  </si>
  <si>
    <t>I771487</t>
  </si>
  <si>
    <t>C140591</t>
  </si>
  <si>
    <t>I771568</t>
  </si>
  <si>
    <t>C319041</t>
  </si>
  <si>
    <t>I771642</t>
  </si>
  <si>
    <t>C221669</t>
  </si>
  <si>
    <t>I771657</t>
  </si>
  <si>
    <t>C248435</t>
  </si>
  <si>
    <t>I771670</t>
  </si>
  <si>
    <t>C139133</t>
  </si>
  <si>
    <t>I771681</t>
  </si>
  <si>
    <t>C211586</t>
  </si>
  <si>
    <t>I771683</t>
  </si>
  <si>
    <t>C123069</t>
  </si>
  <si>
    <t>I771723</t>
  </si>
  <si>
    <t>C207689</t>
  </si>
  <si>
    <t>I771735</t>
  </si>
  <si>
    <t>C520108</t>
  </si>
  <si>
    <t>I771777</t>
  </si>
  <si>
    <t>C100966</t>
  </si>
  <si>
    <t>I771837</t>
  </si>
  <si>
    <t>C145327</t>
  </si>
  <si>
    <t>I771846</t>
  </si>
  <si>
    <t>C179317</t>
  </si>
  <si>
    <t>I771855</t>
  </si>
  <si>
    <t>C103356</t>
  </si>
  <si>
    <t>I771861</t>
  </si>
  <si>
    <t>C885540</t>
  </si>
  <si>
    <t>I771878</t>
  </si>
  <si>
    <t>C308790</t>
  </si>
  <si>
    <t>I771921</t>
  </si>
  <si>
    <t>C146493</t>
  </si>
  <si>
    <t>I771922</t>
  </si>
  <si>
    <t>C321081</t>
  </si>
  <si>
    <t>I771966</t>
  </si>
  <si>
    <t>C216872</t>
  </si>
  <si>
    <t>I771975</t>
  </si>
  <si>
    <t>C242565</t>
  </si>
  <si>
    <t>I772026</t>
  </si>
  <si>
    <t>C243175</t>
  </si>
  <si>
    <t>I772083</t>
  </si>
  <si>
    <t>C146423</t>
  </si>
  <si>
    <t>I772109</t>
  </si>
  <si>
    <t>C297119</t>
  </si>
  <si>
    <t>I772120</t>
  </si>
  <si>
    <t>C238692</t>
  </si>
  <si>
    <t>I772124</t>
  </si>
  <si>
    <t>C675106</t>
  </si>
  <si>
    <t>I772131</t>
  </si>
  <si>
    <t>C268817</t>
  </si>
  <si>
    <t>I772145</t>
  </si>
  <si>
    <t>C318990</t>
  </si>
  <si>
    <t>I772148</t>
  </si>
  <si>
    <t>C283156</t>
  </si>
  <si>
    <t>I772167</t>
  </si>
  <si>
    <t>C223856</t>
  </si>
  <si>
    <t>I772184</t>
  </si>
  <si>
    <t>C514464</t>
  </si>
  <si>
    <t>I772211</t>
  </si>
  <si>
    <t>C417240</t>
  </si>
  <si>
    <t>I772221</t>
  </si>
  <si>
    <t>C292681</t>
  </si>
  <si>
    <t>I772242</t>
  </si>
  <si>
    <t>C268104</t>
  </si>
  <si>
    <t>I772262</t>
  </si>
  <si>
    <t>C203621</t>
  </si>
  <si>
    <t>I772278</t>
  </si>
  <si>
    <t>C706113</t>
  </si>
  <si>
    <t>I772340</t>
  </si>
  <si>
    <t>C292414</t>
  </si>
  <si>
    <t>I772357</t>
  </si>
  <si>
    <t>C240077</t>
  </si>
  <si>
    <t>I772387</t>
  </si>
  <si>
    <t>C632677</t>
  </si>
  <si>
    <t>I772419</t>
  </si>
  <si>
    <t>C289760</t>
  </si>
  <si>
    <t>I772466</t>
  </si>
  <si>
    <t>C735324</t>
  </si>
  <si>
    <t>I772508</t>
  </si>
  <si>
    <t>C963840</t>
  </si>
  <si>
    <t>I772512</t>
  </si>
  <si>
    <t>C888641</t>
  </si>
  <si>
    <t>I772542</t>
  </si>
  <si>
    <t>C531846</t>
  </si>
  <si>
    <t>I772565</t>
  </si>
  <si>
    <t>C232063</t>
  </si>
  <si>
    <t>I772572</t>
  </si>
  <si>
    <t>C142918</t>
  </si>
  <si>
    <t>I772602</t>
  </si>
  <si>
    <t>C113218</t>
  </si>
  <si>
    <t>I772629</t>
  </si>
  <si>
    <t>C524202</t>
  </si>
  <si>
    <t>I772630</t>
  </si>
  <si>
    <t>C268324</t>
  </si>
  <si>
    <t>I772643</t>
  </si>
  <si>
    <t>C267729</t>
  </si>
  <si>
    <t>I772670</t>
  </si>
  <si>
    <t>C165788</t>
  </si>
  <si>
    <t>I772696</t>
  </si>
  <si>
    <t>C151260</t>
  </si>
  <si>
    <t>I772735</t>
  </si>
  <si>
    <t>C210550</t>
  </si>
  <si>
    <t>I772740</t>
  </si>
  <si>
    <t>C310557</t>
  </si>
  <si>
    <t>I772754</t>
  </si>
  <si>
    <t>C130925</t>
  </si>
  <si>
    <t>I772847</t>
  </si>
  <si>
    <t>C636016</t>
  </si>
  <si>
    <t>I772850</t>
  </si>
  <si>
    <t>C279822</t>
  </si>
  <si>
    <t>I772947</t>
  </si>
  <si>
    <t>C238559</t>
  </si>
  <si>
    <t>I772951</t>
  </si>
  <si>
    <t>C127569</t>
  </si>
  <si>
    <t>I772955</t>
  </si>
  <si>
    <t>C309129</t>
  </si>
  <si>
    <t>I772985</t>
  </si>
  <si>
    <t>C589366</t>
  </si>
  <si>
    <t>I773023</t>
  </si>
  <si>
    <t>C233855</t>
  </si>
  <si>
    <t>I773047</t>
  </si>
  <si>
    <t>C209218</t>
  </si>
  <si>
    <t>I773075</t>
  </si>
  <si>
    <t>C646130</t>
  </si>
  <si>
    <t>I773082</t>
  </si>
  <si>
    <t>C852450</t>
  </si>
  <si>
    <t>I773083</t>
  </si>
  <si>
    <t>C195844</t>
  </si>
  <si>
    <t>I773098</t>
  </si>
  <si>
    <t>C977887</t>
  </si>
  <si>
    <t>I773125</t>
  </si>
  <si>
    <t>C124670</t>
  </si>
  <si>
    <t>I773168</t>
  </si>
  <si>
    <t>C660438</t>
  </si>
  <si>
    <t>I773241</t>
  </si>
  <si>
    <t>C141938</t>
  </si>
  <si>
    <t>I773266</t>
  </si>
  <si>
    <t>C105783</t>
  </si>
  <si>
    <t>I773272</t>
  </si>
  <si>
    <t>C252987</t>
  </si>
  <si>
    <t>I773276</t>
  </si>
  <si>
    <t>C176958</t>
  </si>
  <si>
    <t>I773362</t>
  </si>
  <si>
    <t>C248352</t>
  </si>
  <si>
    <t>I773385</t>
  </si>
  <si>
    <t>C312091</t>
  </si>
  <si>
    <t>I773386</t>
  </si>
  <si>
    <t>C338039</t>
  </si>
  <si>
    <t>I773400</t>
  </si>
  <si>
    <t>C271964</t>
  </si>
  <si>
    <t>I773407</t>
  </si>
  <si>
    <t>C310620</t>
  </si>
  <si>
    <t>I773435</t>
  </si>
  <si>
    <t>C138080</t>
  </si>
  <si>
    <t>I773458</t>
  </si>
  <si>
    <t>C629376</t>
  </si>
  <si>
    <t>I773473</t>
  </si>
  <si>
    <t>C100901</t>
  </si>
  <si>
    <t>I773492</t>
  </si>
  <si>
    <t>C761075</t>
  </si>
  <si>
    <t>I773514</t>
  </si>
  <si>
    <t>C183006</t>
  </si>
  <si>
    <t>I773538</t>
  </si>
  <si>
    <t>C613529</t>
  </si>
  <si>
    <t>I773549</t>
  </si>
  <si>
    <t>C769569</t>
  </si>
  <si>
    <t>I773595</t>
  </si>
  <si>
    <t>C248497</t>
  </si>
  <si>
    <t>I773692</t>
  </si>
  <si>
    <t>C524041</t>
  </si>
  <si>
    <t>I773720</t>
  </si>
  <si>
    <t>C173327</t>
  </si>
  <si>
    <t>I773752</t>
  </si>
  <si>
    <t>C664862</t>
  </si>
  <si>
    <t>I773756</t>
  </si>
  <si>
    <t>C115295</t>
  </si>
  <si>
    <t>I773768</t>
  </si>
  <si>
    <t>C325234</t>
  </si>
  <si>
    <t>I773770</t>
  </si>
  <si>
    <t>C679938</t>
  </si>
  <si>
    <t>I773789</t>
  </si>
  <si>
    <t>C498733</t>
  </si>
  <si>
    <t>I773836</t>
  </si>
  <si>
    <t>C311003</t>
  </si>
  <si>
    <t>I773882</t>
  </si>
  <si>
    <t>C151540</t>
  </si>
  <si>
    <t>I773889</t>
  </si>
  <si>
    <t>C194245</t>
  </si>
  <si>
    <t>I773900</t>
  </si>
  <si>
    <t>C368389</t>
  </si>
  <si>
    <t>I773906</t>
  </si>
  <si>
    <t>C132204</t>
  </si>
  <si>
    <t>I773945</t>
  </si>
  <si>
    <t>C677850</t>
  </si>
  <si>
    <t>I773952</t>
  </si>
  <si>
    <t>C612123</t>
  </si>
  <si>
    <t>I774029</t>
  </si>
  <si>
    <t>C300384</t>
  </si>
  <si>
    <t>I774042</t>
  </si>
  <si>
    <t>C218756</t>
  </si>
  <si>
    <t>I774065</t>
  </si>
  <si>
    <t>C437365</t>
  </si>
  <si>
    <t>I774123</t>
  </si>
  <si>
    <t>C140693</t>
  </si>
  <si>
    <t>I774131</t>
  </si>
  <si>
    <t>C232925</t>
  </si>
  <si>
    <t>I774191</t>
  </si>
  <si>
    <t>C902332</t>
  </si>
  <si>
    <t>I774205</t>
  </si>
  <si>
    <t>C219384</t>
  </si>
  <si>
    <t>I774211</t>
  </si>
  <si>
    <t>C214140</t>
  </si>
  <si>
    <t>I774212</t>
  </si>
  <si>
    <t>C289845</t>
  </si>
  <si>
    <t>I774221</t>
  </si>
  <si>
    <t>C519513</t>
  </si>
  <si>
    <t>I774241</t>
  </si>
  <si>
    <t>C726752</t>
  </si>
  <si>
    <t>I774255</t>
  </si>
  <si>
    <t>C506354</t>
  </si>
  <si>
    <t>I774293</t>
  </si>
  <si>
    <t>C198720</t>
  </si>
  <si>
    <t>I774322</t>
  </si>
  <si>
    <t>C223439</t>
  </si>
  <si>
    <t>I774359</t>
  </si>
  <si>
    <t>C686756</t>
  </si>
  <si>
    <t>I774409</t>
  </si>
  <si>
    <t>C160865</t>
  </si>
  <si>
    <t>I774463</t>
  </si>
  <si>
    <t>C102732</t>
  </si>
  <si>
    <t>I774522</t>
  </si>
  <si>
    <t>C151015</t>
  </si>
  <si>
    <t>I774543</t>
  </si>
  <si>
    <t>C333410</t>
  </si>
  <si>
    <t>I774548</t>
  </si>
  <si>
    <t>C299684</t>
  </si>
  <si>
    <t>I774562</t>
  </si>
  <si>
    <t>C276016</t>
  </si>
  <si>
    <t>I774657</t>
  </si>
  <si>
    <t>C280075</t>
  </si>
  <si>
    <t>I774665</t>
  </si>
  <si>
    <t>C173620</t>
  </si>
  <si>
    <t>I774687</t>
  </si>
  <si>
    <t>C321431</t>
  </si>
  <si>
    <t>I774703</t>
  </si>
  <si>
    <t>C221276</t>
  </si>
  <si>
    <t>I774730</t>
  </si>
  <si>
    <t>C493033</t>
  </si>
  <si>
    <t>I774763</t>
  </si>
  <si>
    <t>C168594</t>
  </si>
  <si>
    <t>I774775</t>
  </si>
  <si>
    <t>C195657</t>
  </si>
  <si>
    <t>I774799</t>
  </si>
  <si>
    <t>C207897</t>
  </si>
  <si>
    <t>I774803</t>
  </si>
  <si>
    <t>C121862</t>
  </si>
  <si>
    <t>I774907</t>
  </si>
  <si>
    <t>C969284</t>
  </si>
  <si>
    <t>I774945</t>
  </si>
  <si>
    <t>C214845</t>
  </si>
  <si>
    <t>I774948</t>
  </si>
  <si>
    <t>C739350</t>
  </si>
  <si>
    <t>I774964</t>
  </si>
  <si>
    <t>C320338</t>
  </si>
  <si>
    <t>I774980</t>
  </si>
  <si>
    <t>C186115</t>
  </si>
  <si>
    <t>I775027</t>
  </si>
  <si>
    <t>C120996</t>
  </si>
  <si>
    <t>I775088</t>
  </si>
  <si>
    <t>C136490</t>
  </si>
  <si>
    <t>I775091</t>
  </si>
  <si>
    <t>C174331</t>
  </si>
  <si>
    <t>I775092</t>
  </si>
  <si>
    <t>C280958</t>
  </si>
  <si>
    <t>I775143</t>
  </si>
  <si>
    <t>C917894</t>
  </si>
  <si>
    <t>I775146</t>
  </si>
  <si>
    <t>C389389</t>
  </si>
  <si>
    <t>I775182</t>
  </si>
  <si>
    <t>C160654</t>
  </si>
  <si>
    <t>I775235</t>
  </si>
  <si>
    <t>C168614</t>
  </si>
  <si>
    <t>I775250</t>
  </si>
  <si>
    <t>C272748</t>
  </si>
  <si>
    <t>I775298</t>
  </si>
  <si>
    <t>C178213</t>
  </si>
  <si>
    <t>I775351</t>
  </si>
  <si>
    <t>C184983</t>
  </si>
  <si>
    <t>I775385</t>
  </si>
  <si>
    <t>C318844</t>
  </si>
  <si>
    <t>I775415</t>
  </si>
  <si>
    <t>C232427</t>
  </si>
  <si>
    <t>I775463</t>
  </si>
  <si>
    <t>C604761</t>
  </si>
  <si>
    <t>I775480</t>
  </si>
  <si>
    <t>C889667</t>
  </si>
  <si>
    <t>I775481</t>
  </si>
  <si>
    <t>C278345</t>
  </si>
  <si>
    <t>I775499</t>
  </si>
  <si>
    <t>C331357</t>
  </si>
  <si>
    <t>I775506</t>
  </si>
  <si>
    <t>C211697</t>
  </si>
  <si>
    <t>I775523</t>
  </si>
  <si>
    <t>C195775</t>
  </si>
  <si>
    <t>I775527</t>
  </si>
  <si>
    <t>C131300</t>
  </si>
  <si>
    <t>I775555</t>
  </si>
  <si>
    <t>C156376</t>
  </si>
  <si>
    <t>I775561</t>
  </si>
  <si>
    <t>C105129</t>
  </si>
  <si>
    <t>I775588</t>
  </si>
  <si>
    <t>C483184</t>
  </si>
  <si>
    <t>I775633</t>
  </si>
  <si>
    <t>C297366</t>
  </si>
  <si>
    <t>I775644</t>
  </si>
  <si>
    <t>C768650</t>
  </si>
  <si>
    <t>I775687</t>
  </si>
  <si>
    <t>C277140</t>
  </si>
  <si>
    <t>I775754</t>
  </si>
  <si>
    <t>C149246</t>
  </si>
  <si>
    <t>I775779</t>
  </si>
  <si>
    <t>C235539</t>
  </si>
  <si>
    <t>I775796</t>
  </si>
  <si>
    <t>C146026</t>
  </si>
  <si>
    <t>I775799</t>
  </si>
  <si>
    <t>C327082</t>
  </si>
  <si>
    <t>I775826</t>
  </si>
  <si>
    <t>C516536</t>
  </si>
  <si>
    <t>I775828</t>
  </si>
  <si>
    <t>C428183</t>
  </si>
  <si>
    <t>I775879</t>
  </si>
  <si>
    <t>C287526</t>
  </si>
  <si>
    <t>I775881</t>
  </si>
  <si>
    <t>C627882</t>
  </si>
  <si>
    <t>I775905</t>
  </si>
  <si>
    <t>C332685</t>
  </si>
  <si>
    <t>I775919</t>
  </si>
  <si>
    <t>C270125</t>
  </si>
  <si>
    <t>I775920</t>
  </si>
  <si>
    <t>C206165</t>
  </si>
  <si>
    <t>I775921</t>
  </si>
  <si>
    <t>C603988</t>
  </si>
  <si>
    <t>I775956</t>
  </si>
  <si>
    <t>C313919</t>
  </si>
  <si>
    <t>I775995</t>
  </si>
  <si>
    <t>C195979</t>
  </si>
  <si>
    <t>I776033</t>
  </si>
  <si>
    <t>C297846</t>
  </si>
  <si>
    <t>I776066</t>
  </si>
  <si>
    <t>C206890</t>
  </si>
  <si>
    <t>I776107</t>
  </si>
  <si>
    <t>C225736</t>
  </si>
  <si>
    <t>I776148</t>
  </si>
  <si>
    <t>C166464</t>
  </si>
  <si>
    <t>I776154</t>
  </si>
  <si>
    <t>C239099</t>
  </si>
  <si>
    <t>I776238</t>
  </si>
  <si>
    <t>C495993</t>
  </si>
  <si>
    <t>I776262</t>
  </si>
  <si>
    <t>C124954</t>
  </si>
  <si>
    <t>I776275</t>
  </si>
  <si>
    <t>C260653</t>
  </si>
  <si>
    <t>I776326</t>
  </si>
  <si>
    <t>C225271</t>
  </si>
  <si>
    <t>I776338</t>
  </si>
  <si>
    <t>C685951</t>
  </si>
  <si>
    <t>I776367</t>
  </si>
  <si>
    <t>C119600</t>
  </si>
  <si>
    <t>I776416</t>
  </si>
  <si>
    <t>C128813</t>
  </si>
  <si>
    <t>I776419</t>
  </si>
  <si>
    <t>C167715</t>
  </si>
  <si>
    <t>I776452</t>
  </si>
  <si>
    <t>C806197</t>
  </si>
  <si>
    <t>I776457</t>
  </si>
  <si>
    <t>C299444</t>
  </si>
  <si>
    <t>I776535</t>
  </si>
  <si>
    <t>C309017</t>
  </si>
  <si>
    <t>I776557</t>
  </si>
  <si>
    <t>C285453</t>
  </si>
  <si>
    <t>I776563</t>
  </si>
  <si>
    <t>C297439</t>
  </si>
  <si>
    <t>I776638</t>
  </si>
  <si>
    <t>C244618</t>
  </si>
  <si>
    <t>I776639</t>
  </si>
  <si>
    <t>C284478</t>
  </si>
  <si>
    <t>I776647</t>
  </si>
  <si>
    <t>C254053</t>
  </si>
  <si>
    <t>I776662</t>
  </si>
  <si>
    <t>C139960</t>
  </si>
  <si>
    <t>I776706</t>
  </si>
  <si>
    <t>C226496</t>
  </si>
  <si>
    <t>I776719</t>
  </si>
  <si>
    <t>C178521</t>
  </si>
  <si>
    <t>I776742</t>
  </si>
  <si>
    <t>C236075</t>
  </si>
  <si>
    <t>I776771</t>
  </si>
  <si>
    <t>C745409</t>
  </si>
  <si>
    <t>I776807</t>
  </si>
  <si>
    <t>C164875</t>
  </si>
  <si>
    <t>I776816</t>
  </si>
  <si>
    <t>C375099</t>
  </si>
  <si>
    <t>I776863</t>
  </si>
  <si>
    <t>C248359</t>
  </si>
  <si>
    <t>I776928</t>
  </si>
  <si>
    <t>C189990</t>
  </si>
  <si>
    <t>I776940</t>
  </si>
  <si>
    <t>C156395</t>
  </si>
  <si>
    <t>I776961</t>
  </si>
  <si>
    <t>C134474</t>
  </si>
  <si>
    <t>I776990</t>
  </si>
  <si>
    <t>C328306</t>
  </si>
  <si>
    <t>I776999</t>
  </si>
  <si>
    <t>C239214</t>
  </si>
  <si>
    <t>I777006</t>
  </si>
  <si>
    <t>C254359</t>
  </si>
  <si>
    <t>I777011</t>
  </si>
  <si>
    <t>C501268</t>
  </si>
  <si>
    <t>I777034</t>
  </si>
  <si>
    <t>C122508</t>
  </si>
  <si>
    <t>I777035</t>
  </si>
  <si>
    <t>C301659</t>
  </si>
  <si>
    <t>I777113</t>
  </si>
  <si>
    <t>C331727</t>
  </si>
  <si>
    <t>I777144</t>
  </si>
  <si>
    <t>C938343</t>
  </si>
  <si>
    <t>I777182</t>
  </si>
  <si>
    <t>C243950</t>
  </si>
  <si>
    <t>I777186</t>
  </si>
  <si>
    <t>C151723</t>
  </si>
  <si>
    <t>I777197</t>
  </si>
  <si>
    <t>C248133</t>
  </si>
  <si>
    <t>I777214</t>
  </si>
  <si>
    <t>C169175</t>
  </si>
  <si>
    <t>I777235</t>
  </si>
  <si>
    <t>C217800</t>
  </si>
  <si>
    <t>I777270</t>
  </si>
  <si>
    <t>C289177</t>
  </si>
  <si>
    <t>I777276</t>
  </si>
  <si>
    <t>C901632</t>
  </si>
  <si>
    <t>I777280</t>
  </si>
  <si>
    <t>C129517</t>
  </si>
  <si>
    <t>I777286</t>
  </si>
  <si>
    <t>C102849</t>
  </si>
  <si>
    <t>I777295</t>
  </si>
  <si>
    <t>C197226</t>
  </si>
  <si>
    <t>I777346</t>
  </si>
  <si>
    <t>C185667</t>
  </si>
  <si>
    <t>I777368</t>
  </si>
  <si>
    <t>C141365</t>
  </si>
  <si>
    <t>I777397</t>
  </si>
  <si>
    <t>C319677</t>
  </si>
  <si>
    <t>I777405</t>
  </si>
  <si>
    <t>C519514</t>
  </si>
  <si>
    <t>I777406</t>
  </si>
  <si>
    <t>C251260</t>
  </si>
  <si>
    <t>I777464</t>
  </si>
  <si>
    <t>C324676</t>
  </si>
  <si>
    <t>I777551</t>
  </si>
  <si>
    <t>C214913</t>
  </si>
  <si>
    <t>I777561</t>
  </si>
  <si>
    <t>C451213</t>
  </si>
  <si>
    <t>I777583</t>
  </si>
  <si>
    <t>C518370</t>
  </si>
  <si>
    <t>I777624</t>
  </si>
  <si>
    <t>C849438</t>
  </si>
  <si>
    <t>I777654</t>
  </si>
  <si>
    <t>C141299</t>
  </si>
  <si>
    <t>I777692</t>
  </si>
  <si>
    <t>C147437</t>
  </si>
  <si>
    <t>I777721</t>
  </si>
  <si>
    <t>C308560</t>
  </si>
  <si>
    <t>I777723</t>
  </si>
  <si>
    <t>C306400</t>
  </si>
  <si>
    <t>I777768</t>
  </si>
  <si>
    <t>C182614</t>
  </si>
  <si>
    <t>I777770</t>
  </si>
  <si>
    <t>C334456</t>
  </si>
  <si>
    <t>I777789</t>
  </si>
  <si>
    <t>C271962</t>
  </si>
  <si>
    <t>I777810</t>
  </si>
  <si>
    <t>C286440</t>
  </si>
  <si>
    <t>I777850</t>
  </si>
  <si>
    <t>C423898</t>
  </si>
  <si>
    <t>I777872</t>
  </si>
  <si>
    <t>C314657</t>
  </si>
  <si>
    <t>I777912</t>
  </si>
  <si>
    <t>C249997</t>
  </si>
  <si>
    <t>I777913</t>
  </si>
  <si>
    <t>C147406</t>
  </si>
  <si>
    <t>I777917</t>
  </si>
  <si>
    <t>C283343</t>
  </si>
  <si>
    <t>I777931</t>
  </si>
  <si>
    <t>C229071</t>
  </si>
  <si>
    <t>I778000</t>
  </si>
  <si>
    <t>C325565</t>
  </si>
  <si>
    <t>I778009</t>
  </si>
  <si>
    <t>C259731</t>
  </si>
  <si>
    <t>I778019</t>
  </si>
  <si>
    <t>C232641</t>
  </si>
  <si>
    <t>I778027</t>
  </si>
  <si>
    <t>C128524</t>
  </si>
  <si>
    <t>I778046</t>
  </si>
  <si>
    <t>C140771</t>
  </si>
  <si>
    <t>I778069</t>
  </si>
  <si>
    <t>C336579</t>
  </si>
  <si>
    <t>I778104</t>
  </si>
  <si>
    <t>C680697</t>
  </si>
  <si>
    <t>I778138</t>
  </si>
  <si>
    <t>C321780</t>
  </si>
  <si>
    <t>I778140</t>
  </si>
  <si>
    <t>C220020</t>
  </si>
  <si>
    <t>I778155</t>
  </si>
  <si>
    <t>C532571</t>
  </si>
  <si>
    <t>I778187</t>
  </si>
  <si>
    <t>C981677</t>
  </si>
  <si>
    <t>I778193</t>
  </si>
  <si>
    <t>C320637</t>
  </si>
  <si>
    <t>I778196</t>
  </si>
  <si>
    <t>C137625</t>
  </si>
  <si>
    <t>I778317</t>
  </si>
  <si>
    <t>C163580</t>
  </si>
  <si>
    <t>I778339</t>
  </si>
  <si>
    <t>C274345</t>
  </si>
  <si>
    <t>I778352</t>
  </si>
  <si>
    <t>C226811</t>
  </si>
  <si>
    <t>I778398</t>
  </si>
  <si>
    <t>C474899</t>
  </si>
  <si>
    <t>I778402</t>
  </si>
  <si>
    <t>C831673</t>
  </si>
  <si>
    <t>I778460</t>
  </si>
  <si>
    <t>C431779</t>
  </si>
  <si>
    <t>I778465</t>
  </si>
  <si>
    <t>C188752</t>
  </si>
  <si>
    <t>I778522</t>
  </si>
  <si>
    <t>C593461</t>
  </si>
  <si>
    <t>I778543</t>
  </si>
  <si>
    <t>C966036</t>
  </si>
  <si>
    <t>I778549</t>
  </si>
  <si>
    <t>C936912</t>
  </si>
  <si>
    <t>I778565</t>
  </si>
  <si>
    <t>C489183</t>
  </si>
  <si>
    <t>I778614</t>
  </si>
  <si>
    <t>C172387</t>
  </si>
  <si>
    <t>I778619</t>
  </si>
  <si>
    <t>C211457</t>
  </si>
  <si>
    <t>I778623</t>
  </si>
  <si>
    <t>C102213</t>
  </si>
  <si>
    <t>I778640</t>
  </si>
  <si>
    <t>C518903</t>
  </si>
  <si>
    <t>I778650</t>
  </si>
  <si>
    <t>C823870</t>
  </si>
  <si>
    <t>I778661</t>
  </si>
  <si>
    <t>C187952</t>
  </si>
  <si>
    <t>I778667</t>
  </si>
  <si>
    <t>C271333</t>
  </si>
  <si>
    <t>I778700</t>
  </si>
  <si>
    <t>C119768</t>
  </si>
  <si>
    <t>I778726</t>
  </si>
  <si>
    <t>C196637</t>
  </si>
  <si>
    <t>I778760</t>
  </si>
  <si>
    <t>C140803</t>
  </si>
  <si>
    <t>I778820</t>
  </si>
  <si>
    <t>C224420</t>
  </si>
  <si>
    <t>I778838</t>
  </si>
  <si>
    <t>C156247</t>
  </si>
  <si>
    <t>I778853</t>
  </si>
  <si>
    <t>C752148</t>
  </si>
  <si>
    <t>I778876</t>
  </si>
  <si>
    <t>C278623</t>
  </si>
  <si>
    <t>I778904</t>
  </si>
  <si>
    <t>C806156</t>
  </si>
  <si>
    <t>I778918</t>
  </si>
  <si>
    <t>C154074</t>
  </si>
  <si>
    <t>I778921</t>
  </si>
  <si>
    <t>C284881</t>
  </si>
  <si>
    <t>I778956</t>
  </si>
  <si>
    <t>C220238</t>
  </si>
  <si>
    <t>I778961</t>
  </si>
  <si>
    <t>C118744</t>
  </si>
  <si>
    <t>I778970</t>
  </si>
  <si>
    <t>C212269</t>
  </si>
  <si>
    <t>I778986</t>
  </si>
  <si>
    <t>C254317</t>
  </si>
  <si>
    <t>I778987</t>
  </si>
  <si>
    <t>C213006</t>
  </si>
  <si>
    <t>I779078</t>
  </si>
  <si>
    <t>C917339</t>
  </si>
  <si>
    <t>I779102</t>
  </si>
  <si>
    <t>C294548</t>
  </si>
  <si>
    <t>I779124</t>
  </si>
  <si>
    <t>C313136</t>
  </si>
  <si>
    <t>I779171</t>
  </si>
  <si>
    <t>C943286</t>
  </si>
  <si>
    <t>I779290</t>
  </si>
  <si>
    <t>C111245</t>
  </si>
  <si>
    <t>I779307</t>
  </si>
  <si>
    <t>C279057</t>
  </si>
  <si>
    <t>I779330</t>
  </si>
  <si>
    <t>C120263</t>
  </si>
  <si>
    <t>I779338</t>
  </si>
  <si>
    <t>C198343</t>
  </si>
  <si>
    <t>I779370</t>
  </si>
  <si>
    <t>C265397</t>
  </si>
  <si>
    <t>I779382</t>
  </si>
  <si>
    <t>C511872</t>
  </si>
  <si>
    <t>I779393</t>
  </si>
  <si>
    <t>C203737</t>
  </si>
  <si>
    <t>I779427</t>
  </si>
  <si>
    <t>C170276</t>
  </si>
  <si>
    <t>I779450</t>
  </si>
  <si>
    <t>C304181</t>
  </si>
  <si>
    <t>I779453</t>
  </si>
  <si>
    <t>C947207</t>
  </si>
  <si>
    <t>I779461</t>
  </si>
  <si>
    <t>C561436</t>
  </si>
  <si>
    <t>I779511</t>
  </si>
  <si>
    <t>C247392</t>
  </si>
  <si>
    <t>I779514</t>
  </si>
  <si>
    <t>C265211</t>
  </si>
  <si>
    <t>I779516</t>
  </si>
  <si>
    <t>C117995</t>
  </si>
  <si>
    <t>I779538</t>
  </si>
  <si>
    <t>C277115</t>
  </si>
  <si>
    <t>I779560</t>
  </si>
  <si>
    <t>C128011</t>
  </si>
  <si>
    <t>I779574</t>
  </si>
  <si>
    <t>C152695</t>
  </si>
  <si>
    <t>I779591</t>
  </si>
  <si>
    <t>C106950</t>
  </si>
  <si>
    <t>I779620</t>
  </si>
  <si>
    <t>C126377</t>
  </si>
  <si>
    <t>I779672</t>
  </si>
  <si>
    <t>C167739</t>
  </si>
  <si>
    <t>I779682</t>
  </si>
  <si>
    <t>C103645</t>
  </si>
  <si>
    <t>I779728</t>
  </si>
  <si>
    <t>C167605</t>
  </si>
  <si>
    <t>I779732</t>
  </si>
  <si>
    <t>C310560</t>
  </si>
  <si>
    <t>I779761</t>
  </si>
  <si>
    <t>C247156</t>
  </si>
  <si>
    <t>I779769</t>
  </si>
  <si>
    <t>C833050</t>
  </si>
  <si>
    <t>I779812</t>
  </si>
  <si>
    <t>C297571</t>
  </si>
  <si>
    <t>I779869</t>
  </si>
  <si>
    <t>C117346</t>
  </si>
  <si>
    <t>I779872</t>
  </si>
  <si>
    <t>C329891</t>
  </si>
  <si>
    <t>I779880</t>
  </si>
  <si>
    <t>C178007</t>
  </si>
  <si>
    <t>I779884</t>
  </si>
  <si>
    <t>C152540</t>
  </si>
  <si>
    <t>I779982</t>
  </si>
  <si>
    <t>C166315</t>
  </si>
  <si>
    <t>I780021</t>
  </si>
  <si>
    <t>C612731</t>
  </si>
  <si>
    <t>I780032</t>
  </si>
  <si>
    <t>C169029</t>
  </si>
  <si>
    <t>I780089</t>
  </si>
  <si>
    <t>C803101</t>
  </si>
  <si>
    <t>I780110</t>
  </si>
  <si>
    <t>C112830</t>
  </si>
  <si>
    <t>I780122</t>
  </si>
  <si>
    <t>C191759</t>
  </si>
  <si>
    <t>I780129</t>
  </si>
  <si>
    <t>C139663</t>
  </si>
  <si>
    <t>I780152</t>
  </si>
  <si>
    <t>C163037</t>
  </si>
  <si>
    <t>I780253</t>
  </si>
  <si>
    <t>C216728</t>
  </si>
  <si>
    <t>I780302</t>
  </si>
  <si>
    <t>C331245</t>
  </si>
  <si>
    <t>I780308</t>
  </si>
  <si>
    <t>C114378</t>
  </si>
  <si>
    <t>I780318</t>
  </si>
  <si>
    <t>C735749</t>
  </si>
  <si>
    <t>I780340</t>
  </si>
  <si>
    <t>C300141</t>
  </si>
  <si>
    <t>I780362</t>
  </si>
  <si>
    <t>C271866</t>
  </si>
  <si>
    <t>I780368</t>
  </si>
  <si>
    <t>C966499</t>
  </si>
  <si>
    <t>I780408</t>
  </si>
  <si>
    <t>C184968</t>
  </si>
  <si>
    <t>I780426</t>
  </si>
  <si>
    <t>C182090</t>
  </si>
  <si>
    <t>I780519</t>
  </si>
  <si>
    <t>C203226</t>
  </si>
  <si>
    <t>I780521</t>
  </si>
  <si>
    <t>C123024</t>
  </si>
  <si>
    <t>I780535</t>
  </si>
  <si>
    <t>C715375</t>
  </si>
  <si>
    <t>I780560</t>
  </si>
  <si>
    <t>C604007</t>
  </si>
  <si>
    <t>I780601</t>
  </si>
  <si>
    <t>C691178</t>
  </si>
  <si>
    <t>I780683</t>
  </si>
  <si>
    <t>C113210</t>
  </si>
  <si>
    <t>I780690</t>
  </si>
  <si>
    <t>C311959</t>
  </si>
  <si>
    <t>I780712</t>
  </si>
  <si>
    <t>C183125</t>
  </si>
  <si>
    <t>I780718</t>
  </si>
  <si>
    <t>C274983</t>
  </si>
  <si>
    <t>I780720</t>
  </si>
  <si>
    <t>C146124</t>
  </si>
  <si>
    <t>I780740</t>
  </si>
  <si>
    <t>C257627</t>
  </si>
  <si>
    <t>I780744</t>
  </si>
  <si>
    <t>C128020</t>
  </si>
  <si>
    <t>I780799</t>
  </si>
  <si>
    <t>C633068</t>
  </si>
  <si>
    <t>I780855</t>
  </si>
  <si>
    <t>C238605</t>
  </si>
  <si>
    <t>I780896</t>
  </si>
  <si>
    <t>C527662</t>
  </si>
  <si>
    <t>I780940</t>
  </si>
  <si>
    <t>C164046</t>
  </si>
  <si>
    <t>I780942</t>
  </si>
  <si>
    <t>C278670</t>
  </si>
  <si>
    <t>I780944</t>
  </si>
  <si>
    <t>C176534</t>
  </si>
  <si>
    <t>I780951</t>
  </si>
  <si>
    <t>C121816</t>
  </si>
  <si>
    <t>I780992</t>
  </si>
  <si>
    <t>C816982</t>
  </si>
  <si>
    <t>I781021</t>
  </si>
  <si>
    <t>C212521</t>
  </si>
  <si>
    <t>I781030</t>
  </si>
  <si>
    <t>C277035</t>
  </si>
  <si>
    <t>I781053</t>
  </si>
  <si>
    <t>C206693</t>
  </si>
  <si>
    <t>I781054</t>
  </si>
  <si>
    <t>C152968</t>
  </si>
  <si>
    <t>I781134</t>
  </si>
  <si>
    <t>C128700</t>
  </si>
  <si>
    <t>I781176</t>
  </si>
  <si>
    <t>C105842</t>
  </si>
  <si>
    <t>I781191</t>
  </si>
  <si>
    <t>C786794</t>
  </si>
  <si>
    <t>I781192</t>
  </si>
  <si>
    <t>C517756</t>
  </si>
  <si>
    <t>I781214</t>
  </si>
  <si>
    <t>C153565</t>
  </si>
  <si>
    <t>I781268</t>
  </si>
  <si>
    <t>C660469</t>
  </si>
  <si>
    <t>I781279</t>
  </si>
  <si>
    <t>C124294</t>
  </si>
  <si>
    <t>I781282</t>
  </si>
  <si>
    <t>C171993</t>
  </si>
  <si>
    <t>I781290</t>
  </si>
  <si>
    <t>C457076</t>
  </si>
  <si>
    <t>I781353</t>
  </si>
  <si>
    <t>C217214</t>
  </si>
  <si>
    <t>I781392</t>
  </si>
  <si>
    <t>C914133</t>
  </si>
  <si>
    <t>I781406</t>
  </si>
  <si>
    <t>C285017</t>
  </si>
  <si>
    <t>I781415</t>
  </si>
  <si>
    <t>C107776</t>
  </si>
  <si>
    <t>I781416</t>
  </si>
  <si>
    <t>C223001</t>
  </si>
  <si>
    <t>I781419</t>
  </si>
  <si>
    <t>C279272</t>
  </si>
  <si>
    <t>I781466</t>
  </si>
  <si>
    <t>C279786</t>
  </si>
  <si>
    <t>I781475</t>
  </si>
  <si>
    <t>C267268</t>
  </si>
  <si>
    <t>I781551</t>
  </si>
  <si>
    <t>C119846</t>
  </si>
  <si>
    <t>I781586</t>
  </si>
  <si>
    <t>C609792</t>
  </si>
  <si>
    <t>I781626</t>
  </si>
  <si>
    <t>C106652</t>
  </si>
  <si>
    <t>I781630</t>
  </si>
  <si>
    <t>C781870</t>
  </si>
  <si>
    <t>I781640</t>
  </si>
  <si>
    <t>C173852</t>
  </si>
  <si>
    <t>I781658</t>
  </si>
  <si>
    <t>C108631</t>
  </si>
  <si>
    <t>I781770</t>
  </si>
  <si>
    <t>C328950</t>
  </si>
  <si>
    <t>I781793</t>
  </si>
  <si>
    <t>C291668</t>
  </si>
  <si>
    <t>I781822</t>
  </si>
  <si>
    <t>C136036</t>
  </si>
  <si>
    <t>I781854</t>
  </si>
  <si>
    <t>C141893</t>
  </si>
  <si>
    <t>I781883</t>
  </si>
  <si>
    <t>C834005</t>
  </si>
  <si>
    <t>I781884</t>
  </si>
  <si>
    <t>C163764</t>
  </si>
  <si>
    <t>I781899</t>
  </si>
  <si>
    <t>C336265</t>
  </si>
  <si>
    <t>I781926</t>
  </si>
  <si>
    <t>C276890</t>
  </si>
  <si>
    <t>I781943</t>
  </si>
  <si>
    <t>C102224</t>
  </si>
  <si>
    <t>I782112</t>
  </si>
  <si>
    <t>C217820</t>
  </si>
  <si>
    <t>I782140</t>
  </si>
  <si>
    <t>C139628</t>
  </si>
  <si>
    <t>I782194</t>
  </si>
  <si>
    <t>C269076</t>
  </si>
  <si>
    <t>I782195</t>
  </si>
  <si>
    <t>C672806</t>
  </si>
  <si>
    <t>I782250</t>
  </si>
  <si>
    <t>C241629</t>
  </si>
  <si>
    <t>I782266</t>
  </si>
  <si>
    <t>C157845</t>
  </si>
  <si>
    <t>I782319</t>
  </si>
  <si>
    <t>C138977</t>
  </si>
  <si>
    <t>I782365</t>
  </si>
  <si>
    <t>C332187</t>
  </si>
  <si>
    <t>I782385</t>
  </si>
  <si>
    <t>C256192</t>
  </si>
  <si>
    <t>I782417</t>
  </si>
  <si>
    <t>C779003</t>
  </si>
  <si>
    <t>I782419</t>
  </si>
  <si>
    <t>C108731</t>
  </si>
  <si>
    <t>I782452</t>
  </si>
  <si>
    <t>C288093</t>
  </si>
  <si>
    <t>I782485</t>
  </si>
  <si>
    <t>C262916</t>
  </si>
  <si>
    <t>I782498</t>
  </si>
  <si>
    <t>C143461</t>
  </si>
  <si>
    <t>I782517</t>
  </si>
  <si>
    <t>C160065</t>
  </si>
  <si>
    <t>I782568</t>
  </si>
  <si>
    <t>C852921</t>
  </si>
  <si>
    <t>I782616</t>
  </si>
  <si>
    <t>C503783</t>
  </si>
  <si>
    <t>I782654</t>
  </si>
  <si>
    <t>C345866</t>
  </si>
  <si>
    <t>I782680</t>
  </si>
  <si>
    <t>C751172</t>
  </si>
  <si>
    <t>I782749</t>
  </si>
  <si>
    <t>C430623</t>
  </si>
  <si>
    <t>I782764</t>
  </si>
  <si>
    <t>C100795</t>
  </si>
  <si>
    <t>I782769</t>
  </si>
  <si>
    <t>C102590</t>
  </si>
  <si>
    <t>I782787</t>
  </si>
  <si>
    <t>C562729</t>
  </si>
  <si>
    <t>I782816</t>
  </si>
  <si>
    <t>C239513</t>
  </si>
  <si>
    <t>I782826</t>
  </si>
  <si>
    <t>C314741</t>
  </si>
  <si>
    <t>I782916</t>
  </si>
  <si>
    <t>C558773</t>
  </si>
  <si>
    <t>I782952</t>
  </si>
  <si>
    <t>C237392</t>
  </si>
  <si>
    <t>I782981</t>
  </si>
  <si>
    <t>C726977</t>
  </si>
  <si>
    <t>I782990</t>
  </si>
  <si>
    <t>C290117</t>
  </si>
  <si>
    <t>I783023</t>
  </si>
  <si>
    <t>C223616</t>
  </si>
  <si>
    <t>I783025</t>
  </si>
  <si>
    <t>C315398</t>
  </si>
  <si>
    <t>I783049</t>
  </si>
  <si>
    <t>C320243</t>
  </si>
  <si>
    <t>I783103</t>
  </si>
  <si>
    <t>C143832</t>
  </si>
  <si>
    <t>I783130</t>
  </si>
  <si>
    <t>C124712</t>
  </si>
  <si>
    <t>I783157</t>
  </si>
  <si>
    <t>C531653</t>
  </si>
  <si>
    <t>I783172</t>
  </si>
  <si>
    <t>C287139</t>
  </si>
  <si>
    <t>I783188</t>
  </si>
  <si>
    <t>C203510</t>
  </si>
  <si>
    <t>I783222</t>
  </si>
  <si>
    <t>C557781</t>
  </si>
  <si>
    <t>I783231</t>
  </si>
  <si>
    <t>C771066</t>
  </si>
  <si>
    <t>I783302</t>
  </si>
  <si>
    <t>C471971</t>
  </si>
  <si>
    <t>I783312</t>
  </si>
  <si>
    <t>C253877</t>
  </si>
  <si>
    <t>I783348</t>
  </si>
  <si>
    <t>C929023</t>
  </si>
  <si>
    <t>I783350</t>
  </si>
  <si>
    <t>C281810</t>
  </si>
  <si>
    <t>I783365</t>
  </si>
  <si>
    <t>C140427</t>
  </si>
  <si>
    <t>I783413</t>
  </si>
  <si>
    <t>C143084</t>
  </si>
  <si>
    <t>I783453</t>
  </si>
  <si>
    <t>C224729</t>
  </si>
  <si>
    <t>I783496</t>
  </si>
  <si>
    <t>C305760</t>
  </si>
  <si>
    <t>I783504</t>
  </si>
  <si>
    <t>C339964</t>
  </si>
  <si>
    <t>I783588</t>
  </si>
  <si>
    <t>C261086</t>
  </si>
  <si>
    <t>I783605</t>
  </si>
  <si>
    <t>C311272</t>
  </si>
  <si>
    <t>I783606</t>
  </si>
  <si>
    <t>C556738</t>
  </si>
  <si>
    <t>I783640</t>
  </si>
  <si>
    <t>C179082</t>
  </si>
  <si>
    <t>I783708</t>
  </si>
  <si>
    <t>C119421</t>
  </si>
  <si>
    <t>I783732</t>
  </si>
  <si>
    <t>C111899</t>
  </si>
  <si>
    <t>I783787</t>
  </si>
  <si>
    <t>C123760</t>
  </si>
  <si>
    <t>I783805</t>
  </si>
  <si>
    <t>C317454</t>
  </si>
  <si>
    <t>I783811</t>
  </si>
  <si>
    <t>C454990</t>
  </si>
  <si>
    <t>I783835</t>
  </si>
  <si>
    <t>C101451</t>
  </si>
  <si>
    <t>I783897</t>
  </si>
  <si>
    <t>C220820</t>
  </si>
  <si>
    <t>I783957</t>
  </si>
  <si>
    <t>C305058</t>
  </si>
  <si>
    <t>I783998</t>
  </si>
  <si>
    <t>C267766</t>
  </si>
  <si>
    <t>I784066</t>
  </si>
  <si>
    <t>C283256</t>
  </si>
  <si>
    <t>I784068</t>
  </si>
  <si>
    <t>C247938</t>
  </si>
  <si>
    <t>I784085</t>
  </si>
  <si>
    <t>C212117</t>
  </si>
  <si>
    <t>I784106</t>
  </si>
  <si>
    <t>C367403</t>
  </si>
  <si>
    <t>I784128</t>
  </si>
  <si>
    <t>C189693</t>
  </si>
  <si>
    <t>I784141</t>
  </si>
  <si>
    <t>C897118</t>
  </si>
  <si>
    <t>I784194</t>
  </si>
  <si>
    <t>C168803</t>
  </si>
  <si>
    <t>I784209</t>
  </si>
  <si>
    <t>C312061</t>
  </si>
  <si>
    <t>I784231</t>
  </si>
  <si>
    <t>C167595</t>
  </si>
  <si>
    <t>I784233</t>
  </si>
  <si>
    <t>C200264</t>
  </si>
  <si>
    <t>I784276</t>
  </si>
  <si>
    <t>C614150</t>
  </si>
  <si>
    <t>I784283</t>
  </si>
  <si>
    <t>C282799</t>
  </si>
  <si>
    <t>I784322</t>
  </si>
  <si>
    <t>C514535</t>
  </si>
  <si>
    <t>I784324</t>
  </si>
  <si>
    <t>C260983</t>
  </si>
  <si>
    <t>I784337</t>
  </si>
  <si>
    <t>C319556</t>
  </si>
  <si>
    <t>I784365</t>
  </si>
  <si>
    <t>C223208</t>
  </si>
  <si>
    <t>I784378</t>
  </si>
  <si>
    <t>C209034</t>
  </si>
  <si>
    <t>I784383</t>
  </si>
  <si>
    <t>C156130</t>
  </si>
  <si>
    <t>I784415</t>
  </si>
  <si>
    <t>C243692</t>
  </si>
  <si>
    <t>I784429</t>
  </si>
  <si>
    <t>C479860</t>
  </si>
  <si>
    <t>I784520</t>
  </si>
  <si>
    <t>C103174</t>
  </si>
  <si>
    <t>I784538</t>
  </si>
  <si>
    <t>C154905</t>
  </si>
  <si>
    <t>I784670</t>
  </si>
  <si>
    <t>C638391</t>
  </si>
  <si>
    <t>I784717</t>
  </si>
  <si>
    <t>C128543</t>
  </si>
  <si>
    <t>I784742</t>
  </si>
  <si>
    <t>C276308</t>
  </si>
  <si>
    <t>I784746</t>
  </si>
  <si>
    <t>C113510</t>
  </si>
  <si>
    <t>I784770</t>
  </si>
  <si>
    <t>C217372</t>
  </si>
  <si>
    <t>I784780</t>
  </si>
  <si>
    <t>C122186</t>
  </si>
  <si>
    <t>I784788</t>
  </si>
  <si>
    <t>C101316</t>
  </si>
  <si>
    <t>I784801</t>
  </si>
  <si>
    <t>C264299</t>
  </si>
  <si>
    <t>I784889</t>
  </si>
  <si>
    <t>C317527</t>
  </si>
  <si>
    <t>I784897</t>
  </si>
  <si>
    <t>C134845</t>
  </si>
  <si>
    <t>I784910</t>
  </si>
  <si>
    <t>C950683</t>
  </si>
  <si>
    <t>I784940</t>
  </si>
  <si>
    <t>C195036</t>
  </si>
  <si>
    <t>I785021</t>
  </si>
  <si>
    <t>C280928</t>
  </si>
  <si>
    <t>I785035</t>
  </si>
  <si>
    <t>C293895</t>
  </si>
  <si>
    <t>I785050</t>
  </si>
  <si>
    <t>C966547</t>
  </si>
  <si>
    <t>I785086</t>
  </si>
  <si>
    <t>C172102</t>
  </si>
  <si>
    <t>I785087</t>
  </si>
  <si>
    <t>C128276</t>
  </si>
  <si>
    <t>I785104</t>
  </si>
  <si>
    <t>C178509</t>
  </si>
  <si>
    <t>I785175</t>
  </si>
  <si>
    <t>C781711</t>
  </si>
  <si>
    <t>I785218</t>
  </si>
  <si>
    <t>C274873</t>
  </si>
  <si>
    <t>I785275</t>
  </si>
  <si>
    <t>C141532</t>
  </si>
  <si>
    <t>I785342</t>
  </si>
  <si>
    <t>C761906</t>
  </si>
  <si>
    <t>I785368</t>
  </si>
  <si>
    <t>C336331</t>
  </si>
  <si>
    <t>I785400</t>
  </si>
  <si>
    <t>C154198</t>
  </si>
  <si>
    <t>I785441</t>
  </si>
  <si>
    <t>C182112</t>
  </si>
  <si>
    <t>I785442</t>
  </si>
  <si>
    <t>C339417</t>
  </si>
  <si>
    <t>I785462</t>
  </si>
  <si>
    <t>C998192</t>
  </si>
  <si>
    <t>I785539</t>
  </si>
  <si>
    <t>C305622</t>
  </si>
  <si>
    <t>I785568</t>
  </si>
  <si>
    <t>C892520</t>
  </si>
  <si>
    <t>I785575</t>
  </si>
  <si>
    <t>C306110</t>
  </si>
  <si>
    <t>I785605</t>
  </si>
  <si>
    <t>C163898</t>
  </si>
  <si>
    <t>I785729</t>
  </si>
  <si>
    <t>C140102</t>
  </si>
  <si>
    <t>I785733</t>
  </si>
  <si>
    <t>C198011</t>
  </si>
  <si>
    <t>I785736</t>
  </si>
  <si>
    <t>C427137</t>
  </si>
  <si>
    <t>I785760</t>
  </si>
  <si>
    <t>C319337</t>
  </si>
  <si>
    <t>I785763</t>
  </si>
  <si>
    <t>C129902</t>
  </si>
  <si>
    <t>I785764</t>
  </si>
  <si>
    <t>C484564</t>
  </si>
  <si>
    <t>I785821</t>
  </si>
  <si>
    <t>C332657</t>
  </si>
  <si>
    <t>I785859</t>
  </si>
  <si>
    <t>C250180</t>
  </si>
  <si>
    <t>I785892</t>
  </si>
  <si>
    <t>C244473</t>
  </si>
  <si>
    <t>I785947</t>
  </si>
  <si>
    <t>C317876</t>
  </si>
  <si>
    <t>I785963</t>
  </si>
  <si>
    <t>C284492</t>
  </si>
  <si>
    <t>I785964</t>
  </si>
  <si>
    <t>C487878</t>
  </si>
  <si>
    <t>I785982</t>
  </si>
  <si>
    <t>C140165</t>
  </si>
  <si>
    <t>I786008</t>
  </si>
  <si>
    <t>C154076</t>
  </si>
  <si>
    <t>I786009</t>
  </si>
  <si>
    <t>C183051</t>
  </si>
  <si>
    <t>I786021</t>
  </si>
  <si>
    <t>C319980</t>
  </si>
  <si>
    <t>I786028</t>
  </si>
  <si>
    <t>C860803</t>
  </si>
  <si>
    <t>I786046</t>
  </si>
  <si>
    <t>C542496</t>
  </si>
  <si>
    <t>I786055</t>
  </si>
  <si>
    <t>C219860</t>
  </si>
  <si>
    <t>I786084</t>
  </si>
  <si>
    <t>C274858</t>
  </si>
  <si>
    <t>I786123</t>
  </si>
  <si>
    <t>C151881</t>
  </si>
  <si>
    <t>I786127</t>
  </si>
  <si>
    <t>C630685</t>
  </si>
  <si>
    <t>I786182</t>
  </si>
  <si>
    <t>C285599</t>
  </si>
  <si>
    <t>I786190</t>
  </si>
  <si>
    <t>C246831</t>
  </si>
  <si>
    <t>I786198</t>
  </si>
  <si>
    <t>C627236</t>
  </si>
  <si>
    <t>I786210</t>
  </si>
  <si>
    <t>C590424</t>
  </si>
  <si>
    <t>I786225</t>
  </si>
  <si>
    <t>C165309</t>
  </si>
  <si>
    <t>I786248</t>
  </si>
  <si>
    <t>C197047</t>
  </si>
  <si>
    <t>I786249</t>
  </si>
  <si>
    <t>C233132</t>
  </si>
  <si>
    <t>I786263</t>
  </si>
  <si>
    <t>C229855</t>
  </si>
  <si>
    <t>I786279</t>
  </si>
  <si>
    <t>C529795</t>
  </si>
  <si>
    <t>I786287</t>
  </si>
  <si>
    <t>C145147</t>
  </si>
  <si>
    <t>I786349</t>
  </si>
  <si>
    <t>C261478</t>
  </si>
  <si>
    <t>I786380</t>
  </si>
  <si>
    <t>C449243</t>
  </si>
  <si>
    <t>I786414</t>
  </si>
  <si>
    <t>C113290</t>
  </si>
  <si>
    <t>I786441</t>
  </si>
  <si>
    <t>C151925</t>
  </si>
  <si>
    <t>I786465</t>
  </si>
  <si>
    <t>C324804</t>
  </si>
  <si>
    <t>I786504</t>
  </si>
  <si>
    <t>C286099</t>
  </si>
  <si>
    <t>I786542</t>
  </si>
  <si>
    <t>C382852</t>
  </si>
  <si>
    <t>I786547</t>
  </si>
  <si>
    <t>C689927</t>
  </si>
  <si>
    <t>I786564</t>
  </si>
  <si>
    <t>C516916</t>
  </si>
  <si>
    <t>I786614</t>
  </si>
  <si>
    <t>C331859</t>
  </si>
  <si>
    <t>I786641</t>
  </si>
  <si>
    <t>C245044</t>
  </si>
  <si>
    <t>I786653</t>
  </si>
  <si>
    <t>C405837</t>
  </si>
  <si>
    <t>I786660</t>
  </si>
  <si>
    <t>C231305</t>
  </si>
  <si>
    <t>I786667</t>
  </si>
  <si>
    <t>C614501</t>
  </si>
  <si>
    <t>I786710</t>
  </si>
  <si>
    <t>C144887</t>
  </si>
  <si>
    <t>I786732</t>
  </si>
  <si>
    <t>C114710</t>
  </si>
  <si>
    <t>I786737</t>
  </si>
  <si>
    <t>C168412</t>
  </si>
  <si>
    <t>I786740</t>
  </si>
  <si>
    <t>C279107</t>
  </si>
  <si>
    <t>I786749</t>
  </si>
  <si>
    <t>C793420</t>
  </si>
  <si>
    <t>I786756</t>
  </si>
  <si>
    <t>C319788</t>
  </si>
  <si>
    <t>I786806</t>
  </si>
  <si>
    <t>C300530</t>
  </si>
  <si>
    <t>I786811</t>
  </si>
  <si>
    <t>C249742</t>
  </si>
  <si>
    <t>I786820</t>
  </si>
  <si>
    <t>C618664</t>
  </si>
  <si>
    <t>I786844</t>
  </si>
  <si>
    <t>C297344</t>
  </si>
  <si>
    <t>I786896</t>
  </si>
  <si>
    <t>C299848</t>
  </si>
  <si>
    <t>I786983</t>
  </si>
  <si>
    <t>C287838</t>
  </si>
  <si>
    <t>I787030</t>
  </si>
  <si>
    <t>C550349</t>
  </si>
  <si>
    <t>I787047</t>
  </si>
  <si>
    <t>C263119</t>
  </si>
  <si>
    <t>I787053</t>
  </si>
  <si>
    <t>C262610</t>
  </si>
  <si>
    <t>I787067</t>
  </si>
  <si>
    <t>C272042</t>
  </si>
  <si>
    <t>I787084</t>
  </si>
  <si>
    <t>C132482</t>
  </si>
  <si>
    <t>I787085</t>
  </si>
  <si>
    <t>C262852</t>
  </si>
  <si>
    <t>I787086</t>
  </si>
  <si>
    <t>C234918</t>
  </si>
  <si>
    <t>I787087</t>
  </si>
  <si>
    <t>C207473</t>
  </si>
  <si>
    <t>I787122</t>
  </si>
  <si>
    <t>C213503</t>
  </si>
  <si>
    <t>I787141</t>
  </si>
  <si>
    <t>C260396</t>
  </si>
  <si>
    <t>I787197</t>
  </si>
  <si>
    <t>C309217</t>
  </si>
  <si>
    <t>I787235</t>
  </si>
  <si>
    <t>C141212</t>
  </si>
  <si>
    <t>I787252</t>
  </si>
  <si>
    <t>C253498</t>
  </si>
  <si>
    <t>I787272</t>
  </si>
  <si>
    <t>C130790</t>
  </si>
  <si>
    <t>I787284</t>
  </si>
  <si>
    <t>C626019</t>
  </si>
  <si>
    <t>I787291</t>
  </si>
  <si>
    <t>C959246</t>
  </si>
  <si>
    <t>I787365</t>
  </si>
  <si>
    <t>C113334</t>
  </si>
  <si>
    <t>I787402</t>
  </si>
  <si>
    <t>C181824</t>
  </si>
  <si>
    <t>I787427</t>
  </si>
  <si>
    <t>C333431</t>
  </si>
  <si>
    <t>I787440</t>
  </si>
  <si>
    <t>C410429</t>
  </si>
  <si>
    <t>I787457</t>
  </si>
  <si>
    <t>C134281</t>
  </si>
  <si>
    <t>I787471</t>
  </si>
  <si>
    <t>C304505</t>
  </si>
  <si>
    <t>I787510</t>
  </si>
  <si>
    <t>C192921</t>
  </si>
  <si>
    <t>I787518</t>
  </si>
  <si>
    <t>C329380</t>
  </si>
  <si>
    <t>I787558</t>
  </si>
  <si>
    <t>C295923</t>
  </si>
  <si>
    <t>I787559</t>
  </si>
  <si>
    <t>C243768</t>
  </si>
  <si>
    <t>I787564</t>
  </si>
  <si>
    <t>C358343</t>
  </si>
  <si>
    <t>I787602</t>
  </si>
  <si>
    <t>C234411</t>
  </si>
  <si>
    <t>I787611</t>
  </si>
  <si>
    <t>C651249</t>
  </si>
  <si>
    <t>I787614</t>
  </si>
  <si>
    <t>C516382</t>
  </si>
  <si>
    <t>I787618</t>
  </si>
  <si>
    <t>C228831</t>
  </si>
  <si>
    <t>I787672</t>
  </si>
  <si>
    <t>C494403</t>
  </si>
  <si>
    <t>I787691</t>
  </si>
  <si>
    <t>C651934</t>
  </si>
  <si>
    <t>I787701</t>
  </si>
  <si>
    <t>C113678</t>
  </si>
  <si>
    <t>I787705</t>
  </si>
  <si>
    <t>C100746</t>
  </si>
  <si>
    <t>I787706</t>
  </si>
  <si>
    <t>C851098</t>
  </si>
  <si>
    <t>I787720</t>
  </si>
  <si>
    <t>C300646</t>
  </si>
  <si>
    <t>I787748</t>
  </si>
  <si>
    <t>C280015</t>
  </si>
  <si>
    <t>I787879</t>
  </si>
  <si>
    <t>C183855</t>
  </si>
  <si>
    <t>I787882</t>
  </si>
  <si>
    <t>C720298</t>
  </si>
  <si>
    <t>I787925</t>
  </si>
  <si>
    <t>C333983</t>
  </si>
  <si>
    <t>I787929</t>
  </si>
  <si>
    <t>C158322</t>
  </si>
  <si>
    <t>I787950</t>
  </si>
  <si>
    <t>C130472</t>
  </si>
  <si>
    <t>I787977</t>
  </si>
  <si>
    <t>C104254</t>
  </si>
  <si>
    <t>I788026</t>
  </si>
  <si>
    <t>C288306</t>
  </si>
  <si>
    <t>I788060</t>
  </si>
  <si>
    <t>C258813</t>
  </si>
  <si>
    <t>I788067</t>
  </si>
  <si>
    <t>C122409</t>
  </si>
  <si>
    <t>I788145</t>
  </si>
  <si>
    <t>C205491</t>
  </si>
  <si>
    <t>I788153</t>
  </si>
  <si>
    <t>C216868</t>
  </si>
  <si>
    <t>I788206</t>
  </si>
  <si>
    <t>C249725</t>
  </si>
  <si>
    <t>I788223</t>
  </si>
  <si>
    <t>C179865</t>
  </si>
  <si>
    <t>I788257</t>
  </si>
  <si>
    <t>C282444</t>
  </si>
  <si>
    <t>I788277</t>
  </si>
  <si>
    <t>C123737</t>
  </si>
  <si>
    <t>I788289</t>
  </si>
  <si>
    <t>C329477</t>
  </si>
  <si>
    <t>I788301</t>
  </si>
  <si>
    <t>C928981</t>
  </si>
  <si>
    <t>I788332</t>
  </si>
  <si>
    <t>C276525</t>
  </si>
  <si>
    <t>I788336</t>
  </si>
  <si>
    <t>C498854</t>
  </si>
  <si>
    <t>I788346</t>
  </si>
  <si>
    <t>C471414</t>
  </si>
  <si>
    <t>I788350</t>
  </si>
  <si>
    <t>C562611</t>
  </si>
  <si>
    <t>I788391</t>
  </si>
  <si>
    <t>C327944</t>
  </si>
  <si>
    <t>I788470</t>
  </si>
  <si>
    <t>C211535</t>
  </si>
  <si>
    <t>I788501</t>
  </si>
  <si>
    <t>C171064</t>
  </si>
  <si>
    <t>I788503</t>
  </si>
  <si>
    <t>C277448</t>
  </si>
  <si>
    <t>I788511</t>
  </si>
  <si>
    <t>C140558</t>
  </si>
  <si>
    <t>I788577</t>
  </si>
  <si>
    <t>C518369</t>
  </si>
  <si>
    <t>I788586</t>
  </si>
  <si>
    <t>C227238</t>
  </si>
  <si>
    <t>I788604</t>
  </si>
  <si>
    <t>C734488</t>
  </si>
  <si>
    <t>I788617</t>
  </si>
  <si>
    <t>C284976</t>
  </si>
  <si>
    <t>I788623</t>
  </si>
  <si>
    <t>C227721</t>
  </si>
  <si>
    <t>I788700</t>
  </si>
  <si>
    <t>C256420</t>
  </si>
  <si>
    <t>I788736</t>
  </si>
  <si>
    <t>C179880</t>
  </si>
  <si>
    <t>I788763</t>
  </si>
  <si>
    <t>C200345</t>
  </si>
  <si>
    <t>I788773</t>
  </si>
  <si>
    <t>C186949</t>
  </si>
  <si>
    <t>I788798</t>
  </si>
  <si>
    <t>C258379</t>
  </si>
  <si>
    <t>I788810</t>
  </si>
  <si>
    <t>C309526</t>
  </si>
  <si>
    <t>I788817</t>
  </si>
  <si>
    <t>C118711</t>
  </si>
  <si>
    <t>I788821</t>
  </si>
  <si>
    <t>C967794</t>
  </si>
  <si>
    <t>I788826</t>
  </si>
  <si>
    <t>C215686</t>
  </si>
  <si>
    <t>I788857</t>
  </si>
  <si>
    <t>C110795</t>
  </si>
  <si>
    <t>I788858</t>
  </si>
  <si>
    <t>C166105</t>
  </si>
  <si>
    <t>I788927</t>
  </si>
  <si>
    <t>C167192</t>
  </si>
  <si>
    <t>I788988</t>
  </si>
  <si>
    <t>C297997</t>
  </si>
  <si>
    <t>I789035</t>
  </si>
  <si>
    <t>C304883</t>
  </si>
  <si>
    <t>I789070</t>
  </si>
  <si>
    <t>C247508</t>
  </si>
  <si>
    <t>I789166</t>
  </si>
  <si>
    <t>C776465</t>
  </si>
  <si>
    <t>I789228</t>
  </si>
  <si>
    <t>C310226</t>
  </si>
  <si>
    <t>I789286</t>
  </si>
  <si>
    <t>C634994</t>
  </si>
  <si>
    <t>I789289</t>
  </si>
  <si>
    <t>C623851</t>
  </si>
  <si>
    <t>I789296</t>
  </si>
  <si>
    <t>C995969</t>
  </si>
  <si>
    <t>I789302</t>
  </si>
  <si>
    <t>C226876</t>
  </si>
  <si>
    <t>I789321</t>
  </si>
  <si>
    <t>C217741</t>
  </si>
  <si>
    <t>I789340</t>
  </si>
  <si>
    <t>C219287</t>
  </si>
  <si>
    <t>I789368</t>
  </si>
  <si>
    <t>C199509</t>
  </si>
  <si>
    <t>I789374</t>
  </si>
  <si>
    <t>C261583</t>
  </si>
  <si>
    <t>I789400</t>
  </si>
  <si>
    <t>C173226</t>
  </si>
  <si>
    <t>I789418</t>
  </si>
  <si>
    <t>C741924</t>
  </si>
  <si>
    <t>I789422</t>
  </si>
  <si>
    <t>C257159</t>
  </si>
  <si>
    <t>I789424</t>
  </si>
  <si>
    <t>C153515</t>
  </si>
  <si>
    <t>I789476</t>
  </si>
  <si>
    <t>C435500</t>
  </si>
  <si>
    <t>I789512</t>
  </si>
  <si>
    <t>C320510</t>
  </si>
  <si>
    <t>I789513</t>
  </si>
  <si>
    <t>C451652</t>
  </si>
  <si>
    <t>I789538</t>
  </si>
  <si>
    <t>C233140</t>
  </si>
  <si>
    <t>I789553</t>
  </si>
  <si>
    <t>C972124</t>
  </si>
  <si>
    <t>I789565</t>
  </si>
  <si>
    <t>C239965</t>
  </si>
  <si>
    <t>I789573</t>
  </si>
  <si>
    <t>C113227</t>
  </si>
  <si>
    <t>I789608</t>
  </si>
  <si>
    <t>C233778</t>
  </si>
  <si>
    <t>I789613</t>
  </si>
  <si>
    <t>C528484</t>
  </si>
  <si>
    <t>I789648</t>
  </si>
  <si>
    <t>C303543</t>
  </si>
  <si>
    <t>I789682</t>
  </si>
  <si>
    <t>C306638</t>
  </si>
  <si>
    <t>I789707</t>
  </si>
  <si>
    <t>C285833</t>
  </si>
  <si>
    <t>I789788</t>
  </si>
  <si>
    <t>C194746</t>
  </si>
  <si>
    <t>I789821</t>
  </si>
  <si>
    <t>C137806</t>
  </si>
  <si>
    <t>I789830</t>
  </si>
  <si>
    <t>C277236</t>
  </si>
  <si>
    <t>I789846</t>
  </si>
  <si>
    <t>C644806</t>
  </si>
  <si>
    <t>I789892</t>
  </si>
  <si>
    <t>C245618</t>
  </si>
  <si>
    <t>I789931</t>
  </si>
  <si>
    <t>C218996</t>
  </si>
  <si>
    <t>I789975</t>
  </si>
  <si>
    <t>C294226</t>
  </si>
  <si>
    <t>I790013</t>
  </si>
  <si>
    <t>C182248</t>
  </si>
  <si>
    <t>I790015</t>
  </si>
  <si>
    <t>C289408</t>
  </si>
  <si>
    <t>I790021</t>
  </si>
  <si>
    <t>C106009</t>
  </si>
  <si>
    <t>I790027</t>
  </si>
  <si>
    <t>C229509</t>
  </si>
  <si>
    <t>I790028</t>
  </si>
  <si>
    <t>C289992</t>
  </si>
  <si>
    <t>I790043</t>
  </si>
  <si>
    <t>C272159</t>
  </si>
  <si>
    <t>I790094</t>
  </si>
  <si>
    <t>C314889</t>
  </si>
  <si>
    <t>I790117</t>
  </si>
  <si>
    <t>C235532</t>
  </si>
  <si>
    <t>I790124</t>
  </si>
  <si>
    <t>C692350</t>
  </si>
  <si>
    <t>I790162</t>
  </si>
  <si>
    <t>C157073</t>
  </si>
  <si>
    <t>I790187</t>
  </si>
  <si>
    <t>C107800</t>
  </si>
  <si>
    <t>I790188</t>
  </si>
  <si>
    <t>C269275</t>
  </si>
  <si>
    <t>I790202</t>
  </si>
  <si>
    <t>C311616</t>
  </si>
  <si>
    <t>I790226</t>
  </si>
  <si>
    <t>C142285</t>
  </si>
  <si>
    <t>I790230</t>
  </si>
  <si>
    <t>C289519</t>
  </si>
  <si>
    <t>I790232</t>
  </si>
  <si>
    <t>C120725</t>
  </si>
  <si>
    <t>I790257</t>
  </si>
  <si>
    <t>C196269</t>
  </si>
  <si>
    <t>I790331</t>
  </si>
  <si>
    <t>C285495</t>
  </si>
  <si>
    <t>I790352</t>
  </si>
  <si>
    <t>C210968</t>
  </si>
  <si>
    <t>I790465</t>
  </si>
  <si>
    <t>C254512</t>
  </si>
  <si>
    <t>I790473</t>
  </si>
  <si>
    <t>C256471</t>
  </si>
  <si>
    <t>I790515</t>
  </si>
  <si>
    <t>C457911</t>
  </si>
  <si>
    <t>I790520</t>
  </si>
  <si>
    <t>C443446</t>
  </si>
  <si>
    <t>I790533</t>
  </si>
  <si>
    <t>C296796</t>
  </si>
  <si>
    <t>I790545</t>
  </si>
  <si>
    <t>C130415</t>
  </si>
  <si>
    <t>I790555</t>
  </si>
  <si>
    <t>C152412</t>
  </si>
  <si>
    <t>I790578</t>
  </si>
  <si>
    <t>C176827</t>
  </si>
  <si>
    <t>I790600</t>
  </si>
  <si>
    <t>C299548</t>
  </si>
  <si>
    <t>I790657</t>
  </si>
  <si>
    <t>C156448</t>
  </si>
  <si>
    <t>I790693</t>
  </si>
  <si>
    <t>C235967</t>
  </si>
  <si>
    <t>I790702</t>
  </si>
  <si>
    <t>C218546</t>
  </si>
  <si>
    <t>I790720</t>
  </si>
  <si>
    <t>C312976</t>
  </si>
  <si>
    <t>I790724</t>
  </si>
  <si>
    <t>C181614</t>
  </si>
  <si>
    <t>I790737</t>
  </si>
  <si>
    <t>C831203</t>
  </si>
  <si>
    <t>I790739</t>
  </si>
  <si>
    <t>C666221</t>
  </si>
  <si>
    <t>I790781</t>
  </si>
  <si>
    <t>C864555</t>
  </si>
  <si>
    <t>I790809</t>
  </si>
  <si>
    <t>C281828</t>
  </si>
  <si>
    <t>I790812</t>
  </si>
  <si>
    <t>C243725</t>
  </si>
  <si>
    <t>I790855</t>
  </si>
  <si>
    <t>C283767</t>
  </si>
  <si>
    <t>I790856</t>
  </si>
  <si>
    <t>C293180</t>
  </si>
  <si>
    <t>I790894</t>
  </si>
  <si>
    <t>C278451</t>
  </si>
  <si>
    <t>I790930</t>
  </si>
  <si>
    <t>C312500</t>
  </si>
  <si>
    <t>I790944</t>
  </si>
  <si>
    <t>C167398</t>
  </si>
  <si>
    <t>I791107</t>
  </si>
  <si>
    <t>C170112</t>
  </si>
  <si>
    <t>I791124</t>
  </si>
  <si>
    <t>C156844</t>
  </si>
  <si>
    <t>I791130</t>
  </si>
  <si>
    <t>C118694</t>
  </si>
  <si>
    <t>I791153</t>
  </si>
  <si>
    <t>C318687</t>
  </si>
  <si>
    <t>I791157</t>
  </si>
  <si>
    <t>C129097</t>
  </si>
  <si>
    <t>I791160</t>
  </si>
  <si>
    <t>C591788</t>
  </si>
  <si>
    <t>I791232</t>
  </si>
  <si>
    <t>C101886</t>
  </si>
  <si>
    <t>I791257</t>
  </si>
  <si>
    <t>C393499</t>
  </si>
  <si>
    <t>I791277</t>
  </si>
  <si>
    <t>C224478</t>
  </si>
  <si>
    <t>I791338</t>
  </si>
  <si>
    <t>C265307</t>
  </si>
  <si>
    <t>I791367</t>
  </si>
  <si>
    <t>C125555</t>
  </si>
  <si>
    <t>I791368</t>
  </si>
  <si>
    <t>C177744</t>
  </si>
  <si>
    <t>I791371</t>
  </si>
  <si>
    <t>C777060</t>
  </si>
  <si>
    <t>I791373</t>
  </si>
  <si>
    <t>C132278</t>
  </si>
  <si>
    <t>I791436</t>
  </si>
  <si>
    <t>C154037</t>
  </si>
  <si>
    <t>I791456</t>
  </si>
  <si>
    <t>C158697</t>
  </si>
  <si>
    <t>I791490</t>
  </si>
  <si>
    <t>C254828</t>
  </si>
  <si>
    <t>I791491</t>
  </si>
  <si>
    <t>C183546</t>
  </si>
  <si>
    <t>I791494</t>
  </si>
  <si>
    <t>C807756</t>
  </si>
  <si>
    <t>I791511</t>
  </si>
  <si>
    <t>C305794</t>
  </si>
  <si>
    <t>I791574</t>
  </si>
  <si>
    <t>C283671</t>
  </si>
  <si>
    <t>I791579</t>
  </si>
  <si>
    <t>C816238</t>
  </si>
  <si>
    <t>I791580</t>
  </si>
  <si>
    <t>C139118</t>
  </si>
  <si>
    <t>I791624</t>
  </si>
  <si>
    <t>C529546</t>
  </si>
  <si>
    <t>I791642</t>
  </si>
  <si>
    <t>C266919</t>
  </si>
  <si>
    <t>I791677</t>
  </si>
  <si>
    <t>C134705</t>
  </si>
  <si>
    <t>I791682</t>
  </si>
  <si>
    <t>C570393</t>
  </si>
  <si>
    <t>I791717</t>
  </si>
  <si>
    <t>C163895</t>
  </si>
  <si>
    <t>I791736</t>
  </si>
  <si>
    <t>C204949</t>
  </si>
  <si>
    <t>I791866</t>
  </si>
  <si>
    <t>C301595</t>
  </si>
  <si>
    <t>I791887</t>
  </si>
  <si>
    <t>C309980</t>
  </si>
  <si>
    <t>I791888</t>
  </si>
  <si>
    <t>C134585</t>
  </si>
  <si>
    <t>I791906</t>
  </si>
  <si>
    <t>C946179</t>
  </si>
  <si>
    <t>I791963</t>
  </si>
  <si>
    <t>C222959</t>
  </si>
  <si>
    <t>I791996</t>
  </si>
  <si>
    <t>C233285</t>
  </si>
  <si>
    <t>I792054</t>
  </si>
  <si>
    <t>C330328</t>
  </si>
  <si>
    <t>I792082</t>
  </si>
  <si>
    <t>C796252</t>
  </si>
  <si>
    <t>I792115</t>
  </si>
  <si>
    <t>C216611</t>
  </si>
  <si>
    <t>I792295</t>
  </si>
  <si>
    <t>C199729</t>
  </si>
  <si>
    <t>I792310</t>
  </si>
  <si>
    <t>C252398</t>
  </si>
  <si>
    <t>I792363</t>
  </si>
  <si>
    <t>C333947</t>
  </si>
  <si>
    <t>I792385</t>
  </si>
  <si>
    <t>C139702</t>
  </si>
  <si>
    <t>I792395</t>
  </si>
  <si>
    <t>C298197</t>
  </si>
  <si>
    <t>I792419</t>
  </si>
  <si>
    <t>C163679</t>
  </si>
  <si>
    <t>I792442</t>
  </si>
  <si>
    <t>C307583</t>
  </si>
  <si>
    <t>I792450</t>
  </si>
  <si>
    <t>C209780</t>
  </si>
  <si>
    <t>I792460</t>
  </si>
  <si>
    <t>C308027</t>
  </si>
  <si>
    <t>I792480</t>
  </si>
  <si>
    <t>C277400</t>
  </si>
  <si>
    <t>I792489</t>
  </si>
  <si>
    <t>C142448</t>
  </si>
  <si>
    <t>I792491</t>
  </si>
  <si>
    <t>C245689</t>
  </si>
  <si>
    <t>I792507</t>
  </si>
  <si>
    <t>C255897</t>
  </si>
  <si>
    <t>I792633</t>
  </si>
  <si>
    <t>C255069</t>
  </si>
  <si>
    <t>I792641</t>
  </si>
  <si>
    <t>C200029</t>
  </si>
  <si>
    <t>I792733</t>
  </si>
  <si>
    <t>C268571</t>
  </si>
  <si>
    <t>I792746</t>
  </si>
  <si>
    <t>C332372</t>
  </si>
  <si>
    <t>I792777</t>
  </si>
  <si>
    <t>C165015</t>
  </si>
  <si>
    <t>I792781</t>
  </si>
  <si>
    <t>C321171</t>
  </si>
  <si>
    <t>I792782</t>
  </si>
  <si>
    <t>C632102</t>
  </si>
  <si>
    <t>I792813</t>
  </si>
  <si>
    <t>C159276</t>
  </si>
  <si>
    <t>I792826</t>
  </si>
  <si>
    <t>C118324</t>
  </si>
  <si>
    <t>I792906</t>
  </si>
  <si>
    <t>C181298</t>
  </si>
  <si>
    <t>I792913</t>
  </si>
  <si>
    <t>C285550</t>
  </si>
  <si>
    <t>I792963</t>
  </si>
  <si>
    <t>C100687</t>
  </si>
  <si>
    <t>I793032</t>
  </si>
  <si>
    <t>C138006</t>
  </si>
  <si>
    <t>I793037</t>
  </si>
  <si>
    <t>C182453</t>
  </si>
  <si>
    <t>I793081</t>
  </si>
  <si>
    <t>C292653</t>
  </si>
  <si>
    <t>I793106</t>
  </si>
  <si>
    <t>C894262</t>
  </si>
  <si>
    <t>I793126</t>
  </si>
  <si>
    <t>C570092</t>
  </si>
  <si>
    <t>I793131</t>
  </si>
  <si>
    <t>C204451</t>
  </si>
  <si>
    <t>I793135</t>
  </si>
  <si>
    <t>C458360</t>
  </si>
  <si>
    <t>I793163</t>
  </si>
  <si>
    <t>C314524</t>
  </si>
  <si>
    <t>I793205</t>
  </si>
  <si>
    <t>C594991</t>
  </si>
  <si>
    <t>I793207</t>
  </si>
  <si>
    <t>C152057</t>
  </si>
  <si>
    <t>I793228</t>
  </si>
  <si>
    <t>C109302</t>
  </si>
  <si>
    <t>I793230</t>
  </si>
  <si>
    <t>C324267</t>
  </si>
  <si>
    <t>I793232</t>
  </si>
  <si>
    <t>C297178</t>
  </si>
  <si>
    <t>I793233</t>
  </si>
  <si>
    <t>C500448</t>
  </si>
  <si>
    <t>I793256</t>
  </si>
  <si>
    <t>C318431</t>
  </si>
  <si>
    <t>I793280</t>
  </si>
  <si>
    <t>C322333</t>
  </si>
  <si>
    <t>I793321</t>
  </si>
  <si>
    <t>C420895</t>
  </si>
  <si>
    <t>I793349</t>
  </si>
  <si>
    <t>C171438</t>
  </si>
  <si>
    <t>I793371</t>
  </si>
  <si>
    <t>C251942</t>
  </si>
  <si>
    <t>I793442</t>
  </si>
  <si>
    <t>C846304</t>
  </si>
  <si>
    <t>I793444</t>
  </si>
  <si>
    <t>C380731</t>
  </si>
  <si>
    <t>I793456</t>
  </si>
  <si>
    <t>C111279</t>
  </si>
  <si>
    <t>I793463</t>
  </si>
  <si>
    <t>C157649</t>
  </si>
  <si>
    <t>I793485</t>
  </si>
  <si>
    <t>C905354</t>
  </si>
  <si>
    <t>I793505</t>
  </si>
  <si>
    <t>C334050</t>
  </si>
  <si>
    <t>I793535</t>
  </si>
  <si>
    <t>C576816</t>
  </si>
  <si>
    <t>I793607</t>
  </si>
  <si>
    <t>C231160</t>
  </si>
  <si>
    <t>I793616</t>
  </si>
  <si>
    <t>C336483</t>
  </si>
  <si>
    <t>I793619</t>
  </si>
  <si>
    <t>C109964</t>
  </si>
  <si>
    <t>I793668</t>
  </si>
  <si>
    <t>C749372</t>
  </si>
  <si>
    <t>I793673</t>
  </si>
  <si>
    <t>C334128</t>
  </si>
  <si>
    <t>I793674</t>
  </si>
  <si>
    <t>C145896</t>
  </si>
  <si>
    <t>I793701</t>
  </si>
  <si>
    <t>C204988</t>
  </si>
  <si>
    <t>I793702</t>
  </si>
  <si>
    <t>C150406</t>
  </si>
  <si>
    <t>I793711</t>
  </si>
  <si>
    <t>C122063</t>
  </si>
  <si>
    <t>I793764</t>
  </si>
  <si>
    <t>C627977</t>
  </si>
  <si>
    <t>I793791</t>
  </si>
  <si>
    <t>C108106</t>
  </si>
  <si>
    <t>I793836</t>
  </si>
  <si>
    <t>C219544</t>
  </si>
  <si>
    <t>I793860</t>
  </si>
  <si>
    <t>C184324</t>
  </si>
  <si>
    <t>I793873</t>
  </si>
  <si>
    <t>C214299</t>
  </si>
  <si>
    <t>I793918</t>
  </si>
  <si>
    <t>C229398</t>
  </si>
  <si>
    <t>I793984</t>
  </si>
  <si>
    <t>C170390</t>
  </si>
  <si>
    <t>I794005</t>
  </si>
  <si>
    <t>C143957</t>
  </si>
  <si>
    <t>I794033</t>
  </si>
  <si>
    <t>C259328</t>
  </si>
  <si>
    <t>I794062</t>
  </si>
  <si>
    <t>C560757</t>
  </si>
  <si>
    <t>I794108</t>
  </si>
  <si>
    <t>C549428</t>
  </si>
  <si>
    <t>I794140</t>
  </si>
  <si>
    <t>C320895</t>
  </si>
  <si>
    <t>I794151</t>
  </si>
  <si>
    <t>C702369</t>
  </si>
  <si>
    <t>I794170</t>
  </si>
  <si>
    <t>C365687</t>
  </si>
  <si>
    <t>I794188</t>
  </si>
  <si>
    <t>C159863</t>
  </si>
  <si>
    <t>I794312</t>
  </si>
  <si>
    <t>C315324</t>
  </si>
  <si>
    <t>I794374</t>
  </si>
  <si>
    <t>C189277</t>
  </si>
  <si>
    <t>I794410</t>
  </si>
  <si>
    <t>C130783</t>
  </si>
  <si>
    <t>I794416</t>
  </si>
  <si>
    <t>C817436</t>
  </si>
  <si>
    <t>I794438</t>
  </si>
  <si>
    <t>C196907</t>
  </si>
  <si>
    <t>I794441</t>
  </si>
  <si>
    <t>C648895</t>
  </si>
  <si>
    <t>I794471</t>
  </si>
  <si>
    <t>C313507</t>
  </si>
  <si>
    <t>I794561</t>
  </si>
  <si>
    <t>C116305</t>
  </si>
  <si>
    <t>I794636</t>
  </si>
  <si>
    <t>C111998</t>
  </si>
  <si>
    <t>I794646</t>
  </si>
  <si>
    <t>C257755</t>
  </si>
  <si>
    <t>I794678</t>
  </si>
  <si>
    <t>C228504</t>
  </si>
  <si>
    <t>I794706</t>
  </si>
  <si>
    <t>C257924</t>
  </si>
  <si>
    <t>I794710</t>
  </si>
  <si>
    <t>C779078</t>
  </si>
  <si>
    <t>I794744</t>
  </si>
  <si>
    <t>C674367</t>
  </si>
  <si>
    <t>I794773</t>
  </si>
  <si>
    <t>C205183</t>
  </si>
  <si>
    <t>I794786</t>
  </si>
  <si>
    <t>C337611</t>
  </si>
  <si>
    <t>I794803</t>
  </si>
  <si>
    <t>C222820</t>
  </si>
  <si>
    <t>I794819</t>
  </si>
  <si>
    <t>C415480</t>
  </si>
  <si>
    <t>I794851</t>
  </si>
  <si>
    <t>C230729</t>
  </si>
  <si>
    <t>I794886</t>
  </si>
  <si>
    <t>C135175</t>
  </si>
  <si>
    <t>I794891</t>
  </si>
  <si>
    <t>C812079</t>
  </si>
  <si>
    <t>I794900</t>
  </si>
  <si>
    <t>C164582</t>
  </si>
  <si>
    <t>I794903</t>
  </si>
  <si>
    <t>C303757</t>
  </si>
  <si>
    <t>I794930</t>
  </si>
  <si>
    <t>C317107</t>
  </si>
  <si>
    <t>I794960</t>
  </si>
  <si>
    <t>C267282</t>
  </si>
  <si>
    <t>I794998</t>
  </si>
  <si>
    <t>C282594</t>
  </si>
  <si>
    <t>I795040</t>
  </si>
  <si>
    <t>C680832</t>
  </si>
  <si>
    <t>I795076</t>
  </si>
  <si>
    <t>C914995</t>
  </si>
  <si>
    <t>I795079</t>
  </si>
  <si>
    <t>C102176</t>
  </si>
  <si>
    <t>I795152</t>
  </si>
  <si>
    <t>C499294</t>
  </si>
  <si>
    <t>I795161</t>
  </si>
  <si>
    <t>C384370</t>
  </si>
  <si>
    <t>I795164</t>
  </si>
  <si>
    <t>C191491</t>
  </si>
  <si>
    <t>I795224</t>
  </si>
  <si>
    <t>C204695</t>
  </si>
  <si>
    <t>I795238</t>
  </si>
  <si>
    <t>C252225</t>
  </si>
  <si>
    <t>I795251</t>
  </si>
  <si>
    <t>C181619</t>
  </si>
  <si>
    <t>I795276</t>
  </si>
  <si>
    <t>C287316</t>
  </si>
  <si>
    <t>I795324</t>
  </si>
  <si>
    <t>C329201</t>
  </si>
  <si>
    <t>I795335</t>
  </si>
  <si>
    <t>C948073</t>
  </si>
  <si>
    <t>I795337</t>
  </si>
  <si>
    <t>C117002</t>
  </si>
  <si>
    <t>I795374</t>
  </si>
  <si>
    <t>C117626</t>
  </si>
  <si>
    <t>I795377</t>
  </si>
  <si>
    <t>C986876</t>
  </si>
  <si>
    <t>I795389</t>
  </si>
  <si>
    <t>C251957</t>
  </si>
  <si>
    <t>I795424</t>
  </si>
  <si>
    <t>C534627</t>
  </si>
  <si>
    <t>I795463</t>
  </si>
  <si>
    <t>C122817</t>
  </si>
  <si>
    <t>I795472</t>
  </si>
  <si>
    <t>C163459</t>
  </si>
  <si>
    <t>I795476</t>
  </si>
  <si>
    <t>C103541</t>
  </si>
  <si>
    <t>I795516</t>
  </si>
  <si>
    <t>C448136</t>
  </si>
  <si>
    <t>I795524</t>
  </si>
  <si>
    <t>C176857</t>
  </si>
  <si>
    <t>I795553</t>
  </si>
  <si>
    <t>C249662</t>
  </si>
  <si>
    <t>I795568</t>
  </si>
  <si>
    <t>C112164</t>
  </si>
  <si>
    <t>I795590</t>
  </si>
  <si>
    <t>C251316</t>
  </si>
  <si>
    <t>I795595</t>
  </si>
  <si>
    <t>C324710</t>
  </si>
  <si>
    <t>I795612</t>
  </si>
  <si>
    <t>C260969</t>
  </si>
  <si>
    <t>I795631</t>
  </si>
  <si>
    <t>C187575</t>
  </si>
  <si>
    <t>I795658</t>
  </si>
  <si>
    <t>C321911</t>
  </si>
  <si>
    <t>I795675</t>
  </si>
  <si>
    <t>C202283</t>
  </si>
  <si>
    <t>I795688</t>
  </si>
  <si>
    <t>C111374</t>
  </si>
  <si>
    <t>I795699</t>
  </si>
  <si>
    <t>C775993</t>
  </si>
  <si>
    <t>I795703</t>
  </si>
  <si>
    <t>C234430</t>
  </si>
  <si>
    <t>I795758</t>
  </si>
  <si>
    <t>C221600</t>
  </si>
  <si>
    <t>I795760</t>
  </si>
  <si>
    <t>C107783</t>
  </si>
  <si>
    <t>I795769</t>
  </si>
  <si>
    <t>C182229</t>
  </si>
  <si>
    <t>I795793</t>
  </si>
  <si>
    <t>C268162</t>
  </si>
  <si>
    <t>I795798</t>
  </si>
  <si>
    <t>C194194</t>
  </si>
  <si>
    <t>I795801</t>
  </si>
  <si>
    <t>C231518</t>
  </si>
  <si>
    <t>I795821</t>
  </si>
  <si>
    <t>C914790</t>
  </si>
  <si>
    <t>I795827</t>
  </si>
  <si>
    <t>C190022</t>
  </si>
  <si>
    <t>I795905</t>
  </si>
  <si>
    <t>C331373</t>
  </si>
  <si>
    <t>I795956</t>
  </si>
  <si>
    <t>C296585</t>
  </si>
  <si>
    <t>I795996</t>
  </si>
  <si>
    <t>C195041</t>
  </si>
  <si>
    <t>I796103</t>
  </si>
  <si>
    <t>C115757</t>
  </si>
  <si>
    <t>I796109</t>
  </si>
  <si>
    <t>C829033</t>
  </si>
  <si>
    <t>I796112</t>
  </si>
  <si>
    <t>C891781</t>
  </si>
  <si>
    <t>I796130</t>
  </si>
  <si>
    <t>C228195</t>
  </si>
  <si>
    <t>I796143</t>
  </si>
  <si>
    <t>C114953</t>
  </si>
  <si>
    <t>I796152</t>
  </si>
  <si>
    <t>C164564</t>
  </si>
  <si>
    <t>I796162</t>
  </si>
  <si>
    <t>C111832</t>
  </si>
  <si>
    <t>I796185</t>
  </si>
  <si>
    <t>C841352</t>
  </si>
  <si>
    <t>I796191</t>
  </si>
  <si>
    <t>C718960</t>
  </si>
  <si>
    <t>I796223</t>
  </si>
  <si>
    <t>C336058</t>
  </si>
  <si>
    <t>I796254</t>
  </si>
  <si>
    <t>C504241</t>
  </si>
  <si>
    <t>I796258</t>
  </si>
  <si>
    <t>C711926</t>
  </si>
  <si>
    <t>I796361</t>
  </si>
  <si>
    <t>C173200</t>
  </si>
  <si>
    <t>I796389</t>
  </si>
  <si>
    <t>C244694</t>
  </si>
  <si>
    <t>I796437</t>
  </si>
  <si>
    <t>C272300</t>
  </si>
  <si>
    <t>I796464</t>
  </si>
  <si>
    <t>C839888</t>
  </si>
  <si>
    <t>I796467</t>
  </si>
  <si>
    <t>C970305</t>
  </si>
  <si>
    <t>I796492</t>
  </si>
  <si>
    <t>C313558</t>
  </si>
  <si>
    <t>I796504</t>
  </si>
  <si>
    <t>C572982</t>
  </si>
  <si>
    <t>I796512</t>
  </si>
  <si>
    <t>C177280</t>
  </si>
  <si>
    <t>I796547</t>
  </si>
  <si>
    <t>C217953</t>
  </si>
  <si>
    <t>I796628</t>
  </si>
  <si>
    <t>C168722</t>
  </si>
  <si>
    <t>I796648</t>
  </si>
  <si>
    <t>C220334</t>
  </si>
  <si>
    <t>I796690</t>
  </si>
  <si>
    <t>C204613</t>
  </si>
  <si>
    <t>I796714</t>
  </si>
  <si>
    <t>C216240</t>
  </si>
  <si>
    <t>I796729</t>
  </si>
  <si>
    <t>C324214</t>
  </si>
  <si>
    <t>I796744</t>
  </si>
  <si>
    <t>C280519</t>
  </si>
  <si>
    <t>I796749</t>
  </si>
  <si>
    <t>C559602</t>
  </si>
  <si>
    <t>I796767</t>
  </si>
  <si>
    <t>C110667</t>
  </si>
  <si>
    <t>I796781</t>
  </si>
  <si>
    <t>C157216</t>
  </si>
  <si>
    <t>I796792</t>
  </si>
  <si>
    <t>C216893</t>
  </si>
  <si>
    <t>I796802</t>
  </si>
  <si>
    <t>C252850</t>
  </si>
  <si>
    <t>I796803</t>
  </si>
  <si>
    <t>C117843</t>
  </si>
  <si>
    <t>I796856</t>
  </si>
  <si>
    <t>C229898</t>
  </si>
  <si>
    <t>I796860</t>
  </si>
  <si>
    <t>C666957</t>
  </si>
  <si>
    <t>I796890</t>
  </si>
  <si>
    <t>C165098</t>
  </si>
  <si>
    <t>I796951</t>
  </si>
  <si>
    <t>C134463</t>
  </si>
  <si>
    <t>I796970</t>
  </si>
  <si>
    <t>C193299</t>
  </si>
  <si>
    <t>I797002</t>
  </si>
  <si>
    <t>C925215</t>
  </si>
  <si>
    <t>I797069</t>
  </si>
  <si>
    <t>C516083</t>
  </si>
  <si>
    <t>I797072</t>
  </si>
  <si>
    <t>C174381</t>
  </si>
  <si>
    <t>I797080</t>
  </si>
  <si>
    <t>C108327</t>
  </si>
  <si>
    <t>I797083</t>
  </si>
  <si>
    <t>C256147</t>
  </si>
  <si>
    <t>I797105</t>
  </si>
  <si>
    <t>C226920</t>
  </si>
  <si>
    <t>I797149</t>
  </si>
  <si>
    <t>C225949</t>
  </si>
  <si>
    <t>I797199</t>
  </si>
  <si>
    <t>C533519</t>
  </si>
  <si>
    <t>I797209</t>
  </si>
  <si>
    <t>C237948</t>
  </si>
  <si>
    <t>I797210</t>
  </si>
  <si>
    <t>C606794</t>
  </si>
  <si>
    <t>I797284</t>
  </si>
  <si>
    <t>C700107</t>
  </si>
  <si>
    <t>I797290</t>
  </si>
  <si>
    <t>C324858</t>
  </si>
  <si>
    <t>I797305</t>
  </si>
  <si>
    <t>C893602</t>
  </si>
  <si>
    <t>I797307</t>
  </si>
  <si>
    <t>C273092</t>
  </si>
  <si>
    <t>I797319</t>
  </si>
  <si>
    <t>C131371</t>
  </si>
  <si>
    <t>I797383</t>
  </si>
  <si>
    <t>C128295</t>
  </si>
  <si>
    <t>I797402</t>
  </si>
  <si>
    <t>C191923</t>
  </si>
  <si>
    <t>I797418</t>
  </si>
  <si>
    <t>C263817</t>
  </si>
  <si>
    <t>I797424</t>
  </si>
  <si>
    <t>C123584</t>
  </si>
  <si>
    <t>I797448</t>
  </si>
  <si>
    <t>C226462</t>
  </si>
  <si>
    <t>I797477</t>
  </si>
  <si>
    <t>C330898</t>
  </si>
  <si>
    <t>I797502</t>
  </si>
  <si>
    <t>C282359</t>
  </si>
  <si>
    <t>I797522</t>
  </si>
  <si>
    <t>C335474</t>
  </si>
  <si>
    <t>I797528</t>
  </si>
  <si>
    <t>C195224</t>
  </si>
  <si>
    <t>I797529</t>
  </si>
  <si>
    <t>C296047</t>
  </si>
  <si>
    <t>I797533</t>
  </si>
  <si>
    <t>C260855</t>
  </si>
  <si>
    <t>I797539</t>
  </si>
  <si>
    <t>C155862</t>
  </si>
  <si>
    <t>I797573</t>
  </si>
  <si>
    <t>C209214</t>
  </si>
  <si>
    <t>I797581</t>
  </si>
  <si>
    <t>C138548</t>
  </si>
  <si>
    <t>I797585</t>
  </si>
  <si>
    <t>C168309</t>
  </si>
  <si>
    <t>I797589</t>
  </si>
  <si>
    <t>C352666</t>
  </si>
  <si>
    <t>I797603</t>
  </si>
  <si>
    <t>C272832</t>
  </si>
  <si>
    <t>I797613</t>
  </si>
  <si>
    <t>C105930</t>
  </si>
  <si>
    <t>I797680</t>
  </si>
  <si>
    <t>C205957</t>
  </si>
  <si>
    <t>I797696</t>
  </si>
  <si>
    <t>C881474</t>
  </si>
  <si>
    <t>I797715</t>
  </si>
  <si>
    <t>C138988</t>
  </si>
  <si>
    <t>I797734</t>
  </si>
  <si>
    <t>C274783</t>
  </si>
  <si>
    <t>I797747</t>
  </si>
  <si>
    <t>C305207</t>
  </si>
  <si>
    <t>I797772</t>
  </si>
  <si>
    <t>C675087</t>
  </si>
  <si>
    <t>I797773</t>
  </si>
  <si>
    <t>C465624</t>
  </si>
  <si>
    <t>I797785</t>
  </si>
  <si>
    <t>C203066</t>
  </si>
  <si>
    <t>I797801</t>
  </si>
  <si>
    <t>C924268</t>
  </si>
  <si>
    <t>I797811</t>
  </si>
  <si>
    <t>C232555</t>
  </si>
  <si>
    <t>I797812</t>
  </si>
  <si>
    <t>C462144</t>
  </si>
  <si>
    <t>I797875</t>
  </si>
  <si>
    <t>C111066</t>
  </si>
  <si>
    <t>I797889</t>
  </si>
  <si>
    <t>C246330</t>
  </si>
  <si>
    <t>I797904</t>
  </si>
  <si>
    <t>C142125</t>
  </si>
  <si>
    <t>I797917</t>
  </si>
  <si>
    <t>C180735</t>
  </si>
  <si>
    <t>I797940</t>
  </si>
  <si>
    <t>C241117</t>
  </si>
  <si>
    <t>I797955</t>
  </si>
  <si>
    <t>C801724</t>
  </si>
  <si>
    <t>I797988</t>
  </si>
  <si>
    <t>C298062</t>
  </si>
  <si>
    <t>I797996</t>
  </si>
  <si>
    <t>C170923</t>
  </si>
  <si>
    <t>I798004</t>
  </si>
  <si>
    <t>C260439</t>
  </si>
  <si>
    <t>I798036</t>
  </si>
  <si>
    <t>C247959</t>
  </si>
  <si>
    <t>I798115</t>
  </si>
  <si>
    <t>C345443</t>
  </si>
  <si>
    <t>I798121</t>
  </si>
  <si>
    <t>C326761</t>
  </si>
  <si>
    <t>I798166</t>
  </si>
  <si>
    <t>C322989</t>
  </si>
  <si>
    <t>I798195</t>
  </si>
  <si>
    <t>C808919</t>
  </si>
  <si>
    <t>I798213</t>
  </si>
  <si>
    <t>C662958</t>
  </si>
  <si>
    <t>I798238</t>
  </si>
  <si>
    <t>C178037</t>
  </si>
  <si>
    <t>I798350</t>
  </si>
  <si>
    <t>C336028</t>
  </si>
  <si>
    <t>I798468</t>
  </si>
  <si>
    <t>C169104</t>
  </si>
  <si>
    <t>I798572</t>
  </si>
  <si>
    <t>C524808</t>
  </si>
  <si>
    <t>I798621</t>
  </si>
  <si>
    <t>C125446</t>
  </si>
  <si>
    <t>I798630</t>
  </si>
  <si>
    <t>C365483</t>
  </si>
  <si>
    <t>I798638</t>
  </si>
  <si>
    <t>C191611</t>
  </si>
  <si>
    <t>I798647</t>
  </si>
  <si>
    <t>C171823</t>
  </si>
  <si>
    <t>I798670</t>
  </si>
  <si>
    <t>C278366</t>
  </si>
  <si>
    <t>I798726</t>
  </si>
  <si>
    <t>C213577</t>
  </si>
  <si>
    <t>I798728</t>
  </si>
  <si>
    <t>C212288</t>
  </si>
  <si>
    <t>I798733</t>
  </si>
  <si>
    <t>C231769</t>
  </si>
  <si>
    <t>I798749</t>
  </si>
  <si>
    <t>C198210</t>
  </si>
  <si>
    <t>I798762</t>
  </si>
  <si>
    <t>C251465</t>
  </si>
  <si>
    <t>I798900</t>
  </si>
  <si>
    <t>C763430</t>
  </si>
  <si>
    <t>I798961</t>
  </si>
  <si>
    <t>C325317</t>
  </si>
  <si>
    <t>I798979</t>
  </si>
  <si>
    <t>C130315</t>
  </si>
  <si>
    <t>I798984</t>
  </si>
  <si>
    <t>C221485</t>
  </si>
  <si>
    <t>I799018</t>
  </si>
  <si>
    <t>C142799</t>
  </si>
  <si>
    <t>I799041</t>
  </si>
  <si>
    <t>C156336</t>
  </si>
  <si>
    <t>I799047</t>
  </si>
  <si>
    <t>C136386</t>
  </si>
  <si>
    <t>I799061</t>
  </si>
  <si>
    <t>C845539</t>
  </si>
  <si>
    <t>I799068</t>
  </si>
  <si>
    <t>C156799</t>
  </si>
  <si>
    <t>I799130</t>
  </si>
  <si>
    <t>C720778</t>
  </si>
  <si>
    <t>I799153</t>
  </si>
  <si>
    <t>C861987</t>
  </si>
  <si>
    <t>I799171</t>
  </si>
  <si>
    <t>C255797</t>
  </si>
  <si>
    <t>I799213</t>
  </si>
  <si>
    <t>C164478</t>
  </si>
  <si>
    <t>I799249</t>
  </si>
  <si>
    <t>C218803</t>
  </si>
  <si>
    <t>I799251</t>
  </si>
  <si>
    <t>C282132</t>
  </si>
  <si>
    <t>I799257</t>
  </si>
  <si>
    <t>C320704</t>
  </si>
  <si>
    <t>I799267</t>
  </si>
  <si>
    <t>C235609</t>
  </si>
  <si>
    <t>I799269</t>
  </si>
  <si>
    <t>C876811</t>
  </si>
  <si>
    <t>I799293</t>
  </si>
  <si>
    <t>C161556</t>
  </si>
  <si>
    <t>I799294</t>
  </si>
  <si>
    <t>C230266</t>
  </si>
  <si>
    <t>I799310</t>
  </si>
  <si>
    <t>C348858</t>
  </si>
  <si>
    <t>I799316</t>
  </si>
  <si>
    <t>C499732</t>
  </si>
  <si>
    <t>I799317</t>
  </si>
  <si>
    <t>C799874</t>
  </si>
  <si>
    <t>I799350</t>
  </si>
  <si>
    <t>C472002</t>
  </si>
  <si>
    <t>I799388</t>
  </si>
  <si>
    <t>C609734</t>
  </si>
  <si>
    <t>I799392</t>
  </si>
  <si>
    <t>C170630</t>
  </si>
  <si>
    <t>I799416</t>
  </si>
  <si>
    <t>C264981</t>
  </si>
  <si>
    <t>I799426</t>
  </si>
  <si>
    <t>C112091</t>
  </si>
  <si>
    <t>I799483</t>
  </si>
  <si>
    <t>C176433</t>
  </si>
  <si>
    <t>I799489</t>
  </si>
  <si>
    <t>C201937</t>
  </si>
  <si>
    <t>I799502</t>
  </si>
  <si>
    <t>C716792</t>
  </si>
  <si>
    <t>I799539</t>
  </si>
  <si>
    <t>C144520</t>
  </si>
  <si>
    <t>I799550</t>
  </si>
  <si>
    <t>C142786</t>
  </si>
  <si>
    <t>I799565</t>
  </si>
  <si>
    <t>C269713</t>
  </si>
  <si>
    <t>I799599</t>
  </si>
  <si>
    <t>C152771</t>
  </si>
  <si>
    <t>I799612</t>
  </si>
  <si>
    <t>C998447</t>
  </si>
  <si>
    <t>I799615</t>
  </si>
  <si>
    <t>C192353</t>
  </si>
  <si>
    <t>I799618</t>
  </si>
  <si>
    <t>C278399</t>
  </si>
  <si>
    <t>I799670</t>
  </si>
  <si>
    <t>C202368</t>
  </si>
  <si>
    <t>I799681</t>
  </si>
  <si>
    <t>C170559</t>
  </si>
  <si>
    <t>I799690</t>
  </si>
  <si>
    <t>C232407</t>
  </si>
  <si>
    <t>I799697</t>
  </si>
  <si>
    <t>C325770</t>
  </si>
  <si>
    <t>I799700</t>
  </si>
  <si>
    <t>C787096</t>
  </si>
  <si>
    <t>I799727</t>
  </si>
  <si>
    <t>C788462</t>
  </si>
  <si>
    <t>I799731</t>
  </si>
  <si>
    <t>C866159</t>
  </si>
  <si>
    <t>I799795</t>
  </si>
  <si>
    <t>C197636</t>
  </si>
  <si>
    <t>I799867</t>
  </si>
  <si>
    <t>C983533</t>
  </si>
  <si>
    <t>I799934</t>
  </si>
  <si>
    <t>C178296</t>
  </si>
  <si>
    <t>I799966</t>
  </si>
  <si>
    <t>C932895</t>
  </si>
  <si>
    <t>I800106</t>
  </si>
  <si>
    <t>C767241</t>
  </si>
  <si>
    <t>I800135</t>
  </si>
  <si>
    <t>C113275</t>
  </si>
  <si>
    <t>I800141</t>
  </si>
  <si>
    <t>C761801</t>
  </si>
  <si>
    <t>I800173</t>
  </si>
  <si>
    <t>C434769</t>
  </si>
  <si>
    <t>I800184</t>
  </si>
  <si>
    <t>C202459</t>
  </si>
  <si>
    <t>I800272</t>
  </si>
  <si>
    <t>C292969</t>
  </si>
  <si>
    <t>I800283</t>
  </si>
  <si>
    <t>C210436</t>
  </si>
  <si>
    <t>I800286</t>
  </si>
  <si>
    <t>C224339</t>
  </si>
  <si>
    <t>I800346</t>
  </si>
  <si>
    <t>C597938</t>
  </si>
  <si>
    <t>I800390</t>
  </si>
  <si>
    <t>C610491</t>
  </si>
  <si>
    <t>I800421</t>
  </si>
  <si>
    <t>C124110</t>
  </si>
  <si>
    <t>I800438</t>
  </si>
  <si>
    <t>C114590</t>
  </si>
  <si>
    <t>I800447</t>
  </si>
  <si>
    <t>C132485</t>
  </si>
  <si>
    <t>I800465</t>
  </si>
  <si>
    <t>C208032</t>
  </si>
  <si>
    <t>I800486</t>
  </si>
  <si>
    <t>C209293</t>
  </si>
  <si>
    <t>I800508</t>
  </si>
  <si>
    <t>C414133</t>
  </si>
  <si>
    <t>I800520</t>
  </si>
  <si>
    <t>C511552</t>
  </si>
  <si>
    <t>I800561</t>
  </si>
  <si>
    <t>C327543</t>
  </si>
  <si>
    <t>I800567</t>
  </si>
  <si>
    <t>C171188</t>
  </si>
  <si>
    <t>I800595</t>
  </si>
  <si>
    <t>C157303</t>
  </si>
  <si>
    <t>I800596</t>
  </si>
  <si>
    <t>C516301</t>
  </si>
  <si>
    <t>I800604</t>
  </si>
  <si>
    <t>C267188</t>
  </si>
  <si>
    <t>I800628</t>
  </si>
  <si>
    <t>C209655</t>
  </si>
  <si>
    <t>I800663</t>
  </si>
  <si>
    <t>C148039</t>
  </si>
  <si>
    <t>I800701</t>
  </si>
  <si>
    <t>C227499</t>
  </si>
  <si>
    <t>I800722</t>
  </si>
  <si>
    <t>C323357</t>
  </si>
  <si>
    <t>I800740</t>
  </si>
  <si>
    <t>C141306</t>
  </si>
  <si>
    <t>I800762</t>
  </si>
  <si>
    <t>C201373</t>
  </si>
  <si>
    <t>I800793</t>
  </si>
  <si>
    <t>C172687</t>
  </si>
  <si>
    <t>I800799</t>
  </si>
  <si>
    <t>C624411</t>
  </si>
  <si>
    <t>I800846</t>
  </si>
  <si>
    <t>C187711</t>
  </si>
  <si>
    <t>I800851</t>
  </si>
  <si>
    <t>C626458</t>
  </si>
  <si>
    <t>I800895</t>
  </si>
  <si>
    <t>C843853</t>
  </si>
  <si>
    <t>I800926</t>
  </si>
  <si>
    <t>C174589</t>
  </si>
  <si>
    <t>I800928</t>
  </si>
  <si>
    <t>C220533</t>
  </si>
  <si>
    <t>I800929</t>
  </si>
  <si>
    <t>C331854</t>
  </si>
  <si>
    <t>I800962</t>
  </si>
  <si>
    <t>C783830</t>
  </si>
  <si>
    <t>I800982</t>
  </si>
  <si>
    <t>C211702</t>
  </si>
  <si>
    <t>I800983</t>
  </si>
  <si>
    <t>C102868</t>
  </si>
  <si>
    <t>I801022</t>
  </si>
  <si>
    <t>C245925</t>
  </si>
  <si>
    <t>I801046</t>
  </si>
  <si>
    <t>C748017</t>
  </si>
  <si>
    <t>I801128</t>
  </si>
  <si>
    <t>C197637</t>
  </si>
  <si>
    <t>I801140</t>
  </si>
  <si>
    <t>C325439</t>
  </si>
  <si>
    <t>I801214</t>
  </si>
  <si>
    <t>C226770</t>
  </si>
  <si>
    <t>I801254</t>
  </si>
  <si>
    <t>C283900</t>
  </si>
  <si>
    <t>I801314</t>
  </si>
  <si>
    <t>C119141</t>
  </si>
  <si>
    <t>I801368</t>
  </si>
  <si>
    <t>C556061</t>
  </si>
  <si>
    <t>I801414</t>
  </si>
  <si>
    <t>C143290</t>
  </si>
  <si>
    <t>I801499</t>
  </si>
  <si>
    <t>C292074</t>
  </si>
  <si>
    <t>I801562</t>
  </si>
  <si>
    <t>C119176</t>
  </si>
  <si>
    <t>I801565</t>
  </si>
  <si>
    <t>C165150</t>
  </si>
  <si>
    <t>I801568</t>
  </si>
  <si>
    <t>C152496</t>
  </si>
  <si>
    <t>I801603</t>
  </si>
  <si>
    <t>C314486</t>
  </si>
  <si>
    <t>I801638</t>
  </si>
  <si>
    <t>C806012</t>
  </si>
  <si>
    <t>I801644</t>
  </si>
  <si>
    <t>C159741</t>
  </si>
  <si>
    <t>I801785</t>
  </si>
  <si>
    <t>C152979</t>
  </si>
  <si>
    <t>I801789</t>
  </si>
  <si>
    <t>C257454</t>
  </si>
  <si>
    <t>I801806</t>
  </si>
  <si>
    <t>C351980</t>
  </si>
  <si>
    <t>I801808</t>
  </si>
  <si>
    <t>C101209</t>
  </si>
  <si>
    <t>I801824</t>
  </si>
  <si>
    <t>C101078</t>
  </si>
  <si>
    <t>I801834</t>
  </si>
  <si>
    <t>C785915</t>
  </si>
  <si>
    <t>I801837</t>
  </si>
  <si>
    <t>C166668</t>
  </si>
  <si>
    <t>I801843</t>
  </si>
  <si>
    <t>C140277</t>
  </si>
  <si>
    <t>I801862</t>
  </si>
  <si>
    <t>C184025</t>
  </si>
  <si>
    <t>I801875</t>
  </si>
  <si>
    <t>C233728</t>
  </si>
  <si>
    <t>I801927</t>
  </si>
  <si>
    <t>C198301</t>
  </si>
  <si>
    <t>I801932</t>
  </si>
  <si>
    <t>C107221</t>
  </si>
  <si>
    <t>I801957</t>
  </si>
  <si>
    <t>C164644</t>
  </si>
  <si>
    <t>I801988</t>
  </si>
  <si>
    <t>C301207</t>
  </si>
  <si>
    <t>I801989</t>
  </si>
  <si>
    <t>C270506</t>
  </si>
  <si>
    <t>I802029</t>
  </si>
  <si>
    <t>C274435</t>
  </si>
  <si>
    <t>I802055</t>
  </si>
  <si>
    <t>C304663</t>
  </si>
  <si>
    <t>I802113</t>
  </si>
  <si>
    <t>C104264</t>
  </si>
  <si>
    <t>I802146</t>
  </si>
  <si>
    <t>C312653</t>
  </si>
  <si>
    <t>I802186</t>
  </si>
  <si>
    <t>C177621</t>
  </si>
  <si>
    <t>I802194</t>
  </si>
  <si>
    <t>C793530</t>
  </si>
  <si>
    <t>I802211</t>
  </si>
  <si>
    <t>C572931</t>
  </si>
  <si>
    <t>I802243</t>
  </si>
  <si>
    <t>C860198</t>
  </si>
  <si>
    <t>I802265</t>
  </si>
  <si>
    <t>C185749</t>
  </si>
  <si>
    <t>I802309</t>
  </si>
  <si>
    <t>C250711</t>
  </si>
  <si>
    <t>I802315</t>
  </si>
  <si>
    <t>C226085</t>
  </si>
  <si>
    <t>I802435</t>
  </si>
  <si>
    <t>C269367</t>
  </si>
  <si>
    <t>I802440</t>
  </si>
  <si>
    <t>C193338</t>
  </si>
  <si>
    <t>I802499</t>
  </si>
  <si>
    <t>C663027</t>
  </si>
  <si>
    <t>I802516</t>
  </si>
  <si>
    <t>C152892</t>
  </si>
  <si>
    <t>I802517</t>
  </si>
  <si>
    <t>C255389</t>
  </si>
  <si>
    <t>I802694</t>
  </si>
  <si>
    <t>C292193</t>
  </si>
  <si>
    <t>I802719</t>
  </si>
  <si>
    <t>C288044</t>
  </si>
  <si>
    <t>I802723</t>
  </si>
  <si>
    <t>C168510</t>
  </si>
  <si>
    <t>I802737</t>
  </si>
  <si>
    <t>C216801</t>
  </si>
  <si>
    <t>I802753</t>
  </si>
  <si>
    <t>C745168</t>
  </si>
  <si>
    <t>I802776</t>
  </si>
  <si>
    <t>C227557</t>
  </si>
  <si>
    <t>I802857</t>
  </si>
  <si>
    <t>C657442</t>
  </si>
  <si>
    <t>I802900</t>
  </si>
  <si>
    <t>C816679</t>
  </si>
  <si>
    <t>I802958</t>
  </si>
  <si>
    <t>C244817</t>
  </si>
  <si>
    <t>I803025</t>
  </si>
  <si>
    <t>C212735</t>
  </si>
  <si>
    <t>I803075</t>
  </si>
  <si>
    <t>C288486</t>
  </si>
  <si>
    <t>I803082</t>
  </si>
  <si>
    <t>C335409</t>
  </si>
  <si>
    <t>I803124</t>
  </si>
  <si>
    <t>C301151</t>
  </si>
  <si>
    <t>I803132</t>
  </si>
  <si>
    <t>C325304</t>
  </si>
  <si>
    <t>I803135</t>
  </si>
  <si>
    <t>C215543</t>
  </si>
  <si>
    <t>I803141</t>
  </si>
  <si>
    <t>C133192</t>
  </si>
  <si>
    <t>I803175</t>
  </si>
  <si>
    <t>C140584</t>
  </si>
  <si>
    <t>I803198</t>
  </si>
  <si>
    <t>C300208</t>
  </si>
  <si>
    <t>I803205</t>
  </si>
  <si>
    <t>C273681</t>
  </si>
  <si>
    <t>I803209</t>
  </si>
  <si>
    <t>C334736</t>
  </si>
  <si>
    <t>I803239</t>
  </si>
  <si>
    <t>C377833</t>
  </si>
  <si>
    <t>I803287</t>
  </si>
  <si>
    <t>C216120</t>
  </si>
  <si>
    <t>I803314</t>
  </si>
  <si>
    <t>C267491</t>
  </si>
  <si>
    <t>I803323</t>
  </si>
  <si>
    <t>C367402</t>
  </si>
  <si>
    <t>I803367</t>
  </si>
  <si>
    <t>C376123</t>
  </si>
  <si>
    <t>I803374</t>
  </si>
  <si>
    <t>C299027</t>
  </si>
  <si>
    <t>I803384</t>
  </si>
  <si>
    <t>C198693</t>
  </si>
  <si>
    <t>I803455</t>
  </si>
  <si>
    <t>C290155</t>
  </si>
  <si>
    <t>I803489</t>
  </si>
  <si>
    <t>C201486</t>
  </si>
  <si>
    <t>I803504</t>
  </si>
  <si>
    <t>C136548</t>
  </si>
  <si>
    <t>I803514</t>
  </si>
  <si>
    <t>C111078</t>
  </si>
  <si>
    <t>I803516</t>
  </si>
  <si>
    <t>C228871</t>
  </si>
  <si>
    <t>I803523</t>
  </si>
  <si>
    <t>C290988</t>
  </si>
  <si>
    <t>I803546</t>
  </si>
  <si>
    <t>C197366</t>
  </si>
  <si>
    <t>I803562</t>
  </si>
  <si>
    <t>C330529</t>
  </si>
  <si>
    <t>I803584</t>
  </si>
  <si>
    <t>C302234</t>
  </si>
  <si>
    <t>I803661</t>
  </si>
  <si>
    <t>C265128</t>
  </si>
  <si>
    <t>I803662</t>
  </si>
  <si>
    <t>C336876</t>
  </si>
  <si>
    <t>I803731</t>
  </si>
  <si>
    <t>C243778</t>
  </si>
  <si>
    <t>I803799</t>
  </si>
  <si>
    <t>C913285</t>
  </si>
  <si>
    <t>I803910</t>
  </si>
  <si>
    <t>C123960</t>
  </si>
  <si>
    <t>I803980</t>
  </si>
  <si>
    <t>C299140</t>
  </si>
  <si>
    <t>I803984</t>
  </si>
  <si>
    <t>C286022</t>
  </si>
  <si>
    <t>I804058</t>
  </si>
  <si>
    <t>C217181</t>
  </si>
  <si>
    <t>I804074</t>
  </si>
  <si>
    <t>C290714</t>
  </si>
  <si>
    <t>I804077</t>
  </si>
  <si>
    <t>C266551</t>
  </si>
  <si>
    <t>I804135</t>
  </si>
  <si>
    <t>C146617</t>
  </si>
  <si>
    <t>I804151</t>
  </si>
  <si>
    <t>C338973</t>
  </si>
  <si>
    <t>I804172</t>
  </si>
  <si>
    <t>C315358</t>
  </si>
  <si>
    <t>I804190</t>
  </si>
  <si>
    <t>C121648</t>
  </si>
  <si>
    <t>I804236</t>
  </si>
  <si>
    <t>C155254</t>
  </si>
  <si>
    <t>I804351</t>
  </si>
  <si>
    <t>C283837</t>
  </si>
  <si>
    <t>I804358</t>
  </si>
  <si>
    <t>C407526</t>
  </si>
  <si>
    <t>I804409</t>
  </si>
  <si>
    <t>C247544</t>
  </si>
  <si>
    <t>I804410</t>
  </si>
  <si>
    <t>C581307</t>
  </si>
  <si>
    <t>I804621</t>
  </si>
  <si>
    <t>C817183</t>
  </si>
  <si>
    <t>I804654</t>
  </si>
  <si>
    <t>C430326</t>
  </si>
  <si>
    <t>I804661</t>
  </si>
  <si>
    <t>C200334</t>
  </si>
  <si>
    <t>I804697</t>
  </si>
  <si>
    <t>C151047</t>
  </si>
  <si>
    <t>I804728</t>
  </si>
  <si>
    <t>C977591</t>
  </si>
  <si>
    <t>I804744</t>
  </si>
  <si>
    <t>C342112</t>
  </si>
  <si>
    <t>I804767</t>
  </si>
  <si>
    <t>C196027</t>
  </si>
  <si>
    <t>I804795</t>
  </si>
  <si>
    <t>C331864</t>
  </si>
  <si>
    <t>I804808</t>
  </si>
  <si>
    <t>C291357</t>
  </si>
  <si>
    <t>I804905</t>
  </si>
  <si>
    <t>C525439</t>
  </si>
  <si>
    <t>I804909</t>
  </si>
  <si>
    <t>C202631</t>
  </si>
  <si>
    <t>I804938</t>
  </si>
  <si>
    <t>C192611</t>
  </si>
  <si>
    <t>I804995</t>
  </si>
  <si>
    <t>C281426</t>
  </si>
  <si>
    <t>I805046</t>
  </si>
  <si>
    <t>C279285</t>
  </si>
  <si>
    <t>I805060</t>
  </si>
  <si>
    <t>C237536</t>
  </si>
  <si>
    <t>I805077</t>
  </si>
  <si>
    <t>C252525</t>
  </si>
  <si>
    <t>I805088</t>
  </si>
  <si>
    <t>C682224</t>
  </si>
  <si>
    <t>I805111</t>
  </si>
  <si>
    <t>C261890</t>
  </si>
  <si>
    <t>I805122</t>
  </si>
  <si>
    <t>C324014</t>
  </si>
  <si>
    <t>I805138</t>
  </si>
  <si>
    <t>C189342</t>
  </si>
  <si>
    <t>I805144</t>
  </si>
  <si>
    <t>C237480</t>
  </si>
  <si>
    <t>I805167</t>
  </si>
  <si>
    <t>C629484</t>
  </si>
  <si>
    <t>I805202</t>
  </si>
  <si>
    <t>C120384</t>
  </si>
  <si>
    <t>I805262</t>
  </si>
  <si>
    <t>C253359</t>
  </si>
  <si>
    <t>I805271</t>
  </si>
  <si>
    <t>C218778</t>
  </si>
  <si>
    <t>I805280</t>
  </si>
  <si>
    <t>C147164</t>
  </si>
  <si>
    <t>I805300</t>
  </si>
  <si>
    <t>C141067</t>
  </si>
  <si>
    <t>I805310</t>
  </si>
  <si>
    <t>C978513</t>
  </si>
  <si>
    <t>I805312</t>
  </si>
  <si>
    <t>C253472</t>
  </si>
  <si>
    <t>I805336</t>
  </si>
  <si>
    <t>C336654</t>
  </si>
  <si>
    <t>I805350</t>
  </si>
  <si>
    <t>C221896</t>
  </si>
  <si>
    <t>I805354</t>
  </si>
  <si>
    <t>C336930</t>
  </si>
  <si>
    <t>I805355</t>
  </si>
  <si>
    <t>C660967</t>
  </si>
  <si>
    <t>I805382</t>
  </si>
  <si>
    <t>C193787</t>
  </si>
  <si>
    <t>I805392</t>
  </si>
  <si>
    <t>C191345</t>
  </si>
  <si>
    <t>I805400</t>
  </si>
  <si>
    <t>C101404</t>
  </si>
  <si>
    <t>I805507</t>
  </si>
  <si>
    <t>C177311</t>
  </si>
  <si>
    <t>I805520</t>
  </si>
  <si>
    <t>C488994</t>
  </si>
  <si>
    <t>I805545</t>
  </si>
  <si>
    <t>C299944</t>
  </si>
  <si>
    <t>I805590</t>
  </si>
  <si>
    <t>C536699</t>
  </si>
  <si>
    <t>I805598</t>
  </si>
  <si>
    <t>C171159</t>
  </si>
  <si>
    <t>I805605</t>
  </si>
  <si>
    <t>C694711</t>
  </si>
  <si>
    <t>I805620</t>
  </si>
  <si>
    <t>C122823</t>
  </si>
  <si>
    <t>I805770</t>
  </si>
  <si>
    <t>C437219</t>
  </si>
  <si>
    <t>I805815</t>
  </si>
  <si>
    <t>C195655</t>
  </si>
  <si>
    <t>I805840</t>
  </si>
  <si>
    <t>C264134</t>
  </si>
  <si>
    <t>I805857</t>
  </si>
  <si>
    <t>C117317</t>
  </si>
  <si>
    <t>I805867</t>
  </si>
  <si>
    <t>C587243</t>
  </si>
  <si>
    <t>I805905</t>
  </si>
  <si>
    <t>C239629</t>
  </si>
  <si>
    <t>I805977</t>
  </si>
  <si>
    <t>C115693</t>
  </si>
  <si>
    <t>I805982</t>
  </si>
  <si>
    <t>C432230</t>
  </si>
  <si>
    <t>I805987</t>
  </si>
  <si>
    <t>C262932</t>
  </si>
  <si>
    <t>I805992</t>
  </si>
  <si>
    <t>C294224</t>
  </si>
  <si>
    <t>I805999</t>
  </si>
  <si>
    <t>C288786</t>
  </si>
  <si>
    <t>I806019</t>
  </si>
  <si>
    <t>C332775</t>
  </si>
  <si>
    <t>I806030</t>
  </si>
  <si>
    <t>C314065</t>
  </si>
  <si>
    <t>I806062</t>
  </si>
  <si>
    <t>C183225</t>
  </si>
  <si>
    <t>I806068</t>
  </si>
  <si>
    <t>C692803</t>
  </si>
  <si>
    <t>I806117</t>
  </si>
  <si>
    <t>C350549</t>
  </si>
  <si>
    <t>I806128</t>
  </si>
  <si>
    <t>C131886</t>
  </si>
  <si>
    <t>I806183</t>
  </si>
  <si>
    <t>C165171</t>
  </si>
  <si>
    <t>I806213</t>
  </si>
  <si>
    <t>C179964</t>
  </si>
  <si>
    <t>I806222</t>
  </si>
  <si>
    <t>C209766</t>
  </si>
  <si>
    <t>I806238</t>
  </si>
  <si>
    <t>C265723</t>
  </si>
  <si>
    <t>I806254</t>
  </si>
  <si>
    <t>C233547</t>
  </si>
  <si>
    <t>I806258</t>
  </si>
  <si>
    <t>C115326</t>
  </si>
  <si>
    <t>I806261</t>
  </si>
  <si>
    <t>C312881</t>
  </si>
  <si>
    <t>I806321</t>
  </si>
  <si>
    <t>C448514</t>
  </si>
  <si>
    <t>I806340</t>
  </si>
  <si>
    <t>C647607</t>
  </si>
  <si>
    <t>I806349</t>
  </si>
  <si>
    <t>C148655</t>
  </si>
  <si>
    <t>I806363</t>
  </si>
  <si>
    <t>C573814</t>
  </si>
  <si>
    <t>I806393</t>
  </si>
  <si>
    <t>C287393</t>
  </si>
  <si>
    <t>I806397</t>
  </si>
  <si>
    <t>C220068</t>
  </si>
  <si>
    <t>I806416</t>
  </si>
  <si>
    <t>C124138</t>
  </si>
  <si>
    <t>I806418</t>
  </si>
  <si>
    <t>C696165</t>
  </si>
  <si>
    <t>I806432</t>
  </si>
  <si>
    <t>C264417</t>
  </si>
  <si>
    <t>I806470</t>
  </si>
  <si>
    <t>C100764</t>
  </si>
  <si>
    <t>I806518</t>
  </si>
  <si>
    <t>C178071</t>
  </si>
  <si>
    <t>I806554</t>
  </si>
  <si>
    <t>C200876</t>
  </si>
  <si>
    <t>I806558</t>
  </si>
  <si>
    <t>C101961</t>
  </si>
  <si>
    <t>I806560</t>
  </si>
  <si>
    <t>C176866</t>
  </si>
  <si>
    <t>I806568</t>
  </si>
  <si>
    <t>C282084</t>
  </si>
  <si>
    <t>I806636</t>
  </si>
  <si>
    <t>C718173</t>
  </si>
  <si>
    <t>I806656</t>
  </si>
  <si>
    <t>C195834</t>
  </si>
  <si>
    <t>I806660</t>
  </si>
  <si>
    <t>C307243</t>
  </si>
  <si>
    <t>I806665</t>
  </si>
  <si>
    <t>C318794</t>
  </si>
  <si>
    <t>I806668</t>
  </si>
  <si>
    <t>C266244</t>
  </si>
  <si>
    <t>I806686</t>
  </si>
  <si>
    <t>C140167</t>
  </si>
  <si>
    <t>I806714</t>
  </si>
  <si>
    <t>C241751</t>
  </si>
  <si>
    <t>I806733</t>
  </si>
  <si>
    <t>C277622</t>
  </si>
  <si>
    <t>I806738</t>
  </si>
  <si>
    <t>C118542</t>
  </si>
  <si>
    <t>I806765</t>
  </si>
  <si>
    <t>C196953</t>
  </si>
  <si>
    <t>I806766</t>
  </si>
  <si>
    <t>C223154</t>
  </si>
  <si>
    <t>I806844</t>
  </si>
  <si>
    <t>C191801</t>
  </si>
  <si>
    <t>I806846</t>
  </si>
  <si>
    <t>C124456</t>
  </si>
  <si>
    <t>I806868</t>
  </si>
  <si>
    <t>C941857</t>
  </si>
  <si>
    <t>I806871</t>
  </si>
  <si>
    <t>C103904</t>
  </si>
  <si>
    <t>I806900</t>
  </si>
  <si>
    <t>C268712</t>
  </si>
  <si>
    <t>I806954</t>
  </si>
  <si>
    <t>C457891</t>
  </si>
  <si>
    <t>I806979</t>
  </si>
  <si>
    <t>C311381</t>
  </si>
  <si>
    <t>I807056</t>
  </si>
  <si>
    <t>C256917</t>
  </si>
  <si>
    <t>I807123</t>
  </si>
  <si>
    <t>C321442</t>
  </si>
  <si>
    <t>I807151</t>
  </si>
  <si>
    <t>C323356</t>
  </si>
  <si>
    <t>I807175</t>
  </si>
  <si>
    <t>C364618</t>
  </si>
  <si>
    <t>I807269</t>
  </si>
  <si>
    <t>C242830</t>
  </si>
  <si>
    <t>I807299</t>
  </si>
  <si>
    <t>C988419</t>
  </si>
  <si>
    <t>I807321</t>
  </si>
  <si>
    <t>C159566</t>
  </si>
  <si>
    <t>I807323</t>
  </si>
  <si>
    <t>C236108</t>
  </si>
  <si>
    <t>I807342</t>
  </si>
  <si>
    <t>C662829</t>
  </si>
  <si>
    <t>I807370</t>
  </si>
  <si>
    <t>C253885</t>
  </si>
  <si>
    <t>I807386</t>
  </si>
  <si>
    <t>C240628</t>
  </si>
  <si>
    <t>I807392</t>
  </si>
  <si>
    <t>C699791</t>
  </si>
  <si>
    <t>I807443</t>
  </si>
  <si>
    <t>C190053</t>
  </si>
  <si>
    <t>I807448</t>
  </si>
  <si>
    <t>C108254</t>
  </si>
  <si>
    <t>I807473</t>
  </si>
  <si>
    <t>C437984</t>
  </si>
  <si>
    <t>I807478</t>
  </si>
  <si>
    <t>C220410</t>
  </si>
  <si>
    <t>I807536</t>
  </si>
  <si>
    <t>C150514</t>
  </si>
  <si>
    <t>I807561</t>
  </si>
  <si>
    <t>C142445</t>
  </si>
  <si>
    <t>I807586</t>
  </si>
  <si>
    <t>C254537</t>
  </si>
  <si>
    <t>I807671</t>
  </si>
  <si>
    <t>C202844</t>
  </si>
  <si>
    <t>I807684</t>
  </si>
  <si>
    <t>C119283</t>
  </si>
  <si>
    <t>I807687</t>
  </si>
  <si>
    <t>C319668</t>
  </si>
  <si>
    <t>I807712</t>
  </si>
  <si>
    <t>C315726</t>
  </si>
  <si>
    <t>I807730</t>
  </si>
  <si>
    <t>C978480</t>
  </si>
  <si>
    <t>I807781</t>
  </si>
  <si>
    <t>C535947</t>
  </si>
  <si>
    <t>I807792</t>
  </si>
  <si>
    <t>C257678</t>
  </si>
  <si>
    <t>I807809</t>
  </si>
  <si>
    <t>C338954</t>
  </si>
  <si>
    <t>I807814</t>
  </si>
  <si>
    <t>C327385</t>
  </si>
  <si>
    <t>I807921</t>
  </si>
  <si>
    <t>C109260</t>
  </si>
  <si>
    <t>I807922</t>
  </si>
  <si>
    <t>C322391</t>
  </si>
  <si>
    <t>I807935</t>
  </si>
  <si>
    <t>C287704</t>
  </si>
  <si>
    <t>I807951</t>
  </si>
  <si>
    <t>C157121</t>
  </si>
  <si>
    <t>I807995</t>
  </si>
  <si>
    <t>C298103</t>
  </si>
  <si>
    <t>I807997</t>
  </si>
  <si>
    <t>C897166</t>
  </si>
  <si>
    <t>I808006</t>
  </si>
  <si>
    <t>C120130</t>
  </si>
  <si>
    <t>I808099</t>
  </si>
  <si>
    <t>C156220</t>
  </si>
  <si>
    <t>I808202</t>
  </si>
  <si>
    <t>C319920</t>
  </si>
  <si>
    <t>I808219</t>
  </si>
  <si>
    <t>C314347</t>
  </si>
  <si>
    <t>I808238</t>
  </si>
  <si>
    <t>C336400</t>
  </si>
  <si>
    <t>I808258</t>
  </si>
  <si>
    <t>C242067</t>
  </si>
  <si>
    <t>I808288</t>
  </si>
  <si>
    <t>C244752</t>
  </si>
  <si>
    <t>I808307</t>
  </si>
  <si>
    <t>C247794</t>
  </si>
  <si>
    <t>I808324</t>
  </si>
  <si>
    <t>C344648</t>
  </si>
  <si>
    <t>I808332</t>
  </si>
  <si>
    <t>C290010</t>
  </si>
  <si>
    <t>I808358</t>
  </si>
  <si>
    <t>C285056</t>
  </si>
  <si>
    <t>I808360</t>
  </si>
  <si>
    <t>C345999</t>
  </si>
  <si>
    <t>I808391</t>
  </si>
  <si>
    <t>C219342</t>
  </si>
  <si>
    <t>I808395</t>
  </si>
  <si>
    <t>C123061</t>
  </si>
  <si>
    <t>I808426</t>
  </si>
  <si>
    <t>C132909</t>
  </si>
  <si>
    <t>I808431</t>
  </si>
  <si>
    <t>C152804</t>
  </si>
  <si>
    <t>I808450</t>
  </si>
  <si>
    <t>C162540</t>
  </si>
  <si>
    <t>I808482</t>
  </si>
  <si>
    <t>C274463</t>
  </si>
  <si>
    <t>I808486</t>
  </si>
  <si>
    <t>C104011</t>
  </si>
  <si>
    <t>I808503</t>
  </si>
  <si>
    <t>C275909</t>
  </si>
  <si>
    <t>I808555</t>
  </si>
  <si>
    <t>C905011</t>
  </si>
  <si>
    <t>I808559</t>
  </si>
  <si>
    <t>C332944</t>
  </si>
  <si>
    <t>I808597</t>
  </si>
  <si>
    <t>C591962</t>
  </si>
  <si>
    <t>I808626</t>
  </si>
  <si>
    <t>C258798</t>
  </si>
  <si>
    <t>I808647</t>
  </si>
  <si>
    <t>C288003</t>
  </si>
  <si>
    <t>I808666</t>
  </si>
  <si>
    <t>C123200</t>
  </si>
  <si>
    <t>I808687</t>
  </si>
  <si>
    <t>C380208</t>
  </si>
  <si>
    <t>I808703</t>
  </si>
  <si>
    <t>C982912</t>
  </si>
  <si>
    <t>I808736</t>
  </si>
  <si>
    <t>C327640</t>
  </si>
  <si>
    <t>I808751</t>
  </si>
  <si>
    <t>C123697</t>
  </si>
  <si>
    <t>I808767</t>
  </si>
  <si>
    <t>C232418</t>
  </si>
  <si>
    <t>I808779</t>
  </si>
  <si>
    <t>C864897</t>
  </si>
  <si>
    <t>I808792</t>
  </si>
  <si>
    <t>C155395</t>
  </si>
  <si>
    <t>I808796</t>
  </si>
  <si>
    <t>C737769</t>
  </si>
  <si>
    <t>I808799</t>
  </si>
  <si>
    <t>C173686</t>
  </si>
  <si>
    <t>I808806</t>
  </si>
  <si>
    <t>C188530</t>
  </si>
  <si>
    <t>I808832</t>
  </si>
  <si>
    <t>C203590</t>
  </si>
  <si>
    <t>I808865</t>
  </si>
  <si>
    <t>C134166</t>
  </si>
  <si>
    <t>I808879</t>
  </si>
  <si>
    <t>C294930</t>
  </si>
  <si>
    <t>I808887</t>
  </si>
  <si>
    <t>C136740</t>
  </si>
  <si>
    <t>I808946</t>
  </si>
  <si>
    <t>C316238</t>
  </si>
  <si>
    <t>I808964</t>
  </si>
  <si>
    <t>C194875</t>
  </si>
  <si>
    <t>I809028</t>
  </si>
  <si>
    <t>C217391</t>
  </si>
  <si>
    <t>I809039</t>
  </si>
  <si>
    <t>C105377</t>
  </si>
  <si>
    <t>I809066</t>
  </si>
  <si>
    <t>C249341</t>
  </si>
  <si>
    <t>I809075</t>
  </si>
  <si>
    <t>C173086</t>
  </si>
  <si>
    <t>I809104</t>
  </si>
  <si>
    <t>C331564</t>
  </si>
  <si>
    <t>I809156</t>
  </si>
  <si>
    <t>C252750</t>
  </si>
  <si>
    <t>I809166</t>
  </si>
  <si>
    <t>C193054</t>
  </si>
  <si>
    <t>I809188</t>
  </si>
  <si>
    <t>C897941</t>
  </si>
  <si>
    <t>I809200</t>
  </si>
  <si>
    <t>C778947</t>
  </si>
  <si>
    <t>I809219</t>
  </si>
  <si>
    <t>C303771</t>
  </si>
  <si>
    <t>I809224</t>
  </si>
  <si>
    <t>C799397</t>
  </si>
  <si>
    <t>I809280</t>
  </si>
  <si>
    <t>C699982</t>
  </si>
  <si>
    <t>I809323</t>
  </si>
  <si>
    <t>C316821</t>
  </si>
  <si>
    <t>I809331</t>
  </si>
  <si>
    <t>C144739</t>
  </si>
  <si>
    <t>I809356</t>
  </si>
  <si>
    <t>C362566</t>
  </si>
  <si>
    <t>I809384</t>
  </si>
  <si>
    <t>C119251</t>
  </si>
  <si>
    <t>I809392</t>
  </si>
  <si>
    <t>C147407</t>
  </si>
  <si>
    <t>I809504</t>
  </si>
  <si>
    <t>C147193</t>
  </si>
  <si>
    <t>I809545</t>
  </si>
  <si>
    <t>C205128</t>
  </si>
  <si>
    <t>I809560</t>
  </si>
  <si>
    <t>C152521</t>
  </si>
  <si>
    <t>I809589</t>
  </si>
  <si>
    <t>C218852</t>
  </si>
  <si>
    <t>I809627</t>
  </si>
  <si>
    <t>C197772</t>
  </si>
  <si>
    <t>I809659</t>
  </si>
  <si>
    <t>C332029</t>
  </si>
  <si>
    <t>I809661</t>
  </si>
  <si>
    <t>C323993</t>
  </si>
  <si>
    <t>I809670</t>
  </si>
  <si>
    <t>C102297</t>
  </si>
  <si>
    <t>I809673</t>
  </si>
  <si>
    <t>C506591</t>
  </si>
  <si>
    <t>I809680</t>
  </si>
  <si>
    <t>C157207</t>
  </si>
  <si>
    <t>I809721</t>
  </si>
  <si>
    <t>C686114</t>
  </si>
  <si>
    <t>I809819</t>
  </si>
  <si>
    <t>C151823</t>
  </si>
  <si>
    <t>I809873</t>
  </si>
  <si>
    <t>C144246</t>
  </si>
  <si>
    <t>I809895</t>
  </si>
  <si>
    <t>C200927</t>
  </si>
  <si>
    <t>I809911</t>
  </si>
  <si>
    <t>C318864</t>
  </si>
  <si>
    <t>I809939</t>
  </si>
  <si>
    <t>C295841</t>
  </si>
  <si>
    <t>I809958</t>
  </si>
  <si>
    <t>C190593</t>
  </si>
  <si>
    <t>I809975</t>
  </si>
  <si>
    <t>C305814</t>
  </si>
  <si>
    <t>I809987</t>
  </si>
  <si>
    <t>C301352</t>
  </si>
  <si>
    <t>I809996</t>
  </si>
  <si>
    <t>C301876</t>
  </si>
  <si>
    <t>I810019</t>
  </si>
  <si>
    <t>C123169</t>
  </si>
  <si>
    <t>I810140</t>
  </si>
  <si>
    <t>C829120</t>
  </si>
  <si>
    <t>I810141</t>
  </si>
  <si>
    <t>C305176</t>
  </si>
  <si>
    <t>I810143</t>
  </si>
  <si>
    <t>C222651</t>
  </si>
  <si>
    <t>I810148</t>
  </si>
  <si>
    <t>C268560</t>
  </si>
  <si>
    <t>I810176</t>
  </si>
  <si>
    <t>C251018</t>
  </si>
  <si>
    <t>I810190</t>
  </si>
  <si>
    <t>C314291</t>
  </si>
  <si>
    <t>I810216</t>
  </si>
  <si>
    <t>C277431</t>
  </si>
  <si>
    <t>I810217</t>
  </si>
  <si>
    <t>C100677</t>
  </si>
  <si>
    <t>I810238</t>
  </si>
  <si>
    <t>C176695</t>
  </si>
  <si>
    <t>I810250</t>
  </si>
  <si>
    <t>C276744</t>
  </si>
  <si>
    <t>I810322</t>
  </si>
  <si>
    <t>C677987</t>
  </si>
  <si>
    <t>I810402</t>
  </si>
  <si>
    <t>C203152</t>
  </si>
  <si>
    <t>I810403</t>
  </si>
  <si>
    <t>C147116</t>
  </si>
  <si>
    <t>I810413</t>
  </si>
  <si>
    <t>C224573</t>
  </si>
  <si>
    <t>I810415</t>
  </si>
  <si>
    <t>C278754</t>
  </si>
  <si>
    <t>I810425</t>
  </si>
  <si>
    <t>C192615</t>
  </si>
  <si>
    <t>I810430</t>
  </si>
  <si>
    <t>C321808</t>
  </si>
  <si>
    <t>I810434</t>
  </si>
  <si>
    <t>C268394</t>
  </si>
  <si>
    <t>I810452</t>
  </si>
  <si>
    <t>C316692</t>
  </si>
  <si>
    <t>I810513</t>
  </si>
  <si>
    <t>C218420</t>
  </si>
  <si>
    <t>I810579</t>
  </si>
  <si>
    <t>C289598</t>
  </si>
  <si>
    <t>I810580</t>
  </si>
  <si>
    <t>C305706</t>
  </si>
  <si>
    <t>I810612</t>
  </si>
  <si>
    <t>C125445</t>
  </si>
  <si>
    <t>I810625</t>
  </si>
  <si>
    <t>C231852</t>
  </si>
  <si>
    <t>I810626</t>
  </si>
  <si>
    <t>C141052</t>
  </si>
  <si>
    <t>I810641</t>
  </si>
  <si>
    <t>C229655</t>
  </si>
  <si>
    <t>I810646</t>
  </si>
  <si>
    <t>C280008</t>
  </si>
  <si>
    <t>I810647</t>
  </si>
  <si>
    <t>C517206</t>
  </si>
  <si>
    <t>I810650</t>
  </si>
  <si>
    <t>C392614</t>
  </si>
  <si>
    <t>I810652</t>
  </si>
  <si>
    <t>C704853</t>
  </si>
  <si>
    <t>I810672</t>
  </si>
  <si>
    <t>C275770</t>
  </si>
  <si>
    <t>I810674</t>
  </si>
  <si>
    <t>C112978</t>
  </si>
  <si>
    <t>I810726</t>
  </si>
  <si>
    <t>C172275</t>
  </si>
  <si>
    <t>I810804</t>
  </si>
  <si>
    <t>C216908</t>
  </si>
  <si>
    <t>I810806</t>
  </si>
  <si>
    <t>C335970</t>
  </si>
  <si>
    <t>I810838</t>
  </si>
  <si>
    <t>C330823</t>
  </si>
  <si>
    <t>I810842</t>
  </si>
  <si>
    <t>C322789</t>
  </si>
  <si>
    <t>I810843</t>
  </si>
  <si>
    <t>C179024</t>
  </si>
  <si>
    <t>I810881</t>
  </si>
  <si>
    <t>C208005</t>
  </si>
  <si>
    <t>I810897</t>
  </si>
  <si>
    <t>C116571</t>
  </si>
  <si>
    <t>I810900</t>
  </si>
  <si>
    <t>C140682</t>
  </si>
  <si>
    <t>I810933</t>
  </si>
  <si>
    <t>C167923</t>
  </si>
  <si>
    <t>I810994</t>
  </si>
  <si>
    <t>C954841</t>
  </si>
  <si>
    <t>I811016</t>
  </si>
  <si>
    <t>C380708</t>
  </si>
  <si>
    <t>I811074</t>
  </si>
  <si>
    <t>C142417</t>
  </si>
  <si>
    <t>I811138</t>
  </si>
  <si>
    <t>C513023</t>
  </si>
  <si>
    <t>I811166</t>
  </si>
  <si>
    <t>C247673</t>
  </si>
  <si>
    <t>I811225</t>
  </si>
  <si>
    <t>C302391</t>
  </si>
  <si>
    <t>I811247</t>
  </si>
  <si>
    <t>C336225</t>
  </si>
  <si>
    <t>I811274</t>
  </si>
  <si>
    <t>C217442</t>
  </si>
  <si>
    <t>I811288</t>
  </si>
  <si>
    <t>C212131</t>
  </si>
  <si>
    <t>I811339</t>
  </si>
  <si>
    <t>C290650</t>
  </si>
  <si>
    <t>I811435</t>
  </si>
  <si>
    <t>C140295</t>
  </si>
  <si>
    <t>I811450</t>
  </si>
  <si>
    <t>C199813</t>
  </si>
  <si>
    <t>I811456</t>
  </si>
  <si>
    <t>C262989</t>
  </si>
  <si>
    <t>I811466</t>
  </si>
  <si>
    <t>C999028</t>
  </si>
  <si>
    <t>I811487</t>
  </si>
  <si>
    <t>C213353</t>
  </si>
  <si>
    <t>I811503</t>
  </si>
  <si>
    <t>C182024</t>
  </si>
  <si>
    <t>I811587</t>
  </si>
  <si>
    <t>C107758</t>
  </si>
  <si>
    <t>I811633</t>
  </si>
  <si>
    <t>C368831</t>
  </si>
  <si>
    <t>I811651</t>
  </si>
  <si>
    <t>C197450</t>
  </si>
  <si>
    <t>I811653</t>
  </si>
  <si>
    <t>C316071</t>
  </si>
  <si>
    <t>I811674</t>
  </si>
  <si>
    <t>C242175</t>
  </si>
  <si>
    <t>I811763</t>
  </si>
  <si>
    <t>C348527</t>
  </si>
  <si>
    <t>I811790</t>
  </si>
  <si>
    <t>C135708</t>
  </si>
  <si>
    <t>I811815</t>
  </si>
  <si>
    <t>C324375</t>
  </si>
  <si>
    <t>I811827</t>
  </si>
  <si>
    <t>C201933</t>
  </si>
  <si>
    <t>I811868</t>
  </si>
  <si>
    <t>C155640</t>
  </si>
  <si>
    <t>I811874</t>
  </si>
  <si>
    <t>C274569</t>
  </si>
  <si>
    <t>I811888</t>
  </si>
  <si>
    <t>C294634</t>
  </si>
  <si>
    <t>I811946</t>
  </si>
  <si>
    <t>C155722</t>
  </si>
  <si>
    <t>I811956</t>
  </si>
  <si>
    <t>C123980</t>
  </si>
  <si>
    <t>I811957</t>
  </si>
  <si>
    <t>C562512</t>
  </si>
  <si>
    <t>I811990</t>
  </si>
  <si>
    <t>C177117</t>
  </si>
  <si>
    <t>I812027</t>
  </si>
  <si>
    <t>C182720</t>
  </si>
  <si>
    <t>I812048</t>
  </si>
  <si>
    <t>C918841</t>
  </si>
  <si>
    <t>I812052</t>
  </si>
  <si>
    <t>C319778</t>
  </si>
  <si>
    <t>I812066</t>
  </si>
  <si>
    <t>C169955</t>
  </si>
  <si>
    <t>I812146</t>
  </si>
  <si>
    <t>C829389</t>
  </si>
  <si>
    <t>I812173</t>
  </si>
  <si>
    <t>C193996</t>
  </si>
  <si>
    <t>I812213</t>
  </si>
  <si>
    <t>C796151</t>
  </si>
  <si>
    <t>I812260</t>
  </si>
  <si>
    <t>C883819</t>
  </si>
  <si>
    <t>I812287</t>
  </si>
  <si>
    <t>C292977</t>
  </si>
  <si>
    <t>I812294</t>
  </si>
  <si>
    <t>C130864</t>
  </si>
  <si>
    <t>I812323</t>
  </si>
  <si>
    <t>C126443</t>
  </si>
  <si>
    <t>I812359</t>
  </si>
  <si>
    <t>C627822</t>
  </si>
  <si>
    <t>I812361</t>
  </si>
  <si>
    <t>C105504</t>
  </si>
  <si>
    <t>I812461</t>
  </si>
  <si>
    <t>C259279</t>
  </si>
  <si>
    <t>I812488</t>
  </si>
  <si>
    <t>C101771</t>
  </si>
  <si>
    <t>I812505</t>
  </si>
  <si>
    <t>C339354</t>
  </si>
  <si>
    <t>I812551</t>
  </si>
  <si>
    <t>C227203</t>
  </si>
  <si>
    <t>I812644</t>
  </si>
  <si>
    <t>C283408</t>
  </si>
  <si>
    <t>I812664</t>
  </si>
  <si>
    <t>C146873</t>
  </si>
  <si>
    <t>I812677</t>
  </si>
  <si>
    <t>C100894</t>
  </si>
  <si>
    <t>I812683</t>
  </si>
  <si>
    <t>C608845</t>
  </si>
  <si>
    <t>I812724</t>
  </si>
  <si>
    <t>C284785</t>
  </si>
  <si>
    <t>I812736</t>
  </si>
  <si>
    <t>C708745</t>
  </si>
  <si>
    <t>I812809</t>
  </si>
  <si>
    <t>C857050</t>
  </si>
  <si>
    <t>I812833</t>
  </si>
  <si>
    <t>C178546</t>
  </si>
  <si>
    <t>I812854</t>
  </si>
  <si>
    <t>C470695</t>
  </si>
  <si>
    <t>I812874</t>
  </si>
  <si>
    <t>C204146</t>
  </si>
  <si>
    <t>I812875</t>
  </si>
  <si>
    <t>C516371</t>
  </si>
  <si>
    <t>I812933</t>
  </si>
  <si>
    <t>C128701</t>
  </si>
  <si>
    <t>I812934</t>
  </si>
  <si>
    <t>C294196</t>
  </si>
  <si>
    <t>I812956</t>
  </si>
  <si>
    <t>C789164</t>
  </si>
  <si>
    <t>I813012</t>
  </si>
  <si>
    <t>C118383</t>
  </si>
  <si>
    <t>I813037</t>
  </si>
  <si>
    <t>C247713</t>
  </si>
  <si>
    <t>I813041</t>
  </si>
  <si>
    <t>C237075</t>
  </si>
  <si>
    <t>I813046</t>
  </si>
  <si>
    <t>C196301</t>
  </si>
  <si>
    <t>I813097</t>
  </si>
  <si>
    <t>C677793</t>
  </si>
  <si>
    <t>I813117</t>
  </si>
  <si>
    <t>C226949</t>
  </si>
  <si>
    <t>I813147</t>
  </si>
  <si>
    <t>C323699</t>
  </si>
  <si>
    <t>I813160</t>
  </si>
  <si>
    <t>C109086</t>
  </si>
  <si>
    <t>I813161</t>
  </si>
  <si>
    <t>C554098</t>
  </si>
  <si>
    <t>I813192</t>
  </si>
  <si>
    <t>C229210</t>
  </si>
  <si>
    <t>I813197</t>
  </si>
  <si>
    <t>C187487</t>
  </si>
  <si>
    <t>I813201</t>
  </si>
  <si>
    <t>C203057</t>
  </si>
  <si>
    <t>I813260</t>
  </si>
  <si>
    <t>C594436</t>
  </si>
  <si>
    <t>I813280</t>
  </si>
  <si>
    <t>C318508</t>
  </si>
  <si>
    <t>I813285</t>
  </si>
  <si>
    <t>C211989</t>
  </si>
  <si>
    <t>I813356</t>
  </si>
  <si>
    <t>C116388</t>
  </si>
  <si>
    <t>I813365</t>
  </si>
  <si>
    <t>C130099</t>
  </si>
  <si>
    <t>I813373</t>
  </si>
  <si>
    <t>C131672</t>
  </si>
  <si>
    <t>I813378</t>
  </si>
  <si>
    <t>C252322</t>
  </si>
  <si>
    <t>I813398</t>
  </si>
  <si>
    <t>C165510</t>
  </si>
  <si>
    <t>I813408</t>
  </si>
  <si>
    <t>C311148</t>
  </si>
  <si>
    <t>I813440</t>
  </si>
  <si>
    <t>C301712</t>
  </si>
  <si>
    <t>I813458</t>
  </si>
  <si>
    <t>C126736</t>
  </si>
  <si>
    <t>I813470</t>
  </si>
  <si>
    <t>C323640</t>
  </si>
  <si>
    <t>I813483</t>
  </si>
  <si>
    <t>C217866</t>
  </si>
  <si>
    <t>I813490</t>
  </si>
  <si>
    <t>C230328</t>
  </si>
  <si>
    <t>I813521</t>
  </si>
  <si>
    <t>C239940</t>
  </si>
  <si>
    <t>I813542</t>
  </si>
  <si>
    <t>C211380</t>
  </si>
  <si>
    <t>I813544</t>
  </si>
  <si>
    <t>C170220</t>
  </si>
  <si>
    <t>I813548</t>
  </si>
  <si>
    <t>C408070</t>
  </si>
  <si>
    <t>I813571</t>
  </si>
  <si>
    <t>C114356</t>
  </si>
  <si>
    <t>I813635</t>
  </si>
  <si>
    <t>C243442</t>
  </si>
  <si>
    <t>I813657</t>
  </si>
  <si>
    <t>C371089</t>
  </si>
  <si>
    <t>I813678</t>
  </si>
  <si>
    <t>C267750</t>
  </si>
  <si>
    <t>I813748</t>
  </si>
  <si>
    <t>C568348</t>
  </si>
  <si>
    <t>I813768</t>
  </si>
  <si>
    <t>C184302</t>
  </si>
  <si>
    <t>I813776</t>
  </si>
  <si>
    <t>C116600</t>
  </si>
  <si>
    <t>I813784</t>
  </si>
  <si>
    <t>C177475</t>
  </si>
  <si>
    <t>I813872</t>
  </si>
  <si>
    <t>C208186</t>
  </si>
  <si>
    <t>I813873</t>
  </si>
  <si>
    <t>C429022</t>
  </si>
  <si>
    <t>I813892</t>
  </si>
  <si>
    <t>C506613</t>
  </si>
  <si>
    <t>I813931</t>
  </si>
  <si>
    <t>C180921</t>
  </si>
  <si>
    <t>I813952</t>
  </si>
  <si>
    <t>C195946</t>
  </si>
  <si>
    <t>I813968</t>
  </si>
  <si>
    <t>C189641</t>
  </si>
  <si>
    <t>I813982</t>
  </si>
  <si>
    <t>C268391</t>
  </si>
  <si>
    <t>I814010</t>
  </si>
  <si>
    <t>C767000</t>
  </si>
  <si>
    <t>I814011</t>
  </si>
  <si>
    <t>C107690</t>
  </si>
  <si>
    <t>I814037</t>
  </si>
  <si>
    <t>C193412</t>
  </si>
  <si>
    <t>I814130</t>
  </si>
  <si>
    <t>C198738</t>
  </si>
  <si>
    <t>I814159</t>
  </si>
  <si>
    <t>C194413</t>
  </si>
  <si>
    <t>I814169</t>
  </si>
  <si>
    <t>C110332</t>
  </si>
  <si>
    <t>I814176</t>
  </si>
  <si>
    <t>C163508</t>
  </si>
  <si>
    <t>I814209</t>
  </si>
  <si>
    <t>C790786</t>
  </si>
  <si>
    <t>I814247</t>
  </si>
  <si>
    <t>C261974</t>
  </si>
  <si>
    <t>I814254</t>
  </si>
  <si>
    <t>C300082</t>
  </si>
  <si>
    <t>I814279</t>
  </si>
  <si>
    <t>C628250</t>
  </si>
  <si>
    <t>I814282</t>
  </si>
  <si>
    <t>C174356</t>
  </si>
  <si>
    <t>I814296</t>
  </si>
  <si>
    <t>C124780</t>
  </si>
  <si>
    <t>I814327</t>
  </si>
  <si>
    <t>C826530</t>
  </si>
  <si>
    <t>I814329</t>
  </si>
  <si>
    <t>C223011</t>
  </si>
  <si>
    <t>I814375</t>
  </si>
  <si>
    <t>C675706</t>
  </si>
  <si>
    <t>I814404</t>
  </si>
  <si>
    <t>C251686</t>
  </si>
  <si>
    <t>I814451</t>
  </si>
  <si>
    <t>C293792</t>
  </si>
  <si>
    <t>I814469</t>
  </si>
  <si>
    <t>C178259</t>
  </si>
  <si>
    <t>I814493</t>
  </si>
  <si>
    <t>C441091</t>
  </si>
  <si>
    <t>I814527</t>
  </si>
  <si>
    <t>C201219</t>
  </si>
  <si>
    <t>I814605</t>
  </si>
  <si>
    <t>C792527</t>
  </si>
  <si>
    <t>I814622</t>
  </si>
  <si>
    <t>C590459</t>
  </si>
  <si>
    <t>I814638</t>
  </si>
  <si>
    <t>C117338</t>
  </si>
  <si>
    <t>I814672</t>
  </si>
  <si>
    <t>C118941</t>
  </si>
  <si>
    <t>I814735</t>
  </si>
  <si>
    <t>C230491</t>
  </si>
  <si>
    <t>I814775</t>
  </si>
  <si>
    <t>C203151</t>
  </si>
  <si>
    <t>I814784</t>
  </si>
  <si>
    <t>C209442</t>
  </si>
  <si>
    <t>I814812</t>
  </si>
  <si>
    <t>C117884</t>
  </si>
  <si>
    <t>I814824</t>
  </si>
  <si>
    <t>C407667</t>
  </si>
  <si>
    <t>I814829</t>
  </si>
  <si>
    <t>C218240</t>
  </si>
  <si>
    <t>I814843</t>
  </si>
  <si>
    <t>C135787</t>
  </si>
  <si>
    <t>I814868</t>
  </si>
  <si>
    <t>C123502</t>
  </si>
  <si>
    <t>I814946</t>
  </si>
  <si>
    <t>C326086</t>
  </si>
  <si>
    <t>I814972</t>
  </si>
  <si>
    <t>C797422</t>
  </si>
  <si>
    <t>I814992</t>
  </si>
  <si>
    <t>C994081</t>
  </si>
  <si>
    <t>I815024</t>
  </si>
  <si>
    <t>C349247</t>
  </si>
  <si>
    <t>I815037</t>
  </si>
  <si>
    <t>C285796</t>
  </si>
  <si>
    <t>I815040</t>
  </si>
  <si>
    <t>C240880</t>
  </si>
  <si>
    <t>I815055</t>
  </si>
  <si>
    <t>C300617</t>
  </si>
  <si>
    <t>I815059</t>
  </si>
  <si>
    <t>C186511</t>
  </si>
  <si>
    <t>I815070</t>
  </si>
  <si>
    <t>C295135</t>
  </si>
  <si>
    <t>I815124</t>
  </si>
  <si>
    <t>C283273</t>
  </si>
  <si>
    <t>I815128</t>
  </si>
  <si>
    <t>C230358</t>
  </si>
  <si>
    <t>I815184</t>
  </si>
  <si>
    <t>C573702</t>
  </si>
  <si>
    <t>I815222</t>
  </si>
  <si>
    <t>C256663</t>
  </si>
  <si>
    <t>I815231</t>
  </si>
  <si>
    <t>C178537</t>
  </si>
  <si>
    <t>I815253</t>
  </si>
  <si>
    <t>C262720</t>
  </si>
  <si>
    <t>I815255</t>
  </si>
  <si>
    <t>C618448</t>
  </si>
  <si>
    <t>I815260</t>
  </si>
  <si>
    <t>C144015</t>
  </si>
  <si>
    <t>I815281</t>
  </si>
  <si>
    <t>C157419</t>
  </si>
  <si>
    <t>I815296</t>
  </si>
  <si>
    <t>C337493</t>
  </si>
  <si>
    <t>I815301</t>
  </si>
  <si>
    <t>C653870</t>
  </si>
  <si>
    <t>I815305</t>
  </si>
  <si>
    <t>C406348</t>
  </si>
  <si>
    <t>I815316</t>
  </si>
  <si>
    <t>C221837</t>
  </si>
  <si>
    <t>I815319</t>
  </si>
  <si>
    <t>C707795</t>
  </si>
  <si>
    <t>I815361</t>
  </si>
  <si>
    <t>C238349</t>
  </si>
  <si>
    <t>I815372</t>
  </si>
  <si>
    <t>C195722</t>
  </si>
  <si>
    <t>I815409</t>
  </si>
  <si>
    <t>C150009</t>
  </si>
  <si>
    <t>I815412</t>
  </si>
  <si>
    <t>C267218</t>
  </si>
  <si>
    <t>I815438</t>
  </si>
  <si>
    <t>C109875</t>
  </si>
  <si>
    <t>I815456</t>
  </si>
  <si>
    <t>C321014</t>
  </si>
  <si>
    <t>I815493</t>
  </si>
  <si>
    <t>C255209</t>
  </si>
  <si>
    <t>I815499</t>
  </si>
  <si>
    <t>C918136</t>
  </si>
  <si>
    <t>I815551</t>
  </si>
  <si>
    <t>C120973</t>
  </si>
  <si>
    <t>I815563</t>
  </si>
  <si>
    <t>C249241</t>
  </si>
  <si>
    <t>I815611</t>
  </si>
  <si>
    <t>C127065</t>
  </si>
  <si>
    <t>I815648</t>
  </si>
  <si>
    <t>C767138</t>
  </si>
  <si>
    <t>I815685</t>
  </si>
  <si>
    <t>C149041</t>
  </si>
  <si>
    <t>I815692</t>
  </si>
  <si>
    <t>C102667</t>
  </si>
  <si>
    <t>I815700</t>
  </si>
  <si>
    <t>C266289</t>
  </si>
  <si>
    <t>I815730</t>
  </si>
  <si>
    <t>C114202</t>
  </si>
  <si>
    <t>I815747</t>
  </si>
  <si>
    <t>C269809</t>
  </si>
  <si>
    <t>I815800</t>
  </si>
  <si>
    <t>C306288</t>
  </si>
  <si>
    <t>I815821</t>
  </si>
  <si>
    <t>C654332</t>
  </si>
  <si>
    <t>I815829</t>
  </si>
  <si>
    <t>C178786</t>
  </si>
  <si>
    <t>I815848</t>
  </si>
  <si>
    <t>C315894</t>
  </si>
  <si>
    <t>I815876</t>
  </si>
  <si>
    <t>C873345</t>
  </si>
  <si>
    <t>I815884</t>
  </si>
  <si>
    <t>C593753</t>
  </si>
  <si>
    <t>I815904</t>
  </si>
  <si>
    <t>C408218</t>
  </si>
  <si>
    <t>I815945</t>
  </si>
  <si>
    <t>C105659</t>
  </si>
  <si>
    <t>I815997</t>
  </si>
  <si>
    <t>C205315</t>
  </si>
  <si>
    <t>I816001</t>
  </si>
  <si>
    <t>C213985</t>
  </si>
  <si>
    <t>I816002</t>
  </si>
  <si>
    <t>C288060</t>
  </si>
  <si>
    <t>I816024</t>
  </si>
  <si>
    <t>C118348</t>
  </si>
  <si>
    <t>I816056</t>
  </si>
  <si>
    <t>C137948</t>
  </si>
  <si>
    <t>I816059</t>
  </si>
  <si>
    <t>C136577</t>
  </si>
  <si>
    <t>I816083</t>
  </si>
  <si>
    <t>C263589</t>
  </si>
  <si>
    <t>I816088</t>
  </si>
  <si>
    <t>C220117</t>
  </si>
  <si>
    <t>I816137</t>
  </si>
  <si>
    <t>C212234</t>
  </si>
  <si>
    <t>I816170</t>
  </si>
  <si>
    <t>C128278</t>
  </si>
  <si>
    <t>I816202</t>
  </si>
  <si>
    <t>C223691</t>
  </si>
  <si>
    <t>I816226</t>
  </si>
  <si>
    <t>C141767</t>
  </si>
  <si>
    <t>I816278</t>
  </si>
  <si>
    <t>C142584</t>
  </si>
  <si>
    <t>I816281</t>
  </si>
  <si>
    <t>C780699</t>
  </si>
  <si>
    <t>I816301</t>
  </si>
  <si>
    <t>C788445</t>
  </si>
  <si>
    <t>I816310</t>
  </si>
  <si>
    <t>C281080</t>
  </si>
  <si>
    <t>I816325</t>
  </si>
  <si>
    <t>C275300</t>
  </si>
  <si>
    <t>I816329</t>
  </si>
  <si>
    <t>C279044</t>
  </si>
  <si>
    <t>I816354</t>
  </si>
  <si>
    <t>C194770</t>
  </si>
  <si>
    <t>I816357</t>
  </si>
  <si>
    <t>C801828</t>
  </si>
  <si>
    <t>I816364</t>
  </si>
  <si>
    <t>C678993</t>
  </si>
  <si>
    <t>I816397</t>
  </si>
  <si>
    <t>C824579</t>
  </si>
  <si>
    <t>I816434</t>
  </si>
  <si>
    <t>C242046</t>
  </si>
  <si>
    <t>I816482</t>
  </si>
  <si>
    <t>C120834</t>
  </si>
  <si>
    <t>I816495</t>
  </si>
  <si>
    <t>C327817</t>
  </si>
  <si>
    <t>I816556</t>
  </si>
  <si>
    <t>C132104</t>
  </si>
  <si>
    <t>I816564</t>
  </si>
  <si>
    <t>C910844</t>
  </si>
  <si>
    <t>I816582</t>
  </si>
  <si>
    <t>C645766</t>
  </si>
  <si>
    <t>I816654</t>
  </si>
  <si>
    <t>C522899</t>
  </si>
  <si>
    <t>I816673</t>
  </si>
  <si>
    <t>C294618</t>
  </si>
  <si>
    <t>I816678</t>
  </si>
  <si>
    <t>C223000</t>
  </si>
  <si>
    <t>I816688</t>
  </si>
  <si>
    <t>C260201</t>
  </si>
  <si>
    <t>I816706</t>
  </si>
  <si>
    <t>C122547</t>
  </si>
  <si>
    <t>I816878</t>
  </si>
  <si>
    <t>C175429</t>
  </si>
  <si>
    <t>I816887</t>
  </si>
  <si>
    <t>C102327</t>
  </si>
  <si>
    <t>I816902</t>
  </si>
  <si>
    <t>C235599</t>
  </si>
  <si>
    <t>I816935</t>
  </si>
  <si>
    <t>C124356</t>
  </si>
  <si>
    <t>I816971</t>
  </si>
  <si>
    <t>C319495</t>
  </si>
  <si>
    <t>I816975</t>
  </si>
  <si>
    <t>C123194</t>
  </si>
  <si>
    <t>I816978</t>
  </si>
  <si>
    <t>C119478</t>
  </si>
  <si>
    <t>I817015</t>
  </si>
  <si>
    <t>C815325</t>
  </si>
  <si>
    <t>I817033</t>
  </si>
  <si>
    <t>C672037</t>
  </si>
  <si>
    <t>I817043</t>
  </si>
  <si>
    <t>C152615</t>
  </si>
  <si>
    <t>I817047</t>
  </si>
  <si>
    <t>C178418</t>
  </si>
  <si>
    <t>I817087</t>
  </si>
  <si>
    <t>C187613</t>
  </si>
  <si>
    <t>I817125</t>
  </si>
  <si>
    <t>C242821</t>
  </si>
  <si>
    <t>I817129</t>
  </si>
  <si>
    <t>C155666</t>
  </si>
  <si>
    <t>I817134</t>
  </si>
  <si>
    <t>C228833</t>
  </si>
  <si>
    <t>I817174</t>
  </si>
  <si>
    <t>C171912</t>
  </si>
  <si>
    <t>I817268</t>
  </si>
  <si>
    <t>C243742</t>
  </si>
  <si>
    <t>I817358</t>
  </si>
  <si>
    <t>C149594</t>
  </si>
  <si>
    <t>I817394</t>
  </si>
  <si>
    <t>C160565</t>
  </si>
  <si>
    <t>I817401</t>
  </si>
  <si>
    <t>C966252</t>
  </si>
  <si>
    <t>I817458</t>
  </si>
  <si>
    <t>C906904</t>
  </si>
  <si>
    <t>I817460</t>
  </si>
  <si>
    <t>C165427</t>
  </si>
  <si>
    <t>I817596</t>
  </si>
  <si>
    <t>C710929</t>
  </si>
  <si>
    <t>I817682</t>
  </si>
  <si>
    <t>C106840</t>
  </si>
  <si>
    <t>I817727</t>
  </si>
  <si>
    <t>C218423</t>
  </si>
  <si>
    <t>I817739</t>
  </si>
  <si>
    <t>C178060</t>
  </si>
  <si>
    <t>I817749</t>
  </si>
  <si>
    <t>C143001</t>
  </si>
  <si>
    <t>I817753</t>
  </si>
  <si>
    <t>C965506</t>
  </si>
  <si>
    <t>I817763</t>
  </si>
  <si>
    <t>C301276</t>
  </si>
  <si>
    <t>I817768</t>
  </si>
  <si>
    <t>C291881</t>
  </si>
  <si>
    <t>I817811</t>
  </si>
  <si>
    <t>C199284</t>
  </si>
  <si>
    <t>I817850</t>
  </si>
  <si>
    <t>C786157</t>
  </si>
  <si>
    <t>I817932</t>
  </si>
  <si>
    <t>C148812</t>
  </si>
  <si>
    <t>I818081</t>
  </si>
  <si>
    <t>C306268</t>
  </si>
  <si>
    <t>I818086</t>
  </si>
  <si>
    <t>C191045</t>
  </si>
  <si>
    <t>I818091</t>
  </si>
  <si>
    <t>C555290</t>
  </si>
  <si>
    <t>I818092</t>
  </si>
  <si>
    <t>C124537</t>
  </si>
  <si>
    <t>I818093</t>
  </si>
  <si>
    <t>C133879</t>
  </si>
  <si>
    <t>I818121</t>
  </si>
  <si>
    <t>C182337</t>
  </si>
  <si>
    <t>I818197</t>
  </si>
  <si>
    <t>C321180</t>
  </si>
  <si>
    <t>I818202</t>
  </si>
  <si>
    <t>C324356</t>
  </si>
  <si>
    <t>I818216</t>
  </si>
  <si>
    <t>C674955</t>
  </si>
  <si>
    <t>I818231</t>
  </si>
  <si>
    <t>C906037</t>
  </si>
  <si>
    <t>I818284</t>
  </si>
  <si>
    <t>C330280</t>
  </si>
  <si>
    <t>I818298</t>
  </si>
  <si>
    <t>C204632</t>
  </si>
  <si>
    <t>I818308</t>
  </si>
  <si>
    <t>C994434</t>
  </si>
  <si>
    <t>I818326</t>
  </si>
  <si>
    <t>C185145</t>
  </si>
  <si>
    <t>I818336</t>
  </si>
  <si>
    <t>C291903</t>
  </si>
  <si>
    <t>I818342</t>
  </si>
  <si>
    <t>C340084</t>
  </si>
  <si>
    <t>I818434</t>
  </si>
  <si>
    <t>C608106</t>
  </si>
  <si>
    <t>I818444</t>
  </si>
  <si>
    <t>C226151</t>
  </si>
  <si>
    <t>I818465</t>
  </si>
  <si>
    <t>C277284</t>
  </si>
  <si>
    <t>I818493</t>
  </si>
  <si>
    <t>C207372</t>
  </si>
  <si>
    <t>I818496</t>
  </si>
  <si>
    <t>C187662</t>
  </si>
  <si>
    <t>I818552</t>
  </si>
  <si>
    <t>C293068</t>
  </si>
  <si>
    <t>I818650</t>
  </si>
  <si>
    <t>C336204</t>
  </si>
  <si>
    <t>I818684</t>
  </si>
  <si>
    <t>C303504</t>
  </si>
  <si>
    <t>I818720</t>
  </si>
  <si>
    <t>C579013</t>
  </si>
  <si>
    <t>I818733</t>
  </si>
  <si>
    <t>C316881</t>
  </si>
  <si>
    <t>I818734</t>
  </si>
  <si>
    <t>C138784</t>
  </si>
  <si>
    <t>I818779</t>
  </si>
  <si>
    <t>C732778</t>
  </si>
  <si>
    <t>I818837</t>
  </si>
  <si>
    <t>C221631</t>
  </si>
  <si>
    <t>I818873</t>
  </si>
  <si>
    <t>C724237</t>
  </si>
  <si>
    <t>I818909</t>
  </si>
  <si>
    <t>C735777</t>
  </si>
  <si>
    <t>I818916</t>
  </si>
  <si>
    <t>C254791</t>
  </si>
  <si>
    <t>I818926</t>
  </si>
  <si>
    <t>C906201</t>
  </si>
  <si>
    <t>I818937</t>
  </si>
  <si>
    <t>C180695</t>
  </si>
  <si>
    <t>I818944</t>
  </si>
  <si>
    <t>C291539</t>
  </si>
  <si>
    <t>I818950</t>
  </si>
  <si>
    <t>C619075</t>
  </si>
  <si>
    <t>I818958</t>
  </si>
  <si>
    <t>C451887</t>
  </si>
  <si>
    <t>I818999</t>
  </si>
  <si>
    <t>C257984</t>
  </si>
  <si>
    <t>I819028</t>
  </si>
  <si>
    <t>C237993</t>
  </si>
  <si>
    <t>I819076</t>
  </si>
  <si>
    <t>C628277</t>
  </si>
  <si>
    <t>I819110</t>
  </si>
  <si>
    <t>C289995</t>
  </si>
  <si>
    <t>I819112</t>
  </si>
  <si>
    <t>C317012</t>
  </si>
  <si>
    <t>I819169</t>
  </si>
  <si>
    <t>C111675</t>
  </si>
  <si>
    <t>I819187</t>
  </si>
  <si>
    <t>C904550</t>
  </si>
  <si>
    <t>I819196</t>
  </si>
  <si>
    <t>C124463</t>
  </si>
  <si>
    <t>I819209</t>
  </si>
  <si>
    <t>C193055</t>
  </si>
  <si>
    <t>I819256</t>
  </si>
  <si>
    <t>C840894</t>
  </si>
  <si>
    <t>I819275</t>
  </si>
  <si>
    <t>C298664</t>
  </si>
  <si>
    <t>I819315</t>
  </si>
  <si>
    <t>C268518</t>
  </si>
  <si>
    <t>I819332</t>
  </si>
  <si>
    <t>C186385</t>
  </si>
  <si>
    <t>I819366</t>
  </si>
  <si>
    <t>C265013</t>
  </si>
  <si>
    <t>I819374</t>
  </si>
  <si>
    <t>C922897</t>
  </si>
  <si>
    <t>I819381</t>
  </si>
  <si>
    <t>C811984</t>
  </si>
  <si>
    <t>I819388</t>
  </si>
  <si>
    <t>C106627</t>
  </si>
  <si>
    <t>I819407</t>
  </si>
  <si>
    <t>C223334</t>
  </si>
  <si>
    <t>I819408</t>
  </si>
  <si>
    <t>C315435</t>
  </si>
  <si>
    <t>I819423</t>
  </si>
  <si>
    <t>C811425</t>
  </si>
  <si>
    <t>I819448</t>
  </si>
  <si>
    <t>C155163</t>
  </si>
  <si>
    <t>I819463</t>
  </si>
  <si>
    <t>C448509</t>
  </si>
  <si>
    <t>I819481</t>
  </si>
  <si>
    <t>C188784</t>
  </si>
  <si>
    <t>I819540</t>
  </si>
  <si>
    <t>C323411</t>
  </si>
  <si>
    <t>I819565</t>
  </si>
  <si>
    <t>C939386</t>
  </si>
  <si>
    <t>I819642</t>
  </si>
  <si>
    <t>C316561</t>
  </si>
  <si>
    <t>I819647</t>
  </si>
  <si>
    <t>C186666</t>
  </si>
  <si>
    <t>I819684</t>
  </si>
  <si>
    <t>C323574</t>
  </si>
  <si>
    <t>I819775</t>
  </si>
  <si>
    <t>C329002</t>
  </si>
  <si>
    <t>I819792</t>
  </si>
  <si>
    <t>C266074</t>
  </si>
  <si>
    <t>I819808</t>
  </si>
  <si>
    <t>C179375</t>
  </si>
  <si>
    <t>I819813</t>
  </si>
  <si>
    <t>C188369</t>
  </si>
  <si>
    <t>I819814</t>
  </si>
  <si>
    <t>C241568</t>
  </si>
  <si>
    <t>I819914</t>
  </si>
  <si>
    <t>C421134</t>
  </si>
  <si>
    <t>I819965</t>
  </si>
  <si>
    <t>C306561</t>
  </si>
  <si>
    <t>I819980</t>
  </si>
  <si>
    <t>C810545</t>
  </si>
  <si>
    <t>I819991</t>
  </si>
  <si>
    <t>C145798</t>
  </si>
  <si>
    <t>I820016</t>
  </si>
  <si>
    <t>C108627</t>
  </si>
  <si>
    <t>I820049</t>
  </si>
  <si>
    <t>C242846</t>
  </si>
  <si>
    <t>I820065</t>
  </si>
  <si>
    <t>C112112</t>
  </si>
  <si>
    <t>I820068</t>
  </si>
  <si>
    <t>C115956</t>
  </si>
  <si>
    <t>I820189</t>
  </si>
  <si>
    <t>C307413</t>
  </si>
  <si>
    <t>I820209</t>
  </si>
  <si>
    <t>C750888</t>
  </si>
  <si>
    <t>I820235</t>
  </si>
  <si>
    <t>C178787</t>
  </si>
  <si>
    <t>I820256</t>
  </si>
  <si>
    <t>C119963</t>
  </si>
  <si>
    <t>I820281</t>
  </si>
  <si>
    <t>C851456</t>
  </si>
  <si>
    <t>I820282</t>
  </si>
  <si>
    <t>C108760</t>
  </si>
  <si>
    <t>I820318</t>
  </si>
  <si>
    <t>C459813</t>
  </si>
  <si>
    <t>I820382</t>
  </si>
  <si>
    <t>C229442</t>
  </si>
  <si>
    <t>I820388</t>
  </si>
  <si>
    <t>C160181</t>
  </si>
  <si>
    <t>I820410</t>
  </si>
  <si>
    <t>C599866</t>
  </si>
  <si>
    <t>I820418</t>
  </si>
  <si>
    <t>C632413</t>
  </si>
  <si>
    <t>I820447</t>
  </si>
  <si>
    <t>C157329</t>
  </si>
  <si>
    <t>I820450</t>
  </si>
  <si>
    <t>C103315</t>
  </si>
  <si>
    <t>I820465</t>
  </si>
  <si>
    <t>C268071</t>
  </si>
  <si>
    <t>I820516</t>
  </si>
  <si>
    <t>C427418</t>
  </si>
  <si>
    <t>I820573</t>
  </si>
  <si>
    <t>C313215</t>
  </si>
  <si>
    <t>I820621</t>
  </si>
  <si>
    <t>C257199</t>
  </si>
  <si>
    <t>I820651</t>
  </si>
  <si>
    <t>C224870</t>
  </si>
  <si>
    <t>I820674</t>
  </si>
  <si>
    <t>C336392</t>
  </si>
  <si>
    <t>I820681</t>
  </si>
  <si>
    <t>C379800</t>
  </si>
  <si>
    <t>I820687</t>
  </si>
  <si>
    <t>C279514</t>
  </si>
  <si>
    <t>I820697</t>
  </si>
  <si>
    <t>C197691</t>
  </si>
  <si>
    <t>I820704</t>
  </si>
  <si>
    <t>C218738</t>
  </si>
  <si>
    <t>I820705</t>
  </si>
  <si>
    <t>C102203</t>
  </si>
  <si>
    <t>I820731</t>
  </si>
  <si>
    <t>C303232</t>
  </si>
  <si>
    <t>I820743</t>
  </si>
  <si>
    <t>C308217</t>
  </si>
  <si>
    <t>I820759</t>
  </si>
  <si>
    <t>C519340</t>
  </si>
  <si>
    <t>I820781</t>
  </si>
  <si>
    <t>C507217</t>
  </si>
  <si>
    <t>I820828</t>
  </si>
  <si>
    <t>C240638</t>
  </si>
  <si>
    <t>I820839</t>
  </si>
  <si>
    <t>C195839</t>
  </si>
  <si>
    <t>I820859</t>
  </si>
  <si>
    <t>C112267</t>
  </si>
  <si>
    <t>I820881</t>
  </si>
  <si>
    <t>C123922</t>
  </si>
  <si>
    <t>I820909</t>
  </si>
  <si>
    <t>C169949</t>
  </si>
  <si>
    <t>I820958</t>
  </si>
  <si>
    <t>C502104</t>
  </si>
  <si>
    <t>I820963</t>
  </si>
  <si>
    <t>C686797</t>
  </si>
  <si>
    <t>I820981</t>
  </si>
  <si>
    <t>C937398</t>
  </si>
  <si>
    <t>I821053</t>
  </si>
  <si>
    <t>C245915</t>
  </si>
  <si>
    <t>I821056</t>
  </si>
  <si>
    <t>C218660</t>
  </si>
  <si>
    <t>I821116</t>
  </si>
  <si>
    <t>C166085</t>
  </si>
  <si>
    <t>I821146</t>
  </si>
  <si>
    <t>C201660</t>
  </si>
  <si>
    <t>I821172</t>
  </si>
  <si>
    <t>C201961</t>
  </si>
  <si>
    <t>I821209</t>
  </si>
  <si>
    <t>C254509</t>
  </si>
  <si>
    <t>I821222</t>
  </si>
  <si>
    <t>C818936</t>
  </si>
  <si>
    <t>I821228</t>
  </si>
  <si>
    <t>C331340</t>
  </si>
  <si>
    <t>I821229</t>
  </si>
  <si>
    <t>C175182</t>
  </si>
  <si>
    <t>I821274</t>
  </si>
  <si>
    <t>C105824</t>
  </si>
  <si>
    <t>I821287</t>
  </si>
  <si>
    <t>C149833</t>
  </si>
  <si>
    <t>I821297</t>
  </si>
  <si>
    <t>C155675</t>
  </si>
  <si>
    <t>I821346</t>
  </si>
  <si>
    <t>C271840</t>
  </si>
  <si>
    <t>I821383</t>
  </si>
  <si>
    <t>C104212</t>
  </si>
  <si>
    <t>I821395</t>
  </si>
  <si>
    <t>C110476</t>
  </si>
  <si>
    <t>I821409</t>
  </si>
  <si>
    <t>C280419</t>
  </si>
  <si>
    <t>I821411</t>
  </si>
  <si>
    <t>C525585</t>
  </si>
  <si>
    <t>I821481</t>
  </si>
  <si>
    <t>C112341</t>
  </si>
  <si>
    <t>I821515</t>
  </si>
  <si>
    <t>C110782</t>
  </si>
  <si>
    <t>I821518</t>
  </si>
  <si>
    <t>C147391</t>
  </si>
  <si>
    <t>I821550</t>
  </si>
  <si>
    <t>C478705</t>
  </si>
  <si>
    <t>I821672</t>
  </si>
  <si>
    <t>C207320</t>
  </si>
  <si>
    <t>I821688</t>
  </si>
  <si>
    <t>C778569</t>
  </si>
  <si>
    <t>I821782</t>
  </si>
  <si>
    <t>C159591</t>
  </si>
  <si>
    <t>I821818</t>
  </si>
  <si>
    <t>C129945</t>
  </si>
  <si>
    <t>I821966</t>
  </si>
  <si>
    <t>C339157</t>
  </si>
  <si>
    <t>I822004</t>
  </si>
  <si>
    <t>C175719</t>
  </si>
  <si>
    <t>I822028</t>
  </si>
  <si>
    <t>C163872</t>
  </si>
  <si>
    <t>I822053</t>
  </si>
  <si>
    <t>C270350</t>
  </si>
  <si>
    <t>I822071</t>
  </si>
  <si>
    <t>C320058</t>
  </si>
  <si>
    <t>I822074</t>
  </si>
  <si>
    <t>C172893</t>
  </si>
  <si>
    <t>I822085</t>
  </si>
  <si>
    <t>C818048</t>
  </si>
  <si>
    <t>I822107</t>
  </si>
  <si>
    <t>C330624</t>
  </si>
  <si>
    <t>I822127</t>
  </si>
  <si>
    <t>C167752</t>
  </si>
  <si>
    <t>I822154</t>
  </si>
  <si>
    <t>C936810</t>
  </si>
  <si>
    <t>I822160</t>
  </si>
  <si>
    <t>C946318</t>
  </si>
  <si>
    <t>I822172</t>
  </si>
  <si>
    <t>C870722</t>
  </si>
  <si>
    <t>I822247</t>
  </si>
  <si>
    <t>C118160</t>
  </si>
  <si>
    <t>I822248</t>
  </si>
  <si>
    <t>C947827</t>
  </si>
  <si>
    <t>I822257</t>
  </si>
  <si>
    <t>C214832</t>
  </si>
  <si>
    <t>I822271</t>
  </si>
  <si>
    <t>C230059</t>
  </si>
  <si>
    <t>I822283</t>
  </si>
  <si>
    <t>C482209</t>
  </si>
  <si>
    <t>I822314</t>
  </si>
  <si>
    <t>C415826</t>
  </si>
  <si>
    <t>I822317</t>
  </si>
  <si>
    <t>C669614</t>
  </si>
  <si>
    <t>I822340</t>
  </si>
  <si>
    <t>C290495</t>
  </si>
  <si>
    <t>I822354</t>
  </si>
  <si>
    <t>C225826</t>
  </si>
  <si>
    <t>I822360</t>
  </si>
  <si>
    <t>C329670</t>
  </si>
  <si>
    <t>I822406</t>
  </si>
  <si>
    <t>C339385</t>
  </si>
  <si>
    <t>I822410</t>
  </si>
  <si>
    <t>C168102</t>
  </si>
  <si>
    <t>I822437</t>
  </si>
  <si>
    <t>C166931</t>
  </si>
  <si>
    <t>I822439</t>
  </si>
  <si>
    <t>C205118</t>
  </si>
  <si>
    <t>I822463</t>
  </si>
  <si>
    <t>C103795</t>
  </si>
  <si>
    <t>I822543</t>
  </si>
  <si>
    <t>C102775</t>
  </si>
  <si>
    <t>I822557</t>
  </si>
  <si>
    <t>C675240</t>
  </si>
  <si>
    <t>I822567</t>
  </si>
  <si>
    <t>C404241</t>
  </si>
  <si>
    <t>I822574</t>
  </si>
  <si>
    <t>C176384</t>
  </si>
  <si>
    <t>I822599</t>
  </si>
  <si>
    <t>C108450</t>
  </si>
  <si>
    <t>I822623</t>
  </si>
  <si>
    <t>C275097</t>
  </si>
  <si>
    <t>I822647</t>
  </si>
  <si>
    <t>C175175</t>
  </si>
  <si>
    <t>I822681</t>
  </si>
  <si>
    <t>C121796</t>
  </si>
  <si>
    <t>I822690</t>
  </si>
  <si>
    <t>C305657</t>
  </si>
  <si>
    <t>I822719</t>
  </si>
  <si>
    <t>C238623</t>
  </si>
  <si>
    <t>I822730</t>
  </si>
  <si>
    <t>C151495</t>
  </si>
  <si>
    <t>I822757</t>
  </si>
  <si>
    <t>C196412</t>
  </si>
  <si>
    <t>I822783</t>
  </si>
  <si>
    <t>C916846</t>
  </si>
  <si>
    <t>I822809</t>
  </si>
  <si>
    <t>C170726</t>
  </si>
  <si>
    <t>I822844</t>
  </si>
  <si>
    <t>C573016</t>
  </si>
  <si>
    <t>I822853</t>
  </si>
  <si>
    <t>C244688</t>
  </si>
  <si>
    <t>I822854</t>
  </si>
  <si>
    <t>C290611</t>
  </si>
  <si>
    <t>I822874</t>
  </si>
  <si>
    <t>C233822</t>
  </si>
  <si>
    <t>I822877</t>
  </si>
  <si>
    <t>C300006</t>
  </si>
  <si>
    <t>I822884</t>
  </si>
  <si>
    <t>C410816</t>
  </si>
  <si>
    <t>I822927</t>
  </si>
  <si>
    <t>C267776</t>
  </si>
  <si>
    <t>I822934</t>
  </si>
  <si>
    <t>C140027</t>
  </si>
  <si>
    <t>I823009</t>
  </si>
  <si>
    <t>C149976</t>
  </si>
  <si>
    <t>I823053</t>
  </si>
  <si>
    <t>C116665</t>
  </si>
  <si>
    <t>I823067</t>
  </si>
  <si>
    <t>C322947</t>
  </si>
  <si>
    <t>I823092</t>
  </si>
  <si>
    <t>C252803</t>
  </si>
  <si>
    <t>I823119</t>
  </si>
  <si>
    <t>C284873</t>
  </si>
  <si>
    <t>I823130</t>
  </si>
  <si>
    <t>C688207</t>
  </si>
  <si>
    <t>I823137</t>
  </si>
  <si>
    <t>C181879</t>
  </si>
  <si>
    <t>I823144</t>
  </si>
  <si>
    <t>C216510</t>
  </si>
  <si>
    <t>I823171</t>
  </si>
  <si>
    <t>C322954</t>
  </si>
  <si>
    <t>I823177</t>
  </si>
  <si>
    <t>C785390</t>
  </si>
  <si>
    <t>I823207</t>
  </si>
  <si>
    <t>C324537</t>
  </si>
  <si>
    <t>I823227</t>
  </si>
  <si>
    <t>C243037</t>
  </si>
  <si>
    <t>I823286</t>
  </si>
  <si>
    <t>C140701</t>
  </si>
  <si>
    <t>I823320</t>
  </si>
  <si>
    <t>C221897</t>
  </si>
  <si>
    <t>I823349</t>
  </si>
  <si>
    <t>C211390</t>
  </si>
  <si>
    <t>I823388</t>
  </si>
  <si>
    <t>C314252</t>
  </si>
  <si>
    <t>I823458</t>
  </si>
  <si>
    <t>C574293</t>
  </si>
  <si>
    <t>I823511</t>
  </si>
  <si>
    <t>C413733</t>
  </si>
  <si>
    <t>I823518</t>
  </si>
  <si>
    <t>C243103</t>
  </si>
  <si>
    <t>I823548</t>
  </si>
  <si>
    <t>C730170</t>
  </si>
  <si>
    <t>I823568</t>
  </si>
  <si>
    <t>C900948</t>
  </si>
  <si>
    <t>I823613</t>
  </si>
  <si>
    <t>C324800</t>
  </si>
  <si>
    <t>I823632</t>
  </si>
  <si>
    <t>C243872</t>
  </si>
  <si>
    <t>I823661</t>
  </si>
  <si>
    <t>C264341</t>
  </si>
  <si>
    <t>I823672</t>
  </si>
  <si>
    <t>C173556</t>
  </si>
  <si>
    <t>I823715</t>
  </si>
  <si>
    <t>C278016</t>
  </si>
  <si>
    <t>I823727</t>
  </si>
  <si>
    <t>C325608</t>
  </si>
  <si>
    <t>I823731</t>
  </si>
  <si>
    <t>C320066</t>
  </si>
  <si>
    <t>I823732</t>
  </si>
  <si>
    <t>C255846</t>
  </si>
  <si>
    <t>I823784</t>
  </si>
  <si>
    <t>C161456</t>
  </si>
  <si>
    <t>I823841</t>
  </si>
  <si>
    <t>C943748</t>
  </si>
  <si>
    <t>I823842</t>
  </si>
  <si>
    <t>C244708</t>
  </si>
  <si>
    <t>I823908</t>
  </si>
  <si>
    <t>C230931</t>
  </si>
  <si>
    <t>I823912</t>
  </si>
  <si>
    <t>C108431</t>
  </si>
  <si>
    <t>I823983</t>
  </si>
  <si>
    <t>C192319</t>
  </si>
  <si>
    <t>I824010</t>
  </si>
  <si>
    <t>C103292</t>
  </si>
  <si>
    <t>I824035</t>
  </si>
  <si>
    <t>C111123</t>
  </si>
  <si>
    <t>I824158</t>
  </si>
  <si>
    <t>C137306</t>
  </si>
  <si>
    <t>I824198</t>
  </si>
  <si>
    <t>C104069</t>
  </si>
  <si>
    <t>I824234</t>
  </si>
  <si>
    <t>C327683</t>
  </si>
  <si>
    <t>I824264</t>
  </si>
  <si>
    <t>C176114</t>
  </si>
  <si>
    <t>I824329</t>
  </si>
  <si>
    <t>C468586</t>
  </si>
  <si>
    <t>I824367</t>
  </si>
  <si>
    <t>C816846</t>
  </si>
  <si>
    <t>I824399</t>
  </si>
  <si>
    <t>C226187</t>
  </si>
  <si>
    <t>I824436</t>
  </si>
  <si>
    <t>C234974</t>
  </si>
  <si>
    <t>I824503</t>
  </si>
  <si>
    <t>C333068</t>
  </si>
  <si>
    <t>I824505</t>
  </si>
  <si>
    <t>C925718</t>
  </si>
  <si>
    <t>I824516</t>
  </si>
  <si>
    <t>C145459</t>
  </si>
  <si>
    <t>I824519</t>
  </si>
  <si>
    <t>C165643</t>
  </si>
  <si>
    <t>I824545</t>
  </si>
  <si>
    <t>C143335</t>
  </si>
  <si>
    <t>I824569</t>
  </si>
  <si>
    <t>C287263</t>
  </si>
  <si>
    <t>I824633</t>
  </si>
  <si>
    <t>C172067</t>
  </si>
  <si>
    <t>I824659</t>
  </si>
  <si>
    <t>C312980</t>
  </si>
  <si>
    <t>I824676</t>
  </si>
  <si>
    <t>C114403</t>
  </si>
  <si>
    <t>I824725</t>
  </si>
  <si>
    <t>C410747</t>
  </si>
  <si>
    <t>I824745</t>
  </si>
  <si>
    <t>C301962</t>
  </si>
  <si>
    <t>I824762</t>
  </si>
  <si>
    <t>C116523</t>
  </si>
  <si>
    <t>I824769</t>
  </si>
  <si>
    <t>C222137</t>
  </si>
  <si>
    <t>I824833</t>
  </si>
  <si>
    <t>C128785</t>
  </si>
  <si>
    <t>I824836</t>
  </si>
  <si>
    <t>C231378</t>
  </si>
  <si>
    <t>I824854</t>
  </si>
  <si>
    <t>C947301</t>
  </si>
  <si>
    <t>I824869</t>
  </si>
  <si>
    <t>C699373</t>
  </si>
  <si>
    <t>I824893</t>
  </si>
  <si>
    <t>C108759</t>
  </si>
  <si>
    <t>I824898</t>
  </si>
  <si>
    <t>C291100</t>
  </si>
  <si>
    <t>I824922</t>
  </si>
  <si>
    <t>C329594</t>
  </si>
  <si>
    <t>I824957</t>
  </si>
  <si>
    <t>C146530</t>
  </si>
  <si>
    <t>I825032</t>
  </si>
  <si>
    <t>C139209</t>
  </si>
  <si>
    <t>I825057</t>
  </si>
  <si>
    <t>C141887</t>
  </si>
  <si>
    <t>I825066</t>
  </si>
  <si>
    <t>C189796</t>
  </si>
  <si>
    <t>I825080</t>
  </si>
  <si>
    <t>C997874</t>
  </si>
  <si>
    <t>I825121</t>
  </si>
  <si>
    <t>C238535</t>
  </si>
  <si>
    <t>I825147</t>
  </si>
  <si>
    <t>C191206</t>
  </si>
  <si>
    <t>I825155</t>
  </si>
  <si>
    <t>C255999</t>
  </si>
  <si>
    <t>I825160</t>
  </si>
  <si>
    <t>C270317</t>
  </si>
  <si>
    <t>I825194</t>
  </si>
  <si>
    <t>C254283</t>
  </si>
  <si>
    <t>I825270</t>
  </si>
  <si>
    <t>C140467</t>
  </si>
  <si>
    <t>I825290</t>
  </si>
  <si>
    <t>C111485</t>
  </si>
  <si>
    <t>I825294</t>
  </si>
  <si>
    <t>C281607</t>
  </si>
  <si>
    <t>I825297</t>
  </si>
  <si>
    <t>C186882</t>
  </si>
  <si>
    <t>I825300</t>
  </si>
  <si>
    <t>C915885</t>
  </si>
  <si>
    <t>I825313</t>
  </si>
  <si>
    <t>C113203</t>
  </si>
  <si>
    <t>I825345</t>
  </si>
  <si>
    <t>C205471</t>
  </si>
  <si>
    <t>I825370</t>
  </si>
  <si>
    <t>C181294</t>
  </si>
  <si>
    <t>I825471</t>
  </si>
  <si>
    <t>C192081</t>
  </si>
  <si>
    <t>I825485</t>
  </si>
  <si>
    <t>C128598</t>
  </si>
  <si>
    <t>I825497</t>
  </si>
  <si>
    <t>C164792</t>
  </si>
  <si>
    <t>I825533</t>
  </si>
  <si>
    <t>C132915</t>
  </si>
  <si>
    <t>I825581</t>
  </si>
  <si>
    <t>C114904</t>
  </si>
  <si>
    <t>I825668</t>
  </si>
  <si>
    <t>C175455</t>
  </si>
  <si>
    <t>I825696</t>
  </si>
  <si>
    <t>C467432</t>
  </si>
  <si>
    <t>I825734</t>
  </si>
  <si>
    <t>C181899</t>
  </si>
  <si>
    <t>I825735</t>
  </si>
  <si>
    <t>C109331</t>
  </si>
  <si>
    <t>I825746</t>
  </si>
  <si>
    <t>C282512</t>
  </si>
  <si>
    <t>I825784</t>
  </si>
  <si>
    <t>C294220</t>
  </si>
  <si>
    <t>I825818</t>
  </si>
  <si>
    <t>C311920</t>
  </si>
  <si>
    <t>I825840</t>
  </si>
  <si>
    <t>C210867</t>
  </si>
  <si>
    <t>I825854</t>
  </si>
  <si>
    <t>C326246</t>
  </si>
  <si>
    <t>I825857</t>
  </si>
  <si>
    <t>C322586</t>
  </si>
  <si>
    <t>I825874</t>
  </si>
  <si>
    <t>C216748</t>
  </si>
  <si>
    <t>I825913</t>
  </si>
  <si>
    <t>C294849</t>
  </si>
  <si>
    <t>I825987</t>
  </si>
  <si>
    <t>C805182</t>
  </si>
  <si>
    <t>I825998</t>
  </si>
  <si>
    <t>C441674</t>
  </si>
  <si>
    <t>I826005</t>
  </si>
  <si>
    <t>C249536</t>
  </si>
  <si>
    <t>I826019</t>
  </si>
  <si>
    <t>C162355</t>
  </si>
  <si>
    <t>I826044</t>
  </si>
  <si>
    <t>C336073</t>
  </si>
  <si>
    <t>I826052</t>
  </si>
  <si>
    <t>C108778</t>
  </si>
  <si>
    <t>I826070</t>
  </si>
  <si>
    <t>C230797</t>
  </si>
  <si>
    <t>I826099</t>
  </si>
  <si>
    <t>C107436</t>
  </si>
  <si>
    <t>I826116</t>
  </si>
  <si>
    <t>C261800</t>
  </si>
  <si>
    <t>I826137</t>
  </si>
  <si>
    <t>C324872</t>
  </si>
  <si>
    <t>I826174</t>
  </si>
  <si>
    <t>C607615</t>
  </si>
  <si>
    <t>I826215</t>
  </si>
  <si>
    <t>C279363</t>
  </si>
  <si>
    <t>I826235</t>
  </si>
  <si>
    <t>C261475</t>
  </si>
  <si>
    <t>I826247</t>
  </si>
  <si>
    <t>C874509</t>
  </si>
  <si>
    <t>I826254</t>
  </si>
  <si>
    <t>C104510</t>
  </si>
  <si>
    <t>I826293</t>
  </si>
  <si>
    <t>C248205</t>
  </si>
  <si>
    <t>I826296</t>
  </si>
  <si>
    <t>C250276</t>
  </si>
  <si>
    <t>I826366</t>
  </si>
  <si>
    <t>C644120</t>
  </si>
  <si>
    <t>I826383</t>
  </si>
  <si>
    <t>C247530</t>
  </si>
  <si>
    <t>I826420</t>
  </si>
  <si>
    <t>C759103</t>
  </si>
  <si>
    <t>I826435</t>
  </si>
  <si>
    <t>C285860</t>
  </si>
  <si>
    <t>I826436</t>
  </si>
  <si>
    <t>C351064</t>
  </si>
  <si>
    <t>I826462</t>
  </si>
  <si>
    <t>C137736</t>
  </si>
  <si>
    <t>I826500</t>
  </si>
  <si>
    <t>C278515</t>
  </si>
  <si>
    <t>I826511</t>
  </si>
  <si>
    <t>C324895</t>
  </si>
  <si>
    <t>I826554</t>
  </si>
  <si>
    <t>C512837</t>
  </si>
  <si>
    <t>I826594</t>
  </si>
  <si>
    <t>C167457</t>
  </si>
  <si>
    <t>I826607</t>
  </si>
  <si>
    <t>C820029</t>
  </si>
  <si>
    <t>I826608</t>
  </si>
  <si>
    <t>C219940</t>
  </si>
  <si>
    <t>I826651</t>
  </si>
  <si>
    <t>C319564</t>
  </si>
  <si>
    <t>I826673</t>
  </si>
  <si>
    <t>C258822</t>
  </si>
  <si>
    <t>I826693</t>
  </si>
  <si>
    <t>C227463</t>
  </si>
  <si>
    <t>I826708</t>
  </si>
  <si>
    <t>C708895</t>
  </si>
  <si>
    <t>I826733</t>
  </si>
  <si>
    <t>C315704</t>
  </si>
  <si>
    <t>I826741</t>
  </si>
  <si>
    <t>C218088</t>
  </si>
  <si>
    <t>I826876</t>
  </si>
  <si>
    <t>C259882</t>
  </si>
  <si>
    <t>I826922</t>
  </si>
  <si>
    <t>C938850</t>
  </si>
  <si>
    <t>I826936</t>
  </si>
  <si>
    <t>C929807</t>
  </si>
  <si>
    <t>I827027</t>
  </si>
  <si>
    <t>C142130</t>
  </si>
  <si>
    <t>I827039</t>
  </si>
  <si>
    <t>C113068</t>
  </si>
  <si>
    <t>I827053</t>
  </si>
  <si>
    <t>C127235</t>
  </si>
  <si>
    <t>I827061</t>
  </si>
  <si>
    <t>C311391</t>
  </si>
  <si>
    <t>I827066</t>
  </si>
  <si>
    <t>C435598</t>
  </si>
  <si>
    <t>I827069</t>
  </si>
  <si>
    <t>C274529</t>
  </si>
  <si>
    <t>I827149</t>
  </si>
  <si>
    <t>C286274</t>
  </si>
  <si>
    <t>I827230</t>
  </si>
  <si>
    <t>C214670</t>
  </si>
  <si>
    <t>I827285</t>
  </si>
  <si>
    <t>C119774</t>
  </si>
  <si>
    <t>I827306</t>
  </si>
  <si>
    <t>C271752</t>
  </si>
  <si>
    <t>I827311</t>
  </si>
  <si>
    <t>C273887</t>
  </si>
  <si>
    <t>I827325</t>
  </si>
  <si>
    <t>C196130</t>
  </si>
  <si>
    <t>I827334</t>
  </si>
  <si>
    <t>C240683</t>
  </si>
  <si>
    <t>I827359</t>
  </si>
  <si>
    <t>C295413</t>
  </si>
  <si>
    <t>I827398</t>
  </si>
  <si>
    <t>C226690</t>
  </si>
  <si>
    <t>I827455</t>
  </si>
  <si>
    <t>C324594</t>
  </si>
  <si>
    <t>I827461</t>
  </si>
  <si>
    <t>C228338</t>
  </si>
  <si>
    <t>I827466</t>
  </si>
  <si>
    <t>C241939</t>
  </si>
  <si>
    <t>I827472</t>
  </si>
  <si>
    <t>C102277</t>
  </si>
  <si>
    <t>I827482</t>
  </si>
  <si>
    <t>C104688</t>
  </si>
  <si>
    <t>I827487</t>
  </si>
  <si>
    <t>C847926</t>
  </si>
  <si>
    <t>I827488</t>
  </si>
  <si>
    <t>C622329</t>
  </si>
  <si>
    <t>I827522</t>
  </si>
  <si>
    <t>C204773</t>
  </si>
  <si>
    <t>I827572</t>
  </si>
  <si>
    <t>C154363</t>
  </si>
  <si>
    <t>I827579</t>
  </si>
  <si>
    <t>C238642</t>
  </si>
  <si>
    <t>I827611</t>
  </si>
  <si>
    <t>C328667</t>
  </si>
  <si>
    <t>I827648</t>
  </si>
  <si>
    <t>C264765</t>
  </si>
  <si>
    <t>I827651</t>
  </si>
  <si>
    <t>C103754</t>
  </si>
  <si>
    <t>I827695</t>
  </si>
  <si>
    <t>C740353</t>
  </si>
  <si>
    <t>I827700</t>
  </si>
  <si>
    <t>C428079</t>
  </si>
  <si>
    <t>I827726</t>
  </si>
  <si>
    <t>C245259</t>
  </si>
  <si>
    <t>I827749</t>
  </si>
  <si>
    <t>C175551</t>
  </si>
  <si>
    <t>I827760</t>
  </si>
  <si>
    <t>C230856</t>
  </si>
  <si>
    <t>I827761</t>
  </si>
  <si>
    <t>C268442</t>
  </si>
  <si>
    <t>I827766</t>
  </si>
  <si>
    <t>C920939</t>
  </si>
  <si>
    <t>I827801</t>
  </si>
  <si>
    <t>C178282</t>
  </si>
  <si>
    <t>I827808</t>
  </si>
  <si>
    <t>C132543</t>
  </si>
  <si>
    <t>I827938</t>
  </si>
  <si>
    <t>C319244</t>
  </si>
  <si>
    <t>I827939</t>
  </si>
  <si>
    <t>C125594</t>
  </si>
  <si>
    <t>I827998</t>
  </si>
  <si>
    <t>C309272</t>
  </si>
  <si>
    <t>I828055</t>
  </si>
  <si>
    <t>C313431</t>
  </si>
  <si>
    <t>I828057</t>
  </si>
  <si>
    <t>C645740</t>
  </si>
  <si>
    <t>I828064</t>
  </si>
  <si>
    <t>C301304</t>
  </si>
  <si>
    <t>I828106</t>
  </si>
  <si>
    <t>C322804</t>
  </si>
  <si>
    <t>I828173</t>
  </si>
  <si>
    <t>C114520</t>
  </si>
  <si>
    <t>I828217</t>
  </si>
  <si>
    <t>C435024</t>
  </si>
  <si>
    <t>I828270</t>
  </si>
  <si>
    <t>C286854</t>
  </si>
  <si>
    <t>I828278</t>
  </si>
  <si>
    <t>C187302</t>
  </si>
  <si>
    <t>I828293</t>
  </si>
  <si>
    <t>C322631</t>
  </si>
  <si>
    <t>I828294</t>
  </si>
  <si>
    <t>C763839</t>
  </si>
  <si>
    <t>I828358</t>
  </si>
  <si>
    <t>C288501</t>
  </si>
  <si>
    <t>I828367</t>
  </si>
  <si>
    <t>C165898</t>
  </si>
  <si>
    <t>I828451</t>
  </si>
  <si>
    <t>C241347</t>
  </si>
  <si>
    <t>I828538</t>
  </si>
  <si>
    <t>C633095</t>
  </si>
  <si>
    <t>I828549</t>
  </si>
  <si>
    <t>C911764</t>
  </si>
  <si>
    <t>I828561</t>
  </si>
  <si>
    <t>C128089</t>
  </si>
  <si>
    <t>I828596</t>
  </si>
  <si>
    <t>C173156</t>
  </si>
  <si>
    <t>I828636</t>
  </si>
  <si>
    <t>C279865</t>
  </si>
  <si>
    <t>I828638</t>
  </si>
  <si>
    <t>C224364</t>
  </si>
  <si>
    <t>I828659</t>
  </si>
  <si>
    <t>C562945</t>
  </si>
  <si>
    <t>I828725</t>
  </si>
  <si>
    <t>C758864</t>
  </si>
  <si>
    <t>I828870</t>
  </si>
  <si>
    <t>C159263</t>
  </si>
  <si>
    <t>I828871</t>
  </si>
  <si>
    <t>C336549</t>
  </si>
  <si>
    <t>I828873</t>
  </si>
  <si>
    <t>C125814</t>
  </si>
  <si>
    <t>I828902</t>
  </si>
  <si>
    <t>C218654</t>
  </si>
  <si>
    <t>I828906</t>
  </si>
  <si>
    <t>C237806</t>
  </si>
  <si>
    <t>I828940</t>
  </si>
  <si>
    <t>C192050</t>
  </si>
  <si>
    <t>I828970</t>
  </si>
  <si>
    <t>C134118</t>
  </si>
  <si>
    <t>I829013</t>
  </si>
  <si>
    <t>C331038</t>
  </si>
  <si>
    <t>I829021</t>
  </si>
  <si>
    <t>C102163</t>
  </si>
  <si>
    <t>I829042</t>
  </si>
  <si>
    <t>C239856</t>
  </si>
  <si>
    <t>I829052</t>
  </si>
  <si>
    <t>C330298</t>
  </si>
  <si>
    <t>I829074</t>
  </si>
  <si>
    <t>C461259</t>
  </si>
  <si>
    <t>I829083</t>
  </si>
  <si>
    <t>C207142</t>
  </si>
  <si>
    <t>I829093</t>
  </si>
  <si>
    <t>C143476</t>
  </si>
  <si>
    <t>I829109</t>
  </si>
  <si>
    <t>C162659</t>
  </si>
  <si>
    <t>I829179</t>
  </si>
  <si>
    <t>C191856</t>
  </si>
  <si>
    <t>I829221</t>
  </si>
  <si>
    <t>C281927</t>
  </si>
  <si>
    <t>I829233</t>
  </si>
  <si>
    <t>C272421</t>
  </si>
  <si>
    <t>I829249</t>
  </si>
  <si>
    <t>C185398</t>
  </si>
  <si>
    <t>I829259</t>
  </si>
  <si>
    <t>C133451</t>
  </si>
  <si>
    <t>I829280</t>
  </si>
  <si>
    <t>C127222</t>
  </si>
  <si>
    <t>I829281</t>
  </si>
  <si>
    <t>C155816</t>
  </si>
  <si>
    <t>I829285</t>
  </si>
  <si>
    <t>C251757</t>
  </si>
  <si>
    <t>I829302</t>
  </si>
  <si>
    <t>C936305</t>
  </si>
  <si>
    <t>I829310</t>
  </si>
  <si>
    <t>C226128</t>
  </si>
  <si>
    <t>I829331</t>
  </si>
  <si>
    <t>C596526</t>
  </si>
  <si>
    <t>I829370</t>
  </si>
  <si>
    <t>C109025</t>
  </si>
  <si>
    <t>I829392</t>
  </si>
  <si>
    <t>C694207</t>
  </si>
  <si>
    <t>I829444</t>
  </si>
  <si>
    <t>C181831</t>
  </si>
  <si>
    <t>I829450</t>
  </si>
  <si>
    <t>C171265</t>
  </si>
  <si>
    <t>I829474</t>
  </si>
  <si>
    <t>C803872</t>
  </si>
  <si>
    <t>I829630</t>
  </si>
  <si>
    <t>C146584</t>
  </si>
  <si>
    <t>I829706</t>
  </si>
  <si>
    <t>C132608</t>
  </si>
  <si>
    <t>I829742</t>
  </si>
  <si>
    <t>C331493</t>
  </si>
  <si>
    <t>I829759</t>
  </si>
  <si>
    <t>C203693</t>
  </si>
  <si>
    <t>I829767</t>
  </si>
  <si>
    <t>C284891</t>
  </si>
  <si>
    <t>I829777</t>
  </si>
  <si>
    <t>C245742</t>
  </si>
  <si>
    <t>I829783</t>
  </si>
  <si>
    <t>C189019</t>
  </si>
  <si>
    <t>I829819</t>
  </si>
  <si>
    <t>C631274</t>
  </si>
  <si>
    <t>I829828</t>
  </si>
  <si>
    <t>C208823</t>
  </si>
  <si>
    <t>I829863</t>
  </si>
  <si>
    <t>C188762</t>
  </si>
  <si>
    <t>I829964</t>
  </si>
  <si>
    <t>C137116</t>
  </si>
  <si>
    <t>I830007</t>
  </si>
  <si>
    <t>C303487</t>
  </si>
  <si>
    <t>I830063</t>
  </si>
  <si>
    <t>C221074</t>
  </si>
  <si>
    <t>I830098</t>
  </si>
  <si>
    <t>C208261</t>
  </si>
  <si>
    <t>I830102</t>
  </si>
  <si>
    <t>C200818</t>
  </si>
  <si>
    <t>I830126</t>
  </si>
  <si>
    <t>C296103</t>
  </si>
  <si>
    <t>I830151</t>
  </si>
  <si>
    <t>C207412</t>
  </si>
  <si>
    <t>I830191</t>
  </si>
  <si>
    <t>C274658</t>
  </si>
  <si>
    <t>I830231</t>
  </si>
  <si>
    <t>C287804</t>
  </si>
  <si>
    <t>I830237</t>
  </si>
  <si>
    <t>C375620</t>
  </si>
  <si>
    <t>I830245</t>
  </si>
  <si>
    <t>C215396</t>
  </si>
  <si>
    <t>I830265</t>
  </si>
  <si>
    <t>C338548</t>
  </si>
  <si>
    <t>I830281</t>
  </si>
  <si>
    <t>C237272</t>
  </si>
  <si>
    <t>I830305</t>
  </si>
  <si>
    <t>C199891</t>
  </si>
  <si>
    <t>I830329</t>
  </si>
  <si>
    <t>C163212</t>
  </si>
  <si>
    <t>I830367</t>
  </si>
  <si>
    <t>C323807</t>
  </si>
  <si>
    <t>I830375</t>
  </si>
  <si>
    <t>C202881</t>
  </si>
  <si>
    <t>I830379</t>
  </si>
  <si>
    <t>C941830</t>
  </si>
  <si>
    <t>I830538</t>
  </si>
  <si>
    <t>C170100</t>
  </si>
  <si>
    <t>I830559</t>
  </si>
  <si>
    <t>C246401</t>
  </si>
  <si>
    <t>I830570</t>
  </si>
  <si>
    <t>C283530</t>
  </si>
  <si>
    <t>I830574</t>
  </si>
  <si>
    <t>C262354</t>
  </si>
  <si>
    <t>I830665</t>
  </si>
  <si>
    <t>C146821</t>
  </si>
  <si>
    <t>I830806</t>
  </si>
  <si>
    <t>C631701</t>
  </si>
  <si>
    <t>I830811</t>
  </si>
  <si>
    <t>C212976</t>
  </si>
  <si>
    <t>I830829</t>
  </si>
  <si>
    <t>C133681</t>
  </si>
  <si>
    <t>I830842</t>
  </si>
  <si>
    <t>C973123</t>
  </si>
  <si>
    <t>I830848</t>
  </si>
  <si>
    <t>C128812</t>
  </si>
  <si>
    <t>I830870</t>
  </si>
  <si>
    <t>C248467</t>
  </si>
  <si>
    <t>I830912</t>
  </si>
  <si>
    <t>C118298</t>
  </si>
  <si>
    <t>I830943</t>
  </si>
  <si>
    <t>C257409</t>
  </si>
  <si>
    <t>I831011</t>
  </si>
  <si>
    <t>C503900</t>
  </si>
  <si>
    <t>I831058</t>
  </si>
  <si>
    <t>C179257</t>
  </si>
  <si>
    <t>I831067</t>
  </si>
  <si>
    <t>C183524</t>
  </si>
  <si>
    <t>I831150</t>
  </si>
  <si>
    <t>C964897</t>
  </si>
  <si>
    <t>I831157</t>
  </si>
  <si>
    <t>C778201</t>
  </si>
  <si>
    <t>I831183</t>
  </si>
  <si>
    <t>C126113</t>
  </si>
  <si>
    <t>I831208</t>
  </si>
  <si>
    <t>C102318</t>
  </si>
  <si>
    <t>I831211</t>
  </si>
  <si>
    <t>C269758</t>
  </si>
  <si>
    <t>I831281</t>
  </si>
  <si>
    <t>C118869</t>
  </si>
  <si>
    <t>I831308</t>
  </si>
  <si>
    <t>C604454</t>
  </si>
  <si>
    <t>I831366</t>
  </si>
  <si>
    <t>C183251</t>
  </si>
  <si>
    <t>I831399</t>
  </si>
  <si>
    <t>C244298</t>
  </si>
  <si>
    <t>I831405</t>
  </si>
  <si>
    <t>C441921</t>
  </si>
  <si>
    <t>I831412</t>
  </si>
  <si>
    <t>C148839</t>
  </si>
  <si>
    <t>I831424</t>
  </si>
  <si>
    <t>C447387</t>
  </si>
  <si>
    <t>I831438</t>
  </si>
  <si>
    <t>C192387</t>
  </si>
  <si>
    <t>I831460</t>
  </si>
  <si>
    <t>C206419</t>
  </si>
  <si>
    <t>I831550</t>
  </si>
  <si>
    <t>C194063</t>
  </si>
  <si>
    <t>I831646</t>
  </si>
  <si>
    <t>C244006</t>
  </si>
  <si>
    <t>I831647</t>
  </si>
  <si>
    <t>C126028</t>
  </si>
  <si>
    <t>I831834</t>
  </si>
  <si>
    <t>C211185</t>
  </si>
  <si>
    <t>I831916</t>
  </si>
  <si>
    <t>C215210</t>
  </si>
  <si>
    <t>I831918</t>
  </si>
  <si>
    <t>C173522</t>
  </si>
  <si>
    <t>I831955</t>
  </si>
  <si>
    <t>C288141</t>
  </si>
  <si>
    <t>I831968</t>
  </si>
  <si>
    <t>C141850</t>
  </si>
  <si>
    <t>I831977</t>
  </si>
  <si>
    <t>C262433</t>
  </si>
  <si>
    <t>I831978</t>
  </si>
  <si>
    <t>C114084</t>
  </si>
  <si>
    <t>I832038</t>
  </si>
  <si>
    <t>C252956</t>
  </si>
  <si>
    <t>I832050</t>
  </si>
  <si>
    <t>C226451</t>
  </si>
  <si>
    <t>I832072</t>
  </si>
  <si>
    <t>C107646</t>
  </si>
  <si>
    <t>I832096</t>
  </si>
  <si>
    <t>C911746</t>
  </si>
  <si>
    <t>I832125</t>
  </si>
  <si>
    <t>C260980</t>
  </si>
  <si>
    <t>I832158</t>
  </si>
  <si>
    <t>C222313</t>
  </si>
  <si>
    <t>I832266</t>
  </si>
  <si>
    <t>C329856</t>
  </si>
  <si>
    <t>I832274</t>
  </si>
  <si>
    <t>C221095</t>
  </si>
  <si>
    <t>I832291</t>
  </si>
  <si>
    <t>C160898</t>
  </si>
  <si>
    <t>I832317</t>
  </si>
  <si>
    <t>C295079</t>
  </si>
  <si>
    <t>I832339</t>
  </si>
  <si>
    <t>C287740</t>
  </si>
  <si>
    <t>I832349</t>
  </si>
  <si>
    <t>C207464</t>
  </si>
  <si>
    <t>I832450</t>
  </si>
  <si>
    <t>C198253</t>
  </si>
  <si>
    <t>I832500</t>
  </si>
  <si>
    <t>C156134</t>
  </si>
  <si>
    <t>I832512</t>
  </si>
  <si>
    <t>C125807</t>
  </si>
  <si>
    <t>I832519</t>
  </si>
  <si>
    <t>C339647</t>
  </si>
  <si>
    <t>I832553</t>
  </si>
  <si>
    <t>C199941</t>
  </si>
  <si>
    <t>I832569</t>
  </si>
  <si>
    <t>C840908</t>
  </si>
  <si>
    <t>I832639</t>
  </si>
  <si>
    <t>C107728</t>
  </si>
  <si>
    <t>I832646</t>
  </si>
  <si>
    <t>C434239</t>
  </si>
  <si>
    <t>I832661</t>
  </si>
  <si>
    <t>C298430</t>
  </si>
  <si>
    <t>I832691</t>
  </si>
  <si>
    <t>C229887</t>
  </si>
  <si>
    <t>I832730</t>
  </si>
  <si>
    <t>C314322</t>
  </si>
  <si>
    <t>I832760</t>
  </si>
  <si>
    <t>C883945</t>
  </si>
  <si>
    <t>I832790</t>
  </si>
  <si>
    <t>C205354</t>
  </si>
  <si>
    <t>I832791</t>
  </si>
  <si>
    <t>C116322</t>
  </si>
  <si>
    <t>I832799</t>
  </si>
  <si>
    <t>C257445</t>
  </si>
  <si>
    <t>I832844</t>
  </si>
  <si>
    <t>C174644</t>
  </si>
  <si>
    <t>I832885</t>
  </si>
  <si>
    <t>C325893</t>
  </si>
  <si>
    <t>I832901</t>
  </si>
  <si>
    <t>C706391</t>
  </si>
  <si>
    <t>I832939</t>
  </si>
  <si>
    <t>C155718</t>
  </si>
  <si>
    <t>I832957</t>
  </si>
  <si>
    <t>C332484</t>
  </si>
  <si>
    <t>I832974</t>
  </si>
  <si>
    <t>C254121</t>
  </si>
  <si>
    <t>I832975</t>
  </si>
  <si>
    <t>C318390</t>
  </si>
  <si>
    <t>I832990</t>
  </si>
  <si>
    <t>C322782</t>
  </si>
  <si>
    <t>I832999</t>
  </si>
  <si>
    <t>C300400</t>
  </si>
  <si>
    <t>I833127</t>
  </si>
  <si>
    <t>C985613</t>
  </si>
  <si>
    <t>I833134</t>
  </si>
  <si>
    <t>C113820</t>
  </si>
  <si>
    <t>I833167</t>
  </si>
  <si>
    <t>C763792</t>
  </si>
  <si>
    <t>I833169</t>
  </si>
  <si>
    <t>C256384</t>
  </si>
  <si>
    <t>I833170</t>
  </si>
  <si>
    <t>C242427</t>
  </si>
  <si>
    <t>I833189</t>
  </si>
  <si>
    <t>C343216</t>
  </si>
  <si>
    <t>I833212</t>
  </si>
  <si>
    <t>C418591</t>
  </si>
  <si>
    <t>I833219</t>
  </si>
  <si>
    <t>C298493</t>
  </si>
  <si>
    <t>I833259</t>
  </si>
  <si>
    <t>C131375</t>
  </si>
  <si>
    <t>I833280</t>
  </si>
  <si>
    <t>C127168</t>
  </si>
  <si>
    <t>I833317</t>
  </si>
  <si>
    <t>C119700</t>
  </si>
  <si>
    <t>I833318</t>
  </si>
  <si>
    <t>C107464</t>
  </si>
  <si>
    <t>I833321</t>
  </si>
  <si>
    <t>C522455</t>
  </si>
  <si>
    <t>I833325</t>
  </si>
  <si>
    <t>C966598</t>
  </si>
  <si>
    <t>I833331</t>
  </si>
  <si>
    <t>C257911</t>
  </si>
  <si>
    <t>I833334</t>
  </si>
  <si>
    <t>C330259</t>
  </si>
  <si>
    <t>I833336</t>
  </si>
  <si>
    <t>C919593</t>
  </si>
  <si>
    <t>I833379</t>
  </si>
  <si>
    <t>C313633</t>
  </si>
  <si>
    <t>I833382</t>
  </si>
  <si>
    <t>C949806</t>
  </si>
  <si>
    <t>I833433</t>
  </si>
  <si>
    <t>C197350</t>
  </si>
  <si>
    <t>I833446</t>
  </si>
  <si>
    <t>C139515</t>
  </si>
  <si>
    <t>I833488</t>
  </si>
  <si>
    <t>C289815</t>
  </si>
  <si>
    <t>I833494</t>
  </si>
  <si>
    <t>C451796</t>
  </si>
  <si>
    <t>I833499</t>
  </si>
  <si>
    <t>C205677</t>
  </si>
  <si>
    <t>I833549</t>
  </si>
  <si>
    <t>C318505</t>
  </si>
  <si>
    <t>I833570</t>
  </si>
  <si>
    <t>C266623</t>
  </si>
  <si>
    <t>I833576</t>
  </si>
  <si>
    <t>C726658</t>
  </si>
  <si>
    <t>I833613</t>
  </si>
  <si>
    <t>C584513</t>
  </si>
  <si>
    <t>I833648</t>
  </si>
  <si>
    <t>C135723</t>
  </si>
  <si>
    <t>I833678</t>
  </si>
  <si>
    <t>C156618</t>
  </si>
  <si>
    <t>I833681</t>
  </si>
  <si>
    <t>C237196</t>
  </si>
  <si>
    <t>I833704</t>
  </si>
  <si>
    <t>C269196</t>
  </si>
  <si>
    <t>I833707</t>
  </si>
  <si>
    <t>C320156</t>
  </si>
  <si>
    <t>I833719</t>
  </si>
  <si>
    <t>C145977</t>
  </si>
  <si>
    <t>I833735</t>
  </si>
  <si>
    <t>C113971</t>
  </si>
  <si>
    <t>I833770</t>
  </si>
  <si>
    <t>C238399</t>
  </si>
  <si>
    <t>I833827</t>
  </si>
  <si>
    <t>C648635</t>
  </si>
  <si>
    <t>I833869</t>
  </si>
  <si>
    <t>C864238</t>
  </si>
  <si>
    <t>I833897</t>
  </si>
  <si>
    <t>C302410</t>
  </si>
  <si>
    <t>I833962</t>
  </si>
  <si>
    <t>C275487</t>
  </si>
  <si>
    <t>I833963</t>
  </si>
  <si>
    <t>C137362</t>
  </si>
  <si>
    <t>I833968</t>
  </si>
  <si>
    <t>C681926</t>
  </si>
  <si>
    <t>I834071</t>
  </si>
  <si>
    <t>C262043</t>
  </si>
  <si>
    <t>I834113</t>
  </si>
  <si>
    <t>C315710</t>
  </si>
  <si>
    <t>I834117</t>
  </si>
  <si>
    <t>C146025</t>
  </si>
  <si>
    <t>I834142</t>
  </si>
  <si>
    <t>C327977</t>
  </si>
  <si>
    <t>I834170</t>
  </si>
  <si>
    <t>C438031</t>
  </si>
  <si>
    <t>I834209</t>
  </si>
  <si>
    <t>C140276</t>
  </si>
  <si>
    <t>I834252</t>
  </si>
  <si>
    <t>C242576</t>
  </si>
  <si>
    <t>I834253</t>
  </si>
  <si>
    <t>C160515</t>
  </si>
  <si>
    <t>I834311</t>
  </si>
  <si>
    <t>C184774</t>
  </si>
  <si>
    <t>I834335</t>
  </si>
  <si>
    <t>C740421</t>
  </si>
  <si>
    <t>I834373</t>
  </si>
  <si>
    <t>C317340</t>
  </si>
  <si>
    <t>I834379</t>
  </si>
  <si>
    <t>C105402</t>
  </si>
  <si>
    <t>I834400</t>
  </si>
  <si>
    <t>C138789</t>
  </si>
  <si>
    <t>I834414</t>
  </si>
  <si>
    <t>C223724</t>
  </si>
  <si>
    <t>I834420</t>
  </si>
  <si>
    <t>C314339</t>
  </si>
  <si>
    <t>I834459</t>
  </si>
  <si>
    <t>C248825</t>
  </si>
  <si>
    <t>I834468</t>
  </si>
  <si>
    <t>C414768</t>
  </si>
  <si>
    <t>I834477</t>
  </si>
  <si>
    <t>C249805</t>
  </si>
  <si>
    <t>I834525</t>
  </si>
  <si>
    <t>C922498</t>
  </si>
  <si>
    <t>I834528</t>
  </si>
  <si>
    <t>C217103</t>
  </si>
  <si>
    <t>I834556</t>
  </si>
  <si>
    <t>C248785</t>
  </si>
  <si>
    <t>I834563</t>
  </si>
  <si>
    <t>C124889</t>
  </si>
  <si>
    <t>I834568</t>
  </si>
  <si>
    <t>C271657</t>
  </si>
  <si>
    <t>I834600</t>
  </si>
  <si>
    <t>C215717</t>
  </si>
  <si>
    <t>I834628</t>
  </si>
  <si>
    <t>C255450</t>
  </si>
  <si>
    <t>I834638</t>
  </si>
  <si>
    <t>C160213</t>
  </si>
  <si>
    <t>I834652</t>
  </si>
  <si>
    <t>C175337</t>
  </si>
  <si>
    <t>I834663</t>
  </si>
  <si>
    <t>C154100</t>
  </si>
  <si>
    <t>I834677</t>
  </si>
  <si>
    <t>C317383</t>
  </si>
  <si>
    <t>I834684</t>
  </si>
  <si>
    <t>C976930</t>
  </si>
  <si>
    <t>I834755</t>
  </si>
  <si>
    <t>C168146</t>
  </si>
  <si>
    <t>I834799</t>
  </si>
  <si>
    <t>C624705</t>
  </si>
  <si>
    <t>I834811</t>
  </si>
  <si>
    <t>C275340</t>
  </si>
  <si>
    <t>I834928</t>
  </si>
  <si>
    <t>C242182</t>
  </si>
  <si>
    <t>I834955</t>
  </si>
  <si>
    <t>C239556</t>
  </si>
  <si>
    <t>I834969</t>
  </si>
  <si>
    <t>C168167</t>
  </si>
  <si>
    <t>I834979</t>
  </si>
  <si>
    <t>C201143</t>
  </si>
  <si>
    <t>I834992</t>
  </si>
  <si>
    <t>C187282</t>
  </si>
  <si>
    <t>I835008</t>
  </si>
  <si>
    <t>C252666</t>
  </si>
  <si>
    <t>I835032</t>
  </si>
  <si>
    <t>C307960</t>
  </si>
  <si>
    <t>I835035</t>
  </si>
  <si>
    <t>C217017</t>
  </si>
  <si>
    <t>I835055</t>
  </si>
  <si>
    <t>C242592</t>
  </si>
  <si>
    <t>I835076</t>
  </si>
  <si>
    <t>C124190</t>
  </si>
  <si>
    <t>I835078</t>
  </si>
  <si>
    <t>C295177</t>
  </si>
  <si>
    <t>I835216</t>
  </si>
  <si>
    <t>C301506</t>
  </si>
  <si>
    <t>I835222</t>
  </si>
  <si>
    <t>C689710</t>
  </si>
  <si>
    <t>I835255</t>
  </si>
  <si>
    <t>C275357</t>
  </si>
  <si>
    <t>I835269</t>
  </si>
  <si>
    <t>C600947</t>
  </si>
  <si>
    <t>I835276</t>
  </si>
  <si>
    <t>C166815</t>
  </si>
  <si>
    <t>I835279</t>
  </si>
  <si>
    <t>C241213</t>
  </si>
  <si>
    <t>I835325</t>
  </si>
  <si>
    <t>C761694</t>
  </si>
  <si>
    <t>I835337</t>
  </si>
  <si>
    <t>C311978</t>
  </si>
  <si>
    <t>I835342</t>
  </si>
  <si>
    <t>C188075</t>
  </si>
  <si>
    <t>I835522</t>
  </si>
  <si>
    <t>C713897</t>
  </si>
  <si>
    <t>I835532</t>
  </si>
  <si>
    <t>C309899</t>
  </si>
  <si>
    <t>I835548</t>
  </si>
  <si>
    <t>C172226</t>
  </si>
  <si>
    <t>I835572</t>
  </si>
  <si>
    <t>C333705</t>
  </si>
  <si>
    <t>I835575</t>
  </si>
  <si>
    <t>C844826</t>
  </si>
  <si>
    <t>I835598</t>
  </si>
  <si>
    <t>C251623</t>
  </si>
  <si>
    <t>I835620</t>
  </si>
  <si>
    <t>C820494</t>
  </si>
  <si>
    <t>I835635</t>
  </si>
  <si>
    <t>C323941</t>
  </si>
  <si>
    <t>I835642</t>
  </si>
  <si>
    <t>C371615</t>
  </si>
  <si>
    <t>I835651</t>
  </si>
  <si>
    <t>C211693</t>
  </si>
  <si>
    <t>I835653</t>
  </si>
  <si>
    <t>C578980</t>
  </si>
  <si>
    <t>I835721</t>
  </si>
  <si>
    <t>C231986</t>
  </si>
  <si>
    <t>I835722</t>
  </si>
  <si>
    <t>C307401</t>
  </si>
  <si>
    <t>I835738</t>
  </si>
  <si>
    <t>C111942</t>
  </si>
  <si>
    <t>I835759</t>
  </si>
  <si>
    <t>C334286</t>
  </si>
  <si>
    <t>I835788</t>
  </si>
  <si>
    <t>C102672</t>
  </si>
  <si>
    <t>I835799</t>
  </si>
  <si>
    <t>C136664</t>
  </si>
  <si>
    <t>I835858</t>
  </si>
  <si>
    <t>C237608</t>
  </si>
  <si>
    <t>I835863</t>
  </si>
  <si>
    <t>C877344</t>
  </si>
  <si>
    <t>I835867</t>
  </si>
  <si>
    <t>C274995</t>
  </si>
  <si>
    <t>I835872</t>
  </si>
  <si>
    <t>C156390</t>
  </si>
  <si>
    <t>I835883</t>
  </si>
  <si>
    <t>C261682</t>
  </si>
  <si>
    <t>I835884</t>
  </si>
  <si>
    <t>C139825</t>
  </si>
  <si>
    <t>I835896</t>
  </si>
  <si>
    <t>C416177</t>
  </si>
  <si>
    <t>I835915</t>
  </si>
  <si>
    <t>C824412</t>
  </si>
  <si>
    <t>I835928</t>
  </si>
  <si>
    <t>C290142</t>
  </si>
  <si>
    <t>I835973</t>
  </si>
  <si>
    <t>C306236</t>
  </si>
  <si>
    <t>I835982</t>
  </si>
  <si>
    <t>C245444</t>
  </si>
  <si>
    <t>I835986</t>
  </si>
  <si>
    <t>C167664</t>
  </si>
  <si>
    <t>I836046</t>
  </si>
  <si>
    <t>C205709</t>
  </si>
  <si>
    <t>I836139</t>
  </si>
  <si>
    <t>C745702</t>
  </si>
  <si>
    <t>I836153</t>
  </si>
  <si>
    <t>C343106</t>
  </si>
  <si>
    <t>I836180</t>
  </si>
  <si>
    <t>C162981</t>
  </si>
  <si>
    <t>I836239</t>
  </si>
  <si>
    <t>C760307</t>
  </si>
  <si>
    <t>I836242</t>
  </si>
  <si>
    <t>C688903</t>
  </si>
  <si>
    <t>I836258</t>
  </si>
  <si>
    <t>C166556</t>
  </si>
  <si>
    <t>I836275</t>
  </si>
  <si>
    <t>C174870</t>
  </si>
  <si>
    <t>I836282</t>
  </si>
  <si>
    <t>C243661</t>
  </si>
  <si>
    <t>I836322</t>
  </si>
  <si>
    <t>C268686</t>
  </si>
  <si>
    <t>I836349</t>
  </si>
  <si>
    <t>C596300</t>
  </si>
  <si>
    <t>I836360</t>
  </si>
  <si>
    <t>C270041</t>
  </si>
  <si>
    <t>I836365</t>
  </si>
  <si>
    <t>C205687</t>
  </si>
  <si>
    <t>I836386</t>
  </si>
  <si>
    <t>C217608</t>
  </si>
  <si>
    <t>I836390</t>
  </si>
  <si>
    <t>C129927</t>
  </si>
  <si>
    <t>I836418</t>
  </si>
  <si>
    <t>C245802</t>
  </si>
  <si>
    <t>I836471</t>
  </si>
  <si>
    <t>C214266</t>
  </si>
  <si>
    <t>I836481</t>
  </si>
  <si>
    <t>C116863</t>
  </si>
  <si>
    <t>I836482</t>
  </si>
  <si>
    <t>C126925</t>
  </si>
  <si>
    <t>I836491</t>
  </si>
  <si>
    <t>C220797</t>
  </si>
  <si>
    <t>I836596</t>
  </si>
  <si>
    <t>C128650</t>
  </si>
  <si>
    <t>I836607</t>
  </si>
  <si>
    <t>C196083</t>
  </si>
  <si>
    <t>I836609</t>
  </si>
  <si>
    <t>C105048</t>
  </si>
  <si>
    <t>I836634</t>
  </si>
  <si>
    <t>C146548</t>
  </si>
  <si>
    <t>I836641</t>
  </si>
  <si>
    <t>C853704</t>
  </si>
  <si>
    <t>I836674</t>
  </si>
  <si>
    <t>C110148</t>
  </si>
  <si>
    <t>I836701</t>
  </si>
  <si>
    <t>C233700</t>
  </si>
  <si>
    <t>I836739</t>
  </si>
  <si>
    <t>C105283</t>
  </si>
  <si>
    <t>I836747</t>
  </si>
  <si>
    <t>C133769</t>
  </si>
  <si>
    <t>I836755</t>
  </si>
  <si>
    <t>C271121</t>
  </si>
  <si>
    <t>I836780</t>
  </si>
  <si>
    <t>C339803</t>
  </si>
  <si>
    <t>I836798</t>
  </si>
  <si>
    <t>C187207</t>
  </si>
  <si>
    <t>I836827</t>
  </si>
  <si>
    <t>C875107</t>
  </si>
  <si>
    <t>I836861</t>
  </si>
  <si>
    <t>C186902</t>
  </si>
  <si>
    <t>I836924</t>
  </si>
  <si>
    <t>C630290</t>
  </si>
  <si>
    <t>I836951</t>
  </si>
  <si>
    <t>C382440</t>
  </si>
  <si>
    <t>I836965</t>
  </si>
  <si>
    <t>C248354</t>
  </si>
  <si>
    <t>I836984</t>
  </si>
  <si>
    <t>C211138</t>
  </si>
  <si>
    <t>I836992</t>
  </si>
  <si>
    <t>C328526</t>
  </si>
  <si>
    <t>I836996</t>
  </si>
  <si>
    <t>C116391</t>
  </si>
  <si>
    <t>I837028</t>
  </si>
  <si>
    <t>C472353</t>
  </si>
  <si>
    <t>I837049</t>
  </si>
  <si>
    <t>C333386</t>
  </si>
  <si>
    <t>I837100</t>
  </si>
  <si>
    <t>C151953</t>
  </si>
  <si>
    <t>I837110</t>
  </si>
  <si>
    <t>C110265</t>
  </si>
  <si>
    <t>I837137</t>
  </si>
  <si>
    <t>C609802</t>
  </si>
  <si>
    <t>I837211</t>
  </si>
  <si>
    <t>C246176</t>
  </si>
  <si>
    <t>I837212</t>
  </si>
  <si>
    <t>C129331</t>
  </si>
  <si>
    <t>I837216</t>
  </si>
  <si>
    <t>C193750</t>
  </si>
  <si>
    <t>I837235</t>
  </si>
  <si>
    <t>C336211</t>
  </si>
  <si>
    <t>I837418</t>
  </si>
  <si>
    <t>C221030</t>
  </si>
  <si>
    <t>I837420</t>
  </si>
  <si>
    <t>C912140</t>
  </si>
  <si>
    <t>I837437</t>
  </si>
  <si>
    <t>C257734</t>
  </si>
  <si>
    <t>I837452</t>
  </si>
  <si>
    <t>C173189</t>
  </si>
  <si>
    <t>I837456</t>
  </si>
  <si>
    <t>C122617</t>
  </si>
  <si>
    <t>I837465</t>
  </si>
  <si>
    <t>C305435</t>
  </si>
  <si>
    <t>I837483</t>
  </si>
  <si>
    <t>C321452</t>
  </si>
  <si>
    <t>I837490</t>
  </si>
  <si>
    <t>C948972</t>
  </si>
  <si>
    <t>I837500</t>
  </si>
  <si>
    <t>C210601</t>
  </si>
  <si>
    <t>I837508</t>
  </si>
  <si>
    <t>C207481</t>
  </si>
  <si>
    <t>I837523</t>
  </si>
  <si>
    <t>C751711</t>
  </si>
  <si>
    <t>I837531</t>
  </si>
  <si>
    <t>C145728</t>
  </si>
  <si>
    <t>I837605</t>
  </si>
  <si>
    <t>C258704</t>
  </si>
  <si>
    <t>I837609</t>
  </si>
  <si>
    <t>C132194</t>
  </si>
  <si>
    <t>I837649</t>
  </si>
  <si>
    <t>C113016</t>
  </si>
  <si>
    <t>I837696</t>
  </si>
  <si>
    <t>C925557</t>
  </si>
  <si>
    <t>I837798</t>
  </si>
  <si>
    <t>C257724</t>
  </si>
  <si>
    <t>I837804</t>
  </si>
  <si>
    <t>C147414</t>
  </si>
  <si>
    <t>I837833</t>
  </si>
  <si>
    <t>C105498</t>
  </si>
  <si>
    <t>I837837</t>
  </si>
  <si>
    <t>C324567</t>
  </si>
  <si>
    <t>I837906</t>
  </si>
  <si>
    <t>C140812</t>
  </si>
  <si>
    <t>I837909</t>
  </si>
  <si>
    <t>C903327</t>
  </si>
  <si>
    <t>I837919</t>
  </si>
  <si>
    <t>C183917</t>
  </si>
  <si>
    <t>I837992</t>
  </si>
  <si>
    <t>C871005</t>
  </si>
  <si>
    <t>I838035</t>
  </si>
  <si>
    <t>C724409</t>
  </si>
  <si>
    <t>I838073</t>
  </si>
  <si>
    <t>C962608</t>
  </si>
  <si>
    <t>I838107</t>
  </si>
  <si>
    <t>C165592</t>
  </si>
  <si>
    <t>I838163</t>
  </si>
  <si>
    <t>C369253</t>
  </si>
  <si>
    <t>I838209</t>
  </si>
  <si>
    <t>C178749</t>
  </si>
  <si>
    <t>I838245</t>
  </si>
  <si>
    <t>C225284</t>
  </si>
  <si>
    <t>I838301</t>
  </si>
  <si>
    <t>C216613</t>
  </si>
  <si>
    <t>I838319</t>
  </si>
  <si>
    <t>C285291</t>
  </si>
  <si>
    <t>I838345</t>
  </si>
  <si>
    <t>C130603</t>
  </si>
  <si>
    <t>I838360</t>
  </si>
  <si>
    <t>C139535</t>
  </si>
  <si>
    <t>I838361</t>
  </si>
  <si>
    <t>C324808</t>
  </si>
  <si>
    <t>I838377</t>
  </si>
  <si>
    <t>C180609</t>
  </si>
  <si>
    <t>I838409</t>
  </si>
  <si>
    <t>C337292</t>
  </si>
  <si>
    <t>I838530</t>
  </si>
  <si>
    <t>C162745</t>
  </si>
  <si>
    <t>I838531</t>
  </si>
  <si>
    <t>C692712</t>
  </si>
  <si>
    <t>I838572</t>
  </si>
  <si>
    <t>C178450</t>
  </si>
  <si>
    <t>I838599</t>
  </si>
  <si>
    <t>C222751</t>
  </si>
  <si>
    <t>I838627</t>
  </si>
  <si>
    <t>C227898</t>
  </si>
  <si>
    <t>I838650</t>
  </si>
  <si>
    <t>C188700</t>
  </si>
  <si>
    <t>I838674</t>
  </si>
  <si>
    <t>C131056</t>
  </si>
  <si>
    <t>I838697</t>
  </si>
  <si>
    <t>C222652</t>
  </si>
  <si>
    <t>I838706</t>
  </si>
  <si>
    <t>C120879</t>
  </si>
  <si>
    <t>I838715</t>
  </si>
  <si>
    <t>C255747</t>
  </si>
  <si>
    <t>I838740</t>
  </si>
  <si>
    <t>C484054</t>
  </si>
  <si>
    <t>I838756</t>
  </si>
  <si>
    <t>C261771</t>
  </si>
  <si>
    <t>I838770</t>
  </si>
  <si>
    <t>C278017</t>
  </si>
  <si>
    <t>I838774</t>
  </si>
  <si>
    <t>C978058</t>
  </si>
  <si>
    <t>I838823</t>
  </si>
  <si>
    <t>C235996</t>
  </si>
  <si>
    <t>I838871</t>
  </si>
  <si>
    <t>C194399</t>
  </si>
  <si>
    <t>I838895</t>
  </si>
  <si>
    <t>C136541</t>
  </si>
  <si>
    <t>I838925</t>
  </si>
  <si>
    <t>C934971</t>
  </si>
  <si>
    <t>I838926</t>
  </si>
  <si>
    <t>C329601</t>
  </si>
  <si>
    <t>I838984</t>
  </si>
  <si>
    <t>C170595</t>
  </si>
  <si>
    <t>I839041</t>
  </si>
  <si>
    <t>C295393</t>
  </si>
  <si>
    <t>I839044</t>
  </si>
  <si>
    <t>C861137</t>
  </si>
  <si>
    <t>I839055</t>
  </si>
  <si>
    <t>C140210</t>
  </si>
  <si>
    <t>I839065</t>
  </si>
  <si>
    <t>C696001</t>
  </si>
  <si>
    <t>I839066</t>
  </si>
  <si>
    <t>C195796</t>
  </si>
  <si>
    <t>I839092</t>
  </si>
  <si>
    <t>C169884</t>
  </si>
  <si>
    <t>I839113</t>
  </si>
  <si>
    <t>C328483</t>
  </si>
  <si>
    <t>I839134</t>
  </si>
  <si>
    <t>C165537</t>
  </si>
  <si>
    <t>I839138</t>
  </si>
  <si>
    <t>C207997</t>
  </si>
  <si>
    <t>I839200</t>
  </si>
  <si>
    <t>C269634</t>
  </si>
  <si>
    <t>I839253</t>
  </si>
  <si>
    <t>C179955</t>
  </si>
  <si>
    <t>I839261</t>
  </si>
  <si>
    <t>C162865</t>
  </si>
  <si>
    <t>I839288</t>
  </si>
  <si>
    <t>C373318</t>
  </si>
  <si>
    <t>I839300</t>
  </si>
  <si>
    <t>C273006</t>
  </si>
  <si>
    <t>I839350</t>
  </si>
  <si>
    <t>C804434</t>
  </si>
  <si>
    <t>I839486</t>
  </si>
  <si>
    <t>C375556</t>
  </si>
  <si>
    <t>I839499</t>
  </si>
  <si>
    <t>C247993</t>
  </si>
  <si>
    <t>I839568</t>
  </si>
  <si>
    <t>C263609</t>
  </si>
  <si>
    <t>I839580</t>
  </si>
  <si>
    <t>C498081</t>
  </si>
  <si>
    <t>I839584</t>
  </si>
  <si>
    <t>C239808</t>
  </si>
  <si>
    <t>I839587</t>
  </si>
  <si>
    <t>C287178</t>
  </si>
  <si>
    <t>I839593</t>
  </si>
  <si>
    <t>C194840</t>
  </si>
  <si>
    <t>I839681</t>
  </si>
  <si>
    <t>C277078</t>
  </si>
  <si>
    <t>I839720</t>
  </si>
  <si>
    <t>C117747</t>
  </si>
  <si>
    <t>I839737</t>
  </si>
  <si>
    <t>C139935</t>
  </si>
  <si>
    <t>I839759</t>
  </si>
  <si>
    <t>C104063</t>
  </si>
  <si>
    <t>I839765</t>
  </si>
  <si>
    <t>C204261</t>
  </si>
  <si>
    <t>I839781</t>
  </si>
  <si>
    <t>C239487</t>
  </si>
  <si>
    <t>I839782</t>
  </si>
  <si>
    <t>C180689</t>
  </si>
  <si>
    <t>I839825</t>
  </si>
  <si>
    <t>C326279</t>
  </si>
  <si>
    <t>I839837</t>
  </si>
  <si>
    <t>C635290</t>
  </si>
  <si>
    <t>I839871</t>
  </si>
  <si>
    <t>C324862</t>
  </si>
  <si>
    <t>I839886</t>
  </si>
  <si>
    <t>C257351</t>
  </si>
  <si>
    <t>I839910</t>
  </si>
  <si>
    <t>C174483</t>
  </si>
  <si>
    <t>I839927</t>
  </si>
  <si>
    <t>C400258</t>
  </si>
  <si>
    <t>I839939</t>
  </si>
  <si>
    <t>C250284</t>
  </si>
  <si>
    <t>I839956</t>
  </si>
  <si>
    <t>C855970</t>
  </si>
  <si>
    <t>I839960</t>
  </si>
  <si>
    <t>C239105</t>
  </si>
  <si>
    <t>I839969</t>
  </si>
  <si>
    <t>C778778</t>
  </si>
  <si>
    <t>I840002</t>
  </si>
  <si>
    <t>C159890</t>
  </si>
  <si>
    <t>I840034</t>
  </si>
  <si>
    <t>C164618</t>
  </si>
  <si>
    <t>I840086</t>
  </si>
  <si>
    <t>C334134</t>
  </si>
  <si>
    <t>I840114</t>
  </si>
  <si>
    <t>C119820</t>
  </si>
  <si>
    <t>I840140</t>
  </si>
  <si>
    <t>C299650</t>
  </si>
  <si>
    <t>I840148</t>
  </si>
  <si>
    <t>C244671</t>
  </si>
  <si>
    <t>I840150</t>
  </si>
  <si>
    <t>C318154</t>
  </si>
  <si>
    <t>I840193</t>
  </si>
  <si>
    <t>C307966</t>
  </si>
  <si>
    <t>I840230</t>
  </si>
  <si>
    <t>C183270</t>
  </si>
  <si>
    <t>I840238</t>
  </si>
  <si>
    <t>C296693</t>
  </si>
  <si>
    <t>I840241</t>
  </si>
  <si>
    <t>C635773</t>
  </si>
  <si>
    <t>I840255</t>
  </si>
  <si>
    <t>C292366</t>
  </si>
  <si>
    <t>I840275</t>
  </si>
  <si>
    <t>C330210</t>
  </si>
  <si>
    <t>I840291</t>
  </si>
  <si>
    <t>C319655</t>
  </si>
  <si>
    <t>I840318</t>
  </si>
  <si>
    <t>C703825</t>
  </si>
  <si>
    <t>I840378</t>
  </si>
  <si>
    <t>C821142</t>
  </si>
  <si>
    <t>I840392</t>
  </si>
  <si>
    <t>C105366</t>
  </si>
  <si>
    <t>I840411</t>
  </si>
  <si>
    <t>C301139</t>
  </si>
  <si>
    <t>I840427</t>
  </si>
  <si>
    <t>C991333</t>
  </si>
  <si>
    <t>I840442</t>
  </si>
  <si>
    <t>C307976</t>
  </si>
  <si>
    <t>I840448</t>
  </si>
  <si>
    <t>C194559</t>
  </si>
  <si>
    <t>I840455</t>
  </si>
  <si>
    <t>C292741</t>
  </si>
  <si>
    <t>I840499</t>
  </si>
  <si>
    <t>C224311</t>
  </si>
  <si>
    <t>I840535</t>
  </si>
  <si>
    <t>C165504</t>
  </si>
  <si>
    <t>I840591</t>
  </si>
  <si>
    <t>C171160</t>
  </si>
  <si>
    <t>I840606</t>
  </si>
  <si>
    <t>C437012</t>
  </si>
  <si>
    <t>I840607</t>
  </si>
  <si>
    <t>C156681</t>
  </si>
  <si>
    <t>I840647</t>
  </si>
  <si>
    <t>C201343</t>
  </si>
  <si>
    <t>I840688</t>
  </si>
  <si>
    <t>C322321</t>
  </si>
  <si>
    <t>I840738</t>
  </si>
  <si>
    <t>C314758</t>
  </si>
  <si>
    <t>I840756</t>
  </si>
  <si>
    <t>C136731</t>
  </si>
  <si>
    <t>I840769</t>
  </si>
  <si>
    <t>C153256</t>
  </si>
  <si>
    <t>I840799</t>
  </si>
  <si>
    <t>C151148</t>
  </si>
  <si>
    <t>I840800</t>
  </si>
  <si>
    <t>C213218</t>
  </si>
  <si>
    <t>I840836</t>
  </si>
  <si>
    <t>C127782</t>
  </si>
  <si>
    <t>I840852</t>
  </si>
  <si>
    <t>C167079</t>
  </si>
  <si>
    <t>I840855</t>
  </si>
  <si>
    <t>C301557</t>
  </si>
  <si>
    <t>I840867</t>
  </si>
  <si>
    <t>C253550</t>
  </si>
  <si>
    <t>I840872</t>
  </si>
  <si>
    <t>C190463</t>
  </si>
  <si>
    <t>I840901</t>
  </si>
  <si>
    <t>C170321</t>
  </si>
  <si>
    <t>I840929</t>
  </si>
  <si>
    <t>C245261</t>
  </si>
  <si>
    <t>I840946</t>
  </si>
  <si>
    <t>C321027</t>
  </si>
  <si>
    <t>I841010</t>
  </si>
  <si>
    <t>C237461</t>
  </si>
  <si>
    <t>I841174</t>
  </si>
  <si>
    <t>C298779</t>
  </si>
  <si>
    <t>I841240</t>
  </si>
  <si>
    <t>C229139</t>
  </si>
  <si>
    <t>I841258</t>
  </si>
  <si>
    <t>C813957</t>
  </si>
  <si>
    <t>I841260</t>
  </si>
  <si>
    <t>C240114</t>
  </si>
  <si>
    <t>I841271</t>
  </si>
  <si>
    <t>C179140</t>
  </si>
  <si>
    <t>I841277</t>
  </si>
  <si>
    <t>C182717</t>
  </si>
  <si>
    <t>I841295</t>
  </si>
  <si>
    <t>C893722</t>
  </si>
  <si>
    <t>I841322</t>
  </si>
  <si>
    <t>C840350</t>
  </si>
  <si>
    <t>I841344</t>
  </si>
  <si>
    <t>C197556</t>
  </si>
  <si>
    <t>I841351</t>
  </si>
  <si>
    <t>C113204</t>
  </si>
  <si>
    <t>I841358</t>
  </si>
  <si>
    <t>C167135</t>
  </si>
  <si>
    <t>I841392</t>
  </si>
  <si>
    <t>C269162</t>
  </si>
  <si>
    <t>I841393</t>
  </si>
  <si>
    <t>C213191</t>
  </si>
  <si>
    <t>I841400</t>
  </si>
  <si>
    <t>C209336</t>
  </si>
  <si>
    <t>I841403</t>
  </si>
  <si>
    <t>C929048</t>
  </si>
  <si>
    <t>I841419</t>
  </si>
  <si>
    <t>C274661</t>
  </si>
  <si>
    <t>I841449</t>
  </si>
  <si>
    <t>C238638</t>
  </si>
  <si>
    <t>I841472</t>
  </si>
  <si>
    <t>C275505</t>
  </si>
  <si>
    <t>I841507</t>
  </si>
  <si>
    <t>C301021</t>
  </si>
  <si>
    <t>I841541</t>
  </si>
  <si>
    <t>C355342</t>
  </si>
  <si>
    <t>I841597</t>
  </si>
  <si>
    <t>C196056</t>
  </si>
  <si>
    <t>I841623</t>
  </si>
  <si>
    <t>C254135</t>
  </si>
  <si>
    <t>I841625</t>
  </si>
  <si>
    <t>C189618</t>
  </si>
  <si>
    <t>I841663</t>
  </si>
  <si>
    <t>C192765</t>
  </si>
  <si>
    <t>I841680</t>
  </si>
  <si>
    <t>C284471</t>
  </si>
  <si>
    <t>I841688</t>
  </si>
  <si>
    <t>C621001</t>
  </si>
  <si>
    <t>I841693</t>
  </si>
  <si>
    <t>C296025</t>
  </si>
  <si>
    <t>I841734</t>
  </si>
  <si>
    <t>C296725</t>
  </si>
  <si>
    <t>I841752</t>
  </si>
  <si>
    <t>C536344</t>
  </si>
  <si>
    <t>I841809</t>
  </si>
  <si>
    <t>C132260</t>
  </si>
  <si>
    <t>I841810</t>
  </si>
  <si>
    <t>C269272</t>
  </si>
  <si>
    <t>I841921</t>
  </si>
  <si>
    <t>C208691</t>
  </si>
  <si>
    <t>I841937</t>
  </si>
  <si>
    <t>C177719</t>
  </si>
  <si>
    <t>I841946</t>
  </si>
  <si>
    <t>C102647</t>
  </si>
  <si>
    <t>I842174</t>
  </si>
  <si>
    <t>C218478</t>
  </si>
  <si>
    <t>I842308</t>
  </si>
  <si>
    <t>C184496</t>
  </si>
  <si>
    <t>I842325</t>
  </si>
  <si>
    <t>C208405</t>
  </si>
  <si>
    <t>I842330</t>
  </si>
  <si>
    <t>C991189</t>
  </si>
  <si>
    <t>I842347</t>
  </si>
  <si>
    <t>C333610</t>
  </si>
  <si>
    <t>I842351</t>
  </si>
  <si>
    <t>C298673</t>
  </si>
  <si>
    <t>I842352</t>
  </si>
  <si>
    <t>C208401</t>
  </si>
  <si>
    <t>I842391</t>
  </si>
  <si>
    <t>C126137</t>
  </si>
  <si>
    <t>I842392</t>
  </si>
  <si>
    <t>C133472</t>
  </si>
  <si>
    <t>I842410</t>
  </si>
  <si>
    <t>C418753</t>
  </si>
  <si>
    <t>I842420</t>
  </si>
  <si>
    <t>C283276</t>
  </si>
  <si>
    <t>I842448</t>
  </si>
  <si>
    <t>C762802</t>
  </si>
  <si>
    <t>I842493</t>
  </si>
  <si>
    <t>C202057</t>
  </si>
  <si>
    <t>I842500</t>
  </si>
  <si>
    <t>C131040</t>
  </si>
  <si>
    <t>I842546</t>
  </si>
  <si>
    <t>C402908</t>
  </si>
  <si>
    <t>I842590</t>
  </si>
  <si>
    <t>C151907</t>
  </si>
  <si>
    <t>I842603</t>
  </si>
  <si>
    <t>C288048</t>
  </si>
  <si>
    <t>I842606</t>
  </si>
  <si>
    <t>C134793</t>
  </si>
  <si>
    <t>I842637</t>
  </si>
  <si>
    <t>C291146</t>
  </si>
  <si>
    <t>I842700</t>
  </si>
  <si>
    <t>C176165</t>
  </si>
  <si>
    <t>I842701</t>
  </si>
  <si>
    <t>C297768</t>
  </si>
  <si>
    <t>I842727</t>
  </si>
  <si>
    <t>C148780</t>
  </si>
  <si>
    <t>I842785</t>
  </si>
  <si>
    <t>C243673</t>
  </si>
  <si>
    <t>I842867</t>
  </si>
  <si>
    <t>C157839</t>
  </si>
  <si>
    <t>I842920</t>
  </si>
  <si>
    <t>C290603</t>
  </si>
  <si>
    <t>I842943</t>
  </si>
  <si>
    <t>C137662</t>
  </si>
  <si>
    <t>I842992</t>
  </si>
  <si>
    <t>C196836</t>
  </si>
  <si>
    <t>I843056</t>
  </si>
  <si>
    <t>C754663</t>
  </si>
  <si>
    <t>I843092</t>
  </si>
  <si>
    <t>C104370</t>
  </si>
  <si>
    <t>I843132</t>
  </si>
  <si>
    <t>C240777</t>
  </si>
  <si>
    <t>I843168</t>
  </si>
  <si>
    <t>C416513</t>
  </si>
  <si>
    <t>I843236</t>
  </si>
  <si>
    <t>C536194</t>
  </si>
  <si>
    <t>I843237</t>
  </si>
  <si>
    <t>C288213</t>
  </si>
  <si>
    <t>I843249</t>
  </si>
  <si>
    <t>C211245</t>
  </si>
  <si>
    <t>I843252</t>
  </si>
  <si>
    <t>C360321</t>
  </si>
  <si>
    <t>I843322</t>
  </si>
  <si>
    <t>C677187</t>
  </si>
  <si>
    <t>I843355</t>
  </si>
  <si>
    <t>C176251</t>
  </si>
  <si>
    <t>I843433</t>
  </si>
  <si>
    <t>C221268</t>
  </si>
  <si>
    <t>I843442</t>
  </si>
  <si>
    <t>C100329</t>
  </si>
  <si>
    <t>I843445</t>
  </si>
  <si>
    <t>C268975</t>
  </si>
  <si>
    <t>I843469</t>
  </si>
  <si>
    <t>C719931</t>
  </si>
  <si>
    <t>I843472</t>
  </si>
  <si>
    <t>C302345</t>
  </si>
  <si>
    <t>I843524</t>
  </si>
  <si>
    <t>C449666</t>
  </si>
  <si>
    <t>I843562</t>
  </si>
  <si>
    <t>C301752</t>
  </si>
  <si>
    <t>I843579</t>
  </si>
  <si>
    <t>C304573</t>
  </si>
  <si>
    <t>I843584</t>
  </si>
  <si>
    <t>C302990</t>
  </si>
  <si>
    <t>I843611</t>
  </si>
  <si>
    <t>C110518</t>
  </si>
  <si>
    <t>I843646</t>
  </si>
  <si>
    <t>C768179</t>
  </si>
  <si>
    <t>I843682</t>
  </si>
  <si>
    <t>C147237</t>
  </si>
  <si>
    <t>I843700</t>
  </si>
  <si>
    <t>C333920</t>
  </si>
  <si>
    <t>I843754</t>
  </si>
  <si>
    <t>C242259</t>
  </si>
  <si>
    <t>I843782</t>
  </si>
  <si>
    <t>C143678</t>
  </si>
  <si>
    <t>I843795</t>
  </si>
  <si>
    <t>C201400</t>
  </si>
  <si>
    <t>I843802</t>
  </si>
  <si>
    <t>C695609</t>
  </si>
  <si>
    <t>I843812</t>
  </si>
  <si>
    <t>C898605</t>
  </si>
  <si>
    <t>I843820</t>
  </si>
  <si>
    <t>C212212</t>
  </si>
  <si>
    <t>I843835</t>
  </si>
  <si>
    <t>C945512</t>
  </si>
  <si>
    <t>I843900</t>
  </si>
  <si>
    <t>C134057</t>
  </si>
  <si>
    <t>I843916</t>
  </si>
  <si>
    <t>C214677</t>
  </si>
  <si>
    <t>I843944</t>
  </si>
  <si>
    <t>C924976</t>
  </si>
  <si>
    <t>I843991</t>
  </si>
  <si>
    <t>C219349</t>
  </si>
  <si>
    <t>I843992</t>
  </si>
  <si>
    <t>C261651</t>
  </si>
  <si>
    <t>I844018</t>
  </si>
  <si>
    <t>C259779</t>
  </si>
  <si>
    <t>I844025</t>
  </si>
  <si>
    <t>C183327</t>
  </si>
  <si>
    <t>I844040</t>
  </si>
  <si>
    <t>C305895</t>
  </si>
  <si>
    <t>I844060</t>
  </si>
  <si>
    <t>C136790</t>
  </si>
  <si>
    <t>I844075</t>
  </si>
  <si>
    <t>C245554</t>
  </si>
  <si>
    <t>I844079</t>
  </si>
  <si>
    <t>C187261</t>
  </si>
  <si>
    <t>I844193</t>
  </si>
  <si>
    <t>C679144</t>
  </si>
  <si>
    <t>I844198</t>
  </si>
  <si>
    <t>C288845</t>
  </si>
  <si>
    <t>I844199</t>
  </si>
  <si>
    <t>C138918</t>
  </si>
  <si>
    <t>I844205</t>
  </si>
  <si>
    <t>C114746</t>
  </si>
  <si>
    <t>I844207</t>
  </si>
  <si>
    <t>C247047</t>
  </si>
  <si>
    <t>I844233</t>
  </si>
  <si>
    <t>C191427</t>
  </si>
  <si>
    <t>I844237</t>
  </si>
  <si>
    <t>C130700</t>
  </si>
  <si>
    <t>I844269</t>
  </si>
  <si>
    <t>C145894</t>
  </si>
  <si>
    <t>I844316</t>
  </si>
  <si>
    <t>C116559</t>
  </si>
  <si>
    <t>I844331</t>
  </si>
  <si>
    <t>C108720</t>
  </si>
  <si>
    <t>I844366</t>
  </si>
  <si>
    <t>C259676</t>
  </si>
  <si>
    <t>I844405</t>
  </si>
  <si>
    <t>C886153</t>
  </si>
  <si>
    <t>I844411</t>
  </si>
  <si>
    <t>C199648</t>
  </si>
  <si>
    <t>I844425</t>
  </si>
  <si>
    <t>C311110</t>
  </si>
  <si>
    <t>I844444</t>
  </si>
  <si>
    <t>C306881</t>
  </si>
  <si>
    <t>I844446</t>
  </si>
  <si>
    <t>C118247</t>
  </si>
  <si>
    <t>I844496</t>
  </si>
  <si>
    <t>C132701</t>
  </si>
  <si>
    <t>I844513</t>
  </si>
  <si>
    <t>C315364</t>
  </si>
  <si>
    <t>I844551</t>
  </si>
  <si>
    <t>C240005</t>
  </si>
  <si>
    <t>I844566</t>
  </si>
  <si>
    <t>C123901</t>
  </si>
  <si>
    <t>I844582</t>
  </si>
  <si>
    <t>C469878</t>
  </si>
  <si>
    <t>I844620</t>
  </si>
  <si>
    <t>C215567</t>
  </si>
  <si>
    <t>I844689</t>
  </si>
  <si>
    <t>C135538</t>
  </si>
  <si>
    <t>I844719</t>
  </si>
  <si>
    <t>C302568</t>
  </si>
  <si>
    <t>I844721</t>
  </si>
  <si>
    <t>C177313</t>
  </si>
  <si>
    <t>I844761</t>
  </si>
  <si>
    <t>C336233</t>
  </si>
  <si>
    <t>I844832</t>
  </si>
  <si>
    <t>C284747</t>
  </si>
  <si>
    <t>I844847</t>
  </si>
  <si>
    <t>C212690</t>
  </si>
  <si>
    <t>I844867</t>
  </si>
  <si>
    <t>C302423</t>
  </si>
  <si>
    <t>I844930</t>
  </si>
  <si>
    <t>C135079</t>
  </si>
  <si>
    <t>I844942</t>
  </si>
  <si>
    <t>C229692</t>
  </si>
  <si>
    <t>I845035</t>
  </si>
  <si>
    <t>C940893</t>
  </si>
  <si>
    <t>I845043</t>
  </si>
  <si>
    <t>C138069</t>
  </si>
  <si>
    <t>I845062</t>
  </si>
  <si>
    <t>C602063</t>
  </si>
  <si>
    <t>I845108</t>
  </si>
  <si>
    <t>C432952</t>
  </si>
  <si>
    <t>I845199</t>
  </si>
  <si>
    <t>C173758</t>
  </si>
  <si>
    <t>I845224</t>
  </si>
  <si>
    <t>C799240</t>
  </si>
  <si>
    <t>I845230</t>
  </si>
  <si>
    <t>C655898</t>
  </si>
  <si>
    <t>I845245</t>
  </si>
  <si>
    <t>C202377</t>
  </si>
  <si>
    <t>I845252</t>
  </si>
  <si>
    <t>C124806</t>
  </si>
  <si>
    <t>I845263</t>
  </si>
  <si>
    <t>C498929</t>
  </si>
  <si>
    <t>I845280</t>
  </si>
  <si>
    <t>C274032</t>
  </si>
  <si>
    <t>I845286</t>
  </si>
  <si>
    <t>C268758</t>
  </si>
  <si>
    <t>I845323</t>
  </si>
  <si>
    <t>C136426</t>
  </si>
  <si>
    <t>I845356</t>
  </si>
  <si>
    <t>C133444</t>
  </si>
  <si>
    <t>I845382</t>
  </si>
  <si>
    <t>C137076</t>
  </si>
  <si>
    <t>I845388</t>
  </si>
  <si>
    <t>C185228</t>
  </si>
  <si>
    <t>I845446</t>
  </si>
  <si>
    <t>C120821</t>
  </si>
  <si>
    <t>I845448</t>
  </si>
  <si>
    <t>C220379</t>
  </si>
  <si>
    <t>I845572</t>
  </si>
  <si>
    <t>C274948</t>
  </si>
  <si>
    <t>I845612</t>
  </si>
  <si>
    <t>C109131</t>
  </si>
  <si>
    <t>I845630</t>
  </si>
  <si>
    <t>C170344</t>
  </si>
  <si>
    <t>I845731</t>
  </si>
  <si>
    <t>C230336</t>
  </si>
  <si>
    <t>I845743</t>
  </si>
  <si>
    <t>C279255</t>
  </si>
  <si>
    <t>I845767</t>
  </si>
  <si>
    <t>C283060</t>
  </si>
  <si>
    <t>I845787</t>
  </si>
  <si>
    <t>C259491</t>
  </si>
  <si>
    <t>I845817</t>
  </si>
  <si>
    <t>C282585</t>
  </si>
  <si>
    <t>I845835</t>
  </si>
  <si>
    <t>C918423</t>
  </si>
  <si>
    <t>I845878</t>
  </si>
  <si>
    <t>C862832</t>
  </si>
  <si>
    <t>I845888</t>
  </si>
  <si>
    <t>C189852</t>
  </si>
  <si>
    <t>I845916</t>
  </si>
  <si>
    <t>C637493</t>
  </si>
  <si>
    <t>I845940</t>
  </si>
  <si>
    <t>C303727</t>
  </si>
  <si>
    <t>I845945</t>
  </si>
  <si>
    <t>C322003</t>
  </si>
  <si>
    <t>I846015</t>
  </si>
  <si>
    <t>C319635</t>
  </si>
  <si>
    <t>I846029</t>
  </si>
  <si>
    <t>C113237</t>
  </si>
  <si>
    <t>I846073</t>
  </si>
  <si>
    <t>C329466</t>
  </si>
  <si>
    <t>I846122</t>
  </si>
  <si>
    <t>C287851</t>
  </si>
  <si>
    <t>I846132</t>
  </si>
  <si>
    <t>C577990</t>
  </si>
  <si>
    <t>I846139</t>
  </si>
  <si>
    <t>C164417</t>
  </si>
  <si>
    <t>I846159</t>
  </si>
  <si>
    <t>C168554</t>
  </si>
  <si>
    <t>I846169</t>
  </si>
  <si>
    <t>C313068</t>
  </si>
  <si>
    <t>I846179</t>
  </si>
  <si>
    <t>C259178</t>
  </si>
  <si>
    <t>I846225</t>
  </si>
  <si>
    <t>C306235</t>
  </si>
  <si>
    <t>I846285</t>
  </si>
  <si>
    <t>C247905</t>
  </si>
  <si>
    <t>I846335</t>
  </si>
  <si>
    <t>C109617</t>
  </si>
  <si>
    <t>I846349</t>
  </si>
  <si>
    <t>C333779</t>
  </si>
  <si>
    <t>I846367</t>
  </si>
  <si>
    <t>C284899</t>
  </si>
  <si>
    <t>I846376</t>
  </si>
  <si>
    <t>C210766</t>
  </si>
  <si>
    <t>I846414</t>
  </si>
  <si>
    <t>C183393</t>
  </si>
  <si>
    <t>I846422</t>
  </si>
  <si>
    <t>C317636</t>
  </si>
  <si>
    <t>I846431</t>
  </si>
  <si>
    <t>C312669</t>
  </si>
  <si>
    <t>I846448</t>
  </si>
  <si>
    <t>C870412</t>
  </si>
  <si>
    <t>I846478</t>
  </si>
  <si>
    <t>C215027</t>
  </si>
  <si>
    <t>I846579</t>
  </si>
  <si>
    <t>C307674</t>
  </si>
  <si>
    <t>I846632</t>
  </si>
  <si>
    <t>C301719</t>
  </si>
  <si>
    <t>I846753</t>
  </si>
  <si>
    <t>C318249</t>
  </si>
  <si>
    <t>I846828</t>
  </si>
  <si>
    <t>C736352</t>
  </si>
  <si>
    <t>I846838</t>
  </si>
  <si>
    <t>C314523</t>
  </si>
  <si>
    <t>I846894</t>
  </si>
  <si>
    <t>C152157</t>
  </si>
  <si>
    <t>I846907</t>
  </si>
  <si>
    <t>C105060</t>
  </si>
  <si>
    <t>I846911</t>
  </si>
  <si>
    <t>C125451</t>
  </si>
  <si>
    <t>I846931</t>
  </si>
  <si>
    <t>C324073</t>
  </si>
  <si>
    <t>I846943</t>
  </si>
  <si>
    <t>C134691</t>
  </si>
  <si>
    <t>I846963</t>
  </si>
  <si>
    <t>C484371</t>
  </si>
  <si>
    <t>I847002</t>
  </si>
  <si>
    <t>C227099</t>
  </si>
  <si>
    <t>I847021</t>
  </si>
  <si>
    <t>C287848</t>
  </si>
  <si>
    <t>I847056</t>
  </si>
  <si>
    <t>C187263</t>
  </si>
  <si>
    <t>I847060</t>
  </si>
  <si>
    <t>C936628</t>
  </si>
  <si>
    <t>I847102</t>
  </si>
  <si>
    <t>C319593</t>
  </si>
  <si>
    <t>I847107</t>
  </si>
  <si>
    <t>C207619</t>
  </si>
  <si>
    <t>I847120</t>
  </si>
  <si>
    <t>C831182</t>
  </si>
  <si>
    <t>I847146</t>
  </si>
  <si>
    <t>C203669</t>
  </si>
  <si>
    <t>I847150</t>
  </si>
  <si>
    <t>C106221</t>
  </si>
  <si>
    <t>I847292</t>
  </si>
  <si>
    <t>C174307</t>
  </si>
  <si>
    <t>I847315</t>
  </si>
  <si>
    <t>C207762</t>
  </si>
  <si>
    <t>I847370</t>
  </si>
  <si>
    <t>C202272</t>
  </si>
  <si>
    <t>I847428</t>
  </si>
  <si>
    <t>C322440</t>
  </si>
  <si>
    <t>I847517</t>
  </si>
  <si>
    <t>C152138</t>
  </si>
  <si>
    <t>I847524</t>
  </si>
  <si>
    <t>C333696</t>
  </si>
  <si>
    <t>I847530</t>
  </si>
  <si>
    <t>C279055</t>
  </si>
  <si>
    <t>I847536</t>
  </si>
  <si>
    <t>C285466</t>
  </si>
  <si>
    <t>I847551</t>
  </si>
  <si>
    <t>C231641</t>
  </si>
  <si>
    <t>I847637</t>
  </si>
  <si>
    <t>C265265</t>
  </si>
  <si>
    <t>I847679</t>
  </si>
  <si>
    <t>C245255</t>
  </si>
  <si>
    <t>I847682</t>
  </si>
  <si>
    <t>C109016</t>
  </si>
  <si>
    <t>I847691</t>
  </si>
  <si>
    <t>C562818</t>
  </si>
  <si>
    <t>I847719</t>
  </si>
  <si>
    <t>C107188</t>
  </si>
  <si>
    <t>I847727</t>
  </si>
  <si>
    <t>C167772</t>
  </si>
  <si>
    <t>I847731</t>
  </si>
  <si>
    <t>C179399</t>
  </si>
  <si>
    <t>I847733</t>
  </si>
  <si>
    <t>C762672</t>
  </si>
  <si>
    <t>I847744</t>
  </si>
  <si>
    <t>C235332</t>
  </si>
  <si>
    <t>I847753</t>
  </si>
  <si>
    <t>C100940</t>
  </si>
  <si>
    <t>I847764</t>
  </si>
  <si>
    <t>C267418</t>
  </si>
  <si>
    <t>I847772</t>
  </si>
  <si>
    <t>C140680</t>
  </si>
  <si>
    <t>I847773</t>
  </si>
  <si>
    <t>C175332</t>
  </si>
  <si>
    <t>I847783</t>
  </si>
  <si>
    <t>C286111</t>
  </si>
  <si>
    <t>I847786</t>
  </si>
  <si>
    <t>C111481</t>
  </si>
  <si>
    <t>I847797</t>
  </si>
  <si>
    <t>C619300</t>
  </si>
  <si>
    <t>I847814</t>
  </si>
  <si>
    <t>C319826</t>
  </si>
  <si>
    <t>I847825</t>
  </si>
  <si>
    <t>C241208</t>
  </si>
  <si>
    <t>I847883</t>
  </si>
  <si>
    <t>C559968</t>
  </si>
  <si>
    <t>I847918</t>
  </si>
  <si>
    <t>C260197</t>
  </si>
  <si>
    <t>I847967</t>
  </si>
  <si>
    <t>C338226</t>
  </si>
  <si>
    <t>I848049</t>
  </si>
  <si>
    <t>C101034</t>
  </si>
  <si>
    <t>I848064</t>
  </si>
  <si>
    <t>C236221</t>
  </si>
  <si>
    <t>I848106</t>
  </si>
  <si>
    <t>C283914</t>
  </si>
  <si>
    <t>I848119</t>
  </si>
  <si>
    <t>C272576</t>
  </si>
  <si>
    <t>I848140</t>
  </si>
  <si>
    <t>C525850</t>
  </si>
  <si>
    <t>I848174</t>
  </si>
  <si>
    <t>C379913</t>
  </si>
  <si>
    <t>I848207</t>
  </si>
  <si>
    <t>C330336</t>
  </si>
  <si>
    <t>I848228</t>
  </si>
  <si>
    <t>C678733</t>
  </si>
  <si>
    <t>I848272</t>
  </si>
  <si>
    <t>C323303</t>
  </si>
  <si>
    <t>I848287</t>
  </si>
  <si>
    <t>C262409</t>
  </si>
  <si>
    <t>I848320</t>
  </si>
  <si>
    <t>C235096</t>
  </si>
  <si>
    <t>I848394</t>
  </si>
  <si>
    <t>C265647</t>
  </si>
  <si>
    <t>I848407</t>
  </si>
  <si>
    <t>C115269</t>
  </si>
  <si>
    <t>I848420</t>
  </si>
  <si>
    <t>C618617</t>
  </si>
  <si>
    <t>I848445</t>
  </si>
  <si>
    <t>C273053</t>
  </si>
  <si>
    <t>I848494</t>
  </si>
  <si>
    <t>C948673</t>
  </si>
  <si>
    <t>I848549</t>
  </si>
  <si>
    <t>C318800</t>
  </si>
  <si>
    <t>I848594</t>
  </si>
  <si>
    <t>C243464</t>
  </si>
  <si>
    <t>I848604</t>
  </si>
  <si>
    <t>C142572</t>
  </si>
  <si>
    <t>I848613</t>
  </si>
  <si>
    <t>C253547</t>
  </si>
  <si>
    <t>I848647</t>
  </si>
  <si>
    <t>C247588</t>
  </si>
  <si>
    <t>I848648</t>
  </si>
  <si>
    <t>C932894</t>
  </si>
  <si>
    <t>I848656</t>
  </si>
  <si>
    <t>C931164</t>
  </si>
  <si>
    <t>I848727</t>
  </si>
  <si>
    <t>C284832</t>
  </si>
  <si>
    <t>I848763</t>
  </si>
  <si>
    <t>C176370</t>
  </si>
  <si>
    <t>I848771</t>
  </si>
  <si>
    <t>C269504</t>
  </si>
  <si>
    <t>I848802</t>
  </si>
  <si>
    <t>C165133</t>
  </si>
  <si>
    <t>I848822</t>
  </si>
  <si>
    <t>C218528</t>
  </si>
  <si>
    <t>I848824</t>
  </si>
  <si>
    <t>C159111</t>
  </si>
  <si>
    <t>I848825</t>
  </si>
  <si>
    <t>C239244</t>
  </si>
  <si>
    <t>I848868</t>
  </si>
  <si>
    <t>C632776</t>
  </si>
  <si>
    <t>I848902</t>
  </si>
  <si>
    <t>C410748</t>
  </si>
  <si>
    <t>I848963</t>
  </si>
  <si>
    <t>C172329</t>
  </si>
  <si>
    <t>I848987</t>
  </si>
  <si>
    <t>C425237</t>
  </si>
  <si>
    <t>I849009</t>
  </si>
  <si>
    <t>C234957</t>
  </si>
  <si>
    <t>I849013</t>
  </si>
  <si>
    <t>C402854</t>
  </si>
  <si>
    <t>I849031</t>
  </si>
  <si>
    <t>C224601</t>
  </si>
  <si>
    <t>I849076</t>
  </si>
  <si>
    <t>C745222</t>
  </si>
  <si>
    <t>I849112</t>
  </si>
  <si>
    <t>C174630</t>
  </si>
  <si>
    <t>I849143</t>
  </si>
  <si>
    <t>C115859</t>
  </si>
  <si>
    <t>I849156</t>
  </si>
  <si>
    <t>C336708</t>
  </si>
  <si>
    <t>I849245</t>
  </si>
  <si>
    <t>C339307</t>
  </si>
  <si>
    <t>I849258</t>
  </si>
  <si>
    <t>C322217</t>
  </si>
  <si>
    <t>I849277</t>
  </si>
  <si>
    <t>C195580</t>
  </si>
  <si>
    <t>I849284</t>
  </si>
  <si>
    <t>C190266</t>
  </si>
  <si>
    <t>I849309</t>
  </si>
  <si>
    <t>C202964</t>
  </si>
  <si>
    <t>I849331</t>
  </si>
  <si>
    <t>C266457</t>
  </si>
  <si>
    <t>I849357</t>
  </si>
  <si>
    <t>C194679</t>
  </si>
  <si>
    <t>I849414</t>
  </si>
  <si>
    <t>C293643</t>
  </si>
  <si>
    <t>I849420</t>
  </si>
  <si>
    <t>C619828</t>
  </si>
  <si>
    <t>I849422</t>
  </si>
  <si>
    <t>C169865</t>
  </si>
  <si>
    <t>I849455</t>
  </si>
  <si>
    <t>C207346</t>
  </si>
  <si>
    <t>I849461</t>
  </si>
  <si>
    <t>C286955</t>
  </si>
  <si>
    <t>I849481</t>
  </si>
  <si>
    <t>C647837</t>
  </si>
  <si>
    <t>I849483</t>
  </si>
  <si>
    <t>C149149</t>
  </si>
  <si>
    <t>I849535</t>
  </si>
  <si>
    <t>C190532</t>
  </si>
  <si>
    <t>I849544</t>
  </si>
  <si>
    <t>C176408</t>
  </si>
  <si>
    <t>I849629</t>
  </si>
  <si>
    <t>C478236</t>
  </si>
  <si>
    <t>I849666</t>
  </si>
  <si>
    <t>C252315</t>
  </si>
  <si>
    <t>I849701</t>
  </si>
  <si>
    <t>C264888</t>
  </si>
  <si>
    <t>I849745</t>
  </si>
  <si>
    <t>C165559</t>
  </si>
  <si>
    <t>I849796</t>
  </si>
  <si>
    <t>C120855</t>
  </si>
  <si>
    <t>I849840</t>
  </si>
  <si>
    <t>C312394</t>
  </si>
  <si>
    <t>I849919</t>
  </si>
  <si>
    <t>C166288</t>
  </si>
  <si>
    <t>I849925</t>
  </si>
  <si>
    <t>C319508</t>
  </si>
  <si>
    <t>I850030</t>
  </si>
  <si>
    <t>C928738</t>
  </si>
  <si>
    <t>I850056</t>
  </si>
  <si>
    <t>C289209</t>
  </si>
  <si>
    <t>I850136</t>
  </si>
  <si>
    <t>C317161</t>
  </si>
  <si>
    <t>I850176</t>
  </si>
  <si>
    <t>C103003</t>
  </si>
  <si>
    <t>I850178</t>
  </si>
  <si>
    <t>C268551</t>
  </si>
  <si>
    <t>I850223</t>
  </si>
  <si>
    <t>C799012</t>
  </si>
  <si>
    <t>I850234</t>
  </si>
  <si>
    <t>C389494</t>
  </si>
  <si>
    <t>I850294</t>
  </si>
  <si>
    <t>C106868</t>
  </si>
  <si>
    <t>I850308</t>
  </si>
  <si>
    <t>C465017</t>
  </si>
  <si>
    <t>I850326</t>
  </si>
  <si>
    <t>C189591</t>
  </si>
  <si>
    <t>I850440</t>
  </si>
  <si>
    <t>C287445</t>
  </si>
  <si>
    <t>I850515</t>
  </si>
  <si>
    <t>C177221</t>
  </si>
  <si>
    <t>I850551</t>
  </si>
  <si>
    <t>C872314</t>
  </si>
  <si>
    <t>I850591</t>
  </si>
  <si>
    <t>C320813</t>
  </si>
  <si>
    <t>I850615</t>
  </si>
  <si>
    <t>C208131</t>
  </si>
  <si>
    <t>I850630</t>
  </si>
  <si>
    <t>C252059</t>
  </si>
  <si>
    <t>I850634</t>
  </si>
  <si>
    <t>C292155</t>
  </si>
  <si>
    <t>I850670</t>
  </si>
  <si>
    <t>C129792</t>
  </si>
  <si>
    <t>I850683</t>
  </si>
  <si>
    <t>C239012</t>
  </si>
  <si>
    <t>I850734</t>
  </si>
  <si>
    <t>C241651</t>
  </si>
  <si>
    <t>I850745</t>
  </si>
  <si>
    <t>C306088</t>
  </si>
  <si>
    <t>I850837</t>
  </si>
  <si>
    <t>C279727</t>
  </si>
  <si>
    <t>I850861</t>
  </si>
  <si>
    <t>C413497</t>
  </si>
  <si>
    <t>I850862</t>
  </si>
  <si>
    <t>C991526</t>
  </si>
  <si>
    <t>I850865</t>
  </si>
  <si>
    <t>C571871</t>
  </si>
  <si>
    <t>I850899</t>
  </si>
  <si>
    <t>C159095</t>
  </si>
  <si>
    <t>I850912</t>
  </si>
  <si>
    <t>C375304</t>
  </si>
  <si>
    <t>I850914</t>
  </si>
  <si>
    <t>C261161</t>
  </si>
  <si>
    <t>I850927</t>
  </si>
  <si>
    <t>C315808</t>
  </si>
  <si>
    <t>I850954</t>
  </si>
  <si>
    <t>C110091</t>
  </si>
  <si>
    <t>I850992</t>
  </si>
  <si>
    <t>C313390</t>
  </si>
  <si>
    <t>I851059</t>
  </si>
  <si>
    <t>C122915</t>
  </si>
  <si>
    <t>I851080</t>
  </si>
  <si>
    <t>C306902</t>
  </si>
  <si>
    <t>I851085</t>
  </si>
  <si>
    <t>C679357</t>
  </si>
  <si>
    <t>I851134</t>
  </si>
  <si>
    <t>C692921</t>
  </si>
  <si>
    <t>I851212</t>
  </si>
  <si>
    <t>C319392</t>
  </si>
  <si>
    <t>I851221</t>
  </si>
  <si>
    <t>C139660</t>
  </si>
  <si>
    <t>I851226</t>
  </si>
  <si>
    <t>C317062</t>
  </si>
  <si>
    <t>I851243</t>
  </si>
  <si>
    <t>C150162</t>
  </si>
  <si>
    <t>I851273</t>
  </si>
  <si>
    <t>C259572</t>
  </si>
  <si>
    <t>I851280</t>
  </si>
  <si>
    <t>C875365</t>
  </si>
  <si>
    <t>I851352</t>
  </si>
  <si>
    <t>C144041</t>
  </si>
  <si>
    <t>I851466</t>
  </si>
  <si>
    <t>C229982</t>
  </si>
  <si>
    <t>I851478</t>
  </si>
  <si>
    <t>C195593</t>
  </si>
  <si>
    <t>I851499</t>
  </si>
  <si>
    <t>C365977</t>
  </si>
  <si>
    <t>I851501</t>
  </si>
  <si>
    <t>C335886</t>
  </si>
  <si>
    <t>I851521</t>
  </si>
  <si>
    <t>C303010</t>
  </si>
  <si>
    <t>I851592</t>
  </si>
  <si>
    <t>C262584</t>
  </si>
  <si>
    <t>I851612</t>
  </si>
  <si>
    <t>C211891</t>
  </si>
  <si>
    <t>I851701</t>
  </si>
  <si>
    <t>C813370</t>
  </si>
  <si>
    <t>I851731</t>
  </si>
  <si>
    <t>C295697</t>
  </si>
  <si>
    <t>I851794</t>
  </si>
  <si>
    <t>C441018</t>
  </si>
  <si>
    <t>I851798</t>
  </si>
  <si>
    <t>C173916</t>
  </si>
  <si>
    <t>I851804</t>
  </si>
  <si>
    <t>C117138</t>
  </si>
  <si>
    <t>I851843</t>
  </si>
  <si>
    <t>C207602</t>
  </si>
  <si>
    <t>I851848</t>
  </si>
  <si>
    <t>C157138</t>
  </si>
  <si>
    <t>I851852</t>
  </si>
  <si>
    <t>C142523</t>
  </si>
  <si>
    <t>I851855</t>
  </si>
  <si>
    <t>C128455</t>
  </si>
  <si>
    <t>I851857</t>
  </si>
  <si>
    <t>C232713</t>
  </si>
  <si>
    <t>I851862</t>
  </si>
  <si>
    <t>C277829</t>
  </si>
  <si>
    <t>I851900</t>
  </si>
  <si>
    <t>C236291</t>
  </si>
  <si>
    <t>I851936</t>
  </si>
  <si>
    <t>C107338</t>
  </si>
  <si>
    <t>I851939</t>
  </si>
  <si>
    <t>C167235</t>
  </si>
  <si>
    <t>I852000</t>
  </si>
  <si>
    <t>C125482</t>
  </si>
  <si>
    <t>I852057</t>
  </si>
  <si>
    <t>C632595</t>
  </si>
  <si>
    <t>I852099</t>
  </si>
  <si>
    <t>C121633</t>
  </si>
  <si>
    <t>I852180</t>
  </si>
  <si>
    <t>C161619</t>
  </si>
  <si>
    <t>I852186</t>
  </si>
  <si>
    <t>C786337</t>
  </si>
  <si>
    <t>I852195</t>
  </si>
  <si>
    <t>C238500</t>
  </si>
  <si>
    <t>I852231</t>
  </si>
  <si>
    <t>C112800</t>
  </si>
  <si>
    <t>I852251</t>
  </si>
  <si>
    <t>C318703</t>
  </si>
  <si>
    <t>I852283</t>
  </si>
  <si>
    <t>C812821</t>
  </si>
  <si>
    <t>I852356</t>
  </si>
  <si>
    <t>C309652</t>
  </si>
  <si>
    <t>I852450</t>
  </si>
  <si>
    <t>C314748</t>
  </si>
  <si>
    <t>I852499</t>
  </si>
  <si>
    <t>C158247</t>
  </si>
  <si>
    <t>I852502</t>
  </si>
  <si>
    <t>C295200</t>
  </si>
  <si>
    <t>I852590</t>
  </si>
  <si>
    <t>C303245</t>
  </si>
  <si>
    <t>I852616</t>
  </si>
  <si>
    <t>C327151</t>
  </si>
  <si>
    <t>I852622</t>
  </si>
  <si>
    <t>C240613</t>
  </si>
  <si>
    <t>I852656</t>
  </si>
  <si>
    <t>C191352</t>
  </si>
  <si>
    <t>I852672</t>
  </si>
  <si>
    <t>C335260</t>
  </si>
  <si>
    <t>I852696</t>
  </si>
  <si>
    <t>C238450</t>
  </si>
  <si>
    <t>I852719</t>
  </si>
  <si>
    <t>C223080</t>
  </si>
  <si>
    <t>I852722</t>
  </si>
  <si>
    <t>C276283</t>
  </si>
  <si>
    <t>I852765</t>
  </si>
  <si>
    <t>C241779</t>
  </si>
  <si>
    <t>I852791</t>
  </si>
  <si>
    <t>C142885</t>
  </si>
  <si>
    <t>I852794</t>
  </si>
  <si>
    <t>C178660</t>
  </si>
  <si>
    <t>I852799</t>
  </si>
  <si>
    <t>C785634</t>
  </si>
  <si>
    <t>I852867</t>
  </si>
  <si>
    <t>C139109</t>
  </si>
  <si>
    <t>I852946</t>
  </si>
  <si>
    <t>C262094</t>
  </si>
  <si>
    <t>I852985</t>
  </si>
  <si>
    <t>C182753</t>
  </si>
  <si>
    <t>I852986</t>
  </si>
  <si>
    <t>C282502</t>
  </si>
  <si>
    <t>I853009</t>
  </si>
  <si>
    <t>C197030</t>
  </si>
  <si>
    <t>I853010</t>
  </si>
  <si>
    <t>C130393</t>
  </si>
  <si>
    <t>I853016</t>
  </si>
  <si>
    <t>C333781</t>
  </si>
  <si>
    <t>I853083</t>
  </si>
  <si>
    <t>C311179</t>
  </si>
  <si>
    <t>I853097</t>
  </si>
  <si>
    <t>C202284</t>
  </si>
  <si>
    <t>I853099</t>
  </si>
  <si>
    <t>C303617</t>
  </si>
  <si>
    <t>I853110</t>
  </si>
  <si>
    <t>C470981</t>
  </si>
  <si>
    <t>I853133</t>
  </si>
  <si>
    <t>C271166</t>
  </si>
  <si>
    <t>I853141</t>
  </si>
  <si>
    <t>C113301</t>
  </si>
  <si>
    <t>I853160</t>
  </si>
  <si>
    <t>C149338</t>
  </si>
  <si>
    <t>I853175</t>
  </si>
  <si>
    <t>C594224</t>
  </si>
  <si>
    <t>I853257</t>
  </si>
  <si>
    <t>C207186</t>
  </si>
  <si>
    <t>I853261</t>
  </si>
  <si>
    <t>C131352</t>
  </si>
  <si>
    <t>I853265</t>
  </si>
  <si>
    <t>C280059</t>
  </si>
  <si>
    <t>I853281</t>
  </si>
  <si>
    <t>C185163</t>
  </si>
  <si>
    <t>I853288</t>
  </si>
  <si>
    <t>C190173</t>
  </si>
  <si>
    <t>I853355</t>
  </si>
  <si>
    <t>C267606</t>
  </si>
  <si>
    <t>I853407</t>
  </si>
  <si>
    <t>C615610</t>
  </si>
  <si>
    <t>I853415</t>
  </si>
  <si>
    <t>C200046</t>
  </si>
  <si>
    <t>I853427</t>
  </si>
  <si>
    <t>C102761</t>
  </si>
  <si>
    <t>I853439</t>
  </si>
  <si>
    <t>C904362</t>
  </si>
  <si>
    <t>I853460</t>
  </si>
  <si>
    <t>C733652</t>
  </si>
  <si>
    <t>I853528</t>
  </si>
  <si>
    <t>C320154</t>
  </si>
  <si>
    <t>I853591</t>
  </si>
  <si>
    <t>C284410</t>
  </si>
  <si>
    <t>I853664</t>
  </si>
  <si>
    <t>C173097</t>
  </si>
  <si>
    <t>I853687</t>
  </si>
  <si>
    <t>C308079</t>
  </si>
  <si>
    <t>I853787</t>
  </si>
  <si>
    <t>C287373</t>
  </si>
  <si>
    <t>I853808</t>
  </si>
  <si>
    <t>C330338</t>
  </si>
  <si>
    <t>I853845</t>
  </si>
  <si>
    <t>C105587</t>
  </si>
  <si>
    <t>I853940</t>
  </si>
  <si>
    <t>C159091</t>
  </si>
  <si>
    <t>I854048</t>
  </si>
  <si>
    <t>C291363</t>
  </si>
  <si>
    <t>I854052</t>
  </si>
  <si>
    <t>C341390</t>
  </si>
  <si>
    <t>I854085</t>
  </si>
  <si>
    <t>C272776</t>
  </si>
  <si>
    <t>I854095</t>
  </si>
  <si>
    <t>C166531</t>
  </si>
  <si>
    <t>I854109</t>
  </si>
  <si>
    <t>C241122</t>
  </si>
  <si>
    <t>I854125</t>
  </si>
  <si>
    <t>C257355</t>
  </si>
  <si>
    <t>I854147</t>
  </si>
  <si>
    <t>C108885</t>
  </si>
  <si>
    <t>I854151</t>
  </si>
  <si>
    <t>C561142</t>
  </si>
  <si>
    <t>I854207</t>
  </si>
  <si>
    <t>C182273</t>
  </si>
  <si>
    <t>I854272</t>
  </si>
  <si>
    <t>C133188</t>
  </si>
  <si>
    <t>I854296</t>
  </si>
  <si>
    <t>C256170</t>
  </si>
  <si>
    <t>I854300</t>
  </si>
  <si>
    <t>C162420</t>
  </si>
  <si>
    <t>I854337</t>
  </si>
  <si>
    <t>C231630</t>
  </si>
  <si>
    <t>I854366</t>
  </si>
  <si>
    <t>C220706</t>
  </si>
  <si>
    <t>I854379</t>
  </si>
  <si>
    <t>C256204</t>
  </si>
  <si>
    <t>I854389</t>
  </si>
  <si>
    <t>C218722</t>
  </si>
  <si>
    <t>I854468</t>
  </si>
  <si>
    <t>C134717</t>
  </si>
  <si>
    <t>I854493</t>
  </si>
  <si>
    <t>C100987</t>
  </si>
  <si>
    <t>I854516</t>
  </si>
  <si>
    <t>C206273</t>
  </si>
  <si>
    <t>I854526</t>
  </si>
  <si>
    <t>C165186</t>
  </si>
  <si>
    <t>I854531</t>
  </si>
  <si>
    <t>C436082</t>
  </si>
  <si>
    <t>I854551</t>
  </si>
  <si>
    <t>C338798</t>
  </si>
  <si>
    <t>I854594</t>
  </si>
  <si>
    <t>C217704</t>
  </si>
  <si>
    <t>I854599</t>
  </si>
  <si>
    <t>C197057</t>
  </si>
  <si>
    <t>I854616</t>
  </si>
  <si>
    <t>C647922</t>
  </si>
  <si>
    <t>I854651</t>
  </si>
  <si>
    <t>C100869</t>
  </si>
  <si>
    <t>I854700</t>
  </si>
  <si>
    <t>C792025</t>
  </si>
  <si>
    <t>I854715</t>
  </si>
  <si>
    <t>C247761</t>
  </si>
  <si>
    <t>I854733</t>
  </si>
  <si>
    <t>C530521</t>
  </si>
  <si>
    <t>I854745</t>
  </si>
  <si>
    <t>C155293</t>
  </si>
  <si>
    <t>I854764</t>
  </si>
  <si>
    <t>C330232</t>
  </si>
  <si>
    <t>I854793</t>
  </si>
  <si>
    <t>C337906</t>
  </si>
  <si>
    <t>I854801</t>
  </si>
  <si>
    <t>C200443</t>
  </si>
  <si>
    <t>I854802</t>
  </si>
  <si>
    <t>C647169</t>
  </si>
  <si>
    <t>I854807</t>
  </si>
  <si>
    <t>C213380</t>
  </si>
  <si>
    <t>I854841</t>
  </si>
  <si>
    <t>C779233</t>
  </si>
  <si>
    <t>I854848</t>
  </si>
  <si>
    <t>C278752</t>
  </si>
  <si>
    <t>I854893</t>
  </si>
  <si>
    <t>C752851</t>
  </si>
  <si>
    <t>I854901</t>
  </si>
  <si>
    <t>C559473</t>
  </si>
  <si>
    <t>I854971</t>
  </si>
  <si>
    <t>C168312</t>
  </si>
  <si>
    <t>I855018</t>
  </si>
  <si>
    <t>C973907</t>
  </si>
  <si>
    <t>I855020</t>
  </si>
  <si>
    <t>C209665</t>
  </si>
  <si>
    <t>I855027</t>
  </si>
  <si>
    <t>C264237</t>
  </si>
  <si>
    <t>I855056</t>
  </si>
  <si>
    <t>C115193</t>
  </si>
  <si>
    <t>I855090</t>
  </si>
  <si>
    <t>C336251</t>
  </si>
  <si>
    <t>I855128</t>
  </si>
  <si>
    <t>C230092</t>
  </si>
  <si>
    <t>I855156</t>
  </si>
  <si>
    <t>C120536</t>
  </si>
  <si>
    <t>I855167</t>
  </si>
  <si>
    <t>C218195</t>
  </si>
  <si>
    <t>I855174</t>
  </si>
  <si>
    <t>C959969</t>
  </si>
  <si>
    <t>I855195</t>
  </si>
  <si>
    <t>C300922</t>
  </si>
  <si>
    <t>I855250</t>
  </si>
  <si>
    <t>C292237</t>
  </si>
  <si>
    <t>I855260</t>
  </si>
  <si>
    <t>C115591</t>
  </si>
  <si>
    <t>I855262</t>
  </si>
  <si>
    <t>C148088</t>
  </si>
  <si>
    <t>I855340</t>
  </si>
  <si>
    <t>C230081</t>
  </si>
  <si>
    <t>I855372</t>
  </si>
  <si>
    <t>C952151</t>
  </si>
  <si>
    <t>I855397</t>
  </si>
  <si>
    <t>C758263</t>
  </si>
  <si>
    <t>I855456</t>
  </si>
  <si>
    <t>C318646</t>
  </si>
  <si>
    <t>I855478</t>
  </si>
  <si>
    <t>C165699</t>
  </si>
  <si>
    <t>I855520</t>
  </si>
  <si>
    <t>C680609</t>
  </si>
  <si>
    <t>I855590</t>
  </si>
  <si>
    <t>C228143</t>
  </si>
  <si>
    <t>I855640</t>
  </si>
  <si>
    <t>C242800</t>
  </si>
  <si>
    <t>I855683</t>
  </si>
  <si>
    <t>C186980</t>
  </si>
  <si>
    <t>I855692</t>
  </si>
  <si>
    <t>C312070</t>
  </si>
  <si>
    <t>I855711</t>
  </si>
  <si>
    <t>C288377</t>
  </si>
  <si>
    <t>I855774</t>
  </si>
  <si>
    <t>C456755</t>
  </si>
  <si>
    <t>I855809</t>
  </si>
  <si>
    <t>C856478</t>
  </si>
  <si>
    <t>I855810</t>
  </si>
  <si>
    <t>C167162</t>
  </si>
  <si>
    <t>I855821</t>
  </si>
  <si>
    <t>C279979</t>
  </si>
  <si>
    <t>I855844</t>
  </si>
  <si>
    <t>C136921</t>
  </si>
  <si>
    <t>I855864</t>
  </si>
  <si>
    <t>C323032</t>
  </si>
  <si>
    <t>I855892</t>
  </si>
  <si>
    <t>C122419</t>
  </si>
  <si>
    <t>I855914</t>
  </si>
  <si>
    <t>C103899</t>
  </si>
  <si>
    <t>I855918</t>
  </si>
  <si>
    <t>C729529</t>
  </si>
  <si>
    <t>I855962</t>
  </si>
  <si>
    <t>C313754</t>
  </si>
  <si>
    <t>I856015</t>
  </si>
  <si>
    <t>C196909</t>
  </si>
  <si>
    <t>I856017</t>
  </si>
  <si>
    <t>C523354</t>
  </si>
  <si>
    <t>I856041</t>
  </si>
  <si>
    <t>C109754</t>
  </si>
  <si>
    <t>I856087</t>
  </si>
  <si>
    <t>C244234</t>
  </si>
  <si>
    <t>I856101</t>
  </si>
  <si>
    <t>C234611</t>
  </si>
  <si>
    <t>I856146</t>
  </si>
  <si>
    <t>C280133</t>
  </si>
  <si>
    <t>I856169</t>
  </si>
  <si>
    <t>C178357</t>
  </si>
  <si>
    <t>I856190</t>
  </si>
  <si>
    <t>C100672</t>
  </si>
  <si>
    <t>I856200</t>
  </si>
  <si>
    <t>C961022</t>
  </si>
  <si>
    <t>I856226</t>
  </si>
  <si>
    <t>C162903</t>
  </si>
  <si>
    <t>I856284</t>
  </si>
  <si>
    <t>C210679</t>
  </si>
  <si>
    <t>I856332</t>
  </si>
  <si>
    <t>C288525</t>
  </si>
  <si>
    <t>I856335</t>
  </si>
  <si>
    <t>C162396</t>
  </si>
  <si>
    <t>I856336</t>
  </si>
  <si>
    <t>C200896</t>
  </si>
  <si>
    <t>I856339</t>
  </si>
  <si>
    <t>C652774</t>
  </si>
  <si>
    <t>I856342</t>
  </si>
  <si>
    <t>C318098</t>
  </si>
  <si>
    <t>I856378</t>
  </si>
  <si>
    <t>C965963</t>
  </si>
  <si>
    <t>I856432</t>
  </si>
  <si>
    <t>C137309</t>
  </si>
  <si>
    <t>I856433</t>
  </si>
  <si>
    <t>C479936</t>
  </si>
  <si>
    <t>I856442</t>
  </si>
  <si>
    <t>C173652</t>
  </si>
  <si>
    <t>I856491</t>
  </si>
  <si>
    <t>C795929</t>
  </si>
  <si>
    <t>I856495</t>
  </si>
  <si>
    <t>C336961</t>
  </si>
  <si>
    <t>I856558</t>
  </si>
  <si>
    <t>C154754</t>
  </si>
  <si>
    <t>I856613</t>
  </si>
  <si>
    <t>C391754</t>
  </si>
  <si>
    <t>I856626</t>
  </si>
  <si>
    <t>C295893</t>
  </si>
  <si>
    <t>I856703</t>
  </si>
  <si>
    <t>C320354</t>
  </si>
  <si>
    <t>I856731</t>
  </si>
  <si>
    <t>C253168</t>
  </si>
  <si>
    <t>I856744</t>
  </si>
  <si>
    <t>C238590</t>
  </si>
  <si>
    <t>I856793</t>
  </si>
  <si>
    <t>C243675</t>
  </si>
  <si>
    <t>I856831</t>
  </si>
  <si>
    <t>C303554</t>
  </si>
  <si>
    <t>I856856</t>
  </si>
  <si>
    <t>C278730</t>
  </si>
  <si>
    <t>I856908</t>
  </si>
  <si>
    <t>C263845</t>
  </si>
  <si>
    <t>I856910</t>
  </si>
  <si>
    <t>C254429</t>
  </si>
  <si>
    <t>I856947</t>
  </si>
  <si>
    <t>C168818</t>
  </si>
  <si>
    <t>I856959</t>
  </si>
  <si>
    <t>C767338</t>
  </si>
  <si>
    <t>I857005</t>
  </si>
  <si>
    <t>C186119</t>
  </si>
  <si>
    <t>I857035</t>
  </si>
  <si>
    <t>C847927</t>
  </si>
  <si>
    <t>I857054</t>
  </si>
  <si>
    <t>C194566</t>
  </si>
  <si>
    <t>I857057</t>
  </si>
  <si>
    <t>C317423</t>
  </si>
  <si>
    <t>I857065</t>
  </si>
  <si>
    <t>C247798</t>
  </si>
  <si>
    <t>I857068</t>
  </si>
  <si>
    <t>C741894</t>
  </si>
  <si>
    <t>I857087</t>
  </si>
  <si>
    <t>C204236</t>
  </si>
  <si>
    <t>I857101</t>
  </si>
  <si>
    <t>C325286</t>
  </si>
  <si>
    <t>I857105</t>
  </si>
  <si>
    <t>C446826</t>
  </si>
  <si>
    <t>I857134</t>
  </si>
  <si>
    <t>C151689</t>
  </si>
  <si>
    <t>I857171</t>
  </si>
  <si>
    <t>C115898</t>
  </si>
  <si>
    <t>I857249</t>
  </si>
  <si>
    <t>C321003</t>
  </si>
  <si>
    <t>I857298</t>
  </si>
  <si>
    <t>C103467</t>
  </si>
  <si>
    <t>I857309</t>
  </si>
  <si>
    <t>C135816</t>
  </si>
  <si>
    <t>I857311</t>
  </si>
  <si>
    <t>C247231</t>
  </si>
  <si>
    <t>I857378</t>
  </si>
  <si>
    <t>C305709</t>
  </si>
  <si>
    <t>I857393</t>
  </si>
  <si>
    <t>C126393</t>
  </si>
  <si>
    <t>I857434</t>
  </si>
  <si>
    <t>C620628</t>
  </si>
  <si>
    <t>I857455</t>
  </si>
  <si>
    <t>C244442</t>
  </si>
  <si>
    <t>I857486</t>
  </si>
  <si>
    <t>C241336</t>
  </si>
  <si>
    <t>I857489</t>
  </si>
  <si>
    <t>C978402</t>
  </si>
  <si>
    <t>I857504</t>
  </si>
  <si>
    <t>C193325</t>
  </si>
  <si>
    <t>I857562</t>
  </si>
  <si>
    <t>C299581</t>
  </si>
  <si>
    <t>I857617</t>
  </si>
  <si>
    <t>C120717</t>
  </si>
  <si>
    <t>I857619</t>
  </si>
  <si>
    <t>C219734</t>
  </si>
  <si>
    <t>I857622</t>
  </si>
  <si>
    <t>C163848</t>
  </si>
  <si>
    <t>I857629</t>
  </si>
  <si>
    <t>C276799</t>
  </si>
  <si>
    <t>I857649</t>
  </si>
  <si>
    <t>C215061</t>
  </si>
  <si>
    <t>I857655</t>
  </si>
  <si>
    <t>C132932</t>
  </si>
  <si>
    <t>I857688</t>
  </si>
  <si>
    <t>C839304</t>
  </si>
  <si>
    <t>I857694</t>
  </si>
  <si>
    <t>C176753</t>
  </si>
  <si>
    <t>I857705</t>
  </si>
  <si>
    <t>C971869</t>
  </si>
  <si>
    <t>I857734</t>
  </si>
  <si>
    <t>C264852</t>
  </si>
  <si>
    <t>I857744</t>
  </si>
  <si>
    <t>C256146</t>
  </si>
  <si>
    <t>I857755</t>
  </si>
  <si>
    <t>C684617</t>
  </si>
  <si>
    <t>I857757</t>
  </si>
  <si>
    <t>C932302</t>
  </si>
  <si>
    <t>I857770</t>
  </si>
  <si>
    <t>C150967</t>
  </si>
  <si>
    <t>I857783</t>
  </si>
  <si>
    <t>C127278</t>
  </si>
  <si>
    <t>I857813</t>
  </si>
  <si>
    <t>C223950</t>
  </si>
  <si>
    <t>I857834</t>
  </si>
  <si>
    <t>C148922</t>
  </si>
  <si>
    <t>I857843</t>
  </si>
  <si>
    <t>C125512</t>
  </si>
  <si>
    <t>I857852</t>
  </si>
  <si>
    <t>C474149</t>
  </si>
  <si>
    <t>I857861</t>
  </si>
  <si>
    <t>C272918</t>
  </si>
  <si>
    <t>I857884</t>
  </si>
  <si>
    <t>C305046</t>
  </si>
  <si>
    <t>I857933</t>
  </si>
  <si>
    <t>C197083</t>
  </si>
  <si>
    <t>I857959</t>
  </si>
  <si>
    <t>C226595</t>
  </si>
  <si>
    <t>I857982</t>
  </si>
  <si>
    <t>C567252</t>
  </si>
  <si>
    <t>I857988</t>
  </si>
  <si>
    <t>C300593</t>
  </si>
  <si>
    <t>I858019</t>
  </si>
  <si>
    <t>C221306</t>
  </si>
  <si>
    <t>I858020</t>
  </si>
  <si>
    <t>C913978</t>
  </si>
  <si>
    <t>I858047</t>
  </si>
  <si>
    <t>C298444</t>
  </si>
  <si>
    <t>I858071</t>
  </si>
  <si>
    <t>C153439</t>
  </si>
  <si>
    <t>I858086</t>
  </si>
  <si>
    <t>C122060</t>
  </si>
  <si>
    <t>I858093</t>
  </si>
  <si>
    <t>C158719</t>
  </si>
  <si>
    <t>I858098</t>
  </si>
  <si>
    <t>C131015</t>
  </si>
  <si>
    <t>I858107</t>
  </si>
  <si>
    <t>C450357</t>
  </si>
  <si>
    <t>I858137</t>
  </si>
  <si>
    <t>C336675</t>
  </si>
  <si>
    <t>I858218</t>
  </si>
  <si>
    <t>C180027</t>
  </si>
  <si>
    <t>I858288</t>
  </si>
  <si>
    <t>C680719</t>
  </si>
  <si>
    <t>I858318</t>
  </si>
  <si>
    <t>C112297</t>
  </si>
  <si>
    <t>I858352</t>
  </si>
  <si>
    <t>C668790</t>
  </si>
  <si>
    <t>I858370</t>
  </si>
  <si>
    <t>C223170</t>
  </si>
  <si>
    <t>I858382</t>
  </si>
  <si>
    <t>C146984</t>
  </si>
  <si>
    <t>I858414</t>
  </si>
  <si>
    <t>C302579</t>
  </si>
  <si>
    <t>I858481</t>
  </si>
  <si>
    <t>C229082</t>
  </si>
  <si>
    <t>I858503</t>
  </si>
  <si>
    <t>C664168</t>
  </si>
  <si>
    <t>I858534</t>
  </si>
  <si>
    <t>C131488</t>
  </si>
  <si>
    <t>I858587</t>
  </si>
  <si>
    <t>C800455</t>
  </si>
  <si>
    <t>I858594</t>
  </si>
  <si>
    <t>C180664</t>
  </si>
  <si>
    <t>I858653</t>
  </si>
  <si>
    <t>C331729</t>
  </si>
  <si>
    <t>I858665</t>
  </si>
  <si>
    <t>C561051</t>
  </si>
  <si>
    <t>I858783</t>
  </si>
  <si>
    <t>C307870</t>
  </si>
  <si>
    <t>I858804</t>
  </si>
  <si>
    <t>C283285</t>
  </si>
  <si>
    <t>I858807</t>
  </si>
  <si>
    <t>C219563</t>
  </si>
  <si>
    <t>I858817</t>
  </si>
  <si>
    <t>C113546</t>
  </si>
  <si>
    <t>I858856</t>
  </si>
  <si>
    <t>C159096</t>
  </si>
  <si>
    <t>I858866</t>
  </si>
  <si>
    <t>C284945</t>
  </si>
  <si>
    <t>I858905</t>
  </si>
  <si>
    <t>C475344</t>
  </si>
  <si>
    <t>I859019</t>
  </si>
  <si>
    <t>C270570</t>
  </si>
  <si>
    <t>I859051</t>
  </si>
  <si>
    <t>C328267</t>
  </si>
  <si>
    <t>I859072</t>
  </si>
  <si>
    <t>C256087</t>
  </si>
  <si>
    <t>I859108</t>
  </si>
  <si>
    <t>C217999</t>
  </si>
  <si>
    <t>I859110</t>
  </si>
  <si>
    <t>C258360</t>
  </si>
  <si>
    <t>I859160</t>
  </si>
  <si>
    <t>C159906</t>
  </si>
  <si>
    <t>I859174</t>
  </si>
  <si>
    <t>C232415</t>
  </si>
  <si>
    <t>I859180</t>
  </si>
  <si>
    <t>C139144</t>
  </si>
  <si>
    <t>I859184</t>
  </si>
  <si>
    <t>C103613</t>
  </si>
  <si>
    <t>I859188</t>
  </si>
  <si>
    <t>C137334</t>
  </si>
  <si>
    <t>I859224</t>
  </si>
  <si>
    <t>C228873</t>
  </si>
  <si>
    <t>I859264</t>
  </si>
  <si>
    <t>C220836</t>
  </si>
  <si>
    <t>I859270</t>
  </si>
  <si>
    <t>C368791</t>
  </si>
  <si>
    <t>I859280</t>
  </si>
  <si>
    <t>C159892</t>
  </si>
  <si>
    <t>I859295</t>
  </si>
  <si>
    <t>C203093</t>
  </si>
  <si>
    <t>I859301</t>
  </si>
  <si>
    <t>C236395</t>
  </si>
  <si>
    <t>I859344</t>
  </si>
  <si>
    <t>C242607</t>
  </si>
  <si>
    <t>I859391</t>
  </si>
  <si>
    <t>C150705</t>
  </si>
  <si>
    <t>I859393</t>
  </si>
  <si>
    <t>C259741</t>
  </si>
  <si>
    <t>I859414</t>
  </si>
  <si>
    <t>C857819</t>
  </si>
  <si>
    <t>I859433</t>
  </si>
  <si>
    <t>C283876</t>
  </si>
  <si>
    <t>I859473</t>
  </si>
  <si>
    <t>C306238</t>
  </si>
  <si>
    <t>I859488</t>
  </si>
  <si>
    <t>C165680</t>
  </si>
  <si>
    <t>I859500</t>
  </si>
  <si>
    <t>C274514</t>
  </si>
  <si>
    <t>I859504</t>
  </si>
  <si>
    <t>C305837</t>
  </si>
  <si>
    <t>I859520</t>
  </si>
  <si>
    <t>C198581</t>
  </si>
  <si>
    <t>I859524</t>
  </si>
  <si>
    <t>C939572</t>
  </si>
  <si>
    <t>I859570</t>
  </si>
  <si>
    <t>C339765</t>
  </si>
  <si>
    <t>I859619</t>
  </si>
  <si>
    <t>C200311</t>
  </si>
  <si>
    <t>I859648</t>
  </si>
  <si>
    <t>C245332</t>
  </si>
  <si>
    <t>I859661</t>
  </si>
  <si>
    <t>C252192</t>
  </si>
  <si>
    <t>I859678</t>
  </si>
  <si>
    <t>C220161</t>
  </si>
  <si>
    <t>I859686</t>
  </si>
  <si>
    <t>C226494</t>
  </si>
  <si>
    <t>I859691</t>
  </si>
  <si>
    <t>C189778</t>
  </si>
  <si>
    <t>I859730</t>
  </si>
  <si>
    <t>C264455</t>
  </si>
  <si>
    <t>I859733</t>
  </si>
  <si>
    <t>C173208</t>
  </si>
  <si>
    <t>I859806</t>
  </si>
  <si>
    <t>C516248</t>
  </si>
  <si>
    <t>I859816</t>
  </si>
  <si>
    <t>C169911</t>
  </si>
  <si>
    <t>I859920</t>
  </si>
  <si>
    <t>C688487</t>
  </si>
  <si>
    <t>I859937</t>
  </si>
  <si>
    <t>C166166</t>
  </si>
  <si>
    <t>I859955</t>
  </si>
  <si>
    <t>C685553</t>
  </si>
  <si>
    <t>I859993</t>
  </si>
  <si>
    <t>C161461</t>
  </si>
  <si>
    <t>I859994</t>
  </si>
  <si>
    <t>C273612</t>
  </si>
  <si>
    <t>I860030</t>
  </si>
  <si>
    <t>C270790</t>
  </si>
  <si>
    <t>I860056</t>
  </si>
  <si>
    <t>C806211</t>
  </si>
  <si>
    <t>I860060</t>
  </si>
  <si>
    <t>C140631</t>
  </si>
  <si>
    <t>I860085</t>
  </si>
  <si>
    <t>C189944</t>
  </si>
  <si>
    <t>I860089</t>
  </si>
  <si>
    <t>C661419</t>
  </si>
  <si>
    <t>I860127</t>
  </si>
  <si>
    <t>C265648</t>
  </si>
  <si>
    <t>I860130</t>
  </si>
  <si>
    <t>C132784</t>
  </si>
  <si>
    <t>I860162</t>
  </si>
  <si>
    <t>C187385</t>
  </si>
  <si>
    <t>I860168</t>
  </si>
  <si>
    <t>C215505</t>
  </si>
  <si>
    <t>I860197</t>
  </si>
  <si>
    <t>C398193</t>
  </si>
  <si>
    <t>I860258</t>
  </si>
  <si>
    <t>C203106</t>
  </si>
  <si>
    <t>I860265</t>
  </si>
  <si>
    <t>C131249</t>
  </si>
  <si>
    <t>I860273</t>
  </si>
  <si>
    <t>C918045</t>
  </si>
  <si>
    <t>I860296</t>
  </si>
  <si>
    <t>C116937</t>
  </si>
  <si>
    <t>I860334</t>
  </si>
  <si>
    <t>C147895</t>
  </si>
  <si>
    <t>I860358</t>
  </si>
  <si>
    <t>C121910</t>
  </si>
  <si>
    <t>I860441</t>
  </si>
  <si>
    <t>C226819</t>
  </si>
  <si>
    <t>I860457</t>
  </si>
  <si>
    <t>C195228</t>
  </si>
  <si>
    <t>I860483</t>
  </si>
  <si>
    <t>C189653</t>
  </si>
  <si>
    <t>I860514</t>
  </si>
  <si>
    <t>C132036</t>
  </si>
  <si>
    <t>I860534</t>
  </si>
  <si>
    <t>C858163</t>
  </si>
  <si>
    <t>I860599</t>
  </si>
  <si>
    <t>C325460</t>
  </si>
  <si>
    <t>I860673</t>
  </si>
  <si>
    <t>C694253</t>
  </si>
  <si>
    <t>I860678</t>
  </si>
  <si>
    <t>C817624</t>
  </si>
  <si>
    <t>I860700</t>
  </si>
  <si>
    <t>C304588</t>
  </si>
  <si>
    <t>I860703</t>
  </si>
  <si>
    <t>C238958</t>
  </si>
  <si>
    <t>I860705</t>
  </si>
  <si>
    <t>C123416</t>
  </si>
  <si>
    <t>I860708</t>
  </si>
  <si>
    <t>C151918</t>
  </si>
  <si>
    <t>I860717</t>
  </si>
  <si>
    <t>C259798</t>
  </si>
  <si>
    <t>I860760</t>
  </si>
  <si>
    <t>C196732</t>
  </si>
  <si>
    <t>I860770</t>
  </si>
  <si>
    <t>C433016</t>
  </si>
  <si>
    <t>I860811</t>
  </si>
  <si>
    <t>C304434</t>
  </si>
  <si>
    <t>I860822</t>
  </si>
  <si>
    <t>C256762</t>
  </si>
  <si>
    <t>I860833</t>
  </si>
  <si>
    <t>C220425</t>
  </si>
  <si>
    <t>I860865</t>
  </si>
  <si>
    <t>C455532</t>
  </si>
  <si>
    <t>I860870</t>
  </si>
  <si>
    <t>C815302</t>
  </si>
  <si>
    <t>I860887</t>
  </si>
  <si>
    <t>C177202</t>
  </si>
  <si>
    <t>I860890</t>
  </si>
  <si>
    <t>C306315</t>
  </si>
  <si>
    <t>I860894</t>
  </si>
  <si>
    <t>C914593</t>
  </si>
  <si>
    <t>I860907</t>
  </si>
  <si>
    <t>C336546</t>
  </si>
  <si>
    <t>I860924</t>
  </si>
  <si>
    <t>C192723</t>
  </si>
  <si>
    <t>I860926</t>
  </si>
  <si>
    <t>C316366</t>
  </si>
  <si>
    <t>I860939</t>
  </si>
  <si>
    <t>C663216</t>
  </si>
  <si>
    <t>I860949</t>
  </si>
  <si>
    <t>C250355</t>
  </si>
  <si>
    <t>I860976</t>
  </si>
  <si>
    <t>C277354</t>
  </si>
  <si>
    <t>I860983</t>
  </si>
  <si>
    <t>C101779</t>
  </si>
  <si>
    <t>I861074</t>
  </si>
  <si>
    <t>C241500</t>
  </si>
  <si>
    <t>I861119</t>
  </si>
  <si>
    <t>C165779</t>
  </si>
  <si>
    <t>I861150</t>
  </si>
  <si>
    <t>C159910</t>
  </si>
  <si>
    <t>I861170</t>
  </si>
  <si>
    <t>C158765</t>
  </si>
  <si>
    <t>I861183</t>
  </si>
  <si>
    <t>C125900</t>
  </si>
  <si>
    <t>I861190</t>
  </si>
  <si>
    <t>C348243</t>
  </si>
  <si>
    <t>I861224</t>
  </si>
  <si>
    <t>C237628</t>
  </si>
  <si>
    <t>I861258</t>
  </si>
  <si>
    <t>C194025</t>
  </si>
  <si>
    <t>I861335</t>
  </si>
  <si>
    <t>C169123</t>
  </si>
  <si>
    <t>I861364</t>
  </si>
  <si>
    <t>C369228</t>
  </si>
  <si>
    <t>I861388</t>
  </si>
  <si>
    <t>C766574</t>
  </si>
  <si>
    <t>I861495</t>
  </si>
  <si>
    <t>C134543</t>
  </si>
  <si>
    <t>I861512</t>
  </si>
  <si>
    <t>C221221</t>
  </si>
  <si>
    <t>I861518</t>
  </si>
  <si>
    <t>C302901</t>
  </si>
  <si>
    <t>I861523</t>
  </si>
  <si>
    <t>C220229</t>
  </si>
  <si>
    <t>I861524</t>
  </si>
  <si>
    <t>C881412</t>
  </si>
  <si>
    <t>I861526</t>
  </si>
  <si>
    <t>C131114</t>
  </si>
  <si>
    <t>I861547</t>
  </si>
  <si>
    <t>C191838</t>
  </si>
  <si>
    <t>I861603</t>
  </si>
  <si>
    <t>C817938</t>
  </si>
  <si>
    <t>I861721</t>
  </si>
  <si>
    <t>C221406</t>
  </si>
  <si>
    <t>I861810</t>
  </si>
  <si>
    <t>C280066</t>
  </si>
  <si>
    <t>I861817</t>
  </si>
  <si>
    <t>C179411</t>
  </si>
  <si>
    <t>I861834</t>
  </si>
  <si>
    <t>C285005</t>
  </si>
  <si>
    <t>I861840</t>
  </si>
  <si>
    <t>C263133</t>
  </si>
  <si>
    <t>I861849</t>
  </si>
  <si>
    <t>C157680</t>
  </si>
  <si>
    <t>I861863</t>
  </si>
  <si>
    <t>C177675</t>
  </si>
  <si>
    <t>I861877</t>
  </si>
  <si>
    <t>C282033</t>
  </si>
  <si>
    <t>I861884</t>
  </si>
  <si>
    <t>C553813</t>
  </si>
  <si>
    <t>I861920</t>
  </si>
  <si>
    <t>C224990</t>
  </si>
  <si>
    <t>I861944</t>
  </si>
  <si>
    <t>C149394</t>
  </si>
  <si>
    <t>I861967</t>
  </si>
  <si>
    <t>C327786</t>
  </si>
  <si>
    <t>I862051</t>
  </si>
  <si>
    <t>C196894</t>
  </si>
  <si>
    <t>I862057</t>
  </si>
  <si>
    <t>C379982</t>
  </si>
  <si>
    <t>I862119</t>
  </si>
  <si>
    <t>C709743</t>
  </si>
  <si>
    <t>I862169</t>
  </si>
  <si>
    <t>C141171</t>
  </si>
  <si>
    <t>I862299</t>
  </si>
  <si>
    <t>C990075</t>
  </si>
  <si>
    <t>I862313</t>
  </si>
  <si>
    <t>C198185</t>
  </si>
  <si>
    <t>I862317</t>
  </si>
  <si>
    <t>C243807</t>
  </si>
  <si>
    <t>I862334</t>
  </si>
  <si>
    <t>C395678</t>
  </si>
  <si>
    <t>I862347</t>
  </si>
  <si>
    <t>C218636</t>
  </si>
  <si>
    <t>I862355</t>
  </si>
  <si>
    <t>C302116</t>
  </si>
  <si>
    <t>I862368</t>
  </si>
  <si>
    <t>C966226</t>
  </si>
  <si>
    <t>I862404</t>
  </si>
  <si>
    <t>C334881</t>
  </si>
  <si>
    <t>I862460</t>
  </si>
  <si>
    <t>C260666</t>
  </si>
  <si>
    <t>I862462</t>
  </si>
  <si>
    <t>C460670</t>
  </si>
  <si>
    <t>I862501</t>
  </si>
  <si>
    <t>C411848</t>
  </si>
  <si>
    <t>I862503</t>
  </si>
  <si>
    <t>C303156</t>
  </si>
  <si>
    <t>I862528</t>
  </si>
  <si>
    <t>C807520</t>
  </si>
  <si>
    <t>I862534</t>
  </si>
  <si>
    <t>C282757</t>
  </si>
  <si>
    <t>I862546</t>
  </si>
  <si>
    <t>C279745</t>
  </si>
  <si>
    <t>I862550</t>
  </si>
  <si>
    <t>C230247</t>
  </si>
  <si>
    <t>I862601</t>
  </si>
  <si>
    <t>C243549</t>
  </si>
  <si>
    <t>I862614</t>
  </si>
  <si>
    <t>C197208</t>
  </si>
  <si>
    <t>I862648</t>
  </si>
  <si>
    <t>C243779</t>
  </si>
  <si>
    <t>I862657</t>
  </si>
  <si>
    <t>C124560</t>
  </si>
  <si>
    <t>I862679</t>
  </si>
  <si>
    <t>C306712</t>
  </si>
  <si>
    <t>I862703</t>
  </si>
  <si>
    <t>C754727</t>
  </si>
  <si>
    <t>I862775</t>
  </si>
  <si>
    <t>C321450</t>
  </si>
  <si>
    <t>I862802</t>
  </si>
  <si>
    <t>C341257</t>
  </si>
  <si>
    <t>I862803</t>
  </si>
  <si>
    <t>C142021</t>
  </si>
  <si>
    <t>I862811</t>
  </si>
  <si>
    <t>C593930</t>
  </si>
  <si>
    <t>I862848</t>
  </si>
  <si>
    <t>C189523</t>
  </si>
  <si>
    <t>I862956</t>
  </si>
  <si>
    <t>C533681</t>
  </si>
  <si>
    <t>I862957</t>
  </si>
  <si>
    <t>C195788</t>
  </si>
  <si>
    <t>I862961</t>
  </si>
  <si>
    <t>C190560</t>
  </si>
  <si>
    <t>I862973</t>
  </si>
  <si>
    <t>C962209</t>
  </si>
  <si>
    <t>I863033</t>
  </si>
  <si>
    <t>C285125</t>
  </si>
  <si>
    <t>I863082</t>
  </si>
  <si>
    <t>C242275</t>
  </si>
  <si>
    <t>I863138</t>
  </si>
  <si>
    <t>C209490</t>
  </si>
  <si>
    <t>I863144</t>
  </si>
  <si>
    <t>C187569</t>
  </si>
  <si>
    <t>I863172</t>
  </si>
  <si>
    <t>C216970</t>
  </si>
  <si>
    <t>I863183</t>
  </si>
  <si>
    <t>C249391</t>
  </si>
  <si>
    <t>I863189</t>
  </si>
  <si>
    <t>C934732</t>
  </si>
  <si>
    <t>I863205</t>
  </si>
  <si>
    <t>C131576</t>
  </si>
  <si>
    <t>I863260</t>
  </si>
  <si>
    <t>C551252</t>
  </si>
  <si>
    <t>I863351</t>
  </si>
  <si>
    <t>C294245</t>
  </si>
  <si>
    <t>I863376</t>
  </si>
  <si>
    <t>C431380</t>
  </si>
  <si>
    <t>I863384</t>
  </si>
  <si>
    <t>C432600</t>
  </si>
  <si>
    <t>I863394</t>
  </si>
  <si>
    <t>C101482</t>
  </si>
  <si>
    <t>I863464</t>
  </si>
  <si>
    <t>C140779</t>
  </si>
  <si>
    <t>I863465</t>
  </si>
  <si>
    <t>C267663</t>
  </si>
  <si>
    <t>I863520</t>
  </si>
  <si>
    <t>C308923</t>
  </si>
  <si>
    <t>I863526</t>
  </si>
  <si>
    <t>C122796</t>
  </si>
  <si>
    <t>I863535</t>
  </si>
  <si>
    <t>C639810</t>
  </si>
  <si>
    <t>I863538</t>
  </si>
  <si>
    <t>C418810</t>
  </si>
  <si>
    <t>I863557</t>
  </si>
  <si>
    <t>C291745</t>
  </si>
  <si>
    <t>I863565</t>
  </si>
  <si>
    <t>C128312</t>
  </si>
  <si>
    <t>I863594</t>
  </si>
  <si>
    <t>C777564</t>
  </si>
  <si>
    <t>I863634</t>
  </si>
  <si>
    <t>C172135</t>
  </si>
  <si>
    <t>I863652</t>
  </si>
  <si>
    <t>C181165</t>
  </si>
  <si>
    <t>I863679</t>
  </si>
  <si>
    <t>C299036</t>
  </si>
  <si>
    <t>I863740</t>
  </si>
  <si>
    <t>C260703</t>
  </si>
  <si>
    <t>I863773</t>
  </si>
  <si>
    <t>C286224</t>
  </si>
  <si>
    <t>I863776</t>
  </si>
  <si>
    <t>C262097</t>
  </si>
  <si>
    <t>I863784</t>
  </si>
  <si>
    <t>C335590</t>
  </si>
  <si>
    <t>I863800</t>
  </si>
  <si>
    <t>C216578</t>
  </si>
  <si>
    <t>I863812</t>
  </si>
  <si>
    <t>C148217</t>
  </si>
  <si>
    <t>I863889</t>
  </si>
  <si>
    <t>C523188</t>
  </si>
  <si>
    <t>I863900</t>
  </si>
  <si>
    <t>C308263</t>
  </si>
  <si>
    <t>I863910</t>
  </si>
  <si>
    <t>C525845</t>
  </si>
  <si>
    <t>I863911</t>
  </si>
  <si>
    <t>C699048</t>
  </si>
  <si>
    <t>I863922</t>
  </si>
  <si>
    <t>C856203</t>
  </si>
  <si>
    <t>I863949</t>
  </si>
  <si>
    <t>C280220</t>
  </si>
  <si>
    <t>I863966</t>
  </si>
  <si>
    <t>C144072</t>
  </si>
  <si>
    <t>I864006</t>
  </si>
  <si>
    <t>C280564</t>
  </si>
  <si>
    <t>I864060</t>
  </si>
  <si>
    <t>C257531</t>
  </si>
  <si>
    <t>I864084</t>
  </si>
  <si>
    <t>C800822</t>
  </si>
  <si>
    <t>I864106</t>
  </si>
  <si>
    <t>C164480</t>
  </si>
  <si>
    <t>I864107</t>
  </si>
  <si>
    <t>C270562</t>
  </si>
  <si>
    <t>I864169</t>
  </si>
  <si>
    <t>C319499</t>
  </si>
  <si>
    <t>I864203</t>
  </si>
  <si>
    <t>C328910</t>
  </si>
  <si>
    <t>I864238</t>
  </si>
  <si>
    <t>C629279</t>
  </si>
  <si>
    <t>I864267</t>
  </si>
  <si>
    <t>C168086</t>
  </si>
  <si>
    <t>I864292</t>
  </si>
  <si>
    <t>C141900</t>
  </si>
  <si>
    <t>I864318</t>
  </si>
  <si>
    <t>C535778</t>
  </si>
  <si>
    <t>I864326</t>
  </si>
  <si>
    <t>C961151</t>
  </si>
  <si>
    <t>I864385</t>
  </si>
  <si>
    <t>C415243</t>
  </si>
  <si>
    <t>I864398</t>
  </si>
  <si>
    <t>C257500</t>
  </si>
  <si>
    <t>I864435</t>
  </si>
  <si>
    <t>C304118</t>
  </si>
  <si>
    <t>I864437</t>
  </si>
  <si>
    <t>C175673</t>
  </si>
  <si>
    <t>I864459</t>
  </si>
  <si>
    <t>C247839</t>
  </si>
  <si>
    <t>I864470</t>
  </si>
  <si>
    <t>C144886</t>
  </si>
  <si>
    <t>I864479</t>
  </si>
  <si>
    <t>C410708</t>
  </si>
  <si>
    <t>I864541</t>
  </si>
  <si>
    <t>C171620</t>
  </si>
  <si>
    <t>I864567</t>
  </si>
  <si>
    <t>C316778</t>
  </si>
  <si>
    <t>I864601</t>
  </si>
  <si>
    <t>C531676</t>
  </si>
  <si>
    <t>I864645</t>
  </si>
  <si>
    <t>C116015</t>
  </si>
  <si>
    <t>I864685</t>
  </si>
  <si>
    <t>C234040</t>
  </si>
  <si>
    <t>I864783</t>
  </si>
  <si>
    <t>C596683</t>
  </si>
  <si>
    <t>I864821</t>
  </si>
  <si>
    <t>C223656</t>
  </si>
  <si>
    <t>I864914</t>
  </si>
  <si>
    <t>C288832</t>
  </si>
  <si>
    <t>I864926</t>
  </si>
  <si>
    <t>C318183</t>
  </si>
  <si>
    <t>I864930</t>
  </si>
  <si>
    <t>C310218</t>
  </si>
  <si>
    <t>I865073</t>
  </si>
  <si>
    <t>C259934</t>
  </si>
  <si>
    <t>I865113</t>
  </si>
  <si>
    <t>C292286</t>
  </si>
  <si>
    <t>I865183</t>
  </si>
  <si>
    <t>C596413</t>
  </si>
  <si>
    <t>I865190</t>
  </si>
  <si>
    <t>C173085</t>
  </si>
  <si>
    <t>I865200</t>
  </si>
  <si>
    <t>C646005</t>
  </si>
  <si>
    <t>I865204</t>
  </si>
  <si>
    <t>C119599</t>
  </si>
  <si>
    <t>I865232</t>
  </si>
  <si>
    <t>C114989</t>
  </si>
  <si>
    <t>I865238</t>
  </si>
  <si>
    <t>C271766</t>
  </si>
  <si>
    <t>I865241</t>
  </si>
  <si>
    <t>C209433</t>
  </si>
  <si>
    <t>I865243</t>
  </si>
  <si>
    <t>C165002</t>
  </si>
  <si>
    <t>I865281</t>
  </si>
  <si>
    <t>C213662</t>
  </si>
  <si>
    <t>I865306</t>
  </si>
  <si>
    <t>C308748</t>
  </si>
  <si>
    <t>I865311</t>
  </si>
  <si>
    <t>C297367</t>
  </si>
  <si>
    <t>I865325</t>
  </si>
  <si>
    <t>C223553</t>
  </si>
  <si>
    <t>I865344</t>
  </si>
  <si>
    <t>C311664</t>
  </si>
  <si>
    <t>I865377</t>
  </si>
  <si>
    <t>C238969</t>
  </si>
  <si>
    <t>I865416</t>
  </si>
  <si>
    <t>C201011</t>
  </si>
  <si>
    <t>I865449</t>
  </si>
  <si>
    <t>C157494</t>
  </si>
  <si>
    <t>I865477</t>
  </si>
  <si>
    <t>C533974</t>
  </si>
  <si>
    <t>I865508</t>
  </si>
  <si>
    <t>C301939</t>
  </si>
  <si>
    <t>I865641</t>
  </si>
  <si>
    <t>C274860</t>
  </si>
  <si>
    <t>I865648</t>
  </si>
  <si>
    <t>C186242</t>
  </si>
  <si>
    <t>I865719</t>
  </si>
  <si>
    <t>C555602</t>
  </si>
  <si>
    <t>I865759</t>
  </si>
  <si>
    <t>C100663</t>
  </si>
  <si>
    <t>I865782</t>
  </si>
  <si>
    <t>C135269</t>
  </si>
  <si>
    <t>I865829</t>
  </si>
  <si>
    <t>C601275</t>
  </si>
  <si>
    <t>I865839</t>
  </si>
  <si>
    <t>C275389</t>
  </si>
  <si>
    <t>I865846</t>
  </si>
  <si>
    <t>C309874</t>
  </si>
  <si>
    <t>I865866</t>
  </si>
  <si>
    <t>C198580</t>
  </si>
  <si>
    <t>I865912</t>
  </si>
  <si>
    <t>C136533</t>
  </si>
  <si>
    <t>I865923</t>
  </si>
  <si>
    <t>C336851</t>
  </si>
  <si>
    <t>I865972</t>
  </si>
  <si>
    <t>C180568</t>
  </si>
  <si>
    <t>I865995</t>
  </si>
  <si>
    <t>C495832</t>
  </si>
  <si>
    <t>I866015</t>
  </si>
  <si>
    <t>C262303</t>
  </si>
  <si>
    <t>I866070</t>
  </si>
  <si>
    <t>C240691</t>
  </si>
  <si>
    <t>I866076</t>
  </si>
  <si>
    <t>C222957</t>
  </si>
  <si>
    <t>I866099</t>
  </si>
  <si>
    <t>C370370</t>
  </si>
  <si>
    <t>I866105</t>
  </si>
  <si>
    <t>C224875</t>
  </si>
  <si>
    <t>I866118</t>
  </si>
  <si>
    <t>C322813</t>
  </si>
  <si>
    <t>I866135</t>
  </si>
  <si>
    <t>C303323</t>
  </si>
  <si>
    <t>I866186</t>
  </si>
  <si>
    <t>C242889</t>
  </si>
  <si>
    <t>I866203</t>
  </si>
  <si>
    <t>C280922</t>
  </si>
  <si>
    <t>I866224</t>
  </si>
  <si>
    <t>C328206</t>
  </si>
  <si>
    <t>I866232</t>
  </si>
  <si>
    <t>C186397</t>
  </si>
  <si>
    <t>I866233</t>
  </si>
  <si>
    <t>C291260</t>
  </si>
  <si>
    <t>I866239</t>
  </si>
  <si>
    <t>C290992</t>
  </si>
  <si>
    <t>I866247</t>
  </si>
  <si>
    <t>C240195</t>
  </si>
  <si>
    <t>I866261</t>
  </si>
  <si>
    <t>C837586</t>
  </si>
  <si>
    <t>I866270</t>
  </si>
  <si>
    <t>C225250</t>
  </si>
  <si>
    <t>I866271</t>
  </si>
  <si>
    <t>C168355</t>
  </si>
  <si>
    <t>I866304</t>
  </si>
  <si>
    <t>C261398</t>
  </si>
  <si>
    <t>I866357</t>
  </si>
  <si>
    <t>C254260</t>
  </si>
  <si>
    <t>I866359</t>
  </si>
  <si>
    <t>C338491</t>
  </si>
  <si>
    <t>I866443</t>
  </si>
  <si>
    <t>C279996</t>
  </si>
  <si>
    <t>I866510</t>
  </si>
  <si>
    <t>C506658</t>
  </si>
  <si>
    <t>I866528</t>
  </si>
  <si>
    <t>C673234</t>
  </si>
  <si>
    <t>I866532</t>
  </si>
  <si>
    <t>C904271</t>
  </si>
  <si>
    <t>I866545</t>
  </si>
  <si>
    <t>C179939</t>
  </si>
  <si>
    <t>I866572</t>
  </si>
  <si>
    <t>C531547</t>
  </si>
  <si>
    <t>I866594</t>
  </si>
  <si>
    <t>C184508</t>
  </si>
  <si>
    <t>I866613</t>
  </si>
  <si>
    <t>C208947</t>
  </si>
  <si>
    <t>I866663</t>
  </si>
  <si>
    <t>C162120</t>
  </si>
  <si>
    <t>I866688</t>
  </si>
  <si>
    <t>C356631</t>
  </si>
  <si>
    <t>I866704</t>
  </si>
  <si>
    <t>C225501</t>
  </si>
  <si>
    <t>I866795</t>
  </si>
  <si>
    <t>C208372</t>
  </si>
  <si>
    <t>I866854</t>
  </si>
  <si>
    <t>C166552</t>
  </si>
  <si>
    <t>I866890</t>
  </si>
  <si>
    <t>C306951</t>
  </si>
  <si>
    <t>I866895</t>
  </si>
  <si>
    <t>C441286</t>
  </si>
  <si>
    <t>I866913</t>
  </si>
  <si>
    <t>C199364</t>
  </si>
  <si>
    <t>I866923</t>
  </si>
  <si>
    <t>C169656</t>
  </si>
  <si>
    <t>I866949</t>
  </si>
  <si>
    <t>C204299</t>
  </si>
  <si>
    <t>I866961</t>
  </si>
  <si>
    <t>C218450</t>
  </si>
  <si>
    <t>I867031</t>
  </si>
  <si>
    <t>C191506</t>
  </si>
  <si>
    <t>I867033</t>
  </si>
  <si>
    <t>C186887</t>
  </si>
  <si>
    <t>I867209</t>
  </si>
  <si>
    <t>C273373</t>
  </si>
  <si>
    <t>I867241</t>
  </si>
  <si>
    <t>C181072</t>
  </si>
  <si>
    <t>I867315</t>
  </si>
  <si>
    <t>C246966</t>
  </si>
  <si>
    <t>I867460</t>
  </si>
  <si>
    <t>C691579</t>
  </si>
  <si>
    <t>I867470</t>
  </si>
  <si>
    <t>C279483</t>
  </si>
  <si>
    <t>I867489</t>
  </si>
  <si>
    <t>C149586</t>
  </si>
  <si>
    <t>I867619</t>
  </si>
  <si>
    <t>C889417</t>
  </si>
  <si>
    <t>I867672</t>
  </si>
  <si>
    <t>C339273</t>
  </si>
  <si>
    <t>I867740</t>
  </si>
  <si>
    <t>C115394</t>
  </si>
  <si>
    <t>I867784</t>
  </si>
  <si>
    <t>C116778</t>
  </si>
  <si>
    <t>I867791</t>
  </si>
  <si>
    <t>C179988</t>
  </si>
  <si>
    <t>I867794</t>
  </si>
  <si>
    <t>C234656</t>
  </si>
  <si>
    <t>I867846</t>
  </si>
  <si>
    <t>C282427</t>
  </si>
  <si>
    <t>I867847</t>
  </si>
  <si>
    <t>C880840</t>
  </si>
  <si>
    <t>I867864</t>
  </si>
  <si>
    <t>C490489</t>
  </si>
  <si>
    <t>I867875</t>
  </si>
  <si>
    <t>C121580</t>
  </si>
  <si>
    <t>I867886</t>
  </si>
  <si>
    <t>C302726</t>
  </si>
  <si>
    <t>I868005</t>
  </si>
  <si>
    <t>C192778</t>
  </si>
  <si>
    <t>I868032</t>
  </si>
  <si>
    <t>C180432</t>
  </si>
  <si>
    <t>I868037</t>
  </si>
  <si>
    <t>C216152</t>
  </si>
  <si>
    <t>I868111</t>
  </si>
  <si>
    <t>C331786</t>
  </si>
  <si>
    <t>I868113</t>
  </si>
  <si>
    <t>C173568</t>
  </si>
  <si>
    <t>I868120</t>
  </si>
  <si>
    <t>C297828</t>
  </si>
  <si>
    <t>I868204</t>
  </si>
  <si>
    <t>C208743</t>
  </si>
  <si>
    <t>I868254</t>
  </si>
  <si>
    <t>C250733</t>
  </si>
  <si>
    <t>I868289</t>
  </si>
  <si>
    <t>C165629</t>
  </si>
  <si>
    <t>I868330</t>
  </si>
  <si>
    <t>C799084</t>
  </si>
  <si>
    <t>I868371</t>
  </si>
  <si>
    <t>C116968</t>
  </si>
  <si>
    <t>I868383</t>
  </si>
  <si>
    <t>C175759</t>
  </si>
  <si>
    <t>I868386</t>
  </si>
  <si>
    <t>C269430</t>
  </si>
  <si>
    <t>I868398</t>
  </si>
  <si>
    <t>C240503</t>
  </si>
  <si>
    <t>I868441</t>
  </si>
  <si>
    <t>C220506</t>
  </si>
  <si>
    <t>I868458</t>
  </si>
  <si>
    <t>C221243</t>
  </si>
  <si>
    <t>I868497</t>
  </si>
  <si>
    <t>C156248</t>
  </si>
  <si>
    <t>I868506</t>
  </si>
  <si>
    <t>C295968</t>
  </si>
  <si>
    <t>I868512</t>
  </si>
  <si>
    <t>C708499</t>
  </si>
  <si>
    <t>I868541</t>
  </si>
  <si>
    <t>C123380</t>
  </si>
  <si>
    <t>I868553</t>
  </si>
  <si>
    <t>C105764</t>
  </si>
  <si>
    <t>I868569</t>
  </si>
  <si>
    <t>C273163</t>
  </si>
  <si>
    <t>I868591</t>
  </si>
  <si>
    <t>C271256</t>
  </si>
  <si>
    <t>I868592</t>
  </si>
  <si>
    <t>C150465</t>
  </si>
  <si>
    <t>I868635</t>
  </si>
  <si>
    <t>C213645</t>
  </si>
  <si>
    <t>I868661</t>
  </si>
  <si>
    <t>C591556</t>
  </si>
  <si>
    <t>I868666</t>
  </si>
  <si>
    <t>C768329</t>
  </si>
  <si>
    <t>I868714</t>
  </si>
  <si>
    <t>C186826</t>
  </si>
  <si>
    <t>I868740</t>
  </si>
  <si>
    <t>C694679</t>
  </si>
  <si>
    <t>I868765</t>
  </si>
  <si>
    <t>C313014</t>
  </si>
  <si>
    <t>I868795</t>
  </si>
  <si>
    <t>C176302</t>
  </si>
  <si>
    <t>I868809</t>
  </si>
  <si>
    <t>C209515</t>
  </si>
  <si>
    <t>I868853</t>
  </si>
  <si>
    <t>C190592</t>
  </si>
  <si>
    <t>I868876</t>
  </si>
  <si>
    <t>C223612</t>
  </si>
  <si>
    <t>I868911</t>
  </si>
  <si>
    <t>C113591</t>
  </si>
  <si>
    <t>I868914</t>
  </si>
  <si>
    <t>C282942</t>
  </si>
  <si>
    <t>I868939</t>
  </si>
  <si>
    <t>C191883</t>
  </si>
  <si>
    <t>I868969</t>
  </si>
  <si>
    <t>C335096</t>
  </si>
  <si>
    <t>I869021</t>
  </si>
  <si>
    <t>C226327</t>
  </si>
  <si>
    <t>I869030</t>
  </si>
  <si>
    <t>C249097</t>
  </si>
  <si>
    <t>I869059</t>
  </si>
  <si>
    <t>C266007</t>
  </si>
  <si>
    <t>I869076</t>
  </si>
  <si>
    <t>C194858</t>
  </si>
  <si>
    <t>I869088</t>
  </si>
  <si>
    <t>C440824</t>
  </si>
  <si>
    <t>I869105</t>
  </si>
  <si>
    <t>C212805</t>
  </si>
  <si>
    <t>I869107</t>
  </si>
  <si>
    <t>C582951</t>
  </si>
  <si>
    <t>I869144</t>
  </si>
  <si>
    <t>C181972</t>
  </si>
  <si>
    <t>I869147</t>
  </si>
  <si>
    <t>C774229</t>
  </si>
  <si>
    <t>I869151</t>
  </si>
  <si>
    <t>C292927</t>
  </si>
  <si>
    <t>I869155</t>
  </si>
  <si>
    <t>C688935</t>
  </si>
  <si>
    <t>I869186</t>
  </si>
  <si>
    <t>C248177</t>
  </si>
  <si>
    <t>I869191</t>
  </si>
  <si>
    <t>C807338</t>
  </si>
  <si>
    <t>I869222</t>
  </si>
  <si>
    <t>C904106</t>
  </si>
  <si>
    <t>I869278</t>
  </si>
  <si>
    <t>C334603</t>
  </si>
  <si>
    <t>I869311</t>
  </si>
  <si>
    <t>C317362</t>
  </si>
  <si>
    <t>I869385</t>
  </si>
  <si>
    <t>C644934</t>
  </si>
  <si>
    <t>I869428</t>
  </si>
  <si>
    <t>C158061</t>
  </si>
  <si>
    <t>I869457</t>
  </si>
  <si>
    <t>C147486</t>
  </si>
  <si>
    <t>I869464</t>
  </si>
  <si>
    <t>C336875</t>
  </si>
  <si>
    <t>I869477</t>
  </si>
  <si>
    <t>C278457</t>
  </si>
  <si>
    <t>I869492</t>
  </si>
  <si>
    <t>C226575</t>
  </si>
  <si>
    <t>I869512</t>
  </si>
  <si>
    <t>C195096</t>
  </si>
  <si>
    <t>I869529</t>
  </si>
  <si>
    <t>C191663</t>
  </si>
  <si>
    <t>I869543</t>
  </si>
  <si>
    <t>C157510</t>
  </si>
  <si>
    <t>I869574</t>
  </si>
  <si>
    <t>C278516</t>
  </si>
  <si>
    <t>I869621</t>
  </si>
  <si>
    <t>C189527</t>
  </si>
  <si>
    <t>I869702</t>
  </si>
  <si>
    <t>C580944</t>
  </si>
  <si>
    <t>I869717</t>
  </si>
  <si>
    <t>C668881</t>
  </si>
  <si>
    <t>I869763</t>
  </si>
  <si>
    <t>C153699</t>
  </si>
  <si>
    <t>I869783</t>
  </si>
  <si>
    <t>C231230</t>
  </si>
  <si>
    <t>I869827</t>
  </si>
  <si>
    <t>C142097</t>
  </si>
  <si>
    <t>I869830</t>
  </si>
  <si>
    <t>C736333</t>
  </si>
  <si>
    <t>I869868</t>
  </si>
  <si>
    <t>C101072</t>
  </si>
  <si>
    <t>I869880</t>
  </si>
  <si>
    <t>C122322</t>
  </si>
  <si>
    <t>I869932</t>
  </si>
  <si>
    <t>C135244</t>
  </si>
  <si>
    <t>I869934</t>
  </si>
  <si>
    <t>C867087</t>
  </si>
  <si>
    <t>I869942</t>
  </si>
  <si>
    <t>C315418</t>
  </si>
  <si>
    <t>I869987</t>
  </si>
  <si>
    <t>C291225</t>
  </si>
  <si>
    <t>I870055</t>
  </si>
  <si>
    <t>C369603</t>
  </si>
  <si>
    <t>I870058</t>
  </si>
  <si>
    <t>C377214</t>
  </si>
  <si>
    <t>I870059</t>
  </si>
  <si>
    <t>C932440</t>
  </si>
  <si>
    <t>I870084</t>
  </si>
  <si>
    <t>C817523</t>
  </si>
  <si>
    <t>I870095</t>
  </si>
  <si>
    <t>C164352</t>
  </si>
  <si>
    <t>I870106</t>
  </si>
  <si>
    <t>C299322</t>
  </si>
  <si>
    <t>I870142</t>
  </si>
  <si>
    <t>C210238</t>
  </si>
  <si>
    <t>I870257</t>
  </si>
  <si>
    <t>C221160</t>
  </si>
  <si>
    <t>I870292</t>
  </si>
  <si>
    <t>C284016</t>
  </si>
  <si>
    <t>I870339</t>
  </si>
  <si>
    <t>C695191</t>
  </si>
  <si>
    <t>I870415</t>
  </si>
  <si>
    <t>C207324</t>
  </si>
  <si>
    <t>I870419</t>
  </si>
  <si>
    <t>C290960</t>
  </si>
  <si>
    <t>I870434</t>
  </si>
  <si>
    <t>C164762</t>
  </si>
  <si>
    <t>I870456</t>
  </si>
  <si>
    <t>C747093</t>
  </si>
  <si>
    <t>I870458</t>
  </si>
  <si>
    <t>C406480</t>
  </si>
  <si>
    <t>I870500</t>
  </si>
  <si>
    <t>C234021</t>
  </si>
  <si>
    <t>I870519</t>
  </si>
  <si>
    <t>C437904</t>
  </si>
  <si>
    <t>I870520</t>
  </si>
  <si>
    <t>C315270</t>
  </si>
  <si>
    <t>I870547</t>
  </si>
  <si>
    <t>C158392</t>
  </si>
  <si>
    <t>I870584</t>
  </si>
  <si>
    <t>C304678</t>
  </si>
  <si>
    <t>I870614</t>
  </si>
  <si>
    <t>C206778</t>
  </si>
  <si>
    <t>I870637</t>
  </si>
  <si>
    <t>C157109</t>
  </si>
  <si>
    <t>I870656</t>
  </si>
  <si>
    <t>C146122</t>
  </si>
  <si>
    <t>I870701</t>
  </si>
  <si>
    <t>C243460</t>
  </si>
  <si>
    <t>I870712</t>
  </si>
  <si>
    <t>C339197</t>
  </si>
  <si>
    <t>I870745</t>
  </si>
  <si>
    <t>C247836</t>
  </si>
  <si>
    <t>I870746</t>
  </si>
  <si>
    <t>C120415</t>
  </si>
  <si>
    <t>I870785</t>
  </si>
  <si>
    <t>C323623</t>
  </si>
  <si>
    <t>I870848</t>
  </si>
  <si>
    <t>C289555</t>
  </si>
  <si>
    <t>I870889</t>
  </si>
  <si>
    <t>C296007</t>
  </si>
  <si>
    <t>I870914</t>
  </si>
  <si>
    <t>C911620</t>
  </si>
  <si>
    <t>I870942</t>
  </si>
  <si>
    <t>C325722</t>
  </si>
  <si>
    <t>I870944</t>
  </si>
  <si>
    <t>C169749</t>
  </si>
  <si>
    <t>I870956</t>
  </si>
  <si>
    <t>C288269</t>
  </si>
  <si>
    <t>I870963</t>
  </si>
  <si>
    <t>C205995</t>
  </si>
  <si>
    <t>I870990</t>
  </si>
  <si>
    <t>C328062</t>
  </si>
  <si>
    <t>I870998</t>
  </si>
  <si>
    <t>C848941</t>
  </si>
  <si>
    <t>I871017</t>
  </si>
  <si>
    <t>C311667</t>
  </si>
  <si>
    <t>I871028</t>
  </si>
  <si>
    <t>C134914</t>
  </si>
  <si>
    <t>I871096</t>
  </si>
  <si>
    <t>C185738</t>
  </si>
  <si>
    <t>I871117</t>
  </si>
  <si>
    <t>C126672</t>
  </si>
  <si>
    <t>I871128</t>
  </si>
  <si>
    <t>C110695</t>
  </si>
  <si>
    <t>I871135</t>
  </si>
  <si>
    <t>C286578</t>
  </si>
  <si>
    <t>I871142</t>
  </si>
  <si>
    <t>C435888</t>
  </si>
  <si>
    <t>I871201</t>
  </si>
  <si>
    <t>C305211</t>
  </si>
  <si>
    <t>I871252</t>
  </si>
  <si>
    <t>C546000</t>
  </si>
  <si>
    <t>I871276</t>
  </si>
  <si>
    <t>C193433</t>
  </si>
  <si>
    <t>I871284</t>
  </si>
  <si>
    <t>C425520</t>
  </si>
  <si>
    <t>I871312</t>
  </si>
  <si>
    <t>C172781</t>
  </si>
  <si>
    <t>I871336</t>
  </si>
  <si>
    <t>C173669</t>
  </si>
  <si>
    <t>I871342</t>
  </si>
  <si>
    <t>C132101</t>
  </si>
  <si>
    <t>I871450</t>
  </si>
  <si>
    <t>C878369</t>
  </si>
  <si>
    <t>I871458</t>
  </si>
  <si>
    <t>C870609</t>
  </si>
  <si>
    <t>I871468</t>
  </si>
  <si>
    <t>C310914</t>
  </si>
  <si>
    <t>I871521</t>
  </si>
  <si>
    <t>C282616</t>
  </si>
  <si>
    <t>I871537</t>
  </si>
  <si>
    <t>C442550</t>
  </si>
  <si>
    <t>I871577</t>
  </si>
  <si>
    <t>C263638</t>
  </si>
  <si>
    <t>I871586</t>
  </si>
  <si>
    <t>C211332</t>
  </si>
  <si>
    <t>I871597</t>
  </si>
  <si>
    <t>C262186</t>
  </si>
  <si>
    <t>I871704</t>
  </si>
  <si>
    <t>C176476</t>
  </si>
  <si>
    <t>I871712</t>
  </si>
  <si>
    <t>C316685</t>
  </si>
  <si>
    <t>I871730</t>
  </si>
  <si>
    <t>C336778</t>
  </si>
  <si>
    <t>I871732</t>
  </si>
  <si>
    <t>C701584</t>
  </si>
  <si>
    <t>I871738</t>
  </si>
  <si>
    <t>C240027</t>
  </si>
  <si>
    <t>I871769</t>
  </si>
  <si>
    <t>C177786</t>
  </si>
  <si>
    <t>I871816</t>
  </si>
  <si>
    <t>C319750</t>
  </si>
  <si>
    <t>I871897</t>
  </si>
  <si>
    <t>C207562</t>
  </si>
  <si>
    <t>I871947</t>
  </si>
  <si>
    <t>C252728</t>
  </si>
  <si>
    <t>I871980</t>
  </si>
  <si>
    <t>C828244</t>
  </si>
  <si>
    <t>I871985</t>
  </si>
  <si>
    <t>C169417</t>
  </si>
  <si>
    <t>I872018</t>
  </si>
  <si>
    <t>C102130</t>
  </si>
  <si>
    <t>I872037</t>
  </si>
  <si>
    <t>C227148</t>
  </si>
  <si>
    <t>I872048</t>
  </si>
  <si>
    <t>C111221</t>
  </si>
  <si>
    <t>I872091</t>
  </si>
  <si>
    <t>C913344</t>
  </si>
  <si>
    <t>I872108</t>
  </si>
  <si>
    <t>C565212</t>
  </si>
  <si>
    <t>I872134</t>
  </si>
  <si>
    <t>C827721</t>
  </si>
  <si>
    <t>I872150</t>
  </si>
  <si>
    <t>C267545</t>
  </si>
  <si>
    <t>I872153</t>
  </si>
  <si>
    <t>C332760</t>
  </si>
  <si>
    <t>I872176</t>
  </si>
  <si>
    <t>C224252</t>
  </si>
  <si>
    <t>I872181</t>
  </si>
  <si>
    <t>C260298</t>
  </si>
  <si>
    <t>I872206</t>
  </si>
  <si>
    <t>C261590</t>
  </si>
  <si>
    <t>I872229</t>
  </si>
  <si>
    <t>C133032</t>
  </si>
  <si>
    <t>I872237</t>
  </si>
  <si>
    <t>C583741</t>
  </si>
  <si>
    <t>I872243</t>
  </si>
  <si>
    <t>C285790</t>
  </si>
  <si>
    <t>I872254</t>
  </si>
  <si>
    <t>C319442</t>
  </si>
  <si>
    <t>I872259</t>
  </si>
  <si>
    <t>C344717</t>
  </si>
  <si>
    <t>I872291</t>
  </si>
  <si>
    <t>C308416</t>
  </si>
  <si>
    <t>I872392</t>
  </si>
  <si>
    <t>C194922</t>
  </si>
  <si>
    <t>I872451</t>
  </si>
  <si>
    <t>C377455</t>
  </si>
  <si>
    <t>I872458</t>
  </si>
  <si>
    <t>C283170</t>
  </si>
  <si>
    <t>I872486</t>
  </si>
  <si>
    <t>C102733</t>
  </si>
  <si>
    <t>I872497</t>
  </si>
  <si>
    <t>C193986</t>
  </si>
  <si>
    <t>I872507</t>
  </si>
  <si>
    <t>C146936</t>
  </si>
  <si>
    <t>I872546</t>
  </si>
  <si>
    <t>C115091</t>
  </si>
  <si>
    <t>I872553</t>
  </si>
  <si>
    <t>C207881</t>
  </si>
  <si>
    <t>I872554</t>
  </si>
  <si>
    <t>C608778</t>
  </si>
  <si>
    <t>I872559</t>
  </si>
  <si>
    <t>C332974</t>
  </si>
  <si>
    <t>I872564</t>
  </si>
  <si>
    <t>C618619</t>
  </si>
  <si>
    <t>I872574</t>
  </si>
  <si>
    <t>C969918</t>
  </si>
  <si>
    <t>I872591</t>
  </si>
  <si>
    <t>C186256</t>
  </si>
  <si>
    <t>I872601</t>
  </si>
  <si>
    <t>C168702</t>
  </si>
  <si>
    <t>I872614</t>
  </si>
  <si>
    <t>C290885</t>
  </si>
  <si>
    <t>I872631</t>
  </si>
  <si>
    <t>C221505</t>
  </si>
  <si>
    <t>I872677</t>
  </si>
  <si>
    <t>C615325</t>
  </si>
  <si>
    <t>I872678</t>
  </si>
  <si>
    <t>C246013</t>
  </si>
  <si>
    <t>I872772</t>
  </si>
  <si>
    <t>C163556</t>
  </si>
  <si>
    <t>I872774</t>
  </si>
  <si>
    <t>C833809</t>
  </si>
  <si>
    <t>I872780</t>
  </si>
  <si>
    <t>C125343</t>
  </si>
  <si>
    <t>I872904</t>
  </si>
  <si>
    <t>C136578</t>
  </si>
  <si>
    <t>I872922</t>
  </si>
  <si>
    <t>C137340</t>
  </si>
  <si>
    <t>I872929</t>
  </si>
  <si>
    <t>C210447</t>
  </si>
  <si>
    <t>I872961</t>
  </si>
  <si>
    <t>C102060</t>
  </si>
  <si>
    <t>I872984</t>
  </si>
  <si>
    <t>C306637</t>
  </si>
  <si>
    <t>I873022</t>
  </si>
  <si>
    <t>C180621</t>
  </si>
  <si>
    <t>I873027</t>
  </si>
  <si>
    <t>C332602</t>
  </si>
  <si>
    <t>I873031</t>
  </si>
  <si>
    <t>C136886</t>
  </si>
  <si>
    <t>I873033</t>
  </si>
  <si>
    <t>C304586</t>
  </si>
  <si>
    <t>I873054</t>
  </si>
  <si>
    <t>C230066</t>
  </si>
  <si>
    <t>I873057</t>
  </si>
  <si>
    <t>C116260</t>
  </si>
  <si>
    <t>I873068</t>
  </si>
  <si>
    <t>C156974</t>
  </si>
  <si>
    <t>I873087</t>
  </si>
  <si>
    <t>C428977</t>
  </si>
  <si>
    <t>I873091</t>
  </si>
  <si>
    <t>C125458</t>
  </si>
  <si>
    <t>I873098</t>
  </si>
  <si>
    <t>C298085</t>
  </si>
  <si>
    <t>I873174</t>
  </si>
  <si>
    <t>C222477</t>
  </si>
  <si>
    <t>I873198</t>
  </si>
  <si>
    <t>C497364</t>
  </si>
  <si>
    <t>I873235</t>
  </si>
  <si>
    <t>C327674</t>
  </si>
  <si>
    <t>I873278</t>
  </si>
  <si>
    <t>C818812</t>
  </si>
  <si>
    <t>I873312</t>
  </si>
  <si>
    <t>C301434</t>
  </si>
  <si>
    <t>I873331</t>
  </si>
  <si>
    <t>C411246</t>
  </si>
  <si>
    <t>I873333</t>
  </si>
  <si>
    <t>C221949</t>
  </si>
  <si>
    <t>I873351</t>
  </si>
  <si>
    <t>C205042</t>
  </si>
  <si>
    <t>I873353</t>
  </si>
  <si>
    <t>C270641</t>
  </si>
  <si>
    <t>I873382</t>
  </si>
  <si>
    <t>C289802</t>
  </si>
  <si>
    <t>I873383</t>
  </si>
  <si>
    <t>C333670</t>
  </si>
  <si>
    <t>I873391</t>
  </si>
  <si>
    <t>C289887</t>
  </si>
  <si>
    <t>I873405</t>
  </si>
  <si>
    <t>C181299</t>
  </si>
  <si>
    <t>I873427</t>
  </si>
  <si>
    <t>C112577</t>
  </si>
  <si>
    <t>I873435</t>
  </si>
  <si>
    <t>C138198</t>
  </si>
  <si>
    <t>I873439</t>
  </si>
  <si>
    <t>C638440</t>
  </si>
  <si>
    <t>I873471</t>
  </si>
  <si>
    <t>C490589</t>
  </si>
  <si>
    <t>I873496</t>
  </si>
  <si>
    <t>C333572</t>
  </si>
  <si>
    <t>I873550</t>
  </si>
  <si>
    <t>C241945</t>
  </si>
  <si>
    <t>I873621</t>
  </si>
  <si>
    <t>C156402</t>
  </si>
  <si>
    <t>I873661</t>
  </si>
  <si>
    <t>C317999</t>
  </si>
  <si>
    <t>I873674</t>
  </si>
  <si>
    <t>C338659</t>
  </si>
  <si>
    <t>I873729</t>
  </si>
  <si>
    <t>C413122</t>
  </si>
  <si>
    <t>I873734</t>
  </si>
  <si>
    <t>C319700</t>
  </si>
  <si>
    <t>I873781</t>
  </si>
  <si>
    <t>C109575</t>
  </si>
  <si>
    <t>I873786</t>
  </si>
  <si>
    <t>C194838</t>
  </si>
  <si>
    <t>I873876</t>
  </si>
  <si>
    <t>C228079</t>
  </si>
  <si>
    <t>I873911</t>
  </si>
  <si>
    <t>C615861</t>
  </si>
  <si>
    <t>I873922</t>
  </si>
  <si>
    <t>C928611</t>
  </si>
  <si>
    <t>I873972</t>
  </si>
  <si>
    <t>C715663</t>
  </si>
  <si>
    <t>I873985</t>
  </si>
  <si>
    <t>C183813</t>
  </si>
  <si>
    <t>I873992</t>
  </si>
  <si>
    <t>C166104</t>
  </si>
  <si>
    <t>I873993</t>
  </si>
  <si>
    <t>C286251</t>
  </si>
  <si>
    <t>I874027</t>
  </si>
  <si>
    <t>C566689</t>
  </si>
  <si>
    <t>I874028</t>
  </si>
  <si>
    <t>C329233</t>
  </si>
  <si>
    <t>I874077</t>
  </si>
  <si>
    <t>C236119</t>
  </si>
  <si>
    <t>I874079</t>
  </si>
  <si>
    <t>C273964</t>
  </si>
  <si>
    <t>I874084</t>
  </si>
  <si>
    <t>C106600</t>
  </si>
  <si>
    <t>I874101</t>
  </si>
  <si>
    <t>C816182</t>
  </si>
  <si>
    <t>I874107</t>
  </si>
  <si>
    <t>C215442</t>
  </si>
  <si>
    <t>I874153</t>
  </si>
  <si>
    <t>C365201</t>
  </si>
  <si>
    <t>I874177</t>
  </si>
  <si>
    <t>C168347</t>
  </si>
  <si>
    <t>I874206</t>
  </si>
  <si>
    <t>C128975</t>
  </si>
  <si>
    <t>I874209</t>
  </si>
  <si>
    <t>C268147</t>
  </si>
  <si>
    <t>I874211</t>
  </si>
  <si>
    <t>C362140</t>
  </si>
  <si>
    <t>I874214</t>
  </si>
  <si>
    <t>C294855</t>
  </si>
  <si>
    <t>I874221</t>
  </si>
  <si>
    <t>C200587</t>
  </si>
  <si>
    <t>I874232</t>
  </si>
  <si>
    <t>C207469</t>
  </si>
  <si>
    <t>I874251</t>
  </si>
  <si>
    <t>C237930</t>
  </si>
  <si>
    <t>I874288</t>
  </si>
  <si>
    <t>C295467</t>
  </si>
  <si>
    <t>I874296</t>
  </si>
  <si>
    <t>C105013</t>
  </si>
  <si>
    <t>I874299</t>
  </si>
  <si>
    <t>C116743</t>
  </si>
  <si>
    <t>I874304</t>
  </si>
  <si>
    <t>C212402</t>
  </si>
  <si>
    <t>I874322</t>
  </si>
  <si>
    <t>C268970</t>
  </si>
  <si>
    <t>I874350</t>
  </si>
  <si>
    <t>C220091</t>
  </si>
  <si>
    <t>I874376</t>
  </si>
  <si>
    <t>C157780</t>
  </si>
  <si>
    <t>I874397</t>
  </si>
  <si>
    <t>C109943</t>
  </si>
  <si>
    <t>I874410</t>
  </si>
  <si>
    <t>C599159</t>
  </si>
  <si>
    <t>I874431</t>
  </si>
  <si>
    <t>C161884</t>
  </si>
  <si>
    <t>I874452</t>
  </si>
  <si>
    <t>C242615</t>
  </si>
  <si>
    <t>I874454</t>
  </si>
  <si>
    <t>C144982</t>
  </si>
  <si>
    <t>I874462</t>
  </si>
  <si>
    <t>C267959</t>
  </si>
  <si>
    <t>I874478</t>
  </si>
  <si>
    <t>C280238</t>
  </si>
  <si>
    <t>I874516</t>
  </si>
  <si>
    <t>C300050</t>
  </si>
  <si>
    <t>I874545</t>
  </si>
  <si>
    <t>C961204</t>
  </si>
  <si>
    <t>I874548</t>
  </si>
  <si>
    <t>C332337</t>
  </si>
  <si>
    <t>I874559</t>
  </si>
  <si>
    <t>C238011</t>
  </si>
  <si>
    <t>I874589</t>
  </si>
  <si>
    <t>C640331</t>
  </si>
  <si>
    <t>I874607</t>
  </si>
  <si>
    <t>C153635</t>
  </si>
  <si>
    <t>I874617</t>
  </si>
  <si>
    <t>C814892</t>
  </si>
  <si>
    <t>I874657</t>
  </si>
  <si>
    <t>C613226</t>
  </si>
  <si>
    <t>I874661</t>
  </si>
  <si>
    <t>C296473</t>
  </si>
  <si>
    <t>I874663</t>
  </si>
  <si>
    <t>C305128</t>
  </si>
  <si>
    <t>I874665</t>
  </si>
  <si>
    <t>C248922</t>
  </si>
  <si>
    <t>I874669</t>
  </si>
  <si>
    <t>C181617</t>
  </si>
  <si>
    <t>I874729</t>
  </si>
  <si>
    <t>C447957</t>
  </si>
  <si>
    <t>I874762</t>
  </si>
  <si>
    <t>C877469</t>
  </si>
  <si>
    <t>I874815</t>
  </si>
  <si>
    <t>C923016</t>
  </si>
  <si>
    <t>I874829</t>
  </si>
  <si>
    <t>C334543</t>
  </si>
  <si>
    <t>I874878</t>
  </si>
  <si>
    <t>C126756</t>
  </si>
  <si>
    <t>I874938</t>
  </si>
  <si>
    <t>C155894</t>
  </si>
  <si>
    <t>I874950</t>
  </si>
  <si>
    <t>C162719</t>
  </si>
  <si>
    <t>I874969</t>
  </si>
  <si>
    <t>C246977</t>
  </si>
  <si>
    <t>I875007</t>
  </si>
  <si>
    <t>C229046</t>
  </si>
  <si>
    <t>I875021</t>
  </si>
  <si>
    <t>C106514</t>
  </si>
  <si>
    <t>I875023</t>
  </si>
  <si>
    <t>C329894</t>
  </si>
  <si>
    <t>I875030</t>
  </si>
  <si>
    <t>C241204</t>
  </si>
  <si>
    <t>I875033</t>
  </si>
  <si>
    <t>C990667</t>
  </si>
  <si>
    <t>I875124</t>
  </si>
  <si>
    <t>C814178</t>
  </si>
  <si>
    <t>I875142</t>
  </si>
  <si>
    <t>C278149</t>
  </si>
  <si>
    <t>I875146</t>
  </si>
  <si>
    <t>C669059</t>
  </si>
  <si>
    <t>I875180</t>
  </si>
  <si>
    <t>C103543</t>
  </si>
  <si>
    <t>I875200</t>
  </si>
  <si>
    <t>C302458</t>
  </si>
  <si>
    <t>I875254</t>
  </si>
  <si>
    <t>C110596</t>
  </si>
  <si>
    <t>I875268</t>
  </si>
  <si>
    <t>C237012</t>
  </si>
  <si>
    <t>I875321</t>
  </si>
  <si>
    <t>C304141</t>
  </si>
  <si>
    <t>I875334</t>
  </si>
  <si>
    <t>C250749</t>
  </si>
  <si>
    <t>I875342</t>
  </si>
  <si>
    <t>C129212</t>
  </si>
  <si>
    <t>I875344</t>
  </si>
  <si>
    <t>C111730</t>
  </si>
  <si>
    <t>I875357</t>
  </si>
  <si>
    <t>C297040</t>
  </si>
  <si>
    <t>I875420</t>
  </si>
  <si>
    <t>C451764</t>
  </si>
  <si>
    <t>I875445</t>
  </si>
  <si>
    <t>C133940</t>
  </si>
  <si>
    <t>I875459</t>
  </si>
  <si>
    <t>C906067</t>
  </si>
  <si>
    <t>I875529</t>
  </si>
  <si>
    <t>C353540</t>
  </si>
  <si>
    <t>I875542</t>
  </si>
  <si>
    <t>C120924</t>
  </si>
  <si>
    <t>I875562</t>
  </si>
  <si>
    <t>C272946</t>
  </si>
  <si>
    <t>I875629</t>
  </si>
  <si>
    <t>C147477</t>
  </si>
  <si>
    <t>I875660</t>
  </si>
  <si>
    <t>C964413</t>
  </si>
  <si>
    <t>I875662</t>
  </si>
  <si>
    <t>C396859</t>
  </si>
  <si>
    <t>I875667</t>
  </si>
  <si>
    <t>C646655</t>
  </si>
  <si>
    <t>I875709</t>
  </si>
  <si>
    <t>C123950</t>
  </si>
  <si>
    <t>I875766</t>
  </si>
  <si>
    <t>C448594</t>
  </si>
  <si>
    <t>I875820</t>
  </si>
  <si>
    <t>C146017</t>
  </si>
  <si>
    <t>I876001</t>
  </si>
  <si>
    <t>C598818</t>
  </si>
  <si>
    <t>I876014</t>
  </si>
  <si>
    <t>C128041</t>
  </si>
  <si>
    <t>I876060</t>
  </si>
  <si>
    <t>C117011</t>
  </si>
  <si>
    <t>I876076</t>
  </si>
  <si>
    <t>C149417</t>
  </si>
  <si>
    <t>I876134</t>
  </si>
  <si>
    <t>C285034</t>
  </si>
  <si>
    <t>I876138</t>
  </si>
  <si>
    <t>C132276</t>
  </si>
  <si>
    <t>I876155</t>
  </si>
  <si>
    <t>C271926</t>
  </si>
  <si>
    <t>I876167</t>
  </si>
  <si>
    <t>C227583</t>
  </si>
  <si>
    <t>I876181</t>
  </si>
  <si>
    <t>C354743</t>
  </si>
  <si>
    <t>I876192</t>
  </si>
  <si>
    <t>C105613</t>
  </si>
  <si>
    <t>I876232</t>
  </si>
  <si>
    <t>C115811</t>
  </si>
  <si>
    <t>I876236</t>
  </si>
  <si>
    <t>C276845</t>
  </si>
  <si>
    <t>I876250</t>
  </si>
  <si>
    <t>C224093</t>
  </si>
  <si>
    <t>I876253</t>
  </si>
  <si>
    <t>C787839</t>
  </si>
  <si>
    <t>I876312</t>
  </si>
  <si>
    <t>C899209</t>
  </si>
  <si>
    <t>I876316</t>
  </si>
  <si>
    <t>C286455</t>
  </si>
  <si>
    <t>I876334</t>
  </si>
  <si>
    <t>C307177</t>
  </si>
  <si>
    <t>I876385</t>
  </si>
  <si>
    <t>C773827</t>
  </si>
  <si>
    <t>I876436</t>
  </si>
  <si>
    <t>C294009</t>
  </si>
  <si>
    <t>I876441</t>
  </si>
  <si>
    <t>C202298</t>
  </si>
  <si>
    <t>I876451</t>
  </si>
  <si>
    <t>C416435</t>
  </si>
  <si>
    <t>I876463</t>
  </si>
  <si>
    <t>C281569</t>
  </si>
  <si>
    <t>I876490</t>
  </si>
  <si>
    <t>C472202</t>
  </si>
  <si>
    <t>I876498</t>
  </si>
  <si>
    <t>C318936</t>
  </si>
  <si>
    <t>I876500</t>
  </si>
  <si>
    <t>C133938</t>
  </si>
  <si>
    <t>I876508</t>
  </si>
  <si>
    <t>C266593</t>
  </si>
  <si>
    <t>I876512</t>
  </si>
  <si>
    <t>C100840</t>
  </si>
  <si>
    <t>I876527</t>
  </si>
  <si>
    <t>C178444</t>
  </si>
  <si>
    <t>I876581</t>
  </si>
  <si>
    <t>C177143</t>
  </si>
  <si>
    <t>I876594</t>
  </si>
  <si>
    <t>C197040</t>
  </si>
  <si>
    <t>I876680</t>
  </si>
  <si>
    <t>C117032</t>
  </si>
  <si>
    <t>I876727</t>
  </si>
  <si>
    <t>C164639</t>
  </si>
  <si>
    <t>I876756</t>
  </si>
  <si>
    <t>C733139</t>
  </si>
  <si>
    <t>I876811</t>
  </si>
  <si>
    <t>C330523</t>
  </si>
  <si>
    <t>I876849</t>
  </si>
  <si>
    <t>C264827</t>
  </si>
  <si>
    <t>I876879</t>
  </si>
  <si>
    <t>C824907</t>
  </si>
  <si>
    <t>I876887</t>
  </si>
  <si>
    <t>C558664</t>
  </si>
  <si>
    <t>I876913</t>
  </si>
  <si>
    <t>C141456</t>
  </si>
  <si>
    <t>I876921</t>
  </si>
  <si>
    <t>C202710</t>
  </si>
  <si>
    <t>I876948</t>
  </si>
  <si>
    <t>C535709</t>
  </si>
  <si>
    <t>I876988</t>
  </si>
  <si>
    <t>C909854</t>
  </si>
  <si>
    <t>I876996</t>
  </si>
  <si>
    <t>C110739</t>
  </si>
  <si>
    <t>I877000</t>
  </si>
  <si>
    <t>C334248</t>
  </si>
  <si>
    <t>I877019</t>
  </si>
  <si>
    <t>C101529</t>
  </si>
  <si>
    <t>I877076</t>
  </si>
  <si>
    <t>C106728</t>
  </si>
  <si>
    <t>I877107</t>
  </si>
  <si>
    <t>C101773</t>
  </si>
  <si>
    <t>I877113</t>
  </si>
  <si>
    <t>C261453</t>
  </si>
  <si>
    <t>I877134</t>
  </si>
  <si>
    <t>C247419</t>
  </si>
  <si>
    <t>I877139</t>
  </si>
  <si>
    <t>C177099</t>
  </si>
  <si>
    <t>I877162</t>
  </si>
  <si>
    <t>C175158</t>
  </si>
  <si>
    <t>I877180</t>
  </si>
  <si>
    <t>C124313</t>
  </si>
  <si>
    <t>I877199</t>
  </si>
  <si>
    <t>C295877</t>
  </si>
  <si>
    <t>I877244</t>
  </si>
  <si>
    <t>C162714</t>
  </si>
  <si>
    <t>I877251</t>
  </si>
  <si>
    <t>C160928</t>
  </si>
  <si>
    <t>I877282</t>
  </si>
  <si>
    <t>C113040</t>
  </si>
  <si>
    <t>I877331</t>
  </si>
  <si>
    <t>C141756</t>
  </si>
  <si>
    <t>I877361</t>
  </si>
  <si>
    <t>C899415</t>
  </si>
  <si>
    <t>I877384</t>
  </si>
  <si>
    <t>C966864</t>
  </si>
  <si>
    <t>I877397</t>
  </si>
  <si>
    <t>C272756</t>
  </si>
  <si>
    <t>I877403</t>
  </si>
  <si>
    <t>C328511</t>
  </si>
  <si>
    <t>I877413</t>
  </si>
  <si>
    <t>C287878</t>
  </si>
  <si>
    <t>I877437</t>
  </si>
  <si>
    <t>C298107</t>
  </si>
  <si>
    <t>I877438</t>
  </si>
  <si>
    <t>C596669</t>
  </si>
  <si>
    <t>I877460</t>
  </si>
  <si>
    <t>C410347</t>
  </si>
  <si>
    <t>I877496</t>
  </si>
  <si>
    <t>C700748</t>
  </si>
  <si>
    <t>I877504</t>
  </si>
  <si>
    <t>C225377</t>
  </si>
  <si>
    <t>I877536</t>
  </si>
  <si>
    <t>C222822</t>
  </si>
  <si>
    <t>I877569</t>
  </si>
  <si>
    <t>C186265</t>
  </si>
  <si>
    <t>I877642</t>
  </si>
  <si>
    <t>C144139</t>
  </si>
  <si>
    <t>I877650</t>
  </si>
  <si>
    <t>C228924</t>
  </si>
  <si>
    <t>I877729</t>
  </si>
  <si>
    <t>C306590</t>
  </si>
  <si>
    <t>I877744</t>
  </si>
  <si>
    <t>C407586</t>
  </si>
  <si>
    <t>I877768</t>
  </si>
  <si>
    <t>C156510</t>
  </si>
  <si>
    <t>I877771</t>
  </si>
  <si>
    <t>C842685</t>
  </si>
  <si>
    <t>I877775</t>
  </si>
  <si>
    <t>C267677</t>
  </si>
  <si>
    <t>I877778</t>
  </si>
  <si>
    <t>C196841</t>
  </si>
  <si>
    <t>I877787</t>
  </si>
  <si>
    <t>C123719</t>
  </si>
  <si>
    <t>I877821</t>
  </si>
  <si>
    <t>C234474</t>
  </si>
  <si>
    <t>I877825</t>
  </si>
  <si>
    <t>C358288</t>
  </si>
  <si>
    <t>I877840</t>
  </si>
  <si>
    <t>C698491</t>
  </si>
  <si>
    <t>I877913</t>
  </si>
  <si>
    <t>C127228</t>
  </si>
  <si>
    <t>I877956</t>
  </si>
  <si>
    <t>C162910</t>
  </si>
  <si>
    <t>I877973</t>
  </si>
  <si>
    <t>C169010</t>
  </si>
  <si>
    <t>I877976</t>
  </si>
  <si>
    <t>C184862</t>
  </si>
  <si>
    <t>I877994</t>
  </si>
  <si>
    <t>C816559</t>
  </si>
  <si>
    <t>I877995</t>
  </si>
  <si>
    <t>C155910</t>
  </si>
  <si>
    <t>I878035</t>
  </si>
  <si>
    <t>C246082</t>
  </si>
  <si>
    <t>I878043</t>
  </si>
  <si>
    <t>C204097</t>
  </si>
  <si>
    <t>I878045</t>
  </si>
  <si>
    <t>C679792</t>
  </si>
  <si>
    <t>I878054</t>
  </si>
  <si>
    <t>C238897</t>
  </si>
  <si>
    <t>I878147</t>
  </si>
  <si>
    <t>C303208</t>
  </si>
  <si>
    <t>I878162</t>
  </si>
  <si>
    <t>C979047</t>
  </si>
  <si>
    <t>I878243</t>
  </si>
  <si>
    <t>C208807</t>
  </si>
  <si>
    <t>I878351</t>
  </si>
  <si>
    <t>C676932</t>
  </si>
  <si>
    <t>I878362</t>
  </si>
  <si>
    <t>C204004</t>
  </si>
  <si>
    <t>I878402</t>
  </si>
  <si>
    <t>C133474</t>
  </si>
  <si>
    <t>I878408</t>
  </si>
  <si>
    <t>C963082</t>
  </si>
  <si>
    <t>I878417</t>
  </si>
  <si>
    <t>C215421</t>
  </si>
  <si>
    <t>I878448</t>
  </si>
  <si>
    <t>C277433</t>
  </si>
  <si>
    <t>I878464</t>
  </si>
  <si>
    <t>C225787</t>
  </si>
  <si>
    <t>I878491</t>
  </si>
  <si>
    <t>C717267</t>
  </si>
  <si>
    <t>I878506</t>
  </si>
  <si>
    <t>C161312</t>
  </si>
  <si>
    <t>I878521</t>
  </si>
  <si>
    <t>C142886</t>
  </si>
  <si>
    <t>I878562</t>
  </si>
  <si>
    <t>C112030</t>
  </si>
  <si>
    <t>I878612</t>
  </si>
  <si>
    <t>C132868</t>
  </si>
  <si>
    <t>I878662</t>
  </si>
  <si>
    <t>C359322</t>
  </si>
  <si>
    <t>I878705</t>
  </si>
  <si>
    <t>C322498</t>
  </si>
  <si>
    <t>I878739</t>
  </si>
  <si>
    <t>C308729</t>
  </si>
  <si>
    <t>I878744</t>
  </si>
  <si>
    <t>C102495</t>
  </si>
  <si>
    <t>I878757</t>
  </si>
  <si>
    <t>C170389</t>
  </si>
  <si>
    <t>I878803</t>
  </si>
  <si>
    <t>C632283</t>
  </si>
  <si>
    <t>I878827</t>
  </si>
  <si>
    <t>C339555</t>
  </si>
  <si>
    <t>I878849</t>
  </si>
  <si>
    <t>C169008</t>
  </si>
  <si>
    <t>I878881</t>
  </si>
  <si>
    <t>C926482</t>
  </si>
  <si>
    <t>I878890</t>
  </si>
  <si>
    <t>C402581</t>
  </si>
  <si>
    <t>I878892</t>
  </si>
  <si>
    <t>C139207</t>
  </si>
  <si>
    <t>I878900</t>
  </si>
  <si>
    <t>C367686</t>
  </si>
  <si>
    <t>I878924</t>
  </si>
  <si>
    <t>C915365</t>
  </si>
  <si>
    <t>I878926</t>
  </si>
  <si>
    <t>C241199</t>
  </si>
  <si>
    <t>I878944</t>
  </si>
  <si>
    <t>C276952</t>
  </si>
  <si>
    <t>I878945</t>
  </si>
  <si>
    <t>C160349</t>
  </si>
  <si>
    <t>I879009</t>
  </si>
  <si>
    <t>C241999</t>
  </si>
  <si>
    <t>I879028</t>
  </si>
  <si>
    <t>C279380</t>
  </si>
  <si>
    <t>I879038</t>
  </si>
  <si>
    <t>C256448</t>
  </si>
  <si>
    <t>I879039</t>
  </si>
  <si>
    <t>C637976</t>
  </si>
  <si>
    <t>I879059</t>
  </si>
  <si>
    <t>C189146</t>
  </si>
  <si>
    <t>I879075</t>
  </si>
  <si>
    <t>C117541</t>
  </si>
  <si>
    <t>I879117</t>
  </si>
  <si>
    <t>C288036</t>
  </si>
  <si>
    <t>I879145</t>
  </si>
  <si>
    <t>C261665</t>
  </si>
  <si>
    <t>I879148</t>
  </si>
  <si>
    <t>C508624</t>
  </si>
  <si>
    <t>I879184</t>
  </si>
  <si>
    <t>C124340</t>
  </si>
  <si>
    <t>I879247</t>
  </si>
  <si>
    <t>C166301</t>
  </si>
  <si>
    <t>I879249</t>
  </si>
  <si>
    <t>C114488</t>
  </si>
  <si>
    <t>I879279</t>
  </si>
  <si>
    <t>C151615</t>
  </si>
  <si>
    <t>I879285</t>
  </si>
  <si>
    <t>C320179</t>
  </si>
  <si>
    <t>I879300</t>
  </si>
  <si>
    <t>C100576</t>
  </si>
  <si>
    <t>I879306</t>
  </si>
  <si>
    <t>C141533</t>
  </si>
  <si>
    <t>I879371</t>
  </si>
  <si>
    <t>C144268</t>
  </si>
  <si>
    <t>I879389</t>
  </si>
  <si>
    <t>C270765</t>
  </si>
  <si>
    <t>I879408</t>
  </si>
  <si>
    <t>C175444</t>
  </si>
  <si>
    <t>I879414</t>
  </si>
  <si>
    <t>C194940</t>
  </si>
  <si>
    <t>I879415</t>
  </si>
  <si>
    <t>C345271</t>
  </si>
  <si>
    <t>I879418</t>
  </si>
  <si>
    <t>C143085</t>
  </si>
  <si>
    <t>I879423</t>
  </si>
  <si>
    <t>C500720</t>
  </si>
  <si>
    <t>I879426</t>
  </si>
  <si>
    <t>C230444</t>
  </si>
  <si>
    <t>I879427</t>
  </si>
  <si>
    <t>C319319</t>
  </si>
  <si>
    <t>I879454</t>
  </si>
  <si>
    <t>C209502</t>
  </si>
  <si>
    <t>I879456</t>
  </si>
  <si>
    <t>C104439</t>
  </si>
  <si>
    <t>I879463</t>
  </si>
  <si>
    <t>C157362</t>
  </si>
  <si>
    <t>I879471</t>
  </si>
  <si>
    <t>C171701</t>
  </si>
  <si>
    <t>I879489</t>
  </si>
  <si>
    <t>C242083</t>
  </si>
  <si>
    <t>I879536</t>
  </si>
  <si>
    <t>C172929</t>
  </si>
  <si>
    <t>I879593</t>
  </si>
  <si>
    <t>C219584</t>
  </si>
  <si>
    <t>I879605</t>
  </si>
  <si>
    <t>C826859</t>
  </si>
  <si>
    <t>I879607</t>
  </si>
  <si>
    <t>C263019</t>
  </si>
  <si>
    <t>I879611</t>
  </si>
  <si>
    <t>C179413</t>
  </si>
  <si>
    <t>I879656</t>
  </si>
  <si>
    <t>C956150</t>
  </si>
  <si>
    <t>I879665</t>
  </si>
  <si>
    <t>C200838</t>
  </si>
  <si>
    <t>I879774</t>
  </si>
  <si>
    <t>C156245</t>
  </si>
  <si>
    <t>I879795</t>
  </si>
  <si>
    <t>C690673</t>
  </si>
  <si>
    <t>I879825</t>
  </si>
  <si>
    <t>C266307</t>
  </si>
  <si>
    <t>I879831</t>
  </si>
  <si>
    <t>C175927</t>
  </si>
  <si>
    <t>I879849</t>
  </si>
  <si>
    <t>C203674</t>
  </si>
  <si>
    <t>I879857</t>
  </si>
  <si>
    <t>C505506</t>
  </si>
  <si>
    <t>I879876</t>
  </si>
  <si>
    <t>C113748</t>
  </si>
  <si>
    <t>I879877</t>
  </si>
  <si>
    <t>C110035</t>
  </si>
  <si>
    <t>I879896</t>
  </si>
  <si>
    <t>C301685</t>
  </si>
  <si>
    <t>I879897</t>
  </si>
  <si>
    <t>C402087</t>
  </si>
  <si>
    <t>I879933</t>
  </si>
  <si>
    <t>C149886</t>
  </si>
  <si>
    <t>I879949</t>
  </si>
  <si>
    <t>C260616</t>
  </si>
  <si>
    <t>I879955</t>
  </si>
  <si>
    <t>C239715</t>
  </si>
  <si>
    <t>I880090</t>
  </si>
  <si>
    <t>C261743</t>
  </si>
  <si>
    <t>I880108</t>
  </si>
  <si>
    <t>C273330</t>
  </si>
  <si>
    <t>I880151</t>
  </si>
  <si>
    <t>C192361</t>
  </si>
  <si>
    <t>I880176</t>
  </si>
  <si>
    <t>C112051</t>
  </si>
  <si>
    <t>I880227</t>
  </si>
  <si>
    <t>C165108</t>
  </si>
  <si>
    <t>I880228</t>
  </si>
  <si>
    <t>C972262</t>
  </si>
  <si>
    <t>I880271</t>
  </si>
  <si>
    <t>C159480</t>
  </si>
  <si>
    <t>I880277</t>
  </si>
  <si>
    <t>C262241</t>
  </si>
  <si>
    <t>I880299</t>
  </si>
  <si>
    <t>C143768</t>
  </si>
  <si>
    <t>I880304</t>
  </si>
  <si>
    <t>C238455</t>
  </si>
  <si>
    <t>I880316</t>
  </si>
  <si>
    <t>C245002</t>
  </si>
  <si>
    <t>I880333</t>
  </si>
  <si>
    <t>C258586</t>
  </si>
  <si>
    <t>I880338</t>
  </si>
  <si>
    <t>C337904</t>
  </si>
  <si>
    <t>I880397</t>
  </si>
  <si>
    <t>C338511</t>
  </si>
  <si>
    <t>I880414</t>
  </si>
  <si>
    <t>C567291</t>
  </si>
  <si>
    <t>I880444</t>
  </si>
  <si>
    <t>C238060</t>
  </si>
  <si>
    <t>I880451</t>
  </si>
  <si>
    <t>C251504</t>
  </si>
  <si>
    <t>I880465</t>
  </si>
  <si>
    <t>C488302</t>
  </si>
  <si>
    <t>I880512</t>
  </si>
  <si>
    <t>C291788</t>
  </si>
  <si>
    <t>I880513</t>
  </si>
  <si>
    <t>C327217</t>
  </si>
  <si>
    <t>I880550</t>
  </si>
  <si>
    <t>C199103</t>
  </si>
  <si>
    <t>I880555</t>
  </si>
  <si>
    <t>C340251</t>
  </si>
  <si>
    <t>I880582</t>
  </si>
  <si>
    <t>C258301</t>
  </si>
  <si>
    <t>I880614</t>
  </si>
  <si>
    <t>C294452</t>
  </si>
  <si>
    <t>I880624</t>
  </si>
  <si>
    <t>C259679</t>
  </si>
  <si>
    <t>I880711</t>
  </si>
  <si>
    <t>C801338</t>
  </si>
  <si>
    <t>I880717</t>
  </si>
  <si>
    <t>C326465</t>
  </si>
  <si>
    <t>I880769</t>
  </si>
  <si>
    <t>C333596</t>
  </si>
  <si>
    <t>I880773</t>
  </si>
  <si>
    <t>C111093</t>
  </si>
  <si>
    <t>I880782</t>
  </si>
  <si>
    <t>C285094</t>
  </si>
  <si>
    <t>I880788</t>
  </si>
  <si>
    <t>C269735</t>
  </si>
  <si>
    <t>I880796</t>
  </si>
  <si>
    <t>C770961</t>
  </si>
  <si>
    <t>I880812</t>
  </si>
  <si>
    <t>C942554</t>
  </si>
  <si>
    <t>I880823</t>
  </si>
  <si>
    <t>C205096</t>
  </si>
  <si>
    <t>I880831</t>
  </si>
  <si>
    <t>C362018</t>
  </si>
  <si>
    <t>I880854</t>
  </si>
  <si>
    <t>C157373</t>
  </si>
  <si>
    <t>I880892</t>
  </si>
  <si>
    <t>C237058</t>
  </si>
  <si>
    <t>I880893</t>
  </si>
  <si>
    <t>C221494</t>
  </si>
  <si>
    <t>I880901</t>
  </si>
  <si>
    <t>C214831</t>
  </si>
  <si>
    <t>I880917</t>
  </si>
  <si>
    <t>C140641</t>
  </si>
  <si>
    <t>I880960</t>
  </si>
  <si>
    <t>C190357</t>
  </si>
  <si>
    <t>I880975</t>
  </si>
  <si>
    <t>C288514</t>
  </si>
  <si>
    <t>I880985</t>
  </si>
  <si>
    <t>C195525</t>
  </si>
  <si>
    <t>I881012</t>
  </si>
  <si>
    <t>C339469</t>
  </si>
  <si>
    <t>I881027</t>
  </si>
  <si>
    <t>C207871</t>
  </si>
  <si>
    <t>I881052</t>
  </si>
  <si>
    <t>C637250</t>
  </si>
  <si>
    <t>I881067</t>
  </si>
  <si>
    <t>C324403</t>
  </si>
  <si>
    <t>I881076</t>
  </si>
  <si>
    <t>C228897</t>
  </si>
  <si>
    <t>I881085</t>
  </si>
  <si>
    <t>C190086</t>
  </si>
  <si>
    <t>I881158</t>
  </si>
  <si>
    <t>C141028</t>
  </si>
  <si>
    <t>I881190</t>
  </si>
  <si>
    <t>C330693</t>
  </si>
  <si>
    <t>I881195</t>
  </si>
  <si>
    <t>C708489</t>
  </si>
  <si>
    <t>I881229</t>
  </si>
  <si>
    <t>C884459</t>
  </si>
  <si>
    <t>I881230</t>
  </si>
  <si>
    <t>C189440</t>
  </si>
  <si>
    <t>I881246</t>
  </si>
  <si>
    <t>C101344</t>
  </si>
  <si>
    <t>I881248</t>
  </si>
  <si>
    <t>C297401</t>
  </si>
  <si>
    <t>I881259</t>
  </si>
  <si>
    <t>C260472</t>
  </si>
  <si>
    <t>I881303</t>
  </si>
  <si>
    <t>C879039</t>
  </si>
  <si>
    <t>I881307</t>
  </si>
  <si>
    <t>C205155</t>
  </si>
  <si>
    <t>I881324</t>
  </si>
  <si>
    <t>C233495</t>
  </si>
  <si>
    <t>I881325</t>
  </si>
  <si>
    <t>C300233</t>
  </si>
  <si>
    <t>I881331</t>
  </si>
  <si>
    <t>C971012</t>
  </si>
  <si>
    <t>I881336</t>
  </si>
  <si>
    <t>C252637</t>
  </si>
  <si>
    <t>I881416</t>
  </si>
  <si>
    <t>C315945</t>
  </si>
  <si>
    <t>I881429</t>
  </si>
  <si>
    <t>C159151</t>
  </si>
  <si>
    <t>I881430</t>
  </si>
  <si>
    <t>C269193</t>
  </si>
  <si>
    <t>I881470</t>
  </si>
  <si>
    <t>C234895</t>
  </si>
  <si>
    <t>I881473</t>
  </si>
  <si>
    <t>C108540</t>
  </si>
  <si>
    <t>I881499</t>
  </si>
  <si>
    <t>C264677</t>
  </si>
  <si>
    <t>I881503</t>
  </si>
  <si>
    <t>C563519</t>
  </si>
  <si>
    <t>I881513</t>
  </si>
  <si>
    <t>C158925</t>
  </si>
  <si>
    <t>I881522</t>
  </si>
  <si>
    <t>C727847</t>
  </si>
  <si>
    <t>I881553</t>
  </si>
  <si>
    <t>C565823</t>
  </si>
  <si>
    <t>I881707</t>
  </si>
  <si>
    <t>C139373</t>
  </si>
  <si>
    <t>I881759</t>
  </si>
  <si>
    <t>C271211</t>
  </si>
  <si>
    <t>I881763</t>
  </si>
  <si>
    <t>C126499</t>
  </si>
  <si>
    <t>I881782</t>
  </si>
  <si>
    <t>C332356</t>
  </si>
  <si>
    <t>I881810</t>
  </si>
  <si>
    <t>C306990</t>
  </si>
  <si>
    <t>I881826</t>
  </si>
  <si>
    <t>C768881</t>
  </si>
  <si>
    <t>I881879</t>
  </si>
  <si>
    <t>C220372</t>
  </si>
  <si>
    <t>I881923</t>
  </si>
  <si>
    <t>C217764</t>
  </si>
  <si>
    <t>I881924</t>
  </si>
  <si>
    <t>C303220</t>
  </si>
  <si>
    <t>I881954</t>
  </si>
  <si>
    <t>C152036</t>
  </si>
  <si>
    <t>I881994</t>
  </si>
  <si>
    <t>C168570</t>
  </si>
  <si>
    <t>I882022</t>
  </si>
  <si>
    <t>C292923</t>
  </si>
  <si>
    <t>I882032</t>
  </si>
  <si>
    <t>C321168</t>
  </si>
  <si>
    <t>I882038</t>
  </si>
  <si>
    <t>C277308</t>
  </si>
  <si>
    <t>I882126</t>
  </si>
  <si>
    <t>C666777</t>
  </si>
  <si>
    <t>I882138</t>
  </si>
  <si>
    <t>C536204</t>
  </si>
  <si>
    <t>I882221</t>
  </si>
  <si>
    <t>C291617</t>
  </si>
  <si>
    <t>I882257</t>
  </si>
  <si>
    <t>C203999</t>
  </si>
  <si>
    <t>I882280</t>
  </si>
  <si>
    <t>C308344</t>
  </si>
  <si>
    <t>I882290</t>
  </si>
  <si>
    <t>C315219</t>
  </si>
  <si>
    <t>I882333</t>
  </si>
  <si>
    <t>C130609</t>
  </si>
  <si>
    <t>I882334</t>
  </si>
  <si>
    <t>C132806</t>
  </si>
  <si>
    <t>I882354</t>
  </si>
  <si>
    <t>C272157</t>
  </si>
  <si>
    <t>I882355</t>
  </si>
  <si>
    <t>C962492</t>
  </si>
  <si>
    <t>I882400</t>
  </si>
  <si>
    <t>C339761</t>
  </si>
  <si>
    <t>I882405</t>
  </si>
  <si>
    <t>C179379</t>
  </si>
  <si>
    <t>I882411</t>
  </si>
  <si>
    <t>C224459</t>
  </si>
  <si>
    <t>I882431</t>
  </si>
  <si>
    <t>C224882</t>
  </si>
  <si>
    <t>I882432</t>
  </si>
  <si>
    <t>C194305</t>
  </si>
  <si>
    <t>I882441</t>
  </si>
  <si>
    <t>C968995</t>
  </si>
  <si>
    <t>I882442</t>
  </si>
  <si>
    <t>C688411</t>
  </si>
  <si>
    <t>I882472</t>
  </si>
  <si>
    <t>C874660</t>
  </si>
  <si>
    <t>I882479</t>
  </si>
  <si>
    <t>C236107</t>
  </si>
  <si>
    <t>I882580</t>
  </si>
  <si>
    <t>C138470</t>
  </si>
  <si>
    <t>I882598</t>
  </si>
  <si>
    <t>C907509</t>
  </si>
  <si>
    <t>I882599</t>
  </si>
  <si>
    <t>C105853</t>
  </si>
  <si>
    <t>I882618</t>
  </si>
  <si>
    <t>C839973</t>
  </si>
  <si>
    <t>I882662</t>
  </si>
  <si>
    <t>C391524</t>
  </si>
  <si>
    <t>I882708</t>
  </si>
  <si>
    <t>C719682</t>
  </si>
  <si>
    <t>I882711</t>
  </si>
  <si>
    <t>C439438</t>
  </si>
  <si>
    <t>I882785</t>
  </si>
  <si>
    <t>C207221</t>
  </si>
  <si>
    <t>I882792</t>
  </si>
  <si>
    <t>C246520</t>
  </si>
  <si>
    <t>I882794</t>
  </si>
  <si>
    <t>C925057</t>
  </si>
  <si>
    <t>I882843</t>
  </si>
  <si>
    <t>C105403</t>
  </si>
  <si>
    <t>I882853</t>
  </si>
  <si>
    <t>C747736</t>
  </si>
  <si>
    <t>I882877</t>
  </si>
  <si>
    <t>C284722</t>
  </si>
  <si>
    <t>I882883</t>
  </si>
  <si>
    <t>C980105</t>
  </si>
  <si>
    <t>I882926</t>
  </si>
  <si>
    <t>C153716</t>
  </si>
  <si>
    <t>I882940</t>
  </si>
  <si>
    <t>C275102</t>
  </si>
  <si>
    <t>I882991</t>
  </si>
  <si>
    <t>C146447</t>
  </si>
  <si>
    <t>I883000</t>
  </si>
  <si>
    <t>C105197</t>
  </si>
  <si>
    <t>I883022</t>
  </si>
  <si>
    <t>C186458</t>
  </si>
  <si>
    <t>I883036</t>
  </si>
  <si>
    <t>C144285</t>
  </si>
  <si>
    <t>I883047</t>
  </si>
  <si>
    <t>C193405</t>
  </si>
  <si>
    <t>I883068</t>
  </si>
  <si>
    <t>C921786</t>
  </si>
  <si>
    <t>I883072</t>
  </si>
  <si>
    <t>C336643</t>
  </si>
  <si>
    <t>I883131</t>
  </si>
  <si>
    <t>C810456</t>
  </si>
  <si>
    <t>I883143</t>
  </si>
  <si>
    <t>C266504</t>
  </si>
  <si>
    <t>I883163</t>
  </si>
  <si>
    <t>C261942</t>
  </si>
  <si>
    <t>I883193</t>
  </si>
  <si>
    <t>C565042</t>
  </si>
  <si>
    <t>I883196</t>
  </si>
  <si>
    <t>C309715</t>
  </si>
  <si>
    <t>I883249</t>
  </si>
  <si>
    <t>C313792</t>
  </si>
  <si>
    <t>I883276</t>
  </si>
  <si>
    <t>C252623</t>
  </si>
  <si>
    <t>I883284</t>
  </si>
  <si>
    <t>C254794</t>
  </si>
  <si>
    <t>I883290</t>
  </si>
  <si>
    <t>C689944</t>
  </si>
  <si>
    <t>I883322</t>
  </si>
  <si>
    <t>C109679</t>
  </si>
  <si>
    <t>I883324</t>
  </si>
  <si>
    <t>C716806</t>
  </si>
  <si>
    <t>I883327</t>
  </si>
  <si>
    <t>C988090</t>
  </si>
  <si>
    <t>I883337</t>
  </si>
  <si>
    <t>C118073</t>
  </si>
  <si>
    <t>I883342</t>
  </si>
  <si>
    <t>C727532</t>
  </si>
  <si>
    <t>I883354</t>
  </si>
  <si>
    <t>C273085</t>
  </si>
  <si>
    <t>I883422</t>
  </si>
  <si>
    <t>C803152</t>
  </si>
  <si>
    <t>I883500</t>
  </si>
  <si>
    <t>C315777</t>
  </si>
  <si>
    <t>I883528</t>
  </si>
  <si>
    <t>C429642</t>
  </si>
  <si>
    <t>I883566</t>
  </si>
  <si>
    <t>C174097</t>
  </si>
  <si>
    <t>I883575</t>
  </si>
  <si>
    <t>C294126</t>
  </si>
  <si>
    <t>I883666</t>
  </si>
  <si>
    <t>C180245</t>
  </si>
  <si>
    <t>I883721</t>
  </si>
  <si>
    <t>C236859</t>
  </si>
  <si>
    <t>I883739</t>
  </si>
  <si>
    <t>C124680</t>
  </si>
  <si>
    <t>I883794</t>
  </si>
  <si>
    <t>C282753</t>
  </si>
  <si>
    <t>I883795</t>
  </si>
  <si>
    <t>C181239</t>
  </si>
  <si>
    <t>I883811</t>
  </si>
  <si>
    <t>C272867</t>
  </si>
  <si>
    <t>I883820</t>
  </si>
  <si>
    <t>C310032</t>
  </si>
  <si>
    <t>I883850</t>
  </si>
  <si>
    <t>C305263</t>
  </si>
  <si>
    <t>I883910</t>
  </si>
  <si>
    <t>C144400</t>
  </si>
  <si>
    <t>I883957</t>
  </si>
  <si>
    <t>C213799</t>
  </si>
  <si>
    <t>I883979</t>
  </si>
  <si>
    <t>C154370</t>
  </si>
  <si>
    <t>I883986</t>
  </si>
  <si>
    <t>C786333</t>
  </si>
  <si>
    <t>I884009</t>
  </si>
  <si>
    <t>C178076</t>
  </si>
  <si>
    <t>I884010</t>
  </si>
  <si>
    <t>C190394</t>
  </si>
  <si>
    <t>I884013</t>
  </si>
  <si>
    <t>C297148</t>
  </si>
  <si>
    <t>I884069</t>
  </si>
  <si>
    <t>C213589</t>
  </si>
  <si>
    <t>I884076</t>
  </si>
  <si>
    <t>C356938</t>
  </si>
  <si>
    <t>I884102</t>
  </si>
  <si>
    <t>C151431</t>
  </si>
  <si>
    <t>I884132</t>
  </si>
  <si>
    <t>C222372</t>
  </si>
  <si>
    <t>I884141</t>
  </si>
  <si>
    <t>C186950</t>
  </si>
  <si>
    <t>I884158</t>
  </si>
  <si>
    <t>C277907</t>
  </si>
  <si>
    <t>I884261</t>
  </si>
  <si>
    <t>C194174</t>
  </si>
  <si>
    <t>I884268</t>
  </si>
  <si>
    <t>C186113</t>
  </si>
  <si>
    <t>I884338</t>
  </si>
  <si>
    <t>C103303</t>
  </si>
  <si>
    <t>I884439</t>
  </si>
  <si>
    <t>C304835</t>
  </si>
  <si>
    <t>I884495</t>
  </si>
  <si>
    <t>C145826</t>
  </si>
  <si>
    <t>I884505</t>
  </si>
  <si>
    <t>C109478</t>
  </si>
  <si>
    <t>I884545</t>
  </si>
  <si>
    <t>C150179</t>
  </si>
  <si>
    <t>I884592</t>
  </si>
  <si>
    <t>C238774</t>
  </si>
  <si>
    <t>I884596</t>
  </si>
  <si>
    <t>C249778</t>
  </si>
  <si>
    <t>I884614</t>
  </si>
  <si>
    <t>C202586</t>
  </si>
  <si>
    <t>I884617</t>
  </si>
  <si>
    <t>C332517</t>
  </si>
  <si>
    <t>I884620</t>
  </si>
  <si>
    <t>C314780</t>
  </si>
  <si>
    <t>I884622</t>
  </si>
  <si>
    <t>C102650</t>
  </si>
  <si>
    <t>I884630</t>
  </si>
  <si>
    <t>C132628</t>
  </si>
  <si>
    <t>I884632</t>
  </si>
  <si>
    <t>C609891</t>
  </si>
  <si>
    <t>I884668</t>
  </si>
  <si>
    <t>C326251</t>
  </si>
  <si>
    <t>I884671</t>
  </si>
  <si>
    <t>C162069</t>
  </si>
  <si>
    <t>I884674</t>
  </si>
  <si>
    <t>C170192</t>
  </si>
  <si>
    <t>I884680</t>
  </si>
  <si>
    <t>C153714</t>
  </si>
  <si>
    <t>I884688</t>
  </si>
  <si>
    <t>C159120</t>
  </si>
  <si>
    <t>I884704</t>
  </si>
  <si>
    <t>C164476</t>
  </si>
  <si>
    <t>I884705</t>
  </si>
  <si>
    <t>C199094</t>
  </si>
  <si>
    <t>I884745</t>
  </si>
  <si>
    <t>C174145</t>
  </si>
  <si>
    <t>I884796</t>
  </si>
  <si>
    <t>C936132</t>
  </si>
  <si>
    <t>I884803</t>
  </si>
  <si>
    <t>C158800</t>
  </si>
  <si>
    <t>I884829</t>
  </si>
  <si>
    <t>C104804</t>
  </si>
  <si>
    <t>I884850</t>
  </si>
  <si>
    <t>C512833</t>
  </si>
  <si>
    <t>I884869</t>
  </si>
  <si>
    <t>C815568</t>
  </si>
  <si>
    <t>I884876</t>
  </si>
  <si>
    <t>C213158</t>
  </si>
  <si>
    <t>I884885</t>
  </si>
  <si>
    <t>C956177</t>
  </si>
  <si>
    <t>I884890</t>
  </si>
  <si>
    <t>C111852</t>
  </si>
  <si>
    <t>I884894</t>
  </si>
  <si>
    <t>C251576</t>
  </si>
  <si>
    <t>I884916</t>
  </si>
  <si>
    <t>C330406</t>
  </si>
  <si>
    <t>I884938</t>
  </si>
  <si>
    <t>C309950</t>
  </si>
  <si>
    <t>I884941</t>
  </si>
  <si>
    <t>C174695</t>
  </si>
  <si>
    <t>I884978</t>
  </si>
  <si>
    <t>C386819</t>
  </si>
  <si>
    <t>I885009</t>
  </si>
  <si>
    <t>C258187</t>
  </si>
  <si>
    <t>I885013</t>
  </si>
  <si>
    <t>C128025</t>
  </si>
  <si>
    <t>I885039</t>
  </si>
  <si>
    <t>C334397</t>
  </si>
  <si>
    <t>I885040</t>
  </si>
  <si>
    <t>C218458</t>
  </si>
  <si>
    <t>I885118</t>
  </si>
  <si>
    <t>C933689</t>
  </si>
  <si>
    <t>I885150</t>
  </si>
  <si>
    <t>C280052</t>
  </si>
  <si>
    <t>I885189</t>
  </si>
  <si>
    <t>C433359</t>
  </si>
  <si>
    <t>I885195</t>
  </si>
  <si>
    <t>C188107</t>
  </si>
  <si>
    <t>I885205</t>
  </si>
  <si>
    <t>C570060</t>
  </si>
  <si>
    <t>I885328</t>
  </si>
  <si>
    <t>C999202</t>
  </si>
  <si>
    <t>I885357</t>
  </si>
  <si>
    <t>C279482</t>
  </si>
  <si>
    <t>I885378</t>
  </si>
  <si>
    <t>C302061</t>
  </si>
  <si>
    <t>I885388</t>
  </si>
  <si>
    <t>C179606</t>
  </si>
  <si>
    <t>I885413</t>
  </si>
  <si>
    <t>C288739</t>
  </si>
  <si>
    <t>I885444</t>
  </si>
  <si>
    <t>C275028</t>
  </si>
  <si>
    <t>I885445</t>
  </si>
  <si>
    <t>C486202</t>
  </si>
  <si>
    <t>I885508</t>
  </si>
  <si>
    <t>C308644</t>
  </si>
  <si>
    <t>I885570</t>
  </si>
  <si>
    <t>C107370</t>
  </si>
  <si>
    <t>I885582</t>
  </si>
  <si>
    <t>C770938</t>
  </si>
  <si>
    <t>I885685</t>
  </si>
  <si>
    <t>C301256</t>
  </si>
  <si>
    <t>I885709</t>
  </si>
  <si>
    <t>C210425</t>
  </si>
  <si>
    <t>I885713</t>
  </si>
  <si>
    <t>C609946</t>
  </si>
  <si>
    <t>I885734</t>
  </si>
  <si>
    <t>C105423</t>
  </si>
  <si>
    <t>I885748</t>
  </si>
  <si>
    <t>C214651</t>
  </si>
  <si>
    <t>I885785</t>
  </si>
  <si>
    <t>C570390</t>
  </si>
  <si>
    <t>I885786</t>
  </si>
  <si>
    <t>C159969</t>
  </si>
  <si>
    <t>I885811</t>
  </si>
  <si>
    <t>C314056</t>
  </si>
  <si>
    <t>I885815</t>
  </si>
  <si>
    <t>C244949</t>
  </si>
  <si>
    <t>I885979</t>
  </si>
  <si>
    <t>C100676</t>
  </si>
  <si>
    <t>I885981</t>
  </si>
  <si>
    <t>C793393</t>
  </si>
  <si>
    <t>I885998</t>
  </si>
  <si>
    <t>C330128</t>
  </si>
  <si>
    <t>I886006</t>
  </si>
  <si>
    <t>C178445</t>
  </si>
  <si>
    <t>I886042</t>
  </si>
  <si>
    <t>C760776</t>
  </si>
  <si>
    <t>I886158</t>
  </si>
  <si>
    <t>C830472</t>
  </si>
  <si>
    <t>I886160</t>
  </si>
  <si>
    <t>C378884</t>
  </si>
  <si>
    <t>I886174</t>
  </si>
  <si>
    <t>C204677</t>
  </si>
  <si>
    <t>I886200</t>
  </si>
  <si>
    <t>C780280</t>
  </si>
  <si>
    <t>I886202</t>
  </si>
  <si>
    <t>C224710</t>
  </si>
  <si>
    <t>I886211</t>
  </si>
  <si>
    <t>C811696</t>
  </si>
  <si>
    <t>I886223</t>
  </si>
  <si>
    <t>C170756</t>
  </si>
  <si>
    <t>I886342</t>
  </si>
  <si>
    <t>C316713</t>
  </si>
  <si>
    <t>I886346</t>
  </si>
  <si>
    <t>C233164</t>
  </si>
  <si>
    <t>I886408</t>
  </si>
  <si>
    <t>C158370</t>
  </si>
  <si>
    <t>I886446</t>
  </si>
  <si>
    <t>C151136</t>
  </si>
  <si>
    <t>I886478</t>
  </si>
  <si>
    <t>C312488</t>
  </si>
  <si>
    <t>I886497</t>
  </si>
  <si>
    <t>C988746</t>
  </si>
  <si>
    <t>I886506</t>
  </si>
  <si>
    <t>C185034</t>
  </si>
  <si>
    <t>I886517</t>
  </si>
  <si>
    <t>C340732</t>
  </si>
  <si>
    <t>I886551</t>
  </si>
  <si>
    <t>C135492</t>
  </si>
  <si>
    <t>I886560</t>
  </si>
  <si>
    <t>C211045</t>
  </si>
  <si>
    <t>I886612</t>
  </si>
  <si>
    <t>C495220</t>
  </si>
  <si>
    <t>I886617</t>
  </si>
  <si>
    <t>C328439</t>
  </si>
  <si>
    <t>I886618</t>
  </si>
  <si>
    <t>C103536</t>
  </si>
  <si>
    <t>I886655</t>
  </si>
  <si>
    <t>C236518</t>
  </si>
  <si>
    <t>I886674</t>
  </si>
  <si>
    <t>C109251</t>
  </si>
  <si>
    <t>I886710</t>
  </si>
  <si>
    <t>C265000</t>
  </si>
  <si>
    <t>I886713</t>
  </si>
  <si>
    <t>C183975</t>
  </si>
  <si>
    <t>I886728</t>
  </si>
  <si>
    <t>C197798</t>
  </si>
  <si>
    <t>I886734</t>
  </si>
  <si>
    <t>C303631</t>
  </si>
  <si>
    <t>I886797</t>
  </si>
  <si>
    <t>C241940</t>
  </si>
  <si>
    <t>I886802</t>
  </si>
  <si>
    <t>C158083</t>
  </si>
  <si>
    <t>I886824</t>
  </si>
  <si>
    <t>C215480</t>
  </si>
  <si>
    <t>I886828</t>
  </si>
  <si>
    <t>C208120</t>
  </si>
  <si>
    <t>I886851</t>
  </si>
  <si>
    <t>C170846</t>
  </si>
  <si>
    <t>I886882</t>
  </si>
  <si>
    <t>C383420</t>
  </si>
  <si>
    <t>I886957</t>
  </si>
  <si>
    <t>C127093</t>
  </si>
  <si>
    <t>I886969</t>
  </si>
  <si>
    <t>C336002</t>
  </si>
  <si>
    <t>I886990</t>
  </si>
  <si>
    <t>C344090</t>
  </si>
  <si>
    <t>I887029</t>
  </si>
  <si>
    <t>C326842</t>
  </si>
  <si>
    <t>I887033</t>
  </si>
  <si>
    <t>C519842</t>
  </si>
  <si>
    <t>I887036</t>
  </si>
  <si>
    <t>C171988</t>
  </si>
  <si>
    <t>I887054</t>
  </si>
  <si>
    <t>C182818</t>
  </si>
  <si>
    <t>I887055</t>
  </si>
  <si>
    <t>C137517</t>
  </si>
  <si>
    <t>I887076</t>
  </si>
  <si>
    <t>C363240</t>
  </si>
  <si>
    <t>I887093</t>
  </si>
  <si>
    <t>C225940</t>
  </si>
  <si>
    <t>I887094</t>
  </si>
  <si>
    <t>C256298</t>
  </si>
  <si>
    <t>I887118</t>
  </si>
  <si>
    <t>C778424</t>
  </si>
  <si>
    <t>I887137</t>
  </si>
  <si>
    <t>C170777</t>
  </si>
  <si>
    <t>I887140</t>
  </si>
  <si>
    <t>C240302</t>
  </si>
  <si>
    <t>I887160</t>
  </si>
  <si>
    <t>C642146</t>
  </si>
  <si>
    <t>I887161</t>
  </si>
  <si>
    <t>C137631</t>
  </si>
  <si>
    <t>I887165</t>
  </si>
  <si>
    <t>C320584</t>
  </si>
  <si>
    <t>I887167</t>
  </si>
  <si>
    <t>C134390</t>
  </si>
  <si>
    <t>I887178</t>
  </si>
  <si>
    <t>C226014</t>
  </si>
  <si>
    <t>I887181</t>
  </si>
  <si>
    <t>C776501</t>
  </si>
  <si>
    <t>I887191</t>
  </si>
  <si>
    <t>C445609</t>
  </si>
  <si>
    <t>I887201</t>
  </si>
  <si>
    <t>C668250</t>
  </si>
  <si>
    <t>I887237</t>
  </si>
  <si>
    <t>C263767</t>
  </si>
  <si>
    <t>I887245</t>
  </si>
  <si>
    <t>C401725</t>
  </si>
  <si>
    <t>I887275</t>
  </si>
  <si>
    <t>C161645</t>
  </si>
  <si>
    <t>I887290</t>
  </si>
  <si>
    <t>C295845</t>
  </si>
  <si>
    <t>I887307</t>
  </si>
  <si>
    <t>C299081</t>
  </si>
  <si>
    <t>I887338</t>
  </si>
  <si>
    <t>C165886</t>
  </si>
  <si>
    <t>I887349</t>
  </si>
  <si>
    <t>C253910</t>
  </si>
  <si>
    <t>I887355</t>
  </si>
  <si>
    <t>C353392</t>
  </si>
  <si>
    <t>I887380</t>
  </si>
  <si>
    <t>C675789</t>
  </si>
  <si>
    <t>I887390</t>
  </si>
  <si>
    <t>C133016</t>
  </si>
  <si>
    <t>I887406</t>
  </si>
  <si>
    <t>C237857</t>
  </si>
  <si>
    <t>I887531</t>
  </si>
  <si>
    <t>C244996</t>
  </si>
  <si>
    <t>I887553</t>
  </si>
  <si>
    <t>C270414</t>
  </si>
  <si>
    <t>I887557</t>
  </si>
  <si>
    <t>C251184</t>
  </si>
  <si>
    <t>I887564</t>
  </si>
  <si>
    <t>C319333</t>
  </si>
  <si>
    <t>I887600</t>
  </si>
  <si>
    <t>C179782</t>
  </si>
  <si>
    <t>I887725</t>
  </si>
  <si>
    <t>C279877</t>
  </si>
  <si>
    <t>I887815</t>
  </si>
  <si>
    <t>C248792</t>
  </si>
  <si>
    <t>I887819</t>
  </si>
  <si>
    <t>C334448</t>
  </si>
  <si>
    <t>I887932</t>
  </si>
  <si>
    <t>C216378</t>
  </si>
  <si>
    <t>I887944</t>
  </si>
  <si>
    <t>C223159</t>
  </si>
  <si>
    <t>I888009</t>
  </si>
  <si>
    <t>C277535</t>
  </si>
  <si>
    <t>I888026</t>
  </si>
  <si>
    <t>C291927</t>
  </si>
  <si>
    <t>I888038</t>
  </si>
  <si>
    <t>C253037</t>
  </si>
  <si>
    <t>I888064</t>
  </si>
  <si>
    <t>C275917</t>
  </si>
  <si>
    <t>I888071</t>
  </si>
  <si>
    <t>C133025</t>
  </si>
  <si>
    <t>I888079</t>
  </si>
  <si>
    <t>C307367</t>
  </si>
  <si>
    <t>I888125</t>
  </si>
  <si>
    <t>C128027</t>
  </si>
  <si>
    <t>I888137</t>
  </si>
  <si>
    <t>C134013</t>
  </si>
  <si>
    <t>I888173</t>
  </si>
  <si>
    <t>C214919</t>
  </si>
  <si>
    <t>I888175</t>
  </si>
  <si>
    <t>C142015</t>
  </si>
  <si>
    <t>I888183</t>
  </si>
  <si>
    <t>C178782</t>
  </si>
  <si>
    <t>I888188</t>
  </si>
  <si>
    <t>C235974</t>
  </si>
  <si>
    <t>I888200</t>
  </si>
  <si>
    <t>C157217</t>
  </si>
  <si>
    <t>I888205</t>
  </si>
  <si>
    <t>C235372</t>
  </si>
  <si>
    <t>I888265</t>
  </si>
  <si>
    <t>C294379</t>
  </si>
  <si>
    <t>I888295</t>
  </si>
  <si>
    <t>C299983</t>
  </si>
  <si>
    <t>I888365</t>
  </si>
  <si>
    <t>C279464</t>
  </si>
  <si>
    <t>I888371</t>
  </si>
  <si>
    <t>C683831</t>
  </si>
  <si>
    <t>I888424</t>
  </si>
  <si>
    <t>C292393</t>
  </si>
  <si>
    <t>I888427</t>
  </si>
  <si>
    <t>C201264</t>
  </si>
  <si>
    <t>I888430</t>
  </si>
  <si>
    <t>C179839</t>
  </si>
  <si>
    <t>I888434</t>
  </si>
  <si>
    <t>C219162</t>
  </si>
  <si>
    <t>I888444</t>
  </si>
  <si>
    <t>C539296</t>
  </si>
  <si>
    <t>I888458</t>
  </si>
  <si>
    <t>C128331</t>
  </si>
  <si>
    <t>I888459</t>
  </si>
  <si>
    <t>C338287</t>
  </si>
  <si>
    <t>I888521</t>
  </si>
  <si>
    <t>C290607</t>
  </si>
  <si>
    <t>I888554</t>
  </si>
  <si>
    <t>C322757</t>
  </si>
  <si>
    <t>I888577</t>
  </si>
  <si>
    <t>C934489</t>
  </si>
  <si>
    <t>I888612</t>
  </si>
  <si>
    <t>C134553</t>
  </si>
  <si>
    <t>I888638</t>
  </si>
  <si>
    <t>C181227</t>
  </si>
  <si>
    <t>I888691</t>
  </si>
  <si>
    <t>C113543</t>
  </si>
  <si>
    <t>I888801</t>
  </si>
  <si>
    <t>C455306</t>
  </si>
  <si>
    <t>I888820</t>
  </si>
  <si>
    <t>C292787</t>
  </si>
  <si>
    <t>I888872</t>
  </si>
  <si>
    <t>C251023</t>
  </si>
  <si>
    <t>I888966</t>
  </si>
  <si>
    <t>C919940</t>
  </si>
  <si>
    <t>I888975</t>
  </si>
  <si>
    <t>C223026</t>
  </si>
  <si>
    <t>I888982</t>
  </si>
  <si>
    <t>C779383</t>
  </si>
  <si>
    <t>I888995</t>
  </si>
  <si>
    <t>C128714</t>
  </si>
  <si>
    <t>I889037</t>
  </si>
  <si>
    <t>C440942</t>
  </si>
  <si>
    <t>I889044</t>
  </si>
  <si>
    <t>C161414</t>
  </si>
  <si>
    <t>I889080</t>
  </si>
  <si>
    <t>C236557</t>
  </si>
  <si>
    <t>I889108</t>
  </si>
  <si>
    <t>C278215</t>
  </si>
  <si>
    <t>I889125</t>
  </si>
  <si>
    <t>C332615</t>
  </si>
  <si>
    <t>I889159</t>
  </si>
  <si>
    <t>C332422</t>
  </si>
  <si>
    <t>I889184</t>
  </si>
  <si>
    <t>C148788</t>
  </si>
  <si>
    <t>I889208</t>
  </si>
  <si>
    <t>C124309</t>
  </si>
  <si>
    <t>I889363</t>
  </si>
  <si>
    <t>C230691</t>
  </si>
  <si>
    <t>I889442</t>
  </si>
  <si>
    <t>C172129</t>
  </si>
  <si>
    <t>I889491</t>
  </si>
  <si>
    <t>C232915</t>
  </si>
  <si>
    <t>I889499</t>
  </si>
  <si>
    <t>C992124</t>
  </si>
  <si>
    <t>I889502</t>
  </si>
  <si>
    <t>C249598</t>
  </si>
  <si>
    <t>I889539</t>
  </si>
  <si>
    <t>C757697</t>
  </si>
  <si>
    <t>I889549</t>
  </si>
  <si>
    <t>C197080</t>
  </si>
  <si>
    <t>I889609</t>
  </si>
  <si>
    <t>C908882</t>
  </si>
  <si>
    <t>I889678</t>
  </si>
  <si>
    <t>C418281</t>
  </si>
  <si>
    <t>I889682</t>
  </si>
  <si>
    <t>C793582</t>
  </si>
  <si>
    <t>I889721</t>
  </si>
  <si>
    <t>C731153</t>
  </si>
  <si>
    <t>I889747</t>
  </si>
  <si>
    <t>C257191</t>
  </si>
  <si>
    <t>I889767</t>
  </si>
  <si>
    <t>C221756</t>
  </si>
  <si>
    <t>I889871</t>
  </si>
  <si>
    <t>C185675</t>
  </si>
  <si>
    <t>I889893</t>
  </si>
  <si>
    <t>C114922</t>
  </si>
  <si>
    <t>I889924</t>
  </si>
  <si>
    <t>C867193</t>
  </si>
  <si>
    <t>I889963</t>
  </si>
  <si>
    <t>C184846</t>
  </si>
  <si>
    <t>I889966</t>
  </si>
  <si>
    <t>C267780</t>
  </si>
  <si>
    <t>I889992</t>
  </si>
  <si>
    <t>C275697</t>
  </si>
  <si>
    <t>I890007</t>
  </si>
  <si>
    <t>C122055</t>
  </si>
  <si>
    <t>I890043</t>
  </si>
  <si>
    <t>C201706</t>
  </si>
  <si>
    <t>I890084</t>
  </si>
  <si>
    <t>C296201</t>
  </si>
  <si>
    <t>I890091</t>
  </si>
  <si>
    <t>C314774</t>
  </si>
  <si>
    <t>I890235</t>
  </si>
  <si>
    <t>C321792</t>
  </si>
  <si>
    <t>I890257</t>
  </si>
  <si>
    <t>C118292</t>
  </si>
  <si>
    <t>I890286</t>
  </si>
  <si>
    <t>C140834</t>
  </si>
  <si>
    <t>I890317</t>
  </si>
  <si>
    <t>C318185</t>
  </si>
  <si>
    <t>I890345</t>
  </si>
  <si>
    <t>C125215</t>
  </si>
  <si>
    <t>I890364</t>
  </si>
  <si>
    <t>C125874</t>
  </si>
  <si>
    <t>I890429</t>
  </si>
  <si>
    <t>C171182</t>
  </si>
  <si>
    <t>I890444</t>
  </si>
  <si>
    <t>C206568</t>
  </si>
  <si>
    <t>I890446</t>
  </si>
  <si>
    <t>C218798</t>
  </si>
  <si>
    <t>I890452</t>
  </si>
  <si>
    <t>C249287</t>
  </si>
  <si>
    <t>I890552</t>
  </si>
  <si>
    <t>C165679</t>
  </si>
  <si>
    <t>I890566</t>
  </si>
  <si>
    <t>C203721</t>
  </si>
  <si>
    <t>I890596</t>
  </si>
  <si>
    <t>C292289</t>
  </si>
  <si>
    <t>I890597</t>
  </si>
  <si>
    <t>C320474</t>
  </si>
  <si>
    <t>I890614</t>
  </si>
  <si>
    <t>C170746</t>
  </si>
  <si>
    <t>I890651</t>
  </si>
  <si>
    <t>C166063</t>
  </si>
  <si>
    <t>I890667</t>
  </si>
  <si>
    <t>C169284</t>
  </si>
  <si>
    <t>I890686</t>
  </si>
  <si>
    <t>C311689</t>
  </si>
  <si>
    <t>I890710</t>
  </si>
  <si>
    <t>C856064</t>
  </si>
  <si>
    <t>I890718</t>
  </si>
  <si>
    <t>C285746</t>
  </si>
  <si>
    <t>I890720</t>
  </si>
  <si>
    <t>C891543</t>
  </si>
  <si>
    <t>I890773</t>
  </si>
  <si>
    <t>C224471</t>
  </si>
  <si>
    <t>I890781</t>
  </si>
  <si>
    <t>C292737</t>
  </si>
  <si>
    <t>I890822</t>
  </si>
  <si>
    <t>C955791</t>
  </si>
  <si>
    <t>I890849</t>
  </si>
  <si>
    <t>C275632</t>
  </si>
  <si>
    <t>I890881</t>
  </si>
  <si>
    <t>C111613</t>
  </si>
  <si>
    <t>I890885</t>
  </si>
  <si>
    <t>C145015</t>
  </si>
  <si>
    <t>I890943</t>
  </si>
  <si>
    <t>C243036</t>
  </si>
  <si>
    <t>I890966</t>
  </si>
  <si>
    <t>C173206</t>
  </si>
  <si>
    <t>I890980</t>
  </si>
  <si>
    <t>C143080</t>
  </si>
  <si>
    <t>I890990</t>
  </si>
  <si>
    <t>C997253</t>
  </si>
  <si>
    <t>I890999</t>
  </si>
  <si>
    <t>C310413</t>
  </si>
  <si>
    <t>I891016</t>
  </si>
  <si>
    <t>C189377</t>
  </si>
  <si>
    <t>I891069</t>
  </si>
  <si>
    <t>C184569</t>
  </si>
  <si>
    <t>I891109</t>
  </si>
  <si>
    <t>C233542</t>
  </si>
  <si>
    <t>I891197</t>
  </si>
  <si>
    <t>C114361</t>
  </si>
  <si>
    <t>I891215</t>
  </si>
  <si>
    <t>C208485</t>
  </si>
  <si>
    <t>I891241</t>
  </si>
  <si>
    <t>C170055</t>
  </si>
  <si>
    <t>I891311</t>
  </si>
  <si>
    <t>C240171</t>
  </si>
  <si>
    <t>I891336</t>
  </si>
  <si>
    <t>C225410</t>
  </si>
  <si>
    <t>I891411</t>
  </si>
  <si>
    <t>C123387</t>
  </si>
  <si>
    <t>I891436</t>
  </si>
  <si>
    <t>C138081</t>
  </si>
  <si>
    <t>I891465</t>
  </si>
  <si>
    <t>C175833</t>
  </si>
  <si>
    <t>I891495</t>
  </si>
  <si>
    <t>C102272</t>
  </si>
  <si>
    <t>I891533</t>
  </si>
  <si>
    <t>C206384</t>
  </si>
  <si>
    <t>I891558</t>
  </si>
  <si>
    <t>C246199</t>
  </si>
  <si>
    <t>I891565</t>
  </si>
  <si>
    <t>C740056</t>
  </si>
  <si>
    <t>I891631</t>
  </si>
  <si>
    <t>C973688</t>
  </si>
  <si>
    <t>I891633</t>
  </si>
  <si>
    <t>C353308</t>
  </si>
  <si>
    <t>I891646</t>
  </si>
  <si>
    <t>C649316</t>
  </si>
  <si>
    <t>I891661</t>
  </si>
  <si>
    <t>C206028</t>
  </si>
  <si>
    <t>I891663</t>
  </si>
  <si>
    <t>C128277</t>
  </si>
  <si>
    <t>I891665</t>
  </si>
  <si>
    <t>C199901</t>
  </si>
  <si>
    <t>I891667</t>
  </si>
  <si>
    <t>C105683</t>
  </si>
  <si>
    <t>I891682</t>
  </si>
  <si>
    <t>C552041</t>
  </si>
  <si>
    <t>I891697</t>
  </si>
  <si>
    <t>C265730</t>
  </si>
  <si>
    <t>I891705</t>
  </si>
  <si>
    <t>C404355</t>
  </si>
  <si>
    <t>I891717</t>
  </si>
  <si>
    <t>C284797</t>
  </si>
  <si>
    <t>I891732</t>
  </si>
  <si>
    <t>C246568</t>
  </si>
  <si>
    <t>I891754</t>
  </si>
  <si>
    <t>C179774</t>
  </si>
  <si>
    <t>I891758</t>
  </si>
  <si>
    <t>C267278</t>
  </si>
  <si>
    <t>I891826</t>
  </si>
  <si>
    <t>C178686</t>
  </si>
  <si>
    <t>I891856</t>
  </si>
  <si>
    <t>C467962</t>
  </si>
  <si>
    <t>I891879</t>
  </si>
  <si>
    <t>C296509</t>
  </si>
  <si>
    <t>I891902</t>
  </si>
  <si>
    <t>C151820</t>
  </si>
  <si>
    <t>I891920</t>
  </si>
  <si>
    <t>C144580</t>
  </si>
  <si>
    <t>I891961</t>
  </si>
  <si>
    <t>C170918</t>
  </si>
  <si>
    <t>I891981</t>
  </si>
  <si>
    <t>C961088</t>
  </si>
  <si>
    <t>I892005</t>
  </si>
  <si>
    <t>C314931</t>
  </si>
  <si>
    <t>I892020</t>
  </si>
  <si>
    <t>C160063</t>
  </si>
  <si>
    <t>I892027</t>
  </si>
  <si>
    <t>C975804</t>
  </si>
  <si>
    <t>I892030</t>
  </si>
  <si>
    <t>C125720</t>
  </si>
  <si>
    <t>I892057</t>
  </si>
  <si>
    <t>C262947</t>
  </si>
  <si>
    <t>I892122</t>
  </si>
  <si>
    <t>C283541</t>
  </si>
  <si>
    <t>I892131</t>
  </si>
  <si>
    <t>C153033</t>
  </si>
  <si>
    <t>I892156</t>
  </si>
  <si>
    <t>C659680</t>
  </si>
  <si>
    <t>I892177</t>
  </si>
  <si>
    <t>C266962</t>
  </si>
  <si>
    <t>I892183</t>
  </si>
  <si>
    <t>C270482</t>
  </si>
  <si>
    <t>I892292</t>
  </si>
  <si>
    <t>C276521</t>
  </si>
  <si>
    <t>I892357</t>
  </si>
  <si>
    <t>C802511</t>
  </si>
  <si>
    <t>I892360</t>
  </si>
  <si>
    <t>C250829</t>
  </si>
  <si>
    <t>I892420</t>
  </si>
  <si>
    <t>C151539</t>
  </si>
  <si>
    <t>I892458</t>
  </si>
  <si>
    <t>C134287</t>
  </si>
  <si>
    <t>I892465</t>
  </si>
  <si>
    <t>C946237</t>
  </si>
  <si>
    <t>I892480</t>
  </si>
  <si>
    <t>C219721</t>
  </si>
  <si>
    <t>I892484</t>
  </si>
  <si>
    <t>C105421</t>
  </si>
  <si>
    <t>I892537</t>
  </si>
  <si>
    <t>C261327</t>
  </si>
  <si>
    <t>I892545</t>
  </si>
  <si>
    <t>C291607</t>
  </si>
  <si>
    <t>I892579</t>
  </si>
  <si>
    <t>C311725</t>
  </si>
  <si>
    <t>I892584</t>
  </si>
  <si>
    <t>C315512</t>
  </si>
  <si>
    <t>I892587</t>
  </si>
  <si>
    <t>C361986</t>
  </si>
  <si>
    <t>I892621</t>
  </si>
  <si>
    <t>C409114</t>
  </si>
  <si>
    <t>I892631</t>
  </si>
  <si>
    <t>C889683</t>
  </si>
  <si>
    <t>I892634</t>
  </si>
  <si>
    <t>C267574</t>
  </si>
  <si>
    <t>I892714</t>
  </si>
  <si>
    <t>C107204</t>
  </si>
  <si>
    <t>I892770</t>
  </si>
  <si>
    <t>C134935</t>
  </si>
  <si>
    <t>I892855</t>
  </si>
  <si>
    <t>C295329</t>
  </si>
  <si>
    <t>I892880</t>
  </si>
  <si>
    <t>C250433</t>
  </si>
  <si>
    <t>I892906</t>
  </si>
  <si>
    <t>C190947</t>
  </si>
  <si>
    <t>I892909</t>
  </si>
  <si>
    <t>C138254</t>
  </si>
  <si>
    <t>I892919</t>
  </si>
  <si>
    <t>C268561</t>
  </si>
  <si>
    <t>I892942</t>
  </si>
  <si>
    <t>C228316</t>
  </si>
  <si>
    <t>I892978</t>
  </si>
  <si>
    <t>C135326</t>
  </si>
  <si>
    <t>I893012</t>
  </si>
  <si>
    <t>C172369</t>
  </si>
  <si>
    <t>I893024</t>
  </si>
  <si>
    <t>C279227</t>
  </si>
  <si>
    <t>I893037</t>
  </si>
  <si>
    <t>C303939</t>
  </si>
  <si>
    <t>I893041</t>
  </si>
  <si>
    <t>C287548</t>
  </si>
  <si>
    <t>I893043</t>
  </si>
  <si>
    <t>C838282</t>
  </si>
  <si>
    <t>I893054</t>
  </si>
  <si>
    <t>C168500</t>
  </si>
  <si>
    <t>I893058</t>
  </si>
  <si>
    <t>C709413</t>
  </si>
  <si>
    <t>I893110</t>
  </si>
  <si>
    <t>C332153</t>
  </si>
  <si>
    <t>I893122</t>
  </si>
  <si>
    <t>C503352</t>
  </si>
  <si>
    <t>I893223</t>
  </si>
  <si>
    <t>C290434</t>
  </si>
  <si>
    <t>I893304</t>
  </si>
  <si>
    <t>C322896</t>
  </si>
  <si>
    <t>I893324</t>
  </si>
  <si>
    <t>C277406</t>
  </si>
  <si>
    <t>I893428</t>
  </si>
  <si>
    <t>C132987</t>
  </si>
  <si>
    <t>I893477</t>
  </si>
  <si>
    <t>C234551</t>
  </si>
  <si>
    <t>I893480</t>
  </si>
  <si>
    <t>C638788</t>
  </si>
  <si>
    <t>I893514</t>
  </si>
  <si>
    <t>C656959</t>
  </si>
  <si>
    <t>I893531</t>
  </si>
  <si>
    <t>C366836</t>
  </si>
  <si>
    <t>I893560</t>
  </si>
  <si>
    <t>C318953</t>
  </si>
  <si>
    <t>I893614</t>
  </si>
  <si>
    <t>C192243</t>
  </si>
  <si>
    <t>I893687</t>
  </si>
  <si>
    <t>C306862</t>
  </si>
  <si>
    <t>I893688</t>
  </si>
  <si>
    <t>C161286</t>
  </si>
  <si>
    <t>I893706</t>
  </si>
  <si>
    <t>C240407</t>
  </si>
  <si>
    <t>I893708</t>
  </si>
  <si>
    <t>C303406</t>
  </si>
  <si>
    <t>I893715</t>
  </si>
  <si>
    <t>C522953</t>
  </si>
  <si>
    <t>I893747</t>
  </si>
  <si>
    <t>C692215</t>
  </si>
  <si>
    <t>I893780</t>
  </si>
  <si>
    <t>C160811</t>
  </si>
  <si>
    <t>I893853</t>
  </si>
  <si>
    <t>C119229</t>
  </si>
  <si>
    <t>I893857</t>
  </si>
  <si>
    <t>C125881</t>
  </si>
  <si>
    <t>I893858</t>
  </si>
  <si>
    <t>C308727</t>
  </si>
  <si>
    <t>I893867</t>
  </si>
  <si>
    <t>C339459</t>
  </si>
  <si>
    <t>I893902</t>
  </si>
  <si>
    <t>C221836</t>
  </si>
  <si>
    <t>I893920</t>
  </si>
  <si>
    <t>C139354</t>
  </si>
  <si>
    <t>I893956</t>
  </si>
  <si>
    <t>C976064</t>
  </si>
  <si>
    <t>I893978</t>
  </si>
  <si>
    <t>C113101</t>
  </si>
  <si>
    <t>I894066</t>
  </si>
  <si>
    <t>C237080</t>
  </si>
  <si>
    <t>I894110</t>
  </si>
  <si>
    <t>C264005</t>
  </si>
  <si>
    <t>I894117</t>
  </si>
  <si>
    <t>C112742</t>
  </si>
  <si>
    <t>I894137</t>
  </si>
  <si>
    <t>C314580</t>
  </si>
  <si>
    <t>I894139</t>
  </si>
  <si>
    <t>C286585</t>
  </si>
  <si>
    <t>I894158</t>
  </si>
  <si>
    <t>C112058</t>
  </si>
  <si>
    <t>I894216</t>
  </si>
  <si>
    <t>C290385</t>
  </si>
  <si>
    <t>I894245</t>
  </si>
  <si>
    <t>C118465</t>
  </si>
  <si>
    <t>I894285</t>
  </si>
  <si>
    <t>C270703</t>
  </si>
  <si>
    <t>I894323</t>
  </si>
  <si>
    <t>C268738</t>
  </si>
  <si>
    <t>I894338</t>
  </si>
  <si>
    <t>C113216</t>
  </si>
  <si>
    <t>I894479</t>
  </si>
  <si>
    <t>C181595</t>
  </si>
  <si>
    <t>I894499</t>
  </si>
  <si>
    <t>C625033</t>
  </si>
  <si>
    <t>I894501</t>
  </si>
  <si>
    <t>C724314</t>
  </si>
  <si>
    <t>I894502</t>
  </si>
  <si>
    <t>C284259</t>
  </si>
  <si>
    <t>I894505</t>
  </si>
  <si>
    <t>C248143</t>
  </si>
  <si>
    <t>I894508</t>
  </si>
  <si>
    <t>C302772</t>
  </si>
  <si>
    <t>I894522</t>
  </si>
  <si>
    <t>C135477</t>
  </si>
  <si>
    <t>I894563</t>
  </si>
  <si>
    <t>C297742</t>
  </si>
  <si>
    <t>I894589</t>
  </si>
  <si>
    <t>C280989</t>
  </si>
  <si>
    <t>I894624</t>
  </si>
  <si>
    <t>C834475</t>
  </si>
  <si>
    <t>I894626</t>
  </si>
  <si>
    <t>C262990</t>
  </si>
  <si>
    <t>I894649</t>
  </si>
  <si>
    <t>C858971</t>
  </si>
  <si>
    <t>I894664</t>
  </si>
  <si>
    <t>C266277</t>
  </si>
  <si>
    <t>I894666</t>
  </si>
  <si>
    <t>C218770</t>
  </si>
  <si>
    <t>I894668</t>
  </si>
  <si>
    <t>C253252</t>
  </si>
  <si>
    <t>I894678</t>
  </si>
  <si>
    <t>C120562</t>
  </si>
  <si>
    <t>I894685</t>
  </si>
  <si>
    <t>C153043</t>
  </si>
  <si>
    <t>I894688</t>
  </si>
  <si>
    <t>C231393</t>
  </si>
  <si>
    <t>I894729</t>
  </si>
  <si>
    <t>C177102</t>
  </si>
  <si>
    <t>I894741</t>
  </si>
  <si>
    <t>C161988</t>
  </si>
  <si>
    <t>I894797</t>
  </si>
  <si>
    <t>C127565</t>
  </si>
  <si>
    <t>I894802</t>
  </si>
  <si>
    <t>C313856</t>
  </si>
  <si>
    <t>I894877</t>
  </si>
  <si>
    <t>C119048</t>
  </si>
  <si>
    <t>I894887</t>
  </si>
  <si>
    <t>C206187</t>
  </si>
  <si>
    <t>I894962</t>
  </si>
  <si>
    <t>C271161</t>
  </si>
  <si>
    <t>I894964</t>
  </si>
  <si>
    <t>C118917</t>
  </si>
  <si>
    <t>I894969</t>
  </si>
  <si>
    <t>C458152</t>
  </si>
  <si>
    <t>I894986</t>
  </si>
  <si>
    <t>C265728</t>
  </si>
  <si>
    <t>I894999</t>
  </si>
  <si>
    <t>C334704</t>
  </si>
  <si>
    <t>I895002</t>
  </si>
  <si>
    <t>C281757</t>
  </si>
  <si>
    <t>I895017</t>
  </si>
  <si>
    <t>C339688</t>
  </si>
  <si>
    <t>I895041</t>
  </si>
  <si>
    <t>C357277</t>
  </si>
  <si>
    <t>I895042</t>
  </si>
  <si>
    <t>C896619</t>
  </si>
  <si>
    <t>I895068</t>
  </si>
  <si>
    <t>C244264</t>
  </si>
  <si>
    <t>I895102</t>
  </si>
  <si>
    <t>C171554</t>
  </si>
  <si>
    <t>I895116</t>
  </si>
  <si>
    <t>C135965</t>
  </si>
  <si>
    <t>I895179</t>
  </si>
  <si>
    <t>C187208</t>
  </si>
  <si>
    <t>I895196</t>
  </si>
  <si>
    <t>C306097</t>
  </si>
  <si>
    <t>I895212</t>
  </si>
  <si>
    <t>C172138</t>
  </si>
  <si>
    <t>I895284</t>
  </si>
  <si>
    <t>C138072</t>
  </si>
  <si>
    <t>I895371</t>
  </si>
  <si>
    <t>C319249</t>
  </si>
  <si>
    <t>I895394</t>
  </si>
  <si>
    <t>C187522</t>
  </si>
  <si>
    <t>I895406</t>
  </si>
  <si>
    <t>C165307</t>
  </si>
  <si>
    <t>I895427</t>
  </si>
  <si>
    <t>C514533</t>
  </si>
  <si>
    <t>I895434</t>
  </si>
  <si>
    <t>C320604</t>
  </si>
  <si>
    <t>I895460</t>
  </si>
  <si>
    <t>C230696</t>
  </si>
  <si>
    <t>I895477</t>
  </si>
  <si>
    <t>C241214</t>
  </si>
  <si>
    <t>I895498</t>
  </si>
  <si>
    <t>C459663</t>
  </si>
  <si>
    <t>I895532</t>
  </si>
  <si>
    <t>C232989</t>
  </si>
  <si>
    <t>I895556</t>
  </si>
  <si>
    <t>C287862</t>
  </si>
  <si>
    <t>I895608</t>
  </si>
  <si>
    <t>C408548</t>
  </si>
  <si>
    <t>I895613</t>
  </si>
  <si>
    <t>C279953</t>
  </si>
  <si>
    <t>I895635</t>
  </si>
  <si>
    <t>C107564</t>
  </si>
  <si>
    <t>I895679</t>
  </si>
  <si>
    <t>C784084</t>
  </si>
  <si>
    <t>I895691</t>
  </si>
  <si>
    <t>C108524</t>
  </si>
  <si>
    <t>I895711</t>
  </si>
  <si>
    <t>C287786</t>
  </si>
  <si>
    <t>I895727</t>
  </si>
  <si>
    <t>C304011</t>
  </si>
  <si>
    <t>I895734</t>
  </si>
  <si>
    <t>C170681</t>
  </si>
  <si>
    <t>I895738</t>
  </si>
  <si>
    <t>C131296</t>
  </si>
  <si>
    <t>I895740</t>
  </si>
  <si>
    <t>C252573</t>
  </si>
  <si>
    <t>I895783</t>
  </si>
  <si>
    <t>C162025</t>
  </si>
  <si>
    <t>I895833</t>
  </si>
  <si>
    <t>C586943</t>
  </si>
  <si>
    <t>I895915</t>
  </si>
  <si>
    <t>C319286</t>
  </si>
  <si>
    <t>I895929</t>
  </si>
  <si>
    <t>C239280</t>
  </si>
  <si>
    <t>I895988</t>
  </si>
  <si>
    <t>C220304</t>
  </si>
  <si>
    <t>I896013</t>
  </si>
  <si>
    <t>C120325</t>
  </si>
  <si>
    <t>I896023</t>
  </si>
  <si>
    <t>C169889</t>
  </si>
  <si>
    <t>I896058</t>
  </si>
  <si>
    <t>C318125</t>
  </si>
  <si>
    <t>I896099</t>
  </si>
  <si>
    <t>C196524</t>
  </si>
  <si>
    <t>I896136</t>
  </si>
  <si>
    <t>C942893</t>
  </si>
  <si>
    <t>I896159</t>
  </si>
  <si>
    <t>C200527</t>
  </si>
  <si>
    <t>I896219</t>
  </si>
  <si>
    <t>C290866</t>
  </si>
  <si>
    <t>I896256</t>
  </si>
  <si>
    <t>C319967</t>
  </si>
  <si>
    <t>I896286</t>
  </si>
  <si>
    <t>C114336</t>
  </si>
  <si>
    <t>I896302</t>
  </si>
  <si>
    <t>C233313</t>
  </si>
  <si>
    <t>I896308</t>
  </si>
  <si>
    <t>C234077</t>
  </si>
  <si>
    <t>I896317</t>
  </si>
  <si>
    <t>C117901</t>
  </si>
  <si>
    <t>I896341</t>
  </si>
  <si>
    <t>C691923</t>
  </si>
  <si>
    <t>I896354</t>
  </si>
  <si>
    <t>C302506</t>
  </si>
  <si>
    <t>I896363</t>
  </si>
  <si>
    <t>C262874</t>
  </si>
  <si>
    <t>I896367</t>
  </si>
  <si>
    <t>C128772</t>
  </si>
  <si>
    <t>I896373</t>
  </si>
  <si>
    <t>C120656</t>
  </si>
  <si>
    <t>I896424</t>
  </si>
  <si>
    <t>C249274</t>
  </si>
  <si>
    <t>I896430</t>
  </si>
  <si>
    <t>C231377</t>
  </si>
  <si>
    <t>I896458</t>
  </si>
  <si>
    <t>C264516</t>
  </si>
  <si>
    <t>I896472</t>
  </si>
  <si>
    <t>C811260</t>
  </si>
  <si>
    <t>I896529</t>
  </si>
  <si>
    <t>C109714</t>
  </si>
  <si>
    <t>I896550</t>
  </si>
  <si>
    <t>C135806</t>
  </si>
  <si>
    <t>I896572</t>
  </si>
  <si>
    <t>C266659</t>
  </si>
  <si>
    <t>I896603</t>
  </si>
  <si>
    <t>C330455</t>
  </si>
  <si>
    <t>I896617</t>
  </si>
  <si>
    <t>C786429</t>
  </si>
  <si>
    <t>I896663</t>
  </si>
  <si>
    <t>C796010</t>
  </si>
  <si>
    <t>I896667</t>
  </si>
  <si>
    <t>C801852</t>
  </si>
  <si>
    <t>I896693</t>
  </si>
  <si>
    <t>C134746</t>
  </si>
  <si>
    <t>I896749</t>
  </si>
  <si>
    <t>C134121</t>
  </si>
  <si>
    <t>I896771</t>
  </si>
  <si>
    <t>C252460</t>
  </si>
  <si>
    <t>I896775</t>
  </si>
  <si>
    <t>C267336</t>
  </si>
  <si>
    <t>I896785</t>
  </si>
  <si>
    <t>C253456</t>
  </si>
  <si>
    <t>I896788</t>
  </si>
  <si>
    <t>C143767</t>
  </si>
  <si>
    <t>I896795</t>
  </si>
  <si>
    <t>C303077</t>
  </si>
  <si>
    <t>I896863</t>
  </si>
  <si>
    <t>C326228</t>
  </si>
  <si>
    <t>I896894</t>
  </si>
  <si>
    <t>C808486</t>
  </si>
  <si>
    <t>I896899</t>
  </si>
  <si>
    <t>C773840</t>
  </si>
  <si>
    <t>I896934</t>
  </si>
  <si>
    <t>C239554</t>
  </si>
  <si>
    <t>I896961</t>
  </si>
  <si>
    <t>C531589</t>
  </si>
  <si>
    <t>I896994</t>
  </si>
  <si>
    <t>C256297</t>
  </si>
  <si>
    <t>I897070</t>
  </si>
  <si>
    <t>C235626</t>
  </si>
  <si>
    <t>I897100</t>
  </si>
  <si>
    <t>C333725</t>
  </si>
  <si>
    <t>I897170</t>
  </si>
  <si>
    <t>C148939</t>
  </si>
  <si>
    <t>I897204</t>
  </si>
  <si>
    <t>C286648</t>
  </si>
  <si>
    <t>I897225</t>
  </si>
  <si>
    <t>C162274</t>
  </si>
  <si>
    <t>I897227</t>
  </si>
  <si>
    <t>C205522</t>
  </si>
  <si>
    <t>I897251</t>
  </si>
  <si>
    <t>C335552</t>
  </si>
  <si>
    <t>I897275</t>
  </si>
  <si>
    <t>C890034</t>
  </si>
  <si>
    <t>I897278</t>
  </si>
  <si>
    <t>C154012</t>
  </si>
  <si>
    <t>I897289</t>
  </si>
  <si>
    <t>C115627</t>
  </si>
  <si>
    <t>I897300</t>
  </si>
  <si>
    <t>C227636</t>
  </si>
  <si>
    <t>I897303</t>
  </si>
  <si>
    <t>C219770</t>
  </si>
  <si>
    <t>I897319</t>
  </si>
  <si>
    <t>C101640</t>
  </si>
  <si>
    <t>I897323</t>
  </si>
  <si>
    <t>C238609</t>
  </si>
  <si>
    <t>I897366</t>
  </si>
  <si>
    <t>C146034</t>
  </si>
  <si>
    <t>I897441</t>
  </si>
  <si>
    <t>C263848</t>
  </si>
  <si>
    <t>I897454</t>
  </si>
  <si>
    <t>C123648</t>
  </si>
  <si>
    <t>I897457</t>
  </si>
  <si>
    <t>C106951</t>
  </si>
  <si>
    <t>I897513</t>
  </si>
  <si>
    <t>C114954</t>
  </si>
  <si>
    <t>I897528</t>
  </si>
  <si>
    <t>C697450</t>
  </si>
  <si>
    <t>I897555</t>
  </si>
  <si>
    <t>C168609</t>
  </si>
  <si>
    <t>I897564</t>
  </si>
  <si>
    <t>C186399</t>
  </si>
  <si>
    <t>I897591</t>
  </si>
  <si>
    <t>C302350</t>
  </si>
  <si>
    <t>I897652</t>
  </si>
  <si>
    <t>C316013</t>
  </si>
  <si>
    <t>I897656</t>
  </si>
  <si>
    <t>C336790</t>
  </si>
  <si>
    <t>I897672</t>
  </si>
  <si>
    <t>C300018</t>
  </si>
  <si>
    <t>I897680</t>
  </si>
  <si>
    <t>C256086</t>
  </si>
  <si>
    <t>I897721</t>
  </si>
  <si>
    <t>C686303</t>
  </si>
  <si>
    <t>I897745</t>
  </si>
  <si>
    <t>C964782</t>
  </si>
  <si>
    <t>I897749</t>
  </si>
  <si>
    <t>C168399</t>
  </si>
  <si>
    <t>I897757</t>
  </si>
  <si>
    <t>C175908</t>
  </si>
  <si>
    <t>I897760</t>
  </si>
  <si>
    <t>C345932</t>
  </si>
  <si>
    <t>I897777</t>
  </si>
  <si>
    <t>C483480</t>
  </si>
  <si>
    <t>I897828</t>
  </si>
  <si>
    <t>C119406</t>
  </si>
  <si>
    <t>I897878</t>
  </si>
  <si>
    <t>C311476</t>
  </si>
  <si>
    <t>I897883</t>
  </si>
  <si>
    <t>C480208</t>
  </si>
  <si>
    <t>I897910</t>
  </si>
  <si>
    <t>C193467</t>
  </si>
  <si>
    <t>I897920</t>
  </si>
  <si>
    <t>C153299</t>
  </si>
  <si>
    <t>I897931</t>
  </si>
  <si>
    <t>C712396</t>
  </si>
  <si>
    <t>I897968</t>
  </si>
  <si>
    <t>C860597</t>
  </si>
  <si>
    <t>I897993</t>
  </si>
  <si>
    <t>C265826</t>
  </si>
  <si>
    <t>I898026</t>
  </si>
  <si>
    <t>C105090</t>
  </si>
  <si>
    <t>I898042</t>
  </si>
  <si>
    <t>C274418</t>
  </si>
  <si>
    <t>I898099</t>
  </si>
  <si>
    <t>C172820</t>
  </si>
  <si>
    <t>I898109</t>
  </si>
  <si>
    <t>C218144</t>
  </si>
  <si>
    <t>I898122</t>
  </si>
  <si>
    <t>C231539</t>
  </si>
  <si>
    <t>I898132</t>
  </si>
  <si>
    <t>C210393</t>
  </si>
  <si>
    <t>I898170</t>
  </si>
  <si>
    <t>C319474</t>
  </si>
  <si>
    <t>I898215</t>
  </si>
  <si>
    <t>C338181</t>
  </si>
  <si>
    <t>I898266</t>
  </si>
  <si>
    <t>C327728</t>
  </si>
  <si>
    <t>I898273</t>
  </si>
  <si>
    <t>C289757</t>
  </si>
  <si>
    <t>I898335</t>
  </si>
  <si>
    <t>C212461</t>
  </si>
  <si>
    <t>I898414</t>
  </si>
  <si>
    <t>C287309</t>
  </si>
  <si>
    <t>I898421</t>
  </si>
  <si>
    <t>C164920</t>
  </si>
  <si>
    <t>I898422</t>
  </si>
  <si>
    <t>C220942</t>
  </si>
  <si>
    <t>I898423</t>
  </si>
  <si>
    <t>C250549</t>
  </si>
  <si>
    <t>I898471</t>
  </si>
  <si>
    <t>C279224</t>
  </si>
  <si>
    <t>I898567</t>
  </si>
  <si>
    <t>C148112</t>
  </si>
  <si>
    <t>I898575</t>
  </si>
  <si>
    <t>C262880</t>
  </si>
  <si>
    <t>I898583</t>
  </si>
  <si>
    <t>C803384</t>
  </si>
  <si>
    <t>I898595</t>
  </si>
  <si>
    <t>C204163</t>
  </si>
  <si>
    <t>I898668</t>
  </si>
  <si>
    <t>C619172</t>
  </si>
  <si>
    <t>I898690</t>
  </si>
  <si>
    <t>C123633</t>
  </si>
  <si>
    <t>I898695</t>
  </si>
  <si>
    <t>C736913</t>
  </si>
  <si>
    <t>I898697</t>
  </si>
  <si>
    <t>C444180</t>
  </si>
  <si>
    <t>I898733</t>
  </si>
  <si>
    <t>C554005</t>
  </si>
  <si>
    <t>I898737</t>
  </si>
  <si>
    <t>C339827</t>
  </si>
  <si>
    <t>I898787</t>
  </si>
  <si>
    <t>C193021</t>
  </si>
  <si>
    <t>I898800</t>
  </si>
  <si>
    <t>C102656</t>
  </si>
  <si>
    <t>I898801</t>
  </si>
  <si>
    <t>C164726</t>
  </si>
  <si>
    <t>I898813</t>
  </si>
  <si>
    <t>C136052</t>
  </si>
  <si>
    <t>I898935</t>
  </si>
  <si>
    <t>C317055</t>
  </si>
  <si>
    <t>I899011</t>
  </si>
  <si>
    <t>C291515</t>
  </si>
  <si>
    <t>I899021</t>
  </si>
  <si>
    <t>C255827</t>
  </si>
  <si>
    <t>I899022</t>
  </si>
  <si>
    <t>C182316</t>
  </si>
  <si>
    <t>I899048</t>
  </si>
  <si>
    <t>C281035</t>
  </si>
  <si>
    <t>I899054</t>
  </si>
  <si>
    <t>C151989</t>
  </si>
  <si>
    <t>I899060</t>
  </si>
  <si>
    <t>C186860</t>
  </si>
  <si>
    <t>I899080</t>
  </si>
  <si>
    <t>C187476</t>
  </si>
  <si>
    <t>I899087</t>
  </si>
  <si>
    <t>C212731</t>
  </si>
  <si>
    <t>I899122</t>
  </si>
  <si>
    <t>C235632</t>
  </si>
  <si>
    <t>I899275</t>
  </si>
  <si>
    <t>C296569</t>
  </si>
  <si>
    <t>I899276</t>
  </si>
  <si>
    <t>C418356</t>
  </si>
  <si>
    <t>I899281</t>
  </si>
  <si>
    <t>C791600</t>
  </si>
  <si>
    <t>I899294</t>
  </si>
  <si>
    <t>C725320</t>
  </si>
  <si>
    <t>I899311</t>
  </si>
  <si>
    <t>C113115</t>
  </si>
  <si>
    <t>I899320</t>
  </si>
  <si>
    <t>C181478</t>
  </si>
  <si>
    <t>I899332</t>
  </si>
  <si>
    <t>C111236</t>
  </si>
  <si>
    <t>I899335</t>
  </si>
  <si>
    <t>C107998</t>
  </si>
  <si>
    <t>I899373</t>
  </si>
  <si>
    <t>C123283</t>
  </si>
  <si>
    <t>I899390</t>
  </si>
  <si>
    <t>C172012</t>
  </si>
  <si>
    <t>I899423</t>
  </si>
  <si>
    <t>C234550</t>
  </si>
  <si>
    <t>I899426</t>
  </si>
  <si>
    <t>C319812</t>
  </si>
  <si>
    <t>I899444</t>
  </si>
  <si>
    <t>C146858</t>
  </si>
  <si>
    <t>I899450</t>
  </si>
  <si>
    <t>C263869</t>
  </si>
  <si>
    <t>I899475</t>
  </si>
  <si>
    <t>C189630</t>
  </si>
  <si>
    <t>I899504</t>
  </si>
  <si>
    <t>C661889</t>
  </si>
  <si>
    <t>I899513</t>
  </si>
  <si>
    <t>C832281</t>
  </si>
  <si>
    <t>I899550</t>
  </si>
  <si>
    <t>C220809</t>
  </si>
  <si>
    <t>I899567</t>
  </si>
  <si>
    <t>C177210</t>
  </si>
  <si>
    <t>I899624</t>
  </si>
  <si>
    <t>C120660</t>
  </si>
  <si>
    <t>I899662</t>
  </si>
  <si>
    <t>C400578</t>
  </si>
  <si>
    <t>I899686</t>
  </si>
  <si>
    <t>C212948</t>
  </si>
  <si>
    <t>I899718</t>
  </si>
  <si>
    <t>C248784</t>
  </si>
  <si>
    <t>I899723</t>
  </si>
  <si>
    <t>C184709</t>
  </si>
  <si>
    <t>I899771</t>
  </si>
  <si>
    <t>C290194</t>
  </si>
  <si>
    <t>I899774</t>
  </si>
  <si>
    <t>C297020</t>
  </si>
  <si>
    <t>I899781</t>
  </si>
  <si>
    <t>C313947</t>
  </si>
  <si>
    <t>I899783</t>
  </si>
  <si>
    <t>C272605</t>
  </si>
  <si>
    <t>I899812</t>
  </si>
  <si>
    <t>C287186</t>
  </si>
  <si>
    <t>I899823</t>
  </si>
  <si>
    <t>C333529</t>
  </si>
  <si>
    <t>I899831</t>
  </si>
  <si>
    <t>C565211</t>
  </si>
  <si>
    <t>I899833</t>
  </si>
  <si>
    <t>C224896</t>
  </si>
  <si>
    <t>I899842</t>
  </si>
  <si>
    <t>C957510</t>
  </si>
  <si>
    <t>I899853</t>
  </si>
  <si>
    <t>C299015</t>
  </si>
  <si>
    <t>I899884</t>
  </si>
  <si>
    <t>C123935</t>
  </si>
  <si>
    <t>I899897</t>
  </si>
  <si>
    <t>C386247</t>
  </si>
  <si>
    <t>I899954</t>
  </si>
  <si>
    <t>C124701</t>
  </si>
  <si>
    <t>I899966</t>
  </si>
  <si>
    <t>C274322</t>
  </si>
  <si>
    <t>I899985</t>
  </si>
  <si>
    <t>C270589</t>
  </si>
  <si>
    <t>I900039</t>
  </si>
  <si>
    <t>C232248</t>
  </si>
  <si>
    <t>I900046</t>
  </si>
  <si>
    <t>C151127</t>
  </si>
  <si>
    <t>I900070</t>
  </si>
  <si>
    <t>C211850</t>
  </si>
  <si>
    <t>I900101</t>
  </si>
  <si>
    <t>C166905</t>
  </si>
  <si>
    <t>I900112</t>
  </si>
  <si>
    <t>C239518</t>
  </si>
  <si>
    <t>I900136</t>
  </si>
  <si>
    <t>C704453</t>
  </si>
  <si>
    <t>I900150</t>
  </si>
  <si>
    <t>C230518</t>
  </si>
  <si>
    <t>I900162</t>
  </si>
  <si>
    <t>C145171</t>
  </si>
  <si>
    <t>I900164</t>
  </si>
  <si>
    <t>C195062</t>
  </si>
  <si>
    <t>I900182</t>
  </si>
  <si>
    <t>C140795</t>
  </si>
  <si>
    <t>I900305</t>
  </si>
  <si>
    <t>C273578</t>
  </si>
  <si>
    <t>I900313</t>
  </si>
  <si>
    <t>C214943</t>
  </si>
  <si>
    <t>I900327</t>
  </si>
  <si>
    <t>C227442</t>
  </si>
  <si>
    <t>I900340</t>
  </si>
  <si>
    <t>C813338</t>
  </si>
  <si>
    <t>I900358</t>
  </si>
  <si>
    <t>C103385</t>
  </si>
  <si>
    <t>I900396</t>
  </si>
  <si>
    <t>C180033</t>
  </si>
  <si>
    <t>I900415</t>
  </si>
  <si>
    <t>C312220</t>
  </si>
  <si>
    <t>I900429</t>
  </si>
  <si>
    <t>C693529</t>
  </si>
  <si>
    <t>I900473</t>
  </si>
  <si>
    <t>C223049</t>
  </si>
  <si>
    <t>I900474</t>
  </si>
  <si>
    <t>C398608</t>
  </si>
  <si>
    <t>I900488</t>
  </si>
  <si>
    <t>C314337</t>
  </si>
  <si>
    <t>I900495</t>
  </si>
  <si>
    <t>C129750</t>
  </si>
  <si>
    <t>I900498</t>
  </si>
  <si>
    <t>C828029</t>
  </si>
  <si>
    <t>I900516</t>
  </si>
  <si>
    <t>C173177</t>
  </si>
  <si>
    <t>I900539</t>
  </si>
  <si>
    <t>C263082</t>
  </si>
  <si>
    <t>I900546</t>
  </si>
  <si>
    <t>C312567</t>
  </si>
  <si>
    <t>I900557</t>
  </si>
  <si>
    <t>C231955</t>
  </si>
  <si>
    <t>I900583</t>
  </si>
  <si>
    <t>C164813</t>
  </si>
  <si>
    <t>I900651</t>
  </si>
  <si>
    <t>C241437</t>
  </si>
  <si>
    <t>I900716</t>
  </si>
  <si>
    <t>C110077</t>
  </si>
  <si>
    <t>I900725</t>
  </si>
  <si>
    <t>C204816</t>
  </si>
  <si>
    <t>I900779</t>
  </si>
  <si>
    <t>C322305</t>
  </si>
  <si>
    <t>I900839</t>
  </si>
  <si>
    <t>C156368</t>
  </si>
  <si>
    <t>I900881</t>
  </si>
  <si>
    <t>C796786</t>
  </si>
  <si>
    <t>I900934</t>
  </si>
  <si>
    <t>C206680</t>
  </si>
  <si>
    <t>I900970</t>
  </si>
  <si>
    <t>C155926</t>
  </si>
  <si>
    <t>I901003</t>
  </si>
  <si>
    <t>C116864</t>
  </si>
  <si>
    <t>I901138</t>
  </si>
  <si>
    <t>C236907</t>
  </si>
  <si>
    <t>I901164</t>
  </si>
  <si>
    <t>C151245</t>
  </si>
  <si>
    <t>I901193</t>
  </si>
  <si>
    <t>C324631</t>
  </si>
  <si>
    <t>I901203</t>
  </si>
  <si>
    <t>C109738</t>
  </si>
  <si>
    <t>I901211</t>
  </si>
  <si>
    <t>C296716</t>
  </si>
  <si>
    <t>I901241</t>
  </si>
  <si>
    <t>C113200</t>
  </si>
  <si>
    <t>I901243</t>
  </si>
  <si>
    <t>C106420</t>
  </si>
  <si>
    <t>I901255</t>
  </si>
  <si>
    <t>C670692</t>
  </si>
  <si>
    <t>I901338</t>
  </si>
  <si>
    <t>C372146</t>
  </si>
  <si>
    <t>I901339</t>
  </si>
  <si>
    <t>C333956</t>
  </si>
  <si>
    <t>I901346</t>
  </si>
  <si>
    <t>C321633</t>
  </si>
  <si>
    <t>I901353</t>
  </si>
  <si>
    <t>C970082</t>
  </si>
  <si>
    <t>I901399</t>
  </si>
  <si>
    <t>C282088</t>
  </si>
  <si>
    <t>I901464</t>
  </si>
  <si>
    <t>C329356</t>
  </si>
  <si>
    <t>I901487</t>
  </si>
  <si>
    <t>C100155</t>
  </si>
  <si>
    <t>I901514</t>
  </si>
  <si>
    <t>C218027</t>
  </si>
  <si>
    <t>I901547</t>
  </si>
  <si>
    <t>C262131</t>
  </si>
  <si>
    <t>I901575</t>
  </si>
  <si>
    <t>C276235</t>
  </si>
  <si>
    <t>I901666</t>
  </si>
  <si>
    <t>C244468</t>
  </si>
  <si>
    <t>I901691</t>
  </si>
  <si>
    <t>C223417</t>
  </si>
  <si>
    <t>I901695</t>
  </si>
  <si>
    <t>C134916</t>
  </si>
  <si>
    <t>I901751</t>
  </si>
  <si>
    <t>C133930</t>
  </si>
  <si>
    <t>I901807</t>
  </si>
  <si>
    <t>C412415</t>
  </si>
  <si>
    <t>I901830</t>
  </si>
  <si>
    <t>C914305</t>
  </si>
  <si>
    <t>I901852</t>
  </si>
  <si>
    <t>C170619</t>
  </si>
  <si>
    <t>I901873</t>
  </si>
  <si>
    <t>C138697</t>
  </si>
  <si>
    <t>I901875</t>
  </si>
  <si>
    <t>C220986</t>
  </si>
  <si>
    <t>I901903</t>
  </si>
  <si>
    <t>C112658</t>
  </si>
  <si>
    <t>I902002</t>
  </si>
  <si>
    <t>C308351</t>
  </si>
  <si>
    <t>I902011</t>
  </si>
  <si>
    <t>C324140</t>
  </si>
  <si>
    <t>I902069</t>
  </si>
  <si>
    <t>C158635</t>
  </si>
  <si>
    <t>I902073</t>
  </si>
  <si>
    <t>C857124</t>
  </si>
  <si>
    <t>I902140</t>
  </si>
  <si>
    <t>C321936</t>
  </si>
  <si>
    <t>I902152</t>
  </si>
  <si>
    <t>C145813</t>
  </si>
  <si>
    <t>I902191</t>
  </si>
  <si>
    <t>C320355</t>
  </si>
  <si>
    <t>I902203</t>
  </si>
  <si>
    <t>C989543</t>
  </si>
  <si>
    <t>I902210</t>
  </si>
  <si>
    <t>C168225</t>
  </si>
  <si>
    <t>I902266</t>
  </si>
  <si>
    <t>C134372</t>
  </si>
  <si>
    <t>I902298</t>
  </si>
  <si>
    <t>C104329</t>
  </si>
  <si>
    <t>I902379</t>
  </si>
  <si>
    <t>C322349</t>
  </si>
  <si>
    <t>I902384</t>
  </si>
  <si>
    <t>C383714</t>
  </si>
  <si>
    <t>I902387</t>
  </si>
  <si>
    <t>C103276</t>
  </si>
  <si>
    <t>I902401</t>
  </si>
  <si>
    <t>C396310</t>
  </si>
  <si>
    <t>I902445</t>
  </si>
  <si>
    <t>C107969</t>
  </si>
  <si>
    <t>I902454</t>
  </si>
  <si>
    <t>C904778</t>
  </si>
  <si>
    <t>I902458</t>
  </si>
  <si>
    <t>C161688</t>
  </si>
  <si>
    <t>I902528</t>
  </si>
  <si>
    <t>C817895</t>
  </si>
  <si>
    <t>I902539</t>
  </si>
  <si>
    <t>C433344</t>
  </si>
  <si>
    <t>I902572</t>
  </si>
  <si>
    <t>C154683</t>
  </si>
  <si>
    <t>I902612</t>
  </si>
  <si>
    <t>C519661</t>
  </si>
  <si>
    <t>I902621</t>
  </si>
  <si>
    <t>C469848</t>
  </si>
  <si>
    <t>I902662</t>
  </si>
  <si>
    <t>C813471</t>
  </si>
  <si>
    <t>I902664</t>
  </si>
  <si>
    <t>C248824</t>
  </si>
  <si>
    <t>I902709</t>
  </si>
  <si>
    <t>C246570</t>
  </si>
  <si>
    <t>I902771</t>
  </si>
  <si>
    <t>C136394</t>
  </si>
  <si>
    <t>I902791</t>
  </si>
  <si>
    <t>C258749</t>
  </si>
  <si>
    <t>I902804</t>
  </si>
  <si>
    <t>C103772</t>
  </si>
  <si>
    <t>I902816</t>
  </si>
  <si>
    <t>C170212</t>
  </si>
  <si>
    <t>I902841</t>
  </si>
  <si>
    <t>C237419</t>
  </si>
  <si>
    <t>I902865</t>
  </si>
  <si>
    <t>C990565</t>
  </si>
  <si>
    <t>I902869</t>
  </si>
  <si>
    <t>C294993</t>
  </si>
  <si>
    <t>I902895</t>
  </si>
  <si>
    <t>C109430</t>
  </si>
  <si>
    <t>I902930</t>
  </si>
  <si>
    <t>C159050</t>
  </si>
  <si>
    <t>I902935</t>
  </si>
  <si>
    <t>C186551</t>
  </si>
  <si>
    <t>I902936</t>
  </si>
  <si>
    <t>C333314</t>
  </si>
  <si>
    <t>I902955</t>
  </si>
  <si>
    <t>C283431</t>
  </si>
  <si>
    <t>I902974</t>
  </si>
  <si>
    <t>C199760</t>
  </si>
  <si>
    <t>I902975</t>
  </si>
  <si>
    <t>C756491</t>
  </si>
  <si>
    <t>I903018</t>
  </si>
  <si>
    <t>C278459</t>
  </si>
  <si>
    <t>I903122</t>
  </si>
  <si>
    <t>C192066</t>
  </si>
  <si>
    <t>I903144</t>
  </si>
  <si>
    <t>C236150</t>
  </si>
  <si>
    <t>I903185</t>
  </si>
  <si>
    <t>C956397</t>
  </si>
  <si>
    <t>I903190</t>
  </si>
  <si>
    <t>C115800</t>
  </si>
  <si>
    <t>I903193</t>
  </si>
  <si>
    <t>C566851</t>
  </si>
  <si>
    <t>I903228</t>
  </si>
  <si>
    <t>C289563</t>
  </si>
  <si>
    <t>I903238</t>
  </si>
  <si>
    <t>C249693</t>
  </si>
  <si>
    <t>I903246</t>
  </si>
  <si>
    <t>C304961</t>
  </si>
  <si>
    <t>I903259</t>
  </si>
  <si>
    <t>C160262</t>
  </si>
  <si>
    <t>I903308</t>
  </si>
  <si>
    <t>C194657</t>
  </si>
  <si>
    <t>I903319</t>
  </si>
  <si>
    <t>C338700</t>
  </si>
  <si>
    <t>I903334</t>
  </si>
  <si>
    <t>C105400</t>
  </si>
  <si>
    <t>I903341</t>
  </si>
  <si>
    <t>C233382</t>
  </si>
  <si>
    <t>I903347</t>
  </si>
  <si>
    <t>C131700</t>
  </si>
  <si>
    <t>I903348</t>
  </si>
  <si>
    <t>C136726</t>
  </si>
  <si>
    <t>I903381</t>
  </si>
  <si>
    <t>C130115</t>
  </si>
  <si>
    <t>I903478</t>
  </si>
  <si>
    <t>C554211</t>
  </si>
  <si>
    <t>I903582</t>
  </si>
  <si>
    <t>C843661</t>
  </si>
  <si>
    <t>I903621</t>
  </si>
  <si>
    <t>C263823</t>
  </si>
  <si>
    <t>I903643</t>
  </si>
  <si>
    <t>C129732</t>
  </si>
  <si>
    <t>I903644</t>
  </si>
  <si>
    <t>C174080</t>
  </si>
  <si>
    <t>I903691</t>
  </si>
  <si>
    <t>C163282</t>
  </si>
  <si>
    <t>I903720</t>
  </si>
  <si>
    <t>C290428</t>
  </si>
  <si>
    <t>I903740</t>
  </si>
  <si>
    <t>C164045</t>
  </si>
  <si>
    <t>I903773</t>
  </si>
  <si>
    <t>C653435</t>
  </si>
  <si>
    <t>I903849</t>
  </si>
  <si>
    <t>C163722</t>
  </si>
  <si>
    <t>I903852</t>
  </si>
  <si>
    <t>C788063</t>
  </si>
  <si>
    <t>I903870</t>
  </si>
  <si>
    <t>C321712</t>
  </si>
  <si>
    <t>I903892</t>
  </si>
  <si>
    <t>C295983</t>
  </si>
  <si>
    <t>I903910</t>
  </si>
  <si>
    <t>C196783</t>
  </si>
  <si>
    <t>I903916</t>
  </si>
  <si>
    <t>C523539</t>
  </si>
  <si>
    <t>I903947</t>
  </si>
  <si>
    <t>C529664</t>
  </si>
  <si>
    <t>I903960</t>
  </si>
  <si>
    <t>C139891</t>
  </si>
  <si>
    <t>I903969</t>
  </si>
  <si>
    <t>C161716</t>
  </si>
  <si>
    <t>I904039</t>
  </si>
  <si>
    <t>C238088</t>
  </si>
  <si>
    <t>I904042</t>
  </si>
  <si>
    <t>C268848</t>
  </si>
  <si>
    <t>I904046</t>
  </si>
  <si>
    <t>C245185</t>
  </si>
  <si>
    <t>I904087</t>
  </si>
  <si>
    <t>C334799</t>
  </si>
  <si>
    <t>I904108</t>
  </si>
  <si>
    <t>C108565</t>
  </si>
  <si>
    <t>I904111</t>
  </si>
  <si>
    <t>C114775</t>
  </si>
  <si>
    <t>I904120</t>
  </si>
  <si>
    <t>C620274</t>
  </si>
  <si>
    <t>I904123</t>
  </si>
  <si>
    <t>C184255</t>
  </si>
  <si>
    <t>I904137</t>
  </si>
  <si>
    <t>C111818</t>
  </si>
  <si>
    <t>I904158</t>
  </si>
  <si>
    <t>C296682</t>
  </si>
  <si>
    <t>I904167</t>
  </si>
  <si>
    <t>C290588</t>
  </si>
  <si>
    <t>I904168</t>
  </si>
  <si>
    <t>C101067</t>
  </si>
  <si>
    <t>I904205</t>
  </si>
  <si>
    <t>C494799</t>
  </si>
  <si>
    <t>I904328</t>
  </si>
  <si>
    <t>C113861</t>
  </si>
  <si>
    <t>I904339</t>
  </si>
  <si>
    <t>C901878</t>
  </si>
  <si>
    <t>I904345</t>
  </si>
  <si>
    <t>C191585</t>
  </si>
  <si>
    <t>I904358</t>
  </si>
  <si>
    <t>C165177</t>
  </si>
  <si>
    <t>I904374</t>
  </si>
  <si>
    <t>C259400</t>
  </si>
  <si>
    <t>I904376</t>
  </si>
  <si>
    <t>C308279</t>
  </si>
  <si>
    <t>I904394</t>
  </si>
  <si>
    <t>C148001</t>
  </si>
  <si>
    <t>I904407</t>
  </si>
  <si>
    <t>C285993</t>
  </si>
  <si>
    <t>I904410</t>
  </si>
  <si>
    <t>C852642</t>
  </si>
  <si>
    <t>I904415</t>
  </si>
  <si>
    <t>C210904</t>
  </si>
  <si>
    <t>I904438</t>
  </si>
  <si>
    <t>C231909</t>
  </si>
  <si>
    <t>I904507</t>
  </si>
  <si>
    <t>C178152</t>
  </si>
  <si>
    <t>I904535</t>
  </si>
  <si>
    <t>C261744</t>
  </si>
  <si>
    <t>I904538</t>
  </si>
  <si>
    <t>C105116</t>
  </si>
  <si>
    <t>I904576</t>
  </si>
  <si>
    <t>C836622</t>
  </si>
  <si>
    <t>I904589</t>
  </si>
  <si>
    <t>C222715</t>
  </si>
  <si>
    <t>I904594</t>
  </si>
  <si>
    <t>C247513</t>
  </si>
  <si>
    <t>I904631</t>
  </si>
  <si>
    <t>C194452</t>
  </si>
  <si>
    <t>I904632</t>
  </si>
  <si>
    <t>C250716</t>
  </si>
  <si>
    <t>I904645</t>
  </si>
  <si>
    <t>C695253</t>
  </si>
  <si>
    <t>I904772</t>
  </si>
  <si>
    <t>C220927</t>
  </si>
  <si>
    <t>I904786</t>
  </si>
  <si>
    <t>C508357</t>
  </si>
  <si>
    <t>I904813</t>
  </si>
  <si>
    <t>C228349</t>
  </si>
  <si>
    <t>I904829</t>
  </si>
  <si>
    <t>C159586</t>
  </si>
  <si>
    <t>I904842</t>
  </si>
  <si>
    <t>C222512</t>
  </si>
  <si>
    <t>I904875</t>
  </si>
  <si>
    <t>C135532</t>
  </si>
  <si>
    <t>I904914</t>
  </si>
  <si>
    <t>C305389</t>
  </si>
  <si>
    <t>I904962</t>
  </si>
  <si>
    <t>C214553</t>
  </si>
  <si>
    <t>I904972</t>
  </si>
  <si>
    <t>C283863</t>
  </si>
  <si>
    <t>I905081</t>
  </si>
  <si>
    <t>C278230</t>
  </si>
  <si>
    <t>I905096</t>
  </si>
  <si>
    <t>C328949</t>
  </si>
  <si>
    <t>I905111</t>
  </si>
  <si>
    <t>C244206</t>
  </si>
  <si>
    <t>I905145</t>
  </si>
  <si>
    <t>C137145</t>
  </si>
  <si>
    <t>I905163</t>
  </si>
  <si>
    <t>C113151</t>
  </si>
  <si>
    <t>I905222</t>
  </si>
  <si>
    <t>C997125</t>
  </si>
  <si>
    <t>I905242</t>
  </si>
  <si>
    <t>C274767</t>
  </si>
  <si>
    <t>I905276</t>
  </si>
  <si>
    <t>C103221</t>
  </si>
  <si>
    <t>I905299</t>
  </si>
  <si>
    <t>C238371</t>
  </si>
  <si>
    <t>I905301</t>
  </si>
  <si>
    <t>C489489</t>
  </si>
  <si>
    <t>I905320</t>
  </si>
  <si>
    <t>C865436</t>
  </si>
  <si>
    <t>I905445</t>
  </si>
  <si>
    <t>C233240</t>
  </si>
  <si>
    <t>I905518</t>
  </si>
  <si>
    <t>C774506</t>
  </si>
  <si>
    <t>I905590</t>
  </si>
  <si>
    <t>C713980</t>
  </si>
  <si>
    <t>I905665</t>
  </si>
  <si>
    <t>C717190</t>
  </si>
  <si>
    <t>I905673</t>
  </si>
  <si>
    <t>C272854</t>
  </si>
  <si>
    <t>I905691</t>
  </si>
  <si>
    <t>C281036</t>
  </si>
  <si>
    <t>I905695</t>
  </si>
  <si>
    <t>C168187</t>
  </si>
  <si>
    <t>I905798</t>
  </si>
  <si>
    <t>C429122</t>
  </si>
  <si>
    <t>I905818</t>
  </si>
  <si>
    <t>C112065</t>
  </si>
  <si>
    <t>I905840</t>
  </si>
  <si>
    <t>C333308</t>
  </si>
  <si>
    <t>I905866</t>
  </si>
  <si>
    <t>C108952</t>
  </si>
  <si>
    <t>I905954</t>
  </si>
  <si>
    <t>C224463</t>
  </si>
  <si>
    <t>I905961</t>
  </si>
  <si>
    <t>C159105</t>
  </si>
  <si>
    <t>I905984</t>
  </si>
  <si>
    <t>C236342</t>
  </si>
  <si>
    <t>I905986</t>
  </si>
  <si>
    <t>C189764</t>
  </si>
  <si>
    <t>I906005</t>
  </si>
  <si>
    <t>C139279</t>
  </si>
  <si>
    <t>I906019</t>
  </si>
  <si>
    <t>C110415</t>
  </si>
  <si>
    <t>I906021</t>
  </si>
  <si>
    <t>C590654</t>
  </si>
  <si>
    <t>I906025</t>
  </si>
  <si>
    <t>C177089</t>
  </si>
  <si>
    <t>I906086</t>
  </si>
  <si>
    <t>C166087</t>
  </si>
  <si>
    <t>I906092</t>
  </si>
  <si>
    <t>C970777</t>
  </si>
  <si>
    <t>I906118</t>
  </si>
  <si>
    <t>C504761</t>
  </si>
  <si>
    <t>I906132</t>
  </si>
  <si>
    <t>C221938</t>
  </si>
  <si>
    <t>I906145</t>
  </si>
  <si>
    <t>C165821</t>
  </si>
  <si>
    <t>I906146</t>
  </si>
  <si>
    <t>C209583</t>
  </si>
  <si>
    <t>I906209</t>
  </si>
  <si>
    <t>C313188</t>
  </si>
  <si>
    <t>I906237</t>
  </si>
  <si>
    <t>C261720</t>
  </si>
  <si>
    <t>I906254</t>
  </si>
  <si>
    <t>C210488</t>
  </si>
  <si>
    <t>I906270</t>
  </si>
  <si>
    <t>C914540</t>
  </si>
  <si>
    <t>I906275</t>
  </si>
  <si>
    <t>C162357</t>
  </si>
  <si>
    <t>I906417</t>
  </si>
  <si>
    <t>C504486</t>
  </si>
  <si>
    <t>I906446</t>
  </si>
  <si>
    <t>C146830</t>
  </si>
  <si>
    <t>I906503</t>
  </si>
  <si>
    <t>C220527</t>
  </si>
  <si>
    <t>I906520</t>
  </si>
  <si>
    <t>C962756</t>
  </si>
  <si>
    <t>I906522</t>
  </si>
  <si>
    <t>C285626</t>
  </si>
  <si>
    <t>I906536</t>
  </si>
  <si>
    <t>C280525</t>
  </si>
  <si>
    <t>I906556</t>
  </si>
  <si>
    <t>C638833</t>
  </si>
  <si>
    <t>I906562</t>
  </si>
  <si>
    <t>C278946</t>
  </si>
  <si>
    <t>I906627</t>
  </si>
  <si>
    <t>C179873</t>
  </si>
  <si>
    <t>I906631</t>
  </si>
  <si>
    <t>C234203</t>
  </si>
  <si>
    <t>I906644</t>
  </si>
  <si>
    <t>C908646</t>
  </si>
  <si>
    <t>I906654</t>
  </si>
  <si>
    <t>C183325</t>
  </si>
  <si>
    <t>I906670</t>
  </si>
  <si>
    <t>C916621</t>
  </si>
  <si>
    <t>I906672</t>
  </si>
  <si>
    <t>C123177</t>
  </si>
  <si>
    <t>I906695</t>
  </si>
  <si>
    <t>C775234</t>
  </si>
  <si>
    <t>I906701</t>
  </si>
  <si>
    <t>C807322</t>
  </si>
  <si>
    <t>I906729</t>
  </si>
  <si>
    <t>C489484</t>
  </si>
  <si>
    <t>I906746</t>
  </si>
  <si>
    <t>C114170</t>
  </si>
  <si>
    <t>I906767</t>
  </si>
  <si>
    <t>C299784</t>
  </si>
  <si>
    <t>I906778</t>
  </si>
  <si>
    <t>C326554</t>
  </si>
  <si>
    <t>I906831</t>
  </si>
  <si>
    <t>C678694</t>
  </si>
  <si>
    <t>I906841</t>
  </si>
  <si>
    <t>C305763</t>
  </si>
  <si>
    <t>I906870</t>
  </si>
  <si>
    <t>C143738</t>
  </si>
  <si>
    <t>I906968</t>
  </si>
  <si>
    <t>C188487</t>
  </si>
  <si>
    <t>I906970</t>
  </si>
  <si>
    <t>C209719</t>
  </si>
  <si>
    <t>I907002</t>
  </si>
  <si>
    <t>C714933</t>
  </si>
  <si>
    <t>I907038</t>
  </si>
  <si>
    <t>C254423</t>
  </si>
  <si>
    <t>I907054</t>
  </si>
  <si>
    <t>C275986</t>
  </si>
  <si>
    <t>I907074</t>
  </si>
  <si>
    <t>C287223</t>
  </si>
  <si>
    <t>I907122</t>
  </si>
  <si>
    <t>C115527</t>
  </si>
  <si>
    <t>I907172</t>
  </si>
  <si>
    <t>C198009</t>
  </si>
  <si>
    <t>I907179</t>
  </si>
  <si>
    <t>C398108</t>
  </si>
  <si>
    <t>I907229</t>
  </si>
  <si>
    <t>C744298</t>
  </si>
  <si>
    <t>I907284</t>
  </si>
  <si>
    <t>C245322</t>
  </si>
  <si>
    <t>I907293</t>
  </si>
  <si>
    <t>C617356</t>
  </si>
  <si>
    <t>I907298</t>
  </si>
  <si>
    <t>C138439</t>
  </si>
  <si>
    <t>I907311</t>
  </si>
  <si>
    <t>C290202</t>
  </si>
  <si>
    <t>I907323</t>
  </si>
  <si>
    <t>C794449</t>
  </si>
  <si>
    <t>I907378</t>
  </si>
  <si>
    <t>C251484</t>
  </si>
  <si>
    <t>I907412</t>
  </si>
  <si>
    <t>C186544</t>
  </si>
  <si>
    <t>I907434</t>
  </si>
  <si>
    <t>C124922</t>
  </si>
  <si>
    <t>I907479</t>
  </si>
  <si>
    <t>C266409</t>
  </si>
  <si>
    <t>I907490</t>
  </si>
  <si>
    <t>C218713</t>
  </si>
  <si>
    <t>I907532</t>
  </si>
  <si>
    <t>C571967</t>
  </si>
  <si>
    <t>I907590</t>
  </si>
  <si>
    <t>C728462</t>
  </si>
  <si>
    <t>I907658</t>
  </si>
  <si>
    <t>C107258</t>
  </si>
  <si>
    <t>I907754</t>
  </si>
  <si>
    <t>C976627</t>
  </si>
  <si>
    <t>I907765</t>
  </si>
  <si>
    <t>C308142</t>
  </si>
  <si>
    <t>I907785</t>
  </si>
  <si>
    <t>C327096</t>
  </si>
  <si>
    <t>I907805</t>
  </si>
  <si>
    <t>C248925</t>
  </si>
  <si>
    <t>I907811</t>
  </si>
  <si>
    <t>C167489</t>
  </si>
  <si>
    <t>I907828</t>
  </si>
  <si>
    <t>C337281</t>
  </si>
  <si>
    <t>I907844</t>
  </si>
  <si>
    <t>C235385</t>
  </si>
  <si>
    <t>I907856</t>
  </si>
  <si>
    <t>C160405</t>
  </si>
  <si>
    <t>I907864</t>
  </si>
  <si>
    <t>C201712</t>
  </si>
  <si>
    <t>I907896</t>
  </si>
  <si>
    <t>C140585</t>
  </si>
  <si>
    <t>I907899</t>
  </si>
  <si>
    <t>C150567</t>
  </si>
  <si>
    <t>I907934</t>
  </si>
  <si>
    <t>C236102</t>
  </si>
  <si>
    <t>I907952</t>
  </si>
  <si>
    <t>C241442</t>
  </si>
  <si>
    <t>I907971</t>
  </si>
  <si>
    <t>C288725</t>
  </si>
  <si>
    <t>I908019</t>
  </si>
  <si>
    <t>C782580</t>
  </si>
  <si>
    <t>I908022</t>
  </si>
  <si>
    <t>C157204</t>
  </si>
  <si>
    <t>I908028</t>
  </si>
  <si>
    <t>C338331</t>
  </si>
  <si>
    <t>I908036</t>
  </si>
  <si>
    <t>C123206</t>
  </si>
  <si>
    <t>I908041</t>
  </si>
  <si>
    <t>C198810</t>
  </si>
  <si>
    <t>I908060</t>
  </si>
  <si>
    <t>C193889</t>
  </si>
  <si>
    <t>I908103</t>
  </si>
  <si>
    <t>C306374</t>
  </si>
  <si>
    <t>I908117</t>
  </si>
  <si>
    <t>C425002</t>
  </si>
  <si>
    <t>I908126</t>
  </si>
  <si>
    <t>C170371</t>
  </si>
  <si>
    <t>I908129</t>
  </si>
  <si>
    <t>C832133</t>
  </si>
  <si>
    <t>I908143</t>
  </si>
  <si>
    <t>C205819</t>
  </si>
  <si>
    <t>I908164</t>
  </si>
  <si>
    <t>C194978</t>
  </si>
  <si>
    <t>I908176</t>
  </si>
  <si>
    <t>C130756</t>
  </si>
  <si>
    <t>I908200</t>
  </si>
  <si>
    <t>C258651</t>
  </si>
  <si>
    <t>I908237</t>
  </si>
  <si>
    <t>C253076</t>
  </si>
  <si>
    <t>I908317</t>
  </si>
  <si>
    <t>C223506</t>
  </si>
  <si>
    <t>I908327</t>
  </si>
  <si>
    <t>C805096</t>
  </si>
  <si>
    <t>I908328</t>
  </si>
  <si>
    <t>C497725</t>
  </si>
  <si>
    <t>I908367</t>
  </si>
  <si>
    <t>C594445</t>
  </si>
  <si>
    <t>I908376</t>
  </si>
  <si>
    <t>C119891</t>
  </si>
  <si>
    <t>I908427</t>
  </si>
  <si>
    <t>C854772</t>
  </si>
  <si>
    <t>I908494</t>
  </si>
  <si>
    <t>C563700</t>
  </si>
  <si>
    <t>I908533</t>
  </si>
  <si>
    <t>C208383</t>
  </si>
  <si>
    <t>I908579</t>
  </si>
  <si>
    <t>C280156</t>
  </si>
  <si>
    <t>I908600</t>
  </si>
  <si>
    <t>C259539</t>
  </si>
  <si>
    <t>I908617</t>
  </si>
  <si>
    <t>C180135</t>
  </si>
  <si>
    <t>I908619</t>
  </si>
  <si>
    <t>C304911</t>
  </si>
  <si>
    <t>I908678</t>
  </si>
  <si>
    <t>C878658</t>
  </si>
  <si>
    <t>I908720</t>
  </si>
  <si>
    <t>C268855</t>
  </si>
  <si>
    <t>I908763</t>
  </si>
  <si>
    <t>C262123</t>
  </si>
  <si>
    <t>I908764</t>
  </si>
  <si>
    <t>C525666</t>
  </si>
  <si>
    <t>I908768</t>
  </si>
  <si>
    <t>C444381</t>
  </si>
  <si>
    <t>I908831</t>
  </si>
  <si>
    <t>C333406</t>
  </si>
  <si>
    <t>I908838</t>
  </si>
  <si>
    <t>C297287</t>
  </si>
  <si>
    <t>I908886</t>
  </si>
  <si>
    <t>C369701</t>
  </si>
  <si>
    <t>I908887</t>
  </si>
  <si>
    <t>C288812</t>
  </si>
  <si>
    <t>I908906</t>
  </si>
  <si>
    <t>C657554</t>
  </si>
  <si>
    <t>I908909</t>
  </si>
  <si>
    <t>C150285</t>
  </si>
  <si>
    <t>I908963</t>
  </si>
  <si>
    <t>C197105</t>
  </si>
  <si>
    <t>I908992</t>
  </si>
  <si>
    <t>C205983</t>
  </si>
  <si>
    <t>I908995</t>
  </si>
  <si>
    <t>C183287</t>
  </si>
  <si>
    <t>I909034</t>
  </si>
  <si>
    <t>C108452</t>
  </si>
  <si>
    <t>I909061</t>
  </si>
  <si>
    <t>C265653</t>
  </si>
  <si>
    <t>I909072</t>
  </si>
  <si>
    <t>C182861</t>
  </si>
  <si>
    <t>I909098</t>
  </si>
  <si>
    <t>C190523</t>
  </si>
  <si>
    <t>I909101</t>
  </si>
  <si>
    <t>C295129</t>
  </si>
  <si>
    <t>I909137</t>
  </si>
  <si>
    <t>C179232</t>
  </si>
  <si>
    <t>I909164</t>
  </si>
  <si>
    <t>C249814</t>
  </si>
  <si>
    <t>I909187</t>
  </si>
  <si>
    <t>C389908</t>
  </si>
  <si>
    <t>I909211</t>
  </si>
  <si>
    <t>C176361</t>
  </si>
  <si>
    <t>I909218</t>
  </si>
  <si>
    <t>C619190</t>
  </si>
  <si>
    <t>I909264</t>
  </si>
  <si>
    <t>C762141</t>
  </si>
  <si>
    <t>I909276</t>
  </si>
  <si>
    <t>C897359</t>
  </si>
  <si>
    <t>I909349</t>
  </si>
  <si>
    <t>C503692</t>
  </si>
  <si>
    <t>I909352</t>
  </si>
  <si>
    <t>C185827</t>
  </si>
  <si>
    <t>I909434</t>
  </si>
  <si>
    <t>C158586</t>
  </si>
  <si>
    <t>I909437</t>
  </si>
  <si>
    <t>C882321</t>
  </si>
  <si>
    <t>I909463</t>
  </si>
  <si>
    <t>C258009</t>
  </si>
  <si>
    <t>I909484</t>
  </si>
  <si>
    <t>C160990</t>
  </si>
  <si>
    <t>I909498</t>
  </si>
  <si>
    <t>C105316</t>
  </si>
  <si>
    <t>I909558</t>
  </si>
  <si>
    <t>C124036</t>
  </si>
  <si>
    <t>I909601</t>
  </si>
  <si>
    <t>C277938</t>
  </si>
  <si>
    <t>I909616</t>
  </si>
  <si>
    <t>C311597</t>
  </si>
  <si>
    <t>I909651</t>
  </si>
  <si>
    <t>C259131</t>
  </si>
  <si>
    <t>I909700</t>
  </si>
  <si>
    <t>C389738</t>
  </si>
  <si>
    <t>I909710</t>
  </si>
  <si>
    <t>C111097</t>
  </si>
  <si>
    <t>I909739</t>
  </si>
  <si>
    <t>C301853</t>
  </si>
  <si>
    <t>I909754</t>
  </si>
  <si>
    <t>C519048</t>
  </si>
  <si>
    <t>I909812</t>
  </si>
  <si>
    <t>C290143</t>
  </si>
  <si>
    <t>I909852</t>
  </si>
  <si>
    <t>C141831</t>
  </si>
  <si>
    <t>I909864</t>
  </si>
  <si>
    <t>C264723</t>
  </si>
  <si>
    <t>I909899</t>
  </si>
  <si>
    <t>C133722</t>
  </si>
  <si>
    <t>I909905</t>
  </si>
  <si>
    <t>C583992</t>
  </si>
  <si>
    <t>I909922</t>
  </si>
  <si>
    <t>C110110</t>
  </si>
  <si>
    <t>I909928</t>
  </si>
  <si>
    <t>C245947</t>
  </si>
  <si>
    <t>I909941</t>
  </si>
  <si>
    <t>C219369</t>
  </si>
  <si>
    <t>I909944</t>
  </si>
  <si>
    <t>C908173</t>
  </si>
  <si>
    <t>I909987</t>
  </si>
  <si>
    <t>C950268</t>
  </si>
  <si>
    <t>I910012</t>
  </si>
  <si>
    <t>C330392</t>
  </si>
  <si>
    <t>I910094</t>
  </si>
  <si>
    <t>C320777</t>
  </si>
  <si>
    <t>I910145</t>
  </si>
  <si>
    <t>C315399</t>
  </si>
  <si>
    <t>I910153</t>
  </si>
  <si>
    <t>C229524</t>
  </si>
  <si>
    <t>I910177</t>
  </si>
  <si>
    <t>C118597</t>
  </si>
  <si>
    <t>I910317</t>
  </si>
  <si>
    <t>C122758</t>
  </si>
  <si>
    <t>I910325</t>
  </si>
  <si>
    <t>C247075</t>
  </si>
  <si>
    <t>I910334</t>
  </si>
  <si>
    <t>C181182</t>
  </si>
  <si>
    <t>I910385</t>
  </si>
  <si>
    <t>C201751</t>
  </si>
  <si>
    <t>I910391</t>
  </si>
  <si>
    <t>C204878</t>
  </si>
  <si>
    <t>I910395</t>
  </si>
  <si>
    <t>C102678</t>
  </si>
  <si>
    <t>I910420</t>
  </si>
  <si>
    <t>C240888</t>
  </si>
  <si>
    <t>I910452</t>
  </si>
  <si>
    <t>C172271</t>
  </si>
  <si>
    <t>I910462</t>
  </si>
  <si>
    <t>C143920</t>
  </si>
  <si>
    <t>I910463</t>
  </si>
  <si>
    <t>C303050</t>
  </si>
  <si>
    <t>I910527</t>
  </si>
  <si>
    <t>C957505</t>
  </si>
  <si>
    <t>I910536</t>
  </si>
  <si>
    <t>C122673</t>
  </si>
  <si>
    <t>I910595</t>
  </si>
  <si>
    <t>C254358</t>
  </si>
  <si>
    <t>I910668</t>
  </si>
  <si>
    <t>C338622</t>
  </si>
  <si>
    <t>I910673</t>
  </si>
  <si>
    <t>C166053</t>
  </si>
  <si>
    <t>I910704</t>
  </si>
  <si>
    <t>C267067</t>
  </si>
  <si>
    <t>I910731</t>
  </si>
  <si>
    <t>C905221</t>
  </si>
  <si>
    <t>I910809</t>
  </si>
  <si>
    <t>C276835</t>
  </si>
  <si>
    <t>I910842</t>
  </si>
  <si>
    <t>C300226</t>
  </si>
  <si>
    <t>I910869</t>
  </si>
  <si>
    <t>C157093</t>
  </si>
  <si>
    <t>I910927</t>
  </si>
  <si>
    <t>C300832</t>
  </si>
  <si>
    <t>I910944</t>
  </si>
  <si>
    <t>C188730</t>
  </si>
  <si>
    <t>I910947</t>
  </si>
  <si>
    <t>C526645</t>
  </si>
  <si>
    <t>I910982</t>
  </si>
  <si>
    <t>C465085</t>
  </si>
  <si>
    <t>I910992</t>
  </si>
  <si>
    <t>C263395</t>
  </si>
  <si>
    <t>I911001</t>
  </si>
  <si>
    <t>C424329</t>
  </si>
  <si>
    <t>I911007</t>
  </si>
  <si>
    <t>C108625</t>
  </si>
  <si>
    <t>I911010</t>
  </si>
  <si>
    <t>C204375</t>
  </si>
  <si>
    <t>I911044</t>
  </si>
  <si>
    <t>C174816</t>
  </si>
  <si>
    <t>I911095</t>
  </si>
  <si>
    <t>C730290</t>
  </si>
  <si>
    <t>I911113</t>
  </si>
  <si>
    <t>C208815</t>
  </si>
  <si>
    <t>I911121</t>
  </si>
  <si>
    <t>C199363</t>
  </si>
  <si>
    <t>I911155</t>
  </si>
  <si>
    <t>C318711</t>
  </si>
  <si>
    <t>I911157</t>
  </si>
  <si>
    <t>C144291</t>
  </si>
  <si>
    <t>I911180</t>
  </si>
  <si>
    <t>C173695</t>
  </si>
  <si>
    <t>I911199</t>
  </si>
  <si>
    <t>C162294</t>
  </si>
  <si>
    <t>I911204</t>
  </si>
  <si>
    <t>C196325</t>
  </si>
  <si>
    <t>I911228</t>
  </si>
  <si>
    <t>C251160</t>
  </si>
  <si>
    <t>I911241</t>
  </si>
  <si>
    <t>C289367</t>
  </si>
  <si>
    <t>I911246</t>
  </si>
  <si>
    <t>C337640</t>
  </si>
  <si>
    <t>I911312</t>
  </si>
  <si>
    <t>C237070</t>
  </si>
  <si>
    <t>I911316</t>
  </si>
  <si>
    <t>C201139</t>
  </si>
  <si>
    <t>I911356</t>
  </si>
  <si>
    <t>C230728</t>
  </si>
  <si>
    <t>I911392</t>
  </si>
  <si>
    <t>C785935</t>
  </si>
  <si>
    <t>I911452</t>
  </si>
  <si>
    <t>C209755</t>
  </si>
  <si>
    <t>I911457</t>
  </si>
  <si>
    <t>C193590</t>
  </si>
  <si>
    <t>I911470</t>
  </si>
  <si>
    <t>C310074</t>
  </si>
  <si>
    <t>I911482</t>
  </si>
  <si>
    <t>C314694</t>
  </si>
  <si>
    <t>I911521</t>
  </si>
  <si>
    <t>C134602</t>
  </si>
  <si>
    <t>I911565</t>
  </si>
  <si>
    <t>C146565</t>
  </si>
  <si>
    <t>I911594</t>
  </si>
  <si>
    <t>C402056</t>
  </si>
  <si>
    <t>I911595</t>
  </si>
  <si>
    <t>C107604</t>
  </si>
  <si>
    <t>I911604</t>
  </si>
  <si>
    <t>C310934</t>
  </si>
  <si>
    <t>I911617</t>
  </si>
  <si>
    <t>C285764</t>
  </si>
  <si>
    <t>I911660</t>
  </si>
  <si>
    <t>C295852</t>
  </si>
  <si>
    <t>I911681</t>
  </si>
  <si>
    <t>C196441</t>
  </si>
  <si>
    <t>I911735</t>
  </si>
  <si>
    <t>C131386</t>
  </si>
  <si>
    <t>I911878</t>
  </si>
  <si>
    <t>C197915</t>
  </si>
  <si>
    <t>I911884</t>
  </si>
  <si>
    <t>C150254</t>
  </si>
  <si>
    <t>I911941</t>
  </si>
  <si>
    <t>C237000</t>
  </si>
  <si>
    <t>I911945</t>
  </si>
  <si>
    <t>C118693</t>
  </si>
  <si>
    <t>I911979</t>
  </si>
  <si>
    <t>C996667</t>
  </si>
  <si>
    <t>I912023</t>
  </si>
  <si>
    <t>C309779</t>
  </si>
  <si>
    <t>I912035</t>
  </si>
  <si>
    <t>C180120</t>
  </si>
  <si>
    <t>I912100</t>
  </si>
  <si>
    <t>C323222</t>
  </si>
  <si>
    <t>I912109</t>
  </si>
  <si>
    <t>C832179</t>
  </si>
  <si>
    <t>I912140</t>
  </si>
  <si>
    <t>C203262</t>
  </si>
  <si>
    <t>I912166</t>
  </si>
  <si>
    <t>C176275</t>
  </si>
  <si>
    <t>I912168</t>
  </si>
  <si>
    <t>C334495</t>
  </si>
  <si>
    <t>I912187</t>
  </si>
  <si>
    <t>C178989</t>
  </si>
  <si>
    <t>I912208</t>
  </si>
  <si>
    <t>C107222</t>
  </si>
  <si>
    <t>I912222</t>
  </si>
  <si>
    <t>C149253</t>
  </si>
  <si>
    <t>I912324</t>
  </si>
  <si>
    <t>C259051</t>
  </si>
  <si>
    <t>I912331</t>
  </si>
  <si>
    <t>C640972</t>
  </si>
  <si>
    <t>I912350</t>
  </si>
  <si>
    <t>C148858</t>
  </si>
  <si>
    <t>I912460</t>
  </si>
  <si>
    <t>C322171</t>
  </si>
  <si>
    <t>I912553</t>
  </si>
  <si>
    <t>C758661</t>
  </si>
  <si>
    <t>I912588</t>
  </si>
  <si>
    <t>C107766</t>
  </si>
  <si>
    <t>I912659</t>
  </si>
  <si>
    <t>C707078</t>
  </si>
  <si>
    <t>I912710</t>
  </si>
  <si>
    <t>C239862</t>
  </si>
  <si>
    <t>I912713</t>
  </si>
  <si>
    <t>C141346</t>
  </si>
  <si>
    <t>I912728</t>
  </si>
  <si>
    <t>C219361</t>
  </si>
  <si>
    <t>I912782</t>
  </si>
  <si>
    <t>C768173</t>
  </si>
  <si>
    <t>I912885</t>
  </si>
  <si>
    <t>C120935</t>
  </si>
  <si>
    <t>I912888</t>
  </si>
  <si>
    <t>C214164</t>
  </si>
  <si>
    <t>I912903</t>
  </si>
  <si>
    <t>C502672</t>
  </si>
  <si>
    <t>I912914</t>
  </si>
  <si>
    <t>C336976</t>
  </si>
  <si>
    <t>I912925</t>
  </si>
  <si>
    <t>C284316</t>
  </si>
  <si>
    <t>I912937</t>
  </si>
  <si>
    <t>C127039</t>
  </si>
  <si>
    <t>I912951</t>
  </si>
  <si>
    <t>C175938</t>
  </si>
  <si>
    <t>I912966</t>
  </si>
  <si>
    <t>C316658</t>
  </si>
  <si>
    <t>I912974</t>
  </si>
  <si>
    <t>C323419</t>
  </si>
  <si>
    <t>I912992</t>
  </si>
  <si>
    <t>C290927</t>
  </si>
  <si>
    <t>I913001</t>
  </si>
  <si>
    <t>C220764</t>
  </si>
  <si>
    <t>I913036</t>
  </si>
  <si>
    <t>C224414</t>
  </si>
  <si>
    <t>I913041</t>
  </si>
  <si>
    <t>C201608</t>
  </si>
  <si>
    <t>I913042</t>
  </si>
  <si>
    <t>C197118</t>
  </si>
  <si>
    <t>I913055</t>
  </si>
  <si>
    <t>C186393</t>
  </si>
  <si>
    <t>I913066</t>
  </si>
  <si>
    <t>C304510</t>
  </si>
  <si>
    <t>I913128</t>
  </si>
  <si>
    <t>C217430</t>
  </si>
  <si>
    <t>I913171</t>
  </si>
  <si>
    <t>C102957</t>
  </si>
  <si>
    <t>I913202</t>
  </si>
  <si>
    <t>C169587</t>
  </si>
  <si>
    <t>I913223</t>
  </si>
  <si>
    <t>C222488</t>
  </si>
  <si>
    <t>I913227</t>
  </si>
  <si>
    <t>C113170</t>
  </si>
  <si>
    <t>I913272</t>
  </si>
  <si>
    <t>C208156</t>
  </si>
  <si>
    <t>I913291</t>
  </si>
  <si>
    <t>C199304</t>
  </si>
  <si>
    <t>I913321</t>
  </si>
  <si>
    <t>C187528</t>
  </si>
  <si>
    <t>I913326</t>
  </si>
  <si>
    <t>C304768</t>
  </si>
  <si>
    <t>I913330</t>
  </si>
  <si>
    <t>C232703</t>
  </si>
  <si>
    <t>I913334</t>
  </si>
  <si>
    <t>C329061</t>
  </si>
  <si>
    <t>I913366</t>
  </si>
  <si>
    <t>C170291</t>
  </si>
  <si>
    <t>I913367</t>
  </si>
  <si>
    <t>C148764</t>
  </si>
  <si>
    <t>I913392</t>
  </si>
  <si>
    <t>C176164</t>
  </si>
  <si>
    <t>I913414</t>
  </si>
  <si>
    <t>C420533</t>
  </si>
  <si>
    <t>I913436</t>
  </si>
  <si>
    <t>C932248</t>
  </si>
  <si>
    <t>I913478</t>
  </si>
  <si>
    <t>C103351</t>
  </si>
  <si>
    <t>I913503</t>
  </si>
  <si>
    <t>C176814</t>
  </si>
  <si>
    <t>I913534</t>
  </si>
  <si>
    <t>C115995</t>
  </si>
  <si>
    <t>I913542</t>
  </si>
  <si>
    <t>C192181</t>
  </si>
  <si>
    <t>I913612</t>
  </si>
  <si>
    <t>C219439</t>
  </si>
  <si>
    <t>I913613</t>
  </si>
  <si>
    <t>C938450</t>
  </si>
  <si>
    <t>I913635</t>
  </si>
  <si>
    <t>C975327</t>
  </si>
  <si>
    <t>I913663</t>
  </si>
  <si>
    <t>C131095</t>
  </si>
  <si>
    <t>I913727</t>
  </si>
  <si>
    <t>C244944</t>
  </si>
  <si>
    <t>I913756</t>
  </si>
  <si>
    <t>C207063</t>
  </si>
  <si>
    <t>I913800</t>
  </si>
  <si>
    <t>C245487</t>
  </si>
  <si>
    <t>I913845</t>
  </si>
  <si>
    <t>C215536</t>
  </si>
  <si>
    <t>I913851</t>
  </si>
  <si>
    <t>C172749</t>
  </si>
  <si>
    <t>I913873</t>
  </si>
  <si>
    <t>C598985</t>
  </si>
  <si>
    <t>I913890</t>
  </si>
  <si>
    <t>C112024</t>
  </si>
  <si>
    <t>I913910</t>
  </si>
  <si>
    <t>C273988</t>
  </si>
  <si>
    <t>I913915</t>
  </si>
  <si>
    <t>C981207</t>
  </si>
  <si>
    <t>I913944</t>
  </si>
  <si>
    <t>C184069</t>
  </si>
  <si>
    <t>I913950</t>
  </si>
  <si>
    <t>C280680</t>
  </si>
  <si>
    <t>I913974</t>
  </si>
  <si>
    <t>C181297</t>
  </si>
  <si>
    <t>I913987</t>
  </si>
  <si>
    <t>C198725</t>
  </si>
  <si>
    <t>I914000</t>
  </si>
  <si>
    <t>C200314</t>
  </si>
  <si>
    <t>I914004</t>
  </si>
  <si>
    <t>C321488</t>
  </si>
  <si>
    <t>I914035</t>
  </si>
  <si>
    <t>C321863</t>
  </si>
  <si>
    <t>I914047</t>
  </si>
  <si>
    <t>C118466</t>
  </si>
  <si>
    <t>I914093</t>
  </si>
  <si>
    <t>C206912</t>
  </si>
  <si>
    <t>I914096</t>
  </si>
  <si>
    <t>C297109</t>
  </si>
  <si>
    <t>I914116</t>
  </si>
  <si>
    <t>C140183</t>
  </si>
  <si>
    <t>I914176</t>
  </si>
  <si>
    <t>C106406</t>
  </si>
  <si>
    <t>I914180</t>
  </si>
  <si>
    <t>C190059</t>
  </si>
  <si>
    <t>I914182</t>
  </si>
  <si>
    <t>C142808</t>
  </si>
  <si>
    <t>I914208</t>
  </si>
  <si>
    <t>C181336</t>
  </si>
  <si>
    <t>I914235</t>
  </si>
  <si>
    <t>C325917</t>
  </si>
  <si>
    <t>I914271</t>
  </si>
  <si>
    <t>C278595</t>
  </si>
  <si>
    <t>I914282</t>
  </si>
  <si>
    <t>C383994</t>
  </si>
  <si>
    <t>I914283</t>
  </si>
  <si>
    <t>C123284</t>
  </si>
  <si>
    <t>I914284</t>
  </si>
  <si>
    <t>C239977</t>
  </si>
  <si>
    <t>I914299</t>
  </si>
  <si>
    <t>C158772</t>
  </si>
  <si>
    <t>I914316</t>
  </si>
  <si>
    <t>C216846</t>
  </si>
  <si>
    <t>I914324</t>
  </si>
  <si>
    <t>C239028</t>
  </si>
  <si>
    <t>I914346</t>
  </si>
  <si>
    <t>C283390</t>
  </si>
  <si>
    <t>I914368</t>
  </si>
  <si>
    <t>C286262</t>
  </si>
  <si>
    <t>I914377</t>
  </si>
  <si>
    <t>C145911</t>
  </si>
  <si>
    <t>I914378</t>
  </si>
  <si>
    <t>C221498</t>
  </si>
  <si>
    <t>I914433</t>
  </si>
  <si>
    <t>C289668</t>
  </si>
  <si>
    <t>I914500</t>
  </si>
  <si>
    <t>C216219</t>
  </si>
  <si>
    <t>I914523</t>
  </si>
  <si>
    <t>C787788</t>
  </si>
  <si>
    <t>I914528</t>
  </si>
  <si>
    <t>C180890</t>
  </si>
  <si>
    <t>I914583</t>
  </si>
  <si>
    <t>C107198</t>
  </si>
  <si>
    <t>I914590</t>
  </si>
  <si>
    <t>C141574</t>
  </si>
  <si>
    <t>I914645</t>
  </si>
  <si>
    <t>C220945</t>
  </si>
  <si>
    <t>I914647</t>
  </si>
  <si>
    <t>C338754</t>
  </si>
  <si>
    <t>I914668</t>
  </si>
  <si>
    <t>C233066</t>
  </si>
  <si>
    <t>I914679</t>
  </si>
  <si>
    <t>C207757</t>
  </si>
  <si>
    <t>I914786</t>
  </si>
  <si>
    <t>C147144</t>
  </si>
  <si>
    <t>I914792</t>
  </si>
  <si>
    <t>C283913</t>
  </si>
  <si>
    <t>I914859</t>
  </si>
  <si>
    <t>C289501</t>
  </si>
  <si>
    <t>I914872</t>
  </si>
  <si>
    <t>C769076</t>
  </si>
  <si>
    <t>I914898</t>
  </si>
  <si>
    <t>C122697</t>
  </si>
  <si>
    <t>I914933</t>
  </si>
  <si>
    <t>C307879</t>
  </si>
  <si>
    <t>I915012</t>
  </si>
  <si>
    <t>C156654</t>
  </si>
  <si>
    <t>I915019</t>
  </si>
  <si>
    <t>C105319</t>
  </si>
  <si>
    <t>I915033</t>
  </si>
  <si>
    <t>C835249</t>
  </si>
  <si>
    <t>I915039</t>
  </si>
  <si>
    <t>C269653</t>
  </si>
  <si>
    <t>I915082</t>
  </si>
  <si>
    <t>C324717</t>
  </si>
  <si>
    <t>I915096</t>
  </si>
  <si>
    <t>C259975</t>
  </si>
  <si>
    <t>I915116</t>
  </si>
  <si>
    <t>C222461</t>
  </si>
  <si>
    <t>I915138</t>
  </si>
  <si>
    <t>C761234</t>
  </si>
  <si>
    <t>I915147</t>
  </si>
  <si>
    <t>C398438</t>
  </si>
  <si>
    <t>I915233</t>
  </si>
  <si>
    <t>C654593</t>
  </si>
  <si>
    <t>I915235</t>
  </si>
  <si>
    <t>C103758</t>
  </si>
  <si>
    <t>I915321</t>
  </si>
  <si>
    <t>C317093</t>
  </si>
  <si>
    <t>I915370</t>
  </si>
  <si>
    <t>C411569</t>
  </si>
  <si>
    <t>I915397</t>
  </si>
  <si>
    <t>C150513</t>
  </si>
  <si>
    <t>I915565</t>
  </si>
  <si>
    <t>C998227</t>
  </si>
  <si>
    <t>I915569</t>
  </si>
  <si>
    <t>C142211</t>
  </si>
  <si>
    <t>I915600</t>
  </si>
  <si>
    <t>C292865</t>
  </si>
  <si>
    <t>I915607</t>
  </si>
  <si>
    <t>C211793</t>
  </si>
  <si>
    <t>I915618</t>
  </si>
  <si>
    <t>C266912</t>
  </si>
  <si>
    <t>I915683</t>
  </si>
  <si>
    <t>C236065</t>
  </si>
  <si>
    <t>I915757</t>
  </si>
  <si>
    <t>C158853</t>
  </si>
  <si>
    <t>I915763</t>
  </si>
  <si>
    <t>C152891</t>
  </si>
  <si>
    <t>I915824</t>
  </si>
  <si>
    <t>C204319</t>
  </si>
  <si>
    <t>I915827</t>
  </si>
  <si>
    <t>C281602</t>
  </si>
  <si>
    <t>I915914</t>
  </si>
  <si>
    <t>C247975</t>
  </si>
  <si>
    <t>I915945</t>
  </si>
  <si>
    <t>C250065</t>
  </si>
  <si>
    <t>I915948</t>
  </si>
  <si>
    <t>C171133</t>
  </si>
  <si>
    <t>I915951</t>
  </si>
  <si>
    <t>C512544</t>
  </si>
  <si>
    <t>I915956</t>
  </si>
  <si>
    <t>C404269</t>
  </si>
  <si>
    <t>I916054</t>
  </si>
  <si>
    <t>C207990</t>
  </si>
  <si>
    <t>I916067</t>
  </si>
  <si>
    <t>C234505</t>
  </si>
  <si>
    <t>I916077</t>
  </si>
  <si>
    <t>C244076</t>
  </si>
  <si>
    <t>I916105</t>
  </si>
  <si>
    <t>C804084</t>
  </si>
  <si>
    <t>I916187</t>
  </si>
  <si>
    <t>C336057</t>
  </si>
  <si>
    <t>I916240</t>
  </si>
  <si>
    <t>C243962</t>
  </si>
  <si>
    <t>I916317</t>
  </si>
  <si>
    <t>C920454</t>
  </si>
  <si>
    <t>I916437</t>
  </si>
  <si>
    <t>C107881</t>
  </si>
  <si>
    <t>I916446</t>
  </si>
  <si>
    <t>C608164</t>
  </si>
  <si>
    <t>I916474</t>
  </si>
  <si>
    <t>C281095</t>
  </si>
  <si>
    <t>I916499</t>
  </si>
  <si>
    <t>C215087</t>
  </si>
  <si>
    <t>I916513</t>
  </si>
  <si>
    <t>C210678</t>
  </si>
  <si>
    <t>I916565</t>
  </si>
  <si>
    <t>C711955</t>
  </si>
  <si>
    <t>I916578</t>
  </si>
  <si>
    <t>C161997</t>
  </si>
  <si>
    <t>I916594</t>
  </si>
  <si>
    <t>C193534</t>
  </si>
  <si>
    <t>I916637</t>
  </si>
  <si>
    <t>C434644</t>
  </si>
  <si>
    <t>I916699</t>
  </si>
  <si>
    <t>C271222</t>
  </si>
  <si>
    <t>I916755</t>
  </si>
  <si>
    <t>C185756</t>
  </si>
  <si>
    <t>I916817</t>
  </si>
  <si>
    <t>C306575</t>
  </si>
  <si>
    <t>I916844</t>
  </si>
  <si>
    <t>C203566</t>
  </si>
  <si>
    <t>I916855</t>
  </si>
  <si>
    <t>C113780</t>
  </si>
  <si>
    <t>I916892</t>
  </si>
  <si>
    <t>C316441</t>
  </si>
  <si>
    <t>I916910</t>
  </si>
  <si>
    <t>C102783</t>
  </si>
  <si>
    <t>I916915</t>
  </si>
  <si>
    <t>C979833</t>
  </si>
  <si>
    <t>I916921</t>
  </si>
  <si>
    <t>C876606</t>
  </si>
  <si>
    <t>I916943</t>
  </si>
  <si>
    <t>C908054</t>
  </si>
  <si>
    <t>I916987</t>
  </si>
  <si>
    <t>C663945</t>
  </si>
  <si>
    <t>I917001</t>
  </si>
  <si>
    <t>C575686</t>
  </si>
  <si>
    <t>I917032</t>
  </si>
  <si>
    <t>C245754</t>
  </si>
  <si>
    <t>I917069</t>
  </si>
  <si>
    <t>C149176</t>
  </si>
  <si>
    <t>I917071</t>
  </si>
  <si>
    <t>C151246</t>
  </si>
  <si>
    <t>I917072</t>
  </si>
  <si>
    <t>C133781</t>
  </si>
  <si>
    <t>I917076</t>
  </si>
  <si>
    <t>C408204</t>
  </si>
  <si>
    <t>I917078</t>
  </si>
  <si>
    <t>C167802</t>
  </si>
  <si>
    <t>I917231</t>
  </si>
  <si>
    <t>C200066</t>
  </si>
  <si>
    <t>I917278</t>
  </si>
  <si>
    <t>C134034</t>
  </si>
  <si>
    <t>I917339</t>
  </si>
  <si>
    <t>C303186</t>
  </si>
  <si>
    <t>I917377</t>
  </si>
  <si>
    <t>C246068</t>
  </si>
  <si>
    <t>I917393</t>
  </si>
  <si>
    <t>C269724</t>
  </si>
  <si>
    <t>I917424</t>
  </si>
  <si>
    <t>C110876</t>
  </si>
  <si>
    <t>I917447</t>
  </si>
  <si>
    <t>C752803</t>
  </si>
  <si>
    <t>I917458</t>
  </si>
  <si>
    <t>C322054</t>
  </si>
  <si>
    <t>I917522</t>
  </si>
  <si>
    <t>C768445</t>
  </si>
  <si>
    <t>I917586</t>
  </si>
  <si>
    <t>C150693</t>
  </si>
  <si>
    <t>I917597</t>
  </si>
  <si>
    <t>C306024</t>
  </si>
  <si>
    <t>I917605</t>
  </si>
  <si>
    <t>C511789</t>
  </si>
  <si>
    <t>I917639</t>
  </si>
  <si>
    <t>C668529</t>
  </si>
  <si>
    <t>I917673</t>
  </si>
  <si>
    <t>C156093</t>
  </si>
  <si>
    <t>I917695</t>
  </si>
  <si>
    <t>C312120</t>
  </si>
  <si>
    <t>I917696</t>
  </si>
  <si>
    <t>C432228</t>
  </si>
  <si>
    <t>I917703</t>
  </si>
  <si>
    <t>C540343</t>
  </si>
  <si>
    <t>I917738</t>
  </si>
  <si>
    <t>C313023</t>
  </si>
  <si>
    <t>I917803</t>
  </si>
  <si>
    <t>C729530</t>
  </si>
  <si>
    <t>I917922</t>
  </si>
  <si>
    <t>C913645</t>
  </si>
  <si>
    <t>I917925</t>
  </si>
  <si>
    <t>C103297</t>
  </si>
  <si>
    <t>I917955</t>
  </si>
  <si>
    <t>C296953</t>
  </si>
  <si>
    <t>I917967</t>
  </si>
  <si>
    <t>C318368</t>
  </si>
  <si>
    <t>I917984</t>
  </si>
  <si>
    <t>C642723</t>
  </si>
  <si>
    <t>I918005</t>
  </si>
  <si>
    <t>C278057</t>
  </si>
  <si>
    <t>I918071</t>
  </si>
  <si>
    <t>C897263</t>
  </si>
  <si>
    <t>I918091</t>
  </si>
  <si>
    <t>C274204</t>
  </si>
  <si>
    <t>I918102</t>
  </si>
  <si>
    <t>C885549</t>
  </si>
  <si>
    <t>I918115</t>
  </si>
  <si>
    <t>C212637</t>
  </si>
  <si>
    <t>I918132</t>
  </si>
  <si>
    <t>C236541</t>
  </si>
  <si>
    <t>I918156</t>
  </si>
  <si>
    <t>C273407</t>
  </si>
  <si>
    <t>I918165</t>
  </si>
  <si>
    <t>C248356</t>
  </si>
  <si>
    <t>I918283</t>
  </si>
  <si>
    <t>C292217</t>
  </si>
  <si>
    <t>I918304</t>
  </si>
  <si>
    <t>C557462</t>
  </si>
  <si>
    <t>I918337</t>
  </si>
  <si>
    <t>C235293</t>
  </si>
  <si>
    <t>I918349</t>
  </si>
  <si>
    <t>C410597</t>
  </si>
  <si>
    <t>I918373</t>
  </si>
  <si>
    <t>C458499</t>
  </si>
  <si>
    <t>I918423</t>
  </si>
  <si>
    <t>C889562</t>
  </si>
  <si>
    <t>I918428</t>
  </si>
  <si>
    <t>C184953</t>
  </si>
  <si>
    <t>I918436</t>
  </si>
  <si>
    <t>C315676</t>
  </si>
  <si>
    <t>I918439</t>
  </si>
  <si>
    <t>C203536</t>
  </si>
  <si>
    <t>I918446</t>
  </si>
  <si>
    <t>C145760</t>
  </si>
  <si>
    <t>I918463</t>
  </si>
  <si>
    <t>C229646</t>
  </si>
  <si>
    <t>I918483</t>
  </si>
  <si>
    <t>C249360</t>
  </si>
  <si>
    <t>I918518</t>
  </si>
  <si>
    <t>C197613</t>
  </si>
  <si>
    <t>I918522</t>
  </si>
  <si>
    <t>C283980</t>
  </si>
  <si>
    <t>I918540</t>
  </si>
  <si>
    <t>C586470</t>
  </si>
  <si>
    <t>I918816</t>
  </si>
  <si>
    <t>C111077</t>
  </si>
  <si>
    <t>I918820</t>
  </si>
  <si>
    <t>C290056</t>
  </si>
  <si>
    <t>I918917</t>
  </si>
  <si>
    <t>C200028</t>
  </si>
  <si>
    <t>I918927</t>
  </si>
  <si>
    <t>C707094</t>
  </si>
  <si>
    <t>I918943</t>
  </si>
  <si>
    <t>C302170</t>
  </si>
  <si>
    <t>I918965</t>
  </si>
  <si>
    <t>C608649</t>
  </si>
  <si>
    <t>I918967</t>
  </si>
  <si>
    <t>C197244</t>
  </si>
  <si>
    <t>I919016</t>
  </si>
  <si>
    <t>C334482</t>
  </si>
  <si>
    <t>I919071</t>
  </si>
  <si>
    <t>C103360</t>
  </si>
  <si>
    <t>I919106</t>
  </si>
  <si>
    <t>C715725</t>
  </si>
  <si>
    <t>I919117</t>
  </si>
  <si>
    <t>C200657</t>
  </si>
  <si>
    <t>I919139</t>
  </si>
  <si>
    <t>C793509</t>
  </si>
  <si>
    <t>I919153</t>
  </si>
  <si>
    <t>C544067</t>
  </si>
  <si>
    <t>I919154</t>
  </si>
  <si>
    <t>C838374</t>
  </si>
  <si>
    <t>I919156</t>
  </si>
  <si>
    <t>C246587</t>
  </si>
  <si>
    <t>I919242</t>
  </si>
  <si>
    <t>C306664</t>
  </si>
  <si>
    <t>I919260</t>
  </si>
  <si>
    <t>C585252</t>
  </si>
  <si>
    <t>I919278</t>
  </si>
  <si>
    <t>C284504</t>
  </si>
  <si>
    <t>I919290</t>
  </si>
  <si>
    <t>C142709</t>
  </si>
  <si>
    <t>I919305</t>
  </si>
  <si>
    <t>C234036</t>
  </si>
  <si>
    <t>I919318</t>
  </si>
  <si>
    <t>C842173</t>
  </si>
  <si>
    <t>I919391</t>
  </si>
  <si>
    <t>C182694</t>
  </si>
  <si>
    <t>I919418</t>
  </si>
  <si>
    <t>C165775</t>
  </si>
  <si>
    <t>I919452</t>
  </si>
  <si>
    <t>C250656</t>
  </si>
  <si>
    <t>I919485</t>
  </si>
  <si>
    <t>C202049</t>
  </si>
  <si>
    <t>I919518</t>
  </si>
  <si>
    <t>C517499</t>
  </si>
  <si>
    <t>I919536</t>
  </si>
  <si>
    <t>C365166</t>
  </si>
  <si>
    <t>I919538</t>
  </si>
  <si>
    <t>C105648</t>
  </si>
  <si>
    <t>I919542</t>
  </si>
  <si>
    <t>C941550</t>
  </si>
  <si>
    <t>I919564</t>
  </si>
  <si>
    <t>C557295</t>
  </si>
  <si>
    <t>I919567</t>
  </si>
  <si>
    <t>C257932</t>
  </si>
  <si>
    <t>I919583</t>
  </si>
  <si>
    <t>C336520</t>
  </si>
  <si>
    <t>I919605</t>
  </si>
  <si>
    <t>C996286</t>
  </si>
  <si>
    <t>I919624</t>
  </si>
  <si>
    <t>C655803</t>
  </si>
  <si>
    <t>I919664</t>
  </si>
  <si>
    <t>C837731</t>
  </si>
  <si>
    <t>I919742</t>
  </si>
  <si>
    <t>C818269</t>
  </si>
  <si>
    <t>I919762</t>
  </si>
  <si>
    <t>C273225</t>
  </si>
  <si>
    <t>I919764</t>
  </si>
  <si>
    <t>C147649</t>
  </si>
  <si>
    <t>I919881</t>
  </si>
  <si>
    <t>C167838</t>
  </si>
  <si>
    <t>I919883</t>
  </si>
  <si>
    <t>C290360</t>
  </si>
  <si>
    <t>I919888</t>
  </si>
  <si>
    <t>C159319</t>
  </si>
  <si>
    <t>I919904</t>
  </si>
  <si>
    <t>C310406</t>
  </si>
  <si>
    <t>I919927</t>
  </si>
  <si>
    <t>C218559</t>
  </si>
  <si>
    <t>I919985</t>
  </si>
  <si>
    <t>C179504</t>
  </si>
  <si>
    <t>I920015</t>
  </si>
  <si>
    <t>C290775</t>
  </si>
  <si>
    <t>I920099</t>
  </si>
  <si>
    <t>C133027</t>
  </si>
  <si>
    <t>I920131</t>
  </si>
  <si>
    <t>C265322</t>
  </si>
  <si>
    <t>I920149</t>
  </si>
  <si>
    <t>C240117</t>
  </si>
  <si>
    <t>I920171</t>
  </si>
  <si>
    <t>C212643</t>
  </si>
  <si>
    <t>I920192</t>
  </si>
  <si>
    <t>C145589</t>
  </si>
  <si>
    <t>I920219</t>
  </si>
  <si>
    <t>C305471</t>
  </si>
  <si>
    <t>I920275</t>
  </si>
  <si>
    <t>C963025</t>
  </si>
  <si>
    <t>I920299</t>
  </si>
  <si>
    <t>C117458</t>
  </si>
  <si>
    <t>I920319</t>
  </si>
  <si>
    <t>C307627</t>
  </si>
  <si>
    <t>I920398</t>
  </si>
  <si>
    <t>C202604</t>
  </si>
  <si>
    <t>I920418</t>
  </si>
  <si>
    <t>C290788</t>
  </si>
  <si>
    <t>I920462</t>
  </si>
  <si>
    <t>C117907</t>
  </si>
  <si>
    <t>I920473</t>
  </si>
  <si>
    <t>C231913</t>
  </si>
  <si>
    <t>I920486</t>
  </si>
  <si>
    <t>C204181</t>
  </si>
  <si>
    <t>I920487</t>
  </si>
  <si>
    <t>C307036</t>
  </si>
  <si>
    <t>I920501</t>
  </si>
  <si>
    <t>C280787</t>
  </si>
  <si>
    <t>I920548</t>
  </si>
  <si>
    <t>C133688</t>
  </si>
  <si>
    <t>I920568</t>
  </si>
  <si>
    <t>C157627</t>
  </si>
  <si>
    <t>I920572</t>
  </si>
  <si>
    <t>C975644</t>
  </si>
  <si>
    <t>I920581</t>
  </si>
  <si>
    <t>C233674</t>
  </si>
  <si>
    <t>I920609</t>
  </si>
  <si>
    <t>C112531</t>
  </si>
  <si>
    <t>I920613</t>
  </si>
  <si>
    <t>C159063</t>
  </si>
  <si>
    <t>I920624</t>
  </si>
  <si>
    <t>C321034</t>
  </si>
  <si>
    <t>I920643</t>
  </si>
  <si>
    <t>C338571</t>
  </si>
  <si>
    <t>I920651</t>
  </si>
  <si>
    <t>C108640</t>
  </si>
  <si>
    <t>I920669</t>
  </si>
  <si>
    <t>C233351</t>
  </si>
  <si>
    <t>I920707</t>
  </si>
  <si>
    <t>C277201</t>
  </si>
  <si>
    <t>I920756</t>
  </si>
  <si>
    <t>C123587</t>
  </si>
  <si>
    <t>I920767</t>
  </si>
  <si>
    <t>C978327</t>
  </si>
  <si>
    <t>I920774</t>
  </si>
  <si>
    <t>C987199</t>
  </si>
  <si>
    <t>I920783</t>
  </si>
  <si>
    <t>C794505</t>
  </si>
  <si>
    <t>I920797</t>
  </si>
  <si>
    <t>C124440</t>
  </si>
  <si>
    <t>I920798</t>
  </si>
  <si>
    <t>C212343</t>
  </si>
  <si>
    <t>I920924</t>
  </si>
  <si>
    <t>C230360</t>
  </si>
  <si>
    <t>I920933</t>
  </si>
  <si>
    <t>C146540</t>
  </si>
  <si>
    <t>I920958</t>
  </si>
  <si>
    <t>C106446</t>
  </si>
  <si>
    <t>I920961</t>
  </si>
  <si>
    <t>C748303</t>
  </si>
  <si>
    <t>I920979</t>
  </si>
  <si>
    <t>C274536</t>
  </si>
  <si>
    <t>I920990</t>
  </si>
  <si>
    <t>C193888</t>
  </si>
  <si>
    <t>I921001</t>
  </si>
  <si>
    <t>C203708</t>
  </si>
  <si>
    <t>I921016</t>
  </si>
  <si>
    <t>C190785</t>
  </si>
  <si>
    <t>I921060</t>
  </si>
  <si>
    <t>C419280</t>
  </si>
  <si>
    <t>I921062</t>
  </si>
  <si>
    <t>C309561</t>
  </si>
  <si>
    <t>I921064</t>
  </si>
  <si>
    <t>C633767</t>
  </si>
  <si>
    <t>I921065</t>
  </si>
  <si>
    <t>C322299</t>
  </si>
  <si>
    <t>I921076</t>
  </si>
  <si>
    <t>C303222</t>
  </si>
  <si>
    <t>I921225</t>
  </si>
  <si>
    <t>C146859</t>
  </si>
  <si>
    <t>I921232</t>
  </si>
  <si>
    <t>C235057</t>
  </si>
  <si>
    <t>I921255</t>
  </si>
  <si>
    <t>C155470</t>
  </si>
  <si>
    <t>I921262</t>
  </si>
  <si>
    <t>C301362</t>
  </si>
  <si>
    <t>I921291</t>
  </si>
  <si>
    <t>C110737</t>
  </si>
  <si>
    <t>I921323</t>
  </si>
  <si>
    <t>C236762</t>
  </si>
  <si>
    <t>I921324</t>
  </si>
  <si>
    <t>C179584</t>
  </si>
  <si>
    <t>I921327</t>
  </si>
  <si>
    <t>C676443</t>
  </si>
  <si>
    <t>I921349</t>
  </si>
  <si>
    <t>C322855</t>
  </si>
  <si>
    <t>I921363</t>
  </si>
  <si>
    <t>C283821</t>
  </si>
  <si>
    <t>I921404</t>
  </si>
  <si>
    <t>C545371</t>
  </si>
  <si>
    <t>I921463</t>
  </si>
  <si>
    <t>C246018</t>
  </si>
  <si>
    <t>I921485</t>
  </si>
  <si>
    <t>C210960</t>
  </si>
  <si>
    <t>I921495</t>
  </si>
  <si>
    <t>C585346</t>
  </si>
  <si>
    <t>I921510</t>
  </si>
  <si>
    <t>C912936</t>
  </si>
  <si>
    <t>I921512</t>
  </si>
  <si>
    <t>C333760</t>
  </si>
  <si>
    <t>I921513</t>
  </si>
  <si>
    <t>C568293</t>
  </si>
  <si>
    <t>I921533</t>
  </si>
  <si>
    <t>C141356</t>
  </si>
  <si>
    <t>I921583</t>
  </si>
  <si>
    <t>C247621</t>
  </si>
  <si>
    <t>I921587</t>
  </si>
  <si>
    <t>C327654</t>
  </si>
  <si>
    <t>I921627</t>
  </si>
  <si>
    <t>C181365</t>
  </si>
  <si>
    <t>I921659</t>
  </si>
  <si>
    <t>C328278</t>
  </si>
  <si>
    <t>I921729</t>
  </si>
  <si>
    <t>C821224</t>
  </si>
  <si>
    <t>I921741</t>
  </si>
  <si>
    <t>C461898</t>
  </si>
  <si>
    <t>I921771</t>
  </si>
  <si>
    <t>C265813</t>
  </si>
  <si>
    <t>I921781</t>
  </si>
  <si>
    <t>C512039</t>
  </si>
  <si>
    <t>I921807</t>
  </si>
  <si>
    <t>C336410</t>
  </si>
  <si>
    <t>I921837</t>
  </si>
  <si>
    <t>C207635</t>
  </si>
  <si>
    <t>I921841</t>
  </si>
  <si>
    <t>C824801</t>
  </si>
  <si>
    <t>I921857</t>
  </si>
  <si>
    <t>C298165</t>
  </si>
  <si>
    <t>I921905</t>
  </si>
  <si>
    <t>C164040</t>
  </si>
  <si>
    <t>I921955</t>
  </si>
  <si>
    <t>C304969</t>
  </si>
  <si>
    <t>I921974</t>
  </si>
  <si>
    <t>C282106</t>
  </si>
  <si>
    <t>I921995</t>
  </si>
  <si>
    <t>C286674</t>
  </si>
  <si>
    <t>I922003</t>
  </si>
  <si>
    <t>C334197</t>
  </si>
  <si>
    <t>I922062</t>
  </si>
  <si>
    <t>C846272</t>
  </si>
  <si>
    <t>I922072</t>
  </si>
  <si>
    <t>C336171</t>
  </si>
  <si>
    <t>I922082</t>
  </si>
  <si>
    <t>C193164</t>
  </si>
  <si>
    <t>I922084</t>
  </si>
  <si>
    <t>C232996</t>
  </si>
  <si>
    <t>I922098</t>
  </si>
  <si>
    <t>C595624</t>
  </si>
  <si>
    <t>I922151</t>
  </si>
  <si>
    <t>C154418</t>
  </si>
  <si>
    <t>I922155</t>
  </si>
  <si>
    <t>C191871</t>
  </si>
  <si>
    <t>I922176</t>
  </si>
  <si>
    <t>C311735</t>
  </si>
  <si>
    <t>I922190</t>
  </si>
  <si>
    <t>C332073</t>
  </si>
  <si>
    <t>I922200</t>
  </si>
  <si>
    <t>C957161</t>
  </si>
  <si>
    <t>I922215</t>
  </si>
  <si>
    <t>C333888</t>
  </si>
  <si>
    <t>I922271</t>
  </si>
  <si>
    <t>C768974</t>
  </si>
  <si>
    <t>I922286</t>
  </si>
  <si>
    <t>C159057</t>
  </si>
  <si>
    <t>I922299</t>
  </si>
  <si>
    <t>C115227</t>
  </si>
  <si>
    <t>I922360</t>
  </si>
  <si>
    <t>C226261</t>
  </si>
  <si>
    <t>I922381</t>
  </si>
  <si>
    <t>C362873</t>
  </si>
  <si>
    <t>I922387</t>
  </si>
  <si>
    <t>C100284</t>
  </si>
  <si>
    <t>I922450</t>
  </si>
  <si>
    <t>C132405</t>
  </si>
  <si>
    <t>I922467</t>
  </si>
  <si>
    <t>C124994</t>
  </si>
  <si>
    <t>I922529</t>
  </si>
  <si>
    <t>C275601</t>
  </si>
  <si>
    <t>I922582</t>
  </si>
  <si>
    <t>C123161</t>
  </si>
  <si>
    <t>I922620</t>
  </si>
  <si>
    <t>C917514</t>
  </si>
  <si>
    <t>I922651</t>
  </si>
  <si>
    <t>C329880</t>
  </si>
  <si>
    <t>I922662</t>
  </si>
  <si>
    <t>C534785</t>
  </si>
  <si>
    <t>I922678</t>
  </si>
  <si>
    <t>C168928</t>
  </si>
  <si>
    <t>I922713</t>
  </si>
  <si>
    <t>C223727</t>
  </si>
  <si>
    <t>I922716</t>
  </si>
  <si>
    <t>C272934</t>
  </si>
  <si>
    <t>I922717</t>
  </si>
  <si>
    <t>C953891</t>
  </si>
  <si>
    <t>I922783</t>
  </si>
  <si>
    <t>C137636</t>
  </si>
  <si>
    <t>I922785</t>
  </si>
  <si>
    <t>C192003</t>
  </si>
  <si>
    <t>I922796</t>
  </si>
  <si>
    <t>C317718</t>
  </si>
  <si>
    <t>I922799</t>
  </si>
  <si>
    <t>C314422</t>
  </si>
  <si>
    <t>I922809</t>
  </si>
  <si>
    <t>C846191</t>
  </si>
  <si>
    <t>I922838</t>
  </si>
  <si>
    <t>C248089</t>
  </si>
  <si>
    <t>I922879</t>
  </si>
  <si>
    <t>C241420</t>
  </si>
  <si>
    <t>I922921</t>
  </si>
  <si>
    <t>C271672</t>
  </si>
  <si>
    <t>I922930</t>
  </si>
  <si>
    <t>C492998</t>
  </si>
  <si>
    <t>I922963</t>
  </si>
  <si>
    <t>C739050</t>
  </si>
  <si>
    <t>I922968</t>
  </si>
  <si>
    <t>C122136</t>
  </si>
  <si>
    <t>I922981</t>
  </si>
  <si>
    <t>C276485</t>
  </si>
  <si>
    <t>I922983</t>
  </si>
  <si>
    <t>C133009</t>
  </si>
  <si>
    <t>I922999</t>
  </si>
  <si>
    <t>C292698</t>
  </si>
  <si>
    <t>I923019</t>
  </si>
  <si>
    <t>C106636</t>
  </si>
  <si>
    <t>I923021</t>
  </si>
  <si>
    <t>C124899</t>
  </si>
  <si>
    <t>I923028</t>
  </si>
  <si>
    <t>C117556</t>
  </si>
  <si>
    <t>I923035</t>
  </si>
  <si>
    <t>C154366</t>
  </si>
  <si>
    <t>I923046</t>
  </si>
  <si>
    <t>C727424</t>
  </si>
  <si>
    <t>I923081</t>
  </si>
  <si>
    <t>C266740</t>
  </si>
  <si>
    <t>I923088</t>
  </si>
  <si>
    <t>C144701</t>
  </si>
  <si>
    <t>I923098</t>
  </si>
  <si>
    <t>C463503</t>
  </si>
  <si>
    <t>I923135</t>
  </si>
  <si>
    <t>C324389</t>
  </si>
  <si>
    <t>I923158</t>
  </si>
  <si>
    <t>C236166</t>
  </si>
  <si>
    <t>I923270</t>
  </si>
  <si>
    <t>C303837</t>
  </si>
  <si>
    <t>I923279</t>
  </si>
  <si>
    <t>C717516</t>
  </si>
  <si>
    <t>I923280</t>
  </si>
  <si>
    <t>C116670</t>
  </si>
  <si>
    <t>I923299</t>
  </si>
  <si>
    <t>C315819</t>
  </si>
  <si>
    <t>I923302</t>
  </si>
  <si>
    <t>C235969</t>
  </si>
  <si>
    <t>I923307</t>
  </si>
  <si>
    <t>C217193</t>
  </si>
  <si>
    <t>I923319</t>
  </si>
  <si>
    <t>C225610</t>
  </si>
  <si>
    <t>I923343</t>
  </si>
  <si>
    <t>C168856</t>
  </si>
  <si>
    <t>I923421</t>
  </si>
  <si>
    <t>C180785</t>
  </si>
  <si>
    <t>I923451</t>
  </si>
  <si>
    <t>C249198</t>
  </si>
  <si>
    <t>I923475</t>
  </si>
  <si>
    <t>C252457</t>
  </si>
  <si>
    <t>I923477</t>
  </si>
  <si>
    <t>C186041</t>
  </si>
  <si>
    <t>I923500</t>
  </si>
  <si>
    <t>C300595</t>
  </si>
  <si>
    <t>I923526</t>
  </si>
  <si>
    <t>C173636</t>
  </si>
  <si>
    <t>I923548</t>
  </si>
  <si>
    <t>C191548</t>
  </si>
  <si>
    <t>I923569</t>
  </si>
  <si>
    <t>C195409</t>
  </si>
  <si>
    <t>I923642</t>
  </si>
  <si>
    <t>C172366</t>
  </si>
  <si>
    <t>I923645</t>
  </si>
  <si>
    <t>C203060</t>
  </si>
  <si>
    <t>I923677</t>
  </si>
  <si>
    <t>C586473</t>
  </si>
  <si>
    <t>I923695</t>
  </si>
  <si>
    <t>C307223</t>
  </si>
  <si>
    <t>I923757</t>
  </si>
  <si>
    <t>C257424</t>
  </si>
  <si>
    <t>I923766</t>
  </si>
  <si>
    <t>C288420</t>
  </si>
  <si>
    <t>I923771</t>
  </si>
  <si>
    <t>C311495</t>
  </si>
  <si>
    <t>I923831</t>
  </si>
  <si>
    <t>C816147</t>
  </si>
  <si>
    <t>I923833</t>
  </si>
  <si>
    <t>C268194</t>
  </si>
  <si>
    <t>I923909</t>
  </si>
  <si>
    <t>C140645</t>
  </si>
  <si>
    <t>I924035</t>
  </si>
  <si>
    <t>C294062</t>
  </si>
  <si>
    <t>I924055</t>
  </si>
  <si>
    <t>C267550</t>
  </si>
  <si>
    <t>I924087</t>
  </si>
  <si>
    <t>C489480</t>
  </si>
  <si>
    <t>I924089</t>
  </si>
  <si>
    <t>C850840</t>
  </si>
  <si>
    <t>I924164</t>
  </si>
  <si>
    <t>C291593</t>
  </si>
  <si>
    <t>I924199</t>
  </si>
  <si>
    <t>C216066</t>
  </si>
  <si>
    <t>I924201</t>
  </si>
  <si>
    <t>C835495</t>
  </si>
  <si>
    <t>I924225</t>
  </si>
  <si>
    <t>C130491</t>
  </si>
  <si>
    <t>I924298</t>
  </si>
  <si>
    <t>C302799</t>
  </si>
  <si>
    <t>I924304</t>
  </si>
  <si>
    <t>C116102</t>
  </si>
  <si>
    <t>I924322</t>
  </si>
  <si>
    <t>C221473</t>
  </si>
  <si>
    <t>I924337</t>
  </si>
  <si>
    <t>C196028</t>
  </si>
  <si>
    <t>I924402</t>
  </si>
  <si>
    <t>C210870</t>
  </si>
  <si>
    <t>I924416</t>
  </si>
  <si>
    <t>C300984</t>
  </si>
  <si>
    <t>I924452</t>
  </si>
  <si>
    <t>C978470</t>
  </si>
  <si>
    <t>I924475</t>
  </si>
  <si>
    <t>C552249</t>
  </si>
  <si>
    <t>I924503</t>
  </si>
  <si>
    <t>C746533</t>
  </si>
  <si>
    <t>I924547</t>
  </si>
  <si>
    <t>C326424</t>
  </si>
  <si>
    <t>I924625</t>
  </si>
  <si>
    <t>C284241</t>
  </si>
  <si>
    <t>I924629</t>
  </si>
  <si>
    <t>C198780</t>
  </si>
  <si>
    <t>I924636</t>
  </si>
  <si>
    <t>C163620</t>
  </si>
  <si>
    <t>I924715</t>
  </si>
  <si>
    <t>C266714</t>
  </si>
  <si>
    <t>I924740</t>
  </si>
  <si>
    <t>C305883</t>
  </si>
  <si>
    <t>I924769</t>
  </si>
  <si>
    <t>C110798</t>
  </si>
  <si>
    <t>I924776</t>
  </si>
  <si>
    <t>C330607</t>
  </si>
  <si>
    <t>I924814</t>
  </si>
  <si>
    <t>C162841</t>
  </si>
  <si>
    <t>I924829</t>
  </si>
  <si>
    <t>C268711</t>
  </si>
  <si>
    <t>I924844</t>
  </si>
  <si>
    <t>C187270</t>
  </si>
  <si>
    <t>I924893</t>
  </si>
  <si>
    <t>C298524</t>
  </si>
  <si>
    <t>I924901</t>
  </si>
  <si>
    <t>C139941</t>
  </si>
  <si>
    <t>I925011</t>
  </si>
  <si>
    <t>C273488</t>
  </si>
  <si>
    <t>I925016</t>
  </si>
  <si>
    <t>C273270</t>
  </si>
  <si>
    <t>I925068</t>
  </si>
  <si>
    <t>C218210</t>
  </si>
  <si>
    <t>I925111</t>
  </si>
  <si>
    <t>C157676</t>
  </si>
  <si>
    <t>I925190</t>
  </si>
  <si>
    <t>C248510</t>
  </si>
  <si>
    <t>I925204</t>
  </si>
  <si>
    <t>C181155</t>
  </si>
  <si>
    <t>I925212</t>
  </si>
  <si>
    <t>C108792</t>
  </si>
  <si>
    <t>I925234</t>
  </si>
  <si>
    <t>C627341</t>
  </si>
  <si>
    <t>I925243</t>
  </si>
  <si>
    <t>C175861</t>
  </si>
  <si>
    <t>I925267</t>
  </si>
  <si>
    <t>C263958</t>
  </si>
  <si>
    <t>I925273</t>
  </si>
  <si>
    <t>C236820</t>
  </si>
  <si>
    <t>I925283</t>
  </si>
  <si>
    <t>C214879</t>
  </si>
  <si>
    <t>I925379</t>
  </si>
  <si>
    <t>C676327</t>
  </si>
  <si>
    <t>I925420</t>
  </si>
  <si>
    <t>C105378</t>
  </si>
  <si>
    <t>I925461</t>
  </si>
  <si>
    <t>C318337</t>
  </si>
  <si>
    <t>I925566</t>
  </si>
  <si>
    <t>C144581</t>
  </si>
  <si>
    <t>I925599</t>
  </si>
  <si>
    <t>C237650</t>
  </si>
  <si>
    <t>I925617</t>
  </si>
  <si>
    <t>C132607</t>
  </si>
  <si>
    <t>I925639</t>
  </si>
  <si>
    <t>C262025</t>
  </si>
  <si>
    <t>I925729</t>
  </si>
  <si>
    <t>C455861</t>
  </si>
  <si>
    <t>I925739</t>
  </si>
  <si>
    <t>C275832</t>
  </si>
  <si>
    <t>I925781</t>
  </si>
  <si>
    <t>C662857</t>
  </si>
  <si>
    <t>I925784</t>
  </si>
  <si>
    <t>C178500</t>
  </si>
  <si>
    <t>I925790</t>
  </si>
  <si>
    <t>C615759</t>
  </si>
  <si>
    <t>I925809</t>
  </si>
  <si>
    <t>C403266</t>
  </si>
  <si>
    <t>I925815</t>
  </si>
  <si>
    <t>C892461</t>
  </si>
  <si>
    <t>I925821</t>
  </si>
  <si>
    <t>C198838</t>
  </si>
  <si>
    <t>I925839</t>
  </si>
  <si>
    <t>C529255</t>
  </si>
  <si>
    <t>I925866</t>
  </si>
  <si>
    <t>C236825</t>
  </si>
  <si>
    <t>I925873</t>
  </si>
  <si>
    <t>C206224</t>
  </si>
  <si>
    <t>I925883</t>
  </si>
  <si>
    <t>C150424</t>
  </si>
  <si>
    <t>I925891</t>
  </si>
  <si>
    <t>C305228</t>
  </si>
  <si>
    <t>I925923</t>
  </si>
  <si>
    <t>C129467</t>
  </si>
  <si>
    <t>I925968</t>
  </si>
  <si>
    <t>C204909</t>
  </si>
  <si>
    <t>I925999</t>
  </si>
  <si>
    <t>C481786</t>
  </si>
  <si>
    <t>I926005</t>
  </si>
  <si>
    <t>C321337</t>
  </si>
  <si>
    <t>I926009</t>
  </si>
  <si>
    <t>C509456</t>
  </si>
  <si>
    <t>I926025</t>
  </si>
  <si>
    <t>C170741</t>
  </si>
  <si>
    <t>I926049</t>
  </si>
  <si>
    <t>C470734</t>
  </si>
  <si>
    <t>I926093</t>
  </si>
  <si>
    <t>C128782</t>
  </si>
  <si>
    <t>I926100</t>
  </si>
  <si>
    <t>C177577</t>
  </si>
  <si>
    <t>I926105</t>
  </si>
  <si>
    <t>C135480</t>
  </si>
  <si>
    <t>I926161</t>
  </si>
  <si>
    <t>C756209</t>
  </si>
  <si>
    <t>I926221</t>
  </si>
  <si>
    <t>C144669</t>
  </si>
  <si>
    <t>I926230</t>
  </si>
  <si>
    <t>C251267</t>
  </si>
  <si>
    <t>I926244</t>
  </si>
  <si>
    <t>C249469</t>
  </si>
  <si>
    <t>I926252</t>
  </si>
  <si>
    <t>C129715</t>
  </si>
  <si>
    <t>I926264</t>
  </si>
  <si>
    <t>C277562</t>
  </si>
  <si>
    <t>I926286</t>
  </si>
  <si>
    <t>C252618</t>
  </si>
  <si>
    <t>I926287</t>
  </si>
  <si>
    <t>C140339</t>
  </si>
  <si>
    <t>I926302</t>
  </si>
  <si>
    <t>C246816</t>
  </si>
  <si>
    <t>I926317</t>
  </si>
  <si>
    <t>C227275</t>
  </si>
  <si>
    <t>I926320</t>
  </si>
  <si>
    <t>C910580</t>
  </si>
  <si>
    <t>I926321</t>
  </si>
  <si>
    <t>C944085</t>
  </si>
  <si>
    <t>I926373</t>
  </si>
  <si>
    <t>C171654</t>
  </si>
  <si>
    <t>I926385</t>
  </si>
  <si>
    <t>C265760</t>
  </si>
  <si>
    <t>I926409</t>
  </si>
  <si>
    <t>C206440</t>
  </si>
  <si>
    <t>I926418</t>
  </si>
  <si>
    <t>C116660</t>
  </si>
  <si>
    <t>I926437</t>
  </si>
  <si>
    <t>C762721</t>
  </si>
  <si>
    <t>I926438</t>
  </si>
  <si>
    <t>C318131</t>
  </si>
  <si>
    <t>I926464</t>
  </si>
  <si>
    <t>C265914</t>
  </si>
  <si>
    <t>I926485</t>
  </si>
  <si>
    <t>C182980</t>
  </si>
  <si>
    <t>I926514</t>
  </si>
  <si>
    <t>C318625</t>
  </si>
  <si>
    <t>I926516</t>
  </si>
  <si>
    <t>C274971</t>
  </si>
  <si>
    <t>I926527</t>
  </si>
  <si>
    <t>C595129</t>
  </si>
  <si>
    <t>I926540</t>
  </si>
  <si>
    <t>C137614</t>
  </si>
  <si>
    <t>I926542</t>
  </si>
  <si>
    <t>C248988</t>
  </si>
  <si>
    <t>I926588</t>
  </si>
  <si>
    <t>C291693</t>
  </si>
  <si>
    <t>I926604</t>
  </si>
  <si>
    <t>C121493</t>
  </si>
  <si>
    <t>I926645</t>
  </si>
  <si>
    <t>C176885</t>
  </si>
  <si>
    <t>I926670</t>
  </si>
  <si>
    <t>C267890</t>
  </si>
  <si>
    <t>I926677</t>
  </si>
  <si>
    <t>C112975</t>
  </si>
  <si>
    <t>I926686</t>
  </si>
  <si>
    <t>C319091</t>
  </si>
  <si>
    <t>I926753</t>
  </si>
  <si>
    <t>C197046</t>
  </si>
  <si>
    <t>I926756</t>
  </si>
  <si>
    <t>C286768</t>
  </si>
  <si>
    <t>I926758</t>
  </si>
  <si>
    <t>C279206</t>
  </si>
  <si>
    <t>I926817</t>
  </si>
  <si>
    <t>C856217</t>
  </si>
  <si>
    <t>I926836</t>
  </si>
  <si>
    <t>C285745</t>
  </si>
  <si>
    <t>I926837</t>
  </si>
  <si>
    <t>C547301</t>
  </si>
  <si>
    <t>I926870</t>
  </si>
  <si>
    <t>C145537</t>
  </si>
  <si>
    <t>I926879</t>
  </si>
  <si>
    <t>C319942</t>
  </si>
  <si>
    <t>I926880</t>
  </si>
  <si>
    <t>C584271</t>
  </si>
  <si>
    <t>I926913</t>
  </si>
  <si>
    <t>C155566</t>
  </si>
  <si>
    <t>I926932</t>
  </si>
  <si>
    <t>C401185</t>
  </si>
  <si>
    <t>I926970</t>
  </si>
  <si>
    <t>C142040</t>
  </si>
  <si>
    <t>I927060</t>
  </si>
  <si>
    <t>C772918</t>
  </si>
  <si>
    <t>I927068</t>
  </si>
  <si>
    <t>C483789</t>
  </si>
  <si>
    <t>I927083</t>
  </si>
  <si>
    <t>C268457</t>
  </si>
  <si>
    <t>I927124</t>
  </si>
  <si>
    <t>C325504</t>
  </si>
  <si>
    <t>I927161</t>
  </si>
  <si>
    <t>C136782</t>
  </si>
  <si>
    <t>I927162</t>
  </si>
  <si>
    <t>C829694</t>
  </si>
  <si>
    <t>I927243</t>
  </si>
  <si>
    <t>C244801</t>
  </si>
  <si>
    <t>I927276</t>
  </si>
  <si>
    <t>C264247</t>
  </si>
  <si>
    <t>I927291</t>
  </si>
  <si>
    <t>C223570</t>
  </si>
  <si>
    <t>I927311</t>
  </si>
  <si>
    <t>C272363</t>
  </si>
  <si>
    <t>I927315</t>
  </si>
  <si>
    <t>C612261</t>
  </si>
  <si>
    <t>I927321</t>
  </si>
  <si>
    <t>C234453</t>
  </si>
  <si>
    <t>I927395</t>
  </si>
  <si>
    <t>C235298</t>
  </si>
  <si>
    <t>I927397</t>
  </si>
  <si>
    <t>C406092</t>
  </si>
  <si>
    <t>I927404</t>
  </si>
  <si>
    <t>C129345</t>
  </si>
  <si>
    <t>I927409</t>
  </si>
  <si>
    <t>C131957</t>
  </si>
  <si>
    <t>I927469</t>
  </si>
  <si>
    <t>C670904</t>
  </si>
  <si>
    <t>I927474</t>
  </si>
  <si>
    <t>C197148</t>
  </si>
  <si>
    <t>I927488</t>
  </si>
  <si>
    <t>C314416</t>
  </si>
  <si>
    <t>I927489</t>
  </si>
  <si>
    <t>C578848</t>
  </si>
  <si>
    <t>I927519</t>
  </si>
  <si>
    <t>C245994</t>
  </si>
  <si>
    <t>I927521</t>
  </si>
  <si>
    <t>C324145</t>
  </si>
  <si>
    <t>I927522</t>
  </si>
  <si>
    <t>C917355</t>
  </si>
  <si>
    <t>I927554</t>
  </si>
  <si>
    <t>C226110</t>
  </si>
  <si>
    <t>I927588</t>
  </si>
  <si>
    <t>C219115</t>
  </si>
  <si>
    <t>I927620</t>
  </si>
  <si>
    <t>C582601</t>
  </si>
  <si>
    <t>I927641</t>
  </si>
  <si>
    <t>C647809</t>
  </si>
  <si>
    <t>I927649</t>
  </si>
  <si>
    <t>C799513</t>
  </si>
  <si>
    <t>I927650</t>
  </si>
  <si>
    <t>C345123</t>
  </si>
  <si>
    <t>I927738</t>
  </si>
  <si>
    <t>C177555</t>
  </si>
  <si>
    <t>I927760</t>
  </si>
  <si>
    <t>C169367</t>
  </si>
  <si>
    <t>I927846</t>
  </si>
  <si>
    <t>C664460</t>
  </si>
  <si>
    <t>I927856</t>
  </si>
  <si>
    <t>C136258</t>
  </si>
  <si>
    <t>I927978</t>
  </si>
  <si>
    <t>C210972</t>
  </si>
  <si>
    <t>I928017</t>
  </si>
  <si>
    <t>C281254</t>
  </si>
  <si>
    <t>I928087</t>
  </si>
  <si>
    <t>C298820</t>
  </si>
  <si>
    <t>I928099</t>
  </si>
  <si>
    <t>C116697</t>
  </si>
  <si>
    <t>I928118</t>
  </si>
  <si>
    <t>C268471</t>
  </si>
  <si>
    <t>I928156</t>
  </si>
  <si>
    <t>C240206</t>
  </si>
  <si>
    <t>I928192</t>
  </si>
  <si>
    <t>C287467</t>
  </si>
  <si>
    <t>I928200</t>
  </si>
  <si>
    <t>C198642</t>
  </si>
  <si>
    <t>I928212</t>
  </si>
  <si>
    <t>C215159</t>
  </si>
  <si>
    <t>I928230</t>
  </si>
  <si>
    <t>C126548</t>
  </si>
  <si>
    <t>I928241</t>
  </si>
  <si>
    <t>C450604</t>
  </si>
  <si>
    <t>I928261</t>
  </si>
  <si>
    <t>C299421</t>
  </si>
  <si>
    <t>I928276</t>
  </si>
  <si>
    <t>C152187</t>
  </si>
  <si>
    <t>I928299</t>
  </si>
  <si>
    <t>C211285</t>
  </si>
  <si>
    <t>I928313</t>
  </si>
  <si>
    <t>C518431</t>
  </si>
  <si>
    <t>I928360</t>
  </si>
  <si>
    <t>C321913</t>
  </si>
  <si>
    <t>I928365</t>
  </si>
  <si>
    <t>C175545</t>
  </si>
  <si>
    <t>I928376</t>
  </si>
  <si>
    <t>C719783</t>
  </si>
  <si>
    <t>I928383</t>
  </si>
  <si>
    <t>C428552</t>
  </si>
  <si>
    <t>I928461</t>
  </si>
  <si>
    <t>C191498</t>
  </si>
  <si>
    <t>I928475</t>
  </si>
  <si>
    <t>C271143</t>
  </si>
  <si>
    <t>I928484</t>
  </si>
  <si>
    <t>C116223</t>
  </si>
  <si>
    <t>I928578</t>
  </si>
  <si>
    <t>C278012</t>
  </si>
  <si>
    <t>I928579</t>
  </si>
  <si>
    <t>C558593</t>
  </si>
  <si>
    <t>I928602</t>
  </si>
  <si>
    <t>C112432</t>
  </si>
  <si>
    <t>I928603</t>
  </si>
  <si>
    <t>C119470</t>
  </si>
  <si>
    <t>I928606</t>
  </si>
  <si>
    <t>C412993</t>
  </si>
  <si>
    <t>I928630</t>
  </si>
  <si>
    <t>C258095</t>
  </si>
  <si>
    <t>I928636</t>
  </si>
  <si>
    <t>C453392</t>
  </si>
  <si>
    <t>I928668</t>
  </si>
  <si>
    <t>C273663</t>
  </si>
  <si>
    <t>I928680</t>
  </si>
  <si>
    <t>C215238</t>
  </si>
  <si>
    <t>I928798</t>
  </si>
  <si>
    <t>C246137</t>
  </si>
  <si>
    <t>I928801</t>
  </si>
  <si>
    <t>C133397</t>
  </si>
  <si>
    <t>I928806</t>
  </si>
  <si>
    <t>C111983</t>
  </si>
  <si>
    <t>I928827</t>
  </si>
  <si>
    <t>C957010</t>
  </si>
  <si>
    <t>I928841</t>
  </si>
  <si>
    <t>C326826</t>
  </si>
  <si>
    <t>I928847</t>
  </si>
  <si>
    <t>C855678</t>
  </si>
  <si>
    <t>I928890</t>
  </si>
  <si>
    <t>C130592</t>
  </si>
  <si>
    <t>I928908</t>
  </si>
  <si>
    <t>C334612</t>
  </si>
  <si>
    <t>I928922</t>
  </si>
  <si>
    <t>C225932</t>
  </si>
  <si>
    <t>I928928</t>
  </si>
  <si>
    <t>C511090</t>
  </si>
  <si>
    <t>I928930</t>
  </si>
  <si>
    <t>C186495</t>
  </si>
  <si>
    <t>I928947</t>
  </si>
  <si>
    <t>C400486</t>
  </si>
  <si>
    <t>I928949</t>
  </si>
  <si>
    <t>C262756</t>
  </si>
  <si>
    <t>I928997</t>
  </si>
  <si>
    <t>C130768</t>
  </si>
  <si>
    <t>I929015</t>
  </si>
  <si>
    <t>C444811</t>
  </si>
  <si>
    <t>I929044</t>
  </si>
  <si>
    <t>C127486</t>
  </si>
  <si>
    <t>I929058</t>
  </si>
  <si>
    <t>C251620</t>
  </si>
  <si>
    <t>I929080</t>
  </si>
  <si>
    <t>C622263</t>
  </si>
  <si>
    <t>I929092</t>
  </si>
  <si>
    <t>C171053</t>
  </si>
  <si>
    <t>I929107</t>
  </si>
  <si>
    <t>C796200</t>
  </si>
  <si>
    <t>I929111</t>
  </si>
  <si>
    <t>C163213</t>
  </si>
  <si>
    <t>I929126</t>
  </si>
  <si>
    <t>C729462</t>
  </si>
  <si>
    <t>I929157</t>
  </si>
  <si>
    <t>C327909</t>
  </si>
  <si>
    <t>I929162</t>
  </si>
  <si>
    <t>C738190</t>
  </si>
  <si>
    <t>I929203</t>
  </si>
  <si>
    <t>C132599</t>
  </si>
  <si>
    <t>I929227</t>
  </si>
  <si>
    <t>C523839</t>
  </si>
  <si>
    <t>I929268</t>
  </si>
  <si>
    <t>C235457</t>
  </si>
  <si>
    <t>I929281</t>
  </si>
  <si>
    <t>C323162</t>
  </si>
  <si>
    <t>I929320</t>
  </si>
  <si>
    <t>C894782</t>
  </si>
  <si>
    <t>I929383</t>
  </si>
  <si>
    <t>C237205</t>
  </si>
  <si>
    <t>I929407</t>
  </si>
  <si>
    <t>C305973</t>
  </si>
  <si>
    <t>I929447</t>
  </si>
  <si>
    <t>C120683</t>
  </si>
  <si>
    <t>I929465</t>
  </si>
  <si>
    <t>C570301</t>
  </si>
  <si>
    <t>I929473</t>
  </si>
  <si>
    <t>C890735</t>
  </si>
  <si>
    <t>I929475</t>
  </si>
  <si>
    <t>C101817</t>
  </si>
  <si>
    <t>I929545</t>
  </si>
  <si>
    <t>C321964</t>
  </si>
  <si>
    <t>I929568</t>
  </si>
  <si>
    <t>C298507</t>
  </si>
  <si>
    <t>I929575</t>
  </si>
  <si>
    <t>C280837</t>
  </si>
  <si>
    <t>I929592</t>
  </si>
  <si>
    <t>C309156</t>
  </si>
  <si>
    <t>I929593</t>
  </si>
  <si>
    <t>C731790</t>
  </si>
  <si>
    <t>I929628</t>
  </si>
  <si>
    <t>C290753</t>
  </si>
  <si>
    <t>I929634</t>
  </si>
  <si>
    <t>C241761</t>
  </si>
  <si>
    <t>I929714</t>
  </si>
  <si>
    <t>C330369</t>
  </si>
  <si>
    <t>I929717</t>
  </si>
  <si>
    <t>C965779</t>
  </si>
  <si>
    <t>I929730</t>
  </si>
  <si>
    <t>C318743</t>
  </si>
  <si>
    <t>I929735</t>
  </si>
  <si>
    <t>C366823</t>
  </si>
  <si>
    <t>I929761</t>
  </si>
  <si>
    <t>C227789</t>
  </si>
  <si>
    <t>I929770</t>
  </si>
  <si>
    <t>C225219</t>
  </si>
  <si>
    <t>I929792</t>
  </si>
  <si>
    <t>C102989</t>
  </si>
  <si>
    <t>I929794</t>
  </si>
  <si>
    <t>C108322</t>
  </si>
  <si>
    <t>I929817</t>
  </si>
  <si>
    <t>C124986</t>
  </si>
  <si>
    <t>I929827</t>
  </si>
  <si>
    <t>C190986</t>
  </si>
  <si>
    <t>I929851</t>
  </si>
  <si>
    <t>C171461</t>
  </si>
  <si>
    <t>I929852</t>
  </si>
  <si>
    <t>C197375</t>
  </si>
  <si>
    <t>I929854</t>
  </si>
  <si>
    <t>C114606</t>
  </si>
  <si>
    <t>I929867</t>
  </si>
  <si>
    <t>C151249</t>
  </si>
  <si>
    <t>I930001</t>
  </si>
  <si>
    <t>C297865</t>
  </si>
  <si>
    <t>I930014</t>
  </si>
  <si>
    <t>C290898</t>
  </si>
  <si>
    <t>I930055</t>
  </si>
  <si>
    <t>C333116</t>
  </si>
  <si>
    <t>I930112</t>
  </si>
  <si>
    <t>C115932</t>
  </si>
  <si>
    <t>I930125</t>
  </si>
  <si>
    <t>C919731</t>
  </si>
  <si>
    <t>I930138</t>
  </si>
  <si>
    <t>C198739</t>
  </si>
  <si>
    <t>I930159</t>
  </si>
  <si>
    <t>C228342</t>
  </si>
  <si>
    <t>I930167</t>
  </si>
  <si>
    <t>C520961</t>
  </si>
  <si>
    <t>I930171</t>
  </si>
  <si>
    <t>C114222</t>
  </si>
  <si>
    <t>I930227</t>
  </si>
  <si>
    <t>C961465</t>
  </si>
  <si>
    <t>I930252</t>
  </si>
  <si>
    <t>C415144</t>
  </si>
  <si>
    <t>I930263</t>
  </si>
  <si>
    <t>C308740</t>
  </si>
  <si>
    <t>I930274</t>
  </si>
  <si>
    <t>C133341</t>
  </si>
  <si>
    <t>I930275</t>
  </si>
  <si>
    <t>C362810</t>
  </si>
  <si>
    <t>I930277</t>
  </si>
  <si>
    <t>C324514</t>
  </si>
  <si>
    <t>I930279</t>
  </si>
  <si>
    <t>C107424</t>
  </si>
  <si>
    <t>I930302</t>
  </si>
  <si>
    <t>C962223</t>
  </si>
  <si>
    <t>I930350</t>
  </si>
  <si>
    <t>C142028</t>
  </si>
  <si>
    <t>I930365</t>
  </si>
  <si>
    <t>C198401</t>
  </si>
  <si>
    <t>I930404</t>
  </si>
  <si>
    <t>C153584</t>
  </si>
  <si>
    <t>I930430</t>
  </si>
  <si>
    <t>C399328</t>
  </si>
  <si>
    <t>I930460</t>
  </si>
  <si>
    <t>C243844</t>
  </si>
  <si>
    <t>I930478</t>
  </si>
  <si>
    <t>C158235</t>
  </si>
  <si>
    <t>I930504</t>
  </si>
  <si>
    <t>C100630</t>
  </si>
  <si>
    <t>I930540</t>
  </si>
  <si>
    <t>C282574</t>
  </si>
  <si>
    <t>I930561</t>
  </si>
  <si>
    <t>C938692</t>
  </si>
  <si>
    <t>I930594</t>
  </si>
  <si>
    <t>C109322</t>
  </si>
  <si>
    <t>I930655</t>
  </si>
  <si>
    <t>C269413</t>
  </si>
  <si>
    <t>I930669</t>
  </si>
  <si>
    <t>C164873</t>
  </si>
  <si>
    <t>I930692</t>
  </si>
  <si>
    <t>C266979</t>
  </si>
  <si>
    <t>I930775</t>
  </si>
  <si>
    <t>C178120</t>
  </si>
  <si>
    <t>I930800</t>
  </si>
  <si>
    <t>C185338</t>
  </si>
  <si>
    <t>I930835</t>
  </si>
  <si>
    <t>C109630</t>
  </si>
  <si>
    <t>I930854</t>
  </si>
  <si>
    <t>C301432</t>
  </si>
  <si>
    <t>I930935</t>
  </si>
  <si>
    <t>C110397</t>
  </si>
  <si>
    <t>I930973</t>
  </si>
  <si>
    <t>C317752</t>
  </si>
  <si>
    <t>I931007</t>
  </si>
  <si>
    <t>C337113</t>
  </si>
  <si>
    <t>I931023</t>
  </si>
  <si>
    <t>C138627</t>
  </si>
  <si>
    <t>I931048</t>
  </si>
  <si>
    <t>C308707</t>
  </si>
  <si>
    <t>I931089</t>
  </si>
  <si>
    <t>C299950</t>
  </si>
  <si>
    <t>I931113</t>
  </si>
  <si>
    <t>C261208</t>
  </si>
  <si>
    <t>I931131</t>
  </si>
  <si>
    <t>C479703</t>
  </si>
  <si>
    <t>I931141</t>
  </si>
  <si>
    <t>C194780</t>
  </si>
  <si>
    <t>I931142</t>
  </si>
  <si>
    <t>C115792</t>
  </si>
  <si>
    <t>I931200</t>
  </si>
  <si>
    <t>C158695</t>
  </si>
  <si>
    <t>I931229</t>
  </si>
  <si>
    <t>C283091</t>
  </si>
  <si>
    <t>I931299</t>
  </si>
  <si>
    <t>C992640</t>
  </si>
  <si>
    <t>I931317</t>
  </si>
  <si>
    <t>C167081</t>
  </si>
  <si>
    <t>I931469</t>
  </si>
  <si>
    <t>C399370</t>
  </si>
  <si>
    <t>I931510</t>
  </si>
  <si>
    <t>C337969</t>
  </si>
  <si>
    <t>I931588</t>
  </si>
  <si>
    <t>C746988</t>
  </si>
  <si>
    <t>I931599</t>
  </si>
  <si>
    <t>C591675</t>
  </si>
  <si>
    <t>I931647</t>
  </si>
  <si>
    <t>C106300</t>
  </si>
  <si>
    <t>I931671</t>
  </si>
  <si>
    <t>C318443</t>
  </si>
  <si>
    <t>I931688</t>
  </si>
  <si>
    <t>C184891</t>
  </si>
  <si>
    <t>I931697</t>
  </si>
  <si>
    <t>C209878</t>
  </si>
  <si>
    <t>I931737</t>
  </si>
  <si>
    <t>C210799</t>
  </si>
  <si>
    <t>I931738</t>
  </si>
  <si>
    <t>C195783</t>
  </si>
  <si>
    <t>I931766</t>
  </si>
  <si>
    <t>C196846</t>
  </si>
  <si>
    <t>I931804</t>
  </si>
  <si>
    <t>C306725</t>
  </si>
  <si>
    <t>I931857</t>
  </si>
  <si>
    <t>C879737</t>
  </si>
  <si>
    <t>I931870</t>
  </si>
  <si>
    <t>C178036</t>
  </si>
  <si>
    <t>I931873</t>
  </si>
  <si>
    <t>C257537</t>
  </si>
  <si>
    <t>I931888</t>
  </si>
  <si>
    <t>C313614</t>
  </si>
  <si>
    <t>I931924</t>
  </si>
  <si>
    <t>C105944</t>
  </si>
  <si>
    <t>I931947</t>
  </si>
  <si>
    <t>C124245</t>
  </si>
  <si>
    <t>I931953</t>
  </si>
  <si>
    <t>C236603</t>
  </si>
  <si>
    <t>I931981</t>
  </si>
  <si>
    <t>C274857</t>
  </si>
  <si>
    <t>I931982</t>
  </si>
  <si>
    <t>C669376</t>
  </si>
  <si>
    <t>I931987</t>
  </si>
  <si>
    <t>C218178</t>
  </si>
  <si>
    <t>I932020</t>
  </si>
  <si>
    <t>C230644</t>
  </si>
  <si>
    <t>I932052</t>
  </si>
  <si>
    <t>C659670</t>
  </si>
  <si>
    <t>I932054</t>
  </si>
  <si>
    <t>C434867</t>
  </si>
  <si>
    <t>I932061</t>
  </si>
  <si>
    <t>C298046</t>
  </si>
  <si>
    <t>I932128</t>
  </si>
  <si>
    <t>C167147</t>
  </si>
  <si>
    <t>I932191</t>
  </si>
  <si>
    <t>C232069</t>
  </si>
  <si>
    <t>I932274</t>
  </si>
  <si>
    <t>C164663</t>
  </si>
  <si>
    <t>I932357</t>
  </si>
  <si>
    <t>C251155</t>
  </si>
  <si>
    <t>I932364</t>
  </si>
  <si>
    <t>C243790</t>
  </si>
  <si>
    <t>I932367</t>
  </si>
  <si>
    <t>C319225</t>
  </si>
  <si>
    <t>I932409</t>
  </si>
  <si>
    <t>C639328</t>
  </si>
  <si>
    <t>I932418</t>
  </si>
  <si>
    <t>C318923</t>
  </si>
  <si>
    <t>I932427</t>
  </si>
  <si>
    <t>C318444</t>
  </si>
  <si>
    <t>I932449</t>
  </si>
  <si>
    <t>C402705</t>
  </si>
  <si>
    <t>I932456</t>
  </si>
  <si>
    <t>C132845</t>
  </si>
  <si>
    <t>I932479</t>
  </si>
  <si>
    <t>C285894</t>
  </si>
  <si>
    <t>I932505</t>
  </si>
  <si>
    <t>C424407</t>
  </si>
  <si>
    <t>I932546</t>
  </si>
  <si>
    <t>C113714</t>
  </si>
  <si>
    <t>I932617</t>
  </si>
  <si>
    <t>C122992</t>
  </si>
  <si>
    <t>I932668</t>
  </si>
  <si>
    <t>C103913</t>
  </si>
  <si>
    <t>I932677</t>
  </si>
  <si>
    <t>C117512</t>
  </si>
  <si>
    <t>I932682</t>
  </si>
  <si>
    <t>C223555</t>
  </si>
  <si>
    <t>I932733</t>
  </si>
  <si>
    <t>C328469</t>
  </si>
  <si>
    <t>I932784</t>
  </si>
  <si>
    <t>C146614</t>
  </si>
  <si>
    <t>I932813</t>
  </si>
  <si>
    <t>C309103</t>
  </si>
  <si>
    <t>I932851</t>
  </si>
  <si>
    <t>C967709</t>
  </si>
  <si>
    <t>I932855</t>
  </si>
  <si>
    <t>C882148</t>
  </si>
  <si>
    <t>I932904</t>
  </si>
  <si>
    <t>C971173</t>
  </si>
  <si>
    <t>I932929</t>
  </si>
  <si>
    <t>C982477</t>
  </si>
  <si>
    <t>I932938</t>
  </si>
  <si>
    <t>C156347</t>
  </si>
  <si>
    <t>I932951</t>
  </si>
  <si>
    <t>C152955</t>
  </si>
  <si>
    <t>I933001</t>
  </si>
  <si>
    <t>C168916</t>
  </si>
  <si>
    <t>I933005</t>
  </si>
  <si>
    <t>C163364</t>
  </si>
  <si>
    <t>I933029</t>
  </si>
  <si>
    <t>C162067</t>
  </si>
  <si>
    <t>I933138</t>
  </si>
  <si>
    <t>C105800</t>
  </si>
  <si>
    <t>I933248</t>
  </si>
  <si>
    <t>C109185</t>
  </si>
  <si>
    <t>I933257</t>
  </si>
  <si>
    <t>C988299</t>
  </si>
  <si>
    <t>I933264</t>
  </si>
  <si>
    <t>C872499</t>
  </si>
  <si>
    <t>I933293</t>
  </si>
  <si>
    <t>C103716</t>
  </si>
  <si>
    <t>I933301</t>
  </si>
  <si>
    <t>C723650</t>
  </si>
  <si>
    <t>I933367</t>
  </si>
  <si>
    <t>C280189</t>
  </si>
  <si>
    <t>I933438</t>
  </si>
  <si>
    <t>C380980</t>
  </si>
  <si>
    <t>I933451</t>
  </si>
  <si>
    <t>C292785</t>
  </si>
  <si>
    <t>I933456</t>
  </si>
  <si>
    <t>C670145</t>
  </si>
  <si>
    <t>I933468</t>
  </si>
  <si>
    <t>C769169</t>
  </si>
  <si>
    <t>I933487</t>
  </si>
  <si>
    <t>C283623</t>
  </si>
  <si>
    <t>I933604</t>
  </si>
  <si>
    <t>C277514</t>
  </si>
  <si>
    <t>I933622</t>
  </si>
  <si>
    <t>C495816</t>
  </si>
  <si>
    <t>I933623</t>
  </si>
  <si>
    <t>C100706</t>
  </si>
  <si>
    <t>I933625</t>
  </si>
  <si>
    <t>C359538</t>
  </si>
  <si>
    <t>I933628</t>
  </si>
  <si>
    <t>C886792</t>
  </si>
  <si>
    <t>I933662</t>
  </si>
  <si>
    <t>C318531</t>
  </si>
  <si>
    <t>I933778</t>
  </si>
  <si>
    <t>C260549</t>
  </si>
  <si>
    <t>I933837</t>
  </si>
  <si>
    <t>C201285</t>
  </si>
  <si>
    <t>I933868</t>
  </si>
  <si>
    <t>C156625</t>
  </si>
  <si>
    <t>I933875</t>
  </si>
  <si>
    <t>C227337</t>
  </si>
  <si>
    <t>I933886</t>
  </si>
  <si>
    <t>C267292</t>
  </si>
  <si>
    <t>I933953</t>
  </si>
  <si>
    <t>C226067</t>
  </si>
  <si>
    <t>I933969</t>
  </si>
  <si>
    <t>C705102</t>
  </si>
  <si>
    <t>I934005</t>
  </si>
  <si>
    <t>C893563</t>
  </si>
  <si>
    <t>I934014</t>
  </si>
  <si>
    <t>C271259</t>
  </si>
  <si>
    <t>I934016</t>
  </si>
  <si>
    <t>C206303</t>
  </si>
  <si>
    <t>I934041</t>
  </si>
  <si>
    <t>C304606</t>
  </si>
  <si>
    <t>I934104</t>
  </si>
  <si>
    <t>C315154</t>
  </si>
  <si>
    <t>I934204</t>
  </si>
  <si>
    <t>C188412</t>
  </si>
  <si>
    <t>I934211</t>
  </si>
  <si>
    <t>C182440</t>
  </si>
  <si>
    <t>I934221</t>
  </si>
  <si>
    <t>C102285</t>
  </si>
  <si>
    <t>I934237</t>
  </si>
  <si>
    <t>C645351</t>
  </si>
  <si>
    <t>I934238</t>
  </si>
  <si>
    <t>C778271</t>
  </si>
  <si>
    <t>I934263</t>
  </si>
  <si>
    <t>C137336</t>
  </si>
  <si>
    <t>I934288</t>
  </si>
  <si>
    <t>C200455</t>
  </si>
  <si>
    <t>I934290</t>
  </si>
  <si>
    <t>C123666</t>
  </si>
  <si>
    <t>I934296</t>
  </si>
  <si>
    <t>C745775</t>
  </si>
  <si>
    <t>I934299</t>
  </si>
  <si>
    <t>C199790</t>
  </si>
  <si>
    <t>I934315</t>
  </si>
  <si>
    <t>C241348</t>
  </si>
  <si>
    <t>I934358</t>
  </si>
  <si>
    <t>C330936</t>
  </si>
  <si>
    <t>I934437</t>
  </si>
  <si>
    <t>C320809</t>
  </si>
  <si>
    <t>I934454</t>
  </si>
  <si>
    <t>C310262</t>
  </si>
  <si>
    <t>I934473</t>
  </si>
  <si>
    <t>C761370</t>
  </si>
  <si>
    <t>I934481</t>
  </si>
  <si>
    <t>C250537</t>
  </si>
  <si>
    <t>I934500</t>
  </si>
  <si>
    <t>C324962</t>
  </si>
  <si>
    <t>I934523</t>
  </si>
  <si>
    <t>C317655</t>
  </si>
  <si>
    <t>I934531</t>
  </si>
  <si>
    <t>C255808</t>
  </si>
  <si>
    <t>I934624</t>
  </si>
  <si>
    <t>C218376</t>
  </si>
  <si>
    <t>I934641</t>
  </si>
  <si>
    <t>C281005</t>
  </si>
  <si>
    <t>I934662</t>
  </si>
  <si>
    <t>C177433</t>
  </si>
  <si>
    <t>I934680</t>
  </si>
  <si>
    <t>C175809</t>
  </si>
  <si>
    <t>I934692</t>
  </si>
  <si>
    <t>C647320</t>
  </si>
  <si>
    <t>I934742</t>
  </si>
  <si>
    <t>C159097</t>
  </si>
  <si>
    <t>I934810</t>
  </si>
  <si>
    <t>C221392</t>
  </si>
  <si>
    <t>I934818</t>
  </si>
  <si>
    <t>C305018</t>
  </si>
  <si>
    <t>I934848</t>
  </si>
  <si>
    <t>C607534</t>
  </si>
  <si>
    <t>I934922</t>
  </si>
  <si>
    <t>C184236</t>
  </si>
  <si>
    <t>I935028</t>
  </si>
  <si>
    <t>C275199</t>
  </si>
  <si>
    <t>I935042</t>
  </si>
  <si>
    <t>C302569</t>
  </si>
  <si>
    <t>I935057</t>
  </si>
  <si>
    <t>C634593</t>
  </si>
  <si>
    <t>I935061</t>
  </si>
  <si>
    <t>C241036</t>
  </si>
  <si>
    <t>I935078</t>
  </si>
  <si>
    <t>C219377</t>
  </si>
  <si>
    <t>I935119</t>
  </si>
  <si>
    <t>C208350</t>
  </si>
  <si>
    <t>I935122</t>
  </si>
  <si>
    <t>C189398</t>
  </si>
  <si>
    <t>I935149</t>
  </si>
  <si>
    <t>C275733</t>
  </si>
  <si>
    <t>I935221</t>
  </si>
  <si>
    <t>C168541</t>
  </si>
  <si>
    <t>I935223</t>
  </si>
  <si>
    <t>C112597</t>
  </si>
  <si>
    <t>I935307</t>
  </si>
  <si>
    <t>C876121</t>
  </si>
  <si>
    <t>I935308</t>
  </si>
  <si>
    <t>C331782</t>
  </si>
  <si>
    <t>I935313</t>
  </si>
  <si>
    <t>C303102</t>
  </si>
  <si>
    <t>I935320</t>
  </si>
  <si>
    <t>C305939</t>
  </si>
  <si>
    <t>I935336</t>
  </si>
  <si>
    <t>C260883</t>
  </si>
  <si>
    <t>I935341</t>
  </si>
  <si>
    <t>C127443</t>
  </si>
  <si>
    <t>I935382</t>
  </si>
  <si>
    <t>C115135</t>
  </si>
  <si>
    <t>I935384</t>
  </si>
  <si>
    <t>C214267</t>
  </si>
  <si>
    <t>I935400</t>
  </si>
  <si>
    <t>C850304</t>
  </si>
  <si>
    <t>I935416</t>
  </si>
  <si>
    <t>C250405</t>
  </si>
  <si>
    <t>I935445</t>
  </si>
  <si>
    <t>C842661</t>
  </si>
  <si>
    <t>I935446</t>
  </si>
  <si>
    <t>C265951</t>
  </si>
  <si>
    <t>I935474</t>
  </si>
  <si>
    <t>C224881</t>
  </si>
  <si>
    <t>I935506</t>
  </si>
  <si>
    <t>C602162</t>
  </si>
  <si>
    <t>I935582</t>
  </si>
  <si>
    <t>C424700</t>
  </si>
  <si>
    <t>I935604</t>
  </si>
  <si>
    <t>C167846</t>
  </si>
  <si>
    <t>I935613</t>
  </si>
  <si>
    <t>C139583</t>
  </si>
  <si>
    <t>I935625</t>
  </si>
  <si>
    <t>C244219</t>
  </si>
  <si>
    <t>I935628</t>
  </si>
  <si>
    <t>C825513</t>
  </si>
  <si>
    <t>I935688</t>
  </si>
  <si>
    <t>C231840</t>
  </si>
  <si>
    <t>I935697</t>
  </si>
  <si>
    <t>C726840</t>
  </si>
  <si>
    <t>I935731</t>
  </si>
  <si>
    <t>C340204</t>
  </si>
  <si>
    <t>I935745</t>
  </si>
  <si>
    <t>C132623</t>
  </si>
  <si>
    <t>I935822</t>
  </si>
  <si>
    <t>C107721</t>
  </si>
  <si>
    <t>I935832</t>
  </si>
  <si>
    <t>C148085</t>
  </si>
  <si>
    <t>I935834</t>
  </si>
  <si>
    <t>C307769</t>
  </si>
  <si>
    <t>I935888</t>
  </si>
  <si>
    <t>C209526</t>
  </si>
  <si>
    <t>I935915</t>
  </si>
  <si>
    <t>C148682</t>
  </si>
  <si>
    <t>I935924</t>
  </si>
  <si>
    <t>C551953</t>
  </si>
  <si>
    <t>I935958</t>
  </si>
  <si>
    <t>C231960</t>
  </si>
  <si>
    <t>I935961</t>
  </si>
  <si>
    <t>C753862</t>
  </si>
  <si>
    <t>I935977</t>
  </si>
  <si>
    <t>C272113</t>
  </si>
  <si>
    <t>I935981</t>
  </si>
  <si>
    <t>C240412</t>
  </si>
  <si>
    <t>I936022</t>
  </si>
  <si>
    <t>C320869</t>
  </si>
  <si>
    <t>I936029</t>
  </si>
  <si>
    <t>C882245</t>
  </si>
  <si>
    <t>I936067</t>
  </si>
  <si>
    <t>C996772</t>
  </si>
  <si>
    <t>I936084</t>
  </si>
  <si>
    <t>C294099</t>
  </si>
  <si>
    <t>I936100</t>
  </si>
  <si>
    <t>C988555</t>
  </si>
  <si>
    <t>I936118</t>
  </si>
  <si>
    <t>C229670</t>
  </si>
  <si>
    <t>I936138</t>
  </si>
  <si>
    <t>C492754</t>
  </si>
  <si>
    <t>I936140</t>
  </si>
  <si>
    <t>C872708</t>
  </si>
  <si>
    <t>I936167</t>
  </si>
  <si>
    <t>C155246</t>
  </si>
  <si>
    <t>I936171</t>
  </si>
  <si>
    <t>C306965</t>
  </si>
  <si>
    <t>I936206</t>
  </si>
  <si>
    <t>C953556</t>
  </si>
  <si>
    <t>I936222</t>
  </si>
  <si>
    <t>C275576</t>
  </si>
  <si>
    <t>I936349</t>
  </si>
  <si>
    <t>C601585</t>
  </si>
  <si>
    <t>I936352</t>
  </si>
  <si>
    <t>C154581</t>
  </si>
  <si>
    <t>I936394</t>
  </si>
  <si>
    <t>C991922</t>
  </si>
  <si>
    <t>I936437</t>
  </si>
  <si>
    <t>C293194</t>
  </si>
  <si>
    <t>I936462</t>
  </si>
  <si>
    <t>C586203</t>
  </si>
  <si>
    <t>I936472</t>
  </si>
  <si>
    <t>C174576</t>
  </si>
  <si>
    <t>I936489</t>
  </si>
  <si>
    <t>C156042</t>
  </si>
  <si>
    <t>I936495</t>
  </si>
  <si>
    <t>C303593</t>
  </si>
  <si>
    <t>I936500</t>
  </si>
  <si>
    <t>C324507</t>
  </si>
  <si>
    <t>I936557</t>
  </si>
  <si>
    <t>C185323</t>
  </si>
  <si>
    <t>I936592</t>
  </si>
  <si>
    <t>C255535</t>
  </si>
  <si>
    <t>I936612</t>
  </si>
  <si>
    <t>C280840</t>
  </si>
  <si>
    <t>I936684</t>
  </si>
  <si>
    <t>C293637</t>
  </si>
  <si>
    <t>I936721</t>
  </si>
  <si>
    <t>C173791</t>
  </si>
  <si>
    <t>I936740</t>
  </si>
  <si>
    <t>C780620</t>
  </si>
  <si>
    <t>I936788</t>
  </si>
  <si>
    <t>C502449</t>
  </si>
  <si>
    <t>I936816</t>
  </si>
  <si>
    <t>C150249</t>
  </si>
  <si>
    <t>I936877</t>
  </si>
  <si>
    <t>C513280</t>
  </si>
  <si>
    <t>I936881</t>
  </si>
  <si>
    <t>C141197</t>
  </si>
  <si>
    <t>I936898</t>
  </si>
  <si>
    <t>C717100</t>
  </si>
  <si>
    <t>I936915</t>
  </si>
  <si>
    <t>C281211</t>
  </si>
  <si>
    <t>I937013</t>
  </si>
  <si>
    <t>C100383</t>
  </si>
  <si>
    <t>I937046</t>
  </si>
  <si>
    <t>C107977</t>
  </si>
  <si>
    <t>I937077</t>
  </si>
  <si>
    <t>C200353</t>
  </si>
  <si>
    <t>I937128</t>
  </si>
  <si>
    <t>C214952</t>
  </si>
  <si>
    <t>I937134</t>
  </si>
  <si>
    <t>C949868</t>
  </si>
  <si>
    <t>I937185</t>
  </si>
  <si>
    <t>C249442</t>
  </si>
  <si>
    <t>I937234</t>
  </si>
  <si>
    <t>C440075</t>
  </si>
  <si>
    <t>I937281</t>
  </si>
  <si>
    <t>C208595</t>
  </si>
  <si>
    <t>I937297</t>
  </si>
  <si>
    <t>C338135</t>
  </si>
  <si>
    <t>I937305</t>
  </si>
  <si>
    <t>C201061</t>
  </si>
  <si>
    <t>I937342</t>
  </si>
  <si>
    <t>C198926</t>
  </si>
  <si>
    <t>I937365</t>
  </si>
  <si>
    <t>C404769</t>
  </si>
  <si>
    <t>I937384</t>
  </si>
  <si>
    <t>C103446</t>
  </si>
  <si>
    <t>I937398</t>
  </si>
  <si>
    <t>C268718</t>
  </si>
  <si>
    <t>I937401</t>
  </si>
  <si>
    <t>C301247</t>
  </si>
  <si>
    <t>I937430</t>
  </si>
  <si>
    <t>C176578</t>
  </si>
  <si>
    <t>I937439</t>
  </si>
  <si>
    <t>C103309</t>
  </si>
  <si>
    <t>I937445</t>
  </si>
  <si>
    <t>C643522</t>
  </si>
  <si>
    <t>I937468</t>
  </si>
  <si>
    <t>C534832</t>
  </si>
  <si>
    <t>I937469</t>
  </si>
  <si>
    <t>C134854</t>
  </si>
  <si>
    <t>I937523</t>
  </si>
  <si>
    <t>C543720</t>
  </si>
  <si>
    <t>I937525</t>
  </si>
  <si>
    <t>C336887</t>
  </si>
  <si>
    <t>I937633</t>
  </si>
  <si>
    <t>C782668</t>
  </si>
  <si>
    <t>I937648</t>
  </si>
  <si>
    <t>C601450</t>
  </si>
  <si>
    <t>I937706</t>
  </si>
  <si>
    <t>C165140</t>
  </si>
  <si>
    <t>I937707</t>
  </si>
  <si>
    <t>C217563</t>
  </si>
  <si>
    <t>I937713</t>
  </si>
  <si>
    <t>C909446</t>
  </si>
  <si>
    <t>I937750</t>
  </si>
  <si>
    <t>C418538</t>
  </si>
  <si>
    <t>I937841</t>
  </si>
  <si>
    <t>C309165</t>
  </si>
  <si>
    <t>I937852</t>
  </si>
  <si>
    <t>C158875</t>
  </si>
  <si>
    <t>I937896</t>
  </si>
  <si>
    <t>C208325</t>
  </si>
  <si>
    <t>I937920</t>
  </si>
  <si>
    <t>C215840</t>
  </si>
  <si>
    <t>I937974</t>
  </si>
  <si>
    <t>C306537</t>
  </si>
  <si>
    <t>I937993</t>
  </si>
  <si>
    <t>C962809</t>
  </si>
  <si>
    <t>I938016</t>
  </si>
  <si>
    <t>C303433</t>
  </si>
  <si>
    <t>I938104</t>
  </si>
  <si>
    <t>C298981</t>
  </si>
  <si>
    <t>I938115</t>
  </si>
  <si>
    <t>C870391</t>
  </si>
  <si>
    <t>I938171</t>
  </si>
  <si>
    <t>C322830</t>
  </si>
  <si>
    <t>I938217</t>
  </si>
  <si>
    <t>C173270</t>
  </si>
  <si>
    <t>I938231</t>
  </si>
  <si>
    <t>C929883</t>
  </si>
  <si>
    <t>I938246</t>
  </si>
  <si>
    <t>C270935</t>
  </si>
  <si>
    <t>I938279</t>
  </si>
  <si>
    <t>C204108</t>
  </si>
  <si>
    <t>I938285</t>
  </si>
  <si>
    <t>C340442</t>
  </si>
  <si>
    <t>I938324</t>
  </si>
  <si>
    <t>C371438</t>
  </si>
  <si>
    <t>I938330</t>
  </si>
  <si>
    <t>C261732</t>
  </si>
  <si>
    <t>I938332</t>
  </si>
  <si>
    <t>C609807</t>
  </si>
  <si>
    <t>I938349</t>
  </si>
  <si>
    <t>C227073</t>
  </si>
  <si>
    <t>I938365</t>
  </si>
  <si>
    <t>C269455</t>
  </si>
  <si>
    <t>I938379</t>
  </si>
  <si>
    <t>C158462</t>
  </si>
  <si>
    <t>I938420</t>
  </si>
  <si>
    <t>C247366</t>
  </si>
  <si>
    <t>I938505</t>
  </si>
  <si>
    <t>C242911</t>
  </si>
  <si>
    <t>I938524</t>
  </si>
  <si>
    <t>C223563</t>
  </si>
  <si>
    <t>I938538</t>
  </si>
  <si>
    <t>C432988</t>
  </si>
  <si>
    <t>I938554</t>
  </si>
  <si>
    <t>C209450</t>
  </si>
  <si>
    <t>I938559</t>
  </si>
  <si>
    <t>C134985</t>
  </si>
  <si>
    <t>I938672</t>
  </si>
  <si>
    <t>C680386</t>
  </si>
  <si>
    <t>I938679</t>
  </si>
  <si>
    <t>C160473</t>
  </si>
  <si>
    <t>I938680</t>
  </si>
  <si>
    <t>C270917</t>
  </si>
  <si>
    <t>I938711</t>
  </si>
  <si>
    <t>C254580</t>
  </si>
  <si>
    <t>I938718</t>
  </si>
  <si>
    <t>C333784</t>
  </si>
  <si>
    <t>I938719</t>
  </si>
  <si>
    <t>C172171</t>
  </si>
  <si>
    <t>I938740</t>
  </si>
  <si>
    <t>C279427</t>
  </si>
  <si>
    <t>I938741</t>
  </si>
  <si>
    <t>C269450</t>
  </si>
  <si>
    <t>I938791</t>
  </si>
  <si>
    <t>C136419</t>
  </si>
  <si>
    <t>I938851</t>
  </si>
  <si>
    <t>C282542</t>
  </si>
  <si>
    <t>I938860</t>
  </si>
  <si>
    <t>C273675</t>
  </si>
  <si>
    <t>I938868</t>
  </si>
  <si>
    <t>C881997</t>
  </si>
  <si>
    <t>I938870</t>
  </si>
  <si>
    <t>C155935</t>
  </si>
  <si>
    <t>I938875</t>
  </si>
  <si>
    <t>C107835</t>
  </si>
  <si>
    <t>I938882</t>
  </si>
  <si>
    <t>C257745</t>
  </si>
  <si>
    <t>I938903</t>
  </si>
  <si>
    <t>C279872</t>
  </si>
  <si>
    <t>I938973</t>
  </si>
  <si>
    <t>C280712</t>
  </si>
  <si>
    <t>I939070</t>
  </si>
  <si>
    <t>C126669</t>
  </si>
  <si>
    <t>I939160</t>
  </si>
  <si>
    <t>C895045</t>
  </si>
  <si>
    <t>I939173</t>
  </si>
  <si>
    <t>C312035</t>
  </si>
  <si>
    <t>I939180</t>
  </si>
  <si>
    <t>C131652</t>
  </si>
  <si>
    <t>I939204</t>
  </si>
  <si>
    <t>C710875</t>
  </si>
  <si>
    <t>I939220</t>
  </si>
  <si>
    <t>C171854</t>
  </si>
  <si>
    <t>I939222</t>
  </si>
  <si>
    <t>C156906</t>
  </si>
  <si>
    <t>I939226</t>
  </si>
  <si>
    <t>C165953</t>
  </si>
  <si>
    <t>I939271</t>
  </si>
  <si>
    <t>C316712</t>
  </si>
  <si>
    <t>I939342</t>
  </si>
  <si>
    <t>C225658</t>
  </si>
  <si>
    <t>I939386</t>
  </si>
  <si>
    <t>C545894</t>
  </si>
  <si>
    <t>I939391</t>
  </si>
  <si>
    <t>C375903</t>
  </si>
  <si>
    <t>I939402</t>
  </si>
  <si>
    <t>C228506</t>
  </si>
  <si>
    <t>I939417</t>
  </si>
  <si>
    <t>C212298</t>
  </si>
  <si>
    <t>I939450</t>
  </si>
  <si>
    <t>C115537</t>
  </si>
  <si>
    <t>I939466</t>
  </si>
  <si>
    <t>C220620</t>
  </si>
  <si>
    <t>I939506</t>
  </si>
  <si>
    <t>C131072</t>
  </si>
  <si>
    <t>I939531</t>
  </si>
  <si>
    <t>C269139</t>
  </si>
  <si>
    <t>I939537</t>
  </si>
  <si>
    <t>C320372</t>
  </si>
  <si>
    <t>I939547</t>
  </si>
  <si>
    <t>C131916</t>
  </si>
  <si>
    <t>I939552</t>
  </si>
  <si>
    <t>C135692</t>
  </si>
  <si>
    <t>I939566</t>
  </si>
  <si>
    <t>C128069</t>
  </si>
  <si>
    <t>I939584</t>
  </si>
  <si>
    <t>C230922</t>
  </si>
  <si>
    <t>I939587</t>
  </si>
  <si>
    <t>C260708</t>
  </si>
  <si>
    <t>I939633</t>
  </si>
  <si>
    <t>C171705</t>
  </si>
  <si>
    <t>I939634</t>
  </si>
  <si>
    <t>C198023</t>
  </si>
  <si>
    <t>I939645</t>
  </si>
  <si>
    <t>C198794</t>
  </si>
  <si>
    <t>I939686</t>
  </si>
  <si>
    <t>C337628</t>
  </si>
  <si>
    <t>I939698</t>
  </si>
  <si>
    <t>C130770</t>
  </si>
  <si>
    <t>I939700</t>
  </si>
  <si>
    <t>C162488</t>
  </si>
  <si>
    <t>I939704</t>
  </si>
  <si>
    <t>C173301</t>
  </si>
  <si>
    <t>I939770</t>
  </si>
  <si>
    <t>C136770</t>
  </si>
  <si>
    <t>I939845</t>
  </si>
  <si>
    <t>C640741</t>
  </si>
  <si>
    <t>I939872</t>
  </si>
  <si>
    <t>C195077</t>
  </si>
  <si>
    <t>I939888</t>
  </si>
  <si>
    <t>C330903</t>
  </si>
  <si>
    <t>I939928</t>
  </si>
  <si>
    <t>C449964</t>
  </si>
  <si>
    <t>I939947</t>
  </si>
  <si>
    <t>C307940</t>
  </si>
  <si>
    <t>I939957</t>
  </si>
  <si>
    <t>C129920</t>
  </si>
  <si>
    <t>I940005</t>
  </si>
  <si>
    <t>C157197</t>
  </si>
  <si>
    <t>I940007</t>
  </si>
  <si>
    <t>C191355</t>
  </si>
  <si>
    <t>I940009</t>
  </si>
  <si>
    <t>C294076</t>
  </si>
  <si>
    <t>I940021</t>
  </si>
  <si>
    <t>C205409</t>
  </si>
  <si>
    <t>I940043</t>
  </si>
  <si>
    <t>C150605</t>
  </si>
  <si>
    <t>I940046</t>
  </si>
  <si>
    <t>C907453</t>
  </si>
  <si>
    <t>I940050</t>
  </si>
  <si>
    <t>C336020</t>
  </si>
  <si>
    <t>I940071</t>
  </si>
  <si>
    <t>C193208</t>
  </si>
  <si>
    <t>I940081</t>
  </si>
  <si>
    <t>C174668</t>
  </si>
  <si>
    <t>I940151</t>
  </si>
  <si>
    <t>C246136</t>
  </si>
  <si>
    <t>I940210</t>
  </si>
  <si>
    <t>C303179</t>
  </si>
  <si>
    <t>I940231</t>
  </si>
  <si>
    <t>C404636</t>
  </si>
  <si>
    <t>I940243</t>
  </si>
  <si>
    <t>C323167</t>
  </si>
  <si>
    <t>I940315</t>
  </si>
  <si>
    <t>C165318</t>
  </si>
  <si>
    <t>I940367</t>
  </si>
  <si>
    <t>C306576</t>
  </si>
  <si>
    <t>I940441</t>
  </si>
  <si>
    <t>C113702</t>
  </si>
  <si>
    <t>I940472</t>
  </si>
  <si>
    <t>C123775</t>
  </si>
  <si>
    <t>I940475</t>
  </si>
  <si>
    <t>C150642</t>
  </si>
  <si>
    <t>I940495</t>
  </si>
  <si>
    <t>C348441</t>
  </si>
  <si>
    <t>I940510</t>
  </si>
  <si>
    <t>C579940</t>
  </si>
  <si>
    <t>I940512</t>
  </si>
  <si>
    <t>C544229</t>
  </si>
  <si>
    <t>I940519</t>
  </si>
  <si>
    <t>C464141</t>
  </si>
  <si>
    <t>I940597</t>
  </si>
  <si>
    <t>C704254</t>
  </si>
  <si>
    <t>I940616</t>
  </si>
  <si>
    <t>C128722</t>
  </si>
  <si>
    <t>I940641</t>
  </si>
  <si>
    <t>C177440</t>
  </si>
  <si>
    <t>I940718</t>
  </si>
  <si>
    <t>C310151</t>
  </si>
  <si>
    <t>I940789</t>
  </si>
  <si>
    <t>C120711</t>
  </si>
  <si>
    <t>I940799</t>
  </si>
  <si>
    <t>C982154</t>
  </si>
  <si>
    <t>I940803</t>
  </si>
  <si>
    <t>C276501</t>
  </si>
  <si>
    <t>I940805</t>
  </si>
  <si>
    <t>C240178</t>
  </si>
  <si>
    <t>I940840</t>
  </si>
  <si>
    <t>C267961</t>
  </si>
  <si>
    <t>I940919</t>
  </si>
  <si>
    <t>C503335</t>
  </si>
  <si>
    <t>I940950</t>
  </si>
  <si>
    <t>C312740</t>
  </si>
  <si>
    <t>I940983</t>
  </si>
  <si>
    <t>C908619</t>
  </si>
  <si>
    <t>I941003</t>
  </si>
  <si>
    <t>C290758</t>
  </si>
  <si>
    <t>I941039</t>
  </si>
  <si>
    <t>C256457</t>
  </si>
  <si>
    <t>I941132</t>
  </si>
  <si>
    <t>C308990</t>
  </si>
  <si>
    <t>I941141</t>
  </si>
  <si>
    <t>C186117</t>
  </si>
  <si>
    <t>I941167</t>
  </si>
  <si>
    <t>C607358</t>
  </si>
  <si>
    <t>I941176</t>
  </si>
  <si>
    <t>C291568</t>
  </si>
  <si>
    <t>I941184</t>
  </si>
  <si>
    <t>C190186</t>
  </si>
  <si>
    <t>I941223</t>
  </si>
  <si>
    <t>C291911</t>
  </si>
  <si>
    <t>I941230</t>
  </si>
  <si>
    <t>C197391</t>
  </si>
  <si>
    <t>I941235</t>
  </si>
  <si>
    <t>C327192</t>
  </si>
  <si>
    <t>I941268</t>
  </si>
  <si>
    <t>C109676</t>
  </si>
  <si>
    <t>I941280</t>
  </si>
  <si>
    <t>C267012</t>
  </si>
  <si>
    <t>I941322</t>
  </si>
  <si>
    <t>C121007</t>
  </si>
  <si>
    <t>I941354</t>
  </si>
  <si>
    <t>C248722</t>
  </si>
  <si>
    <t>I941365</t>
  </si>
  <si>
    <t>C254620</t>
  </si>
  <si>
    <t>I941393</t>
  </si>
  <si>
    <t>C224910</t>
  </si>
  <si>
    <t>I941395</t>
  </si>
  <si>
    <t>C325783</t>
  </si>
  <si>
    <t>I941426</t>
  </si>
  <si>
    <t>C213801</t>
  </si>
  <si>
    <t>I941429</t>
  </si>
  <si>
    <t>C273171</t>
  </si>
  <si>
    <t>I941489</t>
  </si>
  <si>
    <t>C183694</t>
  </si>
  <si>
    <t>I941503</t>
  </si>
  <si>
    <t>C159721</t>
  </si>
  <si>
    <t>I941512</t>
  </si>
  <si>
    <t>C115826</t>
  </si>
  <si>
    <t>I941516</t>
  </si>
  <si>
    <t>C131413</t>
  </si>
  <si>
    <t>I941518</t>
  </si>
  <si>
    <t>C181928</t>
  </si>
  <si>
    <t>I941559</t>
  </si>
  <si>
    <t>C766000</t>
  </si>
  <si>
    <t>I941584</t>
  </si>
  <si>
    <t>C122685</t>
  </si>
  <si>
    <t>I941614</t>
  </si>
  <si>
    <t>C983832</t>
  </si>
  <si>
    <t>I941622</t>
  </si>
  <si>
    <t>C183040</t>
  </si>
  <si>
    <t>I941647</t>
  </si>
  <si>
    <t>C787928</t>
  </si>
  <si>
    <t>I941653</t>
  </si>
  <si>
    <t>C235705</t>
  </si>
  <si>
    <t>I941682</t>
  </si>
  <si>
    <t>C657561</t>
  </si>
  <si>
    <t>I941707</t>
  </si>
  <si>
    <t>C302944</t>
  </si>
  <si>
    <t>I941755</t>
  </si>
  <si>
    <t>C118943</t>
  </si>
  <si>
    <t>I941767</t>
  </si>
  <si>
    <t>C588612</t>
  </si>
  <si>
    <t>I941872</t>
  </si>
  <si>
    <t>C195585</t>
  </si>
  <si>
    <t>I941927</t>
  </si>
  <si>
    <t>C135333</t>
  </si>
  <si>
    <t>I941950</t>
  </si>
  <si>
    <t>C127182</t>
  </si>
  <si>
    <t>I941966</t>
  </si>
  <si>
    <t>C142948</t>
  </si>
  <si>
    <t>I941968</t>
  </si>
  <si>
    <t>C174603</t>
  </si>
  <si>
    <t>I941983</t>
  </si>
  <si>
    <t>C894081</t>
  </si>
  <si>
    <t>I941988</t>
  </si>
  <si>
    <t>C298993</t>
  </si>
  <si>
    <t>I942001</t>
  </si>
  <si>
    <t>C172182</t>
  </si>
  <si>
    <t>I942018</t>
  </si>
  <si>
    <t>C267120</t>
  </si>
  <si>
    <t>I942025</t>
  </si>
  <si>
    <t>C295648</t>
  </si>
  <si>
    <t>I942078</t>
  </si>
  <si>
    <t>C855109</t>
  </si>
  <si>
    <t>I942104</t>
  </si>
  <si>
    <t>C193501</t>
  </si>
  <si>
    <t>I942109</t>
  </si>
  <si>
    <t>C108337</t>
  </si>
  <si>
    <t>I942231</t>
  </si>
  <si>
    <t>C135874</t>
  </si>
  <si>
    <t>I942284</t>
  </si>
  <si>
    <t>C195662</t>
  </si>
  <si>
    <t>I942295</t>
  </si>
  <si>
    <t>C248152</t>
  </si>
  <si>
    <t>I942298</t>
  </si>
  <si>
    <t>C710740</t>
  </si>
  <si>
    <t>I942305</t>
  </si>
  <si>
    <t>C130637</t>
  </si>
  <si>
    <t>I942324</t>
  </si>
  <si>
    <t>C983506</t>
  </si>
  <si>
    <t>I942353</t>
  </si>
  <si>
    <t>C635130</t>
  </si>
  <si>
    <t>I942393</t>
  </si>
  <si>
    <t>C163181</t>
  </si>
  <si>
    <t>I942434</t>
  </si>
  <si>
    <t>C256348</t>
  </si>
  <si>
    <t>I942451</t>
  </si>
  <si>
    <t>C159654</t>
  </si>
  <si>
    <t>I942464</t>
  </si>
  <si>
    <t>C146021</t>
  </si>
  <si>
    <t>I942506</t>
  </si>
  <si>
    <t>C142853</t>
  </si>
  <si>
    <t>I942535</t>
  </si>
  <si>
    <t>C250181</t>
  </si>
  <si>
    <t>I942568</t>
  </si>
  <si>
    <t>C166526</t>
  </si>
  <si>
    <t>I942584</t>
  </si>
  <si>
    <t>C334317</t>
  </si>
  <si>
    <t>I942699</t>
  </si>
  <si>
    <t>C172738</t>
  </si>
  <si>
    <t>I942785</t>
  </si>
  <si>
    <t>C333476</t>
  </si>
  <si>
    <t>I942787</t>
  </si>
  <si>
    <t>C203961</t>
  </si>
  <si>
    <t>I942840</t>
  </si>
  <si>
    <t>C759772</t>
  </si>
  <si>
    <t>I942855</t>
  </si>
  <si>
    <t>C334726</t>
  </si>
  <si>
    <t>I942927</t>
  </si>
  <si>
    <t>C306411</t>
  </si>
  <si>
    <t>I942949</t>
  </si>
  <si>
    <t>C468500</t>
  </si>
  <si>
    <t>I942953</t>
  </si>
  <si>
    <t>C137568</t>
  </si>
  <si>
    <t>I943011</t>
  </si>
  <si>
    <t>C158781</t>
  </si>
  <si>
    <t>I943020</t>
  </si>
  <si>
    <t>C437921</t>
  </si>
  <si>
    <t>I943072</t>
  </si>
  <si>
    <t>C358486</t>
  </si>
  <si>
    <t>I943079</t>
  </si>
  <si>
    <t>C654190</t>
  </si>
  <si>
    <t>I943087</t>
  </si>
  <si>
    <t>C293389</t>
  </si>
  <si>
    <t>I943094</t>
  </si>
  <si>
    <t>C291439</t>
  </si>
  <si>
    <t>I943102</t>
  </si>
  <si>
    <t>C218876</t>
  </si>
  <si>
    <t>I943104</t>
  </si>
  <si>
    <t>C119880</t>
  </si>
  <si>
    <t>I943112</t>
  </si>
  <si>
    <t>C613827</t>
  </si>
  <si>
    <t>I943151</t>
  </si>
  <si>
    <t>C207750</t>
  </si>
  <si>
    <t>I943213</t>
  </si>
  <si>
    <t>C276816</t>
  </si>
  <si>
    <t>I943215</t>
  </si>
  <si>
    <t>C215328</t>
  </si>
  <si>
    <t>I943243</t>
  </si>
  <si>
    <t>C422166</t>
  </si>
  <si>
    <t>I943249</t>
  </si>
  <si>
    <t>C204868</t>
  </si>
  <si>
    <t>I943265</t>
  </si>
  <si>
    <t>C860228</t>
  </si>
  <si>
    <t>I943266</t>
  </si>
  <si>
    <t>C634610</t>
  </si>
  <si>
    <t>I943315</t>
  </si>
  <si>
    <t>C215680</t>
  </si>
  <si>
    <t>I943325</t>
  </si>
  <si>
    <t>C179959</t>
  </si>
  <si>
    <t>I943362</t>
  </si>
  <si>
    <t>C269045</t>
  </si>
  <si>
    <t>I943372</t>
  </si>
  <si>
    <t>C161397</t>
  </si>
  <si>
    <t>I943403</t>
  </si>
  <si>
    <t>C232330</t>
  </si>
  <si>
    <t>I943411</t>
  </si>
  <si>
    <t>C216876</t>
  </si>
  <si>
    <t>I943432</t>
  </si>
  <si>
    <t>C141657</t>
  </si>
  <si>
    <t>I943463</t>
  </si>
  <si>
    <t>C703933</t>
  </si>
  <si>
    <t>I943501</t>
  </si>
  <si>
    <t>C184634</t>
  </si>
  <si>
    <t>I943511</t>
  </si>
  <si>
    <t>C881411</t>
  </si>
  <si>
    <t>I943543</t>
  </si>
  <si>
    <t>C525345</t>
  </si>
  <si>
    <t>I943576</t>
  </si>
  <si>
    <t>C189296</t>
  </si>
  <si>
    <t>I943797</t>
  </si>
  <si>
    <t>C339533</t>
  </si>
  <si>
    <t>I943807</t>
  </si>
  <si>
    <t>C213523</t>
  </si>
  <si>
    <t>I943844</t>
  </si>
  <si>
    <t>C296094</t>
  </si>
  <si>
    <t>I943852</t>
  </si>
  <si>
    <t>C299010</t>
  </si>
  <si>
    <t>I943869</t>
  </si>
  <si>
    <t>C300529</t>
  </si>
  <si>
    <t>I943880</t>
  </si>
  <si>
    <t>C109087</t>
  </si>
  <si>
    <t>I943950</t>
  </si>
  <si>
    <t>C330264</t>
  </si>
  <si>
    <t>I943970</t>
  </si>
  <si>
    <t>C183926</t>
  </si>
  <si>
    <t>I943971</t>
  </si>
  <si>
    <t>C237258</t>
  </si>
  <si>
    <t>I943991</t>
  </si>
  <si>
    <t>C191467</t>
  </si>
  <si>
    <t>I944044</t>
  </si>
  <si>
    <t>C330295</t>
  </si>
  <si>
    <t>I944109</t>
  </si>
  <si>
    <t>C265937</t>
  </si>
  <si>
    <t>I944129</t>
  </si>
  <si>
    <t>C270659</t>
  </si>
  <si>
    <t>I944149</t>
  </si>
  <si>
    <t>C682469</t>
  </si>
  <si>
    <t>I944216</t>
  </si>
  <si>
    <t>C236387</t>
  </si>
  <si>
    <t>I944263</t>
  </si>
  <si>
    <t>C268585</t>
  </si>
  <si>
    <t>I944302</t>
  </si>
  <si>
    <t>C102575</t>
  </si>
  <si>
    <t>I944318</t>
  </si>
  <si>
    <t>C337065</t>
  </si>
  <si>
    <t>I944344</t>
  </si>
  <si>
    <t>C628224</t>
  </si>
  <si>
    <t>I944384</t>
  </si>
  <si>
    <t>C908089</t>
  </si>
  <si>
    <t>I944472</t>
  </si>
  <si>
    <t>C250291</t>
  </si>
  <si>
    <t>I944492</t>
  </si>
  <si>
    <t>C403968</t>
  </si>
  <si>
    <t>I944501</t>
  </si>
  <si>
    <t>C133790</t>
  </si>
  <si>
    <t>I944527</t>
  </si>
  <si>
    <t>C172885</t>
  </si>
  <si>
    <t>I944547</t>
  </si>
  <si>
    <t>C231056</t>
  </si>
  <si>
    <t>I944594</t>
  </si>
  <si>
    <t>C114500</t>
  </si>
  <si>
    <t>I944603</t>
  </si>
  <si>
    <t>C242381</t>
  </si>
  <si>
    <t>I944606</t>
  </si>
  <si>
    <t>C872534</t>
  </si>
  <si>
    <t>I944610</t>
  </si>
  <si>
    <t>C111846</t>
  </si>
  <si>
    <t>I944620</t>
  </si>
  <si>
    <t>C455606</t>
  </si>
  <si>
    <t>I944658</t>
  </si>
  <si>
    <t>C193436</t>
  </si>
  <si>
    <t>I944663</t>
  </si>
  <si>
    <t>C199110</t>
  </si>
  <si>
    <t>I944717</t>
  </si>
  <si>
    <t>C271276</t>
  </si>
  <si>
    <t>I944773</t>
  </si>
  <si>
    <t>C103671</t>
  </si>
  <si>
    <t>I944823</t>
  </si>
  <si>
    <t>C241479</t>
  </si>
  <si>
    <t>I944894</t>
  </si>
  <si>
    <t>C214424</t>
  </si>
  <si>
    <t>I944922</t>
  </si>
  <si>
    <t>C160268</t>
  </si>
  <si>
    <t>I944940</t>
  </si>
  <si>
    <t>C453024</t>
  </si>
  <si>
    <t>I944990</t>
  </si>
  <si>
    <t>C334975</t>
  </si>
  <si>
    <t>I945015</t>
  </si>
  <si>
    <t>C204605</t>
  </si>
  <si>
    <t>I945045</t>
  </si>
  <si>
    <t>C257943</t>
  </si>
  <si>
    <t>I945090</t>
  </si>
  <si>
    <t>C256221</t>
  </si>
  <si>
    <t>I945095</t>
  </si>
  <si>
    <t>C417622</t>
  </si>
  <si>
    <t>I945180</t>
  </si>
  <si>
    <t>C843498</t>
  </si>
  <si>
    <t>I945189</t>
  </si>
  <si>
    <t>C232743</t>
  </si>
  <si>
    <t>I945226</t>
  </si>
  <si>
    <t>C298423</t>
  </si>
  <si>
    <t>I945263</t>
  </si>
  <si>
    <t>C174906</t>
  </si>
  <si>
    <t>I945266</t>
  </si>
  <si>
    <t>C101600</t>
  </si>
  <si>
    <t>I945269</t>
  </si>
  <si>
    <t>C249163</t>
  </si>
  <si>
    <t>I945284</t>
  </si>
  <si>
    <t>C110199</t>
  </si>
  <si>
    <t>I945296</t>
  </si>
  <si>
    <t>C133834</t>
  </si>
  <si>
    <t>I945338</t>
  </si>
  <si>
    <t>C203369</t>
  </si>
  <si>
    <t>I945376</t>
  </si>
  <si>
    <t>C137549</t>
  </si>
  <si>
    <t>I945391</t>
  </si>
  <si>
    <t>C258623</t>
  </si>
  <si>
    <t>I945446</t>
  </si>
  <si>
    <t>C129088</t>
  </si>
  <si>
    <t>I945455</t>
  </si>
  <si>
    <t>C189256</t>
  </si>
  <si>
    <t>I945495</t>
  </si>
  <si>
    <t>C613571</t>
  </si>
  <si>
    <t>I945542</t>
  </si>
  <si>
    <t>C312594</t>
  </si>
  <si>
    <t>I945573</t>
  </si>
  <si>
    <t>C228870</t>
  </si>
  <si>
    <t>I945604</t>
  </si>
  <si>
    <t>C193129</t>
  </si>
  <si>
    <t>I945610</t>
  </si>
  <si>
    <t>C855732</t>
  </si>
  <si>
    <t>I945612</t>
  </si>
  <si>
    <t>C314394</t>
  </si>
  <si>
    <t>I945614</t>
  </si>
  <si>
    <t>C132155</t>
  </si>
  <si>
    <t>I945640</t>
  </si>
  <si>
    <t>C117353</t>
  </si>
  <si>
    <t>I945647</t>
  </si>
  <si>
    <t>C277087</t>
  </si>
  <si>
    <t>I945662</t>
  </si>
  <si>
    <t>C310879</t>
  </si>
  <si>
    <t>I945666</t>
  </si>
  <si>
    <t>C158794</t>
  </si>
  <si>
    <t>I945684</t>
  </si>
  <si>
    <t>C229212</t>
  </si>
  <si>
    <t>I945685</t>
  </si>
  <si>
    <t>C293778</t>
  </si>
  <si>
    <t>I945701</t>
  </si>
  <si>
    <t>C662635</t>
  </si>
  <si>
    <t>I945752</t>
  </si>
  <si>
    <t>C133824</t>
  </si>
  <si>
    <t>I945756</t>
  </si>
  <si>
    <t>C671857</t>
  </si>
  <si>
    <t>I945774</t>
  </si>
  <si>
    <t>C328099</t>
  </si>
  <si>
    <t>I945835</t>
  </si>
  <si>
    <t>C718419</t>
  </si>
  <si>
    <t>I945836</t>
  </si>
  <si>
    <t>C988913</t>
  </si>
  <si>
    <t>I945846</t>
  </si>
  <si>
    <t>C190973</t>
  </si>
  <si>
    <t>I945891</t>
  </si>
  <si>
    <t>C157461</t>
  </si>
  <si>
    <t>I945897</t>
  </si>
  <si>
    <t>C247790</t>
  </si>
  <si>
    <t>I945930</t>
  </si>
  <si>
    <t>C392390</t>
  </si>
  <si>
    <t>I945943</t>
  </si>
  <si>
    <t>C311224</t>
  </si>
  <si>
    <t>I945945</t>
  </si>
  <si>
    <t>C916101</t>
  </si>
  <si>
    <t>I945976</t>
  </si>
  <si>
    <t>C143186</t>
  </si>
  <si>
    <t>I945983</t>
  </si>
  <si>
    <t>C310668</t>
  </si>
  <si>
    <t>I946020</t>
  </si>
  <si>
    <t>C298242</t>
  </si>
  <si>
    <t>I946064</t>
  </si>
  <si>
    <t>C263274</t>
  </si>
  <si>
    <t>I946163</t>
  </si>
  <si>
    <t>C478850</t>
  </si>
  <si>
    <t>I946165</t>
  </si>
  <si>
    <t>C324503</t>
  </si>
  <si>
    <t>I946217</t>
  </si>
  <si>
    <t>C239392</t>
  </si>
  <si>
    <t>I946232</t>
  </si>
  <si>
    <t>C128238</t>
  </si>
  <si>
    <t>I946235</t>
  </si>
  <si>
    <t>C224384</t>
  </si>
  <si>
    <t>I946237</t>
  </si>
  <si>
    <t>C314154</t>
  </si>
  <si>
    <t>I946274</t>
  </si>
  <si>
    <t>C806853</t>
  </si>
  <si>
    <t>I946288</t>
  </si>
  <si>
    <t>C196547</t>
  </si>
  <si>
    <t>I946289</t>
  </si>
  <si>
    <t>C246170</t>
  </si>
  <si>
    <t>I946318</t>
  </si>
  <si>
    <t>C328837</t>
  </si>
  <si>
    <t>I946324</t>
  </si>
  <si>
    <t>C144474</t>
  </si>
  <si>
    <t>I946392</t>
  </si>
  <si>
    <t>C198136</t>
  </si>
  <si>
    <t>I946411</t>
  </si>
  <si>
    <t>C159496</t>
  </si>
  <si>
    <t>I946426</t>
  </si>
  <si>
    <t>C511047</t>
  </si>
  <si>
    <t>I946433</t>
  </si>
  <si>
    <t>C387164</t>
  </si>
  <si>
    <t>I946465</t>
  </si>
  <si>
    <t>C272930</t>
  </si>
  <si>
    <t>I946482</t>
  </si>
  <si>
    <t>C339279</t>
  </si>
  <si>
    <t>I946492</t>
  </si>
  <si>
    <t>C198219</t>
  </si>
  <si>
    <t>I946526</t>
  </si>
  <si>
    <t>C148546</t>
  </si>
  <si>
    <t>I946530</t>
  </si>
  <si>
    <t>C326051</t>
  </si>
  <si>
    <t>I946548</t>
  </si>
  <si>
    <t>C388830</t>
  </si>
  <si>
    <t>I946572</t>
  </si>
  <si>
    <t>C116703</t>
  </si>
  <si>
    <t>I946649</t>
  </si>
  <si>
    <t>C123345</t>
  </si>
  <si>
    <t>I946703</t>
  </si>
  <si>
    <t>C244169</t>
  </si>
  <si>
    <t>I946709</t>
  </si>
  <si>
    <t>C286360</t>
  </si>
  <si>
    <t>I946723</t>
  </si>
  <si>
    <t>C306271</t>
  </si>
  <si>
    <t>I946746</t>
  </si>
  <si>
    <t>C294290</t>
  </si>
  <si>
    <t>I946777</t>
  </si>
  <si>
    <t>C216388</t>
  </si>
  <si>
    <t>I946809</t>
  </si>
  <si>
    <t>C185156</t>
  </si>
  <si>
    <t>I946843</t>
  </si>
  <si>
    <t>C236535</t>
  </si>
  <si>
    <t>I946858</t>
  </si>
  <si>
    <t>C266378</t>
  </si>
  <si>
    <t>I946881</t>
  </si>
  <si>
    <t>C391421</t>
  </si>
  <si>
    <t>I946970</t>
  </si>
  <si>
    <t>C318262</t>
  </si>
  <si>
    <t>I946983</t>
  </si>
  <si>
    <t>C262388</t>
  </si>
  <si>
    <t>I946985</t>
  </si>
  <si>
    <t>C921754</t>
  </si>
  <si>
    <t>I947067</t>
  </si>
  <si>
    <t>C236994</t>
  </si>
  <si>
    <t>I947127</t>
  </si>
  <si>
    <t>C189877</t>
  </si>
  <si>
    <t>I947146</t>
  </si>
  <si>
    <t>C242392</t>
  </si>
  <si>
    <t>I947157</t>
  </si>
  <si>
    <t>C141342</t>
  </si>
  <si>
    <t>I947191</t>
  </si>
  <si>
    <t>C199758</t>
  </si>
  <si>
    <t>I947202</t>
  </si>
  <si>
    <t>C312171</t>
  </si>
  <si>
    <t>I947206</t>
  </si>
  <si>
    <t>C974814</t>
  </si>
  <si>
    <t>I947265</t>
  </si>
  <si>
    <t>C102854</t>
  </si>
  <si>
    <t>I947274</t>
  </si>
  <si>
    <t>C124401</t>
  </si>
  <si>
    <t>I947283</t>
  </si>
  <si>
    <t>C694359</t>
  </si>
  <si>
    <t>I947295</t>
  </si>
  <si>
    <t>C187033</t>
  </si>
  <si>
    <t>I947320</t>
  </si>
  <si>
    <t>C984560</t>
  </si>
  <si>
    <t>I947426</t>
  </si>
  <si>
    <t>C276671</t>
  </si>
  <si>
    <t>I947440</t>
  </si>
  <si>
    <t>C239978</t>
  </si>
  <si>
    <t>I947448</t>
  </si>
  <si>
    <t>C147524</t>
  </si>
  <si>
    <t>I947461</t>
  </si>
  <si>
    <t>C411614</t>
  </si>
  <si>
    <t>I947487</t>
  </si>
  <si>
    <t>C286498</t>
  </si>
  <si>
    <t>I947537</t>
  </si>
  <si>
    <t>C278862</t>
  </si>
  <si>
    <t>I947598</t>
  </si>
  <si>
    <t>C849768</t>
  </si>
  <si>
    <t>I947636</t>
  </si>
  <si>
    <t>C306997</t>
  </si>
  <si>
    <t>I947662</t>
  </si>
  <si>
    <t>C555219</t>
  </si>
  <si>
    <t>I947714</t>
  </si>
  <si>
    <t>C239829</t>
  </si>
  <si>
    <t>I947726</t>
  </si>
  <si>
    <t>C605281</t>
  </si>
  <si>
    <t>I947731</t>
  </si>
  <si>
    <t>C307971</t>
  </si>
  <si>
    <t>I947799</t>
  </si>
  <si>
    <t>C154387</t>
  </si>
  <si>
    <t>I947814</t>
  </si>
  <si>
    <t>C319238</t>
  </si>
  <si>
    <t>I947886</t>
  </si>
  <si>
    <t>C176848</t>
  </si>
  <si>
    <t>I947923</t>
  </si>
  <si>
    <t>C500821</t>
  </si>
  <si>
    <t>I947934</t>
  </si>
  <si>
    <t>C949667</t>
  </si>
  <si>
    <t>I947955</t>
  </si>
  <si>
    <t>C769410</t>
  </si>
  <si>
    <t>I947965</t>
  </si>
  <si>
    <t>C188825</t>
  </si>
  <si>
    <t>I947971</t>
  </si>
  <si>
    <t>C131541</t>
  </si>
  <si>
    <t>I948066</t>
  </si>
  <si>
    <t>C537320</t>
  </si>
  <si>
    <t>I948074</t>
  </si>
  <si>
    <t>C117766</t>
  </si>
  <si>
    <t>I948094</t>
  </si>
  <si>
    <t>C204707</t>
  </si>
  <si>
    <t>I948095</t>
  </si>
  <si>
    <t>C173210</t>
  </si>
  <si>
    <t>I948101</t>
  </si>
  <si>
    <t>C102037</t>
  </si>
  <si>
    <t>I948118</t>
  </si>
  <si>
    <t>C105968</t>
  </si>
  <si>
    <t>I948145</t>
  </si>
  <si>
    <t>C399838</t>
  </si>
  <si>
    <t>I948193</t>
  </si>
  <si>
    <t>C261460</t>
  </si>
  <si>
    <t>I948215</t>
  </si>
  <si>
    <t>C171316</t>
  </si>
  <si>
    <t>I948233</t>
  </si>
  <si>
    <t>C205877</t>
  </si>
  <si>
    <t>I948234</t>
  </si>
  <si>
    <t>C168053</t>
  </si>
  <si>
    <t>I948246</t>
  </si>
  <si>
    <t>C298991</t>
  </si>
  <si>
    <t>I948252</t>
  </si>
  <si>
    <t>C761785</t>
  </si>
  <si>
    <t>I948266</t>
  </si>
  <si>
    <t>C254225</t>
  </si>
  <si>
    <t>I948349</t>
  </si>
  <si>
    <t>C153403</t>
  </si>
  <si>
    <t>I948384</t>
  </si>
  <si>
    <t>C824844</t>
  </si>
  <si>
    <t>I948390</t>
  </si>
  <si>
    <t>C666152</t>
  </si>
  <si>
    <t>I948396</t>
  </si>
  <si>
    <t>C212041</t>
  </si>
  <si>
    <t>I948409</t>
  </si>
  <si>
    <t>C146700</t>
  </si>
  <si>
    <t>I948427</t>
  </si>
  <si>
    <t>C280362</t>
  </si>
  <si>
    <t>I948442</t>
  </si>
  <si>
    <t>C529653</t>
  </si>
  <si>
    <t>I948495</t>
  </si>
  <si>
    <t>C242535</t>
  </si>
  <si>
    <t>I948552</t>
  </si>
  <si>
    <t>C721962</t>
  </si>
  <si>
    <t>I948662</t>
  </si>
  <si>
    <t>C116695</t>
  </si>
  <si>
    <t>I948675</t>
  </si>
  <si>
    <t>C279334</t>
  </si>
  <si>
    <t>I948691</t>
  </si>
  <si>
    <t>C627656</t>
  </si>
  <si>
    <t>I948708</t>
  </si>
  <si>
    <t>C803212</t>
  </si>
  <si>
    <t>I948723</t>
  </si>
  <si>
    <t>C165714</t>
  </si>
  <si>
    <t>I948728</t>
  </si>
  <si>
    <t>C301126</t>
  </si>
  <si>
    <t>I948767</t>
  </si>
  <si>
    <t>C108894</t>
  </si>
  <si>
    <t>I948778</t>
  </si>
  <si>
    <t>C259916</t>
  </si>
  <si>
    <t>I948790</t>
  </si>
  <si>
    <t>C146285</t>
  </si>
  <si>
    <t>I948798</t>
  </si>
  <si>
    <t>C282667</t>
  </si>
  <si>
    <t>I948804</t>
  </si>
  <si>
    <t>C163504</t>
  </si>
  <si>
    <t>I948806</t>
  </si>
  <si>
    <t>C104119</t>
  </si>
  <si>
    <t>I948837</t>
  </si>
  <si>
    <t>C181624</t>
  </si>
  <si>
    <t>I948841</t>
  </si>
  <si>
    <t>C139002</t>
  </si>
  <si>
    <t>I948975</t>
  </si>
  <si>
    <t>C151878</t>
  </si>
  <si>
    <t>I949006</t>
  </si>
  <si>
    <t>C211342</t>
  </si>
  <si>
    <t>I949020</t>
  </si>
  <si>
    <t>C216138</t>
  </si>
  <si>
    <t>I949087</t>
  </si>
  <si>
    <t>C325566</t>
  </si>
  <si>
    <t>I949100</t>
  </si>
  <si>
    <t>C140120</t>
  </si>
  <si>
    <t>I949110</t>
  </si>
  <si>
    <t>C300957</t>
  </si>
  <si>
    <t>I949121</t>
  </si>
  <si>
    <t>C239430</t>
  </si>
  <si>
    <t>I949191</t>
  </si>
  <si>
    <t>C195527</t>
  </si>
  <si>
    <t>I949211</t>
  </si>
  <si>
    <t>C329756</t>
  </si>
  <si>
    <t>I949243</t>
  </si>
  <si>
    <t>C283287</t>
  </si>
  <si>
    <t>I949252</t>
  </si>
  <si>
    <t>C160253</t>
  </si>
  <si>
    <t>I949254</t>
  </si>
  <si>
    <t>C309485</t>
  </si>
  <si>
    <t>I949274</t>
  </si>
  <si>
    <t>C118171</t>
  </si>
  <si>
    <t>I949285</t>
  </si>
  <si>
    <t>C289895</t>
  </si>
  <si>
    <t>I949288</t>
  </si>
  <si>
    <t>C214391</t>
  </si>
  <si>
    <t>I949315</t>
  </si>
  <si>
    <t>C250879</t>
  </si>
  <si>
    <t>I949324</t>
  </si>
  <si>
    <t>C214054</t>
  </si>
  <si>
    <t>I949339</t>
  </si>
  <si>
    <t>C273728</t>
  </si>
  <si>
    <t>I949341</t>
  </si>
  <si>
    <t>C128916</t>
  </si>
  <si>
    <t>I949350</t>
  </si>
  <si>
    <t>C945949</t>
  </si>
  <si>
    <t>I949413</t>
  </si>
  <si>
    <t>C218501</t>
  </si>
  <si>
    <t>I949426</t>
  </si>
  <si>
    <t>C280505</t>
  </si>
  <si>
    <t>I949430</t>
  </si>
  <si>
    <t>C887768</t>
  </si>
  <si>
    <t>I949451</t>
  </si>
  <si>
    <t>C543037</t>
  </si>
  <si>
    <t>I949461</t>
  </si>
  <si>
    <t>C261235</t>
  </si>
  <si>
    <t>I949483</t>
  </si>
  <si>
    <t>C234557</t>
  </si>
  <si>
    <t>I949488</t>
  </si>
  <si>
    <t>C149406</t>
  </si>
  <si>
    <t>I949512</t>
  </si>
  <si>
    <t>C217355</t>
  </si>
  <si>
    <t>I949516</t>
  </si>
  <si>
    <t>C119833</t>
  </si>
  <si>
    <t>I949580</t>
  </si>
  <si>
    <t>C425959</t>
  </si>
  <si>
    <t>I949604</t>
  </si>
  <si>
    <t>C211611</t>
  </si>
  <si>
    <t>I949611</t>
  </si>
  <si>
    <t>C271041</t>
  </si>
  <si>
    <t>I949626</t>
  </si>
  <si>
    <t>C272759</t>
  </si>
  <si>
    <t>I949680</t>
  </si>
  <si>
    <t>C100722</t>
  </si>
  <si>
    <t>I949689</t>
  </si>
  <si>
    <t>C238907</t>
  </si>
  <si>
    <t>I949709</t>
  </si>
  <si>
    <t>C178691</t>
  </si>
  <si>
    <t>I949750</t>
  </si>
  <si>
    <t>C295040</t>
  </si>
  <si>
    <t>I949794</t>
  </si>
  <si>
    <t>C143855</t>
  </si>
  <si>
    <t>I949834</t>
  </si>
  <si>
    <t>C329761</t>
  </si>
  <si>
    <t>I949844</t>
  </si>
  <si>
    <t>C262483</t>
  </si>
  <si>
    <t>I949873</t>
  </si>
  <si>
    <t>C125632</t>
  </si>
  <si>
    <t>I949886</t>
  </si>
  <si>
    <t>C468663</t>
  </si>
  <si>
    <t>I949909</t>
  </si>
  <si>
    <t>C242454</t>
  </si>
  <si>
    <t>I949911</t>
  </si>
  <si>
    <t>C180346</t>
  </si>
  <si>
    <t>I949921</t>
  </si>
  <si>
    <t>C238676</t>
  </si>
  <si>
    <t>I949924</t>
  </si>
  <si>
    <t>C487803</t>
  </si>
  <si>
    <t>I949925</t>
  </si>
  <si>
    <t>C392146</t>
  </si>
  <si>
    <t>I949926</t>
  </si>
  <si>
    <t>C176327</t>
  </si>
  <si>
    <t>I949996</t>
  </si>
  <si>
    <t>C298410</t>
  </si>
  <si>
    <t>I950002</t>
  </si>
  <si>
    <t>C317301</t>
  </si>
  <si>
    <t>I950024</t>
  </si>
  <si>
    <t>C228471</t>
  </si>
  <si>
    <t>I950031</t>
  </si>
  <si>
    <t>C118423</t>
  </si>
  <si>
    <t>I950050</t>
  </si>
  <si>
    <t>C194761</t>
  </si>
  <si>
    <t>I950056</t>
  </si>
  <si>
    <t>C204788</t>
  </si>
  <si>
    <t>I950085</t>
  </si>
  <si>
    <t>C135639</t>
  </si>
  <si>
    <t>I950119</t>
  </si>
  <si>
    <t>C147774</t>
  </si>
  <si>
    <t>I950155</t>
  </si>
  <si>
    <t>C317758</t>
  </si>
  <si>
    <t>I950164</t>
  </si>
  <si>
    <t>C263857</t>
  </si>
  <si>
    <t>I950217</t>
  </si>
  <si>
    <t>C192603</t>
  </si>
  <si>
    <t>I950251</t>
  </si>
  <si>
    <t>C366596</t>
  </si>
  <si>
    <t>I950337</t>
  </si>
  <si>
    <t>C153819</t>
  </si>
  <si>
    <t>I950346</t>
  </si>
  <si>
    <t>C278268</t>
  </si>
  <si>
    <t>I950363</t>
  </si>
  <si>
    <t>C205070</t>
  </si>
  <si>
    <t>I950420</t>
  </si>
  <si>
    <t>C272834</t>
  </si>
  <si>
    <t>I950429</t>
  </si>
  <si>
    <t>C248884</t>
  </si>
  <si>
    <t>I950464</t>
  </si>
  <si>
    <t>C212168</t>
  </si>
  <si>
    <t>I950479</t>
  </si>
  <si>
    <t>C225285</t>
  </si>
  <si>
    <t>I950500</t>
  </si>
  <si>
    <t>C198241</t>
  </si>
  <si>
    <t>I950545</t>
  </si>
  <si>
    <t>C166351</t>
  </si>
  <si>
    <t>I950594</t>
  </si>
  <si>
    <t>C187076</t>
  </si>
  <si>
    <t>I950599</t>
  </si>
  <si>
    <t>C219735</t>
  </si>
  <si>
    <t>I950668</t>
  </si>
  <si>
    <t>C214063</t>
  </si>
  <si>
    <t>I950694</t>
  </si>
  <si>
    <t>C288158</t>
  </si>
  <si>
    <t>I950702</t>
  </si>
  <si>
    <t>C339462</t>
  </si>
  <si>
    <t>I950704</t>
  </si>
  <si>
    <t>C310524</t>
  </si>
  <si>
    <t>I950711</t>
  </si>
  <si>
    <t>C133651</t>
  </si>
  <si>
    <t>I950719</t>
  </si>
  <si>
    <t>C575010</t>
  </si>
  <si>
    <t>I950727</t>
  </si>
  <si>
    <t>C261380</t>
  </si>
  <si>
    <t>I950741</t>
  </si>
  <si>
    <t>C255495</t>
  </si>
  <si>
    <t>I950767</t>
  </si>
  <si>
    <t>C188135</t>
  </si>
  <si>
    <t>I950813</t>
  </si>
  <si>
    <t>C296604</t>
  </si>
  <si>
    <t>I950869</t>
  </si>
  <si>
    <t>C180311</t>
  </si>
  <si>
    <t>I950886</t>
  </si>
  <si>
    <t>C241401</t>
  </si>
  <si>
    <t>I950912</t>
  </si>
  <si>
    <t>C240998</t>
  </si>
  <si>
    <t>I950913</t>
  </si>
  <si>
    <t>C203892</t>
  </si>
  <si>
    <t>I950920</t>
  </si>
  <si>
    <t>C169753</t>
  </si>
  <si>
    <t>I950969</t>
  </si>
  <si>
    <t>C320099</t>
  </si>
  <si>
    <t>I950971</t>
  </si>
  <si>
    <t>C271652</t>
  </si>
  <si>
    <t>I950990</t>
  </si>
  <si>
    <t>C331770</t>
  </si>
  <si>
    <t>I950992</t>
  </si>
  <si>
    <t>C154431</t>
  </si>
  <si>
    <t>I951023</t>
  </si>
  <si>
    <t>C340472</t>
  </si>
  <si>
    <t>I951042</t>
  </si>
  <si>
    <t>C158371</t>
  </si>
  <si>
    <t>I951076</t>
  </si>
  <si>
    <t>C175654</t>
  </si>
  <si>
    <t>I951081</t>
  </si>
  <si>
    <t>C261778</t>
  </si>
  <si>
    <t>I951089</t>
  </si>
  <si>
    <t>C269772</t>
  </si>
  <si>
    <t>I951104</t>
  </si>
  <si>
    <t>C521808</t>
  </si>
  <si>
    <t>I951134</t>
  </si>
  <si>
    <t>C666590</t>
  </si>
  <si>
    <t>I951168</t>
  </si>
  <si>
    <t>C247460</t>
  </si>
  <si>
    <t>I951199</t>
  </si>
  <si>
    <t>C104738</t>
  </si>
  <si>
    <t>I951201</t>
  </si>
  <si>
    <t>C282275</t>
  </si>
  <si>
    <t>I951442</t>
  </si>
  <si>
    <t>C260498</t>
  </si>
  <si>
    <t>I951446</t>
  </si>
  <si>
    <t>C526995</t>
  </si>
  <si>
    <t>I951462</t>
  </si>
  <si>
    <t>C530359</t>
  </si>
  <si>
    <t>I951469</t>
  </si>
  <si>
    <t>C299045</t>
  </si>
  <si>
    <t>I951470</t>
  </si>
  <si>
    <t>C424065</t>
  </si>
  <si>
    <t>I951482</t>
  </si>
  <si>
    <t>C191400</t>
  </si>
  <si>
    <t>I951492</t>
  </si>
  <si>
    <t>C230337</t>
  </si>
  <si>
    <t>I951497</t>
  </si>
  <si>
    <t>C168002</t>
  </si>
  <si>
    <t>I951528</t>
  </si>
  <si>
    <t>C672036</t>
  </si>
  <si>
    <t>I951538</t>
  </si>
  <si>
    <t>C184786</t>
  </si>
  <si>
    <t>I951590</t>
  </si>
  <si>
    <t>C434180</t>
  </si>
  <si>
    <t>I951607</t>
  </si>
  <si>
    <t>C488766</t>
  </si>
  <si>
    <t>I951648</t>
  </si>
  <si>
    <t>C304992</t>
  </si>
  <si>
    <t>I951667</t>
  </si>
  <si>
    <t>C825983</t>
  </si>
  <si>
    <t>I951694</t>
  </si>
  <si>
    <t>C813914</t>
  </si>
  <si>
    <t>I951768</t>
  </si>
  <si>
    <t>C223613</t>
  </si>
  <si>
    <t>I951912</t>
  </si>
  <si>
    <t>C194286</t>
  </si>
  <si>
    <t>I951940</t>
  </si>
  <si>
    <t>C110329</t>
  </si>
  <si>
    <t>I951962</t>
  </si>
  <si>
    <t>C492247</t>
  </si>
  <si>
    <t>I951988</t>
  </si>
  <si>
    <t>C492890</t>
  </si>
  <si>
    <t>I952006</t>
  </si>
  <si>
    <t>C323566</t>
  </si>
  <si>
    <t>I952020</t>
  </si>
  <si>
    <t>C146347</t>
  </si>
  <si>
    <t>I952049</t>
  </si>
  <si>
    <t>C255199</t>
  </si>
  <si>
    <t>I952068</t>
  </si>
  <si>
    <t>C232613</t>
  </si>
  <si>
    <t>I952079</t>
  </si>
  <si>
    <t>C118910</t>
  </si>
  <si>
    <t>I952129</t>
  </si>
  <si>
    <t>C882648</t>
  </si>
  <si>
    <t>I952163</t>
  </si>
  <si>
    <t>C730032</t>
  </si>
  <si>
    <t>I952267</t>
  </si>
  <si>
    <t>C179660</t>
  </si>
  <si>
    <t>I952276</t>
  </si>
  <si>
    <t>C569798</t>
  </si>
  <si>
    <t>I952288</t>
  </si>
  <si>
    <t>C239869</t>
  </si>
  <si>
    <t>I952364</t>
  </si>
  <si>
    <t>C325554</t>
  </si>
  <si>
    <t>I952367</t>
  </si>
  <si>
    <t>C347095</t>
  </si>
  <si>
    <t>I952370</t>
  </si>
  <si>
    <t>C274284</t>
  </si>
  <si>
    <t>I952400</t>
  </si>
  <si>
    <t>C138423</t>
  </si>
  <si>
    <t>I952403</t>
  </si>
  <si>
    <t>C307794</t>
  </si>
  <si>
    <t>I952410</t>
  </si>
  <si>
    <t>C210361</t>
  </si>
  <si>
    <t>I952420</t>
  </si>
  <si>
    <t>C560341</t>
  </si>
  <si>
    <t>I952425</t>
  </si>
  <si>
    <t>C500939</t>
  </si>
  <si>
    <t>I952449</t>
  </si>
  <si>
    <t>C166048</t>
  </si>
  <si>
    <t>I952469</t>
  </si>
  <si>
    <t>C242447</t>
  </si>
  <si>
    <t>I952480</t>
  </si>
  <si>
    <t>C884602</t>
  </si>
  <si>
    <t>I952489</t>
  </si>
  <si>
    <t>C127741</t>
  </si>
  <si>
    <t>I952518</t>
  </si>
  <si>
    <t>C896626</t>
  </si>
  <si>
    <t>I952536</t>
  </si>
  <si>
    <t>C117048</t>
  </si>
  <si>
    <t>I952584</t>
  </si>
  <si>
    <t>C205640</t>
  </si>
  <si>
    <t>I952600</t>
  </si>
  <si>
    <t>C117288</t>
  </si>
  <si>
    <t>I952635</t>
  </si>
  <si>
    <t>C164976</t>
  </si>
  <si>
    <t>I952641</t>
  </si>
  <si>
    <t>C807437</t>
  </si>
  <si>
    <t>I952652</t>
  </si>
  <si>
    <t>C300449</t>
  </si>
  <si>
    <t>I952688</t>
  </si>
  <si>
    <t>C157805</t>
  </si>
  <si>
    <t>I952692</t>
  </si>
  <si>
    <t>C314671</t>
  </si>
  <si>
    <t>I952739</t>
  </si>
  <si>
    <t>C644518</t>
  </si>
  <si>
    <t>I952825</t>
  </si>
  <si>
    <t>C709721</t>
  </si>
  <si>
    <t>I952858</t>
  </si>
  <si>
    <t>C148063</t>
  </si>
  <si>
    <t>I952906</t>
  </si>
  <si>
    <t>C322035</t>
  </si>
  <si>
    <t>I952934</t>
  </si>
  <si>
    <t>C204249</t>
  </si>
  <si>
    <t>I952941</t>
  </si>
  <si>
    <t>C301103</t>
  </si>
  <si>
    <t>I953032</t>
  </si>
  <si>
    <t>C318035</t>
  </si>
  <si>
    <t>I953043</t>
  </si>
  <si>
    <t>C294887</t>
  </si>
  <si>
    <t>I953071</t>
  </si>
  <si>
    <t>C145284</t>
  </si>
  <si>
    <t>I953074</t>
  </si>
  <si>
    <t>C908626</t>
  </si>
  <si>
    <t>I953082</t>
  </si>
  <si>
    <t>C275364</t>
  </si>
  <si>
    <t>I953088</t>
  </si>
  <si>
    <t>C252020</t>
  </si>
  <si>
    <t>I953115</t>
  </si>
  <si>
    <t>C264483</t>
  </si>
  <si>
    <t>I953135</t>
  </si>
  <si>
    <t>C201645</t>
  </si>
  <si>
    <t>I953148</t>
  </si>
  <si>
    <t>C767188</t>
  </si>
  <si>
    <t>I953256</t>
  </si>
  <si>
    <t>C290538</t>
  </si>
  <si>
    <t>I953267</t>
  </si>
  <si>
    <t>C137192</t>
  </si>
  <si>
    <t>I953272</t>
  </si>
  <si>
    <t>C310708</t>
  </si>
  <si>
    <t>I953351</t>
  </si>
  <si>
    <t>C523646</t>
  </si>
  <si>
    <t>I953388</t>
  </si>
  <si>
    <t>C122533</t>
  </si>
  <si>
    <t>I953405</t>
  </si>
  <si>
    <t>C177398</t>
  </si>
  <si>
    <t>I953436</t>
  </si>
  <si>
    <t>C235526</t>
  </si>
  <si>
    <t>I953476</t>
  </si>
  <si>
    <t>C450088</t>
  </si>
  <si>
    <t>I953480</t>
  </si>
  <si>
    <t>C479468</t>
  </si>
  <si>
    <t>I953499</t>
  </si>
  <si>
    <t>C111731</t>
  </si>
  <si>
    <t>I953520</t>
  </si>
  <si>
    <t>C714668</t>
  </si>
  <si>
    <t>I953562</t>
  </si>
  <si>
    <t>C762246</t>
  </si>
  <si>
    <t>I953568</t>
  </si>
  <si>
    <t>C149439</t>
  </si>
  <si>
    <t>I953584</t>
  </si>
  <si>
    <t>C859435</t>
  </si>
  <si>
    <t>I953652</t>
  </si>
  <si>
    <t>C786904</t>
  </si>
  <si>
    <t>I953657</t>
  </si>
  <si>
    <t>C838623</t>
  </si>
  <si>
    <t>I953675</t>
  </si>
  <si>
    <t>C223574</t>
  </si>
  <si>
    <t>I953681</t>
  </si>
  <si>
    <t>C191383</t>
  </si>
  <si>
    <t>I953683</t>
  </si>
  <si>
    <t>C271156</t>
  </si>
  <si>
    <t>I953698</t>
  </si>
  <si>
    <t>C297084</t>
  </si>
  <si>
    <t>I953699</t>
  </si>
  <si>
    <t>C152807</t>
  </si>
  <si>
    <t>I953712</t>
  </si>
  <si>
    <t>C198487</t>
  </si>
  <si>
    <t>I953720</t>
  </si>
  <si>
    <t>C562973</t>
  </si>
  <si>
    <t>I953733</t>
  </si>
  <si>
    <t>C930093</t>
  </si>
  <si>
    <t>I953749</t>
  </si>
  <si>
    <t>C328022</t>
  </si>
  <si>
    <t>I953752</t>
  </si>
  <si>
    <t>C338765</t>
  </si>
  <si>
    <t>I953755</t>
  </si>
  <si>
    <t>C157452</t>
  </si>
  <si>
    <t>I953764</t>
  </si>
  <si>
    <t>C481518</t>
  </si>
  <si>
    <t>I953775</t>
  </si>
  <si>
    <t>C116596</t>
  </si>
  <si>
    <t>I953809</t>
  </si>
  <si>
    <t>C843176</t>
  </si>
  <si>
    <t>I953811</t>
  </si>
  <si>
    <t>C299119</t>
  </si>
  <si>
    <t>I953832</t>
  </si>
  <si>
    <t>C219076</t>
  </si>
  <si>
    <t>I953834</t>
  </si>
  <si>
    <t>C136725</t>
  </si>
  <si>
    <t>I953851</t>
  </si>
  <si>
    <t>C330630</t>
  </si>
  <si>
    <t>I953867</t>
  </si>
  <si>
    <t>C110102</t>
  </si>
  <si>
    <t>I953874</t>
  </si>
  <si>
    <t>C373242</t>
  </si>
  <si>
    <t>I953884</t>
  </si>
  <si>
    <t>C171780</t>
  </si>
  <si>
    <t>I953889</t>
  </si>
  <si>
    <t>C845264</t>
  </si>
  <si>
    <t>I953897</t>
  </si>
  <si>
    <t>C205796</t>
  </si>
  <si>
    <t>I953909</t>
  </si>
  <si>
    <t>C210028</t>
  </si>
  <si>
    <t>I953937</t>
  </si>
  <si>
    <t>C333325</t>
  </si>
  <si>
    <t>I953955</t>
  </si>
  <si>
    <t>C187311</t>
  </si>
  <si>
    <t>I954001</t>
  </si>
  <si>
    <t>C219623</t>
  </si>
  <si>
    <t>I954011</t>
  </si>
  <si>
    <t>C147938</t>
  </si>
  <si>
    <t>I954013</t>
  </si>
  <si>
    <t>C822398</t>
  </si>
  <si>
    <t>I954020</t>
  </si>
  <si>
    <t>C107563</t>
  </si>
  <si>
    <t>I954071</t>
  </si>
  <si>
    <t>C389397</t>
  </si>
  <si>
    <t>I954083</t>
  </si>
  <si>
    <t>C169473</t>
  </si>
  <si>
    <t>I954087</t>
  </si>
  <si>
    <t>C173417</t>
  </si>
  <si>
    <t>I954096</t>
  </si>
  <si>
    <t>C293701</t>
  </si>
  <si>
    <t>I954129</t>
  </si>
  <si>
    <t>C281787</t>
  </si>
  <si>
    <t>I954214</t>
  </si>
  <si>
    <t>C452820</t>
  </si>
  <si>
    <t>I954228</t>
  </si>
  <si>
    <t>C256594</t>
  </si>
  <si>
    <t>I954232</t>
  </si>
  <si>
    <t>C209805</t>
  </si>
  <si>
    <t>I954238</t>
  </si>
  <si>
    <t>C412400</t>
  </si>
  <si>
    <t>I954257</t>
  </si>
  <si>
    <t>C125837</t>
  </si>
  <si>
    <t>I954278</t>
  </si>
  <si>
    <t>C303512</t>
  </si>
  <si>
    <t>I954361</t>
  </si>
  <si>
    <t>C773616</t>
  </si>
  <si>
    <t>I954381</t>
  </si>
  <si>
    <t>C146281</t>
  </si>
  <si>
    <t>I954412</t>
  </si>
  <si>
    <t>C285978</t>
  </si>
  <si>
    <t>I954452</t>
  </si>
  <si>
    <t>C164978</t>
  </si>
  <si>
    <t>I954465</t>
  </si>
  <si>
    <t>C106442</t>
  </si>
  <si>
    <t>I954471</t>
  </si>
  <si>
    <t>C208665</t>
  </si>
  <si>
    <t>I954475</t>
  </si>
  <si>
    <t>C393913</t>
  </si>
  <si>
    <t>I954563</t>
  </si>
  <si>
    <t>C236240</t>
  </si>
  <si>
    <t>I954614</t>
  </si>
  <si>
    <t>C266538</t>
  </si>
  <si>
    <t>I954617</t>
  </si>
  <si>
    <t>C585610</t>
  </si>
  <si>
    <t>I954678</t>
  </si>
  <si>
    <t>C871112</t>
  </si>
  <si>
    <t>I954697</t>
  </si>
  <si>
    <t>C299232</t>
  </si>
  <si>
    <t>I954706</t>
  </si>
  <si>
    <t>C169502</t>
  </si>
  <si>
    <t>I954725</t>
  </si>
  <si>
    <t>C310865</t>
  </si>
  <si>
    <t>I954741</t>
  </si>
  <si>
    <t>C285334</t>
  </si>
  <si>
    <t>I954773</t>
  </si>
  <si>
    <t>C147048</t>
  </si>
  <si>
    <t>I954776</t>
  </si>
  <si>
    <t>C805896</t>
  </si>
  <si>
    <t>I954816</t>
  </si>
  <si>
    <t>C217065</t>
  </si>
  <si>
    <t>I954824</t>
  </si>
  <si>
    <t>C311151</t>
  </si>
  <si>
    <t>I954847</t>
  </si>
  <si>
    <t>C247097</t>
  </si>
  <si>
    <t>I954877</t>
  </si>
  <si>
    <t>C229671</t>
  </si>
  <si>
    <t>I954929</t>
  </si>
  <si>
    <t>C190901</t>
  </si>
  <si>
    <t>I954949</t>
  </si>
  <si>
    <t>C455955</t>
  </si>
  <si>
    <t>I955065</t>
  </si>
  <si>
    <t>C179668</t>
  </si>
  <si>
    <t>I955069</t>
  </si>
  <si>
    <t>C117453</t>
  </si>
  <si>
    <t>I955082</t>
  </si>
  <si>
    <t>C133647</t>
  </si>
  <si>
    <t>I955083</t>
  </si>
  <si>
    <t>C263335</t>
  </si>
  <si>
    <t>I955143</t>
  </si>
  <si>
    <t>C158565</t>
  </si>
  <si>
    <t>I955164</t>
  </si>
  <si>
    <t>C153066</t>
  </si>
  <si>
    <t>I955245</t>
  </si>
  <si>
    <t>C194501</t>
  </si>
  <si>
    <t>I955346</t>
  </si>
  <si>
    <t>C376755</t>
  </si>
  <si>
    <t>I955354</t>
  </si>
  <si>
    <t>C557513</t>
  </si>
  <si>
    <t>I955361</t>
  </si>
  <si>
    <t>C185301</t>
  </si>
  <si>
    <t>I955389</t>
  </si>
  <si>
    <t>C234328</t>
  </si>
  <si>
    <t>I955391</t>
  </si>
  <si>
    <t>C449922</t>
  </si>
  <si>
    <t>I955400</t>
  </si>
  <si>
    <t>C152995</t>
  </si>
  <si>
    <t>I955408</t>
  </si>
  <si>
    <t>C274639</t>
  </si>
  <si>
    <t>I955412</t>
  </si>
  <si>
    <t>C325666</t>
  </si>
  <si>
    <t>I955433</t>
  </si>
  <si>
    <t>C279580</t>
  </si>
  <si>
    <t>I955446</t>
  </si>
  <si>
    <t>C118651</t>
  </si>
  <si>
    <t>I955454</t>
  </si>
  <si>
    <t>C591522</t>
  </si>
  <si>
    <t>I955455</t>
  </si>
  <si>
    <t>C165274</t>
  </si>
  <si>
    <t>I955464</t>
  </si>
  <si>
    <t>C527766</t>
  </si>
  <si>
    <t>I955474</t>
  </si>
  <si>
    <t>C910347</t>
  </si>
  <si>
    <t>I955504</t>
  </si>
  <si>
    <t>C261077</t>
  </si>
  <si>
    <t>I955546</t>
  </si>
  <si>
    <t>C118780</t>
  </si>
  <si>
    <t>I955557</t>
  </si>
  <si>
    <t>C190681</t>
  </si>
  <si>
    <t>I955560</t>
  </si>
  <si>
    <t>C108771</t>
  </si>
  <si>
    <t>I955575</t>
  </si>
  <si>
    <t>C235185</t>
  </si>
  <si>
    <t>I955581</t>
  </si>
  <si>
    <t>C313897</t>
  </si>
  <si>
    <t>I955618</t>
  </si>
  <si>
    <t>C168022</t>
  </si>
  <si>
    <t>I955630</t>
  </si>
  <si>
    <t>C196948</t>
  </si>
  <si>
    <t>I955638</t>
  </si>
  <si>
    <t>C348230</t>
  </si>
  <si>
    <t>I955652</t>
  </si>
  <si>
    <t>C226505</t>
  </si>
  <si>
    <t>I955657</t>
  </si>
  <si>
    <t>C150501</t>
  </si>
  <si>
    <t>I955689</t>
  </si>
  <si>
    <t>C320334</t>
  </si>
  <si>
    <t>I955695</t>
  </si>
  <si>
    <t>C375196</t>
  </si>
  <si>
    <t>I955752</t>
  </si>
  <si>
    <t>C232264</t>
  </si>
  <si>
    <t>I955785</t>
  </si>
  <si>
    <t>C908611</t>
  </si>
  <si>
    <t>I955799</t>
  </si>
  <si>
    <t>C197146</t>
  </si>
  <si>
    <t>I955803</t>
  </si>
  <si>
    <t>C165992</t>
  </si>
  <si>
    <t>I955823</t>
  </si>
  <si>
    <t>C254558</t>
  </si>
  <si>
    <t>I955838</t>
  </si>
  <si>
    <t>C210460</t>
  </si>
  <si>
    <t>I955887</t>
  </si>
  <si>
    <t>C335826</t>
  </si>
  <si>
    <t>I955907</t>
  </si>
  <si>
    <t>C180678</t>
  </si>
  <si>
    <t>I955916</t>
  </si>
  <si>
    <t>C129937</t>
  </si>
  <si>
    <t>I955921</t>
  </si>
  <si>
    <t>C257018</t>
  </si>
  <si>
    <t>I955952</t>
  </si>
  <si>
    <t>C940873</t>
  </si>
  <si>
    <t>I955976</t>
  </si>
  <si>
    <t>C226246</t>
  </si>
  <si>
    <t>I956026</t>
  </si>
  <si>
    <t>C208330</t>
  </si>
  <si>
    <t>I956109</t>
  </si>
  <si>
    <t>C118103</t>
  </si>
  <si>
    <t>I956151</t>
  </si>
  <si>
    <t>C330321</t>
  </si>
  <si>
    <t>I956188</t>
  </si>
  <si>
    <t>C303884</t>
  </si>
  <si>
    <t>I956231</t>
  </si>
  <si>
    <t>C322257</t>
  </si>
  <si>
    <t>I956276</t>
  </si>
  <si>
    <t>C263122</t>
  </si>
  <si>
    <t>I956284</t>
  </si>
  <si>
    <t>C200274</t>
  </si>
  <si>
    <t>I956324</t>
  </si>
  <si>
    <t>C687556</t>
  </si>
  <si>
    <t>I956337</t>
  </si>
  <si>
    <t>C219227</t>
  </si>
  <si>
    <t>I956341</t>
  </si>
  <si>
    <t>C614018</t>
  </si>
  <si>
    <t>I956352</t>
  </si>
  <si>
    <t>C171841</t>
  </si>
  <si>
    <t>I956364</t>
  </si>
  <si>
    <t>C135241</t>
  </si>
  <si>
    <t>I956367</t>
  </si>
  <si>
    <t>C794134</t>
  </si>
  <si>
    <t>I956396</t>
  </si>
  <si>
    <t>C594660</t>
  </si>
  <si>
    <t>I956442</t>
  </si>
  <si>
    <t>C714782</t>
  </si>
  <si>
    <t>I956470</t>
  </si>
  <si>
    <t>C261729</t>
  </si>
  <si>
    <t>I956485</t>
  </si>
  <si>
    <t>C131132</t>
  </si>
  <si>
    <t>I956543</t>
  </si>
  <si>
    <t>C121976</t>
  </si>
  <si>
    <t>I956591</t>
  </si>
  <si>
    <t>C773951</t>
  </si>
  <si>
    <t>I956603</t>
  </si>
  <si>
    <t>C296744</t>
  </si>
  <si>
    <t>I956618</t>
  </si>
  <si>
    <t>C223888</t>
  </si>
  <si>
    <t>I956633</t>
  </si>
  <si>
    <t>C192365</t>
  </si>
  <si>
    <t>I956654</t>
  </si>
  <si>
    <t>C267399</t>
  </si>
  <si>
    <t>I956668</t>
  </si>
  <si>
    <t>C100253</t>
  </si>
  <si>
    <t>I956672</t>
  </si>
  <si>
    <t>C219583</t>
  </si>
  <si>
    <t>I956680</t>
  </si>
  <si>
    <t>C183541</t>
  </si>
  <si>
    <t>I956682</t>
  </si>
  <si>
    <t>C220368</t>
  </si>
  <si>
    <t>I956714</t>
  </si>
  <si>
    <t>C238766</t>
  </si>
  <si>
    <t>I956743</t>
  </si>
  <si>
    <t>C433586</t>
  </si>
  <si>
    <t>I956804</t>
  </si>
  <si>
    <t>C196123</t>
  </si>
  <si>
    <t>I956805</t>
  </si>
  <si>
    <t>C162913</t>
  </si>
  <si>
    <t>I956881</t>
  </si>
  <si>
    <t>C190433</t>
  </si>
  <si>
    <t>I956903</t>
  </si>
  <si>
    <t>C320782</t>
  </si>
  <si>
    <t>I956904</t>
  </si>
  <si>
    <t>C997851</t>
  </si>
  <si>
    <t>I956911</t>
  </si>
  <si>
    <t>C247953</t>
  </si>
  <si>
    <t>I956924</t>
  </si>
  <si>
    <t>C206964</t>
  </si>
  <si>
    <t>I956959</t>
  </si>
  <si>
    <t>C174045</t>
  </si>
  <si>
    <t>I956968</t>
  </si>
  <si>
    <t>C146717</t>
  </si>
  <si>
    <t>I956977</t>
  </si>
  <si>
    <t>C202886</t>
  </si>
  <si>
    <t>I956980</t>
  </si>
  <si>
    <t>C154691</t>
  </si>
  <si>
    <t>I957000</t>
  </si>
  <si>
    <t>C226443</t>
  </si>
  <si>
    <t>I957021</t>
  </si>
  <si>
    <t>C302526</t>
  </si>
  <si>
    <t>I957033</t>
  </si>
  <si>
    <t>C783421</t>
  </si>
  <si>
    <t>I957054</t>
  </si>
  <si>
    <t>C659151</t>
  </si>
  <si>
    <t>I957078</t>
  </si>
  <si>
    <t>C122710</t>
  </si>
  <si>
    <t>I957100</t>
  </si>
  <si>
    <t>C431872</t>
  </si>
  <si>
    <t>I957188</t>
  </si>
  <si>
    <t>C211533</t>
  </si>
  <si>
    <t>I957189</t>
  </si>
  <si>
    <t>C328476</t>
  </si>
  <si>
    <t>I957213</t>
  </si>
  <si>
    <t>C118895</t>
  </si>
  <si>
    <t>I957214</t>
  </si>
  <si>
    <t>C195773</t>
  </si>
  <si>
    <t>I957241</t>
  </si>
  <si>
    <t>C230442</t>
  </si>
  <si>
    <t>I957299</t>
  </si>
  <si>
    <t>C263392</t>
  </si>
  <si>
    <t>I957354</t>
  </si>
  <si>
    <t>C745310</t>
  </si>
  <si>
    <t>I957355</t>
  </si>
  <si>
    <t>C179494</t>
  </si>
  <si>
    <t>I957397</t>
  </si>
  <si>
    <t>C217124</t>
  </si>
  <si>
    <t>I957403</t>
  </si>
  <si>
    <t>C185541</t>
  </si>
  <si>
    <t>I957419</t>
  </si>
  <si>
    <t>C264877</t>
  </si>
  <si>
    <t>I957466</t>
  </si>
  <si>
    <t>C119404</t>
  </si>
  <si>
    <t>I957501</t>
  </si>
  <si>
    <t>C986252</t>
  </si>
  <si>
    <t>I957538</t>
  </si>
  <si>
    <t>C496093</t>
  </si>
  <si>
    <t>I957548</t>
  </si>
  <si>
    <t>C119112</t>
  </si>
  <si>
    <t>I957584</t>
  </si>
  <si>
    <t>C362718</t>
  </si>
  <si>
    <t>I957610</t>
  </si>
  <si>
    <t>C210309</t>
  </si>
  <si>
    <t>I957640</t>
  </si>
  <si>
    <t>C258179</t>
  </si>
  <si>
    <t>I957728</t>
  </si>
  <si>
    <t>C286282</t>
  </si>
  <si>
    <t>I957781</t>
  </si>
  <si>
    <t>C376514</t>
  </si>
  <si>
    <t>I957783</t>
  </si>
  <si>
    <t>C168073</t>
  </si>
  <si>
    <t>I957809</t>
  </si>
  <si>
    <t>C322059</t>
  </si>
  <si>
    <t>I957865</t>
  </si>
  <si>
    <t>C747790</t>
  </si>
  <si>
    <t>I957885</t>
  </si>
  <si>
    <t>C161298</t>
  </si>
  <si>
    <t>I957933</t>
  </si>
  <si>
    <t>C132001</t>
  </si>
  <si>
    <t>I957939</t>
  </si>
  <si>
    <t>C178374</t>
  </si>
  <si>
    <t>I957953</t>
  </si>
  <si>
    <t>C894831</t>
  </si>
  <si>
    <t>I957955</t>
  </si>
  <si>
    <t>C308830</t>
  </si>
  <si>
    <t>I958023</t>
  </si>
  <si>
    <t>C694892</t>
  </si>
  <si>
    <t>I958091</t>
  </si>
  <si>
    <t>C321984</t>
  </si>
  <si>
    <t>I958156</t>
  </si>
  <si>
    <t>C365245</t>
  </si>
  <si>
    <t>I958194</t>
  </si>
  <si>
    <t>C105920</t>
  </si>
  <si>
    <t>I958200</t>
  </si>
  <si>
    <t>C233107</t>
  </si>
  <si>
    <t>I958204</t>
  </si>
  <si>
    <t>C228552</t>
  </si>
  <si>
    <t>I958210</t>
  </si>
  <si>
    <t>C271919</t>
  </si>
  <si>
    <t>I958254</t>
  </si>
  <si>
    <t>C305606</t>
  </si>
  <si>
    <t>I958359</t>
  </si>
  <si>
    <t>C151544</t>
  </si>
  <si>
    <t>I958394</t>
  </si>
  <si>
    <t>C257721</t>
  </si>
  <si>
    <t>I958453</t>
  </si>
  <si>
    <t>C264736</t>
  </si>
  <si>
    <t>I958522</t>
  </si>
  <si>
    <t>C175529</t>
  </si>
  <si>
    <t>I958526</t>
  </si>
  <si>
    <t>C131569</t>
  </si>
  <si>
    <t>I958557</t>
  </si>
  <si>
    <t>C193932</t>
  </si>
  <si>
    <t>I958632</t>
  </si>
  <si>
    <t>C185820</t>
  </si>
  <si>
    <t>I958654</t>
  </si>
  <si>
    <t>C457796</t>
  </si>
  <si>
    <t>I958686</t>
  </si>
  <si>
    <t>C200016</t>
  </si>
  <si>
    <t>I958723</t>
  </si>
  <si>
    <t>C117596</t>
  </si>
  <si>
    <t>I958758</t>
  </si>
  <si>
    <t>C702808</t>
  </si>
  <si>
    <t>I958776</t>
  </si>
  <si>
    <t>C809505</t>
  </si>
  <si>
    <t>I958799</t>
  </si>
  <si>
    <t>C257057</t>
  </si>
  <si>
    <t>I958821</t>
  </si>
  <si>
    <t>C334401</t>
  </si>
  <si>
    <t>I958825</t>
  </si>
  <si>
    <t>C206343</t>
  </si>
  <si>
    <t>I958858</t>
  </si>
  <si>
    <t>C140750</t>
  </si>
  <si>
    <t>I958871</t>
  </si>
  <si>
    <t>C342206</t>
  </si>
  <si>
    <t>I958878</t>
  </si>
  <si>
    <t>C320430</t>
  </si>
  <si>
    <t>I958882</t>
  </si>
  <si>
    <t>C243766</t>
  </si>
  <si>
    <t>I958963</t>
  </si>
  <si>
    <t>C246939</t>
  </si>
  <si>
    <t>I958994</t>
  </si>
  <si>
    <t>C206012</t>
  </si>
  <si>
    <t>I959010</t>
  </si>
  <si>
    <t>C703285</t>
  </si>
  <si>
    <t>I959021</t>
  </si>
  <si>
    <t>C337604</t>
  </si>
  <si>
    <t>I959022</t>
  </si>
  <si>
    <t>C183043</t>
  </si>
  <si>
    <t>I959023</t>
  </si>
  <si>
    <t>C114864</t>
  </si>
  <si>
    <t>I959031</t>
  </si>
  <si>
    <t>C166923</t>
  </si>
  <si>
    <t>I959044</t>
  </si>
  <si>
    <t>C224662</t>
  </si>
  <si>
    <t>I959066</t>
  </si>
  <si>
    <t>C989688</t>
  </si>
  <si>
    <t>I959126</t>
  </si>
  <si>
    <t>C260638</t>
  </si>
  <si>
    <t>I959144</t>
  </si>
  <si>
    <t>C112893</t>
  </si>
  <si>
    <t>I959157</t>
  </si>
  <si>
    <t>C194199</t>
  </si>
  <si>
    <t>I959205</t>
  </si>
  <si>
    <t>C164100</t>
  </si>
  <si>
    <t>I959244</t>
  </si>
  <si>
    <t>C319719</t>
  </si>
  <si>
    <t>I959282</t>
  </si>
  <si>
    <t>C176925</t>
  </si>
  <si>
    <t>I959307</t>
  </si>
  <si>
    <t>C249494</t>
  </si>
  <si>
    <t>I959320</t>
  </si>
  <si>
    <t>C164052</t>
  </si>
  <si>
    <t>I959348</t>
  </si>
  <si>
    <t>C150533</t>
  </si>
  <si>
    <t>I959355</t>
  </si>
  <si>
    <t>C284930</t>
  </si>
  <si>
    <t>I959374</t>
  </si>
  <si>
    <t>C220500</t>
  </si>
  <si>
    <t>I959386</t>
  </si>
  <si>
    <t>C885556</t>
  </si>
  <si>
    <t>I959426</t>
  </si>
  <si>
    <t>C193115</t>
  </si>
  <si>
    <t>I959469</t>
  </si>
  <si>
    <t>C263721</t>
  </si>
  <si>
    <t>I959476</t>
  </si>
  <si>
    <t>C739312</t>
  </si>
  <si>
    <t>I959479</t>
  </si>
  <si>
    <t>C258369</t>
  </si>
  <si>
    <t>I959483</t>
  </si>
  <si>
    <t>C236043</t>
  </si>
  <si>
    <t>I959498</t>
  </si>
  <si>
    <t>C309414</t>
  </si>
  <si>
    <t>I959505</t>
  </si>
  <si>
    <t>C192033</t>
  </si>
  <si>
    <t>I959566</t>
  </si>
  <si>
    <t>C271390</t>
  </si>
  <si>
    <t>I959623</t>
  </si>
  <si>
    <t>C112317</t>
  </si>
  <si>
    <t>I959684</t>
  </si>
  <si>
    <t>C558084</t>
  </si>
  <si>
    <t>I959689</t>
  </si>
  <si>
    <t>C306875</t>
  </si>
  <si>
    <t>I959713</t>
  </si>
  <si>
    <t>C213319</t>
  </si>
  <si>
    <t>I959721</t>
  </si>
  <si>
    <t>C157375</t>
  </si>
  <si>
    <t>I959734</t>
  </si>
  <si>
    <t>C264084</t>
  </si>
  <si>
    <t>I959758</t>
  </si>
  <si>
    <t>C329413</t>
  </si>
  <si>
    <t>I959803</t>
  </si>
  <si>
    <t>C281587</t>
  </si>
  <si>
    <t>I959825</t>
  </si>
  <si>
    <t>C102353</t>
  </si>
  <si>
    <t>I959826</t>
  </si>
  <si>
    <t>C245050</t>
  </si>
  <si>
    <t>I959842</t>
  </si>
  <si>
    <t>C983525</t>
  </si>
  <si>
    <t>I959892</t>
  </si>
  <si>
    <t>C213017</t>
  </si>
  <si>
    <t>I959913</t>
  </si>
  <si>
    <t>C189538</t>
  </si>
  <si>
    <t>I959924</t>
  </si>
  <si>
    <t>C191313</t>
  </si>
  <si>
    <t>I959982</t>
  </si>
  <si>
    <t>C198885</t>
  </si>
  <si>
    <t>I959992</t>
  </si>
  <si>
    <t>C241523</t>
  </si>
  <si>
    <t>I960014</t>
  </si>
  <si>
    <t>C302660</t>
  </si>
  <si>
    <t>I960024</t>
  </si>
  <si>
    <t>C173212</t>
  </si>
  <si>
    <t>I960037</t>
  </si>
  <si>
    <t>C788987</t>
  </si>
  <si>
    <t>I960052</t>
  </si>
  <si>
    <t>C111733</t>
  </si>
  <si>
    <t>I960154</t>
  </si>
  <si>
    <t>C776833</t>
  </si>
  <si>
    <t>I960181</t>
  </si>
  <si>
    <t>C137730</t>
  </si>
  <si>
    <t>I960185</t>
  </si>
  <si>
    <t>C111890</t>
  </si>
  <si>
    <t>I960212</t>
  </si>
  <si>
    <t>C228837</t>
  </si>
  <si>
    <t>I960282</t>
  </si>
  <si>
    <t>C125728</t>
  </si>
  <si>
    <t>I960333</t>
  </si>
  <si>
    <t>C333434</t>
  </si>
  <si>
    <t>I960371</t>
  </si>
  <si>
    <t>C127618</t>
  </si>
  <si>
    <t>I960392</t>
  </si>
  <si>
    <t>C174480</t>
  </si>
  <si>
    <t>I960405</t>
  </si>
  <si>
    <t>C211448</t>
  </si>
  <si>
    <t>I960419</t>
  </si>
  <si>
    <t>C274145</t>
  </si>
  <si>
    <t>I960441</t>
  </si>
  <si>
    <t>C276633</t>
  </si>
  <si>
    <t>I960442</t>
  </si>
  <si>
    <t>C305485</t>
  </si>
  <si>
    <t>I960460</t>
  </si>
  <si>
    <t>C375265</t>
  </si>
  <si>
    <t>I960497</t>
  </si>
  <si>
    <t>C162096</t>
  </si>
  <si>
    <t>I960498</t>
  </si>
  <si>
    <t>C335101</t>
  </si>
  <si>
    <t>I960500</t>
  </si>
  <si>
    <t>C105902</t>
  </si>
  <si>
    <t>I960536</t>
  </si>
  <si>
    <t>C318826</t>
  </si>
  <si>
    <t>I960588</t>
  </si>
  <si>
    <t>C169352</t>
  </si>
  <si>
    <t>I960607</t>
  </si>
  <si>
    <t>C150878</t>
  </si>
  <si>
    <t>I960633</t>
  </si>
  <si>
    <t>C140586</t>
  </si>
  <si>
    <t>I960652</t>
  </si>
  <si>
    <t>C714961</t>
  </si>
  <si>
    <t>I960658</t>
  </si>
  <si>
    <t>C977926</t>
  </si>
  <si>
    <t>I960668</t>
  </si>
  <si>
    <t>C648474</t>
  </si>
  <si>
    <t>I960735</t>
  </si>
  <si>
    <t>C305440</t>
  </si>
  <si>
    <t>I960775</t>
  </si>
  <si>
    <t>C434425</t>
  </si>
  <si>
    <t>I960778</t>
  </si>
  <si>
    <t>C114897</t>
  </si>
  <si>
    <t>I960844</t>
  </si>
  <si>
    <t>C300198</t>
  </si>
  <si>
    <t>I960852</t>
  </si>
  <si>
    <t>C870509</t>
  </si>
  <si>
    <t>I960918</t>
  </si>
  <si>
    <t>C265618</t>
  </si>
  <si>
    <t>I960920</t>
  </si>
  <si>
    <t>C229477</t>
  </si>
  <si>
    <t>I960961</t>
  </si>
  <si>
    <t>C203789</t>
  </si>
  <si>
    <t>I960964</t>
  </si>
  <si>
    <t>C315683</t>
  </si>
  <si>
    <t>I961000</t>
  </si>
  <si>
    <t>C323568</t>
  </si>
  <si>
    <t>I961031</t>
  </si>
  <si>
    <t>C159554</t>
  </si>
  <si>
    <t>I961039</t>
  </si>
  <si>
    <t>C299131</t>
  </si>
  <si>
    <t>I961058</t>
  </si>
  <si>
    <t>C172042</t>
  </si>
  <si>
    <t>I961215</t>
  </si>
  <si>
    <t>C312979</t>
  </si>
  <si>
    <t>I961246</t>
  </si>
  <si>
    <t>C205953</t>
  </si>
  <si>
    <t>I961275</t>
  </si>
  <si>
    <t>C532175</t>
  </si>
  <si>
    <t>I961287</t>
  </si>
  <si>
    <t>C313841</t>
  </si>
  <si>
    <t>I961292</t>
  </si>
  <si>
    <t>C328529</t>
  </si>
  <si>
    <t>I961322</t>
  </si>
  <si>
    <t>C140372</t>
  </si>
  <si>
    <t>I961328</t>
  </si>
  <si>
    <t>C125461</t>
  </si>
  <si>
    <t>I961362</t>
  </si>
  <si>
    <t>C135877</t>
  </si>
  <si>
    <t>I961386</t>
  </si>
  <si>
    <t>C933122</t>
  </si>
  <si>
    <t>I961459</t>
  </si>
  <si>
    <t>C131550</t>
  </si>
  <si>
    <t>I961461</t>
  </si>
  <si>
    <t>C172249</t>
  </si>
  <si>
    <t>I961476</t>
  </si>
  <si>
    <t>C251834</t>
  </si>
  <si>
    <t>I961549</t>
  </si>
  <si>
    <t>C369532</t>
  </si>
  <si>
    <t>I961577</t>
  </si>
  <si>
    <t>C153646</t>
  </si>
  <si>
    <t>I961655</t>
  </si>
  <si>
    <t>C322492</t>
  </si>
  <si>
    <t>I961660</t>
  </si>
  <si>
    <t>C339927</t>
  </si>
  <si>
    <t>I961663</t>
  </si>
  <si>
    <t>C123032</t>
  </si>
  <si>
    <t>I961674</t>
  </si>
  <si>
    <t>C175690</t>
  </si>
  <si>
    <t>I961691</t>
  </si>
  <si>
    <t>C201463</t>
  </si>
  <si>
    <t>I961753</t>
  </si>
  <si>
    <t>C294345</t>
  </si>
  <si>
    <t>I961762</t>
  </si>
  <si>
    <t>C255011</t>
  </si>
  <si>
    <t>I961779</t>
  </si>
  <si>
    <t>C162095</t>
  </si>
  <si>
    <t>I961827</t>
  </si>
  <si>
    <t>C217477</t>
  </si>
  <si>
    <t>I961846</t>
  </si>
  <si>
    <t>C444663</t>
  </si>
  <si>
    <t>I961930</t>
  </si>
  <si>
    <t>C120735</t>
  </si>
  <si>
    <t>I961931</t>
  </si>
  <si>
    <t>C198390</t>
  </si>
  <si>
    <t>I961945</t>
  </si>
  <si>
    <t>C190261</t>
  </si>
  <si>
    <t>I961962</t>
  </si>
  <si>
    <t>C151355</t>
  </si>
  <si>
    <t>I962093</t>
  </si>
  <si>
    <t>C253432</t>
  </si>
  <si>
    <t>I962126</t>
  </si>
  <si>
    <t>C141783</t>
  </si>
  <si>
    <t>I962152</t>
  </si>
  <si>
    <t>C947704</t>
  </si>
  <si>
    <t>I962174</t>
  </si>
  <si>
    <t>C571333</t>
  </si>
  <si>
    <t>I962185</t>
  </si>
  <si>
    <t>C304032</t>
  </si>
  <si>
    <t>I962206</t>
  </si>
  <si>
    <t>C984816</t>
  </si>
  <si>
    <t>I962228</t>
  </si>
  <si>
    <t>C210715</t>
  </si>
  <si>
    <t>I962234</t>
  </si>
  <si>
    <t>C187007</t>
  </si>
  <si>
    <t>I962297</t>
  </si>
  <si>
    <t>C705974</t>
  </si>
  <si>
    <t>I962335</t>
  </si>
  <si>
    <t>C338116</t>
  </si>
  <si>
    <t>I962385</t>
  </si>
  <si>
    <t>C252703</t>
  </si>
  <si>
    <t>I962434</t>
  </si>
  <si>
    <t>C292841</t>
  </si>
  <si>
    <t>I962477</t>
  </si>
  <si>
    <t>C279734</t>
  </si>
  <si>
    <t>I962576</t>
  </si>
  <si>
    <t>C168120</t>
  </si>
  <si>
    <t>I962689</t>
  </si>
  <si>
    <t>C183630</t>
  </si>
  <si>
    <t>I962718</t>
  </si>
  <si>
    <t>C972612</t>
  </si>
  <si>
    <t>I962729</t>
  </si>
  <si>
    <t>C708791</t>
  </si>
  <si>
    <t>I962731</t>
  </si>
  <si>
    <t>C100376</t>
  </si>
  <si>
    <t>I962739</t>
  </si>
  <si>
    <t>C334319</t>
  </si>
  <si>
    <t>I962763</t>
  </si>
  <si>
    <t>C106042</t>
  </si>
  <si>
    <t>I962847</t>
  </si>
  <si>
    <t>C229857</t>
  </si>
  <si>
    <t>I962867</t>
  </si>
  <si>
    <t>C207916</t>
  </si>
  <si>
    <t>I963018</t>
  </si>
  <si>
    <t>C475034</t>
  </si>
  <si>
    <t>I963102</t>
  </si>
  <si>
    <t>C154968</t>
  </si>
  <si>
    <t>I963134</t>
  </si>
  <si>
    <t>C612058</t>
  </si>
  <si>
    <t>I963181</t>
  </si>
  <si>
    <t>C312336</t>
  </si>
  <si>
    <t>I963195</t>
  </si>
  <si>
    <t>C221173</t>
  </si>
  <si>
    <t>I963254</t>
  </si>
  <si>
    <t>C573566</t>
  </si>
  <si>
    <t>I963273</t>
  </si>
  <si>
    <t>C157233</t>
  </si>
  <si>
    <t>I963292</t>
  </si>
  <si>
    <t>C162172</t>
  </si>
  <si>
    <t>I963293</t>
  </si>
  <si>
    <t>C256278</t>
  </si>
  <si>
    <t>I963325</t>
  </si>
  <si>
    <t>C211451</t>
  </si>
  <si>
    <t>I963356</t>
  </si>
  <si>
    <t>C678575</t>
  </si>
  <si>
    <t>I963384</t>
  </si>
  <si>
    <t>C328472</t>
  </si>
  <si>
    <t>I963390</t>
  </si>
  <si>
    <t>C157361</t>
  </si>
  <si>
    <t>I963426</t>
  </si>
  <si>
    <t>C222150</t>
  </si>
  <si>
    <t>I963492</t>
  </si>
  <si>
    <t>C249895</t>
  </si>
  <si>
    <t>I963547</t>
  </si>
  <si>
    <t>C232317</t>
  </si>
  <si>
    <t>I963588</t>
  </si>
  <si>
    <t>C194885</t>
  </si>
  <si>
    <t>I963590</t>
  </si>
  <si>
    <t>C178471</t>
  </si>
  <si>
    <t>I963661</t>
  </si>
  <si>
    <t>C227542</t>
  </si>
  <si>
    <t>I963688</t>
  </si>
  <si>
    <t>C126696</t>
  </si>
  <si>
    <t>I963692</t>
  </si>
  <si>
    <t>C665827</t>
  </si>
  <si>
    <t>I963696</t>
  </si>
  <si>
    <t>C344382</t>
  </si>
  <si>
    <t>I963705</t>
  </si>
  <si>
    <t>C916117</t>
  </si>
  <si>
    <t>I963723</t>
  </si>
  <si>
    <t>C583383</t>
  </si>
  <si>
    <t>I963727</t>
  </si>
  <si>
    <t>C211194</t>
  </si>
  <si>
    <t>I963759</t>
  </si>
  <si>
    <t>C388943</t>
  </si>
  <si>
    <t>I963767</t>
  </si>
  <si>
    <t>C136119</t>
  </si>
  <si>
    <t>I963785</t>
  </si>
  <si>
    <t>C108027</t>
  </si>
  <si>
    <t>I963797</t>
  </si>
  <si>
    <t>C260500</t>
  </si>
  <si>
    <t>I963815</t>
  </si>
  <si>
    <t>C263887</t>
  </si>
  <si>
    <t>I963820</t>
  </si>
  <si>
    <t>C523057</t>
  </si>
  <si>
    <t>I963976</t>
  </si>
  <si>
    <t>C315815</t>
  </si>
  <si>
    <t>I964007</t>
  </si>
  <si>
    <t>C137632</t>
  </si>
  <si>
    <t>I964012</t>
  </si>
  <si>
    <t>C218034</t>
  </si>
  <si>
    <t>I964052</t>
  </si>
  <si>
    <t>C766030</t>
  </si>
  <si>
    <t>I964057</t>
  </si>
  <si>
    <t>C119941</t>
  </si>
  <si>
    <t>I964061</t>
  </si>
  <si>
    <t>C336542</t>
  </si>
  <si>
    <t>I964081</t>
  </si>
  <si>
    <t>C530969</t>
  </si>
  <si>
    <t>I964106</t>
  </si>
  <si>
    <t>C323047</t>
  </si>
  <si>
    <t>I964167</t>
  </si>
  <si>
    <t>C246646</t>
  </si>
  <si>
    <t>I964173</t>
  </si>
  <si>
    <t>C184126</t>
  </si>
  <si>
    <t>I964184</t>
  </si>
  <si>
    <t>C291866</t>
  </si>
  <si>
    <t>I964266</t>
  </si>
  <si>
    <t>C153312</t>
  </si>
  <si>
    <t>I964270</t>
  </si>
  <si>
    <t>C163972</t>
  </si>
  <si>
    <t>I964273</t>
  </si>
  <si>
    <t>C103788</t>
  </si>
  <si>
    <t>I964320</t>
  </si>
  <si>
    <t>C144944</t>
  </si>
  <si>
    <t>I964329</t>
  </si>
  <si>
    <t>C226861</t>
  </si>
  <si>
    <t>I964361</t>
  </si>
  <si>
    <t>C125006</t>
  </si>
  <si>
    <t>I964379</t>
  </si>
  <si>
    <t>C266630</t>
  </si>
  <si>
    <t>I964380</t>
  </si>
  <si>
    <t>C132472</t>
  </si>
  <si>
    <t>I964381</t>
  </si>
  <si>
    <t>C338478</t>
  </si>
  <si>
    <t>I964391</t>
  </si>
  <si>
    <t>C113249</t>
  </si>
  <si>
    <t>I964463</t>
  </si>
  <si>
    <t>C281809</t>
  </si>
  <si>
    <t>I964504</t>
  </si>
  <si>
    <t>C105833</t>
  </si>
  <si>
    <t>I964519</t>
  </si>
  <si>
    <t>C716744</t>
  </si>
  <si>
    <t>I964567</t>
  </si>
  <si>
    <t>C140268</t>
  </si>
  <si>
    <t>I964577</t>
  </si>
  <si>
    <t>C612704</t>
  </si>
  <si>
    <t>I964589</t>
  </si>
  <si>
    <t>C221366</t>
  </si>
  <si>
    <t>I964590</t>
  </si>
  <si>
    <t>C243411</t>
  </si>
  <si>
    <t>I964652</t>
  </si>
  <si>
    <t>C193764</t>
  </si>
  <si>
    <t>I964728</t>
  </si>
  <si>
    <t>C176222</t>
  </si>
  <si>
    <t>I964736</t>
  </si>
  <si>
    <t>C248599</t>
  </si>
  <si>
    <t>I964748</t>
  </si>
  <si>
    <t>C237576</t>
  </si>
  <si>
    <t>I964755</t>
  </si>
  <si>
    <t>C250356</t>
  </si>
  <si>
    <t>I964757</t>
  </si>
  <si>
    <t>C217696</t>
  </si>
  <si>
    <t>I964776</t>
  </si>
  <si>
    <t>C314216</t>
  </si>
  <si>
    <t>I964781</t>
  </si>
  <si>
    <t>C229566</t>
  </si>
  <si>
    <t>I964788</t>
  </si>
  <si>
    <t>C166007</t>
  </si>
  <si>
    <t>I964807</t>
  </si>
  <si>
    <t>C202588</t>
  </si>
  <si>
    <t>I964838</t>
  </si>
  <si>
    <t>C334196</t>
  </si>
  <si>
    <t>I964844</t>
  </si>
  <si>
    <t>C100152</t>
  </si>
  <si>
    <t>I964849</t>
  </si>
  <si>
    <t>C250349</t>
  </si>
  <si>
    <t>I964928</t>
  </si>
  <si>
    <t>C255935</t>
  </si>
  <si>
    <t>I964929</t>
  </si>
  <si>
    <t>C362584</t>
  </si>
  <si>
    <t>I964952</t>
  </si>
  <si>
    <t>C232396</t>
  </si>
  <si>
    <t>I964998</t>
  </si>
  <si>
    <t>C739705</t>
  </si>
  <si>
    <t>I965005</t>
  </si>
  <si>
    <t>C119733</t>
  </si>
  <si>
    <t>I965074</t>
  </si>
  <si>
    <t>C180281</t>
  </si>
  <si>
    <t>I965080</t>
  </si>
  <si>
    <t>C326337</t>
  </si>
  <si>
    <t>I965103</t>
  </si>
  <si>
    <t>C914558</t>
  </si>
  <si>
    <t>I965131</t>
  </si>
  <si>
    <t>C216439</t>
  </si>
  <si>
    <t>I965156</t>
  </si>
  <si>
    <t>C195295</t>
  </si>
  <si>
    <t>I965162</t>
  </si>
  <si>
    <t>C200126</t>
  </si>
  <si>
    <t>I965163</t>
  </si>
  <si>
    <t>C881816</t>
  </si>
  <si>
    <t>I965235</t>
  </si>
  <si>
    <t>C273559</t>
  </si>
  <si>
    <t>I965268</t>
  </si>
  <si>
    <t>C236569</t>
  </si>
  <si>
    <t>I965315</t>
  </si>
  <si>
    <t>C778078</t>
  </si>
  <si>
    <t>I965336</t>
  </si>
  <si>
    <t>C107466</t>
  </si>
  <si>
    <t>I965355</t>
  </si>
  <si>
    <t>C440013</t>
  </si>
  <si>
    <t>I965361</t>
  </si>
  <si>
    <t>C248893</t>
  </si>
  <si>
    <t>I965366</t>
  </si>
  <si>
    <t>C154697</t>
  </si>
  <si>
    <t>I965374</t>
  </si>
  <si>
    <t>C125673</t>
  </si>
  <si>
    <t>I965389</t>
  </si>
  <si>
    <t>C337345</t>
  </si>
  <si>
    <t>I965432</t>
  </si>
  <si>
    <t>C226351</t>
  </si>
  <si>
    <t>I965436</t>
  </si>
  <si>
    <t>C185864</t>
  </si>
  <si>
    <t>I965453</t>
  </si>
  <si>
    <t>C278222</t>
  </si>
  <si>
    <t>I965519</t>
  </si>
  <si>
    <t>C927506</t>
  </si>
  <si>
    <t>I965525</t>
  </si>
  <si>
    <t>C226108</t>
  </si>
  <si>
    <t>I965568</t>
  </si>
  <si>
    <t>C181054</t>
  </si>
  <si>
    <t>I965590</t>
  </si>
  <si>
    <t>C894855</t>
  </si>
  <si>
    <t>I965595</t>
  </si>
  <si>
    <t>C546873</t>
  </si>
  <si>
    <t>I965596</t>
  </si>
  <si>
    <t>C287845</t>
  </si>
  <si>
    <t>I965642</t>
  </si>
  <si>
    <t>C217168</t>
  </si>
  <si>
    <t>I965648</t>
  </si>
  <si>
    <t>C309167</t>
  </si>
  <si>
    <t>I965725</t>
  </si>
  <si>
    <t>C203885</t>
  </si>
  <si>
    <t>I965754</t>
  </si>
  <si>
    <t>C799380</t>
  </si>
  <si>
    <t>I965775</t>
  </si>
  <si>
    <t>C199869</t>
  </si>
  <si>
    <t>I965788</t>
  </si>
  <si>
    <t>C162094</t>
  </si>
  <si>
    <t>I965824</t>
  </si>
  <si>
    <t>C144833</t>
  </si>
  <si>
    <t>I965859</t>
  </si>
  <si>
    <t>C430259</t>
  </si>
  <si>
    <t>I965903</t>
  </si>
  <si>
    <t>C209629</t>
  </si>
  <si>
    <t>I965921</t>
  </si>
  <si>
    <t>C119416</t>
  </si>
  <si>
    <t>I965969</t>
  </si>
  <si>
    <t>C129717</t>
  </si>
  <si>
    <t>I965993</t>
  </si>
  <si>
    <t>C215092</t>
  </si>
  <si>
    <t>I966042</t>
  </si>
  <si>
    <t>C207055</t>
  </si>
  <si>
    <t>I966046</t>
  </si>
  <si>
    <t>C158429</t>
  </si>
  <si>
    <t>I966125</t>
  </si>
  <si>
    <t>C143487</t>
  </si>
  <si>
    <t>I966141</t>
  </si>
  <si>
    <t>C124727</t>
  </si>
  <si>
    <t>I966149</t>
  </si>
  <si>
    <t>C820219</t>
  </si>
  <si>
    <t>I966203</t>
  </si>
  <si>
    <t>C101733</t>
  </si>
  <si>
    <t>I966221</t>
  </si>
  <si>
    <t>C390239</t>
  </si>
  <si>
    <t>I966228</t>
  </si>
  <si>
    <t>C142737</t>
  </si>
  <si>
    <t>I966240</t>
  </si>
  <si>
    <t>C103776</t>
  </si>
  <si>
    <t>I966297</t>
  </si>
  <si>
    <t>C121541</t>
  </si>
  <si>
    <t>I966320</t>
  </si>
  <si>
    <t>C169558</t>
  </si>
  <si>
    <t>I966409</t>
  </si>
  <si>
    <t>C502453</t>
  </si>
  <si>
    <t>I966416</t>
  </si>
  <si>
    <t>C246617</t>
  </si>
  <si>
    <t>I966421</t>
  </si>
  <si>
    <t>C289055</t>
  </si>
  <si>
    <t>I966450</t>
  </si>
  <si>
    <t>C314826</t>
  </si>
  <si>
    <t>I966471</t>
  </si>
  <si>
    <t>C119569</t>
  </si>
  <si>
    <t>I966474</t>
  </si>
  <si>
    <t>C120407</t>
  </si>
  <si>
    <t>I966491</t>
  </si>
  <si>
    <t>C182634</t>
  </si>
  <si>
    <t>I966554</t>
  </si>
  <si>
    <t>C336656</t>
  </si>
  <si>
    <t>I966606</t>
  </si>
  <si>
    <t>C516019</t>
  </si>
  <si>
    <t>I966631</t>
  </si>
  <si>
    <t>C144905</t>
  </si>
  <si>
    <t>I966638</t>
  </si>
  <si>
    <t>C189494</t>
  </si>
  <si>
    <t>I966649</t>
  </si>
  <si>
    <t>C860651</t>
  </si>
  <si>
    <t>I966656</t>
  </si>
  <si>
    <t>C338047</t>
  </si>
  <si>
    <t>I966680</t>
  </si>
  <si>
    <t>C284599</t>
  </si>
  <si>
    <t>I966684</t>
  </si>
  <si>
    <t>C108497</t>
  </si>
  <si>
    <t>I966712</t>
  </si>
  <si>
    <t>C181301</t>
  </si>
  <si>
    <t>I966730</t>
  </si>
  <si>
    <t>C702010</t>
  </si>
  <si>
    <t>I966746</t>
  </si>
  <si>
    <t>C206813</t>
  </si>
  <si>
    <t>I966751</t>
  </si>
  <si>
    <t>C306510</t>
  </si>
  <si>
    <t>I966762</t>
  </si>
  <si>
    <t>C215352</t>
  </si>
  <si>
    <t>I966771</t>
  </si>
  <si>
    <t>C284956</t>
  </si>
  <si>
    <t>I966774</t>
  </si>
  <si>
    <t>C279062</t>
  </si>
  <si>
    <t>I966801</t>
  </si>
  <si>
    <t>C334004</t>
  </si>
  <si>
    <t>I966844</t>
  </si>
  <si>
    <t>C310904</t>
  </si>
  <si>
    <t>I966871</t>
  </si>
  <si>
    <t>C266455</t>
  </si>
  <si>
    <t>I966884</t>
  </si>
  <si>
    <t>C181366</t>
  </si>
  <si>
    <t>I966888</t>
  </si>
  <si>
    <t>C575451</t>
  </si>
  <si>
    <t>I966926</t>
  </si>
  <si>
    <t>C200398</t>
  </si>
  <si>
    <t>I966931</t>
  </si>
  <si>
    <t>C133660</t>
  </si>
  <si>
    <t>I967005</t>
  </si>
  <si>
    <t>C167871</t>
  </si>
  <si>
    <t>I967036</t>
  </si>
  <si>
    <t>C121719</t>
  </si>
  <si>
    <t>I967047</t>
  </si>
  <si>
    <t>C278409</t>
  </si>
  <si>
    <t>I967090</t>
  </si>
  <si>
    <t>C128792</t>
  </si>
  <si>
    <t>I967146</t>
  </si>
  <si>
    <t>C296181</t>
  </si>
  <si>
    <t>I967149</t>
  </si>
  <si>
    <t>C280500</t>
  </si>
  <si>
    <t>I967191</t>
  </si>
  <si>
    <t>C211150</t>
  </si>
  <si>
    <t>I967198</t>
  </si>
  <si>
    <t>C159118</t>
  </si>
  <si>
    <t>I967209</t>
  </si>
  <si>
    <t>C119902</t>
  </si>
  <si>
    <t>I967276</t>
  </si>
  <si>
    <t>C273581</t>
  </si>
  <si>
    <t>I967292</t>
  </si>
  <si>
    <t>C173034</t>
  </si>
  <si>
    <t>I967301</t>
  </si>
  <si>
    <t>C866544</t>
  </si>
  <si>
    <t>I967333</t>
  </si>
  <si>
    <t>C267438</t>
  </si>
  <si>
    <t>I967349</t>
  </si>
  <si>
    <t>C835367</t>
  </si>
  <si>
    <t>I967360</t>
  </si>
  <si>
    <t>C332323</t>
  </si>
  <si>
    <t>I967364</t>
  </si>
  <si>
    <t>C264783</t>
  </si>
  <si>
    <t>I967393</t>
  </si>
  <si>
    <t>C669670</t>
  </si>
  <si>
    <t>I967408</t>
  </si>
  <si>
    <t>C325851</t>
  </si>
  <si>
    <t>I967479</t>
  </si>
  <si>
    <t>C241790</t>
  </si>
  <si>
    <t>I967513</t>
  </si>
  <si>
    <t>C148765</t>
  </si>
  <si>
    <t>I967523</t>
  </si>
  <si>
    <t>C285288</t>
  </si>
  <si>
    <t>I967576</t>
  </si>
  <si>
    <t>C278120</t>
  </si>
  <si>
    <t>I967728</t>
  </si>
  <si>
    <t>C250818</t>
  </si>
  <si>
    <t>I967744</t>
  </si>
  <si>
    <t>C311962</t>
  </si>
  <si>
    <t>I967757</t>
  </si>
  <si>
    <t>C272562</t>
  </si>
  <si>
    <t>I967768</t>
  </si>
  <si>
    <t>C789749</t>
  </si>
  <si>
    <t>I967799</t>
  </si>
  <si>
    <t>C240080</t>
  </si>
  <si>
    <t>I967804</t>
  </si>
  <si>
    <t>C285715</t>
  </si>
  <si>
    <t>I967834</t>
  </si>
  <si>
    <t>C168313</t>
  </si>
  <si>
    <t>I967849</t>
  </si>
  <si>
    <t>C211597</t>
  </si>
  <si>
    <t>I967865</t>
  </si>
  <si>
    <t>C230086</t>
  </si>
  <si>
    <t>I967877</t>
  </si>
  <si>
    <t>C104048</t>
  </si>
  <si>
    <t>I967907</t>
  </si>
  <si>
    <t>C268326</t>
  </si>
  <si>
    <t>I967974</t>
  </si>
  <si>
    <t>C164428</t>
  </si>
  <si>
    <t>I967976</t>
  </si>
  <si>
    <t>C283312</t>
  </si>
  <si>
    <t>I968014</t>
  </si>
  <si>
    <t>C122757</t>
  </si>
  <si>
    <t>I968036</t>
  </si>
  <si>
    <t>C577531</t>
  </si>
  <si>
    <t>I968043</t>
  </si>
  <si>
    <t>C141916</t>
  </si>
  <si>
    <t>I968067</t>
  </si>
  <si>
    <t>C325522</t>
  </si>
  <si>
    <t>I968070</t>
  </si>
  <si>
    <t>C106904</t>
  </si>
  <si>
    <t>I968101</t>
  </si>
  <si>
    <t>C718743</t>
  </si>
  <si>
    <t>I968111</t>
  </si>
  <si>
    <t>C120327</t>
  </si>
  <si>
    <t>I968143</t>
  </si>
  <si>
    <t>C149517</t>
  </si>
  <si>
    <t>I968145</t>
  </si>
  <si>
    <t>C337199</t>
  </si>
  <si>
    <t>I968148</t>
  </si>
  <si>
    <t>C379398</t>
  </si>
  <si>
    <t>I968258</t>
  </si>
  <si>
    <t>C198778</t>
  </si>
  <si>
    <t>I968259</t>
  </si>
  <si>
    <t>C244055</t>
  </si>
  <si>
    <t>I968311</t>
  </si>
  <si>
    <t>C146741</t>
  </si>
  <si>
    <t>I968365</t>
  </si>
  <si>
    <t>C217544</t>
  </si>
  <si>
    <t>I968442</t>
  </si>
  <si>
    <t>C281150</t>
  </si>
  <si>
    <t>I968483</t>
  </si>
  <si>
    <t>C134498</t>
  </si>
  <si>
    <t>I968489</t>
  </si>
  <si>
    <t>C236147</t>
  </si>
  <si>
    <t>I968500</t>
  </si>
  <si>
    <t>C531827</t>
  </si>
  <si>
    <t>I968512</t>
  </si>
  <si>
    <t>C200424</t>
  </si>
  <si>
    <t>I968519</t>
  </si>
  <si>
    <t>C116940</t>
  </si>
  <si>
    <t>I968522</t>
  </si>
  <si>
    <t>C253515</t>
  </si>
  <si>
    <t>I968600</t>
  </si>
  <si>
    <t>C229491</t>
  </si>
  <si>
    <t>I968605</t>
  </si>
  <si>
    <t>C284404</t>
  </si>
  <si>
    <t>I968642</t>
  </si>
  <si>
    <t>C239035</t>
  </si>
  <si>
    <t>I968657</t>
  </si>
  <si>
    <t>C193031</t>
  </si>
  <si>
    <t>I968679</t>
  </si>
  <si>
    <t>C435207</t>
  </si>
  <si>
    <t>I968682</t>
  </si>
  <si>
    <t>C187905</t>
  </si>
  <si>
    <t>I968706</t>
  </si>
  <si>
    <t>C478829</t>
  </si>
  <si>
    <t>I968711</t>
  </si>
  <si>
    <t>C326416</t>
  </si>
  <si>
    <t>I968723</t>
  </si>
  <si>
    <t>C122102</t>
  </si>
  <si>
    <t>I968773</t>
  </si>
  <si>
    <t>C280456</t>
  </si>
  <si>
    <t>I968784</t>
  </si>
  <si>
    <t>C309258</t>
  </si>
  <si>
    <t>I968797</t>
  </si>
  <si>
    <t>C601122</t>
  </si>
  <si>
    <t>I968835</t>
  </si>
  <si>
    <t>C255692</t>
  </si>
  <si>
    <t>I968921</t>
  </si>
  <si>
    <t>C145389</t>
  </si>
  <si>
    <t>I968933</t>
  </si>
  <si>
    <t>C822793</t>
  </si>
  <si>
    <t>I968964</t>
  </si>
  <si>
    <t>C332420</t>
  </si>
  <si>
    <t>I968994</t>
  </si>
  <si>
    <t>C246336</t>
  </si>
  <si>
    <t>I968998</t>
  </si>
  <si>
    <t>C167620</t>
  </si>
  <si>
    <t>I969005</t>
  </si>
  <si>
    <t>C858789</t>
  </si>
  <si>
    <t>I969015</t>
  </si>
  <si>
    <t>C559056</t>
  </si>
  <si>
    <t>I969045</t>
  </si>
  <si>
    <t>C404950</t>
  </si>
  <si>
    <t>I969056</t>
  </si>
  <si>
    <t>C260991</t>
  </si>
  <si>
    <t>I969065</t>
  </si>
  <si>
    <t>C466382</t>
  </si>
  <si>
    <t>I969098</t>
  </si>
  <si>
    <t>C188266</t>
  </si>
  <si>
    <t>I969099</t>
  </si>
  <si>
    <t>C752526</t>
  </si>
  <si>
    <t>I969125</t>
  </si>
  <si>
    <t>C272680</t>
  </si>
  <si>
    <t>I969139</t>
  </si>
  <si>
    <t>C270294</t>
  </si>
  <si>
    <t>I969168</t>
  </si>
  <si>
    <t>C323368</t>
  </si>
  <si>
    <t>I969200</t>
  </si>
  <si>
    <t>C310870</t>
  </si>
  <si>
    <t>I969239</t>
  </si>
  <si>
    <t>C188696</t>
  </si>
  <si>
    <t>I969252</t>
  </si>
  <si>
    <t>C978936</t>
  </si>
  <si>
    <t>I969279</t>
  </si>
  <si>
    <t>C236851</t>
  </si>
  <si>
    <t>I969309</t>
  </si>
  <si>
    <t>C766974</t>
  </si>
  <si>
    <t>I969324</t>
  </si>
  <si>
    <t>C306957</t>
  </si>
  <si>
    <t>I969327</t>
  </si>
  <si>
    <t>C318789</t>
  </si>
  <si>
    <t>I969346</t>
  </si>
  <si>
    <t>C339603</t>
  </si>
  <si>
    <t>I969350</t>
  </si>
  <si>
    <t>C255328</t>
  </si>
  <si>
    <t>I969360</t>
  </si>
  <si>
    <t>C586739</t>
  </si>
  <si>
    <t>I969365</t>
  </si>
  <si>
    <t>C310312</t>
  </si>
  <si>
    <t>I969386</t>
  </si>
  <si>
    <t>C192151</t>
  </si>
  <si>
    <t>I969389</t>
  </si>
  <si>
    <t>C265323</t>
  </si>
  <si>
    <t>I969437</t>
  </si>
  <si>
    <t>C828785</t>
  </si>
  <si>
    <t>I969439</t>
  </si>
  <si>
    <t>C213908</t>
  </si>
  <si>
    <t>I969458</t>
  </si>
  <si>
    <t>C112802</t>
  </si>
  <si>
    <t>I969487</t>
  </si>
  <si>
    <t>C334376</t>
  </si>
  <si>
    <t>I969507</t>
  </si>
  <si>
    <t>C123703</t>
  </si>
  <si>
    <t>I969547</t>
  </si>
  <si>
    <t>C220156</t>
  </si>
  <si>
    <t>I969583</t>
  </si>
  <si>
    <t>C784020</t>
  </si>
  <si>
    <t>I969594</t>
  </si>
  <si>
    <t>C125729</t>
  </si>
  <si>
    <t>I969628</t>
  </si>
  <si>
    <t>C830390</t>
  </si>
  <si>
    <t>I969700</t>
  </si>
  <si>
    <t>C171851</t>
  </si>
  <si>
    <t>I969703</t>
  </si>
  <si>
    <t>C445003</t>
  </si>
  <si>
    <t>I969736</t>
  </si>
  <si>
    <t>C244009</t>
  </si>
  <si>
    <t>I969759</t>
  </si>
  <si>
    <t>C138505</t>
  </si>
  <si>
    <t>I969795</t>
  </si>
  <si>
    <t>C281669</t>
  </si>
  <si>
    <t>I969865</t>
  </si>
  <si>
    <t>C314491</t>
  </si>
  <si>
    <t>I969884</t>
  </si>
  <si>
    <t>C670342</t>
  </si>
  <si>
    <t>I969902</t>
  </si>
  <si>
    <t>C104633</t>
  </si>
  <si>
    <t>I969918</t>
  </si>
  <si>
    <t>C238613</t>
  </si>
  <si>
    <t>I969921</t>
  </si>
  <si>
    <t>C188524</t>
  </si>
  <si>
    <t>I969935</t>
  </si>
  <si>
    <t>C346390</t>
  </si>
  <si>
    <t>I969987</t>
  </si>
  <si>
    <t>C257016</t>
  </si>
  <si>
    <t>I969995</t>
  </si>
  <si>
    <t>C122443</t>
  </si>
  <si>
    <t>I969997</t>
  </si>
  <si>
    <t>C149300</t>
  </si>
  <si>
    <t>I969998</t>
  </si>
  <si>
    <t>C476535</t>
  </si>
  <si>
    <t>I970011</t>
  </si>
  <si>
    <t>C218974</t>
  </si>
  <si>
    <t>I970025</t>
  </si>
  <si>
    <t>C241046</t>
  </si>
  <si>
    <t>I970055</t>
  </si>
  <si>
    <t>C306283</t>
  </si>
  <si>
    <t>I970057</t>
  </si>
  <si>
    <t>C316175</t>
  </si>
  <si>
    <t>I970073</t>
  </si>
  <si>
    <t>C237960</t>
  </si>
  <si>
    <t>I970083</t>
  </si>
  <si>
    <t>C252673</t>
  </si>
  <si>
    <t>I970087</t>
  </si>
  <si>
    <t>C219240</t>
  </si>
  <si>
    <t>I970140</t>
  </si>
  <si>
    <t>C157449</t>
  </si>
  <si>
    <t>I970142</t>
  </si>
  <si>
    <t>C181871</t>
  </si>
  <si>
    <t>I970153</t>
  </si>
  <si>
    <t>C539624</t>
  </si>
  <si>
    <t>I970197</t>
  </si>
  <si>
    <t>C167083</t>
  </si>
  <si>
    <t>I970205</t>
  </si>
  <si>
    <t>C834224</t>
  </si>
  <si>
    <t>I970207</t>
  </si>
  <si>
    <t>C203522</t>
  </si>
  <si>
    <t>I970208</t>
  </si>
  <si>
    <t>C325018</t>
  </si>
  <si>
    <t>I970219</t>
  </si>
  <si>
    <t>C729480</t>
  </si>
  <si>
    <t>I970266</t>
  </si>
  <si>
    <t>C245630</t>
  </si>
  <si>
    <t>I970274</t>
  </si>
  <si>
    <t>C400277</t>
  </si>
  <si>
    <t>I970283</t>
  </si>
  <si>
    <t>C193215</t>
  </si>
  <si>
    <t>I970370</t>
  </si>
  <si>
    <t>C288805</t>
  </si>
  <si>
    <t>I970418</t>
  </si>
  <si>
    <t>C817380</t>
  </si>
  <si>
    <t>I970446</t>
  </si>
  <si>
    <t>C140827</t>
  </si>
  <si>
    <t>I970473</t>
  </si>
  <si>
    <t>C156581</t>
  </si>
  <si>
    <t>I970493</t>
  </si>
  <si>
    <t>C125483</t>
  </si>
  <si>
    <t>I970514</t>
  </si>
  <si>
    <t>C168534</t>
  </si>
  <si>
    <t>I970556</t>
  </si>
  <si>
    <t>C337327</t>
  </si>
  <si>
    <t>I970559</t>
  </si>
  <si>
    <t>C164609</t>
  </si>
  <si>
    <t>I970588</t>
  </si>
  <si>
    <t>C232031</t>
  </si>
  <si>
    <t>I970616</t>
  </si>
  <si>
    <t>C171422</t>
  </si>
  <si>
    <t>I970733</t>
  </si>
  <si>
    <t>C315153</t>
  </si>
  <si>
    <t>I970737</t>
  </si>
  <si>
    <t>C968660</t>
  </si>
  <si>
    <t>I970752</t>
  </si>
  <si>
    <t>C911547</t>
  </si>
  <si>
    <t>I970753</t>
  </si>
  <si>
    <t>C595462</t>
  </si>
  <si>
    <t>I970768</t>
  </si>
  <si>
    <t>C857656</t>
  </si>
  <si>
    <t>I970785</t>
  </si>
  <si>
    <t>C320671</t>
  </si>
  <si>
    <t>I970786</t>
  </si>
  <si>
    <t>C133509</t>
  </si>
  <si>
    <t>I970794</t>
  </si>
  <si>
    <t>C182278</t>
  </si>
  <si>
    <t>I970825</t>
  </si>
  <si>
    <t>C120691</t>
  </si>
  <si>
    <t>I970834</t>
  </si>
  <si>
    <t>C746144</t>
  </si>
  <si>
    <t>I970842</t>
  </si>
  <si>
    <t>C221362</t>
  </si>
  <si>
    <t>I970865</t>
  </si>
  <si>
    <t>C295111</t>
  </si>
  <si>
    <t>I970886</t>
  </si>
  <si>
    <t>C291232</t>
  </si>
  <si>
    <t>I970915</t>
  </si>
  <si>
    <t>C334882</t>
  </si>
  <si>
    <t>I970936</t>
  </si>
  <si>
    <t>C736128</t>
  </si>
  <si>
    <t>I970966</t>
  </si>
  <si>
    <t>C288655</t>
  </si>
  <si>
    <t>I971134</t>
  </si>
  <si>
    <t>C507040</t>
  </si>
  <si>
    <t>I971151</t>
  </si>
  <si>
    <t>C327316</t>
  </si>
  <si>
    <t>I971157</t>
  </si>
  <si>
    <t>C106070</t>
  </si>
  <si>
    <t>I971212</t>
  </si>
  <si>
    <t>C226314</t>
  </si>
  <si>
    <t>I971262</t>
  </si>
  <si>
    <t>C143889</t>
  </si>
  <si>
    <t>I971317</t>
  </si>
  <si>
    <t>C198397</t>
  </si>
  <si>
    <t>I971320</t>
  </si>
  <si>
    <t>C283313</t>
  </si>
  <si>
    <t>I971420</t>
  </si>
  <si>
    <t>C127479</t>
  </si>
  <si>
    <t>I971434</t>
  </si>
  <si>
    <t>C787453</t>
  </si>
  <si>
    <t>I971455</t>
  </si>
  <si>
    <t>C822256</t>
  </si>
  <si>
    <t>I971456</t>
  </si>
  <si>
    <t>C158063</t>
  </si>
  <si>
    <t>I971462</t>
  </si>
  <si>
    <t>C569953</t>
  </si>
  <si>
    <t>I971485</t>
  </si>
  <si>
    <t>C888069</t>
  </si>
  <si>
    <t>I971648</t>
  </si>
  <si>
    <t>C460811</t>
  </si>
  <si>
    <t>I971667</t>
  </si>
  <si>
    <t>C271750</t>
  </si>
  <si>
    <t>I971671</t>
  </si>
  <si>
    <t>C263334</t>
  </si>
  <si>
    <t>I971687</t>
  </si>
  <si>
    <t>C309277</t>
  </si>
  <si>
    <t>I971755</t>
  </si>
  <si>
    <t>C175430</t>
  </si>
  <si>
    <t>I971769</t>
  </si>
  <si>
    <t>C721382</t>
  </si>
  <si>
    <t>I971792</t>
  </si>
  <si>
    <t>C281583</t>
  </si>
  <si>
    <t>I971848</t>
  </si>
  <si>
    <t>C501005</t>
  </si>
  <si>
    <t>I971862</t>
  </si>
  <si>
    <t>C219304</t>
  </si>
  <si>
    <t>I971900</t>
  </si>
  <si>
    <t>C149428</t>
  </si>
  <si>
    <t>I971905</t>
  </si>
  <si>
    <t>C227839</t>
  </si>
  <si>
    <t>I971906</t>
  </si>
  <si>
    <t>C621225</t>
  </si>
  <si>
    <t>I971938</t>
  </si>
  <si>
    <t>C356069</t>
  </si>
  <si>
    <t>I971941</t>
  </si>
  <si>
    <t>C337029</t>
  </si>
  <si>
    <t>I971944</t>
  </si>
  <si>
    <t>C144144</t>
  </si>
  <si>
    <t>I972019</t>
  </si>
  <si>
    <t>C121388</t>
  </si>
  <si>
    <t>I972079</t>
  </si>
  <si>
    <t>C338270</t>
  </si>
  <si>
    <t>I972172</t>
  </si>
  <si>
    <t>C281307</t>
  </si>
  <si>
    <t>I972245</t>
  </si>
  <si>
    <t>C269627</t>
  </si>
  <si>
    <t>I972246</t>
  </si>
  <si>
    <t>C258505</t>
  </si>
  <si>
    <t>I972276</t>
  </si>
  <si>
    <t>C285077</t>
  </si>
  <si>
    <t>I972277</t>
  </si>
  <si>
    <t>C781955</t>
  </si>
  <si>
    <t>I972314</t>
  </si>
  <si>
    <t>C120234</t>
  </si>
  <si>
    <t>I972316</t>
  </si>
  <si>
    <t>C278278</t>
  </si>
  <si>
    <t>I972324</t>
  </si>
  <si>
    <t>C838209</t>
  </si>
  <si>
    <t>I972390</t>
  </si>
  <si>
    <t>C281727</t>
  </si>
  <si>
    <t>I972424</t>
  </si>
  <si>
    <t>C164867</t>
  </si>
  <si>
    <t>I972482</t>
  </si>
  <si>
    <t>C138267</t>
  </si>
  <si>
    <t>I972555</t>
  </si>
  <si>
    <t>C215208</t>
  </si>
  <si>
    <t>I972557</t>
  </si>
  <si>
    <t>C148066</t>
  </si>
  <si>
    <t>I972574</t>
  </si>
  <si>
    <t>C292465</t>
  </si>
  <si>
    <t>I972597</t>
  </si>
  <si>
    <t>C587984</t>
  </si>
  <si>
    <t>I972613</t>
  </si>
  <si>
    <t>C251213</t>
  </si>
  <si>
    <t>I972782</t>
  </si>
  <si>
    <t>C142444</t>
  </si>
  <si>
    <t>I972787</t>
  </si>
  <si>
    <t>C530977</t>
  </si>
  <si>
    <t>I972825</t>
  </si>
  <si>
    <t>C299423</t>
  </si>
  <si>
    <t>I972872</t>
  </si>
  <si>
    <t>C224022</t>
  </si>
  <si>
    <t>I972975</t>
  </si>
  <si>
    <t>C253392</t>
  </si>
  <si>
    <t>I972977</t>
  </si>
  <si>
    <t>C143074</t>
  </si>
  <si>
    <t>I972991</t>
  </si>
  <si>
    <t>C238764</t>
  </si>
  <si>
    <t>I973010</t>
  </si>
  <si>
    <t>C161708</t>
  </si>
  <si>
    <t>I973031</t>
  </si>
  <si>
    <t>C419693</t>
  </si>
  <si>
    <t>I973058</t>
  </si>
  <si>
    <t>C454796</t>
  </si>
  <si>
    <t>I973088</t>
  </si>
  <si>
    <t>C264087</t>
  </si>
  <si>
    <t>I973097</t>
  </si>
  <si>
    <t>C873343</t>
  </si>
  <si>
    <t>I973166</t>
  </si>
  <si>
    <t>C994017</t>
  </si>
  <si>
    <t>I973180</t>
  </si>
  <si>
    <t>C334947</t>
  </si>
  <si>
    <t>I973242</t>
  </si>
  <si>
    <t>C197024</t>
  </si>
  <si>
    <t>I973245</t>
  </si>
  <si>
    <t>C932882</t>
  </si>
  <si>
    <t>I973267</t>
  </si>
  <si>
    <t>C181382</t>
  </si>
  <si>
    <t>I973268</t>
  </si>
  <si>
    <t>C189321</t>
  </si>
  <si>
    <t>I973327</t>
  </si>
  <si>
    <t>C240949</t>
  </si>
  <si>
    <t>I973329</t>
  </si>
  <si>
    <t>C858719</t>
  </si>
  <si>
    <t>I973333</t>
  </si>
  <si>
    <t>C299108</t>
  </si>
  <si>
    <t>I973356</t>
  </si>
  <si>
    <t>C175966</t>
  </si>
  <si>
    <t>I973375</t>
  </si>
  <si>
    <t>C567835</t>
  </si>
  <si>
    <t>I973398</t>
  </si>
  <si>
    <t>C101751</t>
  </si>
  <si>
    <t>I973403</t>
  </si>
  <si>
    <t>C418557</t>
  </si>
  <si>
    <t>I973449</t>
  </si>
  <si>
    <t>C125773</t>
  </si>
  <si>
    <t>I973474</t>
  </si>
  <si>
    <t>C489509</t>
  </si>
  <si>
    <t>I973475</t>
  </si>
  <si>
    <t>C162547</t>
  </si>
  <si>
    <t>I973500</t>
  </si>
  <si>
    <t>C228183</t>
  </si>
  <si>
    <t>I973505</t>
  </si>
  <si>
    <t>C290848</t>
  </si>
  <si>
    <t>I973645</t>
  </si>
  <si>
    <t>C262064</t>
  </si>
  <si>
    <t>I973714</t>
  </si>
  <si>
    <t>C358789</t>
  </si>
  <si>
    <t>I973730</t>
  </si>
  <si>
    <t>C880680</t>
  </si>
  <si>
    <t>I973744</t>
  </si>
  <si>
    <t>C293696</t>
  </si>
  <si>
    <t>I973773</t>
  </si>
  <si>
    <t>C264592</t>
  </si>
  <si>
    <t>I973778</t>
  </si>
  <si>
    <t>C542913</t>
  </si>
  <si>
    <t>I973779</t>
  </si>
  <si>
    <t>C255502</t>
  </si>
  <si>
    <t>I973782</t>
  </si>
  <si>
    <t>C175726</t>
  </si>
  <si>
    <t>I973848</t>
  </si>
  <si>
    <t>C254583</t>
  </si>
  <si>
    <t>I973888</t>
  </si>
  <si>
    <t>C277252</t>
  </si>
  <si>
    <t>I973929</t>
  </si>
  <si>
    <t>C230838</t>
  </si>
  <si>
    <t>I973933</t>
  </si>
  <si>
    <t>C176809</t>
  </si>
  <si>
    <t>I973942</t>
  </si>
  <si>
    <t>C289581</t>
  </si>
  <si>
    <t>I973965</t>
  </si>
  <si>
    <t>C294055</t>
  </si>
  <si>
    <t>I973996</t>
  </si>
  <si>
    <t>C287508</t>
  </si>
  <si>
    <t>I974005</t>
  </si>
  <si>
    <t>C316219</t>
  </si>
  <si>
    <t>I974078</t>
  </si>
  <si>
    <t>C312900</t>
  </si>
  <si>
    <t>I974106</t>
  </si>
  <si>
    <t>C133340</t>
  </si>
  <si>
    <t>I974193</t>
  </si>
  <si>
    <t>C296421</t>
  </si>
  <si>
    <t>I974196</t>
  </si>
  <si>
    <t>C147560</t>
  </si>
  <si>
    <t>I974220</t>
  </si>
  <si>
    <t>C223976</t>
  </si>
  <si>
    <t>I974239</t>
  </si>
  <si>
    <t>C168934</t>
  </si>
  <si>
    <t>I974251</t>
  </si>
  <si>
    <t>C246435</t>
  </si>
  <si>
    <t>I974255</t>
  </si>
  <si>
    <t>C910620</t>
  </si>
  <si>
    <t>I974417</t>
  </si>
  <si>
    <t>C190587</t>
  </si>
  <si>
    <t>I974425</t>
  </si>
  <si>
    <t>C210851</t>
  </si>
  <si>
    <t>I974442</t>
  </si>
  <si>
    <t>C121121</t>
  </si>
  <si>
    <t>I974449</t>
  </si>
  <si>
    <t>C185865</t>
  </si>
  <si>
    <t>I974462</t>
  </si>
  <si>
    <t>C400746</t>
  </si>
  <si>
    <t>I974463</t>
  </si>
  <si>
    <t>C953199</t>
  </si>
  <si>
    <t>I974495</t>
  </si>
  <si>
    <t>C133771</t>
  </si>
  <si>
    <t>I974496</t>
  </si>
  <si>
    <t>C166641</t>
  </si>
  <si>
    <t>I974519</t>
  </si>
  <si>
    <t>C104615</t>
  </si>
  <si>
    <t>I974572</t>
  </si>
  <si>
    <t>C280432</t>
  </si>
  <si>
    <t>I974607</t>
  </si>
  <si>
    <t>C257169</t>
  </si>
  <si>
    <t>I974633</t>
  </si>
  <si>
    <t>C992614</t>
  </si>
  <si>
    <t>I974682</t>
  </si>
  <si>
    <t>C801971</t>
  </si>
  <si>
    <t>I974701</t>
  </si>
  <si>
    <t>C235717</t>
  </si>
  <si>
    <t>I974702</t>
  </si>
  <si>
    <t>C287108</t>
  </si>
  <si>
    <t>I974744</t>
  </si>
  <si>
    <t>C153953</t>
  </si>
  <si>
    <t>I974756</t>
  </si>
  <si>
    <t>C256020</t>
  </si>
  <si>
    <t>I974803</t>
  </si>
  <si>
    <t>C132738</t>
  </si>
  <si>
    <t>I974814</t>
  </si>
  <si>
    <t>C289651</t>
  </si>
  <si>
    <t>I974818</t>
  </si>
  <si>
    <t>C212683</t>
  </si>
  <si>
    <t>I974841</t>
  </si>
  <si>
    <t>C169330</t>
  </si>
  <si>
    <t>I974866</t>
  </si>
  <si>
    <t>C155776</t>
  </si>
  <si>
    <t>I974920</t>
  </si>
  <si>
    <t>C340110</t>
  </si>
  <si>
    <t>I974925</t>
  </si>
  <si>
    <t>C521637</t>
  </si>
  <si>
    <t>I975064</t>
  </si>
  <si>
    <t>C234062</t>
  </si>
  <si>
    <t>I975102</t>
  </si>
  <si>
    <t>C499413</t>
  </si>
  <si>
    <t>I975103</t>
  </si>
  <si>
    <t>C210543</t>
  </si>
  <si>
    <t>I975158</t>
  </si>
  <si>
    <t>C146943</t>
  </si>
  <si>
    <t>I975160</t>
  </si>
  <si>
    <t>C675232</t>
  </si>
  <si>
    <t>I975194</t>
  </si>
  <si>
    <t>C598309</t>
  </si>
  <si>
    <t>I975199</t>
  </si>
  <si>
    <t>C282514</t>
  </si>
  <si>
    <t>I975201</t>
  </si>
  <si>
    <t>C326912</t>
  </si>
  <si>
    <t>I975249</t>
  </si>
  <si>
    <t>C160854</t>
  </si>
  <si>
    <t>I975264</t>
  </si>
  <si>
    <t>C924269</t>
  </si>
  <si>
    <t>I975265</t>
  </si>
  <si>
    <t>C302580</t>
  </si>
  <si>
    <t>I975452</t>
  </si>
  <si>
    <t>C162177</t>
  </si>
  <si>
    <t>I975454</t>
  </si>
  <si>
    <t>C332173</t>
  </si>
  <si>
    <t>I975548</t>
  </si>
  <si>
    <t>C301213</t>
  </si>
  <si>
    <t>I975571</t>
  </si>
  <si>
    <t>C101290</t>
  </si>
  <si>
    <t>I975653</t>
  </si>
  <si>
    <t>C107634</t>
  </si>
  <si>
    <t>I975715</t>
  </si>
  <si>
    <t>C138383</t>
  </si>
  <si>
    <t>I975765</t>
  </si>
  <si>
    <t>C257021</t>
  </si>
  <si>
    <t>I975785</t>
  </si>
  <si>
    <t>C147279</t>
  </si>
  <si>
    <t>I975815</t>
  </si>
  <si>
    <t>C125850</t>
  </si>
  <si>
    <t>I975823</t>
  </si>
  <si>
    <t>C108396</t>
  </si>
  <si>
    <t>I975838</t>
  </si>
  <si>
    <t>C188222</t>
  </si>
  <si>
    <t>I975860</t>
  </si>
  <si>
    <t>C299777</t>
  </si>
  <si>
    <t>I975866</t>
  </si>
  <si>
    <t>C914255</t>
  </si>
  <si>
    <t>I975873</t>
  </si>
  <si>
    <t>C210417</t>
  </si>
  <si>
    <t>I975898</t>
  </si>
  <si>
    <t>C681703</t>
  </si>
  <si>
    <t>I975905</t>
  </si>
  <si>
    <t>C310117</t>
  </si>
  <si>
    <t>I975912</t>
  </si>
  <si>
    <t>C308157</t>
  </si>
  <si>
    <t>I975963</t>
  </si>
  <si>
    <t>C426217</t>
  </si>
  <si>
    <t>I976025</t>
  </si>
  <si>
    <t>C117418</t>
  </si>
  <si>
    <t>I976072</t>
  </si>
  <si>
    <t>C147046</t>
  </si>
  <si>
    <t>I976111</t>
  </si>
  <si>
    <t>C768640</t>
  </si>
  <si>
    <t>I976116</t>
  </si>
  <si>
    <t>C982368</t>
  </si>
  <si>
    <t>I976158</t>
  </si>
  <si>
    <t>C461519</t>
  </si>
  <si>
    <t>I976188</t>
  </si>
  <si>
    <t>C285155</t>
  </si>
  <si>
    <t>I976306</t>
  </si>
  <si>
    <t>C108169</t>
  </si>
  <si>
    <t>I976339</t>
  </si>
  <si>
    <t>C208000</t>
  </si>
  <si>
    <t>I976357</t>
  </si>
  <si>
    <t>C120424</t>
  </si>
  <si>
    <t>I976362</t>
  </si>
  <si>
    <t>C332317</t>
  </si>
  <si>
    <t>I976395</t>
  </si>
  <si>
    <t>C252771</t>
  </si>
  <si>
    <t>I976412</t>
  </si>
  <si>
    <t>C228757</t>
  </si>
  <si>
    <t>I976477</t>
  </si>
  <si>
    <t>C504505</t>
  </si>
  <si>
    <t>I976483</t>
  </si>
  <si>
    <t>C249377</t>
  </si>
  <si>
    <t>I976527</t>
  </si>
  <si>
    <t>C892315</t>
  </si>
  <si>
    <t>I976566</t>
  </si>
  <si>
    <t>C670524</t>
  </si>
  <si>
    <t>I976580</t>
  </si>
  <si>
    <t>C501849</t>
  </si>
  <si>
    <t>I976592</t>
  </si>
  <si>
    <t>C195653</t>
  </si>
  <si>
    <t>I976593</t>
  </si>
  <si>
    <t>C311946</t>
  </si>
  <si>
    <t>I976608</t>
  </si>
  <si>
    <t>C921098</t>
  </si>
  <si>
    <t>I976618</t>
  </si>
  <si>
    <t>C222731</t>
  </si>
  <si>
    <t>I976638</t>
  </si>
  <si>
    <t>C986469</t>
  </si>
  <si>
    <t>I976697</t>
  </si>
  <si>
    <t>C129386</t>
  </si>
  <si>
    <t>I976698</t>
  </si>
  <si>
    <t>C227931</t>
  </si>
  <si>
    <t>I976733</t>
  </si>
  <si>
    <t>C215226</t>
  </si>
  <si>
    <t>I976780</t>
  </si>
  <si>
    <t>C144186</t>
  </si>
  <si>
    <t>I976832</t>
  </si>
  <si>
    <t>C286481</t>
  </si>
  <si>
    <t>I976852</t>
  </si>
  <si>
    <t>C282423</t>
  </si>
  <si>
    <t>I976863</t>
  </si>
  <si>
    <t>C105622</t>
  </si>
  <si>
    <t>I976877</t>
  </si>
  <si>
    <t>C128929</t>
  </si>
  <si>
    <t>I976938</t>
  </si>
  <si>
    <t>C171351</t>
  </si>
  <si>
    <t>I976953</t>
  </si>
  <si>
    <t>C287226</t>
  </si>
  <si>
    <t>I976974</t>
  </si>
  <si>
    <t>C731660</t>
  </si>
  <si>
    <t>I976975</t>
  </si>
  <si>
    <t>C314951</t>
  </si>
  <si>
    <t>I976997</t>
  </si>
  <si>
    <t>C175322</t>
  </si>
  <si>
    <t>I977002</t>
  </si>
  <si>
    <t>C564364</t>
  </si>
  <si>
    <t>I977032</t>
  </si>
  <si>
    <t>C796934</t>
  </si>
  <si>
    <t>I977033</t>
  </si>
  <si>
    <t>C707820</t>
  </si>
  <si>
    <t>I977107</t>
  </si>
  <si>
    <t>C220437</t>
  </si>
  <si>
    <t>I977124</t>
  </si>
  <si>
    <t>C169209</t>
  </si>
  <si>
    <t>I977127</t>
  </si>
  <si>
    <t>C588588</t>
  </si>
  <si>
    <t>I977154</t>
  </si>
  <si>
    <t>C307967</t>
  </si>
  <si>
    <t>I977176</t>
  </si>
  <si>
    <t>C699978</t>
  </si>
  <si>
    <t>I977193</t>
  </si>
  <si>
    <t>C303550</t>
  </si>
  <si>
    <t>I977230</t>
  </si>
  <si>
    <t>C797637</t>
  </si>
  <si>
    <t>I977256</t>
  </si>
  <si>
    <t>C487334</t>
  </si>
  <si>
    <t>I977289</t>
  </si>
  <si>
    <t>C236340</t>
  </si>
  <si>
    <t>I977302</t>
  </si>
  <si>
    <t>C148251</t>
  </si>
  <si>
    <t>I977322</t>
  </si>
  <si>
    <t>C621781</t>
  </si>
  <si>
    <t>I977346</t>
  </si>
  <si>
    <t>C296901</t>
  </si>
  <si>
    <t>I977419</t>
  </si>
  <si>
    <t>C192262</t>
  </si>
  <si>
    <t>I977430</t>
  </si>
  <si>
    <t>C247542</t>
  </si>
  <si>
    <t>I977437</t>
  </si>
  <si>
    <t>C191885</t>
  </si>
  <si>
    <t>I977439</t>
  </si>
  <si>
    <t>C299727</t>
  </si>
  <si>
    <t>I977450</t>
  </si>
  <si>
    <t>C874673</t>
  </si>
  <si>
    <t>I977463</t>
  </si>
  <si>
    <t>C113605</t>
  </si>
  <si>
    <t>I977482</t>
  </si>
  <si>
    <t>C254066</t>
  </si>
  <si>
    <t>I977491</t>
  </si>
  <si>
    <t>C254292</t>
  </si>
  <si>
    <t>I977493</t>
  </si>
  <si>
    <t>C740772</t>
  </si>
  <si>
    <t>I977498</t>
  </si>
  <si>
    <t>C261214</t>
  </si>
  <si>
    <t>I977522</t>
  </si>
  <si>
    <t>C753496</t>
  </si>
  <si>
    <t>I977567</t>
  </si>
  <si>
    <t>C284681</t>
  </si>
  <si>
    <t>I977577</t>
  </si>
  <si>
    <t>C295878</t>
  </si>
  <si>
    <t>I977587</t>
  </si>
  <si>
    <t>C204116</t>
  </si>
  <si>
    <t>I977597</t>
  </si>
  <si>
    <t>C919190</t>
  </si>
  <si>
    <t>I977639</t>
  </si>
  <si>
    <t>C295619</t>
  </si>
  <si>
    <t>I977647</t>
  </si>
  <si>
    <t>C213230</t>
  </si>
  <si>
    <t>I977692</t>
  </si>
  <si>
    <t>C828150</t>
  </si>
  <si>
    <t>I977703</t>
  </si>
  <si>
    <t>C447625</t>
  </si>
  <si>
    <t>I977704</t>
  </si>
  <si>
    <t>C170423</t>
  </si>
  <si>
    <t>I977761</t>
  </si>
  <si>
    <t>C991420</t>
  </si>
  <si>
    <t>I977795</t>
  </si>
  <si>
    <t>C504580</t>
  </si>
  <si>
    <t>I977804</t>
  </si>
  <si>
    <t>C169770</t>
  </si>
  <si>
    <t>I977862</t>
  </si>
  <si>
    <t>C278755</t>
  </si>
  <si>
    <t>I977895</t>
  </si>
  <si>
    <t>C923754</t>
  </si>
  <si>
    <t>I977898</t>
  </si>
  <si>
    <t>C942672</t>
  </si>
  <si>
    <t>I977912</t>
  </si>
  <si>
    <t>C482519</t>
  </si>
  <si>
    <t>I977917</t>
  </si>
  <si>
    <t>C691173</t>
  </si>
  <si>
    <t>I977927</t>
  </si>
  <si>
    <t>C278442</t>
  </si>
  <si>
    <t>I977985</t>
  </si>
  <si>
    <t>C105094</t>
  </si>
  <si>
    <t>I977999</t>
  </si>
  <si>
    <t>C373166</t>
  </si>
  <si>
    <t>I978050</t>
  </si>
  <si>
    <t>C176604</t>
  </si>
  <si>
    <t>I978095</t>
  </si>
  <si>
    <t>C127595</t>
  </si>
  <si>
    <t>I978096</t>
  </si>
  <si>
    <t>C188737</t>
  </si>
  <si>
    <t>I978152</t>
  </si>
  <si>
    <t>C635526</t>
  </si>
  <si>
    <t>I978213</t>
  </si>
  <si>
    <t>C148403</t>
  </si>
  <si>
    <t>I978244</t>
  </si>
  <si>
    <t>C246658</t>
  </si>
  <si>
    <t>I978250</t>
  </si>
  <si>
    <t>C228939</t>
  </si>
  <si>
    <t>I978257</t>
  </si>
  <si>
    <t>C160741</t>
  </si>
  <si>
    <t>I978259</t>
  </si>
  <si>
    <t>C334884</t>
  </si>
  <si>
    <t>I978260</t>
  </si>
  <si>
    <t>C114174</t>
  </si>
  <si>
    <t>I978302</t>
  </si>
  <si>
    <t>C171196</t>
  </si>
  <si>
    <t>I978311</t>
  </si>
  <si>
    <t>C281596</t>
  </si>
  <si>
    <t>I978319</t>
  </si>
  <si>
    <t>C285305</t>
  </si>
  <si>
    <t>I978337</t>
  </si>
  <si>
    <t>C689290</t>
  </si>
  <si>
    <t>I978382</t>
  </si>
  <si>
    <t>C225853</t>
  </si>
  <si>
    <t>I978388</t>
  </si>
  <si>
    <t>C725859</t>
  </si>
  <si>
    <t>I978407</t>
  </si>
  <si>
    <t>C229245</t>
  </si>
  <si>
    <t>I978449</t>
  </si>
  <si>
    <t>C841923</t>
  </si>
  <si>
    <t>I978476</t>
  </si>
  <si>
    <t>C518485</t>
  </si>
  <si>
    <t>I978557</t>
  </si>
  <si>
    <t>C278227</t>
  </si>
  <si>
    <t>I978656</t>
  </si>
  <si>
    <t>C340249</t>
  </si>
  <si>
    <t>I978657</t>
  </si>
  <si>
    <t>C266227</t>
  </si>
  <si>
    <t>I978675</t>
  </si>
  <si>
    <t>C337907</t>
  </si>
  <si>
    <t>I978693</t>
  </si>
  <si>
    <t>C178333</t>
  </si>
  <si>
    <t>I978711</t>
  </si>
  <si>
    <t>C726972</t>
  </si>
  <si>
    <t>I978735</t>
  </si>
  <si>
    <t>C324524</t>
  </si>
  <si>
    <t>I978742</t>
  </si>
  <si>
    <t>C330918</t>
  </si>
  <si>
    <t>I978761</t>
  </si>
  <si>
    <t>C174013</t>
  </si>
  <si>
    <t>I978787</t>
  </si>
  <si>
    <t>C286376</t>
  </si>
  <si>
    <t>I978833</t>
  </si>
  <si>
    <t>C297437</t>
  </si>
  <si>
    <t>I978896</t>
  </si>
  <si>
    <t>C231050</t>
  </si>
  <si>
    <t>I978907</t>
  </si>
  <si>
    <t>C287898</t>
  </si>
  <si>
    <t>I978949</t>
  </si>
  <si>
    <t>C255204</t>
  </si>
  <si>
    <t>I978985</t>
  </si>
  <si>
    <t>C262821</t>
  </si>
  <si>
    <t>I979025</t>
  </si>
  <si>
    <t>C120844</t>
  </si>
  <si>
    <t>I979091</t>
  </si>
  <si>
    <t>C410652</t>
  </si>
  <si>
    <t>I979115</t>
  </si>
  <si>
    <t>C201111</t>
  </si>
  <si>
    <t>I979135</t>
  </si>
  <si>
    <t>C557978</t>
  </si>
  <si>
    <t>I979137</t>
  </si>
  <si>
    <t>C284263</t>
  </si>
  <si>
    <t>I979153</t>
  </si>
  <si>
    <t>C288811</t>
  </si>
  <si>
    <t>I979156</t>
  </si>
  <si>
    <t>C170720</t>
  </si>
  <si>
    <t>I979197</t>
  </si>
  <si>
    <t>C261703</t>
  </si>
  <si>
    <t>I979203</t>
  </si>
  <si>
    <t>C573831</t>
  </si>
  <si>
    <t>I979268</t>
  </si>
  <si>
    <t>C263346</t>
  </si>
  <si>
    <t>I979274</t>
  </si>
  <si>
    <t>C291917</t>
  </si>
  <si>
    <t>I979309</t>
  </si>
  <si>
    <t>C841164</t>
  </si>
  <si>
    <t>I979358</t>
  </si>
  <si>
    <t>C156345</t>
  </si>
  <si>
    <t>I979365</t>
  </si>
  <si>
    <t>C212636</t>
  </si>
  <si>
    <t>I979378</t>
  </si>
  <si>
    <t>C107575</t>
  </si>
  <si>
    <t>I979384</t>
  </si>
  <si>
    <t>C556821</t>
  </si>
  <si>
    <t>I979393</t>
  </si>
  <si>
    <t>C310457</t>
  </si>
  <si>
    <t>I979426</t>
  </si>
  <si>
    <t>C285817</t>
  </si>
  <si>
    <t>I979439</t>
  </si>
  <si>
    <t>C120225</t>
  </si>
  <si>
    <t>I979453</t>
  </si>
  <si>
    <t>C112984</t>
  </si>
  <si>
    <t>I979462</t>
  </si>
  <si>
    <t>C601830</t>
  </si>
  <si>
    <t>I979481</t>
  </si>
  <si>
    <t>C419397</t>
  </si>
  <si>
    <t>I979509</t>
  </si>
  <si>
    <t>C185835</t>
  </si>
  <si>
    <t>I979515</t>
  </si>
  <si>
    <t>C736094</t>
  </si>
  <si>
    <t>I979576</t>
  </si>
  <si>
    <t>C156291</t>
  </si>
  <si>
    <t>I979622</t>
  </si>
  <si>
    <t>C238983</t>
  </si>
  <si>
    <t>I979686</t>
  </si>
  <si>
    <t>C234901</t>
  </si>
  <si>
    <t>I979699</t>
  </si>
  <si>
    <t>C905708</t>
  </si>
  <si>
    <t>I979711</t>
  </si>
  <si>
    <t>C224473</t>
  </si>
  <si>
    <t>I979730</t>
  </si>
  <si>
    <t>C130178</t>
  </si>
  <si>
    <t>I979748</t>
  </si>
  <si>
    <t>C285801</t>
  </si>
  <si>
    <t>I979769</t>
  </si>
  <si>
    <t>C215211</t>
  </si>
  <si>
    <t>I979786</t>
  </si>
  <si>
    <t>C144220</t>
  </si>
  <si>
    <t>I979806</t>
  </si>
  <si>
    <t>C734916</t>
  </si>
  <si>
    <t>I979850</t>
  </si>
  <si>
    <t>C387134</t>
  </si>
  <si>
    <t>I979889</t>
  </si>
  <si>
    <t>C302802</t>
  </si>
  <si>
    <t>I979948</t>
  </si>
  <si>
    <t>C246494</t>
  </si>
  <si>
    <t>I979968</t>
  </si>
  <si>
    <t>C475608</t>
  </si>
  <si>
    <t>I979990</t>
  </si>
  <si>
    <t>C213915</t>
  </si>
  <si>
    <t>I980023</t>
  </si>
  <si>
    <t>C120118</t>
  </si>
  <si>
    <t>I980066</t>
  </si>
  <si>
    <t>C202665</t>
  </si>
  <si>
    <t>I980069</t>
  </si>
  <si>
    <t>C268418</t>
  </si>
  <si>
    <t>I980150</t>
  </si>
  <si>
    <t>C238007</t>
  </si>
  <si>
    <t>I980153</t>
  </si>
  <si>
    <t>C300422</t>
  </si>
  <si>
    <t>I980204</t>
  </si>
  <si>
    <t>C251215</t>
  </si>
  <si>
    <t>I980220</t>
  </si>
  <si>
    <t>C849881</t>
  </si>
  <si>
    <t>I980237</t>
  </si>
  <si>
    <t>C157458</t>
  </si>
  <si>
    <t>I980252</t>
  </si>
  <si>
    <t>C930868</t>
  </si>
  <si>
    <t>I980263</t>
  </si>
  <si>
    <t>C308499</t>
  </si>
  <si>
    <t>I980280</t>
  </si>
  <si>
    <t>C230560</t>
  </si>
  <si>
    <t>I980311</t>
  </si>
  <si>
    <t>C245837</t>
  </si>
  <si>
    <t>I980355</t>
  </si>
  <si>
    <t>C260903</t>
  </si>
  <si>
    <t>I980371</t>
  </si>
  <si>
    <t>C684400</t>
  </si>
  <si>
    <t>I980415</t>
  </si>
  <si>
    <t>C534793</t>
  </si>
  <si>
    <t>I980428</t>
  </si>
  <si>
    <t>C799964</t>
  </si>
  <si>
    <t>I980460</t>
  </si>
  <si>
    <t>C241109</t>
  </si>
  <si>
    <t>I980461</t>
  </si>
  <si>
    <t>C164790</t>
  </si>
  <si>
    <t>I980475</t>
  </si>
  <si>
    <t>C137072</t>
  </si>
  <si>
    <t>I980481</t>
  </si>
  <si>
    <t>C159058</t>
  </si>
  <si>
    <t>I980497</t>
  </si>
  <si>
    <t>C273796</t>
  </si>
  <si>
    <t>I980620</t>
  </si>
  <si>
    <t>C220651</t>
  </si>
  <si>
    <t>I980633</t>
  </si>
  <si>
    <t>C298913</t>
  </si>
  <si>
    <t>I980681</t>
  </si>
  <si>
    <t>C124272</t>
  </si>
  <si>
    <t>I980699</t>
  </si>
  <si>
    <t>C107718</t>
  </si>
  <si>
    <t>I980703</t>
  </si>
  <si>
    <t>C157054</t>
  </si>
  <si>
    <t>I980710</t>
  </si>
  <si>
    <t>C262924</t>
  </si>
  <si>
    <t>I980718</t>
  </si>
  <si>
    <t>C202439</t>
  </si>
  <si>
    <t>I980756</t>
  </si>
  <si>
    <t>C683954</t>
  </si>
  <si>
    <t>I980758</t>
  </si>
  <si>
    <t>C295253</t>
  </si>
  <si>
    <t>I980769</t>
  </si>
  <si>
    <t>C188066</t>
  </si>
  <si>
    <t>I980789</t>
  </si>
  <si>
    <t>C179618</t>
  </si>
  <si>
    <t>I980811</t>
  </si>
  <si>
    <t>C123199</t>
  </si>
  <si>
    <t>I980841</t>
  </si>
  <si>
    <t>C779507</t>
  </si>
  <si>
    <t>I980905</t>
  </si>
  <si>
    <t>C810189</t>
  </si>
  <si>
    <t>I980955</t>
  </si>
  <si>
    <t>C606836</t>
  </si>
  <si>
    <t>I980961</t>
  </si>
  <si>
    <t>C382064</t>
  </si>
  <si>
    <t>I980969</t>
  </si>
  <si>
    <t>C311829</t>
  </si>
  <si>
    <t>I981052</t>
  </si>
  <si>
    <t>C184241</t>
  </si>
  <si>
    <t>I981117</t>
  </si>
  <si>
    <t>C212444</t>
  </si>
  <si>
    <t>I981148</t>
  </si>
  <si>
    <t>C482551</t>
  </si>
  <si>
    <t>I981169</t>
  </si>
  <si>
    <t>C325487</t>
  </si>
  <si>
    <t>I981213</t>
  </si>
  <si>
    <t>C267372</t>
  </si>
  <si>
    <t>I981216</t>
  </si>
  <si>
    <t>C805755</t>
  </si>
  <si>
    <t>I981240</t>
  </si>
  <si>
    <t>C275798</t>
  </si>
  <si>
    <t>I981246</t>
  </si>
  <si>
    <t>C137658</t>
  </si>
  <si>
    <t>I981255</t>
  </si>
  <si>
    <t>C578053</t>
  </si>
  <si>
    <t>I981269</t>
  </si>
  <si>
    <t>C238128</t>
  </si>
  <si>
    <t>I981291</t>
  </si>
  <si>
    <t>C137351</t>
  </si>
  <si>
    <t>I981350</t>
  </si>
  <si>
    <t>C237863</t>
  </si>
  <si>
    <t>I981409</t>
  </si>
  <si>
    <t>C209956</t>
  </si>
  <si>
    <t>I981431</t>
  </si>
  <si>
    <t>C286122</t>
  </si>
  <si>
    <t>I981453</t>
  </si>
  <si>
    <t>C212826</t>
  </si>
  <si>
    <t>I981520</t>
  </si>
  <si>
    <t>C602769</t>
  </si>
  <si>
    <t>I981536</t>
  </si>
  <si>
    <t>C252918</t>
  </si>
  <si>
    <t>I981620</t>
  </si>
  <si>
    <t>C974193</t>
  </si>
  <si>
    <t>I981626</t>
  </si>
  <si>
    <t>C641269</t>
  </si>
  <si>
    <t>I981646</t>
  </si>
  <si>
    <t>C272423</t>
  </si>
  <si>
    <t>I981663</t>
  </si>
  <si>
    <t>C138348</t>
  </si>
  <si>
    <t>I981673</t>
  </si>
  <si>
    <t>C456082</t>
  </si>
  <si>
    <t>I981698</t>
  </si>
  <si>
    <t>C610043</t>
  </si>
  <si>
    <t>I981699</t>
  </si>
  <si>
    <t>C233208</t>
  </si>
  <si>
    <t>I981704</t>
  </si>
  <si>
    <t>C936950</t>
  </si>
  <si>
    <t>I981730</t>
  </si>
  <si>
    <t>C242526</t>
  </si>
  <si>
    <t>I981752</t>
  </si>
  <si>
    <t>C120137</t>
  </si>
  <si>
    <t>I981797</t>
  </si>
  <si>
    <t>C323321</t>
  </si>
  <si>
    <t>I981852</t>
  </si>
  <si>
    <t>C145484</t>
  </si>
  <si>
    <t>I981894</t>
  </si>
  <si>
    <t>C101667</t>
  </si>
  <si>
    <t>I981897</t>
  </si>
  <si>
    <t>C122042</t>
  </si>
  <si>
    <t>I981900</t>
  </si>
  <si>
    <t>C319887</t>
  </si>
  <si>
    <t>I981905</t>
  </si>
  <si>
    <t>C146922</t>
  </si>
  <si>
    <t>I981919</t>
  </si>
  <si>
    <t>C267886</t>
  </si>
  <si>
    <t>I981971</t>
  </si>
  <si>
    <t>C519095</t>
  </si>
  <si>
    <t>I981978</t>
  </si>
  <si>
    <t>C294143</t>
  </si>
  <si>
    <t>I981993</t>
  </si>
  <si>
    <t>C249483</t>
  </si>
  <si>
    <t>I982007</t>
  </si>
  <si>
    <t>C208730</t>
  </si>
  <si>
    <t>I982050</t>
  </si>
  <si>
    <t>C216618</t>
  </si>
  <si>
    <t>I982171</t>
  </si>
  <si>
    <t>C101957</t>
  </si>
  <si>
    <t>I982191</t>
  </si>
  <si>
    <t>C228302</t>
  </si>
  <si>
    <t>I982266</t>
  </si>
  <si>
    <t>C209804</t>
  </si>
  <si>
    <t>I982281</t>
  </si>
  <si>
    <t>C307415</t>
  </si>
  <si>
    <t>I982314</t>
  </si>
  <si>
    <t>C533726</t>
  </si>
  <si>
    <t>I982342</t>
  </si>
  <si>
    <t>C694131</t>
  </si>
  <si>
    <t>I982343</t>
  </si>
  <si>
    <t>C580109</t>
  </si>
  <si>
    <t>I982355</t>
  </si>
  <si>
    <t>C121700</t>
  </si>
  <si>
    <t>I982361</t>
  </si>
  <si>
    <t>C307856</t>
  </si>
  <si>
    <t>I982416</t>
  </si>
  <si>
    <t>C255776</t>
  </si>
  <si>
    <t>I982463</t>
  </si>
  <si>
    <t>C276382</t>
  </si>
  <si>
    <t>I982498</t>
  </si>
  <si>
    <t>C325172</t>
  </si>
  <si>
    <t>I982519</t>
  </si>
  <si>
    <t>C993074</t>
  </si>
  <si>
    <t>I982544</t>
  </si>
  <si>
    <t>C108219</t>
  </si>
  <si>
    <t>I982564</t>
  </si>
  <si>
    <t>C569859</t>
  </si>
  <si>
    <t>I982576</t>
  </si>
  <si>
    <t>C167974</t>
  </si>
  <si>
    <t>I982580</t>
  </si>
  <si>
    <t>C213811</t>
  </si>
  <si>
    <t>I982582</t>
  </si>
  <si>
    <t>C291133</t>
  </si>
  <si>
    <t>I982591</t>
  </si>
  <si>
    <t>C308511</t>
  </si>
  <si>
    <t>I982594</t>
  </si>
  <si>
    <t>C524809</t>
  </si>
  <si>
    <t>I982603</t>
  </si>
  <si>
    <t>C828404</t>
  </si>
  <si>
    <t>I982609</t>
  </si>
  <si>
    <t>C208061</t>
  </si>
  <si>
    <t>I982611</t>
  </si>
  <si>
    <t>C948351</t>
  </si>
  <si>
    <t>I982654</t>
  </si>
  <si>
    <t>C306002</t>
  </si>
  <si>
    <t>I982863</t>
  </si>
  <si>
    <t>C124310</t>
  </si>
  <si>
    <t>I982936</t>
  </si>
  <si>
    <t>C238200</t>
  </si>
  <si>
    <t>I982963</t>
  </si>
  <si>
    <t>C117218</t>
  </si>
  <si>
    <t>I982973</t>
  </si>
  <si>
    <t>C257859</t>
  </si>
  <si>
    <t>I982978</t>
  </si>
  <si>
    <t>C404559</t>
  </si>
  <si>
    <t>I983002</t>
  </si>
  <si>
    <t>C301529</t>
  </si>
  <si>
    <t>I983066</t>
  </si>
  <si>
    <t>C264587</t>
  </si>
  <si>
    <t>I983177</t>
  </si>
  <si>
    <t>C205385</t>
  </si>
  <si>
    <t>I983212</t>
  </si>
  <si>
    <t>C127872</t>
  </si>
  <si>
    <t>I983225</t>
  </si>
  <si>
    <t>C279846</t>
  </si>
  <si>
    <t>I983228</t>
  </si>
  <si>
    <t>C227223</t>
  </si>
  <si>
    <t>I983242</t>
  </si>
  <si>
    <t>C199883</t>
  </si>
  <si>
    <t>I983253</t>
  </si>
  <si>
    <t>C374030</t>
  </si>
  <si>
    <t>I983259</t>
  </si>
  <si>
    <t>C339286</t>
  </si>
  <si>
    <t>I983266</t>
  </si>
  <si>
    <t>C331446</t>
  </si>
  <si>
    <t>I983396</t>
  </si>
  <si>
    <t>C111655</t>
  </si>
  <si>
    <t>I983410</t>
  </si>
  <si>
    <t>C118410</t>
  </si>
  <si>
    <t>I983422</t>
  </si>
  <si>
    <t>C290293</t>
  </si>
  <si>
    <t>I983467</t>
  </si>
  <si>
    <t>C230279</t>
  </si>
  <si>
    <t>I983497</t>
  </si>
  <si>
    <t>C738719</t>
  </si>
  <si>
    <t>I983506</t>
  </si>
  <si>
    <t>C524268</t>
  </si>
  <si>
    <t>I983515</t>
  </si>
  <si>
    <t>C249060</t>
  </si>
  <si>
    <t>I983592</t>
  </si>
  <si>
    <t>C327244</t>
  </si>
  <si>
    <t>I983636</t>
  </si>
  <si>
    <t>C290251</t>
  </si>
  <si>
    <t>I983693</t>
  </si>
  <si>
    <t>C163905</t>
  </si>
  <si>
    <t>I983696</t>
  </si>
  <si>
    <t>C163431</t>
  </si>
  <si>
    <t>I983697</t>
  </si>
  <si>
    <t>C163324</t>
  </si>
  <si>
    <t>I983708</t>
  </si>
  <si>
    <t>C208578</t>
  </si>
  <si>
    <t>I983776</t>
  </si>
  <si>
    <t>C118528</t>
  </si>
  <si>
    <t>I983784</t>
  </si>
  <si>
    <t>C273398</t>
  </si>
  <si>
    <t>I983795</t>
  </si>
  <si>
    <t>C183964</t>
  </si>
  <si>
    <t>I983859</t>
  </si>
  <si>
    <t>C367167</t>
  </si>
  <si>
    <t>I983860</t>
  </si>
  <si>
    <t>C169676</t>
  </si>
  <si>
    <t>I983880</t>
  </si>
  <si>
    <t>C262432</t>
  </si>
  <si>
    <t>I983893</t>
  </si>
  <si>
    <t>C116907</t>
  </si>
  <si>
    <t>I983895</t>
  </si>
  <si>
    <t>C211054</t>
  </si>
  <si>
    <t>I983925</t>
  </si>
  <si>
    <t>C198062</t>
  </si>
  <si>
    <t>I983950</t>
  </si>
  <si>
    <t>C222274</t>
  </si>
  <si>
    <t>I983958</t>
  </si>
  <si>
    <t>C871541</t>
  </si>
  <si>
    <t>I983977</t>
  </si>
  <si>
    <t>C137644</t>
  </si>
  <si>
    <t>I984012</t>
  </si>
  <si>
    <t>C195579</t>
  </si>
  <si>
    <t>I984014</t>
  </si>
  <si>
    <t>C165756</t>
  </si>
  <si>
    <t>I984038</t>
  </si>
  <si>
    <t>C113863</t>
  </si>
  <si>
    <t>I984047</t>
  </si>
  <si>
    <t>C330200</t>
  </si>
  <si>
    <t>I984094</t>
  </si>
  <si>
    <t>C249818</t>
  </si>
  <si>
    <t>I984095</t>
  </si>
  <si>
    <t>C156959</t>
  </si>
  <si>
    <t>I984137</t>
  </si>
  <si>
    <t>C641665</t>
  </si>
  <si>
    <t>I984155</t>
  </si>
  <si>
    <t>C207702</t>
  </si>
  <si>
    <t>I984197</t>
  </si>
  <si>
    <t>C260421</t>
  </si>
  <si>
    <t>I984221</t>
  </si>
  <si>
    <t>C346893</t>
  </si>
  <si>
    <t>I984234</t>
  </si>
  <si>
    <t>C134848</t>
  </si>
  <si>
    <t>I984235</t>
  </si>
  <si>
    <t>C184620</t>
  </si>
  <si>
    <t>I984268</t>
  </si>
  <si>
    <t>C318862</t>
  </si>
  <si>
    <t>I984290</t>
  </si>
  <si>
    <t>C274429</t>
  </si>
  <si>
    <t>I984323</t>
  </si>
  <si>
    <t>C124505</t>
  </si>
  <si>
    <t>I984329</t>
  </si>
  <si>
    <t>C217796</t>
  </si>
  <si>
    <t>I984353</t>
  </si>
  <si>
    <t>C324114</t>
  </si>
  <si>
    <t>I984358</t>
  </si>
  <si>
    <t>C221085</t>
  </si>
  <si>
    <t>I984369</t>
  </si>
  <si>
    <t>C299941</t>
  </si>
  <si>
    <t>I984388</t>
  </si>
  <si>
    <t>C859511</t>
  </si>
  <si>
    <t>I984402</t>
  </si>
  <si>
    <t>C368905</t>
  </si>
  <si>
    <t>I984424</t>
  </si>
  <si>
    <t>C244072</t>
  </si>
  <si>
    <t>I984441</t>
  </si>
  <si>
    <t>C270322</t>
  </si>
  <si>
    <t>I984455</t>
  </si>
  <si>
    <t>C156272</t>
  </si>
  <si>
    <t>I984490</t>
  </si>
  <si>
    <t>C284317</t>
  </si>
  <si>
    <t>I984526</t>
  </si>
  <si>
    <t>C498822</t>
  </si>
  <si>
    <t>I984530</t>
  </si>
  <si>
    <t>C357110</t>
  </si>
  <si>
    <t>I984597</t>
  </si>
  <si>
    <t>C328655</t>
  </si>
  <si>
    <t>I984624</t>
  </si>
  <si>
    <t>C255429</t>
  </si>
  <si>
    <t>I984636</t>
  </si>
  <si>
    <t>C159964</t>
  </si>
  <si>
    <t>I984655</t>
  </si>
  <si>
    <t>C365473</t>
  </si>
  <si>
    <t>I984661</t>
  </si>
  <si>
    <t>C687852</t>
  </si>
  <si>
    <t>I984681</t>
  </si>
  <si>
    <t>C324252</t>
  </si>
  <si>
    <t>I984706</t>
  </si>
  <si>
    <t>C248901</t>
  </si>
  <si>
    <t>I984716</t>
  </si>
  <si>
    <t>C435290</t>
  </si>
  <si>
    <t>I984719</t>
  </si>
  <si>
    <t>C330248</t>
  </si>
  <si>
    <t>I984768</t>
  </si>
  <si>
    <t>C137176</t>
  </si>
  <si>
    <t>I984773</t>
  </si>
  <si>
    <t>C183876</t>
  </si>
  <si>
    <t>I984781</t>
  </si>
  <si>
    <t>C336350</t>
  </si>
  <si>
    <t>I984792</t>
  </si>
  <si>
    <t>C566360</t>
  </si>
  <si>
    <t>I984793</t>
  </si>
  <si>
    <t>C232670</t>
  </si>
  <si>
    <t>I984801</t>
  </si>
  <si>
    <t>C282217</t>
  </si>
  <si>
    <t>I984819</t>
  </si>
  <si>
    <t>C913146</t>
  </si>
  <si>
    <t>I984849</t>
  </si>
  <si>
    <t>C166603</t>
  </si>
  <si>
    <t>I984867</t>
  </si>
  <si>
    <t>C779105</t>
  </si>
  <si>
    <t>I984876</t>
  </si>
  <si>
    <t>C298301</t>
  </si>
  <si>
    <t>I984879</t>
  </si>
  <si>
    <t>C166855</t>
  </si>
  <si>
    <t>I984969</t>
  </si>
  <si>
    <t>C299655</t>
  </si>
  <si>
    <t>I984986</t>
  </si>
  <si>
    <t>C529786</t>
  </si>
  <si>
    <t>I985027</t>
  </si>
  <si>
    <t>C139897</t>
  </si>
  <si>
    <t>I985110</t>
  </si>
  <si>
    <t>C338294</t>
  </si>
  <si>
    <t>I985115</t>
  </si>
  <si>
    <t>C201735</t>
  </si>
  <si>
    <t>I985191</t>
  </si>
  <si>
    <t>C251075</t>
  </si>
  <si>
    <t>I985232</t>
  </si>
  <si>
    <t>C160245</t>
  </si>
  <si>
    <t>I985254</t>
  </si>
  <si>
    <t>C178400</t>
  </si>
  <si>
    <t>I985256</t>
  </si>
  <si>
    <t>C796168</t>
  </si>
  <si>
    <t>I985258</t>
  </si>
  <si>
    <t>C174280</t>
  </si>
  <si>
    <t>I985280</t>
  </si>
  <si>
    <t>C290078</t>
  </si>
  <si>
    <t>I985286</t>
  </si>
  <si>
    <t>C184000</t>
  </si>
  <si>
    <t>I985303</t>
  </si>
  <si>
    <t>C274249</t>
  </si>
  <si>
    <t>I985336</t>
  </si>
  <si>
    <t>C310424</t>
  </si>
  <si>
    <t>I985355</t>
  </si>
  <si>
    <t>C318567</t>
  </si>
  <si>
    <t>I985370</t>
  </si>
  <si>
    <t>C262213</t>
  </si>
  <si>
    <t>I985406</t>
  </si>
  <si>
    <t>C612909</t>
  </si>
  <si>
    <t>I985412</t>
  </si>
  <si>
    <t>C298572</t>
  </si>
  <si>
    <t>I985417</t>
  </si>
  <si>
    <t>C118631</t>
  </si>
  <si>
    <t>I985438</t>
  </si>
  <si>
    <t>C416229</t>
  </si>
  <si>
    <t>I985457</t>
  </si>
  <si>
    <t>C261724</t>
  </si>
  <si>
    <t>I985464</t>
  </si>
  <si>
    <t>C216032</t>
  </si>
  <si>
    <t>I985478</t>
  </si>
  <si>
    <t>C324683</t>
  </si>
  <si>
    <t>I985481</t>
  </si>
  <si>
    <t>C213724</t>
  </si>
  <si>
    <t>I985497</t>
  </si>
  <si>
    <t>C182380</t>
  </si>
  <si>
    <t>I985498</t>
  </si>
  <si>
    <t>C279793</t>
  </si>
  <si>
    <t>I985551</t>
  </si>
  <si>
    <t>C816082</t>
  </si>
  <si>
    <t>I985613</t>
  </si>
  <si>
    <t>C331480</t>
  </si>
  <si>
    <t>I985676</t>
  </si>
  <si>
    <t>C195127</t>
  </si>
  <si>
    <t>I985724</t>
  </si>
  <si>
    <t>C185168</t>
  </si>
  <si>
    <t>I985739</t>
  </si>
  <si>
    <t>C403830</t>
  </si>
  <si>
    <t>I985772</t>
  </si>
  <si>
    <t>C514743</t>
  </si>
  <si>
    <t>I985808</t>
  </si>
  <si>
    <t>C270667</t>
  </si>
  <si>
    <t>I985838</t>
  </si>
  <si>
    <t>C146791</t>
  </si>
  <si>
    <t>I985847</t>
  </si>
  <si>
    <t>C158756</t>
  </si>
  <si>
    <t>I985854</t>
  </si>
  <si>
    <t>C222918</t>
  </si>
  <si>
    <t>I985872</t>
  </si>
  <si>
    <t>C316101</t>
  </si>
  <si>
    <t>I985874</t>
  </si>
  <si>
    <t>C270520</t>
  </si>
  <si>
    <t>I985891</t>
  </si>
  <si>
    <t>C137937</t>
  </si>
  <si>
    <t>I985946</t>
  </si>
  <si>
    <t>C920228</t>
  </si>
  <si>
    <t>I985952</t>
  </si>
  <si>
    <t>C147856</t>
  </si>
  <si>
    <t>I985965</t>
  </si>
  <si>
    <t>C155235</t>
  </si>
  <si>
    <t>I986013</t>
  </si>
  <si>
    <t>C312347</t>
  </si>
  <si>
    <t>I986047</t>
  </si>
  <si>
    <t>C117638</t>
  </si>
  <si>
    <t>I986085</t>
  </si>
  <si>
    <t>C175336</t>
  </si>
  <si>
    <t>I986090</t>
  </si>
  <si>
    <t>C294195</t>
  </si>
  <si>
    <t>I986103</t>
  </si>
  <si>
    <t>C596765</t>
  </si>
  <si>
    <t>I986107</t>
  </si>
  <si>
    <t>C924720</t>
  </si>
  <si>
    <t>I986136</t>
  </si>
  <si>
    <t>C251418</t>
  </si>
  <si>
    <t>I986159</t>
  </si>
  <si>
    <t>C249546</t>
  </si>
  <si>
    <t>I986165</t>
  </si>
  <si>
    <t>C965909</t>
  </si>
  <si>
    <t>I986179</t>
  </si>
  <si>
    <t>C304793</t>
  </si>
  <si>
    <t>I986221</t>
  </si>
  <si>
    <t>C238072</t>
  </si>
  <si>
    <t>I986254</t>
  </si>
  <si>
    <t>C119626</t>
  </si>
  <si>
    <t>I986326</t>
  </si>
  <si>
    <t>C254434</t>
  </si>
  <si>
    <t>I986329</t>
  </si>
  <si>
    <t>C281193</t>
  </si>
  <si>
    <t>I986399</t>
  </si>
  <si>
    <t>C284429</t>
  </si>
  <si>
    <t>I986414</t>
  </si>
  <si>
    <t>C210901</t>
  </si>
  <si>
    <t>I986422</t>
  </si>
  <si>
    <t>C242126</t>
  </si>
  <si>
    <t>I986488</t>
  </si>
  <si>
    <t>C119107</t>
  </si>
  <si>
    <t>I986518</t>
  </si>
  <si>
    <t>C213043</t>
  </si>
  <si>
    <t>I986558</t>
  </si>
  <si>
    <t>C293275</t>
  </si>
  <si>
    <t>I986620</t>
  </si>
  <si>
    <t>C188212</t>
  </si>
  <si>
    <t>I986670</t>
  </si>
  <si>
    <t>C955748</t>
  </si>
  <si>
    <t>I986679</t>
  </si>
  <si>
    <t>C880758</t>
  </si>
  <si>
    <t>I986693</t>
  </si>
  <si>
    <t>C189312</t>
  </si>
  <si>
    <t>I986696</t>
  </si>
  <si>
    <t>C711989</t>
  </si>
  <si>
    <t>I986809</t>
  </si>
  <si>
    <t>C815507</t>
  </si>
  <si>
    <t>I986883</t>
  </si>
  <si>
    <t>C129168</t>
  </si>
  <si>
    <t>I986889</t>
  </si>
  <si>
    <t>C142366</t>
  </si>
  <si>
    <t>I986923</t>
  </si>
  <si>
    <t>C234401</t>
  </si>
  <si>
    <t>I986925</t>
  </si>
  <si>
    <t>C253364</t>
  </si>
  <si>
    <t>I986934</t>
  </si>
  <si>
    <t>C389660</t>
  </si>
  <si>
    <t>I987037</t>
  </si>
  <si>
    <t>C140283</t>
  </si>
  <si>
    <t>I987059</t>
  </si>
  <si>
    <t>C119432</t>
  </si>
  <si>
    <t>I987120</t>
  </si>
  <si>
    <t>C235350</t>
  </si>
  <si>
    <t>I987128</t>
  </si>
  <si>
    <t>C214518</t>
  </si>
  <si>
    <t>I987145</t>
  </si>
  <si>
    <t>C160576</t>
  </si>
  <si>
    <t>I987187</t>
  </si>
  <si>
    <t>C121472</t>
  </si>
  <si>
    <t>I987236</t>
  </si>
  <si>
    <t>C166427</t>
  </si>
  <si>
    <t>I987243</t>
  </si>
  <si>
    <t>C300459</t>
  </si>
  <si>
    <t>I987274</t>
  </si>
  <si>
    <t>C189347</t>
  </si>
  <si>
    <t>I987279</t>
  </si>
  <si>
    <t>C285445</t>
  </si>
  <si>
    <t>I987285</t>
  </si>
  <si>
    <t>C755816</t>
  </si>
  <si>
    <t>I987343</t>
  </si>
  <si>
    <t>C352247</t>
  </si>
  <si>
    <t>I987447</t>
  </si>
  <si>
    <t>C249389</t>
  </si>
  <si>
    <t>I987494</t>
  </si>
  <si>
    <t>C332610</t>
  </si>
  <si>
    <t>I987501</t>
  </si>
  <si>
    <t>C115243</t>
  </si>
  <si>
    <t>I987544</t>
  </si>
  <si>
    <t>C269060</t>
  </si>
  <si>
    <t>I987548</t>
  </si>
  <si>
    <t>C764353</t>
  </si>
  <si>
    <t>I987597</t>
  </si>
  <si>
    <t>C156552</t>
  </si>
  <si>
    <t>I987610</t>
  </si>
  <si>
    <t>C311161</t>
  </si>
  <si>
    <t>I987625</t>
  </si>
  <si>
    <t>C286610</t>
  </si>
  <si>
    <t>I987641</t>
  </si>
  <si>
    <t>C842533</t>
  </si>
  <si>
    <t>I987644</t>
  </si>
  <si>
    <t>C317392</t>
  </si>
  <si>
    <t>I987659</t>
  </si>
  <si>
    <t>C275267</t>
  </si>
  <si>
    <t>I987661</t>
  </si>
  <si>
    <t>C110843</t>
  </si>
  <si>
    <t>I987695</t>
  </si>
  <si>
    <t>C768239</t>
  </si>
  <si>
    <t>I987725</t>
  </si>
  <si>
    <t>C197983</t>
  </si>
  <si>
    <t>I987766</t>
  </si>
  <si>
    <t>C208880</t>
  </si>
  <si>
    <t>I987768</t>
  </si>
  <si>
    <t>C305446</t>
  </si>
  <si>
    <t>I987785</t>
  </si>
  <si>
    <t>C102024</t>
  </si>
  <si>
    <t>I987802</t>
  </si>
  <si>
    <t>C158894</t>
  </si>
  <si>
    <t>I987820</t>
  </si>
  <si>
    <t>C967846</t>
  </si>
  <si>
    <t>I987858</t>
  </si>
  <si>
    <t>C174160</t>
  </si>
  <si>
    <t>I987861</t>
  </si>
  <si>
    <t>C265180</t>
  </si>
  <si>
    <t>I987875</t>
  </si>
  <si>
    <t>C331544</t>
  </si>
  <si>
    <t>I987905</t>
  </si>
  <si>
    <t>C219264</t>
  </si>
  <si>
    <t>I987934</t>
  </si>
  <si>
    <t>C146596</t>
  </si>
  <si>
    <t>I987937</t>
  </si>
  <si>
    <t>C226341</t>
  </si>
  <si>
    <t>I987946</t>
  </si>
  <si>
    <t>C109197</t>
  </si>
  <si>
    <t>I987957</t>
  </si>
  <si>
    <t>C303784</t>
  </si>
  <si>
    <t>I987967</t>
  </si>
  <si>
    <t>C129842</t>
  </si>
  <si>
    <t>I987970</t>
  </si>
  <si>
    <t>C264964</t>
  </si>
  <si>
    <t>I988016</t>
  </si>
  <si>
    <t>C211952</t>
  </si>
  <si>
    <t>I988026</t>
  </si>
  <si>
    <t>C881349</t>
  </si>
  <si>
    <t>I988030</t>
  </si>
  <si>
    <t>C284369</t>
  </si>
  <si>
    <t>I988031</t>
  </si>
  <si>
    <t>C493379</t>
  </si>
  <si>
    <t>I988039</t>
  </si>
  <si>
    <t>C253302</t>
  </si>
  <si>
    <t>I988064</t>
  </si>
  <si>
    <t>C979197</t>
  </si>
  <si>
    <t>I988075</t>
  </si>
  <si>
    <t>C121251</t>
  </si>
  <si>
    <t>I988112</t>
  </si>
  <si>
    <t>C321496</t>
  </si>
  <si>
    <t>I988120</t>
  </si>
  <si>
    <t>C660052</t>
  </si>
  <si>
    <t>I988132</t>
  </si>
  <si>
    <t>C926715</t>
  </si>
  <si>
    <t>I988148</t>
  </si>
  <si>
    <t>C873697</t>
  </si>
  <si>
    <t>I988160</t>
  </si>
  <si>
    <t>C278328</t>
  </si>
  <si>
    <t>I988201</t>
  </si>
  <si>
    <t>C653486</t>
  </si>
  <si>
    <t>I988233</t>
  </si>
  <si>
    <t>C114713</t>
  </si>
  <si>
    <t>I988293</t>
  </si>
  <si>
    <t>C134290</t>
  </si>
  <si>
    <t>I988297</t>
  </si>
  <si>
    <t>C265710</t>
  </si>
  <si>
    <t>I988328</t>
  </si>
  <si>
    <t>C271463</t>
  </si>
  <si>
    <t>I988358</t>
  </si>
  <si>
    <t>C287864</t>
  </si>
  <si>
    <t>I988363</t>
  </si>
  <si>
    <t>C195530</t>
  </si>
  <si>
    <t>I988382</t>
  </si>
  <si>
    <t>C701803</t>
  </si>
  <si>
    <t>I988394</t>
  </si>
  <si>
    <t>C271867</t>
  </si>
  <si>
    <t>I988395</t>
  </si>
  <si>
    <t>C100579</t>
  </si>
  <si>
    <t>I988450</t>
  </si>
  <si>
    <t>C911263</t>
  </si>
  <si>
    <t>I988477</t>
  </si>
  <si>
    <t>C230257</t>
  </si>
  <si>
    <t>I988490</t>
  </si>
  <si>
    <t>C794358</t>
  </si>
  <si>
    <t>I988517</t>
  </si>
  <si>
    <t>C154528</t>
  </si>
  <si>
    <t>I988529</t>
  </si>
  <si>
    <t>C254459</t>
  </si>
  <si>
    <t>I988530</t>
  </si>
  <si>
    <t>C333908</t>
  </si>
  <si>
    <t>I988590</t>
  </si>
  <si>
    <t>C274114</t>
  </si>
  <si>
    <t>I988607</t>
  </si>
  <si>
    <t>C305260</t>
  </si>
  <si>
    <t>I988621</t>
  </si>
  <si>
    <t>C390793</t>
  </si>
  <si>
    <t>I988760</t>
  </si>
  <si>
    <t>C131930</t>
  </si>
  <si>
    <t>I988925</t>
  </si>
  <si>
    <t>C197816</t>
  </si>
  <si>
    <t>I988981</t>
  </si>
  <si>
    <t>C194386</t>
  </si>
  <si>
    <t>I989037</t>
  </si>
  <si>
    <t>C873836</t>
  </si>
  <si>
    <t>I989058</t>
  </si>
  <si>
    <t>C155574</t>
  </si>
  <si>
    <t>I989120</t>
  </si>
  <si>
    <t>C504742</t>
  </si>
  <si>
    <t>I989148</t>
  </si>
  <si>
    <t>C676165</t>
  </si>
  <si>
    <t>I989155</t>
  </si>
  <si>
    <t>C326521</t>
  </si>
  <si>
    <t>I989230</t>
  </si>
  <si>
    <t>C490938</t>
  </si>
  <si>
    <t>I989255</t>
  </si>
  <si>
    <t>C128704</t>
  </si>
  <si>
    <t>I989294</t>
  </si>
  <si>
    <t>C284913</t>
  </si>
  <si>
    <t>I989353</t>
  </si>
  <si>
    <t>C249501</t>
  </si>
  <si>
    <t>I989404</t>
  </si>
  <si>
    <t>C229835</t>
  </si>
  <si>
    <t>I989470</t>
  </si>
  <si>
    <t>C409133</t>
  </si>
  <si>
    <t>I989511</t>
  </si>
  <si>
    <t>C172563</t>
  </si>
  <si>
    <t>I989517</t>
  </si>
  <si>
    <t>C298072</t>
  </si>
  <si>
    <t>I989529</t>
  </si>
  <si>
    <t>C267169</t>
  </si>
  <si>
    <t>I989577</t>
  </si>
  <si>
    <t>C162016</t>
  </si>
  <si>
    <t>I989622</t>
  </si>
  <si>
    <t>C196868</t>
  </si>
  <si>
    <t>I989627</t>
  </si>
  <si>
    <t>C877149</t>
  </si>
  <si>
    <t>I989653</t>
  </si>
  <si>
    <t>C143201</t>
  </si>
  <si>
    <t>I989671</t>
  </si>
  <si>
    <t>C199526</t>
  </si>
  <si>
    <t>I989757</t>
  </si>
  <si>
    <t>C293826</t>
  </si>
  <si>
    <t>I989770</t>
  </si>
  <si>
    <t>C240290</t>
  </si>
  <si>
    <t>I989851</t>
  </si>
  <si>
    <t>C285960</t>
  </si>
  <si>
    <t>I989853</t>
  </si>
  <si>
    <t>C260312</t>
  </si>
  <si>
    <t>I989857</t>
  </si>
  <si>
    <t>C178129</t>
  </si>
  <si>
    <t>I989871</t>
  </si>
  <si>
    <t>C173290</t>
  </si>
  <si>
    <t>I989913</t>
  </si>
  <si>
    <t>C190347</t>
  </si>
  <si>
    <t>I989929</t>
  </si>
  <si>
    <t>C115203</t>
  </si>
  <si>
    <t>I989939</t>
  </si>
  <si>
    <t>C254980</t>
  </si>
  <si>
    <t>I989955</t>
  </si>
  <si>
    <t>C291519</t>
  </si>
  <si>
    <t>I989956</t>
  </si>
  <si>
    <t>C264950</t>
  </si>
  <si>
    <t>I989967</t>
  </si>
  <si>
    <t>C265121</t>
  </si>
  <si>
    <t>I989969</t>
  </si>
  <si>
    <t>C153024</t>
  </si>
  <si>
    <t>I989974</t>
  </si>
  <si>
    <t>C327910</t>
  </si>
  <si>
    <t>I990010</t>
  </si>
  <si>
    <t>C146029</t>
  </si>
  <si>
    <t>I990022</t>
  </si>
  <si>
    <t>C203402</t>
  </si>
  <si>
    <t>I990027</t>
  </si>
  <si>
    <t>C330803</t>
  </si>
  <si>
    <t>I990072</t>
  </si>
  <si>
    <t>C140684</t>
  </si>
  <si>
    <t>I990095</t>
  </si>
  <si>
    <t>C190709</t>
  </si>
  <si>
    <t>I990147</t>
  </si>
  <si>
    <t>C847757</t>
  </si>
  <si>
    <t>I990165</t>
  </si>
  <si>
    <t>C973367</t>
  </si>
  <si>
    <t>I990181</t>
  </si>
  <si>
    <t>C258663</t>
  </si>
  <si>
    <t>I990189</t>
  </si>
  <si>
    <t>C223480</t>
  </si>
  <si>
    <t>I990246</t>
  </si>
  <si>
    <t>C263777</t>
  </si>
  <si>
    <t>I990273</t>
  </si>
  <si>
    <t>C129447</t>
  </si>
  <si>
    <t>I990282</t>
  </si>
  <si>
    <t>C450657</t>
  </si>
  <si>
    <t>I990307</t>
  </si>
  <si>
    <t>C249985</t>
  </si>
  <si>
    <t>I990383</t>
  </si>
  <si>
    <t>C684339</t>
  </si>
  <si>
    <t>I990394</t>
  </si>
  <si>
    <t>C494212</t>
  </si>
  <si>
    <t>I990467</t>
  </si>
  <si>
    <t>C197758</t>
  </si>
  <si>
    <t>I990506</t>
  </si>
  <si>
    <t>C117551</t>
  </si>
  <si>
    <t>I990513</t>
  </si>
  <si>
    <t>C207707</t>
  </si>
  <si>
    <t>I990526</t>
  </si>
  <si>
    <t>C686225</t>
  </si>
  <si>
    <t>I990528</t>
  </si>
  <si>
    <t>C116020</t>
  </si>
  <si>
    <t>I990543</t>
  </si>
  <si>
    <t>C271386</t>
  </si>
  <si>
    <t>I990570</t>
  </si>
  <si>
    <t>C106313</t>
  </si>
  <si>
    <t>I990637</t>
  </si>
  <si>
    <t>C223635</t>
  </si>
  <si>
    <t>I990653</t>
  </si>
  <si>
    <t>C809614</t>
  </si>
  <si>
    <t>I990684</t>
  </si>
  <si>
    <t>C295635</t>
  </si>
  <si>
    <t>I990694</t>
  </si>
  <si>
    <t>C391215</t>
  </si>
  <si>
    <t>I990726</t>
  </si>
  <si>
    <t>C831417</t>
  </si>
  <si>
    <t>I990831</t>
  </si>
  <si>
    <t>C933377</t>
  </si>
  <si>
    <t>I990833</t>
  </si>
  <si>
    <t>C107709</t>
  </si>
  <si>
    <t>I990850</t>
  </si>
  <si>
    <t>C103329</t>
  </si>
  <si>
    <t>I990883</t>
  </si>
  <si>
    <t>C284052</t>
  </si>
  <si>
    <t>I990931</t>
  </si>
  <si>
    <t>C197676</t>
  </si>
  <si>
    <t>I990961</t>
  </si>
  <si>
    <t>C179042</t>
  </si>
  <si>
    <t>I991007</t>
  </si>
  <si>
    <t>C327238</t>
  </si>
  <si>
    <t>I991090</t>
  </si>
  <si>
    <t>C237725</t>
  </si>
  <si>
    <t>I991119</t>
  </si>
  <si>
    <t>C612404</t>
  </si>
  <si>
    <t>I991166</t>
  </si>
  <si>
    <t>C189807</t>
  </si>
  <si>
    <t>I991172</t>
  </si>
  <si>
    <t>C253768</t>
  </si>
  <si>
    <t>I991181</t>
  </si>
  <si>
    <t>C103539</t>
  </si>
  <si>
    <t>I991194</t>
  </si>
  <si>
    <t>C129000</t>
  </si>
  <si>
    <t>I991219</t>
  </si>
  <si>
    <t>C152914</t>
  </si>
  <si>
    <t>I991240</t>
  </si>
  <si>
    <t>C730430</t>
  </si>
  <si>
    <t>I991318</t>
  </si>
  <si>
    <t>C407855</t>
  </si>
  <si>
    <t>I991327</t>
  </si>
  <si>
    <t>C921450</t>
  </si>
  <si>
    <t>I991338</t>
  </si>
  <si>
    <t>C160345</t>
  </si>
  <si>
    <t>I991375</t>
  </si>
  <si>
    <t>C263160</t>
  </si>
  <si>
    <t>I991381</t>
  </si>
  <si>
    <t>C153538</t>
  </si>
  <si>
    <t>I991422</t>
  </si>
  <si>
    <t>C229937</t>
  </si>
  <si>
    <t>I991446</t>
  </si>
  <si>
    <t>C464063</t>
  </si>
  <si>
    <t>I991475</t>
  </si>
  <si>
    <t>C107119</t>
  </si>
  <si>
    <t>I991490</t>
  </si>
  <si>
    <t>C682351</t>
  </si>
  <si>
    <t>I991507</t>
  </si>
  <si>
    <t>C288852</t>
  </si>
  <si>
    <t>I991529</t>
  </si>
  <si>
    <t>C969038</t>
  </si>
  <si>
    <t>I991535</t>
  </si>
  <si>
    <t>C789867</t>
  </si>
  <si>
    <t>I991550</t>
  </si>
  <si>
    <t>C862768</t>
  </si>
  <si>
    <t>I991576</t>
  </si>
  <si>
    <t>C111626</t>
  </si>
  <si>
    <t>I991583</t>
  </si>
  <si>
    <t>C191893</t>
  </si>
  <si>
    <t>I991653</t>
  </si>
  <si>
    <t>C449114</t>
  </si>
  <si>
    <t>I991669</t>
  </si>
  <si>
    <t>C275003</t>
  </si>
  <si>
    <t>I991674</t>
  </si>
  <si>
    <t>C270281</t>
  </si>
  <si>
    <t>I991677</t>
  </si>
  <si>
    <t>C724906</t>
  </si>
  <si>
    <t>I991678</t>
  </si>
  <si>
    <t>C301739</t>
  </si>
  <si>
    <t>I991748</t>
  </si>
  <si>
    <t>C119058</t>
  </si>
  <si>
    <t>I991798</t>
  </si>
  <si>
    <t>C256689</t>
  </si>
  <si>
    <t>I991806</t>
  </si>
  <si>
    <t>C771435</t>
  </si>
  <si>
    <t>I991839</t>
  </si>
  <si>
    <t>C307408</t>
  </si>
  <si>
    <t>I991881</t>
  </si>
  <si>
    <t>C713747</t>
  </si>
  <si>
    <t>I991897</t>
  </si>
  <si>
    <t>C828568</t>
  </si>
  <si>
    <t>I991956</t>
  </si>
  <si>
    <t>C169337</t>
  </si>
  <si>
    <t>I991960</t>
  </si>
  <si>
    <t>C161612</t>
  </si>
  <si>
    <t>I992011</t>
  </si>
  <si>
    <t>C125322</t>
  </si>
  <si>
    <t>I992042</t>
  </si>
  <si>
    <t>C358064</t>
  </si>
  <si>
    <t>I992044</t>
  </si>
  <si>
    <t>C206587</t>
  </si>
  <si>
    <t>I992106</t>
  </si>
  <si>
    <t>C245576</t>
  </si>
  <si>
    <t>I992122</t>
  </si>
  <si>
    <t>C219543</t>
  </si>
  <si>
    <t>I992128</t>
  </si>
  <si>
    <t>C111293</t>
  </si>
  <si>
    <t>I992142</t>
  </si>
  <si>
    <t>C650487</t>
  </si>
  <si>
    <t>I992148</t>
  </si>
  <si>
    <t>C698527</t>
  </si>
  <si>
    <t>I992164</t>
  </si>
  <si>
    <t>C312960</t>
  </si>
  <si>
    <t>I992223</t>
  </si>
  <si>
    <t>C212597</t>
  </si>
  <si>
    <t>I992292</t>
  </si>
  <si>
    <t>C602085</t>
  </si>
  <si>
    <t>I992294</t>
  </si>
  <si>
    <t>C125341</t>
  </si>
  <si>
    <t>I992329</t>
  </si>
  <si>
    <t>C779654</t>
  </si>
  <si>
    <t>I992377</t>
  </si>
  <si>
    <t>C291003</t>
  </si>
  <si>
    <t>I992389</t>
  </si>
  <si>
    <t>C261082</t>
  </si>
  <si>
    <t>I992435</t>
  </si>
  <si>
    <t>C298226</t>
  </si>
  <si>
    <t>I992441</t>
  </si>
  <si>
    <t>C931873</t>
  </si>
  <si>
    <t>I992454</t>
  </si>
  <si>
    <t>C196845</t>
  </si>
  <si>
    <t>I992500</t>
  </si>
  <si>
    <t>C125210</t>
  </si>
  <si>
    <t>I992506</t>
  </si>
  <si>
    <t>C119920</t>
  </si>
  <si>
    <t>I992549</t>
  </si>
  <si>
    <t>C555316</t>
  </si>
  <si>
    <t>I992561</t>
  </si>
  <si>
    <t>C269560</t>
  </si>
  <si>
    <t>I992573</t>
  </si>
  <si>
    <t>C257712</t>
  </si>
  <si>
    <t>I992574</t>
  </si>
  <si>
    <t>C288179</t>
  </si>
  <si>
    <t>I992581</t>
  </si>
  <si>
    <t>C764449</t>
  </si>
  <si>
    <t>I992631</t>
  </si>
  <si>
    <t>C609943</t>
  </si>
  <si>
    <t>I992681</t>
  </si>
  <si>
    <t>C293066</t>
  </si>
  <si>
    <t>I992688</t>
  </si>
  <si>
    <t>C285403</t>
  </si>
  <si>
    <t>I992694</t>
  </si>
  <si>
    <t>C293305</t>
  </si>
  <si>
    <t>I992710</t>
  </si>
  <si>
    <t>C116239</t>
  </si>
  <si>
    <t>I992727</t>
  </si>
  <si>
    <t>C187724</t>
  </si>
  <si>
    <t>I992732</t>
  </si>
  <si>
    <t>C324182</t>
  </si>
  <si>
    <t>I992765</t>
  </si>
  <si>
    <t>C252017</t>
  </si>
  <si>
    <t>I992775</t>
  </si>
  <si>
    <t>C248272</t>
  </si>
  <si>
    <t>I992819</t>
  </si>
  <si>
    <t>C146041</t>
  </si>
  <si>
    <t>I992899</t>
  </si>
  <si>
    <t>C292959</t>
  </si>
  <si>
    <t>I992908</t>
  </si>
  <si>
    <t>C295025</t>
  </si>
  <si>
    <t>I992963</t>
  </si>
  <si>
    <t>C124760</t>
  </si>
  <si>
    <t>I992983</t>
  </si>
  <si>
    <t>C441101</t>
  </si>
  <si>
    <t>I993009</t>
  </si>
  <si>
    <t>C135017</t>
  </si>
  <si>
    <t>I993029</t>
  </si>
  <si>
    <t>C357389</t>
  </si>
  <si>
    <t>I993036</t>
  </si>
  <si>
    <t>C237417</t>
  </si>
  <si>
    <t>I993048</t>
  </si>
  <si>
    <t>C218149</t>
  </si>
  <si>
    <t>I993130</t>
  </si>
  <si>
    <t>C920208</t>
  </si>
  <si>
    <t>I993155</t>
  </si>
  <si>
    <t>C330045</t>
  </si>
  <si>
    <t>I993211</t>
  </si>
  <si>
    <t>C235501</t>
  </si>
  <si>
    <t>I993277</t>
  </si>
  <si>
    <t>C269916</t>
  </si>
  <si>
    <t>I993300</t>
  </si>
  <si>
    <t>C958795</t>
  </si>
  <si>
    <t>I993302</t>
  </si>
  <si>
    <t>C218596</t>
  </si>
  <si>
    <t>I993331</t>
  </si>
  <si>
    <t>C759643</t>
  </si>
  <si>
    <t>I993361</t>
  </si>
  <si>
    <t>C547850</t>
  </si>
  <si>
    <t>I993382</t>
  </si>
  <si>
    <t>C268742</t>
  </si>
  <si>
    <t>I993398</t>
  </si>
  <si>
    <t>C172849</t>
  </si>
  <si>
    <t>I993407</t>
  </si>
  <si>
    <t>C304708</t>
  </si>
  <si>
    <t>I993421</t>
  </si>
  <si>
    <t>C302143</t>
  </si>
  <si>
    <t>I993461</t>
  </si>
  <si>
    <t>C139482</t>
  </si>
  <si>
    <t>I993470</t>
  </si>
  <si>
    <t>C209772</t>
  </si>
  <si>
    <t>I993483</t>
  </si>
  <si>
    <t>C308858</t>
  </si>
  <si>
    <t>I993488</t>
  </si>
  <si>
    <t>C306117</t>
  </si>
  <si>
    <t>I993499</t>
  </si>
  <si>
    <t>C221530</t>
  </si>
  <si>
    <t>I993531</t>
  </si>
  <si>
    <t>C841632</t>
  </si>
  <si>
    <t>I993532</t>
  </si>
  <si>
    <t>C189298</t>
  </si>
  <si>
    <t>I993571</t>
  </si>
  <si>
    <t>C742322</t>
  </si>
  <si>
    <t>I993590</t>
  </si>
  <si>
    <t>C116512</t>
  </si>
  <si>
    <t>I993619</t>
  </si>
  <si>
    <t>C238723</t>
  </si>
  <si>
    <t>I993698</t>
  </si>
  <si>
    <t>C679757</t>
  </si>
  <si>
    <t>I993702</t>
  </si>
  <si>
    <t>C314838</t>
  </si>
  <si>
    <t>I993704</t>
  </si>
  <si>
    <t>C241415</t>
  </si>
  <si>
    <t>I993730</t>
  </si>
  <si>
    <t>C215470</t>
  </si>
  <si>
    <t>I993734</t>
  </si>
  <si>
    <t>C293569</t>
  </si>
  <si>
    <t>I993751</t>
  </si>
  <si>
    <t>C578046</t>
  </si>
  <si>
    <t>I993772</t>
  </si>
  <si>
    <t>C191877</t>
  </si>
  <si>
    <t>I993776</t>
  </si>
  <si>
    <t>C292509</t>
  </si>
  <si>
    <t>I993795</t>
  </si>
  <si>
    <t>C168105</t>
  </si>
  <si>
    <t>I993806</t>
  </si>
  <si>
    <t>C411279</t>
  </si>
  <si>
    <t>I993823</t>
  </si>
  <si>
    <t>C161679</t>
  </si>
  <si>
    <t>I993828</t>
  </si>
  <si>
    <t>C310996</t>
  </si>
  <si>
    <t>I993878</t>
  </si>
  <si>
    <t>C300718</t>
  </si>
  <si>
    <t>I993890</t>
  </si>
  <si>
    <t>C592815</t>
  </si>
  <si>
    <t>I993902</t>
  </si>
  <si>
    <t>C323218</t>
  </si>
  <si>
    <t>I993940</t>
  </si>
  <si>
    <t>C517712</t>
  </si>
  <si>
    <t>I993955</t>
  </si>
  <si>
    <t>C692796</t>
  </si>
  <si>
    <t>I993964</t>
  </si>
  <si>
    <t>C272546</t>
  </si>
  <si>
    <t>I994015</t>
  </si>
  <si>
    <t>C126977</t>
  </si>
  <si>
    <t>I994214</t>
  </si>
  <si>
    <t>C898726</t>
  </si>
  <si>
    <t>I994298</t>
  </si>
  <si>
    <t>C240825</t>
  </si>
  <si>
    <t>I994334</t>
  </si>
  <si>
    <t>C508723</t>
  </si>
  <si>
    <t>I994358</t>
  </si>
  <si>
    <t>C806277</t>
  </si>
  <si>
    <t>I994367</t>
  </si>
  <si>
    <t>C654401</t>
  </si>
  <si>
    <t>I994416</t>
  </si>
  <si>
    <t>C339138</t>
  </si>
  <si>
    <t>I994420</t>
  </si>
  <si>
    <t>C969998</t>
  </si>
  <si>
    <t>I994453</t>
  </si>
  <si>
    <t>C204127</t>
  </si>
  <si>
    <t>I994611</t>
  </si>
  <si>
    <t>C285990</t>
  </si>
  <si>
    <t>I994634</t>
  </si>
  <si>
    <t>C682754</t>
  </si>
  <si>
    <t>I994665</t>
  </si>
  <si>
    <t>C922352</t>
  </si>
  <si>
    <t>I994719</t>
  </si>
  <si>
    <t>C336210</t>
  </si>
  <si>
    <t>I994727</t>
  </si>
  <si>
    <t>C116996</t>
  </si>
  <si>
    <t>I994805</t>
  </si>
  <si>
    <t>C880057</t>
  </si>
  <si>
    <t>I994844</t>
  </si>
  <si>
    <t>C880367</t>
  </si>
  <si>
    <t>I994885</t>
  </si>
  <si>
    <t>C832871</t>
  </si>
  <si>
    <t>I994913</t>
  </si>
  <si>
    <t>C809683</t>
  </si>
  <si>
    <t>I994918</t>
  </si>
  <si>
    <t>C258421</t>
  </si>
  <si>
    <t>I994953</t>
  </si>
  <si>
    <t>C905088</t>
  </si>
  <si>
    <t>I994971</t>
  </si>
  <si>
    <t>C360474</t>
  </si>
  <si>
    <t>I994973</t>
  </si>
  <si>
    <t>C165294</t>
  </si>
  <si>
    <t>I995014</t>
  </si>
  <si>
    <t>C189583</t>
  </si>
  <si>
    <t>I995049</t>
  </si>
  <si>
    <t>C481202</t>
  </si>
  <si>
    <t>I995059</t>
  </si>
  <si>
    <t>C181465</t>
  </si>
  <si>
    <t>I995074</t>
  </si>
  <si>
    <t>C269513</t>
  </si>
  <si>
    <t>I995094</t>
  </si>
  <si>
    <t>C275073</t>
  </si>
  <si>
    <t>I995151</t>
  </si>
  <si>
    <t>C252775</t>
  </si>
  <si>
    <t>I995161</t>
  </si>
  <si>
    <t>C284271</t>
  </si>
  <si>
    <t>I995236</t>
  </si>
  <si>
    <t>C179132</t>
  </si>
  <si>
    <t>I995238</t>
  </si>
  <si>
    <t>C593163</t>
  </si>
  <si>
    <t>I995281</t>
  </si>
  <si>
    <t>C235127</t>
  </si>
  <si>
    <t>I995293</t>
  </si>
  <si>
    <t>C183259</t>
  </si>
  <si>
    <t>I995325</t>
  </si>
  <si>
    <t>C123487</t>
  </si>
  <si>
    <t>I995353</t>
  </si>
  <si>
    <t>C316479</t>
  </si>
  <si>
    <t>I995362</t>
  </si>
  <si>
    <t>C167349</t>
  </si>
  <si>
    <t>I995407</t>
  </si>
  <si>
    <t>C259743</t>
  </si>
  <si>
    <t>I995459</t>
  </si>
  <si>
    <t>C640085</t>
  </si>
  <si>
    <t>I995483</t>
  </si>
  <si>
    <t>C132306</t>
  </si>
  <si>
    <t>I995486</t>
  </si>
  <si>
    <t>C133276</t>
  </si>
  <si>
    <t>I995532</t>
  </si>
  <si>
    <t>C332329</t>
  </si>
  <si>
    <t>I995536</t>
  </si>
  <si>
    <t>C255498</t>
  </si>
  <si>
    <t>I995538</t>
  </si>
  <si>
    <t>C240502</t>
  </si>
  <si>
    <t>I995547</t>
  </si>
  <si>
    <t>C540403</t>
  </si>
  <si>
    <t>I995582</t>
  </si>
  <si>
    <t>C427193</t>
  </si>
  <si>
    <t>I995654</t>
  </si>
  <si>
    <t>C305129</t>
  </si>
  <si>
    <t>I995670</t>
  </si>
  <si>
    <t>C274976</t>
  </si>
  <si>
    <t>I995681</t>
  </si>
  <si>
    <t>C253276</t>
  </si>
  <si>
    <t>I995692</t>
  </si>
  <si>
    <t>C146624</t>
  </si>
  <si>
    <t>I995694</t>
  </si>
  <si>
    <t>C537977</t>
  </si>
  <si>
    <t>I995699</t>
  </si>
  <si>
    <t>C135647</t>
  </si>
  <si>
    <t>I995701</t>
  </si>
  <si>
    <t>C193517</t>
  </si>
  <si>
    <t>I995713</t>
  </si>
  <si>
    <t>C683767</t>
  </si>
  <si>
    <t>I995773</t>
  </si>
  <si>
    <t>C311308</t>
  </si>
  <si>
    <t>I995836</t>
  </si>
  <si>
    <t>C151443</t>
  </si>
  <si>
    <t>I995837</t>
  </si>
  <si>
    <t>C237522</t>
  </si>
  <si>
    <t>I995901</t>
  </si>
  <si>
    <t>C796414</t>
  </si>
  <si>
    <t>I995914</t>
  </si>
  <si>
    <t>C259260</t>
  </si>
  <si>
    <t>I995932</t>
  </si>
  <si>
    <t>C225713</t>
  </si>
  <si>
    <t>I995964</t>
  </si>
  <si>
    <t>C251544</t>
  </si>
  <si>
    <t>I995965</t>
  </si>
  <si>
    <t>C166290</t>
  </si>
  <si>
    <t>I996019</t>
  </si>
  <si>
    <t>C241620</t>
  </si>
  <si>
    <t>I996056</t>
  </si>
  <si>
    <t>C273970</t>
  </si>
  <si>
    <t>I996077</t>
  </si>
  <si>
    <t>C202904</t>
  </si>
  <si>
    <t>I996110</t>
  </si>
  <si>
    <t>C775635</t>
  </si>
  <si>
    <t>I996143</t>
  </si>
  <si>
    <t>C316680</t>
  </si>
  <si>
    <t>I996174</t>
  </si>
  <si>
    <t>C119301</t>
  </si>
  <si>
    <t>I996179</t>
  </si>
  <si>
    <t>C111623</t>
  </si>
  <si>
    <t>I996187</t>
  </si>
  <si>
    <t>C806676</t>
  </si>
  <si>
    <t>I996231</t>
  </si>
  <si>
    <t>C148767</t>
  </si>
  <si>
    <t>I996236</t>
  </si>
  <si>
    <t>C165156</t>
  </si>
  <si>
    <t>I996241</t>
  </si>
  <si>
    <t>C238422</t>
  </si>
  <si>
    <t>I996246</t>
  </si>
  <si>
    <t>C294576</t>
  </si>
  <si>
    <t>I996251</t>
  </si>
  <si>
    <t>C149032</t>
  </si>
  <si>
    <t>I996290</t>
  </si>
  <si>
    <t>C217818</t>
  </si>
  <si>
    <t>I996327</t>
  </si>
  <si>
    <t>C216800</t>
  </si>
  <si>
    <t>I996413</t>
  </si>
  <si>
    <t>C173665</t>
  </si>
  <si>
    <t>I996450</t>
  </si>
  <si>
    <t>C904775</t>
  </si>
  <si>
    <t>I996459</t>
  </si>
  <si>
    <t>C227586</t>
  </si>
  <si>
    <t>I996504</t>
  </si>
  <si>
    <t>C811878</t>
  </si>
  <si>
    <t>I996506</t>
  </si>
  <si>
    <t>C132538</t>
  </si>
  <si>
    <t>I996507</t>
  </si>
  <si>
    <t>C961954</t>
  </si>
  <si>
    <t>I996562</t>
  </si>
  <si>
    <t>C295957</t>
  </si>
  <si>
    <t>I996565</t>
  </si>
  <si>
    <t>C167542</t>
  </si>
  <si>
    <t>I996598</t>
  </si>
  <si>
    <t>C235953</t>
  </si>
  <si>
    <t>I996646</t>
  </si>
  <si>
    <t>C761253</t>
  </si>
  <si>
    <t>I996682</t>
  </si>
  <si>
    <t>C233527</t>
  </si>
  <si>
    <t>I996695</t>
  </si>
  <si>
    <t>C232991</t>
  </si>
  <si>
    <t>I996699</t>
  </si>
  <si>
    <t>C242802</t>
  </si>
  <si>
    <t>I996703</t>
  </si>
  <si>
    <t>C233574</t>
  </si>
  <si>
    <t>I996782</t>
  </si>
  <si>
    <t>C216924</t>
  </si>
  <si>
    <t>I996795</t>
  </si>
  <si>
    <t>C450978</t>
  </si>
  <si>
    <t>I996796</t>
  </si>
  <si>
    <t>C230987</t>
  </si>
  <si>
    <t>I996816</t>
  </si>
  <si>
    <t>C326837</t>
  </si>
  <si>
    <t>I996872</t>
  </si>
  <si>
    <t>C138489</t>
  </si>
  <si>
    <t>I996897</t>
  </si>
  <si>
    <t>C186451</t>
  </si>
  <si>
    <t>I996911</t>
  </si>
  <si>
    <t>C107979</t>
  </si>
  <si>
    <t>I997013</t>
  </si>
  <si>
    <t>C170521</t>
  </si>
  <si>
    <t>I997031</t>
  </si>
  <si>
    <t>C226382</t>
  </si>
  <si>
    <t>I997072</t>
  </si>
  <si>
    <t>C114891</t>
  </si>
  <si>
    <t>I997077</t>
  </si>
  <si>
    <t>C264387</t>
  </si>
  <si>
    <t>I997116</t>
  </si>
  <si>
    <t>C500213</t>
  </si>
  <si>
    <t>I997150</t>
  </si>
  <si>
    <t>C417777</t>
  </si>
  <si>
    <t>I997154</t>
  </si>
  <si>
    <t>C783536</t>
  </si>
  <si>
    <t>I997249</t>
  </si>
  <si>
    <t>C306383</t>
  </si>
  <si>
    <t>I997276</t>
  </si>
  <si>
    <t>C284567</t>
  </si>
  <si>
    <t>I997342</t>
  </si>
  <si>
    <t>C186051</t>
  </si>
  <si>
    <t>I997404</t>
  </si>
  <si>
    <t>C808705</t>
  </si>
  <si>
    <t>I997412</t>
  </si>
  <si>
    <t>C242141</t>
  </si>
  <si>
    <t>I997497</t>
  </si>
  <si>
    <t>C195393</t>
  </si>
  <si>
    <t>I997534</t>
  </si>
  <si>
    <t>C236260</t>
  </si>
  <si>
    <t>I997575</t>
  </si>
  <si>
    <t>C679699</t>
  </si>
  <si>
    <t>I997586</t>
  </si>
  <si>
    <t>C166324</t>
  </si>
  <si>
    <t>I997777</t>
  </si>
  <si>
    <t>C265869</t>
  </si>
  <si>
    <t>I997810</t>
  </si>
  <si>
    <t>C883219</t>
  </si>
  <si>
    <t>I997814</t>
  </si>
  <si>
    <t>C239688</t>
  </si>
  <si>
    <t>I997825</t>
  </si>
  <si>
    <t>C202221</t>
  </si>
  <si>
    <t>I997849</t>
  </si>
  <si>
    <t>C315897</t>
  </si>
  <si>
    <t>I997877</t>
  </si>
  <si>
    <t>C188564</t>
  </si>
  <si>
    <t>I997894</t>
  </si>
  <si>
    <t>C658231</t>
  </si>
  <si>
    <t>I997895</t>
  </si>
  <si>
    <t>C359144</t>
  </si>
  <si>
    <t>I997903</t>
  </si>
  <si>
    <t>C100369</t>
  </si>
  <si>
    <t>I997944</t>
  </si>
  <si>
    <t>C778492</t>
  </si>
  <si>
    <t>I997947</t>
  </si>
  <si>
    <t>C277640</t>
  </si>
  <si>
    <t>I997951</t>
  </si>
  <si>
    <t>C291374</t>
  </si>
  <si>
    <t>I998044</t>
  </si>
  <si>
    <t>C384519</t>
  </si>
  <si>
    <t>I998070</t>
  </si>
  <si>
    <t>C517631</t>
  </si>
  <si>
    <t>I998073</t>
  </si>
  <si>
    <t>C246878</t>
  </si>
  <si>
    <t>I998089</t>
  </si>
  <si>
    <t>C214245</t>
  </si>
  <si>
    <t>I998103</t>
  </si>
  <si>
    <t>C815132</t>
  </si>
  <si>
    <t>I998114</t>
  </si>
  <si>
    <t>C619079</t>
  </si>
  <si>
    <t>I998116</t>
  </si>
  <si>
    <t>C353845</t>
  </si>
  <si>
    <t>I998126</t>
  </si>
  <si>
    <t>C310378</t>
  </si>
  <si>
    <t>I998191</t>
  </si>
  <si>
    <t>C126581</t>
  </si>
  <si>
    <t>I998200</t>
  </si>
  <si>
    <t>C153799</t>
  </si>
  <si>
    <t>I998227</t>
  </si>
  <si>
    <t>C321426</t>
  </si>
  <si>
    <t>I998238</t>
  </si>
  <si>
    <t>C261645</t>
  </si>
  <si>
    <t>I998246</t>
  </si>
  <si>
    <t>C154655</t>
  </si>
  <si>
    <t>I998261</t>
  </si>
  <si>
    <t>C415327</t>
  </si>
  <si>
    <t>I998265</t>
  </si>
  <si>
    <t>C183268</t>
  </si>
  <si>
    <t>I998297</t>
  </si>
  <si>
    <t>C173902</t>
  </si>
  <si>
    <t>I998390</t>
  </si>
  <si>
    <t>C271810</t>
  </si>
  <si>
    <t>I998421</t>
  </si>
  <si>
    <t>C282083</t>
  </si>
  <si>
    <t>I998461</t>
  </si>
  <si>
    <t>C851514</t>
  </si>
  <si>
    <t>I998466</t>
  </si>
  <si>
    <t>C228344</t>
  </si>
  <si>
    <t>I998488</t>
  </si>
  <si>
    <t>C186909</t>
  </si>
  <si>
    <t>I998489</t>
  </si>
  <si>
    <t>C108600</t>
  </si>
  <si>
    <t>I998518</t>
  </si>
  <si>
    <t>C107293</t>
  </si>
  <si>
    <t>I998519</t>
  </si>
  <si>
    <t>C328183</t>
  </si>
  <si>
    <t>I998572</t>
  </si>
  <si>
    <t>C323506</t>
  </si>
  <si>
    <t>I998643</t>
  </si>
  <si>
    <t>C529993</t>
  </si>
  <si>
    <t>I998665</t>
  </si>
  <si>
    <t>C760126</t>
  </si>
  <si>
    <t>I998713</t>
  </si>
  <si>
    <t>C269333</t>
  </si>
  <si>
    <t>I998731</t>
  </si>
  <si>
    <t>C117771</t>
  </si>
  <si>
    <t>I998780</t>
  </si>
  <si>
    <t>C236001</t>
  </si>
  <si>
    <t>I998793</t>
  </si>
  <si>
    <t>C215272</t>
  </si>
  <si>
    <t>I998832</t>
  </si>
  <si>
    <t>C257559</t>
  </si>
  <si>
    <t>I998839</t>
  </si>
  <si>
    <t>C304713</t>
  </si>
  <si>
    <t>I998874</t>
  </si>
  <si>
    <t>C321053</t>
  </si>
  <si>
    <t>I998875</t>
  </si>
  <si>
    <t>C538224</t>
  </si>
  <si>
    <t>I998895</t>
  </si>
  <si>
    <t>C787715</t>
  </si>
  <si>
    <t>I998924</t>
  </si>
  <si>
    <t>C255779</t>
  </si>
  <si>
    <t>I998974</t>
  </si>
  <si>
    <t>C332233</t>
  </si>
  <si>
    <t>I999023</t>
  </si>
  <si>
    <t>C248973</t>
  </si>
  <si>
    <t>I999077</t>
  </si>
  <si>
    <t>C116360</t>
  </si>
  <si>
    <t>I999106</t>
  </si>
  <si>
    <t>C334526</t>
  </si>
  <si>
    <t>I999139</t>
  </si>
  <si>
    <t>C198200</t>
  </si>
  <si>
    <t>I999141</t>
  </si>
  <si>
    <t>C233544</t>
  </si>
  <si>
    <t>I999173</t>
  </si>
  <si>
    <t>C168255</t>
  </si>
  <si>
    <t>I999254</t>
  </si>
  <si>
    <t>C217761</t>
  </si>
  <si>
    <t>I999305</t>
  </si>
  <si>
    <t>C930723</t>
  </si>
  <si>
    <t>I999306</t>
  </si>
  <si>
    <t>C263659</t>
  </si>
  <si>
    <t>I999311</t>
  </si>
  <si>
    <t>C115318</t>
  </si>
  <si>
    <t>I999341</t>
  </si>
  <si>
    <t>C589798</t>
  </si>
  <si>
    <t>I999344</t>
  </si>
  <si>
    <t>C166648</t>
  </si>
  <si>
    <t>I999448</t>
  </si>
  <si>
    <t>C321394</t>
  </si>
  <si>
    <t>I999450</t>
  </si>
  <si>
    <t>C393561</t>
  </si>
  <si>
    <t>I999457</t>
  </si>
  <si>
    <t>C113827</t>
  </si>
  <si>
    <t>I999562</t>
  </si>
  <si>
    <t>C983564</t>
  </si>
  <si>
    <t>I999572</t>
  </si>
  <si>
    <t>C379550</t>
  </si>
  <si>
    <t>I999621</t>
  </si>
  <si>
    <t>C200815</t>
  </si>
  <si>
    <t>I999670</t>
  </si>
  <si>
    <t>C190133</t>
  </si>
  <si>
    <t>I999692</t>
  </si>
  <si>
    <t>C276179</t>
  </si>
  <si>
    <t>I999721</t>
  </si>
  <si>
    <t>C249289</t>
  </si>
  <si>
    <t>I999769</t>
  </si>
  <si>
    <t>C631481</t>
  </si>
  <si>
    <t>I999779</t>
  </si>
  <si>
    <t>C286501</t>
  </si>
  <si>
    <t>I999819</t>
  </si>
  <si>
    <t>C581153</t>
  </si>
  <si>
    <t>I999852</t>
  </si>
  <si>
    <t>C180131</t>
  </si>
  <si>
    <t>I999868</t>
  </si>
  <si>
    <t>C309718</t>
  </si>
  <si>
    <t>I999922</t>
  </si>
  <si>
    <t>C120008</t>
  </si>
  <si>
    <t>I999948</t>
  </si>
  <si>
    <t>C161331</t>
  </si>
  <si>
    <t>I999952</t>
  </si>
  <si>
    <t>C265085</t>
  </si>
  <si>
    <t>I999956</t>
  </si>
  <si>
    <t>C925896</t>
  </si>
  <si>
    <t>I999959</t>
  </si>
  <si>
    <t>C695980</t>
  </si>
  <si>
    <t>I999972</t>
  </si>
  <si>
    <t>C195931</t>
  </si>
  <si>
    <t>I999973</t>
  </si>
  <si>
    <t>C248542</t>
  </si>
  <si>
    <t>I999994</t>
  </si>
  <si>
    <t>C299697</t>
  </si>
  <si>
    <t>Row Labels</t>
  </si>
  <si>
    <t>Grand Total</t>
  </si>
  <si>
    <t>Sum of revnue</t>
  </si>
  <si>
    <t>Column Labels</t>
  </si>
  <si>
    <t xml:space="preserve">gender wise revenue generated </t>
  </si>
  <si>
    <t>TASK 1</t>
  </si>
  <si>
    <t>Age_group</t>
  </si>
  <si>
    <t>Sum of quantity</t>
  </si>
  <si>
    <t>Count of quantity</t>
  </si>
  <si>
    <t>gender wise total quantity purchased</t>
  </si>
  <si>
    <t xml:space="preserve">Task 2 </t>
  </si>
  <si>
    <t xml:space="preserve">which gender we did sell more products to </t>
  </si>
  <si>
    <t>Task 3</t>
  </si>
  <si>
    <t>which gender gender genrated more revenue??</t>
  </si>
  <si>
    <t>18-30</t>
  </si>
  <si>
    <t>31 -40</t>
  </si>
  <si>
    <t>41-50</t>
  </si>
  <si>
    <t>51-60</t>
  </si>
  <si>
    <t>60 -70</t>
  </si>
  <si>
    <t xml:space="preserve">TASK 4 </t>
  </si>
  <si>
    <t>which category we sold more</t>
  </si>
  <si>
    <t>Which age cat did we sell more products to?</t>
  </si>
  <si>
    <t>Which age cat generated more revenue?</t>
  </si>
  <si>
    <t>Total Revenue</t>
  </si>
  <si>
    <t>Gender</t>
  </si>
  <si>
    <t>Product_Quantity</t>
  </si>
  <si>
    <t>Year</t>
  </si>
  <si>
    <t>Gender wise average spending</t>
  </si>
  <si>
    <t>Gender wise number of transcation</t>
  </si>
  <si>
    <t>Average of revnue</t>
  </si>
  <si>
    <t>Revenue in percentage</t>
  </si>
  <si>
    <t>Category</t>
  </si>
  <si>
    <t>category  and gender wise total quantity</t>
  </si>
  <si>
    <t>category wise revenue generated</t>
  </si>
  <si>
    <t>Revenue</t>
  </si>
  <si>
    <t>average age per category</t>
  </si>
  <si>
    <t>Average of age</t>
  </si>
  <si>
    <t>Age group and category wise quantity sold</t>
  </si>
  <si>
    <t xml:space="preserve">category </t>
  </si>
  <si>
    <t>the shopping distribution according to age</t>
  </si>
  <si>
    <t>revenue</t>
  </si>
  <si>
    <t xml:space="preserve"> Age_group</t>
  </si>
  <si>
    <t>age- group wise quantity sold</t>
  </si>
  <si>
    <t>age_group  relative to quantity and category</t>
  </si>
  <si>
    <t xml:space="preserve">age groue transaction done </t>
  </si>
  <si>
    <t xml:space="preserve">age_group related to payement method </t>
  </si>
  <si>
    <t>Age_gruop wise revenue generated</t>
  </si>
  <si>
    <t xml:space="preserve">category and age group wise revenue generated </t>
  </si>
  <si>
    <t>Age Group</t>
  </si>
  <si>
    <t xml:space="preserve">we sell more products to 18-30 age category </t>
  </si>
  <si>
    <t>Total transaction</t>
  </si>
  <si>
    <t>Payment method</t>
  </si>
  <si>
    <t xml:space="preserve"> Transication count wise gender by different  payment method</t>
  </si>
  <si>
    <t>age group wise total transaction</t>
  </si>
  <si>
    <t>payment method wise revenue</t>
  </si>
  <si>
    <t xml:space="preserve">purchase category wise payment method </t>
  </si>
  <si>
    <t>pyment method wise revenue</t>
  </si>
  <si>
    <t>pyment method wise total quantity</t>
  </si>
  <si>
    <t>pyment method wise transction count</t>
  </si>
  <si>
    <t>Transaction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3.95"/>
      <color rgb="FF000000"/>
      <name val="Book Antiqu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pivotButton="1" applyNumberFormat="1"/>
    <xf numFmtId="164" fontId="0" fillId="0" borderId="0" xfId="0" applyNumberFormat="1"/>
    <xf numFmtId="164" fontId="0" fillId="0" borderId="0" xfId="0" applyNumberFormat="1" applyAlignment="1">
      <alignment horizontal="left"/>
    </xf>
    <xf numFmtId="0" fontId="1" fillId="0" borderId="0" xfId="0" applyFont="1" applyAlignment="1">
      <alignment horizontal="center" vertical="center"/>
    </xf>
    <xf numFmtId="0" fontId="0" fillId="0" borderId="0" xfId="0" pivotButton="1" applyNumberFormat="1"/>
    <xf numFmtId="0" fontId="0" fillId="0" borderId="0" xfId="0" applyNumberFormat="1" applyAlignment="1">
      <alignment horizontal="left"/>
    </xf>
    <xf numFmtId="0" fontId="1" fillId="0" borderId="0" xfId="0" applyFont="1"/>
    <xf numFmtId="10" fontId="0" fillId="0" borderId="0" xfId="0" applyNumberFormat="1"/>
    <xf numFmtId="164" fontId="0" fillId="0" borderId="0" xfId="0" pivotButton="1" applyNumberFormat="1" applyAlignment="1">
      <alignment horizontal="left"/>
    </xf>
    <xf numFmtId="2" fontId="0" fillId="0" borderId="0" xfId="0" applyNumberFormat="1"/>
    <xf numFmtId="1" fontId="0" fillId="0" borderId="0" xfId="0" applyNumberFormat="1"/>
    <xf numFmtId="0" fontId="2" fillId="0" borderId="0" xfId="0" applyFont="1"/>
    <xf numFmtId="1" fontId="0" fillId="0" borderId="0" xfId="0" pivotButton="1" applyNumberFormat="1"/>
    <xf numFmtId="1" fontId="0" fillId="0" borderId="0" xfId="0" applyNumberFormat="1" applyAlignment="1">
      <alignment horizontal="left"/>
    </xf>
  </cellXfs>
  <cellStyles count="1">
    <cellStyle name="Normal" xfId="0" builtinId="0"/>
  </cellStyles>
  <dxfs count="56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164" formatCode="&quot;₹&quot;\ #,##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26" Type="http://schemas.openxmlformats.org/officeDocument/2006/relationships/pivotCacheDefinition" Target="pivotCache/pivotCacheDefinition19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4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pivotCacheDefinition" Target="pivotCache/pivotCacheDefinition1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0" Type="http://schemas.openxmlformats.org/officeDocument/2006/relationships/pivotCacheDefinition" Target="pivotCache/pivotCacheDefinition13.xml"/><Relationship Id="rId29" Type="http://schemas.openxmlformats.org/officeDocument/2006/relationships/pivotCacheDefinition" Target="pivotCache/pivotCacheDefinition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pivotCacheDefinition" Target="pivotCache/pivotCacheDefinition1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openxmlformats.org/officeDocument/2006/relationships/pivotCacheDefinition" Target="pivotCache/pivotCacheDefinition21.xml"/><Relationship Id="rId36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3.xml"/><Relationship Id="rId19" Type="http://schemas.openxmlformats.org/officeDocument/2006/relationships/pivotCacheDefinition" Target="pivotCache/pivotCacheDefinition12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openxmlformats.org/officeDocument/2006/relationships/pivotCacheDefinition" Target="pivotCache/pivotCacheDefinition20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821.515625810185" createdVersion="6" refreshedVersion="6" minRefreshableVersion="3" recordCount="99457" xr:uid="{FBBB7619-BA29-4A60-A46B-C238657A81E3}">
  <cacheSource type="worksheet">
    <worksheetSource name="customer_segmentation"/>
  </cacheSource>
  <cacheFields count="12">
    <cacheField name="invoice_no" numFmtId="0">
      <sharedItems/>
    </cacheField>
    <cacheField name="customer_id" numFmtId="0">
      <sharedItems/>
    </cacheField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18" maxValue="69"/>
    </cacheField>
    <cacheField name="category" numFmtId="0">
      <sharedItems count="8">
        <s v="Clothing"/>
        <s v="Cosmetics"/>
        <s v="Books"/>
        <s v="Technology"/>
        <s v="Food &amp; Beverage"/>
        <s v="Shoes"/>
        <s v="Souvenir"/>
        <s v="Toys"/>
      </sharedItems>
    </cacheField>
    <cacheField name="quantity" numFmtId="0">
      <sharedItems containsSemiMixedTypes="0" containsString="0" containsNumber="1" containsInteger="1" minValue="1" maxValue="5"/>
    </cacheField>
    <cacheField name="price" numFmtId="0">
      <sharedItems containsSemiMixedTypes="0" containsString="0" containsNumber="1" minValue="5.23" maxValue="5250"/>
    </cacheField>
    <cacheField name="payment_method" numFmtId="0">
      <sharedItems count="3">
        <s v="Cash"/>
        <s v="Debit Card"/>
        <s v="Credit Card"/>
      </sharedItems>
    </cacheField>
    <cacheField name="invoice_date" numFmtId="14">
      <sharedItems containsSemiMixedTypes="0" containsNonDate="0" containsDate="1" containsString="0" minDate="2021-01-01T00:00:00" maxDate="2023-03-09T00:00:00" count="797">
        <d v="2022-07-10T00:00:00"/>
        <d v="2021-06-18T00:00:00"/>
        <d v="2021-03-04T00:00:00"/>
        <d v="2023-01-05T00:00:00"/>
        <d v="2022-05-18T00:00:00"/>
        <d v="2021-06-19T00:00:00"/>
        <d v="2022-06-23T00:00:00"/>
        <d v="2021-10-19T00:00:00"/>
        <d v="2021-06-06T00:00:00"/>
        <d v="2022-07-24T00:00:00"/>
        <d v="2021-12-26T00:00:00"/>
        <d v="2023-01-02T00:00:00"/>
        <d v="2021-10-13T00:00:00"/>
        <d v="2021-06-14T00:00:00"/>
        <d v="2021-08-13T00:00:00"/>
        <d v="2021-10-16T00:00:00"/>
        <d v="2021-08-10T00:00:00"/>
        <d v="2021-02-03T00:00:00"/>
        <d v="2021-07-10T00:00:00"/>
        <d v="2022-04-26T00:00:00"/>
        <d v="2021-12-31T00:00:00"/>
        <d v="2022-10-09T00:00:00"/>
        <d v="2022-03-27T00:00:00"/>
        <d v="2021-04-17T00:00:00"/>
        <d v="2021-12-18T00:00:00"/>
        <d v="2021-11-23T00:00:00"/>
        <d v="2022-08-24T00:00:00"/>
        <d v="2021-11-16T00:00:00"/>
        <d v="2022-04-15T00:00:00"/>
        <d v="2021-09-12T00:00:00"/>
        <d v="2021-08-06T00:00:00"/>
        <d v="2022-09-13T00:00:00"/>
        <d v="2021-01-31T00:00:00"/>
        <d v="2022-11-18T00:00:00"/>
        <d v="2022-03-26T00:00:00"/>
        <d v="2022-07-16T00:00:00"/>
        <d v="2021-05-16T00:00:00"/>
        <d v="2021-08-28T00:00:00"/>
        <d v="2022-12-10T00:00:00"/>
        <d v="2022-04-25T00:00:00"/>
        <d v="2022-04-16T00:00:00"/>
        <d v="2021-11-17T00:00:00"/>
        <d v="2021-07-23T00:00:00"/>
        <d v="2021-02-25T00:00:00"/>
        <d v="2021-06-29T00:00:00"/>
        <d v="2021-01-25T00:00:00"/>
        <d v="2021-04-11T00:00:00"/>
        <d v="2021-11-15T00:00:00"/>
        <d v="2021-05-18T00:00:00"/>
        <d v="2021-12-07T00:00:00"/>
        <d v="2022-04-18T00:00:00"/>
        <d v="2022-09-18T00:00:00"/>
        <d v="2023-01-30T00:00:00"/>
        <d v="2021-07-28T00:00:00"/>
        <d v="2022-02-26T00:00:00"/>
        <d v="2022-12-20T00:00:00"/>
        <d v="2021-07-18T00:00:00"/>
        <d v="2022-02-25T00:00:00"/>
        <d v="2021-03-20T00:00:00"/>
        <d v="2022-11-20T00:00:00"/>
        <d v="2021-06-26T00:00:00"/>
        <d v="2021-04-19T00:00:00"/>
        <d v="2021-02-10T00:00:00"/>
        <d v="2021-08-31T00:00:00"/>
        <d v="2022-03-06T00:00:00"/>
        <d v="2021-04-12T00:00:00"/>
        <d v="2022-03-09T00:00:00"/>
        <d v="2022-10-15T00:00:00"/>
        <d v="2021-05-26T00:00:00"/>
        <d v="2022-11-21T00:00:00"/>
        <d v="2022-10-12T00:00:00"/>
        <d v="2022-05-13T00:00:00"/>
        <d v="2023-02-21T00:00:00"/>
        <d v="2023-02-28T00:00:00"/>
        <d v="2021-07-19T00:00:00"/>
        <d v="2022-10-20T00:00:00"/>
        <d v="2023-01-12T00:00:00"/>
        <d v="2022-12-19T00:00:00"/>
        <d v="2022-05-29T00:00:00"/>
        <d v="2023-03-03T00:00:00"/>
        <d v="2022-12-11T00:00:00"/>
        <d v="2021-02-13T00:00:00"/>
        <d v="2021-05-10T00:00:00"/>
        <d v="2021-06-28T00:00:00"/>
        <d v="2022-07-30T00:00:00"/>
        <d v="2022-08-13T00:00:00"/>
        <d v="2022-02-13T00:00:00"/>
        <d v="2021-12-24T00:00:00"/>
        <d v="2021-08-03T00:00:00"/>
        <d v="2022-08-16T00:00:00"/>
        <d v="2022-11-28T00:00:00"/>
        <d v="2022-12-12T00:00:00"/>
        <d v="2022-09-30T00:00:00"/>
        <d v="2021-08-20T00:00:00"/>
        <d v="2022-01-24T00:00:00"/>
        <d v="2022-07-11T00:00:00"/>
        <d v="2022-04-22T00:00:00"/>
        <d v="2022-04-20T00:00:00"/>
        <d v="2022-10-29T00:00:00"/>
        <d v="2022-11-17T00:00:00"/>
        <d v="2021-08-04T00:00:00"/>
        <d v="2022-12-13T00:00:00"/>
        <d v="2022-10-10T00:00:00"/>
        <d v="2022-05-23T00:00:00"/>
        <d v="2022-05-19T00:00:00"/>
        <d v="2022-12-30T00:00:00"/>
        <d v="2022-07-15T00:00:00"/>
        <d v="2022-08-01T00:00:00"/>
        <d v="2022-06-29T00:00:00"/>
        <d v="2021-08-24T00:00:00"/>
        <d v="2022-10-25T00:00:00"/>
        <d v="2021-05-02T00:00:00"/>
        <d v="2021-09-22T00:00:00"/>
        <d v="2021-04-15T00:00:00"/>
        <d v="2021-05-19T00:00:00"/>
        <d v="2021-07-05T00:00:00"/>
        <d v="2021-11-22T00:00:00"/>
        <d v="2022-01-17T00:00:00"/>
        <d v="2021-12-23T00:00:00"/>
        <d v="2022-12-02T00:00:00"/>
        <d v="2021-09-24T00:00:00"/>
        <d v="2022-02-01T00:00:00"/>
        <d v="2021-01-16T00:00:00"/>
        <d v="2023-03-06T00:00:00"/>
        <d v="2021-11-03T00:00:00"/>
        <d v="2021-06-16T00:00:00"/>
        <d v="2021-08-09T00:00:00"/>
        <d v="2023-01-10T00:00:00"/>
        <d v="2022-07-17T00:00:00"/>
        <d v="2022-04-21T00:00:00"/>
        <d v="2021-07-06T00:00:00"/>
        <d v="2021-04-22T00:00:00"/>
        <d v="2021-08-29T00:00:00"/>
        <d v="2022-12-24T00:00:00"/>
        <d v="2021-07-14T00:00:00"/>
        <d v="2023-03-02T00:00:00"/>
        <d v="2022-09-09T00:00:00"/>
        <d v="2021-04-16T00:00:00"/>
        <d v="2021-11-02T00:00:00"/>
        <d v="2023-02-24T00:00:00"/>
        <d v="2022-09-04T00:00:00"/>
        <d v="2022-04-12T00:00:00"/>
        <d v="2021-09-18T00:00:00"/>
        <d v="2021-01-04T00:00:00"/>
        <d v="2021-05-01T00:00:00"/>
        <d v="2022-01-14T00:00:00"/>
        <d v="2021-09-30T00:00:00"/>
        <d v="2021-11-08T00:00:00"/>
        <d v="2021-09-01T00:00:00"/>
        <d v="2021-01-01T00:00:00"/>
        <d v="2021-01-26T00:00:00"/>
        <d v="2021-02-19T00:00:00"/>
        <d v="2021-03-29T00:00:00"/>
        <d v="2021-12-19T00:00:00"/>
        <d v="2021-11-26T00:00:00"/>
        <d v="2023-02-03T00:00:00"/>
        <d v="2021-05-09T00:00:00"/>
        <d v="2021-10-10T00:00:00"/>
        <d v="2021-03-31T00:00:00"/>
        <d v="2021-03-24T00:00:00"/>
        <d v="2022-04-13T00:00:00"/>
        <d v="2021-11-06T00:00:00"/>
        <d v="2022-08-17T00:00:00"/>
        <d v="2022-06-26T00:00:00"/>
        <d v="2022-04-05T00:00:00"/>
        <d v="2022-01-19T00:00:00"/>
        <d v="2022-06-14T00:00:00"/>
        <d v="2021-06-05T00:00:00"/>
        <d v="2022-03-05T00:00:00"/>
        <d v="2021-08-07T00:00:00"/>
        <d v="2022-11-22T00:00:00"/>
        <d v="2021-11-09T00:00:00"/>
        <d v="2022-09-10T00:00:00"/>
        <d v="2021-05-25T00:00:00"/>
        <d v="2022-09-17T00:00:00"/>
        <d v="2021-01-03T00:00:00"/>
        <d v="2023-01-07T00:00:00"/>
        <d v="2021-07-30T00:00:00"/>
        <d v="2022-09-24T00:00:00"/>
        <d v="2022-09-14T00:00:00"/>
        <d v="2022-03-18T00:00:00"/>
        <d v="2022-02-20T00:00:00"/>
        <d v="2021-06-11T00:00:00"/>
        <d v="2021-11-24T00:00:00"/>
        <d v="2022-06-09T00:00:00"/>
        <d v="2021-11-27T00:00:00"/>
        <d v="2022-04-06T00:00:00"/>
        <d v="2022-03-21T00:00:00"/>
        <d v="2021-07-11T00:00:00"/>
        <d v="2022-05-12T00:00:00"/>
        <d v="2022-07-06T00:00:00"/>
        <d v="2023-01-18T00:00:00"/>
        <d v="2021-03-05T00:00:00"/>
        <d v="2022-04-09T00:00:00"/>
        <d v="2022-04-02T00:00:00"/>
        <d v="2021-06-03T00:00:00"/>
        <d v="2022-05-02T00:00:00"/>
        <d v="2021-09-15T00:00:00"/>
        <d v="2023-01-17T00:00:00"/>
        <d v="2023-02-18T00:00:00"/>
        <d v="2021-09-26T00:00:00"/>
        <d v="2021-05-03T00:00:00"/>
        <d v="2021-03-22T00:00:00"/>
        <d v="2021-08-11T00:00:00"/>
        <d v="2021-05-24T00:00:00"/>
        <d v="2022-11-27T00:00:00"/>
        <d v="2021-07-12T00:00:00"/>
        <d v="2021-03-07T00:00:00"/>
        <d v="2021-10-24T00:00:00"/>
        <d v="2022-08-08T00:00:00"/>
        <d v="2021-04-30T00:00:00"/>
        <d v="2021-08-18T00:00:00"/>
        <d v="2021-02-08T00:00:00"/>
        <d v="2022-12-29T00:00:00"/>
        <d v="2022-02-28T00:00:00"/>
        <d v="2022-02-02T00:00:00"/>
        <d v="2022-03-31T00:00:00"/>
        <d v="2021-01-05T00:00:00"/>
        <d v="2023-02-17T00:00:00"/>
        <d v="2021-01-19T00:00:00"/>
        <d v="2023-01-11T00:00:00"/>
        <d v="2023-02-07T00:00:00"/>
        <d v="2022-05-28T00:00:00"/>
        <d v="2021-04-10T00:00:00"/>
        <d v="2022-03-07T00:00:00"/>
        <d v="2021-04-02T00:00:00"/>
        <d v="2021-10-29T00:00:00"/>
        <d v="2021-04-06T00:00:00"/>
        <d v="2022-03-11T00:00:00"/>
        <d v="2021-10-11T00:00:00"/>
        <d v="2021-03-15T00:00:00"/>
        <d v="2021-10-17T00:00:00"/>
        <d v="2022-03-24T00:00:00"/>
        <d v="2022-08-12T00:00:00"/>
        <d v="2022-04-19T00:00:00"/>
        <d v="2021-01-08T00:00:00"/>
        <d v="2022-08-27T00:00:00"/>
        <d v="2021-06-08T00:00:00"/>
        <d v="2021-06-25T00:00:00"/>
        <d v="2023-01-04T00:00:00"/>
        <d v="2022-02-10T00:00:00"/>
        <d v="2021-08-16T00:00:00"/>
        <d v="2021-09-02T00:00:00"/>
        <d v="2021-01-13T00:00:00"/>
        <d v="2021-05-06T00:00:00"/>
        <d v="2023-02-15T00:00:00"/>
        <d v="2022-10-05T00:00:00"/>
        <d v="2021-08-22T00:00:00"/>
        <d v="2022-06-17T00:00:00"/>
        <d v="2021-12-20T00:00:00"/>
        <d v="2022-12-23T00:00:00"/>
        <d v="2022-08-26T00:00:00"/>
        <d v="2021-05-04T00:00:00"/>
        <d v="2021-08-25T00:00:00"/>
        <d v="2022-04-08T00:00:00"/>
        <d v="2021-02-12T00:00:00"/>
        <d v="2022-10-28T00:00:00"/>
        <d v="2021-06-21T00:00:00"/>
        <d v="2023-01-31T00:00:00"/>
        <d v="2022-04-27T00:00:00"/>
        <d v="2021-06-17T00:00:00"/>
        <d v="2021-06-09T00:00:00"/>
        <d v="2022-09-05T00:00:00"/>
        <d v="2022-06-18T00:00:00"/>
        <d v="2023-01-29T00:00:00"/>
        <d v="2022-09-27T00:00:00"/>
        <d v="2021-09-10T00:00:00"/>
        <d v="2021-09-21T00:00:00"/>
        <d v="2021-11-18T00:00:00"/>
        <d v="2021-09-07T00:00:00"/>
        <d v="2021-07-02T00:00:00"/>
        <d v="2022-12-01T00:00:00"/>
        <d v="2022-09-06T00:00:00"/>
        <d v="2021-06-13T00:00:00"/>
        <d v="2022-06-25T00:00:00"/>
        <d v="2021-02-04T00:00:00"/>
        <d v="2022-10-18T00:00:00"/>
        <d v="2022-02-12T00:00:00"/>
        <d v="2021-10-06T00:00:00"/>
        <d v="2021-08-01T00:00:00"/>
        <d v="2022-08-22T00:00:00"/>
        <d v="2022-01-22T00:00:00"/>
        <d v="2022-07-26T00:00:00"/>
        <d v="2022-12-25T00:00:00"/>
        <d v="2021-11-12T00:00:00"/>
        <d v="2022-06-08T00:00:00"/>
        <d v="2022-08-21T00:00:00"/>
        <d v="2022-01-31T00:00:00"/>
        <d v="2021-09-23T00:00:00"/>
        <d v="2022-12-22T00:00:00"/>
        <d v="2022-03-10T00:00:00"/>
        <d v="2022-05-20T00:00:00"/>
        <d v="2022-05-11T00:00:00"/>
        <d v="2022-06-20T00:00:00"/>
        <d v="2022-08-06T00:00:00"/>
        <d v="2022-07-04T00:00:00"/>
        <d v="2021-03-11T00:00:00"/>
        <d v="2022-04-30T00:00:00"/>
        <d v="2022-10-06T00:00:00"/>
        <d v="2022-07-05T00:00:00"/>
        <d v="2021-03-14T00:00:00"/>
        <d v="2021-01-21T00:00:00"/>
        <d v="2021-12-11T00:00:00"/>
        <d v="2022-06-22T00:00:00"/>
        <d v="2022-03-02T00:00:00"/>
        <d v="2022-06-30T00:00:00"/>
        <d v="2022-06-19T00:00:00"/>
        <d v="2023-02-13T00:00:00"/>
        <d v="2023-01-14T00:00:00"/>
        <d v="2022-05-21T00:00:00"/>
        <d v="2021-03-12T00:00:00"/>
        <d v="2021-09-29T00:00:00"/>
        <d v="2021-02-09T00:00:00"/>
        <d v="2022-05-01T00:00:00"/>
        <d v="2022-06-24T00:00:00"/>
        <d v="2021-03-06T00:00:00"/>
        <d v="2021-04-21T00:00:00"/>
        <d v="2021-06-02T00:00:00"/>
        <d v="2022-08-31T00:00:00"/>
        <d v="2021-06-10T00:00:00"/>
        <d v="2021-01-22T00:00:00"/>
        <d v="2022-03-25T00:00:00"/>
        <d v="2022-09-12T00:00:00"/>
        <d v="2022-03-23T00:00:00"/>
        <d v="2021-12-08T00:00:00"/>
        <d v="2021-05-29T00:00:00"/>
        <d v="2022-11-26T00:00:00"/>
        <d v="2021-02-07T00:00:00"/>
        <d v="2021-10-22T00:00:00"/>
        <d v="2021-12-30T00:00:00"/>
        <d v="2023-01-16T00:00:00"/>
        <d v="2021-09-08T00:00:00"/>
        <d v="2022-07-31T00:00:00"/>
        <d v="2022-06-07T00:00:00"/>
        <d v="2022-11-10T00:00:00"/>
        <d v="2022-06-13T00:00:00"/>
        <d v="2021-08-12T00:00:00"/>
        <d v="2021-02-27T00:00:00"/>
        <d v="2021-04-29T00:00:00"/>
        <d v="2021-07-08T00:00:00"/>
        <d v="2022-08-10T00:00:00"/>
        <d v="2021-11-29T00:00:00"/>
        <d v="2022-08-04T00:00:00"/>
        <d v="2021-09-05T00:00:00"/>
        <d v="2021-12-17T00:00:00"/>
        <d v="2021-12-05T00:00:00"/>
        <d v="2021-10-15T00:00:00"/>
        <d v="2021-04-09T00:00:00"/>
        <d v="2022-12-26T00:00:00"/>
        <d v="2022-07-21T00:00:00"/>
        <d v="2022-01-11T00:00:00"/>
        <d v="2022-09-29T00:00:00"/>
        <d v="2022-05-06T00:00:00"/>
        <d v="2023-01-15T00:00:00"/>
        <d v="2022-03-14T00:00:00"/>
        <d v="2021-08-30T00:00:00"/>
        <d v="2022-06-16T00:00:00"/>
        <d v="2022-04-23T00:00:00"/>
        <d v="2022-03-28T00:00:00"/>
        <d v="2022-08-18T00:00:00"/>
        <d v="2021-01-17T00:00:00"/>
        <d v="2022-07-01T00:00:00"/>
        <d v="2023-03-01T00:00:00"/>
        <d v="2022-12-07T00:00:00"/>
        <d v="2021-12-13T00:00:00"/>
        <d v="2021-07-20T00:00:00"/>
        <d v="2021-12-27T00:00:00"/>
        <d v="2022-06-05T00:00:00"/>
        <d v="2022-07-14T00:00:00"/>
        <d v="2022-11-06T00:00:00"/>
        <d v="2022-07-28T00:00:00"/>
        <d v="2023-02-02T00:00:00"/>
        <d v="2023-03-04T00:00:00"/>
        <d v="2021-04-03T00:00:00"/>
        <d v="2022-09-26T00:00:00"/>
        <d v="2021-05-17T00:00:00"/>
        <d v="2021-10-25T00:00:00"/>
        <d v="2021-08-08T00:00:00"/>
        <d v="2021-10-05T00:00:00"/>
        <d v="2023-01-25T00:00:00"/>
        <d v="2021-11-28T00:00:00"/>
        <d v="2022-12-28T00:00:00"/>
        <d v="2021-01-10T00:00:00"/>
        <d v="2022-03-19T00:00:00"/>
        <d v="2021-09-25T00:00:00"/>
        <d v="2022-06-03T00:00:00"/>
        <d v="2022-07-22T00:00:00"/>
        <d v="2021-12-06T00:00:00"/>
        <d v="2022-11-29T00:00:00"/>
        <d v="2021-02-02T00:00:00"/>
        <d v="2021-01-23T00:00:00"/>
        <d v="2021-06-12T00:00:00"/>
        <d v="2023-02-10T00:00:00"/>
        <d v="2022-08-28T00:00:00"/>
        <d v="2021-12-03T00:00:00"/>
        <d v="2022-03-04T00:00:00"/>
        <d v="2022-11-01T00:00:00"/>
        <d v="2022-10-11T00:00:00"/>
        <d v="2021-11-04T00:00:00"/>
        <d v="2022-03-29T00:00:00"/>
        <d v="2022-03-16T00:00:00"/>
        <d v="2022-05-04T00:00:00"/>
        <d v="2021-11-07T00:00:00"/>
        <d v="2023-01-23T00:00:00"/>
        <d v="2021-07-21T00:00:00"/>
        <d v="2021-04-05T00:00:00"/>
        <d v="2021-04-25T00:00:00"/>
        <d v="2022-10-22T00:00:00"/>
        <d v="2023-02-14T00:00:00"/>
        <d v="2021-06-22T00:00:00"/>
        <d v="2022-07-13T00:00:00"/>
        <d v="2021-09-06T00:00:00"/>
        <d v="2022-01-05T00:00:00"/>
        <d v="2021-11-10T00:00:00"/>
        <d v="2021-08-14T00:00:00"/>
        <d v="2022-11-11T00:00:00"/>
        <d v="2021-11-25T00:00:00"/>
        <d v="2021-04-23T00:00:00"/>
        <d v="2022-05-14T00:00:00"/>
        <d v="2021-04-27T00:00:00"/>
        <d v="2022-10-14T00:00:00"/>
        <d v="2022-04-29T00:00:00"/>
        <d v="2023-01-22T00:00:00"/>
        <d v="2021-12-14T00:00:00"/>
        <d v="2022-06-10T00:00:00"/>
        <d v="2021-04-18T00:00:00"/>
        <d v="2021-02-22T00:00:00"/>
        <d v="2022-02-17T00:00:00"/>
        <d v="2022-09-20T00:00:00"/>
        <d v="2021-02-24T00:00:00"/>
        <d v="2022-07-29T00:00:00"/>
        <d v="2022-09-22T00:00:00"/>
        <d v="2021-10-20T00:00:00"/>
        <d v="2021-10-26T00:00:00"/>
        <d v="2023-02-16T00:00:00"/>
        <d v="2021-06-15T00:00:00"/>
        <d v="2021-02-16T00:00:00"/>
        <d v="2023-02-25T00:00:00"/>
        <d v="2023-01-24T00:00:00"/>
        <d v="2022-02-03T00:00:00"/>
        <d v="2021-11-11T00:00:00"/>
        <d v="2022-01-07T00:00:00"/>
        <d v="2022-08-14T00:00:00"/>
        <d v="2023-02-22T00:00:00"/>
        <d v="2021-02-01T00:00:00"/>
        <d v="2021-09-16T00:00:00"/>
        <d v="2022-10-01T00:00:00"/>
        <d v="2021-03-28T00:00:00"/>
        <d v="2021-10-02T00:00:00"/>
        <d v="2021-01-07T00:00:00"/>
        <d v="2021-11-13T00:00:00"/>
        <d v="2021-02-26T00:00:00"/>
        <d v="2022-01-23T00:00:00"/>
        <d v="2022-04-07T00:00:00"/>
        <d v="2022-10-21T00:00:00"/>
        <d v="2021-08-21T00:00:00"/>
        <d v="2021-05-22T00:00:00"/>
        <d v="2021-06-01T00:00:00"/>
        <d v="2021-08-05T00:00:00"/>
        <d v="2021-05-13T00:00:00"/>
        <d v="2022-05-07T00:00:00"/>
        <d v="2021-07-07T00:00:00"/>
        <d v="2022-01-25T00:00:00"/>
        <d v="2021-04-20T00:00:00"/>
        <d v="2022-02-19T00:00:00"/>
        <d v="2021-05-08T00:00:00"/>
        <d v="2022-03-15T00:00:00"/>
        <d v="2022-11-16T00:00:00"/>
        <d v="2022-06-11T00:00:00"/>
        <d v="2021-12-25T00:00:00"/>
        <d v="2022-01-10T00:00:00"/>
        <d v="2022-01-15T00:00:00"/>
        <d v="2022-03-22T00:00:00"/>
        <d v="2022-10-23T00:00:00"/>
        <d v="2022-09-28T00:00:00"/>
        <d v="2022-06-02T00:00:00"/>
        <d v="2023-02-12T00:00:00"/>
        <d v="2023-02-11T00:00:00"/>
        <d v="2022-10-17T00:00:00"/>
        <d v="2022-01-08T00:00:00"/>
        <d v="2021-10-27T00:00:00"/>
        <d v="2021-02-21T00:00:00"/>
        <d v="2021-12-01T00:00:00"/>
        <d v="2022-07-03T00:00:00"/>
        <d v="2022-08-23T00:00:00"/>
        <d v="2022-11-07T00:00:00"/>
        <d v="2021-09-27T00:00:00"/>
        <d v="2022-01-28T00:00:00"/>
        <d v="2022-01-12T00:00:00"/>
        <d v="2021-04-01T00:00:00"/>
        <d v="2022-12-03T00:00:00"/>
        <d v="2022-02-05T00:00:00"/>
        <d v="2021-07-31T00:00:00"/>
        <d v="2022-03-30T00:00:00"/>
        <d v="2022-05-31T00:00:00"/>
        <d v="2022-01-02T00:00:00"/>
        <d v="2022-09-01T00:00:00"/>
        <d v="2021-04-04T00:00:00"/>
        <d v="2022-08-05T00:00:00"/>
        <d v="2021-09-20T00:00:00"/>
        <d v="2021-01-29T00:00:00"/>
        <d v="2022-08-30T00:00:00"/>
        <d v="2022-04-28T00:00:00"/>
        <d v="2022-11-23T00:00:00"/>
        <d v="2021-07-24T00:00:00"/>
        <d v="2022-09-07T00:00:00"/>
        <d v="2022-06-12T00:00:00"/>
        <d v="2021-01-12T00:00:00"/>
        <d v="2021-06-30T00:00:00"/>
        <d v="2022-07-08T00:00:00"/>
        <d v="2021-07-03T00:00:00"/>
        <d v="2022-12-18T00:00:00"/>
        <d v="2022-09-25T00:00:00"/>
        <d v="2021-03-23T00:00:00"/>
        <d v="2021-01-24T00:00:00"/>
        <d v="2022-10-02T00:00:00"/>
        <d v="2021-07-25T00:00:00"/>
        <d v="2023-01-01T00:00:00"/>
        <d v="2021-05-21T00:00:00"/>
        <d v="2022-09-15T00:00:00"/>
        <d v="2022-05-25T00:00:00"/>
        <d v="2021-09-13T00:00:00"/>
        <d v="2022-05-16T00:00:00"/>
        <d v="2021-10-09T00:00:00"/>
        <d v="2022-10-16T00:00:00"/>
        <d v="2021-08-15T00:00:00"/>
        <d v="2022-01-16T00:00:00"/>
        <d v="2022-03-01T00:00:00"/>
        <d v="2022-11-30T00:00:00"/>
        <d v="2021-02-20T00:00:00"/>
        <d v="2021-06-20T00:00:00"/>
        <d v="2021-09-14T00:00:00"/>
        <d v="2022-02-23T00:00:00"/>
        <d v="2022-09-16T00:00:00"/>
        <d v="2022-11-24T00:00:00"/>
        <d v="2022-10-27T00:00:00"/>
        <d v="2021-05-28T00:00:00"/>
        <d v="2021-01-02T00:00:00"/>
        <d v="2023-02-01T00:00:00"/>
        <d v="2021-10-14T00:00:00"/>
        <d v="2021-11-21T00:00:00"/>
        <d v="2022-01-03T00:00:00"/>
        <d v="2022-05-26T00:00:00"/>
        <d v="2022-11-15T00:00:00"/>
        <d v="2021-04-24T00:00:00"/>
        <d v="2022-07-09T00:00:00"/>
        <d v="2023-01-08T00:00:00"/>
        <d v="2022-08-09T00:00:00"/>
        <d v="2021-03-19T00:00:00"/>
        <d v="2022-08-19T00:00:00"/>
        <d v="2021-11-01T00:00:00"/>
        <d v="2023-02-05T00:00:00"/>
        <d v="2022-07-20T00:00:00"/>
        <d v="2022-10-26T00:00:00"/>
        <d v="2022-11-12T00:00:00"/>
        <d v="2021-05-27T00:00:00"/>
        <d v="2023-03-05T00:00:00"/>
        <d v="2023-02-27T00:00:00"/>
        <d v="2022-11-25T00:00:00"/>
        <d v="2022-09-03T00:00:00"/>
        <d v="2021-10-08T00:00:00"/>
        <d v="2022-07-07T00:00:00"/>
        <d v="2022-08-03T00:00:00"/>
        <d v="2022-09-21T00:00:00"/>
        <d v="2023-01-13T00:00:00"/>
        <d v="2021-02-06T00:00:00"/>
        <d v="2022-11-02T00:00:00"/>
        <d v="2022-10-30T00:00:00"/>
        <d v="2021-03-01T00:00:00"/>
        <d v="2021-10-12T00:00:00"/>
        <d v="2021-08-17T00:00:00"/>
        <d v="2022-02-04T00:00:00"/>
        <d v="2021-08-02T00:00:00"/>
        <d v="2021-10-21T00:00:00"/>
        <d v="2021-09-17T00:00:00"/>
        <d v="2021-03-21T00:00:00"/>
        <d v="2022-12-09T00:00:00"/>
        <d v="2022-04-04T00:00:00"/>
        <d v="2022-07-27T00:00:00"/>
        <d v="2022-02-15T00:00:00"/>
        <d v="2023-01-19T00:00:00"/>
        <d v="2022-12-15T00:00:00"/>
        <d v="2022-02-14T00:00:00"/>
        <d v="2021-09-28T00:00:00"/>
        <d v="2021-02-23T00:00:00"/>
        <d v="2023-03-08T00:00:00"/>
        <d v="2021-05-31T00:00:00"/>
        <d v="2021-12-12T00:00:00"/>
        <d v="2022-07-12T00:00:00"/>
        <d v="2022-05-15T00:00:00"/>
        <d v="2022-11-05T00:00:00"/>
        <d v="2021-12-02T00:00:00"/>
        <d v="2022-06-28T00:00:00"/>
        <d v="2022-04-17T00:00:00"/>
        <d v="2021-10-07T00:00:00"/>
        <d v="2021-01-11T00:00:00"/>
        <d v="2022-03-12T00:00:00"/>
        <d v="2021-06-04T00:00:00"/>
        <d v="2022-04-03T00:00:00"/>
        <d v="2022-11-13T00:00:00"/>
        <d v="2022-08-02T00:00:00"/>
        <d v="2021-07-13T00:00:00"/>
        <d v="2022-02-11T00:00:00"/>
        <d v="2021-09-04T00:00:00"/>
        <d v="2022-10-07T00:00:00"/>
        <d v="2021-02-15T00:00:00"/>
        <d v="2022-12-06T00:00:00"/>
        <d v="2022-12-27T00:00:00"/>
        <d v="2021-03-18T00:00:00"/>
        <d v="2022-10-24T00:00:00"/>
        <d v="2021-04-26T00:00:00"/>
        <d v="2022-01-09T00:00:00"/>
        <d v="2021-05-12T00:00:00"/>
        <d v="2021-07-09T00:00:00"/>
        <d v="2021-01-14T00:00:00"/>
        <d v="2021-02-05T00:00:00"/>
        <d v="2021-05-11T00:00:00"/>
        <d v="2021-01-06T00:00:00"/>
        <d v="2021-07-27T00:00:00"/>
        <d v="2021-07-22T00:00:00"/>
        <d v="2021-08-27T00:00:00"/>
        <d v="2022-02-24T00:00:00"/>
        <d v="2022-03-17T00:00:00"/>
        <d v="2023-02-09T00:00:00"/>
        <d v="2021-12-09T00:00:00"/>
        <d v="2022-02-18T00:00:00"/>
        <d v="2021-01-27T00:00:00"/>
        <d v="2023-02-04T00:00:00"/>
        <d v="2021-05-23T00:00:00"/>
        <d v="2022-02-22T00:00:00"/>
        <d v="2022-04-14T00:00:00"/>
        <d v="2021-02-14T00:00:00"/>
        <d v="2022-11-09T00:00:00"/>
        <d v="2023-01-20T00:00:00"/>
        <d v="2022-12-17T00:00:00"/>
        <d v="2022-06-27T00:00:00"/>
        <d v="2022-01-13T00:00:00"/>
        <d v="2022-07-19T00:00:00"/>
        <d v="2022-02-27T00:00:00"/>
        <d v="2022-07-18T00:00:00"/>
        <d v="2022-01-21T00:00:00"/>
        <d v="2023-01-06T00:00:00"/>
        <d v="2022-03-08T00:00:00"/>
        <d v="2022-12-21T00:00:00"/>
        <d v="2022-11-08T00:00:00"/>
        <d v="2021-01-30T00:00:00"/>
        <d v="2022-07-02T00:00:00"/>
        <d v="2022-08-20T00:00:00"/>
        <d v="2023-02-26T00:00:00"/>
        <d v="2021-01-15T00:00:00"/>
        <d v="2022-10-08T00:00:00"/>
        <d v="2021-10-18T00:00:00"/>
        <d v="2022-05-10T00:00:00"/>
        <d v="2021-05-05T00:00:00"/>
        <d v="2021-02-17T00:00:00"/>
        <d v="2022-10-04T00:00:00"/>
        <d v="2021-04-08T00:00:00"/>
        <d v="2021-03-16T00:00:00"/>
        <d v="2022-04-01T00:00:00"/>
        <d v="2022-03-20T00:00:00"/>
        <d v="2022-01-27T00:00:00"/>
        <d v="2023-02-08T00:00:00"/>
        <d v="2021-09-19T00:00:00"/>
        <d v="2021-08-23T00:00:00"/>
        <d v="2023-01-03T00:00:00"/>
        <d v="2022-11-19T00:00:00"/>
        <d v="2022-11-03T00:00:00"/>
        <d v="2022-01-04T00:00:00"/>
        <d v="2021-03-02T00:00:00"/>
        <d v="2021-05-30T00:00:00"/>
        <d v="2021-03-09T00:00:00"/>
        <d v="2021-07-29T00:00:00"/>
        <d v="2022-01-30T00:00:00"/>
        <d v="2022-06-06T00:00:00"/>
        <d v="2021-09-09T00:00:00"/>
        <d v="2021-11-05T00:00:00"/>
        <d v="2022-10-19T00:00:00"/>
        <d v="2021-11-14T00:00:00"/>
        <d v="2022-08-11T00:00:00"/>
        <d v="2021-03-03T00:00:00"/>
        <d v="2021-03-25T00:00:00"/>
        <d v="2022-05-09T00:00:00"/>
        <d v="2021-03-27T00:00:00"/>
        <d v="2021-07-15T00:00:00"/>
        <d v="2023-02-19T00:00:00"/>
        <d v="2022-05-24T00:00:00"/>
        <d v="2022-03-03T00:00:00"/>
        <d v="2021-03-26T00:00:00"/>
        <d v="2021-05-20T00:00:00"/>
        <d v="2021-11-30T00:00:00"/>
        <d v="2021-12-16T00:00:00"/>
        <d v="2022-09-02T00:00:00"/>
        <d v="2022-08-25T00:00:00"/>
        <d v="2022-03-13T00:00:00"/>
        <d v="2021-02-11T00:00:00"/>
        <d v="2021-05-14T00:00:00"/>
        <d v="2022-01-18T00:00:00"/>
        <d v="2022-02-09T00:00:00"/>
        <d v="2022-06-04T00:00:00"/>
        <d v="2022-02-08T00:00:00"/>
        <d v="2021-10-28T00:00:00"/>
        <d v="2022-12-08T00:00:00"/>
        <d v="2022-06-21T00:00:00"/>
        <d v="2022-01-20T00:00:00"/>
        <d v="2022-07-25T00:00:00"/>
        <d v="2021-03-13T00:00:00"/>
        <d v="2022-12-04T00:00:00"/>
        <d v="2021-05-07T00:00:00"/>
        <d v="2022-08-29T00:00:00"/>
        <d v="2021-01-18T00:00:00"/>
        <d v="2021-10-03T00:00:00"/>
        <d v="2021-07-17T00:00:00"/>
        <d v="2021-06-24T00:00:00"/>
        <d v="2022-10-13T00:00:00"/>
        <d v="2022-01-26T00:00:00"/>
        <d v="2021-10-01T00:00:00"/>
        <d v="2023-03-07T00:00:00"/>
        <d v="2021-10-23T00:00:00"/>
        <d v="2021-10-31T00:00:00"/>
        <d v="2021-04-07T00:00:00"/>
        <d v="2021-08-26T00:00:00"/>
        <d v="2021-09-11T00:00:00"/>
        <d v="2022-02-06T00:00:00"/>
        <d v="2022-06-15T00:00:00"/>
        <d v="2021-07-26T00:00:00"/>
        <d v="2022-12-14T00:00:00"/>
        <d v="2021-02-18T00:00:00"/>
        <d v="2021-09-03T00:00:00"/>
        <d v="2022-08-07T00:00:00"/>
        <d v="2021-08-19T00:00:00"/>
        <d v="2021-03-17T00:00:00"/>
        <d v="2021-05-15T00:00:00"/>
        <d v="2022-01-01T00:00:00"/>
        <d v="2021-06-27T00:00:00"/>
        <d v="2021-01-09T00:00:00"/>
        <d v="2022-11-04T00:00:00"/>
        <d v="2021-12-28T00:00:00"/>
        <d v="2022-05-17T00:00:00"/>
        <d v="2021-07-04T00:00:00"/>
        <d v="2022-02-16T00:00:00"/>
        <d v="2023-02-23T00:00:00"/>
        <d v="2021-11-20T00:00:00"/>
        <d v="2022-05-22T00:00:00"/>
        <d v="2022-12-16T00:00:00"/>
        <d v="2021-01-20T00:00:00"/>
        <d v="2022-07-23T00:00:00"/>
        <d v="2022-05-30T00:00:00"/>
        <d v="2021-03-30T00:00:00"/>
        <d v="2021-06-23T00:00:00"/>
        <d v="2022-02-07T00:00:00"/>
        <d v="2022-10-03T00:00:00"/>
        <d v="2022-04-11T00:00:00"/>
        <d v="2021-11-19T00:00:00"/>
        <d v="2022-04-24T00:00:00"/>
        <d v="2023-02-06T00:00:00"/>
        <d v="2022-12-31T00:00:00"/>
        <d v="2021-10-04T00:00:00"/>
        <d v="2022-02-21T00:00:00"/>
        <d v="2021-04-14T00:00:00"/>
        <d v="2022-05-27T00:00:00"/>
        <d v="2021-01-28T00:00:00"/>
        <d v="2021-12-04T00:00:00"/>
        <d v="2022-09-19T00:00:00"/>
        <d v="2023-01-27T00:00:00"/>
        <d v="2022-09-08T00:00:00"/>
        <d v="2022-05-05T00:00:00"/>
        <d v="2022-01-06T00:00:00"/>
        <d v="2022-04-10T00:00:00"/>
        <d v="2022-05-08T00:00:00"/>
        <d v="2021-04-13T00:00:00"/>
        <d v="2022-08-15T00:00:00"/>
        <d v="2021-12-22T00:00:00"/>
        <d v="2021-07-16T00:00:00"/>
        <d v="2022-10-31T00:00:00"/>
        <d v="2021-04-28T00:00:00"/>
        <d v="2022-12-05T00:00:00"/>
        <d v="2021-03-08T00:00:00"/>
        <d v="2021-12-29T00:00:00"/>
        <d v="2021-07-01T00:00:00"/>
        <d v="2021-06-07T00:00:00"/>
        <d v="2022-06-01T00:00:00"/>
        <d v="2022-05-03T00:00:00"/>
        <d v="2023-01-28T00:00:00"/>
        <d v="2021-12-10T00:00:00"/>
        <d v="2022-09-11T00:00:00"/>
        <d v="2021-12-21T00:00:00"/>
        <d v="2023-01-09T00:00:00"/>
        <d v="2022-01-29T00:00:00"/>
        <d v="2021-12-15T00:00:00"/>
        <d v="2021-02-28T00:00:00"/>
        <d v="2021-10-30T00:00:00"/>
        <d v="2023-01-26T00:00:00"/>
        <d v="2021-03-10T00:00:00"/>
        <d v="2022-09-23T00:00:00"/>
        <d v="2023-01-21T00:00:00"/>
        <d v="2023-02-20T00:00:00"/>
        <d v="2022-11-14T00:00:00"/>
      </sharedItems>
    </cacheField>
    <cacheField name="shopping_mall" numFmtId="0">
      <sharedItems containsBlank="1" count="11">
        <s v="Emaar Square Mall"/>
        <s v="Viaport Outlet"/>
        <s v="Mall of Istanbul"/>
        <s v="Metrocity"/>
        <s v="Zorlu Center"/>
        <s v="Kanyon"/>
        <s v="Forum Istanbul"/>
        <s v="Metropol AVM"/>
        <s v="Cevahir AVM"/>
        <s v="Istinye Park"/>
        <m/>
      </sharedItems>
    </cacheField>
    <cacheField name="revnue" numFmtId="0">
      <sharedItems containsSemiMixedTypes="0" containsString="0" containsNumber="1" minValue="5.23" maxValue="26250"/>
    </cacheField>
    <cacheField name="Month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1.564074421294" backgroundQuery="1" createdVersion="6" refreshedVersion="6" minRefreshableVersion="3" recordCount="0" supportSubquery="1" supportAdvancedDrill="1" xr:uid="{481CA2B9-6F6B-43BC-A74D-CD1773B4DA8E}">
  <cacheSource type="external" connectionId="2"/>
  <cacheFields count="2"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Measures].[Sum of revnue]" caption="Sum of revnue" numFmtId="0" hierarchy="15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0" memberValueDatatype="130" unbalanced="0"/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61527083335" backgroundQuery="1" createdVersion="6" refreshedVersion="6" minRefreshableVersion="3" recordCount="0" supportSubquery="1" supportAdvancedDrill="1" xr:uid="{A3143518-44EE-474A-B296-12CE6DF1B199}">
  <cacheSource type="external" connectionId="2"/>
  <cacheFields count="3">
    <cacheField name="[customer_segmentation].[Age_group].[Age_group]" caption="Age_group" numFmtId="0" hierarchy="12" level="1">
      <sharedItems count="5">
        <s v="18-30"/>
        <s v="31 -40"/>
        <s v="41-50"/>
        <s v="51-60"/>
        <s v="60 -70"/>
      </sharedItems>
    </cacheField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Measures].[Sum of revnue]" caption="Sum of revnue" numFmtId="0" hierarchy="15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1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42770601851" backgroundQuery="1" createdVersion="6" refreshedVersion="6" minRefreshableVersion="3" recordCount="0" supportSubquery="1" supportAdvancedDrill="1" xr:uid="{415C479F-4520-4A64-8C15-233E24BC3263}">
  <cacheSource type="external" connectionId="2"/>
  <cacheFields count="3">
    <cacheField name="[customer_segmentation].[Age_group].[Age_group]" caption="Age_group" numFmtId="0" hierarchy="12" level="1">
      <sharedItems count="5">
        <s v="18-30"/>
        <s v="31 -40"/>
        <s v="41-50"/>
        <s v="51-60"/>
        <s v="60 -70"/>
      </sharedItems>
    </cacheField>
    <cacheField name="[customer_segmentation].[payment_method].[payment_method]" caption="payment_method" numFmtId="0" hierarchy="7" level="1">
      <sharedItems count="3">
        <s v="Cash"/>
        <s v="Credit Card"/>
        <s v="Debit Card"/>
      </sharedItems>
    </cacheField>
    <cacheField name="[Measures].[Count of quantity]" caption="Count of quantity" numFmtId="0" hierarchy="18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0" memberValueDatatype="130" unbalanced="0"/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2" memberValueDatatype="130" unbalanced="0">
      <fieldsUsage count="2">
        <fieldUsage x="-1"/>
        <fieldUsage x="1"/>
      </fieldsUsage>
    </cacheHierarchy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38924768522" backgroundQuery="1" createdVersion="6" refreshedVersion="6" minRefreshableVersion="3" recordCount="0" supportSubquery="1" supportAdvancedDrill="1" xr:uid="{D8E72CC7-5559-4D25-B56D-E4AC8EDE7B7F}">
  <cacheSource type="external" connectionId="2"/>
  <cacheFields count="2">
    <cacheField name="[customer_segmentation].[Age_group].[Age_group]" caption="Age_group" numFmtId="0" hierarchy="12" level="1">
      <sharedItems count="5">
        <s v="18-30"/>
        <s v="31 -40"/>
        <s v="41-50"/>
        <s v="51-60"/>
        <s v="60 -70"/>
      </sharedItems>
    </cacheField>
    <cacheField name="[Measures].[Count of quantity]" caption="Count of quantity" numFmtId="0" hierarchy="18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0" memberValueDatatype="130" unbalanced="0"/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37650694443" backgroundQuery="1" createdVersion="6" refreshedVersion="6" minRefreshableVersion="3" recordCount="0" supportSubquery="1" supportAdvancedDrill="1" xr:uid="{5958B9F9-90C7-4FDE-9886-130B1D3C3B31}">
  <cacheSource type="external" connectionId="2"/>
  <cacheFields count="3">
    <cacheField name="[customer_segmentation].[Age_group].[Age_group]" caption="Age_group" numFmtId="0" hierarchy="12" level="1">
      <sharedItems count="5">
        <s v="18-30"/>
        <s v="31 -40"/>
        <s v="41-50"/>
        <s v="51-60"/>
        <s v="60 -70"/>
      </sharedItems>
    </cacheField>
    <cacheField name="[Measures].[Sum of quantity]" caption="Sum of quantity" numFmtId="0" hierarchy="17" level="32767"/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2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35922453701" backgroundQuery="1" createdVersion="6" refreshedVersion="6" minRefreshableVersion="3" recordCount="0" supportSubquery="1" supportAdvancedDrill="1" xr:uid="{53FF2A6F-BAE6-475F-BE89-2B75CF0DAAF3}">
  <cacheSource type="external" connectionId="2"/>
  <cacheFields count="2">
    <cacheField name="[customer_segmentation].[Age_group].[Age_group]" caption="Age_group" numFmtId="0" hierarchy="12" level="1">
      <sharedItems count="5">
        <s v="18-30"/>
        <s v="31 -40"/>
        <s v="41-50"/>
        <s v="51-60"/>
        <s v="60 -70"/>
      </sharedItems>
    </cacheField>
    <cacheField name="[Measures].[Sum of quantity]" caption="Sum of quantity" numFmtId="0" hierarchy="17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0" memberValueDatatype="130" unbalanced="0"/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35429513888" backgroundQuery="1" createdVersion="6" refreshedVersion="6" minRefreshableVersion="3" recordCount="0" supportSubquery="1" supportAdvancedDrill="1" xr:uid="{41C1959E-59D7-480B-8B2D-BD11187DAB45}">
  <cacheSource type="external" connectionId="2"/>
  <cacheFields count="2">
    <cacheField name="[customer_segmentation].[Age_group].[Age_group]" caption="Age_group" numFmtId="0" hierarchy="12" level="1">
      <sharedItems count="5">
        <s v="18-30"/>
        <s v="31 -40"/>
        <s v="41-50"/>
        <s v="51-60"/>
        <s v="60 -70"/>
      </sharedItems>
    </cacheField>
    <cacheField name="[Measures].[Sum of revnue]" caption="Sum of revnue" numFmtId="0" hierarchy="15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0" memberValueDatatype="130" unbalanced="0"/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71930324075" backgroundQuery="1" createdVersion="6" refreshedVersion="6" minRefreshableVersion="3" recordCount="0" supportSubquery="1" supportAdvancedDrill="1" xr:uid="{A7010A29-3885-4F2E-A032-8A2D14424B6F}">
  <cacheSource type="external" connectionId="2"/>
  <cacheFields count="2">
    <cacheField name="[customer_segmentation].[Age_group].[Age_group]" caption="Age_group" numFmtId="0" hierarchy="12" level="1">
      <sharedItems count="5">
        <s v="18-30"/>
        <s v="31 -40"/>
        <s v="41-50"/>
        <s v="51-60"/>
        <s v="60 -70"/>
      </sharedItems>
    </cacheField>
    <cacheField name="[Measures].[Sum of revnue]" caption="Sum of revnue" numFmtId="0" hierarchy="15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0" memberValueDatatype="130" unbalanced="0"/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63837731481" backgroundQuery="1" createdVersion="6" refreshedVersion="6" minRefreshableVersion="3" recordCount="0" supportSubquery="1" supportAdvancedDrill="1" xr:uid="{31291211-3FC7-49FB-9056-11C2ADABC1A9}">
  <cacheSource type="external" connectionId="2"/>
  <cacheFields count="2">
    <cacheField name="[customer_segmentation].[Age_group].[Age_group]" caption="Age_group" numFmtId="0" hierarchy="12" level="1">
      <sharedItems count="5">
        <s v="18-30"/>
        <s v="31 -40"/>
        <s v="41-50"/>
        <s v="51-60"/>
        <s v="60 -70"/>
      </sharedItems>
    </cacheField>
    <cacheField name="[Measures].[Sum of quantity]" caption="Sum of quantity" numFmtId="0" hierarchy="17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0" memberValueDatatype="130" unbalanced="0"/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85445833333" backgroundQuery="1" createdVersion="6" refreshedVersion="6" minRefreshableVersion="3" recordCount="0" supportSubquery="1" supportAdvancedDrill="1" xr:uid="{B36D91C8-36DB-4C96-B116-4CB9222E27B6}">
  <cacheSource type="external" connectionId="2"/>
  <cacheFields count="3">
    <cacheField name="[customer_segmentation].[payment_method].[payment_method]" caption="payment_method" numFmtId="0" hierarchy="7" level="1">
      <sharedItems count="3">
        <s v="Cash"/>
        <s v="Credit Card"/>
        <s v="Debit Card"/>
      </sharedItems>
    </cacheField>
    <cacheField name="[Measures].[Count of invoice_date]" caption="Count of invoice_date" numFmtId="0" hierarchy="22" level="32767"/>
    <cacheField name="[customer_segmentation].[gender].[gender]" caption="gender" numFmtId="0" hierarchy="2" level="1">
      <sharedItems count="2">
        <s v="Female"/>
        <s v="Male"/>
      </sharedItems>
    </cacheField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2" memberValueDatatype="130" unbalanced="0">
      <fieldsUsage count="2">
        <fieldUsage x="-1"/>
        <fieldUsage x="2"/>
      </fieldsUsage>
    </cacheHierarchy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0" memberValueDatatype="130" unbalanced="0"/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0" memberValueDatatype="130" unbalanced="0"/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11437268519" backgroundQuery="1" createdVersion="6" refreshedVersion="6" minRefreshableVersion="3" recordCount="0" supportSubquery="1" supportAdvancedDrill="1" xr:uid="{870FC61E-BB2C-4C77-BE18-361D6BBF26A5}">
  <cacheSource type="external" connectionId="2"/>
  <cacheFields count="3">
    <cacheField name="[customer_segmentation].[Age_group].[Age_group]" caption="Age_group" numFmtId="0" hierarchy="12" level="1">
      <sharedItems count="5">
        <s v="18-30"/>
        <s v="31 -40"/>
        <s v="41-50"/>
        <s v="51-60"/>
        <s v="60 -70"/>
      </sharedItems>
    </cacheField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Measures].[Sum of quantity]" caption="Sum of quantity" numFmtId="0" hierarchy="17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1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88766203704" backgroundQuery="1" createdVersion="6" refreshedVersion="6" minRefreshableVersion="3" recordCount="0" supportSubquery="1" supportAdvancedDrill="1" xr:uid="{09FA805E-9521-40B4-878D-83FCB44A4B75}">
  <cacheSource type="external" connectionId="2"/>
  <cacheFields count="3">
    <cacheField name="[customer_segmentation].[Age_group].[Age_group]" caption="Age_group" numFmtId="0" hierarchy="12" level="1">
      <sharedItems count="5">
        <s v="18-30"/>
        <s v="31 -40"/>
        <s v="41-50"/>
        <s v="51-60"/>
        <s v="60 -70"/>
      </sharedItems>
    </cacheField>
    <cacheField name="[customer_segmentation].[payment_method].[payment_method]" caption="payment_method" numFmtId="0" hierarchy="7" level="1">
      <sharedItems count="3">
        <s v="Cash"/>
        <s v="Credit Card"/>
        <s v="Debit Card"/>
      </sharedItems>
    </cacheField>
    <cacheField name="[Measures].[Count of quantity]" caption="Count of quantity" numFmtId="0" hierarchy="18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2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0" memberValueDatatype="130" unbalanced="0"/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2" memberValueDatatype="130" unbalanced="0">
      <fieldsUsage count="2">
        <fieldUsage x="-1"/>
        <fieldUsage x="1"/>
      </fieldsUsage>
    </cacheHierarchy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90086574075" backgroundQuery="1" createdVersion="6" refreshedVersion="6" minRefreshableVersion="3" recordCount="0" supportSubquery="1" supportAdvancedDrill="1" xr:uid="{939781DB-DED3-4168-A746-293D7A702A47}">
  <cacheSource type="external" connectionId="2"/>
  <cacheFields count="2">
    <cacheField name="[customer_segmentation].[payment_method].[payment_method]" caption="payment_method" numFmtId="0" hierarchy="7" level="1">
      <sharedItems count="3">
        <s v="Cash"/>
        <s v="Credit Card"/>
        <s v="Debit Card"/>
      </sharedItems>
    </cacheField>
    <cacheField name="[Measures].[Sum of revnue]" caption="Sum of revnue" numFmtId="0" hierarchy="15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2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0" memberValueDatatype="130" unbalanced="0"/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/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92794560186" backgroundQuery="1" createdVersion="6" refreshedVersion="6" minRefreshableVersion="3" recordCount="0" supportSubquery="1" supportAdvancedDrill="1" xr:uid="{1F9CF2F9-FD1B-41F9-8EB9-6F8082EC607B}">
  <cacheSource type="external" connectionId="2"/>
  <cacheFields count="3"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customer_segmentation].[payment_method].[payment_method]" caption="payment_method" numFmtId="0" hierarchy="7" level="1">
      <sharedItems count="3">
        <s v="Cash"/>
        <s v="Credit Card"/>
        <s v="Debit Card"/>
      </sharedItems>
    </cacheField>
    <cacheField name="[Measures].[Sum of revnue]" caption="Sum of revnue" numFmtId="0" hierarchy="15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2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2" memberValueDatatype="130" unbalanced="0">
      <fieldsUsage count="2">
        <fieldUsage x="-1"/>
        <fieldUsage x="1"/>
      </fieldsUsage>
    </cacheHierarchy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2" memberValueDatatype="130" unbalanced="0"/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609665046293" backgroundQuery="1" createdVersion="6" refreshedVersion="6" minRefreshableVersion="3" recordCount="0" supportSubquery="1" supportAdvancedDrill="1" xr:uid="{90919B3E-0065-4A35-8C7E-BB6DBBE29B6A}">
  <cacheSource type="external" connectionId="2"/>
  <cacheFields count="2"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Measures].[Average of age]" caption="Average of age" numFmtId="0" hierarchy="21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0" memberValueDatatype="130" unbalanced="0"/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558824768515" backgroundQuery="1" createdVersion="6" refreshedVersion="6" minRefreshableVersion="3" recordCount="0" supportSubquery="1" supportAdvancedDrill="1" xr:uid="{C89C466D-15A9-46E0-8920-DB002EBAB69D}">
  <cacheSource type="external" connectionId="2"/>
  <cacheFields count="3">
    <cacheField name="[customer_segmentation].[gender].[gender]" caption="gender" numFmtId="0" hierarchy="2" level="1">
      <sharedItems count="2">
        <s v="Female"/>
        <s v="Male"/>
      </sharedItems>
    </cacheField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Measures].[Sum of quantity]" caption="Sum of quantity" numFmtId="0" hierarchy="17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1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0" memberValueDatatype="130" unbalanced="0"/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1.561591087964" backgroundQuery="1" createdVersion="6" refreshedVersion="6" minRefreshableVersion="3" recordCount="0" supportSubquery="1" supportAdvancedDrill="1" xr:uid="{BC3F909C-DCE5-4173-8D1E-57A3A2958206}">
  <cacheSource type="external" connectionId="2"/>
  <cacheFields count="3"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customer_segmentation].[payment_method].[payment_method]" caption="payment_method" numFmtId="0" hierarchy="7" level="1">
      <sharedItems count="3">
        <s v="Cash"/>
        <s v="Credit Card"/>
        <s v="Debit Card"/>
      </sharedItems>
    </cacheField>
    <cacheField name="[Measures].[Sum of revnue]" caption="Sum of revnue" numFmtId="0" hierarchy="15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2" memberValueDatatype="130" unbalanced="0">
      <fieldsUsage count="2">
        <fieldUsage x="-1"/>
        <fieldUsage x="1"/>
      </fieldsUsage>
    </cacheHierarchy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0" memberValueDatatype="130" unbalanced="0"/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1.567644097224" backgroundQuery="1" createdVersion="6" refreshedVersion="6" minRefreshableVersion="3" recordCount="0" supportSubquery="1" supportAdvancedDrill="1" xr:uid="{B74A22FE-DD4F-4CF5-B925-4BF3EE016A7E}">
  <cacheSource type="external" connectionId="2"/>
  <cacheFields count="2"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Measures].[Sum of quantity]" caption="Sum of quantity" numFmtId="0" hierarchy="17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0" memberValueDatatype="130" unbalanced="0"/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6.569329513892" backgroundQuery="1" createdVersion="6" refreshedVersion="6" minRefreshableVersion="3" recordCount="0" supportSubquery="1" supportAdvancedDrill="1" xr:uid="{0DF1AC50-D6BB-40D8-ACD3-8EA18FDF5C03}">
  <cacheSource type="external" connectionId="2"/>
  <cacheFields count="2"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Measures].[Sum of revnue]" caption="Sum of revnue" numFmtId="0" hierarchy="15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0" memberValueDatatype="130" unbalanced="0"/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0" memberValueDatatype="130" unbalanced="0"/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1.571209490743" backgroundQuery="1" createdVersion="6" refreshedVersion="6" minRefreshableVersion="3" recordCount="0" supportSubquery="1" supportAdvancedDrill="1" xr:uid="{9DA4784D-10BB-4DC2-9839-51479E65FD15}">
  <cacheSource type="external" connectionId="2"/>
  <cacheFields count="3"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customer_segmentation].[gender].[gender]" caption="gender" numFmtId="0" hierarchy="2" level="1">
      <sharedItems count="2">
        <s v="Female"/>
        <s v="Male"/>
      </sharedItems>
    </cacheField>
    <cacheField name="[Measures].[Count of quantity]" caption="Count of quantity" numFmtId="0" hierarchy="18" level="32767"/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2" memberValueDatatype="130" unbalanced="0">
      <fieldsUsage count="2">
        <fieldUsage x="-1"/>
        <fieldUsage x="1"/>
      </fieldsUsage>
    </cacheHierarchy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0" memberValueDatatype="130" unbalanced="0"/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821.569878472219" backgroundQuery="1" createdVersion="6" refreshedVersion="6" minRefreshableVersion="3" recordCount="0" supportSubquery="1" supportAdvancedDrill="1" xr:uid="{0AE8C53D-EC0B-49CE-8665-12B9386B90D4}">
  <cacheSource type="external" connectionId="2"/>
  <cacheFields count="3">
    <cacheField name="[customer_segmentation].[category].[category]" caption="category" numFmtId="0" hierarchy="4" level="1">
      <sharedItems count="8">
        <s v="Books"/>
        <s v="Clothing"/>
        <s v="Cosmetics"/>
        <s v="Food &amp; Beverage"/>
        <s v="Shoes"/>
        <s v="Souvenir"/>
        <s v="Technology"/>
        <s v="Toys"/>
      </sharedItems>
    </cacheField>
    <cacheField name="[Measures].[Sum of quantity]" caption="Sum of quantity" numFmtId="0" hierarchy="17" level="32767"/>
    <cacheField name="[customer_segmentation].[gender].[gender]" caption="gender" numFmtId="0" hierarchy="2" level="1">
      <sharedItems count="2">
        <s v="Female"/>
        <s v="Male"/>
      </sharedItems>
    </cacheField>
  </cacheFields>
  <cacheHierarchies count="24">
    <cacheHierarchy uniqueName="[customer_segmentation].[invoice_no]" caption="invoice_no" attribute="1" defaultMemberUniqueName="[customer_segmentation].[invoice_no].[All]" allUniqueName="[customer_segmentation].[invoice_no].[All]" dimensionUniqueName="[customer_segmentation]" displayFolder="" count="0" memberValueDatatype="130" unbalanced="0"/>
    <cacheHierarchy uniqueName="[customer_segmentation].[customer_id]" caption="customer_id" attribute="1" defaultMemberUniqueName="[customer_segmentation].[customer_id].[All]" allUniqueName="[customer_segmentation].[customer_id].[All]" dimensionUniqueName="[customer_segmentation]" displayFolder="" count="0" memberValueDatatype="130" unbalanced="0"/>
    <cacheHierarchy uniqueName="[customer_segmentation].[gender]" caption="gender" attribute="1" defaultMemberUniqueName="[customer_segmentation].[gender].[All]" allUniqueName="[customer_segmentation].[gender].[All]" dimensionUniqueName="[customer_segmentation]" displayFolder="" count="2" memberValueDatatype="130" unbalanced="0">
      <fieldsUsage count="2">
        <fieldUsage x="-1"/>
        <fieldUsage x="2"/>
      </fieldsUsage>
    </cacheHierarchy>
    <cacheHierarchy uniqueName="[customer_segmentation].[age]" caption="age" attribute="1" defaultMemberUniqueName="[customer_segmentation].[age].[All]" allUniqueName="[customer_segmentation].[age].[All]" dimensionUniqueName="[customer_segmentation]" displayFolder="" count="0" memberValueDatatype="20" unbalanced="0"/>
    <cacheHierarchy uniqueName="[customer_segmentation].[category]" caption="category" attribute="1" defaultMemberUniqueName="[customer_segmentation].[category].[All]" allUniqueName="[customer_segmentation].[category].[All]" dimensionUniqueName="[customer_segmentation]" displayFolder="" count="2" memberValueDatatype="130" unbalanced="0">
      <fieldsUsage count="2">
        <fieldUsage x="-1"/>
        <fieldUsage x="0"/>
      </fieldsUsage>
    </cacheHierarchy>
    <cacheHierarchy uniqueName="[customer_segmentation].[quantity]" caption="quantity" attribute="1" defaultMemberUniqueName="[customer_segmentation].[quantity].[All]" allUniqueName="[customer_segmentation].[quantity].[All]" dimensionUniqueName="[customer_segmentation]" displayFolder="" count="0" memberValueDatatype="20" unbalanced="0"/>
    <cacheHierarchy uniqueName="[customer_segmentation].[price]" caption="price" attribute="1" defaultMemberUniqueName="[customer_segmentation].[price].[All]" allUniqueName="[customer_segmentation].[price].[All]" dimensionUniqueName="[customer_segmentation]" displayFolder="" count="0" memberValueDatatype="5" unbalanced="0"/>
    <cacheHierarchy uniqueName="[customer_segmentation].[payment_method]" caption="payment_method" attribute="1" defaultMemberUniqueName="[customer_segmentation].[payment_method].[All]" allUniqueName="[customer_segmentation].[payment_method].[All]" dimensionUniqueName="[customer_segmentation]" displayFolder="" count="0" memberValueDatatype="130" unbalanced="0"/>
    <cacheHierarchy uniqueName="[customer_segmentation].[invoice_date]" caption="invoice_date" attribute="1" time="1" defaultMemberUniqueName="[customer_segmentation].[invoice_date].[All]" allUniqueName="[customer_segmentation].[invoice_date].[All]" dimensionUniqueName="[customer_segmentation]" displayFolder="" count="0" memberValueDatatype="7" unbalanced="0"/>
    <cacheHierarchy uniqueName="[customer_segmentation].[shopping_mall]" caption="shopping_mall" attribute="1" defaultMemberUniqueName="[customer_segmentation].[shopping_mall].[All]" allUniqueName="[customer_segmentation].[shopping_mall].[All]" dimensionUniqueName="[customer_segmentation]" displayFolder="" count="0" memberValueDatatype="130" unbalanced="0"/>
    <cacheHierarchy uniqueName="[customer_segmentation].[revnue]" caption="revnue" attribute="1" defaultMemberUniqueName="[customer_segmentation].[revnue].[All]" allUniqueName="[customer_segmentation].[revnue].[All]" dimensionUniqueName="[customer_segmentation]" displayFolder="" count="0" memberValueDatatype="5" unbalanced="0"/>
    <cacheHierarchy uniqueName="[customer_segmentation].[Month]" caption="Month" attribute="1" defaultMemberUniqueName="[customer_segmentation].[Month].[All]" allUniqueName="[customer_segmentation].[Month].[All]" dimensionUniqueName="[customer_segmentation]" displayFolder="" count="0" memberValueDatatype="130" unbalanced="0"/>
    <cacheHierarchy uniqueName="[customer_segmentation].[Age_group]" caption="Age_group" attribute="1" defaultMemberUniqueName="[customer_segmentation].[Age_group].[All]" allUniqueName="[customer_segmentation].[Age_group].[All]" dimensionUniqueName="[customer_segmentation]" displayFolder="" count="0" memberValueDatatype="130" unbalanced="0"/>
    <cacheHierarchy uniqueName="[Measures].[__XL_Count customer_segmentation]" caption="__XL_Count customer_segmentation" measure="1" displayFolder="" measureGroup="customer_segmentation" count="0" hidden="1"/>
    <cacheHierarchy uniqueName="[Measures].[__No measures defined]" caption="__No measures defined" measure="1" displayFolder="" count="0" hidden="1"/>
    <cacheHierarchy uniqueName="[Measures].[Sum of revnue]" caption="Sum of revnu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ge]" caption="Sum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quantity]" caption="Sum of quantity" measure="1" displayFolder="" measureGroup="customer_segmenta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quantity]" caption="Count of quantit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gender]" caption="Count of gender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ategory]" caption="Count of category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age]" caption="Average of ag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invoice_date]" caption="Count of invoice_date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_segmentatio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name="customer_segmentation" uniqueName="[customer_segmentation]" caption="customer_segmentation"/>
    <dimension measure="1" name="Measures" uniqueName="[Measures]" caption="Measures"/>
  </dimensions>
  <measureGroups count="1">
    <measureGroup name="customer_segmentation" caption="customer_segmenta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457">
  <r>
    <s v="I100008"/>
    <s v="C199951"/>
    <x v="0"/>
    <n v="65"/>
    <x v="0"/>
    <n v="5"/>
    <n v="1500.4"/>
    <x v="0"/>
    <x v="0"/>
    <x v="0"/>
    <n v="7502"/>
    <s v="Jul"/>
  </r>
  <r>
    <s v="I100014"/>
    <s v="C138893"/>
    <x v="0"/>
    <n v="55"/>
    <x v="1"/>
    <n v="5"/>
    <n v="203.3"/>
    <x v="0"/>
    <x v="1"/>
    <x v="1"/>
    <n v="1016.5"/>
    <s v="Jun"/>
  </r>
  <r>
    <s v="I100015"/>
    <s v="C132779"/>
    <x v="1"/>
    <n v="35"/>
    <x v="0"/>
    <n v="2"/>
    <n v="600.16"/>
    <x v="1"/>
    <x v="2"/>
    <x v="2"/>
    <n v="1200.32"/>
    <s v="Mar"/>
  </r>
  <r>
    <s v="I100024"/>
    <s v="C244411"/>
    <x v="1"/>
    <n v="67"/>
    <x v="2"/>
    <n v="3"/>
    <n v="45.45"/>
    <x v="2"/>
    <x v="3"/>
    <x v="0"/>
    <n v="136.35"/>
    <s v="Jan"/>
  </r>
  <r>
    <s v="I100027"/>
    <s v="C150002"/>
    <x v="1"/>
    <n v="19"/>
    <x v="3"/>
    <n v="4"/>
    <n v="4200"/>
    <x v="0"/>
    <x v="4"/>
    <x v="2"/>
    <n v="16800"/>
    <s v="May"/>
  </r>
  <r>
    <s v="I100028"/>
    <s v="C325553"/>
    <x v="1"/>
    <n v="18"/>
    <x v="0"/>
    <n v="1"/>
    <n v="300.08"/>
    <x v="2"/>
    <x v="5"/>
    <x v="3"/>
    <n v="300.08"/>
    <s v="Jun"/>
  </r>
  <r>
    <s v="I100031"/>
    <s v="C378408"/>
    <x v="0"/>
    <n v="18"/>
    <x v="4"/>
    <n v="3"/>
    <n v="15.69"/>
    <x v="2"/>
    <x v="6"/>
    <x v="0"/>
    <n v="47.07"/>
    <s v="Jun"/>
  </r>
  <r>
    <s v="I100033"/>
    <s v="C278721"/>
    <x v="0"/>
    <n v="56"/>
    <x v="4"/>
    <n v="4"/>
    <n v="20.92"/>
    <x v="2"/>
    <x v="7"/>
    <x v="4"/>
    <n v="83.68"/>
    <s v="Oct"/>
  </r>
  <r>
    <s v="I100037"/>
    <s v="C122873"/>
    <x v="1"/>
    <n v="63"/>
    <x v="0"/>
    <n v="1"/>
    <n v="300.08"/>
    <x v="1"/>
    <x v="8"/>
    <x v="5"/>
    <n v="300.08"/>
    <s v="Jun"/>
  </r>
  <r>
    <s v="I100041"/>
    <s v="C326923"/>
    <x v="1"/>
    <n v="50"/>
    <x v="1"/>
    <n v="3"/>
    <n v="121.98"/>
    <x v="0"/>
    <x v="9"/>
    <x v="2"/>
    <n v="365.94"/>
    <s v="Jul"/>
  </r>
  <r>
    <s v="I100049"/>
    <s v="C297871"/>
    <x v="0"/>
    <n v="39"/>
    <x v="5"/>
    <n v="1"/>
    <n v="600.16999999999996"/>
    <x v="1"/>
    <x v="10"/>
    <x v="2"/>
    <n v="600.16999999999996"/>
    <s v="Dec"/>
  </r>
  <r>
    <s v="I100053"/>
    <s v="C217294"/>
    <x v="1"/>
    <n v="21"/>
    <x v="1"/>
    <n v="3"/>
    <n v="121.98"/>
    <x v="2"/>
    <x v="11"/>
    <x v="3"/>
    <n v="365.94"/>
    <s v="Jan"/>
  </r>
  <r>
    <s v="I100057"/>
    <s v="C225062"/>
    <x v="1"/>
    <n v="25"/>
    <x v="0"/>
    <n v="2"/>
    <n v="600.16"/>
    <x v="2"/>
    <x v="12"/>
    <x v="6"/>
    <n v="1200.32"/>
    <s v="Oct"/>
  </r>
  <r>
    <s v="I100059"/>
    <s v="C292544"/>
    <x v="1"/>
    <n v="52"/>
    <x v="6"/>
    <n v="3"/>
    <n v="35.19"/>
    <x v="1"/>
    <x v="13"/>
    <x v="3"/>
    <n v="105.57"/>
    <s v="Jun"/>
  </r>
  <r>
    <s v="I100068"/>
    <s v="C647308"/>
    <x v="1"/>
    <n v="52"/>
    <x v="7"/>
    <n v="2"/>
    <n v="71.680000000000007"/>
    <x v="2"/>
    <x v="14"/>
    <x v="7"/>
    <n v="143.36000000000001"/>
    <s v="Aug"/>
  </r>
  <r>
    <s v="I100071"/>
    <s v="C522050"/>
    <x v="1"/>
    <n v="30"/>
    <x v="0"/>
    <n v="3"/>
    <n v="900.24"/>
    <x v="0"/>
    <x v="15"/>
    <x v="2"/>
    <n v="2700.72"/>
    <s v="Oct"/>
  </r>
  <r>
    <s v="I100072"/>
    <s v="C143773"/>
    <x v="0"/>
    <n v="64"/>
    <x v="3"/>
    <n v="5"/>
    <n v="5250"/>
    <x v="1"/>
    <x v="16"/>
    <x v="7"/>
    <n v="26250"/>
    <s v="Aug"/>
  </r>
  <r>
    <s v="I100077"/>
    <s v="C356550"/>
    <x v="0"/>
    <n v="46"/>
    <x v="4"/>
    <n v="1"/>
    <n v="5.23"/>
    <x v="2"/>
    <x v="17"/>
    <x v="0"/>
    <n v="5.23"/>
    <s v="Feb"/>
  </r>
  <r>
    <s v="I100078"/>
    <s v="C272831"/>
    <x v="0"/>
    <n v="46"/>
    <x v="2"/>
    <n v="5"/>
    <n v="75.75"/>
    <x v="2"/>
    <x v="18"/>
    <x v="2"/>
    <n v="378.75"/>
    <s v="Jul"/>
  </r>
  <r>
    <s v="I100080"/>
    <s v="C696236"/>
    <x v="0"/>
    <n v="55"/>
    <x v="7"/>
    <n v="4"/>
    <n v="143.36000000000001"/>
    <x v="2"/>
    <x v="19"/>
    <x v="7"/>
    <n v="573.44000000000005"/>
    <s v="Apr"/>
  </r>
  <r>
    <s v="I100082"/>
    <s v="C357288"/>
    <x v="1"/>
    <n v="44"/>
    <x v="6"/>
    <n v="2"/>
    <n v="23.46"/>
    <x v="0"/>
    <x v="20"/>
    <x v="8"/>
    <n v="46.92"/>
    <s v="Dec"/>
  </r>
  <r>
    <s v="I100084"/>
    <s v="C226369"/>
    <x v="1"/>
    <n v="68"/>
    <x v="5"/>
    <n v="2"/>
    <n v="1200.3399999999999"/>
    <x v="2"/>
    <x v="21"/>
    <x v="5"/>
    <n v="2400.6799999999998"/>
    <s v="Oct"/>
  </r>
  <r>
    <s v="I100089"/>
    <s v="C123196"/>
    <x v="1"/>
    <n v="63"/>
    <x v="0"/>
    <n v="5"/>
    <n v="1500.4"/>
    <x v="0"/>
    <x v="22"/>
    <x v="0"/>
    <n v="7502"/>
    <s v="Mar"/>
  </r>
  <r>
    <s v="I100090"/>
    <s v="C801451"/>
    <x v="1"/>
    <n v="27"/>
    <x v="5"/>
    <n v="4"/>
    <n v="2400.6799999999998"/>
    <x v="2"/>
    <x v="23"/>
    <x v="3"/>
    <n v="9602.7199999999993"/>
    <s v="Apr"/>
  </r>
  <r>
    <s v="I100094"/>
    <s v="C246470"/>
    <x v="1"/>
    <n v="68"/>
    <x v="7"/>
    <n v="2"/>
    <n v="71.680000000000007"/>
    <x v="0"/>
    <x v="24"/>
    <x v="7"/>
    <n v="143.36000000000001"/>
    <s v="Dec"/>
  </r>
  <r>
    <s v="I100095"/>
    <s v="C608046"/>
    <x v="0"/>
    <n v="60"/>
    <x v="0"/>
    <n v="2"/>
    <n v="600.16"/>
    <x v="0"/>
    <x v="25"/>
    <x v="9"/>
    <n v="1200.32"/>
    <s v="Nov"/>
  </r>
  <r>
    <s v="I100097"/>
    <s v="C673123"/>
    <x v="1"/>
    <n v="63"/>
    <x v="4"/>
    <n v="4"/>
    <n v="20.92"/>
    <x v="2"/>
    <x v="26"/>
    <x v="2"/>
    <n v="83.68"/>
    <s v="Aug"/>
  </r>
  <r>
    <s v="I100098"/>
    <s v="C228071"/>
    <x v="0"/>
    <n v="49"/>
    <x v="0"/>
    <n v="5"/>
    <n v="1500.4"/>
    <x v="0"/>
    <x v="27"/>
    <x v="8"/>
    <n v="7502"/>
    <s v="Nov"/>
  </r>
  <r>
    <s v="I100105"/>
    <s v="C246820"/>
    <x v="0"/>
    <n v="39"/>
    <x v="4"/>
    <n v="4"/>
    <n v="20.92"/>
    <x v="1"/>
    <x v="28"/>
    <x v="5"/>
    <n v="83.68"/>
    <s v="Apr"/>
  </r>
  <r>
    <s v="I100106"/>
    <s v="C850385"/>
    <x v="0"/>
    <n v="36"/>
    <x v="4"/>
    <n v="2"/>
    <n v="10.46"/>
    <x v="2"/>
    <x v="29"/>
    <x v="7"/>
    <n v="20.92"/>
    <s v="Sep"/>
  </r>
  <r>
    <s v="I100108"/>
    <s v="C331773"/>
    <x v="1"/>
    <n v="45"/>
    <x v="2"/>
    <n v="4"/>
    <n v="60.6"/>
    <x v="2"/>
    <x v="30"/>
    <x v="8"/>
    <n v="242.4"/>
    <s v="Aug"/>
  </r>
  <r>
    <s v="I100111"/>
    <s v="C314731"/>
    <x v="1"/>
    <n v="46"/>
    <x v="0"/>
    <n v="3"/>
    <n v="900.24"/>
    <x v="1"/>
    <x v="31"/>
    <x v="3"/>
    <n v="2700.72"/>
    <s v="Sep"/>
  </r>
  <r>
    <s v="I100113"/>
    <s v="C136435"/>
    <x v="0"/>
    <n v="48"/>
    <x v="0"/>
    <n v="1"/>
    <n v="300.08"/>
    <x v="2"/>
    <x v="32"/>
    <x v="4"/>
    <n v="300.08"/>
    <s v="Jan"/>
  </r>
  <r>
    <s v="I100116"/>
    <s v="C235320"/>
    <x v="1"/>
    <n v="60"/>
    <x v="1"/>
    <n v="3"/>
    <n v="121.98"/>
    <x v="0"/>
    <x v="33"/>
    <x v="7"/>
    <n v="365.94"/>
    <s v="Nov"/>
  </r>
  <r>
    <s v="I100126"/>
    <s v="C103405"/>
    <x v="0"/>
    <n v="31"/>
    <x v="0"/>
    <n v="3"/>
    <n v="900.24"/>
    <x v="2"/>
    <x v="34"/>
    <x v="0"/>
    <n v="2700.72"/>
    <s v="Mar"/>
  </r>
  <r>
    <s v="I100127"/>
    <s v="C708853"/>
    <x v="0"/>
    <n v="38"/>
    <x v="0"/>
    <n v="2"/>
    <n v="600.16"/>
    <x v="1"/>
    <x v="27"/>
    <x v="8"/>
    <n v="1200.32"/>
    <s v="Nov"/>
  </r>
  <r>
    <s v="I100128"/>
    <s v="C168282"/>
    <x v="1"/>
    <n v="23"/>
    <x v="0"/>
    <n v="3"/>
    <n v="900.24"/>
    <x v="2"/>
    <x v="35"/>
    <x v="9"/>
    <n v="2700.72"/>
    <s v="Jul"/>
  </r>
  <r>
    <s v="I100137"/>
    <s v="C233463"/>
    <x v="0"/>
    <n v="35"/>
    <x v="5"/>
    <n v="5"/>
    <n v="3000.85"/>
    <x v="0"/>
    <x v="36"/>
    <x v="2"/>
    <n v="15004.25"/>
    <s v="May"/>
  </r>
  <r>
    <s v="I100138"/>
    <s v="C237364"/>
    <x v="0"/>
    <n v="52"/>
    <x v="0"/>
    <n v="2"/>
    <n v="600.16"/>
    <x v="0"/>
    <x v="5"/>
    <x v="2"/>
    <n v="1200.32"/>
    <s v="Jun"/>
  </r>
  <r>
    <s v="I100142"/>
    <s v="C161659"/>
    <x v="0"/>
    <n v="37"/>
    <x v="0"/>
    <n v="4"/>
    <n v="1200.32"/>
    <x v="1"/>
    <x v="37"/>
    <x v="7"/>
    <n v="4801.28"/>
    <s v="Aug"/>
  </r>
  <r>
    <s v="I100145"/>
    <s v="C153189"/>
    <x v="1"/>
    <n v="20"/>
    <x v="0"/>
    <n v="5"/>
    <n v="1500.4"/>
    <x v="1"/>
    <x v="38"/>
    <x v="5"/>
    <n v="7502"/>
    <s v="Dec"/>
  </r>
  <r>
    <s v="I100146"/>
    <s v="C320745"/>
    <x v="1"/>
    <n v="24"/>
    <x v="5"/>
    <n v="4"/>
    <n v="2400.6799999999998"/>
    <x v="2"/>
    <x v="39"/>
    <x v="0"/>
    <n v="9602.7199999999993"/>
    <s v="Apr"/>
  </r>
  <r>
    <s v="I100148"/>
    <s v="C200488"/>
    <x v="0"/>
    <n v="52"/>
    <x v="5"/>
    <n v="4"/>
    <n v="2400.6799999999998"/>
    <x v="0"/>
    <x v="40"/>
    <x v="4"/>
    <n v="9602.7199999999993"/>
    <s v="Apr"/>
  </r>
  <r>
    <s v="I100149"/>
    <s v="C193896"/>
    <x v="1"/>
    <n v="65"/>
    <x v="4"/>
    <n v="5"/>
    <n v="26.15"/>
    <x v="0"/>
    <x v="41"/>
    <x v="2"/>
    <n v="130.75"/>
    <s v="Nov"/>
  </r>
  <r>
    <s v="I100151"/>
    <s v="C315218"/>
    <x v="0"/>
    <n v="69"/>
    <x v="0"/>
    <n v="2"/>
    <n v="600.16"/>
    <x v="0"/>
    <x v="42"/>
    <x v="5"/>
    <n v="1200.32"/>
    <s v="Jul"/>
  </r>
  <r>
    <s v="I100152"/>
    <s v="C265676"/>
    <x v="1"/>
    <n v="43"/>
    <x v="5"/>
    <n v="5"/>
    <n v="3000.85"/>
    <x v="2"/>
    <x v="43"/>
    <x v="2"/>
    <n v="15004.25"/>
    <s v="Feb"/>
  </r>
  <r>
    <s v="I100155"/>
    <s v="C312476"/>
    <x v="1"/>
    <n v="30"/>
    <x v="4"/>
    <n v="4"/>
    <n v="20.92"/>
    <x v="2"/>
    <x v="44"/>
    <x v="7"/>
    <n v="83.68"/>
    <s v="Jun"/>
  </r>
  <r>
    <s v="I100156"/>
    <s v="C462935"/>
    <x v="1"/>
    <n v="69"/>
    <x v="2"/>
    <n v="3"/>
    <n v="45.45"/>
    <x v="2"/>
    <x v="45"/>
    <x v="7"/>
    <n v="136.35"/>
    <s v="Jan"/>
  </r>
  <r>
    <s v="I100161"/>
    <s v="C262871"/>
    <x v="1"/>
    <n v="30"/>
    <x v="0"/>
    <n v="1"/>
    <n v="300.08"/>
    <x v="0"/>
    <x v="46"/>
    <x v="5"/>
    <n v="300.08"/>
    <s v="Apr"/>
  </r>
  <r>
    <s v="I100168"/>
    <s v="C135319"/>
    <x v="0"/>
    <n v="43"/>
    <x v="5"/>
    <n v="4"/>
    <n v="2400.6799999999998"/>
    <x v="0"/>
    <x v="47"/>
    <x v="4"/>
    <n v="9602.7199999999993"/>
    <s v="Nov"/>
  </r>
  <r>
    <s v="I100173"/>
    <s v="C190374"/>
    <x v="1"/>
    <n v="69"/>
    <x v="4"/>
    <n v="1"/>
    <n v="5.23"/>
    <x v="0"/>
    <x v="48"/>
    <x v="7"/>
    <n v="5.23"/>
    <s v="May"/>
  </r>
  <r>
    <s v="I100174"/>
    <s v="C286570"/>
    <x v="1"/>
    <n v="36"/>
    <x v="0"/>
    <n v="1"/>
    <n v="300.08"/>
    <x v="0"/>
    <x v="49"/>
    <x v="2"/>
    <n v="300.08"/>
    <s v="Dec"/>
  </r>
  <r>
    <s v="I100181"/>
    <s v="C123341"/>
    <x v="1"/>
    <n v="33"/>
    <x v="0"/>
    <n v="5"/>
    <n v="1500.4"/>
    <x v="0"/>
    <x v="50"/>
    <x v="3"/>
    <n v="7502"/>
    <s v="Apr"/>
  </r>
  <r>
    <s v="I100184"/>
    <s v="C131276"/>
    <x v="1"/>
    <n v="32"/>
    <x v="1"/>
    <n v="2"/>
    <n v="81.319999999999993"/>
    <x v="0"/>
    <x v="51"/>
    <x v="5"/>
    <n v="162.63999999999999"/>
    <s v="Sep"/>
  </r>
  <r>
    <s v="I100186"/>
    <s v="C222236"/>
    <x v="0"/>
    <n v="62"/>
    <x v="0"/>
    <n v="1"/>
    <n v="300.08"/>
    <x v="1"/>
    <x v="52"/>
    <x v="4"/>
    <n v="300.08"/>
    <s v="Jan"/>
  </r>
  <r>
    <s v="I100187"/>
    <s v="C178869"/>
    <x v="1"/>
    <n v="41"/>
    <x v="4"/>
    <n v="1"/>
    <n v="5.23"/>
    <x v="2"/>
    <x v="53"/>
    <x v="3"/>
    <n v="5.23"/>
    <s v="Jul"/>
  </r>
  <r>
    <s v="I100192"/>
    <s v="C161234"/>
    <x v="0"/>
    <n v="57"/>
    <x v="0"/>
    <n v="1"/>
    <n v="300.08"/>
    <x v="1"/>
    <x v="41"/>
    <x v="2"/>
    <n v="300.08"/>
    <s v="Nov"/>
  </r>
  <r>
    <s v="I100193"/>
    <s v="C149918"/>
    <x v="0"/>
    <n v="34"/>
    <x v="0"/>
    <n v="1"/>
    <n v="300.08"/>
    <x v="1"/>
    <x v="54"/>
    <x v="9"/>
    <n v="300.08"/>
    <s v="Feb"/>
  </r>
  <r>
    <s v="I100195"/>
    <s v="C322199"/>
    <x v="1"/>
    <n v="34"/>
    <x v="4"/>
    <n v="5"/>
    <n v="26.15"/>
    <x v="1"/>
    <x v="55"/>
    <x v="2"/>
    <n v="130.75"/>
    <s v="Dec"/>
  </r>
  <r>
    <s v="I100198"/>
    <s v="C136883"/>
    <x v="1"/>
    <n v="58"/>
    <x v="1"/>
    <n v="5"/>
    <n v="203.3"/>
    <x v="2"/>
    <x v="56"/>
    <x v="10"/>
    <n v="1016.5"/>
    <s v="Jul"/>
  </r>
  <r>
    <s v="I100199"/>
    <s v="C275614"/>
    <x v="1"/>
    <n v="31"/>
    <x v="2"/>
    <n v="5"/>
    <n v="75.75"/>
    <x v="0"/>
    <x v="57"/>
    <x v="9"/>
    <n v="378.75"/>
    <s v="Feb"/>
  </r>
  <r>
    <s v="I100200"/>
    <s v="C948033"/>
    <x v="0"/>
    <n v="24"/>
    <x v="7"/>
    <n v="4"/>
    <n v="143.36000000000001"/>
    <x v="0"/>
    <x v="53"/>
    <x v="3"/>
    <n v="573.44000000000005"/>
    <s v="Jul"/>
  </r>
  <r>
    <s v="I100201"/>
    <s v="C982027"/>
    <x v="0"/>
    <n v="57"/>
    <x v="6"/>
    <n v="5"/>
    <n v="58.65"/>
    <x v="0"/>
    <x v="58"/>
    <x v="9"/>
    <n v="293.25"/>
    <s v="Mar"/>
  </r>
  <r>
    <s v="I100202"/>
    <s v="C182496"/>
    <x v="0"/>
    <n v="45"/>
    <x v="4"/>
    <n v="4"/>
    <n v="20.92"/>
    <x v="2"/>
    <x v="59"/>
    <x v="5"/>
    <n v="83.68"/>
    <s v="Nov"/>
  </r>
  <r>
    <s v="I100205"/>
    <s v="C220151"/>
    <x v="0"/>
    <n v="32"/>
    <x v="0"/>
    <n v="5"/>
    <n v="1500.4"/>
    <x v="2"/>
    <x v="60"/>
    <x v="9"/>
    <n v="7502"/>
    <s v="Jun"/>
  </r>
  <r>
    <s v="I100207"/>
    <s v="C452901"/>
    <x v="0"/>
    <n v="22"/>
    <x v="0"/>
    <n v="4"/>
    <n v="1200.32"/>
    <x v="2"/>
    <x v="61"/>
    <x v="3"/>
    <n v="4801.28"/>
    <s v="Apr"/>
  </r>
  <r>
    <s v="I100211"/>
    <s v="C239527"/>
    <x v="1"/>
    <n v="59"/>
    <x v="0"/>
    <n v="2"/>
    <n v="600.16"/>
    <x v="1"/>
    <x v="62"/>
    <x v="3"/>
    <n v="1200.32"/>
    <s v="Feb"/>
  </r>
  <r>
    <s v="I100212"/>
    <s v="C282695"/>
    <x v="1"/>
    <n v="60"/>
    <x v="6"/>
    <n v="3"/>
    <n v="35.19"/>
    <x v="2"/>
    <x v="63"/>
    <x v="5"/>
    <n v="105.57"/>
    <s v="Aug"/>
  </r>
  <r>
    <s v="I100214"/>
    <s v="C989972"/>
    <x v="1"/>
    <n v="42"/>
    <x v="0"/>
    <n v="3"/>
    <n v="900.24"/>
    <x v="0"/>
    <x v="64"/>
    <x v="9"/>
    <n v="2700.72"/>
    <s v="Mar"/>
  </r>
  <r>
    <s v="I100215"/>
    <s v="C198589"/>
    <x v="0"/>
    <n v="27"/>
    <x v="5"/>
    <n v="3"/>
    <n v="1800.51"/>
    <x v="1"/>
    <x v="65"/>
    <x v="2"/>
    <n v="5401.53"/>
    <s v="Apr"/>
  </r>
  <r>
    <s v="I100216"/>
    <s v="C145243"/>
    <x v="0"/>
    <n v="27"/>
    <x v="1"/>
    <n v="1"/>
    <n v="40.659999999999997"/>
    <x v="0"/>
    <x v="66"/>
    <x v="2"/>
    <n v="40.659999999999997"/>
    <s v="Mar"/>
  </r>
  <r>
    <s v="I100218"/>
    <s v="C205490"/>
    <x v="0"/>
    <n v="37"/>
    <x v="4"/>
    <n v="1"/>
    <n v="5.23"/>
    <x v="0"/>
    <x v="67"/>
    <x v="5"/>
    <n v="5.23"/>
    <s v="Oct"/>
  </r>
  <r>
    <s v="I100220"/>
    <s v="C122251"/>
    <x v="0"/>
    <n v="25"/>
    <x v="0"/>
    <n v="5"/>
    <n v="1500.4"/>
    <x v="0"/>
    <x v="68"/>
    <x v="2"/>
    <n v="7502"/>
    <s v="May"/>
  </r>
  <r>
    <s v="I100223"/>
    <s v="C212702"/>
    <x v="1"/>
    <n v="45"/>
    <x v="5"/>
    <n v="5"/>
    <n v="3000.85"/>
    <x v="2"/>
    <x v="69"/>
    <x v="3"/>
    <n v="15004.25"/>
    <s v="Nov"/>
  </r>
  <r>
    <s v="I100225"/>
    <s v="C128382"/>
    <x v="0"/>
    <n v="44"/>
    <x v="1"/>
    <n v="3"/>
    <n v="121.98"/>
    <x v="2"/>
    <x v="70"/>
    <x v="9"/>
    <n v="365.94"/>
    <s v="Oct"/>
  </r>
  <r>
    <s v="I100227"/>
    <s v="C364271"/>
    <x v="1"/>
    <n v="67"/>
    <x v="7"/>
    <n v="3"/>
    <n v="107.52"/>
    <x v="0"/>
    <x v="71"/>
    <x v="3"/>
    <n v="322.56"/>
    <s v="May"/>
  </r>
  <r>
    <s v="I100228"/>
    <s v="C248381"/>
    <x v="0"/>
    <n v="42"/>
    <x v="0"/>
    <n v="2"/>
    <n v="600.16"/>
    <x v="0"/>
    <x v="72"/>
    <x v="2"/>
    <n v="1200.32"/>
    <s v="Feb"/>
  </r>
  <r>
    <s v="I100229"/>
    <s v="C397160"/>
    <x v="0"/>
    <n v="27"/>
    <x v="1"/>
    <n v="4"/>
    <n v="162.63999999999999"/>
    <x v="1"/>
    <x v="73"/>
    <x v="2"/>
    <n v="650.55999999999995"/>
    <s v="Feb"/>
  </r>
  <r>
    <s v="I100231"/>
    <s v="C274640"/>
    <x v="1"/>
    <n v="67"/>
    <x v="3"/>
    <n v="1"/>
    <n v="1050"/>
    <x v="1"/>
    <x v="74"/>
    <x v="7"/>
    <n v="1050"/>
    <s v="Jul"/>
  </r>
  <r>
    <s v="I100240"/>
    <s v="C240922"/>
    <x v="1"/>
    <n v="22"/>
    <x v="1"/>
    <n v="3"/>
    <n v="121.98"/>
    <x v="2"/>
    <x v="75"/>
    <x v="8"/>
    <n v="365.94"/>
    <s v="Oct"/>
  </r>
  <r>
    <s v="I100243"/>
    <s v="C332855"/>
    <x v="1"/>
    <n v="42"/>
    <x v="0"/>
    <n v="1"/>
    <n v="300.08"/>
    <x v="0"/>
    <x v="76"/>
    <x v="5"/>
    <n v="300.08"/>
    <s v="Jan"/>
  </r>
  <r>
    <s v="I100249"/>
    <s v="C209647"/>
    <x v="0"/>
    <n v="40"/>
    <x v="0"/>
    <n v="5"/>
    <n v="1500.4"/>
    <x v="2"/>
    <x v="77"/>
    <x v="5"/>
    <n v="7502"/>
    <s v="Dec"/>
  </r>
  <r>
    <s v="I100251"/>
    <s v="C228482"/>
    <x v="1"/>
    <n v="36"/>
    <x v="6"/>
    <n v="4"/>
    <n v="46.92"/>
    <x v="0"/>
    <x v="78"/>
    <x v="7"/>
    <n v="187.68"/>
    <s v="May"/>
  </r>
  <r>
    <s v="I100261"/>
    <s v="C315632"/>
    <x v="1"/>
    <n v="41"/>
    <x v="1"/>
    <n v="2"/>
    <n v="81.319999999999993"/>
    <x v="2"/>
    <x v="79"/>
    <x v="2"/>
    <n v="162.63999999999999"/>
    <s v="Mar"/>
  </r>
  <r>
    <s v="I100267"/>
    <s v="C299948"/>
    <x v="1"/>
    <n v="57"/>
    <x v="1"/>
    <n v="4"/>
    <n v="162.63999999999999"/>
    <x v="1"/>
    <x v="80"/>
    <x v="5"/>
    <n v="650.55999999999995"/>
    <s v="Dec"/>
  </r>
  <r>
    <s v="I100271"/>
    <s v="C892772"/>
    <x v="0"/>
    <n v="37"/>
    <x v="7"/>
    <n v="4"/>
    <n v="143.36000000000001"/>
    <x v="1"/>
    <x v="81"/>
    <x v="3"/>
    <n v="573.44000000000005"/>
    <s v="Feb"/>
  </r>
  <r>
    <s v="I100273"/>
    <s v="C291963"/>
    <x v="1"/>
    <n v="67"/>
    <x v="7"/>
    <n v="5"/>
    <n v="179.2"/>
    <x v="0"/>
    <x v="82"/>
    <x v="8"/>
    <n v="896"/>
    <s v="May"/>
  </r>
  <r>
    <s v="I100281"/>
    <s v="C711548"/>
    <x v="0"/>
    <n v="39"/>
    <x v="7"/>
    <n v="1"/>
    <n v="35.840000000000003"/>
    <x v="1"/>
    <x v="83"/>
    <x v="5"/>
    <n v="35.840000000000003"/>
    <s v="Jun"/>
  </r>
  <r>
    <s v="I100282"/>
    <s v="C836957"/>
    <x v="0"/>
    <n v="45"/>
    <x v="0"/>
    <n v="3"/>
    <n v="900.24"/>
    <x v="0"/>
    <x v="84"/>
    <x v="1"/>
    <n v="2700.72"/>
    <s v="Jul"/>
  </r>
  <r>
    <s v="I100284"/>
    <s v="C174674"/>
    <x v="1"/>
    <n v="66"/>
    <x v="0"/>
    <n v="2"/>
    <n v="600.16"/>
    <x v="2"/>
    <x v="85"/>
    <x v="5"/>
    <n v="1200.32"/>
    <s v="Aug"/>
  </r>
  <r>
    <s v="I100288"/>
    <s v="C435081"/>
    <x v="1"/>
    <n v="33"/>
    <x v="4"/>
    <n v="3"/>
    <n v="15.69"/>
    <x v="2"/>
    <x v="86"/>
    <x v="5"/>
    <n v="47.07"/>
    <s v="Feb"/>
  </r>
  <r>
    <s v="I100290"/>
    <s v="C118172"/>
    <x v="0"/>
    <n v="45"/>
    <x v="1"/>
    <n v="3"/>
    <n v="121.98"/>
    <x v="2"/>
    <x v="87"/>
    <x v="2"/>
    <n v="365.94"/>
    <s v="Dec"/>
  </r>
  <r>
    <s v="I100291"/>
    <s v="C832260"/>
    <x v="0"/>
    <n v="18"/>
    <x v="0"/>
    <n v="5"/>
    <n v="1500.4"/>
    <x v="1"/>
    <x v="88"/>
    <x v="9"/>
    <n v="7502"/>
    <s v="Aug"/>
  </r>
  <r>
    <s v="I100292"/>
    <s v="C721616"/>
    <x v="1"/>
    <n v="21"/>
    <x v="0"/>
    <n v="2"/>
    <n v="600.16"/>
    <x v="0"/>
    <x v="89"/>
    <x v="2"/>
    <n v="1200.32"/>
    <s v="Aug"/>
  </r>
  <r>
    <s v="I100293"/>
    <s v="C991830"/>
    <x v="1"/>
    <n v="28"/>
    <x v="4"/>
    <n v="3"/>
    <n v="15.69"/>
    <x v="0"/>
    <x v="90"/>
    <x v="5"/>
    <n v="47.07"/>
    <s v="Nov"/>
  </r>
  <r>
    <s v="I100294"/>
    <s v="C277127"/>
    <x v="0"/>
    <n v="52"/>
    <x v="4"/>
    <n v="3"/>
    <n v="15.69"/>
    <x v="0"/>
    <x v="91"/>
    <x v="9"/>
    <n v="47.07"/>
    <s v="Dec"/>
  </r>
  <r>
    <s v="I100299"/>
    <s v="C179079"/>
    <x v="0"/>
    <n v="19"/>
    <x v="0"/>
    <n v="5"/>
    <n v="1500.4"/>
    <x v="0"/>
    <x v="92"/>
    <x v="2"/>
    <n v="7502"/>
    <s v="Sep"/>
  </r>
  <r>
    <s v="I100301"/>
    <s v="C553904"/>
    <x v="1"/>
    <n v="20"/>
    <x v="0"/>
    <n v="4"/>
    <n v="1200.32"/>
    <x v="2"/>
    <x v="93"/>
    <x v="2"/>
    <n v="4801.28"/>
    <s v="Aug"/>
  </r>
  <r>
    <s v="I100307"/>
    <s v="C887007"/>
    <x v="1"/>
    <n v="58"/>
    <x v="0"/>
    <n v="3"/>
    <n v="900.24"/>
    <x v="2"/>
    <x v="94"/>
    <x v="5"/>
    <n v="2700.72"/>
    <s v="Jan"/>
  </r>
  <r>
    <s v="I100308"/>
    <s v="C104593"/>
    <x v="0"/>
    <n v="18"/>
    <x v="4"/>
    <n v="1"/>
    <n v="5.23"/>
    <x v="0"/>
    <x v="95"/>
    <x v="2"/>
    <n v="5.23"/>
    <s v="Jul"/>
  </r>
  <r>
    <s v="I100310"/>
    <s v="C183161"/>
    <x v="1"/>
    <n v="46"/>
    <x v="1"/>
    <n v="4"/>
    <n v="162.63999999999999"/>
    <x v="0"/>
    <x v="96"/>
    <x v="2"/>
    <n v="650.55999999999995"/>
    <s v="Apr"/>
  </r>
  <r>
    <s v="I100311"/>
    <s v="C115462"/>
    <x v="1"/>
    <n v="55"/>
    <x v="0"/>
    <n v="4"/>
    <n v="1200.32"/>
    <x v="0"/>
    <x v="97"/>
    <x v="4"/>
    <n v="4801.28"/>
    <s v="Apr"/>
  </r>
  <r>
    <s v="I100312"/>
    <s v="C280934"/>
    <x v="0"/>
    <n v="34"/>
    <x v="4"/>
    <n v="2"/>
    <n v="10.46"/>
    <x v="2"/>
    <x v="98"/>
    <x v="0"/>
    <n v="20.92"/>
    <s v="Oct"/>
  </r>
  <r>
    <s v="I100313"/>
    <s v="C144410"/>
    <x v="1"/>
    <n v="64"/>
    <x v="1"/>
    <n v="4"/>
    <n v="162.63999999999999"/>
    <x v="0"/>
    <x v="99"/>
    <x v="3"/>
    <n v="650.55999999999995"/>
    <s v="Nov"/>
  </r>
  <r>
    <s v="I100315"/>
    <s v="C242277"/>
    <x v="1"/>
    <n v="30"/>
    <x v="1"/>
    <n v="3"/>
    <n v="121.98"/>
    <x v="1"/>
    <x v="100"/>
    <x v="0"/>
    <n v="365.94"/>
    <s v="Aug"/>
  </r>
  <r>
    <s v="I100316"/>
    <s v="C248553"/>
    <x v="0"/>
    <n v="40"/>
    <x v="5"/>
    <n v="2"/>
    <n v="1200.3399999999999"/>
    <x v="0"/>
    <x v="101"/>
    <x v="8"/>
    <n v="2400.6799999999998"/>
    <s v="Dec"/>
  </r>
  <r>
    <s v="I100320"/>
    <s v="C152872"/>
    <x v="1"/>
    <n v="21"/>
    <x v="0"/>
    <n v="2"/>
    <n v="600.16"/>
    <x v="0"/>
    <x v="102"/>
    <x v="0"/>
    <n v="1200.32"/>
    <s v="Oct"/>
  </r>
  <r>
    <s v="I100321"/>
    <s v="C113910"/>
    <x v="1"/>
    <n v="59"/>
    <x v="7"/>
    <n v="2"/>
    <n v="71.680000000000007"/>
    <x v="2"/>
    <x v="103"/>
    <x v="6"/>
    <n v="143.36000000000001"/>
    <s v="May"/>
  </r>
  <r>
    <s v="I100323"/>
    <s v="C107529"/>
    <x v="0"/>
    <n v="66"/>
    <x v="1"/>
    <n v="3"/>
    <n v="121.98"/>
    <x v="1"/>
    <x v="104"/>
    <x v="5"/>
    <n v="365.94"/>
    <s v="May"/>
  </r>
  <r>
    <s v="I100324"/>
    <s v="C288166"/>
    <x v="1"/>
    <n v="61"/>
    <x v="0"/>
    <n v="5"/>
    <n v="1500.4"/>
    <x v="1"/>
    <x v="105"/>
    <x v="7"/>
    <n v="7502"/>
    <s v="Dec"/>
  </r>
  <r>
    <s v="I100328"/>
    <s v="C152052"/>
    <x v="1"/>
    <n v="69"/>
    <x v="4"/>
    <n v="3"/>
    <n v="15.69"/>
    <x v="2"/>
    <x v="96"/>
    <x v="5"/>
    <n v="47.07"/>
    <s v="Apr"/>
  </r>
  <r>
    <s v="I100330"/>
    <s v="C453598"/>
    <x v="0"/>
    <n v="26"/>
    <x v="1"/>
    <n v="5"/>
    <n v="203.3"/>
    <x v="2"/>
    <x v="106"/>
    <x v="3"/>
    <n v="1016.5"/>
    <s v="Jul"/>
  </r>
  <r>
    <s v="I100336"/>
    <s v="C202040"/>
    <x v="1"/>
    <n v="39"/>
    <x v="4"/>
    <n v="1"/>
    <n v="5.23"/>
    <x v="0"/>
    <x v="107"/>
    <x v="7"/>
    <n v="5.23"/>
    <s v="Aug"/>
  </r>
  <r>
    <s v="I100338"/>
    <s v="C779694"/>
    <x v="0"/>
    <n v="62"/>
    <x v="4"/>
    <n v="2"/>
    <n v="10.46"/>
    <x v="0"/>
    <x v="108"/>
    <x v="1"/>
    <n v="20.92"/>
    <s v="Jun"/>
  </r>
  <r>
    <s v="I100354"/>
    <s v="C135028"/>
    <x v="0"/>
    <n v="22"/>
    <x v="3"/>
    <n v="1"/>
    <n v="1050"/>
    <x v="2"/>
    <x v="109"/>
    <x v="7"/>
    <n v="1050"/>
    <s v="Aug"/>
  </r>
  <r>
    <s v="I100355"/>
    <s v="C189409"/>
    <x v="1"/>
    <n v="57"/>
    <x v="0"/>
    <n v="5"/>
    <n v="1500.4"/>
    <x v="0"/>
    <x v="110"/>
    <x v="5"/>
    <n v="7502"/>
    <s v="Oct"/>
  </r>
  <r>
    <s v="I100357"/>
    <s v="C494452"/>
    <x v="1"/>
    <n v="23"/>
    <x v="1"/>
    <n v="3"/>
    <n v="121.98"/>
    <x v="1"/>
    <x v="111"/>
    <x v="6"/>
    <n v="365.94"/>
    <s v="May"/>
  </r>
  <r>
    <s v="I100358"/>
    <s v="C339237"/>
    <x v="1"/>
    <n v="21"/>
    <x v="1"/>
    <n v="5"/>
    <n v="203.3"/>
    <x v="0"/>
    <x v="112"/>
    <x v="3"/>
    <n v="1016.5"/>
    <s v="Sep"/>
  </r>
  <r>
    <s v="I100361"/>
    <s v="C224357"/>
    <x v="1"/>
    <n v="26"/>
    <x v="4"/>
    <n v="5"/>
    <n v="26.15"/>
    <x v="0"/>
    <x v="44"/>
    <x v="1"/>
    <n v="130.75"/>
    <s v="Jun"/>
  </r>
  <r>
    <s v="I100364"/>
    <s v="C231500"/>
    <x v="1"/>
    <n v="54"/>
    <x v="0"/>
    <n v="2"/>
    <n v="600.16"/>
    <x v="1"/>
    <x v="113"/>
    <x v="4"/>
    <n v="1200.32"/>
    <s v="Apr"/>
  </r>
  <r>
    <s v="I100365"/>
    <s v="C624809"/>
    <x v="1"/>
    <n v="47"/>
    <x v="0"/>
    <n v="5"/>
    <n v="1500.4"/>
    <x v="2"/>
    <x v="114"/>
    <x v="0"/>
    <n v="7502"/>
    <s v="May"/>
  </r>
  <r>
    <s v="I100366"/>
    <s v="C296054"/>
    <x v="1"/>
    <n v="69"/>
    <x v="0"/>
    <n v="1"/>
    <n v="300.08"/>
    <x v="1"/>
    <x v="115"/>
    <x v="8"/>
    <n v="300.08"/>
    <s v="Jul"/>
  </r>
  <r>
    <s v="I100367"/>
    <s v="C268495"/>
    <x v="0"/>
    <n v="61"/>
    <x v="4"/>
    <n v="5"/>
    <n v="26.15"/>
    <x v="0"/>
    <x v="116"/>
    <x v="5"/>
    <n v="130.75"/>
    <s v="Nov"/>
  </r>
  <r>
    <s v="I100368"/>
    <s v="C168429"/>
    <x v="1"/>
    <n v="63"/>
    <x v="4"/>
    <n v="1"/>
    <n v="5.23"/>
    <x v="2"/>
    <x v="117"/>
    <x v="5"/>
    <n v="5.23"/>
    <s v="Jan"/>
  </r>
  <r>
    <s v="I100377"/>
    <s v="C272529"/>
    <x v="1"/>
    <n v="62"/>
    <x v="7"/>
    <n v="3"/>
    <n v="107.52"/>
    <x v="1"/>
    <x v="118"/>
    <x v="3"/>
    <n v="322.56"/>
    <s v="Dec"/>
  </r>
  <r>
    <s v="I100381"/>
    <s v="C243648"/>
    <x v="1"/>
    <n v="36"/>
    <x v="0"/>
    <n v="2"/>
    <n v="600.16"/>
    <x v="0"/>
    <x v="119"/>
    <x v="6"/>
    <n v="1200.32"/>
    <s v="Dec"/>
  </r>
  <r>
    <s v="I100387"/>
    <s v="C234074"/>
    <x v="1"/>
    <n v="21"/>
    <x v="4"/>
    <n v="2"/>
    <n v="10.46"/>
    <x v="0"/>
    <x v="36"/>
    <x v="2"/>
    <n v="20.92"/>
    <s v="May"/>
  </r>
  <r>
    <s v="I100397"/>
    <s v="C262466"/>
    <x v="1"/>
    <n v="34"/>
    <x v="1"/>
    <n v="1"/>
    <n v="40.659999999999997"/>
    <x v="1"/>
    <x v="120"/>
    <x v="6"/>
    <n v="40.659999999999997"/>
    <s v="Sep"/>
  </r>
  <r>
    <s v="I100399"/>
    <s v="C250107"/>
    <x v="1"/>
    <n v="46"/>
    <x v="4"/>
    <n v="5"/>
    <n v="26.15"/>
    <x v="0"/>
    <x v="121"/>
    <x v="2"/>
    <n v="130.75"/>
    <s v="Feb"/>
  </r>
  <r>
    <s v="I100400"/>
    <s v="C271625"/>
    <x v="1"/>
    <n v="62"/>
    <x v="5"/>
    <n v="4"/>
    <n v="2400.6799999999998"/>
    <x v="2"/>
    <x v="122"/>
    <x v="3"/>
    <n v="9602.7199999999993"/>
    <s v="Jan"/>
  </r>
  <r>
    <s v="I100401"/>
    <s v="C291610"/>
    <x v="1"/>
    <n v="34"/>
    <x v="5"/>
    <n v="3"/>
    <n v="1800.51"/>
    <x v="2"/>
    <x v="123"/>
    <x v="8"/>
    <n v="5401.53"/>
    <s v="Mar"/>
  </r>
  <r>
    <s v="I100404"/>
    <s v="C116794"/>
    <x v="1"/>
    <n v="64"/>
    <x v="1"/>
    <n v="1"/>
    <n v="40.659999999999997"/>
    <x v="2"/>
    <x v="124"/>
    <x v="2"/>
    <n v="40.659999999999997"/>
    <s v="Nov"/>
  </r>
  <r>
    <s v="I100406"/>
    <s v="C146640"/>
    <x v="0"/>
    <n v="62"/>
    <x v="1"/>
    <n v="3"/>
    <n v="121.98"/>
    <x v="2"/>
    <x v="125"/>
    <x v="5"/>
    <n v="365.94"/>
    <s v="Jun"/>
  </r>
  <r>
    <s v="I100408"/>
    <s v="C128638"/>
    <x v="1"/>
    <n v="37"/>
    <x v="7"/>
    <n v="3"/>
    <n v="107.52"/>
    <x v="0"/>
    <x v="126"/>
    <x v="5"/>
    <n v="322.56"/>
    <s v="Aug"/>
  </r>
  <r>
    <s v="I100412"/>
    <s v="C313809"/>
    <x v="1"/>
    <n v="35"/>
    <x v="4"/>
    <n v="2"/>
    <n v="10.46"/>
    <x v="2"/>
    <x v="51"/>
    <x v="3"/>
    <n v="20.92"/>
    <s v="Sep"/>
  </r>
  <r>
    <s v="I100414"/>
    <s v="C233655"/>
    <x v="0"/>
    <n v="56"/>
    <x v="6"/>
    <n v="2"/>
    <n v="23.46"/>
    <x v="1"/>
    <x v="127"/>
    <x v="2"/>
    <n v="46.92"/>
    <s v="Jan"/>
  </r>
  <r>
    <s v="I100417"/>
    <s v="C310007"/>
    <x v="1"/>
    <n v="46"/>
    <x v="0"/>
    <n v="3"/>
    <n v="900.24"/>
    <x v="0"/>
    <x v="128"/>
    <x v="2"/>
    <n v="2700.72"/>
    <s v="Jul"/>
  </r>
  <r>
    <s v="I100419"/>
    <s v="C937473"/>
    <x v="0"/>
    <n v="53"/>
    <x v="6"/>
    <n v="2"/>
    <n v="23.46"/>
    <x v="2"/>
    <x v="129"/>
    <x v="2"/>
    <n v="46.92"/>
    <s v="Apr"/>
  </r>
  <r>
    <s v="I100420"/>
    <s v="C261035"/>
    <x v="1"/>
    <n v="69"/>
    <x v="1"/>
    <n v="3"/>
    <n v="121.98"/>
    <x v="2"/>
    <x v="130"/>
    <x v="1"/>
    <n v="365.94"/>
    <s v="Jul"/>
  </r>
  <r>
    <s v="I100423"/>
    <s v="C664680"/>
    <x v="1"/>
    <n v="33"/>
    <x v="4"/>
    <n v="4"/>
    <n v="20.92"/>
    <x v="1"/>
    <x v="131"/>
    <x v="3"/>
    <n v="83.68"/>
    <s v="Apr"/>
  </r>
  <r>
    <s v="I100425"/>
    <s v="C386315"/>
    <x v="1"/>
    <n v="52"/>
    <x v="1"/>
    <n v="1"/>
    <n v="40.659999999999997"/>
    <x v="0"/>
    <x v="132"/>
    <x v="7"/>
    <n v="40.659999999999997"/>
    <s v="Aug"/>
  </r>
  <r>
    <s v="I100426"/>
    <s v="C133701"/>
    <x v="1"/>
    <n v="47"/>
    <x v="1"/>
    <n v="3"/>
    <n v="121.98"/>
    <x v="0"/>
    <x v="133"/>
    <x v="9"/>
    <n v="365.94"/>
    <s v="Dec"/>
  </r>
  <r>
    <s v="I100434"/>
    <s v="C295965"/>
    <x v="0"/>
    <n v="61"/>
    <x v="1"/>
    <n v="4"/>
    <n v="162.63999999999999"/>
    <x v="0"/>
    <x v="134"/>
    <x v="2"/>
    <n v="650.55999999999995"/>
    <s v="Jul"/>
  </r>
  <r>
    <s v="I100439"/>
    <s v="C224698"/>
    <x v="0"/>
    <n v="26"/>
    <x v="5"/>
    <n v="5"/>
    <n v="3000.85"/>
    <x v="2"/>
    <x v="135"/>
    <x v="7"/>
    <n v="15004.25"/>
    <s v="Mar"/>
  </r>
  <r>
    <s v="I100441"/>
    <s v="C202089"/>
    <x v="1"/>
    <n v="43"/>
    <x v="1"/>
    <n v="3"/>
    <n v="121.98"/>
    <x v="0"/>
    <x v="136"/>
    <x v="9"/>
    <n v="365.94"/>
    <s v="Sep"/>
  </r>
  <r>
    <s v="I100443"/>
    <s v="C826051"/>
    <x v="1"/>
    <n v="30"/>
    <x v="6"/>
    <n v="4"/>
    <n v="46.92"/>
    <x v="1"/>
    <x v="137"/>
    <x v="9"/>
    <n v="187.68"/>
    <s v="Apr"/>
  </r>
  <r>
    <s v="I100445"/>
    <s v="C307576"/>
    <x v="1"/>
    <n v="18"/>
    <x v="0"/>
    <n v="1"/>
    <n v="300.08"/>
    <x v="1"/>
    <x v="138"/>
    <x v="9"/>
    <n v="300.08"/>
    <s v="Nov"/>
  </r>
  <r>
    <s v="I100454"/>
    <s v="C851133"/>
    <x v="1"/>
    <n v="40"/>
    <x v="7"/>
    <n v="3"/>
    <n v="107.52"/>
    <x v="1"/>
    <x v="139"/>
    <x v="9"/>
    <n v="322.56"/>
    <s v="Feb"/>
  </r>
  <r>
    <s v="I100455"/>
    <s v="C191387"/>
    <x v="1"/>
    <n v="56"/>
    <x v="6"/>
    <n v="5"/>
    <n v="58.65"/>
    <x v="0"/>
    <x v="140"/>
    <x v="7"/>
    <n v="293.25"/>
    <s v="Sep"/>
  </r>
  <r>
    <s v="I100458"/>
    <s v="C150447"/>
    <x v="1"/>
    <n v="19"/>
    <x v="7"/>
    <n v="2"/>
    <n v="71.680000000000007"/>
    <x v="2"/>
    <x v="141"/>
    <x v="3"/>
    <n v="143.36000000000001"/>
    <s v="Apr"/>
  </r>
  <r>
    <s v="I100459"/>
    <s v="C194835"/>
    <x v="1"/>
    <n v="37"/>
    <x v="0"/>
    <n v="3"/>
    <n v="900.24"/>
    <x v="1"/>
    <x v="142"/>
    <x v="3"/>
    <n v="2700.72"/>
    <s v="Sep"/>
  </r>
  <r>
    <s v="I100462"/>
    <s v="C363980"/>
    <x v="1"/>
    <n v="46"/>
    <x v="6"/>
    <n v="5"/>
    <n v="58.65"/>
    <x v="0"/>
    <x v="143"/>
    <x v="7"/>
    <n v="293.25"/>
    <s v="Jan"/>
  </r>
  <r>
    <s v="I100464"/>
    <s v="C129826"/>
    <x v="0"/>
    <n v="44"/>
    <x v="0"/>
    <n v="2"/>
    <n v="600.16"/>
    <x v="1"/>
    <x v="144"/>
    <x v="2"/>
    <n v="1200.32"/>
    <s v="May"/>
  </r>
  <r>
    <s v="I100465"/>
    <s v="C211946"/>
    <x v="1"/>
    <n v="57"/>
    <x v="0"/>
    <n v="1"/>
    <n v="300.08"/>
    <x v="0"/>
    <x v="145"/>
    <x v="2"/>
    <n v="300.08"/>
    <s v="Jan"/>
  </r>
  <r>
    <s v="I100466"/>
    <s v="C235798"/>
    <x v="0"/>
    <n v="30"/>
    <x v="0"/>
    <n v="4"/>
    <n v="1200.32"/>
    <x v="1"/>
    <x v="146"/>
    <x v="6"/>
    <n v="4801.28"/>
    <s v="Sep"/>
  </r>
  <r>
    <s v="I100470"/>
    <s v="C219411"/>
    <x v="1"/>
    <n v="32"/>
    <x v="5"/>
    <n v="1"/>
    <n v="600.16999999999996"/>
    <x v="2"/>
    <x v="147"/>
    <x v="9"/>
    <n v="600.16999999999996"/>
    <s v="Nov"/>
  </r>
  <r>
    <s v="I100472"/>
    <s v="C176862"/>
    <x v="0"/>
    <n v="43"/>
    <x v="1"/>
    <n v="1"/>
    <n v="40.659999999999997"/>
    <x v="0"/>
    <x v="148"/>
    <x v="2"/>
    <n v="40.659999999999997"/>
    <s v="Sep"/>
  </r>
  <r>
    <s v="I100473"/>
    <s v="C607315"/>
    <x v="1"/>
    <n v="51"/>
    <x v="2"/>
    <n v="5"/>
    <n v="75.75"/>
    <x v="1"/>
    <x v="149"/>
    <x v="2"/>
    <n v="378.75"/>
    <s v="Jan"/>
  </r>
  <r>
    <s v="I100484"/>
    <s v="C135857"/>
    <x v="0"/>
    <n v="50"/>
    <x v="0"/>
    <n v="1"/>
    <n v="300.08"/>
    <x v="1"/>
    <x v="150"/>
    <x v="2"/>
    <n v="300.08"/>
    <s v="Jan"/>
  </r>
  <r>
    <s v="I100487"/>
    <s v="C213360"/>
    <x v="1"/>
    <n v="22"/>
    <x v="1"/>
    <n v="4"/>
    <n v="162.63999999999999"/>
    <x v="0"/>
    <x v="151"/>
    <x v="5"/>
    <n v="650.55999999999995"/>
    <s v="Feb"/>
  </r>
  <r>
    <s v="I100491"/>
    <s v="C212593"/>
    <x v="0"/>
    <n v="57"/>
    <x v="5"/>
    <n v="4"/>
    <n v="2400.6799999999998"/>
    <x v="2"/>
    <x v="152"/>
    <x v="5"/>
    <n v="9602.7199999999993"/>
    <s v="Mar"/>
  </r>
  <r>
    <s v="I100494"/>
    <s v="C227575"/>
    <x v="0"/>
    <n v="56"/>
    <x v="7"/>
    <n v="3"/>
    <n v="107.52"/>
    <x v="1"/>
    <x v="153"/>
    <x v="3"/>
    <n v="322.56"/>
    <s v="Dec"/>
  </r>
  <r>
    <s v="I100496"/>
    <s v="C174558"/>
    <x v="1"/>
    <n v="51"/>
    <x v="0"/>
    <n v="2"/>
    <n v="600.16"/>
    <x v="0"/>
    <x v="154"/>
    <x v="3"/>
    <n v="1200.32"/>
    <s v="Nov"/>
  </r>
  <r>
    <s v="I100498"/>
    <s v="C498727"/>
    <x v="1"/>
    <n v="63"/>
    <x v="3"/>
    <n v="5"/>
    <n v="5250"/>
    <x v="0"/>
    <x v="155"/>
    <x v="8"/>
    <n v="26250"/>
    <s v="Feb"/>
  </r>
  <r>
    <s v="I100499"/>
    <s v="C114407"/>
    <x v="0"/>
    <n v="45"/>
    <x v="0"/>
    <n v="5"/>
    <n v="1500.4"/>
    <x v="0"/>
    <x v="156"/>
    <x v="8"/>
    <n v="7502"/>
    <s v="May"/>
  </r>
  <r>
    <s v="I100501"/>
    <s v="C338282"/>
    <x v="1"/>
    <n v="18"/>
    <x v="3"/>
    <n v="1"/>
    <n v="1050"/>
    <x v="1"/>
    <x v="63"/>
    <x v="3"/>
    <n v="1050"/>
    <s v="Aug"/>
  </r>
  <r>
    <s v="I100502"/>
    <s v="C238358"/>
    <x v="0"/>
    <n v="28"/>
    <x v="7"/>
    <n v="1"/>
    <n v="35.840000000000003"/>
    <x v="2"/>
    <x v="157"/>
    <x v="2"/>
    <n v="35.840000000000003"/>
    <s v="Oct"/>
  </r>
  <r>
    <s v="I100504"/>
    <s v="C703075"/>
    <x v="1"/>
    <n v="59"/>
    <x v="5"/>
    <n v="2"/>
    <n v="1200.3399999999999"/>
    <x v="0"/>
    <x v="158"/>
    <x v="2"/>
    <n v="2400.6799999999998"/>
    <s v="Mar"/>
  </r>
  <r>
    <s v="I100508"/>
    <s v="C249896"/>
    <x v="1"/>
    <n v="20"/>
    <x v="0"/>
    <n v="3"/>
    <n v="900.24"/>
    <x v="1"/>
    <x v="159"/>
    <x v="1"/>
    <n v="2700.72"/>
    <s v="Mar"/>
  </r>
  <r>
    <s v="I100512"/>
    <s v="C208841"/>
    <x v="0"/>
    <n v="36"/>
    <x v="4"/>
    <n v="3"/>
    <n v="15.69"/>
    <x v="1"/>
    <x v="160"/>
    <x v="5"/>
    <n v="47.07"/>
    <s v="Apr"/>
  </r>
  <r>
    <s v="I100519"/>
    <s v="C233898"/>
    <x v="0"/>
    <n v="49"/>
    <x v="0"/>
    <n v="4"/>
    <n v="1200.32"/>
    <x v="2"/>
    <x v="45"/>
    <x v="5"/>
    <n v="4801.28"/>
    <s v="Jan"/>
  </r>
  <r>
    <s v="I100522"/>
    <s v="C100218"/>
    <x v="0"/>
    <n v="26"/>
    <x v="0"/>
    <n v="5"/>
    <n v="1500.4"/>
    <x v="0"/>
    <x v="161"/>
    <x v="5"/>
    <n v="7502"/>
    <s v="Nov"/>
  </r>
  <r>
    <s v="I100526"/>
    <s v="C356129"/>
    <x v="0"/>
    <n v="35"/>
    <x v="1"/>
    <n v="3"/>
    <n v="121.98"/>
    <x v="1"/>
    <x v="162"/>
    <x v="2"/>
    <n v="365.94"/>
    <s v="Aug"/>
  </r>
  <r>
    <s v="I100527"/>
    <s v="C274542"/>
    <x v="0"/>
    <n v="54"/>
    <x v="0"/>
    <n v="1"/>
    <n v="300.08"/>
    <x v="0"/>
    <x v="163"/>
    <x v="3"/>
    <n v="300.08"/>
    <s v="Jun"/>
  </r>
  <r>
    <s v="I100537"/>
    <s v="C392460"/>
    <x v="1"/>
    <n v="62"/>
    <x v="6"/>
    <n v="3"/>
    <n v="35.19"/>
    <x v="1"/>
    <x v="164"/>
    <x v="5"/>
    <n v="105.57"/>
    <s v="Apr"/>
  </r>
  <r>
    <s v="I100538"/>
    <s v="C312561"/>
    <x v="1"/>
    <n v="65"/>
    <x v="0"/>
    <n v="3"/>
    <n v="900.24"/>
    <x v="0"/>
    <x v="165"/>
    <x v="9"/>
    <n v="2700.72"/>
    <s v="Jan"/>
  </r>
  <r>
    <s v="I100540"/>
    <s v="C641482"/>
    <x v="1"/>
    <n v="35"/>
    <x v="0"/>
    <n v="2"/>
    <n v="600.16"/>
    <x v="2"/>
    <x v="166"/>
    <x v="3"/>
    <n v="1200.32"/>
    <s v="Jun"/>
  </r>
  <r>
    <s v="I100541"/>
    <s v="C155234"/>
    <x v="1"/>
    <n v="65"/>
    <x v="6"/>
    <n v="2"/>
    <n v="23.46"/>
    <x v="0"/>
    <x v="82"/>
    <x v="9"/>
    <n v="46.92"/>
    <s v="May"/>
  </r>
  <r>
    <s v="I100542"/>
    <s v="C273404"/>
    <x v="0"/>
    <n v="23"/>
    <x v="6"/>
    <n v="3"/>
    <n v="35.19"/>
    <x v="2"/>
    <x v="167"/>
    <x v="9"/>
    <n v="105.57"/>
    <s v="Jun"/>
  </r>
  <r>
    <s v="I100543"/>
    <s v="C193964"/>
    <x v="1"/>
    <n v="52"/>
    <x v="4"/>
    <n v="2"/>
    <n v="10.46"/>
    <x v="0"/>
    <x v="168"/>
    <x v="2"/>
    <n v="20.92"/>
    <s v="Mar"/>
  </r>
  <r>
    <s v="I100547"/>
    <s v="C173500"/>
    <x v="0"/>
    <n v="49"/>
    <x v="4"/>
    <n v="1"/>
    <n v="5.23"/>
    <x v="2"/>
    <x v="169"/>
    <x v="2"/>
    <n v="5.23"/>
    <s v="Aug"/>
  </r>
  <r>
    <s v="I100550"/>
    <s v="C123577"/>
    <x v="1"/>
    <n v="38"/>
    <x v="6"/>
    <n v="5"/>
    <n v="58.65"/>
    <x v="0"/>
    <x v="170"/>
    <x v="8"/>
    <n v="293.25"/>
    <s v="Nov"/>
  </r>
  <r>
    <s v="I100552"/>
    <s v="C213606"/>
    <x v="1"/>
    <n v="30"/>
    <x v="4"/>
    <n v="3"/>
    <n v="15.69"/>
    <x v="2"/>
    <x v="171"/>
    <x v="7"/>
    <n v="47.07"/>
    <s v="Nov"/>
  </r>
  <r>
    <s v="I100555"/>
    <s v="C701082"/>
    <x v="1"/>
    <n v="44"/>
    <x v="0"/>
    <n v="3"/>
    <n v="900.24"/>
    <x v="0"/>
    <x v="172"/>
    <x v="5"/>
    <n v="2700.72"/>
    <s v="Sep"/>
  </r>
  <r>
    <s v="I100558"/>
    <s v="C209906"/>
    <x v="0"/>
    <n v="27"/>
    <x v="1"/>
    <n v="3"/>
    <n v="121.98"/>
    <x v="2"/>
    <x v="173"/>
    <x v="9"/>
    <n v="365.94"/>
    <s v="May"/>
  </r>
  <r>
    <s v="I100561"/>
    <s v="C255643"/>
    <x v="1"/>
    <n v="26"/>
    <x v="0"/>
    <n v="4"/>
    <n v="1200.32"/>
    <x v="1"/>
    <x v="132"/>
    <x v="8"/>
    <n v="4801.28"/>
    <s v="Aug"/>
  </r>
  <r>
    <s v="I100565"/>
    <s v="C833577"/>
    <x v="0"/>
    <n v="42"/>
    <x v="0"/>
    <n v="5"/>
    <n v="1500.4"/>
    <x v="0"/>
    <x v="174"/>
    <x v="7"/>
    <n v="7502"/>
    <s v="Sep"/>
  </r>
  <r>
    <s v="I100566"/>
    <s v="C266257"/>
    <x v="0"/>
    <n v="21"/>
    <x v="0"/>
    <n v="2"/>
    <n v="600.16"/>
    <x v="0"/>
    <x v="102"/>
    <x v="3"/>
    <n v="1200.32"/>
    <s v="Oct"/>
  </r>
  <r>
    <s v="I100567"/>
    <s v="C272165"/>
    <x v="0"/>
    <n v="18"/>
    <x v="7"/>
    <n v="5"/>
    <n v="179.2"/>
    <x v="2"/>
    <x v="175"/>
    <x v="2"/>
    <n v="896"/>
    <s v="Jan"/>
  </r>
  <r>
    <s v="I100571"/>
    <s v="C668914"/>
    <x v="0"/>
    <n v="66"/>
    <x v="0"/>
    <n v="1"/>
    <n v="300.08"/>
    <x v="1"/>
    <x v="176"/>
    <x v="4"/>
    <n v="300.08"/>
    <s v="Jan"/>
  </r>
  <r>
    <s v="I100572"/>
    <s v="C245347"/>
    <x v="1"/>
    <n v="67"/>
    <x v="0"/>
    <n v="1"/>
    <n v="300.08"/>
    <x v="0"/>
    <x v="177"/>
    <x v="9"/>
    <n v="300.08"/>
    <s v="Jul"/>
  </r>
  <r>
    <s v="I100578"/>
    <s v="C108143"/>
    <x v="1"/>
    <n v="67"/>
    <x v="5"/>
    <n v="4"/>
    <n v="2400.6799999999998"/>
    <x v="0"/>
    <x v="73"/>
    <x v="4"/>
    <n v="9602.7199999999993"/>
    <s v="Feb"/>
  </r>
  <r>
    <s v="I100579"/>
    <s v="C260481"/>
    <x v="1"/>
    <n v="36"/>
    <x v="4"/>
    <n v="3"/>
    <n v="15.69"/>
    <x v="2"/>
    <x v="178"/>
    <x v="5"/>
    <n v="47.07"/>
    <s v="Sep"/>
  </r>
  <r>
    <s v="I100580"/>
    <s v="C131158"/>
    <x v="1"/>
    <n v="68"/>
    <x v="7"/>
    <n v="3"/>
    <n v="107.52"/>
    <x v="0"/>
    <x v="179"/>
    <x v="8"/>
    <n v="322.56"/>
    <s v="Sep"/>
  </r>
  <r>
    <s v="I100582"/>
    <s v="C638859"/>
    <x v="1"/>
    <n v="66"/>
    <x v="0"/>
    <n v="2"/>
    <n v="600.16"/>
    <x v="0"/>
    <x v="138"/>
    <x v="9"/>
    <n v="1200.32"/>
    <s v="Nov"/>
  </r>
  <r>
    <s v="I100586"/>
    <s v="C580838"/>
    <x v="1"/>
    <n v="62"/>
    <x v="0"/>
    <n v="2"/>
    <n v="600.16"/>
    <x v="2"/>
    <x v="180"/>
    <x v="9"/>
    <n v="1200.32"/>
    <s v="Mar"/>
  </r>
  <r>
    <s v="I100591"/>
    <s v="C881158"/>
    <x v="0"/>
    <n v="23"/>
    <x v="7"/>
    <n v="1"/>
    <n v="35.840000000000003"/>
    <x v="2"/>
    <x v="181"/>
    <x v="3"/>
    <n v="35.840000000000003"/>
    <s v="Feb"/>
  </r>
  <r>
    <s v="I100593"/>
    <s v="C240318"/>
    <x v="0"/>
    <n v="23"/>
    <x v="3"/>
    <n v="2"/>
    <n v="2100"/>
    <x v="0"/>
    <x v="182"/>
    <x v="2"/>
    <n v="4200"/>
    <s v="Jun"/>
  </r>
  <r>
    <s v="I100599"/>
    <s v="C114161"/>
    <x v="0"/>
    <n v="27"/>
    <x v="5"/>
    <n v="2"/>
    <n v="1200.3399999999999"/>
    <x v="2"/>
    <x v="183"/>
    <x v="2"/>
    <n v="2400.6799999999998"/>
    <s v="Nov"/>
  </r>
  <r>
    <s v="I100601"/>
    <s v="C180415"/>
    <x v="0"/>
    <n v="49"/>
    <x v="7"/>
    <n v="4"/>
    <n v="143.36000000000001"/>
    <x v="0"/>
    <x v="184"/>
    <x v="2"/>
    <n v="573.44000000000005"/>
    <s v="Jun"/>
  </r>
  <r>
    <s v="I100607"/>
    <s v="C315778"/>
    <x v="0"/>
    <n v="60"/>
    <x v="0"/>
    <n v="5"/>
    <n v="1500.4"/>
    <x v="1"/>
    <x v="185"/>
    <x v="5"/>
    <n v="7502"/>
    <s v="Nov"/>
  </r>
  <r>
    <s v="I100610"/>
    <s v="C122598"/>
    <x v="0"/>
    <n v="64"/>
    <x v="2"/>
    <n v="5"/>
    <n v="75.75"/>
    <x v="1"/>
    <x v="186"/>
    <x v="2"/>
    <n v="378.75"/>
    <s v="Apr"/>
  </r>
  <r>
    <s v="I100611"/>
    <s v="C234086"/>
    <x v="0"/>
    <n v="55"/>
    <x v="7"/>
    <n v="3"/>
    <n v="107.52"/>
    <x v="0"/>
    <x v="187"/>
    <x v="7"/>
    <n v="322.56"/>
    <s v="Mar"/>
  </r>
  <r>
    <s v="I100614"/>
    <s v="C261517"/>
    <x v="1"/>
    <n v="41"/>
    <x v="1"/>
    <n v="5"/>
    <n v="203.3"/>
    <x v="0"/>
    <x v="188"/>
    <x v="8"/>
    <n v="1016.5"/>
    <s v="Jul"/>
  </r>
  <r>
    <s v="I100615"/>
    <s v="C197426"/>
    <x v="1"/>
    <n v="57"/>
    <x v="0"/>
    <n v="5"/>
    <n v="1500.4"/>
    <x v="0"/>
    <x v="189"/>
    <x v="2"/>
    <n v="7502"/>
    <s v="May"/>
  </r>
  <r>
    <s v="I100617"/>
    <s v="C745941"/>
    <x v="0"/>
    <n v="56"/>
    <x v="2"/>
    <n v="5"/>
    <n v="75.75"/>
    <x v="0"/>
    <x v="190"/>
    <x v="4"/>
    <n v="378.75"/>
    <s v="Jul"/>
  </r>
  <r>
    <s v="I100618"/>
    <s v="C911820"/>
    <x v="0"/>
    <n v="23"/>
    <x v="2"/>
    <n v="2"/>
    <n v="30.3"/>
    <x v="2"/>
    <x v="2"/>
    <x v="3"/>
    <n v="60.6"/>
    <s v="Mar"/>
  </r>
  <r>
    <s v="I100622"/>
    <s v="C306817"/>
    <x v="1"/>
    <n v="45"/>
    <x v="0"/>
    <n v="3"/>
    <n v="900.24"/>
    <x v="2"/>
    <x v="191"/>
    <x v="5"/>
    <n v="2700.72"/>
    <s v="Jan"/>
  </r>
  <r>
    <s v="I100624"/>
    <s v="C552809"/>
    <x v="1"/>
    <n v="26"/>
    <x v="0"/>
    <n v="5"/>
    <n v="1500.4"/>
    <x v="1"/>
    <x v="192"/>
    <x v="3"/>
    <n v="7502"/>
    <s v="Mar"/>
  </r>
  <r>
    <s v="I100627"/>
    <s v="C132581"/>
    <x v="0"/>
    <n v="54"/>
    <x v="2"/>
    <n v="3"/>
    <n v="45.45"/>
    <x v="1"/>
    <x v="38"/>
    <x v="3"/>
    <n v="136.35"/>
    <s v="Dec"/>
  </r>
  <r>
    <s v="I100628"/>
    <s v="C135129"/>
    <x v="0"/>
    <n v="25"/>
    <x v="0"/>
    <n v="1"/>
    <n v="300.08"/>
    <x v="0"/>
    <x v="193"/>
    <x v="1"/>
    <n v="300.08"/>
    <s v="Apr"/>
  </r>
  <r>
    <s v="I100630"/>
    <s v="C753708"/>
    <x v="1"/>
    <n v="66"/>
    <x v="4"/>
    <n v="4"/>
    <n v="20.92"/>
    <x v="1"/>
    <x v="194"/>
    <x v="5"/>
    <n v="83.68"/>
    <s v="Apr"/>
  </r>
  <r>
    <s v="I100634"/>
    <s v="C461631"/>
    <x v="1"/>
    <n v="22"/>
    <x v="0"/>
    <n v="5"/>
    <n v="1500.4"/>
    <x v="0"/>
    <x v="103"/>
    <x v="5"/>
    <n v="7502"/>
    <s v="May"/>
  </r>
  <r>
    <s v="I100635"/>
    <s v="C289537"/>
    <x v="1"/>
    <n v="69"/>
    <x v="0"/>
    <n v="4"/>
    <n v="1200.32"/>
    <x v="1"/>
    <x v="195"/>
    <x v="7"/>
    <n v="4801.28"/>
    <s v="Jun"/>
  </r>
  <r>
    <s v="I100639"/>
    <s v="C231484"/>
    <x v="0"/>
    <n v="65"/>
    <x v="3"/>
    <n v="4"/>
    <n v="4200"/>
    <x v="2"/>
    <x v="196"/>
    <x v="3"/>
    <n v="16800"/>
    <s v="May"/>
  </r>
  <r>
    <s v="I100651"/>
    <s v="C180588"/>
    <x v="1"/>
    <n v="41"/>
    <x v="1"/>
    <n v="2"/>
    <n v="81.319999999999993"/>
    <x v="2"/>
    <x v="197"/>
    <x v="7"/>
    <n v="162.63999999999999"/>
    <s v="Sep"/>
  </r>
  <r>
    <s v="I100652"/>
    <s v="C214732"/>
    <x v="1"/>
    <n v="67"/>
    <x v="0"/>
    <n v="2"/>
    <n v="600.16"/>
    <x v="2"/>
    <x v="198"/>
    <x v="8"/>
    <n v="1200.32"/>
    <s v="Jan"/>
  </r>
  <r>
    <s v="I100656"/>
    <s v="C337441"/>
    <x v="1"/>
    <n v="54"/>
    <x v="1"/>
    <n v="2"/>
    <n v="81.319999999999993"/>
    <x v="0"/>
    <x v="199"/>
    <x v="7"/>
    <n v="162.63999999999999"/>
    <s v="Feb"/>
  </r>
  <r>
    <s v="I100659"/>
    <s v="C562791"/>
    <x v="0"/>
    <n v="27"/>
    <x v="6"/>
    <n v="3"/>
    <n v="35.19"/>
    <x v="0"/>
    <x v="134"/>
    <x v="0"/>
    <n v="105.57"/>
    <s v="Jul"/>
  </r>
  <r>
    <s v="I100663"/>
    <s v="C322131"/>
    <x v="1"/>
    <n v="41"/>
    <x v="4"/>
    <n v="5"/>
    <n v="26.15"/>
    <x v="0"/>
    <x v="200"/>
    <x v="2"/>
    <n v="130.75"/>
    <s v="Sep"/>
  </r>
  <r>
    <s v="I100664"/>
    <s v="C603641"/>
    <x v="0"/>
    <n v="62"/>
    <x v="0"/>
    <n v="2"/>
    <n v="600.16"/>
    <x v="1"/>
    <x v="7"/>
    <x v="2"/>
    <n v="1200.32"/>
    <s v="Oct"/>
  </r>
  <r>
    <s v="I100666"/>
    <s v="C996052"/>
    <x v="1"/>
    <n v="62"/>
    <x v="2"/>
    <n v="2"/>
    <n v="30.3"/>
    <x v="0"/>
    <x v="194"/>
    <x v="3"/>
    <n v="60.6"/>
    <s v="Apr"/>
  </r>
  <r>
    <s v="I100671"/>
    <s v="C284324"/>
    <x v="0"/>
    <n v="28"/>
    <x v="0"/>
    <n v="1"/>
    <n v="300.08"/>
    <x v="0"/>
    <x v="201"/>
    <x v="3"/>
    <n v="300.08"/>
    <s v="May"/>
  </r>
  <r>
    <s v="I100682"/>
    <s v="C134970"/>
    <x v="0"/>
    <n v="58"/>
    <x v="7"/>
    <n v="4"/>
    <n v="143.36000000000001"/>
    <x v="0"/>
    <x v="202"/>
    <x v="9"/>
    <n v="573.44000000000005"/>
    <s v="Mar"/>
  </r>
  <r>
    <s v="I100684"/>
    <s v="C175424"/>
    <x v="0"/>
    <n v="30"/>
    <x v="1"/>
    <n v="5"/>
    <n v="203.3"/>
    <x v="2"/>
    <x v="203"/>
    <x v="0"/>
    <n v="1016.5"/>
    <s v="Aug"/>
  </r>
  <r>
    <s v="I100685"/>
    <s v="C263059"/>
    <x v="0"/>
    <n v="60"/>
    <x v="6"/>
    <n v="2"/>
    <n v="23.46"/>
    <x v="1"/>
    <x v="204"/>
    <x v="6"/>
    <n v="46.92"/>
    <s v="May"/>
  </r>
  <r>
    <s v="I100691"/>
    <s v="C116434"/>
    <x v="1"/>
    <n v="35"/>
    <x v="0"/>
    <n v="2"/>
    <n v="600.16"/>
    <x v="0"/>
    <x v="19"/>
    <x v="1"/>
    <n v="1200.32"/>
    <s v="Apr"/>
  </r>
  <r>
    <s v="I100694"/>
    <s v="C318405"/>
    <x v="1"/>
    <n v="62"/>
    <x v="4"/>
    <n v="4"/>
    <n v="20.92"/>
    <x v="0"/>
    <x v="205"/>
    <x v="5"/>
    <n v="83.68"/>
    <s v="Nov"/>
  </r>
  <r>
    <s v="I100696"/>
    <s v="C131827"/>
    <x v="0"/>
    <n v="44"/>
    <x v="0"/>
    <n v="2"/>
    <n v="600.16"/>
    <x v="0"/>
    <x v="206"/>
    <x v="3"/>
    <n v="1200.32"/>
    <s v="Jul"/>
  </r>
  <r>
    <s v="I100697"/>
    <s v="C159194"/>
    <x v="1"/>
    <n v="31"/>
    <x v="0"/>
    <n v="4"/>
    <n v="1200.32"/>
    <x v="0"/>
    <x v="153"/>
    <x v="5"/>
    <n v="4801.28"/>
    <s v="Dec"/>
  </r>
  <r>
    <s v="I100699"/>
    <s v="C844692"/>
    <x v="0"/>
    <n v="44"/>
    <x v="2"/>
    <n v="1"/>
    <n v="15.15"/>
    <x v="2"/>
    <x v="207"/>
    <x v="2"/>
    <n v="15.15"/>
    <s v="Mar"/>
  </r>
  <r>
    <s v="I100700"/>
    <s v="C831975"/>
    <x v="1"/>
    <n v="60"/>
    <x v="0"/>
    <n v="4"/>
    <n v="1200.32"/>
    <x v="2"/>
    <x v="208"/>
    <x v="1"/>
    <n v="4801.28"/>
    <s v="Oct"/>
  </r>
  <r>
    <s v="I100703"/>
    <s v="C263996"/>
    <x v="0"/>
    <n v="36"/>
    <x v="0"/>
    <n v="2"/>
    <n v="600.16"/>
    <x v="0"/>
    <x v="209"/>
    <x v="3"/>
    <n v="1200.32"/>
    <s v="Aug"/>
  </r>
  <r>
    <s v="I100704"/>
    <s v="C864065"/>
    <x v="0"/>
    <n v="24"/>
    <x v="3"/>
    <n v="2"/>
    <n v="2100"/>
    <x v="1"/>
    <x v="210"/>
    <x v="2"/>
    <n v="4200"/>
    <s v="Apr"/>
  </r>
  <r>
    <s v="I100709"/>
    <s v="C156430"/>
    <x v="1"/>
    <n v="40"/>
    <x v="0"/>
    <n v="3"/>
    <n v="900.24"/>
    <x v="1"/>
    <x v="211"/>
    <x v="2"/>
    <n v="2700.72"/>
    <s v="Aug"/>
  </r>
  <r>
    <s v="I100719"/>
    <s v="C193403"/>
    <x v="0"/>
    <n v="69"/>
    <x v="7"/>
    <n v="2"/>
    <n v="71.680000000000007"/>
    <x v="0"/>
    <x v="128"/>
    <x v="4"/>
    <n v="143.36000000000001"/>
    <s v="Jul"/>
  </r>
  <r>
    <s v="I100721"/>
    <s v="C993556"/>
    <x v="1"/>
    <n v="51"/>
    <x v="0"/>
    <n v="2"/>
    <n v="600.16"/>
    <x v="1"/>
    <x v="196"/>
    <x v="5"/>
    <n v="1200.32"/>
    <s v="May"/>
  </r>
  <r>
    <s v="I100723"/>
    <s v="C150582"/>
    <x v="1"/>
    <n v="38"/>
    <x v="7"/>
    <n v="1"/>
    <n v="35.840000000000003"/>
    <x v="1"/>
    <x v="212"/>
    <x v="2"/>
    <n v="35.840000000000003"/>
    <s v="Feb"/>
  </r>
  <r>
    <s v="I100731"/>
    <s v="C868764"/>
    <x v="1"/>
    <n v="28"/>
    <x v="2"/>
    <n v="1"/>
    <n v="15.15"/>
    <x v="1"/>
    <x v="213"/>
    <x v="0"/>
    <n v="15.15"/>
    <s v="Dec"/>
  </r>
  <r>
    <s v="I100733"/>
    <s v="C932952"/>
    <x v="1"/>
    <n v="42"/>
    <x v="2"/>
    <n v="1"/>
    <n v="15.15"/>
    <x v="0"/>
    <x v="214"/>
    <x v="5"/>
    <n v="15.15"/>
    <s v="Feb"/>
  </r>
  <r>
    <s v="I100735"/>
    <s v="C107829"/>
    <x v="1"/>
    <n v="44"/>
    <x v="6"/>
    <n v="4"/>
    <n v="46.92"/>
    <x v="1"/>
    <x v="215"/>
    <x v="7"/>
    <n v="187.68"/>
    <s v="Feb"/>
  </r>
  <r>
    <s v="I100738"/>
    <s v="C155129"/>
    <x v="0"/>
    <n v="20"/>
    <x v="0"/>
    <n v="2"/>
    <n v="600.16"/>
    <x v="1"/>
    <x v="216"/>
    <x v="5"/>
    <n v="1200.32"/>
    <s v="Mar"/>
  </r>
  <r>
    <s v="I100741"/>
    <s v="C828874"/>
    <x v="0"/>
    <n v="41"/>
    <x v="1"/>
    <n v="5"/>
    <n v="203.3"/>
    <x v="1"/>
    <x v="217"/>
    <x v="8"/>
    <n v="1016.5"/>
    <s v="Jan"/>
  </r>
  <r>
    <s v="I100742"/>
    <s v="C422142"/>
    <x v="1"/>
    <n v="58"/>
    <x v="4"/>
    <n v="3"/>
    <n v="15.69"/>
    <x v="2"/>
    <x v="164"/>
    <x v="7"/>
    <n v="47.07"/>
    <s v="Apr"/>
  </r>
  <r>
    <s v="I100744"/>
    <s v="C146601"/>
    <x v="1"/>
    <n v="50"/>
    <x v="0"/>
    <n v="4"/>
    <n v="1200.32"/>
    <x v="0"/>
    <x v="216"/>
    <x v="5"/>
    <n v="4801.28"/>
    <s v="Mar"/>
  </r>
  <r>
    <s v="I100749"/>
    <s v="C272878"/>
    <x v="1"/>
    <n v="52"/>
    <x v="7"/>
    <n v="2"/>
    <n v="71.680000000000007"/>
    <x v="0"/>
    <x v="2"/>
    <x v="3"/>
    <n v="143.36000000000001"/>
    <s v="Mar"/>
  </r>
  <r>
    <s v="I100756"/>
    <s v="C771102"/>
    <x v="0"/>
    <n v="31"/>
    <x v="0"/>
    <n v="1"/>
    <n v="300.08"/>
    <x v="0"/>
    <x v="218"/>
    <x v="2"/>
    <n v="300.08"/>
    <s v="Feb"/>
  </r>
  <r>
    <s v="I100760"/>
    <s v="C800785"/>
    <x v="1"/>
    <n v="18"/>
    <x v="2"/>
    <n v="4"/>
    <n v="60.6"/>
    <x v="2"/>
    <x v="219"/>
    <x v="2"/>
    <n v="242.4"/>
    <s v="Jan"/>
  </r>
  <r>
    <s v="I100762"/>
    <s v="C183883"/>
    <x v="1"/>
    <n v="49"/>
    <x v="0"/>
    <n v="1"/>
    <n v="300.08"/>
    <x v="1"/>
    <x v="220"/>
    <x v="4"/>
    <n v="300.08"/>
    <s v="Jan"/>
  </r>
  <r>
    <s v="I100763"/>
    <s v="C264447"/>
    <x v="1"/>
    <n v="35"/>
    <x v="1"/>
    <n v="4"/>
    <n v="162.63999999999999"/>
    <x v="0"/>
    <x v="0"/>
    <x v="8"/>
    <n v="650.55999999999995"/>
    <s v="Jul"/>
  </r>
  <r>
    <s v="I100764"/>
    <s v="C564073"/>
    <x v="0"/>
    <n v="54"/>
    <x v="1"/>
    <n v="3"/>
    <n v="121.98"/>
    <x v="2"/>
    <x v="221"/>
    <x v="9"/>
    <n v="365.94"/>
    <s v="Feb"/>
  </r>
  <r>
    <s v="I100768"/>
    <s v="C223065"/>
    <x v="1"/>
    <n v="49"/>
    <x v="1"/>
    <n v="3"/>
    <n v="121.98"/>
    <x v="0"/>
    <x v="222"/>
    <x v="5"/>
    <n v="365.94"/>
    <s v="May"/>
  </r>
  <r>
    <s v="I100770"/>
    <s v="C140792"/>
    <x v="1"/>
    <n v="61"/>
    <x v="7"/>
    <n v="5"/>
    <n v="179.2"/>
    <x v="2"/>
    <x v="223"/>
    <x v="7"/>
    <n v="896"/>
    <s v="Apr"/>
  </r>
  <r>
    <s v="I100771"/>
    <s v="C235228"/>
    <x v="1"/>
    <n v="23"/>
    <x v="4"/>
    <n v="3"/>
    <n v="15.69"/>
    <x v="2"/>
    <x v="224"/>
    <x v="9"/>
    <n v="47.07"/>
    <s v="Mar"/>
  </r>
  <r>
    <s v="I100775"/>
    <s v="C981100"/>
    <x v="0"/>
    <n v="23"/>
    <x v="1"/>
    <n v="5"/>
    <n v="203.3"/>
    <x v="0"/>
    <x v="225"/>
    <x v="7"/>
    <n v="1016.5"/>
    <s v="Apr"/>
  </r>
  <r>
    <s v="I100777"/>
    <s v="C303252"/>
    <x v="1"/>
    <n v="38"/>
    <x v="7"/>
    <n v="3"/>
    <n v="107.52"/>
    <x v="2"/>
    <x v="226"/>
    <x v="5"/>
    <n v="322.56"/>
    <s v="Oct"/>
  </r>
  <r>
    <s v="I100780"/>
    <s v="C191396"/>
    <x v="1"/>
    <n v="62"/>
    <x v="2"/>
    <n v="3"/>
    <n v="45.45"/>
    <x v="2"/>
    <x v="227"/>
    <x v="2"/>
    <n v="136.35"/>
    <s v="Apr"/>
  </r>
  <r>
    <s v="I100782"/>
    <s v="C582964"/>
    <x v="0"/>
    <n v="55"/>
    <x v="4"/>
    <n v="3"/>
    <n v="15.69"/>
    <x v="1"/>
    <x v="228"/>
    <x v="4"/>
    <n v="47.07"/>
    <s v="Mar"/>
  </r>
  <r>
    <s v="I100791"/>
    <s v="C289735"/>
    <x v="1"/>
    <n v="39"/>
    <x v="1"/>
    <n v="4"/>
    <n v="162.63999999999999"/>
    <x v="0"/>
    <x v="229"/>
    <x v="7"/>
    <n v="650.55999999999995"/>
    <s v="Oct"/>
  </r>
  <r>
    <s v="I100793"/>
    <s v="C328805"/>
    <x v="0"/>
    <n v="29"/>
    <x v="1"/>
    <n v="3"/>
    <n v="121.98"/>
    <x v="0"/>
    <x v="230"/>
    <x v="9"/>
    <n v="365.94"/>
    <s v="Mar"/>
  </r>
  <r>
    <s v="I100795"/>
    <s v="C232822"/>
    <x v="0"/>
    <n v="62"/>
    <x v="2"/>
    <n v="2"/>
    <n v="30.3"/>
    <x v="1"/>
    <x v="190"/>
    <x v="5"/>
    <n v="60.6"/>
    <s v="Jul"/>
  </r>
  <r>
    <s v="I100797"/>
    <s v="C224221"/>
    <x v="0"/>
    <n v="23"/>
    <x v="5"/>
    <n v="4"/>
    <n v="2400.6799999999998"/>
    <x v="2"/>
    <x v="231"/>
    <x v="7"/>
    <n v="9602.7199999999993"/>
    <s v="Oct"/>
  </r>
  <r>
    <s v="I100803"/>
    <s v="C273636"/>
    <x v="1"/>
    <n v="38"/>
    <x v="2"/>
    <n v="5"/>
    <n v="75.75"/>
    <x v="0"/>
    <x v="139"/>
    <x v="2"/>
    <n v="378.75"/>
    <s v="Feb"/>
  </r>
  <r>
    <s v="I100812"/>
    <s v="C208761"/>
    <x v="1"/>
    <n v="66"/>
    <x v="0"/>
    <n v="5"/>
    <n v="1500.4"/>
    <x v="2"/>
    <x v="232"/>
    <x v="7"/>
    <n v="7502"/>
    <s v="Mar"/>
  </r>
  <r>
    <s v="I100813"/>
    <s v="C250804"/>
    <x v="0"/>
    <n v="63"/>
    <x v="0"/>
    <n v="2"/>
    <n v="600.16"/>
    <x v="0"/>
    <x v="180"/>
    <x v="0"/>
    <n v="1200.32"/>
    <s v="Mar"/>
  </r>
  <r>
    <s v="I100814"/>
    <s v="C130818"/>
    <x v="1"/>
    <n v="38"/>
    <x v="2"/>
    <n v="3"/>
    <n v="45.45"/>
    <x v="2"/>
    <x v="233"/>
    <x v="2"/>
    <n v="136.35"/>
    <s v="Aug"/>
  </r>
  <r>
    <s v="I100815"/>
    <s v="C222582"/>
    <x v="0"/>
    <n v="50"/>
    <x v="7"/>
    <n v="4"/>
    <n v="143.36000000000001"/>
    <x v="0"/>
    <x v="234"/>
    <x v="5"/>
    <n v="573.44000000000005"/>
    <s v="Apr"/>
  </r>
  <r>
    <s v="I100818"/>
    <s v="C151068"/>
    <x v="1"/>
    <n v="21"/>
    <x v="4"/>
    <n v="3"/>
    <n v="15.69"/>
    <x v="0"/>
    <x v="235"/>
    <x v="2"/>
    <n v="47.07"/>
    <s v="Jan"/>
  </r>
  <r>
    <s v="I100820"/>
    <s v="C180870"/>
    <x v="0"/>
    <n v="20"/>
    <x v="4"/>
    <n v="2"/>
    <n v="10.46"/>
    <x v="0"/>
    <x v="10"/>
    <x v="3"/>
    <n v="20.92"/>
    <s v="Dec"/>
  </r>
  <r>
    <s v="I100822"/>
    <s v="C336505"/>
    <x v="0"/>
    <n v="55"/>
    <x v="1"/>
    <n v="1"/>
    <n v="40.659999999999997"/>
    <x v="0"/>
    <x v="47"/>
    <x v="4"/>
    <n v="40.659999999999997"/>
    <s v="Nov"/>
  </r>
  <r>
    <s v="I100829"/>
    <s v="C115788"/>
    <x v="0"/>
    <n v="32"/>
    <x v="6"/>
    <n v="5"/>
    <n v="58.65"/>
    <x v="2"/>
    <x v="177"/>
    <x v="9"/>
    <n v="293.25"/>
    <s v="Jul"/>
  </r>
  <r>
    <s v="I100835"/>
    <s v="C259176"/>
    <x v="1"/>
    <n v="43"/>
    <x v="0"/>
    <n v="5"/>
    <n v="1500.4"/>
    <x v="1"/>
    <x v="236"/>
    <x v="1"/>
    <n v="7502"/>
    <s v="Aug"/>
  </r>
  <r>
    <s v="I100837"/>
    <s v="C827434"/>
    <x v="0"/>
    <n v="65"/>
    <x v="0"/>
    <n v="1"/>
    <n v="300.08"/>
    <x v="0"/>
    <x v="76"/>
    <x v="8"/>
    <n v="300.08"/>
    <s v="Jan"/>
  </r>
  <r>
    <s v="I100842"/>
    <s v="C143467"/>
    <x v="1"/>
    <n v="45"/>
    <x v="4"/>
    <n v="5"/>
    <n v="26.15"/>
    <x v="2"/>
    <x v="237"/>
    <x v="6"/>
    <n v="130.75"/>
    <s v="Jun"/>
  </r>
  <r>
    <s v="I100843"/>
    <s v="C170564"/>
    <x v="1"/>
    <n v="54"/>
    <x v="0"/>
    <n v="4"/>
    <n v="1200.32"/>
    <x v="1"/>
    <x v="117"/>
    <x v="7"/>
    <n v="4801.28"/>
    <s v="Jan"/>
  </r>
  <r>
    <s v="I100851"/>
    <s v="C256797"/>
    <x v="1"/>
    <n v="32"/>
    <x v="1"/>
    <n v="1"/>
    <n v="40.659999999999997"/>
    <x v="2"/>
    <x v="172"/>
    <x v="9"/>
    <n v="40.659999999999997"/>
    <s v="Sep"/>
  </r>
  <r>
    <s v="I100855"/>
    <s v="C125109"/>
    <x v="1"/>
    <n v="63"/>
    <x v="0"/>
    <n v="3"/>
    <n v="900.24"/>
    <x v="2"/>
    <x v="238"/>
    <x v="0"/>
    <n v="2700.72"/>
    <s v="Jun"/>
  </r>
  <r>
    <s v="I100856"/>
    <s v="C475330"/>
    <x v="0"/>
    <n v="44"/>
    <x v="4"/>
    <n v="3"/>
    <n v="15.69"/>
    <x v="0"/>
    <x v="184"/>
    <x v="7"/>
    <n v="47.07"/>
    <s v="Jun"/>
  </r>
  <r>
    <s v="I100861"/>
    <s v="C281937"/>
    <x v="1"/>
    <n v="49"/>
    <x v="1"/>
    <n v="2"/>
    <n v="81.319999999999993"/>
    <x v="0"/>
    <x v="133"/>
    <x v="1"/>
    <n v="162.63999999999999"/>
    <s v="Dec"/>
  </r>
  <r>
    <s v="I100863"/>
    <s v="C302400"/>
    <x v="0"/>
    <n v="35"/>
    <x v="4"/>
    <n v="2"/>
    <n v="10.46"/>
    <x v="0"/>
    <x v="239"/>
    <x v="0"/>
    <n v="20.92"/>
    <s v="Jan"/>
  </r>
  <r>
    <s v="I100865"/>
    <s v="C234663"/>
    <x v="1"/>
    <n v="44"/>
    <x v="1"/>
    <n v="3"/>
    <n v="121.98"/>
    <x v="0"/>
    <x v="240"/>
    <x v="9"/>
    <n v="365.94"/>
    <s v="Feb"/>
  </r>
  <r>
    <s v="I100866"/>
    <s v="C265260"/>
    <x v="1"/>
    <n v="54"/>
    <x v="4"/>
    <n v="3"/>
    <n v="15.69"/>
    <x v="0"/>
    <x v="241"/>
    <x v="3"/>
    <n v="47.07"/>
    <s v="Aug"/>
  </r>
  <r>
    <s v="I100870"/>
    <s v="C236060"/>
    <x v="0"/>
    <n v="46"/>
    <x v="2"/>
    <n v="2"/>
    <n v="30.3"/>
    <x v="0"/>
    <x v="135"/>
    <x v="3"/>
    <n v="60.6"/>
    <s v="Mar"/>
  </r>
  <r>
    <s v="I100875"/>
    <s v="C232349"/>
    <x v="1"/>
    <n v="20"/>
    <x v="7"/>
    <n v="2"/>
    <n v="71.680000000000007"/>
    <x v="0"/>
    <x v="242"/>
    <x v="2"/>
    <n v="143.36000000000001"/>
    <s v="Sep"/>
  </r>
  <r>
    <s v="I100880"/>
    <s v="C217725"/>
    <x v="1"/>
    <n v="39"/>
    <x v="5"/>
    <n v="3"/>
    <n v="1800.51"/>
    <x v="0"/>
    <x v="243"/>
    <x v="7"/>
    <n v="5401.53"/>
    <s v="Jan"/>
  </r>
  <r>
    <s v="I100881"/>
    <s v="C332806"/>
    <x v="0"/>
    <n v="32"/>
    <x v="6"/>
    <n v="1"/>
    <n v="11.73"/>
    <x v="1"/>
    <x v="244"/>
    <x v="5"/>
    <n v="11.73"/>
    <s v="May"/>
  </r>
  <r>
    <s v="I100884"/>
    <s v="C729531"/>
    <x v="1"/>
    <n v="37"/>
    <x v="6"/>
    <n v="1"/>
    <n v="11.73"/>
    <x v="0"/>
    <x v="245"/>
    <x v="3"/>
    <n v="11.73"/>
    <s v="Feb"/>
  </r>
  <r>
    <s v="I100885"/>
    <s v="C102033"/>
    <x v="0"/>
    <n v="38"/>
    <x v="2"/>
    <n v="5"/>
    <n v="75.75"/>
    <x v="0"/>
    <x v="148"/>
    <x v="2"/>
    <n v="378.75"/>
    <s v="Sep"/>
  </r>
  <r>
    <s v="I100886"/>
    <s v="C676444"/>
    <x v="1"/>
    <n v="41"/>
    <x v="1"/>
    <n v="5"/>
    <n v="203.3"/>
    <x v="0"/>
    <x v="153"/>
    <x v="3"/>
    <n v="1016.5"/>
    <s v="Dec"/>
  </r>
  <r>
    <s v="I100897"/>
    <s v="C402407"/>
    <x v="0"/>
    <n v="61"/>
    <x v="5"/>
    <n v="4"/>
    <n v="2400.6799999999998"/>
    <x v="2"/>
    <x v="246"/>
    <x v="5"/>
    <n v="9602.7199999999993"/>
    <s v="Oct"/>
  </r>
  <r>
    <s v="I100899"/>
    <s v="C256232"/>
    <x v="0"/>
    <n v="30"/>
    <x v="0"/>
    <n v="5"/>
    <n v="1500.4"/>
    <x v="0"/>
    <x v="6"/>
    <x v="5"/>
    <n v="7502"/>
    <s v="Jun"/>
  </r>
  <r>
    <s v="I100900"/>
    <s v="C221280"/>
    <x v="0"/>
    <n v="20"/>
    <x v="4"/>
    <n v="5"/>
    <n v="26.15"/>
    <x v="0"/>
    <x v="247"/>
    <x v="1"/>
    <n v="130.75"/>
    <s v="Aug"/>
  </r>
  <r>
    <s v="I100901"/>
    <s v="C178198"/>
    <x v="1"/>
    <n v="41"/>
    <x v="0"/>
    <n v="1"/>
    <n v="300.08"/>
    <x v="1"/>
    <x v="248"/>
    <x v="5"/>
    <n v="300.08"/>
    <s v="Jun"/>
  </r>
  <r>
    <s v="I100903"/>
    <s v="C702152"/>
    <x v="1"/>
    <n v="21"/>
    <x v="0"/>
    <n v="3"/>
    <n v="900.24"/>
    <x v="1"/>
    <x v="249"/>
    <x v="3"/>
    <n v="2700.72"/>
    <s v="Dec"/>
  </r>
  <r>
    <s v="I100904"/>
    <s v="C138573"/>
    <x v="0"/>
    <n v="32"/>
    <x v="4"/>
    <n v="5"/>
    <n v="26.15"/>
    <x v="1"/>
    <x v="250"/>
    <x v="5"/>
    <n v="130.75"/>
    <s v="Dec"/>
  </r>
  <r>
    <s v="I100911"/>
    <s v="C330379"/>
    <x v="1"/>
    <n v="18"/>
    <x v="3"/>
    <n v="1"/>
    <n v="1050"/>
    <x v="2"/>
    <x v="132"/>
    <x v="3"/>
    <n v="1050"/>
    <s v="Aug"/>
  </r>
  <r>
    <s v="I100913"/>
    <s v="C229817"/>
    <x v="1"/>
    <n v="41"/>
    <x v="5"/>
    <n v="4"/>
    <n v="2400.6799999999998"/>
    <x v="0"/>
    <x v="251"/>
    <x v="1"/>
    <n v="9602.7199999999993"/>
    <s v="Aug"/>
  </r>
  <r>
    <s v="I100914"/>
    <s v="C299493"/>
    <x v="1"/>
    <n v="22"/>
    <x v="4"/>
    <n v="1"/>
    <n v="5.23"/>
    <x v="2"/>
    <x v="174"/>
    <x v="5"/>
    <n v="5.23"/>
    <s v="Sep"/>
  </r>
  <r>
    <s v="I100919"/>
    <s v="C189282"/>
    <x v="1"/>
    <n v="31"/>
    <x v="1"/>
    <n v="1"/>
    <n v="40.659999999999997"/>
    <x v="2"/>
    <x v="252"/>
    <x v="5"/>
    <n v="40.659999999999997"/>
    <s v="May"/>
  </r>
  <r>
    <s v="I100921"/>
    <s v="C323178"/>
    <x v="1"/>
    <n v="53"/>
    <x v="1"/>
    <n v="4"/>
    <n v="162.63999999999999"/>
    <x v="2"/>
    <x v="253"/>
    <x v="3"/>
    <n v="650.55999999999995"/>
    <s v="Aug"/>
  </r>
  <r>
    <s v="I100922"/>
    <s v="C185007"/>
    <x v="1"/>
    <n v="31"/>
    <x v="1"/>
    <n v="3"/>
    <n v="121.98"/>
    <x v="0"/>
    <x v="153"/>
    <x v="2"/>
    <n v="365.94"/>
    <s v="Dec"/>
  </r>
  <r>
    <s v="I100923"/>
    <s v="C139812"/>
    <x v="1"/>
    <n v="41"/>
    <x v="4"/>
    <n v="1"/>
    <n v="5.23"/>
    <x v="2"/>
    <x v="254"/>
    <x v="9"/>
    <n v="5.23"/>
    <s v="Apr"/>
  </r>
  <r>
    <s v="I100929"/>
    <s v="C224506"/>
    <x v="0"/>
    <n v="59"/>
    <x v="1"/>
    <n v="1"/>
    <n v="40.659999999999997"/>
    <x v="2"/>
    <x v="255"/>
    <x v="2"/>
    <n v="40.659999999999997"/>
    <s v="Feb"/>
  </r>
  <r>
    <s v="I100932"/>
    <s v="C204475"/>
    <x v="0"/>
    <n v="43"/>
    <x v="0"/>
    <n v="2"/>
    <n v="600.16"/>
    <x v="0"/>
    <x v="256"/>
    <x v="2"/>
    <n v="1200.32"/>
    <s v="Oct"/>
  </r>
  <r>
    <s v="I100936"/>
    <s v="C331442"/>
    <x v="1"/>
    <n v="35"/>
    <x v="0"/>
    <n v="1"/>
    <n v="300.08"/>
    <x v="1"/>
    <x v="257"/>
    <x v="2"/>
    <n v="300.08"/>
    <s v="Jun"/>
  </r>
  <r>
    <s v="I100953"/>
    <s v="C250015"/>
    <x v="1"/>
    <n v="46"/>
    <x v="5"/>
    <n v="4"/>
    <n v="2400.6799999999998"/>
    <x v="0"/>
    <x v="57"/>
    <x v="9"/>
    <n v="9602.7199999999993"/>
    <s v="Feb"/>
  </r>
  <r>
    <s v="I100960"/>
    <s v="C156642"/>
    <x v="1"/>
    <n v="57"/>
    <x v="2"/>
    <n v="3"/>
    <n v="45.45"/>
    <x v="0"/>
    <x v="258"/>
    <x v="5"/>
    <n v="136.35"/>
    <s v="Jan"/>
  </r>
  <r>
    <s v="I100961"/>
    <s v="C157517"/>
    <x v="1"/>
    <n v="47"/>
    <x v="0"/>
    <n v="2"/>
    <n v="600.16"/>
    <x v="0"/>
    <x v="259"/>
    <x v="6"/>
    <n v="1200.32"/>
    <s v="Apr"/>
  </r>
  <r>
    <s v="I100963"/>
    <s v="C500323"/>
    <x v="1"/>
    <n v="35"/>
    <x v="2"/>
    <n v="1"/>
    <n v="15.15"/>
    <x v="1"/>
    <x v="260"/>
    <x v="8"/>
    <n v="15.15"/>
    <s v="Jun"/>
  </r>
  <r>
    <s v="I100964"/>
    <s v="C253827"/>
    <x v="0"/>
    <n v="29"/>
    <x v="1"/>
    <n v="4"/>
    <n v="162.63999999999999"/>
    <x v="0"/>
    <x v="74"/>
    <x v="2"/>
    <n v="650.55999999999995"/>
    <s v="Jul"/>
  </r>
  <r>
    <s v="I100965"/>
    <s v="C336119"/>
    <x v="1"/>
    <n v="63"/>
    <x v="5"/>
    <n v="4"/>
    <n v="2400.6799999999998"/>
    <x v="0"/>
    <x v="238"/>
    <x v="0"/>
    <n v="9602.7199999999993"/>
    <s v="Jun"/>
  </r>
  <r>
    <s v="I100969"/>
    <s v="C242347"/>
    <x v="0"/>
    <n v="51"/>
    <x v="0"/>
    <n v="1"/>
    <n v="300.08"/>
    <x v="2"/>
    <x v="261"/>
    <x v="9"/>
    <n v="300.08"/>
    <s v="Jun"/>
  </r>
  <r>
    <s v="I100977"/>
    <s v="C221903"/>
    <x v="1"/>
    <n v="27"/>
    <x v="7"/>
    <n v="3"/>
    <n v="107.52"/>
    <x v="1"/>
    <x v="262"/>
    <x v="3"/>
    <n v="322.56"/>
    <s v="Sep"/>
  </r>
  <r>
    <s v="I100978"/>
    <s v="C172330"/>
    <x v="1"/>
    <n v="24"/>
    <x v="1"/>
    <n v="5"/>
    <n v="203.3"/>
    <x v="0"/>
    <x v="263"/>
    <x v="3"/>
    <n v="1016.5"/>
    <s v="Jun"/>
  </r>
  <r>
    <s v="I100981"/>
    <s v="C116368"/>
    <x v="1"/>
    <n v="33"/>
    <x v="0"/>
    <n v="2"/>
    <n v="600.16"/>
    <x v="2"/>
    <x v="264"/>
    <x v="7"/>
    <n v="1200.32"/>
    <s v="Jan"/>
  </r>
  <r>
    <s v="I100983"/>
    <s v="C203462"/>
    <x v="1"/>
    <n v="67"/>
    <x v="0"/>
    <n v="1"/>
    <n v="300.08"/>
    <x v="2"/>
    <x v="78"/>
    <x v="4"/>
    <n v="300.08"/>
    <s v="May"/>
  </r>
  <r>
    <s v="I100988"/>
    <s v="C202289"/>
    <x v="0"/>
    <n v="37"/>
    <x v="0"/>
    <n v="2"/>
    <n v="600.16"/>
    <x v="0"/>
    <x v="265"/>
    <x v="9"/>
    <n v="1200.32"/>
    <s v="Sep"/>
  </r>
  <r>
    <s v="I100991"/>
    <s v="C326660"/>
    <x v="0"/>
    <n v="29"/>
    <x v="5"/>
    <n v="5"/>
    <n v="3000.85"/>
    <x v="1"/>
    <x v="207"/>
    <x v="7"/>
    <n v="15004.25"/>
    <s v="Mar"/>
  </r>
  <r>
    <s v="I100998"/>
    <s v="C253884"/>
    <x v="0"/>
    <n v="24"/>
    <x v="7"/>
    <n v="3"/>
    <n v="107.52"/>
    <x v="1"/>
    <x v="266"/>
    <x v="5"/>
    <n v="322.56"/>
    <s v="Sep"/>
  </r>
  <r>
    <s v="I101008"/>
    <s v="C314812"/>
    <x v="0"/>
    <n v="62"/>
    <x v="5"/>
    <n v="3"/>
    <n v="1800.51"/>
    <x v="0"/>
    <x v="193"/>
    <x v="9"/>
    <n v="5401.53"/>
    <s v="Apr"/>
  </r>
  <r>
    <s v="I101010"/>
    <s v="C766878"/>
    <x v="1"/>
    <n v="56"/>
    <x v="0"/>
    <n v="2"/>
    <n v="600.16"/>
    <x v="1"/>
    <x v="224"/>
    <x v="0"/>
    <n v="1200.32"/>
    <s v="Mar"/>
  </r>
  <r>
    <s v="I101017"/>
    <s v="C124932"/>
    <x v="1"/>
    <n v="40"/>
    <x v="5"/>
    <n v="5"/>
    <n v="3000.85"/>
    <x v="0"/>
    <x v="9"/>
    <x v="2"/>
    <n v="15004.25"/>
    <s v="Jul"/>
  </r>
  <r>
    <s v="I101018"/>
    <s v="C266367"/>
    <x v="1"/>
    <n v="26"/>
    <x v="4"/>
    <n v="1"/>
    <n v="5.23"/>
    <x v="1"/>
    <x v="55"/>
    <x v="6"/>
    <n v="5.23"/>
    <s v="Dec"/>
  </r>
  <r>
    <s v="I101022"/>
    <s v="C237146"/>
    <x v="1"/>
    <n v="25"/>
    <x v="7"/>
    <n v="3"/>
    <n v="107.52"/>
    <x v="2"/>
    <x v="267"/>
    <x v="5"/>
    <n v="322.56"/>
    <s v="Sep"/>
  </r>
  <r>
    <s v="I101031"/>
    <s v="C215753"/>
    <x v="1"/>
    <n v="52"/>
    <x v="1"/>
    <n v="4"/>
    <n v="162.63999999999999"/>
    <x v="2"/>
    <x v="268"/>
    <x v="7"/>
    <n v="650.55999999999995"/>
    <s v="Nov"/>
  </r>
  <r>
    <s v="I101034"/>
    <s v="C722304"/>
    <x v="0"/>
    <n v="19"/>
    <x v="7"/>
    <n v="5"/>
    <n v="179.2"/>
    <x v="0"/>
    <x v="54"/>
    <x v="3"/>
    <n v="896"/>
    <s v="Feb"/>
  </r>
  <r>
    <s v="I101037"/>
    <s v="C216533"/>
    <x v="1"/>
    <n v="30"/>
    <x v="6"/>
    <n v="2"/>
    <n v="23.46"/>
    <x v="0"/>
    <x v="269"/>
    <x v="6"/>
    <n v="46.92"/>
    <s v="Sep"/>
  </r>
  <r>
    <s v="I101038"/>
    <s v="C144914"/>
    <x v="1"/>
    <n v="42"/>
    <x v="3"/>
    <n v="2"/>
    <n v="2100"/>
    <x v="1"/>
    <x v="270"/>
    <x v="8"/>
    <n v="4200"/>
    <s v="Jul"/>
  </r>
  <r>
    <s v="I101043"/>
    <s v="C289681"/>
    <x v="1"/>
    <n v="32"/>
    <x v="0"/>
    <n v="1"/>
    <n v="300.08"/>
    <x v="2"/>
    <x v="271"/>
    <x v="8"/>
    <n v="300.08"/>
    <s v="Dec"/>
  </r>
  <r>
    <s v="I101048"/>
    <s v="C186345"/>
    <x v="0"/>
    <n v="19"/>
    <x v="0"/>
    <n v="2"/>
    <n v="600.16"/>
    <x v="0"/>
    <x v="272"/>
    <x v="3"/>
    <n v="1200.32"/>
    <s v="Sep"/>
  </r>
  <r>
    <s v="I101051"/>
    <s v="C722098"/>
    <x v="0"/>
    <n v="59"/>
    <x v="5"/>
    <n v="3"/>
    <n v="1800.51"/>
    <x v="2"/>
    <x v="273"/>
    <x v="2"/>
    <n v="5401.53"/>
    <s v="Jun"/>
  </r>
  <r>
    <s v="I101052"/>
    <s v="C844541"/>
    <x v="0"/>
    <n v="66"/>
    <x v="3"/>
    <n v="3"/>
    <n v="3150"/>
    <x v="1"/>
    <x v="274"/>
    <x v="5"/>
    <n v="9450"/>
    <s v="Jun"/>
  </r>
  <r>
    <s v="I101059"/>
    <s v="C236719"/>
    <x v="1"/>
    <n v="44"/>
    <x v="0"/>
    <n v="5"/>
    <n v="1500.4"/>
    <x v="0"/>
    <x v="253"/>
    <x v="2"/>
    <n v="7502"/>
    <s v="Aug"/>
  </r>
  <r>
    <s v="I101060"/>
    <s v="C131806"/>
    <x v="1"/>
    <n v="54"/>
    <x v="0"/>
    <n v="2"/>
    <n v="600.16"/>
    <x v="2"/>
    <x v="27"/>
    <x v="3"/>
    <n v="1200.32"/>
    <s v="Nov"/>
  </r>
  <r>
    <s v="I101070"/>
    <s v="C330130"/>
    <x v="1"/>
    <n v="18"/>
    <x v="3"/>
    <n v="1"/>
    <n v="1050"/>
    <x v="2"/>
    <x v="129"/>
    <x v="5"/>
    <n v="1050"/>
    <s v="Apr"/>
  </r>
  <r>
    <s v="I101083"/>
    <s v="C165321"/>
    <x v="1"/>
    <n v="57"/>
    <x v="0"/>
    <n v="3"/>
    <n v="900.24"/>
    <x v="1"/>
    <x v="275"/>
    <x v="5"/>
    <n v="2700.72"/>
    <s v="Feb"/>
  </r>
  <r>
    <s v="I101084"/>
    <s v="C943266"/>
    <x v="1"/>
    <n v="26"/>
    <x v="4"/>
    <n v="1"/>
    <n v="5.23"/>
    <x v="0"/>
    <x v="276"/>
    <x v="5"/>
    <n v="5.23"/>
    <s v="Oct"/>
  </r>
  <r>
    <s v="I101086"/>
    <s v="C168165"/>
    <x v="1"/>
    <n v="45"/>
    <x v="5"/>
    <n v="4"/>
    <n v="2400.6799999999998"/>
    <x v="1"/>
    <x v="277"/>
    <x v="5"/>
    <n v="9602.7199999999993"/>
    <s v="Feb"/>
  </r>
  <r>
    <s v="I101088"/>
    <s v="C824542"/>
    <x v="1"/>
    <n v="28"/>
    <x v="7"/>
    <n v="5"/>
    <n v="179.2"/>
    <x v="1"/>
    <x v="149"/>
    <x v="5"/>
    <n v="896"/>
    <s v="Jan"/>
  </r>
  <r>
    <s v="I101089"/>
    <s v="C392188"/>
    <x v="0"/>
    <n v="39"/>
    <x v="0"/>
    <n v="5"/>
    <n v="1500.4"/>
    <x v="2"/>
    <x v="244"/>
    <x v="2"/>
    <n v="7502"/>
    <s v="May"/>
  </r>
  <r>
    <s v="I101093"/>
    <s v="C301696"/>
    <x v="1"/>
    <n v="43"/>
    <x v="0"/>
    <n v="4"/>
    <n v="1200.32"/>
    <x v="0"/>
    <x v="115"/>
    <x v="2"/>
    <n v="4801.28"/>
    <s v="Jul"/>
  </r>
  <r>
    <s v="I101103"/>
    <s v="C194266"/>
    <x v="1"/>
    <n v="45"/>
    <x v="5"/>
    <n v="4"/>
    <n v="2400.6799999999998"/>
    <x v="0"/>
    <x v="278"/>
    <x v="6"/>
    <n v="9602.7199999999993"/>
    <s v="Oct"/>
  </r>
  <r>
    <s v="I101113"/>
    <s v="C315161"/>
    <x v="1"/>
    <n v="64"/>
    <x v="5"/>
    <n v="3"/>
    <n v="1800.51"/>
    <x v="0"/>
    <x v="65"/>
    <x v="6"/>
    <n v="5401.53"/>
    <s v="Apr"/>
  </r>
  <r>
    <s v="I101115"/>
    <s v="C540954"/>
    <x v="1"/>
    <n v="30"/>
    <x v="1"/>
    <n v="4"/>
    <n v="162.63999999999999"/>
    <x v="2"/>
    <x v="279"/>
    <x v="3"/>
    <n v="650.55999999999995"/>
    <s v="Aug"/>
  </r>
  <r>
    <s v="I101130"/>
    <s v="C298295"/>
    <x v="0"/>
    <n v="45"/>
    <x v="4"/>
    <n v="3"/>
    <n v="15.69"/>
    <x v="0"/>
    <x v="172"/>
    <x v="5"/>
    <n v="47.07"/>
    <s v="Sep"/>
  </r>
  <r>
    <s v="I101131"/>
    <s v="C329519"/>
    <x v="1"/>
    <n v="22"/>
    <x v="1"/>
    <n v="5"/>
    <n v="203.3"/>
    <x v="2"/>
    <x v="280"/>
    <x v="7"/>
    <n v="1016.5"/>
    <s v="Aug"/>
  </r>
  <r>
    <s v="I101133"/>
    <s v="C270664"/>
    <x v="1"/>
    <n v="63"/>
    <x v="0"/>
    <n v="2"/>
    <n v="600.16"/>
    <x v="0"/>
    <x v="281"/>
    <x v="5"/>
    <n v="1200.32"/>
    <s v="Jan"/>
  </r>
  <r>
    <s v="I101135"/>
    <s v="C689947"/>
    <x v="0"/>
    <n v="48"/>
    <x v="0"/>
    <n v="5"/>
    <n v="1500.4"/>
    <x v="2"/>
    <x v="243"/>
    <x v="5"/>
    <n v="7502"/>
    <s v="Jan"/>
  </r>
  <r>
    <s v="I101140"/>
    <s v="C122069"/>
    <x v="1"/>
    <n v="20"/>
    <x v="0"/>
    <n v="5"/>
    <n v="1500.4"/>
    <x v="2"/>
    <x v="282"/>
    <x v="6"/>
    <n v="7502"/>
    <s v="Jul"/>
  </r>
  <r>
    <s v="I101143"/>
    <s v="C293655"/>
    <x v="0"/>
    <n v="46"/>
    <x v="6"/>
    <n v="5"/>
    <n v="58.65"/>
    <x v="1"/>
    <x v="57"/>
    <x v="2"/>
    <n v="293.25"/>
    <s v="Feb"/>
  </r>
  <r>
    <s v="I101146"/>
    <s v="C303865"/>
    <x v="0"/>
    <n v="26"/>
    <x v="4"/>
    <n v="2"/>
    <n v="10.46"/>
    <x v="2"/>
    <x v="283"/>
    <x v="1"/>
    <n v="20.92"/>
    <s v="Dec"/>
  </r>
  <r>
    <s v="I101148"/>
    <s v="C680169"/>
    <x v="1"/>
    <n v="26"/>
    <x v="1"/>
    <n v="4"/>
    <n v="162.63999999999999"/>
    <x v="0"/>
    <x v="129"/>
    <x v="8"/>
    <n v="650.55999999999995"/>
    <s v="Apr"/>
  </r>
  <r>
    <s v="I101152"/>
    <s v="C276049"/>
    <x v="0"/>
    <n v="30"/>
    <x v="0"/>
    <n v="3"/>
    <n v="900.24"/>
    <x v="0"/>
    <x v="284"/>
    <x v="5"/>
    <n v="2700.72"/>
    <s v="Nov"/>
  </r>
  <r>
    <s v="I101154"/>
    <s v="C453116"/>
    <x v="0"/>
    <n v="61"/>
    <x v="0"/>
    <n v="4"/>
    <n v="1200.32"/>
    <x v="2"/>
    <x v="115"/>
    <x v="3"/>
    <n v="4801.28"/>
    <s v="Jul"/>
  </r>
  <r>
    <s v="I101155"/>
    <s v="C114131"/>
    <x v="1"/>
    <n v="58"/>
    <x v="0"/>
    <n v="5"/>
    <n v="1500.4"/>
    <x v="0"/>
    <x v="285"/>
    <x v="7"/>
    <n v="7502"/>
    <s v="Jun"/>
  </r>
  <r>
    <s v="I101156"/>
    <s v="C251408"/>
    <x v="1"/>
    <n v="63"/>
    <x v="0"/>
    <n v="2"/>
    <n v="600.16"/>
    <x v="0"/>
    <x v="49"/>
    <x v="4"/>
    <n v="1200.32"/>
    <s v="Dec"/>
  </r>
  <r>
    <s v="I101165"/>
    <s v="C325003"/>
    <x v="1"/>
    <n v="34"/>
    <x v="0"/>
    <n v="1"/>
    <n v="300.08"/>
    <x v="1"/>
    <x v="286"/>
    <x v="5"/>
    <n v="300.08"/>
    <s v="Aug"/>
  </r>
  <r>
    <s v="I101167"/>
    <s v="C492992"/>
    <x v="1"/>
    <n v="39"/>
    <x v="4"/>
    <n v="5"/>
    <n v="26.15"/>
    <x v="2"/>
    <x v="287"/>
    <x v="9"/>
    <n v="130.75"/>
    <s v="Jan"/>
  </r>
  <r>
    <s v="I101171"/>
    <s v="C786797"/>
    <x v="1"/>
    <n v="64"/>
    <x v="0"/>
    <n v="3"/>
    <n v="900.24"/>
    <x v="0"/>
    <x v="288"/>
    <x v="2"/>
    <n v="2700.72"/>
    <s v="Sep"/>
  </r>
  <r>
    <s v="I101176"/>
    <s v="C195529"/>
    <x v="1"/>
    <n v="31"/>
    <x v="4"/>
    <n v="1"/>
    <n v="5.23"/>
    <x v="0"/>
    <x v="260"/>
    <x v="9"/>
    <n v="5.23"/>
    <s v="Jun"/>
  </r>
  <r>
    <s v="I101181"/>
    <s v="C167199"/>
    <x v="0"/>
    <n v="25"/>
    <x v="4"/>
    <n v="1"/>
    <n v="5.23"/>
    <x v="0"/>
    <x v="289"/>
    <x v="9"/>
    <n v="5.23"/>
    <s v="Dec"/>
  </r>
  <r>
    <s v="I101183"/>
    <s v="C274709"/>
    <x v="1"/>
    <n v="41"/>
    <x v="1"/>
    <n v="1"/>
    <n v="40.659999999999997"/>
    <x v="1"/>
    <x v="290"/>
    <x v="7"/>
    <n v="40.659999999999997"/>
    <s v="Mar"/>
  </r>
  <r>
    <s v="I101185"/>
    <s v="C269338"/>
    <x v="1"/>
    <n v="60"/>
    <x v="1"/>
    <n v="3"/>
    <n v="121.98"/>
    <x v="2"/>
    <x v="291"/>
    <x v="9"/>
    <n v="365.94"/>
    <s v="May"/>
  </r>
  <r>
    <s v="I101189"/>
    <s v="C301407"/>
    <x v="0"/>
    <n v="68"/>
    <x v="6"/>
    <n v="2"/>
    <n v="23.46"/>
    <x v="0"/>
    <x v="292"/>
    <x v="3"/>
    <n v="46.92"/>
    <s v="May"/>
  </r>
  <r>
    <s v="I101190"/>
    <s v="C115198"/>
    <x v="1"/>
    <n v="66"/>
    <x v="4"/>
    <n v="1"/>
    <n v="5.23"/>
    <x v="2"/>
    <x v="225"/>
    <x v="9"/>
    <n v="5.23"/>
    <s v="Apr"/>
  </r>
  <r>
    <s v="I101192"/>
    <s v="C298571"/>
    <x v="0"/>
    <n v="66"/>
    <x v="7"/>
    <n v="5"/>
    <n v="179.2"/>
    <x v="0"/>
    <x v="47"/>
    <x v="6"/>
    <n v="896"/>
    <s v="Nov"/>
  </r>
  <r>
    <s v="I101193"/>
    <s v="C298074"/>
    <x v="1"/>
    <n v="69"/>
    <x v="4"/>
    <n v="5"/>
    <n v="26.15"/>
    <x v="2"/>
    <x v="252"/>
    <x v="1"/>
    <n v="130.75"/>
    <s v="May"/>
  </r>
  <r>
    <s v="I101201"/>
    <s v="C296680"/>
    <x v="0"/>
    <n v="51"/>
    <x v="1"/>
    <n v="2"/>
    <n v="81.319999999999993"/>
    <x v="2"/>
    <x v="293"/>
    <x v="6"/>
    <n v="162.63999999999999"/>
    <s v="Jun"/>
  </r>
  <r>
    <s v="I101204"/>
    <s v="C147656"/>
    <x v="1"/>
    <n v="42"/>
    <x v="2"/>
    <n v="4"/>
    <n v="60.6"/>
    <x v="0"/>
    <x v="294"/>
    <x v="2"/>
    <n v="242.4"/>
    <s v="Aug"/>
  </r>
  <r>
    <s v="I101210"/>
    <s v="C316485"/>
    <x v="1"/>
    <n v="20"/>
    <x v="0"/>
    <n v="5"/>
    <n v="1500.4"/>
    <x v="2"/>
    <x v="295"/>
    <x v="4"/>
    <n v="7502"/>
    <s v="Jul"/>
  </r>
  <r>
    <s v="I101214"/>
    <s v="C229296"/>
    <x v="1"/>
    <n v="40"/>
    <x v="0"/>
    <n v="2"/>
    <n v="600.16"/>
    <x v="2"/>
    <x v="296"/>
    <x v="1"/>
    <n v="1200.32"/>
    <s v="Mar"/>
  </r>
  <r>
    <s v="I101219"/>
    <s v="C296170"/>
    <x v="1"/>
    <n v="52"/>
    <x v="2"/>
    <n v="1"/>
    <n v="15.15"/>
    <x v="2"/>
    <x v="297"/>
    <x v="5"/>
    <n v="15.15"/>
    <s v="Apr"/>
  </r>
  <r>
    <s v="I101220"/>
    <s v="C322664"/>
    <x v="0"/>
    <n v="67"/>
    <x v="6"/>
    <n v="4"/>
    <n v="46.92"/>
    <x v="0"/>
    <x v="298"/>
    <x v="7"/>
    <n v="187.68"/>
    <s v="Oct"/>
  </r>
  <r>
    <s v="I101229"/>
    <s v="C256902"/>
    <x v="1"/>
    <n v="19"/>
    <x v="4"/>
    <n v="3"/>
    <n v="15.69"/>
    <x v="0"/>
    <x v="299"/>
    <x v="5"/>
    <n v="47.07"/>
    <s v="Jul"/>
  </r>
  <r>
    <s v="I101237"/>
    <s v="C239679"/>
    <x v="1"/>
    <n v="65"/>
    <x v="0"/>
    <n v="3"/>
    <n v="900.24"/>
    <x v="2"/>
    <x v="62"/>
    <x v="2"/>
    <n v="2700.72"/>
    <s v="Feb"/>
  </r>
  <r>
    <s v="I101239"/>
    <s v="C362001"/>
    <x v="1"/>
    <n v="25"/>
    <x v="3"/>
    <n v="2"/>
    <n v="2100"/>
    <x v="2"/>
    <x v="300"/>
    <x v="3"/>
    <n v="4200"/>
    <s v="Mar"/>
  </r>
  <r>
    <s v="I101247"/>
    <s v="C178321"/>
    <x v="0"/>
    <n v="35"/>
    <x v="0"/>
    <n v="3"/>
    <n v="900.24"/>
    <x v="2"/>
    <x v="43"/>
    <x v="2"/>
    <n v="2700.72"/>
    <s v="Feb"/>
  </r>
  <r>
    <s v="I101252"/>
    <s v="C998123"/>
    <x v="1"/>
    <n v="23"/>
    <x v="7"/>
    <n v="2"/>
    <n v="71.680000000000007"/>
    <x v="2"/>
    <x v="301"/>
    <x v="6"/>
    <n v="143.36000000000001"/>
    <s v="Jan"/>
  </r>
  <r>
    <s v="I101255"/>
    <s v="C164171"/>
    <x v="1"/>
    <n v="66"/>
    <x v="4"/>
    <n v="2"/>
    <n v="10.46"/>
    <x v="0"/>
    <x v="302"/>
    <x v="8"/>
    <n v="20.92"/>
    <s v="Dec"/>
  </r>
  <r>
    <s v="I101256"/>
    <s v="C129775"/>
    <x v="0"/>
    <n v="50"/>
    <x v="0"/>
    <n v="2"/>
    <n v="600.16"/>
    <x v="2"/>
    <x v="163"/>
    <x v="2"/>
    <n v="1200.32"/>
    <s v="Jun"/>
  </r>
  <r>
    <s v="I101263"/>
    <s v="C268120"/>
    <x v="0"/>
    <n v="69"/>
    <x v="4"/>
    <n v="4"/>
    <n v="20.92"/>
    <x v="2"/>
    <x v="91"/>
    <x v="2"/>
    <n v="83.68"/>
    <s v="Dec"/>
  </r>
  <r>
    <s v="I101279"/>
    <s v="C237894"/>
    <x v="1"/>
    <n v="48"/>
    <x v="3"/>
    <n v="3"/>
    <n v="3150"/>
    <x v="0"/>
    <x v="303"/>
    <x v="7"/>
    <n v="9450"/>
    <s v="Jun"/>
  </r>
  <r>
    <s v="I101280"/>
    <s v="C663744"/>
    <x v="1"/>
    <n v="39"/>
    <x v="0"/>
    <n v="2"/>
    <n v="600.16"/>
    <x v="2"/>
    <x v="34"/>
    <x v="2"/>
    <n v="1200.32"/>
    <s v="Mar"/>
  </r>
  <r>
    <s v="I101281"/>
    <s v="C177781"/>
    <x v="0"/>
    <n v="50"/>
    <x v="0"/>
    <n v="4"/>
    <n v="1200.32"/>
    <x v="1"/>
    <x v="304"/>
    <x v="0"/>
    <n v="4801.28"/>
    <s v="Mar"/>
  </r>
  <r>
    <s v="I101282"/>
    <s v="C317379"/>
    <x v="1"/>
    <n v="50"/>
    <x v="0"/>
    <n v="3"/>
    <n v="900.24"/>
    <x v="0"/>
    <x v="305"/>
    <x v="1"/>
    <n v="2700.72"/>
    <s v="Jun"/>
  </r>
  <r>
    <s v="I101283"/>
    <s v="C294350"/>
    <x v="1"/>
    <n v="48"/>
    <x v="4"/>
    <n v="1"/>
    <n v="5.23"/>
    <x v="2"/>
    <x v="306"/>
    <x v="3"/>
    <n v="5.23"/>
    <s v="Jun"/>
  </r>
  <r>
    <s v="I101288"/>
    <s v="C476777"/>
    <x v="0"/>
    <n v="36"/>
    <x v="4"/>
    <n v="1"/>
    <n v="5.23"/>
    <x v="0"/>
    <x v="9"/>
    <x v="5"/>
    <n v="5.23"/>
    <s v="Jul"/>
  </r>
  <r>
    <s v="I101290"/>
    <s v="C208569"/>
    <x v="1"/>
    <n v="31"/>
    <x v="6"/>
    <n v="4"/>
    <n v="46.92"/>
    <x v="2"/>
    <x v="307"/>
    <x v="2"/>
    <n v="187.68"/>
    <s v="Feb"/>
  </r>
  <r>
    <s v="I101296"/>
    <s v="C132787"/>
    <x v="1"/>
    <n v="41"/>
    <x v="1"/>
    <n v="2"/>
    <n v="81.319999999999993"/>
    <x v="1"/>
    <x v="308"/>
    <x v="9"/>
    <n v="162.63999999999999"/>
    <s v="Jan"/>
  </r>
  <r>
    <s v="I101301"/>
    <s v="C211329"/>
    <x v="0"/>
    <n v="39"/>
    <x v="4"/>
    <n v="5"/>
    <n v="26.15"/>
    <x v="2"/>
    <x v="91"/>
    <x v="5"/>
    <n v="130.75"/>
    <s v="Dec"/>
  </r>
  <r>
    <s v="I101305"/>
    <s v="C131548"/>
    <x v="1"/>
    <n v="66"/>
    <x v="7"/>
    <n v="3"/>
    <n v="107.52"/>
    <x v="0"/>
    <x v="224"/>
    <x v="6"/>
    <n v="322.56"/>
    <s v="Mar"/>
  </r>
  <r>
    <s v="I101306"/>
    <s v="C162468"/>
    <x v="1"/>
    <n v="42"/>
    <x v="0"/>
    <n v="3"/>
    <n v="900.24"/>
    <x v="1"/>
    <x v="309"/>
    <x v="5"/>
    <n v="2700.72"/>
    <s v="May"/>
  </r>
  <r>
    <s v="I101308"/>
    <s v="C551127"/>
    <x v="0"/>
    <n v="18"/>
    <x v="5"/>
    <n v="2"/>
    <n v="1200.3399999999999"/>
    <x v="2"/>
    <x v="310"/>
    <x v="2"/>
    <n v="2400.6799999999998"/>
    <s v="Mar"/>
  </r>
  <r>
    <s v="I101312"/>
    <s v="C261678"/>
    <x v="0"/>
    <n v="50"/>
    <x v="0"/>
    <n v="5"/>
    <n v="1500.4"/>
    <x v="0"/>
    <x v="311"/>
    <x v="2"/>
    <n v="7502"/>
    <s v="Sep"/>
  </r>
  <r>
    <s v="I101313"/>
    <s v="C463777"/>
    <x v="1"/>
    <n v="62"/>
    <x v="6"/>
    <n v="1"/>
    <n v="11.73"/>
    <x v="2"/>
    <x v="312"/>
    <x v="5"/>
    <n v="11.73"/>
    <s v="Feb"/>
  </r>
  <r>
    <s v="I101314"/>
    <s v="C995203"/>
    <x v="0"/>
    <n v="20"/>
    <x v="4"/>
    <n v="3"/>
    <n v="15.69"/>
    <x v="0"/>
    <x v="313"/>
    <x v="5"/>
    <n v="47.07"/>
    <s v="May"/>
  </r>
  <r>
    <s v="I101316"/>
    <s v="C100544"/>
    <x v="1"/>
    <n v="40"/>
    <x v="1"/>
    <n v="3"/>
    <n v="121.98"/>
    <x v="1"/>
    <x v="314"/>
    <x v="3"/>
    <n v="365.94"/>
    <s v="Jun"/>
  </r>
  <r>
    <s v="I101318"/>
    <s v="C156439"/>
    <x v="1"/>
    <n v="27"/>
    <x v="0"/>
    <n v="1"/>
    <n v="300.08"/>
    <x v="1"/>
    <x v="315"/>
    <x v="3"/>
    <n v="300.08"/>
    <s v="Mar"/>
  </r>
  <r>
    <s v="I101320"/>
    <s v="C264902"/>
    <x v="0"/>
    <n v="18"/>
    <x v="2"/>
    <n v="3"/>
    <n v="45.45"/>
    <x v="0"/>
    <x v="141"/>
    <x v="2"/>
    <n v="136.35"/>
    <s v="Apr"/>
  </r>
  <r>
    <s v="I101325"/>
    <s v="C101956"/>
    <x v="1"/>
    <n v="27"/>
    <x v="6"/>
    <n v="1"/>
    <n v="11.73"/>
    <x v="0"/>
    <x v="43"/>
    <x v="2"/>
    <n v="11.73"/>
    <s v="Feb"/>
  </r>
  <r>
    <s v="I101328"/>
    <s v="C468550"/>
    <x v="0"/>
    <n v="52"/>
    <x v="0"/>
    <n v="2"/>
    <n v="600.16"/>
    <x v="0"/>
    <x v="9"/>
    <x v="1"/>
    <n v="1200.32"/>
    <s v="Jul"/>
  </r>
  <r>
    <s v="I101339"/>
    <s v="C162091"/>
    <x v="1"/>
    <n v="51"/>
    <x v="0"/>
    <n v="4"/>
    <n v="1200.32"/>
    <x v="2"/>
    <x v="316"/>
    <x v="6"/>
    <n v="4801.28"/>
    <s v="Apr"/>
  </r>
  <r>
    <s v="I101343"/>
    <s v="C180911"/>
    <x v="1"/>
    <n v="50"/>
    <x v="7"/>
    <n v="4"/>
    <n v="143.36000000000001"/>
    <x v="1"/>
    <x v="317"/>
    <x v="1"/>
    <n v="573.44000000000005"/>
    <s v="Jun"/>
  </r>
  <r>
    <s v="I101344"/>
    <s v="C107378"/>
    <x v="0"/>
    <n v="54"/>
    <x v="5"/>
    <n v="4"/>
    <n v="2400.6799999999998"/>
    <x v="2"/>
    <x v="262"/>
    <x v="5"/>
    <n v="9602.7199999999993"/>
    <s v="Sep"/>
  </r>
  <r>
    <s v="I101347"/>
    <s v="C280063"/>
    <x v="1"/>
    <n v="58"/>
    <x v="7"/>
    <n v="2"/>
    <n v="71.680000000000007"/>
    <x v="2"/>
    <x v="200"/>
    <x v="5"/>
    <n v="143.36000000000001"/>
    <s v="Sep"/>
  </r>
  <r>
    <s v="I101348"/>
    <s v="C126235"/>
    <x v="1"/>
    <n v="67"/>
    <x v="0"/>
    <n v="4"/>
    <n v="1200.32"/>
    <x v="2"/>
    <x v="318"/>
    <x v="2"/>
    <n v="4801.28"/>
    <s v="Aug"/>
  </r>
  <r>
    <s v="I101351"/>
    <s v="C726291"/>
    <x v="1"/>
    <n v="52"/>
    <x v="1"/>
    <n v="4"/>
    <n v="162.63999999999999"/>
    <x v="0"/>
    <x v="319"/>
    <x v="1"/>
    <n v="650.55999999999995"/>
    <s v="Jun"/>
  </r>
  <r>
    <s v="I101352"/>
    <s v="C548721"/>
    <x v="1"/>
    <n v="26"/>
    <x v="1"/>
    <n v="2"/>
    <n v="81.319999999999993"/>
    <x v="0"/>
    <x v="320"/>
    <x v="7"/>
    <n v="162.63999999999999"/>
    <s v="Jan"/>
  </r>
  <r>
    <s v="I101353"/>
    <s v="C246402"/>
    <x v="1"/>
    <n v="24"/>
    <x v="1"/>
    <n v="2"/>
    <n v="81.319999999999993"/>
    <x v="1"/>
    <x v="321"/>
    <x v="9"/>
    <n v="162.63999999999999"/>
    <s v="Mar"/>
  </r>
  <r>
    <s v="I101354"/>
    <s v="C235189"/>
    <x v="1"/>
    <n v="65"/>
    <x v="1"/>
    <n v="2"/>
    <n v="81.319999999999993"/>
    <x v="1"/>
    <x v="322"/>
    <x v="0"/>
    <n v="162.63999999999999"/>
    <s v="Sep"/>
  </r>
  <r>
    <s v="I101356"/>
    <s v="C227436"/>
    <x v="0"/>
    <n v="38"/>
    <x v="1"/>
    <n v="1"/>
    <n v="40.659999999999997"/>
    <x v="0"/>
    <x v="323"/>
    <x v="3"/>
    <n v="40.659999999999997"/>
    <s v="Mar"/>
  </r>
  <r>
    <s v="I101359"/>
    <s v="C269676"/>
    <x v="0"/>
    <n v="42"/>
    <x v="5"/>
    <n v="3"/>
    <n v="1800.51"/>
    <x v="0"/>
    <x v="324"/>
    <x v="7"/>
    <n v="5401.53"/>
    <s v="Dec"/>
  </r>
  <r>
    <s v="I101360"/>
    <s v="C540352"/>
    <x v="1"/>
    <n v="39"/>
    <x v="5"/>
    <n v="5"/>
    <n v="3000.85"/>
    <x v="2"/>
    <x v="188"/>
    <x v="2"/>
    <n v="15004.25"/>
    <s v="Jul"/>
  </r>
  <r>
    <s v="I101361"/>
    <s v="C184579"/>
    <x v="0"/>
    <n v="39"/>
    <x v="0"/>
    <n v="4"/>
    <n v="1200.32"/>
    <x v="0"/>
    <x v="325"/>
    <x v="9"/>
    <n v="4801.28"/>
    <s v="May"/>
  </r>
  <r>
    <s v="I101363"/>
    <s v="C182070"/>
    <x v="0"/>
    <n v="18"/>
    <x v="0"/>
    <n v="2"/>
    <n v="600.16"/>
    <x v="2"/>
    <x v="326"/>
    <x v="3"/>
    <n v="1200.32"/>
    <s v="Nov"/>
  </r>
  <r>
    <s v="I101366"/>
    <s v="C927671"/>
    <x v="1"/>
    <n v="47"/>
    <x v="0"/>
    <n v="2"/>
    <n v="600.16"/>
    <x v="2"/>
    <x v="7"/>
    <x v="5"/>
    <n v="1200.32"/>
    <s v="Oct"/>
  </r>
  <r>
    <s v="I101368"/>
    <s v="C236364"/>
    <x v="0"/>
    <n v="60"/>
    <x v="2"/>
    <n v="4"/>
    <n v="60.6"/>
    <x v="2"/>
    <x v="327"/>
    <x v="9"/>
    <n v="242.4"/>
    <s v="Feb"/>
  </r>
  <r>
    <s v="I101370"/>
    <s v="C313925"/>
    <x v="1"/>
    <n v="59"/>
    <x v="7"/>
    <n v="5"/>
    <n v="179.2"/>
    <x v="2"/>
    <x v="328"/>
    <x v="5"/>
    <n v="896"/>
    <s v="Oct"/>
  </r>
  <r>
    <s v="I101372"/>
    <s v="C180019"/>
    <x v="1"/>
    <n v="22"/>
    <x v="7"/>
    <n v="5"/>
    <n v="179.2"/>
    <x v="2"/>
    <x v="167"/>
    <x v="6"/>
    <n v="896"/>
    <s v="Jun"/>
  </r>
  <r>
    <s v="I101378"/>
    <s v="C241757"/>
    <x v="1"/>
    <n v="47"/>
    <x v="2"/>
    <n v="3"/>
    <n v="45.45"/>
    <x v="0"/>
    <x v="329"/>
    <x v="3"/>
    <n v="136.35"/>
    <s v="Dec"/>
  </r>
  <r>
    <s v="I101379"/>
    <s v="C275478"/>
    <x v="1"/>
    <n v="61"/>
    <x v="0"/>
    <n v="1"/>
    <n v="300.08"/>
    <x v="0"/>
    <x v="330"/>
    <x v="5"/>
    <n v="300.08"/>
    <s v="Jan"/>
  </r>
  <r>
    <s v="I101383"/>
    <s v="C151482"/>
    <x v="1"/>
    <n v="29"/>
    <x v="1"/>
    <n v="5"/>
    <n v="203.3"/>
    <x v="2"/>
    <x v="39"/>
    <x v="3"/>
    <n v="1016.5"/>
    <s v="Apr"/>
  </r>
  <r>
    <s v="I101390"/>
    <s v="C314514"/>
    <x v="1"/>
    <n v="35"/>
    <x v="1"/>
    <n v="3"/>
    <n v="121.98"/>
    <x v="0"/>
    <x v="331"/>
    <x v="2"/>
    <n v="365.94"/>
    <s v="Sep"/>
  </r>
  <r>
    <s v="I101393"/>
    <s v="C109321"/>
    <x v="1"/>
    <n v="55"/>
    <x v="4"/>
    <n v="3"/>
    <n v="15.69"/>
    <x v="1"/>
    <x v="332"/>
    <x v="5"/>
    <n v="47.07"/>
    <s v="Jul"/>
  </r>
  <r>
    <s v="I101394"/>
    <s v="C321439"/>
    <x v="1"/>
    <n v="24"/>
    <x v="2"/>
    <n v="1"/>
    <n v="15.15"/>
    <x v="0"/>
    <x v="333"/>
    <x v="7"/>
    <n v="15.15"/>
    <s v="Jun"/>
  </r>
  <r>
    <s v="I101398"/>
    <s v="C152504"/>
    <x v="1"/>
    <n v="27"/>
    <x v="1"/>
    <n v="2"/>
    <n v="81.319999999999993"/>
    <x v="2"/>
    <x v="179"/>
    <x v="2"/>
    <n v="162.63999999999999"/>
    <s v="Sep"/>
  </r>
  <r>
    <s v="I101407"/>
    <s v="C323409"/>
    <x v="1"/>
    <n v="32"/>
    <x v="0"/>
    <n v="5"/>
    <n v="1500.4"/>
    <x v="0"/>
    <x v="35"/>
    <x v="1"/>
    <n v="7502"/>
    <s v="Jul"/>
  </r>
  <r>
    <s v="I101409"/>
    <s v="C431191"/>
    <x v="1"/>
    <n v="21"/>
    <x v="0"/>
    <n v="3"/>
    <n v="900.24"/>
    <x v="1"/>
    <x v="334"/>
    <x v="5"/>
    <n v="2700.72"/>
    <s v="Nov"/>
  </r>
  <r>
    <s v="I101410"/>
    <s v="C177708"/>
    <x v="1"/>
    <n v="63"/>
    <x v="0"/>
    <n v="3"/>
    <n v="900.24"/>
    <x v="0"/>
    <x v="335"/>
    <x v="9"/>
    <n v="2700.72"/>
    <s v="Jun"/>
  </r>
  <r>
    <s v="I101414"/>
    <s v="C104129"/>
    <x v="1"/>
    <n v="20"/>
    <x v="0"/>
    <n v="4"/>
    <n v="1200.32"/>
    <x v="0"/>
    <x v="336"/>
    <x v="3"/>
    <n v="4801.28"/>
    <s v="Aug"/>
  </r>
  <r>
    <s v="I101418"/>
    <s v="C127683"/>
    <x v="1"/>
    <n v="50"/>
    <x v="0"/>
    <n v="3"/>
    <n v="900.24"/>
    <x v="2"/>
    <x v="337"/>
    <x v="0"/>
    <n v="2700.72"/>
    <s v="Feb"/>
  </r>
  <r>
    <s v="I101419"/>
    <s v="C502529"/>
    <x v="0"/>
    <n v="54"/>
    <x v="7"/>
    <n v="2"/>
    <n v="71.680000000000007"/>
    <x v="2"/>
    <x v="296"/>
    <x v="9"/>
    <n v="143.36000000000001"/>
    <s v="Mar"/>
  </r>
  <r>
    <s v="I101423"/>
    <s v="C666388"/>
    <x v="0"/>
    <n v="52"/>
    <x v="2"/>
    <n v="3"/>
    <n v="45.45"/>
    <x v="0"/>
    <x v="155"/>
    <x v="1"/>
    <n v="136.35"/>
    <s v="Feb"/>
  </r>
  <r>
    <s v="I101426"/>
    <s v="C262766"/>
    <x v="1"/>
    <n v="67"/>
    <x v="1"/>
    <n v="3"/>
    <n v="121.98"/>
    <x v="0"/>
    <x v="338"/>
    <x v="5"/>
    <n v="365.94"/>
    <s v="Apr"/>
  </r>
  <r>
    <s v="I101428"/>
    <s v="C197332"/>
    <x v="1"/>
    <n v="21"/>
    <x v="0"/>
    <n v="5"/>
    <n v="1500.4"/>
    <x v="1"/>
    <x v="339"/>
    <x v="2"/>
    <n v="7502"/>
    <s v="Jul"/>
  </r>
  <r>
    <s v="I101429"/>
    <s v="C148693"/>
    <x v="1"/>
    <n v="50"/>
    <x v="2"/>
    <n v="4"/>
    <n v="60.6"/>
    <x v="2"/>
    <x v="23"/>
    <x v="2"/>
    <n v="242.4"/>
    <s v="Apr"/>
  </r>
  <r>
    <s v="I101433"/>
    <s v="C208860"/>
    <x v="0"/>
    <n v="40"/>
    <x v="4"/>
    <n v="3"/>
    <n v="15.69"/>
    <x v="2"/>
    <x v="340"/>
    <x v="2"/>
    <n v="47.07"/>
    <s v="Aug"/>
  </r>
  <r>
    <s v="I101434"/>
    <s v="C310631"/>
    <x v="0"/>
    <n v="30"/>
    <x v="2"/>
    <n v="5"/>
    <n v="75.75"/>
    <x v="0"/>
    <x v="341"/>
    <x v="2"/>
    <n v="378.75"/>
    <s v="Nov"/>
  </r>
  <r>
    <s v="I101435"/>
    <s v="C245633"/>
    <x v="1"/>
    <n v="29"/>
    <x v="7"/>
    <n v="2"/>
    <n v="71.680000000000007"/>
    <x v="2"/>
    <x v="342"/>
    <x v="7"/>
    <n v="143.36000000000001"/>
    <s v="Aug"/>
  </r>
  <r>
    <s v="I101442"/>
    <s v="C837574"/>
    <x v="1"/>
    <n v="29"/>
    <x v="1"/>
    <n v="4"/>
    <n v="162.63999999999999"/>
    <x v="2"/>
    <x v="343"/>
    <x v="2"/>
    <n v="650.55999999999995"/>
    <s v="Sep"/>
  </r>
  <r>
    <s v="I101444"/>
    <s v="C335486"/>
    <x v="1"/>
    <n v="51"/>
    <x v="6"/>
    <n v="5"/>
    <n v="58.65"/>
    <x v="1"/>
    <x v="344"/>
    <x v="0"/>
    <n v="293.25"/>
    <s v="Dec"/>
  </r>
  <r>
    <s v="I101445"/>
    <s v="C171342"/>
    <x v="1"/>
    <n v="18"/>
    <x v="1"/>
    <n v="4"/>
    <n v="162.63999999999999"/>
    <x v="2"/>
    <x v="196"/>
    <x v="5"/>
    <n v="650.55999999999995"/>
    <s v="May"/>
  </r>
  <r>
    <s v="I101449"/>
    <s v="C220137"/>
    <x v="0"/>
    <n v="33"/>
    <x v="1"/>
    <n v="4"/>
    <n v="162.63999999999999"/>
    <x v="2"/>
    <x v="345"/>
    <x v="3"/>
    <n v="650.55999999999995"/>
    <s v="Dec"/>
  </r>
  <r>
    <s v="I101452"/>
    <s v="C231594"/>
    <x v="0"/>
    <n v="45"/>
    <x v="0"/>
    <n v="2"/>
    <n v="600.16"/>
    <x v="2"/>
    <x v="346"/>
    <x v="0"/>
    <n v="1200.32"/>
    <s v="Oct"/>
  </r>
  <r>
    <s v="I101453"/>
    <s v="C666613"/>
    <x v="1"/>
    <n v="65"/>
    <x v="1"/>
    <n v="1"/>
    <n v="40.659999999999997"/>
    <x v="1"/>
    <x v="347"/>
    <x v="5"/>
    <n v="40.659999999999997"/>
    <s v="Apr"/>
  </r>
  <r>
    <s v="I101454"/>
    <s v="C118691"/>
    <x v="1"/>
    <n v="53"/>
    <x v="0"/>
    <n v="3"/>
    <n v="900.24"/>
    <x v="0"/>
    <x v="97"/>
    <x v="9"/>
    <n v="2700.72"/>
    <s v="Apr"/>
  </r>
  <r>
    <s v="I101455"/>
    <s v="C154531"/>
    <x v="0"/>
    <n v="69"/>
    <x v="3"/>
    <n v="3"/>
    <n v="3150"/>
    <x v="0"/>
    <x v="214"/>
    <x v="5"/>
    <n v="9450"/>
    <s v="Feb"/>
  </r>
  <r>
    <s v="I101456"/>
    <s v="C283434"/>
    <x v="0"/>
    <n v="36"/>
    <x v="3"/>
    <n v="4"/>
    <n v="4200"/>
    <x v="2"/>
    <x v="348"/>
    <x v="5"/>
    <n v="16800"/>
    <s v="Dec"/>
  </r>
  <r>
    <s v="I101458"/>
    <s v="C113888"/>
    <x v="1"/>
    <n v="35"/>
    <x v="0"/>
    <n v="1"/>
    <n v="300.08"/>
    <x v="0"/>
    <x v="349"/>
    <x v="3"/>
    <n v="300.08"/>
    <s v="Jul"/>
  </r>
  <r>
    <s v="I101460"/>
    <s v="C247762"/>
    <x v="1"/>
    <n v="45"/>
    <x v="0"/>
    <n v="5"/>
    <n v="1500.4"/>
    <x v="0"/>
    <x v="350"/>
    <x v="4"/>
    <n v="7502"/>
    <s v="Jan"/>
  </r>
  <r>
    <s v="I101465"/>
    <s v="C250819"/>
    <x v="1"/>
    <n v="23"/>
    <x v="0"/>
    <n v="2"/>
    <n v="600.16"/>
    <x v="2"/>
    <x v="125"/>
    <x v="3"/>
    <n v="1200.32"/>
    <s v="Jun"/>
  </r>
  <r>
    <s v="I101466"/>
    <s v="C314331"/>
    <x v="1"/>
    <n v="36"/>
    <x v="0"/>
    <n v="2"/>
    <n v="600.16"/>
    <x v="0"/>
    <x v="351"/>
    <x v="0"/>
    <n v="1200.32"/>
    <s v="Sep"/>
  </r>
  <r>
    <s v="I101467"/>
    <s v="C155383"/>
    <x v="1"/>
    <n v="54"/>
    <x v="7"/>
    <n v="4"/>
    <n v="143.36000000000001"/>
    <x v="0"/>
    <x v="295"/>
    <x v="7"/>
    <n v="573.44000000000005"/>
    <s v="Jul"/>
  </r>
  <r>
    <s v="I101472"/>
    <s v="C216194"/>
    <x v="1"/>
    <n v="45"/>
    <x v="0"/>
    <n v="4"/>
    <n v="1200.32"/>
    <x v="0"/>
    <x v="130"/>
    <x v="3"/>
    <n v="4801.28"/>
    <s v="Jul"/>
  </r>
  <r>
    <s v="I101475"/>
    <s v="C204569"/>
    <x v="1"/>
    <n v="54"/>
    <x v="6"/>
    <n v="3"/>
    <n v="35.19"/>
    <x v="2"/>
    <x v="100"/>
    <x v="5"/>
    <n v="105.57"/>
    <s v="Aug"/>
  </r>
  <r>
    <s v="I101476"/>
    <s v="C295108"/>
    <x v="1"/>
    <n v="59"/>
    <x v="7"/>
    <n v="2"/>
    <n v="71.680000000000007"/>
    <x v="0"/>
    <x v="352"/>
    <x v="9"/>
    <n v="143.36000000000001"/>
    <s v="May"/>
  </r>
  <r>
    <s v="I101480"/>
    <s v="C145217"/>
    <x v="1"/>
    <n v="29"/>
    <x v="2"/>
    <n v="1"/>
    <n v="15.15"/>
    <x v="2"/>
    <x v="353"/>
    <x v="3"/>
    <n v="15.15"/>
    <s v="Jan"/>
  </r>
  <r>
    <s v="I101483"/>
    <s v="C670088"/>
    <x v="1"/>
    <n v="54"/>
    <x v="2"/>
    <n v="2"/>
    <n v="30.3"/>
    <x v="0"/>
    <x v="145"/>
    <x v="1"/>
    <n v="60.6"/>
    <s v="Jan"/>
  </r>
  <r>
    <s v="I101489"/>
    <s v="C287411"/>
    <x v="0"/>
    <n v="56"/>
    <x v="7"/>
    <n v="1"/>
    <n v="35.840000000000003"/>
    <x v="2"/>
    <x v="354"/>
    <x v="4"/>
    <n v="35.840000000000003"/>
    <s v="Mar"/>
  </r>
  <r>
    <s v="I101498"/>
    <s v="C431849"/>
    <x v="1"/>
    <n v="52"/>
    <x v="0"/>
    <n v="2"/>
    <n v="600.16"/>
    <x v="1"/>
    <x v="355"/>
    <x v="2"/>
    <n v="1200.32"/>
    <s v="Aug"/>
  </r>
  <r>
    <s v="I101499"/>
    <s v="C208394"/>
    <x v="0"/>
    <n v="52"/>
    <x v="0"/>
    <n v="4"/>
    <n v="1200.32"/>
    <x v="0"/>
    <x v="356"/>
    <x v="5"/>
    <n v="4801.28"/>
    <s v="Jun"/>
  </r>
  <r>
    <s v="I101509"/>
    <s v="C416542"/>
    <x v="1"/>
    <n v="48"/>
    <x v="4"/>
    <n v="2"/>
    <n v="10.46"/>
    <x v="0"/>
    <x v="357"/>
    <x v="9"/>
    <n v="20.92"/>
    <s v="Apr"/>
  </r>
  <r>
    <s v="I101511"/>
    <s v="C286261"/>
    <x v="0"/>
    <n v="58"/>
    <x v="4"/>
    <n v="4"/>
    <n v="20.92"/>
    <x v="2"/>
    <x v="278"/>
    <x v="5"/>
    <n v="83.68"/>
    <s v="Oct"/>
  </r>
  <r>
    <s v="I101512"/>
    <s v="C657278"/>
    <x v="1"/>
    <n v="43"/>
    <x v="0"/>
    <n v="4"/>
    <n v="1200.32"/>
    <x v="0"/>
    <x v="177"/>
    <x v="5"/>
    <n v="4801.28"/>
    <s v="Jul"/>
  </r>
  <r>
    <s v="I101518"/>
    <s v="C107937"/>
    <x v="1"/>
    <n v="37"/>
    <x v="7"/>
    <n v="4"/>
    <n v="143.36000000000001"/>
    <x v="0"/>
    <x v="193"/>
    <x v="2"/>
    <n v="573.44000000000005"/>
    <s v="Apr"/>
  </r>
  <r>
    <s v="I101520"/>
    <s v="C260507"/>
    <x v="1"/>
    <n v="32"/>
    <x v="0"/>
    <n v="1"/>
    <n v="300.08"/>
    <x v="1"/>
    <x v="310"/>
    <x v="5"/>
    <n v="300.08"/>
    <s v="Mar"/>
  </r>
  <r>
    <s v="I101521"/>
    <s v="C234258"/>
    <x v="0"/>
    <n v="54"/>
    <x v="0"/>
    <n v="5"/>
    <n v="1500.4"/>
    <x v="1"/>
    <x v="358"/>
    <x v="6"/>
    <n v="7502"/>
    <s v="Mar"/>
  </r>
  <r>
    <s v="I101525"/>
    <s v="C616099"/>
    <x v="1"/>
    <n v="69"/>
    <x v="0"/>
    <n v="3"/>
    <n v="900.24"/>
    <x v="0"/>
    <x v="328"/>
    <x v="4"/>
    <n v="2700.72"/>
    <s v="Oct"/>
  </r>
  <r>
    <s v="I101526"/>
    <s v="C332894"/>
    <x v="1"/>
    <n v="24"/>
    <x v="0"/>
    <n v="5"/>
    <n v="1500.4"/>
    <x v="0"/>
    <x v="359"/>
    <x v="6"/>
    <n v="7502"/>
    <s v="Aug"/>
  </r>
  <r>
    <s v="I101528"/>
    <s v="C149902"/>
    <x v="1"/>
    <n v="60"/>
    <x v="3"/>
    <n v="5"/>
    <n v="5250"/>
    <x v="0"/>
    <x v="104"/>
    <x v="4"/>
    <n v="26250"/>
    <s v="May"/>
  </r>
  <r>
    <s v="I101529"/>
    <s v="C203227"/>
    <x v="1"/>
    <n v="20"/>
    <x v="7"/>
    <n v="5"/>
    <n v="179.2"/>
    <x v="1"/>
    <x v="360"/>
    <x v="3"/>
    <n v="896"/>
    <s v="Jan"/>
  </r>
  <r>
    <s v="I101532"/>
    <s v="C128002"/>
    <x v="0"/>
    <n v="56"/>
    <x v="7"/>
    <n v="3"/>
    <n v="107.52"/>
    <x v="0"/>
    <x v="361"/>
    <x v="8"/>
    <n v="322.56"/>
    <s v="Jul"/>
  </r>
  <r>
    <s v="I101535"/>
    <s v="C219503"/>
    <x v="1"/>
    <n v="39"/>
    <x v="1"/>
    <n v="4"/>
    <n v="162.63999999999999"/>
    <x v="2"/>
    <x v="362"/>
    <x v="9"/>
    <n v="650.55999999999995"/>
    <s v="Mar"/>
  </r>
  <r>
    <s v="I101536"/>
    <s v="C323102"/>
    <x v="1"/>
    <n v="66"/>
    <x v="7"/>
    <n v="2"/>
    <n v="71.680000000000007"/>
    <x v="2"/>
    <x v="363"/>
    <x v="0"/>
    <n v="143.36000000000001"/>
    <s v="Dec"/>
  </r>
  <r>
    <s v="I101537"/>
    <s v="C168070"/>
    <x v="1"/>
    <n v="26"/>
    <x v="6"/>
    <n v="1"/>
    <n v="11.73"/>
    <x v="2"/>
    <x v="161"/>
    <x v="8"/>
    <n v="11.73"/>
    <s v="Nov"/>
  </r>
  <r>
    <s v="I101541"/>
    <s v="C210572"/>
    <x v="1"/>
    <n v="58"/>
    <x v="0"/>
    <n v="3"/>
    <n v="900.24"/>
    <x v="1"/>
    <x v="364"/>
    <x v="9"/>
    <n v="2700.72"/>
    <s v="Dec"/>
  </r>
  <r>
    <s v="I101544"/>
    <s v="C208879"/>
    <x v="1"/>
    <n v="48"/>
    <x v="1"/>
    <n v="2"/>
    <n v="81.319999999999993"/>
    <x v="2"/>
    <x v="81"/>
    <x v="3"/>
    <n v="162.63999999999999"/>
    <s v="Feb"/>
  </r>
  <r>
    <s v="I101546"/>
    <s v="C121708"/>
    <x v="1"/>
    <n v="45"/>
    <x v="5"/>
    <n v="2"/>
    <n v="1200.3399999999999"/>
    <x v="2"/>
    <x v="199"/>
    <x v="3"/>
    <n v="2400.6799999999998"/>
    <s v="Feb"/>
  </r>
  <r>
    <s v="I101549"/>
    <s v="C311614"/>
    <x v="1"/>
    <n v="45"/>
    <x v="7"/>
    <n v="3"/>
    <n v="107.52"/>
    <x v="1"/>
    <x v="365"/>
    <x v="4"/>
    <n v="322.56"/>
    <s v="Jul"/>
  </r>
  <r>
    <s v="I101551"/>
    <s v="C164448"/>
    <x v="1"/>
    <n v="45"/>
    <x v="0"/>
    <n v="2"/>
    <n v="600.16"/>
    <x v="1"/>
    <x v="366"/>
    <x v="3"/>
    <n v="1200.32"/>
    <s v="Dec"/>
  </r>
  <r>
    <s v="I101554"/>
    <s v="C273482"/>
    <x v="1"/>
    <n v="41"/>
    <x v="0"/>
    <n v="2"/>
    <n v="600.16"/>
    <x v="0"/>
    <x v="279"/>
    <x v="0"/>
    <n v="1200.32"/>
    <s v="Aug"/>
  </r>
  <r>
    <s v="I101555"/>
    <s v="C758873"/>
    <x v="1"/>
    <n v="25"/>
    <x v="1"/>
    <n v="5"/>
    <n v="203.3"/>
    <x v="1"/>
    <x v="367"/>
    <x v="5"/>
    <n v="1016.5"/>
    <s v="Jun"/>
  </r>
  <r>
    <s v="I101569"/>
    <s v="C148240"/>
    <x v="0"/>
    <n v="21"/>
    <x v="7"/>
    <n v="2"/>
    <n v="71.680000000000007"/>
    <x v="2"/>
    <x v="368"/>
    <x v="0"/>
    <n v="143.36000000000001"/>
    <s v="Jul"/>
  </r>
  <r>
    <s v="I101572"/>
    <s v="C210353"/>
    <x v="1"/>
    <n v="50"/>
    <x v="0"/>
    <n v="4"/>
    <n v="1200.32"/>
    <x v="0"/>
    <x v="369"/>
    <x v="7"/>
    <n v="4801.28"/>
    <s v="Nov"/>
  </r>
  <r>
    <s v="I101573"/>
    <s v="C150669"/>
    <x v="1"/>
    <n v="57"/>
    <x v="1"/>
    <n v="4"/>
    <n v="162.63999999999999"/>
    <x v="0"/>
    <x v="370"/>
    <x v="8"/>
    <n v="650.55999999999995"/>
    <s v="Jul"/>
  </r>
  <r>
    <s v="I101574"/>
    <s v="C178897"/>
    <x v="1"/>
    <n v="32"/>
    <x v="4"/>
    <n v="2"/>
    <n v="10.46"/>
    <x v="2"/>
    <x v="371"/>
    <x v="5"/>
    <n v="20.92"/>
    <s v="Feb"/>
  </r>
  <r>
    <s v="I101576"/>
    <s v="C262719"/>
    <x v="0"/>
    <n v="58"/>
    <x v="0"/>
    <n v="1"/>
    <n v="300.08"/>
    <x v="1"/>
    <x v="336"/>
    <x v="5"/>
    <n v="300.08"/>
    <s v="Aug"/>
  </r>
  <r>
    <s v="I101578"/>
    <s v="C302346"/>
    <x v="1"/>
    <n v="61"/>
    <x v="2"/>
    <n v="3"/>
    <n v="45.45"/>
    <x v="0"/>
    <x v="372"/>
    <x v="3"/>
    <n v="136.35"/>
    <s v="Mar"/>
  </r>
  <r>
    <s v="I101580"/>
    <s v="C266174"/>
    <x v="0"/>
    <n v="47"/>
    <x v="0"/>
    <n v="4"/>
    <n v="1200.32"/>
    <x v="1"/>
    <x v="373"/>
    <x v="5"/>
    <n v="4801.28"/>
    <s v="Apr"/>
  </r>
  <r>
    <s v="I101585"/>
    <s v="C157226"/>
    <x v="1"/>
    <n v="65"/>
    <x v="2"/>
    <n v="3"/>
    <n v="45.45"/>
    <x v="2"/>
    <x v="374"/>
    <x v="2"/>
    <n v="136.35"/>
    <s v="Sep"/>
  </r>
  <r>
    <s v="I101587"/>
    <s v="C434876"/>
    <x v="1"/>
    <n v="53"/>
    <x v="3"/>
    <n v="5"/>
    <n v="5250"/>
    <x v="0"/>
    <x v="350"/>
    <x v="7"/>
    <n v="26250"/>
    <s v="Jan"/>
  </r>
  <r>
    <s v="I101588"/>
    <s v="C769285"/>
    <x v="1"/>
    <n v="63"/>
    <x v="0"/>
    <n v="3"/>
    <n v="900.24"/>
    <x v="0"/>
    <x v="375"/>
    <x v="5"/>
    <n v="2700.72"/>
    <s v="May"/>
  </r>
  <r>
    <s v="I101592"/>
    <s v="C228966"/>
    <x v="1"/>
    <n v="54"/>
    <x v="2"/>
    <n v="1"/>
    <n v="15.15"/>
    <x v="2"/>
    <x v="376"/>
    <x v="5"/>
    <n v="15.15"/>
    <s v="Oct"/>
  </r>
  <r>
    <s v="I101594"/>
    <s v="C117752"/>
    <x v="1"/>
    <n v="50"/>
    <x v="5"/>
    <n v="3"/>
    <n v="1800.51"/>
    <x v="0"/>
    <x v="377"/>
    <x v="8"/>
    <n v="5401.53"/>
    <s v="Aug"/>
  </r>
  <r>
    <s v="I101596"/>
    <s v="C309263"/>
    <x v="1"/>
    <n v="43"/>
    <x v="2"/>
    <n v="5"/>
    <n v="75.75"/>
    <x v="0"/>
    <x v="355"/>
    <x v="5"/>
    <n v="378.75"/>
    <s v="Aug"/>
  </r>
  <r>
    <s v="I101598"/>
    <s v="C338372"/>
    <x v="1"/>
    <n v="59"/>
    <x v="1"/>
    <n v="2"/>
    <n v="81.319999999999993"/>
    <x v="2"/>
    <x v="177"/>
    <x v="3"/>
    <n v="162.63999999999999"/>
    <s v="Jul"/>
  </r>
  <r>
    <s v="I101603"/>
    <s v="C309591"/>
    <x v="0"/>
    <n v="67"/>
    <x v="7"/>
    <n v="2"/>
    <n v="71.680000000000007"/>
    <x v="0"/>
    <x v="378"/>
    <x v="5"/>
    <n v="143.36000000000001"/>
    <s v="Oct"/>
  </r>
  <r>
    <s v="I101605"/>
    <s v="C756859"/>
    <x v="1"/>
    <n v="30"/>
    <x v="0"/>
    <n v="2"/>
    <n v="600.16"/>
    <x v="0"/>
    <x v="379"/>
    <x v="2"/>
    <n v="1200.32"/>
    <s v="Jan"/>
  </r>
  <r>
    <s v="I101606"/>
    <s v="C279630"/>
    <x v="0"/>
    <n v="25"/>
    <x v="0"/>
    <n v="1"/>
    <n v="300.08"/>
    <x v="0"/>
    <x v="380"/>
    <x v="2"/>
    <n v="300.08"/>
    <s v="Nov"/>
  </r>
  <r>
    <s v="I101612"/>
    <s v="C185174"/>
    <x v="0"/>
    <n v="39"/>
    <x v="7"/>
    <n v="3"/>
    <n v="107.52"/>
    <x v="2"/>
    <x v="381"/>
    <x v="3"/>
    <n v="322.56"/>
    <s v="Dec"/>
  </r>
  <r>
    <s v="I101618"/>
    <s v="C203219"/>
    <x v="0"/>
    <n v="24"/>
    <x v="0"/>
    <n v="1"/>
    <n v="300.08"/>
    <x v="0"/>
    <x v="382"/>
    <x v="5"/>
    <n v="300.08"/>
    <s v="Jan"/>
  </r>
  <r>
    <s v="I101620"/>
    <s v="C104200"/>
    <x v="1"/>
    <n v="69"/>
    <x v="0"/>
    <n v="4"/>
    <n v="1200.32"/>
    <x v="1"/>
    <x v="336"/>
    <x v="5"/>
    <n v="4801.28"/>
    <s v="Aug"/>
  </r>
  <r>
    <s v="I101621"/>
    <s v="C325188"/>
    <x v="1"/>
    <n v="18"/>
    <x v="6"/>
    <n v="4"/>
    <n v="46.92"/>
    <x v="0"/>
    <x v="383"/>
    <x v="5"/>
    <n v="187.68"/>
    <s v="Mar"/>
  </r>
  <r>
    <s v="I101624"/>
    <s v="C115743"/>
    <x v="0"/>
    <n v="62"/>
    <x v="1"/>
    <n v="3"/>
    <n v="121.98"/>
    <x v="0"/>
    <x v="346"/>
    <x v="5"/>
    <n v="365.94"/>
    <s v="Oct"/>
  </r>
  <r>
    <s v="I101627"/>
    <s v="C144374"/>
    <x v="0"/>
    <n v="59"/>
    <x v="4"/>
    <n v="2"/>
    <n v="10.46"/>
    <x v="1"/>
    <x v="251"/>
    <x v="4"/>
    <n v="20.92"/>
    <s v="Aug"/>
  </r>
  <r>
    <s v="I101629"/>
    <s v="C102585"/>
    <x v="0"/>
    <n v="41"/>
    <x v="1"/>
    <n v="3"/>
    <n v="121.98"/>
    <x v="0"/>
    <x v="384"/>
    <x v="2"/>
    <n v="365.94"/>
    <s v="Sep"/>
  </r>
  <r>
    <s v="I101634"/>
    <s v="C318714"/>
    <x v="1"/>
    <n v="19"/>
    <x v="0"/>
    <n v="1"/>
    <n v="300.08"/>
    <x v="1"/>
    <x v="228"/>
    <x v="3"/>
    <n v="300.08"/>
    <s v="Mar"/>
  </r>
  <r>
    <s v="I101635"/>
    <s v="C695700"/>
    <x v="1"/>
    <n v="18"/>
    <x v="7"/>
    <n v="5"/>
    <n v="179.2"/>
    <x v="0"/>
    <x v="385"/>
    <x v="6"/>
    <n v="896"/>
    <s v="Jun"/>
  </r>
  <r>
    <s v="I101638"/>
    <s v="C217867"/>
    <x v="1"/>
    <n v="27"/>
    <x v="3"/>
    <n v="2"/>
    <n v="2100"/>
    <x v="0"/>
    <x v="386"/>
    <x v="3"/>
    <n v="4200"/>
    <s v="Jul"/>
  </r>
  <r>
    <s v="I101641"/>
    <s v="C483550"/>
    <x v="0"/>
    <n v="37"/>
    <x v="7"/>
    <n v="3"/>
    <n v="107.52"/>
    <x v="2"/>
    <x v="387"/>
    <x v="8"/>
    <n v="322.56"/>
    <s v="Dec"/>
  </r>
  <r>
    <s v="I101642"/>
    <s v="C296856"/>
    <x v="1"/>
    <n v="39"/>
    <x v="0"/>
    <n v="4"/>
    <n v="1200.32"/>
    <x v="1"/>
    <x v="328"/>
    <x v="2"/>
    <n v="4801.28"/>
    <s v="Oct"/>
  </r>
  <r>
    <s v="I101645"/>
    <s v="C683241"/>
    <x v="1"/>
    <n v="63"/>
    <x v="0"/>
    <n v="4"/>
    <n v="1200.32"/>
    <x v="2"/>
    <x v="334"/>
    <x v="3"/>
    <n v="4801.28"/>
    <s v="Nov"/>
  </r>
  <r>
    <s v="I101649"/>
    <s v="C801987"/>
    <x v="0"/>
    <n v="41"/>
    <x v="3"/>
    <n v="3"/>
    <n v="3150"/>
    <x v="0"/>
    <x v="284"/>
    <x v="7"/>
    <n v="9450"/>
    <s v="Nov"/>
  </r>
  <r>
    <s v="I101653"/>
    <s v="C185129"/>
    <x v="1"/>
    <n v="68"/>
    <x v="6"/>
    <n v="2"/>
    <n v="23.46"/>
    <x v="0"/>
    <x v="223"/>
    <x v="5"/>
    <n v="46.92"/>
    <s v="Apr"/>
  </r>
  <r>
    <s v="I101658"/>
    <s v="C254846"/>
    <x v="1"/>
    <n v="63"/>
    <x v="1"/>
    <n v="1"/>
    <n v="40.659999999999997"/>
    <x v="2"/>
    <x v="142"/>
    <x v="2"/>
    <n v="40.659999999999997"/>
    <s v="Sep"/>
  </r>
  <r>
    <s v="I101659"/>
    <s v="C197249"/>
    <x v="1"/>
    <n v="67"/>
    <x v="5"/>
    <n v="5"/>
    <n v="3000.85"/>
    <x v="0"/>
    <x v="388"/>
    <x v="1"/>
    <n v="15004.25"/>
    <s v="Nov"/>
  </r>
  <r>
    <s v="I101661"/>
    <s v="C156543"/>
    <x v="1"/>
    <n v="45"/>
    <x v="0"/>
    <n v="4"/>
    <n v="1200.32"/>
    <x v="0"/>
    <x v="294"/>
    <x v="0"/>
    <n v="4801.28"/>
    <s v="Aug"/>
  </r>
  <r>
    <s v="I101667"/>
    <s v="C142998"/>
    <x v="1"/>
    <n v="41"/>
    <x v="6"/>
    <n v="5"/>
    <n v="58.65"/>
    <x v="2"/>
    <x v="179"/>
    <x v="3"/>
    <n v="293.25"/>
    <s v="Sep"/>
  </r>
  <r>
    <s v="I101669"/>
    <s v="C308898"/>
    <x v="0"/>
    <n v="32"/>
    <x v="7"/>
    <n v="3"/>
    <n v="107.52"/>
    <x v="2"/>
    <x v="107"/>
    <x v="1"/>
    <n v="322.56"/>
    <s v="Aug"/>
  </r>
  <r>
    <s v="I101670"/>
    <s v="C584201"/>
    <x v="1"/>
    <n v="34"/>
    <x v="0"/>
    <n v="1"/>
    <n v="300.08"/>
    <x v="0"/>
    <x v="389"/>
    <x v="7"/>
    <n v="300.08"/>
    <s v="Feb"/>
  </r>
  <r>
    <s v="I101672"/>
    <s v="C976493"/>
    <x v="0"/>
    <n v="21"/>
    <x v="2"/>
    <n v="2"/>
    <n v="30.3"/>
    <x v="2"/>
    <x v="390"/>
    <x v="3"/>
    <n v="60.6"/>
    <s v="Jan"/>
  </r>
  <r>
    <s v="I101674"/>
    <s v="C284838"/>
    <x v="0"/>
    <n v="22"/>
    <x v="1"/>
    <n v="1"/>
    <n v="40.659999999999997"/>
    <x v="2"/>
    <x v="391"/>
    <x v="1"/>
    <n v="40.659999999999997"/>
    <s v="Jun"/>
  </r>
  <r>
    <s v="I101675"/>
    <s v="C302289"/>
    <x v="1"/>
    <n v="20"/>
    <x v="1"/>
    <n v="3"/>
    <n v="121.98"/>
    <x v="1"/>
    <x v="298"/>
    <x v="3"/>
    <n v="365.94"/>
    <s v="Oct"/>
  </r>
  <r>
    <s v="I101676"/>
    <s v="C179567"/>
    <x v="1"/>
    <n v="39"/>
    <x v="0"/>
    <n v="2"/>
    <n v="600.16"/>
    <x v="0"/>
    <x v="392"/>
    <x v="5"/>
    <n v="1200.32"/>
    <s v="Feb"/>
  </r>
  <r>
    <s v="I101677"/>
    <s v="C518156"/>
    <x v="1"/>
    <n v="22"/>
    <x v="2"/>
    <n v="5"/>
    <n v="75.75"/>
    <x v="2"/>
    <x v="390"/>
    <x v="8"/>
    <n v="378.75"/>
    <s v="Jan"/>
  </r>
  <r>
    <s v="I101682"/>
    <s v="C201671"/>
    <x v="1"/>
    <n v="46"/>
    <x v="0"/>
    <n v="4"/>
    <n v="1200.32"/>
    <x v="0"/>
    <x v="363"/>
    <x v="8"/>
    <n v="4801.28"/>
    <s v="Dec"/>
  </r>
  <r>
    <s v="I101684"/>
    <s v="C280909"/>
    <x v="1"/>
    <n v="25"/>
    <x v="6"/>
    <n v="5"/>
    <n v="58.65"/>
    <x v="2"/>
    <x v="393"/>
    <x v="2"/>
    <n v="293.25"/>
    <s v="Aug"/>
  </r>
  <r>
    <s v="I101686"/>
    <s v="C520399"/>
    <x v="1"/>
    <n v="30"/>
    <x v="0"/>
    <n v="3"/>
    <n v="900.24"/>
    <x v="1"/>
    <x v="394"/>
    <x v="9"/>
    <n v="2700.72"/>
    <s v="Dec"/>
  </r>
  <r>
    <s v="I101691"/>
    <s v="C322262"/>
    <x v="0"/>
    <n v="67"/>
    <x v="6"/>
    <n v="4"/>
    <n v="46.92"/>
    <x v="0"/>
    <x v="192"/>
    <x v="2"/>
    <n v="187.68"/>
    <s v="Mar"/>
  </r>
  <r>
    <s v="I101700"/>
    <s v="C156564"/>
    <x v="0"/>
    <n v="56"/>
    <x v="1"/>
    <n v="2"/>
    <n v="81.319999999999993"/>
    <x v="2"/>
    <x v="395"/>
    <x v="9"/>
    <n v="162.63999999999999"/>
    <s v="Mar"/>
  </r>
  <r>
    <s v="I101703"/>
    <s v="C113813"/>
    <x v="1"/>
    <n v="65"/>
    <x v="1"/>
    <n v="1"/>
    <n v="40.659999999999997"/>
    <x v="2"/>
    <x v="396"/>
    <x v="2"/>
    <n v="40.659999999999997"/>
    <s v="Nov"/>
  </r>
  <r>
    <s v="I101704"/>
    <s v="C568729"/>
    <x v="1"/>
    <n v="22"/>
    <x v="7"/>
    <n v="3"/>
    <n v="107.52"/>
    <x v="2"/>
    <x v="82"/>
    <x v="5"/>
    <n v="322.56"/>
    <s v="May"/>
  </r>
  <r>
    <s v="I101708"/>
    <s v="C103055"/>
    <x v="0"/>
    <n v="55"/>
    <x v="4"/>
    <n v="1"/>
    <n v="5.23"/>
    <x v="0"/>
    <x v="173"/>
    <x v="3"/>
    <n v="5.23"/>
    <s v="May"/>
  </r>
  <r>
    <s v="I101709"/>
    <s v="C800815"/>
    <x v="1"/>
    <n v="20"/>
    <x v="0"/>
    <n v="5"/>
    <n v="1500.4"/>
    <x v="1"/>
    <x v="242"/>
    <x v="2"/>
    <n v="7502"/>
    <s v="Sep"/>
  </r>
  <r>
    <s v="I101711"/>
    <s v="C354279"/>
    <x v="0"/>
    <n v="48"/>
    <x v="4"/>
    <n v="3"/>
    <n v="15.69"/>
    <x v="2"/>
    <x v="1"/>
    <x v="7"/>
    <n v="47.07"/>
    <s v="Jun"/>
  </r>
  <r>
    <s v="I101714"/>
    <s v="C273113"/>
    <x v="1"/>
    <n v="33"/>
    <x v="2"/>
    <n v="3"/>
    <n v="45.45"/>
    <x v="0"/>
    <x v="397"/>
    <x v="2"/>
    <n v="136.35"/>
    <s v="Oct"/>
  </r>
  <r>
    <s v="I101716"/>
    <s v="C254712"/>
    <x v="1"/>
    <n v="19"/>
    <x v="0"/>
    <n v="2"/>
    <n v="600.16"/>
    <x v="1"/>
    <x v="398"/>
    <x v="9"/>
    <n v="1200.32"/>
    <s v="Nov"/>
  </r>
  <r>
    <s v="I101717"/>
    <s v="C143132"/>
    <x v="0"/>
    <n v="42"/>
    <x v="1"/>
    <n v="5"/>
    <n v="203.3"/>
    <x v="0"/>
    <x v="394"/>
    <x v="5"/>
    <n v="1016.5"/>
    <s v="Dec"/>
  </r>
  <r>
    <s v="I101720"/>
    <s v="C105307"/>
    <x v="0"/>
    <n v="67"/>
    <x v="1"/>
    <n v="1"/>
    <n v="40.659999999999997"/>
    <x v="0"/>
    <x v="399"/>
    <x v="3"/>
    <n v="40.659999999999997"/>
    <s v="Mar"/>
  </r>
  <r>
    <s v="I101724"/>
    <s v="C331264"/>
    <x v="1"/>
    <n v="60"/>
    <x v="4"/>
    <n v="5"/>
    <n v="26.15"/>
    <x v="0"/>
    <x v="400"/>
    <x v="3"/>
    <n v="130.75"/>
    <s v="Mar"/>
  </r>
  <r>
    <s v="I101727"/>
    <s v="C145580"/>
    <x v="0"/>
    <n v="67"/>
    <x v="0"/>
    <n v="2"/>
    <n v="600.16"/>
    <x v="0"/>
    <x v="401"/>
    <x v="8"/>
    <n v="1200.32"/>
    <s v="May"/>
  </r>
  <r>
    <s v="I101728"/>
    <s v="C183537"/>
    <x v="1"/>
    <n v="48"/>
    <x v="1"/>
    <n v="2"/>
    <n v="81.319999999999993"/>
    <x v="0"/>
    <x v="402"/>
    <x v="2"/>
    <n v="162.63999999999999"/>
    <s v="Nov"/>
  </r>
  <r>
    <s v="I101730"/>
    <s v="C378627"/>
    <x v="1"/>
    <n v="41"/>
    <x v="7"/>
    <n v="5"/>
    <n v="179.2"/>
    <x v="2"/>
    <x v="153"/>
    <x v="5"/>
    <n v="896"/>
    <s v="Dec"/>
  </r>
  <r>
    <s v="I101731"/>
    <s v="C125296"/>
    <x v="1"/>
    <n v="41"/>
    <x v="2"/>
    <n v="3"/>
    <n v="45.45"/>
    <x v="0"/>
    <x v="403"/>
    <x v="2"/>
    <n v="136.35"/>
    <s v="Jan"/>
  </r>
  <r>
    <s v="I101734"/>
    <s v="C150574"/>
    <x v="1"/>
    <n v="26"/>
    <x v="5"/>
    <n v="2"/>
    <n v="1200.3399999999999"/>
    <x v="2"/>
    <x v="331"/>
    <x v="7"/>
    <n v="2400.6799999999998"/>
    <s v="Sep"/>
  </r>
  <r>
    <s v="I101739"/>
    <s v="C152510"/>
    <x v="0"/>
    <n v="49"/>
    <x v="0"/>
    <n v="1"/>
    <n v="300.08"/>
    <x v="1"/>
    <x v="275"/>
    <x v="5"/>
    <n v="300.08"/>
    <s v="Feb"/>
  </r>
  <r>
    <s v="I101740"/>
    <s v="C136633"/>
    <x v="0"/>
    <n v="22"/>
    <x v="7"/>
    <n v="1"/>
    <n v="35.840000000000003"/>
    <x v="1"/>
    <x v="284"/>
    <x v="9"/>
    <n v="35.840000000000003"/>
    <s v="Nov"/>
  </r>
  <r>
    <s v="I101741"/>
    <s v="C319933"/>
    <x v="0"/>
    <n v="68"/>
    <x v="5"/>
    <n v="3"/>
    <n v="1800.51"/>
    <x v="2"/>
    <x v="404"/>
    <x v="2"/>
    <n v="5401.53"/>
    <s v="Jul"/>
  </r>
  <r>
    <s v="I101742"/>
    <s v="C123907"/>
    <x v="1"/>
    <n v="34"/>
    <x v="7"/>
    <n v="5"/>
    <n v="179.2"/>
    <x v="2"/>
    <x v="360"/>
    <x v="2"/>
    <n v="896"/>
    <s v="Jan"/>
  </r>
  <r>
    <s v="I101743"/>
    <s v="C158928"/>
    <x v="0"/>
    <n v="48"/>
    <x v="1"/>
    <n v="3"/>
    <n v="121.98"/>
    <x v="0"/>
    <x v="216"/>
    <x v="3"/>
    <n v="365.94"/>
    <s v="Mar"/>
  </r>
  <r>
    <s v="I101745"/>
    <s v="C105559"/>
    <x v="0"/>
    <n v="42"/>
    <x v="5"/>
    <n v="5"/>
    <n v="3000.85"/>
    <x v="0"/>
    <x v="405"/>
    <x v="8"/>
    <n v="15004.25"/>
    <s v="Apr"/>
  </r>
  <r>
    <s v="I101752"/>
    <s v="C116715"/>
    <x v="1"/>
    <n v="45"/>
    <x v="6"/>
    <n v="4"/>
    <n v="46.92"/>
    <x v="0"/>
    <x v="36"/>
    <x v="7"/>
    <n v="187.68"/>
    <s v="May"/>
  </r>
  <r>
    <s v="I101753"/>
    <s v="C336142"/>
    <x v="1"/>
    <n v="29"/>
    <x v="1"/>
    <n v="5"/>
    <n v="203.3"/>
    <x v="2"/>
    <x v="406"/>
    <x v="9"/>
    <n v="1016.5"/>
    <s v="Apr"/>
  </r>
  <r>
    <s v="I101754"/>
    <s v="C125307"/>
    <x v="1"/>
    <n v="53"/>
    <x v="0"/>
    <n v="4"/>
    <n v="1200.32"/>
    <x v="1"/>
    <x v="120"/>
    <x v="5"/>
    <n v="4801.28"/>
    <s v="Sep"/>
  </r>
  <r>
    <s v="I101755"/>
    <s v="C333796"/>
    <x v="1"/>
    <n v="53"/>
    <x v="0"/>
    <n v="3"/>
    <n v="900.24"/>
    <x v="1"/>
    <x v="151"/>
    <x v="3"/>
    <n v="2700.72"/>
    <s v="Feb"/>
  </r>
  <r>
    <s v="I101765"/>
    <s v="C280567"/>
    <x v="0"/>
    <n v="41"/>
    <x v="0"/>
    <n v="3"/>
    <n v="900.24"/>
    <x v="2"/>
    <x v="169"/>
    <x v="5"/>
    <n v="2700.72"/>
    <s v="Aug"/>
  </r>
  <r>
    <s v="I101767"/>
    <s v="C181289"/>
    <x v="1"/>
    <n v="30"/>
    <x v="4"/>
    <n v="4"/>
    <n v="20.92"/>
    <x v="2"/>
    <x v="407"/>
    <x v="7"/>
    <n v="83.68"/>
    <s v="Oct"/>
  </r>
  <r>
    <s v="I101768"/>
    <s v="C249684"/>
    <x v="1"/>
    <n v="56"/>
    <x v="1"/>
    <n v="3"/>
    <n v="121.98"/>
    <x v="2"/>
    <x v="94"/>
    <x v="2"/>
    <n v="365.94"/>
    <s v="Jan"/>
  </r>
  <r>
    <s v="I101769"/>
    <s v="C306686"/>
    <x v="0"/>
    <n v="61"/>
    <x v="4"/>
    <n v="5"/>
    <n v="26.15"/>
    <x v="1"/>
    <x v="50"/>
    <x v="1"/>
    <n v="130.75"/>
    <s v="Apr"/>
  </r>
  <r>
    <s v="I101775"/>
    <s v="C867251"/>
    <x v="1"/>
    <n v="64"/>
    <x v="0"/>
    <n v="2"/>
    <n v="600.16"/>
    <x v="2"/>
    <x v="408"/>
    <x v="2"/>
    <n v="1200.32"/>
    <s v="Feb"/>
  </r>
  <r>
    <s v="I101779"/>
    <s v="C114592"/>
    <x v="1"/>
    <n v="62"/>
    <x v="2"/>
    <n v="3"/>
    <n v="45.45"/>
    <x v="1"/>
    <x v="354"/>
    <x v="2"/>
    <n v="136.35"/>
    <s v="Mar"/>
  </r>
  <r>
    <s v="I101782"/>
    <s v="C221270"/>
    <x v="1"/>
    <n v="26"/>
    <x v="1"/>
    <n v="5"/>
    <n v="203.3"/>
    <x v="2"/>
    <x v="409"/>
    <x v="2"/>
    <n v="1016.5"/>
    <s v="Jun"/>
  </r>
  <r>
    <s v="I101785"/>
    <s v="C279161"/>
    <x v="1"/>
    <n v="31"/>
    <x v="5"/>
    <n v="5"/>
    <n v="3000.85"/>
    <x v="1"/>
    <x v="410"/>
    <x v="5"/>
    <n v="15004.25"/>
    <s v="Jul"/>
  </r>
  <r>
    <s v="I101790"/>
    <s v="C310170"/>
    <x v="1"/>
    <n v="68"/>
    <x v="2"/>
    <n v="1"/>
    <n v="15.15"/>
    <x v="2"/>
    <x v="411"/>
    <x v="5"/>
    <n v="15.15"/>
    <s v="Sep"/>
  </r>
  <r>
    <s v="I101795"/>
    <s v="C207950"/>
    <x v="0"/>
    <n v="39"/>
    <x v="0"/>
    <n v="4"/>
    <n v="1200.32"/>
    <x v="1"/>
    <x v="379"/>
    <x v="3"/>
    <n v="4801.28"/>
    <s v="Jan"/>
  </r>
  <r>
    <s v="I101799"/>
    <s v="C789602"/>
    <x v="1"/>
    <n v="59"/>
    <x v="3"/>
    <n v="3"/>
    <n v="3150"/>
    <x v="2"/>
    <x v="4"/>
    <x v="1"/>
    <n v="9450"/>
    <s v="May"/>
  </r>
  <r>
    <s v="I101806"/>
    <s v="C322425"/>
    <x v="1"/>
    <n v="42"/>
    <x v="0"/>
    <n v="1"/>
    <n v="300.08"/>
    <x v="2"/>
    <x v="412"/>
    <x v="2"/>
    <n v="300.08"/>
    <s v="Jan"/>
  </r>
  <r>
    <s v="I101809"/>
    <s v="C148190"/>
    <x v="1"/>
    <n v="21"/>
    <x v="0"/>
    <n v="5"/>
    <n v="1500.4"/>
    <x v="0"/>
    <x v="413"/>
    <x v="2"/>
    <n v="7502"/>
    <s v="Nov"/>
  </r>
  <r>
    <s v="I101810"/>
    <s v="C259949"/>
    <x v="1"/>
    <n v="69"/>
    <x v="7"/>
    <n v="4"/>
    <n v="143.36000000000001"/>
    <x v="2"/>
    <x v="115"/>
    <x v="0"/>
    <n v="573.44000000000005"/>
    <s v="Jul"/>
  </r>
  <r>
    <s v="I101819"/>
    <s v="C787263"/>
    <x v="1"/>
    <n v="59"/>
    <x v="7"/>
    <n v="3"/>
    <n v="107.52"/>
    <x v="0"/>
    <x v="248"/>
    <x v="7"/>
    <n v="322.56"/>
    <s v="Jun"/>
  </r>
  <r>
    <s v="I101820"/>
    <s v="C324317"/>
    <x v="0"/>
    <n v="69"/>
    <x v="0"/>
    <n v="1"/>
    <n v="300.08"/>
    <x v="0"/>
    <x v="414"/>
    <x v="0"/>
    <n v="300.08"/>
    <s v="Aug"/>
  </r>
  <r>
    <s v="I101822"/>
    <s v="C178709"/>
    <x v="1"/>
    <n v="53"/>
    <x v="4"/>
    <n v="4"/>
    <n v="20.92"/>
    <x v="1"/>
    <x v="295"/>
    <x v="9"/>
    <n v="83.68"/>
    <s v="Jul"/>
  </r>
  <r>
    <s v="I101823"/>
    <s v="C121785"/>
    <x v="0"/>
    <n v="64"/>
    <x v="0"/>
    <n v="4"/>
    <n v="1200.32"/>
    <x v="2"/>
    <x v="409"/>
    <x v="0"/>
    <n v="4801.28"/>
    <s v="Jun"/>
  </r>
  <r>
    <s v="I101827"/>
    <s v="C150375"/>
    <x v="1"/>
    <n v="27"/>
    <x v="7"/>
    <n v="3"/>
    <n v="107.52"/>
    <x v="0"/>
    <x v="415"/>
    <x v="5"/>
    <n v="322.56"/>
    <s v="Nov"/>
  </r>
  <r>
    <s v="I101829"/>
    <s v="C207614"/>
    <x v="1"/>
    <n v="52"/>
    <x v="3"/>
    <n v="2"/>
    <n v="2100"/>
    <x v="2"/>
    <x v="416"/>
    <x v="9"/>
    <n v="4200"/>
    <s v="Nov"/>
  </r>
  <r>
    <s v="I101832"/>
    <s v="C261194"/>
    <x v="1"/>
    <n v="40"/>
    <x v="1"/>
    <n v="3"/>
    <n v="121.98"/>
    <x v="2"/>
    <x v="283"/>
    <x v="5"/>
    <n v="365.94"/>
    <s v="Dec"/>
  </r>
  <r>
    <s v="I101834"/>
    <s v="C407525"/>
    <x v="1"/>
    <n v="69"/>
    <x v="7"/>
    <n v="5"/>
    <n v="179.2"/>
    <x v="0"/>
    <x v="417"/>
    <x v="9"/>
    <n v="896"/>
    <s v="Apr"/>
  </r>
  <r>
    <s v="I101837"/>
    <s v="C288430"/>
    <x v="1"/>
    <n v="33"/>
    <x v="5"/>
    <n v="4"/>
    <n v="2400.6799999999998"/>
    <x v="2"/>
    <x v="418"/>
    <x v="3"/>
    <n v="9602.7199999999993"/>
    <s v="May"/>
  </r>
  <r>
    <s v="I101840"/>
    <s v="C128251"/>
    <x v="0"/>
    <n v="61"/>
    <x v="0"/>
    <n v="3"/>
    <n v="900.24"/>
    <x v="2"/>
    <x v="358"/>
    <x v="5"/>
    <n v="2700.72"/>
    <s v="Mar"/>
  </r>
  <r>
    <s v="I101842"/>
    <s v="C158131"/>
    <x v="1"/>
    <n v="62"/>
    <x v="5"/>
    <n v="1"/>
    <n v="600.16999999999996"/>
    <x v="2"/>
    <x v="419"/>
    <x v="7"/>
    <n v="600.16999999999996"/>
    <s v="Apr"/>
  </r>
  <r>
    <s v="I101843"/>
    <s v="C300621"/>
    <x v="1"/>
    <n v="61"/>
    <x v="0"/>
    <n v="5"/>
    <n v="1500.4"/>
    <x v="0"/>
    <x v="191"/>
    <x v="5"/>
    <n v="7502"/>
    <s v="Jan"/>
  </r>
  <r>
    <s v="I101852"/>
    <s v="C224985"/>
    <x v="0"/>
    <n v="32"/>
    <x v="0"/>
    <n v="2"/>
    <n v="600.16"/>
    <x v="1"/>
    <x v="372"/>
    <x v="2"/>
    <n v="1200.32"/>
    <s v="Mar"/>
  </r>
  <r>
    <s v="I101854"/>
    <s v="C190002"/>
    <x v="0"/>
    <n v="41"/>
    <x v="5"/>
    <n v="1"/>
    <n v="600.16999999999996"/>
    <x v="0"/>
    <x v="420"/>
    <x v="2"/>
    <n v="600.16999999999996"/>
    <s v="Oct"/>
  </r>
  <r>
    <s v="I101855"/>
    <s v="C120734"/>
    <x v="1"/>
    <n v="25"/>
    <x v="2"/>
    <n v="4"/>
    <n v="60.6"/>
    <x v="0"/>
    <x v="199"/>
    <x v="6"/>
    <n v="242.4"/>
    <s v="Feb"/>
  </r>
  <r>
    <s v="I101857"/>
    <s v="C227245"/>
    <x v="1"/>
    <n v="34"/>
    <x v="6"/>
    <n v="2"/>
    <n v="23.46"/>
    <x v="0"/>
    <x v="421"/>
    <x v="7"/>
    <n v="46.92"/>
    <s v="Apr"/>
  </r>
  <r>
    <s v="I101862"/>
    <s v="C352919"/>
    <x v="1"/>
    <n v="24"/>
    <x v="5"/>
    <n v="2"/>
    <n v="1200.3399999999999"/>
    <x v="2"/>
    <x v="119"/>
    <x v="1"/>
    <n v="2400.6799999999998"/>
    <s v="Dec"/>
  </r>
  <r>
    <s v="I101865"/>
    <s v="C248634"/>
    <x v="1"/>
    <n v="47"/>
    <x v="0"/>
    <n v="1"/>
    <n v="300.08"/>
    <x v="0"/>
    <x v="353"/>
    <x v="2"/>
    <n v="300.08"/>
    <s v="Jan"/>
  </r>
  <r>
    <s v="I101869"/>
    <s v="C578801"/>
    <x v="0"/>
    <n v="27"/>
    <x v="3"/>
    <n v="2"/>
    <n v="2100"/>
    <x v="0"/>
    <x v="379"/>
    <x v="2"/>
    <n v="4200"/>
    <s v="Jan"/>
  </r>
  <r>
    <s v="I101870"/>
    <s v="C350587"/>
    <x v="1"/>
    <n v="68"/>
    <x v="5"/>
    <n v="3"/>
    <n v="1800.51"/>
    <x v="0"/>
    <x v="159"/>
    <x v="7"/>
    <n v="5401.53"/>
    <s v="Mar"/>
  </r>
  <r>
    <s v="I101871"/>
    <s v="C233682"/>
    <x v="1"/>
    <n v="26"/>
    <x v="1"/>
    <n v="4"/>
    <n v="162.63999999999999"/>
    <x v="0"/>
    <x v="422"/>
    <x v="5"/>
    <n v="650.55999999999995"/>
    <s v="Jan"/>
  </r>
  <r>
    <s v="I101873"/>
    <s v="C844870"/>
    <x v="1"/>
    <n v="67"/>
    <x v="0"/>
    <n v="2"/>
    <n v="600.16"/>
    <x v="2"/>
    <x v="423"/>
    <x v="0"/>
    <n v="1200.32"/>
    <s v="Dec"/>
  </r>
  <r>
    <s v="I101879"/>
    <s v="C419320"/>
    <x v="0"/>
    <n v="52"/>
    <x v="1"/>
    <n v="2"/>
    <n v="81.319999999999993"/>
    <x v="2"/>
    <x v="1"/>
    <x v="5"/>
    <n v="162.63999999999999"/>
    <s v="Jun"/>
  </r>
  <r>
    <s v="I101882"/>
    <s v="C225381"/>
    <x v="0"/>
    <n v="38"/>
    <x v="0"/>
    <n v="4"/>
    <n v="1200.32"/>
    <x v="0"/>
    <x v="424"/>
    <x v="4"/>
    <n v="4801.28"/>
    <s v="Jun"/>
  </r>
  <r>
    <s v="I101885"/>
    <s v="C199456"/>
    <x v="0"/>
    <n v="57"/>
    <x v="2"/>
    <n v="4"/>
    <n v="60.6"/>
    <x v="2"/>
    <x v="425"/>
    <x v="6"/>
    <n v="242.4"/>
    <s v="Apr"/>
  </r>
  <r>
    <s v="I101887"/>
    <s v="C169919"/>
    <x v="0"/>
    <n v="32"/>
    <x v="6"/>
    <n v="4"/>
    <n v="46.92"/>
    <x v="0"/>
    <x v="241"/>
    <x v="3"/>
    <n v="187.68"/>
    <s v="Aug"/>
  </r>
  <r>
    <s v="I101888"/>
    <s v="C216076"/>
    <x v="0"/>
    <n v="69"/>
    <x v="0"/>
    <n v="5"/>
    <n v="1500.4"/>
    <x v="0"/>
    <x v="426"/>
    <x v="7"/>
    <n v="7502"/>
    <s v="Feb"/>
  </r>
  <r>
    <s v="I101889"/>
    <s v="C121577"/>
    <x v="1"/>
    <n v="52"/>
    <x v="5"/>
    <n v="3"/>
    <n v="1800.51"/>
    <x v="0"/>
    <x v="427"/>
    <x v="7"/>
    <n v="5401.53"/>
    <s v="Feb"/>
  </r>
  <r>
    <s v="I101891"/>
    <s v="C180405"/>
    <x v="1"/>
    <n v="21"/>
    <x v="1"/>
    <n v="2"/>
    <n v="81.319999999999993"/>
    <x v="1"/>
    <x v="428"/>
    <x v="8"/>
    <n v="162.63999999999999"/>
    <s v="Sep"/>
  </r>
  <r>
    <s v="I101893"/>
    <s v="C586871"/>
    <x v="1"/>
    <n v="36"/>
    <x v="4"/>
    <n v="1"/>
    <n v="5.23"/>
    <x v="2"/>
    <x v="141"/>
    <x v="1"/>
    <n v="5.23"/>
    <s v="Apr"/>
  </r>
  <r>
    <s v="I101896"/>
    <s v="C113243"/>
    <x v="0"/>
    <n v="51"/>
    <x v="4"/>
    <n v="2"/>
    <n v="10.46"/>
    <x v="2"/>
    <x v="22"/>
    <x v="5"/>
    <n v="20.92"/>
    <s v="Mar"/>
  </r>
  <r>
    <s v="I101901"/>
    <s v="C241557"/>
    <x v="0"/>
    <n v="53"/>
    <x v="4"/>
    <n v="4"/>
    <n v="20.92"/>
    <x v="0"/>
    <x v="419"/>
    <x v="9"/>
    <n v="83.68"/>
    <s v="Apr"/>
  </r>
  <r>
    <s v="I101902"/>
    <s v="C195949"/>
    <x v="1"/>
    <n v="64"/>
    <x v="0"/>
    <n v="5"/>
    <n v="1500.4"/>
    <x v="2"/>
    <x v="405"/>
    <x v="2"/>
    <n v="7502"/>
    <s v="Apr"/>
  </r>
  <r>
    <s v="I101904"/>
    <s v="C106038"/>
    <x v="1"/>
    <n v="23"/>
    <x v="6"/>
    <n v="1"/>
    <n v="11.73"/>
    <x v="2"/>
    <x v="426"/>
    <x v="5"/>
    <n v="11.73"/>
    <s v="Feb"/>
  </r>
  <r>
    <s v="I101905"/>
    <s v="C147666"/>
    <x v="1"/>
    <n v="36"/>
    <x v="1"/>
    <n v="3"/>
    <n v="121.98"/>
    <x v="0"/>
    <x v="429"/>
    <x v="5"/>
    <n v="365.94"/>
    <s v="Feb"/>
  </r>
  <r>
    <s v="I101906"/>
    <s v="C306258"/>
    <x v="0"/>
    <n v="65"/>
    <x v="5"/>
    <n v="2"/>
    <n v="1200.3399999999999"/>
    <x v="2"/>
    <x v="78"/>
    <x v="3"/>
    <n v="2400.6799999999998"/>
    <s v="May"/>
  </r>
  <r>
    <s v="I101910"/>
    <s v="C304301"/>
    <x v="0"/>
    <n v="41"/>
    <x v="6"/>
    <n v="4"/>
    <n v="46.92"/>
    <x v="0"/>
    <x v="399"/>
    <x v="1"/>
    <n v="187.68"/>
    <s v="Mar"/>
  </r>
  <r>
    <s v="I101912"/>
    <s v="C499795"/>
    <x v="1"/>
    <n v="46"/>
    <x v="1"/>
    <n v="5"/>
    <n v="203.3"/>
    <x v="1"/>
    <x v="430"/>
    <x v="4"/>
    <n v="1016.5"/>
    <s v="Jul"/>
  </r>
  <r>
    <s v="I101915"/>
    <s v="C112646"/>
    <x v="0"/>
    <n v="42"/>
    <x v="0"/>
    <n v="1"/>
    <n v="300.08"/>
    <x v="2"/>
    <x v="431"/>
    <x v="5"/>
    <n v="300.08"/>
    <s v="Sep"/>
  </r>
  <r>
    <s v="I101919"/>
    <s v="C209103"/>
    <x v="0"/>
    <n v="32"/>
    <x v="0"/>
    <n v="4"/>
    <n v="1200.32"/>
    <x v="2"/>
    <x v="432"/>
    <x v="7"/>
    <n v="4801.28"/>
    <s v="Oct"/>
  </r>
  <r>
    <s v="I101920"/>
    <s v="C208660"/>
    <x v="1"/>
    <n v="37"/>
    <x v="4"/>
    <n v="4"/>
    <n v="20.92"/>
    <x v="1"/>
    <x v="433"/>
    <x v="8"/>
    <n v="83.68"/>
    <s v="Oct"/>
  </r>
  <r>
    <s v="I101921"/>
    <s v="C243839"/>
    <x v="1"/>
    <n v="39"/>
    <x v="2"/>
    <n v="3"/>
    <n v="45.45"/>
    <x v="2"/>
    <x v="434"/>
    <x v="0"/>
    <n v="136.35"/>
    <s v="Feb"/>
  </r>
  <r>
    <s v="I101925"/>
    <s v="C329689"/>
    <x v="0"/>
    <n v="66"/>
    <x v="3"/>
    <n v="3"/>
    <n v="3150"/>
    <x v="1"/>
    <x v="155"/>
    <x v="2"/>
    <n v="9450"/>
    <s v="Feb"/>
  </r>
  <r>
    <s v="I101927"/>
    <s v="C156809"/>
    <x v="0"/>
    <n v="53"/>
    <x v="2"/>
    <n v="2"/>
    <n v="30.3"/>
    <x v="2"/>
    <x v="435"/>
    <x v="2"/>
    <n v="60.6"/>
    <s v="Jun"/>
  </r>
  <r>
    <s v="I101934"/>
    <s v="C153128"/>
    <x v="0"/>
    <n v="41"/>
    <x v="1"/>
    <n v="3"/>
    <n v="121.98"/>
    <x v="1"/>
    <x v="20"/>
    <x v="0"/>
    <n v="365.94"/>
    <s v="Dec"/>
  </r>
  <r>
    <s v="I101940"/>
    <s v="C283119"/>
    <x v="1"/>
    <n v="18"/>
    <x v="6"/>
    <n v="5"/>
    <n v="58.65"/>
    <x v="0"/>
    <x v="283"/>
    <x v="9"/>
    <n v="293.25"/>
    <s v="Dec"/>
  </r>
  <r>
    <s v="I101953"/>
    <s v="C316666"/>
    <x v="0"/>
    <n v="52"/>
    <x v="3"/>
    <n v="3"/>
    <n v="3150"/>
    <x v="0"/>
    <x v="436"/>
    <x v="3"/>
    <n v="9450"/>
    <s v="Feb"/>
  </r>
  <r>
    <s v="I101967"/>
    <s v="C218507"/>
    <x v="1"/>
    <n v="26"/>
    <x v="4"/>
    <n v="5"/>
    <n v="26.15"/>
    <x v="0"/>
    <x v="437"/>
    <x v="9"/>
    <n v="130.75"/>
    <s v="Feb"/>
  </r>
  <r>
    <s v="I101968"/>
    <s v="C134978"/>
    <x v="0"/>
    <n v="56"/>
    <x v="0"/>
    <n v="3"/>
    <n v="900.24"/>
    <x v="2"/>
    <x v="438"/>
    <x v="3"/>
    <n v="2700.72"/>
    <s v="Jan"/>
  </r>
  <r>
    <s v="I101972"/>
    <s v="C182834"/>
    <x v="1"/>
    <n v="57"/>
    <x v="0"/>
    <n v="5"/>
    <n v="1500.4"/>
    <x v="2"/>
    <x v="439"/>
    <x v="3"/>
    <n v="7502"/>
    <s v="Feb"/>
  </r>
  <r>
    <s v="I101974"/>
    <s v="C184510"/>
    <x v="0"/>
    <n v="57"/>
    <x v="7"/>
    <n v="5"/>
    <n v="179.2"/>
    <x v="2"/>
    <x v="440"/>
    <x v="2"/>
    <n v="896"/>
    <s v="Nov"/>
  </r>
  <r>
    <s v="I101975"/>
    <s v="C208782"/>
    <x v="1"/>
    <n v="22"/>
    <x v="0"/>
    <n v="2"/>
    <n v="600.16"/>
    <x v="0"/>
    <x v="441"/>
    <x v="5"/>
    <n v="1200.32"/>
    <s v="Jan"/>
  </r>
  <r>
    <s v="I101978"/>
    <s v="C188650"/>
    <x v="1"/>
    <n v="42"/>
    <x v="0"/>
    <n v="5"/>
    <n v="1500.4"/>
    <x v="1"/>
    <x v="442"/>
    <x v="2"/>
    <n v="7502"/>
    <s v="Aug"/>
  </r>
  <r>
    <s v="I101979"/>
    <s v="C109876"/>
    <x v="0"/>
    <n v="25"/>
    <x v="0"/>
    <n v="2"/>
    <n v="600.16"/>
    <x v="0"/>
    <x v="443"/>
    <x v="2"/>
    <n v="1200.32"/>
    <s v="Feb"/>
  </r>
  <r>
    <s v="I101982"/>
    <s v="C116333"/>
    <x v="1"/>
    <n v="40"/>
    <x v="3"/>
    <n v="5"/>
    <n v="5250"/>
    <x v="0"/>
    <x v="444"/>
    <x v="0"/>
    <n v="26250"/>
    <s v="Feb"/>
  </r>
  <r>
    <s v="I101983"/>
    <s v="C889640"/>
    <x v="0"/>
    <n v="57"/>
    <x v="7"/>
    <n v="1"/>
    <n v="35.840000000000003"/>
    <x v="2"/>
    <x v="445"/>
    <x v="4"/>
    <n v="35.840000000000003"/>
    <s v="Sep"/>
  </r>
  <r>
    <s v="I101984"/>
    <s v="C117381"/>
    <x v="0"/>
    <n v="45"/>
    <x v="0"/>
    <n v="2"/>
    <n v="600.16"/>
    <x v="2"/>
    <x v="446"/>
    <x v="3"/>
    <n v="1200.32"/>
    <s v="Oct"/>
  </r>
  <r>
    <s v="I101989"/>
    <s v="C269810"/>
    <x v="0"/>
    <n v="66"/>
    <x v="0"/>
    <n v="4"/>
    <n v="1200.32"/>
    <x v="2"/>
    <x v="447"/>
    <x v="4"/>
    <n v="4801.28"/>
    <s v="Mar"/>
  </r>
  <r>
    <s v="I101993"/>
    <s v="C158626"/>
    <x v="1"/>
    <n v="52"/>
    <x v="5"/>
    <n v="1"/>
    <n v="600.16999999999996"/>
    <x v="0"/>
    <x v="448"/>
    <x v="4"/>
    <n v="600.16999999999996"/>
    <s v="Oct"/>
  </r>
  <r>
    <s v="I101996"/>
    <s v="C157238"/>
    <x v="1"/>
    <n v="32"/>
    <x v="1"/>
    <n v="3"/>
    <n v="121.98"/>
    <x v="0"/>
    <x v="435"/>
    <x v="5"/>
    <n v="365.94"/>
    <s v="Jun"/>
  </r>
  <r>
    <s v="I102001"/>
    <s v="C167373"/>
    <x v="1"/>
    <n v="54"/>
    <x v="4"/>
    <n v="5"/>
    <n v="26.15"/>
    <x v="1"/>
    <x v="204"/>
    <x v="5"/>
    <n v="130.75"/>
    <s v="May"/>
  </r>
  <r>
    <s v="I102006"/>
    <s v="C133645"/>
    <x v="1"/>
    <n v="64"/>
    <x v="0"/>
    <n v="2"/>
    <n v="600.16"/>
    <x v="1"/>
    <x v="449"/>
    <x v="5"/>
    <n v="1200.32"/>
    <s v="Jan"/>
  </r>
  <r>
    <s v="I102008"/>
    <s v="C171022"/>
    <x v="1"/>
    <n v="47"/>
    <x v="0"/>
    <n v="5"/>
    <n v="1500.4"/>
    <x v="1"/>
    <x v="245"/>
    <x v="6"/>
    <n v="7502"/>
    <s v="Feb"/>
  </r>
  <r>
    <s v="I102009"/>
    <s v="C146739"/>
    <x v="1"/>
    <n v="31"/>
    <x v="5"/>
    <n v="1"/>
    <n v="600.16999999999996"/>
    <x v="0"/>
    <x v="450"/>
    <x v="6"/>
    <n v="600.16999999999996"/>
    <s v="Nov"/>
  </r>
  <r>
    <s v="I102014"/>
    <s v="C158673"/>
    <x v="0"/>
    <n v="37"/>
    <x v="4"/>
    <n v="1"/>
    <n v="5.23"/>
    <x v="0"/>
    <x v="451"/>
    <x v="7"/>
    <n v="5.23"/>
    <s v="Feb"/>
  </r>
  <r>
    <s v="I102015"/>
    <s v="C127328"/>
    <x v="1"/>
    <n v="18"/>
    <x v="0"/>
    <n v="3"/>
    <n v="900.24"/>
    <x v="0"/>
    <x v="452"/>
    <x v="1"/>
    <n v="2700.72"/>
    <s v="Jan"/>
  </r>
  <r>
    <s v="I102020"/>
    <s v="C244182"/>
    <x v="0"/>
    <n v="20"/>
    <x v="4"/>
    <n v="4"/>
    <n v="20.92"/>
    <x v="1"/>
    <x v="340"/>
    <x v="5"/>
    <n v="83.68"/>
    <s v="Aug"/>
  </r>
  <r>
    <s v="I102021"/>
    <s v="C178086"/>
    <x v="1"/>
    <n v="43"/>
    <x v="7"/>
    <n v="4"/>
    <n v="143.36000000000001"/>
    <x v="0"/>
    <x v="453"/>
    <x v="6"/>
    <n v="573.44000000000005"/>
    <s v="Apr"/>
  </r>
  <r>
    <s v="I102024"/>
    <s v="C132062"/>
    <x v="1"/>
    <n v="19"/>
    <x v="6"/>
    <n v="5"/>
    <n v="58.65"/>
    <x v="2"/>
    <x v="334"/>
    <x v="5"/>
    <n v="293.25"/>
    <s v="Nov"/>
  </r>
  <r>
    <s v="I102025"/>
    <s v="C119370"/>
    <x v="0"/>
    <n v="51"/>
    <x v="2"/>
    <n v="3"/>
    <n v="45.45"/>
    <x v="2"/>
    <x v="179"/>
    <x v="6"/>
    <n v="136.35"/>
    <s v="Sep"/>
  </r>
  <r>
    <s v="I102031"/>
    <s v="C208014"/>
    <x v="1"/>
    <n v="43"/>
    <x v="7"/>
    <n v="1"/>
    <n v="35.840000000000003"/>
    <x v="0"/>
    <x v="272"/>
    <x v="5"/>
    <n v="35.840000000000003"/>
    <s v="Sep"/>
  </r>
  <r>
    <s v="I102037"/>
    <s v="C523688"/>
    <x v="1"/>
    <n v="58"/>
    <x v="7"/>
    <n v="1"/>
    <n v="35.840000000000003"/>
    <x v="0"/>
    <x v="454"/>
    <x v="3"/>
    <n v="35.840000000000003"/>
    <s v="Oct"/>
  </r>
  <r>
    <s v="I102038"/>
    <s v="C227579"/>
    <x v="0"/>
    <n v="58"/>
    <x v="4"/>
    <n v="1"/>
    <n v="5.23"/>
    <x v="0"/>
    <x v="114"/>
    <x v="8"/>
    <n v="5.23"/>
    <s v="May"/>
  </r>
  <r>
    <s v="I102040"/>
    <s v="C184203"/>
    <x v="0"/>
    <n v="39"/>
    <x v="7"/>
    <n v="4"/>
    <n v="143.36000000000001"/>
    <x v="0"/>
    <x v="365"/>
    <x v="9"/>
    <n v="573.44000000000005"/>
    <s v="Jul"/>
  </r>
  <r>
    <s v="I102041"/>
    <s v="C846159"/>
    <x v="0"/>
    <n v="50"/>
    <x v="1"/>
    <n v="3"/>
    <n v="121.98"/>
    <x v="0"/>
    <x v="455"/>
    <x v="2"/>
    <n v="365.94"/>
    <s v="Aug"/>
  </r>
  <r>
    <s v="I102042"/>
    <s v="C539103"/>
    <x v="0"/>
    <n v="42"/>
    <x v="1"/>
    <n v="3"/>
    <n v="121.98"/>
    <x v="2"/>
    <x v="279"/>
    <x v="5"/>
    <n v="365.94"/>
    <s v="Aug"/>
  </r>
  <r>
    <s v="I102045"/>
    <s v="C105667"/>
    <x v="0"/>
    <n v="40"/>
    <x v="4"/>
    <n v="3"/>
    <n v="15.69"/>
    <x v="2"/>
    <x v="456"/>
    <x v="7"/>
    <n v="47.07"/>
    <s v="May"/>
  </r>
  <r>
    <s v="I102047"/>
    <s v="C203711"/>
    <x v="0"/>
    <n v="65"/>
    <x v="7"/>
    <n v="3"/>
    <n v="107.52"/>
    <x v="2"/>
    <x v="457"/>
    <x v="7"/>
    <n v="322.56"/>
    <s v="Jun"/>
  </r>
  <r>
    <s v="I102048"/>
    <s v="C597678"/>
    <x v="0"/>
    <n v="23"/>
    <x v="2"/>
    <n v="1"/>
    <n v="15.15"/>
    <x v="1"/>
    <x v="458"/>
    <x v="2"/>
    <n v="15.15"/>
    <s v="Aug"/>
  </r>
  <r>
    <s v="I102049"/>
    <s v="C282234"/>
    <x v="1"/>
    <n v="58"/>
    <x v="1"/>
    <n v="4"/>
    <n v="162.63999999999999"/>
    <x v="0"/>
    <x v="427"/>
    <x v="7"/>
    <n v="650.55999999999995"/>
    <s v="Feb"/>
  </r>
  <r>
    <s v="I102051"/>
    <s v="C283917"/>
    <x v="0"/>
    <n v="20"/>
    <x v="0"/>
    <n v="2"/>
    <n v="600.16"/>
    <x v="2"/>
    <x v="282"/>
    <x v="2"/>
    <n v="1200.32"/>
    <s v="Jul"/>
  </r>
  <r>
    <s v="I102053"/>
    <s v="C318494"/>
    <x v="1"/>
    <n v="56"/>
    <x v="0"/>
    <n v="2"/>
    <n v="600.16"/>
    <x v="0"/>
    <x v="459"/>
    <x v="2"/>
    <n v="1200.32"/>
    <s v="May"/>
  </r>
  <r>
    <s v="I102054"/>
    <s v="C948047"/>
    <x v="1"/>
    <n v="38"/>
    <x v="0"/>
    <n v="1"/>
    <n v="300.08"/>
    <x v="2"/>
    <x v="460"/>
    <x v="1"/>
    <n v="300.08"/>
    <s v="May"/>
  </r>
  <r>
    <s v="I102058"/>
    <s v="C245703"/>
    <x v="1"/>
    <n v="50"/>
    <x v="1"/>
    <n v="1"/>
    <n v="40.659999999999997"/>
    <x v="1"/>
    <x v="259"/>
    <x v="2"/>
    <n v="40.659999999999997"/>
    <s v="Apr"/>
  </r>
  <r>
    <s v="I102059"/>
    <s v="C297169"/>
    <x v="1"/>
    <n v="45"/>
    <x v="6"/>
    <n v="3"/>
    <n v="35.19"/>
    <x v="0"/>
    <x v="101"/>
    <x v="8"/>
    <n v="105.57"/>
    <s v="Dec"/>
  </r>
  <r>
    <s v="I102061"/>
    <s v="C181574"/>
    <x v="0"/>
    <n v="36"/>
    <x v="5"/>
    <n v="5"/>
    <n v="3000.85"/>
    <x v="2"/>
    <x v="228"/>
    <x v="5"/>
    <n v="15004.25"/>
    <s v="Mar"/>
  </r>
  <r>
    <s v="I102065"/>
    <s v="C799164"/>
    <x v="1"/>
    <n v="40"/>
    <x v="0"/>
    <n v="2"/>
    <n v="600.16"/>
    <x v="1"/>
    <x v="357"/>
    <x v="7"/>
    <n v="1200.32"/>
    <s v="Apr"/>
  </r>
  <r>
    <s v="I102068"/>
    <s v="C317485"/>
    <x v="1"/>
    <n v="20"/>
    <x v="6"/>
    <n v="1"/>
    <n v="11.73"/>
    <x v="0"/>
    <x v="461"/>
    <x v="3"/>
    <n v="11.73"/>
    <s v="Jul"/>
  </r>
  <r>
    <s v="I102069"/>
    <s v="C273829"/>
    <x v="1"/>
    <n v="65"/>
    <x v="4"/>
    <n v="2"/>
    <n v="10.46"/>
    <x v="0"/>
    <x v="462"/>
    <x v="1"/>
    <n v="20.92"/>
    <s v="Jan"/>
  </r>
  <r>
    <s v="I102070"/>
    <s v="C205475"/>
    <x v="0"/>
    <n v="26"/>
    <x v="0"/>
    <n v="4"/>
    <n v="1200.32"/>
    <x v="0"/>
    <x v="463"/>
    <x v="6"/>
    <n v="4801.28"/>
    <s v="Apr"/>
  </r>
  <r>
    <s v="I102072"/>
    <s v="C283005"/>
    <x v="1"/>
    <n v="38"/>
    <x v="1"/>
    <n v="5"/>
    <n v="203.3"/>
    <x v="2"/>
    <x v="246"/>
    <x v="5"/>
    <n v="1016.5"/>
    <s v="Oct"/>
  </r>
  <r>
    <s v="I102075"/>
    <s v="C127805"/>
    <x v="1"/>
    <n v="61"/>
    <x v="1"/>
    <n v="1"/>
    <n v="40.659999999999997"/>
    <x v="0"/>
    <x v="177"/>
    <x v="3"/>
    <n v="40.659999999999997"/>
    <s v="Jul"/>
  </r>
  <r>
    <s v="I102082"/>
    <s v="C402987"/>
    <x v="1"/>
    <n v="31"/>
    <x v="6"/>
    <n v="5"/>
    <n v="58.65"/>
    <x v="2"/>
    <x v="293"/>
    <x v="3"/>
    <n v="293.25"/>
    <s v="Jun"/>
  </r>
  <r>
    <s v="I102084"/>
    <s v="C339822"/>
    <x v="0"/>
    <n v="25"/>
    <x v="5"/>
    <n v="2"/>
    <n v="1200.3399999999999"/>
    <x v="0"/>
    <x v="464"/>
    <x v="3"/>
    <n v="2400.6799999999998"/>
    <s v="Feb"/>
  </r>
  <r>
    <s v="I102088"/>
    <s v="C184837"/>
    <x v="0"/>
    <n v="36"/>
    <x v="0"/>
    <n v="3"/>
    <n v="900.24"/>
    <x v="0"/>
    <x v="465"/>
    <x v="7"/>
    <n v="2700.72"/>
    <s v="May"/>
  </r>
  <r>
    <s v="I102091"/>
    <s v="C190233"/>
    <x v="1"/>
    <n v="26"/>
    <x v="7"/>
    <n v="3"/>
    <n v="107.52"/>
    <x v="1"/>
    <x v="466"/>
    <x v="9"/>
    <n v="322.56"/>
    <s v="Mar"/>
  </r>
  <r>
    <s v="I102092"/>
    <s v="C172569"/>
    <x v="1"/>
    <n v="21"/>
    <x v="5"/>
    <n v="5"/>
    <n v="3000.85"/>
    <x v="0"/>
    <x v="467"/>
    <x v="1"/>
    <n v="15004.25"/>
    <s v="Nov"/>
  </r>
  <r>
    <s v="I102100"/>
    <s v="C252261"/>
    <x v="1"/>
    <n v="69"/>
    <x v="6"/>
    <n v="1"/>
    <n v="11.73"/>
    <x v="1"/>
    <x v="216"/>
    <x v="5"/>
    <n v="11.73"/>
    <s v="Mar"/>
  </r>
  <r>
    <s v="I102101"/>
    <s v="C270792"/>
    <x v="1"/>
    <n v="30"/>
    <x v="0"/>
    <n v="5"/>
    <n v="1500.4"/>
    <x v="1"/>
    <x v="349"/>
    <x v="5"/>
    <n v="7502"/>
    <s v="Jul"/>
  </r>
  <r>
    <s v="I102102"/>
    <s v="C628484"/>
    <x v="0"/>
    <n v="66"/>
    <x v="5"/>
    <n v="2"/>
    <n v="1200.3399999999999"/>
    <x v="2"/>
    <x v="468"/>
    <x v="9"/>
    <n v="2400.6799999999998"/>
    <s v="Jun"/>
  </r>
  <r>
    <s v="I102107"/>
    <s v="C294500"/>
    <x v="0"/>
    <n v="31"/>
    <x v="0"/>
    <n v="5"/>
    <n v="1500.4"/>
    <x v="1"/>
    <x v="272"/>
    <x v="2"/>
    <n v="7502"/>
    <s v="Sep"/>
  </r>
  <r>
    <s v="I102108"/>
    <s v="C316403"/>
    <x v="1"/>
    <n v="28"/>
    <x v="5"/>
    <n v="4"/>
    <n v="2400.6799999999998"/>
    <x v="2"/>
    <x v="238"/>
    <x v="4"/>
    <n v="9602.7199999999993"/>
    <s v="Jun"/>
  </r>
  <r>
    <s v="I102112"/>
    <s v="C308314"/>
    <x v="0"/>
    <n v="26"/>
    <x v="0"/>
    <n v="3"/>
    <n v="900.24"/>
    <x v="2"/>
    <x v="469"/>
    <x v="3"/>
    <n v="2700.72"/>
    <s v="Dec"/>
  </r>
  <r>
    <s v="I102115"/>
    <s v="C629211"/>
    <x v="0"/>
    <n v="50"/>
    <x v="0"/>
    <n v="5"/>
    <n v="1500.4"/>
    <x v="1"/>
    <x v="371"/>
    <x v="3"/>
    <n v="7502"/>
    <s v="Feb"/>
  </r>
  <r>
    <s v="I102118"/>
    <s v="C336690"/>
    <x v="1"/>
    <n v="69"/>
    <x v="1"/>
    <n v="3"/>
    <n v="121.98"/>
    <x v="0"/>
    <x v="392"/>
    <x v="5"/>
    <n v="365.94"/>
    <s v="Feb"/>
  </r>
  <r>
    <s v="I102119"/>
    <s v="C299453"/>
    <x v="1"/>
    <n v="37"/>
    <x v="0"/>
    <n v="1"/>
    <n v="300.08"/>
    <x v="2"/>
    <x v="291"/>
    <x v="6"/>
    <n v="300.08"/>
    <s v="May"/>
  </r>
  <r>
    <s v="I102120"/>
    <s v="C207445"/>
    <x v="1"/>
    <n v="19"/>
    <x v="0"/>
    <n v="1"/>
    <n v="300.08"/>
    <x v="1"/>
    <x v="442"/>
    <x v="6"/>
    <n v="300.08"/>
    <s v="Aug"/>
  </r>
  <r>
    <s v="I102128"/>
    <s v="C183134"/>
    <x v="0"/>
    <n v="21"/>
    <x v="0"/>
    <n v="4"/>
    <n v="1200.32"/>
    <x v="2"/>
    <x v="342"/>
    <x v="3"/>
    <n v="4801.28"/>
    <s v="Aug"/>
  </r>
  <r>
    <s v="I102131"/>
    <s v="C330136"/>
    <x v="1"/>
    <n v="65"/>
    <x v="4"/>
    <n v="1"/>
    <n v="5.23"/>
    <x v="1"/>
    <x v="141"/>
    <x v="4"/>
    <n v="5.23"/>
    <s v="Apr"/>
  </r>
  <r>
    <s v="I102133"/>
    <s v="C121237"/>
    <x v="1"/>
    <n v="36"/>
    <x v="0"/>
    <n v="1"/>
    <n v="300.08"/>
    <x v="2"/>
    <x v="470"/>
    <x v="5"/>
    <n v="300.08"/>
    <s v="Jan"/>
  </r>
  <r>
    <s v="I102141"/>
    <s v="C329384"/>
    <x v="0"/>
    <n v="34"/>
    <x v="0"/>
    <n v="1"/>
    <n v="300.08"/>
    <x v="1"/>
    <x v="214"/>
    <x v="2"/>
    <n v="300.08"/>
    <s v="Feb"/>
  </r>
  <r>
    <s v="I102142"/>
    <s v="C234980"/>
    <x v="1"/>
    <n v="22"/>
    <x v="5"/>
    <n v="2"/>
    <n v="1200.3399999999999"/>
    <x v="1"/>
    <x v="133"/>
    <x v="9"/>
    <n v="2400.6799999999998"/>
    <s v="Dec"/>
  </r>
  <r>
    <s v="I102143"/>
    <s v="C163307"/>
    <x v="1"/>
    <n v="64"/>
    <x v="5"/>
    <n v="3"/>
    <n v="1800.51"/>
    <x v="2"/>
    <x v="165"/>
    <x v="5"/>
    <n v="5401.53"/>
    <s v="Jan"/>
  </r>
  <r>
    <s v="I102144"/>
    <s v="C317414"/>
    <x v="1"/>
    <n v="45"/>
    <x v="6"/>
    <n v="4"/>
    <n v="46.92"/>
    <x v="0"/>
    <x v="49"/>
    <x v="2"/>
    <n v="187.68"/>
    <s v="Dec"/>
  </r>
  <r>
    <s v="I102148"/>
    <s v="C127692"/>
    <x v="1"/>
    <n v="60"/>
    <x v="0"/>
    <n v="4"/>
    <n v="1200.32"/>
    <x v="2"/>
    <x v="471"/>
    <x v="3"/>
    <n v="4801.28"/>
    <s v="Jan"/>
  </r>
  <r>
    <s v="I102149"/>
    <s v="C253677"/>
    <x v="1"/>
    <n v="53"/>
    <x v="0"/>
    <n v="4"/>
    <n v="1200.32"/>
    <x v="1"/>
    <x v="472"/>
    <x v="2"/>
    <n v="4801.28"/>
    <s v="Mar"/>
  </r>
  <r>
    <s v="I102150"/>
    <s v="C336009"/>
    <x v="0"/>
    <n v="48"/>
    <x v="1"/>
    <n v="3"/>
    <n v="121.98"/>
    <x v="1"/>
    <x v="473"/>
    <x v="5"/>
    <n v="365.94"/>
    <s v="Oct"/>
  </r>
  <r>
    <s v="I102151"/>
    <s v="C460226"/>
    <x v="1"/>
    <n v="64"/>
    <x v="7"/>
    <n v="2"/>
    <n v="71.680000000000007"/>
    <x v="0"/>
    <x v="388"/>
    <x v="5"/>
    <n v="143.36000000000001"/>
    <s v="Nov"/>
  </r>
  <r>
    <s v="I102157"/>
    <s v="C204532"/>
    <x v="0"/>
    <n v="42"/>
    <x v="5"/>
    <n v="1"/>
    <n v="600.16999999999996"/>
    <x v="1"/>
    <x v="474"/>
    <x v="2"/>
    <n v="600.16999999999996"/>
    <s v="Sep"/>
  </r>
  <r>
    <s v="I102159"/>
    <s v="C115523"/>
    <x v="1"/>
    <n v="21"/>
    <x v="4"/>
    <n v="2"/>
    <n v="10.46"/>
    <x v="0"/>
    <x v="475"/>
    <x v="4"/>
    <n v="20.92"/>
    <s v="Jun"/>
  </r>
  <r>
    <s v="I102162"/>
    <s v="C274417"/>
    <x v="1"/>
    <n v="64"/>
    <x v="4"/>
    <n v="3"/>
    <n v="15.69"/>
    <x v="2"/>
    <x v="476"/>
    <x v="7"/>
    <n v="47.07"/>
    <s v="Feb"/>
  </r>
  <r>
    <s v="I102166"/>
    <s v="C763155"/>
    <x v="0"/>
    <n v="55"/>
    <x v="2"/>
    <n v="1"/>
    <n v="15.15"/>
    <x v="0"/>
    <x v="294"/>
    <x v="5"/>
    <n v="15.15"/>
    <s v="Aug"/>
  </r>
  <r>
    <s v="I102167"/>
    <s v="C283282"/>
    <x v="1"/>
    <n v="52"/>
    <x v="7"/>
    <n v="4"/>
    <n v="143.36000000000001"/>
    <x v="2"/>
    <x v="319"/>
    <x v="8"/>
    <n v="573.44000000000005"/>
    <s v="Jun"/>
  </r>
  <r>
    <s v="I102171"/>
    <s v="C170678"/>
    <x v="1"/>
    <n v="53"/>
    <x v="4"/>
    <n v="4"/>
    <n v="20.92"/>
    <x v="1"/>
    <x v="471"/>
    <x v="8"/>
    <n v="83.68"/>
    <s v="Jan"/>
  </r>
  <r>
    <s v="I102173"/>
    <s v="C222171"/>
    <x v="1"/>
    <n v="38"/>
    <x v="0"/>
    <n v="3"/>
    <n v="900.24"/>
    <x v="1"/>
    <x v="202"/>
    <x v="0"/>
    <n v="2700.72"/>
    <s v="Mar"/>
  </r>
  <r>
    <s v="I102175"/>
    <s v="C287261"/>
    <x v="1"/>
    <n v="65"/>
    <x v="0"/>
    <n v="2"/>
    <n v="600.16"/>
    <x v="0"/>
    <x v="242"/>
    <x v="3"/>
    <n v="1200.32"/>
    <s v="Sep"/>
  </r>
  <r>
    <s v="I102178"/>
    <s v="C123925"/>
    <x v="1"/>
    <n v="54"/>
    <x v="7"/>
    <n v="2"/>
    <n v="71.680000000000007"/>
    <x v="1"/>
    <x v="41"/>
    <x v="9"/>
    <n v="143.36000000000001"/>
    <s v="Nov"/>
  </r>
  <r>
    <s v="I102182"/>
    <s v="C153009"/>
    <x v="0"/>
    <n v="36"/>
    <x v="6"/>
    <n v="4"/>
    <n v="46.92"/>
    <x v="2"/>
    <x v="217"/>
    <x v="7"/>
    <n v="187.68"/>
    <s v="Jan"/>
  </r>
  <r>
    <s v="I102184"/>
    <s v="C868347"/>
    <x v="1"/>
    <n v="22"/>
    <x v="6"/>
    <n v="5"/>
    <n v="58.65"/>
    <x v="0"/>
    <x v="129"/>
    <x v="9"/>
    <n v="293.25"/>
    <s v="Apr"/>
  </r>
  <r>
    <s v="I102188"/>
    <s v="C306087"/>
    <x v="1"/>
    <n v="24"/>
    <x v="1"/>
    <n v="3"/>
    <n v="121.98"/>
    <x v="2"/>
    <x v="477"/>
    <x v="3"/>
    <n v="365.94"/>
    <s v="Feb"/>
  </r>
  <r>
    <s v="I102189"/>
    <s v="C135789"/>
    <x v="0"/>
    <n v="59"/>
    <x v="7"/>
    <n v="1"/>
    <n v="35.840000000000003"/>
    <x v="0"/>
    <x v="179"/>
    <x v="2"/>
    <n v="35.840000000000003"/>
    <s v="Sep"/>
  </r>
  <r>
    <s v="I102191"/>
    <s v="C211798"/>
    <x v="0"/>
    <n v="31"/>
    <x v="5"/>
    <n v="4"/>
    <n v="2400.6799999999998"/>
    <x v="0"/>
    <x v="478"/>
    <x v="5"/>
    <n v="9602.7199999999993"/>
    <s v="Oct"/>
  </r>
  <r>
    <s v="I102193"/>
    <s v="C327121"/>
    <x v="1"/>
    <n v="38"/>
    <x v="1"/>
    <n v="4"/>
    <n v="162.63999999999999"/>
    <x v="2"/>
    <x v="479"/>
    <x v="7"/>
    <n v="650.55999999999995"/>
    <s v="Jan"/>
  </r>
  <r>
    <s v="I102194"/>
    <s v="C328882"/>
    <x v="1"/>
    <n v="63"/>
    <x v="7"/>
    <n v="4"/>
    <n v="143.36000000000001"/>
    <x v="1"/>
    <x v="480"/>
    <x v="2"/>
    <n v="573.44000000000005"/>
    <s v="Oct"/>
  </r>
  <r>
    <s v="I102195"/>
    <s v="C242866"/>
    <x v="1"/>
    <n v="28"/>
    <x v="0"/>
    <n v="1"/>
    <n v="300.08"/>
    <x v="2"/>
    <x v="481"/>
    <x v="5"/>
    <n v="300.08"/>
    <s v="Feb"/>
  </r>
  <r>
    <s v="I102199"/>
    <s v="C219898"/>
    <x v="0"/>
    <n v="46"/>
    <x v="4"/>
    <n v="1"/>
    <n v="5.23"/>
    <x v="2"/>
    <x v="482"/>
    <x v="5"/>
    <n v="5.23"/>
    <s v="Dec"/>
  </r>
  <r>
    <s v="I102200"/>
    <s v="C242359"/>
    <x v="1"/>
    <n v="19"/>
    <x v="0"/>
    <n v="2"/>
    <n v="600.16"/>
    <x v="2"/>
    <x v="45"/>
    <x v="7"/>
    <n v="1200.32"/>
    <s v="Jan"/>
  </r>
  <r>
    <s v="I102201"/>
    <s v="C140670"/>
    <x v="1"/>
    <n v="21"/>
    <x v="2"/>
    <n v="1"/>
    <n v="15.15"/>
    <x v="1"/>
    <x v="239"/>
    <x v="2"/>
    <n v="15.15"/>
    <s v="Jan"/>
  </r>
  <r>
    <s v="I102202"/>
    <s v="C174973"/>
    <x v="1"/>
    <n v="60"/>
    <x v="3"/>
    <n v="4"/>
    <n v="4200"/>
    <x v="2"/>
    <x v="483"/>
    <x v="7"/>
    <n v="16800"/>
    <s v="Jul"/>
  </r>
  <r>
    <s v="I102205"/>
    <s v="C688295"/>
    <x v="0"/>
    <n v="23"/>
    <x v="4"/>
    <n v="2"/>
    <n v="10.46"/>
    <x v="2"/>
    <x v="0"/>
    <x v="5"/>
    <n v="20.92"/>
    <s v="Jul"/>
  </r>
  <r>
    <s v="I102218"/>
    <s v="C335848"/>
    <x v="1"/>
    <n v="57"/>
    <x v="1"/>
    <n v="1"/>
    <n v="40.659999999999997"/>
    <x v="2"/>
    <x v="484"/>
    <x v="3"/>
    <n v="40.659999999999997"/>
    <s v="Aug"/>
  </r>
  <r>
    <s v="I102221"/>
    <s v="C301581"/>
    <x v="1"/>
    <n v="29"/>
    <x v="0"/>
    <n v="4"/>
    <n v="1200.32"/>
    <x v="0"/>
    <x v="485"/>
    <x v="5"/>
    <n v="4801.28"/>
    <s v="Nov"/>
  </r>
  <r>
    <s v="I102222"/>
    <s v="C171465"/>
    <x v="1"/>
    <n v="65"/>
    <x v="0"/>
    <n v="5"/>
    <n v="1500.4"/>
    <x v="1"/>
    <x v="486"/>
    <x v="5"/>
    <n v="7502"/>
    <s v="Sep"/>
  </r>
  <r>
    <s v="I102223"/>
    <s v="C339595"/>
    <x v="1"/>
    <n v="29"/>
    <x v="0"/>
    <n v="3"/>
    <n v="900.24"/>
    <x v="0"/>
    <x v="287"/>
    <x v="2"/>
    <n v="2700.72"/>
    <s v="Jan"/>
  </r>
  <r>
    <s v="I102224"/>
    <s v="C156712"/>
    <x v="0"/>
    <n v="24"/>
    <x v="1"/>
    <n v="3"/>
    <n v="121.98"/>
    <x v="2"/>
    <x v="487"/>
    <x v="0"/>
    <n v="365.94"/>
    <s v="Jan"/>
  </r>
  <r>
    <s v="I102225"/>
    <s v="C890104"/>
    <x v="1"/>
    <n v="43"/>
    <x v="4"/>
    <n v="4"/>
    <n v="20.92"/>
    <x v="2"/>
    <x v="488"/>
    <x v="3"/>
    <n v="83.68"/>
    <s v="Jan"/>
  </r>
  <r>
    <s v="I102229"/>
    <s v="C194316"/>
    <x v="0"/>
    <n v="58"/>
    <x v="4"/>
    <n v="4"/>
    <n v="20.92"/>
    <x v="2"/>
    <x v="489"/>
    <x v="5"/>
    <n v="83.68"/>
    <s v="Apr"/>
  </r>
  <r>
    <s v="I102232"/>
    <s v="C282538"/>
    <x v="1"/>
    <n v="40"/>
    <x v="7"/>
    <n v="2"/>
    <n v="71.680000000000007"/>
    <x v="2"/>
    <x v="490"/>
    <x v="2"/>
    <n v="143.36000000000001"/>
    <s v="Dec"/>
  </r>
  <r>
    <s v="I102233"/>
    <s v="C284826"/>
    <x v="1"/>
    <n v="47"/>
    <x v="5"/>
    <n v="5"/>
    <n v="3000.85"/>
    <x v="2"/>
    <x v="406"/>
    <x v="6"/>
    <n v="15004.25"/>
    <s v="Apr"/>
  </r>
  <r>
    <s v="I102234"/>
    <s v="C237184"/>
    <x v="0"/>
    <n v="48"/>
    <x v="0"/>
    <n v="2"/>
    <n v="600.16"/>
    <x v="0"/>
    <x v="200"/>
    <x v="7"/>
    <n v="1200.32"/>
    <s v="Sep"/>
  </r>
  <r>
    <s v="I102237"/>
    <s v="C106693"/>
    <x v="1"/>
    <n v="64"/>
    <x v="1"/>
    <n v="2"/>
    <n v="81.319999999999993"/>
    <x v="2"/>
    <x v="430"/>
    <x v="2"/>
    <n v="162.63999999999999"/>
    <s v="Jul"/>
  </r>
  <r>
    <s v="I102240"/>
    <s v="C281387"/>
    <x v="0"/>
    <n v="29"/>
    <x v="0"/>
    <n v="4"/>
    <n v="1200.32"/>
    <x v="2"/>
    <x v="409"/>
    <x v="5"/>
    <n v="4801.28"/>
    <s v="Jun"/>
  </r>
  <r>
    <s v="I102241"/>
    <s v="C218554"/>
    <x v="0"/>
    <n v="40"/>
    <x v="1"/>
    <n v="3"/>
    <n v="121.98"/>
    <x v="1"/>
    <x v="445"/>
    <x v="7"/>
    <n v="365.94"/>
    <s v="Sep"/>
  </r>
  <r>
    <s v="I102244"/>
    <s v="C210214"/>
    <x v="0"/>
    <n v="18"/>
    <x v="0"/>
    <n v="5"/>
    <n v="1500.4"/>
    <x v="2"/>
    <x v="209"/>
    <x v="1"/>
    <n v="7502"/>
    <s v="Aug"/>
  </r>
  <r>
    <s v="I102250"/>
    <s v="C282314"/>
    <x v="1"/>
    <n v="59"/>
    <x v="3"/>
    <n v="1"/>
    <n v="1050"/>
    <x v="0"/>
    <x v="159"/>
    <x v="2"/>
    <n v="1050"/>
    <s v="Mar"/>
  </r>
  <r>
    <s v="I102254"/>
    <s v="C830416"/>
    <x v="0"/>
    <n v="65"/>
    <x v="5"/>
    <n v="1"/>
    <n v="600.16999999999996"/>
    <x v="2"/>
    <x v="491"/>
    <x v="5"/>
    <n v="600.16999999999996"/>
    <s v="Feb"/>
  </r>
  <r>
    <s v="I102256"/>
    <s v="C263791"/>
    <x v="0"/>
    <n v="44"/>
    <x v="2"/>
    <n v="3"/>
    <n v="45.45"/>
    <x v="0"/>
    <x v="324"/>
    <x v="4"/>
    <n v="136.35"/>
    <s v="Dec"/>
  </r>
  <r>
    <s v="I102258"/>
    <s v="C306120"/>
    <x v="1"/>
    <n v="49"/>
    <x v="0"/>
    <n v="1"/>
    <n v="300.08"/>
    <x v="2"/>
    <x v="492"/>
    <x v="8"/>
    <n v="300.08"/>
    <s v="Jul"/>
  </r>
  <r>
    <s v="I102260"/>
    <s v="C203685"/>
    <x v="0"/>
    <n v="36"/>
    <x v="2"/>
    <n v="2"/>
    <n v="30.3"/>
    <x v="0"/>
    <x v="440"/>
    <x v="7"/>
    <n v="60.6"/>
    <s v="Nov"/>
  </r>
  <r>
    <s v="I102261"/>
    <s v="C817162"/>
    <x v="1"/>
    <n v="23"/>
    <x v="1"/>
    <n v="4"/>
    <n v="162.63999999999999"/>
    <x v="0"/>
    <x v="263"/>
    <x v="9"/>
    <n v="650.55999999999995"/>
    <s v="Jun"/>
  </r>
  <r>
    <s v="I102264"/>
    <s v="C221936"/>
    <x v="1"/>
    <n v="56"/>
    <x v="0"/>
    <n v="2"/>
    <n v="600.16"/>
    <x v="2"/>
    <x v="320"/>
    <x v="9"/>
    <n v="1200.32"/>
    <s v="Jan"/>
  </r>
  <r>
    <s v="I102268"/>
    <s v="C298559"/>
    <x v="1"/>
    <n v="47"/>
    <x v="5"/>
    <n v="4"/>
    <n v="2400.6799999999998"/>
    <x v="0"/>
    <x v="287"/>
    <x v="4"/>
    <n v="9602.7199999999993"/>
    <s v="Jan"/>
  </r>
  <r>
    <s v="I102276"/>
    <s v="C137086"/>
    <x v="1"/>
    <n v="49"/>
    <x v="1"/>
    <n v="2"/>
    <n v="81.319999999999993"/>
    <x v="1"/>
    <x v="493"/>
    <x v="9"/>
    <n v="162.63999999999999"/>
    <s v="Mar"/>
  </r>
  <r>
    <s v="I102278"/>
    <s v="C190867"/>
    <x v="0"/>
    <n v="24"/>
    <x v="0"/>
    <n v="2"/>
    <n v="600.16"/>
    <x v="0"/>
    <x v="494"/>
    <x v="5"/>
    <n v="1200.32"/>
    <s v="May"/>
  </r>
  <r>
    <s v="I102279"/>
    <s v="C192527"/>
    <x v="0"/>
    <n v="64"/>
    <x v="3"/>
    <n v="3"/>
    <n v="3150"/>
    <x v="0"/>
    <x v="186"/>
    <x v="3"/>
    <n v="9450"/>
    <s v="Apr"/>
  </r>
  <r>
    <s v="I102283"/>
    <s v="C889444"/>
    <x v="0"/>
    <n v="36"/>
    <x v="2"/>
    <n v="2"/>
    <n v="30.3"/>
    <x v="2"/>
    <x v="28"/>
    <x v="3"/>
    <n v="60.6"/>
    <s v="Apr"/>
  </r>
  <r>
    <s v="I102284"/>
    <s v="C378236"/>
    <x v="1"/>
    <n v="63"/>
    <x v="0"/>
    <n v="5"/>
    <n v="1500.4"/>
    <x v="0"/>
    <x v="484"/>
    <x v="3"/>
    <n v="7502"/>
    <s v="Aug"/>
  </r>
  <r>
    <s v="I102286"/>
    <s v="C303985"/>
    <x v="1"/>
    <n v="50"/>
    <x v="6"/>
    <n v="3"/>
    <n v="35.19"/>
    <x v="0"/>
    <x v="495"/>
    <x v="0"/>
    <n v="105.57"/>
    <s v="Jan"/>
  </r>
  <r>
    <s v="I102287"/>
    <s v="C844764"/>
    <x v="0"/>
    <n v="38"/>
    <x v="0"/>
    <n v="1"/>
    <n v="300.08"/>
    <x v="0"/>
    <x v="400"/>
    <x v="7"/>
    <n v="300.08"/>
    <s v="Mar"/>
  </r>
  <r>
    <s v="I102296"/>
    <s v="C161661"/>
    <x v="0"/>
    <n v="62"/>
    <x v="1"/>
    <n v="4"/>
    <n v="162.63999999999999"/>
    <x v="0"/>
    <x v="496"/>
    <x v="8"/>
    <n v="650.55999999999995"/>
    <s v="Sep"/>
  </r>
  <r>
    <s v="I102300"/>
    <s v="C244793"/>
    <x v="0"/>
    <n v="46"/>
    <x v="7"/>
    <n v="3"/>
    <n v="107.52"/>
    <x v="0"/>
    <x v="382"/>
    <x v="4"/>
    <n v="322.56"/>
    <s v="Jan"/>
  </r>
  <r>
    <s v="I102303"/>
    <s v="C165489"/>
    <x v="0"/>
    <n v="30"/>
    <x v="4"/>
    <n v="4"/>
    <n v="20.92"/>
    <x v="2"/>
    <x v="410"/>
    <x v="2"/>
    <n v="83.68"/>
    <s v="Jul"/>
  </r>
  <r>
    <s v="I102304"/>
    <s v="C603018"/>
    <x v="1"/>
    <n v="26"/>
    <x v="6"/>
    <n v="3"/>
    <n v="35.19"/>
    <x v="0"/>
    <x v="497"/>
    <x v="1"/>
    <n v="105.57"/>
    <s v="Apr"/>
  </r>
  <r>
    <s v="I102306"/>
    <s v="C270038"/>
    <x v="1"/>
    <n v="68"/>
    <x v="7"/>
    <n v="2"/>
    <n v="71.680000000000007"/>
    <x v="0"/>
    <x v="270"/>
    <x v="9"/>
    <n v="143.36000000000001"/>
    <s v="Jul"/>
  </r>
  <r>
    <s v="I102311"/>
    <s v="C689496"/>
    <x v="1"/>
    <n v="43"/>
    <x v="5"/>
    <n v="2"/>
    <n v="1200.3399999999999"/>
    <x v="1"/>
    <x v="66"/>
    <x v="7"/>
    <n v="2400.6799999999998"/>
    <s v="Mar"/>
  </r>
  <r>
    <s v="I102314"/>
    <s v="C244044"/>
    <x v="1"/>
    <n v="21"/>
    <x v="0"/>
    <n v="1"/>
    <n v="300.08"/>
    <x v="2"/>
    <x v="88"/>
    <x v="5"/>
    <n v="300.08"/>
    <s v="Aug"/>
  </r>
  <r>
    <s v="I102316"/>
    <s v="C102664"/>
    <x v="1"/>
    <n v="63"/>
    <x v="7"/>
    <n v="2"/>
    <n v="71.680000000000007"/>
    <x v="2"/>
    <x v="200"/>
    <x v="0"/>
    <n v="143.36000000000001"/>
    <s v="Sep"/>
  </r>
  <r>
    <s v="I102320"/>
    <s v="C240298"/>
    <x v="1"/>
    <n v="66"/>
    <x v="1"/>
    <n v="5"/>
    <n v="203.3"/>
    <x v="2"/>
    <x v="168"/>
    <x v="3"/>
    <n v="1016.5"/>
    <s v="Mar"/>
  </r>
  <r>
    <s v="I102323"/>
    <s v="C231102"/>
    <x v="1"/>
    <n v="67"/>
    <x v="0"/>
    <n v="5"/>
    <n v="1500.4"/>
    <x v="2"/>
    <x v="72"/>
    <x v="9"/>
    <n v="7502"/>
    <s v="Feb"/>
  </r>
  <r>
    <s v="I102324"/>
    <s v="C111343"/>
    <x v="1"/>
    <n v="39"/>
    <x v="1"/>
    <n v="4"/>
    <n v="162.63999999999999"/>
    <x v="2"/>
    <x v="316"/>
    <x v="3"/>
    <n v="650.55999999999995"/>
    <s v="Apr"/>
  </r>
  <r>
    <s v="I102330"/>
    <s v="C552450"/>
    <x v="0"/>
    <n v="18"/>
    <x v="0"/>
    <n v="4"/>
    <n v="1200.32"/>
    <x v="0"/>
    <x v="478"/>
    <x v="2"/>
    <n v="4801.28"/>
    <s v="Oct"/>
  </r>
  <r>
    <s v="I102332"/>
    <s v="C116250"/>
    <x v="1"/>
    <n v="68"/>
    <x v="3"/>
    <n v="5"/>
    <n v="5250"/>
    <x v="0"/>
    <x v="498"/>
    <x v="9"/>
    <n v="26250"/>
    <s v="Aug"/>
  </r>
  <r>
    <s v="I102340"/>
    <s v="C293553"/>
    <x v="0"/>
    <n v="37"/>
    <x v="0"/>
    <n v="4"/>
    <n v="1200.32"/>
    <x v="1"/>
    <x v="499"/>
    <x v="9"/>
    <n v="4801.28"/>
    <s v="Sep"/>
  </r>
  <r>
    <s v="I102344"/>
    <s v="C411285"/>
    <x v="1"/>
    <n v="61"/>
    <x v="5"/>
    <n v="3"/>
    <n v="1800.51"/>
    <x v="0"/>
    <x v="466"/>
    <x v="3"/>
    <n v="5401.53"/>
    <s v="Mar"/>
  </r>
  <r>
    <s v="I102345"/>
    <s v="C329679"/>
    <x v="0"/>
    <n v="28"/>
    <x v="0"/>
    <n v="4"/>
    <n v="1200.32"/>
    <x v="0"/>
    <x v="500"/>
    <x v="5"/>
    <n v="4801.28"/>
    <s v="Jan"/>
  </r>
  <r>
    <s v="I102347"/>
    <s v="C229953"/>
    <x v="0"/>
    <n v="19"/>
    <x v="0"/>
    <n v="4"/>
    <n v="1200.32"/>
    <x v="2"/>
    <x v="501"/>
    <x v="9"/>
    <n v="4801.28"/>
    <s v="Aug"/>
  </r>
  <r>
    <s v="I102348"/>
    <s v="C964439"/>
    <x v="0"/>
    <n v="62"/>
    <x v="0"/>
    <n v="2"/>
    <n v="600.16"/>
    <x v="2"/>
    <x v="79"/>
    <x v="0"/>
    <n v="1200.32"/>
    <s v="Mar"/>
  </r>
  <r>
    <s v="I102355"/>
    <s v="C209984"/>
    <x v="0"/>
    <n v="63"/>
    <x v="6"/>
    <n v="5"/>
    <n v="58.65"/>
    <x v="0"/>
    <x v="487"/>
    <x v="6"/>
    <n v="293.25"/>
    <s v="Jan"/>
  </r>
  <r>
    <s v="I102361"/>
    <s v="C831180"/>
    <x v="1"/>
    <n v="25"/>
    <x v="0"/>
    <n v="2"/>
    <n v="600.16"/>
    <x v="0"/>
    <x v="502"/>
    <x v="3"/>
    <n v="1200.32"/>
    <s v="Apr"/>
  </r>
  <r>
    <s v="I102365"/>
    <s v="C186468"/>
    <x v="0"/>
    <n v="18"/>
    <x v="0"/>
    <n v="1"/>
    <n v="300.08"/>
    <x v="0"/>
    <x v="59"/>
    <x v="3"/>
    <n v="300.08"/>
    <s v="Nov"/>
  </r>
  <r>
    <s v="I102371"/>
    <s v="C173386"/>
    <x v="0"/>
    <n v="18"/>
    <x v="0"/>
    <n v="1"/>
    <n v="300.08"/>
    <x v="2"/>
    <x v="262"/>
    <x v="9"/>
    <n v="300.08"/>
    <s v="Sep"/>
  </r>
  <r>
    <s v="I102374"/>
    <s v="C533960"/>
    <x v="1"/>
    <n v="49"/>
    <x v="5"/>
    <n v="3"/>
    <n v="1800.51"/>
    <x v="0"/>
    <x v="503"/>
    <x v="2"/>
    <n v="5401.53"/>
    <s v="Nov"/>
  </r>
  <r>
    <s v="I102375"/>
    <s v="C305450"/>
    <x v="1"/>
    <n v="56"/>
    <x v="6"/>
    <n v="1"/>
    <n v="11.73"/>
    <x v="0"/>
    <x v="117"/>
    <x v="2"/>
    <n v="11.73"/>
    <s v="Jan"/>
  </r>
  <r>
    <s v="I102376"/>
    <s v="C271700"/>
    <x v="1"/>
    <n v="47"/>
    <x v="0"/>
    <n v="2"/>
    <n v="600.16"/>
    <x v="0"/>
    <x v="504"/>
    <x v="1"/>
    <n v="1200.32"/>
    <s v="Jul"/>
  </r>
  <r>
    <s v="I102377"/>
    <s v="C124677"/>
    <x v="1"/>
    <n v="35"/>
    <x v="0"/>
    <n v="3"/>
    <n v="900.24"/>
    <x v="2"/>
    <x v="505"/>
    <x v="4"/>
    <n v="2700.72"/>
    <s v="Sep"/>
  </r>
  <r>
    <s v="I102389"/>
    <s v="C455912"/>
    <x v="0"/>
    <n v="24"/>
    <x v="1"/>
    <n v="3"/>
    <n v="121.98"/>
    <x v="2"/>
    <x v="506"/>
    <x v="2"/>
    <n v="365.94"/>
    <s v="Jun"/>
  </r>
  <r>
    <s v="I102395"/>
    <s v="C316538"/>
    <x v="1"/>
    <n v="48"/>
    <x v="1"/>
    <n v="4"/>
    <n v="162.63999999999999"/>
    <x v="0"/>
    <x v="507"/>
    <x v="3"/>
    <n v="650.55999999999995"/>
    <s v="Jan"/>
  </r>
  <r>
    <s v="I102396"/>
    <s v="C334331"/>
    <x v="0"/>
    <n v="53"/>
    <x v="5"/>
    <n v="4"/>
    <n v="2400.6799999999998"/>
    <x v="0"/>
    <x v="254"/>
    <x v="3"/>
    <n v="9602.7199999999993"/>
    <s v="Apr"/>
  </r>
  <r>
    <s v="I102397"/>
    <s v="C246554"/>
    <x v="0"/>
    <n v="56"/>
    <x v="0"/>
    <n v="3"/>
    <n v="900.24"/>
    <x v="2"/>
    <x v="508"/>
    <x v="5"/>
    <n v="2700.72"/>
    <s v="Jun"/>
  </r>
  <r>
    <s v="I102398"/>
    <s v="C766818"/>
    <x v="0"/>
    <n v="24"/>
    <x v="2"/>
    <n v="5"/>
    <n v="75.75"/>
    <x v="0"/>
    <x v="83"/>
    <x v="9"/>
    <n v="378.75"/>
    <s v="Jun"/>
  </r>
  <r>
    <s v="I102403"/>
    <s v="C610622"/>
    <x v="1"/>
    <n v="41"/>
    <x v="0"/>
    <n v="3"/>
    <n v="900.24"/>
    <x v="0"/>
    <x v="205"/>
    <x v="5"/>
    <n v="2700.72"/>
    <s v="Nov"/>
  </r>
  <r>
    <s v="I102404"/>
    <s v="C142061"/>
    <x v="0"/>
    <n v="38"/>
    <x v="0"/>
    <n v="4"/>
    <n v="1200.32"/>
    <x v="2"/>
    <x v="364"/>
    <x v="2"/>
    <n v="4801.28"/>
    <s v="Dec"/>
  </r>
  <r>
    <s v="I102405"/>
    <s v="C296119"/>
    <x v="0"/>
    <n v="23"/>
    <x v="3"/>
    <n v="4"/>
    <n v="4200"/>
    <x v="2"/>
    <x v="174"/>
    <x v="9"/>
    <n v="16800"/>
    <s v="Sep"/>
  </r>
  <r>
    <s v="I102408"/>
    <s v="C112153"/>
    <x v="1"/>
    <n v="58"/>
    <x v="0"/>
    <n v="5"/>
    <n v="1500.4"/>
    <x v="2"/>
    <x v="509"/>
    <x v="2"/>
    <n v="7502"/>
    <s v="Jul"/>
  </r>
  <r>
    <s v="I102413"/>
    <s v="C408282"/>
    <x v="0"/>
    <n v="39"/>
    <x v="5"/>
    <n v="2"/>
    <n v="1200.3399999999999"/>
    <x v="1"/>
    <x v="45"/>
    <x v="5"/>
    <n v="2400.6799999999998"/>
    <s v="Jan"/>
  </r>
  <r>
    <s v="I102415"/>
    <s v="C279084"/>
    <x v="1"/>
    <n v="47"/>
    <x v="5"/>
    <n v="5"/>
    <n v="3000.85"/>
    <x v="0"/>
    <x v="510"/>
    <x v="3"/>
    <n v="15004.25"/>
    <s v="Jul"/>
  </r>
  <r>
    <s v="I102416"/>
    <s v="C318747"/>
    <x v="0"/>
    <n v="45"/>
    <x v="1"/>
    <n v="4"/>
    <n v="162.63999999999999"/>
    <x v="2"/>
    <x v="82"/>
    <x v="0"/>
    <n v="650.55999999999995"/>
    <s v="May"/>
  </r>
  <r>
    <s v="I102417"/>
    <s v="C381679"/>
    <x v="1"/>
    <n v="44"/>
    <x v="4"/>
    <n v="4"/>
    <n v="20.92"/>
    <x v="1"/>
    <x v="125"/>
    <x v="3"/>
    <n v="83.68"/>
    <s v="Jun"/>
  </r>
  <r>
    <s v="I102427"/>
    <s v="C309294"/>
    <x v="0"/>
    <n v="41"/>
    <x v="6"/>
    <n v="5"/>
    <n v="58.65"/>
    <x v="1"/>
    <x v="91"/>
    <x v="2"/>
    <n v="293.25"/>
    <s v="Dec"/>
  </r>
  <r>
    <s v="I102433"/>
    <s v="C215256"/>
    <x v="1"/>
    <n v="20"/>
    <x v="7"/>
    <n v="2"/>
    <n v="71.680000000000007"/>
    <x v="1"/>
    <x v="219"/>
    <x v="2"/>
    <n v="143.36000000000001"/>
    <s v="Jan"/>
  </r>
  <r>
    <s v="I102437"/>
    <s v="C329779"/>
    <x v="1"/>
    <n v="54"/>
    <x v="0"/>
    <n v="2"/>
    <n v="600.16"/>
    <x v="0"/>
    <x v="41"/>
    <x v="5"/>
    <n v="1200.32"/>
    <s v="Nov"/>
  </r>
  <r>
    <s v="I102440"/>
    <s v="C583660"/>
    <x v="1"/>
    <n v="68"/>
    <x v="0"/>
    <n v="3"/>
    <n v="900.24"/>
    <x v="2"/>
    <x v="511"/>
    <x v="1"/>
    <n v="2700.72"/>
    <s v="Dec"/>
  </r>
  <r>
    <s v="I102443"/>
    <s v="C998094"/>
    <x v="1"/>
    <n v="53"/>
    <x v="5"/>
    <n v="2"/>
    <n v="1200.3399999999999"/>
    <x v="0"/>
    <x v="512"/>
    <x v="3"/>
    <n v="2400.6799999999998"/>
    <s v="Sep"/>
  </r>
  <r>
    <s v="I102444"/>
    <s v="C310499"/>
    <x v="1"/>
    <n v="28"/>
    <x v="7"/>
    <n v="1"/>
    <n v="35.840000000000003"/>
    <x v="1"/>
    <x v="513"/>
    <x v="3"/>
    <n v="35.840000000000003"/>
    <s v="Mar"/>
  </r>
  <r>
    <s v="I102451"/>
    <s v="C127080"/>
    <x v="1"/>
    <n v="18"/>
    <x v="1"/>
    <n v="4"/>
    <n v="162.63999999999999"/>
    <x v="2"/>
    <x v="514"/>
    <x v="9"/>
    <n v="650.55999999999995"/>
    <s v="Jan"/>
  </r>
  <r>
    <s v="I102453"/>
    <s v="C125666"/>
    <x v="0"/>
    <n v="61"/>
    <x v="0"/>
    <n v="5"/>
    <n v="1500.4"/>
    <x v="1"/>
    <x v="515"/>
    <x v="0"/>
    <n v="7502"/>
    <s v="Oct"/>
  </r>
  <r>
    <s v="I102459"/>
    <s v="C379128"/>
    <x v="1"/>
    <n v="55"/>
    <x v="0"/>
    <n v="4"/>
    <n v="1200.32"/>
    <x v="1"/>
    <x v="516"/>
    <x v="6"/>
    <n v="4801.28"/>
    <s v="Jul"/>
  </r>
  <r>
    <s v="I102460"/>
    <s v="C944064"/>
    <x v="1"/>
    <n v="58"/>
    <x v="0"/>
    <n v="5"/>
    <n v="1500.4"/>
    <x v="0"/>
    <x v="84"/>
    <x v="2"/>
    <n v="7502"/>
    <s v="Jul"/>
  </r>
  <r>
    <s v="I102468"/>
    <s v="C450900"/>
    <x v="1"/>
    <n v="49"/>
    <x v="0"/>
    <n v="3"/>
    <n v="900.24"/>
    <x v="2"/>
    <x v="517"/>
    <x v="5"/>
    <n v="2700.72"/>
    <s v="Jan"/>
  </r>
  <r>
    <s v="I102470"/>
    <s v="C240359"/>
    <x v="0"/>
    <n v="60"/>
    <x v="5"/>
    <n v="5"/>
    <n v="3000.85"/>
    <x v="2"/>
    <x v="240"/>
    <x v="2"/>
    <n v="15004.25"/>
    <s v="Feb"/>
  </r>
  <r>
    <s v="I102477"/>
    <s v="C137641"/>
    <x v="0"/>
    <n v="33"/>
    <x v="3"/>
    <n v="5"/>
    <n v="5250"/>
    <x v="1"/>
    <x v="22"/>
    <x v="2"/>
    <n v="26250"/>
    <s v="Mar"/>
  </r>
  <r>
    <s v="I102480"/>
    <s v="C264394"/>
    <x v="0"/>
    <n v="28"/>
    <x v="6"/>
    <n v="2"/>
    <n v="23.46"/>
    <x v="0"/>
    <x v="429"/>
    <x v="7"/>
    <n v="46.92"/>
    <s v="Feb"/>
  </r>
  <r>
    <s v="I102481"/>
    <s v="C521673"/>
    <x v="0"/>
    <n v="66"/>
    <x v="5"/>
    <n v="4"/>
    <n v="2400.6799999999998"/>
    <x v="2"/>
    <x v="96"/>
    <x v="5"/>
    <n v="9602.7199999999993"/>
    <s v="Apr"/>
  </r>
  <r>
    <s v="I102483"/>
    <s v="C179176"/>
    <x v="1"/>
    <n v="34"/>
    <x v="7"/>
    <n v="5"/>
    <n v="179.2"/>
    <x v="0"/>
    <x v="405"/>
    <x v="3"/>
    <n v="896"/>
    <s v="Apr"/>
  </r>
  <r>
    <s v="I102486"/>
    <s v="C142171"/>
    <x v="0"/>
    <n v="35"/>
    <x v="0"/>
    <n v="5"/>
    <n v="1500.4"/>
    <x v="0"/>
    <x v="59"/>
    <x v="9"/>
    <n v="7502"/>
    <s v="Nov"/>
  </r>
  <r>
    <s v="I102487"/>
    <s v="C104393"/>
    <x v="0"/>
    <n v="35"/>
    <x v="0"/>
    <n v="1"/>
    <n v="300.08"/>
    <x v="2"/>
    <x v="17"/>
    <x v="5"/>
    <n v="300.08"/>
    <s v="Feb"/>
  </r>
  <r>
    <s v="I102488"/>
    <s v="C217895"/>
    <x v="0"/>
    <n v="57"/>
    <x v="1"/>
    <n v="5"/>
    <n v="203.3"/>
    <x v="0"/>
    <x v="518"/>
    <x v="9"/>
    <n v="1016.5"/>
    <s v="May"/>
  </r>
  <r>
    <s v="I102489"/>
    <s v="C180255"/>
    <x v="0"/>
    <n v="56"/>
    <x v="4"/>
    <n v="2"/>
    <n v="10.46"/>
    <x v="1"/>
    <x v="416"/>
    <x v="5"/>
    <n v="20.92"/>
    <s v="Nov"/>
  </r>
  <r>
    <s v="I102490"/>
    <s v="C191187"/>
    <x v="1"/>
    <n v="35"/>
    <x v="6"/>
    <n v="4"/>
    <n v="46.92"/>
    <x v="2"/>
    <x v="511"/>
    <x v="2"/>
    <n v="187.68"/>
    <s v="Dec"/>
  </r>
  <r>
    <s v="I102491"/>
    <s v="C534732"/>
    <x v="1"/>
    <n v="41"/>
    <x v="5"/>
    <n v="2"/>
    <n v="1200.3399999999999"/>
    <x v="2"/>
    <x v="519"/>
    <x v="7"/>
    <n v="2400.6799999999998"/>
    <s v="Sep"/>
  </r>
  <r>
    <s v="I102494"/>
    <s v="C260867"/>
    <x v="0"/>
    <n v="47"/>
    <x v="0"/>
    <n v="4"/>
    <n v="1200.32"/>
    <x v="1"/>
    <x v="520"/>
    <x v="5"/>
    <n v="4801.28"/>
    <s v="May"/>
  </r>
  <r>
    <s v="I102495"/>
    <s v="C179897"/>
    <x v="0"/>
    <n v="48"/>
    <x v="0"/>
    <n v="2"/>
    <n v="600.16"/>
    <x v="0"/>
    <x v="521"/>
    <x v="3"/>
    <n v="1200.32"/>
    <s v="Sep"/>
  </r>
  <r>
    <s v="I102497"/>
    <s v="C299013"/>
    <x v="0"/>
    <n v="63"/>
    <x v="0"/>
    <n v="1"/>
    <n v="300.08"/>
    <x v="2"/>
    <x v="174"/>
    <x v="2"/>
    <n v="300.08"/>
    <s v="Sep"/>
  </r>
  <r>
    <s v="I102500"/>
    <s v="C973474"/>
    <x v="1"/>
    <n v="28"/>
    <x v="0"/>
    <n v="3"/>
    <n v="900.24"/>
    <x v="2"/>
    <x v="522"/>
    <x v="2"/>
    <n v="2700.72"/>
    <s v="May"/>
  </r>
  <r>
    <s v="I102501"/>
    <s v="C634728"/>
    <x v="0"/>
    <n v="54"/>
    <x v="0"/>
    <n v="3"/>
    <n v="900.24"/>
    <x v="2"/>
    <x v="311"/>
    <x v="9"/>
    <n v="2700.72"/>
    <s v="Sep"/>
  </r>
  <r>
    <s v="I102502"/>
    <s v="C256344"/>
    <x v="1"/>
    <n v="53"/>
    <x v="4"/>
    <n v="1"/>
    <n v="5.23"/>
    <x v="1"/>
    <x v="480"/>
    <x v="5"/>
    <n v="5.23"/>
    <s v="Oct"/>
  </r>
  <r>
    <s v="I102504"/>
    <s v="C287619"/>
    <x v="1"/>
    <n v="34"/>
    <x v="0"/>
    <n v="4"/>
    <n v="1200.32"/>
    <x v="1"/>
    <x v="478"/>
    <x v="3"/>
    <n v="4801.28"/>
    <s v="Oct"/>
  </r>
  <r>
    <s v="I102509"/>
    <s v="C164347"/>
    <x v="1"/>
    <n v="22"/>
    <x v="3"/>
    <n v="5"/>
    <n v="5250"/>
    <x v="1"/>
    <x v="369"/>
    <x v="1"/>
    <n v="26250"/>
    <s v="Nov"/>
  </r>
  <r>
    <s v="I102512"/>
    <s v="C199702"/>
    <x v="0"/>
    <n v="61"/>
    <x v="5"/>
    <n v="2"/>
    <n v="1200.3399999999999"/>
    <x v="2"/>
    <x v="523"/>
    <x v="6"/>
    <n v="2400.6799999999998"/>
    <s v="Oct"/>
  </r>
  <r>
    <s v="I102513"/>
    <s v="C317824"/>
    <x v="0"/>
    <n v="61"/>
    <x v="0"/>
    <n v="3"/>
    <n v="900.24"/>
    <x v="2"/>
    <x v="524"/>
    <x v="9"/>
    <n v="2700.72"/>
    <s v="Oct"/>
  </r>
  <r>
    <s v="I102514"/>
    <s v="C310453"/>
    <x v="1"/>
    <n v="46"/>
    <x v="4"/>
    <n v="5"/>
    <n v="26.15"/>
    <x v="1"/>
    <x v="122"/>
    <x v="5"/>
    <n v="130.75"/>
    <s v="Jan"/>
  </r>
  <r>
    <s v="I102518"/>
    <s v="C904918"/>
    <x v="1"/>
    <n v="46"/>
    <x v="5"/>
    <n v="1"/>
    <n v="600.16999999999996"/>
    <x v="2"/>
    <x v="409"/>
    <x v="5"/>
    <n v="600.16999999999996"/>
    <s v="Jun"/>
  </r>
  <r>
    <s v="I102520"/>
    <s v="C531894"/>
    <x v="1"/>
    <n v="33"/>
    <x v="2"/>
    <n v="4"/>
    <n v="60.6"/>
    <x v="2"/>
    <x v="320"/>
    <x v="0"/>
    <n v="242.4"/>
    <s v="Jan"/>
  </r>
  <r>
    <s v="I102521"/>
    <s v="C314327"/>
    <x v="1"/>
    <n v="23"/>
    <x v="4"/>
    <n v="2"/>
    <n v="10.46"/>
    <x v="2"/>
    <x v="525"/>
    <x v="0"/>
    <n v="20.92"/>
    <s v="Aug"/>
  </r>
  <r>
    <s v="I102525"/>
    <s v="C240268"/>
    <x v="0"/>
    <n v="61"/>
    <x v="1"/>
    <n v="1"/>
    <n v="40.659999999999997"/>
    <x v="0"/>
    <x v="526"/>
    <x v="5"/>
    <n v="40.659999999999997"/>
    <s v="Jan"/>
  </r>
  <r>
    <s v="I102526"/>
    <s v="C317197"/>
    <x v="0"/>
    <n v="33"/>
    <x v="1"/>
    <n v="3"/>
    <n v="121.98"/>
    <x v="2"/>
    <x v="527"/>
    <x v="8"/>
    <n v="365.94"/>
    <s v="Mar"/>
  </r>
  <r>
    <s v="I102528"/>
    <s v="C279943"/>
    <x v="0"/>
    <n v="45"/>
    <x v="7"/>
    <n v="3"/>
    <n v="107.52"/>
    <x v="1"/>
    <x v="6"/>
    <x v="1"/>
    <n v="322.56"/>
    <s v="Jun"/>
  </r>
  <r>
    <s v="I102533"/>
    <s v="C363843"/>
    <x v="1"/>
    <n v="25"/>
    <x v="0"/>
    <n v="3"/>
    <n v="900.24"/>
    <x v="0"/>
    <x v="497"/>
    <x v="0"/>
    <n v="2700.72"/>
    <s v="Apr"/>
  </r>
  <r>
    <s v="I102534"/>
    <s v="C522955"/>
    <x v="1"/>
    <n v="46"/>
    <x v="0"/>
    <n v="4"/>
    <n v="1200.32"/>
    <x v="1"/>
    <x v="528"/>
    <x v="3"/>
    <n v="4801.28"/>
    <s v="Nov"/>
  </r>
  <r>
    <s v="I102535"/>
    <s v="C194716"/>
    <x v="0"/>
    <n v="34"/>
    <x v="5"/>
    <n v="1"/>
    <n v="600.16999999999996"/>
    <x v="0"/>
    <x v="529"/>
    <x v="7"/>
    <n v="600.16999999999996"/>
    <s v="Feb"/>
  </r>
  <r>
    <s v="I102541"/>
    <s v="C369611"/>
    <x v="1"/>
    <n v="55"/>
    <x v="1"/>
    <n v="3"/>
    <n v="121.98"/>
    <x v="2"/>
    <x v="337"/>
    <x v="7"/>
    <n v="365.94"/>
    <s v="Feb"/>
  </r>
  <r>
    <s v="I102542"/>
    <s v="C860947"/>
    <x v="1"/>
    <n v="34"/>
    <x v="0"/>
    <n v="2"/>
    <n v="600.16"/>
    <x v="2"/>
    <x v="65"/>
    <x v="2"/>
    <n v="1200.32"/>
    <s v="Apr"/>
  </r>
  <r>
    <s v="I102543"/>
    <s v="C252688"/>
    <x v="1"/>
    <n v="22"/>
    <x v="6"/>
    <n v="2"/>
    <n v="23.46"/>
    <x v="2"/>
    <x v="192"/>
    <x v="5"/>
    <n v="46.92"/>
    <s v="Mar"/>
  </r>
  <r>
    <s v="I102546"/>
    <s v="C307847"/>
    <x v="1"/>
    <n v="30"/>
    <x v="5"/>
    <n v="2"/>
    <n v="1200.3399999999999"/>
    <x v="0"/>
    <x v="278"/>
    <x v="7"/>
    <n v="2400.6799999999998"/>
    <s v="Oct"/>
  </r>
  <r>
    <s v="I102547"/>
    <s v="C941147"/>
    <x v="1"/>
    <n v="62"/>
    <x v="0"/>
    <n v="2"/>
    <n v="600.16"/>
    <x v="1"/>
    <x v="530"/>
    <x v="4"/>
    <n v="1200.32"/>
    <s v="Jun"/>
  </r>
  <r>
    <s v="I102553"/>
    <s v="C153282"/>
    <x v="0"/>
    <n v="45"/>
    <x v="7"/>
    <n v="4"/>
    <n v="143.36000000000001"/>
    <x v="0"/>
    <x v="189"/>
    <x v="3"/>
    <n v="573.44000000000005"/>
    <s v="May"/>
  </r>
  <r>
    <s v="I102556"/>
    <s v="C315965"/>
    <x v="0"/>
    <n v="26"/>
    <x v="0"/>
    <n v="1"/>
    <n v="300.08"/>
    <x v="0"/>
    <x v="330"/>
    <x v="5"/>
    <n v="300.08"/>
    <s v="Jan"/>
  </r>
  <r>
    <s v="I102558"/>
    <s v="C153506"/>
    <x v="1"/>
    <n v="30"/>
    <x v="0"/>
    <n v="5"/>
    <n v="1500.4"/>
    <x v="1"/>
    <x v="531"/>
    <x v="7"/>
    <n v="7502"/>
    <s v="Sep"/>
  </r>
  <r>
    <s v="I102559"/>
    <s v="C839296"/>
    <x v="1"/>
    <n v="31"/>
    <x v="2"/>
    <n v="4"/>
    <n v="60.6"/>
    <x v="0"/>
    <x v="532"/>
    <x v="2"/>
    <n v="242.4"/>
    <s v="Feb"/>
  </r>
  <r>
    <s v="I102561"/>
    <s v="C220525"/>
    <x v="0"/>
    <n v="63"/>
    <x v="0"/>
    <n v="3"/>
    <n v="900.24"/>
    <x v="2"/>
    <x v="480"/>
    <x v="3"/>
    <n v="2700.72"/>
    <s v="Oct"/>
  </r>
  <r>
    <s v="I102562"/>
    <s v="C272836"/>
    <x v="1"/>
    <n v="48"/>
    <x v="7"/>
    <n v="5"/>
    <n v="179.2"/>
    <x v="0"/>
    <x v="533"/>
    <x v="2"/>
    <n v="896"/>
    <s v="Sep"/>
  </r>
  <r>
    <s v="I102564"/>
    <s v="C152318"/>
    <x v="1"/>
    <n v="49"/>
    <x v="0"/>
    <n v="5"/>
    <n v="1500.4"/>
    <x v="0"/>
    <x v="273"/>
    <x v="3"/>
    <n v="7502"/>
    <s v="Jun"/>
  </r>
  <r>
    <s v="I102567"/>
    <s v="C441192"/>
    <x v="1"/>
    <n v="21"/>
    <x v="0"/>
    <n v="1"/>
    <n v="300.08"/>
    <x v="2"/>
    <x v="123"/>
    <x v="5"/>
    <n v="300.08"/>
    <s v="Mar"/>
  </r>
  <r>
    <s v="I102569"/>
    <s v="C162413"/>
    <x v="0"/>
    <n v="43"/>
    <x v="1"/>
    <n v="4"/>
    <n v="162.63999999999999"/>
    <x v="2"/>
    <x v="534"/>
    <x v="4"/>
    <n v="650.55999999999995"/>
    <s v="Nov"/>
  </r>
  <r>
    <s v="I102573"/>
    <s v="C602990"/>
    <x v="1"/>
    <n v="62"/>
    <x v="5"/>
    <n v="2"/>
    <n v="1200.3399999999999"/>
    <x v="0"/>
    <x v="484"/>
    <x v="2"/>
    <n v="2400.6799999999998"/>
    <s v="Aug"/>
  </r>
  <r>
    <s v="I102578"/>
    <s v="C207183"/>
    <x v="1"/>
    <n v="36"/>
    <x v="0"/>
    <n v="3"/>
    <n v="900.24"/>
    <x v="0"/>
    <x v="426"/>
    <x v="3"/>
    <n v="2700.72"/>
    <s v="Feb"/>
  </r>
  <r>
    <s v="I102587"/>
    <s v="C255931"/>
    <x v="1"/>
    <n v="32"/>
    <x v="4"/>
    <n v="2"/>
    <n v="10.46"/>
    <x v="0"/>
    <x v="11"/>
    <x v="5"/>
    <n v="20.92"/>
    <s v="Jan"/>
  </r>
  <r>
    <s v="I102589"/>
    <s v="C770363"/>
    <x v="0"/>
    <n v="44"/>
    <x v="0"/>
    <n v="3"/>
    <n v="900.24"/>
    <x v="1"/>
    <x v="535"/>
    <x v="8"/>
    <n v="2700.72"/>
    <s v="Oct"/>
  </r>
  <r>
    <s v="I102595"/>
    <s v="C256607"/>
    <x v="1"/>
    <n v="48"/>
    <x v="4"/>
    <n v="2"/>
    <n v="10.46"/>
    <x v="0"/>
    <x v="126"/>
    <x v="3"/>
    <n v="20.92"/>
    <s v="Aug"/>
  </r>
  <r>
    <s v="I102600"/>
    <s v="C425591"/>
    <x v="0"/>
    <n v="48"/>
    <x v="0"/>
    <n v="1"/>
    <n v="300.08"/>
    <x v="2"/>
    <x v="71"/>
    <x v="2"/>
    <n v="300.08"/>
    <s v="May"/>
  </r>
  <r>
    <s v="I102604"/>
    <s v="C286659"/>
    <x v="0"/>
    <n v="26"/>
    <x v="5"/>
    <n v="3"/>
    <n v="1800.51"/>
    <x v="0"/>
    <x v="510"/>
    <x v="2"/>
    <n v="5401.53"/>
    <s v="Jul"/>
  </r>
  <r>
    <s v="I102607"/>
    <s v="C905205"/>
    <x v="1"/>
    <n v="65"/>
    <x v="5"/>
    <n v="4"/>
    <n v="2400.6799999999998"/>
    <x v="2"/>
    <x v="447"/>
    <x v="7"/>
    <n v="9602.7199999999993"/>
    <s v="Mar"/>
  </r>
  <r>
    <s v="I102610"/>
    <s v="C167297"/>
    <x v="1"/>
    <n v="37"/>
    <x v="4"/>
    <n v="3"/>
    <n v="15.69"/>
    <x v="2"/>
    <x v="232"/>
    <x v="9"/>
    <n v="47.07"/>
    <s v="Mar"/>
  </r>
  <r>
    <s v="I102612"/>
    <s v="C210929"/>
    <x v="1"/>
    <n v="66"/>
    <x v="0"/>
    <n v="2"/>
    <n v="600.16"/>
    <x v="2"/>
    <x v="351"/>
    <x v="2"/>
    <n v="1200.32"/>
    <s v="Sep"/>
  </r>
  <r>
    <s v="I102613"/>
    <s v="C602495"/>
    <x v="1"/>
    <n v="50"/>
    <x v="5"/>
    <n v="1"/>
    <n v="600.16999999999996"/>
    <x v="0"/>
    <x v="68"/>
    <x v="9"/>
    <n v="600.16999999999996"/>
    <s v="May"/>
  </r>
  <r>
    <s v="I102619"/>
    <s v="C279714"/>
    <x v="1"/>
    <n v="23"/>
    <x v="0"/>
    <n v="2"/>
    <n v="600.16"/>
    <x v="2"/>
    <x v="189"/>
    <x v="3"/>
    <n v="1200.32"/>
    <s v="May"/>
  </r>
  <r>
    <s v="I102623"/>
    <s v="C191191"/>
    <x v="0"/>
    <n v="58"/>
    <x v="1"/>
    <n v="4"/>
    <n v="162.63999999999999"/>
    <x v="2"/>
    <x v="236"/>
    <x v="4"/>
    <n v="650.55999999999995"/>
    <s v="Aug"/>
  </r>
  <r>
    <s v="I102625"/>
    <s v="C305261"/>
    <x v="0"/>
    <n v="26"/>
    <x v="5"/>
    <n v="2"/>
    <n v="1200.3399999999999"/>
    <x v="0"/>
    <x v="536"/>
    <x v="4"/>
    <n v="2400.6799999999998"/>
    <s v="May"/>
  </r>
  <r>
    <s v="I102628"/>
    <s v="C800190"/>
    <x v="0"/>
    <n v="31"/>
    <x v="0"/>
    <n v="1"/>
    <n v="300.08"/>
    <x v="2"/>
    <x v="271"/>
    <x v="8"/>
    <n v="300.08"/>
    <s v="Dec"/>
  </r>
  <r>
    <s v="I102629"/>
    <s v="C103453"/>
    <x v="0"/>
    <n v="46"/>
    <x v="0"/>
    <n v="5"/>
    <n v="1500.4"/>
    <x v="2"/>
    <x v="447"/>
    <x v="2"/>
    <n v="7502"/>
    <s v="Mar"/>
  </r>
  <r>
    <s v="I102632"/>
    <s v="C247827"/>
    <x v="0"/>
    <n v="55"/>
    <x v="0"/>
    <n v="1"/>
    <n v="300.08"/>
    <x v="2"/>
    <x v="135"/>
    <x v="5"/>
    <n v="300.08"/>
    <s v="Mar"/>
  </r>
  <r>
    <s v="I102634"/>
    <s v="C205293"/>
    <x v="0"/>
    <n v="20"/>
    <x v="0"/>
    <n v="3"/>
    <n v="900.24"/>
    <x v="2"/>
    <x v="199"/>
    <x v="6"/>
    <n v="2700.72"/>
    <s v="Feb"/>
  </r>
  <r>
    <s v="I102635"/>
    <s v="C162707"/>
    <x v="1"/>
    <n v="50"/>
    <x v="0"/>
    <n v="4"/>
    <n v="1200.32"/>
    <x v="0"/>
    <x v="243"/>
    <x v="0"/>
    <n v="4801.28"/>
    <s v="Jan"/>
  </r>
  <r>
    <s v="I102636"/>
    <s v="C988123"/>
    <x v="0"/>
    <n v="67"/>
    <x v="1"/>
    <n v="3"/>
    <n v="121.98"/>
    <x v="0"/>
    <x v="537"/>
    <x v="5"/>
    <n v="365.94"/>
    <s v="Jan"/>
  </r>
  <r>
    <s v="I102641"/>
    <s v="C148509"/>
    <x v="0"/>
    <n v="52"/>
    <x v="1"/>
    <n v="4"/>
    <n v="162.63999999999999"/>
    <x v="2"/>
    <x v="6"/>
    <x v="2"/>
    <n v="650.55999999999995"/>
    <s v="Jun"/>
  </r>
  <r>
    <s v="I102642"/>
    <s v="C626080"/>
    <x v="0"/>
    <n v="43"/>
    <x v="5"/>
    <n v="2"/>
    <n v="1200.3399999999999"/>
    <x v="2"/>
    <x v="538"/>
    <x v="1"/>
    <n v="2400.6799999999998"/>
    <s v="Feb"/>
  </r>
  <r>
    <s v="I102645"/>
    <s v="C156538"/>
    <x v="0"/>
    <n v="46"/>
    <x v="2"/>
    <n v="1"/>
    <n v="15.15"/>
    <x v="2"/>
    <x v="539"/>
    <x v="5"/>
    <n v="15.15"/>
    <s v="Oct"/>
  </r>
  <r>
    <s v="I102647"/>
    <s v="C208778"/>
    <x v="1"/>
    <n v="35"/>
    <x v="1"/>
    <n v="5"/>
    <n v="203.3"/>
    <x v="0"/>
    <x v="540"/>
    <x v="4"/>
    <n v="1016.5"/>
    <s v="Nov"/>
  </r>
  <r>
    <s v="I102652"/>
    <s v="C134226"/>
    <x v="1"/>
    <n v="67"/>
    <x v="0"/>
    <n v="1"/>
    <n v="300.08"/>
    <x v="0"/>
    <x v="525"/>
    <x v="7"/>
    <n v="300.08"/>
    <s v="Aug"/>
  </r>
  <r>
    <s v="I102653"/>
    <s v="C144135"/>
    <x v="1"/>
    <n v="33"/>
    <x v="0"/>
    <n v="1"/>
    <n v="300.08"/>
    <x v="0"/>
    <x v="432"/>
    <x v="5"/>
    <n v="300.08"/>
    <s v="Oct"/>
  </r>
  <r>
    <s v="I102656"/>
    <s v="C317978"/>
    <x v="0"/>
    <n v="43"/>
    <x v="2"/>
    <n v="5"/>
    <n v="75.75"/>
    <x v="2"/>
    <x v="365"/>
    <x v="3"/>
    <n v="378.75"/>
    <s v="Jul"/>
  </r>
  <r>
    <s v="I102666"/>
    <s v="C114925"/>
    <x v="0"/>
    <n v="66"/>
    <x v="5"/>
    <n v="5"/>
    <n v="3000.85"/>
    <x v="0"/>
    <x v="541"/>
    <x v="2"/>
    <n v="15004.25"/>
    <s v="Jan"/>
  </r>
  <r>
    <s v="I102669"/>
    <s v="C172671"/>
    <x v="0"/>
    <n v="40"/>
    <x v="0"/>
    <n v="1"/>
    <n v="300.08"/>
    <x v="2"/>
    <x v="284"/>
    <x v="5"/>
    <n v="300.08"/>
    <s v="Nov"/>
  </r>
  <r>
    <s v="I102675"/>
    <s v="C936544"/>
    <x v="1"/>
    <n v="45"/>
    <x v="4"/>
    <n v="2"/>
    <n v="10.46"/>
    <x v="0"/>
    <x v="366"/>
    <x v="9"/>
    <n v="20.92"/>
    <s v="Dec"/>
  </r>
  <r>
    <s v="I102677"/>
    <s v="C149751"/>
    <x v="0"/>
    <n v="20"/>
    <x v="5"/>
    <n v="3"/>
    <n v="1800.51"/>
    <x v="2"/>
    <x v="164"/>
    <x v="0"/>
    <n v="5401.53"/>
    <s v="Apr"/>
  </r>
  <r>
    <s v="I102681"/>
    <s v="C298900"/>
    <x v="1"/>
    <n v="19"/>
    <x v="0"/>
    <n v="1"/>
    <n v="300.08"/>
    <x v="2"/>
    <x v="178"/>
    <x v="3"/>
    <n v="300.08"/>
    <s v="Sep"/>
  </r>
  <r>
    <s v="I102686"/>
    <s v="C128656"/>
    <x v="1"/>
    <n v="41"/>
    <x v="0"/>
    <n v="3"/>
    <n v="900.24"/>
    <x v="2"/>
    <x v="205"/>
    <x v="5"/>
    <n v="2700.72"/>
    <s v="Nov"/>
  </r>
  <r>
    <s v="I102690"/>
    <s v="C177682"/>
    <x v="0"/>
    <n v="59"/>
    <x v="1"/>
    <n v="3"/>
    <n v="121.98"/>
    <x v="1"/>
    <x v="485"/>
    <x v="2"/>
    <n v="365.94"/>
    <s v="Nov"/>
  </r>
  <r>
    <s v="I102691"/>
    <s v="C253781"/>
    <x v="1"/>
    <n v="35"/>
    <x v="6"/>
    <n v="3"/>
    <n v="35.19"/>
    <x v="2"/>
    <x v="278"/>
    <x v="7"/>
    <n v="105.57"/>
    <s v="Oct"/>
  </r>
  <r>
    <s v="I102692"/>
    <s v="C340001"/>
    <x v="1"/>
    <n v="65"/>
    <x v="4"/>
    <n v="2"/>
    <n v="10.46"/>
    <x v="0"/>
    <x v="406"/>
    <x v="2"/>
    <n v="20.92"/>
    <s v="Apr"/>
  </r>
  <r>
    <s v="I102694"/>
    <s v="C782676"/>
    <x v="1"/>
    <n v="65"/>
    <x v="5"/>
    <n v="5"/>
    <n v="3000.85"/>
    <x v="0"/>
    <x v="74"/>
    <x v="2"/>
    <n v="15004.25"/>
    <s v="Jul"/>
  </r>
  <r>
    <s v="I102697"/>
    <s v="C232551"/>
    <x v="0"/>
    <n v="54"/>
    <x v="0"/>
    <n v="2"/>
    <n v="600.16"/>
    <x v="1"/>
    <x v="285"/>
    <x v="3"/>
    <n v="1200.32"/>
    <s v="Jun"/>
  </r>
  <r>
    <s v="I102700"/>
    <s v="C378568"/>
    <x v="1"/>
    <n v="57"/>
    <x v="0"/>
    <n v="4"/>
    <n v="1200.32"/>
    <x v="0"/>
    <x v="45"/>
    <x v="2"/>
    <n v="4801.28"/>
    <s v="Jan"/>
  </r>
  <r>
    <s v="I102703"/>
    <s v="C110600"/>
    <x v="1"/>
    <n v="40"/>
    <x v="3"/>
    <n v="5"/>
    <n v="5250"/>
    <x v="2"/>
    <x v="397"/>
    <x v="2"/>
    <n v="26250"/>
    <s v="Oct"/>
  </r>
  <r>
    <s v="I102713"/>
    <s v="C259637"/>
    <x v="1"/>
    <n v="27"/>
    <x v="5"/>
    <n v="1"/>
    <n v="600.16999999999996"/>
    <x v="0"/>
    <x v="542"/>
    <x v="3"/>
    <n v="600.16999999999996"/>
    <s v="May"/>
  </r>
  <r>
    <s v="I102714"/>
    <s v="C182058"/>
    <x v="1"/>
    <n v="63"/>
    <x v="0"/>
    <n v="3"/>
    <n v="900.24"/>
    <x v="1"/>
    <x v="2"/>
    <x v="2"/>
    <n v="2700.72"/>
    <s v="Mar"/>
  </r>
  <r>
    <s v="I102715"/>
    <s v="C837237"/>
    <x v="0"/>
    <n v="41"/>
    <x v="0"/>
    <n v="3"/>
    <n v="900.24"/>
    <x v="1"/>
    <x v="75"/>
    <x v="9"/>
    <n v="2700.72"/>
    <s v="Oct"/>
  </r>
  <r>
    <s v="I102716"/>
    <s v="C231411"/>
    <x v="1"/>
    <n v="27"/>
    <x v="7"/>
    <n v="3"/>
    <n v="107.52"/>
    <x v="2"/>
    <x v="543"/>
    <x v="3"/>
    <n v="322.56"/>
    <s v="Nov"/>
  </r>
  <r>
    <s v="I102719"/>
    <s v="C480086"/>
    <x v="1"/>
    <n v="45"/>
    <x v="3"/>
    <n v="1"/>
    <n v="1050"/>
    <x v="0"/>
    <x v="544"/>
    <x v="2"/>
    <n v="1050"/>
    <s v="Apr"/>
  </r>
  <r>
    <s v="I102721"/>
    <s v="C102359"/>
    <x v="0"/>
    <n v="57"/>
    <x v="7"/>
    <n v="3"/>
    <n v="107.52"/>
    <x v="2"/>
    <x v="545"/>
    <x v="3"/>
    <n v="322.56"/>
    <s v="Jul"/>
  </r>
  <r>
    <s v="I102725"/>
    <s v="C385326"/>
    <x v="1"/>
    <n v="54"/>
    <x v="7"/>
    <n v="5"/>
    <n v="179.2"/>
    <x v="0"/>
    <x v="533"/>
    <x v="3"/>
    <n v="896"/>
    <s v="Sep"/>
  </r>
  <r>
    <s v="I102726"/>
    <s v="C444281"/>
    <x v="1"/>
    <n v="66"/>
    <x v="0"/>
    <n v="2"/>
    <n v="600.16"/>
    <x v="2"/>
    <x v="546"/>
    <x v="8"/>
    <n v="1200.32"/>
    <s v="Jan"/>
  </r>
  <r>
    <s v="I102729"/>
    <s v="C216936"/>
    <x v="1"/>
    <n v="44"/>
    <x v="0"/>
    <n v="1"/>
    <n v="300.08"/>
    <x v="2"/>
    <x v="175"/>
    <x v="3"/>
    <n v="300.08"/>
    <s v="Jan"/>
  </r>
  <r>
    <s v="I102730"/>
    <s v="C181990"/>
    <x v="0"/>
    <n v="57"/>
    <x v="3"/>
    <n v="4"/>
    <n v="4200"/>
    <x v="0"/>
    <x v="95"/>
    <x v="2"/>
    <n v="16800"/>
    <s v="Jul"/>
  </r>
  <r>
    <s v="I102732"/>
    <s v="C719232"/>
    <x v="0"/>
    <n v="50"/>
    <x v="0"/>
    <n v="5"/>
    <n v="1500.4"/>
    <x v="0"/>
    <x v="120"/>
    <x v="4"/>
    <n v="7502"/>
    <s v="Sep"/>
  </r>
  <r>
    <s v="I102734"/>
    <s v="C134006"/>
    <x v="1"/>
    <n v="48"/>
    <x v="0"/>
    <n v="5"/>
    <n v="1500.4"/>
    <x v="1"/>
    <x v="237"/>
    <x v="3"/>
    <n v="7502"/>
    <s v="Jun"/>
  </r>
  <r>
    <s v="I102735"/>
    <s v="C662013"/>
    <x v="1"/>
    <n v="55"/>
    <x v="5"/>
    <n v="4"/>
    <n v="2400.6799999999998"/>
    <x v="1"/>
    <x v="443"/>
    <x v="4"/>
    <n v="9602.7199999999993"/>
    <s v="Feb"/>
  </r>
  <r>
    <s v="I102737"/>
    <s v="C112982"/>
    <x v="1"/>
    <n v="68"/>
    <x v="3"/>
    <n v="3"/>
    <n v="3150"/>
    <x v="0"/>
    <x v="547"/>
    <x v="2"/>
    <n v="9450"/>
    <s v="Aug"/>
  </r>
  <r>
    <s v="I102751"/>
    <s v="C224224"/>
    <x v="1"/>
    <n v="67"/>
    <x v="3"/>
    <n v="2"/>
    <n v="2100"/>
    <x v="2"/>
    <x v="474"/>
    <x v="3"/>
    <n v="4200"/>
    <s v="Sep"/>
  </r>
  <r>
    <s v="I102754"/>
    <s v="C760072"/>
    <x v="1"/>
    <n v="58"/>
    <x v="5"/>
    <n v="2"/>
    <n v="1200.3399999999999"/>
    <x v="0"/>
    <x v="521"/>
    <x v="0"/>
    <n v="2400.6799999999998"/>
    <s v="Sep"/>
  </r>
  <r>
    <s v="I102758"/>
    <s v="C778349"/>
    <x v="1"/>
    <n v="35"/>
    <x v="4"/>
    <n v="1"/>
    <n v="5.23"/>
    <x v="0"/>
    <x v="271"/>
    <x v="7"/>
    <n v="5.23"/>
    <s v="Dec"/>
  </r>
  <r>
    <s v="I102759"/>
    <s v="C174415"/>
    <x v="1"/>
    <n v="28"/>
    <x v="0"/>
    <n v="2"/>
    <n v="600.16"/>
    <x v="2"/>
    <x v="34"/>
    <x v="2"/>
    <n v="1200.32"/>
    <s v="Mar"/>
  </r>
  <r>
    <s v="I102760"/>
    <s v="C158547"/>
    <x v="1"/>
    <n v="64"/>
    <x v="4"/>
    <n v="1"/>
    <n v="5.23"/>
    <x v="2"/>
    <x v="242"/>
    <x v="1"/>
    <n v="5.23"/>
    <s v="Sep"/>
  </r>
  <r>
    <s v="I102761"/>
    <s v="C333330"/>
    <x v="1"/>
    <n v="23"/>
    <x v="1"/>
    <n v="1"/>
    <n v="40.659999999999997"/>
    <x v="0"/>
    <x v="548"/>
    <x v="2"/>
    <n v="40.659999999999997"/>
    <s v="Mar"/>
  </r>
  <r>
    <s v="I102764"/>
    <s v="C102832"/>
    <x v="1"/>
    <n v="41"/>
    <x v="0"/>
    <n v="3"/>
    <n v="900.24"/>
    <x v="2"/>
    <x v="549"/>
    <x v="7"/>
    <n v="2700.72"/>
    <s v="Aug"/>
  </r>
  <r>
    <s v="I102766"/>
    <s v="C200431"/>
    <x v="0"/>
    <n v="40"/>
    <x v="2"/>
    <n v="2"/>
    <n v="30.3"/>
    <x v="1"/>
    <x v="449"/>
    <x v="0"/>
    <n v="60.6"/>
    <s v="Jan"/>
  </r>
  <r>
    <s v="I102767"/>
    <s v="C203666"/>
    <x v="1"/>
    <n v="20"/>
    <x v="1"/>
    <n v="5"/>
    <n v="203.3"/>
    <x v="2"/>
    <x v="441"/>
    <x v="1"/>
    <n v="1016.5"/>
    <s v="Jan"/>
  </r>
  <r>
    <s v="I102773"/>
    <s v="C287506"/>
    <x v="1"/>
    <n v="35"/>
    <x v="1"/>
    <n v="1"/>
    <n v="40.659999999999997"/>
    <x v="2"/>
    <x v="3"/>
    <x v="5"/>
    <n v="40.659999999999997"/>
    <s v="Jan"/>
  </r>
  <r>
    <s v="I102776"/>
    <s v="C214209"/>
    <x v="1"/>
    <n v="22"/>
    <x v="0"/>
    <n v="4"/>
    <n v="1200.32"/>
    <x v="0"/>
    <x v="161"/>
    <x v="3"/>
    <n v="4801.28"/>
    <s v="Nov"/>
  </r>
  <r>
    <s v="I102782"/>
    <s v="C105352"/>
    <x v="1"/>
    <n v="51"/>
    <x v="6"/>
    <n v="5"/>
    <n v="58.65"/>
    <x v="0"/>
    <x v="550"/>
    <x v="2"/>
    <n v="293.25"/>
    <s v="Nov"/>
  </r>
  <r>
    <s v="I102783"/>
    <s v="C816576"/>
    <x v="1"/>
    <n v="56"/>
    <x v="4"/>
    <n v="1"/>
    <n v="5.23"/>
    <x v="0"/>
    <x v="551"/>
    <x v="9"/>
    <n v="5.23"/>
    <s v="Feb"/>
  </r>
  <r>
    <s v="I102786"/>
    <s v="C969271"/>
    <x v="1"/>
    <n v="35"/>
    <x v="0"/>
    <n v="2"/>
    <n v="600.16"/>
    <x v="0"/>
    <x v="108"/>
    <x v="0"/>
    <n v="1200.32"/>
    <s v="Jun"/>
  </r>
  <r>
    <s v="I102790"/>
    <s v="C193288"/>
    <x v="1"/>
    <n v="21"/>
    <x v="0"/>
    <n v="5"/>
    <n v="1500.4"/>
    <x v="1"/>
    <x v="552"/>
    <x v="8"/>
    <n v="7502"/>
    <s v="Jul"/>
  </r>
  <r>
    <s v="I102792"/>
    <s v="C766287"/>
    <x v="0"/>
    <n v="35"/>
    <x v="6"/>
    <n v="1"/>
    <n v="11.73"/>
    <x v="2"/>
    <x v="128"/>
    <x v="5"/>
    <n v="11.73"/>
    <s v="Jul"/>
  </r>
  <r>
    <s v="I102797"/>
    <s v="C129206"/>
    <x v="0"/>
    <n v="52"/>
    <x v="1"/>
    <n v="2"/>
    <n v="81.319999999999993"/>
    <x v="2"/>
    <x v="76"/>
    <x v="2"/>
    <n v="162.63999999999999"/>
    <s v="Jan"/>
  </r>
  <r>
    <s v="I102799"/>
    <s v="C704920"/>
    <x v="0"/>
    <n v="33"/>
    <x v="5"/>
    <n v="5"/>
    <n v="3000.85"/>
    <x v="1"/>
    <x v="463"/>
    <x v="1"/>
    <n v="15004.25"/>
    <s v="Apr"/>
  </r>
  <r>
    <s v="I102800"/>
    <s v="C211156"/>
    <x v="1"/>
    <n v="40"/>
    <x v="5"/>
    <n v="1"/>
    <n v="600.16999999999996"/>
    <x v="2"/>
    <x v="495"/>
    <x v="1"/>
    <n v="600.16999999999996"/>
    <s v="Jan"/>
  </r>
  <r>
    <s v="I102801"/>
    <s v="C288748"/>
    <x v="1"/>
    <n v="69"/>
    <x v="0"/>
    <n v="1"/>
    <n v="300.08"/>
    <x v="2"/>
    <x v="313"/>
    <x v="3"/>
    <n v="300.08"/>
    <s v="May"/>
  </r>
  <r>
    <s v="I102802"/>
    <s v="C107887"/>
    <x v="1"/>
    <n v="22"/>
    <x v="6"/>
    <n v="3"/>
    <n v="35.19"/>
    <x v="1"/>
    <x v="504"/>
    <x v="4"/>
    <n v="105.57"/>
    <s v="Jul"/>
  </r>
  <r>
    <s v="I102818"/>
    <s v="C156505"/>
    <x v="0"/>
    <n v="57"/>
    <x v="7"/>
    <n v="1"/>
    <n v="35.840000000000003"/>
    <x v="2"/>
    <x v="507"/>
    <x v="0"/>
    <n v="35.840000000000003"/>
    <s v="Jan"/>
  </r>
  <r>
    <s v="I102819"/>
    <s v="C309720"/>
    <x v="0"/>
    <n v="53"/>
    <x v="4"/>
    <n v="2"/>
    <n v="10.46"/>
    <x v="0"/>
    <x v="553"/>
    <x v="4"/>
    <n v="20.92"/>
    <s v="Oct"/>
  </r>
  <r>
    <s v="I102824"/>
    <s v="C194938"/>
    <x v="0"/>
    <n v="27"/>
    <x v="0"/>
    <n v="5"/>
    <n v="1500.4"/>
    <x v="1"/>
    <x v="554"/>
    <x v="9"/>
    <n v="7502"/>
    <s v="Nov"/>
  </r>
  <r>
    <s v="I102825"/>
    <s v="C150885"/>
    <x v="1"/>
    <n v="65"/>
    <x v="0"/>
    <n v="4"/>
    <n v="1200.32"/>
    <x v="0"/>
    <x v="496"/>
    <x v="3"/>
    <n v="4801.28"/>
    <s v="Sep"/>
  </r>
  <r>
    <s v="I102832"/>
    <s v="C146777"/>
    <x v="1"/>
    <n v="40"/>
    <x v="5"/>
    <n v="2"/>
    <n v="1200.3399999999999"/>
    <x v="0"/>
    <x v="293"/>
    <x v="9"/>
    <n v="2400.6799999999998"/>
    <s v="Jun"/>
  </r>
  <r>
    <s v="I102836"/>
    <s v="C279148"/>
    <x v="0"/>
    <n v="64"/>
    <x v="2"/>
    <n v="3"/>
    <n v="45.45"/>
    <x v="1"/>
    <x v="224"/>
    <x v="2"/>
    <n v="136.35"/>
    <s v="Mar"/>
  </r>
  <r>
    <s v="I102837"/>
    <s v="C320088"/>
    <x v="1"/>
    <n v="21"/>
    <x v="0"/>
    <n v="3"/>
    <n v="900.24"/>
    <x v="0"/>
    <x v="185"/>
    <x v="5"/>
    <n v="2700.72"/>
    <s v="Nov"/>
  </r>
  <r>
    <s v="I102840"/>
    <s v="C161257"/>
    <x v="1"/>
    <n v="39"/>
    <x v="7"/>
    <n v="4"/>
    <n v="143.36000000000001"/>
    <x v="1"/>
    <x v="555"/>
    <x v="7"/>
    <n v="573.44000000000005"/>
    <s v="May"/>
  </r>
  <r>
    <s v="I102843"/>
    <s v="C235737"/>
    <x v="1"/>
    <n v="48"/>
    <x v="4"/>
    <n v="5"/>
    <n v="26.15"/>
    <x v="0"/>
    <x v="550"/>
    <x v="3"/>
    <n v="130.75"/>
    <s v="Nov"/>
  </r>
  <r>
    <s v="I102845"/>
    <s v="C175442"/>
    <x v="1"/>
    <n v="41"/>
    <x v="6"/>
    <n v="4"/>
    <n v="46.92"/>
    <x v="0"/>
    <x v="556"/>
    <x v="3"/>
    <n v="187.68"/>
    <s v="Mar"/>
  </r>
  <r>
    <s v="I102847"/>
    <s v="C123536"/>
    <x v="0"/>
    <n v="51"/>
    <x v="6"/>
    <n v="3"/>
    <n v="35.19"/>
    <x v="1"/>
    <x v="66"/>
    <x v="5"/>
    <n v="105.57"/>
    <s v="Mar"/>
  </r>
  <r>
    <s v="I102848"/>
    <s v="C252901"/>
    <x v="1"/>
    <n v="59"/>
    <x v="5"/>
    <n v="1"/>
    <n v="600.16999999999996"/>
    <x v="1"/>
    <x v="243"/>
    <x v="5"/>
    <n v="600.16999999999996"/>
    <s v="Jan"/>
  </r>
  <r>
    <s v="I102849"/>
    <s v="C251633"/>
    <x v="1"/>
    <n v="69"/>
    <x v="0"/>
    <n v="4"/>
    <n v="1200.32"/>
    <x v="2"/>
    <x v="2"/>
    <x v="2"/>
    <n v="4801.28"/>
    <s v="Mar"/>
  </r>
  <r>
    <s v="I102855"/>
    <s v="C159521"/>
    <x v="1"/>
    <n v="19"/>
    <x v="0"/>
    <n v="2"/>
    <n v="600.16"/>
    <x v="0"/>
    <x v="67"/>
    <x v="9"/>
    <n v="1200.32"/>
    <s v="Oct"/>
  </r>
  <r>
    <s v="I102873"/>
    <s v="C994454"/>
    <x v="1"/>
    <n v="25"/>
    <x v="7"/>
    <n v="4"/>
    <n v="143.36000000000001"/>
    <x v="2"/>
    <x v="26"/>
    <x v="2"/>
    <n v="573.44000000000005"/>
    <s v="Aug"/>
  </r>
  <r>
    <s v="I102876"/>
    <s v="C283599"/>
    <x v="1"/>
    <n v="18"/>
    <x v="1"/>
    <n v="3"/>
    <n v="121.98"/>
    <x v="2"/>
    <x v="557"/>
    <x v="2"/>
    <n v="365.94"/>
    <s v="Feb"/>
  </r>
  <r>
    <s v="I102877"/>
    <s v="C505213"/>
    <x v="1"/>
    <n v="29"/>
    <x v="7"/>
    <n v="4"/>
    <n v="143.36000000000001"/>
    <x v="0"/>
    <x v="558"/>
    <x v="7"/>
    <n v="573.44000000000005"/>
    <s v="Nov"/>
  </r>
  <r>
    <s v="I102879"/>
    <s v="C380202"/>
    <x v="1"/>
    <n v="26"/>
    <x v="4"/>
    <n v="4"/>
    <n v="20.92"/>
    <x v="1"/>
    <x v="559"/>
    <x v="8"/>
    <n v="83.68"/>
    <s v="Sep"/>
  </r>
  <r>
    <s v="I102881"/>
    <s v="C482255"/>
    <x v="1"/>
    <n v="50"/>
    <x v="0"/>
    <n v="2"/>
    <n v="600.16"/>
    <x v="0"/>
    <x v="267"/>
    <x v="2"/>
    <n v="1200.32"/>
    <s v="Sep"/>
  </r>
  <r>
    <s v="I102883"/>
    <s v="C114509"/>
    <x v="1"/>
    <n v="22"/>
    <x v="4"/>
    <n v="5"/>
    <n v="26.15"/>
    <x v="0"/>
    <x v="560"/>
    <x v="5"/>
    <n v="130.75"/>
    <s v="Oct"/>
  </r>
  <r>
    <s v="I102884"/>
    <s v="C121907"/>
    <x v="1"/>
    <n v="45"/>
    <x v="7"/>
    <n v="5"/>
    <n v="179.2"/>
    <x v="2"/>
    <x v="202"/>
    <x v="3"/>
    <n v="896"/>
    <s v="Mar"/>
  </r>
  <r>
    <s v="I102885"/>
    <s v="C216254"/>
    <x v="0"/>
    <n v="42"/>
    <x v="4"/>
    <n v="5"/>
    <n v="26.15"/>
    <x v="0"/>
    <x v="280"/>
    <x v="5"/>
    <n v="130.75"/>
    <s v="Aug"/>
  </r>
  <r>
    <s v="I102886"/>
    <s v="C896170"/>
    <x v="1"/>
    <n v="60"/>
    <x v="0"/>
    <n v="1"/>
    <n v="300.08"/>
    <x v="2"/>
    <x v="561"/>
    <x v="6"/>
    <n v="300.08"/>
    <s v="Jul"/>
  </r>
  <r>
    <s v="I102893"/>
    <s v="C264654"/>
    <x v="0"/>
    <n v="66"/>
    <x v="1"/>
    <n v="5"/>
    <n v="203.3"/>
    <x v="2"/>
    <x v="562"/>
    <x v="5"/>
    <n v="1016.5"/>
    <s v="Aug"/>
  </r>
  <r>
    <s v="I102902"/>
    <s v="C603291"/>
    <x v="0"/>
    <n v="58"/>
    <x v="7"/>
    <n v="1"/>
    <n v="35.840000000000003"/>
    <x v="0"/>
    <x v="90"/>
    <x v="1"/>
    <n v="35.840000000000003"/>
    <s v="Nov"/>
  </r>
  <r>
    <s v="I102905"/>
    <s v="C318145"/>
    <x v="1"/>
    <n v="42"/>
    <x v="4"/>
    <n v="5"/>
    <n v="26.15"/>
    <x v="2"/>
    <x v="402"/>
    <x v="5"/>
    <n v="130.75"/>
    <s v="Nov"/>
  </r>
  <r>
    <s v="I102906"/>
    <s v="C219499"/>
    <x v="1"/>
    <n v="20"/>
    <x v="7"/>
    <n v="3"/>
    <n v="107.52"/>
    <x v="0"/>
    <x v="15"/>
    <x v="5"/>
    <n v="322.56"/>
    <s v="Oct"/>
  </r>
  <r>
    <s v="I102917"/>
    <s v="C262929"/>
    <x v="0"/>
    <n v="59"/>
    <x v="0"/>
    <n v="3"/>
    <n v="900.24"/>
    <x v="1"/>
    <x v="225"/>
    <x v="3"/>
    <n v="2700.72"/>
    <s v="Apr"/>
  </r>
  <r>
    <s v="I102923"/>
    <s v="C148421"/>
    <x v="0"/>
    <n v="63"/>
    <x v="7"/>
    <n v="4"/>
    <n v="143.36000000000001"/>
    <x v="1"/>
    <x v="563"/>
    <x v="7"/>
    <n v="573.44000000000005"/>
    <s v="Sep"/>
  </r>
  <r>
    <s v="I102925"/>
    <s v="C217020"/>
    <x v="1"/>
    <n v="27"/>
    <x v="1"/>
    <n v="5"/>
    <n v="203.3"/>
    <x v="2"/>
    <x v="564"/>
    <x v="3"/>
    <n v="1016.5"/>
    <s v="Jan"/>
  </r>
  <r>
    <s v="I102926"/>
    <s v="C319883"/>
    <x v="1"/>
    <n v="60"/>
    <x v="4"/>
    <n v="1"/>
    <n v="5.23"/>
    <x v="0"/>
    <x v="294"/>
    <x v="8"/>
    <n v="5.23"/>
    <s v="Aug"/>
  </r>
  <r>
    <s v="I102928"/>
    <s v="C211300"/>
    <x v="0"/>
    <n v="60"/>
    <x v="1"/>
    <n v="1"/>
    <n v="40.659999999999997"/>
    <x v="2"/>
    <x v="2"/>
    <x v="2"/>
    <n v="40.659999999999997"/>
    <s v="Mar"/>
  </r>
  <r>
    <s v="I102931"/>
    <s v="C318182"/>
    <x v="0"/>
    <n v="26"/>
    <x v="5"/>
    <n v="5"/>
    <n v="3000.85"/>
    <x v="1"/>
    <x v="4"/>
    <x v="2"/>
    <n v="15004.25"/>
    <s v="May"/>
  </r>
  <r>
    <s v="I102935"/>
    <s v="C184509"/>
    <x v="1"/>
    <n v="59"/>
    <x v="1"/>
    <n v="1"/>
    <n v="40.659999999999997"/>
    <x v="0"/>
    <x v="125"/>
    <x v="2"/>
    <n v="40.659999999999997"/>
    <s v="Jun"/>
  </r>
  <r>
    <s v="I102939"/>
    <s v="C100110"/>
    <x v="1"/>
    <n v="28"/>
    <x v="0"/>
    <n v="5"/>
    <n v="1500.4"/>
    <x v="2"/>
    <x v="313"/>
    <x v="3"/>
    <n v="7502"/>
    <s v="May"/>
  </r>
  <r>
    <s v="I102941"/>
    <s v="C189039"/>
    <x v="1"/>
    <n v="45"/>
    <x v="1"/>
    <n v="2"/>
    <n v="81.319999999999993"/>
    <x v="0"/>
    <x v="418"/>
    <x v="3"/>
    <n v="162.63999999999999"/>
    <s v="May"/>
  </r>
  <r>
    <s v="I102944"/>
    <s v="C105025"/>
    <x v="0"/>
    <n v="33"/>
    <x v="1"/>
    <n v="2"/>
    <n v="81.319999999999993"/>
    <x v="0"/>
    <x v="394"/>
    <x v="6"/>
    <n v="162.63999999999999"/>
    <s v="Dec"/>
  </r>
  <r>
    <s v="I102945"/>
    <s v="C287896"/>
    <x v="1"/>
    <n v="34"/>
    <x v="0"/>
    <n v="1"/>
    <n v="300.08"/>
    <x v="0"/>
    <x v="274"/>
    <x v="3"/>
    <n v="300.08"/>
    <s v="Jun"/>
  </r>
  <r>
    <s v="I102946"/>
    <s v="C182144"/>
    <x v="1"/>
    <n v="62"/>
    <x v="0"/>
    <n v="3"/>
    <n v="900.24"/>
    <x v="0"/>
    <x v="528"/>
    <x v="1"/>
    <n v="2700.72"/>
    <s v="Nov"/>
  </r>
  <r>
    <s v="I102954"/>
    <s v="C155342"/>
    <x v="0"/>
    <n v="30"/>
    <x v="4"/>
    <n v="4"/>
    <n v="20.92"/>
    <x v="0"/>
    <x v="565"/>
    <x v="2"/>
    <n v="83.68"/>
    <s v="Feb"/>
  </r>
  <r>
    <s v="I102958"/>
    <s v="C332958"/>
    <x v="1"/>
    <n v="54"/>
    <x v="0"/>
    <n v="3"/>
    <n v="900.24"/>
    <x v="2"/>
    <x v="566"/>
    <x v="9"/>
    <n v="2700.72"/>
    <s v="Nov"/>
  </r>
  <r>
    <s v="I102960"/>
    <s v="C131004"/>
    <x v="1"/>
    <n v="34"/>
    <x v="3"/>
    <n v="3"/>
    <n v="3150"/>
    <x v="2"/>
    <x v="45"/>
    <x v="2"/>
    <n v="9450"/>
    <s v="Jan"/>
  </r>
  <r>
    <s v="I102964"/>
    <s v="C321846"/>
    <x v="1"/>
    <n v="69"/>
    <x v="5"/>
    <n v="2"/>
    <n v="1200.3399999999999"/>
    <x v="0"/>
    <x v="417"/>
    <x v="1"/>
    <n v="2400.6799999999998"/>
    <s v="Apr"/>
  </r>
  <r>
    <s v="I102969"/>
    <s v="C166525"/>
    <x v="1"/>
    <n v="62"/>
    <x v="1"/>
    <n v="2"/>
    <n v="81.319999999999993"/>
    <x v="1"/>
    <x v="23"/>
    <x v="2"/>
    <n v="162.63999999999999"/>
    <s v="Apr"/>
  </r>
  <r>
    <s v="I102977"/>
    <s v="C316330"/>
    <x v="1"/>
    <n v="30"/>
    <x v="6"/>
    <n v="4"/>
    <n v="46.92"/>
    <x v="2"/>
    <x v="567"/>
    <x v="7"/>
    <n v="187.68"/>
    <s v="Oct"/>
  </r>
  <r>
    <s v="I102979"/>
    <s v="C628682"/>
    <x v="1"/>
    <n v="35"/>
    <x v="6"/>
    <n v="3"/>
    <n v="35.19"/>
    <x v="2"/>
    <x v="452"/>
    <x v="2"/>
    <n v="105.57"/>
    <s v="Jan"/>
  </r>
  <r>
    <s v="I102985"/>
    <s v="C191792"/>
    <x v="0"/>
    <n v="42"/>
    <x v="6"/>
    <n v="2"/>
    <n v="23.46"/>
    <x v="1"/>
    <x v="457"/>
    <x v="2"/>
    <n v="46.92"/>
    <s v="Jun"/>
  </r>
  <r>
    <s v="I102989"/>
    <s v="C273531"/>
    <x v="1"/>
    <n v="67"/>
    <x v="5"/>
    <n v="2"/>
    <n v="1200.3399999999999"/>
    <x v="0"/>
    <x v="568"/>
    <x v="8"/>
    <n v="2400.6799999999998"/>
    <s v="Mar"/>
  </r>
  <r>
    <s v="I102990"/>
    <s v="C296573"/>
    <x v="0"/>
    <n v="22"/>
    <x v="5"/>
    <n v="5"/>
    <n v="3000.85"/>
    <x v="2"/>
    <x v="552"/>
    <x v="5"/>
    <n v="15004.25"/>
    <s v="Jul"/>
  </r>
  <r>
    <s v="I102991"/>
    <s v="C397967"/>
    <x v="1"/>
    <n v="28"/>
    <x v="2"/>
    <n v="3"/>
    <n v="45.45"/>
    <x v="2"/>
    <x v="569"/>
    <x v="3"/>
    <n v="136.35"/>
    <s v="Oct"/>
  </r>
  <r>
    <s v="I102993"/>
    <s v="C142692"/>
    <x v="1"/>
    <n v="67"/>
    <x v="0"/>
    <n v="2"/>
    <n v="600.16"/>
    <x v="2"/>
    <x v="69"/>
    <x v="6"/>
    <n v="1200.32"/>
    <s v="Nov"/>
  </r>
  <r>
    <s v="I102994"/>
    <s v="C262644"/>
    <x v="1"/>
    <n v="69"/>
    <x v="5"/>
    <n v="3"/>
    <n v="1800.51"/>
    <x v="1"/>
    <x v="350"/>
    <x v="2"/>
    <n v="5401.53"/>
    <s v="Jan"/>
  </r>
  <r>
    <s v="I102999"/>
    <s v="C295992"/>
    <x v="0"/>
    <n v="34"/>
    <x v="7"/>
    <n v="3"/>
    <n v="107.52"/>
    <x v="2"/>
    <x v="570"/>
    <x v="3"/>
    <n v="322.56"/>
    <s v="Aug"/>
  </r>
  <r>
    <s v="I103002"/>
    <s v="C245635"/>
    <x v="1"/>
    <n v="62"/>
    <x v="4"/>
    <n v="2"/>
    <n v="10.46"/>
    <x v="2"/>
    <x v="510"/>
    <x v="1"/>
    <n v="20.92"/>
    <s v="Jul"/>
  </r>
  <r>
    <s v="I103004"/>
    <s v="C560575"/>
    <x v="0"/>
    <n v="33"/>
    <x v="4"/>
    <n v="1"/>
    <n v="5.23"/>
    <x v="0"/>
    <x v="571"/>
    <x v="7"/>
    <n v="5.23"/>
    <s v="Feb"/>
  </r>
  <r>
    <s v="I103006"/>
    <s v="C258085"/>
    <x v="0"/>
    <n v="41"/>
    <x v="3"/>
    <n v="4"/>
    <n v="4200"/>
    <x v="0"/>
    <x v="552"/>
    <x v="8"/>
    <n v="16800"/>
    <s v="Jul"/>
  </r>
  <r>
    <s v="I103010"/>
    <s v="C260917"/>
    <x v="1"/>
    <n v="51"/>
    <x v="5"/>
    <n v="1"/>
    <n v="600.16999999999996"/>
    <x v="0"/>
    <x v="572"/>
    <x v="3"/>
    <n v="600.16999999999996"/>
    <s v="Aug"/>
  </r>
  <r>
    <s v="I103014"/>
    <s v="C185481"/>
    <x v="1"/>
    <n v="57"/>
    <x v="0"/>
    <n v="4"/>
    <n v="1200.32"/>
    <x v="1"/>
    <x v="483"/>
    <x v="9"/>
    <n v="4801.28"/>
    <s v="Jul"/>
  </r>
  <r>
    <s v="I103016"/>
    <s v="C633152"/>
    <x v="1"/>
    <n v="60"/>
    <x v="0"/>
    <n v="4"/>
    <n v="1200.32"/>
    <x v="2"/>
    <x v="206"/>
    <x v="6"/>
    <n v="4801.28"/>
    <s v="Jul"/>
  </r>
  <r>
    <s v="I103019"/>
    <s v="C335724"/>
    <x v="0"/>
    <n v="60"/>
    <x v="5"/>
    <n v="2"/>
    <n v="1200.3399999999999"/>
    <x v="0"/>
    <x v="420"/>
    <x v="6"/>
    <n v="2400.6799999999998"/>
    <s v="Oct"/>
  </r>
  <r>
    <s v="I103020"/>
    <s v="C327792"/>
    <x v="1"/>
    <n v="27"/>
    <x v="2"/>
    <n v="4"/>
    <n v="60.6"/>
    <x v="0"/>
    <x v="260"/>
    <x v="2"/>
    <n v="242.4"/>
    <s v="Jun"/>
  </r>
  <r>
    <s v="I103021"/>
    <s v="C325728"/>
    <x v="0"/>
    <n v="36"/>
    <x v="2"/>
    <n v="1"/>
    <n v="15.15"/>
    <x v="1"/>
    <x v="437"/>
    <x v="2"/>
    <n v="15.15"/>
    <s v="Feb"/>
  </r>
  <r>
    <s v="I103026"/>
    <s v="C142823"/>
    <x v="1"/>
    <n v="64"/>
    <x v="5"/>
    <n v="1"/>
    <n v="600.16999999999996"/>
    <x v="0"/>
    <x v="573"/>
    <x v="1"/>
    <n v="600.16999999999996"/>
    <s v="Oct"/>
  </r>
  <r>
    <s v="I103028"/>
    <s v="C243168"/>
    <x v="1"/>
    <n v="22"/>
    <x v="7"/>
    <n v="4"/>
    <n v="143.36000000000001"/>
    <x v="2"/>
    <x v="109"/>
    <x v="4"/>
    <n v="573.44000000000005"/>
    <s v="Aug"/>
  </r>
  <r>
    <s v="I103029"/>
    <s v="C213516"/>
    <x v="1"/>
    <n v="18"/>
    <x v="7"/>
    <n v="5"/>
    <n v="179.2"/>
    <x v="0"/>
    <x v="257"/>
    <x v="2"/>
    <n v="896"/>
    <s v="Jun"/>
  </r>
  <r>
    <s v="I103031"/>
    <s v="C228178"/>
    <x v="1"/>
    <n v="55"/>
    <x v="7"/>
    <n v="5"/>
    <n v="179.2"/>
    <x v="0"/>
    <x v="574"/>
    <x v="5"/>
    <n v="896"/>
    <s v="Sep"/>
  </r>
  <r>
    <s v="I103032"/>
    <s v="C317778"/>
    <x v="0"/>
    <n v="65"/>
    <x v="0"/>
    <n v="2"/>
    <n v="600.16"/>
    <x v="1"/>
    <x v="272"/>
    <x v="5"/>
    <n v="1200.32"/>
    <s v="Sep"/>
  </r>
  <r>
    <s v="I103033"/>
    <s v="C960822"/>
    <x v="1"/>
    <n v="38"/>
    <x v="3"/>
    <n v="2"/>
    <n v="2100"/>
    <x v="1"/>
    <x v="531"/>
    <x v="4"/>
    <n v="4200"/>
    <s v="Sep"/>
  </r>
  <r>
    <s v="I103035"/>
    <s v="C155712"/>
    <x v="0"/>
    <n v="21"/>
    <x v="0"/>
    <n v="5"/>
    <n v="1500.4"/>
    <x v="1"/>
    <x v="132"/>
    <x v="3"/>
    <n v="7502"/>
    <s v="Aug"/>
  </r>
  <r>
    <s v="I103036"/>
    <s v="C992589"/>
    <x v="1"/>
    <n v="39"/>
    <x v="1"/>
    <n v="2"/>
    <n v="81.319999999999993"/>
    <x v="0"/>
    <x v="359"/>
    <x v="9"/>
    <n v="162.63999999999999"/>
    <s v="Aug"/>
  </r>
  <r>
    <s v="I103044"/>
    <s v="C367741"/>
    <x v="1"/>
    <n v="48"/>
    <x v="0"/>
    <n v="5"/>
    <n v="1500.4"/>
    <x v="0"/>
    <x v="273"/>
    <x v="1"/>
    <n v="7502"/>
    <s v="Jun"/>
  </r>
  <r>
    <s v="I103045"/>
    <s v="C267316"/>
    <x v="1"/>
    <n v="62"/>
    <x v="5"/>
    <n v="1"/>
    <n v="600.16999999999996"/>
    <x v="0"/>
    <x v="26"/>
    <x v="3"/>
    <n v="600.16999999999996"/>
    <s v="Aug"/>
  </r>
  <r>
    <s v="I103046"/>
    <s v="C208145"/>
    <x v="1"/>
    <n v="33"/>
    <x v="4"/>
    <n v="1"/>
    <n v="5.23"/>
    <x v="2"/>
    <x v="150"/>
    <x v="0"/>
    <n v="5.23"/>
    <s v="Jan"/>
  </r>
  <r>
    <s v="I103055"/>
    <s v="C315737"/>
    <x v="0"/>
    <n v="44"/>
    <x v="1"/>
    <n v="4"/>
    <n v="162.63999999999999"/>
    <x v="2"/>
    <x v="128"/>
    <x v="3"/>
    <n v="650.55999999999995"/>
    <s v="Jul"/>
  </r>
  <r>
    <s v="I103056"/>
    <s v="C258161"/>
    <x v="0"/>
    <n v="34"/>
    <x v="4"/>
    <n v="4"/>
    <n v="20.92"/>
    <x v="2"/>
    <x v="4"/>
    <x v="2"/>
    <n v="83.68"/>
    <s v="May"/>
  </r>
  <r>
    <s v="I103059"/>
    <s v="C264391"/>
    <x v="1"/>
    <n v="67"/>
    <x v="1"/>
    <n v="1"/>
    <n v="40.659999999999997"/>
    <x v="1"/>
    <x v="293"/>
    <x v="3"/>
    <n v="40.659999999999997"/>
    <s v="Jun"/>
  </r>
  <r>
    <s v="I103061"/>
    <s v="C603549"/>
    <x v="1"/>
    <n v="41"/>
    <x v="0"/>
    <n v="2"/>
    <n v="600.16"/>
    <x v="0"/>
    <x v="360"/>
    <x v="2"/>
    <n v="1200.32"/>
    <s v="Jan"/>
  </r>
  <r>
    <s v="I103062"/>
    <s v="C232094"/>
    <x v="1"/>
    <n v="53"/>
    <x v="4"/>
    <n v="5"/>
    <n v="26.15"/>
    <x v="2"/>
    <x v="477"/>
    <x v="5"/>
    <n v="130.75"/>
    <s v="Feb"/>
  </r>
  <r>
    <s v="I103064"/>
    <s v="C274479"/>
    <x v="1"/>
    <n v="36"/>
    <x v="7"/>
    <n v="2"/>
    <n v="71.680000000000007"/>
    <x v="0"/>
    <x v="372"/>
    <x v="3"/>
    <n v="143.36000000000001"/>
    <s v="Mar"/>
  </r>
  <r>
    <s v="I103065"/>
    <s v="C205710"/>
    <x v="0"/>
    <n v="31"/>
    <x v="2"/>
    <n v="2"/>
    <n v="30.3"/>
    <x v="2"/>
    <x v="300"/>
    <x v="2"/>
    <n v="60.6"/>
    <s v="Mar"/>
  </r>
  <r>
    <s v="I103066"/>
    <s v="C340003"/>
    <x v="0"/>
    <n v="66"/>
    <x v="0"/>
    <n v="1"/>
    <n v="300.08"/>
    <x v="0"/>
    <x v="203"/>
    <x v="2"/>
    <n v="300.08"/>
    <s v="Aug"/>
  </r>
  <r>
    <s v="I103067"/>
    <s v="C210847"/>
    <x v="0"/>
    <n v="22"/>
    <x v="7"/>
    <n v="3"/>
    <n v="107.52"/>
    <x v="1"/>
    <x v="416"/>
    <x v="5"/>
    <n v="322.56"/>
    <s v="Nov"/>
  </r>
  <r>
    <s v="I103068"/>
    <s v="C115494"/>
    <x v="0"/>
    <n v="69"/>
    <x v="0"/>
    <n v="2"/>
    <n v="600.16"/>
    <x v="1"/>
    <x v="575"/>
    <x v="5"/>
    <n v="1200.32"/>
    <s v="Mar"/>
  </r>
  <r>
    <s v="I103070"/>
    <s v="C754112"/>
    <x v="0"/>
    <n v="19"/>
    <x v="1"/>
    <n v="2"/>
    <n v="81.319999999999993"/>
    <x v="0"/>
    <x v="20"/>
    <x v="5"/>
    <n v="162.63999999999999"/>
    <s v="Dec"/>
  </r>
  <r>
    <s v="I103071"/>
    <s v="C243412"/>
    <x v="0"/>
    <n v="26"/>
    <x v="4"/>
    <n v="5"/>
    <n v="26.15"/>
    <x v="0"/>
    <x v="576"/>
    <x v="2"/>
    <n v="130.75"/>
    <s v="Dec"/>
  </r>
  <r>
    <s v="I103072"/>
    <s v="C170969"/>
    <x v="0"/>
    <n v="20"/>
    <x v="1"/>
    <n v="4"/>
    <n v="162.63999999999999"/>
    <x v="0"/>
    <x v="577"/>
    <x v="6"/>
    <n v="650.55999999999995"/>
    <s v="Apr"/>
  </r>
  <r>
    <s v="I103076"/>
    <s v="C288406"/>
    <x v="1"/>
    <n v="24"/>
    <x v="0"/>
    <n v="4"/>
    <n v="1200.32"/>
    <x v="1"/>
    <x v="266"/>
    <x v="1"/>
    <n v="4801.28"/>
    <s v="Sep"/>
  </r>
  <r>
    <s v="I103081"/>
    <s v="C119424"/>
    <x v="1"/>
    <n v="68"/>
    <x v="4"/>
    <n v="2"/>
    <n v="10.46"/>
    <x v="0"/>
    <x v="578"/>
    <x v="2"/>
    <n v="20.92"/>
    <s v="Jul"/>
  </r>
  <r>
    <s v="I103082"/>
    <s v="C286580"/>
    <x v="1"/>
    <n v="33"/>
    <x v="2"/>
    <n v="3"/>
    <n v="45.45"/>
    <x v="2"/>
    <x v="70"/>
    <x v="3"/>
    <n v="136.35"/>
    <s v="Oct"/>
  </r>
  <r>
    <s v="I103083"/>
    <s v="C936888"/>
    <x v="1"/>
    <n v="48"/>
    <x v="1"/>
    <n v="4"/>
    <n v="162.63999999999999"/>
    <x v="0"/>
    <x v="579"/>
    <x v="9"/>
    <n v="650.55999999999995"/>
    <s v="Feb"/>
  </r>
  <r>
    <s v="I103085"/>
    <s v="C252697"/>
    <x v="1"/>
    <n v="27"/>
    <x v="0"/>
    <n v="2"/>
    <n v="600.16"/>
    <x v="2"/>
    <x v="236"/>
    <x v="5"/>
    <n v="1200.32"/>
    <s v="Aug"/>
  </r>
  <r>
    <s v="I103086"/>
    <s v="C285452"/>
    <x v="1"/>
    <n v="52"/>
    <x v="1"/>
    <n v="4"/>
    <n v="162.63999999999999"/>
    <x v="0"/>
    <x v="162"/>
    <x v="3"/>
    <n v="650.55999999999995"/>
    <s v="Aug"/>
  </r>
  <r>
    <s v="I103092"/>
    <s v="C207003"/>
    <x v="0"/>
    <n v="32"/>
    <x v="2"/>
    <n v="4"/>
    <n v="60.6"/>
    <x v="2"/>
    <x v="459"/>
    <x v="4"/>
    <n v="242.4"/>
    <s v="May"/>
  </r>
  <r>
    <s v="I103096"/>
    <s v="C199902"/>
    <x v="1"/>
    <n v="45"/>
    <x v="4"/>
    <n v="2"/>
    <n v="10.46"/>
    <x v="0"/>
    <x v="580"/>
    <x v="3"/>
    <n v="20.92"/>
    <s v="Jan"/>
  </r>
  <r>
    <s v="I103100"/>
    <s v="C274266"/>
    <x v="0"/>
    <n v="21"/>
    <x v="1"/>
    <n v="3"/>
    <n v="121.98"/>
    <x v="2"/>
    <x v="581"/>
    <x v="2"/>
    <n v="365.94"/>
    <s v="Dec"/>
  </r>
  <r>
    <s v="I103101"/>
    <s v="C733099"/>
    <x v="0"/>
    <n v="47"/>
    <x v="0"/>
    <n v="5"/>
    <n v="1500.4"/>
    <x v="0"/>
    <x v="200"/>
    <x v="9"/>
    <n v="7502"/>
    <s v="Sep"/>
  </r>
  <r>
    <s v="I103102"/>
    <s v="C284129"/>
    <x v="1"/>
    <n v="54"/>
    <x v="4"/>
    <n v="4"/>
    <n v="20.92"/>
    <x v="2"/>
    <x v="54"/>
    <x v="7"/>
    <n v="83.68"/>
    <s v="Feb"/>
  </r>
  <r>
    <s v="I103105"/>
    <s v="C741994"/>
    <x v="0"/>
    <n v="38"/>
    <x v="0"/>
    <n v="3"/>
    <n v="900.24"/>
    <x v="1"/>
    <x v="493"/>
    <x v="5"/>
    <n v="2700.72"/>
    <s v="Mar"/>
  </r>
  <r>
    <s v="I103106"/>
    <s v="C434304"/>
    <x v="0"/>
    <n v="68"/>
    <x v="0"/>
    <n v="2"/>
    <n v="600.16"/>
    <x v="0"/>
    <x v="582"/>
    <x v="9"/>
    <n v="1200.32"/>
    <s v="Feb"/>
  </r>
  <r>
    <s v="I103107"/>
    <s v="C162874"/>
    <x v="1"/>
    <n v="65"/>
    <x v="0"/>
    <n v="4"/>
    <n v="1200.32"/>
    <x v="0"/>
    <x v="141"/>
    <x v="5"/>
    <n v="4801.28"/>
    <s v="Apr"/>
  </r>
  <r>
    <s v="I103117"/>
    <s v="C252134"/>
    <x v="0"/>
    <n v="34"/>
    <x v="3"/>
    <n v="2"/>
    <n v="2100"/>
    <x v="1"/>
    <x v="25"/>
    <x v="3"/>
    <n v="4200"/>
    <s v="Nov"/>
  </r>
  <r>
    <s v="I103120"/>
    <s v="C319624"/>
    <x v="1"/>
    <n v="18"/>
    <x v="5"/>
    <n v="4"/>
    <n v="2400.6799999999998"/>
    <x v="1"/>
    <x v="181"/>
    <x v="2"/>
    <n v="9602.7199999999993"/>
    <s v="Feb"/>
  </r>
  <r>
    <s v="I103121"/>
    <s v="C121244"/>
    <x v="0"/>
    <n v="45"/>
    <x v="6"/>
    <n v="2"/>
    <n v="23.46"/>
    <x v="1"/>
    <x v="405"/>
    <x v="3"/>
    <n v="46.92"/>
    <s v="Apr"/>
  </r>
  <r>
    <s v="I103122"/>
    <s v="C147199"/>
    <x v="1"/>
    <n v="34"/>
    <x v="0"/>
    <n v="4"/>
    <n v="1200.32"/>
    <x v="0"/>
    <x v="533"/>
    <x v="8"/>
    <n v="4801.28"/>
    <s v="Sep"/>
  </r>
  <r>
    <s v="I103130"/>
    <s v="C322893"/>
    <x v="0"/>
    <n v="60"/>
    <x v="0"/>
    <n v="5"/>
    <n v="1500.4"/>
    <x v="0"/>
    <x v="583"/>
    <x v="3"/>
    <n v="7502"/>
    <s v="Sep"/>
  </r>
  <r>
    <s v="I103131"/>
    <s v="C470346"/>
    <x v="1"/>
    <n v="23"/>
    <x v="7"/>
    <n v="4"/>
    <n v="143.36000000000001"/>
    <x v="0"/>
    <x v="472"/>
    <x v="3"/>
    <n v="573.44000000000005"/>
    <s v="Mar"/>
  </r>
  <r>
    <s v="I103132"/>
    <s v="C285385"/>
    <x v="0"/>
    <n v="62"/>
    <x v="2"/>
    <n v="3"/>
    <n v="45.45"/>
    <x v="2"/>
    <x v="393"/>
    <x v="7"/>
    <n v="136.35"/>
    <s v="Aug"/>
  </r>
  <r>
    <s v="I103133"/>
    <s v="C166006"/>
    <x v="0"/>
    <n v="31"/>
    <x v="0"/>
    <n v="3"/>
    <n v="900.24"/>
    <x v="1"/>
    <x v="84"/>
    <x v="4"/>
    <n v="2700.72"/>
    <s v="Jul"/>
  </r>
  <r>
    <s v="I103139"/>
    <s v="C291228"/>
    <x v="1"/>
    <n v="20"/>
    <x v="0"/>
    <n v="2"/>
    <n v="600.16"/>
    <x v="0"/>
    <x v="158"/>
    <x v="3"/>
    <n v="1200.32"/>
    <s v="Mar"/>
  </r>
  <r>
    <s v="I103142"/>
    <s v="C104103"/>
    <x v="1"/>
    <n v="50"/>
    <x v="7"/>
    <n v="3"/>
    <n v="107.52"/>
    <x v="0"/>
    <x v="225"/>
    <x v="0"/>
    <n v="322.56"/>
    <s v="Apr"/>
  </r>
  <r>
    <s v="I103146"/>
    <s v="C101405"/>
    <x v="1"/>
    <n v="20"/>
    <x v="0"/>
    <n v="1"/>
    <n v="300.08"/>
    <x v="2"/>
    <x v="584"/>
    <x v="5"/>
    <n v="300.08"/>
    <s v="Feb"/>
  </r>
  <r>
    <s v="I103152"/>
    <s v="C119140"/>
    <x v="1"/>
    <n v="18"/>
    <x v="1"/>
    <n v="3"/>
    <n v="121.98"/>
    <x v="2"/>
    <x v="492"/>
    <x v="2"/>
    <n v="365.94"/>
    <s v="Jul"/>
  </r>
  <r>
    <s v="I103155"/>
    <s v="C108400"/>
    <x v="1"/>
    <n v="44"/>
    <x v="4"/>
    <n v="4"/>
    <n v="20.92"/>
    <x v="2"/>
    <x v="543"/>
    <x v="7"/>
    <n v="83.68"/>
    <s v="Nov"/>
  </r>
  <r>
    <s v="I103165"/>
    <s v="C269994"/>
    <x v="0"/>
    <n v="28"/>
    <x v="0"/>
    <n v="3"/>
    <n v="900.24"/>
    <x v="1"/>
    <x v="549"/>
    <x v="2"/>
    <n v="2700.72"/>
    <s v="Aug"/>
  </r>
  <r>
    <s v="I103166"/>
    <s v="C360478"/>
    <x v="1"/>
    <n v="37"/>
    <x v="2"/>
    <n v="3"/>
    <n v="45.45"/>
    <x v="2"/>
    <x v="419"/>
    <x v="9"/>
    <n v="136.35"/>
    <s v="Apr"/>
  </r>
  <r>
    <s v="I103170"/>
    <s v="C126764"/>
    <x v="1"/>
    <n v="54"/>
    <x v="3"/>
    <n v="3"/>
    <n v="3150"/>
    <x v="2"/>
    <x v="551"/>
    <x v="8"/>
    <n v="9450"/>
    <s v="Feb"/>
  </r>
  <r>
    <s v="I103175"/>
    <s v="C179887"/>
    <x v="1"/>
    <n v="63"/>
    <x v="5"/>
    <n v="4"/>
    <n v="2400.6799999999998"/>
    <x v="0"/>
    <x v="31"/>
    <x v="2"/>
    <n v="9602.7199999999993"/>
    <s v="Sep"/>
  </r>
  <r>
    <s v="I103176"/>
    <s v="C106546"/>
    <x v="0"/>
    <n v="37"/>
    <x v="0"/>
    <n v="4"/>
    <n v="1200.32"/>
    <x v="1"/>
    <x v="585"/>
    <x v="3"/>
    <n v="4801.28"/>
    <s v="Mar"/>
  </r>
  <r>
    <s v="I103180"/>
    <s v="C165471"/>
    <x v="0"/>
    <n v="56"/>
    <x v="7"/>
    <n v="3"/>
    <n v="107.52"/>
    <x v="0"/>
    <x v="586"/>
    <x v="3"/>
    <n v="322.56"/>
    <s v="May"/>
  </r>
  <r>
    <s v="I103181"/>
    <s v="C369352"/>
    <x v="0"/>
    <n v="57"/>
    <x v="4"/>
    <n v="5"/>
    <n v="26.15"/>
    <x v="0"/>
    <x v="587"/>
    <x v="7"/>
    <n v="130.75"/>
    <s v="Dec"/>
  </r>
  <r>
    <s v="I103183"/>
    <s v="C134306"/>
    <x v="0"/>
    <n v="55"/>
    <x v="0"/>
    <n v="3"/>
    <n v="900.24"/>
    <x v="1"/>
    <x v="579"/>
    <x v="5"/>
    <n v="2700.72"/>
    <s v="Feb"/>
  </r>
  <r>
    <s v="I103185"/>
    <s v="C306437"/>
    <x v="0"/>
    <n v="31"/>
    <x v="2"/>
    <n v="1"/>
    <n v="15.15"/>
    <x v="2"/>
    <x v="534"/>
    <x v="2"/>
    <n v="15.15"/>
    <s v="Nov"/>
  </r>
  <r>
    <s v="I103194"/>
    <s v="C318228"/>
    <x v="0"/>
    <n v="63"/>
    <x v="2"/>
    <n v="5"/>
    <n v="75.75"/>
    <x v="0"/>
    <x v="500"/>
    <x v="2"/>
    <n v="378.75"/>
    <s v="Jan"/>
  </r>
  <r>
    <s v="I103197"/>
    <s v="C816259"/>
    <x v="0"/>
    <n v="44"/>
    <x v="5"/>
    <n v="4"/>
    <n v="2400.6799999999998"/>
    <x v="1"/>
    <x v="588"/>
    <x v="0"/>
    <n v="9602.7199999999993"/>
    <s v="Jul"/>
  </r>
  <r>
    <s v="I103201"/>
    <s v="C160144"/>
    <x v="1"/>
    <n v="54"/>
    <x v="1"/>
    <n v="1"/>
    <n v="40.659999999999997"/>
    <x v="2"/>
    <x v="105"/>
    <x v="3"/>
    <n v="40.659999999999997"/>
    <s v="Dec"/>
  </r>
  <r>
    <s v="I103203"/>
    <s v="C137699"/>
    <x v="1"/>
    <n v="20"/>
    <x v="7"/>
    <n v="3"/>
    <n v="107.52"/>
    <x v="0"/>
    <x v="372"/>
    <x v="9"/>
    <n v="322.56"/>
    <s v="Mar"/>
  </r>
  <r>
    <s v="I103205"/>
    <s v="C264683"/>
    <x v="0"/>
    <n v="54"/>
    <x v="0"/>
    <n v="4"/>
    <n v="1200.32"/>
    <x v="2"/>
    <x v="589"/>
    <x v="5"/>
    <n v="4801.28"/>
    <s v="May"/>
  </r>
  <r>
    <s v="I103207"/>
    <s v="C171664"/>
    <x v="1"/>
    <n v="58"/>
    <x v="0"/>
    <n v="3"/>
    <n v="900.24"/>
    <x v="2"/>
    <x v="590"/>
    <x v="3"/>
    <n v="2700.72"/>
    <s v="Nov"/>
  </r>
  <r>
    <s v="I103210"/>
    <s v="C264822"/>
    <x v="1"/>
    <n v="43"/>
    <x v="7"/>
    <n v="3"/>
    <n v="107.52"/>
    <x v="2"/>
    <x v="591"/>
    <x v="5"/>
    <n v="322.56"/>
    <s v="Dec"/>
  </r>
  <r>
    <s v="I103212"/>
    <s v="C127791"/>
    <x v="0"/>
    <n v="43"/>
    <x v="4"/>
    <n v="4"/>
    <n v="20.92"/>
    <x v="0"/>
    <x v="543"/>
    <x v="6"/>
    <n v="83.68"/>
    <s v="Nov"/>
  </r>
  <r>
    <s v="I103214"/>
    <s v="C299315"/>
    <x v="0"/>
    <n v="49"/>
    <x v="4"/>
    <n v="1"/>
    <n v="5.23"/>
    <x v="1"/>
    <x v="592"/>
    <x v="5"/>
    <n v="5.23"/>
    <s v="Jun"/>
  </r>
  <r>
    <s v="I103216"/>
    <s v="C235740"/>
    <x v="1"/>
    <n v="53"/>
    <x v="0"/>
    <n v="3"/>
    <n v="900.24"/>
    <x v="0"/>
    <x v="359"/>
    <x v="2"/>
    <n v="2700.72"/>
    <s v="Aug"/>
  </r>
  <r>
    <s v="I103220"/>
    <s v="C111229"/>
    <x v="0"/>
    <n v="37"/>
    <x v="0"/>
    <n v="2"/>
    <n v="600.16"/>
    <x v="0"/>
    <x v="593"/>
    <x v="7"/>
    <n v="1200.32"/>
    <s v="Apr"/>
  </r>
  <r>
    <s v="I103223"/>
    <s v="C558987"/>
    <x v="1"/>
    <n v="59"/>
    <x v="0"/>
    <n v="3"/>
    <n v="900.24"/>
    <x v="2"/>
    <x v="133"/>
    <x v="3"/>
    <n v="2700.72"/>
    <s v="Dec"/>
  </r>
  <r>
    <s v="I103229"/>
    <s v="C245363"/>
    <x v="1"/>
    <n v="44"/>
    <x v="4"/>
    <n v="5"/>
    <n v="26.15"/>
    <x v="2"/>
    <x v="594"/>
    <x v="2"/>
    <n v="130.75"/>
    <s v="Oct"/>
  </r>
  <r>
    <s v="I103231"/>
    <s v="C163227"/>
    <x v="0"/>
    <n v="52"/>
    <x v="2"/>
    <n v="5"/>
    <n v="75.75"/>
    <x v="0"/>
    <x v="164"/>
    <x v="2"/>
    <n v="378.75"/>
    <s v="Apr"/>
  </r>
  <r>
    <s v="I103232"/>
    <s v="C384412"/>
    <x v="1"/>
    <n v="30"/>
    <x v="0"/>
    <n v="1"/>
    <n v="300.08"/>
    <x v="0"/>
    <x v="565"/>
    <x v="5"/>
    <n v="300.08"/>
    <s v="Feb"/>
  </r>
  <r>
    <s v="I103241"/>
    <s v="C120560"/>
    <x v="1"/>
    <n v="39"/>
    <x v="5"/>
    <n v="4"/>
    <n v="2400.6799999999998"/>
    <x v="2"/>
    <x v="595"/>
    <x v="9"/>
    <n v="9602.7199999999993"/>
    <s v="Jan"/>
  </r>
  <r>
    <s v="I103242"/>
    <s v="C628808"/>
    <x v="1"/>
    <n v="54"/>
    <x v="2"/>
    <n v="1"/>
    <n v="15.15"/>
    <x v="2"/>
    <x v="250"/>
    <x v="5"/>
    <n v="15.15"/>
    <s v="Dec"/>
  </r>
  <r>
    <s v="I103243"/>
    <s v="C154807"/>
    <x v="1"/>
    <n v="48"/>
    <x v="3"/>
    <n v="1"/>
    <n v="1050"/>
    <x v="1"/>
    <x v="90"/>
    <x v="9"/>
    <n v="1050"/>
    <s v="Nov"/>
  </r>
  <r>
    <s v="I103248"/>
    <s v="C202349"/>
    <x v="1"/>
    <n v="21"/>
    <x v="7"/>
    <n v="2"/>
    <n v="71.680000000000007"/>
    <x v="0"/>
    <x v="596"/>
    <x v="5"/>
    <n v="143.36000000000001"/>
    <s v="Mar"/>
  </r>
  <r>
    <s v="I103251"/>
    <s v="C778012"/>
    <x v="0"/>
    <n v="31"/>
    <x v="0"/>
    <n v="3"/>
    <n v="900.24"/>
    <x v="2"/>
    <x v="518"/>
    <x v="0"/>
    <n v="2700.72"/>
    <s v="May"/>
  </r>
  <r>
    <s v="I103253"/>
    <s v="C322798"/>
    <x v="0"/>
    <n v="30"/>
    <x v="1"/>
    <n v="4"/>
    <n v="162.63999999999999"/>
    <x v="2"/>
    <x v="13"/>
    <x v="5"/>
    <n v="650.55999999999995"/>
    <s v="Jun"/>
  </r>
  <r>
    <s v="I103254"/>
    <s v="C937121"/>
    <x v="1"/>
    <n v="64"/>
    <x v="5"/>
    <n v="2"/>
    <n v="1200.3399999999999"/>
    <x v="2"/>
    <x v="597"/>
    <x v="1"/>
    <n v="2400.6799999999998"/>
    <s v="Jun"/>
  </r>
  <r>
    <s v="I103259"/>
    <s v="C112842"/>
    <x v="1"/>
    <n v="24"/>
    <x v="0"/>
    <n v="3"/>
    <n v="900.24"/>
    <x v="1"/>
    <x v="185"/>
    <x v="3"/>
    <n v="2700.72"/>
    <s v="Nov"/>
  </r>
  <r>
    <s v="I103261"/>
    <s v="C791487"/>
    <x v="0"/>
    <n v="23"/>
    <x v="7"/>
    <n v="3"/>
    <n v="107.52"/>
    <x v="2"/>
    <x v="96"/>
    <x v="4"/>
    <n v="322.56"/>
    <s v="Apr"/>
  </r>
  <r>
    <s v="I103264"/>
    <s v="C279394"/>
    <x v="0"/>
    <n v="56"/>
    <x v="7"/>
    <n v="1"/>
    <n v="35.840000000000003"/>
    <x v="2"/>
    <x v="543"/>
    <x v="5"/>
    <n v="35.840000000000003"/>
    <s v="Nov"/>
  </r>
  <r>
    <s v="I103265"/>
    <s v="C256916"/>
    <x v="1"/>
    <n v="58"/>
    <x v="0"/>
    <n v="5"/>
    <n v="1500.4"/>
    <x v="1"/>
    <x v="598"/>
    <x v="2"/>
    <n v="7502"/>
    <s v="Apr"/>
  </r>
  <r>
    <s v="I103266"/>
    <s v="C237274"/>
    <x v="0"/>
    <n v="65"/>
    <x v="0"/>
    <n v="5"/>
    <n v="1500.4"/>
    <x v="0"/>
    <x v="95"/>
    <x v="5"/>
    <n v="7502"/>
    <s v="Jul"/>
  </r>
  <r>
    <s v="I103273"/>
    <s v="C116129"/>
    <x v="0"/>
    <n v="38"/>
    <x v="4"/>
    <n v="4"/>
    <n v="20.92"/>
    <x v="1"/>
    <x v="599"/>
    <x v="7"/>
    <n v="83.68"/>
    <s v="Nov"/>
  </r>
  <r>
    <s v="I103274"/>
    <s v="C320675"/>
    <x v="0"/>
    <n v="53"/>
    <x v="7"/>
    <n v="3"/>
    <n v="107.52"/>
    <x v="0"/>
    <x v="222"/>
    <x v="5"/>
    <n v="322.56"/>
    <s v="May"/>
  </r>
  <r>
    <s v="I103276"/>
    <s v="C254471"/>
    <x v="1"/>
    <n v="67"/>
    <x v="7"/>
    <n v="1"/>
    <n v="35.840000000000003"/>
    <x v="2"/>
    <x v="600"/>
    <x v="2"/>
    <n v="35.840000000000003"/>
    <s v="Aug"/>
  </r>
  <r>
    <s v="I103279"/>
    <s v="C108938"/>
    <x v="0"/>
    <n v="43"/>
    <x v="0"/>
    <n v="3"/>
    <n v="900.24"/>
    <x v="0"/>
    <x v="410"/>
    <x v="3"/>
    <n v="2700.72"/>
    <s v="Jul"/>
  </r>
  <r>
    <s v="I103282"/>
    <s v="C431261"/>
    <x v="1"/>
    <n v="58"/>
    <x v="6"/>
    <n v="1"/>
    <n v="11.73"/>
    <x v="0"/>
    <x v="601"/>
    <x v="1"/>
    <n v="11.73"/>
    <s v="Jul"/>
  </r>
  <r>
    <s v="I103289"/>
    <s v="C266756"/>
    <x v="1"/>
    <n v="65"/>
    <x v="0"/>
    <n v="4"/>
    <n v="1200.32"/>
    <x v="2"/>
    <x v="602"/>
    <x v="2"/>
    <n v="4801.28"/>
    <s v="Feb"/>
  </r>
  <r>
    <s v="I103290"/>
    <s v="C291390"/>
    <x v="0"/>
    <n v="32"/>
    <x v="0"/>
    <n v="5"/>
    <n v="1500.4"/>
    <x v="2"/>
    <x v="335"/>
    <x v="7"/>
    <n v="7502"/>
    <s v="Jun"/>
  </r>
  <r>
    <s v="I103293"/>
    <s v="C879875"/>
    <x v="0"/>
    <n v="65"/>
    <x v="0"/>
    <n v="1"/>
    <n v="300.08"/>
    <x v="1"/>
    <x v="396"/>
    <x v="9"/>
    <n v="300.08"/>
    <s v="Nov"/>
  </r>
  <r>
    <s v="I103297"/>
    <s v="C204864"/>
    <x v="1"/>
    <n v="28"/>
    <x v="0"/>
    <n v="3"/>
    <n v="900.24"/>
    <x v="2"/>
    <x v="4"/>
    <x v="5"/>
    <n v="2700.72"/>
    <s v="May"/>
  </r>
  <r>
    <s v="I103304"/>
    <s v="C266932"/>
    <x v="1"/>
    <n v="21"/>
    <x v="0"/>
    <n v="3"/>
    <n v="900.24"/>
    <x v="0"/>
    <x v="603"/>
    <x v="4"/>
    <n v="2700.72"/>
    <s v="Sep"/>
  </r>
  <r>
    <s v="I103308"/>
    <s v="C174685"/>
    <x v="1"/>
    <n v="69"/>
    <x v="4"/>
    <n v="3"/>
    <n v="15.69"/>
    <x v="1"/>
    <x v="604"/>
    <x v="6"/>
    <n v="47.07"/>
    <s v="Oct"/>
  </r>
  <r>
    <s v="I103313"/>
    <s v="C334324"/>
    <x v="1"/>
    <n v="64"/>
    <x v="5"/>
    <n v="3"/>
    <n v="1800.51"/>
    <x v="1"/>
    <x v="439"/>
    <x v="8"/>
    <n v="5401.53"/>
    <s v="Feb"/>
  </r>
  <r>
    <s v="I103315"/>
    <s v="C774142"/>
    <x v="1"/>
    <n v="60"/>
    <x v="0"/>
    <n v="3"/>
    <n v="900.24"/>
    <x v="0"/>
    <x v="605"/>
    <x v="4"/>
    <n v="2700.72"/>
    <s v="Feb"/>
  </r>
  <r>
    <s v="I103316"/>
    <s v="C422629"/>
    <x v="0"/>
    <n v="48"/>
    <x v="1"/>
    <n v="3"/>
    <n v="121.98"/>
    <x v="0"/>
    <x v="555"/>
    <x v="8"/>
    <n v="365.94"/>
    <s v="May"/>
  </r>
  <r>
    <s v="I103317"/>
    <s v="C131582"/>
    <x v="1"/>
    <n v="29"/>
    <x v="1"/>
    <n v="3"/>
    <n v="121.98"/>
    <x v="0"/>
    <x v="233"/>
    <x v="0"/>
    <n v="365.94"/>
    <s v="Aug"/>
  </r>
  <r>
    <s v="I103319"/>
    <s v="C695248"/>
    <x v="1"/>
    <n v="27"/>
    <x v="7"/>
    <n v="3"/>
    <n v="107.52"/>
    <x v="0"/>
    <x v="16"/>
    <x v="6"/>
    <n v="322.56"/>
    <s v="Aug"/>
  </r>
  <r>
    <s v="I103323"/>
    <s v="C869064"/>
    <x v="1"/>
    <n v="54"/>
    <x v="0"/>
    <n v="4"/>
    <n v="1200.32"/>
    <x v="0"/>
    <x v="398"/>
    <x v="6"/>
    <n v="4801.28"/>
    <s v="Nov"/>
  </r>
  <r>
    <s v="I103324"/>
    <s v="C501294"/>
    <x v="1"/>
    <n v="63"/>
    <x v="4"/>
    <n v="1"/>
    <n v="5.23"/>
    <x v="0"/>
    <x v="606"/>
    <x v="9"/>
    <n v="5.23"/>
    <s v="Dec"/>
  </r>
  <r>
    <s v="I103326"/>
    <s v="C432373"/>
    <x v="0"/>
    <n v="62"/>
    <x v="5"/>
    <n v="5"/>
    <n v="3000.85"/>
    <x v="0"/>
    <x v="533"/>
    <x v="2"/>
    <n v="15004.25"/>
    <s v="Sep"/>
  </r>
  <r>
    <s v="I103329"/>
    <s v="C266617"/>
    <x v="0"/>
    <n v="55"/>
    <x v="0"/>
    <n v="2"/>
    <n v="600.16"/>
    <x v="0"/>
    <x v="36"/>
    <x v="3"/>
    <n v="1200.32"/>
    <s v="May"/>
  </r>
  <r>
    <s v="I103332"/>
    <s v="C330003"/>
    <x v="1"/>
    <n v="23"/>
    <x v="0"/>
    <n v="1"/>
    <n v="300.08"/>
    <x v="1"/>
    <x v="123"/>
    <x v="5"/>
    <n v="300.08"/>
    <s v="Mar"/>
  </r>
  <r>
    <s v="I103334"/>
    <s v="C459974"/>
    <x v="1"/>
    <n v="49"/>
    <x v="1"/>
    <n v="3"/>
    <n v="121.98"/>
    <x v="0"/>
    <x v="458"/>
    <x v="5"/>
    <n v="365.94"/>
    <s v="Aug"/>
  </r>
  <r>
    <s v="I103337"/>
    <s v="C148096"/>
    <x v="0"/>
    <n v="28"/>
    <x v="1"/>
    <n v="3"/>
    <n v="121.98"/>
    <x v="0"/>
    <x v="606"/>
    <x v="5"/>
    <n v="365.94"/>
    <s v="Dec"/>
  </r>
  <r>
    <s v="I103339"/>
    <s v="C237096"/>
    <x v="1"/>
    <n v="32"/>
    <x v="1"/>
    <n v="4"/>
    <n v="162.63999999999999"/>
    <x v="0"/>
    <x v="607"/>
    <x v="4"/>
    <n v="650.55999999999995"/>
    <s v="Dec"/>
  </r>
  <r>
    <s v="I103347"/>
    <s v="C322403"/>
    <x v="1"/>
    <n v="57"/>
    <x v="6"/>
    <n v="1"/>
    <n v="11.73"/>
    <x v="0"/>
    <x v="523"/>
    <x v="5"/>
    <n v="11.73"/>
    <s v="Oct"/>
  </r>
  <r>
    <s v="I103348"/>
    <s v="C268967"/>
    <x v="0"/>
    <n v="62"/>
    <x v="0"/>
    <n v="5"/>
    <n v="1500.4"/>
    <x v="0"/>
    <x v="74"/>
    <x v="9"/>
    <n v="7502"/>
    <s v="Jul"/>
  </r>
  <r>
    <s v="I103350"/>
    <s v="C114408"/>
    <x v="0"/>
    <n v="66"/>
    <x v="4"/>
    <n v="1"/>
    <n v="5.23"/>
    <x v="0"/>
    <x v="140"/>
    <x v="5"/>
    <n v="5.23"/>
    <s v="Sep"/>
  </r>
  <r>
    <s v="I103353"/>
    <s v="C316179"/>
    <x v="1"/>
    <n v="24"/>
    <x v="4"/>
    <n v="5"/>
    <n v="26.15"/>
    <x v="0"/>
    <x v="134"/>
    <x v="5"/>
    <n v="130.75"/>
    <s v="Jul"/>
  </r>
  <r>
    <s v="I103357"/>
    <s v="C117394"/>
    <x v="1"/>
    <n v="66"/>
    <x v="1"/>
    <n v="2"/>
    <n v="81.319999999999993"/>
    <x v="0"/>
    <x v="608"/>
    <x v="9"/>
    <n v="162.63999999999999"/>
    <s v="Mar"/>
  </r>
  <r>
    <s v="I103368"/>
    <s v="C201379"/>
    <x v="0"/>
    <n v="60"/>
    <x v="1"/>
    <n v="5"/>
    <n v="203.3"/>
    <x v="0"/>
    <x v="362"/>
    <x v="9"/>
    <n v="1016.5"/>
    <s v="Mar"/>
  </r>
  <r>
    <s v="I103372"/>
    <s v="C308299"/>
    <x v="0"/>
    <n v="61"/>
    <x v="1"/>
    <n v="4"/>
    <n v="162.63999999999999"/>
    <x v="2"/>
    <x v="609"/>
    <x v="9"/>
    <n v="650.55999999999995"/>
    <s v="Oct"/>
  </r>
  <r>
    <s v="I103374"/>
    <s v="C965439"/>
    <x v="1"/>
    <n v="27"/>
    <x v="1"/>
    <n v="2"/>
    <n v="81.319999999999993"/>
    <x v="0"/>
    <x v="144"/>
    <x v="4"/>
    <n v="162.63999999999999"/>
    <s v="May"/>
  </r>
  <r>
    <s v="I103382"/>
    <s v="C178576"/>
    <x v="1"/>
    <n v="48"/>
    <x v="0"/>
    <n v="2"/>
    <n v="600.16"/>
    <x v="0"/>
    <x v="252"/>
    <x v="3"/>
    <n v="1200.32"/>
    <s v="May"/>
  </r>
  <r>
    <s v="I103384"/>
    <s v="C156615"/>
    <x v="0"/>
    <n v="39"/>
    <x v="0"/>
    <n v="4"/>
    <n v="1200.32"/>
    <x v="0"/>
    <x v="610"/>
    <x v="8"/>
    <n v="4801.28"/>
    <s v="Apr"/>
  </r>
  <r>
    <s v="I103388"/>
    <s v="C175785"/>
    <x v="0"/>
    <n v="38"/>
    <x v="2"/>
    <n v="3"/>
    <n v="45.45"/>
    <x v="0"/>
    <x v="611"/>
    <x v="2"/>
    <n v="136.35"/>
    <s v="Jan"/>
  </r>
  <r>
    <s v="I103389"/>
    <s v="C231964"/>
    <x v="0"/>
    <n v="19"/>
    <x v="1"/>
    <n v="1"/>
    <n v="40.659999999999997"/>
    <x v="0"/>
    <x v="156"/>
    <x v="5"/>
    <n v="40.659999999999997"/>
    <s v="May"/>
  </r>
  <r>
    <s v="I103393"/>
    <s v="C192096"/>
    <x v="1"/>
    <n v="39"/>
    <x v="5"/>
    <n v="5"/>
    <n v="3000.85"/>
    <x v="0"/>
    <x v="493"/>
    <x v="5"/>
    <n v="15004.25"/>
    <s v="Mar"/>
  </r>
  <r>
    <s v="I103399"/>
    <s v="C293480"/>
    <x v="1"/>
    <n v="34"/>
    <x v="2"/>
    <n v="5"/>
    <n v="75.75"/>
    <x v="0"/>
    <x v="77"/>
    <x v="2"/>
    <n v="378.75"/>
    <s v="Dec"/>
  </r>
  <r>
    <s v="I103405"/>
    <s v="C312698"/>
    <x v="1"/>
    <n v="53"/>
    <x v="0"/>
    <n v="1"/>
    <n v="300.08"/>
    <x v="2"/>
    <x v="612"/>
    <x v="2"/>
    <n v="300.08"/>
    <s v="May"/>
  </r>
  <r>
    <s v="I103408"/>
    <s v="C171463"/>
    <x v="1"/>
    <n v="23"/>
    <x v="0"/>
    <n v="3"/>
    <n v="900.24"/>
    <x v="0"/>
    <x v="613"/>
    <x v="9"/>
    <n v="2700.72"/>
    <s v="Jul"/>
  </r>
  <r>
    <s v="I103415"/>
    <s v="C192430"/>
    <x v="0"/>
    <n v="64"/>
    <x v="1"/>
    <n v="1"/>
    <n v="40.659999999999997"/>
    <x v="0"/>
    <x v="498"/>
    <x v="6"/>
    <n v="40.659999999999997"/>
    <s v="Aug"/>
  </r>
  <r>
    <s v="I103416"/>
    <s v="C273846"/>
    <x v="1"/>
    <n v="36"/>
    <x v="0"/>
    <n v="3"/>
    <n v="900.24"/>
    <x v="2"/>
    <x v="32"/>
    <x v="5"/>
    <n v="2700.72"/>
    <s v="Jan"/>
  </r>
  <r>
    <s v="I103418"/>
    <s v="C256529"/>
    <x v="0"/>
    <n v="42"/>
    <x v="0"/>
    <n v="1"/>
    <n v="300.08"/>
    <x v="0"/>
    <x v="614"/>
    <x v="2"/>
    <n v="300.08"/>
    <s v="Jan"/>
  </r>
  <r>
    <s v="I103422"/>
    <s v="C289279"/>
    <x v="1"/>
    <n v="67"/>
    <x v="4"/>
    <n v="1"/>
    <n v="5.23"/>
    <x v="0"/>
    <x v="201"/>
    <x v="0"/>
    <n v="5.23"/>
    <s v="May"/>
  </r>
  <r>
    <s v="I103426"/>
    <s v="C150060"/>
    <x v="0"/>
    <n v="68"/>
    <x v="6"/>
    <n v="5"/>
    <n v="58.65"/>
    <x v="2"/>
    <x v="518"/>
    <x v="5"/>
    <n v="293.25"/>
    <s v="May"/>
  </r>
  <r>
    <s v="I103427"/>
    <s v="C294888"/>
    <x v="1"/>
    <n v="67"/>
    <x v="1"/>
    <n v="4"/>
    <n v="162.63999999999999"/>
    <x v="0"/>
    <x v="462"/>
    <x v="5"/>
    <n v="650.55999999999995"/>
    <s v="Jan"/>
  </r>
  <r>
    <s v="I103428"/>
    <s v="C104382"/>
    <x v="0"/>
    <n v="58"/>
    <x v="0"/>
    <n v="3"/>
    <n v="900.24"/>
    <x v="1"/>
    <x v="615"/>
    <x v="6"/>
    <n v="2700.72"/>
    <s v="Feb"/>
  </r>
  <r>
    <s v="I103432"/>
    <s v="C326401"/>
    <x v="1"/>
    <n v="54"/>
    <x v="0"/>
    <n v="5"/>
    <n v="1500.4"/>
    <x v="2"/>
    <x v="399"/>
    <x v="9"/>
    <n v="7502"/>
    <s v="Mar"/>
  </r>
  <r>
    <s v="I103433"/>
    <s v="C745649"/>
    <x v="1"/>
    <n v="56"/>
    <x v="0"/>
    <n v="3"/>
    <n v="900.24"/>
    <x v="0"/>
    <x v="385"/>
    <x v="0"/>
    <n v="2700.72"/>
    <s v="Jun"/>
  </r>
  <r>
    <s v="I103434"/>
    <s v="C293692"/>
    <x v="1"/>
    <n v="19"/>
    <x v="0"/>
    <n v="1"/>
    <n v="300.08"/>
    <x v="1"/>
    <x v="616"/>
    <x v="2"/>
    <n v="300.08"/>
    <s v="May"/>
  </r>
  <r>
    <s v="I103435"/>
    <s v="C278238"/>
    <x v="1"/>
    <n v="25"/>
    <x v="1"/>
    <n v="1"/>
    <n v="40.659999999999997"/>
    <x v="0"/>
    <x v="617"/>
    <x v="1"/>
    <n v="40.659999999999997"/>
    <s v="Jan"/>
  </r>
  <r>
    <s v="I103437"/>
    <s v="C789398"/>
    <x v="1"/>
    <n v="32"/>
    <x v="1"/>
    <n v="1"/>
    <n v="40.659999999999997"/>
    <x v="2"/>
    <x v="186"/>
    <x v="9"/>
    <n v="40.659999999999997"/>
    <s v="Apr"/>
  </r>
  <r>
    <s v="I103442"/>
    <s v="C214259"/>
    <x v="0"/>
    <n v="26"/>
    <x v="4"/>
    <n v="5"/>
    <n v="26.15"/>
    <x v="0"/>
    <x v="65"/>
    <x v="2"/>
    <n v="130.75"/>
    <s v="Apr"/>
  </r>
  <r>
    <s v="I103445"/>
    <s v="C455965"/>
    <x v="1"/>
    <n v="36"/>
    <x v="0"/>
    <n v="5"/>
    <n v="1500.4"/>
    <x v="0"/>
    <x v="618"/>
    <x v="2"/>
    <n v="7502"/>
    <s v="Jul"/>
  </r>
  <r>
    <s v="I103453"/>
    <s v="C907292"/>
    <x v="0"/>
    <n v="57"/>
    <x v="0"/>
    <n v="5"/>
    <n v="1500.4"/>
    <x v="2"/>
    <x v="487"/>
    <x v="2"/>
    <n v="7502"/>
    <s v="Jan"/>
  </r>
  <r>
    <s v="I103454"/>
    <s v="C215908"/>
    <x v="1"/>
    <n v="22"/>
    <x v="0"/>
    <n v="5"/>
    <n v="1500.4"/>
    <x v="2"/>
    <x v="588"/>
    <x v="2"/>
    <n v="7502"/>
    <s v="Jul"/>
  </r>
  <r>
    <s v="I103456"/>
    <s v="C302720"/>
    <x v="1"/>
    <n v="26"/>
    <x v="0"/>
    <n v="5"/>
    <n v="1500.4"/>
    <x v="0"/>
    <x v="44"/>
    <x v="7"/>
    <n v="7502"/>
    <s v="Jun"/>
  </r>
  <r>
    <s v="I103461"/>
    <s v="C319584"/>
    <x v="0"/>
    <n v="50"/>
    <x v="7"/>
    <n v="3"/>
    <n v="107.52"/>
    <x v="2"/>
    <x v="166"/>
    <x v="3"/>
    <n v="322.56"/>
    <s v="Jun"/>
  </r>
  <r>
    <s v="I103463"/>
    <s v="C302649"/>
    <x v="0"/>
    <n v="63"/>
    <x v="4"/>
    <n v="2"/>
    <n v="10.46"/>
    <x v="2"/>
    <x v="269"/>
    <x v="1"/>
    <n v="20.92"/>
    <s v="Sep"/>
  </r>
  <r>
    <s v="I103464"/>
    <s v="C145092"/>
    <x v="0"/>
    <n v="41"/>
    <x v="4"/>
    <n v="4"/>
    <n v="20.92"/>
    <x v="2"/>
    <x v="50"/>
    <x v="9"/>
    <n v="83.68"/>
    <s v="Apr"/>
  </r>
  <r>
    <s v="I103472"/>
    <s v="C113553"/>
    <x v="1"/>
    <n v="55"/>
    <x v="0"/>
    <n v="5"/>
    <n v="1500.4"/>
    <x v="1"/>
    <x v="145"/>
    <x v="0"/>
    <n v="7502"/>
    <s v="Jan"/>
  </r>
  <r>
    <s v="I103473"/>
    <s v="C176752"/>
    <x v="0"/>
    <n v="21"/>
    <x v="0"/>
    <n v="2"/>
    <n v="600.16"/>
    <x v="0"/>
    <x v="461"/>
    <x v="2"/>
    <n v="1200.32"/>
    <s v="Jul"/>
  </r>
  <r>
    <s v="I103476"/>
    <s v="C188265"/>
    <x v="1"/>
    <n v="34"/>
    <x v="0"/>
    <n v="1"/>
    <n v="300.08"/>
    <x v="0"/>
    <x v="619"/>
    <x v="2"/>
    <n v="300.08"/>
    <s v="Jul"/>
  </r>
  <r>
    <s v="I103478"/>
    <s v="C226856"/>
    <x v="1"/>
    <n v="44"/>
    <x v="0"/>
    <n v="2"/>
    <n v="600.16"/>
    <x v="0"/>
    <x v="463"/>
    <x v="5"/>
    <n v="1200.32"/>
    <s v="Apr"/>
  </r>
  <r>
    <s v="I103482"/>
    <s v="C152459"/>
    <x v="1"/>
    <n v="62"/>
    <x v="0"/>
    <n v="1"/>
    <n v="300.08"/>
    <x v="0"/>
    <x v="174"/>
    <x v="2"/>
    <n v="300.08"/>
    <s v="Sep"/>
  </r>
  <r>
    <s v="I103488"/>
    <s v="C116713"/>
    <x v="0"/>
    <n v="31"/>
    <x v="4"/>
    <n v="1"/>
    <n v="5.23"/>
    <x v="1"/>
    <x v="620"/>
    <x v="2"/>
    <n v="5.23"/>
    <s v="Aug"/>
  </r>
  <r>
    <s v="I103491"/>
    <s v="C226416"/>
    <x v="1"/>
    <n v="25"/>
    <x v="3"/>
    <n v="4"/>
    <n v="4200"/>
    <x v="2"/>
    <x v="621"/>
    <x v="9"/>
    <n v="16800"/>
    <s v="Feb"/>
  </r>
  <r>
    <s v="I103495"/>
    <s v="C204244"/>
    <x v="0"/>
    <n v="39"/>
    <x v="0"/>
    <n v="1"/>
    <n v="300.08"/>
    <x v="0"/>
    <x v="39"/>
    <x v="5"/>
    <n v="300.08"/>
    <s v="Apr"/>
  </r>
  <r>
    <s v="I103496"/>
    <s v="C259594"/>
    <x v="1"/>
    <n v="41"/>
    <x v="0"/>
    <n v="3"/>
    <n v="900.24"/>
    <x v="0"/>
    <x v="97"/>
    <x v="5"/>
    <n v="2700.72"/>
    <s v="Apr"/>
  </r>
  <r>
    <s v="I103497"/>
    <s v="C323386"/>
    <x v="1"/>
    <n v="64"/>
    <x v="0"/>
    <n v="5"/>
    <n v="1500.4"/>
    <x v="0"/>
    <x v="439"/>
    <x v="2"/>
    <n v="7502"/>
    <s v="Feb"/>
  </r>
  <r>
    <s v="I103498"/>
    <s v="C846574"/>
    <x v="0"/>
    <n v="63"/>
    <x v="3"/>
    <n v="2"/>
    <n v="2100"/>
    <x v="0"/>
    <x v="73"/>
    <x v="4"/>
    <n v="4200"/>
    <s v="Feb"/>
  </r>
  <r>
    <s v="I103499"/>
    <s v="C316134"/>
    <x v="1"/>
    <n v="41"/>
    <x v="1"/>
    <n v="2"/>
    <n v="81.319999999999993"/>
    <x v="2"/>
    <x v="622"/>
    <x v="2"/>
    <n v="162.63999999999999"/>
    <s v="Mar"/>
  </r>
  <r>
    <s v="I103506"/>
    <s v="C172937"/>
    <x v="1"/>
    <n v="28"/>
    <x v="4"/>
    <n v="1"/>
    <n v="5.23"/>
    <x v="0"/>
    <x v="142"/>
    <x v="2"/>
    <n v="5.23"/>
    <s v="Sep"/>
  </r>
  <r>
    <s v="I103507"/>
    <s v="C193027"/>
    <x v="1"/>
    <n v="58"/>
    <x v="1"/>
    <n v="1"/>
    <n v="40.659999999999997"/>
    <x v="0"/>
    <x v="559"/>
    <x v="3"/>
    <n v="40.659999999999997"/>
    <s v="Sep"/>
  </r>
  <r>
    <s v="I103509"/>
    <s v="C156601"/>
    <x v="1"/>
    <n v="43"/>
    <x v="7"/>
    <n v="3"/>
    <n v="107.52"/>
    <x v="1"/>
    <x v="251"/>
    <x v="2"/>
    <n v="322.56"/>
    <s v="Aug"/>
  </r>
  <r>
    <s v="I103514"/>
    <s v="C139241"/>
    <x v="1"/>
    <n v="56"/>
    <x v="0"/>
    <n v="4"/>
    <n v="1200.32"/>
    <x v="2"/>
    <x v="623"/>
    <x v="5"/>
    <n v="4801.28"/>
    <s v="Feb"/>
  </r>
  <r>
    <s v="I103520"/>
    <s v="C319047"/>
    <x v="0"/>
    <n v="38"/>
    <x v="7"/>
    <n v="1"/>
    <n v="35.840000000000003"/>
    <x v="0"/>
    <x v="329"/>
    <x v="1"/>
    <n v="35.840000000000003"/>
    <s v="Dec"/>
  </r>
  <r>
    <s v="I103521"/>
    <s v="C263488"/>
    <x v="1"/>
    <n v="47"/>
    <x v="0"/>
    <n v="3"/>
    <n v="900.24"/>
    <x v="1"/>
    <x v="200"/>
    <x v="5"/>
    <n v="2700.72"/>
    <s v="Sep"/>
  </r>
  <r>
    <s v="I103529"/>
    <s v="C935333"/>
    <x v="1"/>
    <n v="42"/>
    <x v="2"/>
    <n v="2"/>
    <n v="30.3"/>
    <x v="2"/>
    <x v="624"/>
    <x v="2"/>
    <n v="60.6"/>
    <s v="Dec"/>
  </r>
  <r>
    <s v="I103532"/>
    <s v="C297564"/>
    <x v="0"/>
    <n v="63"/>
    <x v="4"/>
    <n v="5"/>
    <n v="26.15"/>
    <x v="1"/>
    <x v="601"/>
    <x v="6"/>
    <n v="130.75"/>
    <s v="Jul"/>
  </r>
  <r>
    <s v="I103534"/>
    <s v="C566637"/>
    <x v="0"/>
    <n v="25"/>
    <x v="0"/>
    <n v="4"/>
    <n v="1200.32"/>
    <x v="2"/>
    <x v="625"/>
    <x v="2"/>
    <n v="4801.28"/>
    <s v="Feb"/>
  </r>
  <r>
    <s v="I103535"/>
    <s v="C265774"/>
    <x v="0"/>
    <n v="48"/>
    <x v="4"/>
    <n v="3"/>
    <n v="15.69"/>
    <x v="0"/>
    <x v="626"/>
    <x v="5"/>
    <n v="47.07"/>
    <s v="Jan"/>
  </r>
  <r>
    <s v="I103540"/>
    <s v="C200986"/>
    <x v="1"/>
    <n v="27"/>
    <x v="0"/>
    <n v="4"/>
    <n v="1200.32"/>
    <x v="1"/>
    <x v="627"/>
    <x v="9"/>
    <n v="4801.28"/>
    <s v="Feb"/>
  </r>
  <r>
    <s v="I103544"/>
    <s v="C387360"/>
    <x v="0"/>
    <n v="18"/>
    <x v="0"/>
    <n v="3"/>
    <n v="900.24"/>
    <x v="2"/>
    <x v="49"/>
    <x v="2"/>
    <n v="2700.72"/>
    <s v="Dec"/>
  </r>
  <r>
    <s v="I103550"/>
    <s v="C281171"/>
    <x v="1"/>
    <n v="40"/>
    <x v="0"/>
    <n v="5"/>
    <n v="1500.4"/>
    <x v="2"/>
    <x v="423"/>
    <x v="5"/>
    <n v="7502"/>
    <s v="Dec"/>
  </r>
  <r>
    <s v="I103555"/>
    <s v="C726509"/>
    <x v="1"/>
    <n v="60"/>
    <x v="1"/>
    <n v="2"/>
    <n v="81.319999999999993"/>
    <x v="0"/>
    <x v="628"/>
    <x v="8"/>
    <n v="162.63999999999999"/>
    <s v="May"/>
  </r>
  <r>
    <s v="I103559"/>
    <s v="C902781"/>
    <x v="0"/>
    <n v="51"/>
    <x v="1"/>
    <n v="3"/>
    <n v="121.98"/>
    <x v="1"/>
    <x v="629"/>
    <x v="3"/>
    <n v="365.94"/>
    <s v="Feb"/>
  </r>
  <r>
    <s v="I103561"/>
    <s v="C940442"/>
    <x v="0"/>
    <n v="66"/>
    <x v="0"/>
    <n v="5"/>
    <n v="1500.4"/>
    <x v="2"/>
    <x v="546"/>
    <x v="2"/>
    <n v="7502"/>
    <s v="Jan"/>
  </r>
  <r>
    <s v="I103564"/>
    <s v="C324728"/>
    <x v="0"/>
    <n v="54"/>
    <x v="2"/>
    <n v="3"/>
    <n v="45.45"/>
    <x v="1"/>
    <x v="485"/>
    <x v="8"/>
    <n v="136.35"/>
    <s v="Nov"/>
  </r>
  <r>
    <s v="I103565"/>
    <s v="C250285"/>
    <x v="1"/>
    <n v="49"/>
    <x v="5"/>
    <n v="1"/>
    <n v="600.16999999999996"/>
    <x v="0"/>
    <x v="197"/>
    <x v="2"/>
    <n v="600.16999999999996"/>
    <s v="Sep"/>
  </r>
  <r>
    <s v="I103570"/>
    <s v="C202848"/>
    <x v="1"/>
    <n v="35"/>
    <x v="1"/>
    <n v="1"/>
    <n v="40.659999999999997"/>
    <x v="1"/>
    <x v="630"/>
    <x v="2"/>
    <n v="40.659999999999997"/>
    <s v="Apr"/>
  </r>
  <r>
    <s v="I103574"/>
    <s v="C242366"/>
    <x v="1"/>
    <n v="27"/>
    <x v="0"/>
    <n v="2"/>
    <n v="600.16"/>
    <x v="0"/>
    <x v="631"/>
    <x v="3"/>
    <n v="1200.32"/>
    <s v="Feb"/>
  </r>
  <r>
    <s v="I103577"/>
    <s v="C873633"/>
    <x v="1"/>
    <n v="37"/>
    <x v="7"/>
    <n v="5"/>
    <n v="179.2"/>
    <x v="2"/>
    <x v="159"/>
    <x v="5"/>
    <n v="896"/>
    <s v="Mar"/>
  </r>
  <r>
    <s v="I103579"/>
    <s v="C161358"/>
    <x v="1"/>
    <n v="19"/>
    <x v="3"/>
    <n v="2"/>
    <n v="2100"/>
    <x v="0"/>
    <x v="632"/>
    <x v="4"/>
    <n v="4200"/>
    <s v="Nov"/>
  </r>
  <r>
    <s v="I103584"/>
    <s v="C355306"/>
    <x v="1"/>
    <n v="64"/>
    <x v="0"/>
    <n v="4"/>
    <n v="1200.32"/>
    <x v="2"/>
    <x v="288"/>
    <x v="3"/>
    <n v="4801.28"/>
    <s v="Sep"/>
  </r>
  <r>
    <s v="I103588"/>
    <s v="C818719"/>
    <x v="0"/>
    <n v="26"/>
    <x v="2"/>
    <n v="5"/>
    <n v="75.75"/>
    <x v="0"/>
    <x v="150"/>
    <x v="5"/>
    <n v="378.75"/>
    <s v="Jan"/>
  </r>
  <r>
    <s v="I103590"/>
    <s v="C950605"/>
    <x v="0"/>
    <n v="19"/>
    <x v="0"/>
    <n v="1"/>
    <n v="300.08"/>
    <x v="2"/>
    <x v="633"/>
    <x v="9"/>
    <n v="300.08"/>
    <s v="Jan"/>
  </r>
  <r>
    <s v="I103592"/>
    <s v="C165338"/>
    <x v="0"/>
    <n v="46"/>
    <x v="5"/>
    <n v="2"/>
    <n v="1200.3399999999999"/>
    <x v="2"/>
    <x v="65"/>
    <x v="7"/>
    <n v="2400.6799999999998"/>
    <s v="Apr"/>
  </r>
  <r>
    <s v="I103593"/>
    <s v="C563020"/>
    <x v="1"/>
    <n v="65"/>
    <x v="4"/>
    <n v="1"/>
    <n v="5.23"/>
    <x v="2"/>
    <x v="634"/>
    <x v="7"/>
    <n v="5.23"/>
    <s v="Dec"/>
  </r>
  <r>
    <s v="I103594"/>
    <s v="C190208"/>
    <x v="1"/>
    <n v="35"/>
    <x v="1"/>
    <n v="5"/>
    <n v="203.3"/>
    <x v="2"/>
    <x v="329"/>
    <x v="9"/>
    <n v="1016.5"/>
    <s v="Dec"/>
  </r>
  <r>
    <s v="I103596"/>
    <s v="C178734"/>
    <x v="0"/>
    <n v="52"/>
    <x v="5"/>
    <n v="5"/>
    <n v="3000.85"/>
    <x v="0"/>
    <x v="88"/>
    <x v="5"/>
    <n v="15004.25"/>
    <s v="Aug"/>
  </r>
  <r>
    <s v="I103603"/>
    <s v="C214637"/>
    <x v="0"/>
    <n v="67"/>
    <x v="6"/>
    <n v="3"/>
    <n v="35.19"/>
    <x v="0"/>
    <x v="583"/>
    <x v="9"/>
    <n v="105.57"/>
    <s v="Sep"/>
  </r>
  <r>
    <s v="I103609"/>
    <s v="C149771"/>
    <x v="1"/>
    <n v="63"/>
    <x v="7"/>
    <n v="2"/>
    <n v="71.680000000000007"/>
    <x v="2"/>
    <x v="8"/>
    <x v="2"/>
    <n v="143.36000000000001"/>
    <s v="Jun"/>
  </r>
  <r>
    <s v="I103611"/>
    <s v="C148334"/>
    <x v="1"/>
    <n v="36"/>
    <x v="0"/>
    <n v="3"/>
    <n v="900.24"/>
    <x v="0"/>
    <x v="144"/>
    <x v="1"/>
    <n v="2700.72"/>
    <s v="May"/>
  </r>
  <r>
    <s v="I103615"/>
    <s v="C318503"/>
    <x v="1"/>
    <n v="24"/>
    <x v="0"/>
    <n v="2"/>
    <n v="600.16"/>
    <x v="2"/>
    <x v="243"/>
    <x v="7"/>
    <n v="1200.32"/>
    <s v="Jan"/>
  </r>
  <r>
    <s v="I103617"/>
    <s v="C223384"/>
    <x v="0"/>
    <n v="54"/>
    <x v="0"/>
    <n v="1"/>
    <n v="300.08"/>
    <x v="2"/>
    <x v="202"/>
    <x v="9"/>
    <n v="300.08"/>
    <s v="Mar"/>
  </r>
  <r>
    <s v="I103620"/>
    <s v="C325985"/>
    <x v="1"/>
    <n v="25"/>
    <x v="0"/>
    <n v="5"/>
    <n v="1500.4"/>
    <x v="2"/>
    <x v="502"/>
    <x v="7"/>
    <n v="7502"/>
    <s v="Apr"/>
  </r>
  <r>
    <s v="I103631"/>
    <s v="C871510"/>
    <x v="0"/>
    <n v="46"/>
    <x v="0"/>
    <n v="1"/>
    <n v="300.08"/>
    <x v="1"/>
    <x v="134"/>
    <x v="5"/>
    <n v="300.08"/>
    <s v="Jul"/>
  </r>
  <r>
    <s v="I103636"/>
    <s v="C318464"/>
    <x v="1"/>
    <n v="67"/>
    <x v="0"/>
    <n v="5"/>
    <n v="1500.4"/>
    <x v="0"/>
    <x v="180"/>
    <x v="2"/>
    <n v="7502"/>
    <s v="Mar"/>
  </r>
  <r>
    <s v="I103637"/>
    <s v="C137854"/>
    <x v="0"/>
    <n v="40"/>
    <x v="7"/>
    <n v="2"/>
    <n v="71.680000000000007"/>
    <x v="1"/>
    <x v="633"/>
    <x v="0"/>
    <n v="143.36000000000001"/>
    <s v="Jan"/>
  </r>
  <r>
    <s v="I103638"/>
    <s v="C144772"/>
    <x v="0"/>
    <n v="44"/>
    <x v="3"/>
    <n v="3"/>
    <n v="3150"/>
    <x v="2"/>
    <x v="622"/>
    <x v="6"/>
    <n v="9450"/>
    <s v="Mar"/>
  </r>
  <r>
    <s v="I103639"/>
    <s v="C460985"/>
    <x v="0"/>
    <n v="19"/>
    <x v="5"/>
    <n v="3"/>
    <n v="1800.51"/>
    <x v="2"/>
    <x v="635"/>
    <x v="3"/>
    <n v="5401.53"/>
    <s v="Jun"/>
  </r>
  <r>
    <s v="I103646"/>
    <s v="C292460"/>
    <x v="1"/>
    <n v="29"/>
    <x v="0"/>
    <n v="3"/>
    <n v="900.24"/>
    <x v="1"/>
    <x v="534"/>
    <x v="7"/>
    <n v="2700.72"/>
    <s v="Nov"/>
  </r>
  <r>
    <s v="I103650"/>
    <s v="C120373"/>
    <x v="0"/>
    <n v="34"/>
    <x v="0"/>
    <n v="1"/>
    <n v="300.08"/>
    <x v="1"/>
    <x v="452"/>
    <x v="1"/>
    <n v="300.08"/>
    <s v="Jan"/>
  </r>
  <r>
    <s v="I103654"/>
    <s v="C247648"/>
    <x v="0"/>
    <n v="45"/>
    <x v="0"/>
    <n v="3"/>
    <n v="900.24"/>
    <x v="0"/>
    <x v="360"/>
    <x v="7"/>
    <n v="2700.72"/>
    <s v="Jan"/>
  </r>
  <r>
    <s v="I103655"/>
    <s v="C301782"/>
    <x v="0"/>
    <n v="52"/>
    <x v="2"/>
    <n v="3"/>
    <n v="45.45"/>
    <x v="2"/>
    <x v="550"/>
    <x v="5"/>
    <n v="136.35"/>
    <s v="Nov"/>
  </r>
  <r>
    <s v="I103656"/>
    <s v="C352553"/>
    <x v="0"/>
    <n v="32"/>
    <x v="0"/>
    <n v="3"/>
    <n v="900.24"/>
    <x v="1"/>
    <x v="636"/>
    <x v="5"/>
    <n v="2700.72"/>
    <s v="Jan"/>
  </r>
  <r>
    <s v="I103657"/>
    <s v="C228648"/>
    <x v="1"/>
    <n v="30"/>
    <x v="7"/>
    <n v="1"/>
    <n v="35.840000000000003"/>
    <x v="0"/>
    <x v="583"/>
    <x v="9"/>
    <n v="35.840000000000003"/>
    <s v="Sep"/>
  </r>
  <r>
    <s v="I103658"/>
    <s v="C191512"/>
    <x v="1"/>
    <n v="51"/>
    <x v="0"/>
    <n v="5"/>
    <n v="1500.4"/>
    <x v="2"/>
    <x v="162"/>
    <x v="5"/>
    <n v="7502"/>
    <s v="Aug"/>
  </r>
  <r>
    <s v="I103659"/>
    <s v="C255660"/>
    <x v="1"/>
    <n v="52"/>
    <x v="7"/>
    <n v="5"/>
    <n v="179.2"/>
    <x v="0"/>
    <x v="155"/>
    <x v="2"/>
    <n v="896"/>
    <s v="Feb"/>
  </r>
  <r>
    <s v="I103660"/>
    <s v="C296066"/>
    <x v="1"/>
    <n v="37"/>
    <x v="4"/>
    <n v="1"/>
    <n v="5.23"/>
    <x v="1"/>
    <x v="463"/>
    <x v="5"/>
    <n v="5.23"/>
    <s v="Apr"/>
  </r>
  <r>
    <s v="I103663"/>
    <s v="C155404"/>
    <x v="0"/>
    <n v="30"/>
    <x v="4"/>
    <n v="4"/>
    <n v="20.92"/>
    <x v="0"/>
    <x v="637"/>
    <x v="9"/>
    <n v="83.68"/>
    <s v="Jul"/>
  </r>
  <r>
    <s v="I103667"/>
    <s v="C168454"/>
    <x v="1"/>
    <n v="58"/>
    <x v="6"/>
    <n v="1"/>
    <n v="11.73"/>
    <x v="2"/>
    <x v="389"/>
    <x v="5"/>
    <n v="11.73"/>
    <s v="Feb"/>
  </r>
  <r>
    <s v="I103679"/>
    <s v="C150081"/>
    <x v="0"/>
    <n v="22"/>
    <x v="1"/>
    <n v="2"/>
    <n v="81.319999999999993"/>
    <x v="0"/>
    <x v="46"/>
    <x v="1"/>
    <n v="162.63999999999999"/>
    <s v="Apr"/>
  </r>
  <r>
    <s v="I103681"/>
    <s v="C250959"/>
    <x v="1"/>
    <n v="25"/>
    <x v="1"/>
    <n v="5"/>
    <n v="203.3"/>
    <x v="0"/>
    <x v="563"/>
    <x v="3"/>
    <n v="1016.5"/>
    <s v="Sep"/>
  </r>
  <r>
    <s v="I103686"/>
    <s v="C231006"/>
    <x v="1"/>
    <n v="22"/>
    <x v="0"/>
    <n v="2"/>
    <n v="600.16"/>
    <x v="2"/>
    <x v="75"/>
    <x v="6"/>
    <n v="1200.32"/>
    <s v="Oct"/>
  </r>
  <r>
    <s v="I103687"/>
    <s v="C913614"/>
    <x v="0"/>
    <n v="65"/>
    <x v="1"/>
    <n v="1"/>
    <n v="40.659999999999997"/>
    <x v="2"/>
    <x v="623"/>
    <x v="6"/>
    <n v="40.659999999999997"/>
    <s v="Feb"/>
  </r>
  <r>
    <s v="I103689"/>
    <s v="C949158"/>
    <x v="0"/>
    <n v="67"/>
    <x v="0"/>
    <n v="2"/>
    <n v="600.16"/>
    <x v="2"/>
    <x v="390"/>
    <x v="2"/>
    <n v="1200.32"/>
    <s v="Jan"/>
  </r>
  <r>
    <s v="I103691"/>
    <s v="C537596"/>
    <x v="1"/>
    <n v="47"/>
    <x v="0"/>
    <n v="4"/>
    <n v="1200.32"/>
    <x v="2"/>
    <x v="155"/>
    <x v="3"/>
    <n v="4801.28"/>
    <s v="Feb"/>
  </r>
  <r>
    <s v="I103695"/>
    <s v="C243421"/>
    <x v="0"/>
    <n v="23"/>
    <x v="4"/>
    <n v="3"/>
    <n v="15.69"/>
    <x v="0"/>
    <x v="250"/>
    <x v="5"/>
    <n v="47.07"/>
    <s v="Dec"/>
  </r>
  <r>
    <s v="I103698"/>
    <s v="C895070"/>
    <x v="1"/>
    <n v="64"/>
    <x v="0"/>
    <n v="3"/>
    <n v="900.24"/>
    <x v="1"/>
    <x v="638"/>
    <x v="1"/>
    <n v="2700.72"/>
    <s v="Feb"/>
  </r>
  <r>
    <s v="I103702"/>
    <s v="C309052"/>
    <x v="1"/>
    <n v="37"/>
    <x v="1"/>
    <n v="5"/>
    <n v="203.3"/>
    <x v="1"/>
    <x v="202"/>
    <x v="7"/>
    <n v="1016.5"/>
    <s v="Mar"/>
  </r>
  <r>
    <s v="I103706"/>
    <s v="C181592"/>
    <x v="1"/>
    <n v="47"/>
    <x v="0"/>
    <n v="3"/>
    <n v="900.24"/>
    <x v="2"/>
    <x v="6"/>
    <x v="2"/>
    <n v="2700.72"/>
    <s v="Jun"/>
  </r>
  <r>
    <s v="I103713"/>
    <s v="C270809"/>
    <x v="1"/>
    <n v="20"/>
    <x v="0"/>
    <n v="4"/>
    <n v="1200.32"/>
    <x v="2"/>
    <x v="639"/>
    <x v="1"/>
    <n v="4801.28"/>
    <s v="Jul"/>
  </r>
  <r>
    <s v="I103715"/>
    <s v="C297472"/>
    <x v="1"/>
    <n v="34"/>
    <x v="2"/>
    <n v="4"/>
    <n v="60.6"/>
    <x v="0"/>
    <x v="137"/>
    <x v="5"/>
    <n v="242.4"/>
    <s v="Apr"/>
  </r>
  <r>
    <s v="I103716"/>
    <s v="C627703"/>
    <x v="0"/>
    <n v="44"/>
    <x v="0"/>
    <n v="2"/>
    <n v="600.16"/>
    <x v="0"/>
    <x v="188"/>
    <x v="9"/>
    <n v="1200.32"/>
    <s v="Jul"/>
  </r>
  <r>
    <s v="I103718"/>
    <s v="C289058"/>
    <x v="0"/>
    <n v="49"/>
    <x v="4"/>
    <n v="2"/>
    <n v="10.46"/>
    <x v="0"/>
    <x v="123"/>
    <x v="5"/>
    <n v="20.92"/>
    <s v="Mar"/>
  </r>
  <r>
    <s v="I103721"/>
    <s v="C326569"/>
    <x v="1"/>
    <n v="27"/>
    <x v="4"/>
    <n v="1"/>
    <n v="5.23"/>
    <x v="2"/>
    <x v="517"/>
    <x v="7"/>
    <n v="5.23"/>
    <s v="Jan"/>
  </r>
  <r>
    <s v="I103722"/>
    <s v="C104363"/>
    <x v="1"/>
    <n v="58"/>
    <x v="6"/>
    <n v="5"/>
    <n v="58.65"/>
    <x v="0"/>
    <x v="623"/>
    <x v="2"/>
    <n v="293.25"/>
    <s v="Feb"/>
  </r>
  <r>
    <s v="I103723"/>
    <s v="C227212"/>
    <x v="1"/>
    <n v="25"/>
    <x v="4"/>
    <n v="1"/>
    <n v="5.23"/>
    <x v="0"/>
    <x v="56"/>
    <x v="1"/>
    <n v="5.23"/>
    <s v="Jul"/>
  </r>
  <r>
    <s v="I103728"/>
    <s v="C316723"/>
    <x v="1"/>
    <n v="18"/>
    <x v="0"/>
    <n v="2"/>
    <n v="600.16"/>
    <x v="1"/>
    <x v="640"/>
    <x v="8"/>
    <n v="1200.32"/>
    <s v="Jan"/>
  </r>
  <r>
    <s v="I103733"/>
    <s v="C292575"/>
    <x v="0"/>
    <n v="24"/>
    <x v="5"/>
    <n v="3"/>
    <n v="1800.51"/>
    <x v="0"/>
    <x v="454"/>
    <x v="2"/>
    <n v="5401.53"/>
    <s v="Oct"/>
  </r>
  <r>
    <s v="I103734"/>
    <s v="C736111"/>
    <x v="0"/>
    <n v="39"/>
    <x v="1"/>
    <n v="2"/>
    <n v="81.319999999999993"/>
    <x v="0"/>
    <x v="635"/>
    <x v="3"/>
    <n v="162.63999999999999"/>
    <s v="Jun"/>
  </r>
  <r>
    <s v="I103739"/>
    <s v="C245184"/>
    <x v="1"/>
    <n v="51"/>
    <x v="0"/>
    <n v="3"/>
    <n v="900.24"/>
    <x v="2"/>
    <x v="630"/>
    <x v="7"/>
    <n v="2700.72"/>
    <s v="Apr"/>
  </r>
  <r>
    <s v="I103744"/>
    <s v="C238829"/>
    <x v="0"/>
    <n v="24"/>
    <x v="6"/>
    <n v="3"/>
    <n v="35.19"/>
    <x v="2"/>
    <x v="335"/>
    <x v="2"/>
    <n v="105.57"/>
    <s v="Jun"/>
  </r>
  <r>
    <s v="I103745"/>
    <s v="C562010"/>
    <x v="0"/>
    <n v="34"/>
    <x v="1"/>
    <n v="2"/>
    <n v="81.319999999999993"/>
    <x v="2"/>
    <x v="538"/>
    <x v="9"/>
    <n v="162.63999999999999"/>
    <s v="Feb"/>
  </r>
  <r>
    <s v="I103746"/>
    <s v="C186350"/>
    <x v="1"/>
    <n v="41"/>
    <x v="5"/>
    <n v="3"/>
    <n v="1800.51"/>
    <x v="0"/>
    <x v="641"/>
    <x v="5"/>
    <n v="5401.53"/>
    <s v="Jan"/>
  </r>
  <r>
    <s v="I103752"/>
    <s v="C196241"/>
    <x v="0"/>
    <n v="30"/>
    <x v="5"/>
    <n v="2"/>
    <n v="1200.3399999999999"/>
    <x v="2"/>
    <x v="225"/>
    <x v="7"/>
    <n v="2400.6799999999998"/>
    <s v="Apr"/>
  </r>
  <r>
    <s v="I103753"/>
    <s v="C109283"/>
    <x v="1"/>
    <n v="20"/>
    <x v="0"/>
    <n v="3"/>
    <n v="900.24"/>
    <x v="0"/>
    <x v="419"/>
    <x v="1"/>
    <n v="2700.72"/>
    <s v="Apr"/>
  </r>
  <r>
    <s v="I103759"/>
    <s v="C833392"/>
    <x v="1"/>
    <n v="42"/>
    <x v="5"/>
    <n v="5"/>
    <n v="3000.85"/>
    <x v="0"/>
    <x v="396"/>
    <x v="5"/>
    <n v="15004.25"/>
    <s v="Nov"/>
  </r>
  <r>
    <s v="I103760"/>
    <s v="C252414"/>
    <x v="1"/>
    <n v="60"/>
    <x v="0"/>
    <n v="3"/>
    <n v="900.24"/>
    <x v="2"/>
    <x v="403"/>
    <x v="2"/>
    <n v="2700.72"/>
    <s v="Jan"/>
  </r>
  <r>
    <s v="I103763"/>
    <s v="C187054"/>
    <x v="1"/>
    <n v="55"/>
    <x v="5"/>
    <n v="5"/>
    <n v="3000.85"/>
    <x v="0"/>
    <x v="429"/>
    <x v="4"/>
    <n v="15004.25"/>
    <s v="Feb"/>
  </r>
  <r>
    <s v="I103764"/>
    <s v="C259614"/>
    <x v="1"/>
    <n v="64"/>
    <x v="0"/>
    <n v="4"/>
    <n v="1200.32"/>
    <x v="2"/>
    <x v="417"/>
    <x v="9"/>
    <n v="4801.28"/>
    <s v="Apr"/>
  </r>
  <r>
    <s v="I103765"/>
    <s v="C264576"/>
    <x v="0"/>
    <n v="27"/>
    <x v="5"/>
    <n v="1"/>
    <n v="600.16999999999996"/>
    <x v="0"/>
    <x v="483"/>
    <x v="9"/>
    <n v="600.16999999999996"/>
    <s v="Jul"/>
  </r>
  <r>
    <s v="I103768"/>
    <s v="C167058"/>
    <x v="1"/>
    <n v="25"/>
    <x v="7"/>
    <n v="2"/>
    <n v="71.680000000000007"/>
    <x v="0"/>
    <x v="561"/>
    <x v="5"/>
    <n v="143.36000000000001"/>
    <s v="Jul"/>
  </r>
  <r>
    <s v="I103770"/>
    <s v="C238266"/>
    <x v="0"/>
    <n v="30"/>
    <x v="0"/>
    <n v="1"/>
    <n v="300.08"/>
    <x v="0"/>
    <x v="386"/>
    <x v="8"/>
    <n v="300.08"/>
    <s v="Jul"/>
  </r>
  <r>
    <s v="I103781"/>
    <s v="C101397"/>
    <x v="1"/>
    <n v="25"/>
    <x v="0"/>
    <n v="3"/>
    <n v="900.24"/>
    <x v="2"/>
    <x v="384"/>
    <x v="6"/>
    <n v="2700.72"/>
    <s v="Sep"/>
  </r>
  <r>
    <s v="I103783"/>
    <s v="C276208"/>
    <x v="1"/>
    <n v="38"/>
    <x v="0"/>
    <n v="1"/>
    <n v="300.08"/>
    <x v="1"/>
    <x v="642"/>
    <x v="7"/>
    <n v="300.08"/>
    <s v="Mar"/>
  </r>
  <r>
    <s v="I103785"/>
    <s v="C253317"/>
    <x v="1"/>
    <n v="23"/>
    <x v="0"/>
    <n v="2"/>
    <n v="600.16"/>
    <x v="2"/>
    <x v="216"/>
    <x v="5"/>
    <n v="1200.32"/>
    <s v="Mar"/>
  </r>
  <r>
    <s v="I103787"/>
    <s v="C334327"/>
    <x v="1"/>
    <n v="28"/>
    <x v="4"/>
    <n v="2"/>
    <n v="10.46"/>
    <x v="0"/>
    <x v="399"/>
    <x v="9"/>
    <n v="20.92"/>
    <s v="Mar"/>
  </r>
  <r>
    <s v="I103789"/>
    <s v="C105302"/>
    <x v="1"/>
    <n v="58"/>
    <x v="5"/>
    <n v="1"/>
    <n v="600.16999999999996"/>
    <x v="0"/>
    <x v="358"/>
    <x v="8"/>
    <n v="600.16999999999996"/>
    <s v="Mar"/>
  </r>
  <r>
    <s v="I103793"/>
    <s v="C328514"/>
    <x v="0"/>
    <n v="20"/>
    <x v="6"/>
    <n v="2"/>
    <n v="23.46"/>
    <x v="1"/>
    <x v="21"/>
    <x v="5"/>
    <n v="46.92"/>
    <s v="Oct"/>
  </r>
  <r>
    <s v="I103800"/>
    <s v="C258232"/>
    <x v="1"/>
    <n v="41"/>
    <x v="0"/>
    <n v="5"/>
    <n v="1500.4"/>
    <x v="2"/>
    <x v="293"/>
    <x v="1"/>
    <n v="7502"/>
    <s v="Jun"/>
  </r>
  <r>
    <s v="I103809"/>
    <s v="C210793"/>
    <x v="1"/>
    <n v="43"/>
    <x v="5"/>
    <n v="3"/>
    <n v="1800.51"/>
    <x v="2"/>
    <x v="643"/>
    <x v="0"/>
    <n v="5401.53"/>
    <s v="Dec"/>
  </r>
  <r>
    <s v="I103810"/>
    <s v="C468969"/>
    <x v="0"/>
    <n v="35"/>
    <x v="0"/>
    <n v="5"/>
    <n v="1500.4"/>
    <x v="2"/>
    <x v="120"/>
    <x v="2"/>
    <n v="7502"/>
    <s v="Sep"/>
  </r>
  <r>
    <s v="I103812"/>
    <s v="C428654"/>
    <x v="1"/>
    <n v="33"/>
    <x v="1"/>
    <n v="3"/>
    <n v="121.98"/>
    <x v="1"/>
    <x v="506"/>
    <x v="7"/>
    <n v="365.94"/>
    <s v="Jun"/>
  </r>
  <r>
    <s v="I103825"/>
    <s v="C279491"/>
    <x v="1"/>
    <n v="51"/>
    <x v="1"/>
    <n v="1"/>
    <n v="40.659999999999997"/>
    <x v="1"/>
    <x v="428"/>
    <x v="7"/>
    <n v="40.659999999999997"/>
    <s v="Sep"/>
  </r>
  <r>
    <s v="I103827"/>
    <s v="C734269"/>
    <x v="1"/>
    <n v="37"/>
    <x v="0"/>
    <n v="4"/>
    <n v="1200.32"/>
    <x v="1"/>
    <x v="594"/>
    <x v="9"/>
    <n v="4801.28"/>
    <s v="Oct"/>
  </r>
  <r>
    <s v="I103828"/>
    <s v="C201443"/>
    <x v="1"/>
    <n v="36"/>
    <x v="0"/>
    <n v="4"/>
    <n v="1200.32"/>
    <x v="0"/>
    <x v="424"/>
    <x v="2"/>
    <n v="4801.28"/>
    <s v="Jun"/>
  </r>
  <r>
    <s v="I103829"/>
    <s v="C238662"/>
    <x v="1"/>
    <n v="58"/>
    <x v="4"/>
    <n v="2"/>
    <n v="10.46"/>
    <x v="1"/>
    <x v="617"/>
    <x v="0"/>
    <n v="20.92"/>
    <s v="Jan"/>
  </r>
  <r>
    <s v="I103837"/>
    <s v="C443395"/>
    <x v="1"/>
    <n v="62"/>
    <x v="0"/>
    <n v="3"/>
    <n v="900.24"/>
    <x v="0"/>
    <x v="431"/>
    <x v="7"/>
    <n v="2700.72"/>
    <s v="Sep"/>
  </r>
  <r>
    <s v="I103838"/>
    <s v="C246864"/>
    <x v="1"/>
    <n v="21"/>
    <x v="7"/>
    <n v="3"/>
    <n v="107.52"/>
    <x v="0"/>
    <x v="587"/>
    <x v="3"/>
    <n v="322.56"/>
    <s v="Dec"/>
  </r>
  <r>
    <s v="I103839"/>
    <s v="C299316"/>
    <x v="0"/>
    <n v="45"/>
    <x v="1"/>
    <n v="2"/>
    <n v="81.319999999999993"/>
    <x v="2"/>
    <x v="644"/>
    <x v="7"/>
    <n v="162.63999999999999"/>
    <s v="Nov"/>
  </r>
  <r>
    <s v="I103846"/>
    <s v="C343517"/>
    <x v="1"/>
    <n v="56"/>
    <x v="1"/>
    <n v="4"/>
    <n v="162.63999999999999"/>
    <x v="2"/>
    <x v="645"/>
    <x v="5"/>
    <n v="650.55999999999995"/>
    <s v="Jan"/>
  </r>
  <r>
    <s v="I103848"/>
    <s v="C357471"/>
    <x v="1"/>
    <n v="60"/>
    <x v="7"/>
    <n v="5"/>
    <n v="179.2"/>
    <x v="2"/>
    <x v="646"/>
    <x v="3"/>
    <n v="896"/>
    <s v="Jul"/>
  </r>
  <r>
    <s v="I103849"/>
    <s v="C401640"/>
    <x v="1"/>
    <n v="64"/>
    <x v="0"/>
    <n v="4"/>
    <n v="1200.32"/>
    <x v="2"/>
    <x v="281"/>
    <x v="3"/>
    <n v="4801.28"/>
    <s v="Jan"/>
  </r>
  <r>
    <s v="I103850"/>
    <s v="C268097"/>
    <x v="1"/>
    <n v="43"/>
    <x v="4"/>
    <n v="5"/>
    <n v="26.15"/>
    <x v="1"/>
    <x v="594"/>
    <x v="5"/>
    <n v="130.75"/>
    <s v="Oct"/>
  </r>
  <r>
    <s v="I103851"/>
    <s v="C248656"/>
    <x v="0"/>
    <n v="54"/>
    <x v="0"/>
    <n v="3"/>
    <n v="900.24"/>
    <x v="0"/>
    <x v="647"/>
    <x v="3"/>
    <n v="2700.72"/>
    <s v="Aug"/>
  </r>
  <r>
    <s v="I103852"/>
    <s v="C202758"/>
    <x v="1"/>
    <n v="62"/>
    <x v="1"/>
    <n v="3"/>
    <n v="121.98"/>
    <x v="2"/>
    <x v="50"/>
    <x v="9"/>
    <n v="365.94"/>
    <s v="Apr"/>
  </r>
  <r>
    <s v="I103853"/>
    <s v="C464868"/>
    <x v="1"/>
    <n v="39"/>
    <x v="5"/>
    <n v="4"/>
    <n v="2400.6799999999998"/>
    <x v="0"/>
    <x v="74"/>
    <x v="0"/>
    <n v="9602.7199999999993"/>
    <s v="Jul"/>
  </r>
  <r>
    <s v="I103854"/>
    <s v="C296437"/>
    <x v="1"/>
    <n v="54"/>
    <x v="0"/>
    <n v="5"/>
    <n v="1500.4"/>
    <x v="0"/>
    <x v="648"/>
    <x v="0"/>
    <n v="7502"/>
    <s v="Feb"/>
  </r>
  <r>
    <s v="I103857"/>
    <s v="C196906"/>
    <x v="0"/>
    <n v="28"/>
    <x v="5"/>
    <n v="2"/>
    <n v="1200.3399999999999"/>
    <x v="2"/>
    <x v="457"/>
    <x v="2"/>
    <n v="2400.6799999999998"/>
    <s v="Jun"/>
  </r>
  <r>
    <s v="I103858"/>
    <s v="C846946"/>
    <x v="1"/>
    <n v="45"/>
    <x v="0"/>
    <n v="5"/>
    <n v="1500.4"/>
    <x v="2"/>
    <x v="600"/>
    <x v="9"/>
    <n v="7502"/>
    <s v="Aug"/>
  </r>
  <r>
    <s v="I103860"/>
    <s v="C780077"/>
    <x v="0"/>
    <n v="19"/>
    <x v="5"/>
    <n v="3"/>
    <n v="1800.51"/>
    <x v="0"/>
    <x v="649"/>
    <x v="4"/>
    <n v="5401.53"/>
    <s v="Jan"/>
  </r>
  <r>
    <s v="I103862"/>
    <s v="C231147"/>
    <x v="1"/>
    <n v="34"/>
    <x v="1"/>
    <n v="1"/>
    <n v="40.659999999999997"/>
    <x v="1"/>
    <x v="650"/>
    <x v="3"/>
    <n v="40.659999999999997"/>
    <s v="Oct"/>
  </r>
  <r>
    <s v="I103864"/>
    <s v="C438810"/>
    <x v="1"/>
    <n v="43"/>
    <x v="5"/>
    <n v="4"/>
    <n v="2400.6799999999998"/>
    <x v="0"/>
    <x v="651"/>
    <x v="8"/>
    <n v="9602.7199999999993"/>
    <s v="Oct"/>
  </r>
  <r>
    <s v="I103865"/>
    <s v="C117500"/>
    <x v="0"/>
    <n v="28"/>
    <x v="3"/>
    <n v="1"/>
    <n v="1050"/>
    <x v="1"/>
    <x v="25"/>
    <x v="1"/>
    <n v="1050"/>
    <s v="Nov"/>
  </r>
  <r>
    <s v="I103866"/>
    <s v="C131259"/>
    <x v="1"/>
    <n v="62"/>
    <x v="5"/>
    <n v="5"/>
    <n v="3000.85"/>
    <x v="0"/>
    <x v="138"/>
    <x v="5"/>
    <n v="15004.25"/>
    <s v="Nov"/>
  </r>
  <r>
    <s v="I103869"/>
    <s v="C118724"/>
    <x v="1"/>
    <n v="25"/>
    <x v="4"/>
    <n v="3"/>
    <n v="15.69"/>
    <x v="0"/>
    <x v="83"/>
    <x v="1"/>
    <n v="47.07"/>
    <s v="Jun"/>
  </r>
  <r>
    <s v="I103871"/>
    <s v="C902139"/>
    <x v="1"/>
    <n v="46"/>
    <x v="5"/>
    <n v="2"/>
    <n v="1200.3399999999999"/>
    <x v="2"/>
    <x v="652"/>
    <x v="7"/>
    <n v="2400.6799999999998"/>
    <s v="May"/>
  </r>
  <r>
    <s v="I103881"/>
    <s v="C163190"/>
    <x v="0"/>
    <n v="40"/>
    <x v="6"/>
    <n v="3"/>
    <n v="35.19"/>
    <x v="0"/>
    <x v="318"/>
    <x v="5"/>
    <n v="105.57"/>
    <s v="Aug"/>
  </r>
  <r>
    <s v="I103882"/>
    <s v="C230616"/>
    <x v="1"/>
    <n v="30"/>
    <x v="0"/>
    <n v="1"/>
    <n v="300.08"/>
    <x v="1"/>
    <x v="305"/>
    <x v="9"/>
    <n v="300.08"/>
    <s v="Jun"/>
  </r>
  <r>
    <s v="I103884"/>
    <s v="C905929"/>
    <x v="1"/>
    <n v="58"/>
    <x v="0"/>
    <n v="5"/>
    <n v="1500.4"/>
    <x v="1"/>
    <x v="553"/>
    <x v="6"/>
    <n v="7502"/>
    <s v="Oct"/>
  </r>
  <r>
    <s v="I103885"/>
    <s v="C230022"/>
    <x v="0"/>
    <n v="38"/>
    <x v="1"/>
    <n v="2"/>
    <n v="81.319999999999993"/>
    <x v="0"/>
    <x v="572"/>
    <x v="6"/>
    <n v="162.63999999999999"/>
    <s v="Aug"/>
  </r>
  <r>
    <s v="I103900"/>
    <s v="C269673"/>
    <x v="1"/>
    <n v="51"/>
    <x v="1"/>
    <n v="1"/>
    <n v="40.659999999999997"/>
    <x v="2"/>
    <x v="370"/>
    <x v="5"/>
    <n v="40.659999999999997"/>
    <s v="Jul"/>
  </r>
  <r>
    <s v="I103904"/>
    <s v="C312125"/>
    <x v="1"/>
    <n v="34"/>
    <x v="5"/>
    <n v="3"/>
    <n v="1800.51"/>
    <x v="0"/>
    <x v="653"/>
    <x v="3"/>
    <n v="5401.53"/>
    <s v="May"/>
  </r>
  <r>
    <s v="I103906"/>
    <s v="C258503"/>
    <x v="1"/>
    <n v="44"/>
    <x v="7"/>
    <n v="3"/>
    <n v="107.52"/>
    <x v="0"/>
    <x v="654"/>
    <x v="9"/>
    <n v="322.56"/>
    <s v="Feb"/>
  </r>
  <r>
    <s v="I103907"/>
    <s v="C280853"/>
    <x v="0"/>
    <n v="56"/>
    <x v="0"/>
    <n v="4"/>
    <n v="1200.32"/>
    <x v="0"/>
    <x v="655"/>
    <x v="6"/>
    <n v="4801.28"/>
    <s v="Oct"/>
  </r>
  <r>
    <s v="I103911"/>
    <s v="C747724"/>
    <x v="1"/>
    <n v="62"/>
    <x v="4"/>
    <n v="3"/>
    <n v="15.69"/>
    <x v="0"/>
    <x v="401"/>
    <x v="5"/>
    <n v="47.07"/>
    <s v="May"/>
  </r>
  <r>
    <s v="I103914"/>
    <s v="C571970"/>
    <x v="1"/>
    <n v="36"/>
    <x v="0"/>
    <n v="1"/>
    <n v="300.08"/>
    <x v="0"/>
    <x v="68"/>
    <x v="2"/>
    <n v="300.08"/>
    <s v="May"/>
  </r>
  <r>
    <s v="I103915"/>
    <s v="C229811"/>
    <x v="0"/>
    <n v="60"/>
    <x v="2"/>
    <n v="3"/>
    <n v="45.45"/>
    <x v="2"/>
    <x v="109"/>
    <x v="2"/>
    <n v="136.35"/>
    <s v="Aug"/>
  </r>
  <r>
    <s v="I103917"/>
    <s v="C787113"/>
    <x v="0"/>
    <n v="18"/>
    <x v="4"/>
    <n v="2"/>
    <n v="10.46"/>
    <x v="1"/>
    <x v="656"/>
    <x v="3"/>
    <n v="20.92"/>
    <s v="Apr"/>
  </r>
  <r>
    <s v="I103920"/>
    <s v="C216711"/>
    <x v="1"/>
    <n v="38"/>
    <x v="1"/>
    <n v="3"/>
    <n v="121.98"/>
    <x v="0"/>
    <x v="281"/>
    <x v="0"/>
    <n v="365.94"/>
    <s v="Jan"/>
  </r>
  <r>
    <s v="I103921"/>
    <s v="C295443"/>
    <x v="0"/>
    <n v="20"/>
    <x v="5"/>
    <n v="5"/>
    <n v="3000.85"/>
    <x v="2"/>
    <x v="501"/>
    <x v="0"/>
    <n v="15004.25"/>
    <s v="Aug"/>
  </r>
  <r>
    <s v="I103923"/>
    <s v="C244317"/>
    <x v="1"/>
    <n v="39"/>
    <x v="0"/>
    <n v="1"/>
    <n v="300.08"/>
    <x v="1"/>
    <x v="303"/>
    <x v="3"/>
    <n v="300.08"/>
    <s v="Jun"/>
  </r>
  <r>
    <s v="I103924"/>
    <s v="C140895"/>
    <x v="1"/>
    <n v="68"/>
    <x v="0"/>
    <n v="2"/>
    <n v="600.16"/>
    <x v="2"/>
    <x v="254"/>
    <x v="2"/>
    <n v="1200.32"/>
    <s v="Apr"/>
  </r>
  <r>
    <s v="I103926"/>
    <s v="C132495"/>
    <x v="0"/>
    <n v="32"/>
    <x v="1"/>
    <n v="2"/>
    <n v="81.319999999999993"/>
    <x v="2"/>
    <x v="162"/>
    <x v="0"/>
    <n v="162.63999999999999"/>
    <s v="Aug"/>
  </r>
  <r>
    <s v="I103927"/>
    <s v="C306738"/>
    <x v="1"/>
    <n v="42"/>
    <x v="4"/>
    <n v="4"/>
    <n v="20.92"/>
    <x v="2"/>
    <x v="133"/>
    <x v="2"/>
    <n v="83.68"/>
    <s v="Dec"/>
  </r>
  <r>
    <s v="I103928"/>
    <s v="C933094"/>
    <x v="1"/>
    <n v="58"/>
    <x v="0"/>
    <n v="1"/>
    <n v="300.08"/>
    <x v="0"/>
    <x v="65"/>
    <x v="4"/>
    <n v="300.08"/>
    <s v="Apr"/>
  </r>
  <r>
    <s v="I103929"/>
    <s v="C166679"/>
    <x v="1"/>
    <n v="41"/>
    <x v="1"/>
    <n v="4"/>
    <n v="162.63999999999999"/>
    <x v="2"/>
    <x v="80"/>
    <x v="9"/>
    <n v="650.55999999999995"/>
    <s v="Dec"/>
  </r>
  <r>
    <s v="I103932"/>
    <s v="C112853"/>
    <x v="1"/>
    <n v="32"/>
    <x v="5"/>
    <n v="5"/>
    <n v="3000.85"/>
    <x v="1"/>
    <x v="160"/>
    <x v="2"/>
    <n v="15004.25"/>
    <s v="Apr"/>
  </r>
  <r>
    <s v="I103937"/>
    <s v="C349506"/>
    <x v="0"/>
    <n v="19"/>
    <x v="0"/>
    <n v="3"/>
    <n v="900.24"/>
    <x v="0"/>
    <x v="177"/>
    <x v="7"/>
    <n v="2700.72"/>
    <s v="Jul"/>
  </r>
  <r>
    <s v="I103939"/>
    <s v="C276227"/>
    <x v="0"/>
    <n v="33"/>
    <x v="1"/>
    <n v="1"/>
    <n v="40.659999999999997"/>
    <x v="2"/>
    <x v="369"/>
    <x v="2"/>
    <n v="40.659999999999997"/>
    <s v="Nov"/>
  </r>
  <r>
    <s v="I103940"/>
    <s v="C167080"/>
    <x v="1"/>
    <n v="51"/>
    <x v="5"/>
    <n v="4"/>
    <n v="2400.6799999999998"/>
    <x v="2"/>
    <x v="238"/>
    <x v="2"/>
    <n v="9602.7199999999993"/>
    <s v="Jun"/>
  </r>
  <r>
    <s v="I103941"/>
    <s v="C522391"/>
    <x v="0"/>
    <n v="31"/>
    <x v="0"/>
    <n v="5"/>
    <n v="1500.4"/>
    <x v="2"/>
    <x v="308"/>
    <x v="3"/>
    <n v="7502"/>
    <s v="Jan"/>
  </r>
  <r>
    <s v="I103946"/>
    <s v="C883768"/>
    <x v="0"/>
    <n v="58"/>
    <x v="5"/>
    <n v="1"/>
    <n v="600.16999999999996"/>
    <x v="0"/>
    <x v="568"/>
    <x v="3"/>
    <n v="600.16999999999996"/>
    <s v="Mar"/>
  </r>
  <r>
    <s v="I103948"/>
    <s v="C768998"/>
    <x v="1"/>
    <n v="61"/>
    <x v="0"/>
    <n v="4"/>
    <n v="1200.32"/>
    <x v="2"/>
    <x v="190"/>
    <x v="2"/>
    <n v="4801.28"/>
    <s v="Jul"/>
  </r>
  <r>
    <s v="I103957"/>
    <s v="C322414"/>
    <x v="1"/>
    <n v="66"/>
    <x v="1"/>
    <n v="1"/>
    <n v="40.659999999999997"/>
    <x v="0"/>
    <x v="392"/>
    <x v="3"/>
    <n v="40.659999999999997"/>
    <s v="Feb"/>
  </r>
  <r>
    <s v="I103958"/>
    <s v="C510991"/>
    <x v="0"/>
    <n v="18"/>
    <x v="6"/>
    <n v="2"/>
    <n v="23.46"/>
    <x v="2"/>
    <x v="262"/>
    <x v="1"/>
    <n v="46.92"/>
    <s v="Sep"/>
  </r>
  <r>
    <s v="I103959"/>
    <s v="C229386"/>
    <x v="1"/>
    <n v="42"/>
    <x v="0"/>
    <n v="1"/>
    <n v="300.08"/>
    <x v="2"/>
    <x v="657"/>
    <x v="3"/>
    <n v="300.08"/>
    <s v="Mar"/>
  </r>
  <r>
    <s v="I103961"/>
    <s v="C105994"/>
    <x v="1"/>
    <n v="33"/>
    <x v="7"/>
    <n v="2"/>
    <n v="71.680000000000007"/>
    <x v="2"/>
    <x v="578"/>
    <x v="7"/>
    <n v="143.36000000000001"/>
    <s v="Jul"/>
  </r>
  <r>
    <s v="I103962"/>
    <s v="C183695"/>
    <x v="1"/>
    <n v="64"/>
    <x v="0"/>
    <n v="4"/>
    <n v="1200.32"/>
    <x v="0"/>
    <x v="639"/>
    <x v="2"/>
    <n v="4801.28"/>
    <s v="Jul"/>
  </r>
  <r>
    <s v="I103964"/>
    <s v="C677713"/>
    <x v="1"/>
    <n v="25"/>
    <x v="5"/>
    <n v="3"/>
    <n v="1800.51"/>
    <x v="0"/>
    <x v="315"/>
    <x v="5"/>
    <n v="5401.53"/>
    <s v="Mar"/>
  </r>
  <r>
    <s v="I103967"/>
    <s v="C257754"/>
    <x v="0"/>
    <n v="63"/>
    <x v="2"/>
    <n v="5"/>
    <n v="75.75"/>
    <x v="2"/>
    <x v="242"/>
    <x v="5"/>
    <n v="378.75"/>
    <s v="Sep"/>
  </r>
  <r>
    <s v="I103969"/>
    <s v="C261190"/>
    <x v="1"/>
    <n v="62"/>
    <x v="1"/>
    <n v="5"/>
    <n v="203.3"/>
    <x v="0"/>
    <x v="556"/>
    <x v="7"/>
    <n v="1016.5"/>
    <s v="Mar"/>
  </r>
  <r>
    <s v="I103970"/>
    <s v="C234669"/>
    <x v="1"/>
    <n v="21"/>
    <x v="0"/>
    <n v="4"/>
    <n v="1200.32"/>
    <x v="0"/>
    <x v="148"/>
    <x v="1"/>
    <n v="4801.28"/>
    <s v="Sep"/>
  </r>
  <r>
    <s v="I103972"/>
    <s v="C116003"/>
    <x v="1"/>
    <n v="53"/>
    <x v="5"/>
    <n v="5"/>
    <n v="3000.85"/>
    <x v="2"/>
    <x v="91"/>
    <x v="4"/>
    <n v="15004.25"/>
    <s v="Dec"/>
  </r>
  <r>
    <s v="I103977"/>
    <s v="C557569"/>
    <x v="1"/>
    <n v="19"/>
    <x v="4"/>
    <n v="4"/>
    <n v="20.92"/>
    <x v="0"/>
    <x v="477"/>
    <x v="2"/>
    <n v="83.68"/>
    <s v="Feb"/>
  </r>
  <r>
    <s v="I103978"/>
    <s v="C106114"/>
    <x v="1"/>
    <n v="39"/>
    <x v="3"/>
    <n v="5"/>
    <n v="5250"/>
    <x v="2"/>
    <x v="17"/>
    <x v="5"/>
    <n v="26250"/>
    <s v="Feb"/>
  </r>
  <r>
    <s v="I103979"/>
    <s v="C243095"/>
    <x v="1"/>
    <n v="65"/>
    <x v="0"/>
    <n v="4"/>
    <n v="1200.32"/>
    <x v="0"/>
    <x v="658"/>
    <x v="2"/>
    <n v="4801.28"/>
    <s v="Apr"/>
  </r>
  <r>
    <s v="I103983"/>
    <s v="C273058"/>
    <x v="0"/>
    <n v="64"/>
    <x v="2"/>
    <n v="3"/>
    <n v="45.45"/>
    <x v="2"/>
    <x v="598"/>
    <x v="2"/>
    <n v="136.35"/>
    <s v="Apr"/>
  </r>
  <r>
    <s v="I103984"/>
    <s v="C658349"/>
    <x v="1"/>
    <n v="45"/>
    <x v="0"/>
    <n v="3"/>
    <n v="900.24"/>
    <x v="0"/>
    <x v="199"/>
    <x v="5"/>
    <n v="2700.72"/>
    <s v="Feb"/>
  </r>
  <r>
    <s v="I103988"/>
    <s v="C360097"/>
    <x v="0"/>
    <n v="20"/>
    <x v="0"/>
    <n v="4"/>
    <n v="1200.32"/>
    <x v="1"/>
    <x v="388"/>
    <x v="1"/>
    <n v="4801.28"/>
    <s v="Nov"/>
  </r>
  <r>
    <s v="I103989"/>
    <s v="C101716"/>
    <x v="1"/>
    <n v="26"/>
    <x v="1"/>
    <n v="2"/>
    <n v="81.319999999999993"/>
    <x v="0"/>
    <x v="251"/>
    <x v="3"/>
    <n v="162.63999999999999"/>
    <s v="Aug"/>
  </r>
  <r>
    <s v="I103991"/>
    <s v="C769861"/>
    <x v="1"/>
    <n v="54"/>
    <x v="4"/>
    <n v="5"/>
    <n v="26.15"/>
    <x v="2"/>
    <x v="444"/>
    <x v="5"/>
    <n v="130.75"/>
    <s v="Feb"/>
  </r>
  <r>
    <s v="I103995"/>
    <s v="C330167"/>
    <x v="0"/>
    <n v="21"/>
    <x v="7"/>
    <n v="4"/>
    <n v="143.36000000000001"/>
    <x v="2"/>
    <x v="344"/>
    <x v="2"/>
    <n v="573.44000000000005"/>
    <s v="Dec"/>
  </r>
  <r>
    <s v="I103996"/>
    <s v="C399796"/>
    <x v="1"/>
    <n v="32"/>
    <x v="1"/>
    <n v="3"/>
    <n v="121.98"/>
    <x v="0"/>
    <x v="428"/>
    <x v="1"/>
    <n v="365.94"/>
    <s v="Sep"/>
  </r>
  <r>
    <s v="I103997"/>
    <s v="C180421"/>
    <x v="0"/>
    <n v="52"/>
    <x v="0"/>
    <n v="3"/>
    <n v="900.24"/>
    <x v="1"/>
    <x v="118"/>
    <x v="2"/>
    <n v="2700.72"/>
    <s v="Dec"/>
  </r>
  <r>
    <s v="I103999"/>
    <s v="C390025"/>
    <x v="0"/>
    <n v="18"/>
    <x v="4"/>
    <n v="4"/>
    <n v="20.92"/>
    <x v="2"/>
    <x v="453"/>
    <x v="4"/>
    <n v="83.68"/>
    <s v="Apr"/>
  </r>
  <r>
    <s v="I104001"/>
    <s v="C195654"/>
    <x v="1"/>
    <n v="59"/>
    <x v="1"/>
    <n v="3"/>
    <n v="121.98"/>
    <x v="2"/>
    <x v="69"/>
    <x v="4"/>
    <n v="365.94"/>
    <s v="Nov"/>
  </r>
  <r>
    <s v="I104002"/>
    <s v="C153243"/>
    <x v="0"/>
    <n v="55"/>
    <x v="4"/>
    <n v="3"/>
    <n v="15.69"/>
    <x v="1"/>
    <x v="277"/>
    <x v="3"/>
    <n v="47.07"/>
    <s v="Feb"/>
  </r>
  <r>
    <s v="I104004"/>
    <s v="C646863"/>
    <x v="0"/>
    <n v="21"/>
    <x v="0"/>
    <n v="3"/>
    <n v="900.24"/>
    <x v="1"/>
    <x v="659"/>
    <x v="5"/>
    <n v="2700.72"/>
    <s v="Mar"/>
  </r>
  <r>
    <s v="I104009"/>
    <s v="C239893"/>
    <x v="1"/>
    <n v="23"/>
    <x v="7"/>
    <n v="5"/>
    <n v="179.2"/>
    <x v="0"/>
    <x v="611"/>
    <x v="2"/>
    <n v="896"/>
    <s v="Jan"/>
  </r>
  <r>
    <s v="I104011"/>
    <s v="C987467"/>
    <x v="1"/>
    <n v="19"/>
    <x v="1"/>
    <n v="3"/>
    <n v="121.98"/>
    <x v="2"/>
    <x v="99"/>
    <x v="3"/>
    <n v="365.94"/>
    <s v="Nov"/>
  </r>
  <r>
    <s v="I104014"/>
    <s v="C302448"/>
    <x v="1"/>
    <n v="32"/>
    <x v="6"/>
    <n v="4"/>
    <n v="46.92"/>
    <x v="2"/>
    <x v="202"/>
    <x v="2"/>
    <n v="187.68"/>
    <s v="Mar"/>
  </r>
  <r>
    <s v="I104015"/>
    <s v="C297053"/>
    <x v="1"/>
    <n v="57"/>
    <x v="4"/>
    <n v="4"/>
    <n v="20.92"/>
    <x v="0"/>
    <x v="539"/>
    <x v="5"/>
    <n v="83.68"/>
    <s v="Oct"/>
  </r>
  <r>
    <s v="I104016"/>
    <s v="C162689"/>
    <x v="1"/>
    <n v="28"/>
    <x v="0"/>
    <n v="1"/>
    <n v="300.08"/>
    <x v="0"/>
    <x v="428"/>
    <x v="3"/>
    <n v="300.08"/>
    <s v="Sep"/>
  </r>
  <r>
    <s v="I104019"/>
    <s v="C248203"/>
    <x v="0"/>
    <n v="43"/>
    <x v="2"/>
    <n v="1"/>
    <n v="15.15"/>
    <x v="2"/>
    <x v="135"/>
    <x v="7"/>
    <n v="15.15"/>
    <s v="Mar"/>
  </r>
  <r>
    <s v="I104024"/>
    <s v="C656461"/>
    <x v="1"/>
    <n v="69"/>
    <x v="1"/>
    <n v="4"/>
    <n v="162.63999999999999"/>
    <x v="0"/>
    <x v="660"/>
    <x v="6"/>
    <n v="650.55999999999995"/>
    <s v="Jan"/>
  </r>
  <r>
    <s v="I104033"/>
    <s v="C642178"/>
    <x v="1"/>
    <n v="25"/>
    <x v="0"/>
    <n v="3"/>
    <n v="900.24"/>
    <x v="0"/>
    <x v="290"/>
    <x v="2"/>
    <n v="2700.72"/>
    <s v="Mar"/>
  </r>
  <r>
    <s v="I104041"/>
    <s v="C115845"/>
    <x v="1"/>
    <n v="45"/>
    <x v="0"/>
    <n v="1"/>
    <n v="300.08"/>
    <x v="2"/>
    <x v="296"/>
    <x v="3"/>
    <n v="300.08"/>
    <s v="Mar"/>
  </r>
  <r>
    <s v="I104045"/>
    <s v="C565787"/>
    <x v="1"/>
    <n v="26"/>
    <x v="7"/>
    <n v="2"/>
    <n v="71.680000000000007"/>
    <x v="2"/>
    <x v="67"/>
    <x v="2"/>
    <n v="143.36000000000001"/>
    <s v="Oct"/>
  </r>
  <r>
    <s v="I104046"/>
    <s v="C193026"/>
    <x v="1"/>
    <n v="57"/>
    <x v="5"/>
    <n v="1"/>
    <n v="600.16999999999996"/>
    <x v="2"/>
    <x v="525"/>
    <x v="3"/>
    <n v="600.16999999999996"/>
    <s v="Aug"/>
  </r>
  <r>
    <s v="I104047"/>
    <s v="C303532"/>
    <x v="0"/>
    <n v="56"/>
    <x v="0"/>
    <n v="3"/>
    <n v="900.24"/>
    <x v="0"/>
    <x v="230"/>
    <x v="3"/>
    <n v="2700.72"/>
    <s v="Mar"/>
  </r>
  <r>
    <s v="I104050"/>
    <s v="C339885"/>
    <x v="1"/>
    <n v="49"/>
    <x v="1"/>
    <n v="2"/>
    <n v="81.319999999999993"/>
    <x v="2"/>
    <x v="661"/>
    <x v="9"/>
    <n v="162.63999999999999"/>
    <s v="Feb"/>
  </r>
  <r>
    <s v="I104052"/>
    <s v="C170345"/>
    <x v="1"/>
    <n v="25"/>
    <x v="0"/>
    <n v="3"/>
    <n v="900.24"/>
    <x v="1"/>
    <x v="353"/>
    <x v="4"/>
    <n v="2700.72"/>
    <s v="Jan"/>
  </r>
  <r>
    <s v="I104053"/>
    <s v="C215494"/>
    <x v="0"/>
    <n v="33"/>
    <x v="0"/>
    <n v="4"/>
    <n v="1200.32"/>
    <x v="2"/>
    <x v="521"/>
    <x v="5"/>
    <n v="4801.28"/>
    <s v="Sep"/>
  </r>
  <r>
    <s v="I104054"/>
    <s v="C289142"/>
    <x v="0"/>
    <n v="50"/>
    <x v="5"/>
    <n v="3"/>
    <n v="1800.51"/>
    <x v="1"/>
    <x v="662"/>
    <x v="2"/>
    <n v="5401.53"/>
    <s v="Sep"/>
  </r>
  <r>
    <s v="I104056"/>
    <s v="C186566"/>
    <x v="0"/>
    <n v="33"/>
    <x v="5"/>
    <n v="3"/>
    <n v="1800.51"/>
    <x v="0"/>
    <x v="388"/>
    <x v="9"/>
    <n v="5401.53"/>
    <s v="Nov"/>
  </r>
  <r>
    <s v="I104058"/>
    <s v="C124321"/>
    <x v="1"/>
    <n v="32"/>
    <x v="5"/>
    <n v="2"/>
    <n v="1200.3399999999999"/>
    <x v="0"/>
    <x v="236"/>
    <x v="7"/>
    <n v="2400.6799999999998"/>
    <s v="Aug"/>
  </r>
  <r>
    <s v="I104063"/>
    <s v="C212408"/>
    <x v="1"/>
    <n v="57"/>
    <x v="1"/>
    <n v="1"/>
    <n v="40.659999999999997"/>
    <x v="0"/>
    <x v="112"/>
    <x v="9"/>
    <n v="40.659999999999997"/>
    <s v="Sep"/>
  </r>
  <r>
    <s v="I104067"/>
    <s v="C713735"/>
    <x v="0"/>
    <n v="47"/>
    <x v="1"/>
    <n v="5"/>
    <n v="203.3"/>
    <x v="0"/>
    <x v="85"/>
    <x v="2"/>
    <n v="1016.5"/>
    <s v="Aug"/>
  </r>
  <r>
    <s v="I104068"/>
    <s v="C291053"/>
    <x v="1"/>
    <n v="29"/>
    <x v="1"/>
    <n v="4"/>
    <n v="162.63999999999999"/>
    <x v="1"/>
    <x v="343"/>
    <x v="9"/>
    <n v="650.55999999999995"/>
    <s v="Sep"/>
  </r>
  <r>
    <s v="I104069"/>
    <s v="C300457"/>
    <x v="1"/>
    <n v="33"/>
    <x v="1"/>
    <n v="1"/>
    <n v="40.659999999999997"/>
    <x v="2"/>
    <x v="153"/>
    <x v="4"/>
    <n v="40.659999999999997"/>
    <s v="Dec"/>
  </r>
  <r>
    <s v="I104071"/>
    <s v="C322694"/>
    <x v="1"/>
    <n v="67"/>
    <x v="0"/>
    <n v="2"/>
    <n v="600.16"/>
    <x v="1"/>
    <x v="663"/>
    <x v="9"/>
    <n v="1200.32"/>
    <s v="Aug"/>
  </r>
  <r>
    <s v="I104073"/>
    <s v="C321503"/>
    <x v="0"/>
    <n v="19"/>
    <x v="0"/>
    <n v="4"/>
    <n v="1200.32"/>
    <x v="1"/>
    <x v="609"/>
    <x v="0"/>
    <n v="4801.28"/>
    <s v="Oct"/>
  </r>
  <r>
    <s v="I104074"/>
    <s v="C319858"/>
    <x v="0"/>
    <n v="20"/>
    <x v="3"/>
    <n v="2"/>
    <n v="2100"/>
    <x v="1"/>
    <x v="569"/>
    <x v="0"/>
    <n v="4200"/>
    <s v="Oct"/>
  </r>
  <r>
    <s v="I104076"/>
    <s v="C322871"/>
    <x v="1"/>
    <n v="38"/>
    <x v="0"/>
    <n v="5"/>
    <n v="1500.4"/>
    <x v="2"/>
    <x v="466"/>
    <x v="0"/>
    <n v="7502"/>
    <s v="Mar"/>
  </r>
  <r>
    <s v="I104078"/>
    <s v="C248668"/>
    <x v="1"/>
    <n v="33"/>
    <x v="2"/>
    <n v="3"/>
    <n v="45.45"/>
    <x v="0"/>
    <x v="107"/>
    <x v="2"/>
    <n v="136.35"/>
    <s v="Aug"/>
  </r>
  <r>
    <s v="I104080"/>
    <s v="C561284"/>
    <x v="0"/>
    <n v="19"/>
    <x v="4"/>
    <n v="5"/>
    <n v="26.15"/>
    <x v="2"/>
    <x v="664"/>
    <x v="5"/>
    <n v="130.75"/>
    <s v="Jan"/>
  </r>
  <r>
    <s v="I104081"/>
    <s v="C189700"/>
    <x v="1"/>
    <n v="62"/>
    <x v="7"/>
    <n v="1"/>
    <n v="35.840000000000003"/>
    <x v="0"/>
    <x v="232"/>
    <x v="4"/>
    <n v="35.840000000000003"/>
    <s v="Mar"/>
  </r>
  <r>
    <s v="I104083"/>
    <s v="C796259"/>
    <x v="0"/>
    <n v="27"/>
    <x v="1"/>
    <n v="5"/>
    <n v="203.3"/>
    <x v="1"/>
    <x v="13"/>
    <x v="5"/>
    <n v="1016.5"/>
    <s v="Jun"/>
  </r>
  <r>
    <s v="I104088"/>
    <s v="C558722"/>
    <x v="1"/>
    <n v="63"/>
    <x v="0"/>
    <n v="3"/>
    <n v="900.24"/>
    <x v="1"/>
    <x v="665"/>
    <x v="3"/>
    <n v="2700.72"/>
    <s v="Nov"/>
  </r>
  <r>
    <s v="I104095"/>
    <s v="C168788"/>
    <x v="0"/>
    <n v="66"/>
    <x v="0"/>
    <n v="1"/>
    <n v="300.08"/>
    <x v="0"/>
    <x v="420"/>
    <x v="2"/>
    <n v="300.08"/>
    <s v="Oct"/>
  </r>
  <r>
    <s v="I104097"/>
    <s v="C342646"/>
    <x v="0"/>
    <n v="29"/>
    <x v="0"/>
    <n v="4"/>
    <n v="1200.32"/>
    <x v="1"/>
    <x v="486"/>
    <x v="5"/>
    <n v="4801.28"/>
    <s v="Sep"/>
  </r>
  <r>
    <s v="I104099"/>
    <s v="C268800"/>
    <x v="1"/>
    <n v="31"/>
    <x v="0"/>
    <n v="4"/>
    <n v="1200.32"/>
    <x v="2"/>
    <x v="380"/>
    <x v="5"/>
    <n v="4801.28"/>
    <s v="Nov"/>
  </r>
  <r>
    <s v="I104105"/>
    <s v="C761010"/>
    <x v="1"/>
    <n v="66"/>
    <x v="4"/>
    <n v="1"/>
    <n v="5.23"/>
    <x v="0"/>
    <x v="666"/>
    <x v="6"/>
    <n v="5.23"/>
    <s v="Nov"/>
  </r>
  <r>
    <s v="I104110"/>
    <s v="C329166"/>
    <x v="0"/>
    <n v="51"/>
    <x v="0"/>
    <n v="3"/>
    <n v="900.24"/>
    <x v="2"/>
    <x v="184"/>
    <x v="3"/>
    <n v="2700.72"/>
    <s v="Jun"/>
  </r>
  <r>
    <s v="I104113"/>
    <s v="C152506"/>
    <x v="0"/>
    <n v="66"/>
    <x v="5"/>
    <n v="4"/>
    <n v="2400.6799999999998"/>
    <x v="0"/>
    <x v="174"/>
    <x v="9"/>
    <n v="9602.7199999999993"/>
    <s v="Sep"/>
  </r>
  <r>
    <s v="I104114"/>
    <s v="C257419"/>
    <x v="1"/>
    <n v="60"/>
    <x v="6"/>
    <n v="5"/>
    <n v="58.65"/>
    <x v="0"/>
    <x v="667"/>
    <x v="5"/>
    <n v="293.25"/>
    <s v="Jan"/>
  </r>
  <r>
    <s v="I104115"/>
    <s v="C230602"/>
    <x v="1"/>
    <n v="56"/>
    <x v="4"/>
    <n v="4"/>
    <n v="20.92"/>
    <x v="2"/>
    <x v="668"/>
    <x v="3"/>
    <n v="83.68"/>
    <s v="Mar"/>
  </r>
  <r>
    <s v="I104117"/>
    <s v="C154594"/>
    <x v="1"/>
    <n v="19"/>
    <x v="2"/>
    <n v="1"/>
    <n v="15.15"/>
    <x v="0"/>
    <x v="523"/>
    <x v="9"/>
    <n v="15.15"/>
    <s v="Oct"/>
  </r>
  <r>
    <s v="I104123"/>
    <s v="C325535"/>
    <x v="0"/>
    <n v="44"/>
    <x v="3"/>
    <n v="3"/>
    <n v="3150"/>
    <x v="2"/>
    <x v="669"/>
    <x v="3"/>
    <n v="9450"/>
    <s v="May"/>
  </r>
  <r>
    <s v="I104130"/>
    <s v="C255913"/>
    <x v="1"/>
    <n v="55"/>
    <x v="5"/>
    <n v="4"/>
    <n v="2400.6799999999998"/>
    <x v="0"/>
    <x v="552"/>
    <x v="3"/>
    <n v="9602.7199999999993"/>
    <s v="Jul"/>
  </r>
  <r>
    <s v="I104134"/>
    <s v="C226360"/>
    <x v="0"/>
    <n v="60"/>
    <x v="0"/>
    <n v="2"/>
    <n v="600.16"/>
    <x v="2"/>
    <x v="178"/>
    <x v="2"/>
    <n v="1200.32"/>
    <s v="Sep"/>
  </r>
  <r>
    <s v="I104135"/>
    <s v="C178571"/>
    <x v="1"/>
    <n v="48"/>
    <x v="0"/>
    <n v="5"/>
    <n v="1500.4"/>
    <x v="0"/>
    <x v="107"/>
    <x v="9"/>
    <n v="7502"/>
    <s v="Aug"/>
  </r>
  <r>
    <s v="I104142"/>
    <s v="C168396"/>
    <x v="0"/>
    <n v="41"/>
    <x v="0"/>
    <n v="5"/>
    <n v="1500.4"/>
    <x v="0"/>
    <x v="394"/>
    <x v="5"/>
    <n v="7502"/>
    <s v="Dec"/>
  </r>
  <r>
    <s v="I104144"/>
    <s v="C203454"/>
    <x v="0"/>
    <n v="65"/>
    <x v="5"/>
    <n v="1"/>
    <n v="600.16999999999996"/>
    <x v="2"/>
    <x v="609"/>
    <x v="2"/>
    <n v="600.16999999999996"/>
    <s v="Oct"/>
  </r>
  <r>
    <s v="I104145"/>
    <s v="C494184"/>
    <x v="1"/>
    <n v="41"/>
    <x v="1"/>
    <n v="3"/>
    <n v="121.98"/>
    <x v="2"/>
    <x v="262"/>
    <x v="1"/>
    <n v="365.94"/>
    <s v="Sep"/>
  </r>
  <r>
    <s v="I104147"/>
    <s v="C237320"/>
    <x v="1"/>
    <n v="34"/>
    <x v="0"/>
    <n v="3"/>
    <n v="900.24"/>
    <x v="2"/>
    <x v="78"/>
    <x v="5"/>
    <n v="2700.72"/>
    <s v="May"/>
  </r>
  <r>
    <s v="I104152"/>
    <s v="C174609"/>
    <x v="0"/>
    <n v="31"/>
    <x v="0"/>
    <n v="2"/>
    <n v="600.16"/>
    <x v="2"/>
    <x v="226"/>
    <x v="2"/>
    <n v="1200.32"/>
    <s v="Oct"/>
  </r>
  <r>
    <s v="I104153"/>
    <s v="C247950"/>
    <x v="0"/>
    <n v="50"/>
    <x v="2"/>
    <n v="3"/>
    <n v="45.45"/>
    <x v="2"/>
    <x v="486"/>
    <x v="7"/>
    <n v="136.35"/>
    <s v="Sep"/>
  </r>
  <r>
    <s v="I104155"/>
    <s v="C763988"/>
    <x v="1"/>
    <n v="45"/>
    <x v="0"/>
    <n v="5"/>
    <n v="1500.4"/>
    <x v="0"/>
    <x v="254"/>
    <x v="5"/>
    <n v="7502"/>
    <s v="Apr"/>
  </r>
  <r>
    <s v="I104159"/>
    <s v="C668385"/>
    <x v="0"/>
    <n v="40"/>
    <x v="2"/>
    <n v="2"/>
    <n v="30.3"/>
    <x v="2"/>
    <x v="90"/>
    <x v="7"/>
    <n v="60.6"/>
    <s v="Nov"/>
  </r>
  <r>
    <s v="I104160"/>
    <s v="C120670"/>
    <x v="1"/>
    <n v="58"/>
    <x v="0"/>
    <n v="3"/>
    <n v="900.24"/>
    <x v="0"/>
    <x v="330"/>
    <x v="2"/>
    <n v="2700.72"/>
    <s v="Jan"/>
  </r>
  <r>
    <s v="I104173"/>
    <s v="C210829"/>
    <x v="0"/>
    <n v="22"/>
    <x v="0"/>
    <n v="5"/>
    <n v="1500.4"/>
    <x v="0"/>
    <x v="359"/>
    <x v="5"/>
    <n v="7502"/>
    <s v="Aug"/>
  </r>
  <r>
    <s v="I104176"/>
    <s v="C280248"/>
    <x v="1"/>
    <n v="57"/>
    <x v="0"/>
    <n v="5"/>
    <n v="1500.4"/>
    <x v="1"/>
    <x v="90"/>
    <x v="7"/>
    <n v="7502"/>
    <s v="Nov"/>
  </r>
  <r>
    <s v="I104177"/>
    <s v="C861246"/>
    <x v="0"/>
    <n v="33"/>
    <x v="0"/>
    <n v="3"/>
    <n v="900.24"/>
    <x v="0"/>
    <x v="275"/>
    <x v="5"/>
    <n v="2700.72"/>
    <s v="Feb"/>
  </r>
  <r>
    <s v="I104178"/>
    <s v="C236358"/>
    <x v="1"/>
    <n v="56"/>
    <x v="2"/>
    <n v="3"/>
    <n v="45.45"/>
    <x v="2"/>
    <x v="59"/>
    <x v="4"/>
    <n v="136.35"/>
    <s v="Nov"/>
  </r>
  <r>
    <s v="I104180"/>
    <s v="C123055"/>
    <x v="1"/>
    <n v="27"/>
    <x v="5"/>
    <n v="2"/>
    <n v="1200.3399999999999"/>
    <x v="0"/>
    <x v="143"/>
    <x v="4"/>
    <n v="2400.6799999999998"/>
    <s v="Jan"/>
  </r>
  <r>
    <s v="I104181"/>
    <s v="C189733"/>
    <x v="1"/>
    <n v="24"/>
    <x v="7"/>
    <n v="2"/>
    <n v="71.680000000000007"/>
    <x v="0"/>
    <x v="507"/>
    <x v="5"/>
    <n v="143.36000000000001"/>
    <s v="Jan"/>
  </r>
  <r>
    <s v="I104182"/>
    <s v="C140125"/>
    <x v="1"/>
    <n v="41"/>
    <x v="7"/>
    <n v="4"/>
    <n v="143.36000000000001"/>
    <x v="1"/>
    <x v="60"/>
    <x v="2"/>
    <n v="573.44000000000005"/>
    <s v="Jun"/>
  </r>
  <r>
    <s v="I104186"/>
    <s v="C220139"/>
    <x v="0"/>
    <n v="67"/>
    <x v="0"/>
    <n v="2"/>
    <n v="600.16"/>
    <x v="2"/>
    <x v="253"/>
    <x v="5"/>
    <n v="1200.32"/>
    <s v="Aug"/>
  </r>
  <r>
    <s v="I104187"/>
    <s v="C848050"/>
    <x v="1"/>
    <n v="35"/>
    <x v="1"/>
    <n v="5"/>
    <n v="203.3"/>
    <x v="0"/>
    <x v="235"/>
    <x v="2"/>
    <n v="1016.5"/>
    <s v="Jan"/>
  </r>
  <r>
    <s v="I104188"/>
    <s v="C187512"/>
    <x v="1"/>
    <n v="25"/>
    <x v="1"/>
    <n v="4"/>
    <n v="162.63999999999999"/>
    <x v="2"/>
    <x v="479"/>
    <x v="3"/>
    <n v="650.55999999999995"/>
    <s v="Jan"/>
  </r>
  <r>
    <s v="I104190"/>
    <s v="C237521"/>
    <x v="1"/>
    <n v="25"/>
    <x v="4"/>
    <n v="5"/>
    <n v="26.15"/>
    <x v="0"/>
    <x v="510"/>
    <x v="9"/>
    <n v="130.75"/>
    <s v="Jul"/>
  </r>
  <r>
    <s v="I104198"/>
    <s v="C108005"/>
    <x v="1"/>
    <n v="47"/>
    <x v="7"/>
    <n v="4"/>
    <n v="143.36000000000001"/>
    <x v="0"/>
    <x v="101"/>
    <x v="7"/>
    <n v="573.44000000000005"/>
    <s v="Dec"/>
  </r>
  <r>
    <s v="I104199"/>
    <s v="C137525"/>
    <x v="1"/>
    <n v="35"/>
    <x v="7"/>
    <n v="4"/>
    <n v="143.36000000000001"/>
    <x v="0"/>
    <x v="313"/>
    <x v="3"/>
    <n v="573.44000000000005"/>
    <s v="May"/>
  </r>
  <r>
    <s v="I104202"/>
    <s v="C118230"/>
    <x v="0"/>
    <n v="57"/>
    <x v="3"/>
    <n v="5"/>
    <n v="5250"/>
    <x v="0"/>
    <x v="670"/>
    <x v="2"/>
    <n v="26250"/>
    <s v="Mar"/>
  </r>
  <r>
    <s v="I104206"/>
    <s v="C326649"/>
    <x v="1"/>
    <n v="23"/>
    <x v="4"/>
    <n v="5"/>
    <n v="26.15"/>
    <x v="2"/>
    <x v="438"/>
    <x v="3"/>
    <n v="130.75"/>
    <s v="Jan"/>
  </r>
  <r>
    <s v="I104207"/>
    <s v="C828554"/>
    <x v="0"/>
    <n v="51"/>
    <x v="5"/>
    <n v="2"/>
    <n v="1200.3399999999999"/>
    <x v="0"/>
    <x v="418"/>
    <x v="3"/>
    <n v="2400.6799999999998"/>
    <s v="May"/>
  </r>
  <r>
    <s v="I104208"/>
    <s v="C618868"/>
    <x v="1"/>
    <n v="40"/>
    <x v="7"/>
    <n v="5"/>
    <n v="179.2"/>
    <x v="1"/>
    <x v="387"/>
    <x v="0"/>
    <n v="896"/>
    <s v="Dec"/>
  </r>
  <r>
    <s v="I104209"/>
    <s v="C120180"/>
    <x v="1"/>
    <n v="22"/>
    <x v="0"/>
    <n v="5"/>
    <n v="1500.4"/>
    <x v="1"/>
    <x v="437"/>
    <x v="6"/>
    <n v="7502"/>
    <s v="Feb"/>
  </r>
  <r>
    <s v="I104212"/>
    <s v="C231729"/>
    <x v="1"/>
    <n v="68"/>
    <x v="2"/>
    <n v="1"/>
    <n v="15.15"/>
    <x v="0"/>
    <x v="243"/>
    <x v="9"/>
    <n v="15.15"/>
    <s v="Jan"/>
  </r>
  <r>
    <s v="I104217"/>
    <s v="C169059"/>
    <x v="1"/>
    <n v="64"/>
    <x v="7"/>
    <n v="1"/>
    <n v="35.840000000000003"/>
    <x v="0"/>
    <x v="671"/>
    <x v="5"/>
    <n v="35.840000000000003"/>
    <s v="Jul"/>
  </r>
  <r>
    <s v="I104218"/>
    <s v="C149595"/>
    <x v="0"/>
    <n v="38"/>
    <x v="0"/>
    <n v="2"/>
    <n v="600.16"/>
    <x v="2"/>
    <x v="582"/>
    <x v="5"/>
    <n v="1200.32"/>
    <s v="Feb"/>
  </r>
  <r>
    <s v="I104225"/>
    <s v="C676789"/>
    <x v="1"/>
    <n v="48"/>
    <x v="3"/>
    <n v="5"/>
    <n v="5250"/>
    <x v="2"/>
    <x v="273"/>
    <x v="0"/>
    <n v="26250"/>
    <s v="Jun"/>
  </r>
  <r>
    <s v="I104228"/>
    <s v="C116193"/>
    <x v="1"/>
    <n v="60"/>
    <x v="4"/>
    <n v="5"/>
    <n v="26.15"/>
    <x v="0"/>
    <x v="590"/>
    <x v="9"/>
    <n v="130.75"/>
    <s v="Nov"/>
  </r>
  <r>
    <s v="I104230"/>
    <s v="C622570"/>
    <x v="1"/>
    <n v="69"/>
    <x v="0"/>
    <n v="5"/>
    <n v="1500.4"/>
    <x v="1"/>
    <x v="247"/>
    <x v="5"/>
    <n v="7502"/>
    <s v="Aug"/>
  </r>
  <r>
    <s v="I104232"/>
    <s v="C229403"/>
    <x v="1"/>
    <n v="66"/>
    <x v="0"/>
    <n v="4"/>
    <n v="1200.32"/>
    <x v="1"/>
    <x v="275"/>
    <x v="7"/>
    <n v="4801.28"/>
    <s v="Feb"/>
  </r>
  <r>
    <s v="I104233"/>
    <s v="C154775"/>
    <x v="0"/>
    <n v="58"/>
    <x v="0"/>
    <n v="2"/>
    <n v="600.16"/>
    <x v="2"/>
    <x v="672"/>
    <x v="3"/>
    <n v="1200.32"/>
    <s v="Jan"/>
  </r>
  <r>
    <s v="I104234"/>
    <s v="C112706"/>
    <x v="0"/>
    <n v="53"/>
    <x v="0"/>
    <n v="5"/>
    <n v="1500.4"/>
    <x v="2"/>
    <x v="673"/>
    <x v="9"/>
    <n v="7502"/>
    <s v="Jun"/>
  </r>
  <r>
    <s v="I104239"/>
    <s v="C175089"/>
    <x v="1"/>
    <n v="35"/>
    <x v="0"/>
    <n v="5"/>
    <n v="1500.4"/>
    <x v="0"/>
    <x v="49"/>
    <x v="8"/>
    <n v="7502"/>
    <s v="Dec"/>
  </r>
  <r>
    <s v="I104248"/>
    <s v="C485285"/>
    <x v="1"/>
    <n v="67"/>
    <x v="0"/>
    <n v="2"/>
    <n v="600.16"/>
    <x v="2"/>
    <x v="346"/>
    <x v="7"/>
    <n v="1200.32"/>
    <s v="Oct"/>
  </r>
  <r>
    <s v="I104253"/>
    <s v="C311913"/>
    <x v="0"/>
    <n v="21"/>
    <x v="5"/>
    <n v="5"/>
    <n v="3000.85"/>
    <x v="1"/>
    <x v="7"/>
    <x v="2"/>
    <n v="15004.25"/>
    <s v="Oct"/>
  </r>
  <r>
    <s v="I104254"/>
    <s v="C253672"/>
    <x v="0"/>
    <n v="47"/>
    <x v="4"/>
    <n v="1"/>
    <n v="5.23"/>
    <x v="1"/>
    <x v="392"/>
    <x v="5"/>
    <n v="5.23"/>
    <s v="Feb"/>
  </r>
  <r>
    <s v="I104261"/>
    <s v="C105041"/>
    <x v="1"/>
    <n v="54"/>
    <x v="5"/>
    <n v="5"/>
    <n v="3000.85"/>
    <x v="0"/>
    <x v="223"/>
    <x v="5"/>
    <n v="15004.25"/>
    <s v="Apr"/>
  </r>
  <r>
    <s v="I104266"/>
    <s v="C226005"/>
    <x v="0"/>
    <n v="22"/>
    <x v="5"/>
    <n v="1"/>
    <n v="600.16999999999996"/>
    <x v="2"/>
    <x v="475"/>
    <x v="2"/>
    <n v="600.16999999999996"/>
    <s v="Jun"/>
  </r>
  <r>
    <s v="I104267"/>
    <s v="C934986"/>
    <x v="1"/>
    <n v="28"/>
    <x v="5"/>
    <n v="1"/>
    <n v="600.16999999999996"/>
    <x v="1"/>
    <x v="398"/>
    <x v="5"/>
    <n v="600.16999999999996"/>
    <s v="Nov"/>
  </r>
  <r>
    <s v="I104268"/>
    <s v="C799305"/>
    <x v="0"/>
    <n v="27"/>
    <x v="4"/>
    <n v="3"/>
    <n v="15.69"/>
    <x v="0"/>
    <x v="597"/>
    <x v="6"/>
    <n v="47.07"/>
    <s v="Jun"/>
  </r>
  <r>
    <s v="I104269"/>
    <s v="C332450"/>
    <x v="1"/>
    <n v="56"/>
    <x v="7"/>
    <n v="3"/>
    <n v="107.52"/>
    <x v="2"/>
    <x v="123"/>
    <x v="5"/>
    <n v="322.56"/>
    <s v="Mar"/>
  </r>
  <r>
    <s v="I104271"/>
    <s v="C369601"/>
    <x v="0"/>
    <n v="45"/>
    <x v="2"/>
    <n v="4"/>
    <n v="60.6"/>
    <x v="2"/>
    <x v="304"/>
    <x v="9"/>
    <n v="242.4"/>
    <s v="Mar"/>
  </r>
  <r>
    <s v="I104274"/>
    <s v="C196405"/>
    <x v="1"/>
    <n v="37"/>
    <x v="7"/>
    <n v="1"/>
    <n v="35.840000000000003"/>
    <x v="0"/>
    <x v="273"/>
    <x v="2"/>
    <n v="35.840000000000003"/>
    <s v="Jun"/>
  </r>
  <r>
    <s v="I104281"/>
    <s v="C762334"/>
    <x v="1"/>
    <n v="68"/>
    <x v="7"/>
    <n v="3"/>
    <n v="107.52"/>
    <x v="0"/>
    <x v="494"/>
    <x v="5"/>
    <n v="322.56"/>
    <s v="May"/>
  </r>
  <r>
    <s v="I104285"/>
    <s v="C172915"/>
    <x v="0"/>
    <n v="21"/>
    <x v="1"/>
    <n v="2"/>
    <n v="81.319999999999993"/>
    <x v="0"/>
    <x v="212"/>
    <x v="5"/>
    <n v="162.63999999999999"/>
    <s v="Feb"/>
  </r>
  <r>
    <s v="I104292"/>
    <s v="C431059"/>
    <x v="1"/>
    <n v="22"/>
    <x v="0"/>
    <n v="5"/>
    <n v="1500.4"/>
    <x v="1"/>
    <x v="149"/>
    <x v="0"/>
    <n v="7502"/>
    <s v="Jan"/>
  </r>
  <r>
    <s v="I104294"/>
    <s v="C103178"/>
    <x v="0"/>
    <n v="62"/>
    <x v="5"/>
    <n v="3"/>
    <n v="1800.51"/>
    <x v="2"/>
    <x v="617"/>
    <x v="8"/>
    <n v="5401.53"/>
    <s v="Jan"/>
  </r>
  <r>
    <s v="I104296"/>
    <s v="C187283"/>
    <x v="0"/>
    <n v="39"/>
    <x v="4"/>
    <n v="5"/>
    <n v="26.15"/>
    <x v="2"/>
    <x v="288"/>
    <x v="2"/>
    <n v="130.75"/>
    <s v="Sep"/>
  </r>
  <r>
    <s v="I104297"/>
    <s v="C308724"/>
    <x v="1"/>
    <n v="51"/>
    <x v="3"/>
    <n v="3"/>
    <n v="3150"/>
    <x v="1"/>
    <x v="674"/>
    <x v="6"/>
    <n v="9450"/>
    <s v="Sep"/>
  </r>
  <r>
    <s v="I104301"/>
    <s v="C202829"/>
    <x v="1"/>
    <n v="52"/>
    <x v="4"/>
    <n v="1"/>
    <n v="5.23"/>
    <x v="1"/>
    <x v="162"/>
    <x v="3"/>
    <n v="5.23"/>
    <s v="Aug"/>
  </r>
  <r>
    <s v="I104311"/>
    <s v="C250955"/>
    <x v="0"/>
    <n v="18"/>
    <x v="4"/>
    <n v="2"/>
    <n v="10.46"/>
    <x v="0"/>
    <x v="353"/>
    <x v="3"/>
    <n v="20.92"/>
    <s v="Jan"/>
  </r>
  <r>
    <s v="I104318"/>
    <s v="C429080"/>
    <x v="1"/>
    <n v="36"/>
    <x v="5"/>
    <n v="4"/>
    <n v="2400.6799999999998"/>
    <x v="0"/>
    <x v="562"/>
    <x v="4"/>
    <n v="9602.7199999999993"/>
    <s v="Aug"/>
  </r>
  <r>
    <s v="I104320"/>
    <s v="C393730"/>
    <x v="1"/>
    <n v="34"/>
    <x v="4"/>
    <n v="2"/>
    <n v="10.46"/>
    <x v="1"/>
    <x v="563"/>
    <x v="5"/>
    <n v="20.92"/>
    <s v="Sep"/>
  </r>
  <r>
    <s v="I104323"/>
    <s v="C259462"/>
    <x v="0"/>
    <n v="25"/>
    <x v="5"/>
    <n v="5"/>
    <n v="3000.85"/>
    <x v="0"/>
    <x v="632"/>
    <x v="6"/>
    <n v="15004.25"/>
    <s v="Nov"/>
  </r>
  <r>
    <s v="I104330"/>
    <s v="C214561"/>
    <x v="1"/>
    <n v="55"/>
    <x v="0"/>
    <n v="1"/>
    <n v="300.08"/>
    <x v="1"/>
    <x v="233"/>
    <x v="3"/>
    <n v="300.08"/>
    <s v="Aug"/>
  </r>
  <r>
    <s v="I104331"/>
    <s v="C307792"/>
    <x v="1"/>
    <n v="31"/>
    <x v="1"/>
    <n v="1"/>
    <n v="40.659999999999997"/>
    <x v="2"/>
    <x v="273"/>
    <x v="3"/>
    <n v="40.659999999999997"/>
    <s v="Jun"/>
  </r>
  <r>
    <s v="I104332"/>
    <s v="C262904"/>
    <x v="1"/>
    <n v="21"/>
    <x v="1"/>
    <n v="5"/>
    <n v="203.3"/>
    <x v="0"/>
    <x v="502"/>
    <x v="7"/>
    <n v="1016.5"/>
    <s v="Apr"/>
  </r>
  <r>
    <s v="I104333"/>
    <s v="C212361"/>
    <x v="1"/>
    <n v="69"/>
    <x v="0"/>
    <n v="1"/>
    <n v="300.08"/>
    <x v="1"/>
    <x v="137"/>
    <x v="3"/>
    <n v="300.08"/>
    <s v="Apr"/>
  </r>
  <r>
    <s v="I104337"/>
    <s v="C191906"/>
    <x v="1"/>
    <n v="58"/>
    <x v="3"/>
    <n v="1"/>
    <n v="1050"/>
    <x v="1"/>
    <x v="378"/>
    <x v="7"/>
    <n v="1050"/>
    <s v="Oct"/>
  </r>
  <r>
    <s v="I104338"/>
    <s v="C284181"/>
    <x v="1"/>
    <n v="27"/>
    <x v="4"/>
    <n v="5"/>
    <n v="26.15"/>
    <x v="0"/>
    <x v="158"/>
    <x v="2"/>
    <n v="130.75"/>
    <s v="Mar"/>
  </r>
  <r>
    <s v="I104340"/>
    <s v="C117737"/>
    <x v="0"/>
    <n v="25"/>
    <x v="6"/>
    <n v="5"/>
    <n v="58.65"/>
    <x v="2"/>
    <x v="91"/>
    <x v="2"/>
    <n v="293.25"/>
    <s v="Dec"/>
  </r>
  <r>
    <s v="I104345"/>
    <s v="C180067"/>
    <x v="1"/>
    <n v="34"/>
    <x v="5"/>
    <n v="4"/>
    <n v="2400.6799999999998"/>
    <x v="2"/>
    <x v="465"/>
    <x v="5"/>
    <n v="9602.7199999999993"/>
    <s v="May"/>
  </r>
  <r>
    <s v="I104354"/>
    <s v="C273966"/>
    <x v="1"/>
    <n v="55"/>
    <x v="2"/>
    <n v="4"/>
    <n v="60.6"/>
    <x v="0"/>
    <x v="448"/>
    <x v="9"/>
    <n v="242.4"/>
    <s v="Oct"/>
  </r>
  <r>
    <s v="I104356"/>
    <s v="C286390"/>
    <x v="0"/>
    <n v="58"/>
    <x v="4"/>
    <n v="1"/>
    <n v="5.23"/>
    <x v="2"/>
    <x v="437"/>
    <x v="2"/>
    <n v="5.23"/>
    <s v="Feb"/>
  </r>
  <r>
    <s v="I104358"/>
    <s v="C130495"/>
    <x v="1"/>
    <n v="43"/>
    <x v="0"/>
    <n v="2"/>
    <n v="600.16"/>
    <x v="2"/>
    <x v="611"/>
    <x v="7"/>
    <n v="1200.32"/>
    <s v="Jan"/>
  </r>
  <r>
    <s v="I104359"/>
    <s v="C282188"/>
    <x v="0"/>
    <n v="66"/>
    <x v="3"/>
    <n v="2"/>
    <n v="2100"/>
    <x v="2"/>
    <x v="675"/>
    <x v="3"/>
    <n v="4200"/>
    <s v="Nov"/>
  </r>
  <r>
    <s v="I104363"/>
    <s v="C547432"/>
    <x v="1"/>
    <n v="48"/>
    <x v="4"/>
    <n v="4"/>
    <n v="20.92"/>
    <x v="0"/>
    <x v="203"/>
    <x v="2"/>
    <n v="83.68"/>
    <s v="Aug"/>
  </r>
  <r>
    <s v="I104364"/>
    <s v="C167449"/>
    <x v="0"/>
    <n v="43"/>
    <x v="7"/>
    <n v="2"/>
    <n v="71.680000000000007"/>
    <x v="0"/>
    <x v="676"/>
    <x v="1"/>
    <n v="143.36000000000001"/>
    <s v="Oct"/>
  </r>
  <r>
    <s v="I104366"/>
    <s v="C145961"/>
    <x v="1"/>
    <n v="28"/>
    <x v="1"/>
    <n v="1"/>
    <n v="40.659999999999997"/>
    <x v="0"/>
    <x v="17"/>
    <x v="2"/>
    <n v="40.659999999999997"/>
    <s v="Feb"/>
  </r>
  <r>
    <s v="I104368"/>
    <s v="C661637"/>
    <x v="0"/>
    <n v="58"/>
    <x v="0"/>
    <n v="1"/>
    <n v="300.08"/>
    <x v="1"/>
    <x v="363"/>
    <x v="5"/>
    <n v="300.08"/>
    <s v="Dec"/>
  </r>
  <r>
    <s v="I104370"/>
    <s v="C532661"/>
    <x v="1"/>
    <n v="35"/>
    <x v="4"/>
    <n v="3"/>
    <n v="15.69"/>
    <x v="0"/>
    <x v="202"/>
    <x v="0"/>
    <n v="47.07"/>
    <s v="Mar"/>
  </r>
  <r>
    <s v="I104371"/>
    <s v="C604725"/>
    <x v="1"/>
    <n v="49"/>
    <x v="0"/>
    <n v="3"/>
    <n v="900.24"/>
    <x v="2"/>
    <x v="283"/>
    <x v="5"/>
    <n v="2700.72"/>
    <s v="Dec"/>
  </r>
  <r>
    <s v="I104373"/>
    <s v="C162600"/>
    <x v="0"/>
    <n v="34"/>
    <x v="0"/>
    <n v="4"/>
    <n v="1200.32"/>
    <x v="0"/>
    <x v="485"/>
    <x v="0"/>
    <n v="4801.28"/>
    <s v="Nov"/>
  </r>
  <r>
    <s v="I104374"/>
    <s v="C192673"/>
    <x v="1"/>
    <n v="58"/>
    <x v="0"/>
    <n v="5"/>
    <n v="1500.4"/>
    <x v="2"/>
    <x v="445"/>
    <x v="8"/>
    <n v="7502"/>
    <s v="Sep"/>
  </r>
  <r>
    <s v="I104375"/>
    <s v="C222369"/>
    <x v="1"/>
    <n v="29"/>
    <x v="1"/>
    <n v="5"/>
    <n v="203.3"/>
    <x v="0"/>
    <x v="187"/>
    <x v="5"/>
    <n v="1016.5"/>
    <s v="Mar"/>
  </r>
  <r>
    <s v="I104376"/>
    <s v="C274370"/>
    <x v="1"/>
    <n v="46"/>
    <x v="0"/>
    <n v="3"/>
    <n v="900.24"/>
    <x v="2"/>
    <x v="48"/>
    <x v="4"/>
    <n v="2700.72"/>
    <s v="May"/>
  </r>
  <r>
    <s v="I104377"/>
    <s v="C321514"/>
    <x v="1"/>
    <n v="55"/>
    <x v="0"/>
    <n v="5"/>
    <n v="1500.4"/>
    <x v="1"/>
    <x v="156"/>
    <x v="9"/>
    <n v="7502"/>
    <s v="May"/>
  </r>
  <r>
    <s v="I104378"/>
    <s v="C394493"/>
    <x v="1"/>
    <n v="42"/>
    <x v="0"/>
    <n v="3"/>
    <n v="900.24"/>
    <x v="0"/>
    <x v="677"/>
    <x v="0"/>
    <n v="2700.72"/>
    <s v="Nov"/>
  </r>
  <r>
    <s v="I104379"/>
    <s v="C618444"/>
    <x v="0"/>
    <n v="60"/>
    <x v="1"/>
    <n v="3"/>
    <n v="121.98"/>
    <x v="1"/>
    <x v="16"/>
    <x v="3"/>
    <n v="365.94"/>
    <s v="Aug"/>
  </r>
  <r>
    <s v="I104383"/>
    <s v="C236090"/>
    <x v="0"/>
    <n v="21"/>
    <x v="5"/>
    <n v="2"/>
    <n v="1200.3399999999999"/>
    <x v="2"/>
    <x v="578"/>
    <x v="2"/>
    <n v="2400.6799999999998"/>
    <s v="Jul"/>
  </r>
  <r>
    <s v="I104392"/>
    <s v="C280254"/>
    <x v="0"/>
    <n v="26"/>
    <x v="3"/>
    <n v="3"/>
    <n v="3150"/>
    <x v="0"/>
    <x v="116"/>
    <x v="2"/>
    <n v="9450"/>
    <s v="Nov"/>
  </r>
  <r>
    <s v="I104398"/>
    <s v="C281442"/>
    <x v="0"/>
    <n v="59"/>
    <x v="1"/>
    <n v="3"/>
    <n v="121.98"/>
    <x v="1"/>
    <x v="406"/>
    <x v="5"/>
    <n v="365.94"/>
    <s v="Apr"/>
  </r>
  <r>
    <s v="I104399"/>
    <s v="C109975"/>
    <x v="1"/>
    <n v="62"/>
    <x v="0"/>
    <n v="2"/>
    <n v="600.16"/>
    <x v="2"/>
    <x v="678"/>
    <x v="1"/>
    <n v="1200.32"/>
    <s v="Aug"/>
  </r>
  <r>
    <s v="I104403"/>
    <s v="C191167"/>
    <x v="1"/>
    <n v="53"/>
    <x v="1"/>
    <n v="1"/>
    <n v="40.659999999999997"/>
    <x v="1"/>
    <x v="679"/>
    <x v="5"/>
    <n v="40.659999999999997"/>
    <s v="Mar"/>
  </r>
  <r>
    <s v="I104404"/>
    <s v="C111115"/>
    <x v="1"/>
    <n v="21"/>
    <x v="5"/>
    <n v="3"/>
    <n v="1800.51"/>
    <x v="0"/>
    <x v="680"/>
    <x v="5"/>
    <n v="5401.53"/>
    <s v="Mar"/>
  </r>
  <r>
    <s v="I104407"/>
    <s v="C283793"/>
    <x v="0"/>
    <n v="66"/>
    <x v="0"/>
    <n v="4"/>
    <n v="1200.32"/>
    <x v="2"/>
    <x v="480"/>
    <x v="7"/>
    <n v="4801.28"/>
    <s v="Oct"/>
  </r>
  <r>
    <s v="I104410"/>
    <s v="C181805"/>
    <x v="1"/>
    <n v="40"/>
    <x v="0"/>
    <n v="5"/>
    <n v="1500.4"/>
    <x v="1"/>
    <x v="435"/>
    <x v="7"/>
    <n v="7502"/>
    <s v="Jun"/>
  </r>
  <r>
    <s v="I104411"/>
    <s v="C287491"/>
    <x v="0"/>
    <n v="20"/>
    <x v="0"/>
    <n v="1"/>
    <n v="300.08"/>
    <x v="0"/>
    <x v="624"/>
    <x v="0"/>
    <n v="300.08"/>
    <s v="Dec"/>
  </r>
  <r>
    <s v="I104416"/>
    <s v="C181327"/>
    <x v="1"/>
    <n v="38"/>
    <x v="0"/>
    <n v="3"/>
    <n v="900.24"/>
    <x v="1"/>
    <x v="108"/>
    <x v="5"/>
    <n v="2700.72"/>
    <s v="Jun"/>
  </r>
  <r>
    <s v="I104418"/>
    <s v="C334249"/>
    <x v="0"/>
    <n v="48"/>
    <x v="0"/>
    <n v="3"/>
    <n v="900.24"/>
    <x v="0"/>
    <x v="681"/>
    <x v="7"/>
    <n v="2700.72"/>
    <s v="May"/>
  </r>
  <r>
    <s v="I104424"/>
    <s v="C248517"/>
    <x v="1"/>
    <n v="38"/>
    <x v="3"/>
    <n v="1"/>
    <n v="1050"/>
    <x v="2"/>
    <x v="90"/>
    <x v="8"/>
    <n v="1050"/>
    <s v="Nov"/>
  </r>
  <r>
    <s v="I104426"/>
    <s v="C263783"/>
    <x v="1"/>
    <n v="59"/>
    <x v="4"/>
    <n v="5"/>
    <n v="26.15"/>
    <x v="0"/>
    <x v="465"/>
    <x v="3"/>
    <n v="130.75"/>
    <s v="May"/>
  </r>
  <r>
    <s v="I104427"/>
    <s v="C116014"/>
    <x v="1"/>
    <n v="69"/>
    <x v="7"/>
    <n v="1"/>
    <n v="35.840000000000003"/>
    <x v="1"/>
    <x v="682"/>
    <x v="6"/>
    <n v="35.840000000000003"/>
    <s v="Mar"/>
  </r>
  <r>
    <s v="I104437"/>
    <s v="C135853"/>
    <x v="1"/>
    <n v="24"/>
    <x v="1"/>
    <n v="5"/>
    <n v="203.3"/>
    <x v="2"/>
    <x v="293"/>
    <x v="2"/>
    <n v="1016.5"/>
    <s v="Jun"/>
  </r>
  <r>
    <s v="I104440"/>
    <s v="C119961"/>
    <x v="1"/>
    <n v="53"/>
    <x v="7"/>
    <n v="3"/>
    <n v="107.52"/>
    <x v="0"/>
    <x v="134"/>
    <x v="2"/>
    <n v="322.56"/>
    <s v="Jul"/>
  </r>
  <r>
    <s v="I104444"/>
    <s v="C209086"/>
    <x v="1"/>
    <n v="21"/>
    <x v="7"/>
    <n v="5"/>
    <n v="179.2"/>
    <x v="0"/>
    <x v="404"/>
    <x v="2"/>
    <n v="896"/>
    <s v="Jul"/>
  </r>
  <r>
    <s v="I104445"/>
    <s v="C292016"/>
    <x v="1"/>
    <n v="37"/>
    <x v="4"/>
    <n v="5"/>
    <n v="26.15"/>
    <x v="1"/>
    <x v="683"/>
    <x v="2"/>
    <n v="130.75"/>
    <s v="Jul"/>
  </r>
  <r>
    <s v="I104446"/>
    <s v="C598036"/>
    <x v="1"/>
    <n v="51"/>
    <x v="5"/>
    <n v="3"/>
    <n v="1800.51"/>
    <x v="1"/>
    <x v="524"/>
    <x v="5"/>
    <n v="5401.53"/>
    <s v="Oct"/>
  </r>
  <r>
    <s v="I104448"/>
    <s v="C143572"/>
    <x v="0"/>
    <n v="35"/>
    <x v="7"/>
    <n v="1"/>
    <n v="35.840000000000003"/>
    <x v="1"/>
    <x v="649"/>
    <x v="7"/>
    <n v="35.840000000000003"/>
    <s v="Jan"/>
  </r>
  <r>
    <s v="I104450"/>
    <s v="C112723"/>
    <x v="1"/>
    <n v="39"/>
    <x v="5"/>
    <n v="3"/>
    <n v="1800.51"/>
    <x v="0"/>
    <x v="531"/>
    <x v="3"/>
    <n v="5401.53"/>
    <s v="Sep"/>
  </r>
  <r>
    <s v="I104452"/>
    <s v="C812098"/>
    <x v="0"/>
    <n v="18"/>
    <x v="0"/>
    <n v="2"/>
    <n v="600.16"/>
    <x v="0"/>
    <x v="684"/>
    <x v="9"/>
    <n v="1200.32"/>
    <s v="Feb"/>
  </r>
  <r>
    <s v="I104459"/>
    <s v="C598358"/>
    <x v="0"/>
    <n v="63"/>
    <x v="0"/>
    <n v="3"/>
    <n v="900.24"/>
    <x v="0"/>
    <x v="513"/>
    <x v="5"/>
    <n v="2700.72"/>
    <s v="Mar"/>
  </r>
  <r>
    <s v="I104465"/>
    <s v="C151537"/>
    <x v="1"/>
    <n v="21"/>
    <x v="1"/>
    <n v="1"/>
    <n v="40.659999999999997"/>
    <x v="0"/>
    <x v="74"/>
    <x v="8"/>
    <n v="40.659999999999997"/>
    <s v="Jul"/>
  </r>
  <r>
    <s v="I104466"/>
    <s v="C266602"/>
    <x v="0"/>
    <n v="53"/>
    <x v="5"/>
    <n v="5"/>
    <n v="3000.85"/>
    <x v="2"/>
    <x v="169"/>
    <x v="2"/>
    <n v="15004.25"/>
    <s v="Aug"/>
  </r>
  <r>
    <s v="I104473"/>
    <s v="C202633"/>
    <x v="1"/>
    <n v="27"/>
    <x v="0"/>
    <n v="5"/>
    <n v="1500.4"/>
    <x v="1"/>
    <x v="514"/>
    <x v="9"/>
    <n v="7502"/>
    <s v="Jan"/>
  </r>
  <r>
    <s v="I104476"/>
    <s v="C770094"/>
    <x v="1"/>
    <n v="22"/>
    <x v="0"/>
    <n v="2"/>
    <n v="600.16"/>
    <x v="2"/>
    <x v="219"/>
    <x v="2"/>
    <n v="1200.32"/>
    <s v="Jan"/>
  </r>
  <r>
    <s v="I104477"/>
    <s v="C349717"/>
    <x v="0"/>
    <n v="25"/>
    <x v="4"/>
    <n v="4"/>
    <n v="20.92"/>
    <x v="0"/>
    <x v="27"/>
    <x v="1"/>
    <n v="83.68"/>
    <s v="Nov"/>
  </r>
  <r>
    <s v="I104484"/>
    <s v="C125489"/>
    <x v="1"/>
    <n v="21"/>
    <x v="0"/>
    <n v="2"/>
    <n v="600.16"/>
    <x v="2"/>
    <x v="658"/>
    <x v="3"/>
    <n v="1200.32"/>
    <s v="Apr"/>
  </r>
  <r>
    <s v="I104498"/>
    <s v="C397682"/>
    <x v="1"/>
    <n v="36"/>
    <x v="4"/>
    <n v="2"/>
    <n v="10.46"/>
    <x v="0"/>
    <x v="321"/>
    <x v="2"/>
    <n v="20.92"/>
    <s v="Mar"/>
  </r>
  <r>
    <s v="I104500"/>
    <s v="C259340"/>
    <x v="1"/>
    <n v="31"/>
    <x v="1"/>
    <n v="1"/>
    <n v="40.659999999999997"/>
    <x v="2"/>
    <x v="248"/>
    <x v="2"/>
    <n v="40.659999999999997"/>
    <s v="Jun"/>
  </r>
  <r>
    <s v="I104503"/>
    <s v="C767466"/>
    <x v="0"/>
    <n v="51"/>
    <x v="6"/>
    <n v="5"/>
    <n v="58.65"/>
    <x v="2"/>
    <x v="685"/>
    <x v="7"/>
    <n v="293.25"/>
    <s v="May"/>
  </r>
  <r>
    <s v="I104505"/>
    <s v="C698742"/>
    <x v="1"/>
    <n v="32"/>
    <x v="6"/>
    <n v="3"/>
    <n v="35.19"/>
    <x v="2"/>
    <x v="391"/>
    <x v="5"/>
    <n v="105.57"/>
    <s v="Jun"/>
  </r>
  <r>
    <s v="I104507"/>
    <s v="C766221"/>
    <x v="0"/>
    <n v="69"/>
    <x v="7"/>
    <n v="2"/>
    <n v="71.680000000000007"/>
    <x v="0"/>
    <x v="590"/>
    <x v="5"/>
    <n v="143.36000000000001"/>
    <s v="Nov"/>
  </r>
  <r>
    <s v="I104511"/>
    <s v="C167521"/>
    <x v="0"/>
    <n v="63"/>
    <x v="7"/>
    <n v="2"/>
    <n v="71.680000000000007"/>
    <x v="0"/>
    <x v="421"/>
    <x v="9"/>
    <n v="143.36000000000001"/>
    <s v="Apr"/>
  </r>
  <r>
    <s v="I104518"/>
    <s v="C173087"/>
    <x v="0"/>
    <n v="58"/>
    <x v="4"/>
    <n v="3"/>
    <n v="15.69"/>
    <x v="0"/>
    <x v="163"/>
    <x v="7"/>
    <n v="47.07"/>
    <s v="Jun"/>
  </r>
  <r>
    <s v="I104526"/>
    <s v="C102151"/>
    <x v="1"/>
    <n v="42"/>
    <x v="0"/>
    <n v="3"/>
    <n v="900.24"/>
    <x v="1"/>
    <x v="647"/>
    <x v="2"/>
    <n v="2700.72"/>
    <s v="Aug"/>
  </r>
  <r>
    <s v="I104527"/>
    <s v="C105183"/>
    <x v="0"/>
    <n v="28"/>
    <x v="4"/>
    <n v="3"/>
    <n v="15.69"/>
    <x v="1"/>
    <x v="284"/>
    <x v="5"/>
    <n v="47.07"/>
    <s v="Nov"/>
  </r>
  <r>
    <s v="I104528"/>
    <s v="C295978"/>
    <x v="0"/>
    <n v="25"/>
    <x v="0"/>
    <n v="5"/>
    <n v="1500.4"/>
    <x v="2"/>
    <x v="391"/>
    <x v="8"/>
    <n v="7502"/>
    <s v="Jun"/>
  </r>
  <r>
    <s v="I104538"/>
    <s v="C205078"/>
    <x v="1"/>
    <n v="62"/>
    <x v="1"/>
    <n v="1"/>
    <n v="40.659999999999997"/>
    <x v="0"/>
    <x v="541"/>
    <x v="6"/>
    <n v="40.659999999999997"/>
    <s v="Jan"/>
  </r>
  <r>
    <s v="I104541"/>
    <s v="C135076"/>
    <x v="1"/>
    <n v="49"/>
    <x v="1"/>
    <n v="5"/>
    <n v="203.3"/>
    <x v="2"/>
    <x v="3"/>
    <x v="9"/>
    <n v="1016.5"/>
    <s v="Jan"/>
  </r>
  <r>
    <s v="I104542"/>
    <s v="C216392"/>
    <x v="1"/>
    <n v="22"/>
    <x v="1"/>
    <n v="4"/>
    <n v="162.63999999999999"/>
    <x v="0"/>
    <x v="591"/>
    <x v="9"/>
    <n v="650.55999999999995"/>
    <s v="Dec"/>
  </r>
  <r>
    <s v="I104545"/>
    <s v="C321219"/>
    <x v="0"/>
    <n v="28"/>
    <x v="0"/>
    <n v="3"/>
    <n v="900.24"/>
    <x v="0"/>
    <x v="40"/>
    <x v="5"/>
    <n v="2700.72"/>
    <s v="Apr"/>
  </r>
  <r>
    <s v="I104546"/>
    <s v="C152296"/>
    <x v="0"/>
    <n v="25"/>
    <x v="4"/>
    <n v="2"/>
    <n v="10.46"/>
    <x v="2"/>
    <x v="686"/>
    <x v="2"/>
    <n v="20.92"/>
    <s v="Mar"/>
  </r>
  <r>
    <s v="I104551"/>
    <s v="C714331"/>
    <x v="1"/>
    <n v="59"/>
    <x v="6"/>
    <n v="5"/>
    <n v="58.65"/>
    <x v="2"/>
    <x v="55"/>
    <x v="9"/>
    <n v="293.25"/>
    <s v="Dec"/>
  </r>
  <r>
    <s v="I104552"/>
    <s v="C609496"/>
    <x v="1"/>
    <n v="46"/>
    <x v="1"/>
    <n v="1"/>
    <n v="40.659999999999997"/>
    <x v="0"/>
    <x v="643"/>
    <x v="5"/>
    <n v="40.659999999999997"/>
    <s v="Dec"/>
  </r>
  <r>
    <s v="I104556"/>
    <s v="C140639"/>
    <x v="0"/>
    <n v="53"/>
    <x v="3"/>
    <n v="4"/>
    <n v="4200"/>
    <x v="2"/>
    <x v="361"/>
    <x v="4"/>
    <n v="16800"/>
    <s v="Jul"/>
  </r>
  <r>
    <s v="I104558"/>
    <s v="C172817"/>
    <x v="0"/>
    <n v="59"/>
    <x v="4"/>
    <n v="3"/>
    <n v="15.69"/>
    <x v="0"/>
    <x v="327"/>
    <x v="3"/>
    <n v="47.07"/>
    <s v="Feb"/>
  </r>
  <r>
    <s v="I104561"/>
    <s v="C135589"/>
    <x v="0"/>
    <n v="20"/>
    <x v="7"/>
    <n v="4"/>
    <n v="143.36000000000001"/>
    <x v="0"/>
    <x v="527"/>
    <x v="5"/>
    <n v="573.44000000000005"/>
    <s v="Mar"/>
  </r>
  <r>
    <s v="I104562"/>
    <s v="C847884"/>
    <x v="1"/>
    <n v="18"/>
    <x v="2"/>
    <n v="3"/>
    <n v="45.45"/>
    <x v="1"/>
    <x v="479"/>
    <x v="4"/>
    <n v="136.35"/>
    <s v="Jan"/>
  </r>
  <r>
    <s v="I104568"/>
    <s v="C918064"/>
    <x v="0"/>
    <n v="27"/>
    <x v="7"/>
    <n v="4"/>
    <n v="143.36000000000001"/>
    <x v="1"/>
    <x v="11"/>
    <x v="7"/>
    <n v="573.44000000000005"/>
    <s v="Jan"/>
  </r>
  <r>
    <s v="I104570"/>
    <s v="C275405"/>
    <x v="1"/>
    <n v="62"/>
    <x v="0"/>
    <n v="2"/>
    <n v="600.16"/>
    <x v="0"/>
    <x v="172"/>
    <x v="7"/>
    <n v="1200.32"/>
    <s v="Sep"/>
  </r>
  <r>
    <s v="I104573"/>
    <s v="C254489"/>
    <x v="1"/>
    <n v="26"/>
    <x v="0"/>
    <n v="3"/>
    <n v="900.24"/>
    <x v="0"/>
    <x v="124"/>
    <x v="7"/>
    <n v="2700.72"/>
    <s v="Nov"/>
  </r>
  <r>
    <s v="I104577"/>
    <s v="C875896"/>
    <x v="0"/>
    <n v="60"/>
    <x v="0"/>
    <n v="3"/>
    <n v="900.24"/>
    <x v="0"/>
    <x v="680"/>
    <x v="7"/>
    <n v="2700.72"/>
    <s v="Mar"/>
  </r>
  <r>
    <s v="I104578"/>
    <s v="C836646"/>
    <x v="1"/>
    <n v="66"/>
    <x v="0"/>
    <n v="3"/>
    <n v="900.24"/>
    <x v="2"/>
    <x v="104"/>
    <x v="6"/>
    <n v="2700.72"/>
    <s v="May"/>
  </r>
  <r>
    <s v="I104579"/>
    <s v="C128254"/>
    <x v="0"/>
    <n v="67"/>
    <x v="4"/>
    <n v="2"/>
    <n v="10.46"/>
    <x v="0"/>
    <x v="687"/>
    <x v="2"/>
    <n v="20.92"/>
    <s v="Mar"/>
  </r>
  <r>
    <s v="I104584"/>
    <s v="C107872"/>
    <x v="1"/>
    <n v="69"/>
    <x v="2"/>
    <n v="5"/>
    <n v="75.75"/>
    <x v="2"/>
    <x v="137"/>
    <x v="2"/>
    <n v="378.75"/>
    <s v="Apr"/>
  </r>
  <r>
    <s v="I104590"/>
    <s v="C331002"/>
    <x v="0"/>
    <n v="25"/>
    <x v="2"/>
    <n v="4"/>
    <n v="60.6"/>
    <x v="0"/>
    <x v="11"/>
    <x v="7"/>
    <n v="242.4"/>
    <s v="Jan"/>
  </r>
  <r>
    <s v="I104591"/>
    <s v="C615815"/>
    <x v="0"/>
    <n v="60"/>
    <x v="2"/>
    <n v="5"/>
    <n v="75.75"/>
    <x v="2"/>
    <x v="359"/>
    <x v="0"/>
    <n v="378.75"/>
    <s v="Aug"/>
  </r>
  <r>
    <s v="I104594"/>
    <s v="C278608"/>
    <x v="1"/>
    <n v="38"/>
    <x v="0"/>
    <n v="5"/>
    <n v="1500.4"/>
    <x v="2"/>
    <x v="421"/>
    <x v="5"/>
    <n v="7502"/>
    <s v="Apr"/>
  </r>
  <r>
    <s v="I104598"/>
    <s v="C300802"/>
    <x v="0"/>
    <n v="40"/>
    <x v="0"/>
    <n v="5"/>
    <n v="1500.4"/>
    <x v="0"/>
    <x v="443"/>
    <x v="9"/>
    <n v="7502"/>
    <s v="Feb"/>
  </r>
  <r>
    <s v="I104599"/>
    <s v="C153392"/>
    <x v="0"/>
    <n v="38"/>
    <x v="4"/>
    <n v="1"/>
    <n v="5.23"/>
    <x v="2"/>
    <x v="312"/>
    <x v="6"/>
    <n v="5.23"/>
    <s v="Feb"/>
  </r>
  <r>
    <s v="I104602"/>
    <s v="C286700"/>
    <x v="1"/>
    <n v="25"/>
    <x v="5"/>
    <n v="3"/>
    <n v="1800.51"/>
    <x v="0"/>
    <x v="67"/>
    <x v="6"/>
    <n v="5401.53"/>
    <s v="Oct"/>
  </r>
  <r>
    <s v="I104605"/>
    <s v="C269907"/>
    <x v="0"/>
    <n v="41"/>
    <x v="7"/>
    <n v="1"/>
    <n v="35.840000000000003"/>
    <x v="1"/>
    <x v="2"/>
    <x v="8"/>
    <n v="35.840000000000003"/>
    <s v="Mar"/>
  </r>
  <r>
    <s v="I104607"/>
    <s v="C240651"/>
    <x v="0"/>
    <n v="55"/>
    <x v="0"/>
    <n v="1"/>
    <n v="300.08"/>
    <x v="0"/>
    <x v="295"/>
    <x v="5"/>
    <n v="300.08"/>
    <s v="Jul"/>
  </r>
  <r>
    <s v="I104610"/>
    <s v="C187166"/>
    <x v="1"/>
    <n v="23"/>
    <x v="1"/>
    <n v="1"/>
    <n v="40.659999999999997"/>
    <x v="0"/>
    <x v="404"/>
    <x v="5"/>
    <n v="40.659999999999997"/>
    <s v="Jul"/>
  </r>
  <r>
    <s v="I104612"/>
    <s v="C295359"/>
    <x v="1"/>
    <n v="24"/>
    <x v="0"/>
    <n v="1"/>
    <n v="300.08"/>
    <x v="2"/>
    <x v="126"/>
    <x v="8"/>
    <n v="300.08"/>
    <s v="Aug"/>
  </r>
  <r>
    <s v="I104616"/>
    <s v="C230484"/>
    <x v="0"/>
    <n v="23"/>
    <x v="4"/>
    <n v="5"/>
    <n v="26.15"/>
    <x v="2"/>
    <x v="388"/>
    <x v="8"/>
    <n v="130.75"/>
    <s v="Nov"/>
  </r>
  <r>
    <s v="I104619"/>
    <s v="C240543"/>
    <x v="0"/>
    <n v="59"/>
    <x v="5"/>
    <n v="3"/>
    <n v="1800.51"/>
    <x v="2"/>
    <x v="128"/>
    <x v="7"/>
    <n v="5401.53"/>
    <s v="Jul"/>
  </r>
  <r>
    <s v="I104626"/>
    <s v="C292919"/>
    <x v="1"/>
    <n v="69"/>
    <x v="4"/>
    <n v="4"/>
    <n v="20.92"/>
    <x v="0"/>
    <x v="235"/>
    <x v="1"/>
    <n v="83.68"/>
    <s v="Jan"/>
  </r>
  <r>
    <s v="I104628"/>
    <s v="C169485"/>
    <x v="0"/>
    <n v="48"/>
    <x v="5"/>
    <n v="2"/>
    <n v="1200.3399999999999"/>
    <x v="2"/>
    <x v="123"/>
    <x v="3"/>
    <n v="2400.6799999999998"/>
    <s v="Mar"/>
  </r>
  <r>
    <s v="I104629"/>
    <s v="C258729"/>
    <x v="0"/>
    <n v="42"/>
    <x v="2"/>
    <n v="4"/>
    <n v="60.6"/>
    <x v="0"/>
    <x v="327"/>
    <x v="9"/>
    <n v="242.4"/>
    <s v="Feb"/>
  </r>
  <r>
    <s v="I104632"/>
    <s v="C289332"/>
    <x v="0"/>
    <n v="61"/>
    <x v="4"/>
    <n v="5"/>
    <n v="26.15"/>
    <x v="0"/>
    <x v="193"/>
    <x v="7"/>
    <n v="130.75"/>
    <s v="Apr"/>
  </r>
  <r>
    <s v="I104633"/>
    <s v="C307641"/>
    <x v="0"/>
    <n v="52"/>
    <x v="7"/>
    <n v="4"/>
    <n v="143.36000000000001"/>
    <x v="1"/>
    <x v="564"/>
    <x v="7"/>
    <n v="573.44000000000005"/>
    <s v="Jan"/>
  </r>
  <r>
    <s v="I104636"/>
    <s v="C122420"/>
    <x v="0"/>
    <n v="33"/>
    <x v="0"/>
    <n v="4"/>
    <n v="1200.32"/>
    <x v="0"/>
    <x v="425"/>
    <x v="2"/>
    <n v="4801.28"/>
    <s v="Apr"/>
  </r>
  <r>
    <s v="I104637"/>
    <s v="C204777"/>
    <x v="1"/>
    <n v="21"/>
    <x v="4"/>
    <n v="5"/>
    <n v="26.15"/>
    <x v="0"/>
    <x v="488"/>
    <x v="8"/>
    <n v="130.75"/>
    <s v="Jan"/>
  </r>
  <r>
    <s v="I104638"/>
    <s v="C176889"/>
    <x v="1"/>
    <n v="53"/>
    <x v="3"/>
    <n v="3"/>
    <n v="3150"/>
    <x v="0"/>
    <x v="688"/>
    <x v="9"/>
    <n v="9450"/>
    <s v="May"/>
  </r>
  <r>
    <s v="I104640"/>
    <s v="C252285"/>
    <x v="1"/>
    <n v="45"/>
    <x v="2"/>
    <n v="1"/>
    <n v="15.15"/>
    <x v="0"/>
    <x v="282"/>
    <x v="5"/>
    <n v="15.15"/>
    <s v="Jul"/>
  </r>
  <r>
    <s v="I104642"/>
    <s v="C685177"/>
    <x v="0"/>
    <n v="34"/>
    <x v="0"/>
    <n v="4"/>
    <n v="1200.32"/>
    <x v="2"/>
    <x v="626"/>
    <x v="1"/>
    <n v="4801.28"/>
    <s v="Jan"/>
  </r>
  <r>
    <s v="I104645"/>
    <s v="C120557"/>
    <x v="1"/>
    <n v="18"/>
    <x v="4"/>
    <n v="3"/>
    <n v="15.69"/>
    <x v="2"/>
    <x v="388"/>
    <x v="9"/>
    <n v="47.07"/>
    <s v="Nov"/>
  </r>
  <r>
    <s v="I104650"/>
    <s v="C282742"/>
    <x v="0"/>
    <n v="50"/>
    <x v="5"/>
    <n v="2"/>
    <n v="1200.3399999999999"/>
    <x v="0"/>
    <x v="317"/>
    <x v="3"/>
    <n v="2400.6799999999998"/>
    <s v="Jun"/>
  </r>
  <r>
    <s v="I104652"/>
    <s v="C157887"/>
    <x v="1"/>
    <n v="51"/>
    <x v="0"/>
    <n v="3"/>
    <n v="900.24"/>
    <x v="0"/>
    <x v="285"/>
    <x v="2"/>
    <n v="2700.72"/>
    <s v="Jun"/>
  </r>
  <r>
    <s v="I104653"/>
    <s v="C209092"/>
    <x v="0"/>
    <n v="62"/>
    <x v="7"/>
    <n v="5"/>
    <n v="179.2"/>
    <x v="0"/>
    <x v="665"/>
    <x v="8"/>
    <n v="896"/>
    <s v="Nov"/>
  </r>
  <r>
    <s v="I104655"/>
    <s v="C718735"/>
    <x v="1"/>
    <n v="44"/>
    <x v="4"/>
    <n v="1"/>
    <n v="5.23"/>
    <x v="2"/>
    <x v="632"/>
    <x v="9"/>
    <n v="5.23"/>
    <s v="Nov"/>
  </r>
  <r>
    <s v="I104658"/>
    <s v="C169466"/>
    <x v="0"/>
    <n v="37"/>
    <x v="0"/>
    <n v="1"/>
    <n v="300.08"/>
    <x v="0"/>
    <x v="125"/>
    <x v="7"/>
    <n v="300.08"/>
    <s v="Jun"/>
  </r>
  <r>
    <s v="I104663"/>
    <s v="C159462"/>
    <x v="1"/>
    <n v="44"/>
    <x v="5"/>
    <n v="4"/>
    <n v="2400.6799999999998"/>
    <x v="1"/>
    <x v="213"/>
    <x v="2"/>
    <n v="9602.7199999999993"/>
    <s v="Dec"/>
  </r>
  <r>
    <s v="I104669"/>
    <s v="C340234"/>
    <x v="1"/>
    <n v="63"/>
    <x v="1"/>
    <n v="4"/>
    <n v="162.63999999999999"/>
    <x v="2"/>
    <x v="182"/>
    <x v="5"/>
    <n v="650.55999999999995"/>
    <s v="Jun"/>
  </r>
  <r>
    <s v="I104670"/>
    <s v="C285182"/>
    <x v="0"/>
    <n v="53"/>
    <x v="6"/>
    <n v="5"/>
    <n v="58.65"/>
    <x v="0"/>
    <x v="580"/>
    <x v="2"/>
    <n v="293.25"/>
    <s v="Jan"/>
  </r>
  <r>
    <s v="I104671"/>
    <s v="C245725"/>
    <x v="0"/>
    <n v="28"/>
    <x v="0"/>
    <n v="3"/>
    <n v="900.24"/>
    <x v="0"/>
    <x v="363"/>
    <x v="5"/>
    <n v="2700.72"/>
    <s v="Dec"/>
  </r>
  <r>
    <s v="I104674"/>
    <s v="C165115"/>
    <x v="1"/>
    <n v="44"/>
    <x v="0"/>
    <n v="4"/>
    <n v="1200.32"/>
    <x v="1"/>
    <x v="689"/>
    <x v="0"/>
    <n v="4801.28"/>
    <s v="Nov"/>
  </r>
  <r>
    <s v="I104675"/>
    <s v="C229236"/>
    <x v="0"/>
    <n v="33"/>
    <x v="0"/>
    <n v="4"/>
    <n v="1200.32"/>
    <x v="0"/>
    <x v="110"/>
    <x v="9"/>
    <n v="4801.28"/>
    <s v="Oct"/>
  </r>
  <r>
    <s v="I104683"/>
    <s v="C215955"/>
    <x v="0"/>
    <n v="20"/>
    <x v="1"/>
    <n v="1"/>
    <n v="40.659999999999997"/>
    <x v="0"/>
    <x v="86"/>
    <x v="6"/>
    <n v="40.659999999999997"/>
    <s v="Feb"/>
  </r>
  <r>
    <s v="I104685"/>
    <s v="C264242"/>
    <x v="0"/>
    <n v="31"/>
    <x v="1"/>
    <n v="4"/>
    <n v="162.63999999999999"/>
    <x v="0"/>
    <x v="337"/>
    <x v="9"/>
    <n v="650.55999999999995"/>
    <s v="Feb"/>
  </r>
  <r>
    <s v="I104687"/>
    <s v="C260859"/>
    <x v="1"/>
    <n v="20"/>
    <x v="0"/>
    <n v="1"/>
    <n v="300.08"/>
    <x v="2"/>
    <x v="308"/>
    <x v="2"/>
    <n v="300.08"/>
    <s v="Jan"/>
  </r>
  <r>
    <s v="I104689"/>
    <s v="C119655"/>
    <x v="1"/>
    <n v="51"/>
    <x v="1"/>
    <n v="1"/>
    <n v="40.659999999999997"/>
    <x v="0"/>
    <x v="653"/>
    <x v="9"/>
    <n v="40.659999999999997"/>
    <s v="May"/>
  </r>
  <r>
    <s v="I104691"/>
    <s v="C372158"/>
    <x v="1"/>
    <n v="53"/>
    <x v="1"/>
    <n v="3"/>
    <n v="121.98"/>
    <x v="0"/>
    <x v="314"/>
    <x v="3"/>
    <n v="365.94"/>
    <s v="Jun"/>
  </r>
  <r>
    <s v="I104692"/>
    <s v="C323516"/>
    <x v="0"/>
    <n v="33"/>
    <x v="0"/>
    <n v="4"/>
    <n v="1200.32"/>
    <x v="1"/>
    <x v="255"/>
    <x v="4"/>
    <n v="4801.28"/>
    <s v="Feb"/>
  </r>
  <r>
    <s v="I104693"/>
    <s v="C681217"/>
    <x v="0"/>
    <n v="68"/>
    <x v="0"/>
    <n v="1"/>
    <n v="300.08"/>
    <x v="0"/>
    <x v="505"/>
    <x v="3"/>
    <n v="300.08"/>
    <s v="Sep"/>
  </r>
  <r>
    <s v="I104697"/>
    <s v="C719509"/>
    <x v="1"/>
    <n v="52"/>
    <x v="0"/>
    <n v="5"/>
    <n v="1500.4"/>
    <x v="1"/>
    <x v="201"/>
    <x v="3"/>
    <n v="7502"/>
    <s v="May"/>
  </r>
  <r>
    <s v="I104699"/>
    <s v="C823043"/>
    <x v="1"/>
    <n v="21"/>
    <x v="1"/>
    <n v="2"/>
    <n v="81.319999999999993"/>
    <x v="1"/>
    <x v="203"/>
    <x v="2"/>
    <n v="162.63999999999999"/>
    <s v="Aug"/>
  </r>
  <r>
    <s v="I104703"/>
    <s v="C110336"/>
    <x v="0"/>
    <n v="43"/>
    <x v="4"/>
    <n v="2"/>
    <n v="10.46"/>
    <x v="0"/>
    <x v="690"/>
    <x v="5"/>
    <n v="20.92"/>
    <s v="Dec"/>
  </r>
  <r>
    <s v="I104704"/>
    <s v="C242578"/>
    <x v="1"/>
    <n v="44"/>
    <x v="6"/>
    <n v="3"/>
    <n v="35.19"/>
    <x v="1"/>
    <x v="645"/>
    <x v="5"/>
    <n v="105.57"/>
    <s v="Jan"/>
  </r>
  <r>
    <s v="I104706"/>
    <s v="C236574"/>
    <x v="1"/>
    <n v="66"/>
    <x v="7"/>
    <n v="2"/>
    <n v="71.680000000000007"/>
    <x v="0"/>
    <x v="691"/>
    <x v="3"/>
    <n v="143.36000000000001"/>
    <s v="Sep"/>
  </r>
  <r>
    <s v="I104707"/>
    <s v="C804038"/>
    <x v="0"/>
    <n v="41"/>
    <x v="1"/>
    <n v="2"/>
    <n v="81.319999999999993"/>
    <x v="2"/>
    <x v="218"/>
    <x v="5"/>
    <n v="162.63999999999999"/>
    <s v="Feb"/>
  </r>
  <r>
    <s v="I104708"/>
    <s v="C183442"/>
    <x v="1"/>
    <n v="57"/>
    <x v="0"/>
    <n v="2"/>
    <n v="600.16"/>
    <x v="2"/>
    <x v="544"/>
    <x v="2"/>
    <n v="1200.32"/>
    <s v="Apr"/>
  </r>
  <r>
    <s v="I104713"/>
    <s v="C102441"/>
    <x v="0"/>
    <n v="49"/>
    <x v="1"/>
    <n v="3"/>
    <n v="121.98"/>
    <x v="0"/>
    <x v="174"/>
    <x v="7"/>
    <n v="365.94"/>
    <s v="Sep"/>
  </r>
  <r>
    <s v="I104717"/>
    <s v="C685574"/>
    <x v="0"/>
    <n v="44"/>
    <x v="0"/>
    <n v="3"/>
    <n v="900.24"/>
    <x v="0"/>
    <x v="201"/>
    <x v="3"/>
    <n v="2700.72"/>
    <s v="May"/>
  </r>
  <r>
    <s v="I104720"/>
    <s v="C298406"/>
    <x v="1"/>
    <n v="58"/>
    <x v="1"/>
    <n v="3"/>
    <n v="121.98"/>
    <x v="1"/>
    <x v="215"/>
    <x v="8"/>
    <n v="365.94"/>
    <s v="Feb"/>
  </r>
  <r>
    <s v="I104723"/>
    <s v="C133262"/>
    <x v="1"/>
    <n v="49"/>
    <x v="5"/>
    <n v="1"/>
    <n v="600.16999999999996"/>
    <x v="2"/>
    <x v="18"/>
    <x v="7"/>
    <n v="600.16999999999996"/>
    <s v="Jul"/>
  </r>
  <r>
    <s v="I104726"/>
    <s v="C288417"/>
    <x v="1"/>
    <n v="44"/>
    <x v="7"/>
    <n v="2"/>
    <n v="71.680000000000007"/>
    <x v="1"/>
    <x v="692"/>
    <x v="6"/>
    <n v="143.36000000000001"/>
    <s v="Aug"/>
  </r>
  <r>
    <s v="I104728"/>
    <s v="C423262"/>
    <x v="1"/>
    <n v="27"/>
    <x v="0"/>
    <n v="1"/>
    <n v="300.08"/>
    <x v="0"/>
    <x v="385"/>
    <x v="5"/>
    <n v="300.08"/>
    <s v="Jun"/>
  </r>
  <r>
    <s v="I104732"/>
    <s v="C175338"/>
    <x v="1"/>
    <n v="66"/>
    <x v="0"/>
    <n v="3"/>
    <n v="900.24"/>
    <x v="2"/>
    <x v="373"/>
    <x v="2"/>
    <n v="2700.72"/>
    <s v="Apr"/>
  </r>
  <r>
    <s v="I104733"/>
    <s v="C133794"/>
    <x v="1"/>
    <n v="24"/>
    <x v="1"/>
    <n v="5"/>
    <n v="203.3"/>
    <x v="1"/>
    <x v="402"/>
    <x v="2"/>
    <n v="1016.5"/>
    <s v="Nov"/>
  </r>
  <r>
    <s v="I104734"/>
    <s v="C528383"/>
    <x v="1"/>
    <n v="46"/>
    <x v="0"/>
    <n v="4"/>
    <n v="1200.32"/>
    <x v="2"/>
    <x v="55"/>
    <x v="0"/>
    <n v="4801.28"/>
    <s v="Dec"/>
  </r>
  <r>
    <s v="I104736"/>
    <s v="C430162"/>
    <x v="0"/>
    <n v="65"/>
    <x v="0"/>
    <n v="1"/>
    <n v="300.08"/>
    <x v="2"/>
    <x v="509"/>
    <x v="5"/>
    <n v="300.08"/>
    <s v="Jul"/>
  </r>
  <r>
    <s v="I104737"/>
    <s v="C681572"/>
    <x v="1"/>
    <n v="62"/>
    <x v="4"/>
    <n v="1"/>
    <n v="5.23"/>
    <x v="2"/>
    <x v="471"/>
    <x v="4"/>
    <n v="5.23"/>
    <s v="Jan"/>
  </r>
  <r>
    <s v="I104739"/>
    <s v="C237692"/>
    <x v="1"/>
    <n v="23"/>
    <x v="1"/>
    <n v="4"/>
    <n v="162.63999999999999"/>
    <x v="1"/>
    <x v="693"/>
    <x v="5"/>
    <n v="650.55999999999995"/>
    <s v="Mar"/>
  </r>
  <r>
    <s v="I104740"/>
    <s v="C146167"/>
    <x v="1"/>
    <n v="46"/>
    <x v="0"/>
    <n v="3"/>
    <n v="900.24"/>
    <x v="0"/>
    <x v="694"/>
    <x v="5"/>
    <n v="2700.72"/>
    <s v="Feb"/>
  </r>
  <r>
    <s v="I104744"/>
    <s v="C163741"/>
    <x v="1"/>
    <n v="60"/>
    <x v="4"/>
    <n v="5"/>
    <n v="26.15"/>
    <x v="1"/>
    <x v="617"/>
    <x v="2"/>
    <n v="130.75"/>
    <s v="Jan"/>
  </r>
  <r>
    <s v="I104750"/>
    <s v="C200562"/>
    <x v="1"/>
    <n v="33"/>
    <x v="5"/>
    <n v="1"/>
    <n v="600.16999999999996"/>
    <x v="0"/>
    <x v="391"/>
    <x v="3"/>
    <n v="600.16999999999996"/>
    <s v="Jun"/>
  </r>
  <r>
    <s v="I104753"/>
    <s v="C201633"/>
    <x v="0"/>
    <n v="64"/>
    <x v="2"/>
    <n v="1"/>
    <n v="15.15"/>
    <x v="0"/>
    <x v="610"/>
    <x v="3"/>
    <n v="15.15"/>
    <s v="Apr"/>
  </r>
  <r>
    <s v="I104759"/>
    <s v="C176961"/>
    <x v="1"/>
    <n v="51"/>
    <x v="5"/>
    <n v="5"/>
    <n v="3000.85"/>
    <x v="2"/>
    <x v="378"/>
    <x v="9"/>
    <n v="15004.25"/>
    <s v="Oct"/>
  </r>
  <r>
    <s v="I104766"/>
    <s v="C139953"/>
    <x v="0"/>
    <n v="63"/>
    <x v="7"/>
    <n v="3"/>
    <n v="107.52"/>
    <x v="2"/>
    <x v="0"/>
    <x v="1"/>
    <n v="322.56"/>
    <s v="Jul"/>
  </r>
  <r>
    <s v="I104767"/>
    <s v="C210089"/>
    <x v="0"/>
    <n v="52"/>
    <x v="4"/>
    <n v="5"/>
    <n v="26.15"/>
    <x v="0"/>
    <x v="695"/>
    <x v="3"/>
    <n v="130.75"/>
    <s v="May"/>
  </r>
  <r>
    <s v="I104769"/>
    <s v="C245412"/>
    <x v="0"/>
    <n v="47"/>
    <x v="5"/>
    <n v="3"/>
    <n v="1800.51"/>
    <x v="0"/>
    <x v="477"/>
    <x v="3"/>
    <n v="5401.53"/>
    <s v="Feb"/>
  </r>
  <r>
    <s v="I104771"/>
    <s v="C195124"/>
    <x v="1"/>
    <n v="28"/>
    <x v="6"/>
    <n v="5"/>
    <n v="58.65"/>
    <x v="0"/>
    <x v="358"/>
    <x v="9"/>
    <n v="293.25"/>
    <s v="Mar"/>
  </r>
  <r>
    <s v="I104774"/>
    <s v="C271110"/>
    <x v="1"/>
    <n v="61"/>
    <x v="1"/>
    <n v="2"/>
    <n v="81.319999999999993"/>
    <x v="2"/>
    <x v="308"/>
    <x v="2"/>
    <n v="162.63999999999999"/>
    <s v="Jan"/>
  </r>
  <r>
    <s v="I104777"/>
    <s v="C239929"/>
    <x v="1"/>
    <n v="69"/>
    <x v="0"/>
    <n v="5"/>
    <n v="1500.4"/>
    <x v="1"/>
    <x v="176"/>
    <x v="2"/>
    <n v="7502"/>
    <s v="Jan"/>
  </r>
  <r>
    <s v="I104778"/>
    <s v="C385629"/>
    <x v="1"/>
    <n v="49"/>
    <x v="3"/>
    <n v="2"/>
    <n v="2100"/>
    <x v="1"/>
    <x v="696"/>
    <x v="9"/>
    <n v="4200"/>
    <s v="Jan"/>
  </r>
  <r>
    <s v="I104779"/>
    <s v="C275535"/>
    <x v="1"/>
    <n v="44"/>
    <x v="1"/>
    <n v="3"/>
    <n v="121.98"/>
    <x v="2"/>
    <x v="205"/>
    <x v="2"/>
    <n v="365.94"/>
    <s v="Nov"/>
  </r>
  <r>
    <s v="I104780"/>
    <s v="C883548"/>
    <x v="1"/>
    <n v="21"/>
    <x v="0"/>
    <n v="5"/>
    <n v="1500.4"/>
    <x v="1"/>
    <x v="487"/>
    <x v="1"/>
    <n v="7502"/>
    <s v="Jan"/>
  </r>
  <r>
    <s v="I104781"/>
    <s v="C137946"/>
    <x v="1"/>
    <n v="59"/>
    <x v="2"/>
    <n v="4"/>
    <n v="60.6"/>
    <x v="2"/>
    <x v="667"/>
    <x v="6"/>
    <n v="242.4"/>
    <s v="Jan"/>
  </r>
  <r>
    <s v="I104783"/>
    <s v="C314686"/>
    <x v="0"/>
    <n v="32"/>
    <x v="0"/>
    <n v="1"/>
    <n v="300.08"/>
    <x v="1"/>
    <x v="648"/>
    <x v="3"/>
    <n v="300.08"/>
    <s v="Feb"/>
  </r>
  <r>
    <s v="I104784"/>
    <s v="C267963"/>
    <x v="1"/>
    <n v="40"/>
    <x v="0"/>
    <n v="2"/>
    <n v="600.16"/>
    <x v="2"/>
    <x v="80"/>
    <x v="8"/>
    <n v="1200.32"/>
    <s v="Dec"/>
  </r>
  <r>
    <s v="I104787"/>
    <s v="C331140"/>
    <x v="1"/>
    <n v="19"/>
    <x v="7"/>
    <n v="5"/>
    <n v="179.2"/>
    <x v="0"/>
    <x v="322"/>
    <x v="3"/>
    <n v="896"/>
    <s v="Sep"/>
  </r>
  <r>
    <s v="I104790"/>
    <s v="C809045"/>
    <x v="0"/>
    <n v="33"/>
    <x v="1"/>
    <n v="1"/>
    <n v="40.659999999999997"/>
    <x v="1"/>
    <x v="314"/>
    <x v="9"/>
    <n v="40.659999999999997"/>
    <s v="Jun"/>
  </r>
  <r>
    <s v="I104791"/>
    <s v="C257658"/>
    <x v="0"/>
    <n v="56"/>
    <x v="4"/>
    <n v="1"/>
    <n v="5.23"/>
    <x v="0"/>
    <x v="448"/>
    <x v="3"/>
    <n v="5.23"/>
    <s v="Oct"/>
  </r>
  <r>
    <s v="I104792"/>
    <s v="C109832"/>
    <x v="1"/>
    <n v="24"/>
    <x v="1"/>
    <n v="3"/>
    <n v="121.98"/>
    <x v="1"/>
    <x v="559"/>
    <x v="2"/>
    <n v="365.94"/>
    <s v="Sep"/>
  </r>
  <r>
    <s v="I104793"/>
    <s v="C946108"/>
    <x v="1"/>
    <n v="63"/>
    <x v="0"/>
    <n v="1"/>
    <n v="300.08"/>
    <x v="2"/>
    <x v="689"/>
    <x v="7"/>
    <n v="300.08"/>
    <s v="Nov"/>
  </r>
  <r>
    <s v="I104796"/>
    <s v="C171588"/>
    <x v="0"/>
    <n v="24"/>
    <x v="5"/>
    <n v="2"/>
    <n v="1200.3399999999999"/>
    <x v="2"/>
    <x v="663"/>
    <x v="0"/>
    <n v="2400.6799999999998"/>
    <s v="Aug"/>
  </r>
  <r>
    <s v="I104798"/>
    <s v="C286855"/>
    <x v="1"/>
    <n v="66"/>
    <x v="2"/>
    <n v="3"/>
    <n v="45.45"/>
    <x v="2"/>
    <x v="684"/>
    <x v="7"/>
    <n v="136.35"/>
    <s v="Feb"/>
  </r>
  <r>
    <s v="I104808"/>
    <s v="C194542"/>
    <x v="1"/>
    <n v="66"/>
    <x v="5"/>
    <n v="1"/>
    <n v="600.16999999999996"/>
    <x v="1"/>
    <x v="187"/>
    <x v="7"/>
    <n v="600.16999999999996"/>
    <s v="Mar"/>
  </r>
  <r>
    <s v="I104822"/>
    <s v="C114106"/>
    <x v="1"/>
    <n v="32"/>
    <x v="1"/>
    <n v="4"/>
    <n v="162.63999999999999"/>
    <x v="2"/>
    <x v="667"/>
    <x v="3"/>
    <n v="650.55999999999995"/>
    <s v="Jan"/>
  </r>
  <r>
    <s v="I104825"/>
    <s v="C167365"/>
    <x v="1"/>
    <n v="18"/>
    <x v="4"/>
    <n v="4"/>
    <n v="20.92"/>
    <x v="0"/>
    <x v="248"/>
    <x v="1"/>
    <n v="83.68"/>
    <s v="Jun"/>
  </r>
  <r>
    <s v="I104826"/>
    <s v="C778621"/>
    <x v="0"/>
    <n v="35"/>
    <x v="6"/>
    <n v="4"/>
    <n v="46.92"/>
    <x v="0"/>
    <x v="697"/>
    <x v="9"/>
    <n v="187.68"/>
    <s v="Feb"/>
  </r>
  <r>
    <s v="I104827"/>
    <s v="C259393"/>
    <x v="0"/>
    <n v="59"/>
    <x v="5"/>
    <n v="2"/>
    <n v="1200.3399999999999"/>
    <x v="0"/>
    <x v="291"/>
    <x v="2"/>
    <n v="2400.6799999999998"/>
    <s v="May"/>
  </r>
  <r>
    <s v="I104836"/>
    <s v="C226578"/>
    <x v="0"/>
    <n v="30"/>
    <x v="4"/>
    <n v="4"/>
    <n v="20.92"/>
    <x v="0"/>
    <x v="698"/>
    <x v="2"/>
    <n v="83.68"/>
    <s v="Jun"/>
  </r>
  <r>
    <s v="I104848"/>
    <s v="C107332"/>
    <x v="1"/>
    <n v="44"/>
    <x v="0"/>
    <n v="4"/>
    <n v="1200.32"/>
    <x v="1"/>
    <x v="569"/>
    <x v="8"/>
    <n v="4801.28"/>
    <s v="Oct"/>
  </r>
  <r>
    <s v="I104849"/>
    <s v="C182707"/>
    <x v="1"/>
    <n v="38"/>
    <x v="0"/>
    <n v="5"/>
    <n v="1500.4"/>
    <x v="2"/>
    <x v="7"/>
    <x v="5"/>
    <n v="7502"/>
    <s v="Oct"/>
  </r>
  <r>
    <s v="I104853"/>
    <s v="C140092"/>
    <x v="0"/>
    <n v="39"/>
    <x v="7"/>
    <n v="2"/>
    <n v="71.680000000000007"/>
    <x v="1"/>
    <x v="36"/>
    <x v="2"/>
    <n v="143.36000000000001"/>
    <s v="May"/>
  </r>
  <r>
    <s v="I104855"/>
    <s v="C106409"/>
    <x v="0"/>
    <n v="55"/>
    <x v="4"/>
    <n v="5"/>
    <n v="26.15"/>
    <x v="0"/>
    <x v="671"/>
    <x v="1"/>
    <n v="130.75"/>
    <s v="Jul"/>
  </r>
  <r>
    <s v="I104861"/>
    <s v="C174866"/>
    <x v="1"/>
    <n v="55"/>
    <x v="0"/>
    <n v="2"/>
    <n v="600.16"/>
    <x v="0"/>
    <x v="388"/>
    <x v="6"/>
    <n v="1200.32"/>
    <s v="Nov"/>
  </r>
  <r>
    <s v="I104871"/>
    <s v="C939940"/>
    <x v="1"/>
    <n v="54"/>
    <x v="5"/>
    <n v="5"/>
    <n v="3000.85"/>
    <x v="1"/>
    <x v="538"/>
    <x v="1"/>
    <n v="15004.25"/>
    <s v="Feb"/>
  </r>
  <r>
    <s v="I104873"/>
    <s v="C170223"/>
    <x v="0"/>
    <n v="67"/>
    <x v="7"/>
    <n v="5"/>
    <n v="179.2"/>
    <x v="0"/>
    <x v="400"/>
    <x v="3"/>
    <n v="896"/>
    <s v="Mar"/>
  </r>
  <r>
    <s v="I104874"/>
    <s v="C670718"/>
    <x v="1"/>
    <n v="62"/>
    <x v="1"/>
    <n v="1"/>
    <n v="40.659999999999997"/>
    <x v="0"/>
    <x v="123"/>
    <x v="2"/>
    <n v="40.659999999999997"/>
    <s v="Mar"/>
  </r>
  <r>
    <s v="I104876"/>
    <s v="C151588"/>
    <x v="1"/>
    <n v="22"/>
    <x v="3"/>
    <n v="5"/>
    <n v="5250"/>
    <x v="2"/>
    <x v="173"/>
    <x v="5"/>
    <n v="26250"/>
    <s v="May"/>
  </r>
  <r>
    <s v="I104880"/>
    <s v="C648240"/>
    <x v="1"/>
    <n v="66"/>
    <x v="7"/>
    <n v="2"/>
    <n v="71.680000000000007"/>
    <x v="0"/>
    <x v="569"/>
    <x v="5"/>
    <n v="143.36000000000001"/>
    <s v="Oct"/>
  </r>
  <r>
    <s v="I104889"/>
    <s v="C272138"/>
    <x v="1"/>
    <n v="65"/>
    <x v="0"/>
    <n v="4"/>
    <n v="1200.32"/>
    <x v="1"/>
    <x v="450"/>
    <x v="7"/>
    <n v="4801.28"/>
    <s v="Nov"/>
  </r>
  <r>
    <s v="I104890"/>
    <s v="C168805"/>
    <x v="0"/>
    <n v="29"/>
    <x v="0"/>
    <n v="2"/>
    <n v="600.16"/>
    <x v="2"/>
    <x v="504"/>
    <x v="3"/>
    <n v="1200.32"/>
    <s v="Jul"/>
  </r>
  <r>
    <s v="I104891"/>
    <s v="C219836"/>
    <x v="1"/>
    <n v="29"/>
    <x v="7"/>
    <n v="3"/>
    <n v="107.52"/>
    <x v="0"/>
    <x v="3"/>
    <x v="3"/>
    <n v="322.56"/>
    <s v="Jan"/>
  </r>
  <r>
    <s v="I104894"/>
    <s v="C941224"/>
    <x v="0"/>
    <n v="51"/>
    <x v="0"/>
    <n v="5"/>
    <n v="1500.4"/>
    <x v="1"/>
    <x v="178"/>
    <x v="8"/>
    <n v="7502"/>
    <s v="Sep"/>
  </r>
  <r>
    <s v="I104897"/>
    <s v="C826629"/>
    <x v="1"/>
    <n v="25"/>
    <x v="0"/>
    <n v="4"/>
    <n v="1200.32"/>
    <x v="2"/>
    <x v="170"/>
    <x v="5"/>
    <n v="4801.28"/>
    <s v="Nov"/>
  </r>
  <r>
    <s v="I104907"/>
    <s v="C245492"/>
    <x v="1"/>
    <n v="63"/>
    <x v="4"/>
    <n v="3"/>
    <n v="15.69"/>
    <x v="0"/>
    <x v="15"/>
    <x v="3"/>
    <n v="47.07"/>
    <s v="Oct"/>
  </r>
  <r>
    <s v="I104908"/>
    <s v="C113662"/>
    <x v="0"/>
    <n v="36"/>
    <x v="1"/>
    <n v="4"/>
    <n v="162.63999999999999"/>
    <x v="0"/>
    <x v="194"/>
    <x v="3"/>
    <n v="650.55999999999995"/>
    <s v="Apr"/>
  </r>
  <r>
    <s v="I104915"/>
    <s v="C138852"/>
    <x v="0"/>
    <n v="69"/>
    <x v="0"/>
    <n v="5"/>
    <n v="1500.4"/>
    <x v="2"/>
    <x v="699"/>
    <x v="3"/>
    <n v="7502"/>
    <s v="Feb"/>
  </r>
  <r>
    <s v="I104918"/>
    <s v="C121021"/>
    <x v="1"/>
    <n v="37"/>
    <x v="2"/>
    <n v="4"/>
    <n v="60.6"/>
    <x v="2"/>
    <x v="118"/>
    <x v="5"/>
    <n v="242.4"/>
    <s v="Dec"/>
  </r>
  <r>
    <s v="I104922"/>
    <s v="C120859"/>
    <x v="1"/>
    <n v="58"/>
    <x v="0"/>
    <n v="1"/>
    <n v="300.08"/>
    <x v="0"/>
    <x v="523"/>
    <x v="1"/>
    <n v="300.08"/>
    <s v="Oct"/>
  </r>
  <r>
    <s v="I104924"/>
    <s v="C513251"/>
    <x v="1"/>
    <n v="45"/>
    <x v="7"/>
    <n v="3"/>
    <n v="107.52"/>
    <x v="0"/>
    <x v="697"/>
    <x v="5"/>
    <n v="322.56"/>
    <s v="Feb"/>
  </r>
  <r>
    <s v="I104925"/>
    <s v="C520623"/>
    <x v="1"/>
    <n v="44"/>
    <x v="7"/>
    <n v="3"/>
    <n v="107.52"/>
    <x v="0"/>
    <x v="57"/>
    <x v="2"/>
    <n v="322.56"/>
    <s v="Feb"/>
  </r>
  <r>
    <s v="I104927"/>
    <s v="C232010"/>
    <x v="1"/>
    <n v="48"/>
    <x v="4"/>
    <n v="3"/>
    <n v="15.69"/>
    <x v="2"/>
    <x v="556"/>
    <x v="3"/>
    <n v="47.07"/>
    <s v="Mar"/>
  </r>
  <r>
    <s v="I104929"/>
    <s v="C255717"/>
    <x v="1"/>
    <n v="39"/>
    <x v="5"/>
    <n v="4"/>
    <n v="2400.6799999999998"/>
    <x v="1"/>
    <x v="547"/>
    <x v="5"/>
    <n v="9602.7199999999993"/>
    <s v="Aug"/>
  </r>
  <r>
    <s v="I104933"/>
    <s v="C149418"/>
    <x v="0"/>
    <n v="47"/>
    <x v="0"/>
    <n v="3"/>
    <n v="900.24"/>
    <x v="2"/>
    <x v="700"/>
    <x v="2"/>
    <n v="2700.72"/>
    <s v="Oct"/>
  </r>
  <r>
    <s v="I104934"/>
    <s v="C168895"/>
    <x v="1"/>
    <n v="52"/>
    <x v="0"/>
    <n v="4"/>
    <n v="1200.32"/>
    <x v="0"/>
    <x v="49"/>
    <x v="3"/>
    <n v="4801.28"/>
    <s v="Dec"/>
  </r>
  <r>
    <s v="I104935"/>
    <s v="C158277"/>
    <x v="1"/>
    <n v="41"/>
    <x v="4"/>
    <n v="4"/>
    <n v="20.92"/>
    <x v="0"/>
    <x v="174"/>
    <x v="2"/>
    <n v="83.68"/>
    <s v="Sep"/>
  </r>
  <r>
    <s v="I104937"/>
    <s v="C257041"/>
    <x v="1"/>
    <n v="26"/>
    <x v="0"/>
    <n v="1"/>
    <n v="300.08"/>
    <x v="0"/>
    <x v="7"/>
    <x v="3"/>
    <n v="300.08"/>
    <s v="Oct"/>
  </r>
  <r>
    <s v="I104938"/>
    <s v="C340174"/>
    <x v="1"/>
    <n v="30"/>
    <x v="1"/>
    <n v="5"/>
    <n v="203.3"/>
    <x v="2"/>
    <x v="437"/>
    <x v="1"/>
    <n v="1016.5"/>
    <s v="Feb"/>
  </r>
  <r>
    <s v="I104945"/>
    <s v="C238608"/>
    <x v="1"/>
    <n v="69"/>
    <x v="5"/>
    <n v="4"/>
    <n v="2400.6799999999998"/>
    <x v="0"/>
    <x v="651"/>
    <x v="3"/>
    <n v="9602.7199999999993"/>
    <s v="Oct"/>
  </r>
  <r>
    <s v="I104948"/>
    <s v="C242453"/>
    <x v="1"/>
    <n v="22"/>
    <x v="0"/>
    <n v="4"/>
    <n v="1200.32"/>
    <x v="0"/>
    <x v="701"/>
    <x v="6"/>
    <n v="4801.28"/>
    <s v="Dec"/>
  </r>
  <r>
    <s v="I104950"/>
    <s v="C284546"/>
    <x v="1"/>
    <n v="44"/>
    <x v="1"/>
    <n v="1"/>
    <n v="40.659999999999997"/>
    <x v="2"/>
    <x v="702"/>
    <x v="4"/>
    <n v="40.659999999999997"/>
    <s v="Jun"/>
  </r>
  <r>
    <s v="I104952"/>
    <s v="C294549"/>
    <x v="0"/>
    <n v="50"/>
    <x v="5"/>
    <n v="5"/>
    <n v="3000.85"/>
    <x v="2"/>
    <x v="703"/>
    <x v="5"/>
    <n v="15004.25"/>
    <s v="Jan"/>
  </r>
  <r>
    <s v="I104954"/>
    <s v="C317664"/>
    <x v="0"/>
    <n v="28"/>
    <x v="2"/>
    <n v="5"/>
    <n v="75.75"/>
    <x v="1"/>
    <x v="559"/>
    <x v="8"/>
    <n v="378.75"/>
    <s v="Sep"/>
  </r>
  <r>
    <s v="I104956"/>
    <s v="C205784"/>
    <x v="1"/>
    <n v="35"/>
    <x v="4"/>
    <n v="1"/>
    <n v="5.23"/>
    <x v="0"/>
    <x v="468"/>
    <x v="6"/>
    <n v="5.23"/>
    <s v="Jun"/>
  </r>
  <r>
    <s v="I104957"/>
    <s v="C167408"/>
    <x v="1"/>
    <n v="34"/>
    <x v="0"/>
    <n v="2"/>
    <n v="600.16"/>
    <x v="0"/>
    <x v="126"/>
    <x v="9"/>
    <n v="1200.32"/>
    <s v="Aug"/>
  </r>
  <r>
    <s v="I104962"/>
    <s v="C580942"/>
    <x v="1"/>
    <n v="50"/>
    <x v="0"/>
    <n v="2"/>
    <n v="600.16"/>
    <x v="1"/>
    <x v="534"/>
    <x v="2"/>
    <n v="1200.32"/>
    <s v="Nov"/>
  </r>
  <r>
    <s v="I104964"/>
    <s v="C219597"/>
    <x v="1"/>
    <n v="31"/>
    <x v="4"/>
    <n v="4"/>
    <n v="20.92"/>
    <x v="0"/>
    <x v="213"/>
    <x v="5"/>
    <n v="83.68"/>
    <s v="Dec"/>
  </r>
  <r>
    <s v="I104974"/>
    <s v="C212337"/>
    <x v="1"/>
    <n v="59"/>
    <x v="0"/>
    <n v="3"/>
    <n v="900.24"/>
    <x v="2"/>
    <x v="136"/>
    <x v="3"/>
    <n v="2700.72"/>
    <s v="Sep"/>
  </r>
  <r>
    <s v="I104983"/>
    <s v="C285241"/>
    <x v="0"/>
    <n v="20"/>
    <x v="5"/>
    <n v="3"/>
    <n v="1800.51"/>
    <x v="2"/>
    <x v="483"/>
    <x v="3"/>
    <n v="5401.53"/>
    <s v="Jul"/>
  </r>
  <r>
    <s v="I104987"/>
    <s v="C241316"/>
    <x v="1"/>
    <n v="52"/>
    <x v="0"/>
    <n v="5"/>
    <n v="1500.4"/>
    <x v="0"/>
    <x v="569"/>
    <x v="1"/>
    <n v="7502"/>
    <s v="Oct"/>
  </r>
  <r>
    <s v="I104988"/>
    <s v="C706925"/>
    <x v="1"/>
    <n v="30"/>
    <x v="1"/>
    <n v="5"/>
    <n v="203.3"/>
    <x v="0"/>
    <x v="704"/>
    <x v="6"/>
    <n v="1016.5"/>
    <s v="Jul"/>
  </r>
  <r>
    <s v="I104991"/>
    <s v="C175387"/>
    <x v="1"/>
    <n v="33"/>
    <x v="1"/>
    <n v="2"/>
    <n v="81.319999999999993"/>
    <x v="2"/>
    <x v="654"/>
    <x v="3"/>
    <n v="162.63999999999999"/>
    <s v="Feb"/>
  </r>
  <r>
    <s v="I105009"/>
    <s v="C325779"/>
    <x v="1"/>
    <n v="44"/>
    <x v="0"/>
    <n v="2"/>
    <n v="600.16"/>
    <x v="0"/>
    <x v="327"/>
    <x v="5"/>
    <n v="1200.32"/>
    <s v="Feb"/>
  </r>
  <r>
    <s v="I105020"/>
    <s v="C546367"/>
    <x v="0"/>
    <n v="47"/>
    <x v="1"/>
    <n v="3"/>
    <n v="121.98"/>
    <x v="0"/>
    <x v="26"/>
    <x v="2"/>
    <n v="365.94"/>
    <s v="Aug"/>
  </r>
  <r>
    <s v="I105022"/>
    <s v="C323098"/>
    <x v="1"/>
    <n v="63"/>
    <x v="7"/>
    <n v="1"/>
    <n v="35.840000000000003"/>
    <x v="0"/>
    <x v="133"/>
    <x v="3"/>
    <n v="35.840000000000003"/>
    <s v="Dec"/>
  </r>
  <r>
    <s v="I105029"/>
    <s v="C276318"/>
    <x v="0"/>
    <n v="48"/>
    <x v="2"/>
    <n v="3"/>
    <n v="45.45"/>
    <x v="0"/>
    <x v="415"/>
    <x v="2"/>
    <n v="136.35"/>
    <s v="Nov"/>
  </r>
  <r>
    <s v="I105037"/>
    <s v="C334844"/>
    <x v="0"/>
    <n v="56"/>
    <x v="0"/>
    <n v="3"/>
    <n v="900.24"/>
    <x v="2"/>
    <x v="139"/>
    <x v="2"/>
    <n v="2700.72"/>
    <s v="Feb"/>
  </r>
  <r>
    <s v="I105038"/>
    <s v="C122298"/>
    <x v="1"/>
    <n v="60"/>
    <x v="5"/>
    <n v="4"/>
    <n v="2400.6799999999998"/>
    <x v="1"/>
    <x v="185"/>
    <x v="3"/>
    <n v="9602.7199999999993"/>
    <s v="Nov"/>
  </r>
  <r>
    <s v="I105040"/>
    <s v="C131685"/>
    <x v="1"/>
    <n v="38"/>
    <x v="5"/>
    <n v="1"/>
    <n v="600.16999999999996"/>
    <x v="0"/>
    <x v="358"/>
    <x v="3"/>
    <n v="600.16999999999996"/>
    <s v="Mar"/>
  </r>
  <r>
    <s v="I105046"/>
    <s v="C110164"/>
    <x v="1"/>
    <n v="24"/>
    <x v="0"/>
    <n v="2"/>
    <n v="600.16"/>
    <x v="0"/>
    <x v="395"/>
    <x v="2"/>
    <n v="1200.32"/>
    <s v="Mar"/>
  </r>
  <r>
    <s v="I105052"/>
    <s v="C121856"/>
    <x v="1"/>
    <n v="28"/>
    <x v="3"/>
    <n v="4"/>
    <n v="4200"/>
    <x v="2"/>
    <x v="609"/>
    <x v="3"/>
    <n v="16800"/>
    <s v="Oct"/>
  </r>
  <r>
    <s v="I105053"/>
    <s v="C275649"/>
    <x v="1"/>
    <n v="58"/>
    <x v="7"/>
    <n v="1"/>
    <n v="35.840000000000003"/>
    <x v="2"/>
    <x v="539"/>
    <x v="8"/>
    <n v="35.840000000000003"/>
    <s v="Oct"/>
  </r>
  <r>
    <s v="I105055"/>
    <s v="C299931"/>
    <x v="1"/>
    <n v="54"/>
    <x v="5"/>
    <n v="3"/>
    <n v="1800.51"/>
    <x v="2"/>
    <x v="630"/>
    <x v="3"/>
    <n v="5401.53"/>
    <s v="Apr"/>
  </r>
  <r>
    <s v="I105064"/>
    <s v="C125669"/>
    <x v="0"/>
    <n v="32"/>
    <x v="1"/>
    <n v="2"/>
    <n v="81.319999999999993"/>
    <x v="1"/>
    <x v="593"/>
    <x v="5"/>
    <n v="162.63999999999999"/>
    <s v="Apr"/>
  </r>
  <r>
    <s v="I105068"/>
    <s v="C528006"/>
    <x v="1"/>
    <n v="36"/>
    <x v="7"/>
    <n v="2"/>
    <n v="71.680000000000007"/>
    <x v="1"/>
    <x v="62"/>
    <x v="1"/>
    <n v="143.36000000000001"/>
    <s v="Feb"/>
  </r>
  <r>
    <s v="I105070"/>
    <s v="C137934"/>
    <x v="1"/>
    <n v="25"/>
    <x v="0"/>
    <n v="4"/>
    <n v="1200.32"/>
    <x v="0"/>
    <x v="705"/>
    <x v="3"/>
    <n v="4801.28"/>
    <s v="Mar"/>
  </r>
  <r>
    <s v="I105074"/>
    <s v="C211131"/>
    <x v="0"/>
    <n v="68"/>
    <x v="1"/>
    <n v="3"/>
    <n v="121.98"/>
    <x v="0"/>
    <x v="151"/>
    <x v="7"/>
    <n v="365.94"/>
    <s v="Feb"/>
  </r>
  <r>
    <s v="I105081"/>
    <s v="C196015"/>
    <x v="1"/>
    <n v="19"/>
    <x v="3"/>
    <n v="1"/>
    <n v="1050"/>
    <x v="2"/>
    <x v="595"/>
    <x v="5"/>
    <n v="1050"/>
    <s v="Jan"/>
  </r>
  <r>
    <s v="I105082"/>
    <s v="C243366"/>
    <x v="1"/>
    <n v="23"/>
    <x v="5"/>
    <n v="1"/>
    <n v="600.16999999999996"/>
    <x v="2"/>
    <x v="299"/>
    <x v="9"/>
    <n v="600.16999999999996"/>
    <s v="Jul"/>
  </r>
  <r>
    <s v="I105085"/>
    <s v="C272825"/>
    <x v="0"/>
    <n v="52"/>
    <x v="5"/>
    <n v="4"/>
    <n v="2400.6799999999998"/>
    <x v="1"/>
    <x v="492"/>
    <x v="6"/>
    <n v="9602.7199999999993"/>
    <s v="Jul"/>
  </r>
  <r>
    <s v="I105089"/>
    <s v="C107395"/>
    <x v="1"/>
    <n v="39"/>
    <x v="4"/>
    <n v="5"/>
    <n v="26.15"/>
    <x v="2"/>
    <x v="343"/>
    <x v="9"/>
    <n v="130.75"/>
    <s v="Sep"/>
  </r>
  <r>
    <s v="I105110"/>
    <s v="C260398"/>
    <x v="1"/>
    <n v="37"/>
    <x v="1"/>
    <n v="5"/>
    <n v="203.3"/>
    <x v="0"/>
    <x v="207"/>
    <x v="1"/>
    <n v="1016.5"/>
    <s v="Mar"/>
  </r>
  <r>
    <s v="I105113"/>
    <s v="C365806"/>
    <x v="0"/>
    <n v="52"/>
    <x v="0"/>
    <n v="3"/>
    <n v="900.24"/>
    <x v="0"/>
    <x v="360"/>
    <x v="3"/>
    <n v="2700.72"/>
    <s v="Jan"/>
  </r>
  <r>
    <s v="I105115"/>
    <s v="C292060"/>
    <x v="1"/>
    <n v="33"/>
    <x v="7"/>
    <n v="1"/>
    <n v="35.840000000000003"/>
    <x v="0"/>
    <x v="663"/>
    <x v="5"/>
    <n v="35.840000000000003"/>
    <s v="Aug"/>
  </r>
  <r>
    <s v="I105122"/>
    <s v="C132004"/>
    <x v="1"/>
    <n v="31"/>
    <x v="5"/>
    <n v="1"/>
    <n v="600.16999999999996"/>
    <x v="1"/>
    <x v="627"/>
    <x v="5"/>
    <n v="600.16999999999996"/>
    <s v="Feb"/>
  </r>
  <r>
    <s v="I105124"/>
    <s v="C475519"/>
    <x v="1"/>
    <n v="63"/>
    <x v="1"/>
    <n v="3"/>
    <n v="121.98"/>
    <x v="2"/>
    <x v="481"/>
    <x v="0"/>
    <n v="365.94"/>
    <s v="Feb"/>
  </r>
  <r>
    <s v="I105135"/>
    <s v="C252372"/>
    <x v="0"/>
    <n v="62"/>
    <x v="0"/>
    <n v="5"/>
    <n v="1500.4"/>
    <x v="0"/>
    <x v="595"/>
    <x v="8"/>
    <n v="7502"/>
    <s v="Jan"/>
  </r>
  <r>
    <s v="I105138"/>
    <s v="C190184"/>
    <x v="1"/>
    <n v="38"/>
    <x v="0"/>
    <n v="4"/>
    <n v="1200.32"/>
    <x v="2"/>
    <x v="107"/>
    <x v="7"/>
    <n v="4801.28"/>
    <s v="Aug"/>
  </r>
  <r>
    <s v="I105139"/>
    <s v="C288769"/>
    <x v="0"/>
    <n v="46"/>
    <x v="7"/>
    <n v="1"/>
    <n v="35.840000000000003"/>
    <x v="0"/>
    <x v="629"/>
    <x v="7"/>
    <n v="35.840000000000003"/>
    <s v="Feb"/>
  </r>
  <r>
    <s v="I105140"/>
    <s v="C259526"/>
    <x v="0"/>
    <n v="45"/>
    <x v="1"/>
    <n v="1"/>
    <n v="40.659999999999997"/>
    <x v="0"/>
    <x v="152"/>
    <x v="8"/>
    <n v="40.659999999999997"/>
    <s v="Mar"/>
  </r>
  <r>
    <s v="I105141"/>
    <s v="C385249"/>
    <x v="0"/>
    <n v="59"/>
    <x v="4"/>
    <n v="1"/>
    <n v="5.23"/>
    <x v="0"/>
    <x v="284"/>
    <x v="3"/>
    <n v="5.23"/>
    <s v="Nov"/>
  </r>
  <r>
    <s v="I105144"/>
    <s v="C208189"/>
    <x v="1"/>
    <n v="20"/>
    <x v="1"/>
    <n v="5"/>
    <n v="203.3"/>
    <x v="0"/>
    <x v="427"/>
    <x v="5"/>
    <n v="1016.5"/>
    <s v="Feb"/>
  </r>
  <r>
    <s v="I105147"/>
    <s v="C290313"/>
    <x v="0"/>
    <n v="28"/>
    <x v="4"/>
    <n v="1"/>
    <n v="5.23"/>
    <x v="0"/>
    <x v="342"/>
    <x v="4"/>
    <n v="5.23"/>
    <s v="Aug"/>
  </r>
  <r>
    <s v="I105151"/>
    <s v="C279168"/>
    <x v="1"/>
    <n v="54"/>
    <x v="0"/>
    <n v="1"/>
    <n v="300.08"/>
    <x v="0"/>
    <x v="118"/>
    <x v="2"/>
    <n v="300.08"/>
    <s v="Dec"/>
  </r>
  <r>
    <s v="I105152"/>
    <s v="C173721"/>
    <x v="1"/>
    <n v="65"/>
    <x v="1"/>
    <n v="2"/>
    <n v="81.319999999999993"/>
    <x v="0"/>
    <x v="416"/>
    <x v="7"/>
    <n v="162.63999999999999"/>
    <s v="Nov"/>
  </r>
  <r>
    <s v="I105157"/>
    <s v="C253450"/>
    <x v="1"/>
    <n v="30"/>
    <x v="0"/>
    <n v="5"/>
    <n v="1500.4"/>
    <x v="1"/>
    <x v="238"/>
    <x v="9"/>
    <n v="7502"/>
    <s v="Jun"/>
  </r>
  <r>
    <s v="I105161"/>
    <s v="C297410"/>
    <x v="1"/>
    <n v="37"/>
    <x v="0"/>
    <n v="4"/>
    <n v="1200.32"/>
    <x v="2"/>
    <x v="704"/>
    <x v="2"/>
    <n v="4801.28"/>
    <s v="Jul"/>
  </r>
  <r>
    <s v="I105170"/>
    <s v="C891501"/>
    <x v="1"/>
    <n v="65"/>
    <x v="7"/>
    <n v="4"/>
    <n v="143.36000000000001"/>
    <x v="0"/>
    <x v="263"/>
    <x v="1"/>
    <n v="573.44000000000005"/>
    <s v="Jun"/>
  </r>
  <r>
    <s v="I105173"/>
    <s v="C805945"/>
    <x v="1"/>
    <n v="62"/>
    <x v="3"/>
    <n v="5"/>
    <n v="5250"/>
    <x v="0"/>
    <x v="228"/>
    <x v="4"/>
    <n v="26250"/>
    <s v="Mar"/>
  </r>
  <r>
    <s v="I105176"/>
    <s v="C956066"/>
    <x v="1"/>
    <n v="57"/>
    <x v="0"/>
    <n v="5"/>
    <n v="1500.4"/>
    <x v="2"/>
    <x v="385"/>
    <x v="2"/>
    <n v="7502"/>
    <s v="Jun"/>
  </r>
  <r>
    <s v="I105181"/>
    <s v="C257388"/>
    <x v="0"/>
    <n v="32"/>
    <x v="0"/>
    <n v="2"/>
    <n v="600.16"/>
    <x v="2"/>
    <x v="309"/>
    <x v="2"/>
    <n v="1200.32"/>
    <s v="May"/>
  </r>
  <r>
    <s v="I105182"/>
    <s v="C172364"/>
    <x v="1"/>
    <n v="66"/>
    <x v="5"/>
    <n v="1"/>
    <n v="600.16999999999996"/>
    <x v="1"/>
    <x v="159"/>
    <x v="2"/>
    <n v="600.16999999999996"/>
    <s v="Mar"/>
  </r>
  <r>
    <s v="I105187"/>
    <s v="C250006"/>
    <x v="0"/>
    <n v="67"/>
    <x v="5"/>
    <n v="3"/>
    <n v="1800.51"/>
    <x v="2"/>
    <x v="294"/>
    <x v="7"/>
    <n v="5401.53"/>
    <s v="Aug"/>
  </r>
  <r>
    <s v="I105188"/>
    <s v="C447429"/>
    <x v="0"/>
    <n v="58"/>
    <x v="1"/>
    <n v="3"/>
    <n v="121.98"/>
    <x v="1"/>
    <x v="604"/>
    <x v="5"/>
    <n v="365.94"/>
    <s v="Oct"/>
  </r>
  <r>
    <s v="I105189"/>
    <s v="C184026"/>
    <x v="1"/>
    <n v="69"/>
    <x v="4"/>
    <n v="3"/>
    <n v="15.69"/>
    <x v="2"/>
    <x v="333"/>
    <x v="5"/>
    <n v="47.07"/>
    <s v="Jun"/>
  </r>
  <r>
    <s v="I105195"/>
    <s v="C325454"/>
    <x v="0"/>
    <n v="50"/>
    <x v="5"/>
    <n v="5"/>
    <n v="3000.85"/>
    <x v="0"/>
    <x v="219"/>
    <x v="7"/>
    <n v="15004.25"/>
    <s v="Jan"/>
  </r>
  <r>
    <s v="I105199"/>
    <s v="C229866"/>
    <x v="1"/>
    <n v="36"/>
    <x v="0"/>
    <n v="3"/>
    <n v="900.24"/>
    <x v="1"/>
    <x v="197"/>
    <x v="2"/>
    <n v="2700.72"/>
    <s v="Sep"/>
  </r>
  <r>
    <s v="I105200"/>
    <s v="C185695"/>
    <x v="1"/>
    <n v="22"/>
    <x v="5"/>
    <n v="1"/>
    <n v="600.16999999999996"/>
    <x v="1"/>
    <x v="706"/>
    <x v="8"/>
    <n v="600.16999999999996"/>
    <s v="Dec"/>
  </r>
  <r>
    <s v="I105204"/>
    <s v="C264927"/>
    <x v="0"/>
    <n v="58"/>
    <x v="0"/>
    <n v="2"/>
    <n v="600.16"/>
    <x v="0"/>
    <x v="528"/>
    <x v="6"/>
    <n v="1200.32"/>
    <s v="Nov"/>
  </r>
  <r>
    <s v="I105206"/>
    <s v="C279626"/>
    <x v="0"/>
    <n v="57"/>
    <x v="2"/>
    <n v="5"/>
    <n v="75.75"/>
    <x v="0"/>
    <x v="490"/>
    <x v="5"/>
    <n v="378.75"/>
    <s v="Dec"/>
  </r>
  <r>
    <s v="I105207"/>
    <s v="C147933"/>
    <x v="0"/>
    <n v="24"/>
    <x v="2"/>
    <n v="3"/>
    <n v="45.45"/>
    <x v="0"/>
    <x v="234"/>
    <x v="4"/>
    <n v="136.35"/>
    <s v="Apr"/>
  </r>
  <r>
    <s v="I105210"/>
    <s v="C140865"/>
    <x v="1"/>
    <n v="64"/>
    <x v="4"/>
    <n v="2"/>
    <n v="10.46"/>
    <x v="2"/>
    <x v="435"/>
    <x v="3"/>
    <n v="20.92"/>
    <s v="Jun"/>
  </r>
  <r>
    <s v="I105212"/>
    <s v="C132201"/>
    <x v="0"/>
    <n v="22"/>
    <x v="0"/>
    <n v="3"/>
    <n v="900.24"/>
    <x v="0"/>
    <x v="402"/>
    <x v="2"/>
    <n v="2700.72"/>
    <s v="Nov"/>
  </r>
  <r>
    <s v="I105214"/>
    <s v="C111152"/>
    <x v="1"/>
    <n v="66"/>
    <x v="7"/>
    <n v="5"/>
    <n v="179.2"/>
    <x v="2"/>
    <x v="355"/>
    <x v="3"/>
    <n v="896"/>
    <s v="Aug"/>
  </r>
  <r>
    <s v="I105215"/>
    <s v="C324035"/>
    <x v="1"/>
    <n v="25"/>
    <x v="2"/>
    <n v="1"/>
    <n v="15.15"/>
    <x v="0"/>
    <x v="587"/>
    <x v="5"/>
    <n v="15.15"/>
    <s v="Dec"/>
  </r>
  <r>
    <s v="I105218"/>
    <s v="C484664"/>
    <x v="1"/>
    <n v="28"/>
    <x v="6"/>
    <n v="2"/>
    <n v="23.46"/>
    <x v="0"/>
    <x v="181"/>
    <x v="3"/>
    <n v="46.92"/>
    <s v="Feb"/>
  </r>
  <r>
    <s v="I105227"/>
    <s v="C295612"/>
    <x v="0"/>
    <n v="36"/>
    <x v="4"/>
    <n v="5"/>
    <n v="26.15"/>
    <x v="0"/>
    <x v="130"/>
    <x v="9"/>
    <n v="130.75"/>
    <s v="Jul"/>
  </r>
  <r>
    <s v="I105228"/>
    <s v="C754091"/>
    <x v="1"/>
    <n v="51"/>
    <x v="0"/>
    <n v="1"/>
    <n v="300.08"/>
    <x v="0"/>
    <x v="305"/>
    <x v="2"/>
    <n v="300.08"/>
    <s v="Jun"/>
  </r>
  <r>
    <s v="I105232"/>
    <s v="C537399"/>
    <x v="1"/>
    <n v="57"/>
    <x v="0"/>
    <n v="5"/>
    <n v="1500.4"/>
    <x v="0"/>
    <x v="296"/>
    <x v="5"/>
    <n v="7502"/>
    <s v="Mar"/>
  </r>
  <r>
    <s v="I105235"/>
    <s v="C783567"/>
    <x v="1"/>
    <n v="43"/>
    <x v="4"/>
    <n v="3"/>
    <n v="15.69"/>
    <x v="2"/>
    <x v="696"/>
    <x v="8"/>
    <n v="47.07"/>
    <s v="Jan"/>
  </r>
  <r>
    <s v="I105238"/>
    <s v="C233415"/>
    <x v="1"/>
    <n v="47"/>
    <x v="7"/>
    <n v="5"/>
    <n v="179.2"/>
    <x v="2"/>
    <x v="699"/>
    <x v="6"/>
    <n v="896"/>
    <s v="Feb"/>
  </r>
  <r>
    <s v="I105242"/>
    <s v="C107414"/>
    <x v="0"/>
    <n v="63"/>
    <x v="0"/>
    <n v="2"/>
    <n v="600.16"/>
    <x v="0"/>
    <x v="567"/>
    <x v="6"/>
    <n v="1200.32"/>
    <s v="Oct"/>
  </r>
  <r>
    <s v="I105244"/>
    <s v="C302724"/>
    <x v="0"/>
    <n v="67"/>
    <x v="2"/>
    <n v="5"/>
    <n v="75.75"/>
    <x v="2"/>
    <x v="54"/>
    <x v="7"/>
    <n v="378.75"/>
    <s v="Feb"/>
  </r>
  <r>
    <s v="I105245"/>
    <s v="C297596"/>
    <x v="0"/>
    <n v="32"/>
    <x v="1"/>
    <n v="1"/>
    <n v="40.659999999999997"/>
    <x v="1"/>
    <x v="69"/>
    <x v="3"/>
    <n v="40.659999999999997"/>
    <s v="Nov"/>
  </r>
  <r>
    <s v="I105247"/>
    <s v="C695110"/>
    <x v="1"/>
    <n v="39"/>
    <x v="5"/>
    <n v="3"/>
    <n v="1800.51"/>
    <x v="1"/>
    <x v="235"/>
    <x v="3"/>
    <n v="5401.53"/>
    <s v="Jan"/>
  </r>
  <r>
    <s v="I105252"/>
    <s v="C284676"/>
    <x v="0"/>
    <n v="46"/>
    <x v="0"/>
    <n v="2"/>
    <n v="600.16"/>
    <x v="0"/>
    <x v="707"/>
    <x v="6"/>
    <n v="1200.32"/>
    <s v="May"/>
  </r>
  <r>
    <s v="I105253"/>
    <s v="C234331"/>
    <x v="1"/>
    <n v="36"/>
    <x v="2"/>
    <n v="1"/>
    <n v="15.15"/>
    <x v="2"/>
    <x v="655"/>
    <x v="5"/>
    <n v="15.15"/>
    <s v="Oct"/>
  </r>
  <r>
    <s v="I105255"/>
    <s v="C869312"/>
    <x v="1"/>
    <n v="19"/>
    <x v="4"/>
    <n v="4"/>
    <n v="20.92"/>
    <x v="1"/>
    <x v="487"/>
    <x v="4"/>
    <n v="83.68"/>
    <s v="Jan"/>
  </r>
  <r>
    <s v="I105258"/>
    <s v="C238920"/>
    <x v="0"/>
    <n v="31"/>
    <x v="0"/>
    <n v="2"/>
    <n v="600.16"/>
    <x v="2"/>
    <x v="436"/>
    <x v="2"/>
    <n v="1200.32"/>
    <s v="Feb"/>
  </r>
  <r>
    <s v="I105261"/>
    <s v="C657091"/>
    <x v="0"/>
    <n v="53"/>
    <x v="6"/>
    <n v="4"/>
    <n v="46.92"/>
    <x v="1"/>
    <x v="242"/>
    <x v="6"/>
    <n v="187.68"/>
    <s v="Sep"/>
  </r>
  <r>
    <s v="I105264"/>
    <s v="C259004"/>
    <x v="1"/>
    <n v="26"/>
    <x v="0"/>
    <n v="2"/>
    <n v="600.16"/>
    <x v="0"/>
    <x v="168"/>
    <x v="2"/>
    <n v="1200.32"/>
    <s v="Mar"/>
  </r>
  <r>
    <s v="I105268"/>
    <s v="C230698"/>
    <x v="1"/>
    <n v="50"/>
    <x v="0"/>
    <n v="1"/>
    <n v="300.08"/>
    <x v="0"/>
    <x v="529"/>
    <x v="9"/>
    <n v="300.08"/>
    <s v="Feb"/>
  </r>
  <r>
    <s v="I105274"/>
    <s v="C447217"/>
    <x v="1"/>
    <n v="48"/>
    <x v="3"/>
    <n v="4"/>
    <n v="4200"/>
    <x v="2"/>
    <x v="76"/>
    <x v="5"/>
    <n v="16800"/>
    <s v="Jan"/>
  </r>
  <r>
    <s v="I105277"/>
    <s v="C326782"/>
    <x v="1"/>
    <n v="30"/>
    <x v="0"/>
    <n v="4"/>
    <n v="1200.32"/>
    <x v="0"/>
    <x v="72"/>
    <x v="5"/>
    <n v="4801.28"/>
    <s v="Feb"/>
  </r>
  <r>
    <s v="I105278"/>
    <s v="C337774"/>
    <x v="1"/>
    <n v="45"/>
    <x v="7"/>
    <n v="4"/>
    <n v="143.36000000000001"/>
    <x v="2"/>
    <x v="675"/>
    <x v="8"/>
    <n v="573.44000000000005"/>
    <s v="Nov"/>
  </r>
  <r>
    <s v="I105280"/>
    <s v="C119563"/>
    <x v="1"/>
    <n v="59"/>
    <x v="4"/>
    <n v="1"/>
    <n v="5.23"/>
    <x v="0"/>
    <x v="542"/>
    <x v="5"/>
    <n v="5.23"/>
    <s v="May"/>
  </r>
  <r>
    <s v="I105283"/>
    <s v="C399708"/>
    <x v="0"/>
    <n v="19"/>
    <x v="0"/>
    <n v="1"/>
    <n v="300.08"/>
    <x v="0"/>
    <x v="537"/>
    <x v="4"/>
    <n v="300.08"/>
    <s v="Jan"/>
  </r>
  <r>
    <s v="I105284"/>
    <s v="C227861"/>
    <x v="1"/>
    <n v="63"/>
    <x v="4"/>
    <n v="2"/>
    <n v="10.46"/>
    <x v="0"/>
    <x v="707"/>
    <x v="2"/>
    <n v="20.92"/>
    <s v="May"/>
  </r>
  <r>
    <s v="I105285"/>
    <s v="C220743"/>
    <x v="1"/>
    <n v="53"/>
    <x v="2"/>
    <n v="3"/>
    <n v="45.45"/>
    <x v="1"/>
    <x v="580"/>
    <x v="2"/>
    <n v="136.35"/>
    <s v="Jan"/>
  </r>
  <r>
    <s v="I105287"/>
    <s v="C170132"/>
    <x v="0"/>
    <n v="52"/>
    <x v="6"/>
    <n v="4"/>
    <n v="46.92"/>
    <x v="2"/>
    <x v="373"/>
    <x v="4"/>
    <n v="187.68"/>
    <s v="Apr"/>
  </r>
  <r>
    <s v="I105288"/>
    <s v="C205296"/>
    <x v="1"/>
    <n v="26"/>
    <x v="1"/>
    <n v="4"/>
    <n v="162.63999999999999"/>
    <x v="0"/>
    <x v="106"/>
    <x v="2"/>
    <n v="650.55999999999995"/>
    <s v="Jul"/>
  </r>
  <r>
    <s v="I105289"/>
    <s v="C193694"/>
    <x v="0"/>
    <n v="28"/>
    <x v="0"/>
    <n v="1"/>
    <n v="300.08"/>
    <x v="1"/>
    <x v="148"/>
    <x v="8"/>
    <n v="300.08"/>
    <s v="Sep"/>
  </r>
  <r>
    <s v="I105292"/>
    <s v="C267600"/>
    <x v="1"/>
    <n v="30"/>
    <x v="4"/>
    <n v="2"/>
    <n v="10.46"/>
    <x v="0"/>
    <x v="166"/>
    <x v="5"/>
    <n v="20.92"/>
    <s v="Jun"/>
  </r>
  <r>
    <s v="I105294"/>
    <s v="C252584"/>
    <x v="1"/>
    <n v="35"/>
    <x v="2"/>
    <n v="5"/>
    <n v="75.75"/>
    <x v="2"/>
    <x v="491"/>
    <x v="9"/>
    <n v="378.75"/>
    <s v="Feb"/>
  </r>
  <r>
    <s v="I105298"/>
    <s v="C234285"/>
    <x v="0"/>
    <n v="66"/>
    <x v="4"/>
    <n v="2"/>
    <n v="10.46"/>
    <x v="0"/>
    <x v="708"/>
    <x v="5"/>
    <n v="20.92"/>
    <s v="Aug"/>
  </r>
  <r>
    <s v="I105300"/>
    <s v="C493743"/>
    <x v="1"/>
    <n v="50"/>
    <x v="1"/>
    <n v="5"/>
    <n v="203.3"/>
    <x v="0"/>
    <x v="611"/>
    <x v="2"/>
    <n v="1016.5"/>
    <s v="Jan"/>
  </r>
  <r>
    <s v="I105301"/>
    <s v="C252937"/>
    <x v="0"/>
    <n v="18"/>
    <x v="4"/>
    <n v="3"/>
    <n v="15.69"/>
    <x v="1"/>
    <x v="155"/>
    <x v="3"/>
    <n v="47.07"/>
    <s v="Feb"/>
  </r>
  <r>
    <s v="I105302"/>
    <s v="C708575"/>
    <x v="0"/>
    <n v="64"/>
    <x v="0"/>
    <n v="1"/>
    <n v="300.08"/>
    <x v="2"/>
    <x v="250"/>
    <x v="0"/>
    <n v="300.08"/>
    <s v="Dec"/>
  </r>
  <r>
    <s v="I105308"/>
    <s v="C478486"/>
    <x v="0"/>
    <n v="34"/>
    <x v="0"/>
    <n v="5"/>
    <n v="1500.4"/>
    <x v="0"/>
    <x v="359"/>
    <x v="3"/>
    <n v="7502"/>
    <s v="Aug"/>
  </r>
  <r>
    <s v="I105311"/>
    <s v="C160587"/>
    <x v="1"/>
    <n v="49"/>
    <x v="5"/>
    <n v="4"/>
    <n v="2400.6799999999998"/>
    <x v="0"/>
    <x v="639"/>
    <x v="5"/>
    <n v="9602.7199999999993"/>
    <s v="Jul"/>
  </r>
  <r>
    <s v="I105313"/>
    <s v="C523317"/>
    <x v="0"/>
    <n v="40"/>
    <x v="1"/>
    <n v="1"/>
    <n v="40.659999999999997"/>
    <x v="1"/>
    <x v="401"/>
    <x v="7"/>
    <n v="40.659999999999997"/>
    <s v="May"/>
  </r>
  <r>
    <s v="I105314"/>
    <s v="C305052"/>
    <x v="1"/>
    <n v="68"/>
    <x v="0"/>
    <n v="4"/>
    <n v="1200.32"/>
    <x v="2"/>
    <x v="251"/>
    <x v="5"/>
    <n v="4801.28"/>
    <s v="Aug"/>
  </r>
  <r>
    <s v="I105323"/>
    <s v="C295188"/>
    <x v="0"/>
    <n v="65"/>
    <x v="4"/>
    <n v="5"/>
    <n v="26.15"/>
    <x v="0"/>
    <x v="680"/>
    <x v="7"/>
    <n v="130.75"/>
    <s v="Mar"/>
  </r>
  <r>
    <s v="I105331"/>
    <s v="C495411"/>
    <x v="1"/>
    <n v="63"/>
    <x v="0"/>
    <n v="1"/>
    <n v="300.08"/>
    <x v="0"/>
    <x v="131"/>
    <x v="5"/>
    <n v="300.08"/>
    <s v="Apr"/>
  </r>
  <r>
    <s v="I105334"/>
    <s v="C186325"/>
    <x v="1"/>
    <n v="59"/>
    <x v="5"/>
    <n v="4"/>
    <n v="2400.6799999999998"/>
    <x v="0"/>
    <x v="367"/>
    <x v="9"/>
    <n v="9602.7199999999993"/>
    <s v="Jun"/>
  </r>
  <r>
    <s v="I105341"/>
    <s v="C326094"/>
    <x v="1"/>
    <n v="56"/>
    <x v="5"/>
    <n v="4"/>
    <n v="2400.6799999999998"/>
    <x v="2"/>
    <x v="87"/>
    <x v="7"/>
    <n v="9602.7199999999993"/>
    <s v="Dec"/>
  </r>
  <r>
    <s v="I105342"/>
    <s v="C264074"/>
    <x v="1"/>
    <n v="63"/>
    <x v="5"/>
    <n v="2"/>
    <n v="1200.3399999999999"/>
    <x v="2"/>
    <x v="709"/>
    <x v="1"/>
    <n v="2400.6799999999998"/>
    <s v="Jan"/>
  </r>
  <r>
    <s v="I105346"/>
    <s v="C251291"/>
    <x v="1"/>
    <n v="67"/>
    <x v="6"/>
    <n v="5"/>
    <n v="58.65"/>
    <x v="0"/>
    <x v="418"/>
    <x v="9"/>
    <n v="293.25"/>
    <s v="May"/>
  </r>
  <r>
    <s v="I105351"/>
    <s v="C160138"/>
    <x v="1"/>
    <n v="48"/>
    <x v="6"/>
    <n v="5"/>
    <n v="58.65"/>
    <x v="0"/>
    <x v="613"/>
    <x v="9"/>
    <n v="293.25"/>
    <s v="Jul"/>
  </r>
  <r>
    <s v="I105352"/>
    <s v="C604615"/>
    <x v="1"/>
    <n v="30"/>
    <x v="5"/>
    <n v="1"/>
    <n v="600.16999999999996"/>
    <x v="2"/>
    <x v="705"/>
    <x v="5"/>
    <n v="600.16999999999996"/>
    <s v="Mar"/>
  </r>
  <r>
    <s v="I105354"/>
    <s v="C576620"/>
    <x v="1"/>
    <n v="21"/>
    <x v="7"/>
    <n v="1"/>
    <n v="35.840000000000003"/>
    <x v="2"/>
    <x v="360"/>
    <x v="2"/>
    <n v="35.840000000000003"/>
    <s v="Jan"/>
  </r>
  <r>
    <s v="I105356"/>
    <s v="C237583"/>
    <x v="1"/>
    <n v="52"/>
    <x v="0"/>
    <n v="5"/>
    <n v="1500.4"/>
    <x v="1"/>
    <x v="368"/>
    <x v="2"/>
    <n v="7502"/>
    <s v="Jul"/>
  </r>
  <r>
    <s v="I105358"/>
    <s v="C221714"/>
    <x v="0"/>
    <n v="39"/>
    <x v="1"/>
    <n v="3"/>
    <n v="121.98"/>
    <x v="0"/>
    <x v="59"/>
    <x v="5"/>
    <n v="365.94"/>
    <s v="Nov"/>
  </r>
  <r>
    <s v="I105378"/>
    <s v="C145483"/>
    <x v="1"/>
    <n v="69"/>
    <x v="0"/>
    <n v="5"/>
    <n v="1500.4"/>
    <x v="0"/>
    <x v="450"/>
    <x v="1"/>
    <n v="7502"/>
    <s v="Nov"/>
  </r>
  <r>
    <s v="I105385"/>
    <s v="C373941"/>
    <x v="1"/>
    <n v="48"/>
    <x v="0"/>
    <n v="3"/>
    <n v="900.24"/>
    <x v="0"/>
    <x v="121"/>
    <x v="2"/>
    <n v="2700.72"/>
    <s v="Feb"/>
  </r>
  <r>
    <s v="I105390"/>
    <s v="C172213"/>
    <x v="0"/>
    <n v="18"/>
    <x v="4"/>
    <n v="5"/>
    <n v="26.15"/>
    <x v="2"/>
    <x v="288"/>
    <x v="9"/>
    <n v="130.75"/>
    <s v="Sep"/>
  </r>
  <r>
    <s v="I105406"/>
    <s v="C205056"/>
    <x v="0"/>
    <n v="59"/>
    <x v="0"/>
    <n v="2"/>
    <n v="600.16"/>
    <x v="2"/>
    <x v="684"/>
    <x v="5"/>
    <n v="1200.32"/>
    <s v="Feb"/>
  </r>
  <r>
    <s v="I105417"/>
    <s v="C477937"/>
    <x v="0"/>
    <n v="69"/>
    <x v="5"/>
    <n v="3"/>
    <n v="1800.51"/>
    <x v="2"/>
    <x v="626"/>
    <x v="9"/>
    <n v="5401.53"/>
    <s v="Jan"/>
  </r>
  <r>
    <s v="I105418"/>
    <s v="C178588"/>
    <x v="0"/>
    <n v="51"/>
    <x v="4"/>
    <n v="4"/>
    <n v="20.92"/>
    <x v="1"/>
    <x v="305"/>
    <x v="3"/>
    <n v="83.68"/>
    <s v="Jun"/>
  </r>
  <r>
    <s v="I105430"/>
    <s v="C219859"/>
    <x v="1"/>
    <n v="46"/>
    <x v="7"/>
    <n v="3"/>
    <n v="107.52"/>
    <x v="0"/>
    <x v="710"/>
    <x v="8"/>
    <n v="322.56"/>
    <s v="Oct"/>
  </r>
  <r>
    <s v="I105433"/>
    <s v="C247709"/>
    <x v="0"/>
    <n v="34"/>
    <x v="2"/>
    <n v="5"/>
    <n v="75.75"/>
    <x v="2"/>
    <x v="417"/>
    <x v="2"/>
    <n v="378.75"/>
    <s v="Apr"/>
  </r>
  <r>
    <s v="I105437"/>
    <s v="C846531"/>
    <x v="0"/>
    <n v="44"/>
    <x v="6"/>
    <n v="3"/>
    <n v="35.19"/>
    <x v="2"/>
    <x v="273"/>
    <x v="6"/>
    <n v="105.57"/>
    <s v="Jun"/>
  </r>
  <r>
    <s v="I105444"/>
    <s v="C260392"/>
    <x v="0"/>
    <n v="68"/>
    <x v="0"/>
    <n v="3"/>
    <n v="900.24"/>
    <x v="1"/>
    <x v="498"/>
    <x v="1"/>
    <n v="2700.72"/>
    <s v="Aug"/>
  </r>
  <r>
    <s v="I105445"/>
    <s v="C519851"/>
    <x v="1"/>
    <n v="22"/>
    <x v="4"/>
    <n v="4"/>
    <n v="20.92"/>
    <x v="2"/>
    <x v="531"/>
    <x v="7"/>
    <n v="83.68"/>
    <s v="Sep"/>
  </r>
  <r>
    <s v="I105446"/>
    <s v="C828710"/>
    <x v="1"/>
    <n v="56"/>
    <x v="1"/>
    <n v="1"/>
    <n v="40.659999999999997"/>
    <x v="0"/>
    <x v="406"/>
    <x v="4"/>
    <n v="40.659999999999997"/>
    <s v="Apr"/>
  </r>
  <r>
    <s v="I105450"/>
    <s v="C181333"/>
    <x v="0"/>
    <n v="68"/>
    <x v="4"/>
    <n v="1"/>
    <n v="5.23"/>
    <x v="2"/>
    <x v="194"/>
    <x v="8"/>
    <n v="5.23"/>
    <s v="Apr"/>
  </r>
  <r>
    <s v="I105453"/>
    <s v="C581131"/>
    <x v="0"/>
    <n v="60"/>
    <x v="1"/>
    <n v="4"/>
    <n v="162.63999999999999"/>
    <x v="2"/>
    <x v="178"/>
    <x v="5"/>
    <n v="650.55999999999995"/>
    <s v="Sep"/>
  </r>
  <r>
    <s v="I105454"/>
    <s v="C556307"/>
    <x v="1"/>
    <n v="51"/>
    <x v="0"/>
    <n v="1"/>
    <n v="300.08"/>
    <x v="1"/>
    <x v="616"/>
    <x v="5"/>
    <n v="300.08"/>
    <s v="May"/>
  </r>
  <r>
    <s v="I105460"/>
    <s v="C174493"/>
    <x v="1"/>
    <n v="43"/>
    <x v="4"/>
    <n v="4"/>
    <n v="20.92"/>
    <x v="0"/>
    <x v="598"/>
    <x v="8"/>
    <n v="83.68"/>
    <s v="Apr"/>
  </r>
  <r>
    <s v="I105461"/>
    <s v="C152507"/>
    <x v="1"/>
    <n v="60"/>
    <x v="0"/>
    <n v="2"/>
    <n v="600.16"/>
    <x v="0"/>
    <x v="711"/>
    <x v="2"/>
    <n v="1200.32"/>
    <s v="Jul"/>
  </r>
  <r>
    <s v="I105463"/>
    <s v="C277273"/>
    <x v="0"/>
    <n v="45"/>
    <x v="1"/>
    <n v="1"/>
    <n v="40.659999999999997"/>
    <x v="0"/>
    <x v="83"/>
    <x v="3"/>
    <n v="40.659999999999997"/>
    <s v="Jun"/>
  </r>
  <r>
    <s v="I105464"/>
    <s v="C859508"/>
    <x v="1"/>
    <n v="40"/>
    <x v="6"/>
    <n v="4"/>
    <n v="46.92"/>
    <x v="2"/>
    <x v="712"/>
    <x v="5"/>
    <n v="187.68"/>
    <s v="Jun"/>
  </r>
  <r>
    <s v="I105471"/>
    <s v="C184242"/>
    <x v="1"/>
    <n v="45"/>
    <x v="4"/>
    <n v="1"/>
    <n v="5.23"/>
    <x v="1"/>
    <x v="98"/>
    <x v="2"/>
    <n v="5.23"/>
    <s v="Oct"/>
  </r>
  <r>
    <s v="I105479"/>
    <s v="C302017"/>
    <x v="0"/>
    <n v="41"/>
    <x v="1"/>
    <n v="2"/>
    <n v="81.319999999999993"/>
    <x v="0"/>
    <x v="3"/>
    <x v="9"/>
    <n v="162.63999999999999"/>
    <s v="Jan"/>
  </r>
  <r>
    <s v="I105481"/>
    <s v="C989812"/>
    <x v="0"/>
    <n v="36"/>
    <x v="4"/>
    <n v="5"/>
    <n v="26.15"/>
    <x v="2"/>
    <x v="713"/>
    <x v="3"/>
    <n v="130.75"/>
    <s v="Oct"/>
  </r>
  <r>
    <s v="I105482"/>
    <s v="C129846"/>
    <x v="0"/>
    <n v="18"/>
    <x v="0"/>
    <n v="5"/>
    <n v="1500.4"/>
    <x v="0"/>
    <x v="570"/>
    <x v="2"/>
    <n v="7502"/>
    <s v="Aug"/>
  </r>
  <r>
    <s v="I105485"/>
    <s v="C206872"/>
    <x v="1"/>
    <n v="30"/>
    <x v="2"/>
    <n v="2"/>
    <n v="30.3"/>
    <x v="0"/>
    <x v="382"/>
    <x v="2"/>
    <n v="60.6"/>
    <s v="Jan"/>
  </r>
  <r>
    <s v="I105486"/>
    <s v="C174056"/>
    <x v="0"/>
    <n v="58"/>
    <x v="1"/>
    <n v="5"/>
    <n v="203.3"/>
    <x v="0"/>
    <x v="687"/>
    <x v="3"/>
    <n v="1016.5"/>
    <s v="Mar"/>
  </r>
  <r>
    <s v="I105488"/>
    <s v="C192163"/>
    <x v="1"/>
    <n v="69"/>
    <x v="2"/>
    <n v="4"/>
    <n v="60.6"/>
    <x v="0"/>
    <x v="31"/>
    <x v="2"/>
    <n v="242.4"/>
    <s v="Sep"/>
  </r>
  <r>
    <s v="I105490"/>
    <s v="C148313"/>
    <x v="0"/>
    <n v="44"/>
    <x v="0"/>
    <n v="2"/>
    <n v="600.16"/>
    <x v="1"/>
    <x v="496"/>
    <x v="5"/>
    <n v="1200.32"/>
    <s v="Sep"/>
  </r>
  <r>
    <s v="I105492"/>
    <s v="C748681"/>
    <x v="0"/>
    <n v="28"/>
    <x v="1"/>
    <n v="4"/>
    <n v="162.63999999999999"/>
    <x v="0"/>
    <x v="523"/>
    <x v="3"/>
    <n v="650.55999999999995"/>
    <s v="Oct"/>
  </r>
  <r>
    <s v="I105495"/>
    <s v="C918164"/>
    <x v="1"/>
    <n v="28"/>
    <x v="1"/>
    <n v="3"/>
    <n v="121.98"/>
    <x v="0"/>
    <x v="448"/>
    <x v="9"/>
    <n v="365.94"/>
    <s v="Oct"/>
  </r>
  <r>
    <s v="I105502"/>
    <s v="C205049"/>
    <x v="0"/>
    <n v="59"/>
    <x v="0"/>
    <n v="5"/>
    <n v="1500.4"/>
    <x v="1"/>
    <x v="662"/>
    <x v="9"/>
    <n v="7502"/>
    <s v="Sep"/>
  </r>
  <r>
    <s v="I105504"/>
    <s v="C274247"/>
    <x v="0"/>
    <n v="50"/>
    <x v="7"/>
    <n v="1"/>
    <n v="35.840000000000003"/>
    <x v="0"/>
    <x v="714"/>
    <x v="3"/>
    <n v="35.840000000000003"/>
    <s v="Jan"/>
  </r>
  <r>
    <s v="I105505"/>
    <s v="C741905"/>
    <x v="0"/>
    <n v="61"/>
    <x v="0"/>
    <n v="2"/>
    <n v="600.16"/>
    <x v="2"/>
    <x v="543"/>
    <x v="5"/>
    <n v="1200.32"/>
    <s v="Nov"/>
  </r>
  <r>
    <s v="I105508"/>
    <s v="C267202"/>
    <x v="0"/>
    <n v="37"/>
    <x v="5"/>
    <n v="5"/>
    <n v="3000.85"/>
    <x v="1"/>
    <x v="669"/>
    <x v="3"/>
    <n v="15004.25"/>
    <s v="May"/>
  </r>
  <r>
    <s v="I105511"/>
    <s v="C200806"/>
    <x v="0"/>
    <n v="18"/>
    <x v="0"/>
    <n v="4"/>
    <n v="1200.32"/>
    <x v="1"/>
    <x v="126"/>
    <x v="5"/>
    <n v="4801.28"/>
    <s v="Aug"/>
  </r>
  <r>
    <s v="I105514"/>
    <s v="C134817"/>
    <x v="1"/>
    <n v="66"/>
    <x v="7"/>
    <n v="2"/>
    <n v="71.680000000000007"/>
    <x v="0"/>
    <x v="509"/>
    <x v="5"/>
    <n v="143.36000000000001"/>
    <s v="Jul"/>
  </r>
  <r>
    <s v="I105515"/>
    <s v="C281306"/>
    <x v="1"/>
    <n v="24"/>
    <x v="1"/>
    <n v="3"/>
    <n v="121.98"/>
    <x v="2"/>
    <x v="591"/>
    <x v="3"/>
    <n v="365.94"/>
    <s v="Dec"/>
  </r>
  <r>
    <s v="I105518"/>
    <s v="C216087"/>
    <x v="1"/>
    <n v="46"/>
    <x v="4"/>
    <n v="4"/>
    <n v="20.92"/>
    <x v="1"/>
    <x v="38"/>
    <x v="2"/>
    <n v="83.68"/>
    <s v="Dec"/>
  </r>
  <r>
    <s v="I105524"/>
    <s v="C232011"/>
    <x v="1"/>
    <n v="21"/>
    <x v="4"/>
    <n v="1"/>
    <n v="5.23"/>
    <x v="1"/>
    <x v="26"/>
    <x v="5"/>
    <n v="5.23"/>
    <s v="Aug"/>
  </r>
  <r>
    <s v="I105530"/>
    <s v="C111366"/>
    <x v="1"/>
    <n v="62"/>
    <x v="1"/>
    <n v="3"/>
    <n v="121.98"/>
    <x v="0"/>
    <x v="292"/>
    <x v="5"/>
    <n v="365.94"/>
    <s v="May"/>
  </r>
  <r>
    <s v="I105531"/>
    <s v="C322158"/>
    <x v="1"/>
    <n v="32"/>
    <x v="7"/>
    <n v="4"/>
    <n v="143.36000000000001"/>
    <x v="0"/>
    <x v="556"/>
    <x v="8"/>
    <n v="573.44000000000005"/>
    <s v="Mar"/>
  </r>
  <r>
    <s v="I105533"/>
    <s v="C916248"/>
    <x v="1"/>
    <n v="18"/>
    <x v="4"/>
    <n v="1"/>
    <n v="5.23"/>
    <x v="0"/>
    <x v="473"/>
    <x v="5"/>
    <n v="5.23"/>
    <s v="Oct"/>
  </r>
  <r>
    <s v="I105535"/>
    <s v="C302977"/>
    <x v="1"/>
    <n v="22"/>
    <x v="0"/>
    <n v="1"/>
    <n v="300.08"/>
    <x v="0"/>
    <x v="477"/>
    <x v="7"/>
    <n v="300.08"/>
    <s v="Feb"/>
  </r>
  <r>
    <s v="I105537"/>
    <s v="C122534"/>
    <x v="1"/>
    <n v="33"/>
    <x v="7"/>
    <n v="1"/>
    <n v="35.840000000000003"/>
    <x v="1"/>
    <x v="271"/>
    <x v="2"/>
    <n v="35.840000000000003"/>
    <s v="Dec"/>
  </r>
  <r>
    <s v="I105546"/>
    <s v="C135694"/>
    <x v="1"/>
    <n v="30"/>
    <x v="4"/>
    <n v="5"/>
    <n v="26.15"/>
    <x v="0"/>
    <x v="715"/>
    <x v="7"/>
    <n v="130.75"/>
    <s v="Oct"/>
  </r>
  <r>
    <s v="I105548"/>
    <s v="C276902"/>
    <x v="1"/>
    <n v="43"/>
    <x v="4"/>
    <n v="2"/>
    <n v="10.46"/>
    <x v="2"/>
    <x v="38"/>
    <x v="7"/>
    <n v="20.92"/>
    <s v="Dec"/>
  </r>
  <r>
    <s v="I105553"/>
    <s v="C739533"/>
    <x v="1"/>
    <n v="36"/>
    <x v="2"/>
    <n v="5"/>
    <n v="75.75"/>
    <x v="0"/>
    <x v="555"/>
    <x v="7"/>
    <n v="378.75"/>
    <s v="May"/>
  </r>
  <r>
    <s v="I105559"/>
    <s v="C337624"/>
    <x v="1"/>
    <n v="50"/>
    <x v="0"/>
    <n v="1"/>
    <n v="300.08"/>
    <x v="2"/>
    <x v="267"/>
    <x v="4"/>
    <n v="300.08"/>
    <s v="Sep"/>
  </r>
  <r>
    <s v="I105561"/>
    <s v="C959220"/>
    <x v="1"/>
    <n v="21"/>
    <x v="6"/>
    <n v="5"/>
    <n v="58.65"/>
    <x v="2"/>
    <x v="716"/>
    <x v="9"/>
    <n v="293.25"/>
    <s v="Mar"/>
  </r>
  <r>
    <s v="I105564"/>
    <s v="C192981"/>
    <x v="1"/>
    <n v="41"/>
    <x v="0"/>
    <n v="1"/>
    <n v="300.08"/>
    <x v="0"/>
    <x v="95"/>
    <x v="5"/>
    <n v="300.08"/>
    <s v="Jul"/>
  </r>
  <r>
    <s v="I105567"/>
    <s v="C300954"/>
    <x v="1"/>
    <n v="26"/>
    <x v="0"/>
    <n v="1"/>
    <n v="300.08"/>
    <x v="2"/>
    <x v="673"/>
    <x v="5"/>
    <n v="300.08"/>
    <s v="Jun"/>
  </r>
  <r>
    <s v="I105569"/>
    <s v="C898154"/>
    <x v="1"/>
    <n v="40"/>
    <x v="0"/>
    <n v="4"/>
    <n v="1200.32"/>
    <x v="2"/>
    <x v="386"/>
    <x v="2"/>
    <n v="4801.28"/>
    <s v="Jul"/>
  </r>
  <r>
    <s v="I105577"/>
    <s v="C378595"/>
    <x v="1"/>
    <n v="22"/>
    <x v="5"/>
    <n v="3"/>
    <n v="1800.51"/>
    <x v="0"/>
    <x v="607"/>
    <x v="0"/>
    <n v="5401.53"/>
    <s v="Dec"/>
  </r>
  <r>
    <s v="I105578"/>
    <s v="C455526"/>
    <x v="1"/>
    <n v="60"/>
    <x v="0"/>
    <n v="4"/>
    <n v="1200.32"/>
    <x v="0"/>
    <x v="19"/>
    <x v="7"/>
    <n v="4801.28"/>
    <s v="Apr"/>
  </r>
  <r>
    <s v="I105579"/>
    <s v="C274672"/>
    <x v="1"/>
    <n v="32"/>
    <x v="1"/>
    <n v="2"/>
    <n v="81.319999999999993"/>
    <x v="1"/>
    <x v="58"/>
    <x v="3"/>
    <n v="162.63999999999999"/>
    <s v="Mar"/>
  </r>
  <r>
    <s v="I105582"/>
    <s v="C275474"/>
    <x v="1"/>
    <n v="27"/>
    <x v="1"/>
    <n v="3"/>
    <n v="121.98"/>
    <x v="1"/>
    <x v="374"/>
    <x v="2"/>
    <n v="365.94"/>
    <s v="Sep"/>
  </r>
  <r>
    <s v="I105585"/>
    <s v="C261581"/>
    <x v="1"/>
    <n v="25"/>
    <x v="0"/>
    <n v="1"/>
    <n v="300.08"/>
    <x v="1"/>
    <x v="300"/>
    <x v="2"/>
    <n v="300.08"/>
    <s v="Mar"/>
  </r>
  <r>
    <s v="I105591"/>
    <s v="C307905"/>
    <x v="1"/>
    <n v="49"/>
    <x v="3"/>
    <n v="4"/>
    <n v="4200"/>
    <x v="2"/>
    <x v="717"/>
    <x v="7"/>
    <n v="16800"/>
    <s v="Oct"/>
  </r>
  <r>
    <s v="I105592"/>
    <s v="C163399"/>
    <x v="0"/>
    <n v="34"/>
    <x v="5"/>
    <n v="2"/>
    <n v="1200.3399999999999"/>
    <x v="2"/>
    <x v="128"/>
    <x v="5"/>
    <n v="2400.6799999999998"/>
    <s v="Jul"/>
  </r>
  <r>
    <s v="I105595"/>
    <s v="C150785"/>
    <x v="1"/>
    <n v="36"/>
    <x v="6"/>
    <n v="2"/>
    <n v="23.46"/>
    <x v="2"/>
    <x v="598"/>
    <x v="2"/>
    <n v="46.92"/>
    <s v="Apr"/>
  </r>
  <r>
    <s v="I105599"/>
    <s v="C196687"/>
    <x v="1"/>
    <n v="36"/>
    <x v="0"/>
    <n v="4"/>
    <n v="1200.32"/>
    <x v="0"/>
    <x v="541"/>
    <x v="9"/>
    <n v="4801.28"/>
    <s v="Jan"/>
  </r>
  <r>
    <s v="I105603"/>
    <s v="C147305"/>
    <x v="0"/>
    <n v="38"/>
    <x v="7"/>
    <n v="1"/>
    <n v="35.840000000000003"/>
    <x v="0"/>
    <x v="5"/>
    <x v="3"/>
    <n v="35.840000000000003"/>
    <s v="Jun"/>
  </r>
  <r>
    <s v="I105608"/>
    <s v="C120193"/>
    <x v="0"/>
    <n v="42"/>
    <x v="4"/>
    <n v="1"/>
    <n v="5.23"/>
    <x v="2"/>
    <x v="26"/>
    <x v="5"/>
    <n v="5.23"/>
    <s v="Aug"/>
  </r>
  <r>
    <s v="I105609"/>
    <s v="C884982"/>
    <x v="1"/>
    <n v="68"/>
    <x v="0"/>
    <n v="5"/>
    <n v="1500.4"/>
    <x v="0"/>
    <x v="265"/>
    <x v="7"/>
    <n v="7502"/>
    <s v="Sep"/>
  </r>
  <r>
    <s v="I105617"/>
    <s v="C296235"/>
    <x v="1"/>
    <n v="64"/>
    <x v="0"/>
    <n v="2"/>
    <n v="600.16"/>
    <x v="2"/>
    <x v="429"/>
    <x v="3"/>
    <n v="1200.32"/>
    <s v="Feb"/>
  </r>
  <r>
    <s v="I105619"/>
    <s v="C807752"/>
    <x v="0"/>
    <n v="46"/>
    <x v="6"/>
    <n v="2"/>
    <n v="23.46"/>
    <x v="2"/>
    <x v="636"/>
    <x v="2"/>
    <n v="46.92"/>
    <s v="Jan"/>
  </r>
  <r>
    <s v="I105620"/>
    <s v="C187853"/>
    <x v="1"/>
    <n v="51"/>
    <x v="5"/>
    <n v="4"/>
    <n v="2400.6799999999998"/>
    <x v="0"/>
    <x v="391"/>
    <x v="2"/>
    <n v="9602.7199999999993"/>
    <s v="Jun"/>
  </r>
  <r>
    <s v="I105621"/>
    <s v="C180282"/>
    <x v="1"/>
    <n v="19"/>
    <x v="0"/>
    <n v="1"/>
    <n v="300.08"/>
    <x v="0"/>
    <x v="718"/>
    <x v="2"/>
    <n v="300.08"/>
    <s v="Oct"/>
  </r>
  <r>
    <s v="I105624"/>
    <s v="C212802"/>
    <x v="1"/>
    <n v="23"/>
    <x v="7"/>
    <n v="5"/>
    <n v="179.2"/>
    <x v="0"/>
    <x v="719"/>
    <x v="8"/>
    <n v="896"/>
    <s v="Apr"/>
  </r>
  <r>
    <s v="I105626"/>
    <s v="C134354"/>
    <x v="1"/>
    <n v="49"/>
    <x v="7"/>
    <n v="2"/>
    <n v="71.680000000000007"/>
    <x v="2"/>
    <x v="237"/>
    <x v="6"/>
    <n v="143.36000000000001"/>
    <s v="Jun"/>
  </r>
  <r>
    <s v="I105628"/>
    <s v="C790683"/>
    <x v="0"/>
    <n v="68"/>
    <x v="1"/>
    <n v="4"/>
    <n v="162.63999999999999"/>
    <x v="0"/>
    <x v="379"/>
    <x v="5"/>
    <n v="650.55999999999995"/>
    <s v="Jan"/>
  </r>
  <r>
    <s v="I105631"/>
    <s v="C151679"/>
    <x v="1"/>
    <n v="24"/>
    <x v="0"/>
    <n v="5"/>
    <n v="1500.4"/>
    <x v="0"/>
    <x v="594"/>
    <x v="5"/>
    <n v="7502"/>
    <s v="Oct"/>
  </r>
  <r>
    <s v="I105633"/>
    <s v="C265818"/>
    <x v="1"/>
    <n v="46"/>
    <x v="0"/>
    <n v="4"/>
    <n v="1200.32"/>
    <x v="1"/>
    <x v="206"/>
    <x v="2"/>
    <n v="4801.28"/>
    <s v="Jul"/>
  </r>
  <r>
    <s v="I105637"/>
    <s v="C321325"/>
    <x v="0"/>
    <n v="19"/>
    <x v="7"/>
    <n v="4"/>
    <n v="143.36000000000001"/>
    <x v="0"/>
    <x v="3"/>
    <x v="2"/>
    <n v="573.44000000000005"/>
    <s v="Jan"/>
  </r>
  <r>
    <s v="I105641"/>
    <s v="C270742"/>
    <x v="1"/>
    <n v="40"/>
    <x v="4"/>
    <n v="4"/>
    <n v="20.92"/>
    <x v="2"/>
    <x v="683"/>
    <x v="5"/>
    <n v="83.68"/>
    <s v="Jul"/>
  </r>
  <r>
    <s v="I105642"/>
    <s v="C194681"/>
    <x v="1"/>
    <n v="66"/>
    <x v="4"/>
    <n v="1"/>
    <n v="5.23"/>
    <x v="0"/>
    <x v="542"/>
    <x v="2"/>
    <n v="5.23"/>
    <s v="May"/>
  </r>
  <r>
    <s v="I105647"/>
    <s v="C357195"/>
    <x v="1"/>
    <n v="34"/>
    <x v="2"/>
    <n v="2"/>
    <n v="30.3"/>
    <x v="2"/>
    <x v="621"/>
    <x v="2"/>
    <n v="60.6"/>
    <s v="Feb"/>
  </r>
  <r>
    <s v="I105649"/>
    <s v="C774747"/>
    <x v="1"/>
    <n v="47"/>
    <x v="4"/>
    <n v="2"/>
    <n v="10.46"/>
    <x v="2"/>
    <x v="352"/>
    <x v="5"/>
    <n v="20.92"/>
    <s v="May"/>
  </r>
  <r>
    <s v="I105650"/>
    <s v="C262636"/>
    <x v="1"/>
    <n v="20"/>
    <x v="2"/>
    <n v="2"/>
    <n v="30.3"/>
    <x v="2"/>
    <x v="322"/>
    <x v="2"/>
    <n v="60.6"/>
    <s v="Sep"/>
  </r>
  <r>
    <s v="I105651"/>
    <s v="C324398"/>
    <x v="1"/>
    <n v="25"/>
    <x v="0"/>
    <n v="3"/>
    <n v="900.24"/>
    <x v="2"/>
    <x v="623"/>
    <x v="3"/>
    <n v="2700.72"/>
    <s v="Feb"/>
  </r>
  <r>
    <s v="I105653"/>
    <s v="C389561"/>
    <x v="0"/>
    <n v="57"/>
    <x v="1"/>
    <n v="3"/>
    <n v="121.98"/>
    <x v="2"/>
    <x v="175"/>
    <x v="2"/>
    <n v="365.94"/>
    <s v="Jan"/>
  </r>
  <r>
    <s v="I105654"/>
    <s v="C227568"/>
    <x v="1"/>
    <n v="68"/>
    <x v="0"/>
    <n v="5"/>
    <n v="1500.4"/>
    <x v="2"/>
    <x v="258"/>
    <x v="5"/>
    <n v="7502"/>
    <s v="Jan"/>
  </r>
  <r>
    <s v="I105655"/>
    <s v="C148051"/>
    <x v="0"/>
    <n v="61"/>
    <x v="1"/>
    <n v="4"/>
    <n v="162.63999999999999"/>
    <x v="2"/>
    <x v="41"/>
    <x v="9"/>
    <n v="650.55999999999995"/>
    <s v="Nov"/>
  </r>
  <r>
    <s v="I105663"/>
    <s v="C359926"/>
    <x v="1"/>
    <n v="50"/>
    <x v="7"/>
    <n v="3"/>
    <n v="107.52"/>
    <x v="2"/>
    <x v="411"/>
    <x v="9"/>
    <n v="322.56"/>
    <s v="Sep"/>
  </r>
  <r>
    <s v="I105665"/>
    <s v="C288157"/>
    <x v="0"/>
    <n v="32"/>
    <x v="0"/>
    <n v="5"/>
    <n v="1500.4"/>
    <x v="2"/>
    <x v="720"/>
    <x v="4"/>
    <n v="7502"/>
    <s v="Aug"/>
  </r>
  <r>
    <s v="I105667"/>
    <s v="C210430"/>
    <x v="1"/>
    <n v="55"/>
    <x v="0"/>
    <n v="3"/>
    <n v="900.24"/>
    <x v="0"/>
    <x v="721"/>
    <x v="3"/>
    <n v="2700.72"/>
    <s v="Sep"/>
  </r>
  <r>
    <s v="I105668"/>
    <s v="C336617"/>
    <x v="0"/>
    <n v="61"/>
    <x v="0"/>
    <n v="5"/>
    <n v="1500.4"/>
    <x v="2"/>
    <x v="107"/>
    <x v="7"/>
    <n v="7502"/>
    <s v="Aug"/>
  </r>
  <r>
    <s v="I105671"/>
    <s v="C244514"/>
    <x v="0"/>
    <n v="21"/>
    <x v="3"/>
    <n v="5"/>
    <n v="5250"/>
    <x v="2"/>
    <x v="397"/>
    <x v="3"/>
    <n v="26250"/>
    <s v="Oct"/>
  </r>
  <r>
    <s v="I105675"/>
    <s v="C106128"/>
    <x v="0"/>
    <n v="49"/>
    <x v="0"/>
    <n v="5"/>
    <n v="1500.4"/>
    <x v="0"/>
    <x v="447"/>
    <x v="2"/>
    <n v="7502"/>
    <s v="Mar"/>
  </r>
  <r>
    <s v="I105676"/>
    <s v="C257220"/>
    <x v="1"/>
    <n v="33"/>
    <x v="0"/>
    <n v="5"/>
    <n v="1500.4"/>
    <x v="0"/>
    <x v="298"/>
    <x v="2"/>
    <n v="7502"/>
    <s v="Oct"/>
  </r>
  <r>
    <s v="I105679"/>
    <s v="C106921"/>
    <x v="1"/>
    <n v="63"/>
    <x v="6"/>
    <n v="2"/>
    <n v="23.46"/>
    <x v="1"/>
    <x v="643"/>
    <x v="2"/>
    <n v="46.92"/>
    <s v="Dec"/>
  </r>
  <r>
    <s v="I105681"/>
    <s v="C146657"/>
    <x v="0"/>
    <n v="39"/>
    <x v="2"/>
    <n v="2"/>
    <n v="30.3"/>
    <x v="0"/>
    <x v="722"/>
    <x v="8"/>
    <n v="60.6"/>
    <s v="Feb"/>
  </r>
  <r>
    <s v="I105683"/>
    <s v="C245051"/>
    <x v="0"/>
    <n v="42"/>
    <x v="0"/>
    <n v="3"/>
    <n v="900.24"/>
    <x v="0"/>
    <x v="482"/>
    <x v="5"/>
    <n v="2700.72"/>
    <s v="Dec"/>
  </r>
  <r>
    <s v="I105685"/>
    <s v="C898125"/>
    <x v="1"/>
    <n v="46"/>
    <x v="4"/>
    <n v="4"/>
    <n v="20.92"/>
    <x v="0"/>
    <x v="390"/>
    <x v="2"/>
    <n v="83.68"/>
    <s v="Jan"/>
  </r>
  <r>
    <s v="I105687"/>
    <s v="C217178"/>
    <x v="1"/>
    <n v="47"/>
    <x v="7"/>
    <n v="1"/>
    <n v="35.840000000000003"/>
    <x v="2"/>
    <x v="425"/>
    <x v="2"/>
    <n v="35.840000000000003"/>
    <s v="Apr"/>
  </r>
  <r>
    <s v="I105689"/>
    <s v="C203190"/>
    <x v="1"/>
    <n v="34"/>
    <x v="1"/>
    <n v="2"/>
    <n v="81.319999999999993"/>
    <x v="2"/>
    <x v="723"/>
    <x v="6"/>
    <n v="162.63999999999999"/>
    <s v="Jun"/>
  </r>
  <r>
    <s v="I105690"/>
    <s v="C198888"/>
    <x v="1"/>
    <n v="31"/>
    <x v="0"/>
    <n v="4"/>
    <n v="1200.32"/>
    <x v="0"/>
    <x v="457"/>
    <x v="5"/>
    <n v="4801.28"/>
    <s v="Jun"/>
  </r>
  <r>
    <s v="I105692"/>
    <s v="C111198"/>
    <x v="1"/>
    <n v="43"/>
    <x v="3"/>
    <n v="3"/>
    <n v="3150"/>
    <x v="2"/>
    <x v="403"/>
    <x v="7"/>
    <n v="9450"/>
    <s v="Jan"/>
  </r>
  <r>
    <s v="I105693"/>
    <s v="C139896"/>
    <x v="1"/>
    <n v="38"/>
    <x v="6"/>
    <n v="5"/>
    <n v="58.65"/>
    <x v="2"/>
    <x v="459"/>
    <x v="3"/>
    <n v="293.25"/>
    <s v="May"/>
  </r>
  <r>
    <s v="I105698"/>
    <s v="C729207"/>
    <x v="0"/>
    <n v="28"/>
    <x v="0"/>
    <n v="2"/>
    <n v="600.16"/>
    <x v="1"/>
    <x v="366"/>
    <x v="4"/>
    <n v="1200.32"/>
    <s v="Dec"/>
  </r>
  <r>
    <s v="I105700"/>
    <s v="C287938"/>
    <x v="0"/>
    <n v="65"/>
    <x v="0"/>
    <n v="3"/>
    <n v="900.24"/>
    <x v="1"/>
    <x v="100"/>
    <x v="5"/>
    <n v="2700.72"/>
    <s v="Aug"/>
  </r>
  <r>
    <s v="I105708"/>
    <s v="C128306"/>
    <x v="1"/>
    <n v="20"/>
    <x v="6"/>
    <n v="4"/>
    <n v="46.92"/>
    <x v="2"/>
    <x v="569"/>
    <x v="2"/>
    <n v="187.68"/>
    <s v="Oct"/>
  </r>
  <r>
    <s v="I105709"/>
    <s v="C256895"/>
    <x v="0"/>
    <n v="26"/>
    <x v="0"/>
    <n v="3"/>
    <n v="900.24"/>
    <x v="0"/>
    <x v="545"/>
    <x v="0"/>
    <n v="2700.72"/>
    <s v="Jul"/>
  </r>
  <r>
    <s v="I105719"/>
    <s v="C522782"/>
    <x v="1"/>
    <n v="60"/>
    <x v="1"/>
    <n v="2"/>
    <n v="81.319999999999993"/>
    <x v="2"/>
    <x v="724"/>
    <x v="3"/>
    <n v="162.63999999999999"/>
    <s v="Jul"/>
  </r>
  <r>
    <s v="I105721"/>
    <s v="C318000"/>
    <x v="0"/>
    <n v="42"/>
    <x v="0"/>
    <n v="4"/>
    <n v="1200.32"/>
    <x v="2"/>
    <x v="564"/>
    <x v="5"/>
    <n v="4801.28"/>
    <s v="Jan"/>
  </r>
  <r>
    <s v="I105726"/>
    <s v="C362981"/>
    <x v="0"/>
    <n v="36"/>
    <x v="7"/>
    <n v="3"/>
    <n v="107.52"/>
    <x v="2"/>
    <x v="725"/>
    <x v="1"/>
    <n v="322.56"/>
    <s v="Dec"/>
  </r>
  <r>
    <s v="I105730"/>
    <s v="C363373"/>
    <x v="0"/>
    <n v="43"/>
    <x v="0"/>
    <n v="2"/>
    <n v="600.16"/>
    <x v="0"/>
    <x v="265"/>
    <x v="6"/>
    <n v="1200.32"/>
    <s v="Sep"/>
  </r>
  <r>
    <s v="I105734"/>
    <s v="C276743"/>
    <x v="1"/>
    <n v="32"/>
    <x v="5"/>
    <n v="5"/>
    <n v="3000.85"/>
    <x v="0"/>
    <x v="384"/>
    <x v="5"/>
    <n v="15004.25"/>
    <s v="Sep"/>
  </r>
  <r>
    <s v="I105737"/>
    <s v="C185501"/>
    <x v="1"/>
    <n v="18"/>
    <x v="2"/>
    <n v="2"/>
    <n v="30.3"/>
    <x v="0"/>
    <x v="119"/>
    <x v="2"/>
    <n v="60.6"/>
    <s v="Dec"/>
  </r>
  <r>
    <s v="I105739"/>
    <s v="C728608"/>
    <x v="0"/>
    <n v="37"/>
    <x v="3"/>
    <n v="3"/>
    <n v="3150"/>
    <x v="0"/>
    <x v="199"/>
    <x v="5"/>
    <n v="9450"/>
    <s v="Feb"/>
  </r>
  <r>
    <s v="I105742"/>
    <s v="C137456"/>
    <x v="0"/>
    <n v="38"/>
    <x v="5"/>
    <n v="5"/>
    <n v="3000.85"/>
    <x v="0"/>
    <x v="227"/>
    <x v="7"/>
    <n v="15004.25"/>
    <s v="Apr"/>
  </r>
  <r>
    <s v="I105746"/>
    <s v="C892546"/>
    <x v="0"/>
    <n v="21"/>
    <x v="7"/>
    <n v="4"/>
    <n v="143.36000000000001"/>
    <x v="2"/>
    <x v="177"/>
    <x v="5"/>
    <n v="573.44000000000005"/>
    <s v="Jul"/>
  </r>
  <r>
    <s v="I105751"/>
    <s v="C627764"/>
    <x v="1"/>
    <n v="29"/>
    <x v="0"/>
    <n v="1"/>
    <n v="300.08"/>
    <x v="2"/>
    <x v="381"/>
    <x v="1"/>
    <n v="300.08"/>
    <s v="Dec"/>
  </r>
  <r>
    <s v="I105757"/>
    <s v="C943779"/>
    <x v="1"/>
    <n v="37"/>
    <x v="0"/>
    <n v="3"/>
    <n v="900.24"/>
    <x v="0"/>
    <x v="670"/>
    <x v="9"/>
    <n v="2700.72"/>
    <s v="Mar"/>
  </r>
  <r>
    <s v="I105759"/>
    <s v="C237784"/>
    <x v="1"/>
    <n v="34"/>
    <x v="0"/>
    <n v="5"/>
    <n v="1500.4"/>
    <x v="1"/>
    <x v="224"/>
    <x v="7"/>
    <n v="7502"/>
    <s v="Mar"/>
  </r>
  <r>
    <s v="I105760"/>
    <s v="C276089"/>
    <x v="1"/>
    <n v="22"/>
    <x v="1"/>
    <n v="4"/>
    <n v="162.63999999999999"/>
    <x v="2"/>
    <x v="444"/>
    <x v="2"/>
    <n v="650.55999999999995"/>
    <s v="Feb"/>
  </r>
  <r>
    <s v="I105761"/>
    <s v="C277263"/>
    <x v="0"/>
    <n v="56"/>
    <x v="3"/>
    <n v="5"/>
    <n v="5250"/>
    <x v="2"/>
    <x v="706"/>
    <x v="8"/>
    <n v="26250"/>
    <s v="Dec"/>
  </r>
  <r>
    <s v="I105769"/>
    <s v="C239288"/>
    <x v="1"/>
    <n v="49"/>
    <x v="0"/>
    <n v="3"/>
    <n v="900.24"/>
    <x v="2"/>
    <x v="582"/>
    <x v="6"/>
    <n v="2700.72"/>
    <s v="Feb"/>
  </r>
  <r>
    <s v="I105770"/>
    <s v="C254665"/>
    <x v="0"/>
    <n v="55"/>
    <x v="0"/>
    <n v="3"/>
    <n v="900.24"/>
    <x v="0"/>
    <x v="590"/>
    <x v="2"/>
    <n v="2700.72"/>
    <s v="Nov"/>
  </r>
  <r>
    <s v="I105778"/>
    <s v="C133473"/>
    <x v="0"/>
    <n v="33"/>
    <x v="7"/>
    <n v="3"/>
    <n v="107.52"/>
    <x v="0"/>
    <x v="285"/>
    <x v="0"/>
    <n v="322.56"/>
    <s v="Jun"/>
  </r>
  <r>
    <s v="I105779"/>
    <s v="C935433"/>
    <x v="0"/>
    <n v="42"/>
    <x v="4"/>
    <n v="4"/>
    <n v="20.92"/>
    <x v="2"/>
    <x v="208"/>
    <x v="9"/>
    <n v="83.68"/>
    <s v="Oct"/>
  </r>
  <r>
    <s v="I105780"/>
    <s v="C711792"/>
    <x v="0"/>
    <n v="26"/>
    <x v="5"/>
    <n v="3"/>
    <n v="1800.51"/>
    <x v="1"/>
    <x v="94"/>
    <x v="3"/>
    <n v="5401.53"/>
    <s v="Jan"/>
  </r>
  <r>
    <s v="I105784"/>
    <s v="C234388"/>
    <x v="0"/>
    <n v="28"/>
    <x v="0"/>
    <n v="3"/>
    <n v="900.24"/>
    <x v="2"/>
    <x v="1"/>
    <x v="7"/>
    <n v="2700.72"/>
    <s v="Jun"/>
  </r>
  <r>
    <s v="I105785"/>
    <s v="C202010"/>
    <x v="0"/>
    <n v="36"/>
    <x v="5"/>
    <n v="3"/>
    <n v="1800.51"/>
    <x v="2"/>
    <x v="627"/>
    <x v="3"/>
    <n v="5401.53"/>
    <s v="Feb"/>
  </r>
  <r>
    <s v="I105787"/>
    <s v="C669959"/>
    <x v="0"/>
    <n v="60"/>
    <x v="0"/>
    <n v="4"/>
    <n v="1200.32"/>
    <x v="1"/>
    <x v="403"/>
    <x v="0"/>
    <n v="4801.28"/>
    <s v="Jan"/>
  </r>
  <r>
    <s v="I105788"/>
    <s v="C613597"/>
    <x v="0"/>
    <n v="25"/>
    <x v="2"/>
    <n v="4"/>
    <n v="60.6"/>
    <x v="0"/>
    <x v="319"/>
    <x v="4"/>
    <n v="242.4"/>
    <s v="Jun"/>
  </r>
  <r>
    <s v="I105798"/>
    <s v="C288606"/>
    <x v="0"/>
    <n v="53"/>
    <x v="3"/>
    <n v="1"/>
    <n v="1050"/>
    <x v="2"/>
    <x v="726"/>
    <x v="5"/>
    <n v="1050"/>
    <s v="Feb"/>
  </r>
  <r>
    <s v="I105800"/>
    <s v="C199122"/>
    <x v="0"/>
    <n v="36"/>
    <x v="1"/>
    <n v="2"/>
    <n v="81.319999999999993"/>
    <x v="0"/>
    <x v="252"/>
    <x v="5"/>
    <n v="162.63999999999999"/>
    <s v="May"/>
  </r>
  <r>
    <s v="I105802"/>
    <s v="C599466"/>
    <x v="0"/>
    <n v="41"/>
    <x v="6"/>
    <n v="5"/>
    <n v="58.65"/>
    <x v="0"/>
    <x v="472"/>
    <x v="5"/>
    <n v="293.25"/>
    <s v="Mar"/>
  </r>
  <r>
    <s v="I105804"/>
    <s v="C916796"/>
    <x v="1"/>
    <n v="47"/>
    <x v="0"/>
    <n v="2"/>
    <n v="600.16"/>
    <x v="0"/>
    <x v="620"/>
    <x v="3"/>
    <n v="1200.32"/>
    <s v="Aug"/>
  </r>
  <r>
    <s v="I105807"/>
    <s v="C228321"/>
    <x v="1"/>
    <n v="53"/>
    <x v="4"/>
    <n v="3"/>
    <n v="15.69"/>
    <x v="0"/>
    <x v="727"/>
    <x v="3"/>
    <n v="47.07"/>
    <s v="Sep"/>
  </r>
  <r>
    <s v="I105810"/>
    <s v="C290571"/>
    <x v="0"/>
    <n v="41"/>
    <x v="0"/>
    <n v="5"/>
    <n v="1500.4"/>
    <x v="0"/>
    <x v="637"/>
    <x v="3"/>
    <n v="7502"/>
    <s v="Jul"/>
  </r>
  <r>
    <s v="I105813"/>
    <s v="C500308"/>
    <x v="1"/>
    <n v="55"/>
    <x v="7"/>
    <n v="1"/>
    <n v="35.840000000000003"/>
    <x v="1"/>
    <x v="719"/>
    <x v="3"/>
    <n v="35.840000000000003"/>
    <s v="Apr"/>
  </r>
  <r>
    <s v="I105814"/>
    <s v="C249793"/>
    <x v="1"/>
    <n v="36"/>
    <x v="7"/>
    <n v="4"/>
    <n v="143.36000000000001"/>
    <x v="1"/>
    <x v="665"/>
    <x v="2"/>
    <n v="573.44000000000005"/>
    <s v="Nov"/>
  </r>
  <r>
    <s v="I105818"/>
    <s v="C149131"/>
    <x v="0"/>
    <n v="31"/>
    <x v="1"/>
    <n v="1"/>
    <n v="40.659999999999997"/>
    <x v="2"/>
    <x v="51"/>
    <x v="9"/>
    <n v="40.659999999999997"/>
    <s v="Sep"/>
  </r>
  <r>
    <s v="I105821"/>
    <s v="C342143"/>
    <x v="1"/>
    <n v="39"/>
    <x v="3"/>
    <n v="3"/>
    <n v="3150"/>
    <x v="1"/>
    <x v="342"/>
    <x v="9"/>
    <n v="9450"/>
    <s v="Aug"/>
  </r>
  <r>
    <s v="I105825"/>
    <s v="C952957"/>
    <x v="1"/>
    <n v="52"/>
    <x v="5"/>
    <n v="1"/>
    <n v="600.16999999999996"/>
    <x v="0"/>
    <x v="83"/>
    <x v="7"/>
    <n v="600.16999999999996"/>
    <s v="Jun"/>
  </r>
  <r>
    <s v="I105833"/>
    <s v="C757474"/>
    <x v="0"/>
    <n v="24"/>
    <x v="4"/>
    <n v="4"/>
    <n v="20.92"/>
    <x v="2"/>
    <x v="317"/>
    <x v="1"/>
    <n v="83.68"/>
    <s v="Jun"/>
  </r>
  <r>
    <s v="I105838"/>
    <s v="C234990"/>
    <x v="1"/>
    <n v="35"/>
    <x v="0"/>
    <n v="5"/>
    <n v="1500.4"/>
    <x v="0"/>
    <x v="391"/>
    <x v="0"/>
    <n v="7502"/>
    <s v="Jun"/>
  </r>
  <r>
    <s v="I105840"/>
    <s v="C202425"/>
    <x v="0"/>
    <n v="31"/>
    <x v="5"/>
    <n v="2"/>
    <n v="1200.3399999999999"/>
    <x v="0"/>
    <x v="138"/>
    <x v="9"/>
    <n v="2400.6799999999998"/>
    <s v="Nov"/>
  </r>
  <r>
    <s v="I105842"/>
    <s v="C293850"/>
    <x v="1"/>
    <n v="45"/>
    <x v="2"/>
    <n v="3"/>
    <n v="45.45"/>
    <x v="1"/>
    <x v="581"/>
    <x v="9"/>
    <n v="136.35"/>
    <s v="Dec"/>
  </r>
  <r>
    <s v="I105844"/>
    <s v="C837874"/>
    <x v="0"/>
    <n v="37"/>
    <x v="0"/>
    <n v="5"/>
    <n v="1500.4"/>
    <x v="0"/>
    <x v="366"/>
    <x v="2"/>
    <n v="7502"/>
    <s v="Dec"/>
  </r>
  <r>
    <s v="I105856"/>
    <s v="C234603"/>
    <x v="0"/>
    <n v="32"/>
    <x v="1"/>
    <n v="1"/>
    <n v="40.659999999999997"/>
    <x v="0"/>
    <x v="124"/>
    <x v="5"/>
    <n v="40.659999999999997"/>
    <s v="Nov"/>
  </r>
  <r>
    <s v="I105862"/>
    <s v="C612444"/>
    <x v="0"/>
    <n v="52"/>
    <x v="0"/>
    <n v="3"/>
    <n v="900.24"/>
    <x v="0"/>
    <x v="640"/>
    <x v="1"/>
    <n v="2700.72"/>
    <s v="Jan"/>
  </r>
  <r>
    <s v="I105865"/>
    <s v="C448331"/>
    <x v="0"/>
    <n v="35"/>
    <x v="4"/>
    <n v="3"/>
    <n v="15.69"/>
    <x v="0"/>
    <x v="60"/>
    <x v="4"/>
    <n v="47.07"/>
    <s v="Jun"/>
  </r>
  <r>
    <s v="I105867"/>
    <s v="C337927"/>
    <x v="1"/>
    <n v="64"/>
    <x v="4"/>
    <n v="2"/>
    <n v="10.46"/>
    <x v="2"/>
    <x v="728"/>
    <x v="5"/>
    <n v="20.92"/>
    <s v="Aug"/>
  </r>
  <r>
    <s v="I105869"/>
    <s v="C295399"/>
    <x v="1"/>
    <n v="58"/>
    <x v="1"/>
    <n v="3"/>
    <n v="121.98"/>
    <x v="0"/>
    <x v="136"/>
    <x v="3"/>
    <n v="365.94"/>
    <s v="Sep"/>
  </r>
  <r>
    <s v="I105876"/>
    <s v="C155339"/>
    <x v="1"/>
    <n v="38"/>
    <x v="3"/>
    <n v="4"/>
    <n v="4200"/>
    <x v="1"/>
    <x v="420"/>
    <x v="2"/>
    <n v="16800"/>
    <s v="Oct"/>
  </r>
  <r>
    <s v="I105881"/>
    <s v="C539036"/>
    <x v="1"/>
    <n v="42"/>
    <x v="4"/>
    <n v="5"/>
    <n v="26.15"/>
    <x v="0"/>
    <x v="578"/>
    <x v="5"/>
    <n v="130.75"/>
    <s v="Jul"/>
  </r>
  <r>
    <s v="I105882"/>
    <s v="C409502"/>
    <x v="0"/>
    <n v="37"/>
    <x v="6"/>
    <n v="2"/>
    <n v="23.46"/>
    <x v="1"/>
    <x v="530"/>
    <x v="5"/>
    <n v="46.92"/>
    <s v="Jun"/>
  </r>
  <r>
    <s v="I105888"/>
    <s v="C164074"/>
    <x v="1"/>
    <n v="44"/>
    <x v="5"/>
    <n v="4"/>
    <n v="2400.6799999999998"/>
    <x v="1"/>
    <x v="514"/>
    <x v="5"/>
    <n v="9602.7199999999993"/>
    <s v="Jan"/>
  </r>
  <r>
    <s v="I105890"/>
    <s v="C176658"/>
    <x v="0"/>
    <n v="47"/>
    <x v="0"/>
    <n v="4"/>
    <n v="1200.32"/>
    <x v="0"/>
    <x v="270"/>
    <x v="5"/>
    <n v="4801.28"/>
    <s v="Jul"/>
  </r>
  <r>
    <s v="I105891"/>
    <s v="C146272"/>
    <x v="1"/>
    <n v="39"/>
    <x v="1"/>
    <n v="1"/>
    <n v="40.659999999999997"/>
    <x v="2"/>
    <x v="727"/>
    <x v="4"/>
    <n v="40.659999999999997"/>
    <s v="Sep"/>
  </r>
  <r>
    <s v="I105895"/>
    <s v="C190279"/>
    <x v="1"/>
    <n v="25"/>
    <x v="3"/>
    <n v="4"/>
    <n v="4200"/>
    <x v="1"/>
    <x v="625"/>
    <x v="9"/>
    <n v="16800"/>
    <s v="Feb"/>
  </r>
  <r>
    <s v="I105900"/>
    <s v="C260700"/>
    <x v="0"/>
    <n v="21"/>
    <x v="5"/>
    <n v="5"/>
    <n v="3000.85"/>
    <x v="0"/>
    <x v="42"/>
    <x v="3"/>
    <n v="15004.25"/>
    <s v="Jul"/>
  </r>
  <r>
    <s v="I105901"/>
    <s v="C165346"/>
    <x v="0"/>
    <n v="29"/>
    <x v="0"/>
    <n v="4"/>
    <n v="1200.32"/>
    <x v="0"/>
    <x v="90"/>
    <x v="4"/>
    <n v="4801.28"/>
    <s v="Nov"/>
  </r>
  <r>
    <s v="I105902"/>
    <s v="C258790"/>
    <x v="1"/>
    <n v="45"/>
    <x v="1"/>
    <n v="1"/>
    <n v="40.659999999999997"/>
    <x v="2"/>
    <x v="100"/>
    <x v="0"/>
    <n v="40.659999999999997"/>
    <s v="Aug"/>
  </r>
  <r>
    <s v="I105905"/>
    <s v="C260412"/>
    <x v="1"/>
    <n v="29"/>
    <x v="1"/>
    <n v="2"/>
    <n v="81.319999999999993"/>
    <x v="1"/>
    <x v="357"/>
    <x v="0"/>
    <n v="162.63999999999999"/>
    <s v="Apr"/>
  </r>
  <r>
    <s v="I105907"/>
    <s v="C124256"/>
    <x v="1"/>
    <n v="58"/>
    <x v="5"/>
    <n v="1"/>
    <n v="600.16999999999996"/>
    <x v="0"/>
    <x v="674"/>
    <x v="2"/>
    <n v="600.16999999999996"/>
    <s v="Sep"/>
  </r>
  <r>
    <s v="I105910"/>
    <s v="C124984"/>
    <x v="0"/>
    <n v="63"/>
    <x v="0"/>
    <n v="3"/>
    <n v="900.24"/>
    <x v="1"/>
    <x v="659"/>
    <x v="3"/>
    <n v="2700.72"/>
    <s v="Mar"/>
  </r>
  <r>
    <s v="I105912"/>
    <s v="C255379"/>
    <x v="0"/>
    <n v="29"/>
    <x v="5"/>
    <n v="4"/>
    <n v="2400.6799999999998"/>
    <x v="0"/>
    <x v="328"/>
    <x v="7"/>
    <n v="9602.7199999999993"/>
    <s v="Oct"/>
  </r>
  <r>
    <s v="I105918"/>
    <s v="C223745"/>
    <x v="1"/>
    <n v="68"/>
    <x v="0"/>
    <n v="5"/>
    <n v="1500.4"/>
    <x v="0"/>
    <x v="713"/>
    <x v="2"/>
    <n v="7502"/>
    <s v="Oct"/>
  </r>
  <r>
    <s v="I105919"/>
    <s v="C311655"/>
    <x v="1"/>
    <n v="61"/>
    <x v="1"/>
    <n v="5"/>
    <n v="203.3"/>
    <x v="0"/>
    <x v="10"/>
    <x v="7"/>
    <n v="1016.5"/>
    <s v="Dec"/>
  </r>
  <r>
    <s v="I105921"/>
    <s v="C311055"/>
    <x v="1"/>
    <n v="63"/>
    <x v="0"/>
    <n v="4"/>
    <n v="1200.32"/>
    <x v="2"/>
    <x v="11"/>
    <x v="7"/>
    <n v="4801.28"/>
    <s v="Jan"/>
  </r>
  <r>
    <s v="I105922"/>
    <s v="C243085"/>
    <x v="0"/>
    <n v="69"/>
    <x v="0"/>
    <n v="1"/>
    <n v="300.08"/>
    <x v="1"/>
    <x v="14"/>
    <x v="9"/>
    <n v="300.08"/>
    <s v="Aug"/>
  </r>
  <r>
    <s v="I105923"/>
    <s v="C252614"/>
    <x v="0"/>
    <n v="22"/>
    <x v="0"/>
    <n v="3"/>
    <n v="900.24"/>
    <x v="1"/>
    <x v="226"/>
    <x v="6"/>
    <n v="2700.72"/>
    <s v="Oct"/>
  </r>
  <r>
    <s v="I105935"/>
    <s v="C479877"/>
    <x v="0"/>
    <n v="38"/>
    <x v="4"/>
    <n v="3"/>
    <n v="15.69"/>
    <x v="0"/>
    <x v="729"/>
    <x v="5"/>
    <n v="47.07"/>
    <s v="Aug"/>
  </r>
  <r>
    <s v="I105937"/>
    <s v="C212434"/>
    <x v="1"/>
    <n v="69"/>
    <x v="2"/>
    <n v="5"/>
    <n v="75.75"/>
    <x v="1"/>
    <x v="521"/>
    <x v="5"/>
    <n v="378.75"/>
    <s v="Sep"/>
  </r>
  <r>
    <s v="I105941"/>
    <s v="C242784"/>
    <x v="1"/>
    <n v="19"/>
    <x v="0"/>
    <n v="2"/>
    <n v="600.16"/>
    <x v="0"/>
    <x v="258"/>
    <x v="2"/>
    <n v="1200.32"/>
    <s v="Jan"/>
  </r>
  <r>
    <s v="I105943"/>
    <s v="C162674"/>
    <x v="0"/>
    <n v="31"/>
    <x v="5"/>
    <n v="4"/>
    <n v="2400.6799999999998"/>
    <x v="0"/>
    <x v="58"/>
    <x v="5"/>
    <n v="9602.7199999999993"/>
    <s v="Mar"/>
  </r>
  <r>
    <s v="I105945"/>
    <s v="C144301"/>
    <x v="1"/>
    <n v="65"/>
    <x v="4"/>
    <n v="3"/>
    <n v="15.69"/>
    <x v="1"/>
    <x v="32"/>
    <x v="3"/>
    <n v="47.07"/>
    <s v="Jan"/>
  </r>
  <r>
    <s v="I105947"/>
    <s v="C151620"/>
    <x v="1"/>
    <n v="39"/>
    <x v="4"/>
    <n v="5"/>
    <n v="26.15"/>
    <x v="2"/>
    <x v="217"/>
    <x v="2"/>
    <n v="130.75"/>
    <s v="Jan"/>
  </r>
  <r>
    <s v="I105948"/>
    <s v="C351241"/>
    <x v="0"/>
    <n v="66"/>
    <x v="0"/>
    <n v="3"/>
    <n v="900.24"/>
    <x v="2"/>
    <x v="478"/>
    <x v="8"/>
    <n v="2700.72"/>
    <s v="Oct"/>
  </r>
  <r>
    <s v="I105949"/>
    <s v="C206214"/>
    <x v="1"/>
    <n v="63"/>
    <x v="0"/>
    <n v="3"/>
    <n v="900.24"/>
    <x v="0"/>
    <x v="170"/>
    <x v="3"/>
    <n v="2700.72"/>
    <s v="Nov"/>
  </r>
  <r>
    <s v="I105950"/>
    <s v="C157585"/>
    <x v="0"/>
    <n v="46"/>
    <x v="0"/>
    <n v="2"/>
    <n v="600.16"/>
    <x v="1"/>
    <x v="730"/>
    <x v="1"/>
    <n v="1200.32"/>
    <s v="Mar"/>
  </r>
  <r>
    <s v="I105952"/>
    <s v="C107596"/>
    <x v="1"/>
    <n v="32"/>
    <x v="0"/>
    <n v="1"/>
    <n v="300.08"/>
    <x v="0"/>
    <x v="139"/>
    <x v="9"/>
    <n v="300.08"/>
    <s v="Feb"/>
  </r>
  <r>
    <s v="I105953"/>
    <s v="C166962"/>
    <x v="1"/>
    <n v="38"/>
    <x v="1"/>
    <n v="2"/>
    <n v="81.319999999999993"/>
    <x v="0"/>
    <x v="692"/>
    <x v="5"/>
    <n v="162.63999999999999"/>
    <s v="Aug"/>
  </r>
  <r>
    <s v="I105956"/>
    <s v="C330252"/>
    <x v="0"/>
    <n v="37"/>
    <x v="1"/>
    <n v="5"/>
    <n v="203.3"/>
    <x v="0"/>
    <x v="20"/>
    <x v="5"/>
    <n v="1016.5"/>
    <s v="Dec"/>
  </r>
  <r>
    <s v="I105958"/>
    <s v="C226168"/>
    <x v="0"/>
    <n v="55"/>
    <x v="0"/>
    <n v="3"/>
    <n v="900.24"/>
    <x v="1"/>
    <x v="535"/>
    <x v="6"/>
    <n v="2700.72"/>
    <s v="Oct"/>
  </r>
  <r>
    <s v="I105959"/>
    <s v="C131810"/>
    <x v="1"/>
    <n v="45"/>
    <x v="0"/>
    <n v="4"/>
    <n v="1200.32"/>
    <x v="1"/>
    <x v="444"/>
    <x v="9"/>
    <n v="4801.28"/>
    <s v="Feb"/>
  </r>
  <r>
    <s v="I105961"/>
    <s v="C146396"/>
    <x v="1"/>
    <n v="35"/>
    <x v="3"/>
    <n v="2"/>
    <n v="2100"/>
    <x v="1"/>
    <x v="628"/>
    <x v="3"/>
    <n v="4200"/>
    <s v="May"/>
  </r>
  <r>
    <s v="I105962"/>
    <s v="C685468"/>
    <x v="0"/>
    <n v="43"/>
    <x v="0"/>
    <n v="4"/>
    <n v="1200.32"/>
    <x v="2"/>
    <x v="714"/>
    <x v="9"/>
    <n v="4801.28"/>
    <s v="Jan"/>
  </r>
  <r>
    <s v="I105963"/>
    <s v="C620854"/>
    <x v="1"/>
    <n v="66"/>
    <x v="4"/>
    <n v="1"/>
    <n v="5.23"/>
    <x v="2"/>
    <x v="115"/>
    <x v="5"/>
    <n v="5.23"/>
    <s v="Jul"/>
  </r>
  <r>
    <s v="I105968"/>
    <s v="C219966"/>
    <x v="1"/>
    <n v="29"/>
    <x v="1"/>
    <n v="5"/>
    <n v="203.3"/>
    <x v="0"/>
    <x v="393"/>
    <x v="1"/>
    <n v="1016.5"/>
    <s v="Aug"/>
  </r>
  <r>
    <s v="I105973"/>
    <s v="C659791"/>
    <x v="1"/>
    <n v="39"/>
    <x v="0"/>
    <n v="2"/>
    <n v="600.16"/>
    <x v="0"/>
    <x v="647"/>
    <x v="2"/>
    <n v="1200.32"/>
    <s v="Aug"/>
  </r>
  <r>
    <s v="I105974"/>
    <s v="C295307"/>
    <x v="0"/>
    <n v="24"/>
    <x v="6"/>
    <n v="1"/>
    <n v="11.73"/>
    <x v="2"/>
    <x v="717"/>
    <x v="5"/>
    <n v="11.73"/>
    <s v="Oct"/>
  </r>
  <r>
    <s v="I105983"/>
    <s v="C276090"/>
    <x v="0"/>
    <n v="24"/>
    <x v="7"/>
    <n v="3"/>
    <n v="107.52"/>
    <x v="2"/>
    <x v="688"/>
    <x v="5"/>
    <n v="322.56"/>
    <s v="May"/>
  </r>
  <r>
    <s v="I105990"/>
    <s v="C304544"/>
    <x v="0"/>
    <n v="45"/>
    <x v="0"/>
    <n v="3"/>
    <n v="900.24"/>
    <x v="0"/>
    <x v="62"/>
    <x v="2"/>
    <n v="2700.72"/>
    <s v="Feb"/>
  </r>
  <r>
    <s v="I105994"/>
    <s v="C312942"/>
    <x v="0"/>
    <n v="43"/>
    <x v="3"/>
    <n v="5"/>
    <n v="5250"/>
    <x v="2"/>
    <x v="282"/>
    <x v="5"/>
    <n v="26250"/>
    <s v="Jul"/>
  </r>
  <r>
    <s v="I105996"/>
    <s v="C152605"/>
    <x v="0"/>
    <n v="49"/>
    <x v="7"/>
    <n v="1"/>
    <n v="35.840000000000003"/>
    <x v="2"/>
    <x v="297"/>
    <x v="2"/>
    <n v="35.840000000000003"/>
    <s v="Apr"/>
  </r>
  <r>
    <s v="I106000"/>
    <s v="C259021"/>
    <x v="0"/>
    <n v="69"/>
    <x v="1"/>
    <n v="2"/>
    <n v="81.319999999999993"/>
    <x v="0"/>
    <x v="728"/>
    <x v="2"/>
    <n v="162.63999999999999"/>
    <s v="Aug"/>
  </r>
  <r>
    <s v="I106008"/>
    <s v="C228755"/>
    <x v="1"/>
    <n v="46"/>
    <x v="7"/>
    <n v="2"/>
    <n v="71.680000000000007"/>
    <x v="1"/>
    <x v="731"/>
    <x v="4"/>
    <n v="143.36000000000001"/>
    <s v="May"/>
  </r>
  <r>
    <s v="I106009"/>
    <s v="C592582"/>
    <x v="0"/>
    <n v="26"/>
    <x v="4"/>
    <n v="4"/>
    <n v="20.92"/>
    <x v="2"/>
    <x v="354"/>
    <x v="2"/>
    <n v="83.68"/>
    <s v="Mar"/>
  </r>
  <r>
    <s v="I106013"/>
    <s v="C272202"/>
    <x v="1"/>
    <n v="61"/>
    <x v="4"/>
    <n v="1"/>
    <n v="5.23"/>
    <x v="2"/>
    <x v="732"/>
    <x v="2"/>
    <n v="5.23"/>
    <s v="Jan"/>
  </r>
  <r>
    <s v="I106014"/>
    <s v="C813135"/>
    <x v="1"/>
    <n v="38"/>
    <x v="1"/>
    <n v="5"/>
    <n v="203.3"/>
    <x v="1"/>
    <x v="131"/>
    <x v="2"/>
    <n v="1016.5"/>
    <s v="Apr"/>
  </r>
  <r>
    <s v="I106024"/>
    <s v="C327537"/>
    <x v="0"/>
    <n v="45"/>
    <x v="7"/>
    <n v="2"/>
    <n v="71.680000000000007"/>
    <x v="2"/>
    <x v="665"/>
    <x v="7"/>
    <n v="143.36000000000001"/>
    <s v="Nov"/>
  </r>
  <r>
    <s v="I106027"/>
    <s v="C308047"/>
    <x v="1"/>
    <n v="42"/>
    <x v="0"/>
    <n v="5"/>
    <n v="1500.4"/>
    <x v="0"/>
    <x v="574"/>
    <x v="1"/>
    <n v="7502"/>
    <s v="Sep"/>
  </r>
  <r>
    <s v="I106028"/>
    <s v="C266817"/>
    <x v="1"/>
    <n v="55"/>
    <x v="2"/>
    <n v="1"/>
    <n v="15.15"/>
    <x v="1"/>
    <x v="224"/>
    <x v="6"/>
    <n v="15.15"/>
    <s v="Mar"/>
  </r>
  <r>
    <s v="I106031"/>
    <s v="C329765"/>
    <x v="1"/>
    <n v="56"/>
    <x v="0"/>
    <n v="1"/>
    <n v="300.08"/>
    <x v="1"/>
    <x v="598"/>
    <x v="7"/>
    <n v="300.08"/>
    <s v="Apr"/>
  </r>
  <r>
    <s v="I106040"/>
    <s v="C202389"/>
    <x v="0"/>
    <n v="51"/>
    <x v="1"/>
    <n v="5"/>
    <n v="203.3"/>
    <x v="1"/>
    <x v="488"/>
    <x v="5"/>
    <n v="1016.5"/>
    <s v="Jan"/>
  </r>
  <r>
    <s v="I106047"/>
    <s v="C121469"/>
    <x v="0"/>
    <n v="40"/>
    <x v="1"/>
    <n v="4"/>
    <n v="162.63999999999999"/>
    <x v="2"/>
    <x v="733"/>
    <x v="1"/>
    <n v="650.55999999999995"/>
    <s v="Jun"/>
  </r>
  <r>
    <s v="I106049"/>
    <s v="C177444"/>
    <x v="1"/>
    <n v="42"/>
    <x v="0"/>
    <n v="3"/>
    <n v="900.24"/>
    <x v="0"/>
    <x v="734"/>
    <x v="3"/>
    <n v="2700.72"/>
    <s v="Jan"/>
  </r>
  <r>
    <s v="I106050"/>
    <s v="C318366"/>
    <x v="1"/>
    <n v="60"/>
    <x v="3"/>
    <n v="1"/>
    <n v="1050"/>
    <x v="1"/>
    <x v="594"/>
    <x v="2"/>
    <n v="1050"/>
    <s v="Oct"/>
  </r>
  <r>
    <s v="I106058"/>
    <s v="C166433"/>
    <x v="0"/>
    <n v="26"/>
    <x v="4"/>
    <n v="3"/>
    <n v="15.69"/>
    <x v="1"/>
    <x v="735"/>
    <x v="5"/>
    <n v="47.07"/>
    <s v="Nov"/>
  </r>
  <r>
    <s v="I106060"/>
    <s v="C564791"/>
    <x v="0"/>
    <n v="20"/>
    <x v="7"/>
    <n v="5"/>
    <n v="179.2"/>
    <x v="0"/>
    <x v="638"/>
    <x v="4"/>
    <n v="896"/>
    <s v="Feb"/>
  </r>
  <r>
    <s v="I106061"/>
    <s v="C101576"/>
    <x v="0"/>
    <n v="41"/>
    <x v="0"/>
    <n v="2"/>
    <n v="600.16"/>
    <x v="0"/>
    <x v="194"/>
    <x v="5"/>
    <n v="1200.32"/>
    <s v="Apr"/>
  </r>
  <r>
    <s v="I106067"/>
    <s v="C253287"/>
    <x v="0"/>
    <n v="44"/>
    <x v="3"/>
    <n v="4"/>
    <n v="4200"/>
    <x v="1"/>
    <x v="371"/>
    <x v="5"/>
    <n v="16800"/>
    <s v="Feb"/>
  </r>
  <r>
    <s v="I106077"/>
    <s v="C258524"/>
    <x v="1"/>
    <n v="65"/>
    <x v="2"/>
    <n v="5"/>
    <n v="75.75"/>
    <x v="2"/>
    <x v="81"/>
    <x v="1"/>
    <n v="378.75"/>
    <s v="Feb"/>
  </r>
  <r>
    <s v="I106078"/>
    <s v="C203762"/>
    <x v="0"/>
    <n v="28"/>
    <x v="6"/>
    <n v="1"/>
    <n v="11.73"/>
    <x v="0"/>
    <x v="249"/>
    <x v="2"/>
    <n v="11.73"/>
    <s v="Dec"/>
  </r>
  <r>
    <s v="I106079"/>
    <s v="C326322"/>
    <x v="0"/>
    <n v="43"/>
    <x v="5"/>
    <n v="3"/>
    <n v="1800.51"/>
    <x v="2"/>
    <x v="217"/>
    <x v="2"/>
    <n v="5401.53"/>
    <s v="Jan"/>
  </r>
  <r>
    <s v="I106085"/>
    <s v="C585737"/>
    <x v="0"/>
    <n v="49"/>
    <x v="0"/>
    <n v="1"/>
    <n v="300.08"/>
    <x v="2"/>
    <x v="216"/>
    <x v="8"/>
    <n v="300.08"/>
    <s v="Mar"/>
  </r>
  <r>
    <s v="I106086"/>
    <s v="C295681"/>
    <x v="1"/>
    <n v="31"/>
    <x v="3"/>
    <n v="3"/>
    <n v="3150"/>
    <x v="2"/>
    <x v="585"/>
    <x v="9"/>
    <n v="9450"/>
    <s v="Mar"/>
  </r>
  <r>
    <s v="I106088"/>
    <s v="C898942"/>
    <x v="1"/>
    <n v="24"/>
    <x v="3"/>
    <n v="5"/>
    <n v="5250"/>
    <x v="1"/>
    <x v="529"/>
    <x v="9"/>
    <n v="26250"/>
    <s v="Feb"/>
  </r>
  <r>
    <s v="I106089"/>
    <s v="C132116"/>
    <x v="1"/>
    <n v="39"/>
    <x v="4"/>
    <n v="5"/>
    <n v="26.15"/>
    <x v="2"/>
    <x v="548"/>
    <x v="3"/>
    <n v="130.75"/>
    <s v="Mar"/>
  </r>
  <r>
    <s v="I106097"/>
    <s v="C220398"/>
    <x v="1"/>
    <n v="50"/>
    <x v="4"/>
    <n v="3"/>
    <n v="15.69"/>
    <x v="2"/>
    <x v="23"/>
    <x v="5"/>
    <n v="47.07"/>
    <s v="Apr"/>
  </r>
  <r>
    <s v="I106098"/>
    <s v="C103065"/>
    <x v="1"/>
    <n v="61"/>
    <x v="0"/>
    <n v="2"/>
    <n v="600.16"/>
    <x v="1"/>
    <x v="694"/>
    <x v="2"/>
    <n v="1200.32"/>
    <s v="Feb"/>
  </r>
  <r>
    <s v="I106099"/>
    <s v="C175658"/>
    <x v="0"/>
    <n v="43"/>
    <x v="3"/>
    <n v="3"/>
    <n v="3150"/>
    <x v="1"/>
    <x v="362"/>
    <x v="5"/>
    <n v="9450"/>
    <s v="Mar"/>
  </r>
  <r>
    <s v="I106101"/>
    <s v="C248355"/>
    <x v="0"/>
    <n v="50"/>
    <x v="4"/>
    <n v="3"/>
    <n v="15.69"/>
    <x v="0"/>
    <x v="651"/>
    <x v="6"/>
    <n v="47.07"/>
    <s v="Oct"/>
  </r>
  <r>
    <s v="I106105"/>
    <s v="C203031"/>
    <x v="1"/>
    <n v="38"/>
    <x v="0"/>
    <n v="5"/>
    <n v="1500.4"/>
    <x v="1"/>
    <x v="666"/>
    <x v="3"/>
    <n v="7502"/>
    <s v="Nov"/>
  </r>
  <r>
    <s v="I106106"/>
    <s v="C323278"/>
    <x v="0"/>
    <n v="64"/>
    <x v="4"/>
    <n v="2"/>
    <n v="10.46"/>
    <x v="0"/>
    <x v="523"/>
    <x v="7"/>
    <n v="20.92"/>
    <s v="Oct"/>
  </r>
  <r>
    <s v="I106112"/>
    <s v="C231435"/>
    <x v="1"/>
    <n v="18"/>
    <x v="0"/>
    <n v="3"/>
    <n v="900.24"/>
    <x v="0"/>
    <x v="174"/>
    <x v="9"/>
    <n v="2700.72"/>
    <s v="Sep"/>
  </r>
  <r>
    <s v="I106114"/>
    <s v="C373230"/>
    <x v="1"/>
    <n v="56"/>
    <x v="0"/>
    <n v="4"/>
    <n v="1200.32"/>
    <x v="0"/>
    <x v="472"/>
    <x v="0"/>
    <n v="4801.28"/>
    <s v="Mar"/>
  </r>
  <r>
    <s v="I106119"/>
    <s v="C228455"/>
    <x v="1"/>
    <n v="34"/>
    <x v="0"/>
    <n v="5"/>
    <n v="1500.4"/>
    <x v="0"/>
    <x v="204"/>
    <x v="3"/>
    <n v="7502"/>
    <s v="May"/>
  </r>
  <r>
    <s v="I106120"/>
    <s v="C181123"/>
    <x v="1"/>
    <n v="61"/>
    <x v="7"/>
    <n v="5"/>
    <n v="179.2"/>
    <x v="1"/>
    <x v="46"/>
    <x v="3"/>
    <n v="896"/>
    <s v="Apr"/>
  </r>
  <r>
    <s v="I106126"/>
    <s v="C132412"/>
    <x v="0"/>
    <n v="68"/>
    <x v="4"/>
    <n v="3"/>
    <n v="15.69"/>
    <x v="1"/>
    <x v="436"/>
    <x v="5"/>
    <n v="47.07"/>
    <s v="Feb"/>
  </r>
  <r>
    <s v="I106128"/>
    <s v="C337031"/>
    <x v="1"/>
    <n v="58"/>
    <x v="0"/>
    <n v="3"/>
    <n v="900.24"/>
    <x v="2"/>
    <x v="336"/>
    <x v="7"/>
    <n v="2700.72"/>
    <s v="Aug"/>
  </r>
  <r>
    <s v="I106134"/>
    <s v="C307906"/>
    <x v="1"/>
    <n v="49"/>
    <x v="1"/>
    <n v="2"/>
    <n v="81.319999999999993"/>
    <x v="1"/>
    <x v="4"/>
    <x v="2"/>
    <n v="162.63999999999999"/>
    <s v="May"/>
  </r>
  <r>
    <s v="I106135"/>
    <s v="C165850"/>
    <x v="0"/>
    <n v="38"/>
    <x v="0"/>
    <n v="4"/>
    <n v="1200.32"/>
    <x v="0"/>
    <x v="62"/>
    <x v="8"/>
    <n v="4801.28"/>
    <s v="Feb"/>
  </r>
  <r>
    <s v="I106137"/>
    <s v="C739871"/>
    <x v="0"/>
    <n v="59"/>
    <x v="0"/>
    <n v="3"/>
    <n v="900.24"/>
    <x v="0"/>
    <x v="365"/>
    <x v="2"/>
    <n v="2700.72"/>
    <s v="Jul"/>
  </r>
  <r>
    <s v="I106139"/>
    <s v="C226135"/>
    <x v="0"/>
    <n v="22"/>
    <x v="1"/>
    <n v="5"/>
    <n v="203.3"/>
    <x v="2"/>
    <x v="104"/>
    <x v="8"/>
    <n v="1016.5"/>
    <s v="May"/>
  </r>
  <r>
    <s v="I106144"/>
    <s v="C187485"/>
    <x v="1"/>
    <n v="45"/>
    <x v="4"/>
    <n v="3"/>
    <n v="15.69"/>
    <x v="1"/>
    <x v="725"/>
    <x v="3"/>
    <n v="47.07"/>
    <s v="Dec"/>
  </r>
  <r>
    <s v="I106145"/>
    <s v="C172603"/>
    <x v="0"/>
    <n v="53"/>
    <x v="6"/>
    <n v="3"/>
    <n v="35.19"/>
    <x v="0"/>
    <x v="415"/>
    <x v="1"/>
    <n v="105.57"/>
    <s v="Nov"/>
  </r>
  <r>
    <s v="I106149"/>
    <s v="C106444"/>
    <x v="0"/>
    <n v="48"/>
    <x v="7"/>
    <n v="3"/>
    <n v="107.52"/>
    <x v="0"/>
    <x v="568"/>
    <x v="8"/>
    <n v="322.56"/>
    <s v="Mar"/>
  </r>
  <r>
    <s v="I106151"/>
    <s v="C212604"/>
    <x v="0"/>
    <n v="37"/>
    <x v="1"/>
    <n v="1"/>
    <n v="40.659999999999997"/>
    <x v="2"/>
    <x v="454"/>
    <x v="6"/>
    <n v="40.659999999999997"/>
    <s v="Oct"/>
  </r>
  <r>
    <s v="I106152"/>
    <s v="C311802"/>
    <x v="0"/>
    <n v="29"/>
    <x v="1"/>
    <n v="4"/>
    <n v="162.63999999999999"/>
    <x v="0"/>
    <x v="643"/>
    <x v="3"/>
    <n v="650.55999999999995"/>
    <s v="Dec"/>
  </r>
  <r>
    <s v="I106153"/>
    <s v="C258017"/>
    <x v="0"/>
    <n v="43"/>
    <x v="1"/>
    <n v="4"/>
    <n v="162.63999999999999"/>
    <x v="1"/>
    <x v="56"/>
    <x v="3"/>
    <n v="650.55999999999995"/>
    <s v="Jul"/>
  </r>
  <r>
    <s v="I106161"/>
    <s v="C615924"/>
    <x v="1"/>
    <n v="54"/>
    <x v="5"/>
    <n v="4"/>
    <n v="2400.6799999999998"/>
    <x v="0"/>
    <x v="498"/>
    <x v="8"/>
    <n v="9602.7199999999993"/>
    <s v="Aug"/>
  </r>
  <r>
    <s v="I106163"/>
    <s v="C820472"/>
    <x v="1"/>
    <n v="68"/>
    <x v="4"/>
    <n v="3"/>
    <n v="15.69"/>
    <x v="0"/>
    <x v="342"/>
    <x v="3"/>
    <n v="47.07"/>
    <s v="Aug"/>
  </r>
  <r>
    <s v="I106165"/>
    <s v="C239381"/>
    <x v="1"/>
    <n v="65"/>
    <x v="0"/>
    <n v="1"/>
    <n v="300.08"/>
    <x v="0"/>
    <x v="736"/>
    <x v="9"/>
    <n v="300.08"/>
    <s v="Dec"/>
  </r>
  <r>
    <s v="I106170"/>
    <s v="C227917"/>
    <x v="0"/>
    <n v="36"/>
    <x v="4"/>
    <n v="5"/>
    <n v="26.15"/>
    <x v="2"/>
    <x v="198"/>
    <x v="6"/>
    <n v="130.75"/>
    <s v="Jan"/>
  </r>
  <r>
    <s v="I106173"/>
    <s v="C199080"/>
    <x v="1"/>
    <n v="52"/>
    <x v="0"/>
    <n v="4"/>
    <n v="1200.32"/>
    <x v="0"/>
    <x v="211"/>
    <x v="3"/>
    <n v="4801.28"/>
    <s v="Aug"/>
  </r>
  <r>
    <s v="I106174"/>
    <s v="C210991"/>
    <x v="0"/>
    <n v="61"/>
    <x v="4"/>
    <n v="5"/>
    <n v="26.15"/>
    <x v="2"/>
    <x v="712"/>
    <x v="2"/>
    <n v="130.75"/>
    <s v="Jun"/>
  </r>
  <r>
    <s v="I106175"/>
    <s v="C187389"/>
    <x v="0"/>
    <n v="68"/>
    <x v="2"/>
    <n v="3"/>
    <n v="45.45"/>
    <x v="0"/>
    <x v="301"/>
    <x v="5"/>
    <n v="136.35"/>
    <s v="Jan"/>
  </r>
  <r>
    <s v="I106176"/>
    <s v="C224046"/>
    <x v="1"/>
    <n v="39"/>
    <x v="6"/>
    <n v="4"/>
    <n v="46.92"/>
    <x v="2"/>
    <x v="162"/>
    <x v="7"/>
    <n v="187.68"/>
    <s v="Aug"/>
  </r>
  <r>
    <s v="I106177"/>
    <s v="C548607"/>
    <x v="1"/>
    <n v="23"/>
    <x v="5"/>
    <n v="2"/>
    <n v="1200.3399999999999"/>
    <x v="0"/>
    <x v="442"/>
    <x v="4"/>
    <n v="2400.6799999999998"/>
    <s v="Aug"/>
  </r>
  <r>
    <s v="I106182"/>
    <s v="C329095"/>
    <x v="1"/>
    <n v="40"/>
    <x v="5"/>
    <n v="5"/>
    <n v="3000.85"/>
    <x v="2"/>
    <x v="282"/>
    <x v="2"/>
    <n v="15004.25"/>
    <s v="Jul"/>
  </r>
  <r>
    <s v="I106190"/>
    <s v="C256810"/>
    <x v="0"/>
    <n v="22"/>
    <x v="0"/>
    <n v="4"/>
    <n v="1200.32"/>
    <x v="2"/>
    <x v="130"/>
    <x v="5"/>
    <n v="4801.28"/>
    <s v="Jul"/>
  </r>
  <r>
    <s v="I106192"/>
    <s v="C331850"/>
    <x v="1"/>
    <n v="69"/>
    <x v="4"/>
    <n v="2"/>
    <n v="10.46"/>
    <x v="2"/>
    <x v="428"/>
    <x v="0"/>
    <n v="20.92"/>
    <s v="Sep"/>
  </r>
  <r>
    <s v="I106195"/>
    <s v="C818037"/>
    <x v="1"/>
    <n v="69"/>
    <x v="0"/>
    <n v="1"/>
    <n v="300.08"/>
    <x v="2"/>
    <x v="692"/>
    <x v="2"/>
    <n v="300.08"/>
    <s v="Aug"/>
  </r>
  <r>
    <s v="I106198"/>
    <s v="C319690"/>
    <x v="1"/>
    <n v="67"/>
    <x v="7"/>
    <n v="5"/>
    <n v="179.2"/>
    <x v="0"/>
    <x v="244"/>
    <x v="2"/>
    <n v="896"/>
    <s v="May"/>
  </r>
  <r>
    <s v="I106200"/>
    <s v="C306213"/>
    <x v="1"/>
    <n v="64"/>
    <x v="1"/>
    <n v="3"/>
    <n v="121.98"/>
    <x v="0"/>
    <x v="83"/>
    <x v="2"/>
    <n v="365.94"/>
    <s v="Jun"/>
  </r>
  <r>
    <s v="I106207"/>
    <s v="C346604"/>
    <x v="1"/>
    <n v="18"/>
    <x v="0"/>
    <n v="5"/>
    <n v="1500.4"/>
    <x v="0"/>
    <x v="623"/>
    <x v="2"/>
    <n v="7502"/>
    <s v="Feb"/>
  </r>
  <r>
    <s v="I106214"/>
    <s v="C327145"/>
    <x v="1"/>
    <n v="56"/>
    <x v="0"/>
    <n v="4"/>
    <n v="1200.32"/>
    <x v="2"/>
    <x v="71"/>
    <x v="3"/>
    <n v="4801.28"/>
    <s v="May"/>
  </r>
  <r>
    <s v="I106215"/>
    <s v="C171626"/>
    <x v="1"/>
    <n v="44"/>
    <x v="5"/>
    <n v="3"/>
    <n v="1800.51"/>
    <x v="1"/>
    <x v="568"/>
    <x v="2"/>
    <n v="5401.53"/>
    <s v="Mar"/>
  </r>
  <r>
    <s v="I106219"/>
    <s v="C394626"/>
    <x v="0"/>
    <n v="44"/>
    <x v="0"/>
    <n v="1"/>
    <n v="300.08"/>
    <x v="2"/>
    <x v="249"/>
    <x v="8"/>
    <n v="300.08"/>
    <s v="Dec"/>
  </r>
  <r>
    <s v="I106220"/>
    <s v="C958121"/>
    <x v="0"/>
    <n v="68"/>
    <x v="0"/>
    <n v="2"/>
    <n v="600.16"/>
    <x v="0"/>
    <x v="370"/>
    <x v="2"/>
    <n v="1200.32"/>
    <s v="Jul"/>
  </r>
  <r>
    <s v="I106223"/>
    <s v="C185740"/>
    <x v="1"/>
    <n v="49"/>
    <x v="5"/>
    <n v="1"/>
    <n v="600.16999999999996"/>
    <x v="0"/>
    <x v="261"/>
    <x v="4"/>
    <n v="600.16999999999996"/>
    <s v="Jun"/>
  </r>
  <r>
    <s v="I106224"/>
    <s v="C103574"/>
    <x v="0"/>
    <n v="67"/>
    <x v="7"/>
    <n v="3"/>
    <n v="107.52"/>
    <x v="2"/>
    <x v="341"/>
    <x v="8"/>
    <n v="322.56"/>
    <s v="Nov"/>
  </r>
  <r>
    <s v="I106225"/>
    <s v="C743524"/>
    <x v="1"/>
    <n v="36"/>
    <x v="0"/>
    <n v="5"/>
    <n v="1500.4"/>
    <x v="1"/>
    <x v="556"/>
    <x v="3"/>
    <n v="7502"/>
    <s v="Mar"/>
  </r>
  <r>
    <s v="I106226"/>
    <s v="C114563"/>
    <x v="1"/>
    <n v="51"/>
    <x v="0"/>
    <n v="1"/>
    <n v="300.08"/>
    <x v="2"/>
    <x v="631"/>
    <x v="3"/>
    <n v="300.08"/>
    <s v="Feb"/>
  </r>
  <r>
    <s v="I106229"/>
    <s v="C176255"/>
    <x v="1"/>
    <n v="57"/>
    <x v="7"/>
    <n v="3"/>
    <n v="107.52"/>
    <x v="1"/>
    <x v="651"/>
    <x v="7"/>
    <n v="322.56"/>
    <s v="Oct"/>
  </r>
  <r>
    <s v="I106232"/>
    <s v="C256769"/>
    <x v="1"/>
    <n v="66"/>
    <x v="2"/>
    <n v="5"/>
    <n v="75.75"/>
    <x v="0"/>
    <x v="627"/>
    <x v="1"/>
    <n v="378.75"/>
    <s v="Feb"/>
  </r>
  <r>
    <s v="I106233"/>
    <s v="C178585"/>
    <x v="1"/>
    <n v="39"/>
    <x v="0"/>
    <n v="5"/>
    <n v="1500.4"/>
    <x v="1"/>
    <x v="55"/>
    <x v="3"/>
    <n v="7502"/>
    <s v="Dec"/>
  </r>
  <r>
    <s v="I106234"/>
    <s v="C162611"/>
    <x v="0"/>
    <n v="34"/>
    <x v="7"/>
    <n v="1"/>
    <n v="35.840000000000003"/>
    <x v="1"/>
    <x v="683"/>
    <x v="9"/>
    <n v="35.840000000000003"/>
    <s v="Jul"/>
  </r>
  <r>
    <s v="I106240"/>
    <s v="C235783"/>
    <x v="1"/>
    <n v="58"/>
    <x v="0"/>
    <n v="2"/>
    <n v="600.16"/>
    <x v="2"/>
    <x v="144"/>
    <x v="7"/>
    <n v="1200.32"/>
    <s v="May"/>
  </r>
  <r>
    <s v="I106243"/>
    <s v="C151776"/>
    <x v="1"/>
    <n v="51"/>
    <x v="3"/>
    <n v="4"/>
    <n v="4200"/>
    <x v="0"/>
    <x v="446"/>
    <x v="2"/>
    <n v="16800"/>
    <s v="Oct"/>
  </r>
  <r>
    <s v="I106245"/>
    <s v="C320595"/>
    <x v="1"/>
    <n v="58"/>
    <x v="2"/>
    <n v="2"/>
    <n v="30.3"/>
    <x v="0"/>
    <x v="311"/>
    <x v="5"/>
    <n v="60.6"/>
    <s v="Sep"/>
  </r>
  <r>
    <s v="I106251"/>
    <s v="C147515"/>
    <x v="1"/>
    <n v="48"/>
    <x v="4"/>
    <n v="2"/>
    <n v="10.46"/>
    <x v="0"/>
    <x v="499"/>
    <x v="3"/>
    <n v="20.92"/>
    <s v="Sep"/>
  </r>
  <r>
    <s v="I106252"/>
    <s v="C305330"/>
    <x v="1"/>
    <n v="69"/>
    <x v="5"/>
    <n v="1"/>
    <n v="600.16999999999996"/>
    <x v="1"/>
    <x v="643"/>
    <x v="9"/>
    <n v="600.16999999999996"/>
    <s v="Dec"/>
  </r>
  <r>
    <s v="I106261"/>
    <s v="C235978"/>
    <x v="1"/>
    <n v="64"/>
    <x v="1"/>
    <n v="5"/>
    <n v="203.3"/>
    <x v="1"/>
    <x v="15"/>
    <x v="6"/>
    <n v="1016.5"/>
    <s v="Oct"/>
  </r>
  <r>
    <s v="I106263"/>
    <s v="C217116"/>
    <x v="1"/>
    <n v="37"/>
    <x v="0"/>
    <n v="2"/>
    <n v="600.16"/>
    <x v="2"/>
    <x v="735"/>
    <x v="7"/>
    <n v="1200.32"/>
    <s v="Nov"/>
  </r>
  <r>
    <s v="I106269"/>
    <s v="C105830"/>
    <x v="0"/>
    <n v="48"/>
    <x v="0"/>
    <n v="4"/>
    <n v="1200.32"/>
    <x v="2"/>
    <x v="725"/>
    <x v="9"/>
    <n v="4801.28"/>
    <s v="Dec"/>
  </r>
  <r>
    <s v="I106271"/>
    <s v="C263812"/>
    <x v="0"/>
    <n v="31"/>
    <x v="0"/>
    <n v="1"/>
    <n v="300.08"/>
    <x v="1"/>
    <x v="289"/>
    <x v="2"/>
    <n v="300.08"/>
    <s v="Dec"/>
  </r>
  <r>
    <s v="I106272"/>
    <s v="C556609"/>
    <x v="1"/>
    <n v="23"/>
    <x v="4"/>
    <n v="1"/>
    <n v="5.23"/>
    <x v="2"/>
    <x v="737"/>
    <x v="5"/>
    <n v="5.23"/>
    <s v="May"/>
  </r>
  <r>
    <s v="I106278"/>
    <s v="C280186"/>
    <x v="1"/>
    <n v="59"/>
    <x v="0"/>
    <n v="5"/>
    <n v="1500.4"/>
    <x v="2"/>
    <x v="153"/>
    <x v="5"/>
    <n v="7502"/>
    <s v="Dec"/>
  </r>
  <r>
    <s v="I106281"/>
    <s v="C162511"/>
    <x v="0"/>
    <n v="32"/>
    <x v="4"/>
    <n v="4"/>
    <n v="20.92"/>
    <x v="2"/>
    <x v="170"/>
    <x v="2"/>
    <n v="83.68"/>
    <s v="Nov"/>
  </r>
  <r>
    <s v="I106284"/>
    <s v="C496705"/>
    <x v="0"/>
    <n v="51"/>
    <x v="0"/>
    <n v="2"/>
    <n v="600.16"/>
    <x v="0"/>
    <x v="513"/>
    <x v="7"/>
    <n v="1200.32"/>
    <s v="Mar"/>
  </r>
  <r>
    <s v="I106285"/>
    <s v="C173931"/>
    <x v="1"/>
    <n v="32"/>
    <x v="1"/>
    <n v="1"/>
    <n v="40.659999999999997"/>
    <x v="0"/>
    <x v="421"/>
    <x v="5"/>
    <n v="40.659999999999997"/>
    <s v="Apr"/>
  </r>
  <r>
    <s v="I106288"/>
    <s v="C137761"/>
    <x v="0"/>
    <n v="25"/>
    <x v="4"/>
    <n v="5"/>
    <n v="26.15"/>
    <x v="1"/>
    <x v="398"/>
    <x v="5"/>
    <n v="130.75"/>
    <s v="Nov"/>
  </r>
  <r>
    <s v="I106292"/>
    <s v="C241774"/>
    <x v="0"/>
    <n v="29"/>
    <x v="4"/>
    <n v="2"/>
    <n v="10.46"/>
    <x v="0"/>
    <x v="343"/>
    <x v="2"/>
    <n v="20.92"/>
    <s v="Sep"/>
  </r>
  <r>
    <s v="I106293"/>
    <s v="C134819"/>
    <x v="1"/>
    <n v="54"/>
    <x v="7"/>
    <n v="3"/>
    <n v="107.52"/>
    <x v="2"/>
    <x v="700"/>
    <x v="3"/>
    <n v="322.56"/>
    <s v="Oct"/>
  </r>
  <r>
    <s v="I106295"/>
    <s v="C158264"/>
    <x v="0"/>
    <n v="62"/>
    <x v="4"/>
    <n v="2"/>
    <n v="10.46"/>
    <x v="1"/>
    <x v="190"/>
    <x v="2"/>
    <n v="20.92"/>
    <s v="Jul"/>
  </r>
  <r>
    <s v="I106296"/>
    <s v="C533524"/>
    <x v="0"/>
    <n v="69"/>
    <x v="7"/>
    <n v="2"/>
    <n v="71.680000000000007"/>
    <x v="1"/>
    <x v="594"/>
    <x v="3"/>
    <n v="143.36000000000001"/>
    <s v="Oct"/>
  </r>
  <r>
    <s v="I106297"/>
    <s v="C321216"/>
    <x v="0"/>
    <n v="27"/>
    <x v="1"/>
    <n v="5"/>
    <n v="203.3"/>
    <x v="2"/>
    <x v="459"/>
    <x v="3"/>
    <n v="1016.5"/>
    <s v="May"/>
  </r>
  <r>
    <s v="I106300"/>
    <s v="C291754"/>
    <x v="1"/>
    <n v="41"/>
    <x v="0"/>
    <n v="2"/>
    <n v="600.16"/>
    <x v="0"/>
    <x v="656"/>
    <x v="3"/>
    <n v="1200.32"/>
    <s v="Apr"/>
  </r>
  <r>
    <s v="I106302"/>
    <s v="C306739"/>
    <x v="1"/>
    <n v="59"/>
    <x v="5"/>
    <n v="4"/>
    <n v="2400.6799999999998"/>
    <x v="2"/>
    <x v="547"/>
    <x v="3"/>
    <n v="9602.7199999999993"/>
    <s v="Aug"/>
  </r>
  <r>
    <s v="I106306"/>
    <s v="C221738"/>
    <x v="1"/>
    <n v="62"/>
    <x v="0"/>
    <n v="4"/>
    <n v="1200.32"/>
    <x v="0"/>
    <x v="127"/>
    <x v="5"/>
    <n v="4801.28"/>
    <s v="Jan"/>
  </r>
  <r>
    <s v="I106307"/>
    <s v="C569006"/>
    <x v="1"/>
    <n v="53"/>
    <x v="2"/>
    <n v="1"/>
    <n v="15.15"/>
    <x v="2"/>
    <x v="334"/>
    <x v="3"/>
    <n v="15.15"/>
    <s v="Nov"/>
  </r>
  <r>
    <s v="I106311"/>
    <s v="C868454"/>
    <x v="0"/>
    <n v="60"/>
    <x v="0"/>
    <n v="1"/>
    <n v="300.08"/>
    <x v="2"/>
    <x v="557"/>
    <x v="3"/>
    <n v="300.08"/>
    <s v="Feb"/>
  </r>
  <r>
    <s v="I106313"/>
    <s v="C305684"/>
    <x v="1"/>
    <n v="38"/>
    <x v="0"/>
    <n v="4"/>
    <n v="1200.32"/>
    <x v="2"/>
    <x v="644"/>
    <x v="3"/>
    <n v="4801.28"/>
    <s v="Nov"/>
  </r>
  <r>
    <s v="I106320"/>
    <s v="C210127"/>
    <x v="0"/>
    <n v="49"/>
    <x v="2"/>
    <n v="3"/>
    <n v="45.45"/>
    <x v="2"/>
    <x v="35"/>
    <x v="5"/>
    <n v="136.35"/>
    <s v="Jul"/>
  </r>
  <r>
    <s v="I106323"/>
    <s v="C580597"/>
    <x v="1"/>
    <n v="53"/>
    <x v="1"/>
    <n v="4"/>
    <n v="162.63999999999999"/>
    <x v="0"/>
    <x v="691"/>
    <x v="4"/>
    <n v="650.55999999999995"/>
    <s v="Sep"/>
  </r>
  <r>
    <s v="I106326"/>
    <s v="C139651"/>
    <x v="1"/>
    <n v="49"/>
    <x v="7"/>
    <n v="2"/>
    <n v="71.680000000000007"/>
    <x v="0"/>
    <x v="289"/>
    <x v="5"/>
    <n v="143.36000000000001"/>
    <s v="Dec"/>
  </r>
  <r>
    <s v="I106328"/>
    <s v="C234363"/>
    <x v="0"/>
    <n v="19"/>
    <x v="4"/>
    <n v="4"/>
    <n v="20.92"/>
    <x v="0"/>
    <x v="82"/>
    <x v="6"/>
    <n v="83.68"/>
    <s v="May"/>
  </r>
  <r>
    <s v="I106330"/>
    <s v="C182420"/>
    <x v="0"/>
    <n v="39"/>
    <x v="4"/>
    <n v="5"/>
    <n v="26.15"/>
    <x v="0"/>
    <x v="612"/>
    <x v="3"/>
    <n v="130.75"/>
    <s v="May"/>
  </r>
  <r>
    <s v="I106332"/>
    <s v="C257645"/>
    <x v="0"/>
    <n v="46"/>
    <x v="5"/>
    <n v="2"/>
    <n v="1200.3399999999999"/>
    <x v="1"/>
    <x v="668"/>
    <x v="1"/>
    <n v="2400.6799999999998"/>
    <s v="Mar"/>
  </r>
  <r>
    <s v="I106341"/>
    <s v="C480387"/>
    <x v="1"/>
    <n v="44"/>
    <x v="0"/>
    <n v="5"/>
    <n v="1500.4"/>
    <x v="0"/>
    <x v="580"/>
    <x v="8"/>
    <n v="7502"/>
    <s v="Jan"/>
  </r>
  <r>
    <s v="I106348"/>
    <s v="C153743"/>
    <x v="1"/>
    <n v="23"/>
    <x v="7"/>
    <n v="1"/>
    <n v="35.840000000000003"/>
    <x v="2"/>
    <x v="89"/>
    <x v="5"/>
    <n v="35.840000000000003"/>
    <s v="Aug"/>
  </r>
  <r>
    <s v="I106353"/>
    <s v="C328456"/>
    <x v="1"/>
    <n v="45"/>
    <x v="7"/>
    <n v="3"/>
    <n v="107.52"/>
    <x v="1"/>
    <x v="292"/>
    <x v="7"/>
    <n v="322.56"/>
    <s v="May"/>
  </r>
  <r>
    <s v="I106354"/>
    <s v="C215013"/>
    <x v="0"/>
    <n v="27"/>
    <x v="4"/>
    <n v="1"/>
    <n v="5.23"/>
    <x v="2"/>
    <x v="560"/>
    <x v="4"/>
    <n v="5.23"/>
    <s v="Oct"/>
  </r>
  <r>
    <s v="I106355"/>
    <s v="C487090"/>
    <x v="0"/>
    <n v="43"/>
    <x v="4"/>
    <n v="5"/>
    <n v="26.15"/>
    <x v="0"/>
    <x v="319"/>
    <x v="2"/>
    <n v="130.75"/>
    <s v="Jun"/>
  </r>
  <r>
    <s v="I106359"/>
    <s v="C238741"/>
    <x v="1"/>
    <n v="30"/>
    <x v="5"/>
    <n v="4"/>
    <n v="2400.6799999999998"/>
    <x v="2"/>
    <x v="566"/>
    <x v="8"/>
    <n v="9602.7199999999993"/>
    <s v="Nov"/>
  </r>
  <r>
    <s v="I106360"/>
    <s v="C155560"/>
    <x v="0"/>
    <n v="30"/>
    <x v="6"/>
    <n v="2"/>
    <n v="23.46"/>
    <x v="0"/>
    <x v="623"/>
    <x v="5"/>
    <n v="46.92"/>
    <s v="Feb"/>
  </r>
  <r>
    <s v="I106362"/>
    <s v="C139892"/>
    <x v="1"/>
    <n v="61"/>
    <x v="4"/>
    <n v="1"/>
    <n v="5.23"/>
    <x v="0"/>
    <x v="346"/>
    <x v="5"/>
    <n v="5.23"/>
    <s v="Oct"/>
  </r>
  <r>
    <s v="I106369"/>
    <s v="C318863"/>
    <x v="1"/>
    <n v="68"/>
    <x v="4"/>
    <n v="2"/>
    <n v="10.46"/>
    <x v="2"/>
    <x v="331"/>
    <x v="1"/>
    <n v="20.92"/>
    <s v="Sep"/>
  </r>
  <r>
    <s v="I106370"/>
    <s v="C186916"/>
    <x v="1"/>
    <n v="49"/>
    <x v="4"/>
    <n v="3"/>
    <n v="15.69"/>
    <x v="2"/>
    <x v="364"/>
    <x v="9"/>
    <n v="47.07"/>
    <s v="Dec"/>
  </r>
  <r>
    <s v="I106372"/>
    <s v="C133370"/>
    <x v="1"/>
    <n v="41"/>
    <x v="1"/>
    <n v="4"/>
    <n v="162.63999999999999"/>
    <x v="0"/>
    <x v="738"/>
    <x v="0"/>
    <n v="650.55999999999995"/>
    <s v="Jul"/>
  </r>
  <r>
    <s v="I106383"/>
    <s v="C176778"/>
    <x v="1"/>
    <n v="50"/>
    <x v="4"/>
    <n v="3"/>
    <n v="15.69"/>
    <x v="0"/>
    <x v="519"/>
    <x v="0"/>
    <n v="47.07"/>
    <s v="Sep"/>
  </r>
  <r>
    <s v="I106389"/>
    <s v="C195129"/>
    <x v="1"/>
    <n v="47"/>
    <x v="0"/>
    <n v="5"/>
    <n v="1500.4"/>
    <x v="1"/>
    <x v="739"/>
    <x v="9"/>
    <n v="7502"/>
    <s v="Feb"/>
  </r>
  <r>
    <s v="I106391"/>
    <s v="C574426"/>
    <x v="1"/>
    <n v="52"/>
    <x v="0"/>
    <n v="3"/>
    <n v="900.24"/>
    <x v="1"/>
    <x v="139"/>
    <x v="3"/>
    <n v="2700.72"/>
    <s v="Feb"/>
  </r>
  <r>
    <s v="I106392"/>
    <s v="C322435"/>
    <x v="1"/>
    <n v="51"/>
    <x v="0"/>
    <n v="1"/>
    <n v="300.08"/>
    <x v="2"/>
    <x v="172"/>
    <x v="7"/>
    <n v="300.08"/>
    <s v="Sep"/>
  </r>
  <r>
    <s v="I106397"/>
    <s v="C248993"/>
    <x v="0"/>
    <n v="57"/>
    <x v="0"/>
    <n v="4"/>
    <n v="1200.32"/>
    <x v="2"/>
    <x v="0"/>
    <x v="9"/>
    <n v="4801.28"/>
    <s v="Jul"/>
  </r>
  <r>
    <s v="I106400"/>
    <s v="C100090"/>
    <x v="1"/>
    <n v="62"/>
    <x v="1"/>
    <n v="2"/>
    <n v="81.319999999999993"/>
    <x v="0"/>
    <x v="224"/>
    <x v="2"/>
    <n v="162.63999999999999"/>
    <s v="Mar"/>
  </r>
  <r>
    <s v="I106401"/>
    <s v="C276840"/>
    <x v="0"/>
    <n v="21"/>
    <x v="0"/>
    <n v="1"/>
    <n v="300.08"/>
    <x v="1"/>
    <x v="40"/>
    <x v="8"/>
    <n v="300.08"/>
    <s v="Apr"/>
  </r>
  <r>
    <s v="I106408"/>
    <s v="C136791"/>
    <x v="1"/>
    <n v="18"/>
    <x v="4"/>
    <n v="5"/>
    <n v="26.15"/>
    <x v="1"/>
    <x v="188"/>
    <x v="3"/>
    <n v="130.75"/>
    <s v="Jul"/>
  </r>
  <r>
    <s v="I106411"/>
    <s v="C250274"/>
    <x v="1"/>
    <n v="23"/>
    <x v="4"/>
    <n v="2"/>
    <n v="10.46"/>
    <x v="1"/>
    <x v="40"/>
    <x v="3"/>
    <n v="20.92"/>
    <s v="Apr"/>
  </r>
  <r>
    <s v="I106412"/>
    <s v="C279941"/>
    <x v="1"/>
    <n v="67"/>
    <x v="0"/>
    <n v="1"/>
    <n v="300.08"/>
    <x v="2"/>
    <x v="522"/>
    <x v="3"/>
    <n v="300.08"/>
    <s v="May"/>
  </r>
  <r>
    <s v="I106413"/>
    <s v="C149678"/>
    <x v="0"/>
    <n v="59"/>
    <x v="4"/>
    <n v="5"/>
    <n v="26.15"/>
    <x v="2"/>
    <x v="161"/>
    <x v="9"/>
    <n v="130.75"/>
    <s v="Nov"/>
  </r>
  <r>
    <s v="I106417"/>
    <s v="C225979"/>
    <x v="1"/>
    <n v="55"/>
    <x v="5"/>
    <n v="1"/>
    <n v="600.16999999999996"/>
    <x v="2"/>
    <x v="376"/>
    <x v="7"/>
    <n v="600.16999999999996"/>
    <s v="Oct"/>
  </r>
  <r>
    <s v="I106419"/>
    <s v="C121089"/>
    <x v="1"/>
    <n v="62"/>
    <x v="0"/>
    <n v="5"/>
    <n v="1500.4"/>
    <x v="2"/>
    <x v="652"/>
    <x v="2"/>
    <n v="7502"/>
    <s v="May"/>
  </r>
  <r>
    <s v="I106422"/>
    <s v="C291020"/>
    <x v="1"/>
    <n v="61"/>
    <x v="0"/>
    <n v="3"/>
    <n v="900.24"/>
    <x v="1"/>
    <x v="579"/>
    <x v="5"/>
    <n v="2700.72"/>
    <s v="Feb"/>
  </r>
  <r>
    <s v="I106424"/>
    <s v="C279229"/>
    <x v="1"/>
    <n v="18"/>
    <x v="5"/>
    <n v="4"/>
    <n v="2400.6799999999998"/>
    <x v="0"/>
    <x v="292"/>
    <x v="2"/>
    <n v="9602.7199999999993"/>
    <s v="May"/>
  </r>
  <r>
    <s v="I106426"/>
    <s v="C335991"/>
    <x v="1"/>
    <n v="31"/>
    <x v="0"/>
    <n v="3"/>
    <n v="900.24"/>
    <x v="2"/>
    <x v="63"/>
    <x v="2"/>
    <n v="2700.72"/>
    <s v="Aug"/>
  </r>
  <r>
    <s v="I106430"/>
    <s v="C206289"/>
    <x v="0"/>
    <n v="35"/>
    <x v="5"/>
    <n v="1"/>
    <n v="600.16999999999996"/>
    <x v="2"/>
    <x v="740"/>
    <x v="2"/>
    <n v="600.16999999999996"/>
    <s v="Feb"/>
  </r>
  <r>
    <s v="I106436"/>
    <s v="C626072"/>
    <x v="1"/>
    <n v="28"/>
    <x v="5"/>
    <n v="4"/>
    <n v="2400.6799999999998"/>
    <x v="1"/>
    <x v="70"/>
    <x v="9"/>
    <n v="9602.7199999999993"/>
    <s v="Oct"/>
  </r>
  <r>
    <s v="I106441"/>
    <s v="C926781"/>
    <x v="0"/>
    <n v="18"/>
    <x v="1"/>
    <n v="5"/>
    <n v="203.3"/>
    <x v="2"/>
    <x v="528"/>
    <x v="4"/>
    <n v="1016.5"/>
    <s v="Nov"/>
  </r>
  <r>
    <s v="I106449"/>
    <s v="C277094"/>
    <x v="1"/>
    <n v="41"/>
    <x v="0"/>
    <n v="3"/>
    <n v="900.24"/>
    <x v="0"/>
    <x v="569"/>
    <x v="9"/>
    <n v="2700.72"/>
    <s v="Oct"/>
  </r>
  <r>
    <s v="I106456"/>
    <s v="C203969"/>
    <x v="0"/>
    <n v="54"/>
    <x v="1"/>
    <n v="5"/>
    <n v="203.3"/>
    <x v="0"/>
    <x v="426"/>
    <x v="2"/>
    <n v="1016.5"/>
    <s v="Feb"/>
  </r>
  <r>
    <s v="I106457"/>
    <s v="C427152"/>
    <x v="1"/>
    <n v="35"/>
    <x v="1"/>
    <n v="5"/>
    <n v="203.3"/>
    <x v="0"/>
    <x v="11"/>
    <x v="4"/>
    <n v="1016.5"/>
    <s v="Jan"/>
  </r>
  <r>
    <s v="I106463"/>
    <s v="C207835"/>
    <x v="1"/>
    <n v="34"/>
    <x v="3"/>
    <n v="2"/>
    <n v="2100"/>
    <x v="0"/>
    <x v="185"/>
    <x v="3"/>
    <n v="4200"/>
    <s v="Nov"/>
  </r>
  <r>
    <s v="I106464"/>
    <s v="C213061"/>
    <x v="1"/>
    <n v="24"/>
    <x v="0"/>
    <n v="5"/>
    <n v="1500.4"/>
    <x v="1"/>
    <x v="502"/>
    <x v="2"/>
    <n v="7502"/>
    <s v="Apr"/>
  </r>
  <r>
    <s v="I106468"/>
    <s v="C300105"/>
    <x v="0"/>
    <n v="23"/>
    <x v="7"/>
    <n v="5"/>
    <n v="179.2"/>
    <x v="0"/>
    <x v="90"/>
    <x v="5"/>
    <n v="896"/>
    <s v="Nov"/>
  </r>
  <r>
    <s v="I106469"/>
    <s v="C202260"/>
    <x v="1"/>
    <n v="33"/>
    <x v="7"/>
    <n v="3"/>
    <n v="107.52"/>
    <x v="0"/>
    <x v="3"/>
    <x v="9"/>
    <n v="322.56"/>
    <s v="Jan"/>
  </r>
  <r>
    <s v="I106470"/>
    <s v="C293605"/>
    <x v="0"/>
    <n v="35"/>
    <x v="7"/>
    <n v="2"/>
    <n v="71.680000000000007"/>
    <x v="0"/>
    <x v="56"/>
    <x v="7"/>
    <n v="143.36000000000001"/>
    <s v="Jul"/>
  </r>
  <r>
    <s v="I106476"/>
    <s v="C119483"/>
    <x v="1"/>
    <n v="58"/>
    <x v="4"/>
    <n v="2"/>
    <n v="10.46"/>
    <x v="2"/>
    <x v="173"/>
    <x v="2"/>
    <n v="20.92"/>
    <s v="May"/>
  </r>
  <r>
    <s v="I106477"/>
    <s v="C266401"/>
    <x v="0"/>
    <n v="27"/>
    <x v="1"/>
    <n v="1"/>
    <n v="40.659999999999997"/>
    <x v="0"/>
    <x v="594"/>
    <x v="3"/>
    <n v="40.659999999999997"/>
    <s v="Oct"/>
  </r>
  <r>
    <s v="I106480"/>
    <s v="C293536"/>
    <x v="1"/>
    <n v="26"/>
    <x v="1"/>
    <n v="2"/>
    <n v="81.319999999999993"/>
    <x v="0"/>
    <x v="741"/>
    <x v="3"/>
    <n v="162.63999999999999"/>
    <s v="Nov"/>
  </r>
  <r>
    <s v="I106483"/>
    <s v="C275749"/>
    <x v="1"/>
    <n v="40"/>
    <x v="4"/>
    <n v="4"/>
    <n v="20.92"/>
    <x v="2"/>
    <x v="709"/>
    <x v="2"/>
    <n v="83.68"/>
    <s v="Jan"/>
  </r>
  <r>
    <s v="I106485"/>
    <s v="C100078"/>
    <x v="0"/>
    <n v="64"/>
    <x v="2"/>
    <n v="2"/>
    <n v="30.3"/>
    <x v="1"/>
    <x v="271"/>
    <x v="7"/>
    <n v="60.6"/>
    <s v="Dec"/>
  </r>
  <r>
    <s v="I106487"/>
    <s v="C128857"/>
    <x v="0"/>
    <n v="55"/>
    <x v="5"/>
    <n v="4"/>
    <n v="2400.6799999999998"/>
    <x v="1"/>
    <x v="404"/>
    <x v="5"/>
    <n v="9602.7199999999993"/>
    <s v="Jul"/>
  </r>
  <r>
    <s v="I106496"/>
    <s v="C642750"/>
    <x v="0"/>
    <n v="35"/>
    <x v="4"/>
    <n v="1"/>
    <n v="5.23"/>
    <x v="2"/>
    <x v="426"/>
    <x v="3"/>
    <n v="5.23"/>
    <s v="Feb"/>
  </r>
  <r>
    <s v="I106501"/>
    <s v="C311068"/>
    <x v="0"/>
    <n v="60"/>
    <x v="0"/>
    <n v="3"/>
    <n v="900.24"/>
    <x v="2"/>
    <x v="289"/>
    <x v="2"/>
    <n v="2700.72"/>
    <s v="Dec"/>
  </r>
  <r>
    <s v="I106510"/>
    <s v="C157215"/>
    <x v="0"/>
    <n v="61"/>
    <x v="1"/>
    <n v="3"/>
    <n v="121.98"/>
    <x v="0"/>
    <x v="417"/>
    <x v="3"/>
    <n v="365.94"/>
    <s v="Apr"/>
  </r>
  <r>
    <s v="I106511"/>
    <s v="C910167"/>
    <x v="1"/>
    <n v="50"/>
    <x v="0"/>
    <n v="3"/>
    <n v="900.24"/>
    <x v="1"/>
    <x v="507"/>
    <x v="7"/>
    <n v="2700.72"/>
    <s v="Jan"/>
  </r>
  <r>
    <s v="I106512"/>
    <s v="C544519"/>
    <x v="0"/>
    <n v="48"/>
    <x v="1"/>
    <n v="4"/>
    <n v="162.63999999999999"/>
    <x v="0"/>
    <x v="51"/>
    <x v="9"/>
    <n v="650.55999999999995"/>
    <s v="Sep"/>
  </r>
  <r>
    <s v="I106513"/>
    <s v="C385013"/>
    <x v="0"/>
    <n v="55"/>
    <x v="1"/>
    <n v="5"/>
    <n v="203.3"/>
    <x v="0"/>
    <x v="458"/>
    <x v="1"/>
    <n v="1016.5"/>
    <s v="Aug"/>
  </r>
  <r>
    <s v="I106514"/>
    <s v="C460358"/>
    <x v="1"/>
    <n v="65"/>
    <x v="0"/>
    <n v="2"/>
    <n v="600.16"/>
    <x v="0"/>
    <x v="353"/>
    <x v="5"/>
    <n v="1200.32"/>
    <s v="Jan"/>
  </r>
  <r>
    <s v="I106515"/>
    <s v="C327389"/>
    <x v="0"/>
    <n v="33"/>
    <x v="1"/>
    <n v="5"/>
    <n v="203.3"/>
    <x v="0"/>
    <x v="530"/>
    <x v="2"/>
    <n v="1016.5"/>
    <s v="Jun"/>
  </r>
  <r>
    <s v="I106518"/>
    <s v="C188088"/>
    <x v="1"/>
    <n v="47"/>
    <x v="5"/>
    <n v="3"/>
    <n v="1800.51"/>
    <x v="2"/>
    <x v="730"/>
    <x v="1"/>
    <n v="5401.53"/>
    <s v="Mar"/>
  </r>
  <r>
    <s v="I106520"/>
    <s v="C690319"/>
    <x v="1"/>
    <n v="19"/>
    <x v="4"/>
    <n v="1"/>
    <n v="5.23"/>
    <x v="0"/>
    <x v="742"/>
    <x v="1"/>
    <n v="5.23"/>
    <s v="May"/>
  </r>
  <r>
    <s v="I106523"/>
    <s v="C122858"/>
    <x v="1"/>
    <n v="49"/>
    <x v="0"/>
    <n v="1"/>
    <n v="300.08"/>
    <x v="0"/>
    <x v="450"/>
    <x v="1"/>
    <n v="300.08"/>
    <s v="Nov"/>
  </r>
  <r>
    <s v="I106525"/>
    <s v="C117799"/>
    <x v="0"/>
    <n v="64"/>
    <x v="0"/>
    <n v="3"/>
    <n v="900.24"/>
    <x v="2"/>
    <x v="395"/>
    <x v="3"/>
    <n v="2700.72"/>
    <s v="Mar"/>
  </r>
  <r>
    <s v="I106538"/>
    <s v="C331783"/>
    <x v="1"/>
    <n v="22"/>
    <x v="1"/>
    <n v="2"/>
    <n v="81.319999999999993"/>
    <x v="0"/>
    <x v="291"/>
    <x v="5"/>
    <n v="162.63999999999999"/>
    <s v="May"/>
  </r>
  <r>
    <s v="I106539"/>
    <s v="C212013"/>
    <x v="0"/>
    <n v="32"/>
    <x v="5"/>
    <n v="2"/>
    <n v="1200.3399999999999"/>
    <x v="0"/>
    <x v="107"/>
    <x v="9"/>
    <n v="2400.6799999999998"/>
    <s v="Aug"/>
  </r>
  <r>
    <s v="I106543"/>
    <s v="C198489"/>
    <x v="1"/>
    <n v="32"/>
    <x v="1"/>
    <n v="5"/>
    <n v="203.3"/>
    <x v="2"/>
    <x v="472"/>
    <x v="3"/>
    <n v="1016.5"/>
    <s v="Mar"/>
  </r>
  <r>
    <s v="I106544"/>
    <s v="C189402"/>
    <x v="0"/>
    <n v="28"/>
    <x v="7"/>
    <n v="5"/>
    <n v="179.2"/>
    <x v="0"/>
    <x v="426"/>
    <x v="5"/>
    <n v="896"/>
    <s v="Feb"/>
  </r>
  <r>
    <s v="I106546"/>
    <s v="C119079"/>
    <x v="1"/>
    <n v="34"/>
    <x v="3"/>
    <n v="2"/>
    <n v="2100"/>
    <x v="2"/>
    <x v="89"/>
    <x v="6"/>
    <n v="4200"/>
    <s v="Aug"/>
  </r>
  <r>
    <s v="I106551"/>
    <s v="C625505"/>
    <x v="1"/>
    <n v="29"/>
    <x v="0"/>
    <n v="2"/>
    <n v="600.16"/>
    <x v="0"/>
    <x v="646"/>
    <x v="0"/>
    <n v="1200.32"/>
    <s v="Jul"/>
  </r>
  <r>
    <s v="I106557"/>
    <s v="C318322"/>
    <x v="1"/>
    <n v="48"/>
    <x v="7"/>
    <n v="2"/>
    <n v="71.680000000000007"/>
    <x v="2"/>
    <x v="82"/>
    <x v="5"/>
    <n v="143.36000000000001"/>
    <s v="May"/>
  </r>
  <r>
    <s v="I106559"/>
    <s v="C117053"/>
    <x v="1"/>
    <n v="34"/>
    <x v="0"/>
    <n v="5"/>
    <n v="1500.4"/>
    <x v="2"/>
    <x v="245"/>
    <x v="3"/>
    <n v="7502"/>
    <s v="Feb"/>
  </r>
  <r>
    <s v="I106566"/>
    <s v="C158009"/>
    <x v="0"/>
    <n v="69"/>
    <x v="7"/>
    <n v="5"/>
    <n v="179.2"/>
    <x v="0"/>
    <x v="276"/>
    <x v="5"/>
    <n v="896"/>
    <s v="Oct"/>
  </r>
  <r>
    <s v="I106570"/>
    <s v="C196168"/>
    <x v="1"/>
    <n v="65"/>
    <x v="4"/>
    <n v="4"/>
    <n v="20.92"/>
    <x v="0"/>
    <x v="366"/>
    <x v="5"/>
    <n v="83.68"/>
    <s v="Dec"/>
  </r>
  <r>
    <s v="I106573"/>
    <s v="C229148"/>
    <x v="1"/>
    <n v="51"/>
    <x v="1"/>
    <n v="4"/>
    <n v="162.63999999999999"/>
    <x v="1"/>
    <x v="52"/>
    <x v="5"/>
    <n v="650.55999999999995"/>
    <s v="Jan"/>
  </r>
  <r>
    <s v="I106577"/>
    <s v="C130331"/>
    <x v="1"/>
    <n v="50"/>
    <x v="0"/>
    <n v="4"/>
    <n v="1200.32"/>
    <x v="1"/>
    <x v="296"/>
    <x v="5"/>
    <n v="4801.28"/>
    <s v="Mar"/>
  </r>
  <r>
    <s v="I106579"/>
    <s v="C109167"/>
    <x v="0"/>
    <n v="26"/>
    <x v="5"/>
    <n v="4"/>
    <n v="2400.6799999999998"/>
    <x v="0"/>
    <x v="607"/>
    <x v="5"/>
    <n v="9602.7199999999993"/>
    <s v="Dec"/>
  </r>
  <r>
    <s v="I106584"/>
    <s v="C935895"/>
    <x v="1"/>
    <n v="57"/>
    <x v="5"/>
    <n v="1"/>
    <n v="600.16999999999996"/>
    <x v="0"/>
    <x v="509"/>
    <x v="2"/>
    <n v="600.16999999999996"/>
    <s v="Jul"/>
  </r>
  <r>
    <s v="I106587"/>
    <s v="C630983"/>
    <x v="0"/>
    <n v="27"/>
    <x v="4"/>
    <n v="4"/>
    <n v="20.92"/>
    <x v="1"/>
    <x v="264"/>
    <x v="4"/>
    <n v="83.68"/>
    <s v="Jan"/>
  </r>
  <r>
    <s v="I106589"/>
    <s v="C262029"/>
    <x v="1"/>
    <n v="66"/>
    <x v="1"/>
    <n v="2"/>
    <n v="81.319999999999993"/>
    <x v="0"/>
    <x v="743"/>
    <x v="2"/>
    <n v="162.63999999999999"/>
    <s v="Dec"/>
  </r>
  <r>
    <s v="I106597"/>
    <s v="C111645"/>
    <x v="1"/>
    <n v="60"/>
    <x v="4"/>
    <n v="5"/>
    <n v="26.15"/>
    <x v="2"/>
    <x v="80"/>
    <x v="4"/>
    <n v="130.75"/>
    <s v="Dec"/>
  </r>
  <r>
    <s v="I106603"/>
    <s v="C238879"/>
    <x v="0"/>
    <n v="46"/>
    <x v="5"/>
    <n v="1"/>
    <n v="600.16999999999996"/>
    <x v="0"/>
    <x v="463"/>
    <x v="5"/>
    <n v="600.16999999999996"/>
    <s v="Apr"/>
  </r>
  <r>
    <s v="I106605"/>
    <s v="C556606"/>
    <x v="1"/>
    <n v="55"/>
    <x v="7"/>
    <n v="5"/>
    <n v="179.2"/>
    <x v="0"/>
    <x v="696"/>
    <x v="8"/>
    <n v="896"/>
    <s v="Jan"/>
  </r>
  <r>
    <s v="I106606"/>
    <s v="C217635"/>
    <x v="0"/>
    <n v="65"/>
    <x v="0"/>
    <n v="3"/>
    <n v="900.24"/>
    <x v="2"/>
    <x v="744"/>
    <x v="3"/>
    <n v="2700.72"/>
    <s v="Jan"/>
  </r>
  <r>
    <s v="I106608"/>
    <s v="C265765"/>
    <x v="0"/>
    <n v="56"/>
    <x v="5"/>
    <n v="1"/>
    <n v="600.16999999999996"/>
    <x v="2"/>
    <x v="206"/>
    <x v="0"/>
    <n v="600.16999999999996"/>
    <s v="Jul"/>
  </r>
  <r>
    <s v="I106616"/>
    <s v="C257945"/>
    <x v="1"/>
    <n v="27"/>
    <x v="1"/>
    <n v="1"/>
    <n v="40.659999999999997"/>
    <x v="2"/>
    <x v="745"/>
    <x v="3"/>
    <n v="40.659999999999997"/>
    <s v="Jul"/>
  </r>
  <r>
    <s v="I106621"/>
    <s v="C513333"/>
    <x v="0"/>
    <n v="19"/>
    <x v="5"/>
    <n v="3"/>
    <n v="1800.51"/>
    <x v="2"/>
    <x v="214"/>
    <x v="1"/>
    <n v="5401.53"/>
    <s v="Feb"/>
  </r>
  <r>
    <s v="I106623"/>
    <s v="C284966"/>
    <x v="0"/>
    <n v="43"/>
    <x v="0"/>
    <n v="4"/>
    <n v="1200.32"/>
    <x v="0"/>
    <x v="48"/>
    <x v="1"/>
    <n v="4801.28"/>
    <s v="May"/>
  </r>
  <r>
    <s v="I106625"/>
    <s v="C608814"/>
    <x v="1"/>
    <n v="20"/>
    <x v="0"/>
    <n v="2"/>
    <n v="600.16"/>
    <x v="1"/>
    <x v="274"/>
    <x v="9"/>
    <n v="1200.32"/>
    <s v="Jun"/>
  </r>
  <r>
    <s v="I106626"/>
    <s v="C324443"/>
    <x v="1"/>
    <n v="40"/>
    <x v="5"/>
    <n v="1"/>
    <n v="600.16999999999996"/>
    <x v="0"/>
    <x v="65"/>
    <x v="0"/>
    <n v="600.16999999999996"/>
    <s v="Apr"/>
  </r>
  <r>
    <s v="I106633"/>
    <s v="C135958"/>
    <x v="1"/>
    <n v="27"/>
    <x v="4"/>
    <n v="3"/>
    <n v="15.69"/>
    <x v="2"/>
    <x v="108"/>
    <x v="2"/>
    <n v="47.07"/>
    <s v="Jun"/>
  </r>
  <r>
    <s v="I106639"/>
    <s v="C320849"/>
    <x v="1"/>
    <n v="36"/>
    <x v="5"/>
    <n v="2"/>
    <n v="1200.3399999999999"/>
    <x v="0"/>
    <x v="570"/>
    <x v="5"/>
    <n v="2400.6799999999998"/>
    <s v="Aug"/>
  </r>
  <r>
    <s v="I106640"/>
    <s v="C136989"/>
    <x v="0"/>
    <n v="58"/>
    <x v="0"/>
    <n v="1"/>
    <n v="300.08"/>
    <x v="0"/>
    <x v="248"/>
    <x v="1"/>
    <n v="300.08"/>
    <s v="Jun"/>
  </r>
  <r>
    <s v="I106644"/>
    <s v="C155338"/>
    <x v="1"/>
    <n v="57"/>
    <x v="0"/>
    <n v="2"/>
    <n v="600.16"/>
    <x v="0"/>
    <x v="643"/>
    <x v="2"/>
    <n v="1200.32"/>
    <s v="Dec"/>
  </r>
  <r>
    <s v="I106645"/>
    <s v="C442510"/>
    <x v="1"/>
    <n v="19"/>
    <x v="5"/>
    <n v="4"/>
    <n v="2400.6799999999998"/>
    <x v="0"/>
    <x v="702"/>
    <x v="8"/>
    <n v="9602.7199999999993"/>
    <s v="Jun"/>
  </r>
  <r>
    <s v="I106648"/>
    <s v="C974940"/>
    <x v="1"/>
    <n v="50"/>
    <x v="0"/>
    <n v="5"/>
    <n v="1500.4"/>
    <x v="0"/>
    <x v="545"/>
    <x v="8"/>
    <n v="7502"/>
    <s v="Jul"/>
  </r>
  <r>
    <s v="I106650"/>
    <s v="C755349"/>
    <x v="0"/>
    <n v="63"/>
    <x v="6"/>
    <n v="5"/>
    <n v="58.65"/>
    <x v="2"/>
    <x v="710"/>
    <x v="3"/>
    <n v="293.25"/>
    <s v="Oct"/>
  </r>
  <r>
    <s v="I106653"/>
    <s v="C194934"/>
    <x v="1"/>
    <n v="35"/>
    <x v="2"/>
    <n v="5"/>
    <n v="75.75"/>
    <x v="0"/>
    <x v="206"/>
    <x v="4"/>
    <n v="378.75"/>
    <s v="Jul"/>
  </r>
  <r>
    <s v="I106654"/>
    <s v="C149870"/>
    <x v="0"/>
    <n v="25"/>
    <x v="7"/>
    <n v="3"/>
    <n v="107.52"/>
    <x v="2"/>
    <x v="564"/>
    <x v="5"/>
    <n v="322.56"/>
    <s v="Jan"/>
  </r>
  <r>
    <s v="I106655"/>
    <s v="C152889"/>
    <x v="1"/>
    <n v="58"/>
    <x v="6"/>
    <n v="5"/>
    <n v="58.65"/>
    <x v="0"/>
    <x v="746"/>
    <x v="5"/>
    <n v="293.25"/>
    <s v="May"/>
  </r>
  <r>
    <s v="I106658"/>
    <s v="C100911"/>
    <x v="1"/>
    <n v="47"/>
    <x v="0"/>
    <n v="4"/>
    <n v="1200.32"/>
    <x v="2"/>
    <x v="510"/>
    <x v="2"/>
    <n v="4801.28"/>
    <s v="Jul"/>
  </r>
  <r>
    <s v="I106661"/>
    <s v="C200796"/>
    <x v="1"/>
    <n v="21"/>
    <x v="7"/>
    <n v="5"/>
    <n v="179.2"/>
    <x v="0"/>
    <x v="250"/>
    <x v="9"/>
    <n v="896"/>
    <s v="Dec"/>
  </r>
  <r>
    <s v="I106663"/>
    <s v="C773814"/>
    <x v="1"/>
    <n v="40"/>
    <x v="4"/>
    <n v="3"/>
    <n v="15.69"/>
    <x v="0"/>
    <x v="641"/>
    <x v="0"/>
    <n v="47.07"/>
    <s v="Jan"/>
  </r>
  <r>
    <s v="I106667"/>
    <s v="C120590"/>
    <x v="0"/>
    <n v="39"/>
    <x v="0"/>
    <n v="3"/>
    <n v="900.24"/>
    <x v="0"/>
    <x v="634"/>
    <x v="0"/>
    <n v="2700.72"/>
    <s v="Dec"/>
  </r>
  <r>
    <s v="I106668"/>
    <s v="C174147"/>
    <x v="0"/>
    <n v="37"/>
    <x v="1"/>
    <n v="4"/>
    <n v="162.63999999999999"/>
    <x v="0"/>
    <x v="357"/>
    <x v="1"/>
    <n v="650.55999999999995"/>
    <s v="Apr"/>
  </r>
  <r>
    <s v="I106669"/>
    <s v="C495630"/>
    <x v="1"/>
    <n v="59"/>
    <x v="0"/>
    <n v="3"/>
    <n v="900.24"/>
    <x v="2"/>
    <x v="527"/>
    <x v="7"/>
    <n v="2700.72"/>
    <s v="Mar"/>
  </r>
  <r>
    <s v="I106670"/>
    <s v="C549695"/>
    <x v="0"/>
    <n v="33"/>
    <x v="4"/>
    <n v="5"/>
    <n v="26.15"/>
    <x v="1"/>
    <x v="716"/>
    <x v="5"/>
    <n v="130.75"/>
    <s v="Mar"/>
  </r>
  <r>
    <s v="I106674"/>
    <s v="C204279"/>
    <x v="0"/>
    <n v="54"/>
    <x v="0"/>
    <n v="2"/>
    <n v="600.16"/>
    <x v="0"/>
    <x v="638"/>
    <x v="5"/>
    <n v="1200.32"/>
    <s v="Feb"/>
  </r>
  <r>
    <s v="I106677"/>
    <s v="C258615"/>
    <x v="0"/>
    <n v="51"/>
    <x v="0"/>
    <n v="3"/>
    <n v="900.24"/>
    <x v="1"/>
    <x v="622"/>
    <x v="7"/>
    <n v="2700.72"/>
    <s v="Mar"/>
  </r>
  <r>
    <s v="I106681"/>
    <s v="C327735"/>
    <x v="1"/>
    <n v="36"/>
    <x v="0"/>
    <n v="2"/>
    <n v="600.16"/>
    <x v="2"/>
    <x v="39"/>
    <x v="5"/>
    <n v="1200.32"/>
    <s v="Apr"/>
  </r>
  <r>
    <s v="I106683"/>
    <s v="C723726"/>
    <x v="0"/>
    <n v="27"/>
    <x v="1"/>
    <n v="3"/>
    <n v="121.98"/>
    <x v="2"/>
    <x v="292"/>
    <x v="2"/>
    <n v="365.94"/>
    <s v="May"/>
  </r>
  <r>
    <s v="I106684"/>
    <s v="C852957"/>
    <x v="1"/>
    <n v="27"/>
    <x v="1"/>
    <n v="5"/>
    <n v="203.3"/>
    <x v="1"/>
    <x v="747"/>
    <x v="2"/>
    <n v="1016.5"/>
    <s v="Mar"/>
  </r>
  <r>
    <s v="I106687"/>
    <s v="C335983"/>
    <x v="0"/>
    <n v="20"/>
    <x v="0"/>
    <n v="4"/>
    <n v="1200.32"/>
    <x v="0"/>
    <x v="3"/>
    <x v="3"/>
    <n v="4801.28"/>
    <s v="Jan"/>
  </r>
  <r>
    <s v="I106688"/>
    <s v="C184839"/>
    <x v="1"/>
    <n v="25"/>
    <x v="4"/>
    <n v="5"/>
    <n v="26.15"/>
    <x v="2"/>
    <x v="748"/>
    <x v="6"/>
    <n v="130.75"/>
    <s v="Jun"/>
  </r>
  <r>
    <s v="I106691"/>
    <s v="C150594"/>
    <x v="1"/>
    <n v="60"/>
    <x v="0"/>
    <n v="4"/>
    <n v="1200.32"/>
    <x v="0"/>
    <x v="674"/>
    <x v="5"/>
    <n v="4801.28"/>
    <s v="Sep"/>
  </r>
  <r>
    <s v="I106694"/>
    <s v="C172877"/>
    <x v="1"/>
    <n v="25"/>
    <x v="0"/>
    <n v="1"/>
    <n v="300.08"/>
    <x v="1"/>
    <x v="263"/>
    <x v="6"/>
    <n v="300.08"/>
    <s v="Jun"/>
  </r>
  <r>
    <s v="I106696"/>
    <s v="C223444"/>
    <x v="0"/>
    <n v="52"/>
    <x v="7"/>
    <n v="2"/>
    <n v="71.680000000000007"/>
    <x v="1"/>
    <x v="620"/>
    <x v="7"/>
    <n v="143.36000000000001"/>
    <s v="Aug"/>
  </r>
  <r>
    <s v="I106699"/>
    <s v="C259773"/>
    <x v="1"/>
    <n v="30"/>
    <x v="1"/>
    <n v="4"/>
    <n v="162.63999999999999"/>
    <x v="0"/>
    <x v="142"/>
    <x v="3"/>
    <n v="650.55999999999995"/>
    <s v="Sep"/>
  </r>
  <r>
    <s v="I106700"/>
    <s v="C996715"/>
    <x v="1"/>
    <n v="22"/>
    <x v="3"/>
    <n v="4"/>
    <n v="4200"/>
    <x v="1"/>
    <x v="260"/>
    <x v="7"/>
    <n v="16800"/>
    <s v="Jun"/>
  </r>
  <r>
    <s v="I106701"/>
    <s v="C197008"/>
    <x v="0"/>
    <n v="37"/>
    <x v="5"/>
    <n v="2"/>
    <n v="1200.3399999999999"/>
    <x v="2"/>
    <x v="386"/>
    <x v="5"/>
    <n v="2400.6799999999998"/>
    <s v="Jul"/>
  </r>
  <r>
    <s v="I106705"/>
    <s v="C303728"/>
    <x v="0"/>
    <n v="69"/>
    <x v="0"/>
    <n v="5"/>
    <n v="1500.4"/>
    <x v="2"/>
    <x v="141"/>
    <x v="5"/>
    <n v="7502"/>
    <s v="Apr"/>
  </r>
  <r>
    <s v="I106707"/>
    <s v="C224400"/>
    <x v="0"/>
    <n v="43"/>
    <x v="7"/>
    <n v="2"/>
    <n v="71.680000000000007"/>
    <x v="2"/>
    <x v="213"/>
    <x v="5"/>
    <n v="143.36000000000001"/>
    <s v="Dec"/>
  </r>
  <r>
    <s v="I106708"/>
    <s v="C147011"/>
    <x v="0"/>
    <n v="34"/>
    <x v="0"/>
    <n v="5"/>
    <n v="1500.4"/>
    <x v="2"/>
    <x v="154"/>
    <x v="2"/>
    <n v="7502"/>
    <s v="Nov"/>
  </r>
  <r>
    <s v="I106711"/>
    <s v="C121316"/>
    <x v="1"/>
    <n v="41"/>
    <x v="0"/>
    <n v="1"/>
    <n v="300.08"/>
    <x v="0"/>
    <x v="287"/>
    <x v="4"/>
    <n v="300.08"/>
    <s v="Jan"/>
  </r>
  <r>
    <s v="I106712"/>
    <s v="C322021"/>
    <x v="1"/>
    <n v="57"/>
    <x v="3"/>
    <n v="4"/>
    <n v="4200"/>
    <x v="0"/>
    <x v="537"/>
    <x v="5"/>
    <n v="16800"/>
    <s v="Jan"/>
  </r>
  <r>
    <s v="I106716"/>
    <s v="C322551"/>
    <x v="1"/>
    <n v="62"/>
    <x v="0"/>
    <n v="1"/>
    <n v="300.08"/>
    <x v="2"/>
    <x v="623"/>
    <x v="7"/>
    <n v="300.08"/>
    <s v="Feb"/>
  </r>
  <r>
    <s v="I106722"/>
    <s v="C256873"/>
    <x v="0"/>
    <n v="51"/>
    <x v="5"/>
    <n v="3"/>
    <n v="1800.51"/>
    <x v="2"/>
    <x v="736"/>
    <x v="0"/>
    <n v="5401.53"/>
    <s v="Dec"/>
  </r>
  <r>
    <s v="I106727"/>
    <s v="C224072"/>
    <x v="1"/>
    <n v="28"/>
    <x v="0"/>
    <n v="2"/>
    <n v="600.16"/>
    <x v="2"/>
    <x v="685"/>
    <x v="5"/>
    <n v="1200.32"/>
    <s v="May"/>
  </r>
  <r>
    <s v="I106729"/>
    <s v="C214135"/>
    <x v="0"/>
    <n v="39"/>
    <x v="7"/>
    <n v="5"/>
    <n v="179.2"/>
    <x v="2"/>
    <x v="530"/>
    <x v="6"/>
    <n v="896"/>
    <s v="Jun"/>
  </r>
  <r>
    <s v="I106734"/>
    <s v="C221419"/>
    <x v="1"/>
    <n v="21"/>
    <x v="0"/>
    <n v="5"/>
    <n v="1500.4"/>
    <x v="1"/>
    <x v="545"/>
    <x v="9"/>
    <n v="7502"/>
    <s v="Jul"/>
  </r>
  <r>
    <s v="I106735"/>
    <s v="C302768"/>
    <x v="1"/>
    <n v="28"/>
    <x v="7"/>
    <n v="1"/>
    <n v="35.840000000000003"/>
    <x v="1"/>
    <x v="126"/>
    <x v="5"/>
    <n v="35.840000000000003"/>
    <s v="Aug"/>
  </r>
  <r>
    <s v="I106737"/>
    <s v="C650113"/>
    <x v="0"/>
    <n v="19"/>
    <x v="7"/>
    <n v="5"/>
    <n v="179.2"/>
    <x v="0"/>
    <x v="434"/>
    <x v="7"/>
    <n v="896"/>
    <s v="Feb"/>
  </r>
  <r>
    <s v="I106738"/>
    <s v="C268382"/>
    <x v="1"/>
    <n v="55"/>
    <x v="0"/>
    <n v="1"/>
    <n v="300.08"/>
    <x v="1"/>
    <x v="276"/>
    <x v="3"/>
    <n v="300.08"/>
    <s v="Oct"/>
  </r>
  <r>
    <s v="I106741"/>
    <s v="C204123"/>
    <x v="1"/>
    <n v="27"/>
    <x v="0"/>
    <n v="4"/>
    <n v="1200.32"/>
    <x v="0"/>
    <x v="546"/>
    <x v="6"/>
    <n v="4801.28"/>
    <s v="Jan"/>
  </r>
  <r>
    <s v="I106742"/>
    <s v="C259310"/>
    <x v="0"/>
    <n v="34"/>
    <x v="7"/>
    <n v="2"/>
    <n v="71.680000000000007"/>
    <x v="2"/>
    <x v="623"/>
    <x v="2"/>
    <n v="143.36000000000001"/>
    <s v="Feb"/>
  </r>
  <r>
    <s v="I106743"/>
    <s v="C250539"/>
    <x v="1"/>
    <n v="56"/>
    <x v="2"/>
    <n v="2"/>
    <n v="30.3"/>
    <x v="0"/>
    <x v="486"/>
    <x v="0"/>
    <n v="60.6"/>
    <s v="Sep"/>
  </r>
  <r>
    <s v="I106752"/>
    <s v="C279927"/>
    <x v="1"/>
    <n v="45"/>
    <x v="1"/>
    <n v="3"/>
    <n v="121.98"/>
    <x v="2"/>
    <x v="495"/>
    <x v="8"/>
    <n v="365.94"/>
    <s v="Jan"/>
  </r>
  <r>
    <s v="I106755"/>
    <s v="C487052"/>
    <x v="0"/>
    <n v="65"/>
    <x v="7"/>
    <n v="1"/>
    <n v="35.840000000000003"/>
    <x v="2"/>
    <x v="428"/>
    <x v="5"/>
    <n v="35.840000000000003"/>
    <s v="Sep"/>
  </r>
  <r>
    <s v="I106758"/>
    <s v="C175161"/>
    <x v="1"/>
    <n v="64"/>
    <x v="2"/>
    <n v="1"/>
    <n v="15.15"/>
    <x v="2"/>
    <x v="368"/>
    <x v="3"/>
    <n v="15.15"/>
    <s v="Jul"/>
  </r>
  <r>
    <s v="I106761"/>
    <s v="C153074"/>
    <x v="1"/>
    <n v="43"/>
    <x v="4"/>
    <n v="4"/>
    <n v="20.92"/>
    <x v="2"/>
    <x v="249"/>
    <x v="4"/>
    <n v="83.68"/>
    <s v="Dec"/>
  </r>
  <r>
    <s v="I106765"/>
    <s v="C303659"/>
    <x v="1"/>
    <n v="64"/>
    <x v="3"/>
    <n v="2"/>
    <n v="2100"/>
    <x v="2"/>
    <x v="193"/>
    <x v="1"/>
    <n v="4200"/>
    <s v="Apr"/>
  </r>
  <r>
    <s v="I106766"/>
    <s v="C291611"/>
    <x v="0"/>
    <n v="21"/>
    <x v="1"/>
    <n v="5"/>
    <n v="203.3"/>
    <x v="2"/>
    <x v="141"/>
    <x v="7"/>
    <n v="1016.5"/>
    <s v="Apr"/>
  </r>
  <r>
    <s v="I106767"/>
    <s v="C301171"/>
    <x v="0"/>
    <n v="20"/>
    <x v="3"/>
    <n v="3"/>
    <n v="3150"/>
    <x v="2"/>
    <x v="336"/>
    <x v="5"/>
    <n v="9450"/>
    <s v="Aug"/>
  </r>
  <r>
    <s v="I106769"/>
    <s v="C329470"/>
    <x v="1"/>
    <n v="68"/>
    <x v="3"/>
    <n v="4"/>
    <n v="4200"/>
    <x v="0"/>
    <x v="487"/>
    <x v="8"/>
    <n v="16800"/>
    <s v="Jan"/>
  </r>
  <r>
    <s v="I106771"/>
    <s v="C116515"/>
    <x v="1"/>
    <n v="36"/>
    <x v="0"/>
    <n v="2"/>
    <n v="600.16"/>
    <x v="2"/>
    <x v="592"/>
    <x v="0"/>
    <n v="1200.32"/>
    <s v="Jun"/>
  </r>
  <r>
    <s v="I106773"/>
    <s v="C253325"/>
    <x v="1"/>
    <n v="68"/>
    <x v="2"/>
    <n v="3"/>
    <n v="45.45"/>
    <x v="0"/>
    <x v="205"/>
    <x v="2"/>
    <n v="136.35"/>
    <s v="Nov"/>
  </r>
  <r>
    <s v="I106775"/>
    <s v="C391465"/>
    <x v="0"/>
    <n v="31"/>
    <x v="7"/>
    <n v="2"/>
    <n v="71.680000000000007"/>
    <x v="0"/>
    <x v="466"/>
    <x v="8"/>
    <n v="143.36000000000001"/>
    <s v="Mar"/>
  </r>
  <r>
    <s v="I106776"/>
    <s v="C307181"/>
    <x v="0"/>
    <n v="61"/>
    <x v="7"/>
    <n v="1"/>
    <n v="35.840000000000003"/>
    <x v="1"/>
    <x v="401"/>
    <x v="5"/>
    <n v="35.840000000000003"/>
    <s v="May"/>
  </r>
  <r>
    <s v="I106779"/>
    <s v="C844362"/>
    <x v="1"/>
    <n v="42"/>
    <x v="1"/>
    <n v="5"/>
    <n v="203.3"/>
    <x v="0"/>
    <x v="77"/>
    <x v="2"/>
    <n v="1016.5"/>
    <s v="Dec"/>
  </r>
  <r>
    <s v="I106781"/>
    <s v="C246086"/>
    <x v="0"/>
    <n v="30"/>
    <x v="1"/>
    <n v="4"/>
    <n v="162.63999999999999"/>
    <x v="2"/>
    <x v="611"/>
    <x v="8"/>
    <n v="650.55999999999995"/>
    <s v="Jan"/>
  </r>
  <r>
    <s v="I106793"/>
    <s v="C316527"/>
    <x v="0"/>
    <n v="44"/>
    <x v="2"/>
    <n v="4"/>
    <n v="60.6"/>
    <x v="2"/>
    <x v="13"/>
    <x v="2"/>
    <n v="242.4"/>
    <s v="Jun"/>
  </r>
  <r>
    <s v="I106796"/>
    <s v="C102909"/>
    <x v="1"/>
    <n v="53"/>
    <x v="4"/>
    <n v="5"/>
    <n v="26.15"/>
    <x v="0"/>
    <x v="465"/>
    <x v="5"/>
    <n v="130.75"/>
    <s v="May"/>
  </r>
  <r>
    <s v="I106800"/>
    <s v="C899995"/>
    <x v="0"/>
    <n v="18"/>
    <x v="1"/>
    <n v="1"/>
    <n v="40.659999999999997"/>
    <x v="1"/>
    <x v="222"/>
    <x v="9"/>
    <n v="40.659999999999997"/>
    <s v="May"/>
  </r>
  <r>
    <s v="I106805"/>
    <s v="C153338"/>
    <x v="1"/>
    <n v="55"/>
    <x v="1"/>
    <n v="1"/>
    <n v="40.659999999999997"/>
    <x v="1"/>
    <x v="347"/>
    <x v="1"/>
    <n v="40.659999999999997"/>
    <s v="Apr"/>
  </r>
  <r>
    <s v="I106806"/>
    <s v="C104230"/>
    <x v="1"/>
    <n v="21"/>
    <x v="4"/>
    <n v="1"/>
    <n v="5.23"/>
    <x v="1"/>
    <x v="332"/>
    <x v="7"/>
    <n v="5.23"/>
    <s v="Jul"/>
  </r>
  <r>
    <s v="I106810"/>
    <s v="C321317"/>
    <x v="1"/>
    <n v="54"/>
    <x v="0"/>
    <n v="3"/>
    <n v="900.24"/>
    <x v="0"/>
    <x v="402"/>
    <x v="2"/>
    <n v="2700.72"/>
    <s v="Nov"/>
  </r>
  <r>
    <s v="I106812"/>
    <s v="C124832"/>
    <x v="1"/>
    <n v="27"/>
    <x v="6"/>
    <n v="1"/>
    <n v="11.73"/>
    <x v="0"/>
    <x v="577"/>
    <x v="2"/>
    <n v="11.73"/>
    <s v="Apr"/>
  </r>
  <r>
    <s v="I106816"/>
    <s v="C200307"/>
    <x v="1"/>
    <n v="51"/>
    <x v="1"/>
    <n v="5"/>
    <n v="203.3"/>
    <x v="0"/>
    <x v="235"/>
    <x v="3"/>
    <n v="1016.5"/>
    <s v="Jan"/>
  </r>
  <r>
    <s v="I106818"/>
    <s v="C200500"/>
    <x v="0"/>
    <n v="49"/>
    <x v="0"/>
    <n v="4"/>
    <n v="1200.32"/>
    <x v="2"/>
    <x v="424"/>
    <x v="0"/>
    <n v="4801.28"/>
    <s v="Jun"/>
  </r>
  <r>
    <s v="I106825"/>
    <s v="C798749"/>
    <x v="1"/>
    <n v="39"/>
    <x v="5"/>
    <n v="3"/>
    <n v="1800.51"/>
    <x v="2"/>
    <x v="233"/>
    <x v="7"/>
    <n v="5401.53"/>
    <s v="Aug"/>
  </r>
  <r>
    <s v="I106826"/>
    <s v="C308568"/>
    <x v="0"/>
    <n v="54"/>
    <x v="1"/>
    <n v="3"/>
    <n v="121.98"/>
    <x v="2"/>
    <x v="366"/>
    <x v="9"/>
    <n v="365.94"/>
    <s v="Dec"/>
  </r>
  <r>
    <s v="I106828"/>
    <s v="C128921"/>
    <x v="0"/>
    <n v="60"/>
    <x v="6"/>
    <n v="4"/>
    <n v="46.92"/>
    <x v="1"/>
    <x v="398"/>
    <x v="7"/>
    <n v="187.68"/>
    <s v="Nov"/>
  </r>
  <r>
    <s v="I106833"/>
    <s v="C306842"/>
    <x v="1"/>
    <n v="47"/>
    <x v="4"/>
    <n v="5"/>
    <n v="26.15"/>
    <x v="1"/>
    <x v="140"/>
    <x v="3"/>
    <n v="130.75"/>
    <s v="Sep"/>
  </r>
  <r>
    <s v="I106835"/>
    <s v="C144556"/>
    <x v="1"/>
    <n v="46"/>
    <x v="6"/>
    <n v="4"/>
    <n v="46.92"/>
    <x v="2"/>
    <x v="178"/>
    <x v="1"/>
    <n v="187.68"/>
    <s v="Sep"/>
  </r>
  <r>
    <s v="I106838"/>
    <s v="C244085"/>
    <x v="0"/>
    <n v="23"/>
    <x v="0"/>
    <n v="3"/>
    <n v="900.24"/>
    <x v="0"/>
    <x v="749"/>
    <x v="7"/>
    <n v="2700.72"/>
    <s v="Feb"/>
  </r>
  <r>
    <s v="I106841"/>
    <s v="C145210"/>
    <x v="0"/>
    <n v="62"/>
    <x v="0"/>
    <n v="3"/>
    <n v="900.24"/>
    <x v="1"/>
    <x v="571"/>
    <x v="5"/>
    <n v="2700.72"/>
    <s v="Feb"/>
  </r>
  <r>
    <s v="I106847"/>
    <s v="C465605"/>
    <x v="0"/>
    <n v="59"/>
    <x v="4"/>
    <n v="1"/>
    <n v="5.23"/>
    <x v="2"/>
    <x v="707"/>
    <x v="9"/>
    <n v="5.23"/>
    <s v="May"/>
  </r>
  <r>
    <s v="I106855"/>
    <s v="C103011"/>
    <x v="0"/>
    <n v="38"/>
    <x v="3"/>
    <n v="4"/>
    <n v="4200"/>
    <x v="1"/>
    <x v="189"/>
    <x v="3"/>
    <n v="16800"/>
    <s v="May"/>
  </r>
  <r>
    <s v="I106860"/>
    <s v="C110523"/>
    <x v="1"/>
    <n v="51"/>
    <x v="4"/>
    <n v="1"/>
    <n v="5.23"/>
    <x v="0"/>
    <x v="309"/>
    <x v="5"/>
    <n v="5.23"/>
    <s v="May"/>
  </r>
  <r>
    <s v="I106861"/>
    <s v="C310653"/>
    <x v="1"/>
    <n v="23"/>
    <x v="3"/>
    <n v="5"/>
    <n v="5250"/>
    <x v="1"/>
    <x v="527"/>
    <x v="0"/>
    <n v="26250"/>
    <s v="Mar"/>
  </r>
  <r>
    <s v="I106862"/>
    <s v="C102604"/>
    <x v="0"/>
    <n v="63"/>
    <x v="2"/>
    <n v="1"/>
    <n v="15.15"/>
    <x v="2"/>
    <x v="247"/>
    <x v="8"/>
    <n v="15.15"/>
    <s v="Aug"/>
  </r>
  <r>
    <s v="I106863"/>
    <s v="C613413"/>
    <x v="1"/>
    <n v="38"/>
    <x v="6"/>
    <n v="4"/>
    <n v="46.92"/>
    <x v="0"/>
    <x v="750"/>
    <x v="3"/>
    <n v="187.68"/>
    <s v="Oct"/>
  </r>
  <r>
    <s v="I106866"/>
    <s v="C246898"/>
    <x v="1"/>
    <n v="51"/>
    <x v="7"/>
    <n v="4"/>
    <n v="143.36000000000001"/>
    <x v="2"/>
    <x v="470"/>
    <x v="4"/>
    <n v="573.44000000000005"/>
    <s v="Jan"/>
  </r>
  <r>
    <s v="I106869"/>
    <s v="C330285"/>
    <x v="0"/>
    <n v="27"/>
    <x v="0"/>
    <n v="3"/>
    <n v="900.24"/>
    <x v="2"/>
    <x v="545"/>
    <x v="2"/>
    <n v="2700.72"/>
    <s v="Jul"/>
  </r>
  <r>
    <s v="I106873"/>
    <s v="C291850"/>
    <x v="1"/>
    <n v="63"/>
    <x v="4"/>
    <n v="4"/>
    <n v="20.92"/>
    <x v="2"/>
    <x v="578"/>
    <x v="7"/>
    <n v="83.68"/>
    <s v="Jul"/>
  </r>
  <r>
    <s v="I106875"/>
    <s v="C275257"/>
    <x v="0"/>
    <n v="42"/>
    <x v="5"/>
    <n v="1"/>
    <n v="600.16999999999996"/>
    <x v="0"/>
    <x v="609"/>
    <x v="4"/>
    <n v="600.16999999999996"/>
    <s v="Oct"/>
  </r>
  <r>
    <s v="I106877"/>
    <s v="C142421"/>
    <x v="1"/>
    <n v="56"/>
    <x v="4"/>
    <n v="2"/>
    <n v="10.46"/>
    <x v="2"/>
    <x v="163"/>
    <x v="3"/>
    <n v="20.92"/>
    <s v="Jun"/>
  </r>
  <r>
    <s v="I106878"/>
    <s v="C424563"/>
    <x v="0"/>
    <n v="51"/>
    <x v="5"/>
    <n v="4"/>
    <n v="2400.6799999999998"/>
    <x v="0"/>
    <x v="22"/>
    <x v="7"/>
    <n v="9602.7199999999993"/>
    <s v="Mar"/>
  </r>
  <r>
    <s v="I106879"/>
    <s v="C337269"/>
    <x v="1"/>
    <n v="58"/>
    <x v="0"/>
    <n v="4"/>
    <n v="1200.32"/>
    <x v="2"/>
    <x v="395"/>
    <x v="8"/>
    <n v="4801.28"/>
    <s v="Mar"/>
  </r>
  <r>
    <s v="I106885"/>
    <s v="C154619"/>
    <x v="1"/>
    <n v="44"/>
    <x v="1"/>
    <n v="4"/>
    <n v="162.63999999999999"/>
    <x v="0"/>
    <x v="297"/>
    <x v="2"/>
    <n v="650.55999999999995"/>
    <s v="Apr"/>
  </r>
  <r>
    <s v="I106891"/>
    <s v="C189221"/>
    <x v="0"/>
    <n v="67"/>
    <x v="1"/>
    <n v="4"/>
    <n v="162.63999999999999"/>
    <x v="2"/>
    <x v="751"/>
    <x v="2"/>
    <n v="650.55999999999995"/>
    <s v="Apr"/>
  </r>
  <r>
    <s v="I106894"/>
    <s v="C232404"/>
    <x v="0"/>
    <n v="26"/>
    <x v="4"/>
    <n v="2"/>
    <n v="10.46"/>
    <x v="2"/>
    <x v="423"/>
    <x v="9"/>
    <n v="20.92"/>
    <s v="Dec"/>
  </r>
  <r>
    <s v="I106898"/>
    <s v="C164833"/>
    <x v="1"/>
    <n v="65"/>
    <x v="7"/>
    <n v="3"/>
    <n v="107.52"/>
    <x v="0"/>
    <x v="76"/>
    <x v="2"/>
    <n v="322.56"/>
    <s v="Jan"/>
  </r>
  <r>
    <s v="I106900"/>
    <s v="C939036"/>
    <x v="0"/>
    <n v="58"/>
    <x v="0"/>
    <n v="3"/>
    <n v="900.24"/>
    <x v="0"/>
    <x v="457"/>
    <x v="2"/>
    <n v="2700.72"/>
    <s v="Jun"/>
  </r>
  <r>
    <s v="I106905"/>
    <s v="C199249"/>
    <x v="0"/>
    <n v="33"/>
    <x v="1"/>
    <n v="3"/>
    <n v="121.98"/>
    <x v="1"/>
    <x v="399"/>
    <x v="3"/>
    <n v="365.94"/>
    <s v="Mar"/>
  </r>
  <r>
    <s v="I106906"/>
    <s v="C173692"/>
    <x v="0"/>
    <n v="31"/>
    <x v="0"/>
    <n v="4"/>
    <n v="1200.32"/>
    <x v="1"/>
    <x v="143"/>
    <x v="4"/>
    <n v="4801.28"/>
    <s v="Jan"/>
  </r>
  <r>
    <s v="I106907"/>
    <s v="C380681"/>
    <x v="0"/>
    <n v="26"/>
    <x v="4"/>
    <n v="2"/>
    <n v="10.46"/>
    <x v="1"/>
    <x v="664"/>
    <x v="5"/>
    <n v="20.92"/>
    <s v="Jan"/>
  </r>
  <r>
    <s v="I106908"/>
    <s v="C197721"/>
    <x v="1"/>
    <n v="30"/>
    <x v="7"/>
    <n v="1"/>
    <n v="35.840000000000003"/>
    <x v="2"/>
    <x v="437"/>
    <x v="2"/>
    <n v="35.840000000000003"/>
    <s v="Feb"/>
  </r>
  <r>
    <s v="I106915"/>
    <s v="C289903"/>
    <x v="0"/>
    <n v="27"/>
    <x v="0"/>
    <n v="2"/>
    <n v="600.16"/>
    <x v="0"/>
    <x v="649"/>
    <x v="5"/>
    <n v="1200.32"/>
    <s v="Jan"/>
  </r>
  <r>
    <s v="I106916"/>
    <s v="C116934"/>
    <x v="1"/>
    <n v="64"/>
    <x v="0"/>
    <n v="1"/>
    <n v="300.08"/>
    <x v="2"/>
    <x v="98"/>
    <x v="8"/>
    <n v="300.08"/>
    <s v="Oct"/>
  </r>
  <r>
    <s v="I106923"/>
    <s v="C641830"/>
    <x v="0"/>
    <n v="36"/>
    <x v="1"/>
    <n v="1"/>
    <n v="40.659999999999997"/>
    <x v="1"/>
    <x v="407"/>
    <x v="5"/>
    <n v="40.659999999999997"/>
    <s v="Oct"/>
  </r>
  <r>
    <s v="I106925"/>
    <s v="C212485"/>
    <x v="1"/>
    <n v="25"/>
    <x v="0"/>
    <n v="1"/>
    <n v="300.08"/>
    <x v="0"/>
    <x v="126"/>
    <x v="2"/>
    <n v="300.08"/>
    <s v="Aug"/>
  </r>
  <r>
    <s v="I106927"/>
    <s v="C498327"/>
    <x v="1"/>
    <n v="68"/>
    <x v="0"/>
    <n v="5"/>
    <n v="1500.4"/>
    <x v="1"/>
    <x v="297"/>
    <x v="3"/>
    <n v="7502"/>
    <s v="Apr"/>
  </r>
  <r>
    <s v="I106928"/>
    <s v="C609146"/>
    <x v="1"/>
    <n v="36"/>
    <x v="4"/>
    <n v="1"/>
    <n v="5.23"/>
    <x v="0"/>
    <x v="423"/>
    <x v="5"/>
    <n v="5.23"/>
    <s v="Dec"/>
  </r>
  <r>
    <s v="I106931"/>
    <s v="C259362"/>
    <x v="1"/>
    <n v="32"/>
    <x v="4"/>
    <n v="5"/>
    <n v="26.15"/>
    <x v="2"/>
    <x v="373"/>
    <x v="8"/>
    <n v="130.75"/>
    <s v="Apr"/>
  </r>
  <r>
    <s v="I106933"/>
    <s v="C109869"/>
    <x v="1"/>
    <n v="30"/>
    <x v="4"/>
    <n v="4"/>
    <n v="20.92"/>
    <x v="1"/>
    <x v="548"/>
    <x v="3"/>
    <n v="83.68"/>
    <s v="Mar"/>
  </r>
  <r>
    <s v="I106937"/>
    <s v="C625480"/>
    <x v="1"/>
    <n v="61"/>
    <x v="5"/>
    <n v="2"/>
    <n v="1200.3399999999999"/>
    <x v="0"/>
    <x v="550"/>
    <x v="5"/>
    <n v="2400.6799999999998"/>
    <s v="Nov"/>
  </r>
  <r>
    <s v="I106940"/>
    <s v="C624142"/>
    <x v="0"/>
    <n v="52"/>
    <x v="4"/>
    <n v="5"/>
    <n v="26.15"/>
    <x v="0"/>
    <x v="279"/>
    <x v="2"/>
    <n v="130.75"/>
    <s v="Aug"/>
  </r>
  <r>
    <s v="I106942"/>
    <s v="C217910"/>
    <x v="1"/>
    <n v="20"/>
    <x v="4"/>
    <n v="3"/>
    <n v="15.69"/>
    <x v="2"/>
    <x v="363"/>
    <x v="7"/>
    <n v="47.07"/>
    <s v="Dec"/>
  </r>
  <r>
    <s v="I106945"/>
    <s v="C258100"/>
    <x v="0"/>
    <n v="55"/>
    <x v="4"/>
    <n v="1"/>
    <n v="5.23"/>
    <x v="1"/>
    <x v="218"/>
    <x v="1"/>
    <n v="5.23"/>
    <s v="Feb"/>
  </r>
  <r>
    <s v="I106952"/>
    <s v="C337973"/>
    <x v="1"/>
    <n v="32"/>
    <x v="1"/>
    <n v="2"/>
    <n v="81.319999999999993"/>
    <x v="2"/>
    <x v="402"/>
    <x v="5"/>
    <n v="162.63999999999999"/>
    <s v="Nov"/>
  </r>
  <r>
    <s v="I106953"/>
    <s v="C169634"/>
    <x v="0"/>
    <n v="58"/>
    <x v="4"/>
    <n v="1"/>
    <n v="5.23"/>
    <x v="0"/>
    <x v="537"/>
    <x v="6"/>
    <n v="5.23"/>
    <s v="Jan"/>
  </r>
  <r>
    <s v="I106955"/>
    <s v="C108713"/>
    <x v="0"/>
    <n v="66"/>
    <x v="7"/>
    <n v="2"/>
    <n v="71.680000000000007"/>
    <x v="2"/>
    <x v="548"/>
    <x v="2"/>
    <n v="143.36000000000001"/>
    <s v="Mar"/>
  </r>
  <r>
    <s v="I106962"/>
    <s v="C279328"/>
    <x v="1"/>
    <n v="33"/>
    <x v="5"/>
    <n v="3"/>
    <n v="1800.51"/>
    <x v="2"/>
    <x v="488"/>
    <x v="3"/>
    <n v="5401.53"/>
    <s v="Jan"/>
  </r>
  <r>
    <s v="I106968"/>
    <s v="C133126"/>
    <x v="1"/>
    <n v="36"/>
    <x v="6"/>
    <n v="5"/>
    <n v="58.65"/>
    <x v="0"/>
    <x v="515"/>
    <x v="4"/>
    <n v="293.25"/>
    <s v="Oct"/>
  </r>
  <r>
    <s v="I106977"/>
    <s v="C306799"/>
    <x v="1"/>
    <n v="62"/>
    <x v="2"/>
    <n v="2"/>
    <n v="30.3"/>
    <x v="1"/>
    <x v="104"/>
    <x v="2"/>
    <n v="60.6"/>
    <s v="May"/>
  </r>
  <r>
    <s v="I106979"/>
    <s v="C174339"/>
    <x v="1"/>
    <n v="41"/>
    <x v="7"/>
    <n v="2"/>
    <n v="71.680000000000007"/>
    <x v="1"/>
    <x v="613"/>
    <x v="3"/>
    <n v="143.36000000000001"/>
    <s v="Jul"/>
  </r>
  <r>
    <s v="I106980"/>
    <s v="C184933"/>
    <x v="1"/>
    <n v="51"/>
    <x v="0"/>
    <n v="1"/>
    <n v="300.08"/>
    <x v="0"/>
    <x v="557"/>
    <x v="4"/>
    <n v="300.08"/>
    <s v="Feb"/>
  </r>
  <r>
    <s v="I106983"/>
    <s v="C240249"/>
    <x v="1"/>
    <n v="50"/>
    <x v="4"/>
    <n v="1"/>
    <n v="5.23"/>
    <x v="0"/>
    <x v="593"/>
    <x v="2"/>
    <n v="5.23"/>
    <s v="Apr"/>
  </r>
  <r>
    <s v="I106986"/>
    <s v="C199991"/>
    <x v="0"/>
    <n v="23"/>
    <x v="6"/>
    <n v="3"/>
    <n v="35.19"/>
    <x v="2"/>
    <x v="606"/>
    <x v="8"/>
    <n v="105.57"/>
    <s v="Dec"/>
  </r>
  <r>
    <s v="I106991"/>
    <s v="C158579"/>
    <x v="0"/>
    <n v="67"/>
    <x v="3"/>
    <n v="2"/>
    <n v="2100"/>
    <x v="0"/>
    <x v="696"/>
    <x v="3"/>
    <n v="4200"/>
    <s v="Jan"/>
  </r>
  <r>
    <s v="I106992"/>
    <s v="C351925"/>
    <x v="0"/>
    <n v="48"/>
    <x v="7"/>
    <n v="3"/>
    <n v="107.52"/>
    <x v="2"/>
    <x v="327"/>
    <x v="7"/>
    <n v="322.56"/>
    <s v="Feb"/>
  </r>
  <r>
    <s v="I106995"/>
    <s v="C124945"/>
    <x v="1"/>
    <n v="22"/>
    <x v="0"/>
    <n v="2"/>
    <n v="600.16"/>
    <x v="0"/>
    <x v="248"/>
    <x v="5"/>
    <n v="1200.32"/>
    <s v="Jun"/>
  </r>
  <r>
    <s v="I106997"/>
    <s v="C258621"/>
    <x v="0"/>
    <n v="39"/>
    <x v="0"/>
    <n v="2"/>
    <n v="600.16"/>
    <x v="2"/>
    <x v="216"/>
    <x v="1"/>
    <n v="1200.32"/>
    <s v="Mar"/>
  </r>
  <r>
    <s v="I106998"/>
    <s v="C268144"/>
    <x v="0"/>
    <n v="58"/>
    <x v="0"/>
    <n v="1"/>
    <n v="300.08"/>
    <x v="2"/>
    <x v="676"/>
    <x v="5"/>
    <n v="300.08"/>
    <s v="Oct"/>
  </r>
  <r>
    <s v="I107001"/>
    <s v="C537467"/>
    <x v="0"/>
    <n v="61"/>
    <x v="3"/>
    <n v="5"/>
    <n v="5250"/>
    <x v="0"/>
    <x v="674"/>
    <x v="2"/>
    <n v="26250"/>
    <s v="Sep"/>
  </r>
  <r>
    <s v="I107003"/>
    <s v="C255361"/>
    <x v="1"/>
    <n v="69"/>
    <x v="5"/>
    <n v="2"/>
    <n v="1200.3399999999999"/>
    <x v="2"/>
    <x v="130"/>
    <x v="5"/>
    <n v="2400.6799999999998"/>
    <s v="Jul"/>
  </r>
  <r>
    <s v="I107004"/>
    <s v="C302692"/>
    <x v="0"/>
    <n v="48"/>
    <x v="0"/>
    <n v="4"/>
    <n v="1200.32"/>
    <x v="0"/>
    <x v="683"/>
    <x v="4"/>
    <n v="4801.28"/>
    <s v="Jul"/>
  </r>
  <r>
    <s v="I107008"/>
    <s v="C269921"/>
    <x v="1"/>
    <n v="67"/>
    <x v="0"/>
    <n v="1"/>
    <n v="300.08"/>
    <x v="2"/>
    <x v="694"/>
    <x v="5"/>
    <n v="300.08"/>
    <s v="Feb"/>
  </r>
  <r>
    <s v="I107012"/>
    <s v="C179250"/>
    <x v="0"/>
    <n v="29"/>
    <x v="0"/>
    <n v="2"/>
    <n v="600.16"/>
    <x v="2"/>
    <x v="518"/>
    <x v="2"/>
    <n v="1200.32"/>
    <s v="May"/>
  </r>
  <r>
    <s v="I107014"/>
    <s v="C261310"/>
    <x v="0"/>
    <n v="60"/>
    <x v="2"/>
    <n v="5"/>
    <n v="75.75"/>
    <x v="0"/>
    <x v="239"/>
    <x v="3"/>
    <n v="378.75"/>
    <s v="Jan"/>
  </r>
  <r>
    <s v="I107015"/>
    <s v="C828819"/>
    <x v="1"/>
    <n v="30"/>
    <x v="1"/>
    <n v="2"/>
    <n v="81.319999999999993"/>
    <x v="0"/>
    <x v="538"/>
    <x v="5"/>
    <n v="162.63999999999999"/>
    <s v="Feb"/>
  </r>
  <r>
    <s v="I107016"/>
    <s v="C246392"/>
    <x v="0"/>
    <n v="41"/>
    <x v="0"/>
    <n v="5"/>
    <n v="1500.4"/>
    <x v="1"/>
    <x v="272"/>
    <x v="1"/>
    <n v="7502"/>
    <s v="Sep"/>
  </r>
  <r>
    <s v="I107028"/>
    <s v="C187399"/>
    <x v="1"/>
    <n v="57"/>
    <x v="0"/>
    <n v="4"/>
    <n v="1200.32"/>
    <x v="0"/>
    <x v="324"/>
    <x v="4"/>
    <n v="4801.28"/>
    <s v="Dec"/>
  </r>
  <r>
    <s v="I107032"/>
    <s v="C493329"/>
    <x v="1"/>
    <n v="38"/>
    <x v="4"/>
    <n v="5"/>
    <n v="26.15"/>
    <x v="0"/>
    <x v="651"/>
    <x v="3"/>
    <n v="130.75"/>
    <s v="Oct"/>
  </r>
  <r>
    <s v="I107033"/>
    <s v="C245909"/>
    <x v="0"/>
    <n v="24"/>
    <x v="0"/>
    <n v="2"/>
    <n v="600.16"/>
    <x v="0"/>
    <x v="173"/>
    <x v="3"/>
    <n v="1200.32"/>
    <s v="May"/>
  </r>
  <r>
    <s v="I107034"/>
    <s v="C278425"/>
    <x v="1"/>
    <n v="63"/>
    <x v="0"/>
    <n v="1"/>
    <n v="300.08"/>
    <x v="2"/>
    <x v="238"/>
    <x v="0"/>
    <n v="300.08"/>
    <s v="Jun"/>
  </r>
  <r>
    <s v="I107035"/>
    <s v="C783776"/>
    <x v="1"/>
    <n v="46"/>
    <x v="1"/>
    <n v="4"/>
    <n v="162.63999999999999"/>
    <x v="2"/>
    <x v="542"/>
    <x v="1"/>
    <n v="650.55999999999995"/>
    <s v="May"/>
  </r>
  <r>
    <s v="I107037"/>
    <s v="C299847"/>
    <x v="1"/>
    <n v="42"/>
    <x v="1"/>
    <n v="5"/>
    <n v="203.3"/>
    <x v="0"/>
    <x v="90"/>
    <x v="1"/>
    <n v="1016.5"/>
    <s v="Nov"/>
  </r>
  <r>
    <s v="I107038"/>
    <s v="C773448"/>
    <x v="1"/>
    <n v="32"/>
    <x v="0"/>
    <n v="3"/>
    <n v="900.24"/>
    <x v="2"/>
    <x v="552"/>
    <x v="7"/>
    <n v="2700.72"/>
    <s v="Jul"/>
  </r>
  <r>
    <s v="I107042"/>
    <s v="C189795"/>
    <x v="1"/>
    <n v="49"/>
    <x v="4"/>
    <n v="3"/>
    <n v="15.69"/>
    <x v="1"/>
    <x v="492"/>
    <x v="4"/>
    <n v="47.07"/>
    <s v="Jul"/>
  </r>
  <r>
    <s v="I107047"/>
    <s v="C234210"/>
    <x v="0"/>
    <n v="20"/>
    <x v="2"/>
    <n v="4"/>
    <n v="60.6"/>
    <x v="2"/>
    <x v="556"/>
    <x v="5"/>
    <n v="242.4"/>
    <s v="Mar"/>
  </r>
  <r>
    <s v="I107048"/>
    <s v="C260382"/>
    <x v="0"/>
    <n v="32"/>
    <x v="3"/>
    <n v="1"/>
    <n v="1050"/>
    <x v="2"/>
    <x v="598"/>
    <x v="2"/>
    <n v="1050"/>
    <s v="Apr"/>
  </r>
  <r>
    <s v="I107054"/>
    <s v="C230921"/>
    <x v="1"/>
    <n v="49"/>
    <x v="0"/>
    <n v="1"/>
    <n v="300.08"/>
    <x v="2"/>
    <x v="9"/>
    <x v="8"/>
    <n v="300.08"/>
    <s v="Jul"/>
  </r>
  <r>
    <s v="I107057"/>
    <s v="C269540"/>
    <x v="1"/>
    <n v="57"/>
    <x v="4"/>
    <n v="3"/>
    <n v="15.69"/>
    <x v="2"/>
    <x v="550"/>
    <x v="2"/>
    <n v="47.07"/>
    <s v="Nov"/>
  </r>
  <r>
    <s v="I107064"/>
    <s v="C864821"/>
    <x v="0"/>
    <n v="22"/>
    <x v="4"/>
    <n v="1"/>
    <n v="5.23"/>
    <x v="0"/>
    <x v="86"/>
    <x v="7"/>
    <n v="5.23"/>
    <s v="Feb"/>
  </r>
  <r>
    <s v="I107065"/>
    <s v="C909027"/>
    <x v="0"/>
    <n v="42"/>
    <x v="1"/>
    <n v="2"/>
    <n v="81.319999999999993"/>
    <x v="2"/>
    <x v="129"/>
    <x v="6"/>
    <n v="162.63999999999999"/>
    <s v="Apr"/>
  </r>
  <r>
    <s v="I107066"/>
    <s v="C334843"/>
    <x v="0"/>
    <n v="45"/>
    <x v="0"/>
    <n v="1"/>
    <n v="300.08"/>
    <x v="1"/>
    <x v="675"/>
    <x v="6"/>
    <n v="300.08"/>
    <s v="Nov"/>
  </r>
  <r>
    <s v="I107067"/>
    <s v="C151576"/>
    <x v="1"/>
    <n v="27"/>
    <x v="7"/>
    <n v="1"/>
    <n v="35.840000000000003"/>
    <x v="0"/>
    <x v="697"/>
    <x v="8"/>
    <n v="35.840000000000003"/>
    <s v="Feb"/>
  </r>
  <r>
    <s v="I107070"/>
    <s v="C221336"/>
    <x v="1"/>
    <n v="50"/>
    <x v="0"/>
    <n v="4"/>
    <n v="1200.32"/>
    <x v="0"/>
    <x v="290"/>
    <x v="1"/>
    <n v="4801.28"/>
    <s v="Mar"/>
  </r>
  <r>
    <s v="I107071"/>
    <s v="C106043"/>
    <x v="1"/>
    <n v="40"/>
    <x v="0"/>
    <n v="4"/>
    <n v="1200.32"/>
    <x v="2"/>
    <x v="487"/>
    <x v="7"/>
    <n v="4801.28"/>
    <s v="Jan"/>
  </r>
  <r>
    <s v="I107074"/>
    <s v="C120686"/>
    <x v="0"/>
    <n v="57"/>
    <x v="5"/>
    <n v="5"/>
    <n v="3000.85"/>
    <x v="0"/>
    <x v="752"/>
    <x v="0"/>
    <n v="15004.25"/>
    <s v="Nov"/>
  </r>
  <r>
    <s v="I107080"/>
    <s v="C832756"/>
    <x v="1"/>
    <n v="19"/>
    <x v="0"/>
    <n v="3"/>
    <n v="900.24"/>
    <x v="0"/>
    <x v="750"/>
    <x v="9"/>
    <n v="2700.72"/>
    <s v="Oct"/>
  </r>
  <r>
    <s v="I107083"/>
    <s v="C691103"/>
    <x v="1"/>
    <n v="42"/>
    <x v="0"/>
    <n v="4"/>
    <n v="1200.32"/>
    <x v="0"/>
    <x v="182"/>
    <x v="3"/>
    <n v="4801.28"/>
    <s v="Jun"/>
  </r>
  <r>
    <s v="I107090"/>
    <s v="C126397"/>
    <x v="1"/>
    <n v="42"/>
    <x v="0"/>
    <n v="4"/>
    <n v="1200.32"/>
    <x v="2"/>
    <x v="753"/>
    <x v="1"/>
    <n v="4801.28"/>
    <s v="Apr"/>
  </r>
  <r>
    <s v="I107093"/>
    <s v="C142640"/>
    <x v="1"/>
    <n v="51"/>
    <x v="3"/>
    <n v="2"/>
    <n v="2100"/>
    <x v="2"/>
    <x v="400"/>
    <x v="7"/>
    <n v="4200"/>
    <s v="Mar"/>
  </r>
  <r>
    <s v="I107095"/>
    <s v="C477532"/>
    <x v="0"/>
    <n v="45"/>
    <x v="4"/>
    <n v="5"/>
    <n v="26.15"/>
    <x v="0"/>
    <x v="454"/>
    <x v="7"/>
    <n v="130.75"/>
    <s v="Oct"/>
  </r>
  <r>
    <s v="I107099"/>
    <s v="C302756"/>
    <x v="1"/>
    <n v="39"/>
    <x v="6"/>
    <n v="3"/>
    <n v="35.19"/>
    <x v="0"/>
    <x v="110"/>
    <x v="3"/>
    <n v="105.57"/>
    <s v="Oct"/>
  </r>
  <r>
    <s v="I107107"/>
    <s v="C245173"/>
    <x v="0"/>
    <n v="52"/>
    <x v="0"/>
    <n v="5"/>
    <n v="1500.4"/>
    <x v="0"/>
    <x v="517"/>
    <x v="2"/>
    <n v="7502"/>
    <s v="Jan"/>
  </r>
  <r>
    <s v="I107109"/>
    <s v="C123490"/>
    <x v="0"/>
    <n v="46"/>
    <x v="4"/>
    <n v="1"/>
    <n v="5.23"/>
    <x v="0"/>
    <x v="541"/>
    <x v="3"/>
    <n v="5.23"/>
    <s v="Jan"/>
  </r>
  <r>
    <s v="I107113"/>
    <s v="C244097"/>
    <x v="0"/>
    <n v="38"/>
    <x v="5"/>
    <n v="1"/>
    <n v="600.16999999999996"/>
    <x v="2"/>
    <x v="285"/>
    <x v="0"/>
    <n v="600.16999999999996"/>
    <s v="Jun"/>
  </r>
  <r>
    <s v="I107116"/>
    <s v="C275827"/>
    <x v="0"/>
    <n v="59"/>
    <x v="4"/>
    <n v="3"/>
    <n v="15.69"/>
    <x v="1"/>
    <x v="404"/>
    <x v="9"/>
    <n v="47.07"/>
    <s v="Jul"/>
  </r>
  <r>
    <s v="I107119"/>
    <s v="C233215"/>
    <x v="1"/>
    <n v="48"/>
    <x v="0"/>
    <n v="5"/>
    <n v="1500.4"/>
    <x v="2"/>
    <x v="198"/>
    <x v="2"/>
    <n v="7502"/>
    <s v="Jan"/>
  </r>
  <r>
    <s v="I107120"/>
    <s v="C211441"/>
    <x v="1"/>
    <n v="51"/>
    <x v="0"/>
    <n v="3"/>
    <n v="900.24"/>
    <x v="0"/>
    <x v="613"/>
    <x v="3"/>
    <n v="2700.72"/>
    <s v="Jul"/>
  </r>
  <r>
    <s v="I107121"/>
    <s v="C234209"/>
    <x v="0"/>
    <n v="68"/>
    <x v="1"/>
    <n v="2"/>
    <n v="81.319999999999993"/>
    <x v="2"/>
    <x v="719"/>
    <x v="5"/>
    <n v="162.63999999999999"/>
    <s v="Apr"/>
  </r>
  <r>
    <s v="I107122"/>
    <s v="C315394"/>
    <x v="0"/>
    <n v="41"/>
    <x v="4"/>
    <n v="3"/>
    <n v="15.69"/>
    <x v="1"/>
    <x v="268"/>
    <x v="5"/>
    <n v="47.07"/>
    <s v="Nov"/>
  </r>
  <r>
    <s v="I107123"/>
    <s v="C416352"/>
    <x v="0"/>
    <n v="20"/>
    <x v="0"/>
    <n v="4"/>
    <n v="1200.32"/>
    <x v="0"/>
    <x v="266"/>
    <x v="5"/>
    <n v="4801.28"/>
    <s v="Sep"/>
  </r>
  <r>
    <s v="I107124"/>
    <s v="C289181"/>
    <x v="1"/>
    <n v="51"/>
    <x v="4"/>
    <n v="4"/>
    <n v="20.92"/>
    <x v="2"/>
    <x v="21"/>
    <x v="2"/>
    <n v="83.68"/>
    <s v="Oct"/>
  </r>
  <r>
    <s v="I107126"/>
    <s v="C270507"/>
    <x v="1"/>
    <n v="41"/>
    <x v="7"/>
    <n v="2"/>
    <n v="71.680000000000007"/>
    <x v="1"/>
    <x v="225"/>
    <x v="9"/>
    <n v="143.36000000000001"/>
    <s v="Apr"/>
  </r>
  <r>
    <s v="I107127"/>
    <s v="C723919"/>
    <x v="0"/>
    <n v="64"/>
    <x v="1"/>
    <n v="3"/>
    <n v="121.98"/>
    <x v="2"/>
    <x v="393"/>
    <x v="7"/>
    <n v="365.94"/>
    <s v="Aug"/>
  </r>
  <r>
    <s v="I107128"/>
    <s v="C167841"/>
    <x v="1"/>
    <n v="23"/>
    <x v="3"/>
    <n v="5"/>
    <n v="5250"/>
    <x v="0"/>
    <x v="754"/>
    <x v="7"/>
    <n v="26250"/>
    <s v="Feb"/>
  </r>
  <r>
    <s v="I107133"/>
    <s v="C160888"/>
    <x v="1"/>
    <n v="46"/>
    <x v="5"/>
    <n v="4"/>
    <n v="2400.6799999999998"/>
    <x v="0"/>
    <x v="560"/>
    <x v="8"/>
    <n v="9602.7199999999993"/>
    <s v="Oct"/>
  </r>
  <r>
    <s v="I107136"/>
    <s v="C129110"/>
    <x v="1"/>
    <n v="26"/>
    <x v="0"/>
    <n v="4"/>
    <n v="1200.32"/>
    <x v="0"/>
    <x v="717"/>
    <x v="9"/>
    <n v="4801.28"/>
    <s v="Oct"/>
  </r>
  <r>
    <s v="I107137"/>
    <s v="C548008"/>
    <x v="0"/>
    <n v="61"/>
    <x v="2"/>
    <n v="5"/>
    <n v="75.75"/>
    <x v="1"/>
    <x v="154"/>
    <x v="9"/>
    <n v="378.75"/>
    <s v="Nov"/>
  </r>
  <r>
    <s v="I107139"/>
    <s v="C187011"/>
    <x v="0"/>
    <n v="32"/>
    <x v="5"/>
    <n v="4"/>
    <n v="2400.6799999999998"/>
    <x v="0"/>
    <x v="582"/>
    <x v="8"/>
    <n v="9602.7199999999993"/>
    <s v="Feb"/>
  </r>
  <r>
    <s v="I107142"/>
    <s v="C261131"/>
    <x v="1"/>
    <n v="55"/>
    <x v="5"/>
    <n v="4"/>
    <n v="2400.6799999999998"/>
    <x v="0"/>
    <x v="755"/>
    <x v="5"/>
    <n v="9602.7199999999993"/>
    <s v="Dec"/>
  </r>
  <r>
    <s v="I107143"/>
    <s v="C252490"/>
    <x v="0"/>
    <n v="37"/>
    <x v="0"/>
    <n v="1"/>
    <n v="300.08"/>
    <x v="1"/>
    <x v="102"/>
    <x v="2"/>
    <n v="300.08"/>
    <s v="Oct"/>
  </r>
  <r>
    <s v="I107144"/>
    <s v="C852364"/>
    <x v="1"/>
    <n v="23"/>
    <x v="0"/>
    <n v="4"/>
    <n v="1200.32"/>
    <x v="1"/>
    <x v="280"/>
    <x v="0"/>
    <n v="4801.28"/>
    <s v="Aug"/>
  </r>
  <r>
    <s v="I107149"/>
    <s v="C146248"/>
    <x v="0"/>
    <n v="21"/>
    <x v="4"/>
    <n v="2"/>
    <n v="10.46"/>
    <x v="0"/>
    <x v="403"/>
    <x v="5"/>
    <n v="20.92"/>
    <s v="Jan"/>
  </r>
  <r>
    <s v="I107154"/>
    <s v="C303372"/>
    <x v="1"/>
    <n v="69"/>
    <x v="1"/>
    <n v="1"/>
    <n v="40.659999999999997"/>
    <x v="1"/>
    <x v="266"/>
    <x v="3"/>
    <n v="40.659999999999997"/>
    <s v="Sep"/>
  </r>
  <r>
    <s v="I107158"/>
    <s v="C150915"/>
    <x v="1"/>
    <n v="32"/>
    <x v="0"/>
    <n v="4"/>
    <n v="1200.32"/>
    <x v="2"/>
    <x v="756"/>
    <x v="7"/>
    <n v="4801.28"/>
    <s v="Oct"/>
  </r>
  <r>
    <s v="I107160"/>
    <s v="C184535"/>
    <x v="1"/>
    <n v="33"/>
    <x v="0"/>
    <n v="2"/>
    <n v="600.16"/>
    <x v="0"/>
    <x v="596"/>
    <x v="5"/>
    <n v="1200.32"/>
    <s v="Mar"/>
  </r>
  <r>
    <s v="I107164"/>
    <s v="C193460"/>
    <x v="0"/>
    <n v="40"/>
    <x v="1"/>
    <n v="4"/>
    <n v="162.63999999999999"/>
    <x v="2"/>
    <x v="757"/>
    <x v="5"/>
    <n v="650.55999999999995"/>
    <s v="Feb"/>
  </r>
  <r>
    <s v="I107171"/>
    <s v="C207373"/>
    <x v="0"/>
    <n v="37"/>
    <x v="0"/>
    <n v="4"/>
    <n v="1200.32"/>
    <x v="2"/>
    <x v="698"/>
    <x v="3"/>
    <n v="4801.28"/>
    <s v="Jun"/>
  </r>
  <r>
    <s v="I107172"/>
    <s v="C867214"/>
    <x v="1"/>
    <n v="50"/>
    <x v="1"/>
    <n v="3"/>
    <n v="121.98"/>
    <x v="1"/>
    <x v="24"/>
    <x v="8"/>
    <n v="365.94"/>
    <s v="Dec"/>
  </r>
  <r>
    <s v="I107173"/>
    <s v="C111004"/>
    <x v="0"/>
    <n v="30"/>
    <x v="4"/>
    <n v="1"/>
    <n v="5.23"/>
    <x v="1"/>
    <x v="360"/>
    <x v="3"/>
    <n v="5.23"/>
    <s v="Jan"/>
  </r>
  <r>
    <s v="I107175"/>
    <s v="C210501"/>
    <x v="1"/>
    <n v="35"/>
    <x v="5"/>
    <n v="3"/>
    <n v="1800.51"/>
    <x v="0"/>
    <x v="728"/>
    <x v="7"/>
    <n v="5401.53"/>
    <s v="Aug"/>
  </r>
  <r>
    <s v="I107179"/>
    <s v="C199071"/>
    <x v="1"/>
    <n v="36"/>
    <x v="3"/>
    <n v="1"/>
    <n v="1050"/>
    <x v="0"/>
    <x v="273"/>
    <x v="2"/>
    <n v="1050"/>
    <s v="Jun"/>
  </r>
  <r>
    <s v="I107188"/>
    <s v="C159297"/>
    <x v="1"/>
    <n v="21"/>
    <x v="4"/>
    <n v="4"/>
    <n v="20.92"/>
    <x v="0"/>
    <x v="634"/>
    <x v="9"/>
    <n v="83.68"/>
    <s v="Dec"/>
  </r>
  <r>
    <s v="I107189"/>
    <s v="C153654"/>
    <x v="1"/>
    <n v="38"/>
    <x v="0"/>
    <n v="2"/>
    <n v="600.16"/>
    <x v="1"/>
    <x v="176"/>
    <x v="5"/>
    <n v="1200.32"/>
    <s v="Jan"/>
  </r>
  <r>
    <s v="I107190"/>
    <s v="C621472"/>
    <x v="1"/>
    <n v="66"/>
    <x v="5"/>
    <n v="3"/>
    <n v="1800.51"/>
    <x v="2"/>
    <x v="602"/>
    <x v="2"/>
    <n v="5401.53"/>
    <s v="Feb"/>
  </r>
  <r>
    <s v="I107193"/>
    <s v="C186879"/>
    <x v="0"/>
    <n v="66"/>
    <x v="3"/>
    <n v="1"/>
    <n v="1050"/>
    <x v="2"/>
    <x v="475"/>
    <x v="8"/>
    <n v="1050"/>
    <s v="Jun"/>
  </r>
  <r>
    <s v="I107194"/>
    <s v="C168171"/>
    <x v="1"/>
    <n v="61"/>
    <x v="1"/>
    <n v="1"/>
    <n v="40.659999999999997"/>
    <x v="0"/>
    <x v="309"/>
    <x v="9"/>
    <n v="40.659999999999997"/>
    <s v="May"/>
  </r>
  <r>
    <s v="I107195"/>
    <s v="C295977"/>
    <x v="0"/>
    <n v="60"/>
    <x v="0"/>
    <n v="3"/>
    <n v="900.24"/>
    <x v="0"/>
    <x v="186"/>
    <x v="7"/>
    <n v="2700.72"/>
    <s v="Apr"/>
  </r>
  <r>
    <s v="I107196"/>
    <s v="C511328"/>
    <x v="1"/>
    <n v="63"/>
    <x v="1"/>
    <n v="1"/>
    <n v="40.659999999999997"/>
    <x v="2"/>
    <x v="493"/>
    <x v="9"/>
    <n v="40.659999999999997"/>
    <s v="Mar"/>
  </r>
  <r>
    <s v="I107200"/>
    <s v="C285181"/>
    <x v="1"/>
    <n v="58"/>
    <x v="6"/>
    <n v="2"/>
    <n v="23.46"/>
    <x v="0"/>
    <x v="404"/>
    <x v="4"/>
    <n v="46.92"/>
    <s v="Jul"/>
  </r>
  <r>
    <s v="I107203"/>
    <s v="C273561"/>
    <x v="0"/>
    <n v="64"/>
    <x v="5"/>
    <n v="4"/>
    <n v="2400.6799999999998"/>
    <x v="0"/>
    <x v="70"/>
    <x v="2"/>
    <n v="9602.7199999999993"/>
    <s v="Oct"/>
  </r>
  <r>
    <s v="I107216"/>
    <s v="C173856"/>
    <x v="1"/>
    <n v="57"/>
    <x v="4"/>
    <n v="3"/>
    <n v="15.69"/>
    <x v="1"/>
    <x v="756"/>
    <x v="1"/>
    <n v="47.07"/>
    <s v="Oct"/>
  </r>
  <r>
    <s v="I107222"/>
    <s v="C826123"/>
    <x v="1"/>
    <n v="51"/>
    <x v="5"/>
    <n v="3"/>
    <n v="1800.51"/>
    <x v="0"/>
    <x v="328"/>
    <x v="1"/>
    <n v="5401.53"/>
    <s v="Oct"/>
  </r>
  <r>
    <s v="I107223"/>
    <s v="C269073"/>
    <x v="1"/>
    <n v="24"/>
    <x v="0"/>
    <n v="3"/>
    <n v="900.24"/>
    <x v="0"/>
    <x v="5"/>
    <x v="6"/>
    <n v="2700.72"/>
    <s v="Jun"/>
  </r>
  <r>
    <s v="I107226"/>
    <s v="C244704"/>
    <x v="0"/>
    <n v="46"/>
    <x v="0"/>
    <n v="3"/>
    <n v="900.24"/>
    <x v="0"/>
    <x v="414"/>
    <x v="2"/>
    <n v="2700.72"/>
    <s v="Aug"/>
  </r>
  <r>
    <s v="I107232"/>
    <s v="C276619"/>
    <x v="1"/>
    <n v="22"/>
    <x v="0"/>
    <n v="4"/>
    <n v="1200.32"/>
    <x v="2"/>
    <x v="336"/>
    <x v="8"/>
    <n v="4801.28"/>
    <s v="Aug"/>
  </r>
  <r>
    <s v="I107233"/>
    <s v="C266065"/>
    <x v="0"/>
    <n v="43"/>
    <x v="5"/>
    <n v="5"/>
    <n v="3000.85"/>
    <x v="0"/>
    <x v="220"/>
    <x v="9"/>
    <n v="15004.25"/>
    <s v="Jan"/>
  </r>
  <r>
    <s v="I107238"/>
    <s v="C254517"/>
    <x v="1"/>
    <n v="45"/>
    <x v="4"/>
    <n v="4"/>
    <n v="20.92"/>
    <x v="0"/>
    <x v="240"/>
    <x v="5"/>
    <n v="83.68"/>
    <s v="Feb"/>
  </r>
  <r>
    <s v="I107243"/>
    <s v="C638374"/>
    <x v="1"/>
    <n v="18"/>
    <x v="4"/>
    <n v="2"/>
    <n v="10.46"/>
    <x v="0"/>
    <x v="756"/>
    <x v="9"/>
    <n v="20.92"/>
    <s v="Oct"/>
  </r>
  <r>
    <s v="I107246"/>
    <s v="C214757"/>
    <x v="1"/>
    <n v="68"/>
    <x v="1"/>
    <n v="1"/>
    <n v="40.659999999999997"/>
    <x v="2"/>
    <x v="265"/>
    <x v="9"/>
    <n v="40.659999999999997"/>
    <s v="Sep"/>
  </r>
  <r>
    <s v="I107248"/>
    <s v="C129315"/>
    <x v="1"/>
    <n v="59"/>
    <x v="6"/>
    <n v="3"/>
    <n v="35.19"/>
    <x v="2"/>
    <x v="202"/>
    <x v="3"/>
    <n v="105.57"/>
    <s v="Mar"/>
  </r>
  <r>
    <s v="I107251"/>
    <s v="C202952"/>
    <x v="0"/>
    <n v="43"/>
    <x v="0"/>
    <n v="1"/>
    <n v="300.08"/>
    <x v="0"/>
    <x v="185"/>
    <x v="9"/>
    <n v="300.08"/>
    <s v="Nov"/>
  </r>
  <r>
    <s v="I107255"/>
    <s v="C211354"/>
    <x v="1"/>
    <n v="63"/>
    <x v="6"/>
    <n v="1"/>
    <n v="11.73"/>
    <x v="0"/>
    <x v="331"/>
    <x v="3"/>
    <n v="11.73"/>
    <s v="Sep"/>
  </r>
  <r>
    <s v="I107258"/>
    <s v="C202348"/>
    <x v="1"/>
    <n v="49"/>
    <x v="4"/>
    <n v="2"/>
    <n v="10.46"/>
    <x v="2"/>
    <x v="487"/>
    <x v="9"/>
    <n v="20.92"/>
    <s v="Jan"/>
  </r>
  <r>
    <s v="I107259"/>
    <s v="C246461"/>
    <x v="0"/>
    <n v="40"/>
    <x v="6"/>
    <n v="4"/>
    <n v="46.92"/>
    <x v="2"/>
    <x v="688"/>
    <x v="7"/>
    <n v="187.68"/>
    <s v="May"/>
  </r>
  <r>
    <s v="I107261"/>
    <s v="C292403"/>
    <x v="0"/>
    <n v="34"/>
    <x v="4"/>
    <n v="3"/>
    <n v="15.69"/>
    <x v="0"/>
    <x v="416"/>
    <x v="0"/>
    <n v="47.07"/>
    <s v="Nov"/>
  </r>
  <r>
    <s v="I107266"/>
    <s v="C133331"/>
    <x v="0"/>
    <n v="45"/>
    <x v="4"/>
    <n v="3"/>
    <n v="15.69"/>
    <x v="2"/>
    <x v="569"/>
    <x v="1"/>
    <n v="47.07"/>
    <s v="Oct"/>
  </r>
  <r>
    <s v="I107267"/>
    <s v="C402979"/>
    <x v="0"/>
    <n v="26"/>
    <x v="7"/>
    <n v="5"/>
    <n v="179.2"/>
    <x v="2"/>
    <x v="366"/>
    <x v="7"/>
    <n v="896"/>
    <s v="Dec"/>
  </r>
  <r>
    <s v="I107268"/>
    <s v="C327158"/>
    <x v="1"/>
    <n v="51"/>
    <x v="5"/>
    <n v="5"/>
    <n v="3000.85"/>
    <x v="1"/>
    <x v="711"/>
    <x v="6"/>
    <n v="15004.25"/>
    <s v="Jul"/>
  </r>
  <r>
    <s v="I107269"/>
    <s v="C449529"/>
    <x v="0"/>
    <n v="34"/>
    <x v="0"/>
    <n v="2"/>
    <n v="600.16"/>
    <x v="1"/>
    <x v="705"/>
    <x v="2"/>
    <n v="1200.32"/>
    <s v="Mar"/>
  </r>
  <r>
    <s v="I107272"/>
    <s v="C160618"/>
    <x v="0"/>
    <n v="55"/>
    <x v="4"/>
    <n v="3"/>
    <n v="15.69"/>
    <x v="2"/>
    <x v="289"/>
    <x v="7"/>
    <n v="47.07"/>
    <s v="Dec"/>
  </r>
  <r>
    <s v="I107276"/>
    <s v="C470130"/>
    <x v="1"/>
    <n v="66"/>
    <x v="0"/>
    <n v="2"/>
    <n v="600.16"/>
    <x v="0"/>
    <x v="627"/>
    <x v="6"/>
    <n v="1200.32"/>
    <s v="Feb"/>
  </r>
  <r>
    <s v="I107278"/>
    <s v="C516971"/>
    <x v="0"/>
    <n v="47"/>
    <x v="7"/>
    <n v="2"/>
    <n v="71.680000000000007"/>
    <x v="0"/>
    <x v="289"/>
    <x v="7"/>
    <n v="143.36000000000001"/>
    <s v="Dec"/>
  </r>
  <r>
    <s v="I107285"/>
    <s v="C213911"/>
    <x v="1"/>
    <n v="63"/>
    <x v="4"/>
    <n v="1"/>
    <n v="5.23"/>
    <x v="0"/>
    <x v="678"/>
    <x v="8"/>
    <n v="5.23"/>
    <s v="Aug"/>
  </r>
  <r>
    <s v="I107286"/>
    <s v="C114739"/>
    <x v="0"/>
    <n v="44"/>
    <x v="5"/>
    <n v="1"/>
    <n v="600.16999999999996"/>
    <x v="1"/>
    <x v="229"/>
    <x v="0"/>
    <n v="600.16999999999996"/>
    <s v="Oct"/>
  </r>
  <r>
    <s v="I107288"/>
    <s v="C222263"/>
    <x v="1"/>
    <n v="42"/>
    <x v="1"/>
    <n v="4"/>
    <n v="162.63999999999999"/>
    <x v="0"/>
    <x v="187"/>
    <x v="2"/>
    <n v="650.55999999999995"/>
    <s v="Mar"/>
  </r>
  <r>
    <s v="I107296"/>
    <s v="C232111"/>
    <x v="1"/>
    <n v="50"/>
    <x v="7"/>
    <n v="1"/>
    <n v="35.840000000000003"/>
    <x v="2"/>
    <x v="140"/>
    <x v="2"/>
    <n v="35.840000000000003"/>
    <s v="Sep"/>
  </r>
  <r>
    <s v="I107298"/>
    <s v="C338573"/>
    <x v="0"/>
    <n v="24"/>
    <x v="1"/>
    <n v="3"/>
    <n v="121.98"/>
    <x v="0"/>
    <x v="368"/>
    <x v="2"/>
    <n v="365.94"/>
    <s v="Jul"/>
  </r>
  <r>
    <s v="I107300"/>
    <s v="C131151"/>
    <x v="0"/>
    <n v="41"/>
    <x v="0"/>
    <n v="5"/>
    <n v="1500.4"/>
    <x v="1"/>
    <x v="223"/>
    <x v="6"/>
    <n v="7502"/>
    <s v="Apr"/>
  </r>
  <r>
    <s v="I107308"/>
    <s v="C255135"/>
    <x v="0"/>
    <n v="18"/>
    <x v="4"/>
    <n v="1"/>
    <n v="5.23"/>
    <x v="1"/>
    <x v="57"/>
    <x v="3"/>
    <n v="5.23"/>
    <s v="Feb"/>
  </r>
  <r>
    <s v="I107312"/>
    <s v="C240063"/>
    <x v="1"/>
    <n v="44"/>
    <x v="6"/>
    <n v="3"/>
    <n v="35.19"/>
    <x v="0"/>
    <x v="452"/>
    <x v="5"/>
    <n v="105.57"/>
    <s v="Jan"/>
  </r>
  <r>
    <s v="I107313"/>
    <s v="C170313"/>
    <x v="0"/>
    <n v="41"/>
    <x v="5"/>
    <n v="2"/>
    <n v="1200.3399999999999"/>
    <x v="2"/>
    <x v="381"/>
    <x v="5"/>
    <n v="2400.6799999999998"/>
    <s v="Dec"/>
  </r>
  <r>
    <s v="I107314"/>
    <s v="C839287"/>
    <x v="1"/>
    <n v="56"/>
    <x v="2"/>
    <n v="2"/>
    <n v="30.3"/>
    <x v="0"/>
    <x v="18"/>
    <x v="2"/>
    <n v="60.6"/>
    <s v="Jul"/>
  </r>
  <r>
    <s v="I107320"/>
    <s v="C114530"/>
    <x v="1"/>
    <n v="60"/>
    <x v="5"/>
    <n v="2"/>
    <n v="1200.3399999999999"/>
    <x v="1"/>
    <x v="746"/>
    <x v="2"/>
    <n v="2400.6799999999998"/>
    <s v="May"/>
  </r>
  <r>
    <s v="I107322"/>
    <s v="C920331"/>
    <x v="0"/>
    <n v="27"/>
    <x v="0"/>
    <n v="2"/>
    <n v="600.16"/>
    <x v="2"/>
    <x v="454"/>
    <x v="2"/>
    <n v="1200.32"/>
    <s v="Oct"/>
  </r>
  <r>
    <s v="I107323"/>
    <s v="C276048"/>
    <x v="1"/>
    <n v="39"/>
    <x v="0"/>
    <n v="4"/>
    <n v="1200.32"/>
    <x v="0"/>
    <x v="88"/>
    <x v="5"/>
    <n v="4801.28"/>
    <s v="Aug"/>
  </r>
  <r>
    <s v="I107324"/>
    <s v="C339641"/>
    <x v="1"/>
    <n v="62"/>
    <x v="6"/>
    <n v="3"/>
    <n v="35.19"/>
    <x v="0"/>
    <x v="693"/>
    <x v="9"/>
    <n v="105.57"/>
    <s v="Mar"/>
  </r>
  <r>
    <s v="I107329"/>
    <s v="C427144"/>
    <x v="1"/>
    <n v="63"/>
    <x v="5"/>
    <n v="4"/>
    <n v="2400.6799999999998"/>
    <x v="2"/>
    <x v="649"/>
    <x v="3"/>
    <n v="9602.7199999999993"/>
    <s v="Jan"/>
  </r>
  <r>
    <s v="I107334"/>
    <s v="C336567"/>
    <x v="1"/>
    <n v="61"/>
    <x v="7"/>
    <n v="5"/>
    <n v="179.2"/>
    <x v="0"/>
    <x v="656"/>
    <x v="7"/>
    <n v="896"/>
    <s v="Apr"/>
  </r>
  <r>
    <s v="I107339"/>
    <s v="C148059"/>
    <x v="1"/>
    <n v="24"/>
    <x v="6"/>
    <n v="5"/>
    <n v="58.65"/>
    <x v="1"/>
    <x v="356"/>
    <x v="3"/>
    <n v="293.25"/>
    <s v="Jun"/>
  </r>
  <r>
    <s v="I107344"/>
    <s v="C140035"/>
    <x v="1"/>
    <n v="27"/>
    <x v="4"/>
    <n v="4"/>
    <n v="20.92"/>
    <x v="1"/>
    <x v="500"/>
    <x v="2"/>
    <n v="83.68"/>
    <s v="Jan"/>
  </r>
  <r>
    <s v="I107348"/>
    <s v="C187112"/>
    <x v="1"/>
    <n v="58"/>
    <x v="0"/>
    <n v="1"/>
    <n v="300.08"/>
    <x v="2"/>
    <x v="344"/>
    <x v="5"/>
    <n v="300.08"/>
    <s v="Dec"/>
  </r>
  <r>
    <s v="I107350"/>
    <s v="C574723"/>
    <x v="1"/>
    <n v="62"/>
    <x v="4"/>
    <n v="5"/>
    <n v="26.15"/>
    <x v="1"/>
    <x v="534"/>
    <x v="2"/>
    <n v="130.75"/>
    <s v="Nov"/>
  </r>
  <r>
    <s v="I107352"/>
    <s v="C821850"/>
    <x v="1"/>
    <n v="25"/>
    <x v="5"/>
    <n v="5"/>
    <n v="3000.85"/>
    <x v="0"/>
    <x v="624"/>
    <x v="0"/>
    <n v="15004.25"/>
    <s v="Dec"/>
  </r>
  <r>
    <s v="I107355"/>
    <s v="C273650"/>
    <x v="1"/>
    <n v="34"/>
    <x v="6"/>
    <n v="2"/>
    <n v="23.46"/>
    <x v="0"/>
    <x v="758"/>
    <x v="5"/>
    <n v="46.92"/>
    <s v="Apr"/>
  </r>
  <r>
    <s v="I107363"/>
    <s v="C691852"/>
    <x v="1"/>
    <n v="18"/>
    <x v="1"/>
    <n v="3"/>
    <n v="121.98"/>
    <x v="1"/>
    <x v="105"/>
    <x v="9"/>
    <n v="365.94"/>
    <s v="Dec"/>
  </r>
  <r>
    <s v="I107367"/>
    <s v="C773134"/>
    <x v="0"/>
    <n v="42"/>
    <x v="0"/>
    <n v="3"/>
    <n v="900.24"/>
    <x v="0"/>
    <x v="301"/>
    <x v="3"/>
    <n v="2700.72"/>
    <s v="Jan"/>
  </r>
  <r>
    <s v="I107368"/>
    <s v="C107606"/>
    <x v="1"/>
    <n v="19"/>
    <x v="0"/>
    <n v="4"/>
    <n v="1200.32"/>
    <x v="0"/>
    <x v="223"/>
    <x v="5"/>
    <n v="4801.28"/>
    <s v="Apr"/>
  </r>
  <r>
    <s v="I107370"/>
    <s v="C288129"/>
    <x v="1"/>
    <n v="55"/>
    <x v="0"/>
    <n v="5"/>
    <n v="1500.4"/>
    <x v="1"/>
    <x v="162"/>
    <x v="9"/>
    <n v="7502"/>
    <s v="Aug"/>
  </r>
  <r>
    <s v="I107374"/>
    <s v="C120176"/>
    <x v="1"/>
    <n v="48"/>
    <x v="0"/>
    <n v="4"/>
    <n v="1200.32"/>
    <x v="0"/>
    <x v="365"/>
    <x v="2"/>
    <n v="4801.28"/>
    <s v="Jul"/>
  </r>
  <r>
    <s v="I107375"/>
    <s v="C242344"/>
    <x v="1"/>
    <n v="41"/>
    <x v="1"/>
    <n v="1"/>
    <n v="40.659999999999997"/>
    <x v="0"/>
    <x v="409"/>
    <x v="2"/>
    <n v="40.659999999999997"/>
    <s v="Jun"/>
  </r>
  <r>
    <s v="I107379"/>
    <s v="C328811"/>
    <x v="0"/>
    <n v="34"/>
    <x v="1"/>
    <n v="2"/>
    <n v="81.319999999999993"/>
    <x v="0"/>
    <x v="313"/>
    <x v="3"/>
    <n v="162.63999999999999"/>
    <s v="May"/>
  </r>
  <r>
    <s v="I107384"/>
    <s v="C265858"/>
    <x v="0"/>
    <n v="63"/>
    <x v="0"/>
    <n v="4"/>
    <n v="1200.32"/>
    <x v="0"/>
    <x v="708"/>
    <x v="5"/>
    <n v="4801.28"/>
    <s v="Aug"/>
  </r>
  <r>
    <s v="I107387"/>
    <s v="C213324"/>
    <x v="1"/>
    <n v="61"/>
    <x v="1"/>
    <n v="4"/>
    <n v="162.63999999999999"/>
    <x v="2"/>
    <x v="113"/>
    <x v="9"/>
    <n v="650.55999999999995"/>
    <s v="Apr"/>
  </r>
  <r>
    <s v="I107388"/>
    <s v="C248939"/>
    <x v="1"/>
    <n v="47"/>
    <x v="0"/>
    <n v="3"/>
    <n v="900.24"/>
    <x v="0"/>
    <x v="244"/>
    <x v="5"/>
    <n v="2700.72"/>
    <s v="May"/>
  </r>
  <r>
    <s v="I107390"/>
    <s v="C230109"/>
    <x v="0"/>
    <n v="18"/>
    <x v="1"/>
    <n v="3"/>
    <n v="121.98"/>
    <x v="0"/>
    <x v="599"/>
    <x v="2"/>
    <n v="365.94"/>
    <s v="Nov"/>
  </r>
  <r>
    <s v="I107398"/>
    <s v="C263859"/>
    <x v="0"/>
    <n v="68"/>
    <x v="7"/>
    <n v="5"/>
    <n v="179.2"/>
    <x v="0"/>
    <x v="605"/>
    <x v="2"/>
    <n v="896"/>
    <s v="Feb"/>
  </r>
  <r>
    <s v="I107403"/>
    <s v="C381786"/>
    <x v="1"/>
    <n v="56"/>
    <x v="0"/>
    <n v="4"/>
    <n v="1200.32"/>
    <x v="0"/>
    <x v="442"/>
    <x v="2"/>
    <n v="4801.28"/>
    <s v="Aug"/>
  </r>
  <r>
    <s v="I107404"/>
    <s v="C105089"/>
    <x v="0"/>
    <n v="24"/>
    <x v="1"/>
    <n v="1"/>
    <n v="40.659999999999997"/>
    <x v="0"/>
    <x v="9"/>
    <x v="5"/>
    <n v="40.659999999999997"/>
    <s v="Jul"/>
  </r>
  <r>
    <s v="I107407"/>
    <s v="C519121"/>
    <x v="0"/>
    <n v="33"/>
    <x v="3"/>
    <n v="5"/>
    <n v="5250"/>
    <x v="2"/>
    <x v="644"/>
    <x v="3"/>
    <n v="26250"/>
    <s v="Nov"/>
  </r>
  <r>
    <s v="I107412"/>
    <s v="C794841"/>
    <x v="0"/>
    <n v="49"/>
    <x v="0"/>
    <n v="3"/>
    <n v="900.24"/>
    <x v="0"/>
    <x v="184"/>
    <x v="7"/>
    <n v="2700.72"/>
    <s v="Jun"/>
  </r>
  <r>
    <s v="I107414"/>
    <s v="C127383"/>
    <x v="0"/>
    <n v="47"/>
    <x v="5"/>
    <n v="5"/>
    <n v="3000.85"/>
    <x v="2"/>
    <x v="304"/>
    <x v="7"/>
    <n v="15004.25"/>
    <s v="Mar"/>
  </r>
  <r>
    <s v="I107418"/>
    <s v="C183553"/>
    <x v="1"/>
    <n v="54"/>
    <x v="5"/>
    <n v="5"/>
    <n v="3000.85"/>
    <x v="2"/>
    <x v="554"/>
    <x v="3"/>
    <n v="15004.25"/>
    <s v="Nov"/>
  </r>
  <r>
    <s v="I107419"/>
    <s v="C199539"/>
    <x v="0"/>
    <n v="56"/>
    <x v="0"/>
    <n v="4"/>
    <n v="1200.32"/>
    <x v="2"/>
    <x v="722"/>
    <x v="3"/>
    <n v="4801.28"/>
    <s v="Feb"/>
  </r>
  <r>
    <s v="I107420"/>
    <s v="C958107"/>
    <x v="0"/>
    <n v="29"/>
    <x v="7"/>
    <n v="2"/>
    <n v="71.680000000000007"/>
    <x v="2"/>
    <x v="416"/>
    <x v="7"/>
    <n v="143.36000000000001"/>
    <s v="Nov"/>
  </r>
  <r>
    <s v="I107423"/>
    <s v="C638731"/>
    <x v="1"/>
    <n v="64"/>
    <x v="0"/>
    <n v="2"/>
    <n v="600.16"/>
    <x v="0"/>
    <x v="387"/>
    <x v="5"/>
    <n v="1200.32"/>
    <s v="Dec"/>
  </r>
  <r>
    <s v="I107424"/>
    <s v="C310851"/>
    <x v="1"/>
    <n v="51"/>
    <x v="5"/>
    <n v="5"/>
    <n v="3000.85"/>
    <x v="2"/>
    <x v="492"/>
    <x v="5"/>
    <n v="15004.25"/>
    <s v="Jul"/>
  </r>
  <r>
    <s v="I107428"/>
    <s v="C311329"/>
    <x v="1"/>
    <n v="23"/>
    <x v="0"/>
    <n v="5"/>
    <n v="1500.4"/>
    <x v="1"/>
    <x v="246"/>
    <x v="5"/>
    <n v="7502"/>
    <s v="Oct"/>
  </r>
  <r>
    <s v="I107433"/>
    <s v="C234151"/>
    <x v="0"/>
    <n v="66"/>
    <x v="7"/>
    <n v="1"/>
    <n v="35.840000000000003"/>
    <x v="1"/>
    <x v="538"/>
    <x v="6"/>
    <n v="35.840000000000003"/>
    <s v="Feb"/>
  </r>
  <r>
    <s v="I107434"/>
    <s v="C175645"/>
    <x v="1"/>
    <n v="39"/>
    <x v="7"/>
    <n v="5"/>
    <n v="179.2"/>
    <x v="2"/>
    <x v="718"/>
    <x v="2"/>
    <n v="896"/>
    <s v="Oct"/>
  </r>
  <r>
    <s v="I107436"/>
    <s v="C156832"/>
    <x v="1"/>
    <n v="27"/>
    <x v="1"/>
    <n v="4"/>
    <n v="162.63999999999999"/>
    <x v="0"/>
    <x v="154"/>
    <x v="9"/>
    <n v="650.55999999999995"/>
    <s v="Nov"/>
  </r>
  <r>
    <s v="I107438"/>
    <s v="C320625"/>
    <x v="1"/>
    <n v="18"/>
    <x v="0"/>
    <n v="5"/>
    <n v="1500.4"/>
    <x v="0"/>
    <x v="206"/>
    <x v="2"/>
    <n v="7502"/>
    <s v="Jul"/>
  </r>
  <r>
    <s v="I107446"/>
    <s v="C231033"/>
    <x v="0"/>
    <n v="57"/>
    <x v="4"/>
    <n v="4"/>
    <n v="20.92"/>
    <x v="0"/>
    <x v="185"/>
    <x v="7"/>
    <n v="83.68"/>
    <s v="Nov"/>
  </r>
  <r>
    <s v="I107447"/>
    <s v="C328329"/>
    <x v="0"/>
    <n v="44"/>
    <x v="4"/>
    <n v="1"/>
    <n v="5.23"/>
    <x v="1"/>
    <x v="178"/>
    <x v="8"/>
    <n v="5.23"/>
    <s v="Sep"/>
  </r>
  <r>
    <s v="I107449"/>
    <s v="C856409"/>
    <x v="1"/>
    <n v="26"/>
    <x v="0"/>
    <n v="4"/>
    <n v="1200.32"/>
    <x v="0"/>
    <x v="322"/>
    <x v="1"/>
    <n v="4801.28"/>
    <s v="Sep"/>
  </r>
  <r>
    <s v="I107451"/>
    <s v="C248038"/>
    <x v="1"/>
    <n v="51"/>
    <x v="1"/>
    <n v="3"/>
    <n v="121.98"/>
    <x v="2"/>
    <x v="431"/>
    <x v="5"/>
    <n v="365.94"/>
    <s v="Sep"/>
  </r>
  <r>
    <s v="I107452"/>
    <s v="C297833"/>
    <x v="1"/>
    <n v="50"/>
    <x v="6"/>
    <n v="2"/>
    <n v="23.46"/>
    <x v="2"/>
    <x v="759"/>
    <x v="4"/>
    <n v="46.92"/>
    <s v="May"/>
  </r>
  <r>
    <s v="I107454"/>
    <s v="C823235"/>
    <x v="0"/>
    <n v="42"/>
    <x v="3"/>
    <n v="2"/>
    <n v="2100"/>
    <x v="2"/>
    <x v="94"/>
    <x v="5"/>
    <n v="4200"/>
    <s v="Jan"/>
  </r>
  <r>
    <s v="I107456"/>
    <s v="C172438"/>
    <x v="0"/>
    <n v="62"/>
    <x v="7"/>
    <n v="5"/>
    <n v="179.2"/>
    <x v="2"/>
    <x v="236"/>
    <x v="5"/>
    <n v="896"/>
    <s v="Aug"/>
  </r>
  <r>
    <s v="I107458"/>
    <s v="C170359"/>
    <x v="1"/>
    <n v="33"/>
    <x v="1"/>
    <n v="3"/>
    <n v="121.98"/>
    <x v="1"/>
    <x v="490"/>
    <x v="5"/>
    <n v="365.94"/>
    <s v="Dec"/>
  </r>
  <r>
    <s v="I107460"/>
    <s v="C394889"/>
    <x v="1"/>
    <n v="18"/>
    <x v="5"/>
    <n v="1"/>
    <n v="600.16999999999996"/>
    <x v="0"/>
    <x v="174"/>
    <x v="7"/>
    <n v="600.16999999999996"/>
    <s v="Sep"/>
  </r>
  <r>
    <s v="I107463"/>
    <s v="C168957"/>
    <x v="1"/>
    <n v="53"/>
    <x v="1"/>
    <n v="1"/>
    <n v="40.659999999999997"/>
    <x v="1"/>
    <x v="631"/>
    <x v="3"/>
    <n v="40.659999999999997"/>
    <s v="Feb"/>
  </r>
  <r>
    <s v="I107465"/>
    <s v="C274028"/>
    <x v="1"/>
    <n v="51"/>
    <x v="5"/>
    <n v="1"/>
    <n v="600.16999999999996"/>
    <x v="0"/>
    <x v="279"/>
    <x v="5"/>
    <n v="600.16999999999996"/>
    <s v="Aug"/>
  </r>
  <r>
    <s v="I107468"/>
    <s v="C404811"/>
    <x v="0"/>
    <n v="39"/>
    <x v="1"/>
    <n v="3"/>
    <n v="121.98"/>
    <x v="2"/>
    <x v="656"/>
    <x v="5"/>
    <n v="365.94"/>
    <s v="Apr"/>
  </r>
  <r>
    <s v="I107472"/>
    <s v="C164405"/>
    <x v="1"/>
    <n v="33"/>
    <x v="0"/>
    <n v="3"/>
    <n v="900.24"/>
    <x v="2"/>
    <x v="699"/>
    <x v="5"/>
    <n v="2700.72"/>
    <s v="Feb"/>
  </r>
  <r>
    <s v="I107474"/>
    <s v="C236085"/>
    <x v="1"/>
    <n v="39"/>
    <x v="0"/>
    <n v="5"/>
    <n v="1500.4"/>
    <x v="1"/>
    <x v="561"/>
    <x v="9"/>
    <n v="7502"/>
    <s v="Jul"/>
  </r>
  <r>
    <s v="I107479"/>
    <s v="C467367"/>
    <x v="0"/>
    <n v="50"/>
    <x v="7"/>
    <n v="3"/>
    <n v="107.52"/>
    <x v="0"/>
    <x v="172"/>
    <x v="9"/>
    <n v="322.56"/>
    <s v="Sep"/>
  </r>
  <r>
    <s v="I107481"/>
    <s v="C194154"/>
    <x v="1"/>
    <n v="35"/>
    <x v="0"/>
    <n v="2"/>
    <n v="600.16"/>
    <x v="1"/>
    <x v="703"/>
    <x v="9"/>
    <n v="1200.32"/>
    <s v="Jan"/>
  </r>
  <r>
    <s v="I107485"/>
    <s v="C297733"/>
    <x v="1"/>
    <n v="53"/>
    <x v="7"/>
    <n v="1"/>
    <n v="35.840000000000003"/>
    <x v="2"/>
    <x v="595"/>
    <x v="5"/>
    <n v="35.840000000000003"/>
    <s v="Jan"/>
  </r>
  <r>
    <s v="I107486"/>
    <s v="C315749"/>
    <x v="1"/>
    <n v="48"/>
    <x v="5"/>
    <n v="4"/>
    <n v="2400.6799999999998"/>
    <x v="2"/>
    <x v="459"/>
    <x v="6"/>
    <n v="9602.7199999999993"/>
    <s v="May"/>
  </r>
  <r>
    <s v="I107488"/>
    <s v="C140152"/>
    <x v="0"/>
    <n v="44"/>
    <x v="7"/>
    <n v="5"/>
    <n v="179.2"/>
    <x v="0"/>
    <x v="282"/>
    <x v="2"/>
    <n v="896"/>
    <s v="Jul"/>
  </r>
  <r>
    <s v="I107491"/>
    <s v="C483214"/>
    <x v="0"/>
    <n v="61"/>
    <x v="0"/>
    <n v="2"/>
    <n v="600.16"/>
    <x v="2"/>
    <x v="447"/>
    <x v="8"/>
    <n v="1200.32"/>
    <s v="Mar"/>
  </r>
  <r>
    <s v="I107495"/>
    <s v="C314335"/>
    <x v="1"/>
    <n v="46"/>
    <x v="1"/>
    <n v="2"/>
    <n v="81.319999999999993"/>
    <x v="2"/>
    <x v="414"/>
    <x v="9"/>
    <n v="162.63999999999999"/>
    <s v="Aug"/>
  </r>
  <r>
    <s v="I107496"/>
    <s v="C226323"/>
    <x v="1"/>
    <n v="38"/>
    <x v="0"/>
    <n v="5"/>
    <n v="1500.4"/>
    <x v="0"/>
    <x v="521"/>
    <x v="3"/>
    <n v="7502"/>
    <s v="Sep"/>
  </r>
  <r>
    <s v="I107497"/>
    <s v="C300185"/>
    <x v="0"/>
    <n v="27"/>
    <x v="1"/>
    <n v="5"/>
    <n v="203.3"/>
    <x v="1"/>
    <x v="301"/>
    <x v="2"/>
    <n v="1016.5"/>
    <s v="Jan"/>
  </r>
  <r>
    <s v="I107500"/>
    <s v="C233165"/>
    <x v="0"/>
    <n v="47"/>
    <x v="0"/>
    <n v="5"/>
    <n v="1500.4"/>
    <x v="2"/>
    <x v="657"/>
    <x v="1"/>
    <n v="7502"/>
    <s v="Mar"/>
  </r>
  <r>
    <s v="I107501"/>
    <s v="C149781"/>
    <x v="1"/>
    <n v="19"/>
    <x v="5"/>
    <n v="2"/>
    <n v="1200.3399999999999"/>
    <x v="2"/>
    <x v="740"/>
    <x v="2"/>
    <n v="2400.6799999999998"/>
    <s v="Feb"/>
  </r>
  <r>
    <s v="I107504"/>
    <s v="C288354"/>
    <x v="1"/>
    <n v="68"/>
    <x v="4"/>
    <n v="2"/>
    <n v="10.46"/>
    <x v="2"/>
    <x v="293"/>
    <x v="3"/>
    <n v="20.92"/>
    <s v="Jun"/>
  </r>
  <r>
    <s v="I107516"/>
    <s v="C150667"/>
    <x v="1"/>
    <n v="59"/>
    <x v="0"/>
    <n v="1"/>
    <n v="300.08"/>
    <x v="0"/>
    <x v="102"/>
    <x v="6"/>
    <n v="300.08"/>
    <s v="Oct"/>
  </r>
  <r>
    <s v="I107519"/>
    <s v="C381213"/>
    <x v="0"/>
    <n v="46"/>
    <x v="4"/>
    <n v="1"/>
    <n v="5.23"/>
    <x v="0"/>
    <x v="483"/>
    <x v="9"/>
    <n v="5.23"/>
    <s v="Jul"/>
  </r>
  <r>
    <s v="I107522"/>
    <s v="C218368"/>
    <x v="1"/>
    <n v="38"/>
    <x v="5"/>
    <n v="1"/>
    <n v="600.16999999999996"/>
    <x v="0"/>
    <x v="430"/>
    <x v="3"/>
    <n v="600.16999999999996"/>
    <s v="Jul"/>
  </r>
  <r>
    <s v="I107526"/>
    <s v="C273991"/>
    <x v="0"/>
    <n v="35"/>
    <x v="1"/>
    <n v="4"/>
    <n v="162.63999999999999"/>
    <x v="1"/>
    <x v="257"/>
    <x v="2"/>
    <n v="650.55999999999995"/>
    <s v="Jun"/>
  </r>
  <r>
    <s v="I107534"/>
    <s v="C279602"/>
    <x v="0"/>
    <n v="65"/>
    <x v="2"/>
    <n v="4"/>
    <n v="60.6"/>
    <x v="0"/>
    <x v="493"/>
    <x v="3"/>
    <n v="242.4"/>
    <s v="Mar"/>
  </r>
  <r>
    <s v="I107535"/>
    <s v="C257240"/>
    <x v="0"/>
    <n v="44"/>
    <x v="0"/>
    <n v="5"/>
    <n v="1500.4"/>
    <x v="2"/>
    <x v="324"/>
    <x v="3"/>
    <n v="7502"/>
    <s v="Dec"/>
  </r>
  <r>
    <s v="I107540"/>
    <s v="C170016"/>
    <x v="0"/>
    <n v="49"/>
    <x v="0"/>
    <n v="1"/>
    <n v="300.08"/>
    <x v="2"/>
    <x v="582"/>
    <x v="3"/>
    <n v="300.08"/>
    <s v="Feb"/>
  </r>
  <r>
    <s v="I107543"/>
    <s v="C120004"/>
    <x v="0"/>
    <n v="69"/>
    <x v="3"/>
    <n v="2"/>
    <n v="2100"/>
    <x v="2"/>
    <x v="371"/>
    <x v="0"/>
    <n v="4200"/>
    <s v="Feb"/>
  </r>
  <r>
    <s v="I107544"/>
    <s v="C559655"/>
    <x v="1"/>
    <n v="65"/>
    <x v="6"/>
    <n v="2"/>
    <n v="23.46"/>
    <x v="0"/>
    <x v="47"/>
    <x v="2"/>
    <n v="46.92"/>
    <s v="Nov"/>
  </r>
  <r>
    <s v="I107545"/>
    <s v="C140100"/>
    <x v="1"/>
    <n v="56"/>
    <x v="0"/>
    <n v="3"/>
    <n v="900.24"/>
    <x v="2"/>
    <x v="451"/>
    <x v="5"/>
    <n v="2700.72"/>
    <s v="Feb"/>
  </r>
  <r>
    <s v="I107546"/>
    <s v="C164608"/>
    <x v="0"/>
    <n v="22"/>
    <x v="6"/>
    <n v="3"/>
    <n v="35.19"/>
    <x v="0"/>
    <x v="192"/>
    <x v="5"/>
    <n v="105.57"/>
    <s v="Mar"/>
  </r>
  <r>
    <s v="I107550"/>
    <s v="C897368"/>
    <x v="0"/>
    <n v="26"/>
    <x v="1"/>
    <n v="1"/>
    <n v="40.659999999999997"/>
    <x v="0"/>
    <x v="575"/>
    <x v="4"/>
    <n v="40.659999999999997"/>
    <s v="Mar"/>
  </r>
  <r>
    <s v="I107551"/>
    <s v="C505172"/>
    <x v="1"/>
    <n v="23"/>
    <x v="0"/>
    <n v="4"/>
    <n v="1200.32"/>
    <x v="2"/>
    <x v="586"/>
    <x v="5"/>
    <n v="4801.28"/>
    <s v="May"/>
  </r>
  <r>
    <s v="I107555"/>
    <s v="C252297"/>
    <x v="0"/>
    <n v="33"/>
    <x v="0"/>
    <n v="3"/>
    <n v="900.24"/>
    <x v="1"/>
    <x v="363"/>
    <x v="0"/>
    <n v="2700.72"/>
    <s v="Dec"/>
  </r>
  <r>
    <s v="I107556"/>
    <s v="C193809"/>
    <x v="0"/>
    <n v="69"/>
    <x v="6"/>
    <n v="5"/>
    <n v="58.65"/>
    <x v="0"/>
    <x v="760"/>
    <x v="2"/>
    <n v="293.25"/>
    <s v="Jan"/>
  </r>
  <r>
    <s v="I107557"/>
    <s v="C249856"/>
    <x v="1"/>
    <n v="31"/>
    <x v="1"/>
    <n v="4"/>
    <n v="162.63999999999999"/>
    <x v="1"/>
    <x v="183"/>
    <x v="2"/>
    <n v="650.55999999999995"/>
    <s v="Nov"/>
  </r>
  <r>
    <s v="I107561"/>
    <s v="C595422"/>
    <x v="1"/>
    <n v="19"/>
    <x v="4"/>
    <n v="4"/>
    <n v="20.92"/>
    <x v="2"/>
    <x v="622"/>
    <x v="3"/>
    <n v="83.68"/>
    <s v="Mar"/>
  </r>
  <r>
    <s v="I107562"/>
    <s v="C322815"/>
    <x v="1"/>
    <n v="37"/>
    <x v="5"/>
    <n v="1"/>
    <n v="600.16999999999996"/>
    <x v="1"/>
    <x v="467"/>
    <x v="7"/>
    <n v="600.16999999999996"/>
    <s v="Nov"/>
  </r>
  <r>
    <s v="I107569"/>
    <s v="C265546"/>
    <x v="0"/>
    <n v="69"/>
    <x v="0"/>
    <n v="4"/>
    <n v="1200.32"/>
    <x v="0"/>
    <x v="107"/>
    <x v="5"/>
    <n v="4801.28"/>
    <s v="Aug"/>
  </r>
  <r>
    <s v="I107572"/>
    <s v="C752556"/>
    <x v="1"/>
    <n v="25"/>
    <x v="1"/>
    <n v="2"/>
    <n v="81.319999999999993"/>
    <x v="2"/>
    <x v="524"/>
    <x v="2"/>
    <n v="162.63999999999999"/>
    <s v="Oct"/>
  </r>
  <r>
    <s v="I107575"/>
    <s v="C273874"/>
    <x v="1"/>
    <n v="54"/>
    <x v="5"/>
    <n v="3"/>
    <n v="1800.51"/>
    <x v="0"/>
    <x v="277"/>
    <x v="5"/>
    <n v="5401.53"/>
    <s v="Feb"/>
  </r>
  <r>
    <s v="I107576"/>
    <s v="C134430"/>
    <x v="1"/>
    <n v="46"/>
    <x v="0"/>
    <n v="2"/>
    <n v="600.16"/>
    <x v="1"/>
    <x v="105"/>
    <x v="3"/>
    <n v="1200.32"/>
    <s v="Dec"/>
  </r>
  <r>
    <s v="I107585"/>
    <s v="C117360"/>
    <x v="1"/>
    <n v="35"/>
    <x v="2"/>
    <n v="4"/>
    <n v="60.6"/>
    <x v="0"/>
    <x v="683"/>
    <x v="6"/>
    <n v="242.4"/>
    <s v="Jul"/>
  </r>
  <r>
    <s v="I107586"/>
    <s v="C228176"/>
    <x v="1"/>
    <n v="54"/>
    <x v="0"/>
    <n v="4"/>
    <n v="1200.32"/>
    <x v="1"/>
    <x v="466"/>
    <x v="5"/>
    <n v="4801.28"/>
    <s v="Mar"/>
  </r>
  <r>
    <s v="I107591"/>
    <s v="C335579"/>
    <x v="1"/>
    <n v="66"/>
    <x v="7"/>
    <n v="3"/>
    <n v="107.52"/>
    <x v="0"/>
    <x v="362"/>
    <x v="7"/>
    <n v="322.56"/>
    <s v="Mar"/>
  </r>
  <r>
    <s v="I107593"/>
    <s v="C238272"/>
    <x v="1"/>
    <n v="55"/>
    <x v="1"/>
    <n v="4"/>
    <n v="162.63999999999999"/>
    <x v="2"/>
    <x v="554"/>
    <x v="8"/>
    <n v="650.55999999999995"/>
    <s v="Nov"/>
  </r>
  <r>
    <s v="I107595"/>
    <s v="C800290"/>
    <x v="0"/>
    <n v="54"/>
    <x v="5"/>
    <n v="4"/>
    <n v="2400.6799999999998"/>
    <x v="2"/>
    <x v="607"/>
    <x v="5"/>
    <n v="9602.7199999999993"/>
    <s v="Dec"/>
  </r>
  <r>
    <s v="I107596"/>
    <s v="C200155"/>
    <x v="1"/>
    <n v="34"/>
    <x v="7"/>
    <n v="2"/>
    <n v="71.680000000000007"/>
    <x v="0"/>
    <x v="448"/>
    <x v="5"/>
    <n v="143.36000000000001"/>
    <s v="Oct"/>
  </r>
  <r>
    <s v="I107597"/>
    <s v="C214106"/>
    <x v="0"/>
    <n v="63"/>
    <x v="0"/>
    <n v="1"/>
    <n v="300.08"/>
    <x v="0"/>
    <x v="82"/>
    <x v="7"/>
    <n v="300.08"/>
    <s v="May"/>
  </r>
  <r>
    <s v="I107604"/>
    <s v="C319691"/>
    <x v="1"/>
    <n v="19"/>
    <x v="4"/>
    <n v="3"/>
    <n v="15.69"/>
    <x v="1"/>
    <x v="72"/>
    <x v="0"/>
    <n v="47.07"/>
    <s v="Feb"/>
  </r>
  <r>
    <s v="I107605"/>
    <s v="C239329"/>
    <x v="1"/>
    <n v="30"/>
    <x v="4"/>
    <n v="3"/>
    <n v="15.69"/>
    <x v="0"/>
    <x v="108"/>
    <x v="9"/>
    <n v="47.07"/>
    <s v="Jun"/>
  </r>
  <r>
    <s v="I107606"/>
    <s v="C253362"/>
    <x v="0"/>
    <n v="45"/>
    <x v="1"/>
    <n v="1"/>
    <n v="40.659999999999997"/>
    <x v="1"/>
    <x v="525"/>
    <x v="8"/>
    <n v="40.659999999999997"/>
    <s v="Aug"/>
  </r>
  <r>
    <s v="I107609"/>
    <s v="C338577"/>
    <x v="1"/>
    <n v="49"/>
    <x v="4"/>
    <n v="5"/>
    <n v="26.15"/>
    <x v="2"/>
    <x v="332"/>
    <x v="7"/>
    <n v="130.75"/>
    <s v="Jul"/>
  </r>
  <r>
    <s v="I107616"/>
    <s v="C171052"/>
    <x v="1"/>
    <n v="60"/>
    <x v="4"/>
    <n v="4"/>
    <n v="20.92"/>
    <x v="2"/>
    <x v="614"/>
    <x v="5"/>
    <n v="83.68"/>
    <s v="Jan"/>
  </r>
  <r>
    <s v="I107620"/>
    <s v="C259232"/>
    <x v="1"/>
    <n v="22"/>
    <x v="0"/>
    <n v="1"/>
    <n v="300.08"/>
    <x v="0"/>
    <x v="512"/>
    <x v="7"/>
    <n v="300.08"/>
    <s v="Sep"/>
  </r>
  <r>
    <s v="I107622"/>
    <s v="C121147"/>
    <x v="0"/>
    <n v="36"/>
    <x v="3"/>
    <n v="5"/>
    <n v="5250"/>
    <x v="1"/>
    <x v="77"/>
    <x v="5"/>
    <n v="26250"/>
    <s v="Dec"/>
  </r>
  <r>
    <s v="I107624"/>
    <s v="C245603"/>
    <x v="1"/>
    <n v="66"/>
    <x v="7"/>
    <n v="1"/>
    <n v="35.840000000000003"/>
    <x v="1"/>
    <x v="589"/>
    <x v="9"/>
    <n v="35.840000000000003"/>
    <s v="May"/>
  </r>
  <r>
    <s v="I107640"/>
    <s v="C159214"/>
    <x v="0"/>
    <n v="30"/>
    <x v="6"/>
    <n v="2"/>
    <n v="23.46"/>
    <x v="0"/>
    <x v="64"/>
    <x v="1"/>
    <n v="46.92"/>
    <s v="Mar"/>
  </r>
  <r>
    <s v="I107643"/>
    <s v="C718440"/>
    <x v="0"/>
    <n v="50"/>
    <x v="4"/>
    <n v="3"/>
    <n v="15.69"/>
    <x v="0"/>
    <x v="23"/>
    <x v="2"/>
    <n v="47.07"/>
    <s v="Apr"/>
  </r>
  <r>
    <s v="I107644"/>
    <s v="C136537"/>
    <x v="0"/>
    <n v="29"/>
    <x v="4"/>
    <n v="3"/>
    <n v="15.69"/>
    <x v="0"/>
    <x v="59"/>
    <x v="3"/>
    <n v="47.07"/>
    <s v="Nov"/>
  </r>
  <r>
    <s v="I107649"/>
    <s v="C129550"/>
    <x v="0"/>
    <n v="19"/>
    <x v="1"/>
    <n v="2"/>
    <n v="81.319999999999993"/>
    <x v="2"/>
    <x v="261"/>
    <x v="2"/>
    <n v="162.63999999999999"/>
    <s v="Jun"/>
  </r>
  <r>
    <s v="I107654"/>
    <s v="C238588"/>
    <x v="1"/>
    <n v="66"/>
    <x v="4"/>
    <n v="1"/>
    <n v="5.23"/>
    <x v="2"/>
    <x v="281"/>
    <x v="9"/>
    <n v="5.23"/>
    <s v="Jan"/>
  </r>
  <r>
    <s v="I107655"/>
    <s v="C144080"/>
    <x v="1"/>
    <n v="22"/>
    <x v="4"/>
    <n v="1"/>
    <n v="5.23"/>
    <x v="2"/>
    <x v="379"/>
    <x v="7"/>
    <n v="5.23"/>
    <s v="Jan"/>
  </r>
  <r>
    <s v="I107662"/>
    <s v="C113802"/>
    <x v="1"/>
    <n v="41"/>
    <x v="5"/>
    <n v="5"/>
    <n v="3000.85"/>
    <x v="0"/>
    <x v="248"/>
    <x v="9"/>
    <n v="15004.25"/>
    <s v="Jun"/>
  </r>
  <r>
    <s v="I107663"/>
    <s v="C520997"/>
    <x v="1"/>
    <n v="62"/>
    <x v="0"/>
    <n v="5"/>
    <n v="1500.4"/>
    <x v="0"/>
    <x v="744"/>
    <x v="1"/>
    <n v="7502"/>
    <s v="Jan"/>
  </r>
  <r>
    <s v="I107664"/>
    <s v="C124672"/>
    <x v="1"/>
    <n v="57"/>
    <x v="0"/>
    <n v="1"/>
    <n v="300.08"/>
    <x v="0"/>
    <x v="105"/>
    <x v="3"/>
    <n v="300.08"/>
    <s v="Dec"/>
  </r>
  <r>
    <s v="I107677"/>
    <s v="C135549"/>
    <x v="0"/>
    <n v="63"/>
    <x v="2"/>
    <n v="5"/>
    <n v="75.75"/>
    <x v="1"/>
    <x v="170"/>
    <x v="8"/>
    <n v="378.75"/>
    <s v="Nov"/>
  </r>
  <r>
    <s v="I107679"/>
    <s v="C115115"/>
    <x v="1"/>
    <n v="21"/>
    <x v="0"/>
    <n v="2"/>
    <n v="600.16"/>
    <x v="0"/>
    <x v="223"/>
    <x v="6"/>
    <n v="1200.32"/>
    <s v="Apr"/>
  </r>
  <r>
    <s v="I107684"/>
    <s v="C301209"/>
    <x v="1"/>
    <n v="66"/>
    <x v="2"/>
    <n v="3"/>
    <n v="45.45"/>
    <x v="0"/>
    <x v="119"/>
    <x v="7"/>
    <n v="136.35"/>
    <s v="Dec"/>
  </r>
  <r>
    <s v="I107697"/>
    <s v="C137134"/>
    <x v="1"/>
    <n v="58"/>
    <x v="7"/>
    <n v="1"/>
    <n v="35.840000000000003"/>
    <x v="0"/>
    <x v="359"/>
    <x v="9"/>
    <n v="35.840000000000003"/>
    <s v="Aug"/>
  </r>
  <r>
    <s v="I107703"/>
    <s v="C283481"/>
    <x v="0"/>
    <n v="51"/>
    <x v="0"/>
    <n v="4"/>
    <n v="1200.32"/>
    <x v="2"/>
    <x v="360"/>
    <x v="3"/>
    <n v="4801.28"/>
    <s v="Jan"/>
  </r>
  <r>
    <s v="I107704"/>
    <s v="C270417"/>
    <x v="1"/>
    <n v="40"/>
    <x v="1"/>
    <n v="2"/>
    <n v="81.319999999999993"/>
    <x v="0"/>
    <x v="33"/>
    <x v="2"/>
    <n v="162.63999999999999"/>
    <s v="Nov"/>
  </r>
  <r>
    <s v="I107705"/>
    <s v="C216063"/>
    <x v="0"/>
    <n v="58"/>
    <x v="7"/>
    <n v="5"/>
    <n v="179.2"/>
    <x v="2"/>
    <x v="126"/>
    <x v="5"/>
    <n v="896"/>
    <s v="Aug"/>
  </r>
  <r>
    <s v="I107708"/>
    <s v="C137228"/>
    <x v="0"/>
    <n v="27"/>
    <x v="5"/>
    <n v="3"/>
    <n v="1800.51"/>
    <x v="1"/>
    <x v="156"/>
    <x v="9"/>
    <n v="5401.53"/>
    <s v="May"/>
  </r>
  <r>
    <s v="I107709"/>
    <s v="C519702"/>
    <x v="1"/>
    <n v="68"/>
    <x v="5"/>
    <n v="3"/>
    <n v="1800.51"/>
    <x v="2"/>
    <x v="278"/>
    <x v="9"/>
    <n v="5401.53"/>
    <s v="Oct"/>
  </r>
  <r>
    <s v="I107710"/>
    <s v="C335270"/>
    <x v="0"/>
    <n v="63"/>
    <x v="4"/>
    <n v="1"/>
    <n v="5.23"/>
    <x v="2"/>
    <x v="343"/>
    <x v="2"/>
    <n v="5.23"/>
    <s v="Sep"/>
  </r>
  <r>
    <s v="I107722"/>
    <s v="C263437"/>
    <x v="1"/>
    <n v="44"/>
    <x v="5"/>
    <n v="3"/>
    <n v="1800.51"/>
    <x v="2"/>
    <x v="761"/>
    <x v="8"/>
    <n v="5401.53"/>
    <s v="Dec"/>
  </r>
  <r>
    <s v="I107723"/>
    <s v="C272514"/>
    <x v="1"/>
    <n v="26"/>
    <x v="0"/>
    <n v="1"/>
    <n v="300.08"/>
    <x v="1"/>
    <x v="387"/>
    <x v="2"/>
    <n v="300.08"/>
    <s v="Dec"/>
  </r>
  <r>
    <s v="I107732"/>
    <s v="C129011"/>
    <x v="1"/>
    <n v="25"/>
    <x v="0"/>
    <n v="5"/>
    <n v="1500.4"/>
    <x v="2"/>
    <x v="558"/>
    <x v="5"/>
    <n v="7502"/>
    <s v="Nov"/>
  </r>
  <r>
    <s v="I107734"/>
    <s v="C136377"/>
    <x v="1"/>
    <n v="31"/>
    <x v="2"/>
    <n v="2"/>
    <n v="30.3"/>
    <x v="0"/>
    <x v="322"/>
    <x v="5"/>
    <n v="60.6"/>
    <s v="Sep"/>
  </r>
  <r>
    <s v="I107737"/>
    <s v="C118085"/>
    <x v="0"/>
    <n v="33"/>
    <x v="0"/>
    <n v="1"/>
    <n v="300.08"/>
    <x v="0"/>
    <x v="482"/>
    <x v="3"/>
    <n v="300.08"/>
    <s v="Dec"/>
  </r>
  <r>
    <s v="I107742"/>
    <s v="C273223"/>
    <x v="1"/>
    <n v="47"/>
    <x v="4"/>
    <n v="4"/>
    <n v="20.92"/>
    <x v="2"/>
    <x v="200"/>
    <x v="2"/>
    <n v="83.68"/>
    <s v="Sep"/>
  </r>
  <r>
    <s v="I107743"/>
    <s v="C133264"/>
    <x v="1"/>
    <n v="67"/>
    <x v="1"/>
    <n v="5"/>
    <n v="203.3"/>
    <x v="1"/>
    <x v="340"/>
    <x v="6"/>
    <n v="1016.5"/>
    <s v="Aug"/>
  </r>
  <r>
    <s v="I107762"/>
    <s v="C293258"/>
    <x v="0"/>
    <n v="24"/>
    <x v="0"/>
    <n v="2"/>
    <n v="600.16"/>
    <x v="0"/>
    <x v="762"/>
    <x v="4"/>
    <n v="1200.32"/>
    <s v="Sep"/>
  </r>
  <r>
    <s v="I107763"/>
    <s v="C333478"/>
    <x v="1"/>
    <n v="34"/>
    <x v="0"/>
    <n v="3"/>
    <n v="900.24"/>
    <x v="0"/>
    <x v="214"/>
    <x v="2"/>
    <n v="2700.72"/>
    <s v="Feb"/>
  </r>
  <r>
    <s v="I107765"/>
    <s v="C318869"/>
    <x v="0"/>
    <n v="41"/>
    <x v="4"/>
    <n v="1"/>
    <n v="5.23"/>
    <x v="0"/>
    <x v="585"/>
    <x v="5"/>
    <n v="5.23"/>
    <s v="Mar"/>
  </r>
  <r>
    <s v="I107768"/>
    <s v="C432246"/>
    <x v="0"/>
    <n v="47"/>
    <x v="1"/>
    <n v="3"/>
    <n v="121.98"/>
    <x v="1"/>
    <x v="44"/>
    <x v="5"/>
    <n v="365.94"/>
    <s v="Jun"/>
  </r>
  <r>
    <s v="I107770"/>
    <s v="C196352"/>
    <x v="1"/>
    <n v="67"/>
    <x v="1"/>
    <n v="4"/>
    <n v="162.63999999999999"/>
    <x v="0"/>
    <x v="203"/>
    <x v="3"/>
    <n v="650.55999999999995"/>
    <s v="Aug"/>
  </r>
  <r>
    <s v="I107771"/>
    <s v="C585492"/>
    <x v="0"/>
    <n v="42"/>
    <x v="0"/>
    <n v="5"/>
    <n v="1500.4"/>
    <x v="2"/>
    <x v="340"/>
    <x v="3"/>
    <n v="7502"/>
    <s v="Aug"/>
  </r>
  <r>
    <s v="I107773"/>
    <s v="C231127"/>
    <x v="1"/>
    <n v="22"/>
    <x v="0"/>
    <n v="4"/>
    <n v="1200.32"/>
    <x v="0"/>
    <x v="596"/>
    <x v="0"/>
    <n v="4801.28"/>
    <s v="Mar"/>
  </r>
  <r>
    <s v="I107774"/>
    <s v="C202296"/>
    <x v="0"/>
    <n v="64"/>
    <x v="3"/>
    <n v="2"/>
    <n v="2100"/>
    <x v="0"/>
    <x v="93"/>
    <x v="2"/>
    <n v="4200"/>
    <s v="Aug"/>
  </r>
  <r>
    <s v="I107776"/>
    <s v="C157276"/>
    <x v="1"/>
    <n v="69"/>
    <x v="0"/>
    <n v="2"/>
    <n v="600.16"/>
    <x v="2"/>
    <x v="70"/>
    <x v="3"/>
    <n v="1200.32"/>
    <s v="Oct"/>
  </r>
  <r>
    <s v="I107778"/>
    <s v="C291265"/>
    <x v="1"/>
    <n v="55"/>
    <x v="5"/>
    <n v="2"/>
    <n v="1200.3399999999999"/>
    <x v="0"/>
    <x v="30"/>
    <x v="3"/>
    <n v="2400.6799999999998"/>
    <s v="Aug"/>
  </r>
  <r>
    <s v="I107781"/>
    <s v="C321580"/>
    <x v="0"/>
    <n v="21"/>
    <x v="7"/>
    <n v="2"/>
    <n v="71.680000000000007"/>
    <x v="0"/>
    <x v="625"/>
    <x v="9"/>
    <n v="143.36000000000001"/>
    <s v="Feb"/>
  </r>
  <r>
    <s v="I107783"/>
    <s v="C324128"/>
    <x v="1"/>
    <n v="20"/>
    <x v="6"/>
    <n v="2"/>
    <n v="23.46"/>
    <x v="1"/>
    <x v="359"/>
    <x v="4"/>
    <n v="46.92"/>
    <s v="Aug"/>
  </r>
  <r>
    <s v="I107784"/>
    <s v="C117534"/>
    <x v="1"/>
    <n v="49"/>
    <x v="0"/>
    <n v="5"/>
    <n v="1500.4"/>
    <x v="0"/>
    <x v="407"/>
    <x v="9"/>
    <n v="7502"/>
    <s v="Oct"/>
  </r>
  <r>
    <s v="I107788"/>
    <s v="C273807"/>
    <x v="1"/>
    <n v="35"/>
    <x v="0"/>
    <n v="5"/>
    <n v="1500.4"/>
    <x v="0"/>
    <x v="441"/>
    <x v="7"/>
    <n v="7502"/>
    <s v="Jan"/>
  </r>
  <r>
    <s v="I107789"/>
    <s v="C608388"/>
    <x v="1"/>
    <n v="41"/>
    <x v="7"/>
    <n v="3"/>
    <n v="107.52"/>
    <x v="2"/>
    <x v="68"/>
    <x v="9"/>
    <n v="322.56"/>
    <s v="May"/>
  </r>
  <r>
    <s v="I107790"/>
    <s v="C337850"/>
    <x v="1"/>
    <n v="69"/>
    <x v="1"/>
    <n v="2"/>
    <n v="81.319999999999993"/>
    <x v="0"/>
    <x v="128"/>
    <x v="2"/>
    <n v="162.63999999999999"/>
    <s v="Jul"/>
  </r>
  <r>
    <s v="I107791"/>
    <s v="C224547"/>
    <x v="1"/>
    <n v="41"/>
    <x v="2"/>
    <n v="5"/>
    <n v="75.75"/>
    <x v="2"/>
    <x v="614"/>
    <x v="2"/>
    <n v="378.75"/>
    <s v="Jan"/>
  </r>
  <r>
    <s v="I107795"/>
    <s v="C255527"/>
    <x v="1"/>
    <n v="65"/>
    <x v="6"/>
    <n v="2"/>
    <n v="23.46"/>
    <x v="1"/>
    <x v="758"/>
    <x v="5"/>
    <n v="46.92"/>
    <s v="Apr"/>
  </r>
  <r>
    <s v="I107800"/>
    <s v="C893291"/>
    <x v="0"/>
    <n v="69"/>
    <x v="4"/>
    <n v="4"/>
    <n v="20.92"/>
    <x v="2"/>
    <x v="662"/>
    <x v="0"/>
    <n v="83.68"/>
    <s v="Sep"/>
  </r>
  <r>
    <s v="I107805"/>
    <s v="C306774"/>
    <x v="0"/>
    <n v="31"/>
    <x v="5"/>
    <n v="4"/>
    <n v="2400.6799999999998"/>
    <x v="2"/>
    <x v="194"/>
    <x v="6"/>
    <n v="9602.7199999999993"/>
    <s v="Apr"/>
  </r>
  <r>
    <s v="I107806"/>
    <s v="C234672"/>
    <x v="1"/>
    <n v="61"/>
    <x v="3"/>
    <n v="1"/>
    <n v="1050"/>
    <x v="0"/>
    <x v="625"/>
    <x v="5"/>
    <n v="1050"/>
    <s v="Feb"/>
  </r>
  <r>
    <s v="I107808"/>
    <s v="C998085"/>
    <x v="1"/>
    <n v="66"/>
    <x v="2"/>
    <n v="4"/>
    <n v="60.6"/>
    <x v="2"/>
    <x v="140"/>
    <x v="2"/>
    <n v="242.4"/>
    <s v="Sep"/>
  </r>
  <r>
    <s v="I107812"/>
    <s v="C158263"/>
    <x v="1"/>
    <n v="30"/>
    <x v="1"/>
    <n v="3"/>
    <n v="121.98"/>
    <x v="1"/>
    <x v="498"/>
    <x v="5"/>
    <n v="365.94"/>
    <s v="Aug"/>
  </r>
  <r>
    <s v="I107815"/>
    <s v="C250406"/>
    <x v="0"/>
    <n v="33"/>
    <x v="4"/>
    <n v="5"/>
    <n v="26.15"/>
    <x v="0"/>
    <x v="2"/>
    <x v="0"/>
    <n v="130.75"/>
    <s v="Mar"/>
  </r>
  <r>
    <s v="I107818"/>
    <s v="C215448"/>
    <x v="1"/>
    <n v="36"/>
    <x v="5"/>
    <n v="2"/>
    <n v="1200.3399999999999"/>
    <x v="2"/>
    <x v="402"/>
    <x v="2"/>
    <n v="2400.6799999999998"/>
    <s v="Nov"/>
  </r>
  <r>
    <s v="I107823"/>
    <s v="C204840"/>
    <x v="1"/>
    <n v="66"/>
    <x v="5"/>
    <n v="5"/>
    <n v="3000.85"/>
    <x v="2"/>
    <x v="574"/>
    <x v="9"/>
    <n v="15004.25"/>
    <s v="Sep"/>
  </r>
  <r>
    <s v="I107825"/>
    <s v="C203807"/>
    <x v="0"/>
    <n v="43"/>
    <x v="2"/>
    <n v="2"/>
    <n v="30.3"/>
    <x v="0"/>
    <x v="199"/>
    <x v="5"/>
    <n v="60.6"/>
    <s v="Feb"/>
  </r>
  <r>
    <s v="I107826"/>
    <s v="C111651"/>
    <x v="1"/>
    <n v="41"/>
    <x v="0"/>
    <n v="3"/>
    <n v="900.24"/>
    <x v="1"/>
    <x v="471"/>
    <x v="3"/>
    <n v="2700.72"/>
    <s v="Jan"/>
  </r>
  <r>
    <s v="I107833"/>
    <s v="C254231"/>
    <x v="0"/>
    <n v="45"/>
    <x v="0"/>
    <n v="4"/>
    <n v="1200.32"/>
    <x v="0"/>
    <x v="683"/>
    <x v="5"/>
    <n v="4801.28"/>
    <s v="Jul"/>
  </r>
  <r>
    <s v="I107834"/>
    <s v="C199573"/>
    <x v="1"/>
    <n v="37"/>
    <x v="3"/>
    <n v="5"/>
    <n v="5250"/>
    <x v="0"/>
    <x v="557"/>
    <x v="5"/>
    <n v="26250"/>
    <s v="Feb"/>
  </r>
  <r>
    <s v="I107835"/>
    <s v="C152683"/>
    <x v="0"/>
    <n v="22"/>
    <x v="7"/>
    <n v="5"/>
    <n v="179.2"/>
    <x v="2"/>
    <x v="510"/>
    <x v="8"/>
    <n v="896"/>
    <s v="Jul"/>
  </r>
  <r>
    <s v="I107839"/>
    <s v="C464686"/>
    <x v="1"/>
    <n v="44"/>
    <x v="7"/>
    <n v="5"/>
    <n v="179.2"/>
    <x v="1"/>
    <x v="196"/>
    <x v="4"/>
    <n v="896"/>
    <s v="May"/>
  </r>
  <r>
    <s v="I107841"/>
    <s v="C838428"/>
    <x v="0"/>
    <n v="41"/>
    <x v="0"/>
    <n v="4"/>
    <n v="1200.32"/>
    <x v="0"/>
    <x v="171"/>
    <x v="2"/>
    <n v="4801.28"/>
    <s v="Nov"/>
  </r>
  <r>
    <s v="I107844"/>
    <s v="C337062"/>
    <x v="1"/>
    <n v="24"/>
    <x v="0"/>
    <n v="3"/>
    <n v="900.24"/>
    <x v="1"/>
    <x v="225"/>
    <x v="4"/>
    <n v="2700.72"/>
    <s v="Apr"/>
  </r>
  <r>
    <s v="I107846"/>
    <s v="C405855"/>
    <x v="0"/>
    <n v="33"/>
    <x v="1"/>
    <n v="1"/>
    <n v="40.659999999999997"/>
    <x v="1"/>
    <x v="54"/>
    <x v="2"/>
    <n v="40.659999999999997"/>
    <s v="Feb"/>
  </r>
  <r>
    <s v="I107849"/>
    <s v="C431775"/>
    <x v="1"/>
    <n v="32"/>
    <x v="0"/>
    <n v="3"/>
    <n v="900.24"/>
    <x v="0"/>
    <x v="285"/>
    <x v="1"/>
    <n v="2700.72"/>
    <s v="Jun"/>
  </r>
  <r>
    <s v="I107850"/>
    <s v="C218236"/>
    <x v="0"/>
    <n v="36"/>
    <x v="4"/>
    <n v="4"/>
    <n v="20.92"/>
    <x v="0"/>
    <x v="693"/>
    <x v="5"/>
    <n v="83.68"/>
    <s v="Mar"/>
  </r>
  <r>
    <s v="I107853"/>
    <s v="C320830"/>
    <x v="1"/>
    <n v="53"/>
    <x v="5"/>
    <n v="1"/>
    <n v="600.16999999999996"/>
    <x v="1"/>
    <x v="129"/>
    <x v="0"/>
    <n v="600.16999999999996"/>
    <s v="Apr"/>
  </r>
  <r>
    <s v="I107854"/>
    <s v="C294458"/>
    <x v="1"/>
    <n v="58"/>
    <x v="1"/>
    <n v="1"/>
    <n v="40.659999999999997"/>
    <x v="2"/>
    <x v="530"/>
    <x v="3"/>
    <n v="40.659999999999997"/>
    <s v="Jun"/>
  </r>
  <r>
    <s v="I107859"/>
    <s v="C146587"/>
    <x v="1"/>
    <n v="55"/>
    <x v="0"/>
    <n v="5"/>
    <n v="1500.4"/>
    <x v="2"/>
    <x v="137"/>
    <x v="2"/>
    <n v="7502"/>
    <s v="Apr"/>
  </r>
  <r>
    <s v="I107860"/>
    <s v="C647417"/>
    <x v="0"/>
    <n v="36"/>
    <x v="1"/>
    <n v="3"/>
    <n v="121.98"/>
    <x v="0"/>
    <x v="554"/>
    <x v="6"/>
    <n v="365.94"/>
    <s v="Nov"/>
  </r>
  <r>
    <s v="I107866"/>
    <s v="C348863"/>
    <x v="1"/>
    <n v="27"/>
    <x v="4"/>
    <n v="4"/>
    <n v="20.92"/>
    <x v="0"/>
    <x v="719"/>
    <x v="5"/>
    <n v="83.68"/>
    <s v="Apr"/>
  </r>
  <r>
    <s v="I107874"/>
    <s v="C525653"/>
    <x v="1"/>
    <n v="40"/>
    <x v="0"/>
    <n v="1"/>
    <n v="300.08"/>
    <x v="2"/>
    <x v="624"/>
    <x v="7"/>
    <n v="300.08"/>
    <s v="Dec"/>
  </r>
  <r>
    <s v="I107878"/>
    <s v="C327188"/>
    <x v="1"/>
    <n v="60"/>
    <x v="0"/>
    <n v="3"/>
    <n v="900.24"/>
    <x v="0"/>
    <x v="545"/>
    <x v="3"/>
    <n v="2700.72"/>
    <s v="Jul"/>
  </r>
  <r>
    <s v="I107879"/>
    <s v="C461560"/>
    <x v="1"/>
    <n v="62"/>
    <x v="5"/>
    <n v="4"/>
    <n v="2400.6799999999998"/>
    <x v="0"/>
    <x v="124"/>
    <x v="4"/>
    <n v="9602.7199999999993"/>
    <s v="Nov"/>
  </r>
  <r>
    <s v="I107881"/>
    <s v="C284474"/>
    <x v="0"/>
    <n v="19"/>
    <x v="1"/>
    <n v="2"/>
    <n v="81.319999999999993"/>
    <x v="1"/>
    <x v="143"/>
    <x v="9"/>
    <n v="162.63999999999999"/>
    <s v="Jan"/>
  </r>
  <r>
    <s v="I107883"/>
    <s v="C163247"/>
    <x v="0"/>
    <n v="54"/>
    <x v="0"/>
    <n v="4"/>
    <n v="1200.32"/>
    <x v="1"/>
    <x v="510"/>
    <x v="6"/>
    <n v="4801.28"/>
    <s v="Jul"/>
  </r>
  <r>
    <s v="I107884"/>
    <s v="C768209"/>
    <x v="0"/>
    <n v="67"/>
    <x v="5"/>
    <n v="4"/>
    <n v="2400.6799999999998"/>
    <x v="2"/>
    <x v="334"/>
    <x v="6"/>
    <n v="9602.7199999999993"/>
    <s v="Nov"/>
  </r>
  <r>
    <s v="I107886"/>
    <s v="C392234"/>
    <x v="0"/>
    <n v="25"/>
    <x v="0"/>
    <n v="1"/>
    <n v="300.08"/>
    <x v="1"/>
    <x v="122"/>
    <x v="7"/>
    <n v="300.08"/>
    <s v="Jan"/>
  </r>
  <r>
    <s v="I107888"/>
    <s v="C574590"/>
    <x v="1"/>
    <n v="53"/>
    <x v="0"/>
    <n v="3"/>
    <n v="900.24"/>
    <x v="1"/>
    <x v="212"/>
    <x v="5"/>
    <n v="2700.72"/>
    <s v="Feb"/>
  </r>
  <r>
    <s v="I107891"/>
    <s v="C150222"/>
    <x v="0"/>
    <n v="26"/>
    <x v="1"/>
    <n v="1"/>
    <n v="40.659999999999997"/>
    <x v="2"/>
    <x v="212"/>
    <x v="0"/>
    <n v="40.659999999999997"/>
    <s v="Feb"/>
  </r>
  <r>
    <s v="I107892"/>
    <s v="C230737"/>
    <x v="0"/>
    <n v="37"/>
    <x v="5"/>
    <n v="3"/>
    <n v="1800.51"/>
    <x v="2"/>
    <x v="754"/>
    <x v="3"/>
    <n v="5401.53"/>
    <s v="Feb"/>
  </r>
  <r>
    <s v="I107894"/>
    <s v="C204288"/>
    <x v="1"/>
    <n v="61"/>
    <x v="7"/>
    <n v="1"/>
    <n v="35.840000000000003"/>
    <x v="0"/>
    <x v="120"/>
    <x v="1"/>
    <n v="35.840000000000003"/>
    <s v="Sep"/>
  </r>
  <r>
    <s v="I107898"/>
    <s v="C122433"/>
    <x v="0"/>
    <n v="50"/>
    <x v="4"/>
    <n v="3"/>
    <n v="15.69"/>
    <x v="1"/>
    <x v="169"/>
    <x v="7"/>
    <n v="47.07"/>
    <s v="Aug"/>
  </r>
  <r>
    <s v="I107901"/>
    <s v="C768000"/>
    <x v="1"/>
    <n v="61"/>
    <x v="0"/>
    <n v="1"/>
    <n v="300.08"/>
    <x v="0"/>
    <x v="358"/>
    <x v="5"/>
    <n v="300.08"/>
    <s v="Mar"/>
  </r>
  <r>
    <s v="I107914"/>
    <s v="C208994"/>
    <x v="0"/>
    <n v="30"/>
    <x v="1"/>
    <n v="4"/>
    <n v="162.63999999999999"/>
    <x v="1"/>
    <x v="610"/>
    <x v="1"/>
    <n v="650.55999999999995"/>
    <s v="Apr"/>
  </r>
  <r>
    <s v="I107916"/>
    <s v="C316373"/>
    <x v="0"/>
    <n v="54"/>
    <x v="0"/>
    <n v="4"/>
    <n v="1200.32"/>
    <x v="0"/>
    <x v="38"/>
    <x v="3"/>
    <n v="4801.28"/>
    <s v="Dec"/>
  </r>
  <r>
    <s v="I107917"/>
    <s v="C119182"/>
    <x v="0"/>
    <n v="20"/>
    <x v="1"/>
    <n v="1"/>
    <n v="40.659999999999997"/>
    <x v="0"/>
    <x v="379"/>
    <x v="5"/>
    <n v="40.659999999999997"/>
    <s v="Jan"/>
  </r>
  <r>
    <s v="I107919"/>
    <s v="C188181"/>
    <x v="0"/>
    <n v="64"/>
    <x v="7"/>
    <n v="4"/>
    <n v="143.36000000000001"/>
    <x v="0"/>
    <x v="33"/>
    <x v="7"/>
    <n v="573.44000000000005"/>
    <s v="Nov"/>
  </r>
  <r>
    <s v="I107920"/>
    <s v="C811479"/>
    <x v="1"/>
    <n v="54"/>
    <x v="0"/>
    <n v="3"/>
    <n v="900.24"/>
    <x v="0"/>
    <x v="474"/>
    <x v="6"/>
    <n v="2700.72"/>
    <s v="Sep"/>
  </r>
  <r>
    <s v="I107923"/>
    <s v="C230789"/>
    <x v="1"/>
    <n v="47"/>
    <x v="4"/>
    <n v="3"/>
    <n v="15.69"/>
    <x v="1"/>
    <x v="116"/>
    <x v="2"/>
    <n v="47.07"/>
    <s v="Nov"/>
  </r>
  <r>
    <s v="I107928"/>
    <s v="C292171"/>
    <x v="0"/>
    <n v="29"/>
    <x v="5"/>
    <n v="3"/>
    <n v="1800.51"/>
    <x v="2"/>
    <x v="732"/>
    <x v="0"/>
    <n v="5401.53"/>
    <s v="Jan"/>
  </r>
  <r>
    <s v="I107932"/>
    <s v="C183106"/>
    <x v="0"/>
    <n v="30"/>
    <x v="0"/>
    <n v="2"/>
    <n v="600.16"/>
    <x v="0"/>
    <x v="617"/>
    <x v="3"/>
    <n v="1200.32"/>
    <s v="Jan"/>
  </r>
  <r>
    <s v="I107933"/>
    <s v="C247738"/>
    <x v="1"/>
    <n v="25"/>
    <x v="4"/>
    <n v="2"/>
    <n v="10.46"/>
    <x v="0"/>
    <x v="748"/>
    <x v="3"/>
    <n v="20.92"/>
    <s v="Jun"/>
  </r>
  <r>
    <s v="I107934"/>
    <s v="C619419"/>
    <x v="1"/>
    <n v="48"/>
    <x v="0"/>
    <n v="2"/>
    <n v="600.16"/>
    <x v="2"/>
    <x v="456"/>
    <x v="6"/>
    <n v="1200.32"/>
    <s v="May"/>
  </r>
  <r>
    <s v="I107935"/>
    <s v="C684478"/>
    <x v="1"/>
    <n v="19"/>
    <x v="2"/>
    <n v="1"/>
    <n v="15.15"/>
    <x v="2"/>
    <x v="461"/>
    <x v="5"/>
    <n v="15.15"/>
    <s v="Jul"/>
  </r>
  <r>
    <s v="I107937"/>
    <s v="C289763"/>
    <x v="1"/>
    <n v="45"/>
    <x v="4"/>
    <n v="1"/>
    <n v="5.23"/>
    <x v="1"/>
    <x v="763"/>
    <x v="5"/>
    <n v="5.23"/>
    <s v="Jan"/>
  </r>
  <r>
    <s v="I107941"/>
    <s v="C285644"/>
    <x v="1"/>
    <n v="62"/>
    <x v="0"/>
    <n v="4"/>
    <n v="1200.32"/>
    <x v="2"/>
    <x v="203"/>
    <x v="2"/>
    <n v="4801.28"/>
    <s v="Aug"/>
  </r>
  <r>
    <s v="I107944"/>
    <s v="C375509"/>
    <x v="1"/>
    <n v="61"/>
    <x v="5"/>
    <n v="3"/>
    <n v="1800.51"/>
    <x v="0"/>
    <x v="707"/>
    <x v="5"/>
    <n v="5401.53"/>
    <s v="May"/>
  </r>
  <r>
    <s v="I107950"/>
    <s v="C423782"/>
    <x v="1"/>
    <n v="54"/>
    <x v="3"/>
    <n v="3"/>
    <n v="3150"/>
    <x v="2"/>
    <x v="413"/>
    <x v="7"/>
    <n v="9450"/>
    <s v="Nov"/>
  </r>
  <r>
    <s v="I107951"/>
    <s v="C280166"/>
    <x v="1"/>
    <n v="26"/>
    <x v="5"/>
    <n v="3"/>
    <n v="1800.51"/>
    <x v="1"/>
    <x v="707"/>
    <x v="3"/>
    <n v="5401.53"/>
    <s v="May"/>
  </r>
  <r>
    <s v="I107956"/>
    <s v="C351417"/>
    <x v="1"/>
    <n v="31"/>
    <x v="0"/>
    <n v="1"/>
    <n v="300.08"/>
    <x v="0"/>
    <x v="600"/>
    <x v="9"/>
    <n v="300.08"/>
    <s v="Aug"/>
  </r>
  <r>
    <s v="I107963"/>
    <s v="C264785"/>
    <x v="0"/>
    <n v="36"/>
    <x v="4"/>
    <n v="1"/>
    <n v="5.23"/>
    <x v="2"/>
    <x v="50"/>
    <x v="4"/>
    <n v="5.23"/>
    <s v="Apr"/>
  </r>
  <r>
    <s v="I107965"/>
    <s v="C763258"/>
    <x v="0"/>
    <n v="52"/>
    <x v="4"/>
    <n v="5"/>
    <n v="26.15"/>
    <x v="2"/>
    <x v="758"/>
    <x v="4"/>
    <n v="130.75"/>
    <s v="Apr"/>
  </r>
  <r>
    <s v="I107969"/>
    <s v="C114235"/>
    <x v="1"/>
    <n v="24"/>
    <x v="0"/>
    <n v="1"/>
    <n v="300.08"/>
    <x v="1"/>
    <x v="424"/>
    <x v="4"/>
    <n v="300.08"/>
    <s v="Jun"/>
  </r>
  <r>
    <s v="I107970"/>
    <s v="C329705"/>
    <x v="1"/>
    <n v="40"/>
    <x v="5"/>
    <n v="5"/>
    <n v="3000.85"/>
    <x v="1"/>
    <x v="458"/>
    <x v="5"/>
    <n v="15004.25"/>
    <s v="Aug"/>
  </r>
  <r>
    <s v="I107971"/>
    <s v="C111665"/>
    <x v="0"/>
    <n v="33"/>
    <x v="5"/>
    <n v="4"/>
    <n v="2400.6799999999998"/>
    <x v="0"/>
    <x v="659"/>
    <x v="5"/>
    <n v="9602.7199999999993"/>
    <s v="Mar"/>
  </r>
  <r>
    <s v="I107972"/>
    <s v="C277649"/>
    <x v="1"/>
    <n v="45"/>
    <x v="1"/>
    <n v="4"/>
    <n v="162.63999999999999"/>
    <x v="0"/>
    <x v="211"/>
    <x v="2"/>
    <n v="650.55999999999995"/>
    <s v="Aug"/>
  </r>
  <r>
    <s v="I107973"/>
    <s v="C330442"/>
    <x v="0"/>
    <n v="25"/>
    <x v="0"/>
    <n v="1"/>
    <n v="300.08"/>
    <x v="2"/>
    <x v="201"/>
    <x v="2"/>
    <n v="300.08"/>
    <s v="May"/>
  </r>
  <r>
    <s v="I107978"/>
    <s v="C222565"/>
    <x v="1"/>
    <n v="25"/>
    <x v="0"/>
    <n v="2"/>
    <n v="600.16"/>
    <x v="0"/>
    <x v="553"/>
    <x v="0"/>
    <n v="1200.32"/>
    <s v="Oct"/>
  </r>
  <r>
    <s v="I107981"/>
    <s v="C238179"/>
    <x v="0"/>
    <n v="65"/>
    <x v="0"/>
    <n v="3"/>
    <n v="900.24"/>
    <x v="2"/>
    <x v="741"/>
    <x v="2"/>
    <n v="2700.72"/>
    <s v="Nov"/>
  </r>
  <r>
    <s v="I107982"/>
    <s v="C227553"/>
    <x v="1"/>
    <n v="41"/>
    <x v="7"/>
    <n v="5"/>
    <n v="179.2"/>
    <x v="1"/>
    <x v="728"/>
    <x v="9"/>
    <n v="896"/>
    <s v="Aug"/>
  </r>
  <r>
    <s v="I107983"/>
    <s v="C210954"/>
    <x v="0"/>
    <n v="41"/>
    <x v="4"/>
    <n v="3"/>
    <n v="15.69"/>
    <x v="1"/>
    <x v="725"/>
    <x v="8"/>
    <n v="47.07"/>
    <s v="Dec"/>
  </r>
  <r>
    <s v="I107984"/>
    <s v="C326467"/>
    <x v="1"/>
    <n v="64"/>
    <x v="5"/>
    <n v="5"/>
    <n v="3000.85"/>
    <x v="2"/>
    <x v="499"/>
    <x v="9"/>
    <n v="15004.25"/>
    <s v="Sep"/>
  </r>
  <r>
    <s v="I107987"/>
    <s v="C702380"/>
    <x v="0"/>
    <n v="52"/>
    <x v="4"/>
    <n v="5"/>
    <n v="26.15"/>
    <x v="0"/>
    <x v="568"/>
    <x v="0"/>
    <n v="130.75"/>
    <s v="Mar"/>
  </r>
  <r>
    <s v="I107990"/>
    <s v="C329748"/>
    <x v="1"/>
    <n v="18"/>
    <x v="0"/>
    <n v="1"/>
    <n v="300.08"/>
    <x v="0"/>
    <x v="361"/>
    <x v="4"/>
    <n v="300.08"/>
    <s v="Jul"/>
  </r>
  <r>
    <s v="I107991"/>
    <s v="C758043"/>
    <x v="1"/>
    <n v="59"/>
    <x v="1"/>
    <n v="2"/>
    <n v="81.319999999999993"/>
    <x v="2"/>
    <x v="291"/>
    <x v="9"/>
    <n v="162.63999999999999"/>
    <s v="May"/>
  </r>
  <r>
    <s v="I107992"/>
    <s v="C110993"/>
    <x v="1"/>
    <n v="28"/>
    <x v="4"/>
    <n v="2"/>
    <n v="10.46"/>
    <x v="0"/>
    <x v="323"/>
    <x v="3"/>
    <n v="20.92"/>
    <s v="Mar"/>
  </r>
  <r>
    <s v="I107993"/>
    <s v="C232460"/>
    <x v="1"/>
    <n v="40"/>
    <x v="1"/>
    <n v="3"/>
    <n v="121.98"/>
    <x v="0"/>
    <x v="692"/>
    <x v="2"/>
    <n v="365.94"/>
    <s v="Aug"/>
  </r>
  <r>
    <s v="I107995"/>
    <s v="C254230"/>
    <x v="1"/>
    <n v="34"/>
    <x v="0"/>
    <n v="2"/>
    <n v="600.16"/>
    <x v="0"/>
    <x v="378"/>
    <x v="9"/>
    <n v="1200.32"/>
    <s v="Oct"/>
  </r>
  <r>
    <s v="I107997"/>
    <s v="C138195"/>
    <x v="0"/>
    <n v="19"/>
    <x v="2"/>
    <n v="4"/>
    <n v="60.6"/>
    <x v="1"/>
    <x v="560"/>
    <x v="4"/>
    <n v="242.4"/>
    <s v="Oct"/>
  </r>
  <r>
    <s v="I108007"/>
    <s v="C258115"/>
    <x v="1"/>
    <n v="48"/>
    <x v="0"/>
    <n v="4"/>
    <n v="1200.32"/>
    <x v="1"/>
    <x v="744"/>
    <x v="3"/>
    <n v="4801.28"/>
    <s v="Jan"/>
  </r>
  <r>
    <s v="I108008"/>
    <s v="C167356"/>
    <x v="1"/>
    <n v="62"/>
    <x v="7"/>
    <n v="5"/>
    <n v="179.2"/>
    <x v="2"/>
    <x v="333"/>
    <x v="8"/>
    <n v="896"/>
    <s v="Jun"/>
  </r>
  <r>
    <s v="I108009"/>
    <s v="C262733"/>
    <x v="1"/>
    <n v="34"/>
    <x v="1"/>
    <n v="4"/>
    <n v="162.63999999999999"/>
    <x v="1"/>
    <x v="131"/>
    <x v="5"/>
    <n v="650.55999999999995"/>
    <s v="Apr"/>
  </r>
  <r>
    <s v="I108010"/>
    <s v="C183013"/>
    <x v="0"/>
    <n v="39"/>
    <x v="4"/>
    <n v="4"/>
    <n v="20.92"/>
    <x v="0"/>
    <x v="597"/>
    <x v="8"/>
    <n v="83.68"/>
    <s v="Jun"/>
  </r>
  <r>
    <s v="I108011"/>
    <s v="C339842"/>
    <x v="1"/>
    <n v="48"/>
    <x v="1"/>
    <n v="2"/>
    <n v="81.319999999999993"/>
    <x v="0"/>
    <x v="240"/>
    <x v="7"/>
    <n v="162.63999999999999"/>
    <s v="Feb"/>
  </r>
  <r>
    <s v="I108017"/>
    <s v="C356508"/>
    <x v="0"/>
    <n v="54"/>
    <x v="4"/>
    <n v="1"/>
    <n v="5.23"/>
    <x v="2"/>
    <x v="162"/>
    <x v="5"/>
    <n v="5.23"/>
    <s v="Aug"/>
  </r>
  <r>
    <s v="I108020"/>
    <s v="C176072"/>
    <x v="1"/>
    <n v="54"/>
    <x v="1"/>
    <n v="2"/>
    <n v="81.319999999999993"/>
    <x v="1"/>
    <x v="500"/>
    <x v="5"/>
    <n v="162.63999999999999"/>
    <s v="Jan"/>
  </r>
  <r>
    <s v="I108021"/>
    <s v="C305972"/>
    <x v="0"/>
    <n v="34"/>
    <x v="0"/>
    <n v="3"/>
    <n v="900.24"/>
    <x v="0"/>
    <x v="42"/>
    <x v="8"/>
    <n v="2700.72"/>
    <s v="Jul"/>
  </r>
  <r>
    <s v="I108023"/>
    <s v="C842375"/>
    <x v="0"/>
    <n v="30"/>
    <x v="2"/>
    <n v="4"/>
    <n v="60.6"/>
    <x v="0"/>
    <x v="558"/>
    <x v="3"/>
    <n v="242.4"/>
    <s v="Nov"/>
  </r>
  <r>
    <s v="I108027"/>
    <s v="C213633"/>
    <x v="0"/>
    <n v="52"/>
    <x v="0"/>
    <n v="2"/>
    <n v="600.16"/>
    <x v="1"/>
    <x v="422"/>
    <x v="2"/>
    <n v="1200.32"/>
    <s v="Jan"/>
  </r>
  <r>
    <s v="I108029"/>
    <s v="C302508"/>
    <x v="1"/>
    <n v="23"/>
    <x v="7"/>
    <n v="3"/>
    <n v="107.52"/>
    <x v="0"/>
    <x v="700"/>
    <x v="5"/>
    <n v="322.56"/>
    <s v="Oct"/>
  </r>
  <r>
    <s v="I108030"/>
    <s v="C193217"/>
    <x v="1"/>
    <n v="28"/>
    <x v="0"/>
    <n v="4"/>
    <n v="1200.32"/>
    <x v="1"/>
    <x v="115"/>
    <x v="4"/>
    <n v="4801.28"/>
    <s v="Jul"/>
  </r>
  <r>
    <s v="I108033"/>
    <s v="C214803"/>
    <x v="1"/>
    <n v="33"/>
    <x v="5"/>
    <n v="4"/>
    <n v="2400.6799999999998"/>
    <x v="0"/>
    <x v="488"/>
    <x v="5"/>
    <n v="9602.7199999999993"/>
    <s v="Jan"/>
  </r>
  <r>
    <s v="I108034"/>
    <s v="C145161"/>
    <x v="1"/>
    <n v="52"/>
    <x v="5"/>
    <n v="5"/>
    <n v="3000.85"/>
    <x v="0"/>
    <x v="667"/>
    <x v="9"/>
    <n v="15004.25"/>
    <s v="Jan"/>
  </r>
  <r>
    <s v="I108036"/>
    <s v="C242335"/>
    <x v="0"/>
    <n v="57"/>
    <x v="0"/>
    <n v="4"/>
    <n v="1200.32"/>
    <x v="2"/>
    <x v="219"/>
    <x v="2"/>
    <n v="4801.28"/>
    <s v="Jan"/>
  </r>
  <r>
    <s v="I108037"/>
    <s v="C276437"/>
    <x v="1"/>
    <n v="39"/>
    <x v="4"/>
    <n v="1"/>
    <n v="5.23"/>
    <x v="2"/>
    <x v="443"/>
    <x v="7"/>
    <n v="5.23"/>
    <s v="Feb"/>
  </r>
  <r>
    <s v="I108038"/>
    <s v="C292712"/>
    <x v="1"/>
    <n v="22"/>
    <x v="5"/>
    <n v="4"/>
    <n v="2400.6799999999998"/>
    <x v="2"/>
    <x v="764"/>
    <x v="3"/>
    <n v="9602.7199999999993"/>
    <s v="Sep"/>
  </r>
  <r>
    <s v="I108055"/>
    <s v="C282600"/>
    <x v="0"/>
    <n v="59"/>
    <x v="0"/>
    <n v="4"/>
    <n v="1200.32"/>
    <x v="0"/>
    <x v="140"/>
    <x v="5"/>
    <n v="4801.28"/>
    <s v="Sep"/>
  </r>
  <r>
    <s v="I108059"/>
    <s v="C991901"/>
    <x v="1"/>
    <n v="21"/>
    <x v="5"/>
    <n v="1"/>
    <n v="600.16999999999996"/>
    <x v="0"/>
    <x v="477"/>
    <x v="2"/>
    <n v="600.16999999999996"/>
    <s v="Feb"/>
  </r>
  <r>
    <s v="I108060"/>
    <s v="C335178"/>
    <x v="1"/>
    <n v="40"/>
    <x v="0"/>
    <n v="5"/>
    <n v="1500.4"/>
    <x v="0"/>
    <x v="765"/>
    <x v="9"/>
    <n v="7502"/>
    <s v="May"/>
  </r>
  <r>
    <s v="I108061"/>
    <s v="C260508"/>
    <x v="0"/>
    <n v="52"/>
    <x v="1"/>
    <n v="4"/>
    <n v="162.63999999999999"/>
    <x v="2"/>
    <x v="487"/>
    <x v="3"/>
    <n v="650.55999999999995"/>
    <s v="Jan"/>
  </r>
  <r>
    <s v="I108063"/>
    <s v="C246955"/>
    <x v="1"/>
    <n v="57"/>
    <x v="5"/>
    <n v="4"/>
    <n v="2400.6799999999998"/>
    <x v="2"/>
    <x v="766"/>
    <x v="2"/>
    <n v="9602.7199999999993"/>
    <s v="Jan"/>
  </r>
  <r>
    <s v="I108064"/>
    <s v="C244862"/>
    <x v="0"/>
    <n v="22"/>
    <x v="0"/>
    <n v="1"/>
    <n v="300.08"/>
    <x v="2"/>
    <x v="757"/>
    <x v="3"/>
    <n v="300.08"/>
    <s v="Feb"/>
  </r>
  <r>
    <s v="I108070"/>
    <s v="C604791"/>
    <x v="0"/>
    <n v="56"/>
    <x v="0"/>
    <n v="5"/>
    <n v="1500.4"/>
    <x v="2"/>
    <x v="740"/>
    <x v="7"/>
    <n v="7502"/>
    <s v="Feb"/>
  </r>
  <r>
    <s v="I108072"/>
    <s v="C139888"/>
    <x v="1"/>
    <n v="38"/>
    <x v="5"/>
    <n v="4"/>
    <n v="2400.6799999999998"/>
    <x v="0"/>
    <x v="259"/>
    <x v="8"/>
    <n v="9602.7199999999993"/>
    <s v="Apr"/>
  </r>
  <r>
    <s v="I108074"/>
    <s v="C257998"/>
    <x v="1"/>
    <n v="24"/>
    <x v="0"/>
    <n v="1"/>
    <n v="300.08"/>
    <x v="0"/>
    <x v="577"/>
    <x v="6"/>
    <n v="300.08"/>
    <s v="Apr"/>
  </r>
  <r>
    <s v="I108078"/>
    <s v="C535742"/>
    <x v="1"/>
    <n v="64"/>
    <x v="3"/>
    <n v="2"/>
    <n v="2100"/>
    <x v="2"/>
    <x v="404"/>
    <x v="5"/>
    <n v="4200"/>
    <s v="Jul"/>
  </r>
  <r>
    <s v="I108080"/>
    <s v="C102015"/>
    <x v="0"/>
    <n v="66"/>
    <x v="0"/>
    <n v="2"/>
    <n v="600.16"/>
    <x v="0"/>
    <x v="658"/>
    <x v="3"/>
    <n v="1200.32"/>
    <s v="Apr"/>
  </r>
  <r>
    <s v="I108081"/>
    <s v="C246481"/>
    <x v="1"/>
    <n v="38"/>
    <x v="0"/>
    <n v="3"/>
    <n v="900.24"/>
    <x v="1"/>
    <x v="609"/>
    <x v="3"/>
    <n v="2700.72"/>
    <s v="Oct"/>
  </r>
  <r>
    <s v="I108082"/>
    <s v="C336436"/>
    <x v="0"/>
    <n v="56"/>
    <x v="4"/>
    <n v="1"/>
    <n v="5.23"/>
    <x v="2"/>
    <x v="11"/>
    <x v="6"/>
    <n v="5.23"/>
    <s v="Jan"/>
  </r>
  <r>
    <s v="I108083"/>
    <s v="C186129"/>
    <x v="1"/>
    <n v="30"/>
    <x v="0"/>
    <n v="5"/>
    <n v="1500.4"/>
    <x v="2"/>
    <x v="461"/>
    <x v="2"/>
    <n v="7502"/>
    <s v="Jul"/>
  </r>
  <r>
    <s v="I108084"/>
    <s v="C320737"/>
    <x v="1"/>
    <n v="56"/>
    <x v="0"/>
    <n v="4"/>
    <n v="1200.32"/>
    <x v="2"/>
    <x v="347"/>
    <x v="2"/>
    <n v="4801.28"/>
    <s v="Apr"/>
  </r>
  <r>
    <s v="I108085"/>
    <s v="C197331"/>
    <x v="1"/>
    <n v="68"/>
    <x v="0"/>
    <n v="4"/>
    <n v="1200.32"/>
    <x v="0"/>
    <x v="374"/>
    <x v="5"/>
    <n v="4801.28"/>
    <s v="Sep"/>
  </r>
  <r>
    <s v="I108089"/>
    <s v="C171079"/>
    <x v="0"/>
    <n v="24"/>
    <x v="6"/>
    <n v="4"/>
    <n v="46.92"/>
    <x v="0"/>
    <x v="101"/>
    <x v="2"/>
    <n v="187.68"/>
    <s v="Dec"/>
  </r>
  <r>
    <s v="I108093"/>
    <s v="C105511"/>
    <x v="1"/>
    <n v="65"/>
    <x v="5"/>
    <n v="2"/>
    <n v="1200.3399999999999"/>
    <x v="2"/>
    <x v="27"/>
    <x v="4"/>
    <n v="2400.6799999999998"/>
    <s v="Nov"/>
  </r>
  <r>
    <s v="I108095"/>
    <s v="C220811"/>
    <x v="1"/>
    <n v="54"/>
    <x v="0"/>
    <n v="5"/>
    <n v="1500.4"/>
    <x v="2"/>
    <x v="137"/>
    <x v="5"/>
    <n v="7502"/>
    <s v="Apr"/>
  </r>
  <r>
    <s v="I108111"/>
    <s v="C218896"/>
    <x v="1"/>
    <n v="37"/>
    <x v="1"/>
    <n v="3"/>
    <n v="121.98"/>
    <x v="2"/>
    <x v="447"/>
    <x v="3"/>
    <n v="365.94"/>
    <s v="Mar"/>
  </r>
  <r>
    <s v="I108114"/>
    <s v="C415610"/>
    <x v="1"/>
    <n v="49"/>
    <x v="4"/>
    <n v="2"/>
    <n v="10.46"/>
    <x v="1"/>
    <x v="629"/>
    <x v="7"/>
    <n v="20.92"/>
    <s v="Feb"/>
  </r>
  <r>
    <s v="I108117"/>
    <s v="C232091"/>
    <x v="1"/>
    <n v="34"/>
    <x v="6"/>
    <n v="2"/>
    <n v="23.46"/>
    <x v="0"/>
    <x v="381"/>
    <x v="2"/>
    <n v="46.92"/>
    <s v="Dec"/>
  </r>
  <r>
    <s v="I108119"/>
    <s v="C529328"/>
    <x v="1"/>
    <n v="41"/>
    <x v="0"/>
    <n v="3"/>
    <n v="900.24"/>
    <x v="1"/>
    <x v="461"/>
    <x v="5"/>
    <n v="2700.72"/>
    <s v="Jul"/>
  </r>
  <r>
    <s v="I108123"/>
    <s v="C218595"/>
    <x v="1"/>
    <n v="25"/>
    <x v="7"/>
    <n v="5"/>
    <n v="179.2"/>
    <x v="2"/>
    <x v="160"/>
    <x v="9"/>
    <n v="896"/>
    <s v="Apr"/>
  </r>
  <r>
    <s v="I108125"/>
    <s v="C204887"/>
    <x v="1"/>
    <n v="44"/>
    <x v="6"/>
    <n v="5"/>
    <n v="58.65"/>
    <x v="0"/>
    <x v="705"/>
    <x v="3"/>
    <n v="293.25"/>
    <s v="Mar"/>
  </r>
  <r>
    <s v="I108126"/>
    <s v="C920371"/>
    <x v="1"/>
    <n v="50"/>
    <x v="2"/>
    <n v="2"/>
    <n v="30.3"/>
    <x v="0"/>
    <x v="705"/>
    <x v="3"/>
    <n v="60.6"/>
    <s v="Mar"/>
  </r>
  <r>
    <s v="I108128"/>
    <s v="C218903"/>
    <x v="0"/>
    <n v="40"/>
    <x v="5"/>
    <n v="5"/>
    <n v="3000.85"/>
    <x v="2"/>
    <x v="323"/>
    <x v="5"/>
    <n v="15004.25"/>
    <s v="Mar"/>
  </r>
  <r>
    <s v="I108133"/>
    <s v="C551607"/>
    <x v="0"/>
    <n v="59"/>
    <x v="0"/>
    <n v="3"/>
    <n v="900.24"/>
    <x v="0"/>
    <x v="162"/>
    <x v="9"/>
    <n v="2700.72"/>
    <s v="Aug"/>
  </r>
  <r>
    <s v="I108134"/>
    <s v="C643021"/>
    <x v="1"/>
    <n v="21"/>
    <x v="0"/>
    <n v="4"/>
    <n v="1200.32"/>
    <x v="0"/>
    <x v="92"/>
    <x v="9"/>
    <n v="4801.28"/>
    <s v="Sep"/>
  </r>
  <r>
    <s v="I108136"/>
    <s v="C309601"/>
    <x v="1"/>
    <n v="54"/>
    <x v="5"/>
    <n v="4"/>
    <n v="2400.6799999999998"/>
    <x v="2"/>
    <x v="612"/>
    <x v="5"/>
    <n v="9602.7199999999993"/>
    <s v="May"/>
  </r>
  <r>
    <s v="I108141"/>
    <s v="C630260"/>
    <x v="1"/>
    <n v="58"/>
    <x v="6"/>
    <n v="5"/>
    <n v="58.65"/>
    <x v="0"/>
    <x v="165"/>
    <x v="7"/>
    <n v="293.25"/>
    <s v="Jan"/>
  </r>
  <r>
    <s v="I108142"/>
    <s v="C569048"/>
    <x v="0"/>
    <n v="33"/>
    <x v="4"/>
    <n v="2"/>
    <n v="10.46"/>
    <x v="1"/>
    <x v="710"/>
    <x v="5"/>
    <n v="20.92"/>
    <s v="Oct"/>
  </r>
  <r>
    <s v="I108144"/>
    <s v="C173001"/>
    <x v="0"/>
    <n v="24"/>
    <x v="1"/>
    <n v="5"/>
    <n v="203.3"/>
    <x v="2"/>
    <x v="44"/>
    <x v="3"/>
    <n v="1016.5"/>
    <s v="Jun"/>
  </r>
  <r>
    <s v="I108145"/>
    <s v="C181704"/>
    <x v="1"/>
    <n v="54"/>
    <x v="4"/>
    <n v="5"/>
    <n v="26.15"/>
    <x v="0"/>
    <x v="264"/>
    <x v="5"/>
    <n v="130.75"/>
    <s v="Jan"/>
  </r>
  <r>
    <s v="I108152"/>
    <s v="C187365"/>
    <x v="0"/>
    <n v="45"/>
    <x v="2"/>
    <n v="2"/>
    <n v="30.3"/>
    <x v="1"/>
    <x v="463"/>
    <x v="5"/>
    <n v="60.6"/>
    <s v="Apr"/>
  </r>
  <r>
    <s v="I108154"/>
    <s v="C274251"/>
    <x v="1"/>
    <n v="41"/>
    <x v="7"/>
    <n v="3"/>
    <n v="107.52"/>
    <x v="2"/>
    <x v="642"/>
    <x v="9"/>
    <n v="322.56"/>
    <s v="Mar"/>
  </r>
  <r>
    <s v="I108161"/>
    <s v="C167278"/>
    <x v="1"/>
    <n v="26"/>
    <x v="0"/>
    <n v="4"/>
    <n v="1200.32"/>
    <x v="2"/>
    <x v="548"/>
    <x v="3"/>
    <n v="4801.28"/>
    <s v="Mar"/>
  </r>
  <r>
    <s v="I108164"/>
    <s v="C715970"/>
    <x v="0"/>
    <n v="26"/>
    <x v="0"/>
    <n v="2"/>
    <n v="600.16"/>
    <x v="0"/>
    <x v="120"/>
    <x v="1"/>
    <n v="1200.32"/>
    <s v="Sep"/>
  </r>
  <r>
    <s v="I108169"/>
    <s v="C238466"/>
    <x v="1"/>
    <n v="20"/>
    <x v="0"/>
    <n v="4"/>
    <n v="1200.32"/>
    <x v="1"/>
    <x v="586"/>
    <x v="7"/>
    <n v="4801.28"/>
    <s v="May"/>
  </r>
  <r>
    <s v="I108172"/>
    <s v="C227323"/>
    <x v="0"/>
    <n v="54"/>
    <x v="0"/>
    <n v="4"/>
    <n v="1200.32"/>
    <x v="2"/>
    <x v="283"/>
    <x v="9"/>
    <n v="4801.28"/>
    <s v="Dec"/>
  </r>
  <r>
    <s v="I108173"/>
    <s v="C725532"/>
    <x v="1"/>
    <n v="40"/>
    <x v="0"/>
    <n v="3"/>
    <n v="900.24"/>
    <x v="2"/>
    <x v="489"/>
    <x v="3"/>
    <n v="2700.72"/>
    <s v="Apr"/>
  </r>
  <r>
    <s v="I108180"/>
    <s v="C192474"/>
    <x v="1"/>
    <n v="59"/>
    <x v="4"/>
    <n v="1"/>
    <n v="5.23"/>
    <x v="0"/>
    <x v="454"/>
    <x v="5"/>
    <n v="5.23"/>
    <s v="Oct"/>
  </r>
  <r>
    <s v="I108183"/>
    <s v="C315937"/>
    <x v="1"/>
    <n v="38"/>
    <x v="6"/>
    <n v="4"/>
    <n v="46.92"/>
    <x v="0"/>
    <x v="61"/>
    <x v="3"/>
    <n v="187.68"/>
    <s v="Apr"/>
  </r>
  <r>
    <s v="I108184"/>
    <s v="C119114"/>
    <x v="1"/>
    <n v="32"/>
    <x v="5"/>
    <n v="5"/>
    <n v="3000.85"/>
    <x v="2"/>
    <x v="126"/>
    <x v="2"/>
    <n v="15004.25"/>
    <s v="Aug"/>
  </r>
  <r>
    <s v="I108192"/>
    <s v="C237884"/>
    <x v="0"/>
    <n v="48"/>
    <x v="5"/>
    <n v="4"/>
    <n v="2400.6799999999998"/>
    <x v="2"/>
    <x v="233"/>
    <x v="3"/>
    <n v="9602.7199999999993"/>
    <s v="Aug"/>
  </r>
  <r>
    <s v="I108193"/>
    <s v="C307310"/>
    <x v="1"/>
    <n v="55"/>
    <x v="7"/>
    <n v="3"/>
    <n v="107.52"/>
    <x v="0"/>
    <x v="505"/>
    <x v="5"/>
    <n v="322.56"/>
    <s v="Sep"/>
  </r>
  <r>
    <s v="I108198"/>
    <s v="C267179"/>
    <x v="0"/>
    <n v="54"/>
    <x v="1"/>
    <n v="4"/>
    <n v="162.63999999999999"/>
    <x v="2"/>
    <x v="543"/>
    <x v="5"/>
    <n v="650.55999999999995"/>
    <s v="Nov"/>
  </r>
  <r>
    <s v="I108201"/>
    <s v="C128971"/>
    <x v="1"/>
    <n v="67"/>
    <x v="5"/>
    <n v="4"/>
    <n v="2400.6799999999998"/>
    <x v="1"/>
    <x v="557"/>
    <x v="6"/>
    <n v="9602.7199999999993"/>
    <s v="Feb"/>
  </r>
  <r>
    <s v="I108206"/>
    <s v="C162189"/>
    <x v="0"/>
    <n v="62"/>
    <x v="0"/>
    <n v="4"/>
    <n v="1200.32"/>
    <x v="2"/>
    <x v="342"/>
    <x v="8"/>
    <n v="4801.28"/>
    <s v="Aug"/>
  </r>
  <r>
    <s v="I108211"/>
    <s v="C222182"/>
    <x v="1"/>
    <n v="58"/>
    <x v="5"/>
    <n v="2"/>
    <n v="1200.3399999999999"/>
    <x v="0"/>
    <x v="510"/>
    <x v="0"/>
    <n v="2400.6799999999998"/>
    <s v="Jul"/>
  </r>
  <r>
    <s v="I108212"/>
    <s v="C303464"/>
    <x v="1"/>
    <n v="52"/>
    <x v="5"/>
    <n v="5"/>
    <n v="3000.85"/>
    <x v="0"/>
    <x v="38"/>
    <x v="7"/>
    <n v="15004.25"/>
    <s v="Dec"/>
  </r>
  <r>
    <s v="I108214"/>
    <s v="C236344"/>
    <x v="0"/>
    <n v="18"/>
    <x v="5"/>
    <n v="2"/>
    <n v="1200.3399999999999"/>
    <x v="0"/>
    <x v="654"/>
    <x v="9"/>
    <n v="2400.6799999999998"/>
    <s v="Feb"/>
  </r>
  <r>
    <s v="I108224"/>
    <s v="C277159"/>
    <x v="1"/>
    <n v="68"/>
    <x v="5"/>
    <n v="5"/>
    <n v="3000.85"/>
    <x v="1"/>
    <x v="538"/>
    <x v="5"/>
    <n v="15004.25"/>
    <s v="Feb"/>
  </r>
  <r>
    <s v="I108227"/>
    <s v="C432108"/>
    <x v="0"/>
    <n v="22"/>
    <x v="1"/>
    <n v="2"/>
    <n v="81.319999999999993"/>
    <x v="0"/>
    <x v="748"/>
    <x v="0"/>
    <n v="162.63999999999999"/>
    <s v="Jun"/>
  </r>
  <r>
    <s v="I108228"/>
    <s v="C274978"/>
    <x v="1"/>
    <n v="29"/>
    <x v="4"/>
    <n v="3"/>
    <n v="15.69"/>
    <x v="0"/>
    <x v="11"/>
    <x v="8"/>
    <n v="47.07"/>
    <s v="Jan"/>
  </r>
  <r>
    <s v="I108229"/>
    <s v="C305536"/>
    <x v="0"/>
    <n v="48"/>
    <x v="5"/>
    <n v="4"/>
    <n v="2400.6799999999998"/>
    <x v="2"/>
    <x v="551"/>
    <x v="9"/>
    <n v="9602.7199999999993"/>
    <s v="Feb"/>
  </r>
  <r>
    <s v="I108232"/>
    <s v="C795933"/>
    <x v="1"/>
    <n v="24"/>
    <x v="2"/>
    <n v="3"/>
    <n v="45.45"/>
    <x v="2"/>
    <x v="178"/>
    <x v="2"/>
    <n v="136.35"/>
    <s v="Sep"/>
  </r>
  <r>
    <s v="I108235"/>
    <s v="C130095"/>
    <x v="0"/>
    <n v="63"/>
    <x v="0"/>
    <n v="4"/>
    <n v="1200.32"/>
    <x v="1"/>
    <x v="192"/>
    <x v="2"/>
    <n v="4801.28"/>
    <s v="Mar"/>
  </r>
  <r>
    <s v="I108236"/>
    <s v="C251532"/>
    <x v="1"/>
    <n v="31"/>
    <x v="1"/>
    <n v="3"/>
    <n v="121.98"/>
    <x v="2"/>
    <x v="3"/>
    <x v="2"/>
    <n v="365.94"/>
    <s v="Jan"/>
  </r>
  <r>
    <s v="I108238"/>
    <s v="C291343"/>
    <x v="0"/>
    <n v="45"/>
    <x v="0"/>
    <n v="4"/>
    <n v="1200.32"/>
    <x v="1"/>
    <x v="677"/>
    <x v="2"/>
    <n v="4801.28"/>
    <s v="Nov"/>
  </r>
  <r>
    <s v="I108239"/>
    <s v="C244749"/>
    <x v="0"/>
    <n v="58"/>
    <x v="6"/>
    <n v="4"/>
    <n v="46.92"/>
    <x v="0"/>
    <x v="672"/>
    <x v="5"/>
    <n v="187.68"/>
    <s v="Jan"/>
  </r>
  <r>
    <s v="I108256"/>
    <s v="C258638"/>
    <x v="1"/>
    <n v="24"/>
    <x v="0"/>
    <n v="3"/>
    <n v="900.24"/>
    <x v="0"/>
    <x v="289"/>
    <x v="5"/>
    <n v="2700.72"/>
    <s v="Dec"/>
  </r>
  <r>
    <s v="I108257"/>
    <s v="C247690"/>
    <x v="0"/>
    <n v="47"/>
    <x v="4"/>
    <n v="5"/>
    <n v="26.15"/>
    <x v="1"/>
    <x v="725"/>
    <x v="5"/>
    <n v="130.75"/>
    <s v="Dec"/>
  </r>
  <r>
    <s v="I108259"/>
    <s v="C184060"/>
    <x v="0"/>
    <n v="65"/>
    <x v="0"/>
    <n v="2"/>
    <n v="600.16"/>
    <x v="0"/>
    <x v="322"/>
    <x v="2"/>
    <n v="1200.32"/>
    <s v="Sep"/>
  </r>
  <r>
    <s v="I108263"/>
    <s v="C698848"/>
    <x v="1"/>
    <n v="35"/>
    <x v="2"/>
    <n v="3"/>
    <n v="45.45"/>
    <x v="2"/>
    <x v="426"/>
    <x v="7"/>
    <n v="136.35"/>
    <s v="Feb"/>
  </r>
  <r>
    <s v="I108265"/>
    <s v="C207234"/>
    <x v="0"/>
    <n v="34"/>
    <x v="1"/>
    <n v="1"/>
    <n v="40.659999999999997"/>
    <x v="0"/>
    <x v="684"/>
    <x v="3"/>
    <n v="40.659999999999997"/>
    <s v="Feb"/>
  </r>
  <r>
    <s v="I108266"/>
    <s v="C194735"/>
    <x v="1"/>
    <n v="37"/>
    <x v="7"/>
    <n v="2"/>
    <n v="71.680000000000007"/>
    <x v="0"/>
    <x v="102"/>
    <x v="2"/>
    <n v="143.36000000000001"/>
    <s v="Oct"/>
  </r>
  <r>
    <s v="I108270"/>
    <s v="C325885"/>
    <x v="1"/>
    <n v="36"/>
    <x v="0"/>
    <n v="1"/>
    <n v="300.08"/>
    <x v="0"/>
    <x v="625"/>
    <x v="7"/>
    <n v="300.08"/>
    <s v="Feb"/>
  </r>
  <r>
    <s v="I108282"/>
    <s v="C304963"/>
    <x v="1"/>
    <n v="43"/>
    <x v="4"/>
    <n v="4"/>
    <n v="20.92"/>
    <x v="0"/>
    <x v="127"/>
    <x v="6"/>
    <n v="83.68"/>
    <s v="Jan"/>
  </r>
  <r>
    <s v="I108289"/>
    <s v="C453169"/>
    <x v="1"/>
    <n v="27"/>
    <x v="7"/>
    <n v="2"/>
    <n v="71.680000000000007"/>
    <x v="0"/>
    <x v="155"/>
    <x v="7"/>
    <n v="143.36000000000001"/>
    <s v="Feb"/>
  </r>
  <r>
    <s v="I108293"/>
    <s v="C142570"/>
    <x v="0"/>
    <n v="29"/>
    <x v="0"/>
    <n v="3"/>
    <n v="900.24"/>
    <x v="0"/>
    <x v="696"/>
    <x v="5"/>
    <n v="2700.72"/>
    <s v="Jan"/>
  </r>
  <r>
    <s v="I108294"/>
    <s v="C197037"/>
    <x v="0"/>
    <n v="30"/>
    <x v="0"/>
    <n v="1"/>
    <n v="300.08"/>
    <x v="2"/>
    <x v="366"/>
    <x v="0"/>
    <n v="300.08"/>
    <s v="Dec"/>
  </r>
  <r>
    <s v="I108295"/>
    <s v="C290153"/>
    <x v="1"/>
    <n v="38"/>
    <x v="0"/>
    <n v="4"/>
    <n v="1200.32"/>
    <x v="1"/>
    <x v="767"/>
    <x v="2"/>
    <n v="4801.28"/>
    <s v="Apr"/>
  </r>
  <r>
    <s v="I108301"/>
    <s v="C131145"/>
    <x v="1"/>
    <n v="32"/>
    <x v="7"/>
    <n v="1"/>
    <n v="35.840000000000003"/>
    <x v="2"/>
    <x v="82"/>
    <x v="2"/>
    <n v="35.840000000000003"/>
    <s v="May"/>
  </r>
  <r>
    <s v="I108305"/>
    <s v="C314287"/>
    <x v="0"/>
    <n v="43"/>
    <x v="1"/>
    <n v="2"/>
    <n v="81.319999999999993"/>
    <x v="0"/>
    <x v="666"/>
    <x v="2"/>
    <n v="162.63999999999999"/>
    <s v="Nov"/>
  </r>
  <r>
    <s v="I108318"/>
    <s v="C291864"/>
    <x v="1"/>
    <n v="57"/>
    <x v="4"/>
    <n v="5"/>
    <n v="26.15"/>
    <x v="1"/>
    <x v="257"/>
    <x v="8"/>
    <n v="130.75"/>
    <s v="Jun"/>
  </r>
  <r>
    <s v="I108321"/>
    <s v="C203926"/>
    <x v="1"/>
    <n v="18"/>
    <x v="1"/>
    <n v="3"/>
    <n v="121.98"/>
    <x v="2"/>
    <x v="715"/>
    <x v="2"/>
    <n v="365.94"/>
    <s v="Oct"/>
  </r>
  <r>
    <s v="I108322"/>
    <s v="C292795"/>
    <x v="0"/>
    <n v="43"/>
    <x v="0"/>
    <n v="1"/>
    <n v="300.08"/>
    <x v="1"/>
    <x v="238"/>
    <x v="2"/>
    <n v="300.08"/>
    <s v="Jun"/>
  </r>
  <r>
    <s v="I108323"/>
    <s v="C254480"/>
    <x v="0"/>
    <n v="67"/>
    <x v="4"/>
    <n v="4"/>
    <n v="20.92"/>
    <x v="2"/>
    <x v="46"/>
    <x v="3"/>
    <n v="83.68"/>
    <s v="Apr"/>
  </r>
  <r>
    <s v="I108325"/>
    <s v="C119327"/>
    <x v="1"/>
    <n v="45"/>
    <x v="0"/>
    <n v="3"/>
    <n v="900.24"/>
    <x v="1"/>
    <x v="48"/>
    <x v="8"/>
    <n v="2700.72"/>
    <s v="May"/>
  </r>
  <r>
    <s v="I108333"/>
    <s v="C233327"/>
    <x v="1"/>
    <n v="27"/>
    <x v="5"/>
    <n v="2"/>
    <n v="1200.3399999999999"/>
    <x v="0"/>
    <x v="768"/>
    <x v="8"/>
    <n v="2400.6799999999998"/>
    <s v="May"/>
  </r>
  <r>
    <s v="I108334"/>
    <s v="C307113"/>
    <x v="1"/>
    <n v="30"/>
    <x v="2"/>
    <n v="3"/>
    <n v="45.45"/>
    <x v="2"/>
    <x v="340"/>
    <x v="1"/>
    <n v="136.35"/>
    <s v="Aug"/>
  </r>
  <r>
    <s v="I108336"/>
    <s v="C162463"/>
    <x v="1"/>
    <n v="36"/>
    <x v="1"/>
    <n v="2"/>
    <n v="81.319999999999993"/>
    <x v="2"/>
    <x v="238"/>
    <x v="2"/>
    <n v="162.63999999999999"/>
    <s v="Jun"/>
  </r>
  <r>
    <s v="I108347"/>
    <s v="C305041"/>
    <x v="1"/>
    <n v="60"/>
    <x v="7"/>
    <n v="4"/>
    <n v="143.36000000000001"/>
    <x v="1"/>
    <x v="153"/>
    <x v="5"/>
    <n v="573.44000000000005"/>
    <s v="Dec"/>
  </r>
  <r>
    <s v="I108349"/>
    <s v="C136262"/>
    <x v="1"/>
    <n v="51"/>
    <x v="2"/>
    <n v="5"/>
    <n v="75.75"/>
    <x v="1"/>
    <x v="354"/>
    <x v="6"/>
    <n v="378.75"/>
    <s v="Mar"/>
  </r>
  <r>
    <s v="I108352"/>
    <s v="C315812"/>
    <x v="1"/>
    <n v="69"/>
    <x v="0"/>
    <n v="3"/>
    <n v="900.24"/>
    <x v="0"/>
    <x v="72"/>
    <x v="3"/>
    <n v="2700.72"/>
    <s v="Feb"/>
  </r>
  <r>
    <s v="I108359"/>
    <s v="C253905"/>
    <x v="0"/>
    <n v="66"/>
    <x v="4"/>
    <n v="1"/>
    <n v="5.23"/>
    <x v="0"/>
    <x v="333"/>
    <x v="2"/>
    <n v="5.23"/>
    <s v="Jun"/>
  </r>
  <r>
    <s v="I108360"/>
    <s v="C338143"/>
    <x v="1"/>
    <n v="27"/>
    <x v="1"/>
    <n v="1"/>
    <n v="40.659999999999997"/>
    <x v="2"/>
    <x v="171"/>
    <x v="1"/>
    <n v="40.659999999999997"/>
    <s v="Nov"/>
  </r>
  <r>
    <s v="I108365"/>
    <s v="C150045"/>
    <x v="1"/>
    <n v="59"/>
    <x v="1"/>
    <n v="1"/>
    <n v="40.659999999999997"/>
    <x v="0"/>
    <x v="659"/>
    <x v="2"/>
    <n v="40.659999999999997"/>
    <s v="Mar"/>
  </r>
  <r>
    <s v="I108369"/>
    <s v="C328564"/>
    <x v="1"/>
    <n v="53"/>
    <x v="0"/>
    <n v="1"/>
    <n v="300.08"/>
    <x v="2"/>
    <x v="122"/>
    <x v="1"/>
    <n v="300.08"/>
    <s v="Jan"/>
  </r>
  <r>
    <s v="I108378"/>
    <s v="C623785"/>
    <x v="0"/>
    <n v="46"/>
    <x v="5"/>
    <n v="4"/>
    <n v="2400.6799999999998"/>
    <x v="1"/>
    <x v="504"/>
    <x v="5"/>
    <n v="9602.7199999999993"/>
    <s v="Jul"/>
  </r>
  <r>
    <s v="I108380"/>
    <s v="C294039"/>
    <x v="1"/>
    <n v="47"/>
    <x v="5"/>
    <n v="3"/>
    <n v="1800.51"/>
    <x v="0"/>
    <x v="99"/>
    <x v="2"/>
    <n v="5401.53"/>
    <s v="Nov"/>
  </r>
  <r>
    <s v="I108388"/>
    <s v="C302044"/>
    <x v="1"/>
    <n v="68"/>
    <x v="4"/>
    <n v="1"/>
    <n v="5.23"/>
    <x v="0"/>
    <x v="299"/>
    <x v="2"/>
    <n v="5.23"/>
    <s v="Jul"/>
  </r>
  <r>
    <s v="I108391"/>
    <s v="C276608"/>
    <x v="1"/>
    <n v="45"/>
    <x v="0"/>
    <n v="3"/>
    <n v="900.24"/>
    <x v="2"/>
    <x v="138"/>
    <x v="2"/>
    <n v="2700.72"/>
    <s v="Nov"/>
  </r>
  <r>
    <s v="I108396"/>
    <s v="C285909"/>
    <x v="1"/>
    <n v="44"/>
    <x v="7"/>
    <n v="1"/>
    <n v="35.840000000000003"/>
    <x v="0"/>
    <x v="668"/>
    <x v="5"/>
    <n v="35.840000000000003"/>
    <s v="Mar"/>
  </r>
  <r>
    <s v="I108397"/>
    <s v="C175162"/>
    <x v="1"/>
    <n v="54"/>
    <x v="7"/>
    <n v="3"/>
    <n v="107.52"/>
    <x v="0"/>
    <x v="165"/>
    <x v="9"/>
    <n v="322.56"/>
    <s v="Jan"/>
  </r>
  <r>
    <s v="I108398"/>
    <s v="C307343"/>
    <x v="0"/>
    <n v="55"/>
    <x v="1"/>
    <n v="4"/>
    <n v="162.63999999999999"/>
    <x v="2"/>
    <x v="11"/>
    <x v="3"/>
    <n v="650.55999999999995"/>
    <s v="Jan"/>
  </r>
  <r>
    <s v="I108407"/>
    <s v="C262402"/>
    <x v="0"/>
    <n v="42"/>
    <x v="0"/>
    <n v="5"/>
    <n v="1500.4"/>
    <x v="0"/>
    <x v="376"/>
    <x v="3"/>
    <n v="7502"/>
    <s v="Oct"/>
  </r>
  <r>
    <s v="I108408"/>
    <s v="C676334"/>
    <x v="1"/>
    <n v="48"/>
    <x v="5"/>
    <n v="4"/>
    <n v="2400.6799999999998"/>
    <x v="0"/>
    <x v="398"/>
    <x v="3"/>
    <n v="9602.7199999999993"/>
    <s v="Nov"/>
  </r>
  <r>
    <s v="I108410"/>
    <s v="C108945"/>
    <x v="0"/>
    <n v="47"/>
    <x v="0"/>
    <n v="5"/>
    <n v="1500.4"/>
    <x v="1"/>
    <x v="680"/>
    <x v="3"/>
    <n v="7502"/>
    <s v="Mar"/>
  </r>
  <r>
    <s v="I108412"/>
    <s v="C114952"/>
    <x v="1"/>
    <n v="64"/>
    <x v="0"/>
    <n v="4"/>
    <n v="1200.32"/>
    <x v="0"/>
    <x v="461"/>
    <x v="8"/>
    <n v="4801.28"/>
    <s v="Jul"/>
  </r>
  <r>
    <s v="I108413"/>
    <s v="C116477"/>
    <x v="0"/>
    <n v="56"/>
    <x v="3"/>
    <n v="1"/>
    <n v="1050"/>
    <x v="2"/>
    <x v="217"/>
    <x v="5"/>
    <n v="1050"/>
    <s v="Jan"/>
  </r>
  <r>
    <s v="I108417"/>
    <s v="C319024"/>
    <x v="1"/>
    <n v="36"/>
    <x v="5"/>
    <n v="4"/>
    <n v="2400.6799999999998"/>
    <x v="2"/>
    <x v="470"/>
    <x v="7"/>
    <n v="9602.7199999999993"/>
    <s v="Jan"/>
  </r>
  <r>
    <s v="I108419"/>
    <s v="C504846"/>
    <x v="0"/>
    <n v="43"/>
    <x v="4"/>
    <n v="4"/>
    <n v="20.92"/>
    <x v="2"/>
    <x v="94"/>
    <x v="1"/>
    <n v="83.68"/>
    <s v="Jan"/>
  </r>
  <r>
    <s v="I108420"/>
    <s v="C188456"/>
    <x v="1"/>
    <n v="32"/>
    <x v="7"/>
    <n v="5"/>
    <n v="179.2"/>
    <x v="0"/>
    <x v="661"/>
    <x v="3"/>
    <n v="896"/>
    <s v="Feb"/>
  </r>
  <r>
    <s v="I108425"/>
    <s v="C633519"/>
    <x v="1"/>
    <n v="36"/>
    <x v="0"/>
    <n v="5"/>
    <n v="1500.4"/>
    <x v="2"/>
    <x v="179"/>
    <x v="6"/>
    <n v="7502"/>
    <s v="Sep"/>
  </r>
  <r>
    <s v="I108426"/>
    <s v="C293128"/>
    <x v="0"/>
    <n v="54"/>
    <x v="7"/>
    <n v="2"/>
    <n v="71.680000000000007"/>
    <x v="0"/>
    <x v="387"/>
    <x v="1"/>
    <n v="143.36000000000001"/>
    <s v="Dec"/>
  </r>
  <r>
    <s v="I108431"/>
    <s v="C208230"/>
    <x v="1"/>
    <n v="46"/>
    <x v="0"/>
    <n v="4"/>
    <n v="1200.32"/>
    <x v="0"/>
    <x v="297"/>
    <x v="2"/>
    <n v="4801.28"/>
    <s v="Apr"/>
  </r>
  <r>
    <s v="I108433"/>
    <s v="C225206"/>
    <x v="0"/>
    <n v="23"/>
    <x v="0"/>
    <n v="4"/>
    <n v="1200.32"/>
    <x v="0"/>
    <x v="314"/>
    <x v="3"/>
    <n v="4801.28"/>
    <s v="Jun"/>
  </r>
  <r>
    <s v="I108437"/>
    <s v="C874217"/>
    <x v="1"/>
    <n v="69"/>
    <x v="7"/>
    <n v="4"/>
    <n v="143.36000000000001"/>
    <x v="0"/>
    <x v="186"/>
    <x v="3"/>
    <n v="573.44000000000005"/>
    <s v="Apr"/>
  </r>
  <r>
    <s v="I108438"/>
    <s v="C285210"/>
    <x v="0"/>
    <n v="58"/>
    <x v="0"/>
    <n v="3"/>
    <n v="900.24"/>
    <x v="2"/>
    <x v="259"/>
    <x v="1"/>
    <n v="2700.72"/>
    <s v="Apr"/>
  </r>
  <r>
    <s v="I108439"/>
    <s v="C268552"/>
    <x v="1"/>
    <n v="31"/>
    <x v="2"/>
    <n v="2"/>
    <n v="30.3"/>
    <x v="0"/>
    <x v="271"/>
    <x v="5"/>
    <n v="60.6"/>
    <s v="Dec"/>
  </r>
  <r>
    <s v="I108441"/>
    <s v="C105779"/>
    <x v="1"/>
    <n v="66"/>
    <x v="0"/>
    <n v="4"/>
    <n v="1200.32"/>
    <x v="0"/>
    <x v="494"/>
    <x v="5"/>
    <n v="4801.28"/>
    <s v="May"/>
  </r>
  <r>
    <s v="I108443"/>
    <s v="C954718"/>
    <x v="1"/>
    <n v="66"/>
    <x v="7"/>
    <n v="2"/>
    <n v="71.680000000000007"/>
    <x v="2"/>
    <x v="38"/>
    <x v="5"/>
    <n v="143.36000000000001"/>
    <s v="Dec"/>
  </r>
  <r>
    <s v="I108444"/>
    <s v="C485722"/>
    <x v="1"/>
    <n v="63"/>
    <x v="3"/>
    <n v="2"/>
    <n v="2100"/>
    <x v="2"/>
    <x v="356"/>
    <x v="6"/>
    <n v="4200"/>
    <s v="Jun"/>
  </r>
  <r>
    <s v="I108445"/>
    <s v="C337052"/>
    <x v="1"/>
    <n v="22"/>
    <x v="5"/>
    <n v="4"/>
    <n v="2400.6799999999998"/>
    <x v="0"/>
    <x v="506"/>
    <x v="5"/>
    <n v="9602.7199999999993"/>
    <s v="Jun"/>
  </r>
  <r>
    <s v="I108447"/>
    <s v="C176576"/>
    <x v="1"/>
    <n v="47"/>
    <x v="4"/>
    <n v="3"/>
    <n v="15.69"/>
    <x v="1"/>
    <x v="209"/>
    <x v="5"/>
    <n v="47.07"/>
    <s v="Aug"/>
  </r>
  <r>
    <s v="I108451"/>
    <s v="C326207"/>
    <x v="1"/>
    <n v="61"/>
    <x v="4"/>
    <n v="5"/>
    <n v="26.15"/>
    <x v="1"/>
    <x v="427"/>
    <x v="4"/>
    <n v="130.75"/>
    <s v="Feb"/>
  </r>
  <r>
    <s v="I108452"/>
    <s v="C338043"/>
    <x v="1"/>
    <n v="27"/>
    <x v="4"/>
    <n v="1"/>
    <n v="5.23"/>
    <x v="0"/>
    <x v="29"/>
    <x v="5"/>
    <n v="5.23"/>
    <s v="Sep"/>
  </r>
  <r>
    <s v="I108455"/>
    <s v="C223525"/>
    <x v="1"/>
    <n v="67"/>
    <x v="0"/>
    <n v="1"/>
    <n v="300.08"/>
    <x v="2"/>
    <x v="477"/>
    <x v="5"/>
    <n v="300.08"/>
    <s v="Feb"/>
  </r>
  <r>
    <s v="I108456"/>
    <s v="C731842"/>
    <x v="0"/>
    <n v="37"/>
    <x v="0"/>
    <n v="1"/>
    <n v="300.08"/>
    <x v="1"/>
    <x v="769"/>
    <x v="2"/>
    <n v="300.08"/>
    <s v="Apr"/>
  </r>
  <r>
    <s v="I108464"/>
    <s v="C240025"/>
    <x v="0"/>
    <n v="57"/>
    <x v="0"/>
    <n v="5"/>
    <n v="1500.4"/>
    <x v="1"/>
    <x v="416"/>
    <x v="7"/>
    <n v="7502"/>
    <s v="Nov"/>
  </r>
  <r>
    <s v="I108465"/>
    <s v="C342552"/>
    <x v="1"/>
    <n v="30"/>
    <x v="3"/>
    <n v="1"/>
    <n v="1050"/>
    <x v="0"/>
    <x v="766"/>
    <x v="2"/>
    <n v="1050"/>
    <s v="Jan"/>
  </r>
  <r>
    <s v="I108467"/>
    <s v="C268751"/>
    <x v="1"/>
    <n v="41"/>
    <x v="0"/>
    <n v="3"/>
    <n v="900.24"/>
    <x v="0"/>
    <x v="240"/>
    <x v="1"/>
    <n v="2700.72"/>
    <s v="Feb"/>
  </r>
  <r>
    <s v="I108470"/>
    <s v="C205585"/>
    <x v="0"/>
    <n v="45"/>
    <x v="1"/>
    <n v="4"/>
    <n v="162.63999999999999"/>
    <x v="0"/>
    <x v="47"/>
    <x v="9"/>
    <n v="650.55999999999995"/>
    <s v="Nov"/>
  </r>
  <r>
    <s v="I108471"/>
    <s v="C780535"/>
    <x v="1"/>
    <n v="23"/>
    <x v="0"/>
    <n v="2"/>
    <n v="600.16"/>
    <x v="0"/>
    <x v="482"/>
    <x v="2"/>
    <n v="1200.32"/>
    <s v="Dec"/>
  </r>
  <r>
    <s v="I108474"/>
    <s v="C431425"/>
    <x v="1"/>
    <n v="22"/>
    <x v="4"/>
    <n v="3"/>
    <n v="15.69"/>
    <x v="2"/>
    <x v="495"/>
    <x v="8"/>
    <n v="47.07"/>
    <s v="Jan"/>
  </r>
  <r>
    <s v="I108475"/>
    <s v="C214847"/>
    <x v="0"/>
    <n v="46"/>
    <x v="5"/>
    <n v="4"/>
    <n v="2400.6799999999998"/>
    <x v="0"/>
    <x v="266"/>
    <x v="5"/>
    <n v="9602.7199999999993"/>
    <s v="Sep"/>
  </r>
  <r>
    <s v="I108477"/>
    <s v="C183686"/>
    <x v="1"/>
    <n v="61"/>
    <x v="0"/>
    <n v="3"/>
    <n v="900.24"/>
    <x v="2"/>
    <x v="129"/>
    <x v="1"/>
    <n v="2700.72"/>
    <s v="Apr"/>
  </r>
  <r>
    <s v="I108479"/>
    <s v="C160787"/>
    <x v="0"/>
    <n v="41"/>
    <x v="1"/>
    <n v="3"/>
    <n v="121.98"/>
    <x v="0"/>
    <x v="419"/>
    <x v="0"/>
    <n v="365.94"/>
    <s v="Apr"/>
  </r>
  <r>
    <s v="I108483"/>
    <s v="C623629"/>
    <x v="1"/>
    <n v="52"/>
    <x v="7"/>
    <n v="1"/>
    <n v="35.840000000000003"/>
    <x v="0"/>
    <x v="761"/>
    <x v="6"/>
    <n v="35.840000000000003"/>
    <s v="Dec"/>
  </r>
  <r>
    <s v="I108485"/>
    <s v="C216789"/>
    <x v="1"/>
    <n v="58"/>
    <x v="3"/>
    <n v="2"/>
    <n v="2100"/>
    <x v="0"/>
    <x v="416"/>
    <x v="5"/>
    <n v="4200"/>
    <s v="Nov"/>
  </r>
  <r>
    <s v="I108488"/>
    <s v="C250845"/>
    <x v="1"/>
    <n v="59"/>
    <x v="4"/>
    <n v="2"/>
    <n v="10.46"/>
    <x v="2"/>
    <x v="107"/>
    <x v="3"/>
    <n v="20.92"/>
    <s v="Aug"/>
  </r>
  <r>
    <s v="I108492"/>
    <s v="C401506"/>
    <x v="0"/>
    <n v="40"/>
    <x v="4"/>
    <n v="3"/>
    <n v="15.69"/>
    <x v="2"/>
    <x v="617"/>
    <x v="4"/>
    <n v="47.07"/>
    <s v="Jan"/>
  </r>
  <r>
    <s v="I108493"/>
    <s v="C304017"/>
    <x v="1"/>
    <n v="28"/>
    <x v="0"/>
    <n v="5"/>
    <n v="1500.4"/>
    <x v="2"/>
    <x v="489"/>
    <x v="9"/>
    <n v="7502"/>
    <s v="Apr"/>
  </r>
  <r>
    <s v="I108498"/>
    <s v="C274001"/>
    <x v="0"/>
    <n v="38"/>
    <x v="5"/>
    <n v="3"/>
    <n v="1800.51"/>
    <x v="2"/>
    <x v="472"/>
    <x v="7"/>
    <n v="5401.53"/>
    <s v="Mar"/>
  </r>
  <r>
    <s v="I108499"/>
    <s v="C275390"/>
    <x v="0"/>
    <n v="45"/>
    <x v="5"/>
    <n v="3"/>
    <n v="1800.51"/>
    <x v="2"/>
    <x v="59"/>
    <x v="3"/>
    <n v="5401.53"/>
    <s v="Nov"/>
  </r>
  <r>
    <s v="I108501"/>
    <s v="C126810"/>
    <x v="1"/>
    <n v="59"/>
    <x v="0"/>
    <n v="2"/>
    <n v="600.16"/>
    <x v="1"/>
    <x v="79"/>
    <x v="8"/>
    <n v="1200.32"/>
    <s v="Mar"/>
  </r>
  <r>
    <s v="I108504"/>
    <s v="C279059"/>
    <x v="0"/>
    <n v="66"/>
    <x v="0"/>
    <n v="4"/>
    <n v="1200.32"/>
    <x v="2"/>
    <x v="471"/>
    <x v="4"/>
    <n v="4801.28"/>
    <s v="Jan"/>
  </r>
  <r>
    <s v="I108514"/>
    <s v="C218856"/>
    <x v="1"/>
    <n v="38"/>
    <x v="2"/>
    <n v="3"/>
    <n v="45.45"/>
    <x v="0"/>
    <x v="770"/>
    <x v="0"/>
    <n v="136.35"/>
    <s v="Aug"/>
  </r>
  <r>
    <s v="I108515"/>
    <s v="C234595"/>
    <x v="1"/>
    <n v="59"/>
    <x v="2"/>
    <n v="1"/>
    <n v="15.15"/>
    <x v="0"/>
    <x v="215"/>
    <x v="2"/>
    <n v="15.15"/>
    <s v="Feb"/>
  </r>
  <r>
    <s v="I108520"/>
    <s v="C325510"/>
    <x v="0"/>
    <n v="35"/>
    <x v="1"/>
    <n v="5"/>
    <n v="203.3"/>
    <x v="2"/>
    <x v="675"/>
    <x v="9"/>
    <n v="1016.5"/>
    <s v="Nov"/>
  </r>
  <r>
    <s v="I108525"/>
    <s v="C173810"/>
    <x v="1"/>
    <n v="60"/>
    <x v="4"/>
    <n v="3"/>
    <n v="15.69"/>
    <x v="0"/>
    <x v="35"/>
    <x v="2"/>
    <n v="47.07"/>
    <s v="Jul"/>
  </r>
  <r>
    <s v="I108528"/>
    <s v="C192982"/>
    <x v="0"/>
    <n v="41"/>
    <x v="4"/>
    <n v="2"/>
    <n v="10.46"/>
    <x v="2"/>
    <x v="690"/>
    <x v="6"/>
    <n v="20.92"/>
    <s v="Dec"/>
  </r>
  <r>
    <s v="I108531"/>
    <s v="C269930"/>
    <x v="1"/>
    <n v="56"/>
    <x v="5"/>
    <n v="1"/>
    <n v="600.16999999999996"/>
    <x v="0"/>
    <x v="404"/>
    <x v="4"/>
    <n v="600.16999999999996"/>
    <s v="Jul"/>
  </r>
  <r>
    <s v="I108535"/>
    <s v="C299104"/>
    <x v="1"/>
    <n v="63"/>
    <x v="7"/>
    <n v="4"/>
    <n v="143.36000000000001"/>
    <x v="0"/>
    <x v="2"/>
    <x v="5"/>
    <n v="573.44000000000005"/>
    <s v="Mar"/>
  </r>
  <r>
    <s v="I108537"/>
    <s v="C298589"/>
    <x v="0"/>
    <n v="21"/>
    <x v="1"/>
    <n v="2"/>
    <n v="81.319999999999993"/>
    <x v="0"/>
    <x v="725"/>
    <x v="2"/>
    <n v="162.63999999999999"/>
    <s v="Dec"/>
  </r>
  <r>
    <s v="I108540"/>
    <s v="C171262"/>
    <x v="0"/>
    <n v="42"/>
    <x v="0"/>
    <n v="1"/>
    <n v="300.08"/>
    <x v="0"/>
    <x v="68"/>
    <x v="4"/>
    <n v="300.08"/>
    <s v="May"/>
  </r>
  <r>
    <s v="I108542"/>
    <s v="C364147"/>
    <x v="1"/>
    <n v="53"/>
    <x v="4"/>
    <n v="2"/>
    <n v="10.46"/>
    <x v="0"/>
    <x v="719"/>
    <x v="3"/>
    <n v="20.92"/>
    <s v="Apr"/>
  </r>
  <r>
    <s v="I108543"/>
    <s v="C330021"/>
    <x v="1"/>
    <n v="67"/>
    <x v="0"/>
    <n v="5"/>
    <n v="1500.4"/>
    <x v="1"/>
    <x v="509"/>
    <x v="1"/>
    <n v="7502"/>
    <s v="Jul"/>
  </r>
  <r>
    <s v="I108547"/>
    <s v="C119029"/>
    <x v="1"/>
    <n v="67"/>
    <x v="1"/>
    <n v="2"/>
    <n v="81.319999999999993"/>
    <x v="0"/>
    <x v="771"/>
    <x v="3"/>
    <n v="162.63999999999999"/>
    <s v="Dec"/>
  </r>
  <r>
    <s v="I108550"/>
    <s v="C721110"/>
    <x v="0"/>
    <n v="58"/>
    <x v="0"/>
    <n v="5"/>
    <n v="1500.4"/>
    <x v="1"/>
    <x v="157"/>
    <x v="2"/>
    <n v="7502"/>
    <s v="Oct"/>
  </r>
  <r>
    <s v="I108552"/>
    <s v="C284493"/>
    <x v="0"/>
    <n v="37"/>
    <x v="0"/>
    <n v="1"/>
    <n v="300.08"/>
    <x v="0"/>
    <x v="422"/>
    <x v="7"/>
    <n v="300.08"/>
    <s v="Jan"/>
  </r>
  <r>
    <s v="I108556"/>
    <s v="C599755"/>
    <x v="0"/>
    <n v="50"/>
    <x v="7"/>
    <n v="5"/>
    <n v="179.2"/>
    <x v="0"/>
    <x v="560"/>
    <x v="6"/>
    <n v="896"/>
    <s v="Oct"/>
  </r>
  <r>
    <s v="I108557"/>
    <s v="C824983"/>
    <x v="1"/>
    <n v="27"/>
    <x v="7"/>
    <n v="3"/>
    <n v="107.52"/>
    <x v="2"/>
    <x v="251"/>
    <x v="4"/>
    <n v="322.56"/>
    <s v="Aug"/>
  </r>
  <r>
    <s v="I108562"/>
    <s v="C110534"/>
    <x v="1"/>
    <n v="54"/>
    <x v="0"/>
    <n v="4"/>
    <n v="1200.32"/>
    <x v="0"/>
    <x v="309"/>
    <x v="9"/>
    <n v="4801.28"/>
    <s v="May"/>
  </r>
  <r>
    <s v="I108565"/>
    <s v="C113112"/>
    <x v="1"/>
    <n v="36"/>
    <x v="7"/>
    <n v="4"/>
    <n v="143.36000000000001"/>
    <x v="2"/>
    <x v="277"/>
    <x v="2"/>
    <n v="573.44000000000005"/>
    <s v="Feb"/>
  </r>
  <r>
    <s v="I108566"/>
    <s v="C334811"/>
    <x v="1"/>
    <n v="43"/>
    <x v="5"/>
    <n v="1"/>
    <n v="600.16999999999996"/>
    <x v="2"/>
    <x v="166"/>
    <x v="9"/>
    <n v="600.16999999999996"/>
    <s v="Jun"/>
  </r>
  <r>
    <s v="I108567"/>
    <s v="C488263"/>
    <x v="1"/>
    <n v="64"/>
    <x v="0"/>
    <n v="1"/>
    <n v="300.08"/>
    <x v="0"/>
    <x v="264"/>
    <x v="3"/>
    <n v="300.08"/>
    <s v="Jan"/>
  </r>
  <r>
    <s v="I108568"/>
    <s v="C118769"/>
    <x v="1"/>
    <n v="18"/>
    <x v="1"/>
    <n v="5"/>
    <n v="203.3"/>
    <x v="2"/>
    <x v="772"/>
    <x v="6"/>
    <n v="1016.5"/>
    <s v="Jul"/>
  </r>
  <r>
    <s v="I108573"/>
    <s v="C232894"/>
    <x v="1"/>
    <n v="58"/>
    <x v="1"/>
    <n v="5"/>
    <n v="203.3"/>
    <x v="2"/>
    <x v="205"/>
    <x v="1"/>
    <n v="1016.5"/>
    <s v="Nov"/>
  </r>
  <r>
    <s v="I108580"/>
    <s v="C229752"/>
    <x v="1"/>
    <n v="44"/>
    <x v="1"/>
    <n v="5"/>
    <n v="203.3"/>
    <x v="1"/>
    <x v="346"/>
    <x v="8"/>
    <n v="1016.5"/>
    <s v="Oct"/>
  </r>
  <r>
    <s v="I108585"/>
    <s v="C259504"/>
    <x v="0"/>
    <n v="51"/>
    <x v="4"/>
    <n v="3"/>
    <n v="15.69"/>
    <x v="1"/>
    <x v="288"/>
    <x v="4"/>
    <n v="47.07"/>
    <s v="Sep"/>
  </r>
  <r>
    <s v="I108588"/>
    <s v="C777619"/>
    <x v="1"/>
    <n v="20"/>
    <x v="4"/>
    <n v="1"/>
    <n v="5.23"/>
    <x v="2"/>
    <x v="77"/>
    <x v="3"/>
    <n v="5.23"/>
    <s v="Dec"/>
  </r>
  <r>
    <s v="I108589"/>
    <s v="C229344"/>
    <x v="1"/>
    <n v="64"/>
    <x v="5"/>
    <n v="1"/>
    <n v="600.16999999999996"/>
    <x v="0"/>
    <x v="17"/>
    <x v="2"/>
    <n v="600.16999999999996"/>
    <s v="Feb"/>
  </r>
  <r>
    <s v="I108593"/>
    <s v="C218109"/>
    <x v="1"/>
    <n v="44"/>
    <x v="0"/>
    <n v="1"/>
    <n v="300.08"/>
    <x v="0"/>
    <x v="113"/>
    <x v="5"/>
    <n v="300.08"/>
    <s v="Apr"/>
  </r>
  <r>
    <s v="I108594"/>
    <s v="C338448"/>
    <x v="1"/>
    <n v="30"/>
    <x v="0"/>
    <n v="5"/>
    <n v="1500.4"/>
    <x v="2"/>
    <x v="468"/>
    <x v="5"/>
    <n v="7502"/>
    <s v="Jun"/>
  </r>
  <r>
    <s v="I108596"/>
    <s v="C492818"/>
    <x v="1"/>
    <n v="38"/>
    <x v="0"/>
    <n v="1"/>
    <n v="300.08"/>
    <x v="2"/>
    <x v="445"/>
    <x v="5"/>
    <n v="300.08"/>
    <s v="Sep"/>
  </r>
  <r>
    <s v="I108601"/>
    <s v="C191721"/>
    <x v="1"/>
    <n v="27"/>
    <x v="2"/>
    <n v="5"/>
    <n v="75.75"/>
    <x v="0"/>
    <x v="752"/>
    <x v="5"/>
    <n v="378.75"/>
    <s v="Nov"/>
  </r>
  <r>
    <s v="I108602"/>
    <s v="C295944"/>
    <x v="1"/>
    <n v="47"/>
    <x v="0"/>
    <n v="2"/>
    <n v="600.16"/>
    <x v="2"/>
    <x v="299"/>
    <x v="4"/>
    <n v="1200.32"/>
    <s v="Jul"/>
  </r>
  <r>
    <s v="I108609"/>
    <s v="C251275"/>
    <x v="1"/>
    <n v="65"/>
    <x v="3"/>
    <n v="3"/>
    <n v="3150"/>
    <x v="1"/>
    <x v="384"/>
    <x v="9"/>
    <n v="9450"/>
    <s v="Sep"/>
  </r>
  <r>
    <s v="I108610"/>
    <s v="C723916"/>
    <x v="1"/>
    <n v="58"/>
    <x v="1"/>
    <n v="3"/>
    <n v="121.98"/>
    <x v="0"/>
    <x v="79"/>
    <x v="3"/>
    <n v="365.94"/>
    <s v="Mar"/>
  </r>
  <r>
    <s v="I108615"/>
    <s v="C217169"/>
    <x v="1"/>
    <n v="33"/>
    <x v="0"/>
    <n v="5"/>
    <n v="1500.4"/>
    <x v="2"/>
    <x v="221"/>
    <x v="9"/>
    <n v="7502"/>
    <s v="Feb"/>
  </r>
  <r>
    <s v="I108621"/>
    <s v="C194372"/>
    <x v="0"/>
    <n v="67"/>
    <x v="5"/>
    <n v="1"/>
    <n v="600.16999999999996"/>
    <x v="1"/>
    <x v="432"/>
    <x v="7"/>
    <n v="600.16999999999996"/>
    <s v="Oct"/>
  </r>
  <r>
    <s v="I108622"/>
    <s v="C206591"/>
    <x v="0"/>
    <n v="63"/>
    <x v="6"/>
    <n v="3"/>
    <n v="35.19"/>
    <x v="0"/>
    <x v="342"/>
    <x v="3"/>
    <n v="105.57"/>
    <s v="Aug"/>
  </r>
  <r>
    <s v="I108624"/>
    <s v="C260610"/>
    <x v="1"/>
    <n v="52"/>
    <x v="4"/>
    <n v="3"/>
    <n v="15.69"/>
    <x v="0"/>
    <x v="2"/>
    <x v="3"/>
    <n v="47.07"/>
    <s v="Mar"/>
  </r>
  <r>
    <s v="I108633"/>
    <s v="C182892"/>
    <x v="0"/>
    <n v="37"/>
    <x v="1"/>
    <n v="3"/>
    <n v="121.98"/>
    <x v="2"/>
    <x v="658"/>
    <x v="2"/>
    <n v="365.94"/>
    <s v="Apr"/>
  </r>
  <r>
    <s v="I108634"/>
    <s v="C118084"/>
    <x v="1"/>
    <n v="56"/>
    <x v="5"/>
    <n v="2"/>
    <n v="1200.3399999999999"/>
    <x v="1"/>
    <x v="347"/>
    <x v="0"/>
    <n v="2400.6799999999998"/>
    <s v="Apr"/>
  </r>
  <r>
    <s v="I108636"/>
    <s v="C274414"/>
    <x v="1"/>
    <n v="31"/>
    <x v="0"/>
    <n v="5"/>
    <n v="1500.4"/>
    <x v="1"/>
    <x v="656"/>
    <x v="5"/>
    <n v="7502"/>
    <s v="Apr"/>
  </r>
  <r>
    <s v="I108639"/>
    <s v="C172418"/>
    <x v="1"/>
    <n v="54"/>
    <x v="1"/>
    <n v="3"/>
    <n v="121.98"/>
    <x v="2"/>
    <x v="157"/>
    <x v="0"/>
    <n v="365.94"/>
    <s v="Oct"/>
  </r>
  <r>
    <s v="I108644"/>
    <s v="C296713"/>
    <x v="1"/>
    <n v="47"/>
    <x v="0"/>
    <n v="5"/>
    <n v="1500.4"/>
    <x v="2"/>
    <x v="763"/>
    <x v="5"/>
    <n v="7502"/>
    <s v="Jan"/>
  </r>
  <r>
    <s v="I108648"/>
    <s v="C201753"/>
    <x v="0"/>
    <n v="42"/>
    <x v="3"/>
    <n v="5"/>
    <n v="5250"/>
    <x v="2"/>
    <x v="247"/>
    <x v="8"/>
    <n v="26250"/>
    <s v="Aug"/>
  </r>
  <r>
    <s v="I108649"/>
    <s v="C931817"/>
    <x v="1"/>
    <n v="27"/>
    <x v="0"/>
    <n v="3"/>
    <n v="900.24"/>
    <x v="1"/>
    <x v="409"/>
    <x v="3"/>
    <n v="2700.72"/>
    <s v="Jun"/>
  </r>
  <r>
    <s v="I108651"/>
    <s v="C462307"/>
    <x v="1"/>
    <n v="65"/>
    <x v="0"/>
    <n v="2"/>
    <n v="600.16"/>
    <x v="0"/>
    <x v="401"/>
    <x v="2"/>
    <n v="1200.32"/>
    <s v="May"/>
  </r>
  <r>
    <s v="I108654"/>
    <s v="C147999"/>
    <x v="1"/>
    <n v="32"/>
    <x v="1"/>
    <n v="3"/>
    <n v="121.98"/>
    <x v="1"/>
    <x v="328"/>
    <x v="4"/>
    <n v="365.94"/>
    <s v="Oct"/>
  </r>
  <r>
    <s v="I108656"/>
    <s v="C200343"/>
    <x v="0"/>
    <n v="28"/>
    <x v="6"/>
    <n v="2"/>
    <n v="23.46"/>
    <x v="2"/>
    <x v="642"/>
    <x v="3"/>
    <n v="46.92"/>
    <s v="Mar"/>
  </r>
  <r>
    <s v="I108659"/>
    <s v="C437754"/>
    <x v="1"/>
    <n v="22"/>
    <x v="2"/>
    <n v="1"/>
    <n v="15.15"/>
    <x v="2"/>
    <x v="420"/>
    <x v="3"/>
    <n v="15.15"/>
    <s v="Oct"/>
  </r>
  <r>
    <s v="I108662"/>
    <s v="C141093"/>
    <x v="1"/>
    <n v="37"/>
    <x v="1"/>
    <n v="3"/>
    <n v="121.98"/>
    <x v="0"/>
    <x v="445"/>
    <x v="7"/>
    <n v="365.94"/>
    <s v="Sep"/>
  </r>
  <r>
    <s v="I108671"/>
    <s v="C129992"/>
    <x v="0"/>
    <n v="27"/>
    <x v="7"/>
    <n v="5"/>
    <n v="179.2"/>
    <x v="0"/>
    <x v="566"/>
    <x v="5"/>
    <n v="896"/>
    <s v="Nov"/>
  </r>
  <r>
    <s v="I108676"/>
    <s v="C591711"/>
    <x v="0"/>
    <n v="50"/>
    <x v="4"/>
    <n v="1"/>
    <n v="5.23"/>
    <x v="2"/>
    <x v="311"/>
    <x v="8"/>
    <n v="5.23"/>
    <s v="Sep"/>
  </r>
  <r>
    <s v="I108687"/>
    <s v="C304311"/>
    <x v="1"/>
    <n v="38"/>
    <x v="1"/>
    <n v="1"/>
    <n v="40.659999999999997"/>
    <x v="1"/>
    <x v="310"/>
    <x v="3"/>
    <n v="40.659999999999997"/>
    <s v="Mar"/>
  </r>
  <r>
    <s v="I108690"/>
    <s v="C141392"/>
    <x v="0"/>
    <n v="58"/>
    <x v="1"/>
    <n v="2"/>
    <n v="81.319999999999993"/>
    <x v="0"/>
    <x v="286"/>
    <x v="3"/>
    <n v="162.63999999999999"/>
    <s v="Aug"/>
  </r>
  <r>
    <s v="I108693"/>
    <s v="C301380"/>
    <x v="0"/>
    <n v="53"/>
    <x v="4"/>
    <n v="3"/>
    <n v="15.69"/>
    <x v="0"/>
    <x v="469"/>
    <x v="5"/>
    <n v="47.07"/>
    <s v="Dec"/>
  </r>
  <r>
    <s v="I108695"/>
    <s v="C197638"/>
    <x v="1"/>
    <n v="69"/>
    <x v="5"/>
    <n v="5"/>
    <n v="3000.85"/>
    <x v="1"/>
    <x v="365"/>
    <x v="0"/>
    <n v="15004.25"/>
    <s v="Jul"/>
  </r>
  <r>
    <s v="I108696"/>
    <s v="C236634"/>
    <x v="1"/>
    <n v="69"/>
    <x v="0"/>
    <n v="2"/>
    <n v="600.16"/>
    <x v="1"/>
    <x v="125"/>
    <x v="1"/>
    <n v="1200.32"/>
    <s v="Jun"/>
  </r>
  <r>
    <s v="I108697"/>
    <s v="C256193"/>
    <x v="1"/>
    <n v="54"/>
    <x v="1"/>
    <n v="5"/>
    <n v="203.3"/>
    <x v="0"/>
    <x v="743"/>
    <x v="2"/>
    <n v="1016.5"/>
    <s v="Dec"/>
  </r>
  <r>
    <s v="I108701"/>
    <s v="C443292"/>
    <x v="1"/>
    <n v="35"/>
    <x v="0"/>
    <n v="3"/>
    <n v="900.24"/>
    <x v="2"/>
    <x v="622"/>
    <x v="7"/>
    <n v="2700.72"/>
    <s v="Mar"/>
  </r>
  <r>
    <s v="I108702"/>
    <s v="C686967"/>
    <x v="0"/>
    <n v="59"/>
    <x v="0"/>
    <n v="4"/>
    <n v="1200.32"/>
    <x v="0"/>
    <x v="564"/>
    <x v="2"/>
    <n v="4801.28"/>
    <s v="Jan"/>
  </r>
  <r>
    <s v="I108703"/>
    <s v="C298476"/>
    <x v="1"/>
    <n v="62"/>
    <x v="0"/>
    <n v="2"/>
    <n v="600.16"/>
    <x v="0"/>
    <x v="199"/>
    <x v="5"/>
    <n v="1200.32"/>
    <s v="Feb"/>
  </r>
  <r>
    <s v="I108705"/>
    <s v="C255310"/>
    <x v="1"/>
    <n v="60"/>
    <x v="0"/>
    <n v="1"/>
    <n v="300.08"/>
    <x v="0"/>
    <x v="318"/>
    <x v="7"/>
    <n v="300.08"/>
    <s v="Aug"/>
  </r>
  <r>
    <s v="I108711"/>
    <s v="C108858"/>
    <x v="1"/>
    <n v="55"/>
    <x v="0"/>
    <n v="5"/>
    <n v="1500.4"/>
    <x v="2"/>
    <x v="184"/>
    <x v="9"/>
    <n v="7502"/>
    <s v="Jun"/>
  </r>
  <r>
    <s v="I108713"/>
    <s v="C275499"/>
    <x v="1"/>
    <n v="56"/>
    <x v="0"/>
    <n v="1"/>
    <n v="300.08"/>
    <x v="2"/>
    <x v="23"/>
    <x v="6"/>
    <n v="300.08"/>
    <s v="Apr"/>
  </r>
  <r>
    <s v="I108714"/>
    <s v="C454317"/>
    <x v="1"/>
    <n v="20"/>
    <x v="5"/>
    <n v="5"/>
    <n v="3000.85"/>
    <x v="2"/>
    <x v="31"/>
    <x v="1"/>
    <n v="15004.25"/>
    <s v="Sep"/>
  </r>
  <r>
    <s v="I108717"/>
    <s v="C154488"/>
    <x v="1"/>
    <n v="34"/>
    <x v="0"/>
    <n v="4"/>
    <n v="1200.32"/>
    <x v="0"/>
    <x v="649"/>
    <x v="3"/>
    <n v="4801.28"/>
    <s v="Jan"/>
  </r>
  <r>
    <s v="I108718"/>
    <s v="C260862"/>
    <x v="0"/>
    <n v="20"/>
    <x v="5"/>
    <n v="1"/>
    <n v="600.16999999999996"/>
    <x v="2"/>
    <x v="773"/>
    <x v="3"/>
    <n v="600.16999999999996"/>
    <s v="Oct"/>
  </r>
  <r>
    <s v="I108719"/>
    <s v="C405144"/>
    <x v="0"/>
    <n v="21"/>
    <x v="0"/>
    <n v="1"/>
    <n v="300.08"/>
    <x v="0"/>
    <x v="267"/>
    <x v="2"/>
    <n v="300.08"/>
    <s v="Sep"/>
  </r>
  <r>
    <s v="I108723"/>
    <s v="C147239"/>
    <x v="0"/>
    <n v="24"/>
    <x v="0"/>
    <n v="5"/>
    <n v="1500.4"/>
    <x v="1"/>
    <x v="70"/>
    <x v="8"/>
    <n v="7502"/>
    <s v="Oct"/>
  </r>
  <r>
    <s v="I108729"/>
    <s v="C233634"/>
    <x v="1"/>
    <n v="53"/>
    <x v="3"/>
    <n v="1"/>
    <n v="1050"/>
    <x v="2"/>
    <x v="73"/>
    <x v="5"/>
    <n v="1050"/>
    <s v="Feb"/>
  </r>
  <r>
    <s v="I108730"/>
    <s v="C202393"/>
    <x v="1"/>
    <n v="60"/>
    <x v="4"/>
    <n v="4"/>
    <n v="20.92"/>
    <x v="0"/>
    <x v="313"/>
    <x v="1"/>
    <n v="83.68"/>
    <s v="May"/>
  </r>
  <r>
    <s v="I108733"/>
    <s v="C440375"/>
    <x v="1"/>
    <n v="54"/>
    <x v="4"/>
    <n v="2"/>
    <n v="10.46"/>
    <x v="1"/>
    <x v="488"/>
    <x v="5"/>
    <n v="20.92"/>
    <s v="Jan"/>
  </r>
  <r>
    <s v="I108736"/>
    <s v="C304988"/>
    <x v="0"/>
    <n v="45"/>
    <x v="3"/>
    <n v="3"/>
    <n v="3150"/>
    <x v="2"/>
    <x v="2"/>
    <x v="7"/>
    <n v="9450"/>
    <s v="Mar"/>
  </r>
  <r>
    <s v="I108738"/>
    <s v="C232528"/>
    <x v="1"/>
    <n v="40"/>
    <x v="0"/>
    <n v="4"/>
    <n v="1200.32"/>
    <x v="1"/>
    <x v="455"/>
    <x v="5"/>
    <n v="4801.28"/>
    <s v="Aug"/>
  </r>
  <r>
    <s v="I108739"/>
    <s v="C207711"/>
    <x v="1"/>
    <n v="23"/>
    <x v="3"/>
    <n v="3"/>
    <n v="3150"/>
    <x v="2"/>
    <x v="603"/>
    <x v="4"/>
    <n v="9450"/>
    <s v="Sep"/>
  </r>
  <r>
    <s v="I108740"/>
    <s v="C849251"/>
    <x v="1"/>
    <n v="42"/>
    <x v="0"/>
    <n v="1"/>
    <n v="300.08"/>
    <x v="2"/>
    <x v="134"/>
    <x v="5"/>
    <n v="300.08"/>
    <s v="Jul"/>
  </r>
  <r>
    <s v="I108742"/>
    <s v="C312617"/>
    <x v="1"/>
    <n v="34"/>
    <x v="0"/>
    <n v="5"/>
    <n v="1500.4"/>
    <x v="2"/>
    <x v="774"/>
    <x v="2"/>
    <n v="7502"/>
    <s v="Apr"/>
  </r>
  <r>
    <s v="I108745"/>
    <s v="C407324"/>
    <x v="1"/>
    <n v="47"/>
    <x v="5"/>
    <n v="1"/>
    <n v="600.16999999999996"/>
    <x v="2"/>
    <x v="127"/>
    <x v="7"/>
    <n v="600.16999999999996"/>
    <s v="Jan"/>
  </r>
  <r>
    <s v="I108746"/>
    <s v="C784943"/>
    <x v="1"/>
    <n v="63"/>
    <x v="5"/>
    <n v="3"/>
    <n v="1800.51"/>
    <x v="0"/>
    <x v="771"/>
    <x v="0"/>
    <n v="5401.53"/>
    <s v="Dec"/>
  </r>
  <r>
    <s v="I108750"/>
    <s v="C252137"/>
    <x v="1"/>
    <n v="65"/>
    <x v="1"/>
    <n v="4"/>
    <n v="162.63999999999999"/>
    <x v="0"/>
    <x v="272"/>
    <x v="8"/>
    <n v="650.55999999999995"/>
    <s v="Sep"/>
  </r>
  <r>
    <s v="I108761"/>
    <s v="C490840"/>
    <x v="0"/>
    <n v="25"/>
    <x v="2"/>
    <n v="4"/>
    <n v="60.6"/>
    <x v="0"/>
    <x v="146"/>
    <x v="4"/>
    <n v="242.4"/>
    <s v="Sep"/>
  </r>
  <r>
    <s v="I108762"/>
    <s v="C163975"/>
    <x v="1"/>
    <n v="40"/>
    <x v="0"/>
    <n v="2"/>
    <n v="600.16"/>
    <x v="0"/>
    <x v="525"/>
    <x v="1"/>
    <n v="1200.32"/>
    <s v="Aug"/>
  </r>
  <r>
    <s v="I108766"/>
    <s v="C222523"/>
    <x v="0"/>
    <n v="25"/>
    <x v="0"/>
    <n v="5"/>
    <n v="1500.4"/>
    <x v="0"/>
    <x v="57"/>
    <x v="5"/>
    <n v="7502"/>
    <s v="Feb"/>
  </r>
  <r>
    <s v="I108772"/>
    <s v="C158132"/>
    <x v="1"/>
    <n v="24"/>
    <x v="0"/>
    <n v="2"/>
    <n v="600.16"/>
    <x v="1"/>
    <x v="398"/>
    <x v="2"/>
    <n v="1200.32"/>
    <s v="Nov"/>
  </r>
  <r>
    <s v="I108778"/>
    <s v="C256840"/>
    <x v="1"/>
    <n v="23"/>
    <x v="5"/>
    <n v="3"/>
    <n v="1800.51"/>
    <x v="0"/>
    <x v="127"/>
    <x v="7"/>
    <n v="5401.53"/>
    <s v="Jan"/>
  </r>
  <r>
    <s v="I108779"/>
    <s v="C988693"/>
    <x v="0"/>
    <n v="63"/>
    <x v="1"/>
    <n v="1"/>
    <n v="40.659999999999997"/>
    <x v="0"/>
    <x v="708"/>
    <x v="9"/>
    <n v="40.659999999999997"/>
    <s v="Aug"/>
  </r>
  <r>
    <s v="I108780"/>
    <s v="C225218"/>
    <x v="1"/>
    <n v="35"/>
    <x v="3"/>
    <n v="1"/>
    <n v="1050"/>
    <x v="0"/>
    <x v="664"/>
    <x v="5"/>
    <n v="1050"/>
    <s v="Jan"/>
  </r>
  <r>
    <s v="I108781"/>
    <s v="C726038"/>
    <x v="1"/>
    <n v="35"/>
    <x v="1"/>
    <n v="1"/>
    <n v="40.659999999999997"/>
    <x v="0"/>
    <x v="21"/>
    <x v="7"/>
    <n v="40.659999999999997"/>
    <s v="Oct"/>
  </r>
  <r>
    <s v="I108791"/>
    <s v="C571553"/>
    <x v="1"/>
    <n v="43"/>
    <x v="0"/>
    <n v="4"/>
    <n v="1200.32"/>
    <x v="0"/>
    <x v="506"/>
    <x v="4"/>
    <n v="4801.28"/>
    <s v="Jun"/>
  </r>
  <r>
    <s v="I108793"/>
    <s v="C212116"/>
    <x v="1"/>
    <n v="50"/>
    <x v="4"/>
    <n v="2"/>
    <n v="10.46"/>
    <x v="1"/>
    <x v="46"/>
    <x v="5"/>
    <n v="20.92"/>
    <s v="Apr"/>
  </r>
  <r>
    <s v="I108797"/>
    <s v="C161412"/>
    <x v="1"/>
    <n v="28"/>
    <x v="1"/>
    <n v="1"/>
    <n v="40.659999999999997"/>
    <x v="0"/>
    <x v="21"/>
    <x v="0"/>
    <n v="40.659999999999997"/>
    <s v="Oct"/>
  </r>
  <r>
    <s v="I108803"/>
    <s v="C515431"/>
    <x v="0"/>
    <n v="19"/>
    <x v="0"/>
    <n v="3"/>
    <n v="900.24"/>
    <x v="0"/>
    <x v="634"/>
    <x v="2"/>
    <n v="2700.72"/>
    <s v="Dec"/>
  </r>
  <r>
    <s v="I108804"/>
    <s v="C171000"/>
    <x v="1"/>
    <n v="33"/>
    <x v="3"/>
    <n v="5"/>
    <n v="5250"/>
    <x v="0"/>
    <x v="344"/>
    <x v="5"/>
    <n v="26250"/>
    <s v="Dec"/>
  </r>
  <r>
    <s v="I108805"/>
    <s v="C207332"/>
    <x v="1"/>
    <n v="53"/>
    <x v="4"/>
    <n v="1"/>
    <n v="5.23"/>
    <x v="1"/>
    <x v="462"/>
    <x v="8"/>
    <n v="5.23"/>
    <s v="Jan"/>
  </r>
  <r>
    <s v="I108806"/>
    <s v="C242300"/>
    <x v="0"/>
    <n v="69"/>
    <x v="0"/>
    <n v="1"/>
    <n v="300.08"/>
    <x v="0"/>
    <x v="644"/>
    <x v="7"/>
    <n v="300.08"/>
    <s v="Nov"/>
  </r>
  <r>
    <s v="I108808"/>
    <s v="C260636"/>
    <x v="0"/>
    <n v="56"/>
    <x v="0"/>
    <n v="4"/>
    <n v="1200.32"/>
    <x v="2"/>
    <x v="231"/>
    <x v="4"/>
    <n v="4801.28"/>
    <s v="Oct"/>
  </r>
  <r>
    <s v="I108809"/>
    <s v="C241719"/>
    <x v="1"/>
    <n v="38"/>
    <x v="6"/>
    <n v="1"/>
    <n v="11.73"/>
    <x v="0"/>
    <x v="321"/>
    <x v="7"/>
    <n v="11.73"/>
    <s v="Mar"/>
  </r>
  <r>
    <s v="I108815"/>
    <s v="C259893"/>
    <x v="1"/>
    <n v="64"/>
    <x v="6"/>
    <n v="4"/>
    <n v="46.92"/>
    <x v="0"/>
    <x v="354"/>
    <x v="2"/>
    <n v="187.68"/>
    <s v="Mar"/>
  </r>
  <r>
    <s v="I108819"/>
    <s v="C315468"/>
    <x v="0"/>
    <n v="26"/>
    <x v="0"/>
    <n v="1"/>
    <n v="300.08"/>
    <x v="1"/>
    <x v="671"/>
    <x v="3"/>
    <n v="300.08"/>
    <s v="Jul"/>
  </r>
  <r>
    <s v="I108820"/>
    <s v="C248315"/>
    <x v="1"/>
    <n v="37"/>
    <x v="1"/>
    <n v="4"/>
    <n v="162.63999999999999"/>
    <x v="2"/>
    <x v="642"/>
    <x v="0"/>
    <n v="650.55999999999995"/>
    <s v="Mar"/>
  </r>
  <r>
    <s v="I108821"/>
    <s v="C966426"/>
    <x v="0"/>
    <n v="26"/>
    <x v="4"/>
    <n v="5"/>
    <n v="26.15"/>
    <x v="0"/>
    <x v="295"/>
    <x v="7"/>
    <n v="130.75"/>
    <s v="Jul"/>
  </r>
  <r>
    <s v="I108822"/>
    <s v="C174590"/>
    <x v="1"/>
    <n v="47"/>
    <x v="1"/>
    <n v="1"/>
    <n v="40.659999999999997"/>
    <x v="2"/>
    <x v="166"/>
    <x v="7"/>
    <n v="40.659999999999997"/>
    <s v="Jun"/>
  </r>
  <r>
    <s v="I108829"/>
    <s v="C970796"/>
    <x v="0"/>
    <n v="30"/>
    <x v="3"/>
    <n v="3"/>
    <n v="3150"/>
    <x v="0"/>
    <x v="641"/>
    <x v="5"/>
    <n v="9450"/>
    <s v="Jan"/>
  </r>
  <r>
    <s v="I108831"/>
    <s v="C140212"/>
    <x v="1"/>
    <n v="19"/>
    <x v="5"/>
    <n v="1"/>
    <n v="600.16999999999996"/>
    <x v="0"/>
    <x v="692"/>
    <x v="3"/>
    <n v="600.16999999999996"/>
    <s v="Aug"/>
  </r>
  <r>
    <s v="I108832"/>
    <s v="C329896"/>
    <x v="1"/>
    <n v="60"/>
    <x v="5"/>
    <n v="3"/>
    <n v="1800.51"/>
    <x v="2"/>
    <x v="579"/>
    <x v="9"/>
    <n v="5401.53"/>
    <s v="Feb"/>
  </r>
  <r>
    <s v="I108836"/>
    <s v="C303566"/>
    <x v="1"/>
    <n v="33"/>
    <x v="0"/>
    <n v="3"/>
    <n v="900.24"/>
    <x v="0"/>
    <x v="401"/>
    <x v="7"/>
    <n v="2700.72"/>
    <s v="May"/>
  </r>
  <r>
    <s v="I108838"/>
    <s v="C232541"/>
    <x v="0"/>
    <n v="43"/>
    <x v="1"/>
    <n v="5"/>
    <n v="203.3"/>
    <x v="0"/>
    <x v="90"/>
    <x v="8"/>
    <n v="1016.5"/>
    <s v="Nov"/>
  </r>
  <r>
    <s v="I108850"/>
    <s v="C291698"/>
    <x v="0"/>
    <n v="22"/>
    <x v="1"/>
    <n v="4"/>
    <n v="162.63999999999999"/>
    <x v="0"/>
    <x v="524"/>
    <x v="7"/>
    <n v="650.55999999999995"/>
    <s v="Oct"/>
  </r>
  <r>
    <s v="I108854"/>
    <s v="C194388"/>
    <x v="1"/>
    <n v="25"/>
    <x v="0"/>
    <n v="3"/>
    <n v="900.24"/>
    <x v="0"/>
    <x v="596"/>
    <x v="2"/>
    <n v="2700.72"/>
    <s v="Mar"/>
  </r>
  <r>
    <s v="I108856"/>
    <s v="C229201"/>
    <x v="0"/>
    <n v="21"/>
    <x v="0"/>
    <n v="2"/>
    <n v="600.16"/>
    <x v="0"/>
    <x v="627"/>
    <x v="0"/>
    <n v="1200.32"/>
    <s v="Feb"/>
  </r>
  <r>
    <s v="I108858"/>
    <s v="C189779"/>
    <x v="0"/>
    <n v="19"/>
    <x v="1"/>
    <n v="2"/>
    <n v="81.319999999999993"/>
    <x v="0"/>
    <x v="462"/>
    <x v="8"/>
    <n v="162.63999999999999"/>
    <s v="Jan"/>
  </r>
  <r>
    <s v="I108863"/>
    <s v="C290294"/>
    <x v="1"/>
    <n v="31"/>
    <x v="1"/>
    <n v="1"/>
    <n v="40.659999999999997"/>
    <x v="1"/>
    <x v="496"/>
    <x v="5"/>
    <n v="40.659999999999997"/>
    <s v="Sep"/>
  </r>
  <r>
    <s v="I108865"/>
    <s v="C101919"/>
    <x v="1"/>
    <n v="56"/>
    <x v="5"/>
    <n v="2"/>
    <n v="1200.3399999999999"/>
    <x v="2"/>
    <x v="195"/>
    <x v="8"/>
    <n v="2400.6799999999998"/>
    <s v="Jun"/>
  </r>
  <r>
    <s v="I108878"/>
    <s v="C136764"/>
    <x v="0"/>
    <n v="30"/>
    <x v="0"/>
    <n v="4"/>
    <n v="1200.32"/>
    <x v="0"/>
    <x v="145"/>
    <x v="2"/>
    <n v="4801.28"/>
    <s v="Jan"/>
  </r>
  <r>
    <s v="I108885"/>
    <s v="C486489"/>
    <x v="1"/>
    <n v="65"/>
    <x v="3"/>
    <n v="1"/>
    <n v="1050"/>
    <x v="0"/>
    <x v="744"/>
    <x v="3"/>
    <n v="1050"/>
    <s v="Jan"/>
  </r>
  <r>
    <s v="I108886"/>
    <s v="C128406"/>
    <x v="0"/>
    <n v="39"/>
    <x v="6"/>
    <n v="3"/>
    <n v="35.19"/>
    <x v="2"/>
    <x v="412"/>
    <x v="4"/>
    <n v="105.57"/>
    <s v="Jan"/>
  </r>
  <r>
    <s v="I108887"/>
    <s v="C715969"/>
    <x v="1"/>
    <n v="39"/>
    <x v="0"/>
    <n v="5"/>
    <n v="1500.4"/>
    <x v="0"/>
    <x v="720"/>
    <x v="1"/>
    <n v="7502"/>
    <s v="Aug"/>
  </r>
  <r>
    <s v="I108889"/>
    <s v="C316746"/>
    <x v="1"/>
    <n v="44"/>
    <x v="0"/>
    <n v="5"/>
    <n v="1500.4"/>
    <x v="0"/>
    <x v="604"/>
    <x v="9"/>
    <n v="7502"/>
    <s v="Oct"/>
  </r>
  <r>
    <s v="I108890"/>
    <s v="C179812"/>
    <x v="1"/>
    <n v="18"/>
    <x v="5"/>
    <n v="4"/>
    <n v="2400.6799999999998"/>
    <x v="1"/>
    <x v="551"/>
    <x v="1"/>
    <n v="9602.7199999999993"/>
    <s v="Feb"/>
  </r>
  <r>
    <s v="I108896"/>
    <s v="C950122"/>
    <x v="0"/>
    <n v="18"/>
    <x v="5"/>
    <n v="5"/>
    <n v="3000.85"/>
    <x v="0"/>
    <x v="554"/>
    <x v="3"/>
    <n v="15004.25"/>
    <s v="Nov"/>
  </r>
  <r>
    <s v="I108897"/>
    <s v="C206416"/>
    <x v="1"/>
    <n v="51"/>
    <x v="3"/>
    <n v="2"/>
    <n v="2100"/>
    <x v="0"/>
    <x v="580"/>
    <x v="3"/>
    <n v="4200"/>
    <s v="Jan"/>
  </r>
  <r>
    <s v="I108899"/>
    <s v="C150094"/>
    <x v="1"/>
    <n v="41"/>
    <x v="4"/>
    <n v="1"/>
    <n v="5.23"/>
    <x v="1"/>
    <x v="399"/>
    <x v="9"/>
    <n v="5.23"/>
    <s v="Mar"/>
  </r>
  <r>
    <s v="I108901"/>
    <s v="C733386"/>
    <x v="1"/>
    <n v="42"/>
    <x v="0"/>
    <n v="1"/>
    <n v="300.08"/>
    <x v="2"/>
    <x v="520"/>
    <x v="7"/>
    <n v="300.08"/>
    <s v="May"/>
  </r>
  <r>
    <s v="I108904"/>
    <s v="C543394"/>
    <x v="1"/>
    <n v="32"/>
    <x v="4"/>
    <n v="3"/>
    <n v="15.69"/>
    <x v="0"/>
    <x v="726"/>
    <x v="0"/>
    <n v="47.07"/>
    <s v="Feb"/>
  </r>
  <r>
    <s v="I108907"/>
    <s v="C234056"/>
    <x v="1"/>
    <n v="69"/>
    <x v="5"/>
    <n v="5"/>
    <n v="3000.85"/>
    <x v="0"/>
    <x v="662"/>
    <x v="3"/>
    <n v="15004.25"/>
    <s v="Sep"/>
  </r>
  <r>
    <s v="I108908"/>
    <s v="C172081"/>
    <x v="0"/>
    <n v="20"/>
    <x v="7"/>
    <n v="5"/>
    <n v="179.2"/>
    <x v="1"/>
    <x v="130"/>
    <x v="1"/>
    <n v="896"/>
    <s v="Jul"/>
  </r>
  <r>
    <s v="I108909"/>
    <s v="C156647"/>
    <x v="1"/>
    <n v="38"/>
    <x v="0"/>
    <n v="5"/>
    <n v="1500.4"/>
    <x v="0"/>
    <x v="483"/>
    <x v="3"/>
    <n v="7502"/>
    <s v="Jul"/>
  </r>
  <r>
    <s v="I108914"/>
    <s v="C117913"/>
    <x v="1"/>
    <n v="68"/>
    <x v="6"/>
    <n v="4"/>
    <n v="46.92"/>
    <x v="2"/>
    <x v="196"/>
    <x v="2"/>
    <n v="187.68"/>
    <s v="May"/>
  </r>
  <r>
    <s v="I108915"/>
    <s v="C133743"/>
    <x v="0"/>
    <n v="65"/>
    <x v="0"/>
    <n v="3"/>
    <n v="900.24"/>
    <x v="0"/>
    <x v="579"/>
    <x v="5"/>
    <n v="2700.72"/>
    <s v="Feb"/>
  </r>
  <r>
    <s v="I108922"/>
    <s v="C118100"/>
    <x v="0"/>
    <n v="69"/>
    <x v="1"/>
    <n v="2"/>
    <n v="81.319999999999993"/>
    <x v="0"/>
    <x v="29"/>
    <x v="6"/>
    <n v="162.63999999999999"/>
    <s v="Sep"/>
  </r>
  <r>
    <s v="I108924"/>
    <s v="C152544"/>
    <x v="0"/>
    <n v="61"/>
    <x v="6"/>
    <n v="4"/>
    <n v="46.92"/>
    <x v="2"/>
    <x v="378"/>
    <x v="9"/>
    <n v="187.68"/>
    <s v="Oct"/>
  </r>
  <r>
    <s v="I108926"/>
    <s v="C208527"/>
    <x v="1"/>
    <n v="21"/>
    <x v="5"/>
    <n v="2"/>
    <n v="1200.3399999999999"/>
    <x v="0"/>
    <x v="194"/>
    <x v="8"/>
    <n v="2400.6799999999998"/>
    <s v="Apr"/>
  </r>
  <r>
    <s v="I108931"/>
    <s v="C160341"/>
    <x v="1"/>
    <n v="47"/>
    <x v="0"/>
    <n v="5"/>
    <n v="1500.4"/>
    <x v="0"/>
    <x v="769"/>
    <x v="5"/>
    <n v="7502"/>
    <s v="Apr"/>
  </r>
  <r>
    <s v="I108934"/>
    <s v="C254246"/>
    <x v="1"/>
    <n v="35"/>
    <x v="0"/>
    <n v="5"/>
    <n v="1500.4"/>
    <x v="2"/>
    <x v="477"/>
    <x v="7"/>
    <n v="7502"/>
    <s v="Feb"/>
  </r>
  <r>
    <s v="I108935"/>
    <s v="C246918"/>
    <x v="1"/>
    <n v="63"/>
    <x v="7"/>
    <n v="3"/>
    <n v="107.52"/>
    <x v="1"/>
    <x v="613"/>
    <x v="8"/>
    <n v="322.56"/>
    <s v="Jul"/>
  </r>
  <r>
    <s v="I108938"/>
    <s v="C892535"/>
    <x v="1"/>
    <n v="23"/>
    <x v="1"/>
    <n v="4"/>
    <n v="162.63999999999999"/>
    <x v="2"/>
    <x v="603"/>
    <x v="9"/>
    <n v="650.55999999999995"/>
    <s v="Sep"/>
  </r>
  <r>
    <s v="I108939"/>
    <s v="C791949"/>
    <x v="1"/>
    <n v="29"/>
    <x v="0"/>
    <n v="2"/>
    <n v="600.16"/>
    <x v="0"/>
    <x v="0"/>
    <x v="4"/>
    <n v="1200.32"/>
    <s v="Jul"/>
  </r>
  <r>
    <s v="I108946"/>
    <s v="C103880"/>
    <x v="0"/>
    <n v="61"/>
    <x v="0"/>
    <n v="4"/>
    <n v="1200.32"/>
    <x v="0"/>
    <x v="409"/>
    <x v="5"/>
    <n v="4801.28"/>
    <s v="Jun"/>
  </r>
  <r>
    <s v="I108952"/>
    <s v="C110445"/>
    <x v="1"/>
    <n v="50"/>
    <x v="3"/>
    <n v="2"/>
    <n v="2100"/>
    <x v="0"/>
    <x v="311"/>
    <x v="2"/>
    <n v="4200"/>
    <s v="Sep"/>
  </r>
  <r>
    <s v="I108955"/>
    <s v="C180732"/>
    <x v="1"/>
    <n v="49"/>
    <x v="5"/>
    <n v="4"/>
    <n v="2400.6799999999998"/>
    <x v="0"/>
    <x v="496"/>
    <x v="1"/>
    <n v="9602.7199999999993"/>
    <s v="Sep"/>
  </r>
  <r>
    <s v="I108957"/>
    <s v="C700882"/>
    <x v="0"/>
    <n v="41"/>
    <x v="0"/>
    <n v="5"/>
    <n v="1500.4"/>
    <x v="0"/>
    <x v="250"/>
    <x v="8"/>
    <n v="7502"/>
    <s v="Dec"/>
  </r>
  <r>
    <s v="I108962"/>
    <s v="C162360"/>
    <x v="1"/>
    <n v="42"/>
    <x v="7"/>
    <n v="4"/>
    <n v="143.36000000000001"/>
    <x v="0"/>
    <x v="286"/>
    <x v="0"/>
    <n v="573.44000000000005"/>
    <s v="Aug"/>
  </r>
  <r>
    <s v="I108964"/>
    <s v="C266813"/>
    <x v="1"/>
    <n v="51"/>
    <x v="5"/>
    <n v="2"/>
    <n v="1200.3399999999999"/>
    <x v="1"/>
    <x v="189"/>
    <x v="3"/>
    <n v="2400.6799999999998"/>
    <s v="May"/>
  </r>
  <r>
    <s v="I108965"/>
    <s v="C804539"/>
    <x v="1"/>
    <n v="30"/>
    <x v="1"/>
    <n v="2"/>
    <n v="81.319999999999993"/>
    <x v="0"/>
    <x v="464"/>
    <x v="5"/>
    <n v="162.63999999999999"/>
    <s v="Feb"/>
  </r>
  <r>
    <s v="I108966"/>
    <s v="C329952"/>
    <x v="0"/>
    <n v="65"/>
    <x v="5"/>
    <n v="5"/>
    <n v="3000.85"/>
    <x v="0"/>
    <x v="46"/>
    <x v="2"/>
    <n v="15004.25"/>
    <s v="Apr"/>
  </r>
  <r>
    <s v="I108969"/>
    <s v="C696744"/>
    <x v="0"/>
    <n v="65"/>
    <x v="1"/>
    <n v="2"/>
    <n v="81.319999999999993"/>
    <x v="1"/>
    <x v="534"/>
    <x v="5"/>
    <n v="162.63999999999999"/>
    <s v="Nov"/>
  </r>
  <r>
    <s v="I108975"/>
    <s v="C189279"/>
    <x v="1"/>
    <n v="22"/>
    <x v="5"/>
    <n v="3"/>
    <n v="1800.51"/>
    <x v="1"/>
    <x v="510"/>
    <x v="2"/>
    <n v="5401.53"/>
    <s v="Jul"/>
  </r>
  <r>
    <s v="I108977"/>
    <s v="C247888"/>
    <x v="1"/>
    <n v="21"/>
    <x v="5"/>
    <n v="1"/>
    <n v="600.16999999999996"/>
    <x v="0"/>
    <x v="775"/>
    <x v="2"/>
    <n v="600.16999999999996"/>
    <s v="Dec"/>
  </r>
  <r>
    <s v="I108978"/>
    <s v="C162928"/>
    <x v="1"/>
    <n v="69"/>
    <x v="1"/>
    <n v="2"/>
    <n v="81.319999999999993"/>
    <x v="0"/>
    <x v="311"/>
    <x v="3"/>
    <n v="162.63999999999999"/>
    <s v="Sep"/>
  </r>
  <r>
    <s v="I108983"/>
    <s v="C968095"/>
    <x v="1"/>
    <n v="54"/>
    <x v="7"/>
    <n v="5"/>
    <n v="179.2"/>
    <x v="0"/>
    <x v="279"/>
    <x v="9"/>
    <n v="896"/>
    <s v="Aug"/>
  </r>
  <r>
    <s v="I108986"/>
    <s v="C134826"/>
    <x v="0"/>
    <n v="32"/>
    <x v="7"/>
    <n v="5"/>
    <n v="179.2"/>
    <x v="0"/>
    <x v="322"/>
    <x v="3"/>
    <n v="896"/>
    <s v="Sep"/>
  </r>
  <r>
    <s v="I108990"/>
    <s v="C133890"/>
    <x v="1"/>
    <n v="55"/>
    <x v="0"/>
    <n v="5"/>
    <n v="1500.4"/>
    <x v="0"/>
    <x v="487"/>
    <x v="2"/>
    <n v="7502"/>
    <s v="Jan"/>
  </r>
  <r>
    <s v="I108991"/>
    <s v="C186701"/>
    <x v="0"/>
    <n v="48"/>
    <x v="0"/>
    <n v="2"/>
    <n v="600.16"/>
    <x v="1"/>
    <x v="660"/>
    <x v="2"/>
    <n v="1200.32"/>
    <s v="Jan"/>
  </r>
  <r>
    <s v="I109000"/>
    <s v="C297520"/>
    <x v="0"/>
    <n v="67"/>
    <x v="0"/>
    <n v="5"/>
    <n v="1500.4"/>
    <x v="2"/>
    <x v="655"/>
    <x v="5"/>
    <n v="7502"/>
    <s v="Oct"/>
  </r>
  <r>
    <s v="I109001"/>
    <s v="C901685"/>
    <x v="1"/>
    <n v="36"/>
    <x v="7"/>
    <n v="3"/>
    <n v="107.52"/>
    <x v="2"/>
    <x v="519"/>
    <x v="9"/>
    <n v="322.56"/>
    <s v="Sep"/>
  </r>
  <r>
    <s v="I109003"/>
    <s v="C960693"/>
    <x v="0"/>
    <n v="42"/>
    <x v="3"/>
    <n v="2"/>
    <n v="2100"/>
    <x v="0"/>
    <x v="345"/>
    <x v="5"/>
    <n v="4200"/>
    <s v="Dec"/>
  </r>
  <r>
    <s v="I109005"/>
    <s v="C311469"/>
    <x v="0"/>
    <n v="50"/>
    <x v="0"/>
    <n v="5"/>
    <n v="1500.4"/>
    <x v="0"/>
    <x v="692"/>
    <x v="8"/>
    <n v="7502"/>
    <s v="Aug"/>
  </r>
  <r>
    <s v="I109006"/>
    <s v="C136059"/>
    <x v="0"/>
    <n v="50"/>
    <x v="1"/>
    <n v="2"/>
    <n v="81.319999999999993"/>
    <x v="1"/>
    <x v="277"/>
    <x v="7"/>
    <n v="162.63999999999999"/>
    <s v="Feb"/>
  </r>
  <r>
    <s v="I109007"/>
    <s v="C219560"/>
    <x v="1"/>
    <n v="60"/>
    <x v="0"/>
    <n v="1"/>
    <n v="300.08"/>
    <x v="2"/>
    <x v="414"/>
    <x v="5"/>
    <n v="300.08"/>
    <s v="Aug"/>
  </r>
  <r>
    <s v="I109009"/>
    <s v="C142382"/>
    <x v="1"/>
    <n v="25"/>
    <x v="1"/>
    <n v="5"/>
    <n v="203.3"/>
    <x v="1"/>
    <x v="751"/>
    <x v="5"/>
    <n v="1016.5"/>
    <s v="Apr"/>
  </r>
  <r>
    <s v="I109012"/>
    <s v="C408303"/>
    <x v="1"/>
    <n v="25"/>
    <x v="0"/>
    <n v="1"/>
    <n v="300.08"/>
    <x v="2"/>
    <x v="469"/>
    <x v="2"/>
    <n v="300.08"/>
    <s v="Dec"/>
  </r>
  <r>
    <s v="I109014"/>
    <s v="C149501"/>
    <x v="1"/>
    <n v="36"/>
    <x v="6"/>
    <n v="3"/>
    <n v="35.19"/>
    <x v="2"/>
    <x v="145"/>
    <x v="9"/>
    <n v="105.57"/>
    <s v="Jan"/>
  </r>
  <r>
    <s v="I109015"/>
    <s v="C141000"/>
    <x v="1"/>
    <n v="58"/>
    <x v="0"/>
    <n v="3"/>
    <n v="900.24"/>
    <x v="2"/>
    <x v="268"/>
    <x v="0"/>
    <n v="2700.72"/>
    <s v="Nov"/>
  </r>
  <r>
    <s v="I109018"/>
    <s v="C328169"/>
    <x v="1"/>
    <n v="39"/>
    <x v="7"/>
    <n v="3"/>
    <n v="107.52"/>
    <x v="2"/>
    <x v="613"/>
    <x v="7"/>
    <n v="322.56"/>
    <s v="Jul"/>
  </r>
  <r>
    <s v="I109020"/>
    <s v="C921466"/>
    <x v="0"/>
    <n v="33"/>
    <x v="7"/>
    <n v="1"/>
    <n v="35.840000000000003"/>
    <x v="0"/>
    <x v="132"/>
    <x v="2"/>
    <n v="35.840000000000003"/>
    <s v="Aug"/>
  </r>
  <r>
    <s v="I109021"/>
    <s v="C340208"/>
    <x v="0"/>
    <n v="30"/>
    <x v="7"/>
    <n v="2"/>
    <n v="71.680000000000007"/>
    <x v="1"/>
    <x v="624"/>
    <x v="2"/>
    <n v="143.36000000000001"/>
    <s v="Dec"/>
  </r>
  <r>
    <s v="I109022"/>
    <s v="C922334"/>
    <x v="0"/>
    <n v="38"/>
    <x v="1"/>
    <n v="4"/>
    <n v="162.63999999999999"/>
    <x v="0"/>
    <x v="551"/>
    <x v="3"/>
    <n v="650.55999999999995"/>
    <s v="Feb"/>
  </r>
  <r>
    <s v="I109023"/>
    <s v="C127697"/>
    <x v="1"/>
    <n v="58"/>
    <x v="5"/>
    <n v="3"/>
    <n v="1800.51"/>
    <x v="0"/>
    <x v="631"/>
    <x v="3"/>
    <n v="5401.53"/>
    <s v="Feb"/>
  </r>
  <r>
    <s v="I109024"/>
    <s v="C272965"/>
    <x v="1"/>
    <n v="37"/>
    <x v="5"/>
    <n v="3"/>
    <n v="1800.51"/>
    <x v="0"/>
    <x v="612"/>
    <x v="3"/>
    <n v="5401.53"/>
    <s v="May"/>
  </r>
  <r>
    <s v="I109026"/>
    <s v="C223259"/>
    <x v="0"/>
    <n v="36"/>
    <x v="1"/>
    <n v="2"/>
    <n v="81.319999999999993"/>
    <x v="0"/>
    <x v="234"/>
    <x v="9"/>
    <n v="162.63999999999999"/>
    <s v="Apr"/>
  </r>
  <r>
    <s v="I109028"/>
    <s v="C337311"/>
    <x v="1"/>
    <n v="64"/>
    <x v="4"/>
    <n v="2"/>
    <n v="10.46"/>
    <x v="1"/>
    <x v="231"/>
    <x v="2"/>
    <n v="20.92"/>
    <s v="Oct"/>
  </r>
  <r>
    <s v="I109033"/>
    <s v="C235640"/>
    <x v="1"/>
    <n v="59"/>
    <x v="1"/>
    <n v="2"/>
    <n v="81.319999999999993"/>
    <x v="0"/>
    <x v="132"/>
    <x v="0"/>
    <n v="162.63999999999999"/>
    <s v="Aug"/>
  </r>
  <r>
    <s v="I109034"/>
    <s v="C191421"/>
    <x v="0"/>
    <n v="63"/>
    <x v="0"/>
    <n v="1"/>
    <n v="300.08"/>
    <x v="1"/>
    <x v="343"/>
    <x v="2"/>
    <n v="300.08"/>
    <s v="Sep"/>
  </r>
  <r>
    <s v="I109040"/>
    <s v="C128456"/>
    <x v="0"/>
    <n v="29"/>
    <x v="5"/>
    <n v="1"/>
    <n v="600.16999999999996"/>
    <x v="0"/>
    <x v="146"/>
    <x v="0"/>
    <n v="600.16999999999996"/>
    <s v="Sep"/>
  </r>
  <r>
    <s v="I109042"/>
    <s v="C185270"/>
    <x v="0"/>
    <n v="41"/>
    <x v="0"/>
    <n v="1"/>
    <n v="300.08"/>
    <x v="2"/>
    <x v="256"/>
    <x v="5"/>
    <n v="300.08"/>
    <s v="Oct"/>
  </r>
  <r>
    <s v="I109046"/>
    <s v="C214458"/>
    <x v="1"/>
    <n v="43"/>
    <x v="4"/>
    <n v="4"/>
    <n v="20.92"/>
    <x v="0"/>
    <x v="625"/>
    <x v="3"/>
    <n v="83.68"/>
    <s v="Feb"/>
  </r>
  <r>
    <s v="I109048"/>
    <s v="C120396"/>
    <x v="1"/>
    <n v="60"/>
    <x v="0"/>
    <n v="2"/>
    <n v="600.16"/>
    <x v="2"/>
    <x v="644"/>
    <x v="3"/>
    <n v="1200.32"/>
    <s v="Nov"/>
  </r>
  <r>
    <s v="I109051"/>
    <s v="C262500"/>
    <x v="1"/>
    <n v="34"/>
    <x v="3"/>
    <n v="4"/>
    <n v="4200"/>
    <x v="1"/>
    <x v="604"/>
    <x v="2"/>
    <n v="16800"/>
    <s v="Oct"/>
  </r>
  <r>
    <s v="I109052"/>
    <s v="C215509"/>
    <x v="1"/>
    <n v="29"/>
    <x v="3"/>
    <n v="5"/>
    <n v="5250"/>
    <x v="2"/>
    <x v="565"/>
    <x v="5"/>
    <n v="26250"/>
    <s v="Feb"/>
  </r>
  <r>
    <s v="I109053"/>
    <s v="C232624"/>
    <x v="0"/>
    <n v="51"/>
    <x v="0"/>
    <n v="4"/>
    <n v="1200.32"/>
    <x v="1"/>
    <x v="188"/>
    <x v="3"/>
    <n v="4801.28"/>
    <s v="Jul"/>
  </r>
  <r>
    <s v="I109064"/>
    <s v="C346876"/>
    <x v="1"/>
    <n v="23"/>
    <x v="5"/>
    <n v="2"/>
    <n v="1200.3399999999999"/>
    <x v="0"/>
    <x v="544"/>
    <x v="6"/>
    <n v="2400.6799999999998"/>
    <s v="Apr"/>
  </r>
  <r>
    <s v="I109074"/>
    <s v="C198674"/>
    <x v="0"/>
    <n v="53"/>
    <x v="0"/>
    <n v="4"/>
    <n v="1200.32"/>
    <x v="2"/>
    <x v="259"/>
    <x v="2"/>
    <n v="4801.28"/>
    <s v="Apr"/>
  </r>
  <r>
    <s v="I109078"/>
    <s v="C135921"/>
    <x v="0"/>
    <n v="47"/>
    <x v="5"/>
    <n v="2"/>
    <n v="1200.3399999999999"/>
    <x v="2"/>
    <x v="236"/>
    <x v="2"/>
    <n v="2400.6799999999998"/>
    <s v="Aug"/>
  </r>
  <r>
    <s v="I109079"/>
    <s v="C511744"/>
    <x v="1"/>
    <n v="46"/>
    <x v="0"/>
    <n v="5"/>
    <n v="1500.4"/>
    <x v="2"/>
    <x v="453"/>
    <x v="9"/>
    <n v="7502"/>
    <s v="Apr"/>
  </r>
  <r>
    <s v="I109080"/>
    <s v="C318981"/>
    <x v="0"/>
    <n v="21"/>
    <x v="0"/>
    <n v="5"/>
    <n v="1500.4"/>
    <x v="1"/>
    <x v="60"/>
    <x v="5"/>
    <n v="7502"/>
    <s v="Jun"/>
  </r>
  <r>
    <s v="I109083"/>
    <s v="C307336"/>
    <x v="1"/>
    <n v="18"/>
    <x v="7"/>
    <n v="1"/>
    <n v="35.840000000000003"/>
    <x v="1"/>
    <x v="554"/>
    <x v="2"/>
    <n v="35.840000000000003"/>
    <s v="Nov"/>
  </r>
  <r>
    <s v="I109086"/>
    <s v="C248881"/>
    <x v="0"/>
    <n v="33"/>
    <x v="0"/>
    <n v="2"/>
    <n v="600.16"/>
    <x v="1"/>
    <x v="384"/>
    <x v="9"/>
    <n v="1200.32"/>
    <s v="Sep"/>
  </r>
  <r>
    <s v="I109097"/>
    <s v="C103093"/>
    <x v="0"/>
    <n v="20"/>
    <x v="5"/>
    <n v="4"/>
    <n v="2400.6799999999998"/>
    <x v="2"/>
    <x v="411"/>
    <x v="9"/>
    <n v="9602.7199999999993"/>
    <s v="Sep"/>
  </r>
  <r>
    <s v="I109100"/>
    <s v="C121766"/>
    <x v="0"/>
    <n v="60"/>
    <x v="6"/>
    <n v="3"/>
    <n v="35.19"/>
    <x v="1"/>
    <x v="270"/>
    <x v="5"/>
    <n v="105.57"/>
    <s v="Jul"/>
  </r>
  <r>
    <s v="I109105"/>
    <s v="C170783"/>
    <x v="1"/>
    <n v="35"/>
    <x v="2"/>
    <n v="1"/>
    <n v="15.15"/>
    <x v="0"/>
    <x v="254"/>
    <x v="5"/>
    <n v="15.15"/>
    <s v="Apr"/>
  </r>
  <r>
    <s v="I109106"/>
    <s v="C522389"/>
    <x v="0"/>
    <n v="67"/>
    <x v="2"/>
    <n v="5"/>
    <n v="75.75"/>
    <x v="0"/>
    <x v="0"/>
    <x v="9"/>
    <n v="378.75"/>
    <s v="Jul"/>
  </r>
  <r>
    <s v="I109107"/>
    <s v="C191215"/>
    <x v="0"/>
    <n v="45"/>
    <x v="7"/>
    <n v="2"/>
    <n v="71.680000000000007"/>
    <x v="0"/>
    <x v="55"/>
    <x v="0"/>
    <n v="143.36000000000001"/>
    <s v="Dec"/>
  </r>
  <r>
    <s v="I109110"/>
    <s v="C441234"/>
    <x v="0"/>
    <n v="41"/>
    <x v="0"/>
    <n v="3"/>
    <n v="900.24"/>
    <x v="0"/>
    <x v="34"/>
    <x v="0"/>
    <n v="2700.72"/>
    <s v="Mar"/>
  </r>
  <r>
    <s v="I109116"/>
    <s v="C228307"/>
    <x v="1"/>
    <n v="31"/>
    <x v="5"/>
    <n v="2"/>
    <n v="1200.3399999999999"/>
    <x v="1"/>
    <x v="550"/>
    <x v="9"/>
    <n v="2400.6799999999998"/>
    <s v="Nov"/>
  </r>
  <r>
    <s v="I109120"/>
    <s v="C654479"/>
    <x v="1"/>
    <n v="19"/>
    <x v="4"/>
    <n v="5"/>
    <n v="26.15"/>
    <x v="1"/>
    <x v="132"/>
    <x v="5"/>
    <n v="130.75"/>
    <s v="Aug"/>
  </r>
  <r>
    <s v="I109122"/>
    <s v="C249466"/>
    <x v="0"/>
    <n v="51"/>
    <x v="0"/>
    <n v="3"/>
    <n v="900.24"/>
    <x v="2"/>
    <x v="551"/>
    <x v="4"/>
    <n v="2700.72"/>
    <s v="Feb"/>
  </r>
  <r>
    <s v="I109126"/>
    <s v="C239732"/>
    <x v="0"/>
    <n v="27"/>
    <x v="5"/>
    <n v="1"/>
    <n v="600.16999999999996"/>
    <x v="0"/>
    <x v="14"/>
    <x v="5"/>
    <n v="600.16999999999996"/>
    <s v="Aug"/>
  </r>
  <r>
    <s v="I109127"/>
    <s v="C841911"/>
    <x v="1"/>
    <n v="35"/>
    <x v="1"/>
    <n v="2"/>
    <n v="81.319999999999993"/>
    <x v="2"/>
    <x v="444"/>
    <x v="7"/>
    <n v="162.63999999999999"/>
    <s v="Feb"/>
  </r>
  <r>
    <s v="I109132"/>
    <s v="C331685"/>
    <x v="0"/>
    <n v="30"/>
    <x v="4"/>
    <n v="3"/>
    <n v="15.69"/>
    <x v="2"/>
    <x v="12"/>
    <x v="7"/>
    <n v="47.07"/>
    <s v="Oct"/>
  </r>
  <r>
    <s v="I109133"/>
    <s v="C799011"/>
    <x v="0"/>
    <n v="27"/>
    <x v="3"/>
    <n v="4"/>
    <n v="4200"/>
    <x v="0"/>
    <x v="197"/>
    <x v="9"/>
    <n v="16800"/>
    <s v="Sep"/>
  </r>
  <r>
    <s v="I109134"/>
    <s v="C963809"/>
    <x v="1"/>
    <n v="36"/>
    <x v="0"/>
    <n v="4"/>
    <n v="1200.32"/>
    <x v="0"/>
    <x v="751"/>
    <x v="5"/>
    <n v="4801.28"/>
    <s v="Apr"/>
  </r>
  <r>
    <s v="I109138"/>
    <s v="C455663"/>
    <x v="1"/>
    <n v="37"/>
    <x v="0"/>
    <n v="3"/>
    <n v="900.24"/>
    <x v="0"/>
    <x v="231"/>
    <x v="7"/>
    <n v="2700.72"/>
    <s v="Oct"/>
  </r>
  <r>
    <s v="I109141"/>
    <s v="C116210"/>
    <x v="0"/>
    <n v="27"/>
    <x v="4"/>
    <n v="2"/>
    <n v="10.46"/>
    <x v="2"/>
    <x v="22"/>
    <x v="6"/>
    <n v="20.92"/>
    <s v="Mar"/>
  </r>
  <r>
    <s v="I109145"/>
    <s v="C261646"/>
    <x v="1"/>
    <n v="27"/>
    <x v="0"/>
    <n v="4"/>
    <n v="1200.32"/>
    <x v="0"/>
    <x v="696"/>
    <x v="7"/>
    <n v="4801.28"/>
    <s v="Jan"/>
  </r>
  <r>
    <s v="I109147"/>
    <s v="C200115"/>
    <x v="1"/>
    <n v="52"/>
    <x v="4"/>
    <n v="5"/>
    <n v="26.15"/>
    <x v="0"/>
    <x v="506"/>
    <x v="3"/>
    <n v="130.75"/>
    <s v="Jun"/>
  </r>
  <r>
    <s v="I109151"/>
    <s v="C164460"/>
    <x v="1"/>
    <n v="29"/>
    <x v="0"/>
    <n v="5"/>
    <n v="1500.4"/>
    <x v="2"/>
    <x v="613"/>
    <x v="7"/>
    <n v="7502"/>
    <s v="Jul"/>
  </r>
  <r>
    <s v="I109153"/>
    <s v="C223370"/>
    <x v="1"/>
    <n v="19"/>
    <x v="3"/>
    <n v="3"/>
    <n v="3150"/>
    <x v="0"/>
    <x v="160"/>
    <x v="5"/>
    <n v="9450"/>
    <s v="Apr"/>
  </r>
  <r>
    <s v="I109155"/>
    <s v="C162277"/>
    <x v="0"/>
    <n v="43"/>
    <x v="0"/>
    <n v="5"/>
    <n v="1500.4"/>
    <x v="1"/>
    <x v="13"/>
    <x v="9"/>
    <n v="7502"/>
    <s v="Jun"/>
  </r>
  <r>
    <s v="I109158"/>
    <s v="C317902"/>
    <x v="0"/>
    <n v="40"/>
    <x v="6"/>
    <n v="2"/>
    <n v="23.46"/>
    <x v="1"/>
    <x v="185"/>
    <x v="6"/>
    <n v="46.92"/>
    <s v="Nov"/>
  </r>
  <r>
    <s v="I109161"/>
    <s v="C316956"/>
    <x v="0"/>
    <n v="56"/>
    <x v="4"/>
    <n v="2"/>
    <n v="10.46"/>
    <x v="0"/>
    <x v="494"/>
    <x v="4"/>
    <n v="20.92"/>
    <s v="May"/>
  </r>
  <r>
    <s v="I109162"/>
    <s v="C124704"/>
    <x v="1"/>
    <n v="40"/>
    <x v="2"/>
    <n v="3"/>
    <n v="45.45"/>
    <x v="0"/>
    <x v="22"/>
    <x v="5"/>
    <n v="136.35"/>
    <s v="Mar"/>
  </r>
  <r>
    <s v="I109163"/>
    <s v="C190932"/>
    <x v="1"/>
    <n v="22"/>
    <x v="1"/>
    <n v="2"/>
    <n v="81.319999999999993"/>
    <x v="0"/>
    <x v="591"/>
    <x v="3"/>
    <n v="162.63999999999999"/>
    <s v="Dec"/>
  </r>
  <r>
    <s v="I109166"/>
    <s v="C360760"/>
    <x v="1"/>
    <n v="29"/>
    <x v="2"/>
    <n v="5"/>
    <n v="75.75"/>
    <x v="0"/>
    <x v="776"/>
    <x v="3"/>
    <n v="378.75"/>
    <s v="Mar"/>
  </r>
  <r>
    <s v="I109171"/>
    <s v="C267626"/>
    <x v="0"/>
    <n v="50"/>
    <x v="2"/>
    <n v="2"/>
    <n v="30.3"/>
    <x v="0"/>
    <x v="648"/>
    <x v="3"/>
    <n v="60.6"/>
    <s v="Feb"/>
  </r>
  <r>
    <s v="I109174"/>
    <s v="C233344"/>
    <x v="0"/>
    <n v="32"/>
    <x v="4"/>
    <n v="1"/>
    <n v="5.23"/>
    <x v="2"/>
    <x v="450"/>
    <x v="0"/>
    <n v="5.23"/>
    <s v="Nov"/>
  </r>
  <r>
    <s v="I109176"/>
    <s v="C159089"/>
    <x v="1"/>
    <n v="23"/>
    <x v="1"/>
    <n v="2"/>
    <n v="81.319999999999993"/>
    <x v="0"/>
    <x v="292"/>
    <x v="5"/>
    <n v="162.63999999999999"/>
    <s v="May"/>
  </r>
  <r>
    <s v="I109181"/>
    <s v="C219006"/>
    <x v="1"/>
    <n v="22"/>
    <x v="0"/>
    <n v="2"/>
    <n v="600.16"/>
    <x v="2"/>
    <x v="31"/>
    <x v="3"/>
    <n v="1200.32"/>
    <s v="Sep"/>
  </r>
  <r>
    <s v="I109183"/>
    <s v="C264073"/>
    <x v="1"/>
    <n v="69"/>
    <x v="0"/>
    <n v="4"/>
    <n v="1200.32"/>
    <x v="2"/>
    <x v="645"/>
    <x v="2"/>
    <n v="4801.28"/>
    <s v="Jan"/>
  </r>
  <r>
    <s v="I109184"/>
    <s v="C229704"/>
    <x v="1"/>
    <n v="35"/>
    <x v="2"/>
    <n v="5"/>
    <n v="75.75"/>
    <x v="0"/>
    <x v="136"/>
    <x v="3"/>
    <n v="378.75"/>
    <s v="Sep"/>
  </r>
  <r>
    <s v="I109188"/>
    <s v="C298201"/>
    <x v="0"/>
    <n v="39"/>
    <x v="4"/>
    <n v="4"/>
    <n v="20.92"/>
    <x v="1"/>
    <x v="185"/>
    <x v="0"/>
    <n v="83.68"/>
    <s v="Nov"/>
  </r>
  <r>
    <s v="I109190"/>
    <s v="C325561"/>
    <x v="0"/>
    <n v="58"/>
    <x v="5"/>
    <n v="5"/>
    <n v="3000.85"/>
    <x v="2"/>
    <x v="323"/>
    <x v="0"/>
    <n v="15004.25"/>
    <s v="Mar"/>
  </r>
  <r>
    <s v="I109191"/>
    <s v="C127804"/>
    <x v="0"/>
    <n v="24"/>
    <x v="0"/>
    <n v="2"/>
    <n v="600.16"/>
    <x v="1"/>
    <x v="716"/>
    <x v="2"/>
    <n v="1200.32"/>
    <s v="Mar"/>
  </r>
  <r>
    <s v="I109196"/>
    <s v="C858882"/>
    <x v="1"/>
    <n v="35"/>
    <x v="0"/>
    <n v="2"/>
    <n v="600.16"/>
    <x v="0"/>
    <x v="510"/>
    <x v="5"/>
    <n v="1200.32"/>
    <s v="Jul"/>
  </r>
  <r>
    <s v="I109198"/>
    <s v="C273814"/>
    <x v="0"/>
    <n v="46"/>
    <x v="1"/>
    <n v="1"/>
    <n v="40.659999999999997"/>
    <x v="2"/>
    <x v="355"/>
    <x v="9"/>
    <n v="40.659999999999997"/>
    <s v="Aug"/>
  </r>
  <r>
    <s v="I109199"/>
    <s v="C225166"/>
    <x v="1"/>
    <n v="55"/>
    <x v="0"/>
    <n v="2"/>
    <n v="600.16"/>
    <x v="0"/>
    <x v="417"/>
    <x v="1"/>
    <n v="1200.32"/>
    <s v="Apr"/>
  </r>
  <r>
    <s v="I109200"/>
    <s v="C221563"/>
    <x v="1"/>
    <n v="18"/>
    <x v="5"/>
    <n v="3"/>
    <n v="1800.51"/>
    <x v="0"/>
    <x v="561"/>
    <x v="6"/>
    <n v="5401.53"/>
    <s v="Jul"/>
  </r>
  <r>
    <s v="I109203"/>
    <s v="C183582"/>
    <x v="0"/>
    <n v="45"/>
    <x v="0"/>
    <n v="1"/>
    <n v="300.08"/>
    <x v="2"/>
    <x v="535"/>
    <x v="3"/>
    <n v="300.08"/>
    <s v="Oct"/>
  </r>
  <r>
    <s v="I109206"/>
    <s v="C133263"/>
    <x v="0"/>
    <n v="67"/>
    <x v="0"/>
    <n v="4"/>
    <n v="1200.32"/>
    <x v="1"/>
    <x v="676"/>
    <x v="3"/>
    <n v="4801.28"/>
    <s v="Oct"/>
  </r>
  <r>
    <s v="I109208"/>
    <s v="C203330"/>
    <x v="1"/>
    <n v="37"/>
    <x v="1"/>
    <n v="4"/>
    <n v="162.63999999999999"/>
    <x v="0"/>
    <x v="701"/>
    <x v="5"/>
    <n v="650.55999999999995"/>
    <s v="Dec"/>
  </r>
  <r>
    <s v="I109209"/>
    <s v="C305600"/>
    <x v="1"/>
    <n v="45"/>
    <x v="4"/>
    <n v="1"/>
    <n v="5.23"/>
    <x v="1"/>
    <x v="78"/>
    <x v="3"/>
    <n v="5.23"/>
    <s v="May"/>
  </r>
  <r>
    <s v="I109210"/>
    <s v="C104002"/>
    <x v="0"/>
    <n v="27"/>
    <x v="6"/>
    <n v="5"/>
    <n v="58.65"/>
    <x v="2"/>
    <x v="247"/>
    <x v="7"/>
    <n v="293.25"/>
    <s v="Aug"/>
  </r>
  <r>
    <s v="I109211"/>
    <s v="C194131"/>
    <x v="1"/>
    <n v="26"/>
    <x v="5"/>
    <n v="5"/>
    <n v="3000.85"/>
    <x v="0"/>
    <x v="487"/>
    <x v="0"/>
    <n v="15004.25"/>
    <s v="Jan"/>
  </r>
  <r>
    <s v="I109213"/>
    <s v="C403554"/>
    <x v="1"/>
    <n v="59"/>
    <x v="1"/>
    <n v="3"/>
    <n v="121.98"/>
    <x v="0"/>
    <x v="329"/>
    <x v="1"/>
    <n v="365.94"/>
    <s v="Dec"/>
  </r>
  <r>
    <s v="I109218"/>
    <s v="C277066"/>
    <x v="0"/>
    <n v="47"/>
    <x v="5"/>
    <n v="4"/>
    <n v="2400.6799999999998"/>
    <x v="0"/>
    <x v="141"/>
    <x v="5"/>
    <n v="9602.7199999999993"/>
    <s v="Apr"/>
  </r>
  <r>
    <s v="I109220"/>
    <s v="C449182"/>
    <x v="1"/>
    <n v="59"/>
    <x v="0"/>
    <n v="1"/>
    <n v="300.08"/>
    <x v="0"/>
    <x v="596"/>
    <x v="8"/>
    <n v="300.08"/>
    <s v="Mar"/>
  </r>
  <r>
    <s v="I109221"/>
    <s v="C911427"/>
    <x v="1"/>
    <n v="34"/>
    <x v="3"/>
    <n v="3"/>
    <n v="3150"/>
    <x v="1"/>
    <x v="397"/>
    <x v="0"/>
    <n v="9450"/>
    <s v="Oct"/>
  </r>
  <r>
    <s v="I109224"/>
    <s v="C265523"/>
    <x v="1"/>
    <n v="36"/>
    <x v="0"/>
    <n v="5"/>
    <n v="1500.4"/>
    <x v="0"/>
    <x v="298"/>
    <x v="0"/>
    <n v="7502"/>
    <s v="Oct"/>
  </r>
  <r>
    <s v="I109226"/>
    <s v="C642543"/>
    <x v="0"/>
    <n v="39"/>
    <x v="7"/>
    <n v="1"/>
    <n v="35.840000000000003"/>
    <x v="0"/>
    <x v="685"/>
    <x v="5"/>
    <n v="35.840000000000003"/>
    <s v="May"/>
  </r>
  <r>
    <s v="I109227"/>
    <s v="C759321"/>
    <x v="0"/>
    <n v="41"/>
    <x v="7"/>
    <n v="3"/>
    <n v="107.52"/>
    <x v="1"/>
    <x v="633"/>
    <x v="7"/>
    <n v="322.56"/>
    <s v="Jan"/>
  </r>
  <r>
    <s v="I109229"/>
    <s v="C222213"/>
    <x v="1"/>
    <n v="65"/>
    <x v="4"/>
    <n v="1"/>
    <n v="5.23"/>
    <x v="0"/>
    <x v="577"/>
    <x v="5"/>
    <n v="5.23"/>
    <s v="Apr"/>
  </r>
  <r>
    <s v="I109231"/>
    <s v="C121385"/>
    <x v="0"/>
    <n v="39"/>
    <x v="0"/>
    <n v="5"/>
    <n v="1500.4"/>
    <x v="2"/>
    <x v="469"/>
    <x v="8"/>
    <n v="7502"/>
    <s v="Dec"/>
  </r>
  <r>
    <s v="I109232"/>
    <s v="C278709"/>
    <x v="0"/>
    <n v="42"/>
    <x v="5"/>
    <n v="5"/>
    <n v="3000.85"/>
    <x v="2"/>
    <x v="527"/>
    <x v="3"/>
    <n v="15004.25"/>
    <s v="Mar"/>
  </r>
  <r>
    <s v="I109234"/>
    <s v="C150494"/>
    <x v="0"/>
    <n v="29"/>
    <x v="4"/>
    <n v="3"/>
    <n v="15.69"/>
    <x v="0"/>
    <x v="167"/>
    <x v="5"/>
    <n v="47.07"/>
    <s v="Jun"/>
  </r>
  <r>
    <s v="I109237"/>
    <s v="C278619"/>
    <x v="1"/>
    <n v="38"/>
    <x v="0"/>
    <n v="2"/>
    <n v="600.16"/>
    <x v="0"/>
    <x v="260"/>
    <x v="2"/>
    <n v="1200.32"/>
    <s v="Jun"/>
  </r>
  <r>
    <s v="I109240"/>
    <s v="C123844"/>
    <x v="1"/>
    <n v="42"/>
    <x v="4"/>
    <n v="3"/>
    <n v="15.69"/>
    <x v="1"/>
    <x v="662"/>
    <x v="2"/>
    <n v="47.07"/>
    <s v="Sep"/>
  </r>
  <r>
    <s v="I109242"/>
    <s v="C140867"/>
    <x v="0"/>
    <n v="56"/>
    <x v="7"/>
    <n v="5"/>
    <n v="179.2"/>
    <x v="0"/>
    <x v="474"/>
    <x v="3"/>
    <n v="896"/>
    <s v="Sep"/>
  </r>
  <r>
    <s v="I109243"/>
    <s v="C659489"/>
    <x v="1"/>
    <n v="60"/>
    <x v="4"/>
    <n v="1"/>
    <n v="5.23"/>
    <x v="0"/>
    <x v="775"/>
    <x v="2"/>
    <n v="5.23"/>
    <s v="Dec"/>
  </r>
  <r>
    <s v="I109244"/>
    <s v="C185372"/>
    <x v="0"/>
    <n v="24"/>
    <x v="0"/>
    <n v="2"/>
    <n v="600.16"/>
    <x v="0"/>
    <x v="93"/>
    <x v="3"/>
    <n v="1200.32"/>
    <s v="Aug"/>
  </r>
  <r>
    <s v="I109248"/>
    <s v="C287684"/>
    <x v="0"/>
    <n v="30"/>
    <x v="0"/>
    <n v="4"/>
    <n v="1200.32"/>
    <x v="0"/>
    <x v="283"/>
    <x v="7"/>
    <n v="4801.28"/>
    <s v="Dec"/>
  </r>
  <r>
    <s v="I109250"/>
    <s v="C316157"/>
    <x v="0"/>
    <n v="35"/>
    <x v="0"/>
    <n v="3"/>
    <n v="900.24"/>
    <x v="2"/>
    <x v="236"/>
    <x v="2"/>
    <n v="2700.72"/>
    <s v="Aug"/>
  </r>
  <r>
    <s v="I109252"/>
    <s v="C299635"/>
    <x v="0"/>
    <n v="41"/>
    <x v="0"/>
    <n v="1"/>
    <n v="300.08"/>
    <x v="0"/>
    <x v="537"/>
    <x v="2"/>
    <n v="300.08"/>
    <s v="Jan"/>
  </r>
  <r>
    <s v="I109255"/>
    <s v="C256502"/>
    <x v="1"/>
    <n v="22"/>
    <x v="0"/>
    <n v="2"/>
    <n v="600.16"/>
    <x v="0"/>
    <x v="429"/>
    <x v="5"/>
    <n v="1200.32"/>
    <s v="Feb"/>
  </r>
  <r>
    <s v="I109261"/>
    <s v="C275914"/>
    <x v="1"/>
    <n v="45"/>
    <x v="0"/>
    <n v="4"/>
    <n v="1200.32"/>
    <x v="0"/>
    <x v="627"/>
    <x v="7"/>
    <n v="4801.28"/>
    <s v="Feb"/>
  </r>
  <r>
    <s v="I109272"/>
    <s v="C208935"/>
    <x v="1"/>
    <n v="47"/>
    <x v="0"/>
    <n v="1"/>
    <n v="300.08"/>
    <x v="0"/>
    <x v="745"/>
    <x v="5"/>
    <n v="300.08"/>
    <s v="Jul"/>
  </r>
  <r>
    <s v="I109273"/>
    <s v="C268167"/>
    <x v="1"/>
    <n v="61"/>
    <x v="0"/>
    <n v="4"/>
    <n v="1200.32"/>
    <x v="0"/>
    <x v="361"/>
    <x v="7"/>
    <n v="4801.28"/>
    <s v="Jul"/>
  </r>
  <r>
    <s v="I109275"/>
    <s v="C373629"/>
    <x v="1"/>
    <n v="39"/>
    <x v="0"/>
    <n v="2"/>
    <n v="600.16"/>
    <x v="1"/>
    <x v="681"/>
    <x v="2"/>
    <n v="1200.32"/>
    <s v="May"/>
  </r>
  <r>
    <s v="I109276"/>
    <s v="C162029"/>
    <x v="0"/>
    <n v="69"/>
    <x v="0"/>
    <n v="1"/>
    <n v="300.08"/>
    <x v="2"/>
    <x v="278"/>
    <x v="7"/>
    <n v="300.08"/>
    <s v="Oct"/>
  </r>
  <r>
    <s v="I109277"/>
    <s v="C127623"/>
    <x v="1"/>
    <n v="37"/>
    <x v="0"/>
    <n v="4"/>
    <n v="1200.32"/>
    <x v="1"/>
    <x v="547"/>
    <x v="5"/>
    <n v="4801.28"/>
    <s v="Aug"/>
  </r>
  <r>
    <s v="I109285"/>
    <s v="C441769"/>
    <x v="0"/>
    <n v="21"/>
    <x v="4"/>
    <n v="5"/>
    <n v="26.15"/>
    <x v="2"/>
    <x v="235"/>
    <x v="5"/>
    <n v="130.75"/>
    <s v="Jan"/>
  </r>
  <r>
    <s v="I109290"/>
    <s v="C514889"/>
    <x v="1"/>
    <n v="29"/>
    <x v="7"/>
    <n v="1"/>
    <n v="35.840000000000003"/>
    <x v="0"/>
    <x v="453"/>
    <x v="5"/>
    <n v="35.840000000000003"/>
    <s v="Apr"/>
  </r>
  <r>
    <s v="I109291"/>
    <s v="C604423"/>
    <x v="0"/>
    <n v="53"/>
    <x v="5"/>
    <n v="3"/>
    <n v="1800.51"/>
    <x v="2"/>
    <x v="86"/>
    <x v="8"/>
    <n v="5401.53"/>
    <s v="Feb"/>
  </r>
  <r>
    <s v="I109293"/>
    <s v="C237582"/>
    <x v="1"/>
    <n v="53"/>
    <x v="2"/>
    <n v="4"/>
    <n v="60.6"/>
    <x v="0"/>
    <x v="667"/>
    <x v="1"/>
    <n v="242.4"/>
    <s v="Jan"/>
  </r>
  <r>
    <s v="I109298"/>
    <s v="C225326"/>
    <x v="1"/>
    <n v="23"/>
    <x v="5"/>
    <n v="3"/>
    <n v="1800.51"/>
    <x v="2"/>
    <x v="281"/>
    <x v="6"/>
    <n v="5401.53"/>
    <s v="Jan"/>
  </r>
  <r>
    <s v="I109300"/>
    <s v="C273069"/>
    <x v="0"/>
    <n v="20"/>
    <x v="7"/>
    <n v="5"/>
    <n v="179.2"/>
    <x v="0"/>
    <x v="502"/>
    <x v="6"/>
    <n v="896"/>
    <s v="Apr"/>
  </r>
  <r>
    <s v="I109304"/>
    <s v="C912888"/>
    <x v="0"/>
    <n v="62"/>
    <x v="4"/>
    <n v="2"/>
    <n v="10.46"/>
    <x v="0"/>
    <x v="328"/>
    <x v="9"/>
    <n v="20.92"/>
    <s v="Oct"/>
  </r>
  <r>
    <s v="I109312"/>
    <s v="C190647"/>
    <x v="1"/>
    <n v="41"/>
    <x v="1"/>
    <n v="4"/>
    <n v="162.63999999999999"/>
    <x v="0"/>
    <x v="228"/>
    <x v="7"/>
    <n v="650.55999999999995"/>
    <s v="Mar"/>
  </r>
  <r>
    <s v="I109322"/>
    <s v="C310767"/>
    <x v="0"/>
    <n v="34"/>
    <x v="3"/>
    <n v="1"/>
    <n v="1050"/>
    <x v="1"/>
    <x v="777"/>
    <x v="9"/>
    <n v="1050"/>
    <s v="Dec"/>
  </r>
  <r>
    <s v="I109323"/>
    <s v="C855615"/>
    <x v="1"/>
    <n v="21"/>
    <x v="5"/>
    <n v="4"/>
    <n v="2400.6799999999998"/>
    <x v="2"/>
    <x v="355"/>
    <x v="5"/>
    <n v="9602.7199999999993"/>
    <s v="Aug"/>
  </r>
  <r>
    <s v="I109331"/>
    <s v="C107120"/>
    <x v="0"/>
    <n v="68"/>
    <x v="0"/>
    <n v="3"/>
    <n v="900.24"/>
    <x v="1"/>
    <x v="542"/>
    <x v="7"/>
    <n v="2700.72"/>
    <s v="May"/>
  </r>
  <r>
    <s v="I109335"/>
    <s v="C697393"/>
    <x v="1"/>
    <n v="42"/>
    <x v="0"/>
    <n v="2"/>
    <n v="600.16"/>
    <x v="0"/>
    <x v="59"/>
    <x v="1"/>
    <n v="1200.32"/>
    <s v="Nov"/>
  </r>
  <r>
    <s v="I109337"/>
    <s v="C124690"/>
    <x v="0"/>
    <n v="64"/>
    <x v="7"/>
    <n v="5"/>
    <n v="179.2"/>
    <x v="2"/>
    <x v="573"/>
    <x v="7"/>
    <n v="896"/>
    <s v="Oct"/>
  </r>
  <r>
    <s v="I109339"/>
    <s v="C118823"/>
    <x v="1"/>
    <n v="63"/>
    <x v="3"/>
    <n v="4"/>
    <n v="4200"/>
    <x v="0"/>
    <x v="667"/>
    <x v="3"/>
    <n v="16800"/>
    <s v="Jan"/>
  </r>
  <r>
    <s v="I109340"/>
    <s v="C274327"/>
    <x v="1"/>
    <n v="43"/>
    <x v="0"/>
    <n v="4"/>
    <n v="1200.32"/>
    <x v="2"/>
    <x v="249"/>
    <x v="8"/>
    <n v="4801.28"/>
    <s v="Dec"/>
  </r>
  <r>
    <s v="I109347"/>
    <s v="C896185"/>
    <x v="1"/>
    <n v="63"/>
    <x v="3"/>
    <n v="5"/>
    <n v="5250"/>
    <x v="2"/>
    <x v="78"/>
    <x v="7"/>
    <n v="26250"/>
    <s v="May"/>
  </r>
  <r>
    <s v="I109352"/>
    <s v="C279106"/>
    <x v="1"/>
    <n v="68"/>
    <x v="6"/>
    <n v="4"/>
    <n v="46.92"/>
    <x v="0"/>
    <x v="630"/>
    <x v="5"/>
    <n v="187.68"/>
    <s v="Apr"/>
  </r>
  <r>
    <s v="I109357"/>
    <s v="C294666"/>
    <x v="0"/>
    <n v="38"/>
    <x v="4"/>
    <n v="3"/>
    <n v="15.69"/>
    <x v="2"/>
    <x v="500"/>
    <x v="7"/>
    <n v="47.07"/>
    <s v="Jan"/>
  </r>
  <r>
    <s v="I109362"/>
    <s v="C751533"/>
    <x v="1"/>
    <n v="57"/>
    <x v="1"/>
    <n v="3"/>
    <n v="121.98"/>
    <x v="0"/>
    <x v="409"/>
    <x v="5"/>
    <n v="365.94"/>
    <s v="Jun"/>
  </r>
  <r>
    <s v="I109366"/>
    <s v="C329976"/>
    <x v="1"/>
    <n v="66"/>
    <x v="0"/>
    <n v="2"/>
    <n v="600.16"/>
    <x v="2"/>
    <x v="167"/>
    <x v="7"/>
    <n v="1200.32"/>
    <s v="Jun"/>
  </r>
  <r>
    <s v="I109369"/>
    <s v="C206738"/>
    <x v="0"/>
    <n v="38"/>
    <x v="0"/>
    <n v="5"/>
    <n v="1500.4"/>
    <x v="0"/>
    <x v="489"/>
    <x v="2"/>
    <n v="7502"/>
    <s v="Apr"/>
  </r>
  <r>
    <s v="I109374"/>
    <s v="C106027"/>
    <x v="1"/>
    <n v="53"/>
    <x v="1"/>
    <n v="4"/>
    <n v="162.63999999999999"/>
    <x v="1"/>
    <x v="119"/>
    <x v="0"/>
    <n v="650.55999999999995"/>
    <s v="Dec"/>
  </r>
  <r>
    <s v="I109376"/>
    <s v="C114991"/>
    <x v="0"/>
    <n v="37"/>
    <x v="2"/>
    <n v="1"/>
    <n v="15.15"/>
    <x v="0"/>
    <x v="363"/>
    <x v="1"/>
    <n v="15.15"/>
    <s v="Dec"/>
  </r>
  <r>
    <s v="I109380"/>
    <s v="C137718"/>
    <x v="0"/>
    <n v="24"/>
    <x v="0"/>
    <n v="1"/>
    <n v="300.08"/>
    <x v="2"/>
    <x v="486"/>
    <x v="2"/>
    <n v="300.08"/>
    <s v="Sep"/>
  </r>
  <r>
    <s v="I109383"/>
    <s v="C311916"/>
    <x v="1"/>
    <n v="66"/>
    <x v="4"/>
    <n v="1"/>
    <n v="5.23"/>
    <x v="2"/>
    <x v="524"/>
    <x v="0"/>
    <n v="5.23"/>
    <s v="Oct"/>
  </r>
  <r>
    <s v="I109385"/>
    <s v="C811591"/>
    <x v="1"/>
    <n v="42"/>
    <x v="5"/>
    <n v="1"/>
    <n v="600.16999999999996"/>
    <x v="1"/>
    <x v="230"/>
    <x v="9"/>
    <n v="600.16999999999996"/>
    <s v="Mar"/>
  </r>
  <r>
    <s v="I109387"/>
    <s v="C326843"/>
    <x v="0"/>
    <n v="33"/>
    <x v="0"/>
    <n v="4"/>
    <n v="1200.32"/>
    <x v="2"/>
    <x v="734"/>
    <x v="3"/>
    <n v="4801.28"/>
    <s v="Jan"/>
  </r>
  <r>
    <s v="I109391"/>
    <s v="C241190"/>
    <x v="1"/>
    <n v="30"/>
    <x v="4"/>
    <n v="2"/>
    <n v="10.46"/>
    <x v="2"/>
    <x v="240"/>
    <x v="5"/>
    <n v="20.92"/>
    <s v="Feb"/>
  </r>
  <r>
    <s v="I109394"/>
    <s v="C135157"/>
    <x v="1"/>
    <n v="59"/>
    <x v="4"/>
    <n v="3"/>
    <n v="15.69"/>
    <x v="1"/>
    <x v="745"/>
    <x v="5"/>
    <n v="47.07"/>
    <s v="Jul"/>
  </r>
  <r>
    <s v="I109396"/>
    <s v="C267738"/>
    <x v="1"/>
    <n v="61"/>
    <x v="7"/>
    <n v="5"/>
    <n v="179.2"/>
    <x v="0"/>
    <x v="285"/>
    <x v="3"/>
    <n v="896"/>
    <s v="Jun"/>
  </r>
  <r>
    <s v="I109405"/>
    <s v="C258849"/>
    <x v="1"/>
    <n v="24"/>
    <x v="4"/>
    <n v="5"/>
    <n v="26.15"/>
    <x v="2"/>
    <x v="314"/>
    <x v="2"/>
    <n v="130.75"/>
    <s v="Jun"/>
  </r>
  <r>
    <s v="I109411"/>
    <s v="C558370"/>
    <x v="1"/>
    <n v="27"/>
    <x v="0"/>
    <n v="2"/>
    <n v="600.16"/>
    <x v="2"/>
    <x v="493"/>
    <x v="5"/>
    <n v="1200.32"/>
    <s v="Mar"/>
  </r>
  <r>
    <s v="I109412"/>
    <s v="C709128"/>
    <x v="0"/>
    <n v="42"/>
    <x v="0"/>
    <n v="3"/>
    <n v="900.24"/>
    <x v="2"/>
    <x v="679"/>
    <x v="4"/>
    <n v="2700.72"/>
    <s v="Mar"/>
  </r>
  <r>
    <s v="I109415"/>
    <s v="C188872"/>
    <x v="1"/>
    <n v="51"/>
    <x v="4"/>
    <n v="3"/>
    <n v="15.69"/>
    <x v="0"/>
    <x v="437"/>
    <x v="2"/>
    <n v="47.07"/>
    <s v="Feb"/>
  </r>
  <r>
    <s v="I109416"/>
    <s v="C206134"/>
    <x v="0"/>
    <n v="53"/>
    <x v="3"/>
    <n v="3"/>
    <n v="3150"/>
    <x v="1"/>
    <x v="724"/>
    <x v="1"/>
    <n v="9450"/>
    <s v="Jul"/>
  </r>
  <r>
    <s v="I109418"/>
    <s v="C272496"/>
    <x v="1"/>
    <n v="52"/>
    <x v="5"/>
    <n v="2"/>
    <n v="1200.3399999999999"/>
    <x v="1"/>
    <x v="165"/>
    <x v="2"/>
    <n v="2400.6799999999998"/>
    <s v="Jan"/>
  </r>
  <r>
    <s v="I109422"/>
    <s v="C927813"/>
    <x v="1"/>
    <n v="60"/>
    <x v="6"/>
    <n v="4"/>
    <n v="46.92"/>
    <x v="0"/>
    <x v="424"/>
    <x v="7"/>
    <n v="187.68"/>
    <s v="Jun"/>
  </r>
  <r>
    <s v="I109426"/>
    <s v="C345581"/>
    <x v="1"/>
    <n v="66"/>
    <x v="0"/>
    <n v="1"/>
    <n v="300.08"/>
    <x v="2"/>
    <x v="509"/>
    <x v="2"/>
    <n v="300.08"/>
    <s v="Jul"/>
  </r>
  <r>
    <s v="I109430"/>
    <s v="C206382"/>
    <x v="0"/>
    <n v="21"/>
    <x v="0"/>
    <n v="4"/>
    <n v="1200.32"/>
    <x v="1"/>
    <x v="530"/>
    <x v="7"/>
    <n v="4801.28"/>
    <s v="Jun"/>
  </r>
  <r>
    <s v="I109432"/>
    <s v="C197067"/>
    <x v="1"/>
    <n v="29"/>
    <x v="0"/>
    <n v="3"/>
    <n v="900.24"/>
    <x v="1"/>
    <x v="752"/>
    <x v="1"/>
    <n v="2700.72"/>
    <s v="Nov"/>
  </r>
  <r>
    <s v="I109433"/>
    <s v="C187888"/>
    <x v="1"/>
    <n v="69"/>
    <x v="1"/>
    <n v="3"/>
    <n v="121.98"/>
    <x v="1"/>
    <x v="508"/>
    <x v="3"/>
    <n v="365.94"/>
    <s v="Jun"/>
  </r>
  <r>
    <s v="I109439"/>
    <s v="C334585"/>
    <x v="1"/>
    <n v="22"/>
    <x v="3"/>
    <n v="4"/>
    <n v="4200"/>
    <x v="0"/>
    <x v="765"/>
    <x v="8"/>
    <n v="16800"/>
    <s v="May"/>
  </r>
  <r>
    <s v="I109441"/>
    <s v="C203139"/>
    <x v="1"/>
    <n v="48"/>
    <x v="4"/>
    <n v="3"/>
    <n v="15.69"/>
    <x v="0"/>
    <x v="139"/>
    <x v="2"/>
    <n v="47.07"/>
    <s v="Feb"/>
  </r>
  <r>
    <s v="I109442"/>
    <s v="C186212"/>
    <x v="1"/>
    <n v="44"/>
    <x v="2"/>
    <n v="5"/>
    <n v="75.75"/>
    <x v="0"/>
    <x v="158"/>
    <x v="8"/>
    <n v="378.75"/>
    <s v="Mar"/>
  </r>
  <r>
    <s v="I109445"/>
    <s v="C308772"/>
    <x v="0"/>
    <n v="26"/>
    <x v="4"/>
    <n v="5"/>
    <n v="26.15"/>
    <x v="0"/>
    <x v="637"/>
    <x v="5"/>
    <n v="130.75"/>
    <s v="Jul"/>
  </r>
  <r>
    <s v="I109446"/>
    <s v="C327877"/>
    <x v="1"/>
    <n v="61"/>
    <x v="1"/>
    <n v="4"/>
    <n v="162.63999999999999"/>
    <x v="2"/>
    <x v="325"/>
    <x v="8"/>
    <n v="650.55999999999995"/>
    <s v="May"/>
  </r>
  <r>
    <s v="I109451"/>
    <s v="C117814"/>
    <x v="1"/>
    <n v="39"/>
    <x v="1"/>
    <n v="1"/>
    <n v="40.659999999999997"/>
    <x v="2"/>
    <x v="147"/>
    <x v="7"/>
    <n v="40.659999999999997"/>
    <s v="Nov"/>
  </r>
  <r>
    <s v="I109453"/>
    <s v="C226687"/>
    <x v="1"/>
    <n v="47"/>
    <x v="7"/>
    <n v="1"/>
    <n v="35.840000000000003"/>
    <x v="0"/>
    <x v="749"/>
    <x v="7"/>
    <n v="35.840000000000003"/>
    <s v="Feb"/>
  </r>
  <r>
    <s v="I109455"/>
    <s v="C931550"/>
    <x v="0"/>
    <n v="27"/>
    <x v="7"/>
    <n v="4"/>
    <n v="143.36000000000001"/>
    <x v="0"/>
    <x v="506"/>
    <x v="7"/>
    <n v="573.44000000000005"/>
    <s v="Jun"/>
  </r>
  <r>
    <s v="I109457"/>
    <s v="C194341"/>
    <x v="1"/>
    <n v="42"/>
    <x v="0"/>
    <n v="2"/>
    <n v="600.16"/>
    <x v="2"/>
    <x v="71"/>
    <x v="3"/>
    <n v="1200.32"/>
    <s v="May"/>
  </r>
  <r>
    <s v="I109459"/>
    <s v="C318250"/>
    <x v="0"/>
    <n v="38"/>
    <x v="3"/>
    <n v="3"/>
    <n v="3150"/>
    <x v="2"/>
    <x v="364"/>
    <x v="5"/>
    <n v="9450"/>
    <s v="Dec"/>
  </r>
  <r>
    <s v="I109461"/>
    <s v="C309383"/>
    <x v="1"/>
    <n v="41"/>
    <x v="0"/>
    <n v="2"/>
    <n v="600.16"/>
    <x v="0"/>
    <x v="245"/>
    <x v="9"/>
    <n v="1200.32"/>
    <s v="Feb"/>
  </r>
  <r>
    <s v="I109467"/>
    <s v="C260301"/>
    <x v="0"/>
    <n v="41"/>
    <x v="0"/>
    <n v="1"/>
    <n v="300.08"/>
    <x v="0"/>
    <x v="679"/>
    <x v="7"/>
    <n v="300.08"/>
    <s v="Mar"/>
  </r>
  <r>
    <s v="I109468"/>
    <s v="C161538"/>
    <x v="0"/>
    <n v="22"/>
    <x v="0"/>
    <n v="5"/>
    <n v="1500.4"/>
    <x v="0"/>
    <x v="278"/>
    <x v="7"/>
    <n v="7502"/>
    <s v="Oct"/>
  </r>
  <r>
    <s v="I109472"/>
    <s v="C277160"/>
    <x v="0"/>
    <n v="55"/>
    <x v="0"/>
    <n v="2"/>
    <n v="600.16"/>
    <x v="0"/>
    <x v="361"/>
    <x v="2"/>
    <n v="1200.32"/>
    <s v="Jul"/>
  </r>
  <r>
    <s v="I109474"/>
    <s v="C175624"/>
    <x v="1"/>
    <n v="64"/>
    <x v="0"/>
    <n v="1"/>
    <n v="300.08"/>
    <x v="2"/>
    <x v="486"/>
    <x v="9"/>
    <n v="300.08"/>
    <s v="Sep"/>
  </r>
  <r>
    <s v="I109475"/>
    <s v="C951628"/>
    <x v="1"/>
    <n v="29"/>
    <x v="7"/>
    <n v="1"/>
    <n v="35.840000000000003"/>
    <x v="1"/>
    <x v="737"/>
    <x v="7"/>
    <n v="35.840000000000003"/>
    <s v="May"/>
  </r>
  <r>
    <s v="I109478"/>
    <s v="C694764"/>
    <x v="0"/>
    <n v="63"/>
    <x v="5"/>
    <n v="5"/>
    <n v="3000.85"/>
    <x v="0"/>
    <x v="186"/>
    <x v="6"/>
    <n v="15004.25"/>
    <s v="Apr"/>
  </r>
  <r>
    <s v="I109480"/>
    <s v="C625721"/>
    <x v="0"/>
    <n v="33"/>
    <x v="4"/>
    <n v="4"/>
    <n v="20.92"/>
    <x v="2"/>
    <x v="746"/>
    <x v="5"/>
    <n v="83.68"/>
    <s v="May"/>
  </r>
  <r>
    <s v="I109484"/>
    <s v="C972455"/>
    <x v="0"/>
    <n v="65"/>
    <x v="0"/>
    <n v="1"/>
    <n v="300.08"/>
    <x v="2"/>
    <x v="89"/>
    <x v="3"/>
    <n v="300.08"/>
    <s v="Aug"/>
  </r>
  <r>
    <s v="I109498"/>
    <s v="C207505"/>
    <x v="0"/>
    <n v="56"/>
    <x v="6"/>
    <n v="1"/>
    <n v="11.73"/>
    <x v="1"/>
    <x v="662"/>
    <x v="2"/>
    <n v="11.73"/>
    <s v="Sep"/>
  </r>
  <r>
    <s v="I109499"/>
    <s v="C253612"/>
    <x v="1"/>
    <n v="54"/>
    <x v="2"/>
    <n v="1"/>
    <n v="15.15"/>
    <x v="0"/>
    <x v="502"/>
    <x v="2"/>
    <n v="15.15"/>
    <s v="Apr"/>
  </r>
  <r>
    <s v="I109500"/>
    <s v="C312279"/>
    <x v="1"/>
    <n v="30"/>
    <x v="4"/>
    <n v="3"/>
    <n v="15.69"/>
    <x v="2"/>
    <x v="57"/>
    <x v="8"/>
    <n v="47.07"/>
    <s v="Feb"/>
  </r>
  <r>
    <s v="I109502"/>
    <s v="C272430"/>
    <x v="1"/>
    <n v="51"/>
    <x v="1"/>
    <n v="5"/>
    <n v="203.3"/>
    <x v="0"/>
    <x v="25"/>
    <x v="1"/>
    <n v="1016.5"/>
    <s v="Nov"/>
  </r>
  <r>
    <s v="I109506"/>
    <s v="C793281"/>
    <x v="1"/>
    <n v="68"/>
    <x v="0"/>
    <n v="5"/>
    <n v="1500.4"/>
    <x v="0"/>
    <x v="683"/>
    <x v="9"/>
    <n v="7502"/>
    <s v="Jul"/>
  </r>
  <r>
    <s v="I109517"/>
    <s v="C145040"/>
    <x v="0"/>
    <n v="37"/>
    <x v="0"/>
    <n v="4"/>
    <n v="1200.32"/>
    <x v="1"/>
    <x v="718"/>
    <x v="6"/>
    <n v="4801.28"/>
    <s v="Oct"/>
  </r>
  <r>
    <s v="I109518"/>
    <s v="C146087"/>
    <x v="0"/>
    <n v="65"/>
    <x v="0"/>
    <n v="5"/>
    <n v="1500.4"/>
    <x v="2"/>
    <x v="584"/>
    <x v="5"/>
    <n v="7502"/>
    <s v="Feb"/>
  </r>
  <r>
    <s v="I109520"/>
    <s v="C116420"/>
    <x v="0"/>
    <n v="64"/>
    <x v="1"/>
    <n v="2"/>
    <n v="81.319999999999993"/>
    <x v="2"/>
    <x v="708"/>
    <x v="5"/>
    <n v="162.63999999999999"/>
    <s v="Aug"/>
  </r>
  <r>
    <s v="I109525"/>
    <s v="C722256"/>
    <x v="0"/>
    <n v="47"/>
    <x v="0"/>
    <n v="5"/>
    <n v="1500.4"/>
    <x v="0"/>
    <x v="166"/>
    <x v="2"/>
    <n v="7502"/>
    <s v="Jun"/>
  </r>
  <r>
    <s v="I109528"/>
    <s v="C338230"/>
    <x v="1"/>
    <n v="57"/>
    <x v="4"/>
    <n v="3"/>
    <n v="15.69"/>
    <x v="2"/>
    <x v="145"/>
    <x v="2"/>
    <n v="47.07"/>
    <s v="Jan"/>
  </r>
  <r>
    <s v="I109529"/>
    <s v="C238438"/>
    <x v="1"/>
    <n v="22"/>
    <x v="5"/>
    <n v="4"/>
    <n v="2400.6799999999998"/>
    <x v="1"/>
    <x v="563"/>
    <x v="1"/>
    <n v="9602.7199999999993"/>
    <s v="Sep"/>
  </r>
  <r>
    <s v="I109532"/>
    <s v="C205028"/>
    <x v="0"/>
    <n v="61"/>
    <x v="0"/>
    <n v="1"/>
    <n v="300.08"/>
    <x v="1"/>
    <x v="465"/>
    <x v="2"/>
    <n v="300.08"/>
    <s v="May"/>
  </r>
  <r>
    <s v="I109533"/>
    <s v="C526986"/>
    <x v="0"/>
    <n v="39"/>
    <x v="0"/>
    <n v="2"/>
    <n v="600.16"/>
    <x v="1"/>
    <x v="358"/>
    <x v="8"/>
    <n v="1200.32"/>
    <s v="Mar"/>
  </r>
  <r>
    <s v="I109542"/>
    <s v="C903665"/>
    <x v="0"/>
    <n v="56"/>
    <x v="1"/>
    <n v="1"/>
    <n v="40.659999999999997"/>
    <x v="2"/>
    <x v="284"/>
    <x v="3"/>
    <n v="40.659999999999997"/>
    <s v="Nov"/>
  </r>
  <r>
    <s v="I109546"/>
    <s v="C154116"/>
    <x v="1"/>
    <n v="60"/>
    <x v="6"/>
    <n v="2"/>
    <n v="23.46"/>
    <x v="0"/>
    <x v="265"/>
    <x v="7"/>
    <n v="46.92"/>
    <s v="Sep"/>
  </r>
  <r>
    <s v="I109555"/>
    <s v="C324941"/>
    <x v="1"/>
    <n v="69"/>
    <x v="1"/>
    <n v="4"/>
    <n v="162.63999999999999"/>
    <x v="2"/>
    <x v="686"/>
    <x v="3"/>
    <n v="650.55999999999995"/>
    <s v="Mar"/>
  </r>
  <r>
    <s v="I109558"/>
    <s v="C280360"/>
    <x v="1"/>
    <n v="54"/>
    <x v="2"/>
    <n v="3"/>
    <n v="45.45"/>
    <x v="2"/>
    <x v="95"/>
    <x v="4"/>
    <n v="136.35"/>
    <s v="Jul"/>
  </r>
  <r>
    <s v="I109560"/>
    <s v="C221848"/>
    <x v="1"/>
    <n v="65"/>
    <x v="7"/>
    <n v="1"/>
    <n v="35.840000000000003"/>
    <x v="2"/>
    <x v="778"/>
    <x v="5"/>
    <n v="35.840000000000003"/>
    <s v="Jul"/>
  </r>
  <r>
    <s v="I109571"/>
    <s v="C140611"/>
    <x v="1"/>
    <n v="46"/>
    <x v="0"/>
    <n v="2"/>
    <n v="600.16"/>
    <x v="2"/>
    <x v="487"/>
    <x v="2"/>
    <n v="1200.32"/>
    <s v="Jan"/>
  </r>
  <r>
    <s v="I109572"/>
    <s v="C129905"/>
    <x v="1"/>
    <n v="21"/>
    <x v="4"/>
    <n v="3"/>
    <n v="15.69"/>
    <x v="1"/>
    <x v="757"/>
    <x v="7"/>
    <n v="47.07"/>
    <s v="Feb"/>
  </r>
  <r>
    <s v="I109575"/>
    <s v="C363252"/>
    <x v="0"/>
    <n v="54"/>
    <x v="4"/>
    <n v="4"/>
    <n v="20.92"/>
    <x v="1"/>
    <x v="628"/>
    <x v="5"/>
    <n v="83.68"/>
    <s v="May"/>
  </r>
  <r>
    <s v="I109576"/>
    <s v="C286661"/>
    <x v="0"/>
    <n v="42"/>
    <x v="1"/>
    <n v="4"/>
    <n v="162.63999999999999"/>
    <x v="0"/>
    <x v="647"/>
    <x v="5"/>
    <n v="650.55999999999995"/>
    <s v="Aug"/>
  </r>
  <r>
    <s v="I109577"/>
    <s v="C620094"/>
    <x v="1"/>
    <n v="46"/>
    <x v="0"/>
    <n v="4"/>
    <n v="1200.32"/>
    <x v="1"/>
    <x v="291"/>
    <x v="9"/>
    <n v="4801.28"/>
    <s v="May"/>
  </r>
  <r>
    <s v="I109580"/>
    <s v="C327642"/>
    <x v="0"/>
    <n v="23"/>
    <x v="7"/>
    <n v="3"/>
    <n v="107.52"/>
    <x v="0"/>
    <x v="707"/>
    <x v="8"/>
    <n v="322.56"/>
    <s v="May"/>
  </r>
  <r>
    <s v="I109582"/>
    <s v="C276803"/>
    <x v="0"/>
    <n v="36"/>
    <x v="0"/>
    <n v="2"/>
    <n v="600.16"/>
    <x v="2"/>
    <x v="680"/>
    <x v="9"/>
    <n v="1200.32"/>
    <s v="Mar"/>
  </r>
  <r>
    <s v="I109586"/>
    <s v="C228080"/>
    <x v="0"/>
    <n v="59"/>
    <x v="7"/>
    <n v="1"/>
    <n v="35.840000000000003"/>
    <x v="1"/>
    <x v="112"/>
    <x v="6"/>
    <n v="35.840000000000003"/>
    <s v="Sep"/>
  </r>
  <r>
    <s v="I109592"/>
    <s v="C369849"/>
    <x v="0"/>
    <n v="50"/>
    <x v="4"/>
    <n v="2"/>
    <n v="10.46"/>
    <x v="2"/>
    <x v="739"/>
    <x v="7"/>
    <n v="20.92"/>
    <s v="Feb"/>
  </r>
  <r>
    <s v="I109594"/>
    <s v="C215674"/>
    <x v="1"/>
    <n v="63"/>
    <x v="4"/>
    <n v="2"/>
    <n v="10.46"/>
    <x v="0"/>
    <x v="737"/>
    <x v="7"/>
    <n v="20.92"/>
    <s v="May"/>
  </r>
  <r>
    <s v="I109598"/>
    <s v="C302147"/>
    <x v="1"/>
    <n v="64"/>
    <x v="0"/>
    <n v="4"/>
    <n v="1200.32"/>
    <x v="2"/>
    <x v="630"/>
    <x v="2"/>
    <n v="4801.28"/>
    <s v="Apr"/>
  </r>
  <r>
    <s v="I109605"/>
    <s v="C207415"/>
    <x v="0"/>
    <n v="43"/>
    <x v="1"/>
    <n v="3"/>
    <n v="121.98"/>
    <x v="1"/>
    <x v="480"/>
    <x v="2"/>
    <n v="365.94"/>
    <s v="Oct"/>
  </r>
  <r>
    <s v="I109617"/>
    <s v="C252719"/>
    <x v="1"/>
    <n v="47"/>
    <x v="1"/>
    <n v="5"/>
    <n v="203.3"/>
    <x v="2"/>
    <x v="48"/>
    <x v="2"/>
    <n v="1016.5"/>
    <s v="May"/>
  </r>
  <r>
    <s v="I109618"/>
    <s v="C241400"/>
    <x v="0"/>
    <n v="63"/>
    <x v="0"/>
    <n v="4"/>
    <n v="1200.32"/>
    <x v="2"/>
    <x v="765"/>
    <x v="3"/>
    <n v="4801.28"/>
    <s v="May"/>
  </r>
  <r>
    <s v="I109619"/>
    <s v="C257621"/>
    <x v="0"/>
    <n v="53"/>
    <x v="6"/>
    <n v="3"/>
    <n v="35.19"/>
    <x v="2"/>
    <x v="662"/>
    <x v="9"/>
    <n v="105.57"/>
    <s v="Sep"/>
  </r>
  <r>
    <s v="I109621"/>
    <s v="C297516"/>
    <x v="0"/>
    <n v="62"/>
    <x v="1"/>
    <n v="2"/>
    <n v="81.319999999999993"/>
    <x v="2"/>
    <x v="285"/>
    <x v="5"/>
    <n v="162.63999999999999"/>
    <s v="Jun"/>
  </r>
  <r>
    <s v="I109625"/>
    <s v="C902770"/>
    <x v="1"/>
    <n v="50"/>
    <x v="4"/>
    <n v="2"/>
    <n v="10.46"/>
    <x v="0"/>
    <x v="339"/>
    <x v="3"/>
    <n v="20.92"/>
    <s v="Jul"/>
  </r>
  <r>
    <s v="I109627"/>
    <s v="C761992"/>
    <x v="1"/>
    <n v="27"/>
    <x v="4"/>
    <n v="2"/>
    <n v="10.46"/>
    <x v="1"/>
    <x v="106"/>
    <x v="9"/>
    <n v="20.92"/>
    <s v="Jul"/>
  </r>
  <r>
    <s v="I109629"/>
    <s v="C213115"/>
    <x v="1"/>
    <n v="54"/>
    <x v="0"/>
    <n v="3"/>
    <n v="900.24"/>
    <x v="2"/>
    <x v="49"/>
    <x v="2"/>
    <n v="2700.72"/>
    <s v="Dec"/>
  </r>
  <r>
    <s v="I109638"/>
    <s v="C420869"/>
    <x v="0"/>
    <n v="34"/>
    <x v="0"/>
    <n v="3"/>
    <n v="900.24"/>
    <x v="0"/>
    <x v="114"/>
    <x v="3"/>
    <n v="2700.72"/>
    <s v="May"/>
  </r>
  <r>
    <s v="I109640"/>
    <s v="C579535"/>
    <x v="1"/>
    <n v="67"/>
    <x v="0"/>
    <n v="1"/>
    <n v="300.08"/>
    <x v="0"/>
    <x v="340"/>
    <x v="1"/>
    <n v="300.08"/>
    <s v="Aug"/>
  </r>
  <r>
    <s v="I109641"/>
    <s v="C130364"/>
    <x v="1"/>
    <n v="39"/>
    <x v="3"/>
    <n v="3"/>
    <n v="3150"/>
    <x v="2"/>
    <x v="613"/>
    <x v="4"/>
    <n v="9450"/>
    <s v="Jul"/>
  </r>
  <r>
    <s v="I109642"/>
    <s v="C212150"/>
    <x v="0"/>
    <n v="60"/>
    <x v="2"/>
    <n v="2"/>
    <n v="30.3"/>
    <x v="0"/>
    <x v="263"/>
    <x v="1"/>
    <n v="60.6"/>
    <s v="Jun"/>
  </r>
  <r>
    <s v="I109645"/>
    <s v="C291134"/>
    <x v="1"/>
    <n v="34"/>
    <x v="0"/>
    <n v="5"/>
    <n v="1500.4"/>
    <x v="1"/>
    <x v="472"/>
    <x v="5"/>
    <n v="7502"/>
    <s v="Mar"/>
  </r>
  <r>
    <s v="I109646"/>
    <s v="C233228"/>
    <x v="0"/>
    <n v="30"/>
    <x v="0"/>
    <n v="1"/>
    <n v="300.08"/>
    <x v="0"/>
    <x v="279"/>
    <x v="4"/>
    <n v="300.08"/>
    <s v="Aug"/>
  </r>
  <r>
    <s v="I109649"/>
    <s v="C282643"/>
    <x v="1"/>
    <n v="19"/>
    <x v="4"/>
    <n v="3"/>
    <n v="15.69"/>
    <x v="1"/>
    <x v="560"/>
    <x v="0"/>
    <n v="47.07"/>
    <s v="Oct"/>
  </r>
  <r>
    <s v="I109650"/>
    <s v="C294238"/>
    <x v="1"/>
    <n v="61"/>
    <x v="1"/>
    <n v="2"/>
    <n v="81.319999999999993"/>
    <x v="0"/>
    <x v="220"/>
    <x v="5"/>
    <n v="162.63999999999999"/>
    <s v="Jan"/>
  </r>
  <r>
    <s v="I109664"/>
    <s v="C200754"/>
    <x v="0"/>
    <n v="47"/>
    <x v="1"/>
    <n v="1"/>
    <n v="40.659999999999997"/>
    <x v="0"/>
    <x v="601"/>
    <x v="7"/>
    <n v="40.659999999999997"/>
    <s v="Jul"/>
  </r>
  <r>
    <s v="I109672"/>
    <s v="C563092"/>
    <x v="1"/>
    <n v="26"/>
    <x v="0"/>
    <n v="1"/>
    <n v="300.08"/>
    <x v="2"/>
    <x v="56"/>
    <x v="8"/>
    <n v="300.08"/>
    <s v="Jul"/>
  </r>
  <r>
    <s v="I109673"/>
    <s v="C247867"/>
    <x v="0"/>
    <n v="20"/>
    <x v="0"/>
    <n v="1"/>
    <n v="300.08"/>
    <x v="0"/>
    <x v="398"/>
    <x v="9"/>
    <n v="300.08"/>
    <s v="Nov"/>
  </r>
  <r>
    <s v="I109674"/>
    <s v="C161650"/>
    <x v="0"/>
    <n v="40"/>
    <x v="3"/>
    <n v="1"/>
    <n v="1050"/>
    <x v="1"/>
    <x v="191"/>
    <x v="3"/>
    <n v="1050"/>
    <s v="Jan"/>
  </r>
  <r>
    <s v="I109678"/>
    <s v="C328170"/>
    <x v="0"/>
    <n v="31"/>
    <x v="7"/>
    <n v="3"/>
    <n v="107.52"/>
    <x v="2"/>
    <x v="433"/>
    <x v="2"/>
    <n v="322.56"/>
    <s v="Oct"/>
  </r>
  <r>
    <s v="I109684"/>
    <s v="C157746"/>
    <x v="1"/>
    <n v="64"/>
    <x v="4"/>
    <n v="2"/>
    <n v="10.46"/>
    <x v="0"/>
    <x v="92"/>
    <x v="8"/>
    <n v="20.92"/>
    <s v="Sep"/>
  </r>
  <r>
    <s v="I109685"/>
    <s v="C204226"/>
    <x v="0"/>
    <n v="52"/>
    <x v="1"/>
    <n v="3"/>
    <n v="121.98"/>
    <x v="0"/>
    <x v="559"/>
    <x v="2"/>
    <n v="365.94"/>
    <s v="Sep"/>
  </r>
  <r>
    <s v="I109687"/>
    <s v="C105027"/>
    <x v="0"/>
    <n v="51"/>
    <x v="5"/>
    <n v="4"/>
    <n v="2400.6799999999998"/>
    <x v="1"/>
    <x v="152"/>
    <x v="2"/>
    <n v="9602.7199999999993"/>
    <s v="Mar"/>
  </r>
  <r>
    <s v="I109689"/>
    <s v="C116858"/>
    <x v="1"/>
    <n v="67"/>
    <x v="4"/>
    <n v="1"/>
    <n v="5.23"/>
    <x v="2"/>
    <x v="759"/>
    <x v="5"/>
    <n v="5.23"/>
    <s v="May"/>
  </r>
  <r>
    <s v="I109690"/>
    <s v="C197655"/>
    <x v="1"/>
    <n v="43"/>
    <x v="0"/>
    <n v="2"/>
    <n v="600.16"/>
    <x v="1"/>
    <x v="779"/>
    <x v="2"/>
    <n v="1200.32"/>
    <s v="Jun"/>
  </r>
  <r>
    <s v="I109693"/>
    <s v="C126589"/>
    <x v="0"/>
    <n v="44"/>
    <x v="1"/>
    <n v="5"/>
    <n v="203.3"/>
    <x v="0"/>
    <x v="255"/>
    <x v="2"/>
    <n v="1016.5"/>
    <s v="Feb"/>
  </r>
  <r>
    <s v="I109698"/>
    <s v="C277720"/>
    <x v="1"/>
    <n v="20"/>
    <x v="4"/>
    <n v="1"/>
    <n v="5.23"/>
    <x v="0"/>
    <x v="193"/>
    <x v="8"/>
    <n v="5.23"/>
    <s v="Apr"/>
  </r>
  <r>
    <s v="I109700"/>
    <s v="C211682"/>
    <x v="0"/>
    <n v="31"/>
    <x v="3"/>
    <n v="1"/>
    <n v="1050"/>
    <x v="0"/>
    <x v="618"/>
    <x v="3"/>
    <n v="1050"/>
    <s v="Jul"/>
  </r>
  <r>
    <s v="I109715"/>
    <s v="C488310"/>
    <x v="0"/>
    <n v="45"/>
    <x v="7"/>
    <n v="3"/>
    <n v="107.52"/>
    <x v="1"/>
    <x v="498"/>
    <x v="9"/>
    <n v="322.56"/>
    <s v="Aug"/>
  </r>
  <r>
    <s v="I109719"/>
    <s v="C894771"/>
    <x v="1"/>
    <n v="66"/>
    <x v="4"/>
    <n v="2"/>
    <n v="10.46"/>
    <x v="1"/>
    <x v="249"/>
    <x v="2"/>
    <n v="20.92"/>
    <s v="Dec"/>
  </r>
  <r>
    <s v="I109721"/>
    <s v="C747237"/>
    <x v="0"/>
    <n v="62"/>
    <x v="7"/>
    <n v="2"/>
    <n v="71.680000000000007"/>
    <x v="2"/>
    <x v="595"/>
    <x v="4"/>
    <n v="143.36000000000001"/>
    <s v="Jan"/>
  </r>
  <r>
    <s v="I109723"/>
    <s v="C114246"/>
    <x v="1"/>
    <n v="37"/>
    <x v="4"/>
    <n v="5"/>
    <n v="26.15"/>
    <x v="0"/>
    <x v="372"/>
    <x v="5"/>
    <n v="130.75"/>
    <s v="Mar"/>
  </r>
  <r>
    <s v="I109725"/>
    <s v="C283460"/>
    <x v="0"/>
    <n v="43"/>
    <x v="0"/>
    <n v="2"/>
    <n v="600.16"/>
    <x v="0"/>
    <x v="773"/>
    <x v="5"/>
    <n v="1200.32"/>
    <s v="Oct"/>
  </r>
  <r>
    <s v="I109728"/>
    <s v="C284923"/>
    <x v="1"/>
    <n v="21"/>
    <x v="5"/>
    <n v="1"/>
    <n v="600.16999999999996"/>
    <x v="1"/>
    <x v="163"/>
    <x v="0"/>
    <n v="600.16999999999996"/>
    <s v="Jun"/>
  </r>
  <r>
    <s v="I109730"/>
    <s v="C104778"/>
    <x v="0"/>
    <n v="40"/>
    <x v="0"/>
    <n v="3"/>
    <n v="900.24"/>
    <x v="2"/>
    <x v="646"/>
    <x v="7"/>
    <n v="2700.72"/>
    <s v="Jul"/>
  </r>
  <r>
    <s v="I109733"/>
    <s v="C372399"/>
    <x v="0"/>
    <n v="63"/>
    <x v="4"/>
    <n v="1"/>
    <n v="5.23"/>
    <x v="1"/>
    <x v="279"/>
    <x v="2"/>
    <n v="5.23"/>
    <s v="Aug"/>
  </r>
  <r>
    <s v="I109735"/>
    <s v="C183371"/>
    <x v="1"/>
    <n v="48"/>
    <x v="1"/>
    <n v="2"/>
    <n v="81.319999999999993"/>
    <x v="0"/>
    <x v="738"/>
    <x v="5"/>
    <n v="162.63999999999999"/>
    <s v="Jul"/>
  </r>
  <r>
    <s v="I109742"/>
    <s v="C800434"/>
    <x v="0"/>
    <n v="64"/>
    <x v="1"/>
    <n v="5"/>
    <n v="203.3"/>
    <x v="0"/>
    <x v="261"/>
    <x v="3"/>
    <n v="1016.5"/>
    <s v="Jun"/>
  </r>
  <r>
    <s v="I109743"/>
    <s v="C334867"/>
    <x v="1"/>
    <n v="55"/>
    <x v="1"/>
    <n v="2"/>
    <n v="81.319999999999993"/>
    <x v="0"/>
    <x v="37"/>
    <x v="9"/>
    <n v="162.63999999999999"/>
    <s v="Aug"/>
  </r>
  <r>
    <s v="I109746"/>
    <s v="C149443"/>
    <x v="1"/>
    <n v="43"/>
    <x v="3"/>
    <n v="4"/>
    <n v="4200"/>
    <x v="2"/>
    <x v="535"/>
    <x v="2"/>
    <n v="16800"/>
    <s v="Oct"/>
  </r>
  <r>
    <s v="I109765"/>
    <s v="C682011"/>
    <x v="0"/>
    <n v="62"/>
    <x v="5"/>
    <n v="3"/>
    <n v="1800.51"/>
    <x v="0"/>
    <x v="576"/>
    <x v="5"/>
    <n v="5401.53"/>
    <s v="Dec"/>
  </r>
  <r>
    <s v="I109766"/>
    <s v="C106066"/>
    <x v="1"/>
    <n v="57"/>
    <x v="4"/>
    <n v="5"/>
    <n v="26.15"/>
    <x v="0"/>
    <x v="369"/>
    <x v="3"/>
    <n v="130.75"/>
    <s v="Nov"/>
  </r>
  <r>
    <s v="I109770"/>
    <s v="C139167"/>
    <x v="0"/>
    <n v="55"/>
    <x v="0"/>
    <n v="3"/>
    <n v="900.24"/>
    <x v="2"/>
    <x v="240"/>
    <x v="7"/>
    <n v="2700.72"/>
    <s v="Feb"/>
  </r>
  <r>
    <s v="I109772"/>
    <s v="C105393"/>
    <x v="0"/>
    <n v="51"/>
    <x v="4"/>
    <n v="4"/>
    <n v="20.92"/>
    <x v="1"/>
    <x v="166"/>
    <x v="5"/>
    <n v="83.68"/>
    <s v="Jun"/>
  </r>
  <r>
    <s v="I109774"/>
    <s v="C317267"/>
    <x v="1"/>
    <n v="26"/>
    <x v="1"/>
    <n v="1"/>
    <n v="40.659999999999997"/>
    <x v="0"/>
    <x v="243"/>
    <x v="8"/>
    <n v="40.659999999999997"/>
    <s v="Jan"/>
  </r>
  <r>
    <s v="I109776"/>
    <s v="C276615"/>
    <x v="1"/>
    <n v="36"/>
    <x v="2"/>
    <n v="5"/>
    <n v="75.75"/>
    <x v="1"/>
    <x v="628"/>
    <x v="5"/>
    <n v="378.75"/>
    <s v="May"/>
  </r>
  <r>
    <s v="I109778"/>
    <s v="C439754"/>
    <x v="1"/>
    <n v="38"/>
    <x v="0"/>
    <n v="2"/>
    <n v="600.16"/>
    <x v="2"/>
    <x v="22"/>
    <x v="3"/>
    <n v="1200.32"/>
    <s v="Mar"/>
  </r>
  <r>
    <s v="I109784"/>
    <s v="C113778"/>
    <x v="0"/>
    <n v="37"/>
    <x v="0"/>
    <n v="3"/>
    <n v="900.24"/>
    <x v="2"/>
    <x v="716"/>
    <x v="6"/>
    <n v="2700.72"/>
    <s v="Mar"/>
  </r>
  <r>
    <s v="I109786"/>
    <s v="C163700"/>
    <x v="1"/>
    <n v="31"/>
    <x v="0"/>
    <n v="3"/>
    <n v="900.24"/>
    <x v="0"/>
    <x v="710"/>
    <x v="5"/>
    <n v="2700.72"/>
    <s v="Oct"/>
  </r>
  <r>
    <s v="I109789"/>
    <s v="C149447"/>
    <x v="0"/>
    <n v="18"/>
    <x v="4"/>
    <n v="2"/>
    <n v="10.46"/>
    <x v="2"/>
    <x v="506"/>
    <x v="4"/>
    <n v="20.92"/>
    <s v="Jun"/>
  </r>
  <r>
    <s v="I109794"/>
    <s v="C851405"/>
    <x v="1"/>
    <n v="36"/>
    <x v="1"/>
    <n v="5"/>
    <n v="203.3"/>
    <x v="2"/>
    <x v="206"/>
    <x v="5"/>
    <n v="1016.5"/>
    <s v="Jul"/>
  </r>
  <r>
    <s v="I109795"/>
    <s v="C830807"/>
    <x v="0"/>
    <n v="60"/>
    <x v="1"/>
    <n v="3"/>
    <n v="121.98"/>
    <x v="0"/>
    <x v="118"/>
    <x v="2"/>
    <n v="365.94"/>
    <s v="Dec"/>
  </r>
  <r>
    <s v="I109796"/>
    <s v="C115339"/>
    <x v="1"/>
    <n v="46"/>
    <x v="0"/>
    <n v="5"/>
    <n v="1500.4"/>
    <x v="0"/>
    <x v="756"/>
    <x v="3"/>
    <n v="7502"/>
    <s v="Oct"/>
  </r>
  <r>
    <s v="I109798"/>
    <s v="C237691"/>
    <x v="1"/>
    <n v="63"/>
    <x v="3"/>
    <n v="1"/>
    <n v="1050"/>
    <x v="0"/>
    <x v="339"/>
    <x v="5"/>
    <n v="1050"/>
    <s v="Jul"/>
  </r>
  <r>
    <s v="I109801"/>
    <s v="C200477"/>
    <x v="1"/>
    <n v="39"/>
    <x v="0"/>
    <n v="3"/>
    <n v="900.24"/>
    <x v="2"/>
    <x v="416"/>
    <x v="7"/>
    <n v="2700.72"/>
    <s v="Nov"/>
  </r>
  <r>
    <s v="I109805"/>
    <s v="C332919"/>
    <x v="1"/>
    <n v="23"/>
    <x v="0"/>
    <n v="5"/>
    <n v="1500.4"/>
    <x v="2"/>
    <x v="168"/>
    <x v="2"/>
    <n v="7502"/>
    <s v="Mar"/>
  </r>
  <r>
    <s v="I109808"/>
    <s v="C265220"/>
    <x v="0"/>
    <n v="24"/>
    <x v="1"/>
    <n v="2"/>
    <n v="81.319999999999993"/>
    <x v="1"/>
    <x v="572"/>
    <x v="7"/>
    <n v="162.63999999999999"/>
    <s v="Aug"/>
  </r>
  <r>
    <s v="I109817"/>
    <s v="C285369"/>
    <x v="1"/>
    <n v="36"/>
    <x v="3"/>
    <n v="4"/>
    <n v="4200"/>
    <x v="1"/>
    <x v="649"/>
    <x v="3"/>
    <n v="16800"/>
    <s v="Jan"/>
  </r>
  <r>
    <s v="I109820"/>
    <s v="C282452"/>
    <x v="1"/>
    <n v="65"/>
    <x v="1"/>
    <n v="1"/>
    <n v="40.659999999999997"/>
    <x v="1"/>
    <x v="2"/>
    <x v="9"/>
    <n v="40.659999999999997"/>
    <s v="Mar"/>
  </r>
  <r>
    <s v="I109821"/>
    <s v="C124355"/>
    <x v="0"/>
    <n v="31"/>
    <x v="2"/>
    <n v="2"/>
    <n v="30.3"/>
    <x v="2"/>
    <x v="181"/>
    <x v="4"/>
    <n v="60.6"/>
    <s v="Feb"/>
  </r>
  <r>
    <s v="I109824"/>
    <s v="C183611"/>
    <x v="1"/>
    <n v="59"/>
    <x v="0"/>
    <n v="1"/>
    <n v="300.08"/>
    <x v="0"/>
    <x v="499"/>
    <x v="2"/>
    <n v="300.08"/>
    <s v="Sep"/>
  </r>
  <r>
    <s v="I109825"/>
    <s v="C225205"/>
    <x v="1"/>
    <n v="53"/>
    <x v="2"/>
    <n v="3"/>
    <n v="45.45"/>
    <x v="0"/>
    <x v="670"/>
    <x v="2"/>
    <n v="136.35"/>
    <s v="Mar"/>
  </r>
  <r>
    <s v="I109829"/>
    <s v="C213729"/>
    <x v="1"/>
    <n v="31"/>
    <x v="0"/>
    <n v="3"/>
    <n v="900.24"/>
    <x v="0"/>
    <x v="307"/>
    <x v="2"/>
    <n v="2700.72"/>
    <s v="Feb"/>
  </r>
  <r>
    <s v="I109831"/>
    <s v="C112571"/>
    <x v="1"/>
    <n v="51"/>
    <x v="0"/>
    <n v="1"/>
    <n v="300.08"/>
    <x v="0"/>
    <x v="595"/>
    <x v="3"/>
    <n v="300.08"/>
    <s v="Jan"/>
  </r>
  <r>
    <s v="I109835"/>
    <s v="C224013"/>
    <x v="0"/>
    <n v="29"/>
    <x v="0"/>
    <n v="1"/>
    <n v="300.08"/>
    <x v="2"/>
    <x v="433"/>
    <x v="2"/>
    <n v="300.08"/>
    <s v="Oct"/>
  </r>
  <r>
    <s v="I109837"/>
    <s v="C511355"/>
    <x v="1"/>
    <n v="28"/>
    <x v="0"/>
    <n v="5"/>
    <n v="1500.4"/>
    <x v="0"/>
    <x v="39"/>
    <x v="7"/>
    <n v="7502"/>
    <s v="Apr"/>
  </r>
  <r>
    <s v="I109848"/>
    <s v="C210830"/>
    <x v="1"/>
    <n v="35"/>
    <x v="1"/>
    <n v="3"/>
    <n v="121.98"/>
    <x v="1"/>
    <x v="202"/>
    <x v="5"/>
    <n v="365.94"/>
    <s v="Mar"/>
  </r>
  <r>
    <s v="I109849"/>
    <s v="C332897"/>
    <x v="0"/>
    <n v="50"/>
    <x v="7"/>
    <n v="4"/>
    <n v="143.36000000000001"/>
    <x v="0"/>
    <x v="330"/>
    <x v="8"/>
    <n v="573.44000000000005"/>
    <s v="Jan"/>
  </r>
  <r>
    <s v="I109850"/>
    <s v="C285905"/>
    <x v="1"/>
    <n v="45"/>
    <x v="7"/>
    <n v="4"/>
    <n v="143.36000000000001"/>
    <x v="2"/>
    <x v="462"/>
    <x v="2"/>
    <n v="573.44000000000005"/>
    <s v="Jan"/>
  </r>
  <r>
    <s v="I109853"/>
    <s v="C102125"/>
    <x v="0"/>
    <n v="22"/>
    <x v="0"/>
    <n v="3"/>
    <n v="900.24"/>
    <x v="1"/>
    <x v="358"/>
    <x v="5"/>
    <n v="2700.72"/>
    <s v="Mar"/>
  </r>
  <r>
    <s v="I109854"/>
    <s v="C216662"/>
    <x v="1"/>
    <n v="62"/>
    <x v="7"/>
    <n v="5"/>
    <n v="179.2"/>
    <x v="2"/>
    <x v="82"/>
    <x v="1"/>
    <n v="896"/>
    <s v="May"/>
  </r>
  <r>
    <s v="I109861"/>
    <s v="C187845"/>
    <x v="0"/>
    <n v="55"/>
    <x v="1"/>
    <n v="2"/>
    <n v="81.319999999999993"/>
    <x v="0"/>
    <x v="612"/>
    <x v="7"/>
    <n v="162.63999999999999"/>
    <s v="May"/>
  </r>
  <r>
    <s v="I109865"/>
    <s v="C526092"/>
    <x v="1"/>
    <n v="59"/>
    <x v="7"/>
    <n v="5"/>
    <n v="179.2"/>
    <x v="0"/>
    <x v="518"/>
    <x v="7"/>
    <n v="896"/>
    <s v="May"/>
  </r>
  <r>
    <s v="I109867"/>
    <s v="C114310"/>
    <x v="1"/>
    <n v="33"/>
    <x v="5"/>
    <n v="2"/>
    <n v="1200.3399999999999"/>
    <x v="1"/>
    <x v="569"/>
    <x v="1"/>
    <n v="2400.6799999999998"/>
    <s v="Oct"/>
  </r>
  <r>
    <s v="I109868"/>
    <s v="C297075"/>
    <x v="0"/>
    <n v="39"/>
    <x v="0"/>
    <n v="3"/>
    <n v="900.24"/>
    <x v="0"/>
    <x v="606"/>
    <x v="3"/>
    <n v="2700.72"/>
    <s v="Dec"/>
  </r>
  <r>
    <s v="I109869"/>
    <s v="C747758"/>
    <x v="0"/>
    <n v="52"/>
    <x v="0"/>
    <n v="3"/>
    <n v="900.24"/>
    <x v="0"/>
    <x v="388"/>
    <x v="3"/>
    <n v="2700.72"/>
    <s v="Nov"/>
  </r>
  <r>
    <s v="I109870"/>
    <s v="C874372"/>
    <x v="1"/>
    <n v="44"/>
    <x v="1"/>
    <n v="3"/>
    <n v="121.98"/>
    <x v="2"/>
    <x v="261"/>
    <x v="9"/>
    <n v="365.94"/>
    <s v="Jun"/>
  </r>
  <r>
    <s v="I109872"/>
    <s v="C105070"/>
    <x v="1"/>
    <n v="21"/>
    <x v="0"/>
    <n v="2"/>
    <n v="600.16"/>
    <x v="0"/>
    <x v="291"/>
    <x v="7"/>
    <n v="1200.32"/>
    <s v="May"/>
  </r>
  <r>
    <s v="I109876"/>
    <s v="C255525"/>
    <x v="1"/>
    <n v="61"/>
    <x v="1"/>
    <n v="3"/>
    <n v="121.98"/>
    <x v="1"/>
    <x v="567"/>
    <x v="4"/>
    <n v="365.94"/>
    <s v="Oct"/>
  </r>
  <r>
    <s v="I109877"/>
    <s v="C559792"/>
    <x v="1"/>
    <n v="31"/>
    <x v="4"/>
    <n v="4"/>
    <n v="20.92"/>
    <x v="1"/>
    <x v="448"/>
    <x v="1"/>
    <n v="83.68"/>
    <s v="Oct"/>
  </r>
  <r>
    <s v="I109879"/>
    <s v="C241152"/>
    <x v="1"/>
    <n v="35"/>
    <x v="4"/>
    <n v="4"/>
    <n v="20.92"/>
    <x v="0"/>
    <x v="765"/>
    <x v="5"/>
    <n v="83.68"/>
    <s v="May"/>
  </r>
  <r>
    <s v="I109882"/>
    <s v="C336473"/>
    <x v="1"/>
    <n v="38"/>
    <x v="3"/>
    <n v="3"/>
    <n v="3150"/>
    <x v="0"/>
    <x v="669"/>
    <x v="3"/>
    <n v="9450"/>
    <s v="May"/>
  </r>
  <r>
    <s v="I109886"/>
    <s v="C295764"/>
    <x v="0"/>
    <n v="19"/>
    <x v="1"/>
    <n v="2"/>
    <n v="81.319999999999993"/>
    <x v="0"/>
    <x v="408"/>
    <x v="9"/>
    <n v="162.63999999999999"/>
    <s v="Feb"/>
  </r>
  <r>
    <s v="I109888"/>
    <s v="C666098"/>
    <x v="0"/>
    <n v="53"/>
    <x v="7"/>
    <n v="3"/>
    <n v="107.52"/>
    <x v="2"/>
    <x v="570"/>
    <x v="2"/>
    <n v="322.56"/>
    <s v="Aug"/>
  </r>
  <r>
    <s v="I109890"/>
    <s v="C246361"/>
    <x v="0"/>
    <n v="23"/>
    <x v="0"/>
    <n v="3"/>
    <n v="900.24"/>
    <x v="2"/>
    <x v="735"/>
    <x v="7"/>
    <n v="2700.72"/>
    <s v="Nov"/>
  </r>
  <r>
    <s v="I109891"/>
    <s v="C273154"/>
    <x v="1"/>
    <n v="22"/>
    <x v="0"/>
    <n v="5"/>
    <n v="1500.4"/>
    <x v="1"/>
    <x v="352"/>
    <x v="9"/>
    <n v="7502"/>
    <s v="May"/>
  </r>
  <r>
    <s v="I109892"/>
    <s v="C331830"/>
    <x v="1"/>
    <n v="52"/>
    <x v="0"/>
    <n v="5"/>
    <n v="1500.4"/>
    <x v="1"/>
    <x v="770"/>
    <x v="7"/>
    <n v="7502"/>
    <s v="Aug"/>
  </r>
  <r>
    <s v="I109897"/>
    <s v="C233296"/>
    <x v="1"/>
    <n v="30"/>
    <x v="1"/>
    <n v="5"/>
    <n v="203.3"/>
    <x v="1"/>
    <x v="409"/>
    <x v="2"/>
    <n v="1016.5"/>
    <s v="Jun"/>
  </r>
  <r>
    <s v="I109898"/>
    <s v="C101064"/>
    <x v="1"/>
    <n v="66"/>
    <x v="0"/>
    <n v="2"/>
    <n v="600.16"/>
    <x v="0"/>
    <x v="780"/>
    <x v="2"/>
    <n v="1200.32"/>
    <s v="Jun"/>
  </r>
  <r>
    <s v="I109901"/>
    <s v="C812062"/>
    <x v="1"/>
    <n v="46"/>
    <x v="5"/>
    <n v="4"/>
    <n v="2400.6799999999998"/>
    <x v="1"/>
    <x v="387"/>
    <x v="9"/>
    <n v="9602.7199999999993"/>
    <s v="Dec"/>
  </r>
  <r>
    <s v="I109903"/>
    <s v="C890549"/>
    <x v="0"/>
    <n v="62"/>
    <x v="5"/>
    <n v="2"/>
    <n v="1200.3399999999999"/>
    <x v="2"/>
    <x v="542"/>
    <x v="6"/>
    <n v="2400.6799999999998"/>
    <s v="May"/>
  </r>
  <r>
    <s v="I109905"/>
    <s v="C926822"/>
    <x v="1"/>
    <n v="35"/>
    <x v="1"/>
    <n v="4"/>
    <n v="162.63999999999999"/>
    <x v="2"/>
    <x v="15"/>
    <x v="2"/>
    <n v="650.55999999999995"/>
    <s v="Oct"/>
  </r>
  <r>
    <s v="I109908"/>
    <s v="C128401"/>
    <x v="0"/>
    <n v="35"/>
    <x v="1"/>
    <n v="2"/>
    <n v="81.319999999999993"/>
    <x v="0"/>
    <x v="562"/>
    <x v="3"/>
    <n v="162.63999999999999"/>
    <s v="Aug"/>
  </r>
  <r>
    <s v="I109912"/>
    <s v="C116683"/>
    <x v="0"/>
    <n v="45"/>
    <x v="4"/>
    <n v="3"/>
    <n v="15.69"/>
    <x v="1"/>
    <x v="591"/>
    <x v="7"/>
    <n v="47.07"/>
    <s v="Dec"/>
  </r>
  <r>
    <s v="I109913"/>
    <s v="C269524"/>
    <x v="1"/>
    <n v="61"/>
    <x v="3"/>
    <n v="1"/>
    <n v="1050"/>
    <x v="2"/>
    <x v="272"/>
    <x v="5"/>
    <n v="1050"/>
    <s v="Sep"/>
  </r>
  <r>
    <s v="I109914"/>
    <s v="C108016"/>
    <x v="1"/>
    <n v="52"/>
    <x v="0"/>
    <n v="2"/>
    <n v="600.16"/>
    <x v="2"/>
    <x v="732"/>
    <x v="9"/>
    <n v="1200.32"/>
    <s v="Jan"/>
  </r>
  <r>
    <s v="I109918"/>
    <s v="C458760"/>
    <x v="1"/>
    <n v="25"/>
    <x v="0"/>
    <n v="1"/>
    <n v="300.08"/>
    <x v="2"/>
    <x v="452"/>
    <x v="5"/>
    <n v="300.08"/>
    <s v="Jan"/>
  </r>
  <r>
    <s v="I109919"/>
    <s v="C229000"/>
    <x v="0"/>
    <n v="66"/>
    <x v="5"/>
    <n v="4"/>
    <n v="2400.6799999999998"/>
    <x v="2"/>
    <x v="118"/>
    <x v="5"/>
    <n v="9602.7199999999993"/>
    <s v="Dec"/>
  </r>
  <r>
    <s v="I109922"/>
    <s v="C183478"/>
    <x v="1"/>
    <n v="40"/>
    <x v="5"/>
    <n v="5"/>
    <n v="3000.85"/>
    <x v="2"/>
    <x v="71"/>
    <x v="2"/>
    <n v="15004.25"/>
    <s v="May"/>
  </r>
  <r>
    <s v="I109926"/>
    <s v="C246427"/>
    <x v="0"/>
    <n v="31"/>
    <x v="0"/>
    <n v="2"/>
    <n v="600.16"/>
    <x v="1"/>
    <x v="427"/>
    <x v="9"/>
    <n v="1200.32"/>
    <s v="Feb"/>
  </r>
  <r>
    <s v="I109929"/>
    <s v="C283424"/>
    <x v="0"/>
    <n v="51"/>
    <x v="7"/>
    <n v="3"/>
    <n v="107.52"/>
    <x v="0"/>
    <x v="552"/>
    <x v="9"/>
    <n v="322.56"/>
    <s v="Jul"/>
  </r>
  <r>
    <s v="I109933"/>
    <s v="C334539"/>
    <x v="0"/>
    <n v="30"/>
    <x v="4"/>
    <n v="3"/>
    <n v="15.69"/>
    <x v="2"/>
    <x v="599"/>
    <x v="3"/>
    <n v="47.07"/>
    <s v="Nov"/>
  </r>
  <r>
    <s v="I109934"/>
    <s v="C191789"/>
    <x v="0"/>
    <n v="27"/>
    <x v="0"/>
    <n v="5"/>
    <n v="1500.4"/>
    <x v="0"/>
    <x v="321"/>
    <x v="8"/>
    <n v="7502"/>
    <s v="Mar"/>
  </r>
  <r>
    <s v="I109935"/>
    <s v="C183430"/>
    <x v="1"/>
    <n v="40"/>
    <x v="2"/>
    <n v="2"/>
    <n v="30.3"/>
    <x v="0"/>
    <x v="615"/>
    <x v="2"/>
    <n v="60.6"/>
    <s v="Feb"/>
  </r>
  <r>
    <s v="I109938"/>
    <s v="C407728"/>
    <x v="1"/>
    <n v="67"/>
    <x v="5"/>
    <n v="4"/>
    <n v="2400.6799999999998"/>
    <x v="0"/>
    <x v="658"/>
    <x v="7"/>
    <n v="9602.7199999999993"/>
    <s v="Apr"/>
  </r>
  <r>
    <s v="I109939"/>
    <s v="C250022"/>
    <x v="0"/>
    <n v="59"/>
    <x v="6"/>
    <n v="5"/>
    <n v="58.65"/>
    <x v="0"/>
    <x v="241"/>
    <x v="5"/>
    <n v="293.25"/>
    <s v="Aug"/>
  </r>
  <r>
    <s v="I109946"/>
    <s v="C204142"/>
    <x v="1"/>
    <n v="56"/>
    <x v="6"/>
    <n v="1"/>
    <n v="11.73"/>
    <x v="2"/>
    <x v="390"/>
    <x v="3"/>
    <n v="11.73"/>
    <s v="Jan"/>
  </r>
  <r>
    <s v="I109954"/>
    <s v="C333879"/>
    <x v="0"/>
    <n v="65"/>
    <x v="1"/>
    <n v="2"/>
    <n v="81.319999999999993"/>
    <x v="0"/>
    <x v="289"/>
    <x v="5"/>
    <n v="162.63999999999999"/>
    <s v="Dec"/>
  </r>
  <r>
    <s v="I109958"/>
    <s v="C555109"/>
    <x v="1"/>
    <n v="42"/>
    <x v="0"/>
    <n v="2"/>
    <n v="600.16"/>
    <x v="0"/>
    <x v="215"/>
    <x v="1"/>
    <n v="1200.32"/>
    <s v="Feb"/>
  </r>
  <r>
    <s v="I109959"/>
    <s v="C266902"/>
    <x v="1"/>
    <n v="18"/>
    <x v="0"/>
    <n v="2"/>
    <n v="600.16"/>
    <x v="1"/>
    <x v="142"/>
    <x v="5"/>
    <n v="1200.32"/>
    <s v="Sep"/>
  </r>
  <r>
    <s v="I109961"/>
    <s v="C719700"/>
    <x v="0"/>
    <n v="21"/>
    <x v="1"/>
    <n v="5"/>
    <n v="203.3"/>
    <x v="1"/>
    <x v="642"/>
    <x v="2"/>
    <n v="1016.5"/>
    <s v="Mar"/>
  </r>
  <r>
    <s v="I109962"/>
    <s v="C213685"/>
    <x v="0"/>
    <n v="21"/>
    <x v="7"/>
    <n v="2"/>
    <n v="71.680000000000007"/>
    <x v="2"/>
    <x v="466"/>
    <x v="3"/>
    <n v="143.36000000000001"/>
    <s v="Mar"/>
  </r>
  <r>
    <s v="I109963"/>
    <s v="C301884"/>
    <x v="0"/>
    <n v="46"/>
    <x v="0"/>
    <n v="3"/>
    <n v="900.24"/>
    <x v="0"/>
    <x v="47"/>
    <x v="2"/>
    <n v="2700.72"/>
    <s v="Nov"/>
  </r>
  <r>
    <s v="I109964"/>
    <s v="C224660"/>
    <x v="0"/>
    <n v="40"/>
    <x v="1"/>
    <n v="5"/>
    <n v="203.3"/>
    <x v="2"/>
    <x v="441"/>
    <x v="7"/>
    <n v="1016.5"/>
    <s v="Jan"/>
  </r>
  <r>
    <s v="I109967"/>
    <s v="C109694"/>
    <x v="0"/>
    <n v="46"/>
    <x v="0"/>
    <n v="1"/>
    <n v="300.08"/>
    <x v="2"/>
    <x v="293"/>
    <x v="5"/>
    <n v="300.08"/>
    <s v="Jun"/>
  </r>
  <r>
    <s v="I109968"/>
    <s v="C130885"/>
    <x v="1"/>
    <n v="41"/>
    <x v="1"/>
    <n v="1"/>
    <n v="40.659999999999997"/>
    <x v="0"/>
    <x v="26"/>
    <x v="3"/>
    <n v="40.659999999999997"/>
    <s v="Aug"/>
  </r>
  <r>
    <s v="I109971"/>
    <s v="C252455"/>
    <x v="0"/>
    <n v="65"/>
    <x v="5"/>
    <n v="2"/>
    <n v="1200.3399999999999"/>
    <x v="0"/>
    <x v="143"/>
    <x v="4"/>
    <n v="2400.6799999999998"/>
    <s v="Jan"/>
  </r>
  <r>
    <s v="I109972"/>
    <s v="C636364"/>
    <x v="0"/>
    <n v="61"/>
    <x v="0"/>
    <n v="5"/>
    <n v="1500.4"/>
    <x v="0"/>
    <x v="68"/>
    <x v="2"/>
    <n v="7502"/>
    <s v="May"/>
  </r>
  <r>
    <s v="I109975"/>
    <s v="C679986"/>
    <x v="1"/>
    <n v="33"/>
    <x v="1"/>
    <n v="3"/>
    <n v="121.98"/>
    <x v="2"/>
    <x v="289"/>
    <x v="2"/>
    <n v="365.94"/>
    <s v="Dec"/>
  </r>
  <r>
    <s v="I109976"/>
    <s v="C604080"/>
    <x v="1"/>
    <n v="66"/>
    <x v="0"/>
    <n v="1"/>
    <n v="300.08"/>
    <x v="2"/>
    <x v="575"/>
    <x v="6"/>
    <n v="300.08"/>
    <s v="Mar"/>
  </r>
  <r>
    <s v="I109978"/>
    <s v="C229154"/>
    <x v="0"/>
    <n v="45"/>
    <x v="1"/>
    <n v="4"/>
    <n v="162.63999999999999"/>
    <x v="2"/>
    <x v="264"/>
    <x v="3"/>
    <n v="650.55999999999995"/>
    <s v="Jan"/>
  </r>
  <r>
    <s v="I109979"/>
    <s v="C782719"/>
    <x v="1"/>
    <n v="61"/>
    <x v="0"/>
    <n v="3"/>
    <n v="900.24"/>
    <x v="0"/>
    <x v="527"/>
    <x v="7"/>
    <n v="2700.72"/>
    <s v="Mar"/>
  </r>
  <r>
    <s v="I109980"/>
    <s v="C495006"/>
    <x v="0"/>
    <n v="49"/>
    <x v="1"/>
    <n v="1"/>
    <n v="40.659999999999997"/>
    <x v="0"/>
    <x v="391"/>
    <x v="2"/>
    <n v="40.659999999999997"/>
    <s v="Jun"/>
  </r>
  <r>
    <s v="I109984"/>
    <s v="C299695"/>
    <x v="1"/>
    <n v="33"/>
    <x v="7"/>
    <n v="1"/>
    <n v="35.840000000000003"/>
    <x v="0"/>
    <x v="516"/>
    <x v="5"/>
    <n v="35.840000000000003"/>
    <s v="Jul"/>
  </r>
  <r>
    <s v="I109985"/>
    <s v="C684867"/>
    <x v="1"/>
    <n v="64"/>
    <x v="3"/>
    <n v="4"/>
    <n v="4200"/>
    <x v="0"/>
    <x v="487"/>
    <x v="0"/>
    <n v="16800"/>
    <s v="Jan"/>
  </r>
  <r>
    <s v="I109988"/>
    <s v="C308745"/>
    <x v="1"/>
    <n v="31"/>
    <x v="1"/>
    <n v="2"/>
    <n v="81.319999999999993"/>
    <x v="2"/>
    <x v="181"/>
    <x v="7"/>
    <n v="162.63999999999999"/>
    <s v="Feb"/>
  </r>
  <r>
    <s v="I109989"/>
    <s v="C251266"/>
    <x v="1"/>
    <n v="65"/>
    <x v="4"/>
    <n v="2"/>
    <n v="10.46"/>
    <x v="2"/>
    <x v="406"/>
    <x v="5"/>
    <n v="20.92"/>
    <s v="Apr"/>
  </r>
  <r>
    <s v="I109991"/>
    <s v="C166137"/>
    <x v="1"/>
    <n v="56"/>
    <x v="0"/>
    <n v="4"/>
    <n v="1200.32"/>
    <x v="2"/>
    <x v="696"/>
    <x v="7"/>
    <n v="4801.28"/>
    <s v="Jan"/>
  </r>
  <r>
    <s v="I109993"/>
    <s v="C112652"/>
    <x v="1"/>
    <n v="28"/>
    <x v="0"/>
    <n v="3"/>
    <n v="900.24"/>
    <x v="0"/>
    <x v="504"/>
    <x v="2"/>
    <n v="2700.72"/>
    <s v="Jul"/>
  </r>
  <r>
    <s v="I109994"/>
    <s v="C220399"/>
    <x v="1"/>
    <n v="66"/>
    <x v="5"/>
    <n v="4"/>
    <n v="2400.6799999999998"/>
    <x v="2"/>
    <x v="38"/>
    <x v="6"/>
    <n v="9602.7199999999993"/>
    <s v="Dec"/>
  </r>
  <r>
    <s v="I110000"/>
    <s v="C111310"/>
    <x v="1"/>
    <n v="50"/>
    <x v="0"/>
    <n v="1"/>
    <n v="300.08"/>
    <x v="2"/>
    <x v="781"/>
    <x v="8"/>
    <n v="300.08"/>
    <s v="May"/>
  </r>
  <r>
    <s v="I110006"/>
    <s v="C160076"/>
    <x v="0"/>
    <n v="45"/>
    <x v="0"/>
    <n v="1"/>
    <n v="300.08"/>
    <x v="2"/>
    <x v="544"/>
    <x v="7"/>
    <n v="300.08"/>
    <s v="Apr"/>
  </r>
  <r>
    <s v="I110007"/>
    <s v="C315015"/>
    <x v="0"/>
    <n v="30"/>
    <x v="0"/>
    <n v="4"/>
    <n v="1200.32"/>
    <x v="2"/>
    <x v="750"/>
    <x v="5"/>
    <n v="4801.28"/>
    <s v="Oct"/>
  </r>
  <r>
    <s v="I110008"/>
    <s v="C765354"/>
    <x v="0"/>
    <n v="39"/>
    <x v="1"/>
    <n v="2"/>
    <n v="81.319999999999993"/>
    <x v="2"/>
    <x v="403"/>
    <x v="3"/>
    <n v="162.63999999999999"/>
    <s v="Jan"/>
  </r>
  <r>
    <s v="I110010"/>
    <s v="C312314"/>
    <x v="1"/>
    <n v="24"/>
    <x v="0"/>
    <n v="2"/>
    <n v="600.16"/>
    <x v="1"/>
    <x v="207"/>
    <x v="9"/>
    <n v="1200.32"/>
    <s v="Mar"/>
  </r>
  <r>
    <s v="I110017"/>
    <s v="C197424"/>
    <x v="0"/>
    <n v="59"/>
    <x v="4"/>
    <n v="5"/>
    <n v="26.15"/>
    <x v="1"/>
    <x v="336"/>
    <x v="7"/>
    <n v="130.75"/>
    <s v="Aug"/>
  </r>
  <r>
    <s v="I110021"/>
    <s v="C154260"/>
    <x v="1"/>
    <n v="32"/>
    <x v="1"/>
    <n v="1"/>
    <n v="40.659999999999997"/>
    <x v="1"/>
    <x v="759"/>
    <x v="5"/>
    <n v="40.659999999999997"/>
    <s v="May"/>
  </r>
  <r>
    <s v="I110022"/>
    <s v="C212543"/>
    <x v="0"/>
    <n v="28"/>
    <x v="3"/>
    <n v="4"/>
    <n v="4200"/>
    <x v="2"/>
    <x v="654"/>
    <x v="2"/>
    <n v="16800"/>
    <s v="Feb"/>
  </r>
  <r>
    <s v="I110027"/>
    <s v="C185092"/>
    <x v="1"/>
    <n v="39"/>
    <x v="0"/>
    <n v="2"/>
    <n v="600.16"/>
    <x v="2"/>
    <x v="260"/>
    <x v="3"/>
    <n v="1200.32"/>
    <s v="Jun"/>
  </r>
  <r>
    <s v="I110030"/>
    <s v="C162679"/>
    <x v="0"/>
    <n v="22"/>
    <x v="4"/>
    <n v="3"/>
    <n v="15.69"/>
    <x v="2"/>
    <x v="178"/>
    <x v="5"/>
    <n v="47.07"/>
    <s v="Sep"/>
  </r>
  <r>
    <s v="I110035"/>
    <s v="C146580"/>
    <x v="0"/>
    <n v="47"/>
    <x v="4"/>
    <n v="1"/>
    <n v="5.23"/>
    <x v="1"/>
    <x v="327"/>
    <x v="3"/>
    <n v="5.23"/>
    <s v="Feb"/>
  </r>
  <r>
    <s v="I110038"/>
    <s v="C147702"/>
    <x v="0"/>
    <n v="69"/>
    <x v="4"/>
    <n v="5"/>
    <n v="26.15"/>
    <x v="0"/>
    <x v="360"/>
    <x v="9"/>
    <n v="130.75"/>
    <s v="Jan"/>
  </r>
  <r>
    <s v="I110043"/>
    <s v="C153834"/>
    <x v="1"/>
    <n v="18"/>
    <x v="7"/>
    <n v="4"/>
    <n v="143.36000000000001"/>
    <x v="2"/>
    <x v="721"/>
    <x v="5"/>
    <n v="573.44000000000005"/>
    <s v="Sep"/>
  </r>
  <r>
    <s v="I110050"/>
    <s v="C153852"/>
    <x v="1"/>
    <n v="44"/>
    <x v="0"/>
    <n v="5"/>
    <n v="1500.4"/>
    <x v="2"/>
    <x v="288"/>
    <x v="7"/>
    <n v="7502"/>
    <s v="Sep"/>
  </r>
  <r>
    <s v="I110057"/>
    <s v="C309921"/>
    <x v="1"/>
    <n v="22"/>
    <x v="4"/>
    <n v="2"/>
    <n v="10.46"/>
    <x v="0"/>
    <x v="187"/>
    <x v="6"/>
    <n v="20.92"/>
    <s v="Mar"/>
  </r>
  <r>
    <s v="I110059"/>
    <s v="C309220"/>
    <x v="1"/>
    <n v="37"/>
    <x v="0"/>
    <n v="1"/>
    <n v="300.08"/>
    <x v="2"/>
    <x v="486"/>
    <x v="5"/>
    <n v="300.08"/>
    <s v="Sep"/>
  </r>
  <r>
    <s v="I110065"/>
    <s v="C320735"/>
    <x v="0"/>
    <n v="52"/>
    <x v="0"/>
    <n v="2"/>
    <n v="600.16"/>
    <x v="0"/>
    <x v="269"/>
    <x v="7"/>
    <n v="1200.32"/>
    <s v="Sep"/>
  </r>
  <r>
    <s v="I110066"/>
    <s v="C233204"/>
    <x v="0"/>
    <n v="25"/>
    <x v="2"/>
    <n v="2"/>
    <n v="30.3"/>
    <x v="0"/>
    <x v="513"/>
    <x v="6"/>
    <n v="60.6"/>
    <s v="Mar"/>
  </r>
  <r>
    <s v="I110067"/>
    <s v="C110407"/>
    <x v="0"/>
    <n v="62"/>
    <x v="0"/>
    <n v="4"/>
    <n v="1200.32"/>
    <x v="1"/>
    <x v="753"/>
    <x v="7"/>
    <n v="4801.28"/>
    <s v="Apr"/>
  </r>
  <r>
    <s v="I110068"/>
    <s v="C836102"/>
    <x v="1"/>
    <n v="18"/>
    <x v="7"/>
    <n v="3"/>
    <n v="107.52"/>
    <x v="0"/>
    <x v="205"/>
    <x v="3"/>
    <n v="322.56"/>
    <s v="Nov"/>
  </r>
  <r>
    <s v="I110069"/>
    <s v="C302384"/>
    <x v="0"/>
    <n v="37"/>
    <x v="1"/>
    <n v="2"/>
    <n v="81.319999999999993"/>
    <x v="0"/>
    <x v="772"/>
    <x v="5"/>
    <n v="162.63999999999999"/>
    <s v="Jul"/>
  </r>
  <r>
    <s v="I110070"/>
    <s v="C128081"/>
    <x v="1"/>
    <n v="54"/>
    <x v="4"/>
    <n v="2"/>
    <n v="10.46"/>
    <x v="2"/>
    <x v="168"/>
    <x v="9"/>
    <n v="20.92"/>
    <s v="Mar"/>
  </r>
  <r>
    <s v="I110071"/>
    <s v="C195341"/>
    <x v="0"/>
    <n v="66"/>
    <x v="4"/>
    <n v="3"/>
    <n v="15.69"/>
    <x v="0"/>
    <x v="780"/>
    <x v="4"/>
    <n v="47.07"/>
    <s v="Jun"/>
  </r>
  <r>
    <s v="I110072"/>
    <s v="C125016"/>
    <x v="1"/>
    <n v="67"/>
    <x v="1"/>
    <n v="2"/>
    <n v="81.319999999999993"/>
    <x v="2"/>
    <x v="699"/>
    <x v="1"/>
    <n v="162.63999999999999"/>
    <s v="Feb"/>
  </r>
  <r>
    <s v="I110084"/>
    <s v="C313560"/>
    <x v="1"/>
    <n v="65"/>
    <x v="3"/>
    <n v="2"/>
    <n v="2100"/>
    <x v="0"/>
    <x v="424"/>
    <x v="7"/>
    <n v="4200"/>
    <s v="Jun"/>
  </r>
  <r>
    <s v="I110085"/>
    <s v="C316126"/>
    <x v="1"/>
    <n v="21"/>
    <x v="0"/>
    <n v="2"/>
    <n v="600.16"/>
    <x v="2"/>
    <x v="90"/>
    <x v="7"/>
    <n v="1200.32"/>
    <s v="Nov"/>
  </r>
  <r>
    <s v="I110089"/>
    <s v="C198991"/>
    <x v="0"/>
    <n v="36"/>
    <x v="0"/>
    <n v="3"/>
    <n v="900.24"/>
    <x v="1"/>
    <x v="431"/>
    <x v="9"/>
    <n v="2700.72"/>
    <s v="Sep"/>
  </r>
  <r>
    <s v="I110091"/>
    <s v="C242395"/>
    <x v="1"/>
    <n v="39"/>
    <x v="0"/>
    <n v="1"/>
    <n v="300.08"/>
    <x v="0"/>
    <x v="226"/>
    <x v="2"/>
    <n v="300.08"/>
    <s v="Oct"/>
  </r>
  <r>
    <s v="I110097"/>
    <s v="C324181"/>
    <x v="1"/>
    <n v="49"/>
    <x v="1"/>
    <n v="4"/>
    <n v="162.63999999999999"/>
    <x v="2"/>
    <x v="247"/>
    <x v="2"/>
    <n v="650.55999999999995"/>
    <s v="Aug"/>
  </r>
  <r>
    <s v="I110105"/>
    <s v="C222927"/>
    <x v="1"/>
    <n v="49"/>
    <x v="0"/>
    <n v="1"/>
    <n v="300.08"/>
    <x v="2"/>
    <x v="489"/>
    <x v="9"/>
    <n v="300.08"/>
    <s v="Apr"/>
  </r>
  <r>
    <s v="I110107"/>
    <s v="C337030"/>
    <x v="0"/>
    <n v="57"/>
    <x v="1"/>
    <n v="3"/>
    <n v="121.98"/>
    <x v="0"/>
    <x v="752"/>
    <x v="9"/>
    <n v="365.94"/>
    <s v="Nov"/>
  </r>
  <r>
    <s v="I110109"/>
    <s v="C287310"/>
    <x v="1"/>
    <n v="33"/>
    <x v="1"/>
    <n v="2"/>
    <n v="81.319999999999993"/>
    <x v="1"/>
    <x v="25"/>
    <x v="8"/>
    <n v="162.63999999999999"/>
    <s v="Nov"/>
  </r>
  <r>
    <s v="I110110"/>
    <s v="C261526"/>
    <x v="0"/>
    <n v="52"/>
    <x v="1"/>
    <n v="4"/>
    <n v="162.63999999999999"/>
    <x v="0"/>
    <x v="450"/>
    <x v="2"/>
    <n v="650.55999999999995"/>
    <s v="Nov"/>
  </r>
  <r>
    <s v="I110114"/>
    <s v="C319829"/>
    <x v="1"/>
    <n v="22"/>
    <x v="4"/>
    <n v="1"/>
    <n v="5.23"/>
    <x v="0"/>
    <x v="603"/>
    <x v="9"/>
    <n v="5.23"/>
    <s v="Sep"/>
  </r>
  <r>
    <s v="I110115"/>
    <s v="C221408"/>
    <x v="1"/>
    <n v="37"/>
    <x v="1"/>
    <n v="1"/>
    <n v="40.659999999999997"/>
    <x v="0"/>
    <x v="382"/>
    <x v="9"/>
    <n v="40.659999999999997"/>
    <s v="Jan"/>
  </r>
  <r>
    <s v="I110116"/>
    <s v="C339922"/>
    <x v="0"/>
    <n v="65"/>
    <x v="0"/>
    <n v="5"/>
    <n v="1500.4"/>
    <x v="1"/>
    <x v="382"/>
    <x v="3"/>
    <n v="7502"/>
    <s v="Jan"/>
  </r>
  <r>
    <s v="I110120"/>
    <s v="C167913"/>
    <x v="1"/>
    <n v="50"/>
    <x v="0"/>
    <n v="5"/>
    <n v="1500.4"/>
    <x v="2"/>
    <x v="38"/>
    <x v="9"/>
    <n v="7502"/>
    <s v="Dec"/>
  </r>
  <r>
    <s v="I110124"/>
    <s v="C277214"/>
    <x v="1"/>
    <n v="56"/>
    <x v="3"/>
    <n v="4"/>
    <n v="4200"/>
    <x v="0"/>
    <x v="113"/>
    <x v="3"/>
    <n v="16800"/>
    <s v="Apr"/>
  </r>
  <r>
    <s v="I110126"/>
    <s v="C173513"/>
    <x v="1"/>
    <n v="44"/>
    <x v="0"/>
    <n v="1"/>
    <n v="300.08"/>
    <x v="2"/>
    <x v="237"/>
    <x v="2"/>
    <n v="300.08"/>
    <s v="Jun"/>
  </r>
  <r>
    <s v="I110128"/>
    <s v="C335373"/>
    <x v="0"/>
    <n v="26"/>
    <x v="2"/>
    <n v="5"/>
    <n v="75.75"/>
    <x v="0"/>
    <x v="381"/>
    <x v="2"/>
    <n v="378.75"/>
    <s v="Dec"/>
  </r>
  <r>
    <s v="I110131"/>
    <s v="C146327"/>
    <x v="0"/>
    <n v="25"/>
    <x v="0"/>
    <n v="3"/>
    <n v="900.24"/>
    <x v="0"/>
    <x v="782"/>
    <x v="7"/>
    <n v="2700.72"/>
    <s v="Jan"/>
  </r>
  <r>
    <s v="I110133"/>
    <s v="C256926"/>
    <x v="1"/>
    <n v="42"/>
    <x v="5"/>
    <n v="5"/>
    <n v="3000.85"/>
    <x v="0"/>
    <x v="503"/>
    <x v="4"/>
    <n v="15004.25"/>
    <s v="Nov"/>
  </r>
  <r>
    <s v="I110135"/>
    <s v="C241148"/>
    <x v="1"/>
    <n v="33"/>
    <x v="3"/>
    <n v="3"/>
    <n v="3150"/>
    <x v="2"/>
    <x v="732"/>
    <x v="0"/>
    <n v="9450"/>
    <s v="Jan"/>
  </r>
  <r>
    <s v="I110136"/>
    <s v="C523172"/>
    <x v="1"/>
    <n v="22"/>
    <x v="4"/>
    <n v="3"/>
    <n v="15.69"/>
    <x v="2"/>
    <x v="605"/>
    <x v="2"/>
    <n v="47.07"/>
    <s v="Feb"/>
  </r>
  <r>
    <s v="I110137"/>
    <s v="C608235"/>
    <x v="1"/>
    <n v="28"/>
    <x v="2"/>
    <n v="3"/>
    <n v="45.45"/>
    <x v="2"/>
    <x v="762"/>
    <x v="9"/>
    <n v="136.35"/>
    <s v="Sep"/>
  </r>
  <r>
    <s v="I110141"/>
    <s v="C168270"/>
    <x v="0"/>
    <n v="29"/>
    <x v="0"/>
    <n v="4"/>
    <n v="1200.32"/>
    <x v="2"/>
    <x v="671"/>
    <x v="5"/>
    <n v="4801.28"/>
    <s v="Jul"/>
  </r>
  <r>
    <s v="I110143"/>
    <s v="C931367"/>
    <x v="0"/>
    <n v="28"/>
    <x v="6"/>
    <n v="4"/>
    <n v="46.92"/>
    <x v="0"/>
    <x v="271"/>
    <x v="2"/>
    <n v="187.68"/>
    <s v="Dec"/>
  </r>
  <r>
    <s v="I110144"/>
    <s v="C425669"/>
    <x v="0"/>
    <n v="68"/>
    <x v="6"/>
    <n v="1"/>
    <n v="11.73"/>
    <x v="1"/>
    <x v="101"/>
    <x v="9"/>
    <n v="11.73"/>
    <s v="Dec"/>
  </r>
  <r>
    <s v="I110146"/>
    <s v="C294702"/>
    <x v="0"/>
    <n v="22"/>
    <x v="0"/>
    <n v="1"/>
    <n v="300.08"/>
    <x v="1"/>
    <x v="671"/>
    <x v="5"/>
    <n v="300.08"/>
    <s v="Jul"/>
  </r>
  <r>
    <s v="I110149"/>
    <s v="C144878"/>
    <x v="0"/>
    <n v="51"/>
    <x v="0"/>
    <n v="2"/>
    <n v="600.16"/>
    <x v="0"/>
    <x v="122"/>
    <x v="6"/>
    <n v="1200.32"/>
    <s v="Jan"/>
  </r>
  <r>
    <s v="I110150"/>
    <s v="C172804"/>
    <x v="0"/>
    <n v="49"/>
    <x v="4"/>
    <n v="4"/>
    <n v="20.92"/>
    <x v="0"/>
    <x v="517"/>
    <x v="2"/>
    <n v="83.68"/>
    <s v="Jan"/>
  </r>
  <r>
    <s v="I110151"/>
    <s v="C713931"/>
    <x v="1"/>
    <n v="41"/>
    <x v="4"/>
    <n v="3"/>
    <n v="15.69"/>
    <x v="2"/>
    <x v="192"/>
    <x v="1"/>
    <n v="47.07"/>
    <s v="Mar"/>
  </r>
  <r>
    <s v="I110152"/>
    <s v="C260281"/>
    <x v="1"/>
    <n v="31"/>
    <x v="0"/>
    <n v="2"/>
    <n v="600.16"/>
    <x v="2"/>
    <x v="418"/>
    <x v="6"/>
    <n v="1200.32"/>
    <s v="May"/>
  </r>
  <r>
    <s v="I110154"/>
    <s v="C201639"/>
    <x v="0"/>
    <n v="43"/>
    <x v="0"/>
    <n v="2"/>
    <n v="600.16"/>
    <x v="0"/>
    <x v="696"/>
    <x v="2"/>
    <n v="1200.32"/>
    <s v="Jan"/>
  </r>
  <r>
    <s v="I110162"/>
    <s v="C243849"/>
    <x v="0"/>
    <n v="43"/>
    <x v="7"/>
    <n v="1"/>
    <n v="35.840000000000003"/>
    <x v="1"/>
    <x v="54"/>
    <x v="9"/>
    <n v="35.840000000000003"/>
    <s v="Feb"/>
  </r>
  <r>
    <s v="I110163"/>
    <s v="C273459"/>
    <x v="0"/>
    <n v="18"/>
    <x v="0"/>
    <n v="2"/>
    <n v="600.16"/>
    <x v="1"/>
    <x v="162"/>
    <x v="3"/>
    <n v="1200.32"/>
    <s v="Aug"/>
  </r>
  <r>
    <s v="I110166"/>
    <s v="C299488"/>
    <x v="1"/>
    <n v="22"/>
    <x v="0"/>
    <n v="3"/>
    <n v="900.24"/>
    <x v="0"/>
    <x v="151"/>
    <x v="3"/>
    <n v="2700.72"/>
    <s v="Feb"/>
  </r>
  <r>
    <s v="I110168"/>
    <s v="C233489"/>
    <x v="0"/>
    <n v="64"/>
    <x v="0"/>
    <n v="4"/>
    <n v="1200.32"/>
    <x v="0"/>
    <x v="585"/>
    <x v="2"/>
    <n v="4801.28"/>
    <s v="Mar"/>
  </r>
  <r>
    <s v="I110175"/>
    <s v="C153402"/>
    <x v="0"/>
    <n v="53"/>
    <x v="0"/>
    <n v="5"/>
    <n v="1500.4"/>
    <x v="2"/>
    <x v="777"/>
    <x v="3"/>
    <n v="7502"/>
    <s v="Dec"/>
  </r>
  <r>
    <s v="I110178"/>
    <s v="C299849"/>
    <x v="1"/>
    <n v="56"/>
    <x v="0"/>
    <n v="4"/>
    <n v="1200.32"/>
    <x v="2"/>
    <x v="609"/>
    <x v="2"/>
    <n v="4801.28"/>
    <s v="Oct"/>
  </r>
  <r>
    <s v="I110181"/>
    <s v="C238093"/>
    <x v="1"/>
    <n v="24"/>
    <x v="4"/>
    <n v="3"/>
    <n v="15.69"/>
    <x v="2"/>
    <x v="396"/>
    <x v="5"/>
    <n v="47.07"/>
    <s v="Nov"/>
  </r>
  <r>
    <s v="I110183"/>
    <s v="C236466"/>
    <x v="1"/>
    <n v="62"/>
    <x v="5"/>
    <n v="4"/>
    <n v="2400.6799999999998"/>
    <x v="2"/>
    <x v="101"/>
    <x v="3"/>
    <n v="9602.7199999999993"/>
    <s v="Dec"/>
  </r>
  <r>
    <s v="I110184"/>
    <s v="C123228"/>
    <x v="1"/>
    <n v="47"/>
    <x v="5"/>
    <n v="3"/>
    <n v="1800.51"/>
    <x v="2"/>
    <x v="406"/>
    <x v="3"/>
    <n v="5401.53"/>
    <s v="Apr"/>
  </r>
  <r>
    <s v="I110185"/>
    <s v="C511490"/>
    <x v="0"/>
    <n v="44"/>
    <x v="0"/>
    <n v="5"/>
    <n v="1500.4"/>
    <x v="2"/>
    <x v="436"/>
    <x v="3"/>
    <n v="7502"/>
    <s v="Feb"/>
  </r>
  <r>
    <s v="I110192"/>
    <s v="C169132"/>
    <x v="1"/>
    <n v="33"/>
    <x v="0"/>
    <n v="1"/>
    <n v="300.08"/>
    <x v="2"/>
    <x v="264"/>
    <x v="5"/>
    <n v="300.08"/>
    <s v="Jan"/>
  </r>
  <r>
    <s v="I110201"/>
    <s v="C185142"/>
    <x v="0"/>
    <n v="46"/>
    <x v="7"/>
    <n v="1"/>
    <n v="35.840000000000003"/>
    <x v="0"/>
    <x v="182"/>
    <x v="4"/>
    <n v="35.840000000000003"/>
    <s v="Jun"/>
  </r>
  <r>
    <s v="I110204"/>
    <s v="C434415"/>
    <x v="0"/>
    <n v="57"/>
    <x v="4"/>
    <n v="5"/>
    <n v="26.15"/>
    <x v="2"/>
    <x v="411"/>
    <x v="2"/>
    <n v="130.75"/>
    <s v="Sep"/>
  </r>
  <r>
    <s v="I110206"/>
    <s v="C887887"/>
    <x v="1"/>
    <n v="42"/>
    <x v="0"/>
    <n v="4"/>
    <n v="1200.32"/>
    <x v="1"/>
    <x v="535"/>
    <x v="1"/>
    <n v="4801.28"/>
    <s v="Oct"/>
  </r>
  <r>
    <s v="I110208"/>
    <s v="C990666"/>
    <x v="1"/>
    <n v="35"/>
    <x v="0"/>
    <n v="3"/>
    <n v="900.24"/>
    <x v="1"/>
    <x v="552"/>
    <x v="4"/>
    <n v="2700.72"/>
    <s v="Jul"/>
  </r>
  <r>
    <s v="I110215"/>
    <s v="C688610"/>
    <x v="1"/>
    <n v="44"/>
    <x v="0"/>
    <n v="1"/>
    <n v="300.08"/>
    <x v="1"/>
    <x v="159"/>
    <x v="2"/>
    <n v="300.08"/>
    <s v="Mar"/>
  </r>
  <r>
    <s v="I110224"/>
    <s v="C163541"/>
    <x v="1"/>
    <n v="53"/>
    <x v="7"/>
    <n v="4"/>
    <n v="143.36000000000001"/>
    <x v="1"/>
    <x v="219"/>
    <x v="7"/>
    <n v="573.44000000000005"/>
    <s v="Jan"/>
  </r>
  <r>
    <s v="I110227"/>
    <s v="C103324"/>
    <x v="1"/>
    <n v="54"/>
    <x v="7"/>
    <n v="4"/>
    <n v="143.36000000000001"/>
    <x v="1"/>
    <x v="206"/>
    <x v="5"/>
    <n v="573.44000000000005"/>
    <s v="Jul"/>
  </r>
  <r>
    <s v="I110229"/>
    <s v="C108231"/>
    <x v="1"/>
    <n v="31"/>
    <x v="0"/>
    <n v="1"/>
    <n v="300.08"/>
    <x v="0"/>
    <x v="549"/>
    <x v="3"/>
    <n v="300.08"/>
    <s v="Aug"/>
  </r>
  <r>
    <s v="I110231"/>
    <s v="C192987"/>
    <x v="0"/>
    <n v="69"/>
    <x v="2"/>
    <n v="4"/>
    <n v="60.6"/>
    <x v="2"/>
    <x v="582"/>
    <x v="3"/>
    <n v="242.4"/>
    <s v="Feb"/>
  </r>
  <r>
    <s v="I110238"/>
    <s v="C314143"/>
    <x v="1"/>
    <n v="68"/>
    <x v="6"/>
    <n v="1"/>
    <n v="11.73"/>
    <x v="1"/>
    <x v="680"/>
    <x v="3"/>
    <n v="11.73"/>
    <s v="Mar"/>
  </r>
  <r>
    <s v="I110239"/>
    <s v="C302626"/>
    <x v="0"/>
    <n v="42"/>
    <x v="3"/>
    <n v="1"/>
    <n v="1050"/>
    <x v="0"/>
    <x v="694"/>
    <x v="5"/>
    <n v="1050"/>
    <s v="Feb"/>
  </r>
  <r>
    <s v="I110241"/>
    <s v="C158081"/>
    <x v="1"/>
    <n v="55"/>
    <x v="7"/>
    <n v="5"/>
    <n v="179.2"/>
    <x v="1"/>
    <x v="651"/>
    <x v="9"/>
    <n v="896"/>
    <s v="Oct"/>
  </r>
  <r>
    <s v="I110242"/>
    <s v="C323018"/>
    <x v="0"/>
    <n v="54"/>
    <x v="7"/>
    <n v="5"/>
    <n v="179.2"/>
    <x v="0"/>
    <x v="490"/>
    <x v="3"/>
    <n v="896"/>
    <s v="Dec"/>
  </r>
  <r>
    <s v="I110251"/>
    <s v="C224808"/>
    <x v="0"/>
    <n v="37"/>
    <x v="0"/>
    <n v="4"/>
    <n v="1200.32"/>
    <x v="2"/>
    <x v="339"/>
    <x v="1"/>
    <n v="4801.28"/>
    <s v="Jul"/>
  </r>
  <r>
    <s v="I110252"/>
    <s v="C188204"/>
    <x v="1"/>
    <n v="61"/>
    <x v="0"/>
    <n v="5"/>
    <n v="1500.4"/>
    <x v="0"/>
    <x v="614"/>
    <x v="9"/>
    <n v="7502"/>
    <s v="Jan"/>
  </r>
  <r>
    <s v="I110254"/>
    <s v="C203526"/>
    <x v="1"/>
    <n v="63"/>
    <x v="4"/>
    <n v="2"/>
    <n v="10.46"/>
    <x v="2"/>
    <x v="176"/>
    <x v="7"/>
    <n v="20.92"/>
    <s v="Jan"/>
  </r>
  <r>
    <s v="I110255"/>
    <s v="C202292"/>
    <x v="1"/>
    <n v="24"/>
    <x v="2"/>
    <n v="5"/>
    <n v="75.75"/>
    <x v="0"/>
    <x v="483"/>
    <x v="5"/>
    <n v="378.75"/>
    <s v="Jul"/>
  </r>
  <r>
    <s v="I110259"/>
    <s v="C208392"/>
    <x v="0"/>
    <n v="46"/>
    <x v="0"/>
    <n v="1"/>
    <n v="300.08"/>
    <x v="2"/>
    <x v="609"/>
    <x v="5"/>
    <n v="300.08"/>
    <s v="Oct"/>
  </r>
  <r>
    <s v="I110260"/>
    <s v="C863534"/>
    <x v="0"/>
    <n v="58"/>
    <x v="7"/>
    <n v="5"/>
    <n v="179.2"/>
    <x v="0"/>
    <x v="570"/>
    <x v="2"/>
    <n v="896"/>
    <s v="Aug"/>
  </r>
  <r>
    <s v="I110263"/>
    <s v="C404411"/>
    <x v="1"/>
    <n v="57"/>
    <x v="0"/>
    <n v="2"/>
    <n v="600.16"/>
    <x v="0"/>
    <x v="541"/>
    <x v="3"/>
    <n v="1200.32"/>
    <s v="Jan"/>
  </r>
  <r>
    <s v="I110265"/>
    <s v="C855895"/>
    <x v="0"/>
    <n v="69"/>
    <x v="0"/>
    <n v="4"/>
    <n v="1200.32"/>
    <x v="0"/>
    <x v="358"/>
    <x v="5"/>
    <n v="4801.28"/>
    <s v="Mar"/>
  </r>
  <r>
    <s v="I110266"/>
    <s v="C234847"/>
    <x v="1"/>
    <n v="32"/>
    <x v="2"/>
    <n v="1"/>
    <n v="15.15"/>
    <x v="0"/>
    <x v="262"/>
    <x v="7"/>
    <n v="15.15"/>
    <s v="Sep"/>
  </r>
  <r>
    <s v="I110267"/>
    <s v="C163097"/>
    <x v="1"/>
    <n v="36"/>
    <x v="1"/>
    <n v="5"/>
    <n v="203.3"/>
    <x v="0"/>
    <x v="684"/>
    <x v="2"/>
    <n v="1016.5"/>
    <s v="Feb"/>
  </r>
  <r>
    <s v="I110269"/>
    <s v="C634886"/>
    <x v="1"/>
    <n v="28"/>
    <x v="5"/>
    <n v="5"/>
    <n v="3000.85"/>
    <x v="0"/>
    <x v="682"/>
    <x v="4"/>
    <n v="15004.25"/>
    <s v="Mar"/>
  </r>
  <r>
    <s v="I110271"/>
    <s v="C542878"/>
    <x v="1"/>
    <n v="47"/>
    <x v="0"/>
    <n v="2"/>
    <n v="600.16"/>
    <x v="1"/>
    <x v="424"/>
    <x v="5"/>
    <n v="1200.32"/>
    <s v="Jun"/>
  </r>
  <r>
    <s v="I110273"/>
    <s v="C615193"/>
    <x v="1"/>
    <n v="62"/>
    <x v="4"/>
    <n v="4"/>
    <n v="20.92"/>
    <x v="0"/>
    <x v="398"/>
    <x v="2"/>
    <n v="83.68"/>
    <s v="Nov"/>
  </r>
  <r>
    <s v="I110275"/>
    <s v="C551871"/>
    <x v="1"/>
    <n v="47"/>
    <x v="7"/>
    <n v="1"/>
    <n v="35.840000000000003"/>
    <x v="2"/>
    <x v="665"/>
    <x v="2"/>
    <n v="35.840000000000003"/>
    <s v="Nov"/>
  </r>
  <r>
    <s v="I110278"/>
    <s v="C186340"/>
    <x v="1"/>
    <n v="68"/>
    <x v="0"/>
    <n v="4"/>
    <n v="1200.32"/>
    <x v="0"/>
    <x v="382"/>
    <x v="0"/>
    <n v="4801.28"/>
    <s v="Jan"/>
  </r>
  <r>
    <s v="I110279"/>
    <s v="C150620"/>
    <x v="0"/>
    <n v="18"/>
    <x v="4"/>
    <n v="2"/>
    <n v="10.46"/>
    <x v="0"/>
    <x v="403"/>
    <x v="0"/>
    <n v="20.92"/>
    <s v="Jan"/>
  </r>
  <r>
    <s v="I110284"/>
    <s v="C413646"/>
    <x v="1"/>
    <n v="59"/>
    <x v="3"/>
    <n v="4"/>
    <n v="4200"/>
    <x v="2"/>
    <x v="322"/>
    <x v="2"/>
    <n v="16800"/>
    <s v="Sep"/>
  </r>
  <r>
    <s v="I110286"/>
    <s v="C302722"/>
    <x v="1"/>
    <n v="31"/>
    <x v="6"/>
    <n v="3"/>
    <n v="35.19"/>
    <x v="0"/>
    <x v="237"/>
    <x v="4"/>
    <n v="105.57"/>
    <s v="Jun"/>
  </r>
  <r>
    <s v="I110287"/>
    <s v="C661406"/>
    <x v="1"/>
    <n v="27"/>
    <x v="0"/>
    <n v="1"/>
    <n v="300.08"/>
    <x v="2"/>
    <x v="513"/>
    <x v="2"/>
    <n v="300.08"/>
    <s v="Mar"/>
  </r>
  <r>
    <s v="I110290"/>
    <s v="C672470"/>
    <x v="1"/>
    <n v="22"/>
    <x v="0"/>
    <n v="3"/>
    <n v="900.24"/>
    <x v="1"/>
    <x v="445"/>
    <x v="6"/>
    <n v="2700.72"/>
    <s v="Sep"/>
  </r>
  <r>
    <s v="I110291"/>
    <s v="C175275"/>
    <x v="0"/>
    <n v="43"/>
    <x v="1"/>
    <n v="3"/>
    <n v="121.98"/>
    <x v="0"/>
    <x v="359"/>
    <x v="8"/>
    <n v="365.94"/>
    <s v="Aug"/>
  </r>
  <r>
    <s v="I110293"/>
    <s v="C594770"/>
    <x v="1"/>
    <n v="18"/>
    <x v="1"/>
    <n v="4"/>
    <n v="162.63999999999999"/>
    <x v="1"/>
    <x v="138"/>
    <x v="3"/>
    <n v="650.55999999999995"/>
    <s v="Nov"/>
  </r>
  <r>
    <s v="I110297"/>
    <s v="C324162"/>
    <x v="0"/>
    <n v="35"/>
    <x v="1"/>
    <n v="5"/>
    <n v="203.3"/>
    <x v="0"/>
    <x v="152"/>
    <x v="6"/>
    <n v="1016.5"/>
    <s v="Mar"/>
  </r>
  <r>
    <s v="I110301"/>
    <s v="C854883"/>
    <x v="0"/>
    <n v="31"/>
    <x v="7"/>
    <n v="5"/>
    <n v="179.2"/>
    <x v="2"/>
    <x v="105"/>
    <x v="9"/>
    <n v="896"/>
    <s v="Dec"/>
  </r>
  <r>
    <s v="I110303"/>
    <s v="C175650"/>
    <x v="0"/>
    <n v="24"/>
    <x v="7"/>
    <n v="2"/>
    <n v="71.680000000000007"/>
    <x v="0"/>
    <x v="418"/>
    <x v="7"/>
    <n v="143.36000000000001"/>
    <s v="May"/>
  </r>
  <r>
    <s v="I110309"/>
    <s v="C215722"/>
    <x v="0"/>
    <n v="49"/>
    <x v="0"/>
    <n v="2"/>
    <n v="600.16"/>
    <x v="1"/>
    <x v="403"/>
    <x v="2"/>
    <n v="1200.32"/>
    <s v="Jan"/>
  </r>
  <r>
    <s v="I110314"/>
    <s v="C160935"/>
    <x v="1"/>
    <n v="26"/>
    <x v="5"/>
    <n v="2"/>
    <n v="1200.3399999999999"/>
    <x v="0"/>
    <x v="310"/>
    <x v="7"/>
    <n v="2400.6799999999998"/>
    <s v="Mar"/>
  </r>
  <r>
    <s v="I110317"/>
    <s v="C241569"/>
    <x v="0"/>
    <n v="40"/>
    <x v="7"/>
    <n v="1"/>
    <n v="35.840000000000003"/>
    <x v="1"/>
    <x v="764"/>
    <x v="9"/>
    <n v="35.840000000000003"/>
    <s v="Sep"/>
  </r>
  <r>
    <s v="I110324"/>
    <s v="C146397"/>
    <x v="0"/>
    <n v="31"/>
    <x v="0"/>
    <n v="4"/>
    <n v="1200.32"/>
    <x v="2"/>
    <x v="18"/>
    <x v="9"/>
    <n v="4801.28"/>
    <s v="Jul"/>
  </r>
  <r>
    <s v="I110327"/>
    <s v="C338665"/>
    <x v="0"/>
    <n v="65"/>
    <x v="0"/>
    <n v="4"/>
    <n v="1200.32"/>
    <x v="0"/>
    <x v="369"/>
    <x v="3"/>
    <n v="4801.28"/>
    <s v="Nov"/>
  </r>
  <r>
    <s v="I110328"/>
    <s v="C148584"/>
    <x v="1"/>
    <n v="27"/>
    <x v="7"/>
    <n v="1"/>
    <n v="35.840000000000003"/>
    <x v="1"/>
    <x v="105"/>
    <x v="6"/>
    <n v="35.840000000000003"/>
    <s v="Dec"/>
  </r>
  <r>
    <s v="I110335"/>
    <s v="C110544"/>
    <x v="1"/>
    <n v="24"/>
    <x v="5"/>
    <n v="5"/>
    <n v="3000.85"/>
    <x v="0"/>
    <x v="92"/>
    <x v="2"/>
    <n v="15004.25"/>
    <s v="Sep"/>
  </r>
  <r>
    <s v="I110340"/>
    <s v="C263744"/>
    <x v="1"/>
    <n v="56"/>
    <x v="0"/>
    <n v="4"/>
    <n v="1200.32"/>
    <x v="1"/>
    <x v="79"/>
    <x v="7"/>
    <n v="4801.28"/>
    <s v="Mar"/>
  </r>
  <r>
    <s v="I110341"/>
    <s v="C152464"/>
    <x v="0"/>
    <n v="29"/>
    <x v="7"/>
    <n v="2"/>
    <n v="71.680000000000007"/>
    <x v="1"/>
    <x v="593"/>
    <x v="7"/>
    <n v="143.36000000000001"/>
    <s v="Apr"/>
  </r>
  <r>
    <s v="I110342"/>
    <s v="C699729"/>
    <x v="0"/>
    <n v="18"/>
    <x v="0"/>
    <n v="2"/>
    <n v="600.16"/>
    <x v="1"/>
    <x v="116"/>
    <x v="7"/>
    <n v="1200.32"/>
    <s v="Nov"/>
  </r>
  <r>
    <s v="I110343"/>
    <s v="C132615"/>
    <x v="1"/>
    <n v="67"/>
    <x v="0"/>
    <n v="3"/>
    <n v="900.24"/>
    <x v="1"/>
    <x v="30"/>
    <x v="7"/>
    <n v="2700.72"/>
    <s v="Aug"/>
  </r>
  <r>
    <s v="I110344"/>
    <s v="C319603"/>
    <x v="1"/>
    <n v="57"/>
    <x v="0"/>
    <n v="4"/>
    <n v="1200.32"/>
    <x v="2"/>
    <x v="603"/>
    <x v="6"/>
    <n v="4801.28"/>
    <s v="Sep"/>
  </r>
  <r>
    <s v="I110354"/>
    <s v="C288597"/>
    <x v="1"/>
    <n v="22"/>
    <x v="0"/>
    <n v="5"/>
    <n v="1500.4"/>
    <x v="1"/>
    <x v="359"/>
    <x v="2"/>
    <n v="7502"/>
    <s v="Aug"/>
  </r>
  <r>
    <s v="I110361"/>
    <s v="C219558"/>
    <x v="0"/>
    <n v="64"/>
    <x v="7"/>
    <n v="5"/>
    <n v="179.2"/>
    <x v="1"/>
    <x v="388"/>
    <x v="8"/>
    <n v="896"/>
    <s v="Nov"/>
  </r>
  <r>
    <s v="I110363"/>
    <s v="C176767"/>
    <x v="0"/>
    <n v="66"/>
    <x v="4"/>
    <n v="3"/>
    <n v="15.69"/>
    <x v="2"/>
    <x v="301"/>
    <x v="7"/>
    <n v="47.07"/>
    <s v="Jan"/>
  </r>
  <r>
    <s v="I110365"/>
    <s v="C337548"/>
    <x v="1"/>
    <n v="30"/>
    <x v="7"/>
    <n v="5"/>
    <n v="179.2"/>
    <x v="2"/>
    <x v="614"/>
    <x v="9"/>
    <n v="896"/>
    <s v="Jan"/>
  </r>
  <r>
    <s v="I110367"/>
    <s v="C337045"/>
    <x v="0"/>
    <n v="50"/>
    <x v="1"/>
    <n v="2"/>
    <n v="81.319999999999993"/>
    <x v="1"/>
    <x v="641"/>
    <x v="7"/>
    <n v="162.63999999999999"/>
    <s v="Jan"/>
  </r>
  <r>
    <s v="I110368"/>
    <s v="C672728"/>
    <x v="0"/>
    <n v="45"/>
    <x v="0"/>
    <n v="5"/>
    <n v="1500.4"/>
    <x v="2"/>
    <x v="290"/>
    <x v="3"/>
    <n v="7502"/>
    <s v="Mar"/>
  </r>
  <r>
    <s v="I110372"/>
    <s v="C130811"/>
    <x v="0"/>
    <n v="63"/>
    <x v="7"/>
    <n v="5"/>
    <n v="179.2"/>
    <x v="1"/>
    <x v="767"/>
    <x v="5"/>
    <n v="896"/>
    <s v="Apr"/>
  </r>
  <r>
    <s v="I110374"/>
    <s v="C251515"/>
    <x v="1"/>
    <n v="65"/>
    <x v="0"/>
    <n v="1"/>
    <n v="300.08"/>
    <x v="0"/>
    <x v="270"/>
    <x v="5"/>
    <n v="300.08"/>
    <s v="Jul"/>
  </r>
  <r>
    <s v="I110376"/>
    <s v="C189708"/>
    <x v="1"/>
    <n v="69"/>
    <x v="1"/>
    <n v="5"/>
    <n v="203.3"/>
    <x v="2"/>
    <x v="25"/>
    <x v="6"/>
    <n v="1016.5"/>
    <s v="Nov"/>
  </r>
  <r>
    <s v="I110379"/>
    <s v="C121575"/>
    <x v="0"/>
    <n v="51"/>
    <x v="0"/>
    <n v="3"/>
    <n v="900.24"/>
    <x v="1"/>
    <x v="384"/>
    <x v="9"/>
    <n v="2700.72"/>
    <s v="Sep"/>
  </r>
  <r>
    <s v="I110382"/>
    <s v="C102101"/>
    <x v="1"/>
    <n v="39"/>
    <x v="6"/>
    <n v="3"/>
    <n v="35.19"/>
    <x v="0"/>
    <x v="120"/>
    <x v="1"/>
    <n v="105.57"/>
    <s v="Sep"/>
  </r>
  <r>
    <s v="I110383"/>
    <s v="C217358"/>
    <x v="1"/>
    <n v="62"/>
    <x v="3"/>
    <n v="5"/>
    <n v="5250"/>
    <x v="0"/>
    <x v="320"/>
    <x v="2"/>
    <n v="26250"/>
    <s v="Jan"/>
  </r>
  <r>
    <s v="I110384"/>
    <s v="C106487"/>
    <x v="0"/>
    <n v="69"/>
    <x v="1"/>
    <n v="2"/>
    <n v="81.319999999999993"/>
    <x v="0"/>
    <x v="427"/>
    <x v="3"/>
    <n v="162.63999999999999"/>
    <s v="Feb"/>
  </r>
  <r>
    <s v="I110385"/>
    <s v="C177826"/>
    <x v="1"/>
    <n v="18"/>
    <x v="0"/>
    <n v="5"/>
    <n v="1500.4"/>
    <x v="2"/>
    <x v="489"/>
    <x v="5"/>
    <n v="7502"/>
    <s v="Apr"/>
  </r>
  <r>
    <s v="I110391"/>
    <s v="C155571"/>
    <x v="1"/>
    <n v="39"/>
    <x v="4"/>
    <n v="2"/>
    <n v="10.46"/>
    <x v="2"/>
    <x v="737"/>
    <x v="8"/>
    <n v="20.92"/>
    <s v="May"/>
  </r>
  <r>
    <s v="I110393"/>
    <s v="C258110"/>
    <x v="0"/>
    <n v="40"/>
    <x v="7"/>
    <n v="5"/>
    <n v="179.2"/>
    <x v="1"/>
    <x v="589"/>
    <x v="9"/>
    <n v="896"/>
    <s v="May"/>
  </r>
  <r>
    <s v="I110396"/>
    <s v="C316132"/>
    <x v="1"/>
    <n v="33"/>
    <x v="7"/>
    <n v="3"/>
    <n v="107.52"/>
    <x v="2"/>
    <x v="622"/>
    <x v="8"/>
    <n v="322.56"/>
    <s v="Mar"/>
  </r>
  <r>
    <s v="I110399"/>
    <s v="C504610"/>
    <x v="1"/>
    <n v="68"/>
    <x v="1"/>
    <n v="3"/>
    <n v="121.98"/>
    <x v="2"/>
    <x v="150"/>
    <x v="8"/>
    <n v="365.94"/>
    <s v="Jan"/>
  </r>
  <r>
    <s v="I110402"/>
    <s v="C317282"/>
    <x v="1"/>
    <n v="31"/>
    <x v="2"/>
    <n v="3"/>
    <n v="45.45"/>
    <x v="2"/>
    <x v="779"/>
    <x v="8"/>
    <n v="136.35"/>
    <s v="Jun"/>
  </r>
  <r>
    <s v="I110405"/>
    <s v="C284197"/>
    <x v="1"/>
    <n v="68"/>
    <x v="7"/>
    <n v="3"/>
    <n v="107.52"/>
    <x v="0"/>
    <x v="5"/>
    <x v="0"/>
    <n v="322.56"/>
    <s v="Jun"/>
  </r>
  <r>
    <s v="I110411"/>
    <s v="C664892"/>
    <x v="0"/>
    <n v="35"/>
    <x v="3"/>
    <n v="4"/>
    <n v="4200"/>
    <x v="0"/>
    <x v="172"/>
    <x v="0"/>
    <n v="16800"/>
    <s v="Sep"/>
  </r>
  <r>
    <s v="I110414"/>
    <s v="C222180"/>
    <x v="1"/>
    <n v="37"/>
    <x v="0"/>
    <n v="5"/>
    <n v="1500.4"/>
    <x v="1"/>
    <x v="137"/>
    <x v="3"/>
    <n v="7502"/>
    <s v="Apr"/>
  </r>
  <r>
    <s v="I110416"/>
    <s v="C716765"/>
    <x v="1"/>
    <n v="57"/>
    <x v="1"/>
    <n v="5"/>
    <n v="203.3"/>
    <x v="1"/>
    <x v="27"/>
    <x v="5"/>
    <n v="1016.5"/>
    <s v="Nov"/>
  </r>
  <r>
    <s v="I110417"/>
    <s v="C130571"/>
    <x v="0"/>
    <n v="19"/>
    <x v="1"/>
    <n v="2"/>
    <n v="81.319999999999993"/>
    <x v="2"/>
    <x v="60"/>
    <x v="3"/>
    <n v="162.63999999999999"/>
    <s v="Jun"/>
  </r>
  <r>
    <s v="I110427"/>
    <s v="C138546"/>
    <x v="1"/>
    <n v="25"/>
    <x v="1"/>
    <n v="5"/>
    <n v="203.3"/>
    <x v="0"/>
    <x v="390"/>
    <x v="7"/>
    <n v="1016.5"/>
    <s v="Jan"/>
  </r>
  <r>
    <s v="I110429"/>
    <s v="C331674"/>
    <x v="1"/>
    <n v="68"/>
    <x v="1"/>
    <n v="1"/>
    <n v="40.659999999999997"/>
    <x v="1"/>
    <x v="309"/>
    <x v="5"/>
    <n v="40.659999999999997"/>
    <s v="May"/>
  </r>
  <r>
    <s v="I110430"/>
    <s v="C237500"/>
    <x v="0"/>
    <n v="28"/>
    <x v="1"/>
    <n v="3"/>
    <n v="121.98"/>
    <x v="0"/>
    <x v="284"/>
    <x v="2"/>
    <n v="365.94"/>
    <s v="Nov"/>
  </r>
  <r>
    <s v="I110434"/>
    <s v="C132484"/>
    <x v="1"/>
    <n v="65"/>
    <x v="7"/>
    <n v="5"/>
    <n v="179.2"/>
    <x v="1"/>
    <x v="191"/>
    <x v="3"/>
    <n v="896"/>
    <s v="Jan"/>
  </r>
  <r>
    <s v="I110436"/>
    <s v="C167239"/>
    <x v="1"/>
    <n v="69"/>
    <x v="0"/>
    <n v="5"/>
    <n v="1500.4"/>
    <x v="0"/>
    <x v="586"/>
    <x v="8"/>
    <n v="7502"/>
    <s v="May"/>
  </r>
  <r>
    <s v="I110437"/>
    <s v="C701285"/>
    <x v="0"/>
    <n v="65"/>
    <x v="7"/>
    <n v="1"/>
    <n v="35.840000000000003"/>
    <x v="1"/>
    <x v="473"/>
    <x v="6"/>
    <n v="35.840000000000003"/>
    <s v="Oct"/>
  </r>
  <r>
    <s v="I110438"/>
    <s v="C194268"/>
    <x v="1"/>
    <n v="27"/>
    <x v="0"/>
    <n v="2"/>
    <n v="600.16"/>
    <x v="0"/>
    <x v="26"/>
    <x v="8"/>
    <n v="1200.32"/>
    <s v="Aug"/>
  </r>
  <r>
    <s v="I110440"/>
    <s v="C255921"/>
    <x v="1"/>
    <n v="35"/>
    <x v="0"/>
    <n v="1"/>
    <n v="300.08"/>
    <x v="1"/>
    <x v="49"/>
    <x v="5"/>
    <n v="300.08"/>
    <s v="Dec"/>
  </r>
  <r>
    <s v="I110443"/>
    <s v="C364828"/>
    <x v="0"/>
    <n v="30"/>
    <x v="5"/>
    <n v="2"/>
    <n v="1200.3399999999999"/>
    <x v="0"/>
    <x v="581"/>
    <x v="7"/>
    <n v="2400.6799999999998"/>
    <s v="Dec"/>
  </r>
  <r>
    <s v="I110450"/>
    <s v="C252076"/>
    <x v="0"/>
    <n v="37"/>
    <x v="5"/>
    <n v="2"/>
    <n v="1200.3399999999999"/>
    <x v="0"/>
    <x v="477"/>
    <x v="5"/>
    <n v="2400.6799999999998"/>
    <s v="Feb"/>
  </r>
  <r>
    <s v="I110452"/>
    <s v="C281093"/>
    <x v="1"/>
    <n v="25"/>
    <x v="6"/>
    <n v="4"/>
    <n v="46.92"/>
    <x v="0"/>
    <x v="616"/>
    <x v="3"/>
    <n v="187.68"/>
    <s v="May"/>
  </r>
  <r>
    <s v="I110453"/>
    <s v="C128416"/>
    <x v="0"/>
    <n v="30"/>
    <x v="1"/>
    <n v="5"/>
    <n v="203.3"/>
    <x v="1"/>
    <x v="141"/>
    <x v="2"/>
    <n v="1016.5"/>
    <s v="Apr"/>
  </r>
  <r>
    <s v="I110457"/>
    <s v="C143213"/>
    <x v="1"/>
    <n v="43"/>
    <x v="4"/>
    <n v="1"/>
    <n v="5.23"/>
    <x v="2"/>
    <x v="206"/>
    <x v="7"/>
    <n v="5.23"/>
    <s v="Jul"/>
  </r>
  <r>
    <s v="I110460"/>
    <s v="C260828"/>
    <x v="0"/>
    <n v="35"/>
    <x v="3"/>
    <n v="4"/>
    <n v="4200"/>
    <x v="2"/>
    <x v="469"/>
    <x v="2"/>
    <n v="16800"/>
    <s v="Dec"/>
  </r>
  <r>
    <s v="I110463"/>
    <s v="C365118"/>
    <x v="0"/>
    <n v="44"/>
    <x v="0"/>
    <n v="4"/>
    <n v="1200.32"/>
    <x v="0"/>
    <x v="753"/>
    <x v="3"/>
    <n v="4801.28"/>
    <s v="Apr"/>
  </r>
  <r>
    <s v="I110465"/>
    <s v="C220597"/>
    <x v="0"/>
    <n v="62"/>
    <x v="2"/>
    <n v="1"/>
    <n v="15.15"/>
    <x v="0"/>
    <x v="66"/>
    <x v="2"/>
    <n v="15.15"/>
    <s v="Mar"/>
  </r>
  <r>
    <s v="I110467"/>
    <s v="C155221"/>
    <x v="0"/>
    <n v="40"/>
    <x v="0"/>
    <n v="1"/>
    <n v="300.08"/>
    <x v="0"/>
    <x v="650"/>
    <x v="2"/>
    <n v="300.08"/>
    <s v="Oct"/>
  </r>
  <r>
    <s v="I110480"/>
    <s v="C332471"/>
    <x v="0"/>
    <n v="46"/>
    <x v="0"/>
    <n v="1"/>
    <n v="300.08"/>
    <x v="0"/>
    <x v="285"/>
    <x v="7"/>
    <n v="300.08"/>
    <s v="Jun"/>
  </r>
  <r>
    <s v="I110482"/>
    <s v="C313621"/>
    <x v="0"/>
    <n v="52"/>
    <x v="0"/>
    <n v="2"/>
    <n v="600.16"/>
    <x v="1"/>
    <x v="261"/>
    <x v="3"/>
    <n v="1200.32"/>
    <s v="Jun"/>
  </r>
  <r>
    <s v="I110487"/>
    <s v="C996267"/>
    <x v="1"/>
    <n v="24"/>
    <x v="0"/>
    <n v="5"/>
    <n v="1500.4"/>
    <x v="0"/>
    <x v="453"/>
    <x v="3"/>
    <n v="7502"/>
    <s v="Apr"/>
  </r>
  <r>
    <s v="I110488"/>
    <s v="C103466"/>
    <x v="1"/>
    <n v="35"/>
    <x v="0"/>
    <n v="4"/>
    <n v="1200.32"/>
    <x v="1"/>
    <x v="608"/>
    <x v="2"/>
    <n v="4801.28"/>
    <s v="Mar"/>
  </r>
  <r>
    <s v="I110489"/>
    <s v="C607438"/>
    <x v="1"/>
    <n v="68"/>
    <x v="1"/>
    <n v="4"/>
    <n v="162.63999999999999"/>
    <x v="0"/>
    <x v="538"/>
    <x v="5"/>
    <n v="650.55999999999995"/>
    <s v="Feb"/>
  </r>
  <r>
    <s v="I110490"/>
    <s v="C483981"/>
    <x v="0"/>
    <n v="24"/>
    <x v="6"/>
    <n v="4"/>
    <n v="46.92"/>
    <x v="2"/>
    <x v="760"/>
    <x v="4"/>
    <n v="187.68"/>
    <s v="Jan"/>
  </r>
  <r>
    <s v="I110492"/>
    <s v="C757528"/>
    <x v="0"/>
    <n v="37"/>
    <x v="4"/>
    <n v="2"/>
    <n v="10.46"/>
    <x v="2"/>
    <x v="112"/>
    <x v="2"/>
    <n v="20.92"/>
    <s v="Sep"/>
  </r>
  <r>
    <s v="I110493"/>
    <s v="C320229"/>
    <x v="0"/>
    <n v="67"/>
    <x v="2"/>
    <n v="2"/>
    <n v="30.3"/>
    <x v="1"/>
    <x v="463"/>
    <x v="2"/>
    <n v="60.6"/>
    <s v="Apr"/>
  </r>
  <r>
    <s v="I110505"/>
    <s v="C149095"/>
    <x v="1"/>
    <n v="69"/>
    <x v="1"/>
    <n v="1"/>
    <n v="40.659999999999997"/>
    <x v="0"/>
    <x v="729"/>
    <x v="9"/>
    <n v="40.659999999999997"/>
    <s v="Aug"/>
  </r>
  <r>
    <s v="I110511"/>
    <s v="C294573"/>
    <x v="1"/>
    <n v="36"/>
    <x v="3"/>
    <n v="5"/>
    <n v="5250"/>
    <x v="1"/>
    <x v="321"/>
    <x v="7"/>
    <n v="26250"/>
    <s v="Mar"/>
  </r>
  <r>
    <s v="I110514"/>
    <s v="C291074"/>
    <x v="1"/>
    <n v="53"/>
    <x v="1"/>
    <n v="5"/>
    <n v="203.3"/>
    <x v="0"/>
    <x v="88"/>
    <x v="7"/>
    <n v="1016.5"/>
    <s v="Aug"/>
  </r>
  <r>
    <s v="I110515"/>
    <s v="C682108"/>
    <x v="1"/>
    <n v="59"/>
    <x v="0"/>
    <n v="1"/>
    <n v="300.08"/>
    <x v="1"/>
    <x v="773"/>
    <x v="7"/>
    <n v="300.08"/>
    <s v="Oct"/>
  </r>
  <r>
    <s v="I110518"/>
    <s v="C293295"/>
    <x v="0"/>
    <n v="45"/>
    <x v="0"/>
    <n v="2"/>
    <n v="600.16"/>
    <x v="0"/>
    <x v="0"/>
    <x v="5"/>
    <n v="1200.32"/>
    <s v="Jul"/>
  </r>
  <r>
    <s v="I110519"/>
    <s v="C290195"/>
    <x v="0"/>
    <n v="48"/>
    <x v="7"/>
    <n v="4"/>
    <n v="143.36000000000001"/>
    <x v="0"/>
    <x v="376"/>
    <x v="4"/>
    <n v="573.44000000000005"/>
    <s v="Oct"/>
  </r>
  <r>
    <s v="I110521"/>
    <s v="C117135"/>
    <x v="0"/>
    <n v="64"/>
    <x v="5"/>
    <n v="5"/>
    <n v="3000.85"/>
    <x v="2"/>
    <x v="116"/>
    <x v="0"/>
    <n v="15004.25"/>
    <s v="Nov"/>
  </r>
  <r>
    <s v="I110526"/>
    <s v="C102891"/>
    <x v="0"/>
    <n v="65"/>
    <x v="0"/>
    <n v="2"/>
    <n v="600.16"/>
    <x v="2"/>
    <x v="182"/>
    <x v="9"/>
    <n v="1200.32"/>
    <s v="Jun"/>
  </r>
  <r>
    <s v="I110529"/>
    <s v="C195060"/>
    <x v="0"/>
    <n v="41"/>
    <x v="1"/>
    <n v="3"/>
    <n v="121.98"/>
    <x v="1"/>
    <x v="652"/>
    <x v="5"/>
    <n v="365.94"/>
    <s v="May"/>
  </r>
  <r>
    <s v="I110535"/>
    <s v="C308928"/>
    <x v="1"/>
    <n v="34"/>
    <x v="4"/>
    <n v="2"/>
    <n v="10.46"/>
    <x v="1"/>
    <x v="440"/>
    <x v="3"/>
    <n v="20.92"/>
    <s v="Nov"/>
  </r>
  <r>
    <s v="I110538"/>
    <s v="C213052"/>
    <x v="1"/>
    <n v="60"/>
    <x v="1"/>
    <n v="1"/>
    <n v="40.659999999999997"/>
    <x v="2"/>
    <x v="284"/>
    <x v="0"/>
    <n v="40.659999999999997"/>
    <s v="Nov"/>
  </r>
  <r>
    <s v="I110541"/>
    <s v="C122008"/>
    <x v="1"/>
    <n v="57"/>
    <x v="0"/>
    <n v="2"/>
    <n v="600.16"/>
    <x v="2"/>
    <x v="506"/>
    <x v="5"/>
    <n v="1200.32"/>
    <s v="Jun"/>
  </r>
  <r>
    <s v="I110542"/>
    <s v="C194655"/>
    <x v="1"/>
    <n v="28"/>
    <x v="0"/>
    <n v="2"/>
    <n v="600.16"/>
    <x v="1"/>
    <x v="695"/>
    <x v="6"/>
    <n v="1200.32"/>
    <s v="May"/>
  </r>
  <r>
    <s v="I110545"/>
    <s v="C247105"/>
    <x v="1"/>
    <n v="27"/>
    <x v="0"/>
    <n v="1"/>
    <n v="300.08"/>
    <x v="0"/>
    <x v="694"/>
    <x v="5"/>
    <n v="300.08"/>
    <s v="Feb"/>
  </r>
  <r>
    <s v="I110547"/>
    <s v="C218268"/>
    <x v="0"/>
    <n v="49"/>
    <x v="5"/>
    <n v="5"/>
    <n v="3000.85"/>
    <x v="2"/>
    <x v="620"/>
    <x v="3"/>
    <n v="15004.25"/>
    <s v="Aug"/>
  </r>
  <r>
    <s v="I110548"/>
    <s v="C629999"/>
    <x v="0"/>
    <n v="34"/>
    <x v="1"/>
    <n v="3"/>
    <n v="121.98"/>
    <x v="2"/>
    <x v="305"/>
    <x v="8"/>
    <n v="365.94"/>
    <s v="Jun"/>
  </r>
  <r>
    <s v="I110555"/>
    <s v="C115454"/>
    <x v="1"/>
    <n v="24"/>
    <x v="2"/>
    <n v="2"/>
    <n v="30.3"/>
    <x v="2"/>
    <x v="24"/>
    <x v="5"/>
    <n v="60.6"/>
    <s v="Dec"/>
  </r>
  <r>
    <s v="I110558"/>
    <s v="C215128"/>
    <x v="0"/>
    <n v="45"/>
    <x v="7"/>
    <n v="2"/>
    <n v="71.680000000000007"/>
    <x v="2"/>
    <x v="440"/>
    <x v="9"/>
    <n v="143.36000000000001"/>
    <s v="Nov"/>
  </r>
  <r>
    <s v="I110562"/>
    <s v="C243190"/>
    <x v="0"/>
    <n v="46"/>
    <x v="0"/>
    <n v="1"/>
    <n v="300.08"/>
    <x v="1"/>
    <x v="404"/>
    <x v="2"/>
    <n v="300.08"/>
    <s v="Jul"/>
  </r>
  <r>
    <s v="I110568"/>
    <s v="C239061"/>
    <x v="1"/>
    <n v="44"/>
    <x v="0"/>
    <n v="2"/>
    <n v="600.16"/>
    <x v="2"/>
    <x v="531"/>
    <x v="5"/>
    <n v="1200.32"/>
    <s v="Sep"/>
  </r>
  <r>
    <s v="I110570"/>
    <s v="C405004"/>
    <x v="1"/>
    <n v="21"/>
    <x v="4"/>
    <n v="5"/>
    <n v="26.15"/>
    <x v="0"/>
    <x v="425"/>
    <x v="4"/>
    <n v="130.75"/>
    <s v="Apr"/>
  </r>
  <r>
    <s v="I110573"/>
    <s v="C177098"/>
    <x v="1"/>
    <n v="36"/>
    <x v="2"/>
    <n v="4"/>
    <n v="60.6"/>
    <x v="0"/>
    <x v="502"/>
    <x v="5"/>
    <n v="242.4"/>
    <s v="Apr"/>
  </r>
  <r>
    <s v="I110574"/>
    <s v="C132680"/>
    <x v="1"/>
    <n v="58"/>
    <x v="0"/>
    <n v="2"/>
    <n v="600.16"/>
    <x v="1"/>
    <x v="570"/>
    <x v="5"/>
    <n v="1200.32"/>
    <s v="Aug"/>
  </r>
  <r>
    <s v="I110576"/>
    <s v="C781511"/>
    <x v="0"/>
    <n v="47"/>
    <x v="4"/>
    <n v="1"/>
    <n v="5.23"/>
    <x v="0"/>
    <x v="753"/>
    <x v="5"/>
    <n v="5.23"/>
    <s v="Apr"/>
  </r>
  <r>
    <s v="I110577"/>
    <s v="C328868"/>
    <x v="1"/>
    <n v="43"/>
    <x v="0"/>
    <n v="5"/>
    <n v="1500.4"/>
    <x v="0"/>
    <x v="472"/>
    <x v="0"/>
    <n v="7502"/>
    <s v="Mar"/>
  </r>
  <r>
    <s v="I110580"/>
    <s v="C267032"/>
    <x v="1"/>
    <n v="65"/>
    <x v="4"/>
    <n v="4"/>
    <n v="20.92"/>
    <x v="2"/>
    <x v="705"/>
    <x v="1"/>
    <n v="83.68"/>
    <s v="Mar"/>
  </r>
  <r>
    <s v="I110584"/>
    <s v="C407452"/>
    <x v="1"/>
    <n v="60"/>
    <x v="3"/>
    <n v="4"/>
    <n v="4200"/>
    <x v="0"/>
    <x v="355"/>
    <x v="2"/>
    <n v="16800"/>
    <s v="Aug"/>
  </r>
  <r>
    <s v="I110590"/>
    <s v="C305016"/>
    <x v="0"/>
    <n v="56"/>
    <x v="7"/>
    <n v="3"/>
    <n v="107.52"/>
    <x v="2"/>
    <x v="492"/>
    <x v="4"/>
    <n v="322.56"/>
    <s v="Jul"/>
  </r>
  <r>
    <s v="I110591"/>
    <s v="C244697"/>
    <x v="0"/>
    <n v="67"/>
    <x v="0"/>
    <n v="4"/>
    <n v="1200.32"/>
    <x v="0"/>
    <x v="317"/>
    <x v="7"/>
    <n v="4801.28"/>
    <s v="Jun"/>
  </r>
  <r>
    <s v="I110593"/>
    <s v="C131433"/>
    <x v="0"/>
    <n v="57"/>
    <x v="2"/>
    <n v="3"/>
    <n v="45.45"/>
    <x v="1"/>
    <x v="621"/>
    <x v="9"/>
    <n v="136.35"/>
    <s v="Feb"/>
  </r>
  <r>
    <s v="I110599"/>
    <s v="C188192"/>
    <x v="0"/>
    <n v="43"/>
    <x v="0"/>
    <n v="1"/>
    <n v="300.08"/>
    <x v="2"/>
    <x v="274"/>
    <x v="5"/>
    <n v="300.08"/>
    <s v="Jun"/>
  </r>
  <r>
    <s v="I110606"/>
    <s v="C292786"/>
    <x v="0"/>
    <n v="57"/>
    <x v="0"/>
    <n v="1"/>
    <n v="300.08"/>
    <x v="2"/>
    <x v="66"/>
    <x v="5"/>
    <n v="300.08"/>
    <s v="Mar"/>
  </r>
  <r>
    <s v="I110611"/>
    <s v="C256972"/>
    <x v="1"/>
    <n v="25"/>
    <x v="4"/>
    <n v="3"/>
    <n v="15.69"/>
    <x v="0"/>
    <x v="498"/>
    <x v="3"/>
    <n v="47.07"/>
    <s v="Aug"/>
  </r>
  <r>
    <s v="I110614"/>
    <s v="C696572"/>
    <x v="1"/>
    <n v="68"/>
    <x v="4"/>
    <n v="5"/>
    <n v="26.15"/>
    <x v="0"/>
    <x v="222"/>
    <x v="3"/>
    <n v="130.75"/>
    <s v="May"/>
  </r>
  <r>
    <s v="I110627"/>
    <s v="C988006"/>
    <x v="0"/>
    <n v="42"/>
    <x v="0"/>
    <n v="1"/>
    <n v="300.08"/>
    <x v="1"/>
    <x v="260"/>
    <x v="8"/>
    <n v="300.08"/>
    <s v="Jun"/>
  </r>
  <r>
    <s v="I110628"/>
    <s v="C312581"/>
    <x v="0"/>
    <n v="39"/>
    <x v="0"/>
    <n v="3"/>
    <n v="900.24"/>
    <x v="2"/>
    <x v="231"/>
    <x v="9"/>
    <n v="2700.72"/>
    <s v="Oct"/>
  </r>
  <r>
    <s v="I110630"/>
    <s v="C219026"/>
    <x v="1"/>
    <n v="24"/>
    <x v="5"/>
    <n v="4"/>
    <n v="2400.6799999999998"/>
    <x v="1"/>
    <x v="783"/>
    <x v="5"/>
    <n v="9602.7199999999993"/>
    <s v="Dec"/>
  </r>
  <r>
    <s v="I110632"/>
    <s v="C188062"/>
    <x v="1"/>
    <n v="57"/>
    <x v="4"/>
    <n v="1"/>
    <n v="5.23"/>
    <x v="1"/>
    <x v="534"/>
    <x v="2"/>
    <n v="5.23"/>
    <s v="Nov"/>
  </r>
  <r>
    <s v="I110635"/>
    <s v="C297872"/>
    <x v="0"/>
    <n v="18"/>
    <x v="0"/>
    <n v="5"/>
    <n v="1500.4"/>
    <x v="2"/>
    <x v="471"/>
    <x v="9"/>
    <n v="7502"/>
    <s v="Jan"/>
  </r>
  <r>
    <s v="I110638"/>
    <s v="C180351"/>
    <x v="1"/>
    <n v="62"/>
    <x v="0"/>
    <n v="2"/>
    <n v="600.16"/>
    <x v="0"/>
    <x v="322"/>
    <x v="3"/>
    <n v="1200.32"/>
    <s v="Sep"/>
  </r>
  <r>
    <s v="I110639"/>
    <s v="C237735"/>
    <x v="0"/>
    <n v="19"/>
    <x v="7"/>
    <n v="4"/>
    <n v="143.36000000000001"/>
    <x v="0"/>
    <x v="422"/>
    <x v="3"/>
    <n v="573.44000000000005"/>
    <s v="Jan"/>
  </r>
  <r>
    <s v="I110649"/>
    <s v="C216130"/>
    <x v="1"/>
    <n v="30"/>
    <x v="7"/>
    <n v="4"/>
    <n v="143.36000000000001"/>
    <x v="0"/>
    <x v="493"/>
    <x v="7"/>
    <n v="573.44000000000005"/>
    <s v="Mar"/>
  </r>
  <r>
    <s v="I110652"/>
    <s v="C146391"/>
    <x v="0"/>
    <n v="47"/>
    <x v="4"/>
    <n v="5"/>
    <n v="26.15"/>
    <x v="2"/>
    <x v="308"/>
    <x v="3"/>
    <n v="130.75"/>
    <s v="Jan"/>
  </r>
  <r>
    <s v="I110655"/>
    <s v="C339680"/>
    <x v="0"/>
    <n v="29"/>
    <x v="0"/>
    <n v="1"/>
    <n v="300.08"/>
    <x v="0"/>
    <x v="102"/>
    <x v="9"/>
    <n v="300.08"/>
    <s v="Oct"/>
  </r>
  <r>
    <s v="I110657"/>
    <s v="C293134"/>
    <x v="1"/>
    <n v="44"/>
    <x v="1"/>
    <n v="5"/>
    <n v="203.3"/>
    <x v="1"/>
    <x v="526"/>
    <x v="7"/>
    <n v="1016.5"/>
    <s v="Jan"/>
  </r>
  <r>
    <s v="I110666"/>
    <s v="C840223"/>
    <x v="0"/>
    <n v="52"/>
    <x v="7"/>
    <n v="4"/>
    <n v="143.36000000000001"/>
    <x v="2"/>
    <x v="172"/>
    <x v="7"/>
    <n v="573.44000000000005"/>
    <s v="Sep"/>
  </r>
  <r>
    <s v="I110667"/>
    <s v="C232216"/>
    <x v="1"/>
    <n v="44"/>
    <x v="7"/>
    <n v="4"/>
    <n v="143.36000000000001"/>
    <x v="2"/>
    <x v="177"/>
    <x v="4"/>
    <n v="573.44000000000005"/>
    <s v="Jul"/>
  </r>
  <r>
    <s v="I110678"/>
    <s v="C713057"/>
    <x v="0"/>
    <n v="58"/>
    <x v="5"/>
    <n v="2"/>
    <n v="1200.3399999999999"/>
    <x v="0"/>
    <x v="318"/>
    <x v="3"/>
    <n v="2400.6799999999998"/>
    <s v="Aug"/>
  </r>
  <r>
    <s v="I110679"/>
    <s v="C747510"/>
    <x v="0"/>
    <n v="21"/>
    <x v="0"/>
    <n v="2"/>
    <n v="600.16"/>
    <x v="0"/>
    <x v="377"/>
    <x v="5"/>
    <n v="1200.32"/>
    <s v="Aug"/>
  </r>
  <r>
    <s v="I110683"/>
    <s v="C174679"/>
    <x v="0"/>
    <n v="65"/>
    <x v="0"/>
    <n v="5"/>
    <n v="1500.4"/>
    <x v="1"/>
    <x v="384"/>
    <x v="2"/>
    <n v="7502"/>
    <s v="Sep"/>
  </r>
  <r>
    <s v="I110689"/>
    <s v="C210694"/>
    <x v="0"/>
    <n v="20"/>
    <x v="1"/>
    <n v="1"/>
    <n v="40.659999999999997"/>
    <x v="0"/>
    <x v="262"/>
    <x v="9"/>
    <n v="40.659999999999997"/>
    <s v="Sep"/>
  </r>
  <r>
    <s v="I110697"/>
    <s v="C154843"/>
    <x v="1"/>
    <n v="47"/>
    <x v="2"/>
    <n v="1"/>
    <n v="15.15"/>
    <x v="0"/>
    <x v="429"/>
    <x v="2"/>
    <n v="15.15"/>
    <s v="Feb"/>
  </r>
  <r>
    <s v="I110698"/>
    <s v="C268849"/>
    <x v="1"/>
    <n v="35"/>
    <x v="2"/>
    <n v="4"/>
    <n v="60.6"/>
    <x v="0"/>
    <x v="477"/>
    <x v="3"/>
    <n v="242.4"/>
    <s v="Feb"/>
  </r>
  <r>
    <s v="I110699"/>
    <s v="C111251"/>
    <x v="1"/>
    <n v="50"/>
    <x v="0"/>
    <n v="4"/>
    <n v="1200.32"/>
    <x v="0"/>
    <x v="485"/>
    <x v="9"/>
    <n v="4801.28"/>
    <s v="Nov"/>
  </r>
  <r>
    <s v="I110707"/>
    <s v="C253859"/>
    <x v="1"/>
    <n v="69"/>
    <x v="2"/>
    <n v="4"/>
    <n v="60.6"/>
    <x v="2"/>
    <x v="470"/>
    <x v="3"/>
    <n v="242.4"/>
    <s v="Jan"/>
  </r>
  <r>
    <s v="I110709"/>
    <s v="C292223"/>
    <x v="1"/>
    <n v="52"/>
    <x v="1"/>
    <n v="3"/>
    <n v="121.98"/>
    <x v="1"/>
    <x v="154"/>
    <x v="7"/>
    <n v="365.94"/>
    <s v="Nov"/>
  </r>
  <r>
    <s v="I110713"/>
    <s v="C236441"/>
    <x v="1"/>
    <n v="27"/>
    <x v="0"/>
    <n v="3"/>
    <n v="900.24"/>
    <x v="2"/>
    <x v="397"/>
    <x v="8"/>
    <n v="2700.72"/>
    <s v="Oct"/>
  </r>
  <r>
    <s v="I110714"/>
    <s v="C507968"/>
    <x v="0"/>
    <n v="53"/>
    <x v="7"/>
    <n v="2"/>
    <n v="71.680000000000007"/>
    <x v="2"/>
    <x v="287"/>
    <x v="7"/>
    <n v="143.36000000000001"/>
    <s v="Jan"/>
  </r>
  <r>
    <s v="I110715"/>
    <s v="C941647"/>
    <x v="1"/>
    <n v="20"/>
    <x v="1"/>
    <n v="4"/>
    <n v="162.63999999999999"/>
    <x v="0"/>
    <x v="116"/>
    <x v="5"/>
    <n v="650.55999999999995"/>
    <s v="Nov"/>
  </r>
  <r>
    <s v="I110718"/>
    <s v="C734127"/>
    <x v="1"/>
    <n v="31"/>
    <x v="5"/>
    <n v="3"/>
    <n v="1800.51"/>
    <x v="2"/>
    <x v="100"/>
    <x v="5"/>
    <n v="5401.53"/>
    <s v="Aug"/>
  </r>
  <r>
    <s v="I110722"/>
    <s v="C229836"/>
    <x v="1"/>
    <n v="18"/>
    <x v="2"/>
    <n v="5"/>
    <n v="75.75"/>
    <x v="1"/>
    <x v="754"/>
    <x v="3"/>
    <n v="378.75"/>
    <s v="Feb"/>
  </r>
  <r>
    <s v="I110723"/>
    <s v="C200009"/>
    <x v="1"/>
    <n v="30"/>
    <x v="0"/>
    <n v="1"/>
    <n v="300.08"/>
    <x v="2"/>
    <x v="455"/>
    <x v="2"/>
    <n v="300.08"/>
    <s v="Aug"/>
  </r>
  <r>
    <s v="I110725"/>
    <s v="C127807"/>
    <x v="0"/>
    <n v="47"/>
    <x v="6"/>
    <n v="5"/>
    <n v="58.65"/>
    <x v="0"/>
    <x v="293"/>
    <x v="5"/>
    <n v="293.25"/>
    <s v="Jun"/>
  </r>
  <r>
    <s v="I110730"/>
    <s v="C267745"/>
    <x v="1"/>
    <n v="28"/>
    <x v="4"/>
    <n v="5"/>
    <n v="26.15"/>
    <x v="0"/>
    <x v="476"/>
    <x v="9"/>
    <n v="130.75"/>
    <s v="Feb"/>
  </r>
  <r>
    <s v="I110735"/>
    <s v="C190753"/>
    <x v="0"/>
    <n v="37"/>
    <x v="0"/>
    <n v="5"/>
    <n v="1500.4"/>
    <x v="2"/>
    <x v="139"/>
    <x v="0"/>
    <n v="7502"/>
    <s v="Feb"/>
  </r>
  <r>
    <s v="I110739"/>
    <s v="C247454"/>
    <x v="1"/>
    <n v="56"/>
    <x v="0"/>
    <n v="3"/>
    <n v="900.24"/>
    <x v="0"/>
    <x v="544"/>
    <x v="2"/>
    <n v="2700.72"/>
    <s v="Apr"/>
  </r>
  <r>
    <s v="I110741"/>
    <s v="C276265"/>
    <x v="0"/>
    <n v="27"/>
    <x v="0"/>
    <n v="4"/>
    <n v="1200.32"/>
    <x v="2"/>
    <x v="725"/>
    <x v="3"/>
    <n v="4801.28"/>
    <s v="Dec"/>
  </r>
  <r>
    <s v="I110743"/>
    <s v="C331352"/>
    <x v="0"/>
    <n v="28"/>
    <x v="2"/>
    <n v="1"/>
    <n v="15.15"/>
    <x v="0"/>
    <x v="529"/>
    <x v="9"/>
    <n v="15.15"/>
    <s v="Feb"/>
  </r>
  <r>
    <s v="I110747"/>
    <s v="C306378"/>
    <x v="1"/>
    <n v="19"/>
    <x v="3"/>
    <n v="4"/>
    <n v="4200"/>
    <x v="2"/>
    <x v="514"/>
    <x v="7"/>
    <n v="16800"/>
    <s v="Jan"/>
  </r>
  <r>
    <s v="I110751"/>
    <s v="C167334"/>
    <x v="1"/>
    <n v="24"/>
    <x v="0"/>
    <n v="4"/>
    <n v="1200.32"/>
    <x v="0"/>
    <x v="490"/>
    <x v="1"/>
    <n v="4801.28"/>
    <s v="Dec"/>
  </r>
  <r>
    <s v="I110755"/>
    <s v="C234586"/>
    <x v="0"/>
    <n v="65"/>
    <x v="0"/>
    <n v="5"/>
    <n v="1500.4"/>
    <x v="0"/>
    <x v="331"/>
    <x v="5"/>
    <n v="7502"/>
    <s v="Sep"/>
  </r>
  <r>
    <s v="I110756"/>
    <s v="C196034"/>
    <x v="1"/>
    <n v="67"/>
    <x v="5"/>
    <n v="2"/>
    <n v="1200.3399999999999"/>
    <x v="2"/>
    <x v="241"/>
    <x v="3"/>
    <n v="2400.6799999999998"/>
    <s v="Aug"/>
  </r>
  <r>
    <s v="I110767"/>
    <s v="C243365"/>
    <x v="1"/>
    <n v="64"/>
    <x v="1"/>
    <n v="1"/>
    <n v="40.659999999999997"/>
    <x v="0"/>
    <x v="692"/>
    <x v="7"/>
    <n v="40.659999999999997"/>
    <s v="Aug"/>
  </r>
  <r>
    <s v="I110769"/>
    <s v="C163850"/>
    <x v="1"/>
    <n v="42"/>
    <x v="3"/>
    <n v="5"/>
    <n v="5250"/>
    <x v="0"/>
    <x v="437"/>
    <x v="5"/>
    <n v="26250"/>
    <s v="Feb"/>
  </r>
  <r>
    <s v="I110774"/>
    <s v="C212679"/>
    <x v="1"/>
    <n v="18"/>
    <x v="0"/>
    <n v="3"/>
    <n v="900.24"/>
    <x v="0"/>
    <x v="756"/>
    <x v="3"/>
    <n v="2700.72"/>
    <s v="Oct"/>
  </r>
  <r>
    <s v="I110784"/>
    <s v="C266761"/>
    <x v="1"/>
    <n v="45"/>
    <x v="3"/>
    <n v="5"/>
    <n v="5250"/>
    <x v="0"/>
    <x v="91"/>
    <x v="2"/>
    <n v="26250"/>
    <s v="Dec"/>
  </r>
  <r>
    <s v="I110787"/>
    <s v="C272461"/>
    <x v="0"/>
    <n v="69"/>
    <x v="4"/>
    <n v="1"/>
    <n v="5.23"/>
    <x v="0"/>
    <x v="367"/>
    <x v="9"/>
    <n v="5.23"/>
    <s v="Jun"/>
  </r>
  <r>
    <s v="I110797"/>
    <s v="C334982"/>
    <x v="0"/>
    <n v="21"/>
    <x v="0"/>
    <n v="3"/>
    <n v="900.24"/>
    <x v="1"/>
    <x v="487"/>
    <x v="3"/>
    <n v="2700.72"/>
    <s v="Jan"/>
  </r>
  <r>
    <s v="I110801"/>
    <s v="C110378"/>
    <x v="1"/>
    <n v="57"/>
    <x v="6"/>
    <n v="1"/>
    <n v="11.73"/>
    <x v="0"/>
    <x v="228"/>
    <x v="2"/>
    <n v="11.73"/>
    <s v="Mar"/>
  </r>
  <r>
    <s v="I110804"/>
    <s v="C105807"/>
    <x v="0"/>
    <n v="26"/>
    <x v="7"/>
    <n v="3"/>
    <n v="107.52"/>
    <x v="1"/>
    <x v="664"/>
    <x v="4"/>
    <n v="322.56"/>
    <s v="Jan"/>
  </r>
  <r>
    <s v="I110805"/>
    <s v="C169092"/>
    <x v="1"/>
    <n v="31"/>
    <x v="0"/>
    <n v="4"/>
    <n v="1200.32"/>
    <x v="2"/>
    <x v="451"/>
    <x v="5"/>
    <n v="4801.28"/>
    <s v="Feb"/>
  </r>
  <r>
    <s v="I110807"/>
    <s v="C613538"/>
    <x v="0"/>
    <n v="22"/>
    <x v="1"/>
    <n v="3"/>
    <n v="121.98"/>
    <x v="1"/>
    <x v="159"/>
    <x v="0"/>
    <n v="365.94"/>
    <s v="Mar"/>
  </r>
  <r>
    <s v="I110809"/>
    <s v="C331957"/>
    <x v="0"/>
    <n v="39"/>
    <x v="0"/>
    <n v="4"/>
    <n v="1200.32"/>
    <x v="0"/>
    <x v="128"/>
    <x v="1"/>
    <n v="4801.28"/>
    <s v="Jul"/>
  </r>
  <r>
    <s v="I110812"/>
    <s v="C237168"/>
    <x v="1"/>
    <n v="37"/>
    <x v="0"/>
    <n v="1"/>
    <n v="300.08"/>
    <x v="0"/>
    <x v="14"/>
    <x v="2"/>
    <n v="300.08"/>
    <s v="Aug"/>
  </r>
  <r>
    <s v="I110816"/>
    <s v="C303517"/>
    <x v="1"/>
    <n v="28"/>
    <x v="4"/>
    <n v="2"/>
    <n v="10.46"/>
    <x v="0"/>
    <x v="615"/>
    <x v="7"/>
    <n v="20.92"/>
    <s v="Feb"/>
  </r>
  <r>
    <s v="I110818"/>
    <s v="C455401"/>
    <x v="1"/>
    <n v="64"/>
    <x v="5"/>
    <n v="5"/>
    <n v="3000.85"/>
    <x v="0"/>
    <x v="582"/>
    <x v="2"/>
    <n v="15004.25"/>
    <s v="Feb"/>
  </r>
  <r>
    <s v="I110822"/>
    <s v="C195281"/>
    <x v="1"/>
    <n v="51"/>
    <x v="0"/>
    <n v="2"/>
    <n v="600.16"/>
    <x v="2"/>
    <x v="519"/>
    <x v="3"/>
    <n v="1200.32"/>
    <s v="Sep"/>
  </r>
  <r>
    <s v="I110823"/>
    <s v="C334518"/>
    <x v="1"/>
    <n v="47"/>
    <x v="0"/>
    <n v="1"/>
    <n v="300.08"/>
    <x v="2"/>
    <x v="598"/>
    <x v="3"/>
    <n v="300.08"/>
    <s v="Apr"/>
  </r>
  <r>
    <s v="I110826"/>
    <s v="C269343"/>
    <x v="0"/>
    <n v="20"/>
    <x v="7"/>
    <n v="5"/>
    <n v="179.2"/>
    <x v="1"/>
    <x v="255"/>
    <x v="5"/>
    <n v="896"/>
    <s v="Feb"/>
  </r>
  <r>
    <s v="I110830"/>
    <s v="C201065"/>
    <x v="1"/>
    <n v="18"/>
    <x v="1"/>
    <n v="3"/>
    <n v="121.98"/>
    <x v="0"/>
    <x v="163"/>
    <x v="3"/>
    <n v="365.94"/>
    <s v="Jun"/>
  </r>
  <r>
    <s v="I110832"/>
    <s v="C127648"/>
    <x v="0"/>
    <n v="53"/>
    <x v="5"/>
    <n v="4"/>
    <n v="2400.6799999999998"/>
    <x v="0"/>
    <x v="509"/>
    <x v="9"/>
    <n v="9602.7199999999993"/>
    <s v="Jul"/>
  </r>
  <r>
    <s v="I110839"/>
    <s v="C762531"/>
    <x v="0"/>
    <n v="18"/>
    <x v="7"/>
    <n v="5"/>
    <n v="179.2"/>
    <x v="0"/>
    <x v="284"/>
    <x v="7"/>
    <n v="896"/>
    <s v="Nov"/>
  </r>
  <r>
    <s v="I110840"/>
    <s v="C271037"/>
    <x v="1"/>
    <n v="35"/>
    <x v="0"/>
    <n v="2"/>
    <n v="600.16"/>
    <x v="0"/>
    <x v="784"/>
    <x v="5"/>
    <n v="1200.32"/>
    <s v="Sep"/>
  </r>
  <r>
    <s v="I110841"/>
    <s v="C285276"/>
    <x v="0"/>
    <n v="35"/>
    <x v="3"/>
    <n v="4"/>
    <n v="4200"/>
    <x v="2"/>
    <x v="547"/>
    <x v="7"/>
    <n v="16800"/>
    <s v="Aug"/>
  </r>
  <r>
    <s v="I110842"/>
    <s v="C156942"/>
    <x v="0"/>
    <n v="68"/>
    <x v="0"/>
    <n v="3"/>
    <n v="900.24"/>
    <x v="2"/>
    <x v="8"/>
    <x v="7"/>
    <n v="2700.72"/>
    <s v="Jun"/>
  </r>
  <r>
    <s v="I110843"/>
    <s v="C295018"/>
    <x v="0"/>
    <n v="40"/>
    <x v="0"/>
    <n v="5"/>
    <n v="1500.4"/>
    <x v="1"/>
    <x v="214"/>
    <x v="2"/>
    <n v="7502"/>
    <s v="Feb"/>
  </r>
  <r>
    <s v="I110844"/>
    <s v="C308083"/>
    <x v="0"/>
    <n v="26"/>
    <x v="0"/>
    <n v="1"/>
    <n v="300.08"/>
    <x v="2"/>
    <x v="8"/>
    <x v="5"/>
    <n v="300.08"/>
    <s v="Jun"/>
  </r>
  <r>
    <s v="I110845"/>
    <s v="C575793"/>
    <x v="1"/>
    <n v="26"/>
    <x v="5"/>
    <n v="2"/>
    <n v="1200.3399999999999"/>
    <x v="0"/>
    <x v="145"/>
    <x v="0"/>
    <n v="2400.6799999999998"/>
    <s v="Jan"/>
  </r>
  <r>
    <s v="I110851"/>
    <s v="C194720"/>
    <x v="1"/>
    <n v="21"/>
    <x v="2"/>
    <n v="4"/>
    <n v="60.6"/>
    <x v="0"/>
    <x v="722"/>
    <x v="4"/>
    <n v="242.4"/>
    <s v="Feb"/>
  </r>
  <r>
    <s v="I110853"/>
    <s v="C316571"/>
    <x v="0"/>
    <n v="23"/>
    <x v="6"/>
    <n v="3"/>
    <n v="35.19"/>
    <x v="0"/>
    <x v="385"/>
    <x v="3"/>
    <n v="105.57"/>
    <s v="Jun"/>
  </r>
  <r>
    <s v="I110860"/>
    <s v="C844990"/>
    <x v="1"/>
    <n v="54"/>
    <x v="4"/>
    <n v="2"/>
    <n v="10.46"/>
    <x v="0"/>
    <x v="629"/>
    <x v="8"/>
    <n v="20.92"/>
    <s v="Feb"/>
  </r>
  <r>
    <s v="I110863"/>
    <s v="C125407"/>
    <x v="0"/>
    <n v="26"/>
    <x v="5"/>
    <n v="5"/>
    <n v="3000.85"/>
    <x v="2"/>
    <x v="339"/>
    <x v="9"/>
    <n v="15004.25"/>
    <s v="Jul"/>
  </r>
  <r>
    <s v="I110867"/>
    <s v="C106101"/>
    <x v="0"/>
    <n v="30"/>
    <x v="7"/>
    <n v="1"/>
    <n v="35.840000000000003"/>
    <x v="1"/>
    <x v="75"/>
    <x v="7"/>
    <n v="35.840000000000003"/>
    <s v="Oct"/>
  </r>
  <r>
    <s v="I110868"/>
    <s v="C960815"/>
    <x v="1"/>
    <n v="22"/>
    <x v="0"/>
    <n v="2"/>
    <n v="600.16"/>
    <x v="0"/>
    <x v="497"/>
    <x v="4"/>
    <n v="1200.32"/>
    <s v="Apr"/>
  </r>
  <r>
    <s v="I110879"/>
    <s v="C963171"/>
    <x v="0"/>
    <n v="32"/>
    <x v="1"/>
    <n v="2"/>
    <n v="81.319999999999993"/>
    <x v="2"/>
    <x v="120"/>
    <x v="8"/>
    <n v="162.63999999999999"/>
    <s v="Sep"/>
  </r>
  <r>
    <s v="I110884"/>
    <s v="C122072"/>
    <x v="1"/>
    <n v="51"/>
    <x v="1"/>
    <n v="5"/>
    <n v="203.3"/>
    <x v="0"/>
    <x v="785"/>
    <x v="6"/>
    <n v="1016.5"/>
    <s v="Dec"/>
  </r>
  <r>
    <s v="I110886"/>
    <s v="C977569"/>
    <x v="0"/>
    <n v="38"/>
    <x v="1"/>
    <n v="3"/>
    <n v="121.98"/>
    <x v="2"/>
    <x v="493"/>
    <x v="7"/>
    <n v="365.94"/>
    <s v="Mar"/>
  </r>
  <r>
    <s v="I110891"/>
    <s v="C613900"/>
    <x v="0"/>
    <n v="54"/>
    <x v="0"/>
    <n v="3"/>
    <n v="900.24"/>
    <x v="2"/>
    <x v="109"/>
    <x v="5"/>
    <n v="2700.72"/>
    <s v="Aug"/>
  </r>
  <r>
    <s v="I110893"/>
    <s v="C265602"/>
    <x v="0"/>
    <n v="57"/>
    <x v="1"/>
    <n v="3"/>
    <n v="121.98"/>
    <x v="0"/>
    <x v="475"/>
    <x v="5"/>
    <n v="365.94"/>
    <s v="Jun"/>
  </r>
  <r>
    <s v="I110895"/>
    <s v="C209949"/>
    <x v="0"/>
    <n v="52"/>
    <x v="1"/>
    <n v="5"/>
    <n v="203.3"/>
    <x v="0"/>
    <x v="744"/>
    <x v="8"/>
    <n v="1016.5"/>
    <s v="Jan"/>
  </r>
  <r>
    <s v="I110896"/>
    <s v="C154578"/>
    <x v="0"/>
    <n v="65"/>
    <x v="6"/>
    <n v="3"/>
    <n v="35.19"/>
    <x v="1"/>
    <x v="241"/>
    <x v="9"/>
    <n v="105.57"/>
    <s v="Aug"/>
  </r>
  <r>
    <s v="I110901"/>
    <s v="C104626"/>
    <x v="1"/>
    <n v="42"/>
    <x v="5"/>
    <n v="2"/>
    <n v="1200.3399999999999"/>
    <x v="2"/>
    <x v="727"/>
    <x v="6"/>
    <n v="2400.6799999999998"/>
    <s v="Sep"/>
  </r>
  <r>
    <s v="I110904"/>
    <s v="C322552"/>
    <x v="1"/>
    <n v="33"/>
    <x v="7"/>
    <n v="2"/>
    <n v="71.680000000000007"/>
    <x v="2"/>
    <x v="575"/>
    <x v="1"/>
    <n v="143.36000000000001"/>
    <s v="Mar"/>
  </r>
  <r>
    <s v="I110906"/>
    <s v="C676130"/>
    <x v="1"/>
    <n v="32"/>
    <x v="6"/>
    <n v="5"/>
    <n v="58.65"/>
    <x v="1"/>
    <x v="783"/>
    <x v="2"/>
    <n v="293.25"/>
    <s v="Dec"/>
  </r>
  <r>
    <s v="I110908"/>
    <s v="C479592"/>
    <x v="0"/>
    <n v="30"/>
    <x v="0"/>
    <n v="5"/>
    <n v="1500.4"/>
    <x v="0"/>
    <x v="181"/>
    <x v="1"/>
    <n v="7502"/>
    <s v="Feb"/>
  </r>
  <r>
    <s v="I110911"/>
    <s v="C227012"/>
    <x v="0"/>
    <n v="56"/>
    <x v="0"/>
    <n v="3"/>
    <n v="900.24"/>
    <x v="2"/>
    <x v="786"/>
    <x v="9"/>
    <n v="2700.72"/>
    <s v="Jan"/>
  </r>
  <r>
    <s v="I110913"/>
    <s v="C219194"/>
    <x v="0"/>
    <n v="50"/>
    <x v="7"/>
    <n v="5"/>
    <n v="179.2"/>
    <x v="0"/>
    <x v="84"/>
    <x v="4"/>
    <n v="896"/>
    <s v="Jul"/>
  </r>
  <r>
    <s v="I110915"/>
    <s v="C152159"/>
    <x v="1"/>
    <n v="61"/>
    <x v="0"/>
    <n v="4"/>
    <n v="1200.32"/>
    <x v="1"/>
    <x v="450"/>
    <x v="3"/>
    <n v="4801.28"/>
    <s v="Nov"/>
  </r>
  <r>
    <s v="I110919"/>
    <s v="C232157"/>
    <x v="1"/>
    <n v="63"/>
    <x v="7"/>
    <n v="4"/>
    <n v="143.36000000000001"/>
    <x v="2"/>
    <x v="293"/>
    <x v="1"/>
    <n v="573.44000000000005"/>
    <s v="Jun"/>
  </r>
  <r>
    <s v="I110920"/>
    <s v="C177809"/>
    <x v="1"/>
    <n v="56"/>
    <x v="0"/>
    <n v="1"/>
    <n v="300.08"/>
    <x v="2"/>
    <x v="92"/>
    <x v="2"/>
    <n v="300.08"/>
    <s v="Sep"/>
  </r>
  <r>
    <s v="I110921"/>
    <s v="C119027"/>
    <x v="0"/>
    <n v="65"/>
    <x v="0"/>
    <n v="1"/>
    <n v="300.08"/>
    <x v="2"/>
    <x v="551"/>
    <x v="3"/>
    <n v="300.08"/>
    <s v="Feb"/>
  </r>
  <r>
    <s v="I110933"/>
    <s v="C184998"/>
    <x v="0"/>
    <n v="50"/>
    <x v="1"/>
    <n v="5"/>
    <n v="203.3"/>
    <x v="2"/>
    <x v="295"/>
    <x v="9"/>
    <n v="1016.5"/>
    <s v="Jul"/>
  </r>
  <r>
    <s v="I110938"/>
    <s v="C218603"/>
    <x v="0"/>
    <n v="37"/>
    <x v="1"/>
    <n v="2"/>
    <n v="81.319999999999993"/>
    <x v="2"/>
    <x v="538"/>
    <x v="5"/>
    <n v="162.63999999999999"/>
    <s v="Feb"/>
  </r>
  <r>
    <s v="I110946"/>
    <s v="C307018"/>
    <x v="1"/>
    <n v="33"/>
    <x v="4"/>
    <n v="2"/>
    <n v="10.46"/>
    <x v="2"/>
    <x v="93"/>
    <x v="5"/>
    <n v="20.92"/>
    <s v="Aug"/>
  </r>
  <r>
    <s v="I110948"/>
    <s v="C277882"/>
    <x v="1"/>
    <n v="53"/>
    <x v="4"/>
    <n v="4"/>
    <n v="20.92"/>
    <x v="1"/>
    <x v="52"/>
    <x v="5"/>
    <n v="83.68"/>
    <s v="Jan"/>
  </r>
  <r>
    <s v="I110949"/>
    <s v="C267425"/>
    <x v="0"/>
    <n v="22"/>
    <x v="0"/>
    <n v="2"/>
    <n v="600.16"/>
    <x v="0"/>
    <x v="668"/>
    <x v="9"/>
    <n v="1200.32"/>
    <s v="Mar"/>
  </r>
  <r>
    <s v="I110951"/>
    <s v="C294798"/>
    <x v="0"/>
    <n v="21"/>
    <x v="0"/>
    <n v="1"/>
    <n v="300.08"/>
    <x v="0"/>
    <x v="671"/>
    <x v="5"/>
    <n v="300.08"/>
    <s v="Jul"/>
  </r>
  <r>
    <s v="I110953"/>
    <s v="C283742"/>
    <x v="1"/>
    <n v="29"/>
    <x v="7"/>
    <n v="4"/>
    <n v="143.36000000000001"/>
    <x v="1"/>
    <x v="344"/>
    <x v="2"/>
    <n v="573.44000000000005"/>
    <s v="Dec"/>
  </r>
  <r>
    <s v="I110960"/>
    <s v="C882678"/>
    <x v="1"/>
    <n v="49"/>
    <x v="0"/>
    <n v="2"/>
    <n v="600.16"/>
    <x v="0"/>
    <x v="652"/>
    <x v="4"/>
    <n v="1200.32"/>
    <s v="May"/>
  </r>
  <r>
    <s v="I110961"/>
    <s v="C151376"/>
    <x v="0"/>
    <n v="33"/>
    <x v="5"/>
    <n v="4"/>
    <n v="2400.6799999999998"/>
    <x v="0"/>
    <x v="587"/>
    <x v="6"/>
    <n v="9602.7199999999993"/>
    <s v="Dec"/>
  </r>
  <r>
    <s v="I110962"/>
    <s v="C287003"/>
    <x v="1"/>
    <n v="40"/>
    <x v="0"/>
    <n v="2"/>
    <n v="600.16"/>
    <x v="1"/>
    <x v="448"/>
    <x v="3"/>
    <n v="1200.32"/>
    <s v="Oct"/>
  </r>
  <r>
    <s v="I110964"/>
    <s v="C779528"/>
    <x v="1"/>
    <n v="66"/>
    <x v="5"/>
    <n v="4"/>
    <n v="2400.6799999999998"/>
    <x v="0"/>
    <x v="541"/>
    <x v="2"/>
    <n v="9602.7199999999993"/>
    <s v="Jan"/>
  </r>
  <r>
    <s v="I110965"/>
    <s v="C142303"/>
    <x v="1"/>
    <n v="22"/>
    <x v="1"/>
    <n v="1"/>
    <n v="40.659999999999997"/>
    <x v="0"/>
    <x v="514"/>
    <x v="0"/>
    <n v="40.659999999999997"/>
    <s v="Jan"/>
  </r>
  <r>
    <s v="I110971"/>
    <s v="C250074"/>
    <x v="0"/>
    <n v="66"/>
    <x v="0"/>
    <n v="5"/>
    <n v="1500.4"/>
    <x v="2"/>
    <x v="144"/>
    <x v="2"/>
    <n v="7502"/>
    <s v="May"/>
  </r>
  <r>
    <s v="I110972"/>
    <s v="C148695"/>
    <x v="1"/>
    <n v="56"/>
    <x v="4"/>
    <n v="3"/>
    <n v="15.69"/>
    <x v="2"/>
    <x v="231"/>
    <x v="3"/>
    <n v="47.07"/>
    <s v="Oct"/>
  </r>
  <r>
    <s v="I110973"/>
    <s v="C261211"/>
    <x v="0"/>
    <n v="35"/>
    <x v="0"/>
    <n v="1"/>
    <n v="300.08"/>
    <x v="2"/>
    <x v="383"/>
    <x v="7"/>
    <n v="300.08"/>
    <s v="Mar"/>
  </r>
  <r>
    <s v="I110976"/>
    <s v="C903331"/>
    <x v="0"/>
    <n v="30"/>
    <x v="7"/>
    <n v="1"/>
    <n v="35.840000000000003"/>
    <x v="0"/>
    <x v="333"/>
    <x v="5"/>
    <n v="35.840000000000003"/>
    <s v="Jun"/>
  </r>
  <r>
    <s v="I110978"/>
    <s v="C931639"/>
    <x v="1"/>
    <n v="25"/>
    <x v="6"/>
    <n v="2"/>
    <n v="23.46"/>
    <x v="0"/>
    <x v="460"/>
    <x v="1"/>
    <n v="46.92"/>
    <s v="May"/>
  </r>
  <r>
    <s v="I110979"/>
    <s v="C287245"/>
    <x v="0"/>
    <n v="28"/>
    <x v="3"/>
    <n v="4"/>
    <n v="4200"/>
    <x v="0"/>
    <x v="649"/>
    <x v="2"/>
    <n v="16800"/>
    <s v="Jan"/>
  </r>
  <r>
    <s v="I110984"/>
    <s v="C816866"/>
    <x v="1"/>
    <n v="52"/>
    <x v="0"/>
    <n v="4"/>
    <n v="1200.32"/>
    <x v="2"/>
    <x v="42"/>
    <x v="5"/>
    <n v="4801.28"/>
    <s v="Jul"/>
  </r>
  <r>
    <s v="I110985"/>
    <s v="C958540"/>
    <x v="1"/>
    <n v="27"/>
    <x v="5"/>
    <n v="2"/>
    <n v="1200.3399999999999"/>
    <x v="1"/>
    <x v="200"/>
    <x v="9"/>
    <n v="2400.6799999999998"/>
    <s v="Sep"/>
  </r>
  <r>
    <s v="I110990"/>
    <s v="C207493"/>
    <x v="0"/>
    <n v="46"/>
    <x v="2"/>
    <n v="4"/>
    <n v="60.6"/>
    <x v="2"/>
    <x v="719"/>
    <x v="5"/>
    <n v="242.4"/>
    <s v="Apr"/>
  </r>
  <r>
    <s v="I110991"/>
    <s v="C716663"/>
    <x v="0"/>
    <n v="61"/>
    <x v="7"/>
    <n v="1"/>
    <n v="35.840000000000003"/>
    <x v="0"/>
    <x v="432"/>
    <x v="5"/>
    <n v="35.840000000000003"/>
    <s v="Oct"/>
  </r>
  <r>
    <s v="I110993"/>
    <s v="C102249"/>
    <x v="0"/>
    <n v="26"/>
    <x v="0"/>
    <n v="4"/>
    <n v="1200.32"/>
    <x v="1"/>
    <x v="331"/>
    <x v="9"/>
    <n v="4801.28"/>
    <s v="Sep"/>
  </r>
  <r>
    <s v="I110995"/>
    <s v="C233687"/>
    <x v="1"/>
    <n v="41"/>
    <x v="4"/>
    <n v="5"/>
    <n v="26.15"/>
    <x v="2"/>
    <x v="267"/>
    <x v="2"/>
    <n v="130.75"/>
    <s v="Sep"/>
  </r>
  <r>
    <s v="I111000"/>
    <s v="C336443"/>
    <x v="0"/>
    <n v="34"/>
    <x v="0"/>
    <n v="3"/>
    <n v="900.24"/>
    <x v="0"/>
    <x v="531"/>
    <x v="3"/>
    <n v="2700.72"/>
    <s v="Sep"/>
  </r>
  <r>
    <s v="I111007"/>
    <s v="C649610"/>
    <x v="1"/>
    <n v="49"/>
    <x v="0"/>
    <n v="1"/>
    <n v="300.08"/>
    <x v="2"/>
    <x v="772"/>
    <x v="2"/>
    <n v="300.08"/>
    <s v="Jul"/>
  </r>
  <r>
    <s v="I111009"/>
    <s v="C277243"/>
    <x v="1"/>
    <n v="55"/>
    <x v="4"/>
    <n v="4"/>
    <n v="20.92"/>
    <x v="0"/>
    <x v="777"/>
    <x v="5"/>
    <n v="83.68"/>
    <s v="Dec"/>
  </r>
  <r>
    <s v="I111010"/>
    <s v="C183881"/>
    <x v="0"/>
    <n v="33"/>
    <x v="4"/>
    <n v="4"/>
    <n v="20.92"/>
    <x v="1"/>
    <x v="350"/>
    <x v="1"/>
    <n v="83.68"/>
    <s v="Jan"/>
  </r>
  <r>
    <s v="I111011"/>
    <s v="C659045"/>
    <x v="0"/>
    <n v="18"/>
    <x v="7"/>
    <n v="1"/>
    <n v="35.840000000000003"/>
    <x v="0"/>
    <x v="787"/>
    <x v="0"/>
    <n v="35.840000000000003"/>
    <s v="Jan"/>
  </r>
  <r>
    <s v="I111017"/>
    <s v="C128201"/>
    <x v="0"/>
    <n v="65"/>
    <x v="0"/>
    <n v="2"/>
    <n v="600.16"/>
    <x v="1"/>
    <x v="85"/>
    <x v="7"/>
    <n v="1200.32"/>
    <s v="Aug"/>
  </r>
  <r>
    <s v="I111018"/>
    <s v="C238308"/>
    <x v="1"/>
    <n v="59"/>
    <x v="1"/>
    <n v="5"/>
    <n v="203.3"/>
    <x v="2"/>
    <x v="538"/>
    <x v="4"/>
    <n v="1016.5"/>
    <s v="Feb"/>
  </r>
  <r>
    <s v="I111021"/>
    <s v="C113665"/>
    <x v="1"/>
    <n v="60"/>
    <x v="2"/>
    <n v="3"/>
    <n v="45.45"/>
    <x v="0"/>
    <x v="93"/>
    <x v="2"/>
    <n v="136.35"/>
    <s v="Aug"/>
  </r>
  <r>
    <s v="I111023"/>
    <s v="C139495"/>
    <x v="1"/>
    <n v="42"/>
    <x v="0"/>
    <n v="5"/>
    <n v="1500.4"/>
    <x v="2"/>
    <x v="175"/>
    <x v="3"/>
    <n v="7502"/>
    <s v="Jan"/>
  </r>
  <r>
    <s v="I111029"/>
    <s v="C117194"/>
    <x v="0"/>
    <n v="62"/>
    <x v="4"/>
    <n v="1"/>
    <n v="5.23"/>
    <x v="1"/>
    <x v="219"/>
    <x v="7"/>
    <n v="5.23"/>
    <s v="Jan"/>
  </r>
  <r>
    <s v="I111031"/>
    <s v="C540083"/>
    <x v="0"/>
    <n v="41"/>
    <x v="5"/>
    <n v="2"/>
    <n v="1200.3399999999999"/>
    <x v="2"/>
    <x v="2"/>
    <x v="7"/>
    <n v="2400.6799999999998"/>
    <s v="Mar"/>
  </r>
  <r>
    <s v="I111032"/>
    <s v="C511327"/>
    <x v="1"/>
    <n v="50"/>
    <x v="2"/>
    <n v="4"/>
    <n v="60.6"/>
    <x v="0"/>
    <x v="559"/>
    <x v="3"/>
    <n v="242.4"/>
    <s v="Sep"/>
  </r>
  <r>
    <s v="I111034"/>
    <s v="C143382"/>
    <x v="1"/>
    <n v="53"/>
    <x v="4"/>
    <n v="4"/>
    <n v="20.92"/>
    <x v="0"/>
    <x v="385"/>
    <x v="8"/>
    <n v="83.68"/>
    <s v="Jun"/>
  </r>
  <r>
    <s v="I111038"/>
    <s v="C182276"/>
    <x v="0"/>
    <n v="64"/>
    <x v="0"/>
    <n v="5"/>
    <n v="1500.4"/>
    <x v="0"/>
    <x v="107"/>
    <x v="5"/>
    <n v="7502"/>
    <s v="Aug"/>
  </r>
  <r>
    <s v="I111041"/>
    <s v="C228105"/>
    <x v="1"/>
    <n v="22"/>
    <x v="4"/>
    <n v="5"/>
    <n v="26.15"/>
    <x v="1"/>
    <x v="642"/>
    <x v="2"/>
    <n v="130.75"/>
    <s v="Mar"/>
  </r>
  <r>
    <s v="I111043"/>
    <s v="C119354"/>
    <x v="1"/>
    <n v="64"/>
    <x v="1"/>
    <n v="5"/>
    <n v="203.3"/>
    <x v="1"/>
    <x v="205"/>
    <x v="5"/>
    <n v="1016.5"/>
    <s v="Nov"/>
  </r>
  <r>
    <s v="I111045"/>
    <s v="C107832"/>
    <x v="1"/>
    <n v="27"/>
    <x v="5"/>
    <n v="1"/>
    <n v="600.16999999999996"/>
    <x v="2"/>
    <x v="139"/>
    <x v="4"/>
    <n v="600.16999999999996"/>
    <s v="Feb"/>
  </r>
  <r>
    <s v="I111047"/>
    <s v="C148202"/>
    <x v="1"/>
    <n v="45"/>
    <x v="5"/>
    <n v="5"/>
    <n v="3000.85"/>
    <x v="2"/>
    <x v="668"/>
    <x v="8"/>
    <n v="15004.25"/>
    <s v="Mar"/>
  </r>
  <r>
    <s v="I111048"/>
    <s v="C191433"/>
    <x v="0"/>
    <n v="44"/>
    <x v="0"/>
    <n v="4"/>
    <n v="1200.32"/>
    <x v="0"/>
    <x v="452"/>
    <x v="7"/>
    <n v="4801.28"/>
    <s v="Jan"/>
  </r>
  <r>
    <s v="I111049"/>
    <s v="C309331"/>
    <x v="0"/>
    <n v="43"/>
    <x v="5"/>
    <n v="2"/>
    <n v="1200.3399999999999"/>
    <x v="0"/>
    <x v="522"/>
    <x v="2"/>
    <n v="2400.6799999999998"/>
    <s v="May"/>
  </r>
  <r>
    <s v="I111055"/>
    <s v="C474896"/>
    <x v="0"/>
    <n v="68"/>
    <x v="3"/>
    <n v="1"/>
    <n v="1050"/>
    <x v="2"/>
    <x v="251"/>
    <x v="2"/>
    <n v="1050"/>
    <s v="Aug"/>
  </r>
  <r>
    <s v="I111057"/>
    <s v="C129380"/>
    <x v="1"/>
    <n v="29"/>
    <x v="0"/>
    <n v="3"/>
    <n v="900.24"/>
    <x v="0"/>
    <x v="378"/>
    <x v="4"/>
    <n v="2700.72"/>
    <s v="Oct"/>
  </r>
  <r>
    <s v="I111059"/>
    <s v="C275552"/>
    <x v="0"/>
    <n v="35"/>
    <x v="0"/>
    <n v="4"/>
    <n v="1200.32"/>
    <x v="0"/>
    <x v="446"/>
    <x v="9"/>
    <n v="4801.28"/>
    <s v="Oct"/>
  </r>
  <r>
    <s v="I111067"/>
    <s v="C239946"/>
    <x v="1"/>
    <n v="27"/>
    <x v="5"/>
    <n v="1"/>
    <n v="600.16999999999996"/>
    <x v="1"/>
    <x v="299"/>
    <x v="2"/>
    <n v="600.16999999999996"/>
    <s v="Jul"/>
  </r>
  <r>
    <s v="I111075"/>
    <s v="C102571"/>
    <x v="1"/>
    <n v="68"/>
    <x v="7"/>
    <n v="5"/>
    <n v="179.2"/>
    <x v="1"/>
    <x v="746"/>
    <x v="9"/>
    <n v="896"/>
    <s v="May"/>
  </r>
  <r>
    <s v="I111080"/>
    <s v="C320027"/>
    <x v="1"/>
    <n v="38"/>
    <x v="1"/>
    <n v="2"/>
    <n v="81.319999999999993"/>
    <x v="0"/>
    <x v="413"/>
    <x v="5"/>
    <n v="162.63999999999999"/>
    <s v="Nov"/>
  </r>
  <r>
    <s v="I111081"/>
    <s v="C239919"/>
    <x v="0"/>
    <n v="23"/>
    <x v="0"/>
    <n v="2"/>
    <n v="600.16"/>
    <x v="2"/>
    <x v="77"/>
    <x v="2"/>
    <n v="1200.32"/>
    <s v="Dec"/>
  </r>
  <r>
    <s v="I111082"/>
    <s v="C153773"/>
    <x v="1"/>
    <n v="51"/>
    <x v="1"/>
    <n v="2"/>
    <n v="81.319999999999993"/>
    <x v="1"/>
    <x v="513"/>
    <x v="7"/>
    <n v="162.63999999999999"/>
    <s v="Mar"/>
  </r>
  <r>
    <s v="I111083"/>
    <s v="C186416"/>
    <x v="0"/>
    <n v="55"/>
    <x v="1"/>
    <n v="5"/>
    <n v="203.3"/>
    <x v="1"/>
    <x v="278"/>
    <x v="3"/>
    <n v="1016.5"/>
    <s v="Oct"/>
  </r>
  <r>
    <s v="I111084"/>
    <s v="C860021"/>
    <x v="0"/>
    <n v="61"/>
    <x v="0"/>
    <n v="5"/>
    <n v="1500.4"/>
    <x v="2"/>
    <x v="585"/>
    <x v="1"/>
    <n v="7502"/>
    <s v="Mar"/>
  </r>
  <r>
    <s v="I111090"/>
    <s v="C190641"/>
    <x v="1"/>
    <n v="43"/>
    <x v="0"/>
    <n v="2"/>
    <n v="600.16"/>
    <x v="2"/>
    <x v="343"/>
    <x v="3"/>
    <n v="1200.32"/>
    <s v="Sep"/>
  </r>
  <r>
    <s v="I111100"/>
    <s v="C452310"/>
    <x v="1"/>
    <n v="35"/>
    <x v="0"/>
    <n v="4"/>
    <n v="1200.32"/>
    <x v="2"/>
    <x v="154"/>
    <x v="8"/>
    <n v="4801.28"/>
    <s v="Nov"/>
  </r>
  <r>
    <s v="I111102"/>
    <s v="C144133"/>
    <x v="1"/>
    <n v="20"/>
    <x v="4"/>
    <n v="3"/>
    <n v="15.69"/>
    <x v="2"/>
    <x v="368"/>
    <x v="7"/>
    <n v="47.07"/>
    <s v="Jul"/>
  </r>
  <r>
    <s v="I111103"/>
    <s v="C997831"/>
    <x v="1"/>
    <n v="50"/>
    <x v="0"/>
    <n v="4"/>
    <n v="1200.32"/>
    <x v="0"/>
    <x v="750"/>
    <x v="3"/>
    <n v="4801.28"/>
    <s v="Oct"/>
  </r>
  <r>
    <s v="I111108"/>
    <s v="C140730"/>
    <x v="1"/>
    <n v="68"/>
    <x v="0"/>
    <n v="5"/>
    <n v="1500.4"/>
    <x v="0"/>
    <x v="788"/>
    <x v="2"/>
    <n v="7502"/>
    <s v="Dec"/>
  </r>
  <r>
    <s v="I111110"/>
    <s v="C200921"/>
    <x v="1"/>
    <n v="53"/>
    <x v="0"/>
    <n v="4"/>
    <n v="1200.32"/>
    <x v="1"/>
    <x v="570"/>
    <x v="3"/>
    <n v="4801.28"/>
    <s v="Aug"/>
  </r>
  <r>
    <s v="I111111"/>
    <s v="C737523"/>
    <x v="1"/>
    <n v="35"/>
    <x v="6"/>
    <n v="1"/>
    <n v="11.73"/>
    <x v="0"/>
    <x v="391"/>
    <x v="2"/>
    <n v="11.73"/>
    <s v="Jun"/>
  </r>
  <r>
    <s v="I111112"/>
    <s v="C165789"/>
    <x v="1"/>
    <n v="31"/>
    <x v="0"/>
    <n v="4"/>
    <n v="1200.32"/>
    <x v="2"/>
    <x v="546"/>
    <x v="3"/>
    <n v="4801.28"/>
    <s v="Jan"/>
  </r>
  <r>
    <s v="I111113"/>
    <s v="C762122"/>
    <x v="1"/>
    <n v="23"/>
    <x v="5"/>
    <n v="5"/>
    <n v="3000.85"/>
    <x v="1"/>
    <x v="429"/>
    <x v="9"/>
    <n v="15004.25"/>
    <s v="Feb"/>
  </r>
  <r>
    <s v="I111114"/>
    <s v="C144270"/>
    <x v="1"/>
    <n v="29"/>
    <x v="4"/>
    <n v="5"/>
    <n v="26.15"/>
    <x v="0"/>
    <x v="726"/>
    <x v="3"/>
    <n v="130.75"/>
    <s v="Feb"/>
  </r>
  <r>
    <s v="I111116"/>
    <s v="C198971"/>
    <x v="1"/>
    <n v="30"/>
    <x v="3"/>
    <n v="1"/>
    <n v="1050"/>
    <x v="0"/>
    <x v="656"/>
    <x v="6"/>
    <n v="1050"/>
    <s v="Apr"/>
  </r>
  <r>
    <s v="I111117"/>
    <s v="C314850"/>
    <x v="1"/>
    <n v="61"/>
    <x v="7"/>
    <n v="3"/>
    <n v="107.52"/>
    <x v="1"/>
    <x v="538"/>
    <x v="5"/>
    <n v="322.56"/>
    <s v="Feb"/>
  </r>
  <r>
    <s v="I111118"/>
    <s v="C232026"/>
    <x v="0"/>
    <n v="62"/>
    <x v="4"/>
    <n v="4"/>
    <n v="20.92"/>
    <x v="1"/>
    <x v="666"/>
    <x v="9"/>
    <n v="83.68"/>
    <s v="Nov"/>
  </r>
  <r>
    <s v="I111120"/>
    <s v="C904624"/>
    <x v="1"/>
    <n v="48"/>
    <x v="4"/>
    <n v="1"/>
    <n v="5.23"/>
    <x v="2"/>
    <x v="76"/>
    <x v="2"/>
    <n v="5.23"/>
    <s v="Jan"/>
  </r>
  <r>
    <s v="I111128"/>
    <s v="C222397"/>
    <x v="1"/>
    <n v="29"/>
    <x v="0"/>
    <n v="2"/>
    <n v="600.16"/>
    <x v="0"/>
    <x v="750"/>
    <x v="2"/>
    <n v="1200.32"/>
    <s v="Oct"/>
  </r>
  <r>
    <s v="I111129"/>
    <s v="C393470"/>
    <x v="1"/>
    <n v="25"/>
    <x v="0"/>
    <n v="5"/>
    <n v="1500.4"/>
    <x v="0"/>
    <x v="167"/>
    <x v="5"/>
    <n v="7502"/>
    <s v="Jun"/>
  </r>
  <r>
    <s v="I111134"/>
    <s v="C106757"/>
    <x v="1"/>
    <n v="67"/>
    <x v="4"/>
    <n v="4"/>
    <n v="20.92"/>
    <x v="2"/>
    <x v="333"/>
    <x v="0"/>
    <n v="83.68"/>
    <s v="Jun"/>
  </r>
  <r>
    <s v="I111136"/>
    <s v="C208104"/>
    <x v="1"/>
    <n v="58"/>
    <x v="4"/>
    <n v="3"/>
    <n v="15.69"/>
    <x v="1"/>
    <x v="216"/>
    <x v="6"/>
    <n v="47.07"/>
    <s v="Mar"/>
  </r>
  <r>
    <s v="I111139"/>
    <s v="C162891"/>
    <x v="0"/>
    <n v="59"/>
    <x v="0"/>
    <n v="4"/>
    <n v="1200.32"/>
    <x v="0"/>
    <x v="434"/>
    <x v="5"/>
    <n v="4801.28"/>
    <s v="Feb"/>
  </r>
  <r>
    <s v="I111143"/>
    <s v="C205193"/>
    <x v="1"/>
    <n v="69"/>
    <x v="4"/>
    <n v="1"/>
    <n v="5.23"/>
    <x v="2"/>
    <x v="607"/>
    <x v="5"/>
    <n v="5.23"/>
    <s v="Dec"/>
  </r>
  <r>
    <s v="I111144"/>
    <s v="C335286"/>
    <x v="0"/>
    <n v="50"/>
    <x v="0"/>
    <n v="3"/>
    <n v="900.24"/>
    <x v="2"/>
    <x v="513"/>
    <x v="5"/>
    <n v="2700.72"/>
    <s v="Mar"/>
  </r>
  <r>
    <s v="I111145"/>
    <s v="C279329"/>
    <x v="0"/>
    <n v="32"/>
    <x v="7"/>
    <n v="1"/>
    <n v="35.840000000000003"/>
    <x v="0"/>
    <x v="744"/>
    <x v="1"/>
    <n v="35.840000000000003"/>
    <s v="Jan"/>
  </r>
  <r>
    <s v="I111146"/>
    <s v="C229656"/>
    <x v="0"/>
    <n v="30"/>
    <x v="6"/>
    <n v="1"/>
    <n v="11.73"/>
    <x v="0"/>
    <x v="547"/>
    <x v="9"/>
    <n v="11.73"/>
    <s v="Aug"/>
  </r>
  <r>
    <s v="I111148"/>
    <s v="C150016"/>
    <x v="0"/>
    <n v="52"/>
    <x v="0"/>
    <n v="1"/>
    <n v="300.08"/>
    <x v="0"/>
    <x v="184"/>
    <x v="7"/>
    <n v="300.08"/>
    <s v="Jun"/>
  </r>
  <r>
    <s v="I111149"/>
    <s v="C168226"/>
    <x v="1"/>
    <n v="29"/>
    <x v="0"/>
    <n v="4"/>
    <n v="1200.32"/>
    <x v="1"/>
    <x v="722"/>
    <x v="5"/>
    <n v="4801.28"/>
    <s v="Feb"/>
  </r>
  <r>
    <s v="I111158"/>
    <s v="C151585"/>
    <x v="1"/>
    <n v="52"/>
    <x v="0"/>
    <n v="5"/>
    <n v="1500.4"/>
    <x v="2"/>
    <x v="575"/>
    <x v="2"/>
    <n v="7502"/>
    <s v="Mar"/>
  </r>
  <r>
    <s v="I111161"/>
    <s v="C102403"/>
    <x v="1"/>
    <n v="56"/>
    <x v="0"/>
    <n v="3"/>
    <n v="900.24"/>
    <x v="0"/>
    <x v="720"/>
    <x v="5"/>
    <n v="2700.72"/>
    <s v="Aug"/>
  </r>
  <r>
    <s v="I111162"/>
    <s v="C161929"/>
    <x v="1"/>
    <n v="69"/>
    <x v="1"/>
    <n v="4"/>
    <n v="162.63999999999999"/>
    <x v="1"/>
    <x v="405"/>
    <x v="0"/>
    <n v="650.55999999999995"/>
    <s v="Apr"/>
  </r>
  <r>
    <s v="I111164"/>
    <s v="C214009"/>
    <x v="0"/>
    <n v="58"/>
    <x v="0"/>
    <n v="5"/>
    <n v="1500.4"/>
    <x v="0"/>
    <x v="345"/>
    <x v="5"/>
    <n v="7502"/>
    <s v="Dec"/>
  </r>
  <r>
    <s v="I111176"/>
    <s v="C905711"/>
    <x v="0"/>
    <n v="39"/>
    <x v="4"/>
    <n v="4"/>
    <n v="20.92"/>
    <x v="2"/>
    <x v="432"/>
    <x v="9"/>
    <n v="83.68"/>
    <s v="Oct"/>
  </r>
  <r>
    <s v="I111177"/>
    <s v="C254777"/>
    <x v="0"/>
    <n v="62"/>
    <x v="7"/>
    <n v="4"/>
    <n v="143.36000000000001"/>
    <x v="0"/>
    <x v="351"/>
    <x v="7"/>
    <n v="573.44000000000005"/>
    <s v="Sep"/>
  </r>
  <r>
    <s v="I111188"/>
    <s v="C522903"/>
    <x v="1"/>
    <n v="44"/>
    <x v="5"/>
    <n v="1"/>
    <n v="600.16999999999996"/>
    <x v="2"/>
    <x v="401"/>
    <x v="5"/>
    <n v="600.16999999999996"/>
    <s v="May"/>
  </r>
  <r>
    <s v="I111189"/>
    <s v="C286053"/>
    <x v="1"/>
    <n v="40"/>
    <x v="1"/>
    <n v="1"/>
    <n v="40.659999999999997"/>
    <x v="0"/>
    <x v="637"/>
    <x v="5"/>
    <n v="40.659999999999997"/>
    <s v="Jul"/>
  </r>
  <r>
    <s v="I111196"/>
    <s v="C155389"/>
    <x v="1"/>
    <n v="62"/>
    <x v="6"/>
    <n v="1"/>
    <n v="11.73"/>
    <x v="0"/>
    <x v="334"/>
    <x v="5"/>
    <n v="11.73"/>
    <s v="Nov"/>
  </r>
  <r>
    <s v="I111198"/>
    <s v="C219218"/>
    <x v="1"/>
    <n v="28"/>
    <x v="1"/>
    <n v="2"/>
    <n v="81.319999999999993"/>
    <x v="2"/>
    <x v="32"/>
    <x v="8"/>
    <n v="162.63999999999999"/>
    <s v="Jan"/>
  </r>
  <r>
    <s v="I111201"/>
    <s v="C181255"/>
    <x v="1"/>
    <n v="43"/>
    <x v="4"/>
    <n v="3"/>
    <n v="15.69"/>
    <x v="1"/>
    <x v="165"/>
    <x v="9"/>
    <n v="47.07"/>
    <s v="Jan"/>
  </r>
  <r>
    <s v="I111204"/>
    <s v="C154491"/>
    <x v="1"/>
    <n v="59"/>
    <x v="4"/>
    <n v="5"/>
    <n v="26.15"/>
    <x v="2"/>
    <x v="789"/>
    <x v="8"/>
    <n v="130.75"/>
    <s v="Feb"/>
  </r>
  <r>
    <s v="I111205"/>
    <s v="C136660"/>
    <x v="1"/>
    <n v="22"/>
    <x v="0"/>
    <n v="1"/>
    <n v="300.08"/>
    <x v="0"/>
    <x v="494"/>
    <x v="2"/>
    <n v="300.08"/>
    <s v="May"/>
  </r>
  <r>
    <s v="I111206"/>
    <s v="C132593"/>
    <x v="1"/>
    <n v="20"/>
    <x v="0"/>
    <n v="5"/>
    <n v="1500.4"/>
    <x v="2"/>
    <x v="370"/>
    <x v="5"/>
    <n v="7502"/>
    <s v="Jul"/>
  </r>
  <r>
    <s v="I111210"/>
    <s v="C315745"/>
    <x v="1"/>
    <n v="31"/>
    <x v="5"/>
    <n v="1"/>
    <n v="600.16999999999996"/>
    <x v="2"/>
    <x v="729"/>
    <x v="3"/>
    <n v="600.16999999999996"/>
    <s v="Aug"/>
  </r>
  <r>
    <s v="I111214"/>
    <s v="C323909"/>
    <x v="0"/>
    <n v="69"/>
    <x v="5"/>
    <n v="3"/>
    <n v="1800.51"/>
    <x v="2"/>
    <x v="416"/>
    <x v="1"/>
    <n v="5401.53"/>
    <s v="Nov"/>
  </r>
  <r>
    <s v="I111217"/>
    <s v="C293910"/>
    <x v="1"/>
    <n v="32"/>
    <x v="0"/>
    <n v="2"/>
    <n v="600.16"/>
    <x v="0"/>
    <x v="74"/>
    <x v="7"/>
    <n v="1200.32"/>
    <s v="Jul"/>
  </r>
  <r>
    <s v="I111218"/>
    <s v="C299810"/>
    <x v="1"/>
    <n v="33"/>
    <x v="4"/>
    <n v="5"/>
    <n v="26.15"/>
    <x v="2"/>
    <x v="324"/>
    <x v="9"/>
    <n v="130.75"/>
    <s v="Dec"/>
  </r>
  <r>
    <s v="I111219"/>
    <s v="C210789"/>
    <x v="1"/>
    <n v="27"/>
    <x v="0"/>
    <n v="1"/>
    <n v="300.08"/>
    <x v="2"/>
    <x v="236"/>
    <x v="7"/>
    <n v="300.08"/>
    <s v="Aug"/>
  </r>
  <r>
    <s v="I111220"/>
    <s v="C407998"/>
    <x v="0"/>
    <n v="51"/>
    <x v="6"/>
    <n v="2"/>
    <n v="23.46"/>
    <x v="2"/>
    <x v="181"/>
    <x v="3"/>
    <n v="46.92"/>
    <s v="Feb"/>
  </r>
  <r>
    <s v="I111221"/>
    <s v="C136714"/>
    <x v="1"/>
    <n v="34"/>
    <x v="0"/>
    <n v="5"/>
    <n v="1500.4"/>
    <x v="1"/>
    <x v="215"/>
    <x v="5"/>
    <n v="7502"/>
    <s v="Feb"/>
  </r>
  <r>
    <s v="I111222"/>
    <s v="C682306"/>
    <x v="0"/>
    <n v="41"/>
    <x v="0"/>
    <n v="5"/>
    <n v="1500.4"/>
    <x v="0"/>
    <x v="307"/>
    <x v="2"/>
    <n v="7502"/>
    <s v="Feb"/>
  </r>
  <r>
    <s v="I111227"/>
    <s v="C204544"/>
    <x v="0"/>
    <n v="54"/>
    <x v="1"/>
    <n v="4"/>
    <n v="162.63999999999999"/>
    <x v="0"/>
    <x v="112"/>
    <x v="5"/>
    <n v="650.55999999999995"/>
    <s v="Sep"/>
  </r>
  <r>
    <s v="I111228"/>
    <s v="C313586"/>
    <x v="1"/>
    <n v="43"/>
    <x v="0"/>
    <n v="1"/>
    <n v="300.08"/>
    <x v="2"/>
    <x v="347"/>
    <x v="5"/>
    <n v="300.08"/>
    <s v="Apr"/>
  </r>
  <r>
    <s v="I111229"/>
    <s v="C778904"/>
    <x v="1"/>
    <n v="51"/>
    <x v="0"/>
    <n v="2"/>
    <n v="600.16"/>
    <x v="2"/>
    <x v="295"/>
    <x v="5"/>
    <n v="1200.32"/>
    <s v="Jul"/>
  </r>
  <r>
    <s v="I111230"/>
    <s v="C133449"/>
    <x v="1"/>
    <n v="48"/>
    <x v="1"/>
    <n v="5"/>
    <n v="203.3"/>
    <x v="0"/>
    <x v="11"/>
    <x v="6"/>
    <n v="1016.5"/>
    <s v="Jan"/>
  </r>
  <r>
    <s v="I111231"/>
    <s v="C282882"/>
    <x v="0"/>
    <n v="38"/>
    <x v="5"/>
    <n v="4"/>
    <n v="2400.6799999999998"/>
    <x v="1"/>
    <x v="188"/>
    <x v="6"/>
    <n v="9602.7199999999993"/>
    <s v="Jul"/>
  </r>
  <r>
    <s v="I111236"/>
    <s v="C268695"/>
    <x v="1"/>
    <n v="50"/>
    <x v="0"/>
    <n v="3"/>
    <n v="900.24"/>
    <x v="2"/>
    <x v="174"/>
    <x v="8"/>
    <n v="2700.72"/>
    <s v="Sep"/>
  </r>
  <r>
    <s v="I111238"/>
    <s v="C167590"/>
    <x v="0"/>
    <n v="55"/>
    <x v="0"/>
    <n v="2"/>
    <n v="600.16"/>
    <x v="2"/>
    <x v="274"/>
    <x v="5"/>
    <n v="1200.32"/>
    <s v="Jun"/>
  </r>
  <r>
    <s v="I111241"/>
    <s v="C136259"/>
    <x v="0"/>
    <n v="25"/>
    <x v="5"/>
    <n v="4"/>
    <n v="2400.6799999999998"/>
    <x v="2"/>
    <x v="250"/>
    <x v="1"/>
    <n v="9602.7199999999993"/>
    <s v="Dec"/>
  </r>
  <r>
    <s v="I111242"/>
    <s v="C284262"/>
    <x v="1"/>
    <n v="38"/>
    <x v="7"/>
    <n v="4"/>
    <n v="143.36000000000001"/>
    <x v="2"/>
    <x v="131"/>
    <x v="2"/>
    <n v="573.44000000000005"/>
    <s v="Apr"/>
  </r>
  <r>
    <s v="I111249"/>
    <s v="C293586"/>
    <x v="1"/>
    <n v="29"/>
    <x v="0"/>
    <n v="5"/>
    <n v="1500.4"/>
    <x v="2"/>
    <x v="702"/>
    <x v="5"/>
    <n v="7502"/>
    <s v="Jun"/>
  </r>
  <r>
    <s v="I111252"/>
    <s v="C117165"/>
    <x v="1"/>
    <n v="38"/>
    <x v="0"/>
    <n v="3"/>
    <n v="900.24"/>
    <x v="1"/>
    <x v="575"/>
    <x v="8"/>
    <n v="2700.72"/>
    <s v="Mar"/>
  </r>
  <r>
    <s v="I111254"/>
    <s v="C294983"/>
    <x v="0"/>
    <n v="54"/>
    <x v="4"/>
    <n v="3"/>
    <n v="15.69"/>
    <x v="0"/>
    <x v="790"/>
    <x v="3"/>
    <n v="47.07"/>
    <s v="Oct"/>
  </r>
  <r>
    <s v="I111264"/>
    <s v="C184483"/>
    <x v="1"/>
    <n v="65"/>
    <x v="0"/>
    <n v="5"/>
    <n v="1500.4"/>
    <x v="1"/>
    <x v="527"/>
    <x v="9"/>
    <n v="7502"/>
    <s v="Mar"/>
  </r>
  <r>
    <s v="I111267"/>
    <s v="C295532"/>
    <x v="1"/>
    <n v="27"/>
    <x v="0"/>
    <n v="2"/>
    <n v="600.16"/>
    <x v="0"/>
    <x v="42"/>
    <x v="5"/>
    <n v="1200.32"/>
    <s v="Jul"/>
  </r>
  <r>
    <s v="I111269"/>
    <s v="C116570"/>
    <x v="1"/>
    <n v="50"/>
    <x v="5"/>
    <n v="4"/>
    <n v="2400.6799999999998"/>
    <x v="0"/>
    <x v="628"/>
    <x v="1"/>
    <n v="9602.7199999999993"/>
    <s v="May"/>
  </r>
  <r>
    <s v="I111270"/>
    <s v="C294318"/>
    <x v="1"/>
    <n v="18"/>
    <x v="2"/>
    <n v="2"/>
    <n v="30.3"/>
    <x v="0"/>
    <x v="429"/>
    <x v="3"/>
    <n v="60.6"/>
    <s v="Feb"/>
  </r>
  <r>
    <s v="I111275"/>
    <s v="C147805"/>
    <x v="0"/>
    <n v="20"/>
    <x v="0"/>
    <n v="3"/>
    <n v="900.24"/>
    <x v="2"/>
    <x v="683"/>
    <x v="5"/>
    <n v="2700.72"/>
    <s v="Jul"/>
  </r>
  <r>
    <s v="I111278"/>
    <s v="C152494"/>
    <x v="1"/>
    <n v="26"/>
    <x v="0"/>
    <n v="4"/>
    <n v="1200.32"/>
    <x v="2"/>
    <x v="347"/>
    <x v="8"/>
    <n v="4801.28"/>
    <s v="Apr"/>
  </r>
  <r>
    <s v="I111280"/>
    <s v="C206081"/>
    <x v="0"/>
    <n v="58"/>
    <x v="0"/>
    <n v="5"/>
    <n v="1500.4"/>
    <x v="1"/>
    <x v="340"/>
    <x v="5"/>
    <n v="7502"/>
    <s v="Aug"/>
  </r>
  <r>
    <s v="I111281"/>
    <s v="C298705"/>
    <x v="1"/>
    <n v="59"/>
    <x v="4"/>
    <n v="4"/>
    <n v="20.92"/>
    <x v="0"/>
    <x v="320"/>
    <x v="2"/>
    <n v="83.68"/>
    <s v="Jan"/>
  </r>
  <r>
    <s v="I111282"/>
    <s v="C100467"/>
    <x v="1"/>
    <n v="57"/>
    <x v="4"/>
    <n v="5"/>
    <n v="26.15"/>
    <x v="0"/>
    <x v="86"/>
    <x v="5"/>
    <n v="130.75"/>
    <s v="Feb"/>
  </r>
  <r>
    <s v="I111287"/>
    <s v="C216537"/>
    <x v="0"/>
    <n v="38"/>
    <x v="4"/>
    <n v="2"/>
    <n v="10.46"/>
    <x v="2"/>
    <x v="684"/>
    <x v="0"/>
    <n v="20.92"/>
    <s v="Feb"/>
  </r>
  <r>
    <s v="I111291"/>
    <s v="C216205"/>
    <x v="1"/>
    <n v="67"/>
    <x v="0"/>
    <n v="4"/>
    <n v="1200.32"/>
    <x v="2"/>
    <x v="124"/>
    <x v="3"/>
    <n v="4801.28"/>
    <s v="Nov"/>
  </r>
  <r>
    <s v="I111293"/>
    <s v="C103768"/>
    <x v="1"/>
    <n v="32"/>
    <x v="0"/>
    <n v="3"/>
    <n v="900.24"/>
    <x v="0"/>
    <x v="235"/>
    <x v="6"/>
    <n v="2700.72"/>
    <s v="Jan"/>
  </r>
  <r>
    <s v="I111296"/>
    <s v="C114621"/>
    <x v="0"/>
    <n v="51"/>
    <x v="7"/>
    <n v="5"/>
    <n v="179.2"/>
    <x v="2"/>
    <x v="565"/>
    <x v="5"/>
    <n v="896"/>
    <s v="Feb"/>
  </r>
  <r>
    <s v="I111297"/>
    <s v="C261642"/>
    <x v="1"/>
    <n v="60"/>
    <x v="1"/>
    <n v="5"/>
    <n v="203.3"/>
    <x v="1"/>
    <x v="574"/>
    <x v="2"/>
    <n v="1016.5"/>
    <s v="Sep"/>
  </r>
  <r>
    <s v="I111302"/>
    <s v="C274202"/>
    <x v="1"/>
    <n v="54"/>
    <x v="1"/>
    <n v="5"/>
    <n v="203.3"/>
    <x v="0"/>
    <x v="385"/>
    <x v="9"/>
    <n v="1016.5"/>
    <s v="Jun"/>
  </r>
  <r>
    <s v="I111303"/>
    <s v="C144073"/>
    <x v="0"/>
    <n v="20"/>
    <x v="7"/>
    <n v="1"/>
    <n v="35.840000000000003"/>
    <x v="0"/>
    <x v="457"/>
    <x v="7"/>
    <n v="35.840000000000003"/>
    <s v="Jun"/>
  </r>
  <r>
    <s v="I111305"/>
    <s v="C448846"/>
    <x v="1"/>
    <n v="67"/>
    <x v="4"/>
    <n v="3"/>
    <n v="15.69"/>
    <x v="0"/>
    <x v="521"/>
    <x v="7"/>
    <n v="47.07"/>
    <s v="Sep"/>
  </r>
  <r>
    <s v="I111306"/>
    <s v="C301159"/>
    <x v="1"/>
    <n v="57"/>
    <x v="1"/>
    <n v="2"/>
    <n v="81.319999999999993"/>
    <x v="1"/>
    <x v="174"/>
    <x v="4"/>
    <n v="162.63999999999999"/>
    <s v="Sep"/>
  </r>
  <r>
    <s v="I111308"/>
    <s v="C168991"/>
    <x v="0"/>
    <n v="45"/>
    <x v="7"/>
    <n v="5"/>
    <n v="179.2"/>
    <x v="2"/>
    <x v="642"/>
    <x v="4"/>
    <n v="896"/>
    <s v="Mar"/>
  </r>
  <r>
    <s v="I111310"/>
    <s v="C946302"/>
    <x v="1"/>
    <n v="63"/>
    <x v="0"/>
    <n v="1"/>
    <n v="300.08"/>
    <x v="2"/>
    <x v="272"/>
    <x v="7"/>
    <n v="300.08"/>
    <s v="Sep"/>
  </r>
  <r>
    <s v="I111311"/>
    <s v="C258828"/>
    <x v="1"/>
    <n v="19"/>
    <x v="1"/>
    <n v="5"/>
    <n v="203.3"/>
    <x v="1"/>
    <x v="553"/>
    <x v="2"/>
    <n v="1016.5"/>
    <s v="Oct"/>
  </r>
  <r>
    <s v="I111314"/>
    <s v="C837781"/>
    <x v="1"/>
    <n v="68"/>
    <x v="0"/>
    <n v="2"/>
    <n v="600.16"/>
    <x v="1"/>
    <x v="116"/>
    <x v="6"/>
    <n v="1200.32"/>
    <s v="Nov"/>
  </r>
  <r>
    <s v="I111315"/>
    <s v="C197143"/>
    <x v="1"/>
    <n v="55"/>
    <x v="0"/>
    <n v="2"/>
    <n v="600.16"/>
    <x v="0"/>
    <x v="681"/>
    <x v="3"/>
    <n v="1200.32"/>
    <s v="May"/>
  </r>
  <r>
    <s v="I111319"/>
    <s v="C123535"/>
    <x v="1"/>
    <n v="57"/>
    <x v="0"/>
    <n v="3"/>
    <n v="900.24"/>
    <x v="2"/>
    <x v="707"/>
    <x v="5"/>
    <n v="2700.72"/>
    <s v="May"/>
  </r>
  <r>
    <s v="I111320"/>
    <s v="C113248"/>
    <x v="0"/>
    <n v="30"/>
    <x v="7"/>
    <n v="3"/>
    <n v="107.52"/>
    <x v="1"/>
    <x v="263"/>
    <x v="5"/>
    <n v="322.56"/>
    <s v="Jun"/>
  </r>
  <r>
    <s v="I111324"/>
    <s v="C590818"/>
    <x v="0"/>
    <n v="36"/>
    <x v="4"/>
    <n v="3"/>
    <n v="15.69"/>
    <x v="2"/>
    <x v="363"/>
    <x v="1"/>
    <n v="47.07"/>
    <s v="Dec"/>
  </r>
  <r>
    <s v="I111327"/>
    <s v="C319239"/>
    <x v="1"/>
    <n v="43"/>
    <x v="3"/>
    <n v="1"/>
    <n v="1050"/>
    <x v="0"/>
    <x v="471"/>
    <x v="0"/>
    <n v="1050"/>
    <s v="Jan"/>
  </r>
  <r>
    <s v="I111336"/>
    <s v="C216741"/>
    <x v="0"/>
    <n v="68"/>
    <x v="0"/>
    <n v="4"/>
    <n v="1200.32"/>
    <x v="2"/>
    <x v="361"/>
    <x v="9"/>
    <n v="4801.28"/>
    <s v="Jul"/>
  </r>
  <r>
    <s v="I111339"/>
    <s v="C310796"/>
    <x v="1"/>
    <n v="51"/>
    <x v="4"/>
    <n v="2"/>
    <n v="10.46"/>
    <x v="0"/>
    <x v="408"/>
    <x v="9"/>
    <n v="20.92"/>
    <s v="Feb"/>
  </r>
  <r>
    <s v="I111345"/>
    <s v="C289356"/>
    <x v="0"/>
    <n v="46"/>
    <x v="5"/>
    <n v="4"/>
    <n v="2400.6799999999998"/>
    <x v="1"/>
    <x v="219"/>
    <x v="3"/>
    <n v="9602.7199999999993"/>
    <s v="Jan"/>
  </r>
  <r>
    <s v="I111351"/>
    <s v="C726086"/>
    <x v="1"/>
    <n v="69"/>
    <x v="0"/>
    <n v="3"/>
    <n v="900.24"/>
    <x v="0"/>
    <x v="311"/>
    <x v="7"/>
    <n v="2700.72"/>
    <s v="Sep"/>
  </r>
  <r>
    <s v="I111355"/>
    <s v="C248250"/>
    <x v="1"/>
    <n v="52"/>
    <x v="1"/>
    <n v="1"/>
    <n v="40.659999999999997"/>
    <x v="2"/>
    <x v="148"/>
    <x v="4"/>
    <n v="40.659999999999997"/>
    <s v="Sep"/>
  </r>
  <r>
    <s v="I111366"/>
    <s v="C187216"/>
    <x v="0"/>
    <n v="53"/>
    <x v="0"/>
    <n v="1"/>
    <n v="300.08"/>
    <x v="2"/>
    <x v="153"/>
    <x v="0"/>
    <n v="300.08"/>
    <s v="Dec"/>
  </r>
  <r>
    <s v="I111368"/>
    <s v="C139631"/>
    <x v="0"/>
    <n v="49"/>
    <x v="0"/>
    <n v="5"/>
    <n v="1500.4"/>
    <x v="0"/>
    <x v="729"/>
    <x v="8"/>
    <n v="7502"/>
    <s v="Aug"/>
  </r>
  <r>
    <s v="I111369"/>
    <s v="C114451"/>
    <x v="1"/>
    <n v="60"/>
    <x v="2"/>
    <n v="2"/>
    <n v="30.3"/>
    <x v="2"/>
    <x v="303"/>
    <x v="5"/>
    <n v="60.6"/>
    <s v="Jun"/>
  </r>
  <r>
    <s v="I111370"/>
    <s v="C132654"/>
    <x v="1"/>
    <n v="30"/>
    <x v="0"/>
    <n v="3"/>
    <n v="900.24"/>
    <x v="2"/>
    <x v="776"/>
    <x v="4"/>
    <n v="2700.72"/>
    <s v="Mar"/>
  </r>
  <r>
    <s v="I111376"/>
    <s v="C125396"/>
    <x v="0"/>
    <n v="59"/>
    <x v="4"/>
    <n v="1"/>
    <n v="5.23"/>
    <x v="1"/>
    <x v="127"/>
    <x v="9"/>
    <n v="5.23"/>
    <s v="Jan"/>
  </r>
  <r>
    <s v="I111378"/>
    <s v="C298277"/>
    <x v="1"/>
    <n v="63"/>
    <x v="0"/>
    <n v="4"/>
    <n v="1200.32"/>
    <x v="2"/>
    <x v="366"/>
    <x v="7"/>
    <n v="4801.28"/>
    <s v="Dec"/>
  </r>
  <r>
    <s v="I111384"/>
    <s v="C216989"/>
    <x v="0"/>
    <n v="36"/>
    <x v="5"/>
    <n v="3"/>
    <n v="1800.51"/>
    <x v="2"/>
    <x v="80"/>
    <x v="2"/>
    <n v="5401.53"/>
    <s v="Dec"/>
  </r>
  <r>
    <s v="I111386"/>
    <s v="C333550"/>
    <x v="1"/>
    <n v="59"/>
    <x v="5"/>
    <n v="5"/>
    <n v="3000.85"/>
    <x v="0"/>
    <x v="100"/>
    <x v="2"/>
    <n v="15004.25"/>
    <s v="Aug"/>
  </r>
  <r>
    <s v="I111389"/>
    <s v="C192231"/>
    <x v="1"/>
    <n v="60"/>
    <x v="0"/>
    <n v="5"/>
    <n v="1500.4"/>
    <x v="2"/>
    <x v="721"/>
    <x v="7"/>
    <n v="7502"/>
    <s v="Sep"/>
  </r>
  <r>
    <s v="I111390"/>
    <s v="C101478"/>
    <x v="0"/>
    <n v="19"/>
    <x v="0"/>
    <n v="4"/>
    <n v="1200.32"/>
    <x v="2"/>
    <x v="296"/>
    <x v="3"/>
    <n v="4801.28"/>
    <s v="Mar"/>
  </r>
  <r>
    <s v="I111393"/>
    <s v="C401237"/>
    <x v="1"/>
    <n v="66"/>
    <x v="7"/>
    <n v="3"/>
    <n v="107.52"/>
    <x v="0"/>
    <x v="667"/>
    <x v="5"/>
    <n v="322.56"/>
    <s v="Jan"/>
  </r>
  <r>
    <s v="I111399"/>
    <s v="C265700"/>
    <x v="0"/>
    <n v="22"/>
    <x v="3"/>
    <n v="1"/>
    <n v="1050"/>
    <x v="0"/>
    <x v="603"/>
    <x v="9"/>
    <n v="1050"/>
    <s v="Sep"/>
  </r>
  <r>
    <s v="I111400"/>
    <s v="C336295"/>
    <x v="0"/>
    <n v="21"/>
    <x v="1"/>
    <n v="2"/>
    <n v="81.319999999999993"/>
    <x v="0"/>
    <x v="686"/>
    <x v="5"/>
    <n v="162.63999999999999"/>
    <s v="Mar"/>
  </r>
  <r>
    <s v="I111402"/>
    <s v="C764626"/>
    <x v="0"/>
    <n v="31"/>
    <x v="5"/>
    <n v="4"/>
    <n v="2400.6799999999998"/>
    <x v="0"/>
    <x v="340"/>
    <x v="2"/>
    <n v="9602.7199999999993"/>
    <s v="Aug"/>
  </r>
  <r>
    <s v="I111404"/>
    <s v="C716329"/>
    <x v="1"/>
    <n v="39"/>
    <x v="5"/>
    <n v="1"/>
    <n v="600.16999999999996"/>
    <x v="2"/>
    <x v="47"/>
    <x v="9"/>
    <n v="600.16999999999996"/>
    <s v="Nov"/>
  </r>
  <r>
    <s v="I111415"/>
    <s v="C946359"/>
    <x v="1"/>
    <n v="67"/>
    <x v="2"/>
    <n v="2"/>
    <n v="30.3"/>
    <x v="2"/>
    <x v="458"/>
    <x v="5"/>
    <n v="60.6"/>
    <s v="Aug"/>
  </r>
  <r>
    <s v="I111420"/>
    <s v="C148576"/>
    <x v="1"/>
    <n v="38"/>
    <x v="0"/>
    <n v="4"/>
    <n v="1200.32"/>
    <x v="0"/>
    <x v="620"/>
    <x v="7"/>
    <n v="4801.28"/>
    <s v="Aug"/>
  </r>
  <r>
    <s v="I111424"/>
    <s v="C532756"/>
    <x v="1"/>
    <n v="51"/>
    <x v="1"/>
    <n v="2"/>
    <n v="81.319999999999993"/>
    <x v="0"/>
    <x v="480"/>
    <x v="5"/>
    <n v="162.63999999999999"/>
    <s v="Oct"/>
  </r>
  <r>
    <s v="I111426"/>
    <s v="C291799"/>
    <x v="0"/>
    <n v="21"/>
    <x v="5"/>
    <n v="5"/>
    <n v="3000.85"/>
    <x v="0"/>
    <x v="465"/>
    <x v="7"/>
    <n v="15004.25"/>
    <s v="May"/>
  </r>
  <r>
    <s v="I111429"/>
    <s v="C237937"/>
    <x v="0"/>
    <n v="40"/>
    <x v="0"/>
    <n v="3"/>
    <n v="900.24"/>
    <x v="0"/>
    <x v="691"/>
    <x v="5"/>
    <n v="2700.72"/>
    <s v="Sep"/>
  </r>
  <r>
    <s v="I111440"/>
    <s v="C187813"/>
    <x v="0"/>
    <n v="40"/>
    <x v="7"/>
    <n v="2"/>
    <n v="71.680000000000007"/>
    <x v="2"/>
    <x v="247"/>
    <x v="5"/>
    <n v="143.36000000000001"/>
    <s v="Aug"/>
  </r>
  <r>
    <s v="I111443"/>
    <s v="C144840"/>
    <x v="1"/>
    <n v="50"/>
    <x v="4"/>
    <n v="3"/>
    <n v="15.69"/>
    <x v="1"/>
    <x v="418"/>
    <x v="7"/>
    <n v="47.07"/>
    <s v="May"/>
  </r>
  <r>
    <s v="I111447"/>
    <s v="C256385"/>
    <x v="0"/>
    <n v="43"/>
    <x v="0"/>
    <n v="1"/>
    <n v="300.08"/>
    <x v="0"/>
    <x v="486"/>
    <x v="0"/>
    <n v="300.08"/>
    <s v="Sep"/>
  </r>
  <r>
    <s v="I111451"/>
    <s v="C172688"/>
    <x v="0"/>
    <n v="49"/>
    <x v="0"/>
    <n v="1"/>
    <n v="300.08"/>
    <x v="2"/>
    <x v="145"/>
    <x v="2"/>
    <n v="300.08"/>
    <s v="Jan"/>
  </r>
  <r>
    <s v="I111453"/>
    <s v="C275922"/>
    <x v="0"/>
    <n v="18"/>
    <x v="3"/>
    <n v="3"/>
    <n v="3150"/>
    <x v="0"/>
    <x v="307"/>
    <x v="7"/>
    <n v="9450"/>
    <s v="Feb"/>
  </r>
  <r>
    <s v="I111454"/>
    <s v="C536767"/>
    <x v="0"/>
    <n v="37"/>
    <x v="5"/>
    <n v="2"/>
    <n v="1200.3399999999999"/>
    <x v="0"/>
    <x v="504"/>
    <x v="2"/>
    <n v="2400.6799999999998"/>
    <s v="Jul"/>
  </r>
  <r>
    <s v="I111458"/>
    <s v="C645611"/>
    <x v="0"/>
    <n v="62"/>
    <x v="0"/>
    <n v="3"/>
    <n v="900.24"/>
    <x v="2"/>
    <x v="435"/>
    <x v="2"/>
    <n v="2700.72"/>
    <s v="Jun"/>
  </r>
  <r>
    <s v="I111460"/>
    <s v="C245823"/>
    <x v="1"/>
    <n v="33"/>
    <x v="7"/>
    <n v="3"/>
    <n v="107.52"/>
    <x v="0"/>
    <x v="503"/>
    <x v="3"/>
    <n v="322.56"/>
    <s v="Nov"/>
  </r>
  <r>
    <s v="I111461"/>
    <s v="C133064"/>
    <x v="0"/>
    <n v="57"/>
    <x v="0"/>
    <n v="4"/>
    <n v="1200.32"/>
    <x v="1"/>
    <x v="24"/>
    <x v="3"/>
    <n v="4801.28"/>
    <s v="Dec"/>
  </r>
  <r>
    <s v="I111463"/>
    <s v="C133990"/>
    <x v="1"/>
    <n v="30"/>
    <x v="1"/>
    <n v="2"/>
    <n v="81.319999999999993"/>
    <x v="1"/>
    <x v="664"/>
    <x v="1"/>
    <n v="162.63999999999999"/>
    <s v="Jan"/>
  </r>
  <r>
    <s v="I111464"/>
    <s v="C131510"/>
    <x v="0"/>
    <n v="20"/>
    <x v="3"/>
    <n v="3"/>
    <n v="3150"/>
    <x v="2"/>
    <x v="791"/>
    <x v="0"/>
    <n v="9450"/>
    <s v="Jan"/>
  </r>
  <r>
    <s v="I111472"/>
    <s v="C201863"/>
    <x v="1"/>
    <n v="18"/>
    <x v="7"/>
    <n v="4"/>
    <n v="143.36000000000001"/>
    <x v="2"/>
    <x v="760"/>
    <x v="5"/>
    <n v="573.44000000000005"/>
    <s v="Jan"/>
  </r>
  <r>
    <s v="I111473"/>
    <s v="C865893"/>
    <x v="1"/>
    <n v="21"/>
    <x v="7"/>
    <n v="3"/>
    <n v="107.52"/>
    <x v="2"/>
    <x v="375"/>
    <x v="9"/>
    <n v="322.56"/>
    <s v="May"/>
  </r>
  <r>
    <s v="I111475"/>
    <s v="C437734"/>
    <x v="0"/>
    <n v="64"/>
    <x v="3"/>
    <n v="4"/>
    <n v="4200"/>
    <x v="0"/>
    <x v="399"/>
    <x v="0"/>
    <n v="16800"/>
    <s v="Mar"/>
  </r>
  <r>
    <s v="I111477"/>
    <s v="C339296"/>
    <x v="0"/>
    <n v="28"/>
    <x v="4"/>
    <n v="1"/>
    <n v="5.23"/>
    <x v="0"/>
    <x v="698"/>
    <x v="2"/>
    <n v="5.23"/>
    <s v="Jun"/>
  </r>
  <r>
    <s v="I111480"/>
    <s v="C300509"/>
    <x v="1"/>
    <n v="32"/>
    <x v="0"/>
    <n v="4"/>
    <n v="1200.32"/>
    <x v="1"/>
    <x v="49"/>
    <x v="5"/>
    <n v="4801.28"/>
    <s v="Dec"/>
  </r>
  <r>
    <s v="I111481"/>
    <s v="C294420"/>
    <x v="0"/>
    <n v="47"/>
    <x v="0"/>
    <n v="4"/>
    <n v="1200.32"/>
    <x v="1"/>
    <x v="420"/>
    <x v="3"/>
    <n v="4801.28"/>
    <s v="Oct"/>
  </r>
  <r>
    <s v="I111487"/>
    <s v="C783509"/>
    <x v="1"/>
    <n v="68"/>
    <x v="2"/>
    <n v="3"/>
    <n v="45.45"/>
    <x v="2"/>
    <x v="357"/>
    <x v="9"/>
    <n v="136.35"/>
    <s v="Apr"/>
  </r>
  <r>
    <s v="I111494"/>
    <s v="C708962"/>
    <x v="0"/>
    <n v="51"/>
    <x v="0"/>
    <n v="4"/>
    <n v="1200.32"/>
    <x v="0"/>
    <x v="223"/>
    <x v="5"/>
    <n v="4801.28"/>
    <s v="Apr"/>
  </r>
  <r>
    <s v="I111495"/>
    <s v="C967153"/>
    <x v="1"/>
    <n v="63"/>
    <x v="1"/>
    <n v="1"/>
    <n v="40.659999999999997"/>
    <x v="2"/>
    <x v="189"/>
    <x v="2"/>
    <n v="40.659999999999997"/>
    <s v="May"/>
  </r>
  <r>
    <s v="I111496"/>
    <s v="C167997"/>
    <x v="1"/>
    <n v="40"/>
    <x v="4"/>
    <n v="4"/>
    <n v="20.92"/>
    <x v="2"/>
    <x v="483"/>
    <x v="7"/>
    <n v="83.68"/>
    <s v="Jul"/>
  </r>
  <r>
    <s v="I111498"/>
    <s v="C375495"/>
    <x v="1"/>
    <n v="30"/>
    <x v="4"/>
    <n v="4"/>
    <n v="20.92"/>
    <x v="0"/>
    <x v="164"/>
    <x v="6"/>
    <n v="83.68"/>
    <s v="Apr"/>
  </r>
  <r>
    <s v="I111508"/>
    <s v="C424413"/>
    <x v="1"/>
    <n v="28"/>
    <x v="0"/>
    <n v="4"/>
    <n v="1200.32"/>
    <x v="0"/>
    <x v="255"/>
    <x v="5"/>
    <n v="4801.28"/>
    <s v="Feb"/>
  </r>
  <r>
    <s v="I111509"/>
    <s v="C688978"/>
    <x v="1"/>
    <n v="56"/>
    <x v="4"/>
    <n v="5"/>
    <n v="26.15"/>
    <x v="1"/>
    <x v="622"/>
    <x v="4"/>
    <n v="130.75"/>
    <s v="Mar"/>
  </r>
  <r>
    <s v="I111518"/>
    <s v="C178733"/>
    <x v="0"/>
    <n v="30"/>
    <x v="7"/>
    <n v="3"/>
    <n v="107.52"/>
    <x v="2"/>
    <x v="560"/>
    <x v="3"/>
    <n v="322.56"/>
    <s v="Oct"/>
  </r>
  <r>
    <s v="I111519"/>
    <s v="C475208"/>
    <x v="1"/>
    <n v="52"/>
    <x v="7"/>
    <n v="1"/>
    <n v="35.840000000000003"/>
    <x v="0"/>
    <x v="369"/>
    <x v="9"/>
    <n v="35.840000000000003"/>
    <s v="Nov"/>
  </r>
  <r>
    <s v="I111522"/>
    <s v="C302235"/>
    <x v="1"/>
    <n v="67"/>
    <x v="7"/>
    <n v="1"/>
    <n v="35.840000000000003"/>
    <x v="0"/>
    <x v="82"/>
    <x v="5"/>
    <n v="35.840000000000003"/>
    <s v="May"/>
  </r>
  <r>
    <s v="I111523"/>
    <s v="C269502"/>
    <x v="1"/>
    <n v="39"/>
    <x v="4"/>
    <n v="4"/>
    <n v="20.92"/>
    <x v="2"/>
    <x v="693"/>
    <x v="9"/>
    <n v="83.68"/>
    <s v="Mar"/>
  </r>
  <r>
    <s v="I111526"/>
    <s v="C339971"/>
    <x v="0"/>
    <n v="43"/>
    <x v="5"/>
    <n v="5"/>
    <n v="3000.85"/>
    <x v="1"/>
    <x v="728"/>
    <x v="3"/>
    <n v="15004.25"/>
    <s v="Aug"/>
  </r>
  <r>
    <s v="I111527"/>
    <s v="C388363"/>
    <x v="1"/>
    <n v="18"/>
    <x v="0"/>
    <n v="3"/>
    <n v="900.24"/>
    <x v="0"/>
    <x v="650"/>
    <x v="5"/>
    <n v="2700.72"/>
    <s v="Oct"/>
  </r>
  <r>
    <s v="I111528"/>
    <s v="C114692"/>
    <x v="0"/>
    <n v="49"/>
    <x v="4"/>
    <n v="1"/>
    <n v="5.23"/>
    <x v="2"/>
    <x v="382"/>
    <x v="8"/>
    <n v="5.23"/>
    <s v="Jan"/>
  </r>
  <r>
    <s v="I111535"/>
    <s v="C169661"/>
    <x v="0"/>
    <n v="31"/>
    <x v="5"/>
    <n v="3"/>
    <n v="1800.51"/>
    <x v="0"/>
    <x v="560"/>
    <x v="2"/>
    <n v="5401.53"/>
    <s v="Oct"/>
  </r>
  <r>
    <s v="I111538"/>
    <s v="C730374"/>
    <x v="0"/>
    <n v="57"/>
    <x v="4"/>
    <n v="1"/>
    <n v="5.23"/>
    <x v="0"/>
    <x v="712"/>
    <x v="8"/>
    <n v="5.23"/>
    <s v="Jun"/>
  </r>
  <r>
    <s v="I111539"/>
    <s v="C647098"/>
    <x v="1"/>
    <n v="39"/>
    <x v="4"/>
    <n v="3"/>
    <n v="15.69"/>
    <x v="0"/>
    <x v="306"/>
    <x v="8"/>
    <n v="47.07"/>
    <s v="Jun"/>
  </r>
  <r>
    <s v="I111541"/>
    <s v="C326544"/>
    <x v="0"/>
    <n v="36"/>
    <x v="4"/>
    <n v="5"/>
    <n v="26.15"/>
    <x v="0"/>
    <x v="47"/>
    <x v="5"/>
    <n v="130.75"/>
    <s v="Nov"/>
  </r>
  <r>
    <s v="I111543"/>
    <s v="C208377"/>
    <x v="1"/>
    <n v="54"/>
    <x v="0"/>
    <n v="2"/>
    <n v="600.16"/>
    <x v="2"/>
    <x v="258"/>
    <x v="5"/>
    <n v="1200.32"/>
    <s v="Jan"/>
  </r>
  <r>
    <s v="I111544"/>
    <s v="C275757"/>
    <x v="1"/>
    <n v="64"/>
    <x v="0"/>
    <n v="5"/>
    <n v="1500.4"/>
    <x v="0"/>
    <x v="260"/>
    <x v="9"/>
    <n v="7502"/>
    <s v="Jun"/>
  </r>
  <r>
    <s v="I111546"/>
    <s v="C214090"/>
    <x v="0"/>
    <n v="59"/>
    <x v="1"/>
    <n v="2"/>
    <n v="81.319999999999993"/>
    <x v="1"/>
    <x v="722"/>
    <x v="2"/>
    <n v="162.63999999999999"/>
    <s v="Feb"/>
  </r>
  <r>
    <s v="I111549"/>
    <s v="C101061"/>
    <x v="0"/>
    <n v="57"/>
    <x v="0"/>
    <n v="2"/>
    <n v="600.16"/>
    <x v="2"/>
    <x v="506"/>
    <x v="3"/>
    <n v="1200.32"/>
    <s v="Jun"/>
  </r>
  <r>
    <s v="I111551"/>
    <s v="C792608"/>
    <x v="1"/>
    <n v="24"/>
    <x v="0"/>
    <n v="5"/>
    <n v="1500.4"/>
    <x v="0"/>
    <x v="169"/>
    <x v="2"/>
    <n v="7502"/>
    <s v="Aug"/>
  </r>
  <r>
    <s v="I111552"/>
    <s v="C253399"/>
    <x v="1"/>
    <n v="21"/>
    <x v="5"/>
    <n v="3"/>
    <n v="1800.51"/>
    <x v="2"/>
    <x v="267"/>
    <x v="0"/>
    <n v="5401.53"/>
    <s v="Sep"/>
  </r>
  <r>
    <s v="I111554"/>
    <s v="C110869"/>
    <x v="1"/>
    <n v="19"/>
    <x v="0"/>
    <n v="4"/>
    <n v="1200.32"/>
    <x v="2"/>
    <x v="334"/>
    <x v="0"/>
    <n v="4801.28"/>
    <s v="Nov"/>
  </r>
  <r>
    <s v="I111557"/>
    <s v="C178183"/>
    <x v="1"/>
    <n v="21"/>
    <x v="2"/>
    <n v="5"/>
    <n v="75.75"/>
    <x v="1"/>
    <x v="113"/>
    <x v="2"/>
    <n v="378.75"/>
    <s v="Apr"/>
  </r>
  <r>
    <s v="I111558"/>
    <s v="C502415"/>
    <x v="1"/>
    <n v="22"/>
    <x v="5"/>
    <n v="1"/>
    <n v="600.16999999999996"/>
    <x v="1"/>
    <x v="204"/>
    <x v="9"/>
    <n v="600.16999999999996"/>
    <s v="May"/>
  </r>
  <r>
    <s v="I111559"/>
    <s v="C889116"/>
    <x v="0"/>
    <n v="31"/>
    <x v="2"/>
    <n v="1"/>
    <n v="15.15"/>
    <x v="2"/>
    <x v="332"/>
    <x v="0"/>
    <n v="15.15"/>
    <s v="Jul"/>
  </r>
  <r>
    <s v="I111560"/>
    <s v="C154560"/>
    <x v="1"/>
    <n v="20"/>
    <x v="1"/>
    <n v="3"/>
    <n v="121.98"/>
    <x v="1"/>
    <x v="679"/>
    <x v="5"/>
    <n v="365.94"/>
    <s v="Mar"/>
  </r>
  <r>
    <s v="I111570"/>
    <s v="C268746"/>
    <x v="0"/>
    <n v="26"/>
    <x v="4"/>
    <n v="5"/>
    <n v="26.15"/>
    <x v="0"/>
    <x v="735"/>
    <x v="3"/>
    <n v="130.75"/>
    <s v="Nov"/>
  </r>
  <r>
    <s v="I111572"/>
    <s v="C189188"/>
    <x v="1"/>
    <n v="25"/>
    <x v="6"/>
    <n v="5"/>
    <n v="58.65"/>
    <x v="2"/>
    <x v="726"/>
    <x v="3"/>
    <n v="293.25"/>
    <s v="Feb"/>
  </r>
  <r>
    <s v="I111575"/>
    <s v="C124491"/>
    <x v="1"/>
    <n v="52"/>
    <x v="1"/>
    <n v="1"/>
    <n v="40.659999999999997"/>
    <x v="0"/>
    <x v="608"/>
    <x v="3"/>
    <n v="40.659999999999997"/>
    <s v="Mar"/>
  </r>
  <r>
    <s v="I111579"/>
    <s v="C275244"/>
    <x v="0"/>
    <n v="63"/>
    <x v="1"/>
    <n v="2"/>
    <n v="81.319999999999993"/>
    <x v="1"/>
    <x v="609"/>
    <x v="2"/>
    <n v="162.63999999999999"/>
    <s v="Oct"/>
  </r>
  <r>
    <s v="I111583"/>
    <s v="C214959"/>
    <x v="0"/>
    <n v="48"/>
    <x v="4"/>
    <n v="2"/>
    <n v="10.46"/>
    <x v="0"/>
    <x v="565"/>
    <x v="6"/>
    <n v="20.92"/>
    <s v="Feb"/>
  </r>
  <r>
    <s v="I111585"/>
    <s v="C126002"/>
    <x v="0"/>
    <n v="35"/>
    <x v="0"/>
    <n v="5"/>
    <n v="1500.4"/>
    <x v="1"/>
    <x v="355"/>
    <x v="5"/>
    <n v="7502"/>
    <s v="Aug"/>
  </r>
  <r>
    <s v="I111586"/>
    <s v="C228173"/>
    <x v="0"/>
    <n v="57"/>
    <x v="1"/>
    <n v="3"/>
    <n v="121.98"/>
    <x v="0"/>
    <x v="11"/>
    <x v="2"/>
    <n v="365.94"/>
    <s v="Jan"/>
  </r>
  <r>
    <s v="I111589"/>
    <s v="C575595"/>
    <x v="1"/>
    <n v="40"/>
    <x v="5"/>
    <n v="4"/>
    <n v="2400.6799999999998"/>
    <x v="0"/>
    <x v="254"/>
    <x v="2"/>
    <n v="9602.7199999999993"/>
    <s v="Apr"/>
  </r>
  <r>
    <s v="I111596"/>
    <s v="C279975"/>
    <x v="0"/>
    <n v="31"/>
    <x v="1"/>
    <n v="3"/>
    <n v="121.98"/>
    <x v="0"/>
    <x v="176"/>
    <x v="2"/>
    <n v="365.94"/>
    <s v="Jan"/>
  </r>
  <r>
    <s v="I111599"/>
    <s v="C117800"/>
    <x v="1"/>
    <n v="64"/>
    <x v="0"/>
    <n v="4"/>
    <n v="1200.32"/>
    <x v="1"/>
    <x v="123"/>
    <x v="2"/>
    <n v="4801.28"/>
    <s v="Mar"/>
  </r>
  <r>
    <s v="I111600"/>
    <s v="C125974"/>
    <x v="1"/>
    <n v="31"/>
    <x v="6"/>
    <n v="2"/>
    <n v="23.46"/>
    <x v="2"/>
    <x v="84"/>
    <x v="7"/>
    <n v="46.92"/>
    <s v="Jul"/>
  </r>
  <r>
    <s v="I111607"/>
    <s v="C289772"/>
    <x v="1"/>
    <n v="53"/>
    <x v="5"/>
    <n v="2"/>
    <n v="1200.3399999999999"/>
    <x v="2"/>
    <x v="370"/>
    <x v="9"/>
    <n v="2400.6799999999998"/>
    <s v="Jul"/>
  </r>
  <r>
    <s v="I111608"/>
    <s v="C228697"/>
    <x v="0"/>
    <n v="34"/>
    <x v="3"/>
    <n v="1"/>
    <n v="1050"/>
    <x v="1"/>
    <x v="769"/>
    <x v="7"/>
    <n v="1050"/>
    <s v="Apr"/>
  </r>
  <r>
    <s v="I111615"/>
    <s v="C750169"/>
    <x v="0"/>
    <n v="69"/>
    <x v="1"/>
    <n v="2"/>
    <n v="81.319999999999993"/>
    <x v="1"/>
    <x v="320"/>
    <x v="3"/>
    <n v="162.63999999999999"/>
    <s v="Jan"/>
  </r>
  <r>
    <s v="I111617"/>
    <s v="C596477"/>
    <x v="1"/>
    <n v="23"/>
    <x v="0"/>
    <n v="4"/>
    <n v="1200.32"/>
    <x v="1"/>
    <x v="32"/>
    <x v="5"/>
    <n v="4801.28"/>
    <s v="Jan"/>
  </r>
  <r>
    <s v="I111618"/>
    <s v="C109766"/>
    <x v="1"/>
    <n v="60"/>
    <x v="5"/>
    <n v="4"/>
    <n v="2400.6799999999998"/>
    <x v="0"/>
    <x v="443"/>
    <x v="3"/>
    <n v="9602.7199999999993"/>
    <s v="Feb"/>
  </r>
  <r>
    <s v="I111620"/>
    <s v="C336489"/>
    <x v="0"/>
    <n v="37"/>
    <x v="7"/>
    <n v="2"/>
    <n v="71.680000000000007"/>
    <x v="1"/>
    <x v="342"/>
    <x v="7"/>
    <n v="143.36000000000001"/>
    <s v="Aug"/>
  </r>
  <r>
    <s v="I111628"/>
    <s v="C150772"/>
    <x v="0"/>
    <n v="19"/>
    <x v="0"/>
    <n v="4"/>
    <n v="1200.32"/>
    <x v="2"/>
    <x v="190"/>
    <x v="5"/>
    <n v="4801.28"/>
    <s v="Jul"/>
  </r>
  <r>
    <s v="I111630"/>
    <s v="C114206"/>
    <x v="0"/>
    <n v="20"/>
    <x v="0"/>
    <n v="3"/>
    <n v="900.24"/>
    <x v="2"/>
    <x v="456"/>
    <x v="2"/>
    <n v="2700.72"/>
    <s v="May"/>
  </r>
  <r>
    <s v="I111631"/>
    <s v="C131509"/>
    <x v="0"/>
    <n v="56"/>
    <x v="6"/>
    <n v="3"/>
    <n v="35.19"/>
    <x v="2"/>
    <x v="309"/>
    <x v="3"/>
    <n v="105.57"/>
    <s v="May"/>
  </r>
  <r>
    <s v="I111633"/>
    <s v="C365386"/>
    <x v="0"/>
    <n v="30"/>
    <x v="0"/>
    <n v="3"/>
    <n v="900.24"/>
    <x v="0"/>
    <x v="313"/>
    <x v="4"/>
    <n v="2700.72"/>
    <s v="May"/>
  </r>
  <r>
    <s v="I111634"/>
    <s v="C725100"/>
    <x v="1"/>
    <n v="22"/>
    <x v="1"/>
    <n v="5"/>
    <n v="203.3"/>
    <x v="0"/>
    <x v="205"/>
    <x v="5"/>
    <n v="1016.5"/>
    <s v="Nov"/>
  </r>
  <r>
    <s v="I111638"/>
    <s v="C457484"/>
    <x v="1"/>
    <n v="30"/>
    <x v="5"/>
    <n v="2"/>
    <n v="1200.3399999999999"/>
    <x v="2"/>
    <x v="84"/>
    <x v="7"/>
    <n v="2400.6799999999998"/>
    <s v="Jul"/>
  </r>
  <r>
    <s v="I111640"/>
    <s v="C597418"/>
    <x v="1"/>
    <n v="31"/>
    <x v="0"/>
    <n v="2"/>
    <n v="600.16"/>
    <x v="1"/>
    <x v="400"/>
    <x v="1"/>
    <n v="1200.32"/>
    <s v="Mar"/>
  </r>
  <r>
    <s v="I111642"/>
    <s v="C124921"/>
    <x v="1"/>
    <n v="42"/>
    <x v="7"/>
    <n v="4"/>
    <n v="143.36000000000001"/>
    <x v="2"/>
    <x v="617"/>
    <x v="2"/>
    <n v="573.44000000000005"/>
    <s v="Jan"/>
  </r>
  <r>
    <s v="I111656"/>
    <s v="C933131"/>
    <x v="0"/>
    <n v="42"/>
    <x v="5"/>
    <n v="4"/>
    <n v="2400.6799999999998"/>
    <x v="0"/>
    <x v="241"/>
    <x v="2"/>
    <n v="9602.7199999999993"/>
    <s v="Aug"/>
  </r>
  <r>
    <s v="I111659"/>
    <s v="C724652"/>
    <x v="0"/>
    <n v="20"/>
    <x v="6"/>
    <n v="4"/>
    <n v="46.92"/>
    <x v="2"/>
    <x v="527"/>
    <x v="7"/>
    <n v="187.68"/>
    <s v="Mar"/>
  </r>
  <r>
    <s v="I111663"/>
    <s v="C813128"/>
    <x v="1"/>
    <n v="45"/>
    <x v="0"/>
    <n v="3"/>
    <n v="900.24"/>
    <x v="1"/>
    <x v="510"/>
    <x v="9"/>
    <n v="2700.72"/>
    <s v="Jul"/>
  </r>
  <r>
    <s v="I111664"/>
    <s v="C291024"/>
    <x v="1"/>
    <n v="40"/>
    <x v="4"/>
    <n v="1"/>
    <n v="5.23"/>
    <x v="0"/>
    <x v="216"/>
    <x v="5"/>
    <n v="5.23"/>
    <s v="Mar"/>
  </r>
  <r>
    <s v="I111665"/>
    <s v="C339125"/>
    <x v="1"/>
    <n v="55"/>
    <x v="7"/>
    <n v="4"/>
    <n v="143.36000000000001"/>
    <x v="2"/>
    <x v="466"/>
    <x v="2"/>
    <n v="573.44000000000005"/>
    <s v="Mar"/>
  </r>
  <r>
    <s v="I111668"/>
    <s v="C264463"/>
    <x v="1"/>
    <n v="30"/>
    <x v="0"/>
    <n v="4"/>
    <n v="1200.32"/>
    <x v="0"/>
    <x v="578"/>
    <x v="7"/>
    <n v="4801.28"/>
    <s v="Jul"/>
  </r>
  <r>
    <s v="I111669"/>
    <s v="C226722"/>
    <x v="1"/>
    <n v="50"/>
    <x v="0"/>
    <n v="5"/>
    <n v="1500.4"/>
    <x v="0"/>
    <x v="101"/>
    <x v="3"/>
    <n v="7502"/>
    <s v="Dec"/>
  </r>
  <r>
    <s v="I111670"/>
    <s v="C327098"/>
    <x v="1"/>
    <n v="25"/>
    <x v="0"/>
    <n v="2"/>
    <n v="600.16"/>
    <x v="2"/>
    <x v="84"/>
    <x v="5"/>
    <n v="1200.32"/>
    <s v="Jul"/>
  </r>
  <r>
    <s v="I111672"/>
    <s v="C324484"/>
    <x v="0"/>
    <n v="65"/>
    <x v="0"/>
    <n v="3"/>
    <n v="900.24"/>
    <x v="0"/>
    <x v="695"/>
    <x v="8"/>
    <n v="2700.72"/>
    <s v="May"/>
  </r>
  <r>
    <s v="I111676"/>
    <s v="C157028"/>
    <x v="1"/>
    <n v="24"/>
    <x v="0"/>
    <n v="3"/>
    <n v="900.24"/>
    <x v="0"/>
    <x v="189"/>
    <x v="7"/>
    <n v="2700.72"/>
    <s v="May"/>
  </r>
  <r>
    <s v="I111678"/>
    <s v="C188458"/>
    <x v="1"/>
    <n v="45"/>
    <x v="0"/>
    <n v="2"/>
    <n v="600.16"/>
    <x v="1"/>
    <x v="617"/>
    <x v="3"/>
    <n v="1200.32"/>
    <s v="Jan"/>
  </r>
  <r>
    <s v="I111681"/>
    <s v="C293388"/>
    <x v="1"/>
    <n v="36"/>
    <x v="0"/>
    <n v="3"/>
    <n v="900.24"/>
    <x v="1"/>
    <x v="437"/>
    <x v="9"/>
    <n v="2700.72"/>
    <s v="Feb"/>
  </r>
  <r>
    <s v="I111682"/>
    <s v="C298536"/>
    <x v="1"/>
    <n v="25"/>
    <x v="0"/>
    <n v="4"/>
    <n v="1200.32"/>
    <x v="1"/>
    <x v="212"/>
    <x v="1"/>
    <n v="4801.28"/>
    <s v="Feb"/>
  </r>
  <r>
    <s v="I111691"/>
    <s v="C677502"/>
    <x v="0"/>
    <n v="58"/>
    <x v="0"/>
    <n v="1"/>
    <n v="300.08"/>
    <x v="1"/>
    <x v="329"/>
    <x v="2"/>
    <n v="300.08"/>
    <s v="Dec"/>
  </r>
  <r>
    <s v="I111693"/>
    <s v="C721174"/>
    <x v="1"/>
    <n v="38"/>
    <x v="6"/>
    <n v="5"/>
    <n v="58.65"/>
    <x v="0"/>
    <x v="96"/>
    <x v="2"/>
    <n v="293.25"/>
    <s v="Apr"/>
  </r>
  <r>
    <s v="I111701"/>
    <s v="C281839"/>
    <x v="1"/>
    <n v="35"/>
    <x v="4"/>
    <n v="3"/>
    <n v="15.69"/>
    <x v="0"/>
    <x v="604"/>
    <x v="7"/>
    <n v="47.07"/>
    <s v="Oct"/>
  </r>
  <r>
    <s v="I111703"/>
    <s v="C222109"/>
    <x v="0"/>
    <n v="36"/>
    <x v="7"/>
    <n v="1"/>
    <n v="35.840000000000003"/>
    <x v="1"/>
    <x v="43"/>
    <x v="8"/>
    <n v="35.840000000000003"/>
    <s v="Feb"/>
  </r>
  <r>
    <s v="I111704"/>
    <s v="C150877"/>
    <x v="0"/>
    <n v="63"/>
    <x v="3"/>
    <n v="4"/>
    <n v="4200"/>
    <x v="2"/>
    <x v="294"/>
    <x v="5"/>
    <n v="16800"/>
    <s v="Aug"/>
  </r>
  <r>
    <s v="I111710"/>
    <s v="C978995"/>
    <x v="0"/>
    <n v="63"/>
    <x v="4"/>
    <n v="4"/>
    <n v="20.92"/>
    <x v="0"/>
    <x v="482"/>
    <x v="7"/>
    <n v="83.68"/>
    <s v="Dec"/>
  </r>
  <r>
    <s v="I111711"/>
    <s v="C248371"/>
    <x v="1"/>
    <n v="58"/>
    <x v="1"/>
    <n v="4"/>
    <n v="162.63999999999999"/>
    <x v="0"/>
    <x v="343"/>
    <x v="2"/>
    <n v="650.55999999999995"/>
    <s v="Sep"/>
  </r>
  <r>
    <s v="I111712"/>
    <s v="C681422"/>
    <x v="1"/>
    <n v="60"/>
    <x v="3"/>
    <n v="3"/>
    <n v="3150"/>
    <x v="0"/>
    <x v="41"/>
    <x v="2"/>
    <n v="9450"/>
    <s v="Nov"/>
  </r>
  <r>
    <s v="I111713"/>
    <s v="C115125"/>
    <x v="0"/>
    <n v="35"/>
    <x v="0"/>
    <n v="5"/>
    <n v="1500.4"/>
    <x v="2"/>
    <x v="110"/>
    <x v="2"/>
    <n v="7502"/>
    <s v="Oct"/>
  </r>
  <r>
    <s v="I111714"/>
    <s v="C835990"/>
    <x v="0"/>
    <n v="62"/>
    <x v="0"/>
    <n v="1"/>
    <n v="300.08"/>
    <x v="1"/>
    <x v="523"/>
    <x v="5"/>
    <n v="300.08"/>
    <s v="Oct"/>
  </r>
  <r>
    <s v="I111715"/>
    <s v="C320602"/>
    <x v="1"/>
    <n v="28"/>
    <x v="4"/>
    <n v="5"/>
    <n v="26.15"/>
    <x v="2"/>
    <x v="251"/>
    <x v="0"/>
    <n v="130.75"/>
    <s v="Aug"/>
  </r>
  <r>
    <s v="I111718"/>
    <s v="C119984"/>
    <x v="0"/>
    <n v="46"/>
    <x v="7"/>
    <n v="3"/>
    <n v="107.52"/>
    <x v="0"/>
    <x v="424"/>
    <x v="5"/>
    <n v="322.56"/>
    <s v="Jun"/>
  </r>
  <r>
    <s v="I111719"/>
    <s v="C149907"/>
    <x v="0"/>
    <n v="37"/>
    <x v="0"/>
    <n v="1"/>
    <n v="300.08"/>
    <x v="0"/>
    <x v="498"/>
    <x v="3"/>
    <n v="300.08"/>
    <s v="Aug"/>
  </r>
  <r>
    <s v="I111724"/>
    <s v="C208385"/>
    <x v="0"/>
    <n v="40"/>
    <x v="0"/>
    <n v="1"/>
    <n v="300.08"/>
    <x v="0"/>
    <x v="239"/>
    <x v="4"/>
    <n v="300.08"/>
    <s v="Jan"/>
  </r>
  <r>
    <s v="I111728"/>
    <s v="C912219"/>
    <x v="1"/>
    <n v="41"/>
    <x v="0"/>
    <n v="3"/>
    <n v="900.24"/>
    <x v="0"/>
    <x v="267"/>
    <x v="5"/>
    <n v="2700.72"/>
    <s v="Sep"/>
  </r>
  <r>
    <s v="I111730"/>
    <s v="C730077"/>
    <x v="1"/>
    <n v="20"/>
    <x v="4"/>
    <n v="3"/>
    <n v="15.69"/>
    <x v="0"/>
    <x v="219"/>
    <x v="2"/>
    <n v="47.07"/>
    <s v="Jan"/>
  </r>
  <r>
    <s v="I111732"/>
    <s v="C177856"/>
    <x v="1"/>
    <n v="49"/>
    <x v="1"/>
    <n v="5"/>
    <n v="203.3"/>
    <x v="2"/>
    <x v="266"/>
    <x v="7"/>
    <n v="1016.5"/>
    <s v="Sep"/>
  </r>
  <r>
    <s v="I111735"/>
    <s v="C748854"/>
    <x v="1"/>
    <n v="56"/>
    <x v="7"/>
    <n v="1"/>
    <n v="35.840000000000003"/>
    <x v="2"/>
    <x v="531"/>
    <x v="2"/>
    <n v="35.840000000000003"/>
    <s v="Sep"/>
  </r>
  <r>
    <s v="I111741"/>
    <s v="C219190"/>
    <x v="1"/>
    <n v="58"/>
    <x v="5"/>
    <n v="4"/>
    <n v="2400.6799999999998"/>
    <x v="0"/>
    <x v="126"/>
    <x v="2"/>
    <n v="9602.7199999999993"/>
    <s v="Aug"/>
  </r>
  <r>
    <s v="I111747"/>
    <s v="C474870"/>
    <x v="0"/>
    <n v="46"/>
    <x v="2"/>
    <n v="2"/>
    <n v="30.3"/>
    <x v="1"/>
    <x v="792"/>
    <x v="5"/>
    <n v="60.6"/>
    <s v="Mar"/>
  </r>
  <r>
    <s v="I111755"/>
    <s v="C158902"/>
    <x v="1"/>
    <n v="38"/>
    <x v="2"/>
    <n v="3"/>
    <n v="45.45"/>
    <x v="2"/>
    <x v="337"/>
    <x v="3"/>
    <n v="136.35"/>
    <s v="Feb"/>
  </r>
  <r>
    <s v="I111759"/>
    <s v="C111831"/>
    <x v="0"/>
    <n v="25"/>
    <x v="1"/>
    <n v="4"/>
    <n v="162.63999999999999"/>
    <x v="0"/>
    <x v="179"/>
    <x v="2"/>
    <n v="650.55999999999995"/>
    <s v="Sep"/>
  </r>
  <r>
    <s v="I111765"/>
    <s v="C317446"/>
    <x v="1"/>
    <n v="62"/>
    <x v="7"/>
    <n v="2"/>
    <n v="71.680000000000007"/>
    <x v="0"/>
    <x v="15"/>
    <x v="2"/>
    <n v="143.36000000000001"/>
    <s v="Oct"/>
  </r>
  <r>
    <s v="I111767"/>
    <s v="C313746"/>
    <x v="0"/>
    <n v="49"/>
    <x v="7"/>
    <n v="3"/>
    <n v="107.52"/>
    <x v="1"/>
    <x v="15"/>
    <x v="5"/>
    <n v="322.56"/>
    <s v="Oct"/>
  </r>
  <r>
    <s v="I111770"/>
    <s v="C763814"/>
    <x v="1"/>
    <n v="54"/>
    <x v="3"/>
    <n v="1"/>
    <n v="1050"/>
    <x v="1"/>
    <x v="421"/>
    <x v="5"/>
    <n v="1050"/>
    <s v="Apr"/>
  </r>
  <r>
    <s v="I111776"/>
    <s v="C212622"/>
    <x v="0"/>
    <n v="25"/>
    <x v="1"/>
    <n v="5"/>
    <n v="203.3"/>
    <x v="2"/>
    <x v="136"/>
    <x v="2"/>
    <n v="1016.5"/>
    <s v="Sep"/>
  </r>
  <r>
    <s v="I111783"/>
    <s v="C154312"/>
    <x v="0"/>
    <n v="68"/>
    <x v="6"/>
    <n v="5"/>
    <n v="58.65"/>
    <x v="1"/>
    <x v="349"/>
    <x v="2"/>
    <n v="293.25"/>
    <s v="Jul"/>
  </r>
  <r>
    <s v="I111785"/>
    <s v="C156790"/>
    <x v="1"/>
    <n v="61"/>
    <x v="5"/>
    <n v="5"/>
    <n v="3000.85"/>
    <x v="2"/>
    <x v="19"/>
    <x v="7"/>
    <n v="15004.25"/>
    <s v="Apr"/>
  </r>
  <r>
    <s v="I111787"/>
    <s v="C334707"/>
    <x v="0"/>
    <n v="40"/>
    <x v="4"/>
    <n v="4"/>
    <n v="20.92"/>
    <x v="0"/>
    <x v="597"/>
    <x v="9"/>
    <n v="83.68"/>
    <s v="Jun"/>
  </r>
  <r>
    <s v="I111789"/>
    <s v="C656339"/>
    <x v="0"/>
    <n v="30"/>
    <x v="0"/>
    <n v="2"/>
    <n v="600.16"/>
    <x v="2"/>
    <x v="623"/>
    <x v="0"/>
    <n v="1200.32"/>
    <s v="Feb"/>
  </r>
  <r>
    <s v="I111791"/>
    <s v="C229542"/>
    <x v="0"/>
    <n v="28"/>
    <x v="0"/>
    <n v="1"/>
    <n v="300.08"/>
    <x v="0"/>
    <x v="202"/>
    <x v="8"/>
    <n v="300.08"/>
    <s v="Mar"/>
  </r>
  <r>
    <s v="I111793"/>
    <s v="C339635"/>
    <x v="1"/>
    <n v="68"/>
    <x v="0"/>
    <n v="3"/>
    <n v="900.24"/>
    <x v="1"/>
    <x v="714"/>
    <x v="5"/>
    <n v="2700.72"/>
    <s v="Jan"/>
  </r>
  <r>
    <s v="I111794"/>
    <s v="C631726"/>
    <x v="1"/>
    <n v="55"/>
    <x v="0"/>
    <n v="2"/>
    <n v="600.16"/>
    <x v="1"/>
    <x v="290"/>
    <x v="0"/>
    <n v="1200.32"/>
    <s v="Mar"/>
  </r>
  <r>
    <s v="I111802"/>
    <s v="C311410"/>
    <x v="1"/>
    <n v="42"/>
    <x v="0"/>
    <n v="3"/>
    <n v="900.24"/>
    <x v="1"/>
    <x v="631"/>
    <x v="9"/>
    <n v="2700.72"/>
    <s v="Feb"/>
  </r>
  <r>
    <s v="I111807"/>
    <s v="C248945"/>
    <x v="1"/>
    <n v="38"/>
    <x v="5"/>
    <n v="5"/>
    <n v="3000.85"/>
    <x v="1"/>
    <x v="338"/>
    <x v="4"/>
    <n v="15004.25"/>
    <s v="Apr"/>
  </r>
  <r>
    <s v="I111820"/>
    <s v="C311067"/>
    <x v="1"/>
    <n v="30"/>
    <x v="3"/>
    <n v="2"/>
    <n v="2100"/>
    <x v="0"/>
    <x v="53"/>
    <x v="5"/>
    <n v="4200"/>
    <s v="Jul"/>
  </r>
  <r>
    <s v="I111827"/>
    <s v="C157888"/>
    <x v="0"/>
    <n v="48"/>
    <x v="1"/>
    <n v="1"/>
    <n v="40.659999999999997"/>
    <x v="1"/>
    <x v="756"/>
    <x v="2"/>
    <n v="40.659999999999997"/>
    <s v="Oct"/>
  </r>
  <r>
    <s v="I111828"/>
    <s v="C304071"/>
    <x v="1"/>
    <n v="35"/>
    <x v="5"/>
    <n v="2"/>
    <n v="1200.3399999999999"/>
    <x v="2"/>
    <x v="305"/>
    <x v="8"/>
    <n v="2400.6799999999998"/>
    <s v="Jun"/>
  </r>
  <r>
    <s v="I111829"/>
    <s v="C157666"/>
    <x v="1"/>
    <n v="69"/>
    <x v="7"/>
    <n v="5"/>
    <n v="179.2"/>
    <x v="0"/>
    <x v="504"/>
    <x v="2"/>
    <n v="896"/>
    <s v="Jul"/>
  </r>
  <r>
    <s v="I111838"/>
    <s v="C283456"/>
    <x v="1"/>
    <n v="50"/>
    <x v="2"/>
    <n v="4"/>
    <n v="60.6"/>
    <x v="0"/>
    <x v="668"/>
    <x v="5"/>
    <n v="242.4"/>
    <s v="Mar"/>
  </r>
  <r>
    <s v="I111840"/>
    <s v="C720165"/>
    <x v="0"/>
    <n v="55"/>
    <x v="0"/>
    <n v="3"/>
    <n v="900.24"/>
    <x v="0"/>
    <x v="705"/>
    <x v="3"/>
    <n v="2700.72"/>
    <s v="Mar"/>
  </r>
  <r>
    <s v="I111844"/>
    <s v="C129965"/>
    <x v="1"/>
    <n v="22"/>
    <x v="3"/>
    <n v="5"/>
    <n v="5250"/>
    <x v="0"/>
    <x v="724"/>
    <x v="9"/>
    <n v="26250"/>
    <s v="Jul"/>
  </r>
  <r>
    <s v="I111846"/>
    <s v="C306689"/>
    <x v="1"/>
    <n v="67"/>
    <x v="7"/>
    <n v="2"/>
    <n v="71.680000000000007"/>
    <x v="1"/>
    <x v="380"/>
    <x v="5"/>
    <n v="143.36000000000001"/>
    <s v="Nov"/>
  </r>
  <r>
    <s v="I111848"/>
    <s v="C257070"/>
    <x v="1"/>
    <n v="67"/>
    <x v="1"/>
    <n v="2"/>
    <n v="81.319999999999993"/>
    <x v="0"/>
    <x v="571"/>
    <x v="9"/>
    <n v="162.63999999999999"/>
    <s v="Feb"/>
  </r>
  <r>
    <s v="I111849"/>
    <s v="C225587"/>
    <x v="1"/>
    <n v="21"/>
    <x v="1"/>
    <n v="1"/>
    <n v="40.659999999999997"/>
    <x v="2"/>
    <x v="152"/>
    <x v="3"/>
    <n v="40.659999999999997"/>
    <s v="Mar"/>
  </r>
  <r>
    <s v="I111850"/>
    <s v="C125112"/>
    <x v="0"/>
    <n v="38"/>
    <x v="4"/>
    <n v="3"/>
    <n v="15.69"/>
    <x v="0"/>
    <x v="97"/>
    <x v="3"/>
    <n v="47.07"/>
    <s v="Apr"/>
  </r>
  <r>
    <s v="I111852"/>
    <s v="C198261"/>
    <x v="0"/>
    <n v="39"/>
    <x v="0"/>
    <n v="5"/>
    <n v="1500.4"/>
    <x v="1"/>
    <x v="759"/>
    <x v="2"/>
    <n v="7502"/>
    <s v="May"/>
  </r>
  <r>
    <s v="I111853"/>
    <s v="C707667"/>
    <x v="0"/>
    <n v="35"/>
    <x v="1"/>
    <n v="5"/>
    <n v="203.3"/>
    <x v="0"/>
    <x v="283"/>
    <x v="7"/>
    <n v="1016.5"/>
    <s v="Dec"/>
  </r>
  <r>
    <s v="I111854"/>
    <s v="C790387"/>
    <x v="1"/>
    <n v="61"/>
    <x v="7"/>
    <n v="2"/>
    <n v="71.680000000000007"/>
    <x v="1"/>
    <x v="334"/>
    <x v="4"/>
    <n v="143.36000000000001"/>
    <s v="Nov"/>
  </r>
  <r>
    <s v="I111859"/>
    <s v="C194340"/>
    <x v="1"/>
    <n v="58"/>
    <x v="0"/>
    <n v="4"/>
    <n v="1200.32"/>
    <x v="2"/>
    <x v="481"/>
    <x v="5"/>
    <n v="4801.28"/>
    <s v="Feb"/>
  </r>
  <r>
    <s v="I111865"/>
    <s v="C267693"/>
    <x v="1"/>
    <n v="19"/>
    <x v="7"/>
    <n v="5"/>
    <n v="179.2"/>
    <x v="1"/>
    <x v="456"/>
    <x v="7"/>
    <n v="896"/>
    <s v="May"/>
  </r>
  <r>
    <s v="I111867"/>
    <s v="C333324"/>
    <x v="0"/>
    <n v="63"/>
    <x v="5"/>
    <n v="4"/>
    <n v="2400.6799999999998"/>
    <x v="2"/>
    <x v="663"/>
    <x v="5"/>
    <n v="9602.7199999999993"/>
    <s v="Aug"/>
  </r>
  <r>
    <s v="I111868"/>
    <s v="C596472"/>
    <x v="0"/>
    <n v="26"/>
    <x v="0"/>
    <n v="3"/>
    <n v="900.24"/>
    <x v="1"/>
    <x v="606"/>
    <x v="3"/>
    <n v="2700.72"/>
    <s v="Dec"/>
  </r>
  <r>
    <s v="I111869"/>
    <s v="C305210"/>
    <x v="0"/>
    <n v="50"/>
    <x v="7"/>
    <n v="5"/>
    <n v="179.2"/>
    <x v="2"/>
    <x v="629"/>
    <x v="7"/>
    <n v="896"/>
    <s v="Feb"/>
  </r>
  <r>
    <s v="I111871"/>
    <s v="C310801"/>
    <x v="0"/>
    <n v="56"/>
    <x v="0"/>
    <n v="3"/>
    <n v="900.24"/>
    <x v="1"/>
    <x v="318"/>
    <x v="7"/>
    <n v="2700.72"/>
    <s v="Aug"/>
  </r>
  <r>
    <s v="I111872"/>
    <s v="C755020"/>
    <x v="0"/>
    <n v="56"/>
    <x v="4"/>
    <n v="2"/>
    <n v="10.46"/>
    <x v="1"/>
    <x v="463"/>
    <x v="8"/>
    <n v="20.92"/>
    <s v="Apr"/>
  </r>
  <r>
    <s v="I111873"/>
    <s v="C205948"/>
    <x v="1"/>
    <n v="18"/>
    <x v="0"/>
    <n v="5"/>
    <n v="1500.4"/>
    <x v="2"/>
    <x v="358"/>
    <x v="2"/>
    <n v="7502"/>
    <s v="Mar"/>
  </r>
  <r>
    <s v="I111879"/>
    <s v="C187703"/>
    <x v="1"/>
    <n v="33"/>
    <x v="0"/>
    <n v="1"/>
    <n v="300.08"/>
    <x v="0"/>
    <x v="769"/>
    <x v="5"/>
    <n v="300.08"/>
    <s v="Apr"/>
  </r>
  <r>
    <s v="I111882"/>
    <s v="C141301"/>
    <x v="0"/>
    <n v="60"/>
    <x v="0"/>
    <n v="3"/>
    <n v="900.24"/>
    <x v="2"/>
    <x v="37"/>
    <x v="8"/>
    <n v="2700.72"/>
    <s v="Aug"/>
  </r>
  <r>
    <s v="I111883"/>
    <s v="C317820"/>
    <x v="0"/>
    <n v="23"/>
    <x v="1"/>
    <n v="5"/>
    <n v="203.3"/>
    <x v="2"/>
    <x v="519"/>
    <x v="3"/>
    <n v="1016.5"/>
    <s v="Sep"/>
  </r>
  <r>
    <s v="I111885"/>
    <s v="C286431"/>
    <x v="0"/>
    <n v="61"/>
    <x v="0"/>
    <n v="4"/>
    <n v="1200.32"/>
    <x v="2"/>
    <x v="487"/>
    <x v="3"/>
    <n v="4801.28"/>
    <s v="Jan"/>
  </r>
  <r>
    <s v="I111886"/>
    <s v="C226899"/>
    <x v="0"/>
    <n v="44"/>
    <x v="7"/>
    <n v="1"/>
    <n v="35.840000000000003"/>
    <x v="0"/>
    <x v="71"/>
    <x v="2"/>
    <n v="35.840000000000003"/>
    <s v="May"/>
  </r>
  <r>
    <s v="I111891"/>
    <s v="C303330"/>
    <x v="0"/>
    <n v="22"/>
    <x v="0"/>
    <n v="4"/>
    <n v="1200.32"/>
    <x v="0"/>
    <x v="642"/>
    <x v="6"/>
    <n v="4801.28"/>
    <s v="Mar"/>
  </r>
  <r>
    <s v="I111892"/>
    <s v="C137042"/>
    <x v="1"/>
    <n v="50"/>
    <x v="0"/>
    <n v="2"/>
    <n v="600.16"/>
    <x v="0"/>
    <x v="755"/>
    <x v="5"/>
    <n v="1200.32"/>
    <s v="Dec"/>
  </r>
  <r>
    <s v="I111894"/>
    <s v="C303202"/>
    <x v="1"/>
    <n v="65"/>
    <x v="4"/>
    <n v="5"/>
    <n v="26.15"/>
    <x v="0"/>
    <x v="770"/>
    <x v="2"/>
    <n v="130.75"/>
    <s v="Aug"/>
  </r>
  <r>
    <s v="I111896"/>
    <s v="C323415"/>
    <x v="1"/>
    <n v="44"/>
    <x v="2"/>
    <n v="3"/>
    <n v="45.45"/>
    <x v="2"/>
    <x v="497"/>
    <x v="5"/>
    <n v="136.35"/>
    <s v="Apr"/>
  </r>
  <r>
    <s v="I111897"/>
    <s v="C122401"/>
    <x v="0"/>
    <n v="58"/>
    <x v="5"/>
    <n v="3"/>
    <n v="1800.51"/>
    <x v="0"/>
    <x v="433"/>
    <x v="2"/>
    <n v="5401.53"/>
    <s v="Oct"/>
  </r>
  <r>
    <s v="I111899"/>
    <s v="C264589"/>
    <x v="1"/>
    <n v="68"/>
    <x v="5"/>
    <n v="2"/>
    <n v="1200.3399999999999"/>
    <x v="1"/>
    <x v="131"/>
    <x v="3"/>
    <n v="2400.6799999999998"/>
    <s v="Apr"/>
  </r>
  <r>
    <s v="I111901"/>
    <s v="C370952"/>
    <x v="1"/>
    <n v="39"/>
    <x v="5"/>
    <n v="4"/>
    <n v="2400.6799999999998"/>
    <x v="1"/>
    <x v="56"/>
    <x v="7"/>
    <n v="9602.7199999999993"/>
    <s v="Jul"/>
  </r>
  <r>
    <s v="I111903"/>
    <s v="C184012"/>
    <x v="1"/>
    <n v="52"/>
    <x v="3"/>
    <n v="5"/>
    <n v="5250"/>
    <x v="2"/>
    <x v="619"/>
    <x v="1"/>
    <n v="26250"/>
    <s v="Jul"/>
  </r>
  <r>
    <s v="I111907"/>
    <s v="C605863"/>
    <x v="0"/>
    <n v="30"/>
    <x v="0"/>
    <n v="4"/>
    <n v="1200.32"/>
    <x v="0"/>
    <x v="58"/>
    <x v="5"/>
    <n v="4801.28"/>
    <s v="Mar"/>
  </r>
  <r>
    <s v="I111914"/>
    <s v="C281379"/>
    <x v="1"/>
    <n v="49"/>
    <x v="0"/>
    <n v="5"/>
    <n v="1500.4"/>
    <x v="1"/>
    <x v="523"/>
    <x v="2"/>
    <n v="7502"/>
    <s v="Oct"/>
  </r>
  <r>
    <s v="I111917"/>
    <s v="C870551"/>
    <x v="1"/>
    <n v="51"/>
    <x v="0"/>
    <n v="3"/>
    <n v="900.24"/>
    <x v="2"/>
    <x v="660"/>
    <x v="3"/>
    <n v="2700.72"/>
    <s v="Jan"/>
  </r>
  <r>
    <s v="I111919"/>
    <s v="C870273"/>
    <x v="1"/>
    <n v="44"/>
    <x v="0"/>
    <n v="3"/>
    <n v="900.24"/>
    <x v="0"/>
    <x v="348"/>
    <x v="7"/>
    <n v="2700.72"/>
    <s v="Dec"/>
  </r>
  <r>
    <s v="I111923"/>
    <s v="C120478"/>
    <x v="1"/>
    <n v="51"/>
    <x v="0"/>
    <n v="3"/>
    <n v="900.24"/>
    <x v="0"/>
    <x v="793"/>
    <x v="2"/>
    <n v="2700.72"/>
    <s v="Sep"/>
  </r>
  <r>
    <s v="I111924"/>
    <s v="C147266"/>
    <x v="1"/>
    <n v="50"/>
    <x v="6"/>
    <n v="1"/>
    <n v="11.73"/>
    <x v="0"/>
    <x v="88"/>
    <x v="3"/>
    <n v="11.73"/>
    <s v="Aug"/>
  </r>
  <r>
    <s v="I111925"/>
    <s v="C323142"/>
    <x v="1"/>
    <n v="48"/>
    <x v="6"/>
    <n v="4"/>
    <n v="46.92"/>
    <x v="0"/>
    <x v="208"/>
    <x v="7"/>
    <n v="187.68"/>
    <s v="Oct"/>
  </r>
  <r>
    <s v="I111926"/>
    <s v="C147100"/>
    <x v="1"/>
    <n v="27"/>
    <x v="1"/>
    <n v="5"/>
    <n v="203.3"/>
    <x v="1"/>
    <x v="78"/>
    <x v="4"/>
    <n v="1016.5"/>
    <s v="May"/>
  </r>
  <r>
    <s v="I111928"/>
    <s v="C756055"/>
    <x v="1"/>
    <n v="22"/>
    <x v="4"/>
    <n v="2"/>
    <n v="10.46"/>
    <x v="0"/>
    <x v="447"/>
    <x v="2"/>
    <n v="20.92"/>
    <s v="Mar"/>
  </r>
  <r>
    <s v="I111930"/>
    <s v="C177836"/>
    <x v="1"/>
    <n v="67"/>
    <x v="4"/>
    <n v="5"/>
    <n v="26.15"/>
    <x v="2"/>
    <x v="617"/>
    <x v="6"/>
    <n v="130.75"/>
    <s v="Jan"/>
  </r>
  <r>
    <s v="I111934"/>
    <s v="C138639"/>
    <x v="1"/>
    <n v="36"/>
    <x v="0"/>
    <n v="5"/>
    <n v="1500.4"/>
    <x v="2"/>
    <x v="703"/>
    <x v="7"/>
    <n v="7502"/>
    <s v="Jan"/>
  </r>
  <r>
    <s v="I111938"/>
    <s v="C868467"/>
    <x v="0"/>
    <n v="29"/>
    <x v="0"/>
    <n v="1"/>
    <n v="300.08"/>
    <x v="0"/>
    <x v="502"/>
    <x v="3"/>
    <n v="300.08"/>
    <s v="Apr"/>
  </r>
  <r>
    <s v="I111942"/>
    <s v="C180572"/>
    <x v="1"/>
    <n v="52"/>
    <x v="6"/>
    <n v="2"/>
    <n v="23.46"/>
    <x v="1"/>
    <x v="653"/>
    <x v="8"/>
    <n v="46.92"/>
    <s v="May"/>
  </r>
  <r>
    <s v="I111946"/>
    <s v="C143274"/>
    <x v="0"/>
    <n v="32"/>
    <x v="0"/>
    <n v="4"/>
    <n v="1200.32"/>
    <x v="2"/>
    <x v="497"/>
    <x v="7"/>
    <n v="4801.28"/>
    <s v="Apr"/>
  </r>
  <r>
    <s v="I111948"/>
    <s v="C230467"/>
    <x v="1"/>
    <n v="50"/>
    <x v="1"/>
    <n v="3"/>
    <n v="121.98"/>
    <x v="0"/>
    <x v="679"/>
    <x v="2"/>
    <n v="365.94"/>
    <s v="Mar"/>
  </r>
  <r>
    <s v="I111951"/>
    <s v="C159101"/>
    <x v="1"/>
    <n v="53"/>
    <x v="7"/>
    <n v="5"/>
    <n v="179.2"/>
    <x v="0"/>
    <x v="373"/>
    <x v="9"/>
    <n v="896"/>
    <s v="Apr"/>
  </r>
  <r>
    <s v="I111953"/>
    <s v="C943853"/>
    <x v="1"/>
    <n v="41"/>
    <x v="5"/>
    <n v="1"/>
    <n v="600.16999999999996"/>
    <x v="1"/>
    <x v="381"/>
    <x v="5"/>
    <n v="600.16999999999996"/>
    <s v="Dec"/>
  </r>
  <r>
    <s v="I111954"/>
    <s v="C665128"/>
    <x v="0"/>
    <n v="38"/>
    <x v="6"/>
    <n v="1"/>
    <n v="11.73"/>
    <x v="0"/>
    <x v="539"/>
    <x v="7"/>
    <n v="11.73"/>
    <s v="Oct"/>
  </r>
  <r>
    <s v="I111956"/>
    <s v="C112430"/>
    <x v="1"/>
    <n v="46"/>
    <x v="7"/>
    <n v="3"/>
    <n v="107.52"/>
    <x v="2"/>
    <x v="292"/>
    <x v="9"/>
    <n v="322.56"/>
    <s v="May"/>
  </r>
  <r>
    <s v="I111961"/>
    <s v="C289477"/>
    <x v="1"/>
    <n v="22"/>
    <x v="1"/>
    <n v="2"/>
    <n v="81.319999999999993"/>
    <x v="0"/>
    <x v="752"/>
    <x v="3"/>
    <n v="162.63999999999999"/>
    <s v="Nov"/>
  </r>
  <r>
    <s v="I111962"/>
    <s v="C117041"/>
    <x v="0"/>
    <n v="42"/>
    <x v="4"/>
    <n v="5"/>
    <n v="26.15"/>
    <x v="2"/>
    <x v="543"/>
    <x v="5"/>
    <n v="130.75"/>
    <s v="Nov"/>
  </r>
  <r>
    <s v="I111966"/>
    <s v="C573830"/>
    <x v="1"/>
    <n v="42"/>
    <x v="7"/>
    <n v="3"/>
    <n v="107.52"/>
    <x v="2"/>
    <x v="637"/>
    <x v="5"/>
    <n v="322.56"/>
    <s v="Jul"/>
  </r>
  <r>
    <s v="I111970"/>
    <s v="C158312"/>
    <x v="1"/>
    <n v="45"/>
    <x v="7"/>
    <n v="3"/>
    <n v="107.52"/>
    <x v="2"/>
    <x v="699"/>
    <x v="5"/>
    <n v="322.56"/>
    <s v="Feb"/>
  </r>
  <r>
    <s v="I111976"/>
    <s v="C336348"/>
    <x v="0"/>
    <n v="34"/>
    <x v="5"/>
    <n v="5"/>
    <n v="3000.85"/>
    <x v="2"/>
    <x v="27"/>
    <x v="6"/>
    <n v="15004.25"/>
    <s v="Nov"/>
  </r>
  <r>
    <s v="I111980"/>
    <s v="C819165"/>
    <x v="1"/>
    <n v="53"/>
    <x v="2"/>
    <n v="4"/>
    <n v="60.6"/>
    <x v="0"/>
    <x v="267"/>
    <x v="8"/>
    <n v="242.4"/>
    <s v="Sep"/>
  </r>
  <r>
    <s v="I111981"/>
    <s v="C106694"/>
    <x v="0"/>
    <n v="49"/>
    <x v="7"/>
    <n v="2"/>
    <n v="71.680000000000007"/>
    <x v="2"/>
    <x v="706"/>
    <x v="8"/>
    <n v="143.36000000000001"/>
    <s v="Dec"/>
  </r>
  <r>
    <s v="I111982"/>
    <s v="C347149"/>
    <x v="0"/>
    <n v="43"/>
    <x v="6"/>
    <n v="1"/>
    <n v="11.73"/>
    <x v="0"/>
    <x v="247"/>
    <x v="5"/>
    <n v="11.73"/>
    <s v="Aug"/>
  </r>
  <r>
    <s v="I111985"/>
    <s v="C141038"/>
    <x v="1"/>
    <n v="32"/>
    <x v="4"/>
    <n v="3"/>
    <n v="15.69"/>
    <x v="2"/>
    <x v="534"/>
    <x v="7"/>
    <n v="47.07"/>
    <s v="Nov"/>
  </r>
  <r>
    <s v="I111987"/>
    <s v="C213368"/>
    <x v="1"/>
    <n v="65"/>
    <x v="1"/>
    <n v="3"/>
    <n v="121.98"/>
    <x v="0"/>
    <x v="106"/>
    <x v="0"/>
    <n v="365.94"/>
    <s v="Jul"/>
  </r>
  <r>
    <s v="I111988"/>
    <s v="C427540"/>
    <x v="1"/>
    <n v="44"/>
    <x v="1"/>
    <n v="4"/>
    <n v="162.63999999999999"/>
    <x v="0"/>
    <x v="17"/>
    <x v="5"/>
    <n v="650.55999999999995"/>
    <s v="Feb"/>
  </r>
  <r>
    <s v="I111991"/>
    <s v="C130104"/>
    <x v="1"/>
    <n v="47"/>
    <x v="0"/>
    <n v="5"/>
    <n v="1500.4"/>
    <x v="0"/>
    <x v="64"/>
    <x v="5"/>
    <n v="7502"/>
    <s v="Mar"/>
  </r>
  <r>
    <s v="I111995"/>
    <s v="C135445"/>
    <x v="1"/>
    <n v="44"/>
    <x v="0"/>
    <n v="5"/>
    <n v="1500.4"/>
    <x v="0"/>
    <x v="33"/>
    <x v="0"/>
    <n v="7502"/>
    <s v="Nov"/>
  </r>
  <r>
    <s v="I112000"/>
    <s v="C194185"/>
    <x v="0"/>
    <n v="47"/>
    <x v="0"/>
    <n v="2"/>
    <n v="600.16"/>
    <x v="0"/>
    <x v="240"/>
    <x v="9"/>
    <n v="1200.32"/>
    <s v="Feb"/>
  </r>
  <r>
    <s v="I112002"/>
    <s v="C180830"/>
    <x v="1"/>
    <n v="23"/>
    <x v="0"/>
    <n v="5"/>
    <n v="1500.4"/>
    <x v="1"/>
    <x v="346"/>
    <x v="3"/>
    <n v="7502"/>
    <s v="Oct"/>
  </r>
  <r>
    <s v="I112004"/>
    <s v="C328424"/>
    <x v="1"/>
    <n v="54"/>
    <x v="0"/>
    <n v="5"/>
    <n v="1500.4"/>
    <x v="1"/>
    <x v="610"/>
    <x v="2"/>
    <n v="7502"/>
    <s v="Apr"/>
  </r>
  <r>
    <s v="I112005"/>
    <s v="C151187"/>
    <x v="0"/>
    <n v="34"/>
    <x v="0"/>
    <n v="2"/>
    <n v="600.16"/>
    <x v="0"/>
    <x v="481"/>
    <x v="5"/>
    <n v="1200.32"/>
    <s v="Feb"/>
  </r>
  <r>
    <s v="I112006"/>
    <s v="C124359"/>
    <x v="1"/>
    <n v="63"/>
    <x v="4"/>
    <n v="4"/>
    <n v="20.92"/>
    <x v="0"/>
    <x v="438"/>
    <x v="2"/>
    <n v="83.68"/>
    <s v="Jan"/>
  </r>
  <r>
    <s v="I112015"/>
    <s v="C318292"/>
    <x v="1"/>
    <n v="45"/>
    <x v="1"/>
    <n v="3"/>
    <n v="121.98"/>
    <x v="0"/>
    <x v="703"/>
    <x v="9"/>
    <n v="365.94"/>
    <s v="Jan"/>
  </r>
  <r>
    <s v="I112017"/>
    <s v="C551509"/>
    <x v="1"/>
    <n v="23"/>
    <x v="2"/>
    <n v="4"/>
    <n v="60.6"/>
    <x v="2"/>
    <x v="575"/>
    <x v="0"/>
    <n v="242.4"/>
    <s v="Mar"/>
  </r>
  <r>
    <s v="I112020"/>
    <s v="C971403"/>
    <x v="0"/>
    <n v="33"/>
    <x v="4"/>
    <n v="5"/>
    <n v="26.15"/>
    <x v="0"/>
    <x v="540"/>
    <x v="9"/>
    <n v="130.75"/>
    <s v="Nov"/>
  </r>
  <r>
    <s v="I112023"/>
    <s v="C734708"/>
    <x v="0"/>
    <n v="63"/>
    <x v="2"/>
    <n v="3"/>
    <n v="45.45"/>
    <x v="2"/>
    <x v="160"/>
    <x v="2"/>
    <n v="136.35"/>
    <s v="Apr"/>
  </r>
  <r>
    <s v="I112024"/>
    <s v="C178106"/>
    <x v="1"/>
    <n v="26"/>
    <x v="3"/>
    <n v="2"/>
    <n v="2100"/>
    <x v="1"/>
    <x v="369"/>
    <x v="7"/>
    <n v="4200"/>
    <s v="Nov"/>
  </r>
  <r>
    <s v="I112025"/>
    <s v="C333878"/>
    <x v="1"/>
    <n v="44"/>
    <x v="6"/>
    <n v="5"/>
    <n v="58.65"/>
    <x v="2"/>
    <x v="303"/>
    <x v="7"/>
    <n v="293.25"/>
    <s v="Jun"/>
  </r>
  <r>
    <s v="I112027"/>
    <s v="C109657"/>
    <x v="0"/>
    <n v="46"/>
    <x v="3"/>
    <n v="3"/>
    <n v="3150"/>
    <x v="1"/>
    <x v="670"/>
    <x v="8"/>
    <n v="9450"/>
    <s v="Mar"/>
  </r>
  <r>
    <s v="I112030"/>
    <s v="C249430"/>
    <x v="0"/>
    <n v="27"/>
    <x v="6"/>
    <n v="2"/>
    <n v="23.46"/>
    <x v="2"/>
    <x v="389"/>
    <x v="9"/>
    <n v="46.92"/>
    <s v="Feb"/>
  </r>
  <r>
    <s v="I112035"/>
    <s v="C894048"/>
    <x v="0"/>
    <n v="48"/>
    <x v="7"/>
    <n v="3"/>
    <n v="107.52"/>
    <x v="2"/>
    <x v="493"/>
    <x v="8"/>
    <n v="322.56"/>
    <s v="Mar"/>
  </r>
  <r>
    <s v="I112038"/>
    <s v="C217822"/>
    <x v="1"/>
    <n v="53"/>
    <x v="0"/>
    <n v="1"/>
    <n v="300.08"/>
    <x v="0"/>
    <x v="183"/>
    <x v="7"/>
    <n v="300.08"/>
    <s v="Nov"/>
  </r>
  <r>
    <s v="I112040"/>
    <s v="C258931"/>
    <x v="1"/>
    <n v="29"/>
    <x v="1"/>
    <n v="2"/>
    <n v="81.319999999999993"/>
    <x v="2"/>
    <x v="3"/>
    <x v="2"/>
    <n v="162.63999999999999"/>
    <s v="Jan"/>
  </r>
  <r>
    <s v="I112045"/>
    <s v="C759987"/>
    <x v="1"/>
    <n v="30"/>
    <x v="7"/>
    <n v="2"/>
    <n v="71.680000000000007"/>
    <x v="0"/>
    <x v="207"/>
    <x v="4"/>
    <n v="143.36000000000001"/>
    <s v="Mar"/>
  </r>
  <r>
    <s v="I112047"/>
    <s v="C305376"/>
    <x v="1"/>
    <n v="62"/>
    <x v="0"/>
    <n v="2"/>
    <n v="600.16"/>
    <x v="0"/>
    <x v="763"/>
    <x v="1"/>
    <n v="1200.32"/>
    <s v="Jan"/>
  </r>
  <r>
    <s v="I112048"/>
    <s v="C419768"/>
    <x v="0"/>
    <n v="20"/>
    <x v="0"/>
    <n v="3"/>
    <n v="900.24"/>
    <x v="1"/>
    <x v="403"/>
    <x v="7"/>
    <n v="2700.72"/>
    <s v="Jan"/>
  </r>
  <r>
    <s v="I112049"/>
    <s v="C410940"/>
    <x v="1"/>
    <n v="33"/>
    <x v="0"/>
    <n v="1"/>
    <n v="300.08"/>
    <x v="2"/>
    <x v="301"/>
    <x v="7"/>
    <n v="300.08"/>
    <s v="Jan"/>
  </r>
  <r>
    <s v="I112050"/>
    <s v="C303161"/>
    <x v="1"/>
    <n v="19"/>
    <x v="0"/>
    <n v="2"/>
    <n v="600.16"/>
    <x v="0"/>
    <x v="181"/>
    <x v="3"/>
    <n v="1200.32"/>
    <s v="Feb"/>
  </r>
  <r>
    <s v="I112051"/>
    <s v="C829686"/>
    <x v="0"/>
    <n v="57"/>
    <x v="4"/>
    <n v="5"/>
    <n v="26.15"/>
    <x v="2"/>
    <x v="456"/>
    <x v="2"/>
    <n v="130.75"/>
    <s v="May"/>
  </r>
  <r>
    <s v="I112052"/>
    <s v="C856387"/>
    <x v="0"/>
    <n v="69"/>
    <x v="4"/>
    <n v="5"/>
    <n v="26.15"/>
    <x v="2"/>
    <x v="293"/>
    <x v="0"/>
    <n v="130.75"/>
    <s v="Jun"/>
  </r>
  <r>
    <s v="I112054"/>
    <s v="C116160"/>
    <x v="0"/>
    <n v="23"/>
    <x v="1"/>
    <n v="1"/>
    <n v="40.659999999999997"/>
    <x v="0"/>
    <x v="263"/>
    <x v="2"/>
    <n v="40.659999999999997"/>
    <s v="Jun"/>
  </r>
  <r>
    <s v="I112055"/>
    <s v="C113733"/>
    <x v="0"/>
    <n v="21"/>
    <x v="1"/>
    <n v="5"/>
    <n v="203.3"/>
    <x v="0"/>
    <x v="626"/>
    <x v="2"/>
    <n v="1016.5"/>
    <s v="Jan"/>
  </r>
  <r>
    <s v="I112057"/>
    <s v="C318582"/>
    <x v="1"/>
    <n v="28"/>
    <x v="5"/>
    <n v="5"/>
    <n v="3000.85"/>
    <x v="2"/>
    <x v="410"/>
    <x v="4"/>
    <n v="15004.25"/>
    <s v="Jul"/>
  </r>
  <r>
    <s v="I112058"/>
    <s v="C204487"/>
    <x v="1"/>
    <n v="40"/>
    <x v="4"/>
    <n v="1"/>
    <n v="5.23"/>
    <x v="1"/>
    <x v="337"/>
    <x v="6"/>
    <n v="5.23"/>
    <s v="Feb"/>
  </r>
  <r>
    <s v="I112059"/>
    <s v="C821913"/>
    <x v="1"/>
    <n v="26"/>
    <x v="0"/>
    <n v="2"/>
    <n v="600.16"/>
    <x v="2"/>
    <x v="292"/>
    <x v="0"/>
    <n v="1200.32"/>
    <s v="May"/>
  </r>
  <r>
    <s v="I112064"/>
    <s v="C203624"/>
    <x v="0"/>
    <n v="24"/>
    <x v="4"/>
    <n v="1"/>
    <n v="5.23"/>
    <x v="0"/>
    <x v="438"/>
    <x v="5"/>
    <n v="5.23"/>
    <s v="Jan"/>
  </r>
  <r>
    <s v="I112067"/>
    <s v="C873953"/>
    <x v="1"/>
    <n v="31"/>
    <x v="1"/>
    <n v="4"/>
    <n v="162.63999999999999"/>
    <x v="2"/>
    <x v="345"/>
    <x v="3"/>
    <n v="650.55999999999995"/>
    <s v="Dec"/>
  </r>
  <r>
    <s v="I112080"/>
    <s v="C160625"/>
    <x v="0"/>
    <n v="47"/>
    <x v="0"/>
    <n v="3"/>
    <n v="900.24"/>
    <x v="0"/>
    <x v="549"/>
    <x v="6"/>
    <n v="2700.72"/>
    <s v="Aug"/>
  </r>
  <r>
    <s v="I112083"/>
    <s v="C114095"/>
    <x v="1"/>
    <n v="51"/>
    <x v="1"/>
    <n v="4"/>
    <n v="162.63999999999999"/>
    <x v="0"/>
    <x v="686"/>
    <x v="5"/>
    <n v="650.55999999999995"/>
    <s v="Mar"/>
  </r>
  <r>
    <s v="I112087"/>
    <s v="C120437"/>
    <x v="1"/>
    <n v="35"/>
    <x v="0"/>
    <n v="4"/>
    <n v="1200.32"/>
    <x v="0"/>
    <x v="599"/>
    <x v="6"/>
    <n v="4801.28"/>
    <s v="Nov"/>
  </r>
  <r>
    <s v="I112089"/>
    <s v="C243406"/>
    <x v="0"/>
    <n v="63"/>
    <x v="4"/>
    <n v="2"/>
    <n v="10.46"/>
    <x v="0"/>
    <x v="722"/>
    <x v="5"/>
    <n v="20.92"/>
    <s v="Feb"/>
  </r>
  <r>
    <s v="I112091"/>
    <s v="C627885"/>
    <x v="0"/>
    <n v="41"/>
    <x v="5"/>
    <n v="1"/>
    <n v="600.16999999999996"/>
    <x v="0"/>
    <x v="574"/>
    <x v="5"/>
    <n v="600.16999999999996"/>
    <s v="Sep"/>
  </r>
  <r>
    <s v="I112093"/>
    <s v="C292982"/>
    <x v="1"/>
    <n v="59"/>
    <x v="7"/>
    <n v="3"/>
    <n v="107.52"/>
    <x v="2"/>
    <x v="721"/>
    <x v="6"/>
    <n v="322.56"/>
    <s v="Sep"/>
  </r>
  <r>
    <s v="I112096"/>
    <s v="C284702"/>
    <x v="1"/>
    <n v="33"/>
    <x v="7"/>
    <n v="3"/>
    <n v="107.52"/>
    <x v="2"/>
    <x v="338"/>
    <x v="5"/>
    <n v="322.56"/>
    <s v="Apr"/>
  </r>
  <r>
    <s v="I112097"/>
    <s v="C787720"/>
    <x v="1"/>
    <n v="56"/>
    <x v="2"/>
    <n v="2"/>
    <n v="30.3"/>
    <x v="2"/>
    <x v="502"/>
    <x v="5"/>
    <n v="60.6"/>
    <s v="Apr"/>
  </r>
  <r>
    <s v="I112101"/>
    <s v="C168906"/>
    <x v="0"/>
    <n v="27"/>
    <x v="7"/>
    <n v="2"/>
    <n v="71.680000000000007"/>
    <x v="2"/>
    <x v="147"/>
    <x v="4"/>
    <n v="143.36000000000001"/>
    <s v="Nov"/>
  </r>
  <r>
    <s v="I112106"/>
    <s v="C265924"/>
    <x v="1"/>
    <n v="32"/>
    <x v="5"/>
    <n v="3"/>
    <n v="1800.51"/>
    <x v="0"/>
    <x v="241"/>
    <x v="3"/>
    <n v="5401.53"/>
    <s v="Aug"/>
  </r>
  <r>
    <s v="I112107"/>
    <s v="C252107"/>
    <x v="1"/>
    <n v="41"/>
    <x v="0"/>
    <n v="2"/>
    <n v="600.16"/>
    <x v="1"/>
    <x v="100"/>
    <x v="5"/>
    <n v="1200.32"/>
    <s v="Aug"/>
  </r>
  <r>
    <s v="I112108"/>
    <s v="C106435"/>
    <x v="1"/>
    <n v="22"/>
    <x v="3"/>
    <n v="4"/>
    <n v="4200"/>
    <x v="0"/>
    <x v="159"/>
    <x v="2"/>
    <n v="16800"/>
    <s v="Mar"/>
  </r>
  <r>
    <s v="I112109"/>
    <s v="C629235"/>
    <x v="1"/>
    <n v="31"/>
    <x v="0"/>
    <n v="5"/>
    <n v="1500.4"/>
    <x v="2"/>
    <x v="12"/>
    <x v="2"/>
    <n v="7502"/>
    <s v="Oct"/>
  </r>
  <r>
    <s v="I112110"/>
    <s v="C166542"/>
    <x v="0"/>
    <n v="29"/>
    <x v="5"/>
    <n v="5"/>
    <n v="3000.85"/>
    <x v="1"/>
    <x v="532"/>
    <x v="2"/>
    <n v="15004.25"/>
    <s v="Feb"/>
  </r>
  <r>
    <s v="I112111"/>
    <s v="C161854"/>
    <x v="1"/>
    <n v="22"/>
    <x v="4"/>
    <n v="5"/>
    <n v="26.15"/>
    <x v="2"/>
    <x v="193"/>
    <x v="5"/>
    <n v="130.75"/>
    <s v="Apr"/>
  </r>
  <r>
    <s v="I112112"/>
    <s v="C188669"/>
    <x v="0"/>
    <n v="28"/>
    <x v="7"/>
    <n v="2"/>
    <n v="71.680000000000007"/>
    <x v="1"/>
    <x v="370"/>
    <x v="9"/>
    <n v="143.36000000000001"/>
    <s v="Jul"/>
  </r>
  <r>
    <s v="I112118"/>
    <s v="C212427"/>
    <x v="1"/>
    <n v="22"/>
    <x v="4"/>
    <n v="3"/>
    <n v="15.69"/>
    <x v="0"/>
    <x v="512"/>
    <x v="9"/>
    <n v="47.07"/>
    <s v="Sep"/>
  </r>
  <r>
    <s v="I112122"/>
    <s v="C172314"/>
    <x v="0"/>
    <n v="64"/>
    <x v="5"/>
    <n v="3"/>
    <n v="1800.51"/>
    <x v="1"/>
    <x v="557"/>
    <x v="5"/>
    <n v="5401.53"/>
    <s v="Feb"/>
  </r>
  <r>
    <s v="I112129"/>
    <s v="C338668"/>
    <x v="1"/>
    <n v="18"/>
    <x v="0"/>
    <n v="4"/>
    <n v="1200.32"/>
    <x v="2"/>
    <x v="320"/>
    <x v="6"/>
    <n v="4801.28"/>
    <s v="Jan"/>
  </r>
  <r>
    <s v="I112135"/>
    <s v="C861899"/>
    <x v="1"/>
    <n v="50"/>
    <x v="4"/>
    <n v="2"/>
    <n v="10.46"/>
    <x v="0"/>
    <x v="562"/>
    <x v="5"/>
    <n v="20.92"/>
    <s v="Aug"/>
  </r>
  <r>
    <s v="I112136"/>
    <s v="C103532"/>
    <x v="1"/>
    <n v="38"/>
    <x v="6"/>
    <n v="1"/>
    <n v="11.73"/>
    <x v="0"/>
    <x v="210"/>
    <x v="5"/>
    <n v="11.73"/>
    <s v="Apr"/>
  </r>
  <r>
    <s v="I112138"/>
    <s v="C224864"/>
    <x v="1"/>
    <n v="32"/>
    <x v="5"/>
    <n v="4"/>
    <n v="2400.6799999999998"/>
    <x v="0"/>
    <x v="32"/>
    <x v="8"/>
    <n v="9602.7199999999993"/>
    <s v="Jan"/>
  </r>
  <r>
    <s v="I112141"/>
    <s v="C321999"/>
    <x v="1"/>
    <n v="56"/>
    <x v="2"/>
    <n v="2"/>
    <n v="30.3"/>
    <x v="0"/>
    <x v="114"/>
    <x v="2"/>
    <n v="60.6"/>
    <s v="May"/>
  </r>
  <r>
    <s v="I112142"/>
    <s v="C251941"/>
    <x v="1"/>
    <n v="41"/>
    <x v="5"/>
    <n v="1"/>
    <n v="600.16999999999996"/>
    <x v="1"/>
    <x v="703"/>
    <x v="9"/>
    <n v="600.16999999999996"/>
    <s v="Jan"/>
  </r>
  <r>
    <s v="I112148"/>
    <s v="C337986"/>
    <x v="1"/>
    <n v="26"/>
    <x v="1"/>
    <n v="4"/>
    <n v="162.63999999999999"/>
    <x v="2"/>
    <x v="223"/>
    <x v="3"/>
    <n v="650.55999999999995"/>
    <s v="Apr"/>
  </r>
  <r>
    <s v="I112152"/>
    <s v="C326079"/>
    <x v="1"/>
    <n v="50"/>
    <x v="6"/>
    <n v="4"/>
    <n v="46.92"/>
    <x v="0"/>
    <x v="624"/>
    <x v="2"/>
    <n v="187.68"/>
    <s v="Dec"/>
  </r>
  <r>
    <s v="I112154"/>
    <s v="C829554"/>
    <x v="1"/>
    <n v="56"/>
    <x v="0"/>
    <n v="3"/>
    <n v="900.24"/>
    <x v="0"/>
    <x v="678"/>
    <x v="7"/>
    <n v="2700.72"/>
    <s v="Aug"/>
  </r>
  <r>
    <s v="I112159"/>
    <s v="C845702"/>
    <x v="0"/>
    <n v="25"/>
    <x v="4"/>
    <n v="3"/>
    <n v="15.69"/>
    <x v="1"/>
    <x v="712"/>
    <x v="0"/>
    <n v="47.07"/>
    <s v="Jun"/>
  </r>
  <r>
    <s v="I112160"/>
    <s v="C138771"/>
    <x v="1"/>
    <n v="47"/>
    <x v="7"/>
    <n v="2"/>
    <n v="71.680000000000007"/>
    <x v="0"/>
    <x v="8"/>
    <x v="6"/>
    <n v="143.36000000000001"/>
    <s v="Jun"/>
  </r>
  <r>
    <s v="I112163"/>
    <s v="C125586"/>
    <x v="1"/>
    <n v="19"/>
    <x v="2"/>
    <n v="5"/>
    <n v="75.75"/>
    <x v="0"/>
    <x v="119"/>
    <x v="8"/>
    <n v="378.75"/>
    <s v="Dec"/>
  </r>
  <r>
    <s v="I112164"/>
    <s v="C680255"/>
    <x v="1"/>
    <n v="61"/>
    <x v="4"/>
    <n v="1"/>
    <n v="5.23"/>
    <x v="0"/>
    <x v="268"/>
    <x v="9"/>
    <n v="5.23"/>
    <s v="Nov"/>
  </r>
  <r>
    <s v="I112169"/>
    <s v="C166407"/>
    <x v="1"/>
    <n v="62"/>
    <x v="3"/>
    <n v="4"/>
    <n v="4200"/>
    <x v="2"/>
    <x v="762"/>
    <x v="7"/>
    <n v="16800"/>
    <s v="Sep"/>
  </r>
  <r>
    <s v="I112171"/>
    <s v="C300760"/>
    <x v="1"/>
    <n v="19"/>
    <x v="0"/>
    <n v="2"/>
    <n v="600.16"/>
    <x v="0"/>
    <x v="118"/>
    <x v="4"/>
    <n v="1200.32"/>
    <s v="Dec"/>
  </r>
  <r>
    <s v="I112176"/>
    <s v="C649482"/>
    <x v="1"/>
    <n v="47"/>
    <x v="0"/>
    <n v="5"/>
    <n v="1500.4"/>
    <x v="0"/>
    <x v="418"/>
    <x v="5"/>
    <n v="7502"/>
    <s v="May"/>
  </r>
  <r>
    <s v="I112178"/>
    <s v="C160837"/>
    <x v="0"/>
    <n v="69"/>
    <x v="0"/>
    <n v="5"/>
    <n v="1500.4"/>
    <x v="2"/>
    <x v="548"/>
    <x v="4"/>
    <n v="7502"/>
    <s v="Mar"/>
  </r>
  <r>
    <s v="I112179"/>
    <s v="C255975"/>
    <x v="0"/>
    <n v="59"/>
    <x v="3"/>
    <n v="5"/>
    <n v="5250"/>
    <x v="0"/>
    <x v="31"/>
    <x v="8"/>
    <n v="26250"/>
    <s v="Sep"/>
  </r>
  <r>
    <s v="I112184"/>
    <s v="C309543"/>
    <x v="1"/>
    <n v="42"/>
    <x v="1"/>
    <n v="2"/>
    <n v="81.319999999999993"/>
    <x v="2"/>
    <x v="716"/>
    <x v="0"/>
    <n v="162.63999999999999"/>
    <s v="Mar"/>
  </r>
  <r>
    <s v="I112185"/>
    <s v="C279152"/>
    <x v="0"/>
    <n v="27"/>
    <x v="5"/>
    <n v="5"/>
    <n v="3000.85"/>
    <x v="2"/>
    <x v="244"/>
    <x v="7"/>
    <n v="15004.25"/>
    <s v="May"/>
  </r>
  <r>
    <s v="I112186"/>
    <s v="C762187"/>
    <x v="1"/>
    <n v="24"/>
    <x v="6"/>
    <n v="4"/>
    <n v="46.92"/>
    <x v="2"/>
    <x v="793"/>
    <x v="1"/>
    <n v="187.68"/>
    <s v="Sep"/>
  </r>
  <r>
    <s v="I112191"/>
    <s v="C235725"/>
    <x v="1"/>
    <n v="31"/>
    <x v="0"/>
    <n v="4"/>
    <n v="1200.32"/>
    <x v="0"/>
    <x v="127"/>
    <x v="5"/>
    <n v="4801.28"/>
    <s v="Jan"/>
  </r>
  <r>
    <s v="I112194"/>
    <s v="C526155"/>
    <x v="1"/>
    <n v="31"/>
    <x v="7"/>
    <n v="4"/>
    <n v="143.36000000000001"/>
    <x v="0"/>
    <x v="142"/>
    <x v="7"/>
    <n v="573.44000000000005"/>
    <s v="Sep"/>
  </r>
  <r>
    <s v="I112197"/>
    <s v="C650476"/>
    <x v="1"/>
    <n v="21"/>
    <x v="6"/>
    <n v="3"/>
    <n v="35.19"/>
    <x v="0"/>
    <x v="173"/>
    <x v="0"/>
    <n v="105.57"/>
    <s v="May"/>
  </r>
  <r>
    <s v="I112203"/>
    <s v="C195823"/>
    <x v="1"/>
    <n v="48"/>
    <x v="7"/>
    <n v="4"/>
    <n v="143.36000000000001"/>
    <x v="0"/>
    <x v="84"/>
    <x v="4"/>
    <n v="573.44000000000005"/>
    <s v="Jul"/>
  </r>
  <r>
    <s v="I112205"/>
    <s v="C972819"/>
    <x v="0"/>
    <n v="33"/>
    <x v="0"/>
    <n v="3"/>
    <n v="900.24"/>
    <x v="0"/>
    <x v="4"/>
    <x v="5"/>
    <n v="2700.72"/>
    <s v="May"/>
  </r>
  <r>
    <s v="I112208"/>
    <s v="C273446"/>
    <x v="0"/>
    <n v="68"/>
    <x v="1"/>
    <n v="2"/>
    <n v="81.319999999999993"/>
    <x v="0"/>
    <x v="129"/>
    <x v="5"/>
    <n v="162.63999999999999"/>
    <s v="Apr"/>
  </r>
  <r>
    <s v="I112209"/>
    <s v="C176443"/>
    <x v="1"/>
    <n v="22"/>
    <x v="0"/>
    <n v="1"/>
    <n v="300.08"/>
    <x v="2"/>
    <x v="492"/>
    <x v="8"/>
    <n v="300.08"/>
    <s v="Jul"/>
  </r>
  <r>
    <s v="I112210"/>
    <s v="C196988"/>
    <x v="1"/>
    <n v="39"/>
    <x v="0"/>
    <n v="4"/>
    <n v="1200.32"/>
    <x v="0"/>
    <x v="14"/>
    <x v="3"/>
    <n v="4801.28"/>
    <s v="Aug"/>
  </r>
  <r>
    <s v="I112215"/>
    <s v="C250649"/>
    <x v="1"/>
    <n v="51"/>
    <x v="5"/>
    <n v="1"/>
    <n v="600.16999999999996"/>
    <x v="2"/>
    <x v="300"/>
    <x v="5"/>
    <n v="600.16999999999996"/>
    <s v="Mar"/>
  </r>
  <r>
    <s v="I112218"/>
    <s v="C154151"/>
    <x v="1"/>
    <n v="32"/>
    <x v="1"/>
    <n v="2"/>
    <n v="81.319999999999993"/>
    <x v="2"/>
    <x v="385"/>
    <x v="2"/>
    <n v="162.63999999999999"/>
    <s v="Jun"/>
  </r>
  <r>
    <s v="I112219"/>
    <s v="C242685"/>
    <x v="0"/>
    <n v="55"/>
    <x v="0"/>
    <n v="3"/>
    <n v="900.24"/>
    <x v="2"/>
    <x v="145"/>
    <x v="2"/>
    <n v="2700.72"/>
    <s v="Jan"/>
  </r>
  <r>
    <s v="I112222"/>
    <s v="C305552"/>
    <x v="1"/>
    <n v="18"/>
    <x v="4"/>
    <n v="1"/>
    <n v="5.23"/>
    <x v="0"/>
    <x v="559"/>
    <x v="2"/>
    <n v="5.23"/>
    <s v="Sep"/>
  </r>
  <r>
    <s v="I112223"/>
    <s v="C947010"/>
    <x v="1"/>
    <n v="50"/>
    <x v="0"/>
    <n v="4"/>
    <n v="1200.32"/>
    <x v="2"/>
    <x v="2"/>
    <x v="9"/>
    <n v="4801.28"/>
    <s v="Mar"/>
  </r>
  <r>
    <s v="I112226"/>
    <s v="C287643"/>
    <x v="0"/>
    <n v="51"/>
    <x v="2"/>
    <n v="2"/>
    <n v="30.3"/>
    <x v="0"/>
    <x v="218"/>
    <x v="9"/>
    <n v="60.6"/>
    <s v="Feb"/>
  </r>
  <r>
    <s v="I112227"/>
    <s v="C373664"/>
    <x v="1"/>
    <n v="46"/>
    <x v="4"/>
    <n v="5"/>
    <n v="26.15"/>
    <x v="0"/>
    <x v="499"/>
    <x v="4"/>
    <n v="130.75"/>
    <s v="Sep"/>
  </r>
  <r>
    <s v="I112230"/>
    <s v="C221425"/>
    <x v="0"/>
    <n v="37"/>
    <x v="6"/>
    <n v="2"/>
    <n v="23.46"/>
    <x v="1"/>
    <x v="165"/>
    <x v="2"/>
    <n v="46.92"/>
    <s v="Jan"/>
  </r>
  <r>
    <s v="I112231"/>
    <s v="C162017"/>
    <x v="0"/>
    <n v="61"/>
    <x v="1"/>
    <n v="1"/>
    <n v="40.659999999999997"/>
    <x v="0"/>
    <x v="173"/>
    <x v="3"/>
    <n v="40.659999999999997"/>
    <s v="May"/>
  </r>
  <r>
    <s v="I112232"/>
    <s v="C225906"/>
    <x v="1"/>
    <n v="38"/>
    <x v="0"/>
    <n v="4"/>
    <n v="1200.32"/>
    <x v="1"/>
    <x v="398"/>
    <x v="3"/>
    <n v="4801.28"/>
    <s v="Nov"/>
  </r>
  <r>
    <s v="I112234"/>
    <s v="C122613"/>
    <x v="1"/>
    <n v="30"/>
    <x v="0"/>
    <n v="5"/>
    <n v="1500.4"/>
    <x v="2"/>
    <x v="267"/>
    <x v="5"/>
    <n v="7502"/>
    <s v="Sep"/>
  </r>
  <r>
    <s v="I112238"/>
    <s v="C302595"/>
    <x v="0"/>
    <n v="52"/>
    <x v="4"/>
    <n v="3"/>
    <n v="15.69"/>
    <x v="0"/>
    <x v="463"/>
    <x v="2"/>
    <n v="47.07"/>
    <s v="Apr"/>
  </r>
  <r>
    <s v="I112239"/>
    <s v="C850384"/>
    <x v="1"/>
    <n v="31"/>
    <x v="0"/>
    <n v="4"/>
    <n v="1200.32"/>
    <x v="2"/>
    <x v="460"/>
    <x v="9"/>
    <n v="4801.28"/>
    <s v="May"/>
  </r>
  <r>
    <s v="I112240"/>
    <s v="C142477"/>
    <x v="1"/>
    <n v="21"/>
    <x v="6"/>
    <n v="1"/>
    <n v="11.73"/>
    <x v="2"/>
    <x v="56"/>
    <x v="0"/>
    <n v="11.73"/>
    <s v="Jul"/>
  </r>
  <r>
    <s v="I112247"/>
    <s v="C114459"/>
    <x v="0"/>
    <n v="37"/>
    <x v="4"/>
    <n v="1"/>
    <n v="5.23"/>
    <x v="2"/>
    <x v="243"/>
    <x v="2"/>
    <n v="5.23"/>
    <s v="Jan"/>
  </r>
  <r>
    <s v="I112248"/>
    <s v="C131969"/>
    <x v="1"/>
    <n v="42"/>
    <x v="1"/>
    <n v="5"/>
    <n v="203.3"/>
    <x v="2"/>
    <x v="686"/>
    <x v="8"/>
    <n v="1016.5"/>
    <s v="Mar"/>
  </r>
  <r>
    <s v="I112250"/>
    <s v="C162373"/>
    <x v="0"/>
    <n v="36"/>
    <x v="5"/>
    <n v="3"/>
    <n v="1800.51"/>
    <x v="0"/>
    <x v="157"/>
    <x v="7"/>
    <n v="5401.53"/>
    <s v="Oct"/>
  </r>
  <r>
    <s v="I112253"/>
    <s v="C176723"/>
    <x v="0"/>
    <n v="34"/>
    <x v="0"/>
    <n v="3"/>
    <n v="900.24"/>
    <x v="1"/>
    <x v="483"/>
    <x v="0"/>
    <n v="2700.72"/>
    <s v="Jul"/>
  </r>
  <r>
    <s v="I112255"/>
    <s v="C472495"/>
    <x v="0"/>
    <n v="36"/>
    <x v="4"/>
    <n v="4"/>
    <n v="20.92"/>
    <x v="2"/>
    <x v="234"/>
    <x v="7"/>
    <n v="83.68"/>
    <s v="Apr"/>
  </r>
  <r>
    <s v="I112256"/>
    <s v="C231051"/>
    <x v="0"/>
    <n v="25"/>
    <x v="4"/>
    <n v="1"/>
    <n v="5.23"/>
    <x v="1"/>
    <x v="21"/>
    <x v="2"/>
    <n v="5.23"/>
    <s v="Oct"/>
  </r>
  <r>
    <s v="I112259"/>
    <s v="C175200"/>
    <x v="0"/>
    <n v="43"/>
    <x v="1"/>
    <n v="1"/>
    <n v="40.659999999999997"/>
    <x v="2"/>
    <x v="206"/>
    <x v="6"/>
    <n v="40.659999999999997"/>
    <s v="Jul"/>
  </r>
  <r>
    <s v="I112260"/>
    <s v="C315644"/>
    <x v="1"/>
    <n v="68"/>
    <x v="4"/>
    <n v="3"/>
    <n v="15.69"/>
    <x v="2"/>
    <x v="104"/>
    <x v="7"/>
    <n v="47.07"/>
    <s v="May"/>
  </r>
  <r>
    <s v="I112262"/>
    <s v="C170278"/>
    <x v="1"/>
    <n v="18"/>
    <x v="2"/>
    <n v="3"/>
    <n v="45.45"/>
    <x v="1"/>
    <x v="683"/>
    <x v="9"/>
    <n v="136.35"/>
    <s v="Jul"/>
  </r>
  <r>
    <s v="I112263"/>
    <s v="C112549"/>
    <x v="0"/>
    <n v="31"/>
    <x v="6"/>
    <n v="5"/>
    <n v="58.65"/>
    <x v="1"/>
    <x v="627"/>
    <x v="9"/>
    <n v="293.25"/>
    <s v="Feb"/>
  </r>
  <r>
    <s v="I112269"/>
    <s v="C468666"/>
    <x v="1"/>
    <n v="26"/>
    <x v="4"/>
    <n v="5"/>
    <n v="26.15"/>
    <x v="1"/>
    <x v="269"/>
    <x v="2"/>
    <n v="130.75"/>
    <s v="Sep"/>
  </r>
  <r>
    <s v="I112270"/>
    <s v="C244780"/>
    <x v="1"/>
    <n v="26"/>
    <x v="4"/>
    <n v="4"/>
    <n v="20.92"/>
    <x v="0"/>
    <x v="631"/>
    <x v="2"/>
    <n v="83.68"/>
    <s v="Feb"/>
  </r>
  <r>
    <s v="I112271"/>
    <s v="C326832"/>
    <x v="0"/>
    <n v="31"/>
    <x v="6"/>
    <n v="2"/>
    <n v="23.46"/>
    <x v="1"/>
    <x v="257"/>
    <x v="9"/>
    <n v="46.92"/>
    <s v="Jun"/>
  </r>
  <r>
    <s v="I112275"/>
    <s v="C170204"/>
    <x v="0"/>
    <n v="24"/>
    <x v="7"/>
    <n v="5"/>
    <n v="179.2"/>
    <x v="2"/>
    <x v="93"/>
    <x v="1"/>
    <n v="896"/>
    <s v="Aug"/>
  </r>
  <r>
    <s v="I112285"/>
    <s v="C154317"/>
    <x v="1"/>
    <n v="20"/>
    <x v="4"/>
    <n v="1"/>
    <n v="5.23"/>
    <x v="0"/>
    <x v="182"/>
    <x v="7"/>
    <n v="5.23"/>
    <s v="Jun"/>
  </r>
  <r>
    <s v="I112286"/>
    <s v="C171546"/>
    <x v="1"/>
    <n v="26"/>
    <x v="6"/>
    <n v="4"/>
    <n v="46.92"/>
    <x v="0"/>
    <x v="784"/>
    <x v="6"/>
    <n v="187.68"/>
    <s v="Sep"/>
  </r>
  <r>
    <s v="I112291"/>
    <s v="C898405"/>
    <x v="1"/>
    <n v="48"/>
    <x v="4"/>
    <n v="1"/>
    <n v="5.23"/>
    <x v="2"/>
    <x v="470"/>
    <x v="8"/>
    <n v="5.23"/>
    <s v="Jan"/>
  </r>
  <r>
    <s v="I112292"/>
    <s v="C259146"/>
    <x v="0"/>
    <n v="41"/>
    <x v="1"/>
    <n v="2"/>
    <n v="81.319999999999993"/>
    <x v="0"/>
    <x v="583"/>
    <x v="5"/>
    <n v="162.63999999999999"/>
    <s v="Sep"/>
  </r>
  <r>
    <s v="I112294"/>
    <s v="C236694"/>
    <x v="1"/>
    <n v="59"/>
    <x v="1"/>
    <n v="1"/>
    <n v="40.659999999999997"/>
    <x v="1"/>
    <x v="602"/>
    <x v="9"/>
    <n v="40.659999999999997"/>
    <s v="Feb"/>
  </r>
  <r>
    <s v="I112296"/>
    <s v="C173863"/>
    <x v="0"/>
    <n v="18"/>
    <x v="0"/>
    <n v="2"/>
    <n v="600.16"/>
    <x v="2"/>
    <x v="475"/>
    <x v="3"/>
    <n v="1200.32"/>
    <s v="Jun"/>
  </r>
  <r>
    <s v="I112297"/>
    <s v="C218364"/>
    <x v="1"/>
    <n v="48"/>
    <x v="0"/>
    <n v="4"/>
    <n v="1200.32"/>
    <x v="2"/>
    <x v="245"/>
    <x v="1"/>
    <n v="4801.28"/>
    <s v="Feb"/>
  </r>
  <r>
    <s v="I112299"/>
    <s v="C248852"/>
    <x v="1"/>
    <n v="53"/>
    <x v="4"/>
    <n v="2"/>
    <n v="10.46"/>
    <x v="1"/>
    <x v="34"/>
    <x v="5"/>
    <n v="20.92"/>
    <s v="Mar"/>
  </r>
  <r>
    <s v="I112300"/>
    <s v="C630005"/>
    <x v="0"/>
    <n v="33"/>
    <x v="4"/>
    <n v="5"/>
    <n v="26.15"/>
    <x v="2"/>
    <x v="554"/>
    <x v="3"/>
    <n v="130.75"/>
    <s v="Nov"/>
  </r>
  <r>
    <s v="I112301"/>
    <s v="C123766"/>
    <x v="0"/>
    <n v="28"/>
    <x v="0"/>
    <n v="2"/>
    <n v="600.16"/>
    <x v="0"/>
    <x v="636"/>
    <x v="2"/>
    <n v="1200.32"/>
    <s v="Jan"/>
  </r>
  <r>
    <s v="I112303"/>
    <s v="C270945"/>
    <x v="1"/>
    <n v="22"/>
    <x v="4"/>
    <n v="1"/>
    <n v="5.23"/>
    <x v="2"/>
    <x v="250"/>
    <x v="5"/>
    <n v="5.23"/>
    <s v="Dec"/>
  </r>
  <r>
    <s v="I112309"/>
    <s v="C254906"/>
    <x v="1"/>
    <n v="49"/>
    <x v="0"/>
    <n v="5"/>
    <n v="1500.4"/>
    <x v="0"/>
    <x v="672"/>
    <x v="3"/>
    <n v="7502"/>
    <s v="Jan"/>
  </r>
  <r>
    <s v="I112311"/>
    <s v="C286397"/>
    <x v="1"/>
    <n v="61"/>
    <x v="0"/>
    <n v="1"/>
    <n v="300.08"/>
    <x v="0"/>
    <x v="355"/>
    <x v="5"/>
    <n v="300.08"/>
    <s v="Aug"/>
  </r>
  <r>
    <s v="I112312"/>
    <s v="C282057"/>
    <x v="1"/>
    <n v="44"/>
    <x v="1"/>
    <n v="1"/>
    <n v="40.659999999999997"/>
    <x v="0"/>
    <x v="666"/>
    <x v="2"/>
    <n v="40.659999999999997"/>
    <s v="Nov"/>
  </r>
  <r>
    <s v="I112319"/>
    <s v="C120992"/>
    <x v="1"/>
    <n v="60"/>
    <x v="3"/>
    <n v="5"/>
    <n v="5250"/>
    <x v="0"/>
    <x v="454"/>
    <x v="3"/>
    <n v="26250"/>
    <s v="Oct"/>
  </r>
  <r>
    <s v="I112320"/>
    <s v="C471271"/>
    <x v="1"/>
    <n v="40"/>
    <x v="0"/>
    <n v="1"/>
    <n v="300.08"/>
    <x v="0"/>
    <x v="749"/>
    <x v="5"/>
    <n v="300.08"/>
    <s v="Feb"/>
  </r>
  <r>
    <s v="I112321"/>
    <s v="C204791"/>
    <x v="1"/>
    <n v="49"/>
    <x v="0"/>
    <n v="4"/>
    <n v="1200.32"/>
    <x v="0"/>
    <x v="671"/>
    <x v="9"/>
    <n v="4801.28"/>
    <s v="Jul"/>
  </r>
  <r>
    <s v="I112323"/>
    <s v="C868420"/>
    <x v="0"/>
    <n v="61"/>
    <x v="0"/>
    <n v="1"/>
    <n v="300.08"/>
    <x v="2"/>
    <x v="173"/>
    <x v="7"/>
    <n v="300.08"/>
    <s v="May"/>
  </r>
  <r>
    <s v="I112325"/>
    <s v="C223177"/>
    <x v="1"/>
    <n v="28"/>
    <x v="5"/>
    <n v="2"/>
    <n v="1200.3399999999999"/>
    <x v="0"/>
    <x v="427"/>
    <x v="5"/>
    <n v="2400.6799999999998"/>
    <s v="Feb"/>
  </r>
  <r>
    <s v="I112329"/>
    <s v="C936997"/>
    <x v="1"/>
    <n v="30"/>
    <x v="5"/>
    <n v="1"/>
    <n v="600.16999999999996"/>
    <x v="0"/>
    <x v="21"/>
    <x v="5"/>
    <n v="600.16999999999996"/>
    <s v="Oct"/>
  </r>
  <r>
    <s v="I112332"/>
    <s v="C215107"/>
    <x v="0"/>
    <n v="53"/>
    <x v="0"/>
    <n v="2"/>
    <n v="600.16"/>
    <x v="1"/>
    <x v="349"/>
    <x v="3"/>
    <n v="1200.32"/>
    <s v="Jul"/>
  </r>
  <r>
    <s v="I112339"/>
    <s v="C274405"/>
    <x v="1"/>
    <n v="22"/>
    <x v="1"/>
    <n v="1"/>
    <n v="40.659999999999997"/>
    <x v="2"/>
    <x v="496"/>
    <x v="3"/>
    <n v="40.659999999999997"/>
    <s v="Sep"/>
  </r>
  <r>
    <s v="I112352"/>
    <s v="C776034"/>
    <x v="1"/>
    <n v="32"/>
    <x v="0"/>
    <n v="5"/>
    <n v="1500.4"/>
    <x v="0"/>
    <x v="504"/>
    <x v="2"/>
    <n v="7502"/>
    <s v="Jul"/>
  </r>
  <r>
    <s v="I112364"/>
    <s v="C251665"/>
    <x v="1"/>
    <n v="34"/>
    <x v="0"/>
    <n v="1"/>
    <n v="300.08"/>
    <x v="2"/>
    <x v="305"/>
    <x v="7"/>
    <n v="300.08"/>
    <s v="Jun"/>
  </r>
  <r>
    <s v="I112369"/>
    <s v="C425842"/>
    <x v="1"/>
    <n v="35"/>
    <x v="0"/>
    <n v="1"/>
    <n v="300.08"/>
    <x v="0"/>
    <x v="214"/>
    <x v="5"/>
    <n v="300.08"/>
    <s v="Feb"/>
  </r>
  <r>
    <s v="I112373"/>
    <s v="C297511"/>
    <x v="1"/>
    <n v="47"/>
    <x v="7"/>
    <n v="2"/>
    <n v="71.680000000000007"/>
    <x v="1"/>
    <x v="104"/>
    <x v="5"/>
    <n v="143.36000000000001"/>
    <s v="May"/>
  </r>
  <r>
    <s v="I112375"/>
    <s v="C123498"/>
    <x v="0"/>
    <n v="24"/>
    <x v="2"/>
    <n v="1"/>
    <n v="15.15"/>
    <x v="0"/>
    <x v="306"/>
    <x v="5"/>
    <n v="15.15"/>
    <s v="Jun"/>
  </r>
  <r>
    <s v="I112378"/>
    <s v="C308150"/>
    <x v="1"/>
    <n v="34"/>
    <x v="5"/>
    <n v="4"/>
    <n v="2400.6799999999998"/>
    <x v="0"/>
    <x v="717"/>
    <x v="3"/>
    <n v="9602.7199999999993"/>
    <s v="Oct"/>
  </r>
  <r>
    <s v="I112379"/>
    <s v="C948980"/>
    <x v="1"/>
    <n v="35"/>
    <x v="1"/>
    <n v="5"/>
    <n v="203.3"/>
    <x v="0"/>
    <x v="397"/>
    <x v="7"/>
    <n v="1016.5"/>
    <s v="Oct"/>
  </r>
  <r>
    <s v="I112386"/>
    <s v="C199226"/>
    <x v="1"/>
    <n v="47"/>
    <x v="3"/>
    <n v="2"/>
    <n v="2100"/>
    <x v="1"/>
    <x v="28"/>
    <x v="4"/>
    <n v="4200"/>
    <s v="Apr"/>
  </r>
  <r>
    <s v="I112387"/>
    <s v="C214431"/>
    <x v="1"/>
    <n v="52"/>
    <x v="6"/>
    <n v="2"/>
    <n v="23.46"/>
    <x v="0"/>
    <x v="513"/>
    <x v="2"/>
    <n v="46.92"/>
    <s v="Mar"/>
  </r>
  <r>
    <s v="I112393"/>
    <s v="C206867"/>
    <x v="0"/>
    <n v="56"/>
    <x v="0"/>
    <n v="5"/>
    <n v="1500.4"/>
    <x v="0"/>
    <x v="511"/>
    <x v="2"/>
    <n v="7502"/>
    <s v="Dec"/>
  </r>
  <r>
    <s v="I112394"/>
    <s v="C619303"/>
    <x v="0"/>
    <n v="56"/>
    <x v="5"/>
    <n v="3"/>
    <n v="1800.51"/>
    <x v="2"/>
    <x v="157"/>
    <x v="8"/>
    <n v="5401.53"/>
    <s v="Oct"/>
  </r>
  <r>
    <s v="I112406"/>
    <s v="C471502"/>
    <x v="0"/>
    <n v="67"/>
    <x v="0"/>
    <n v="2"/>
    <n v="600.16"/>
    <x v="2"/>
    <x v="295"/>
    <x v="6"/>
    <n v="1200.32"/>
    <s v="Jul"/>
  </r>
  <r>
    <s v="I112407"/>
    <s v="C282218"/>
    <x v="1"/>
    <n v="52"/>
    <x v="3"/>
    <n v="4"/>
    <n v="4200"/>
    <x v="0"/>
    <x v="278"/>
    <x v="5"/>
    <n v="16800"/>
    <s v="Oct"/>
  </r>
  <r>
    <s v="I112411"/>
    <s v="C210114"/>
    <x v="1"/>
    <n v="26"/>
    <x v="4"/>
    <n v="4"/>
    <n v="20.92"/>
    <x v="0"/>
    <x v="278"/>
    <x v="3"/>
    <n v="83.68"/>
    <s v="Oct"/>
  </r>
  <r>
    <s v="I112413"/>
    <s v="C227694"/>
    <x v="1"/>
    <n v="65"/>
    <x v="6"/>
    <n v="5"/>
    <n v="58.65"/>
    <x v="0"/>
    <x v="258"/>
    <x v="7"/>
    <n v="293.25"/>
    <s v="Jan"/>
  </r>
  <r>
    <s v="I112416"/>
    <s v="C311790"/>
    <x v="1"/>
    <n v="49"/>
    <x v="3"/>
    <n v="4"/>
    <n v="4200"/>
    <x v="2"/>
    <x v="467"/>
    <x v="3"/>
    <n v="16800"/>
    <s v="Nov"/>
  </r>
  <r>
    <s v="I112422"/>
    <s v="C186855"/>
    <x v="1"/>
    <n v="53"/>
    <x v="1"/>
    <n v="4"/>
    <n v="162.63999999999999"/>
    <x v="1"/>
    <x v="747"/>
    <x v="4"/>
    <n v="650.55999999999995"/>
    <s v="Mar"/>
  </r>
  <r>
    <s v="I112427"/>
    <s v="C142582"/>
    <x v="0"/>
    <n v="21"/>
    <x v="7"/>
    <n v="4"/>
    <n v="143.36000000000001"/>
    <x v="1"/>
    <x v="459"/>
    <x v="9"/>
    <n v="573.44000000000005"/>
    <s v="May"/>
  </r>
  <r>
    <s v="I112428"/>
    <s v="C279242"/>
    <x v="1"/>
    <n v="66"/>
    <x v="4"/>
    <n v="2"/>
    <n v="10.46"/>
    <x v="1"/>
    <x v="152"/>
    <x v="4"/>
    <n v="20.92"/>
    <s v="Mar"/>
  </r>
  <r>
    <s v="I112430"/>
    <s v="C141623"/>
    <x v="1"/>
    <n v="64"/>
    <x v="1"/>
    <n v="4"/>
    <n v="162.63999999999999"/>
    <x v="0"/>
    <x v="265"/>
    <x v="4"/>
    <n v="650.55999999999995"/>
    <s v="Sep"/>
  </r>
  <r>
    <s v="I112434"/>
    <s v="C236070"/>
    <x v="0"/>
    <n v="38"/>
    <x v="5"/>
    <n v="5"/>
    <n v="3000.85"/>
    <x v="2"/>
    <x v="435"/>
    <x v="5"/>
    <n v="15004.25"/>
    <s v="Jun"/>
  </r>
  <r>
    <s v="I112436"/>
    <s v="C141785"/>
    <x v="1"/>
    <n v="25"/>
    <x v="6"/>
    <n v="3"/>
    <n v="35.19"/>
    <x v="0"/>
    <x v="491"/>
    <x v="9"/>
    <n v="105.57"/>
    <s v="Feb"/>
  </r>
  <r>
    <s v="I112437"/>
    <s v="C227952"/>
    <x v="1"/>
    <n v="18"/>
    <x v="3"/>
    <n v="1"/>
    <n v="1050"/>
    <x v="1"/>
    <x v="238"/>
    <x v="9"/>
    <n v="1050"/>
    <s v="Jun"/>
  </r>
  <r>
    <s v="I112439"/>
    <s v="C210905"/>
    <x v="0"/>
    <n v="38"/>
    <x v="1"/>
    <n v="1"/>
    <n v="40.659999999999997"/>
    <x v="2"/>
    <x v="230"/>
    <x v="3"/>
    <n v="40.659999999999997"/>
    <s v="Mar"/>
  </r>
  <r>
    <s v="I112440"/>
    <s v="C557156"/>
    <x v="0"/>
    <n v="56"/>
    <x v="5"/>
    <n v="4"/>
    <n v="2400.6799999999998"/>
    <x v="1"/>
    <x v="358"/>
    <x v="8"/>
    <n v="9602.7199999999993"/>
    <s v="Mar"/>
  </r>
  <r>
    <s v="I112441"/>
    <s v="C384316"/>
    <x v="0"/>
    <n v="55"/>
    <x v="1"/>
    <n v="1"/>
    <n v="40.659999999999997"/>
    <x v="0"/>
    <x v="514"/>
    <x v="3"/>
    <n v="40.659999999999997"/>
    <s v="Jan"/>
  </r>
  <r>
    <s v="I112442"/>
    <s v="C295802"/>
    <x v="1"/>
    <n v="54"/>
    <x v="7"/>
    <n v="4"/>
    <n v="143.36000000000001"/>
    <x v="0"/>
    <x v="259"/>
    <x v="3"/>
    <n v="573.44000000000005"/>
    <s v="Apr"/>
  </r>
  <r>
    <s v="I112443"/>
    <s v="C132162"/>
    <x v="1"/>
    <n v="41"/>
    <x v="2"/>
    <n v="4"/>
    <n v="60.6"/>
    <x v="0"/>
    <x v="122"/>
    <x v="2"/>
    <n v="242.4"/>
    <s v="Jan"/>
  </r>
  <r>
    <s v="I112449"/>
    <s v="C907276"/>
    <x v="0"/>
    <n v="41"/>
    <x v="1"/>
    <n v="1"/>
    <n v="40.659999999999997"/>
    <x v="2"/>
    <x v="634"/>
    <x v="4"/>
    <n v="40.659999999999997"/>
    <s v="Dec"/>
  </r>
  <r>
    <s v="I112452"/>
    <s v="C295196"/>
    <x v="1"/>
    <n v="18"/>
    <x v="0"/>
    <n v="1"/>
    <n v="300.08"/>
    <x v="0"/>
    <x v="509"/>
    <x v="2"/>
    <n v="300.08"/>
    <s v="Jul"/>
  </r>
  <r>
    <s v="I112453"/>
    <s v="C605041"/>
    <x v="1"/>
    <n v="23"/>
    <x v="7"/>
    <n v="1"/>
    <n v="35.840000000000003"/>
    <x v="0"/>
    <x v="511"/>
    <x v="3"/>
    <n v="35.840000000000003"/>
    <s v="Dec"/>
  </r>
  <r>
    <s v="I112454"/>
    <s v="C210332"/>
    <x v="0"/>
    <n v="61"/>
    <x v="0"/>
    <n v="4"/>
    <n v="1200.32"/>
    <x v="2"/>
    <x v="340"/>
    <x v="4"/>
    <n v="4801.28"/>
    <s v="Aug"/>
  </r>
  <r>
    <s v="I112458"/>
    <s v="C173121"/>
    <x v="1"/>
    <n v="21"/>
    <x v="1"/>
    <n v="5"/>
    <n v="203.3"/>
    <x v="1"/>
    <x v="565"/>
    <x v="4"/>
    <n v="1016.5"/>
    <s v="Feb"/>
  </r>
  <r>
    <s v="I112461"/>
    <s v="C319424"/>
    <x v="1"/>
    <n v="43"/>
    <x v="4"/>
    <n v="5"/>
    <n v="26.15"/>
    <x v="0"/>
    <x v="455"/>
    <x v="8"/>
    <n v="130.75"/>
    <s v="Aug"/>
  </r>
  <r>
    <s v="I112464"/>
    <s v="C301918"/>
    <x v="1"/>
    <n v="25"/>
    <x v="0"/>
    <n v="2"/>
    <n v="600.16"/>
    <x v="1"/>
    <x v="315"/>
    <x v="6"/>
    <n v="1200.32"/>
    <s v="Mar"/>
  </r>
  <r>
    <s v="I112465"/>
    <s v="C291176"/>
    <x v="1"/>
    <n v="24"/>
    <x v="0"/>
    <n v="3"/>
    <n v="900.24"/>
    <x v="0"/>
    <x v="533"/>
    <x v="5"/>
    <n v="2700.72"/>
    <s v="Sep"/>
  </r>
  <r>
    <s v="I112467"/>
    <s v="C338298"/>
    <x v="1"/>
    <n v="53"/>
    <x v="7"/>
    <n v="5"/>
    <n v="179.2"/>
    <x v="0"/>
    <x v="453"/>
    <x v="2"/>
    <n v="896"/>
    <s v="Apr"/>
  </r>
  <r>
    <s v="I112468"/>
    <s v="C783595"/>
    <x v="0"/>
    <n v="37"/>
    <x v="0"/>
    <n v="2"/>
    <n v="600.16"/>
    <x v="0"/>
    <x v="541"/>
    <x v="7"/>
    <n v="1200.32"/>
    <s v="Jan"/>
  </r>
  <r>
    <s v="I112469"/>
    <s v="C230517"/>
    <x v="0"/>
    <n v="32"/>
    <x v="5"/>
    <n v="1"/>
    <n v="600.16999999999996"/>
    <x v="0"/>
    <x v="59"/>
    <x v="5"/>
    <n v="600.16999999999996"/>
    <s v="Nov"/>
  </r>
  <r>
    <s v="I112471"/>
    <s v="C321886"/>
    <x v="1"/>
    <n v="45"/>
    <x v="5"/>
    <n v="3"/>
    <n v="1800.51"/>
    <x v="0"/>
    <x v="49"/>
    <x v="1"/>
    <n v="5401.53"/>
    <s v="Dec"/>
  </r>
  <r>
    <s v="I112478"/>
    <s v="C630045"/>
    <x v="0"/>
    <n v="30"/>
    <x v="0"/>
    <n v="2"/>
    <n v="600.16"/>
    <x v="2"/>
    <x v="494"/>
    <x v="5"/>
    <n v="1200.32"/>
    <s v="May"/>
  </r>
  <r>
    <s v="I112479"/>
    <s v="C353040"/>
    <x v="1"/>
    <n v="41"/>
    <x v="7"/>
    <n v="3"/>
    <n v="107.52"/>
    <x v="2"/>
    <x v="80"/>
    <x v="2"/>
    <n v="322.56"/>
    <s v="Dec"/>
  </r>
  <r>
    <s v="I112481"/>
    <s v="C321609"/>
    <x v="0"/>
    <n v="29"/>
    <x v="4"/>
    <n v="5"/>
    <n v="26.15"/>
    <x v="0"/>
    <x v="461"/>
    <x v="8"/>
    <n v="130.75"/>
    <s v="Jul"/>
  </r>
  <r>
    <s v="I112482"/>
    <s v="C112037"/>
    <x v="1"/>
    <n v="69"/>
    <x v="2"/>
    <n v="1"/>
    <n v="15.15"/>
    <x v="0"/>
    <x v="158"/>
    <x v="6"/>
    <n v="15.15"/>
    <s v="Mar"/>
  </r>
  <r>
    <s v="I112483"/>
    <s v="C317621"/>
    <x v="1"/>
    <n v="28"/>
    <x v="5"/>
    <n v="1"/>
    <n v="600.16999999999996"/>
    <x v="0"/>
    <x v="491"/>
    <x v="9"/>
    <n v="600.16999999999996"/>
    <s v="Feb"/>
  </r>
  <r>
    <s v="I112485"/>
    <s v="C170754"/>
    <x v="1"/>
    <n v="41"/>
    <x v="4"/>
    <n v="2"/>
    <n v="10.46"/>
    <x v="1"/>
    <x v="332"/>
    <x v="2"/>
    <n v="20.92"/>
    <s v="Jul"/>
  </r>
  <r>
    <s v="I112486"/>
    <s v="C748147"/>
    <x v="0"/>
    <n v="28"/>
    <x v="4"/>
    <n v="3"/>
    <n v="15.69"/>
    <x v="2"/>
    <x v="162"/>
    <x v="5"/>
    <n v="47.07"/>
    <s v="Aug"/>
  </r>
  <r>
    <s v="I112489"/>
    <s v="C669184"/>
    <x v="0"/>
    <n v="20"/>
    <x v="0"/>
    <n v="3"/>
    <n v="900.24"/>
    <x v="2"/>
    <x v="12"/>
    <x v="3"/>
    <n v="2700.72"/>
    <s v="Oct"/>
  </r>
  <r>
    <s v="I112492"/>
    <s v="C214312"/>
    <x v="1"/>
    <n v="66"/>
    <x v="7"/>
    <n v="1"/>
    <n v="35.840000000000003"/>
    <x v="1"/>
    <x v="748"/>
    <x v="0"/>
    <n v="35.840000000000003"/>
    <s v="Jun"/>
  </r>
  <r>
    <s v="I112500"/>
    <s v="C290540"/>
    <x v="1"/>
    <n v="51"/>
    <x v="7"/>
    <n v="2"/>
    <n v="71.680000000000007"/>
    <x v="0"/>
    <x v="707"/>
    <x v="5"/>
    <n v="143.36000000000001"/>
    <s v="May"/>
  </r>
  <r>
    <s v="I112504"/>
    <s v="C224622"/>
    <x v="0"/>
    <n v="58"/>
    <x v="0"/>
    <n v="1"/>
    <n v="300.08"/>
    <x v="0"/>
    <x v="739"/>
    <x v="3"/>
    <n v="300.08"/>
    <s v="Feb"/>
  </r>
  <r>
    <s v="I112505"/>
    <s v="C449604"/>
    <x v="1"/>
    <n v="62"/>
    <x v="0"/>
    <n v="4"/>
    <n v="1200.32"/>
    <x v="0"/>
    <x v="102"/>
    <x v="2"/>
    <n v="4801.28"/>
    <s v="Oct"/>
  </r>
  <r>
    <s v="I112518"/>
    <s v="C132269"/>
    <x v="1"/>
    <n v="49"/>
    <x v="7"/>
    <n v="2"/>
    <n v="71.680000000000007"/>
    <x v="1"/>
    <x v="562"/>
    <x v="9"/>
    <n v="143.36000000000001"/>
    <s v="Aug"/>
  </r>
  <r>
    <s v="I112523"/>
    <s v="C177133"/>
    <x v="0"/>
    <n v="26"/>
    <x v="0"/>
    <n v="4"/>
    <n v="1200.32"/>
    <x v="0"/>
    <x v="274"/>
    <x v="9"/>
    <n v="4801.28"/>
    <s v="Jun"/>
  </r>
  <r>
    <s v="I112524"/>
    <s v="C260617"/>
    <x v="1"/>
    <n v="54"/>
    <x v="4"/>
    <n v="1"/>
    <n v="5.23"/>
    <x v="2"/>
    <x v="300"/>
    <x v="5"/>
    <n v="5.23"/>
    <s v="Mar"/>
  </r>
  <r>
    <s v="I112526"/>
    <s v="C762234"/>
    <x v="1"/>
    <n v="33"/>
    <x v="0"/>
    <n v="1"/>
    <n v="300.08"/>
    <x v="0"/>
    <x v="626"/>
    <x v="3"/>
    <n v="300.08"/>
    <s v="Jan"/>
  </r>
  <r>
    <s v="I112528"/>
    <s v="C112616"/>
    <x v="1"/>
    <n v="41"/>
    <x v="3"/>
    <n v="2"/>
    <n v="2100"/>
    <x v="1"/>
    <x v="559"/>
    <x v="5"/>
    <n v="4200"/>
    <s v="Sep"/>
  </r>
  <r>
    <s v="I112533"/>
    <s v="C338212"/>
    <x v="0"/>
    <n v="61"/>
    <x v="5"/>
    <n v="2"/>
    <n v="1200.3399999999999"/>
    <x v="2"/>
    <x v="80"/>
    <x v="4"/>
    <n v="2400.6799999999998"/>
    <s v="Dec"/>
  </r>
  <r>
    <s v="I112534"/>
    <s v="C960875"/>
    <x v="1"/>
    <n v="32"/>
    <x v="7"/>
    <n v="1"/>
    <n v="35.840000000000003"/>
    <x v="2"/>
    <x v="48"/>
    <x v="6"/>
    <n v="35.840000000000003"/>
    <s v="May"/>
  </r>
  <r>
    <s v="I112535"/>
    <s v="C296027"/>
    <x v="0"/>
    <n v="26"/>
    <x v="3"/>
    <n v="1"/>
    <n v="1050"/>
    <x v="2"/>
    <x v="304"/>
    <x v="9"/>
    <n v="1050"/>
    <s v="Mar"/>
  </r>
  <r>
    <s v="I112538"/>
    <s v="C295075"/>
    <x v="1"/>
    <n v="50"/>
    <x v="4"/>
    <n v="5"/>
    <n v="26.15"/>
    <x v="1"/>
    <x v="673"/>
    <x v="0"/>
    <n v="130.75"/>
    <s v="Jun"/>
  </r>
  <r>
    <s v="I112540"/>
    <s v="C965671"/>
    <x v="0"/>
    <n v="34"/>
    <x v="4"/>
    <n v="5"/>
    <n v="26.15"/>
    <x v="2"/>
    <x v="683"/>
    <x v="0"/>
    <n v="130.75"/>
    <s v="Jul"/>
  </r>
  <r>
    <s v="I112545"/>
    <s v="C171927"/>
    <x v="1"/>
    <n v="23"/>
    <x v="7"/>
    <n v="4"/>
    <n v="143.36000000000001"/>
    <x v="2"/>
    <x v="126"/>
    <x v="5"/>
    <n v="573.44000000000005"/>
    <s v="Aug"/>
  </r>
  <r>
    <s v="I112551"/>
    <s v="C270981"/>
    <x v="1"/>
    <n v="49"/>
    <x v="0"/>
    <n v="2"/>
    <n v="600.16"/>
    <x v="0"/>
    <x v="351"/>
    <x v="3"/>
    <n v="1200.32"/>
    <s v="Sep"/>
  </r>
  <r>
    <s v="I112556"/>
    <s v="C273670"/>
    <x v="1"/>
    <n v="52"/>
    <x v="4"/>
    <n v="5"/>
    <n v="26.15"/>
    <x v="0"/>
    <x v="102"/>
    <x v="2"/>
    <n v="130.75"/>
    <s v="Oct"/>
  </r>
  <r>
    <s v="I112565"/>
    <s v="C281361"/>
    <x v="0"/>
    <n v="58"/>
    <x v="0"/>
    <n v="5"/>
    <n v="1500.4"/>
    <x v="0"/>
    <x v="40"/>
    <x v="3"/>
    <n v="7502"/>
    <s v="Apr"/>
  </r>
  <r>
    <s v="I112567"/>
    <s v="C195548"/>
    <x v="0"/>
    <n v="50"/>
    <x v="0"/>
    <n v="3"/>
    <n v="900.24"/>
    <x v="2"/>
    <x v="719"/>
    <x v="4"/>
    <n v="2700.72"/>
    <s v="Apr"/>
  </r>
  <r>
    <s v="I112571"/>
    <s v="C265678"/>
    <x v="0"/>
    <n v="53"/>
    <x v="0"/>
    <n v="1"/>
    <n v="300.08"/>
    <x v="1"/>
    <x v="238"/>
    <x v="5"/>
    <n v="300.08"/>
    <s v="Jun"/>
  </r>
  <r>
    <s v="I112572"/>
    <s v="C325778"/>
    <x v="0"/>
    <n v="33"/>
    <x v="0"/>
    <n v="4"/>
    <n v="1200.32"/>
    <x v="2"/>
    <x v="38"/>
    <x v="0"/>
    <n v="4801.28"/>
    <s v="Dec"/>
  </r>
  <r>
    <s v="I112574"/>
    <s v="C165147"/>
    <x v="1"/>
    <n v="38"/>
    <x v="0"/>
    <n v="2"/>
    <n v="600.16"/>
    <x v="2"/>
    <x v="678"/>
    <x v="2"/>
    <n v="1200.32"/>
    <s v="Aug"/>
  </r>
  <r>
    <s v="I112575"/>
    <s v="C252133"/>
    <x v="0"/>
    <n v="29"/>
    <x v="0"/>
    <n v="1"/>
    <n v="300.08"/>
    <x v="1"/>
    <x v="45"/>
    <x v="7"/>
    <n v="300.08"/>
    <s v="Jan"/>
  </r>
  <r>
    <s v="I112577"/>
    <s v="C106960"/>
    <x v="1"/>
    <n v="48"/>
    <x v="5"/>
    <n v="2"/>
    <n v="1200.3399999999999"/>
    <x v="2"/>
    <x v="469"/>
    <x v="5"/>
    <n v="2400.6799999999998"/>
    <s v="Dec"/>
  </r>
  <r>
    <s v="I112581"/>
    <s v="C284203"/>
    <x v="0"/>
    <n v="59"/>
    <x v="0"/>
    <n v="3"/>
    <n v="900.24"/>
    <x v="2"/>
    <x v="205"/>
    <x v="5"/>
    <n v="2700.72"/>
    <s v="Nov"/>
  </r>
  <r>
    <s v="I112586"/>
    <s v="C274206"/>
    <x v="1"/>
    <n v="47"/>
    <x v="5"/>
    <n v="1"/>
    <n v="600.16999999999996"/>
    <x v="0"/>
    <x v="753"/>
    <x v="2"/>
    <n v="600.16999999999996"/>
    <s v="Apr"/>
  </r>
  <r>
    <s v="I112587"/>
    <s v="C337258"/>
    <x v="1"/>
    <n v="32"/>
    <x v="0"/>
    <n v="2"/>
    <n v="600.16"/>
    <x v="1"/>
    <x v="409"/>
    <x v="3"/>
    <n v="1200.32"/>
    <s v="Jun"/>
  </r>
  <r>
    <s v="I112589"/>
    <s v="C189950"/>
    <x v="1"/>
    <n v="65"/>
    <x v="4"/>
    <n v="2"/>
    <n v="10.46"/>
    <x v="2"/>
    <x v="499"/>
    <x v="7"/>
    <n v="20.92"/>
    <s v="Sep"/>
  </r>
  <r>
    <s v="I112598"/>
    <s v="C256159"/>
    <x v="1"/>
    <n v="62"/>
    <x v="0"/>
    <n v="2"/>
    <n v="600.16"/>
    <x v="0"/>
    <x v="397"/>
    <x v="2"/>
    <n v="1200.32"/>
    <s v="Oct"/>
  </r>
  <r>
    <s v="I112603"/>
    <s v="C148570"/>
    <x v="0"/>
    <n v="38"/>
    <x v="5"/>
    <n v="5"/>
    <n v="3000.85"/>
    <x v="1"/>
    <x v="772"/>
    <x v="0"/>
    <n v="15004.25"/>
    <s v="Jul"/>
  </r>
  <r>
    <s v="I112604"/>
    <s v="C155750"/>
    <x v="1"/>
    <n v="47"/>
    <x v="0"/>
    <n v="1"/>
    <n v="300.08"/>
    <x v="1"/>
    <x v="775"/>
    <x v="2"/>
    <n v="300.08"/>
    <s v="Dec"/>
  </r>
  <r>
    <s v="I112607"/>
    <s v="C106150"/>
    <x v="0"/>
    <n v="40"/>
    <x v="1"/>
    <n v="3"/>
    <n v="121.98"/>
    <x v="2"/>
    <x v="82"/>
    <x v="5"/>
    <n v="365.94"/>
    <s v="May"/>
  </r>
  <r>
    <s v="I112614"/>
    <s v="C320342"/>
    <x v="1"/>
    <n v="35"/>
    <x v="4"/>
    <n v="4"/>
    <n v="20.92"/>
    <x v="0"/>
    <x v="46"/>
    <x v="2"/>
    <n v="83.68"/>
    <s v="Apr"/>
  </r>
  <r>
    <s v="I112615"/>
    <s v="C110647"/>
    <x v="0"/>
    <n v="25"/>
    <x v="0"/>
    <n v="1"/>
    <n v="300.08"/>
    <x v="2"/>
    <x v="490"/>
    <x v="3"/>
    <n v="300.08"/>
    <s v="Dec"/>
  </r>
  <r>
    <s v="I112621"/>
    <s v="C328417"/>
    <x v="1"/>
    <n v="50"/>
    <x v="0"/>
    <n v="2"/>
    <n v="600.16"/>
    <x v="2"/>
    <x v="761"/>
    <x v="5"/>
    <n v="1200.32"/>
    <s v="Dec"/>
  </r>
  <r>
    <s v="I112624"/>
    <s v="C315952"/>
    <x v="1"/>
    <n v="61"/>
    <x v="7"/>
    <n v="2"/>
    <n v="71.680000000000007"/>
    <x v="2"/>
    <x v="499"/>
    <x v="5"/>
    <n v="143.36000000000001"/>
    <s v="Sep"/>
  </r>
  <r>
    <s v="I112626"/>
    <s v="C285286"/>
    <x v="1"/>
    <n v="24"/>
    <x v="0"/>
    <n v="2"/>
    <n v="600.16"/>
    <x v="0"/>
    <x v="75"/>
    <x v="5"/>
    <n v="1200.32"/>
    <s v="Oct"/>
  </r>
  <r>
    <s v="I112627"/>
    <s v="C169562"/>
    <x v="1"/>
    <n v="47"/>
    <x v="5"/>
    <n v="5"/>
    <n v="3000.85"/>
    <x v="1"/>
    <x v="481"/>
    <x v="3"/>
    <n v="15004.25"/>
    <s v="Feb"/>
  </r>
  <r>
    <s v="I112628"/>
    <s v="C324994"/>
    <x v="0"/>
    <n v="35"/>
    <x v="0"/>
    <n v="3"/>
    <n v="900.24"/>
    <x v="0"/>
    <x v="341"/>
    <x v="2"/>
    <n v="2700.72"/>
    <s v="Nov"/>
  </r>
  <r>
    <s v="I112629"/>
    <s v="C828641"/>
    <x v="1"/>
    <n v="43"/>
    <x v="4"/>
    <n v="3"/>
    <n v="15.69"/>
    <x v="2"/>
    <x v="24"/>
    <x v="6"/>
    <n v="47.07"/>
    <s v="Dec"/>
  </r>
  <r>
    <s v="I112630"/>
    <s v="C165833"/>
    <x v="1"/>
    <n v="28"/>
    <x v="7"/>
    <n v="5"/>
    <n v="179.2"/>
    <x v="0"/>
    <x v="241"/>
    <x v="2"/>
    <n v="896"/>
    <s v="Aug"/>
  </r>
  <r>
    <s v="I112636"/>
    <s v="C494856"/>
    <x v="1"/>
    <n v="38"/>
    <x v="4"/>
    <n v="1"/>
    <n v="5.23"/>
    <x v="2"/>
    <x v="695"/>
    <x v="2"/>
    <n v="5.23"/>
    <s v="May"/>
  </r>
  <r>
    <s v="I112639"/>
    <s v="C187783"/>
    <x v="1"/>
    <n v="68"/>
    <x v="0"/>
    <n v="5"/>
    <n v="1500.4"/>
    <x v="0"/>
    <x v="723"/>
    <x v="2"/>
    <n v="7502"/>
    <s v="Jun"/>
  </r>
  <r>
    <s v="I112643"/>
    <s v="C284672"/>
    <x v="0"/>
    <n v="38"/>
    <x v="7"/>
    <n v="1"/>
    <n v="35.840000000000003"/>
    <x v="1"/>
    <x v="249"/>
    <x v="2"/>
    <n v="35.840000000000003"/>
    <s v="Dec"/>
  </r>
  <r>
    <s v="I112653"/>
    <s v="C176679"/>
    <x v="1"/>
    <n v="41"/>
    <x v="0"/>
    <n v="1"/>
    <n v="300.08"/>
    <x v="2"/>
    <x v="712"/>
    <x v="7"/>
    <n v="300.08"/>
    <s v="Jun"/>
  </r>
  <r>
    <s v="I112669"/>
    <s v="C107096"/>
    <x v="1"/>
    <n v="60"/>
    <x v="6"/>
    <n v="1"/>
    <n v="11.73"/>
    <x v="0"/>
    <x v="366"/>
    <x v="7"/>
    <n v="11.73"/>
    <s v="Dec"/>
  </r>
  <r>
    <s v="I112675"/>
    <s v="C585931"/>
    <x v="0"/>
    <n v="34"/>
    <x v="0"/>
    <n v="5"/>
    <n v="1500.4"/>
    <x v="0"/>
    <x v="514"/>
    <x v="3"/>
    <n v="7502"/>
    <s v="Jan"/>
  </r>
  <r>
    <s v="I112679"/>
    <s v="C209213"/>
    <x v="1"/>
    <n v="26"/>
    <x v="5"/>
    <n v="5"/>
    <n v="3000.85"/>
    <x v="0"/>
    <x v="275"/>
    <x v="3"/>
    <n v="15004.25"/>
    <s v="Feb"/>
  </r>
  <r>
    <s v="I112683"/>
    <s v="C131279"/>
    <x v="1"/>
    <n v="69"/>
    <x v="7"/>
    <n v="4"/>
    <n v="143.36000000000001"/>
    <x v="0"/>
    <x v="78"/>
    <x v="3"/>
    <n v="573.44000000000005"/>
    <s v="May"/>
  </r>
  <r>
    <s v="I112686"/>
    <s v="C317398"/>
    <x v="1"/>
    <n v="54"/>
    <x v="5"/>
    <n v="1"/>
    <n v="600.16999999999996"/>
    <x v="1"/>
    <x v="508"/>
    <x v="9"/>
    <n v="600.16999999999996"/>
    <s v="Jun"/>
  </r>
  <r>
    <s v="I112690"/>
    <s v="C792478"/>
    <x v="1"/>
    <n v="24"/>
    <x v="4"/>
    <n v="5"/>
    <n v="26.15"/>
    <x v="2"/>
    <x v="280"/>
    <x v="2"/>
    <n v="130.75"/>
    <s v="Aug"/>
  </r>
  <r>
    <s v="I112693"/>
    <s v="C967450"/>
    <x v="1"/>
    <n v="39"/>
    <x v="0"/>
    <n v="4"/>
    <n v="1200.32"/>
    <x v="0"/>
    <x v="443"/>
    <x v="1"/>
    <n v="4801.28"/>
    <s v="Feb"/>
  </r>
  <r>
    <s v="I112695"/>
    <s v="C221224"/>
    <x v="1"/>
    <n v="22"/>
    <x v="5"/>
    <n v="3"/>
    <n v="1800.51"/>
    <x v="2"/>
    <x v="782"/>
    <x v="8"/>
    <n v="5401.53"/>
    <s v="Jan"/>
  </r>
  <r>
    <s v="I112697"/>
    <s v="C136427"/>
    <x v="0"/>
    <n v="28"/>
    <x v="0"/>
    <n v="4"/>
    <n v="1200.32"/>
    <x v="2"/>
    <x v="303"/>
    <x v="0"/>
    <n v="4801.28"/>
    <s v="Jun"/>
  </r>
  <r>
    <s v="I112700"/>
    <s v="C456864"/>
    <x v="0"/>
    <n v="52"/>
    <x v="1"/>
    <n v="4"/>
    <n v="162.63999999999999"/>
    <x v="2"/>
    <x v="133"/>
    <x v="3"/>
    <n v="650.55999999999995"/>
    <s v="Dec"/>
  </r>
  <r>
    <s v="I112704"/>
    <s v="C530904"/>
    <x v="1"/>
    <n v="56"/>
    <x v="2"/>
    <n v="2"/>
    <n v="30.3"/>
    <x v="1"/>
    <x v="286"/>
    <x v="5"/>
    <n v="60.6"/>
    <s v="Aug"/>
  </r>
  <r>
    <s v="I112705"/>
    <s v="C121171"/>
    <x v="0"/>
    <n v="51"/>
    <x v="5"/>
    <n v="1"/>
    <n v="600.16999999999996"/>
    <x v="1"/>
    <x v="780"/>
    <x v="5"/>
    <n v="600.16999999999996"/>
    <s v="Jun"/>
  </r>
  <r>
    <s v="I112707"/>
    <s v="C661193"/>
    <x v="1"/>
    <n v="37"/>
    <x v="0"/>
    <n v="1"/>
    <n v="300.08"/>
    <x v="2"/>
    <x v="469"/>
    <x v="8"/>
    <n v="300.08"/>
    <s v="Dec"/>
  </r>
  <r>
    <s v="I112713"/>
    <s v="C146381"/>
    <x v="1"/>
    <n v="21"/>
    <x v="7"/>
    <n v="2"/>
    <n v="71.680000000000007"/>
    <x v="1"/>
    <x v="683"/>
    <x v="2"/>
    <n v="143.36000000000001"/>
    <s v="Jul"/>
  </r>
  <r>
    <s v="I112716"/>
    <s v="C268680"/>
    <x v="0"/>
    <n v="22"/>
    <x v="6"/>
    <n v="4"/>
    <n v="46.92"/>
    <x v="2"/>
    <x v="566"/>
    <x v="7"/>
    <n v="187.68"/>
    <s v="Nov"/>
  </r>
  <r>
    <s v="I112717"/>
    <s v="C660290"/>
    <x v="0"/>
    <n v="57"/>
    <x v="4"/>
    <n v="5"/>
    <n v="26.15"/>
    <x v="0"/>
    <x v="354"/>
    <x v="9"/>
    <n v="130.75"/>
    <s v="Mar"/>
  </r>
  <r>
    <s v="I112723"/>
    <s v="C274694"/>
    <x v="1"/>
    <n v="20"/>
    <x v="1"/>
    <n v="5"/>
    <n v="203.3"/>
    <x v="2"/>
    <x v="224"/>
    <x v="9"/>
    <n v="1016.5"/>
    <s v="Mar"/>
  </r>
  <r>
    <s v="I112737"/>
    <s v="C153952"/>
    <x v="0"/>
    <n v="42"/>
    <x v="4"/>
    <n v="2"/>
    <n v="10.46"/>
    <x v="2"/>
    <x v="488"/>
    <x v="2"/>
    <n v="20.92"/>
    <s v="Jan"/>
  </r>
  <r>
    <s v="I112738"/>
    <s v="C585948"/>
    <x v="0"/>
    <n v="68"/>
    <x v="0"/>
    <n v="4"/>
    <n v="1200.32"/>
    <x v="0"/>
    <x v="388"/>
    <x v="2"/>
    <n v="4801.28"/>
    <s v="Nov"/>
  </r>
  <r>
    <s v="I112742"/>
    <s v="C527215"/>
    <x v="1"/>
    <n v="60"/>
    <x v="5"/>
    <n v="5"/>
    <n v="3000.85"/>
    <x v="0"/>
    <x v="10"/>
    <x v="9"/>
    <n v="15004.25"/>
    <s v="Dec"/>
  </r>
  <r>
    <s v="I112746"/>
    <s v="C308714"/>
    <x v="1"/>
    <n v="24"/>
    <x v="1"/>
    <n v="3"/>
    <n v="121.98"/>
    <x v="0"/>
    <x v="508"/>
    <x v="3"/>
    <n v="365.94"/>
    <s v="Jun"/>
  </r>
  <r>
    <s v="I112748"/>
    <s v="C883300"/>
    <x v="1"/>
    <n v="49"/>
    <x v="3"/>
    <n v="4"/>
    <n v="4200"/>
    <x v="2"/>
    <x v="535"/>
    <x v="5"/>
    <n v="16800"/>
    <s v="Oct"/>
  </r>
  <r>
    <s v="I112749"/>
    <s v="C531141"/>
    <x v="1"/>
    <n v="42"/>
    <x v="0"/>
    <n v="1"/>
    <n v="300.08"/>
    <x v="2"/>
    <x v="224"/>
    <x v="7"/>
    <n v="300.08"/>
    <s v="Mar"/>
  </r>
  <r>
    <s v="I112750"/>
    <s v="C109487"/>
    <x v="0"/>
    <n v="28"/>
    <x v="0"/>
    <n v="2"/>
    <n v="600.16"/>
    <x v="0"/>
    <x v="225"/>
    <x v="0"/>
    <n v="1200.32"/>
    <s v="Apr"/>
  </r>
  <r>
    <s v="I112751"/>
    <s v="C126874"/>
    <x v="1"/>
    <n v="28"/>
    <x v="4"/>
    <n v="1"/>
    <n v="5.23"/>
    <x v="0"/>
    <x v="711"/>
    <x v="2"/>
    <n v="5.23"/>
    <s v="Jul"/>
  </r>
  <r>
    <s v="I112752"/>
    <s v="C123601"/>
    <x v="0"/>
    <n v="48"/>
    <x v="6"/>
    <n v="5"/>
    <n v="58.65"/>
    <x v="1"/>
    <x v="369"/>
    <x v="3"/>
    <n v="293.25"/>
    <s v="Nov"/>
  </r>
  <r>
    <s v="I112756"/>
    <s v="C649126"/>
    <x v="1"/>
    <n v="66"/>
    <x v="1"/>
    <n v="2"/>
    <n v="81.319999999999993"/>
    <x v="1"/>
    <x v="302"/>
    <x v="9"/>
    <n v="162.63999999999999"/>
    <s v="Dec"/>
  </r>
  <r>
    <s v="I112760"/>
    <s v="C221597"/>
    <x v="1"/>
    <n v="53"/>
    <x v="3"/>
    <n v="1"/>
    <n v="1050"/>
    <x v="1"/>
    <x v="778"/>
    <x v="9"/>
    <n v="1050"/>
    <s v="Jul"/>
  </r>
  <r>
    <s v="I112765"/>
    <s v="C788330"/>
    <x v="0"/>
    <n v="61"/>
    <x v="0"/>
    <n v="1"/>
    <n v="300.08"/>
    <x v="0"/>
    <x v="203"/>
    <x v="2"/>
    <n v="300.08"/>
    <s v="Aug"/>
  </r>
  <r>
    <s v="I112771"/>
    <s v="C180180"/>
    <x v="1"/>
    <n v="55"/>
    <x v="0"/>
    <n v="2"/>
    <n v="600.16"/>
    <x v="1"/>
    <x v="328"/>
    <x v="8"/>
    <n v="1200.32"/>
    <s v="Oct"/>
  </r>
  <r>
    <s v="I112775"/>
    <s v="C955942"/>
    <x v="0"/>
    <n v="25"/>
    <x v="3"/>
    <n v="1"/>
    <n v="1050"/>
    <x v="1"/>
    <x v="704"/>
    <x v="9"/>
    <n v="1050"/>
    <s v="Jul"/>
  </r>
  <r>
    <s v="I112778"/>
    <s v="C314959"/>
    <x v="1"/>
    <n v="31"/>
    <x v="3"/>
    <n v="2"/>
    <n v="2100"/>
    <x v="2"/>
    <x v="759"/>
    <x v="6"/>
    <n v="4200"/>
    <s v="May"/>
  </r>
  <r>
    <s v="I112784"/>
    <s v="C305382"/>
    <x v="0"/>
    <n v="20"/>
    <x v="0"/>
    <n v="5"/>
    <n v="1500.4"/>
    <x v="0"/>
    <x v="140"/>
    <x v="5"/>
    <n v="7502"/>
    <s v="Sep"/>
  </r>
  <r>
    <s v="I112786"/>
    <s v="C329728"/>
    <x v="0"/>
    <n v="46"/>
    <x v="5"/>
    <n v="3"/>
    <n v="1800.51"/>
    <x v="0"/>
    <x v="726"/>
    <x v="2"/>
    <n v="5401.53"/>
    <s v="Feb"/>
  </r>
  <r>
    <s v="I112787"/>
    <s v="C180592"/>
    <x v="1"/>
    <n v="19"/>
    <x v="0"/>
    <n v="2"/>
    <n v="600.16"/>
    <x v="2"/>
    <x v="82"/>
    <x v="5"/>
    <n v="1200.32"/>
    <s v="May"/>
  </r>
  <r>
    <s v="I112790"/>
    <s v="C265866"/>
    <x v="0"/>
    <n v="18"/>
    <x v="7"/>
    <n v="3"/>
    <n v="107.52"/>
    <x v="0"/>
    <x v="133"/>
    <x v="7"/>
    <n v="322.56"/>
    <s v="Dec"/>
  </r>
  <r>
    <s v="I112793"/>
    <s v="C543260"/>
    <x v="1"/>
    <n v="60"/>
    <x v="7"/>
    <n v="1"/>
    <n v="35.840000000000003"/>
    <x v="2"/>
    <x v="128"/>
    <x v="0"/>
    <n v="35.840000000000003"/>
    <s v="Jul"/>
  </r>
  <r>
    <s v="I112797"/>
    <s v="C145303"/>
    <x v="0"/>
    <n v="68"/>
    <x v="7"/>
    <n v="3"/>
    <n v="107.52"/>
    <x v="0"/>
    <x v="188"/>
    <x v="3"/>
    <n v="322.56"/>
    <s v="Jul"/>
  </r>
  <r>
    <s v="I112798"/>
    <s v="C243623"/>
    <x v="1"/>
    <n v="21"/>
    <x v="1"/>
    <n v="4"/>
    <n v="162.63999999999999"/>
    <x v="1"/>
    <x v="56"/>
    <x v="5"/>
    <n v="650.55999999999995"/>
    <s v="Jul"/>
  </r>
  <r>
    <s v="I112801"/>
    <s v="C238504"/>
    <x v="0"/>
    <n v="49"/>
    <x v="3"/>
    <n v="3"/>
    <n v="3150"/>
    <x v="1"/>
    <x v="418"/>
    <x v="2"/>
    <n v="9450"/>
    <s v="May"/>
  </r>
  <r>
    <s v="I112803"/>
    <s v="C421390"/>
    <x v="0"/>
    <n v="46"/>
    <x v="0"/>
    <n v="3"/>
    <n v="900.24"/>
    <x v="2"/>
    <x v="698"/>
    <x v="5"/>
    <n v="2700.72"/>
    <s v="Jun"/>
  </r>
  <r>
    <s v="I112812"/>
    <s v="C261504"/>
    <x v="1"/>
    <n v="33"/>
    <x v="0"/>
    <n v="4"/>
    <n v="1200.32"/>
    <x v="0"/>
    <x v="785"/>
    <x v="9"/>
    <n v="4801.28"/>
    <s v="Dec"/>
  </r>
  <r>
    <s v="I112816"/>
    <s v="C258392"/>
    <x v="1"/>
    <n v="57"/>
    <x v="0"/>
    <n v="4"/>
    <n v="1200.32"/>
    <x v="2"/>
    <x v="360"/>
    <x v="2"/>
    <n v="4801.28"/>
    <s v="Jan"/>
  </r>
  <r>
    <s v="I112818"/>
    <s v="C233796"/>
    <x v="1"/>
    <n v="52"/>
    <x v="4"/>
    <n v="3"/>
    <n v="15.69"/>
    <x v="2"/>
    <x v="373"/>
    <x v="7"/>
    <n v="47.07"/>
    <s v="Apr"/>
  </r>
  <r>
    <s v="I112821"/>
    <s v="C399744"/>
    <x v="1"/>
    <n v="18"/>
    <x v="4"/>
    <n v="4"/>
    <n v="20.92"/>
    <x v="1"/>
    <x v="789"/>
    <x v="2"/>
    <n v="83.68"/>
    <s v="Feb"/>
  </r>
  <r>
    <s v="I112823"/>
    <s v="C946587"/>
    <x v="0"/>
    <n v="45"/>
    <x v="0"/>
    <n v="1"/>
    <n v="300.08"/>
    <x v="0"/>
    <x v="524"/>
    <x v="4"/>
    <n v="300.08"/>
    <s v="Oct"/>
  </r>
  <r>
    <s v="I112826"/>
    <s v="C187778"/>
    <x v="0"/>
    <n v="58"/>
    <x v="2"/>
    <n v="5"/>
    <n v="75.75"/>
    <x v="1"/>
    <x v="554"/>
    <x v="2"/>
    <n v="378.75"/>
    <s v="Nov"/>
  </r>
  <r>
    <s v="I112828"/>
    <s v="C197206"/>
    <x v="1"/>
    <n v="21"/>
    <x v="7"/>
    <n v="2"/>
    <n v="71.680000000000007"/>
    <x v="1"/>
    <x v="529"/>
    <x v="8"/>
    <n v="143.36000000000001"/>
    <s v="Feb"/>
  </r>
  <r>
    <s v="I112833"/>
    <s v="C252764"/>
    <x v="1"/>
    <n v="47"/>
    <x v="0"/>
    <n v="2"/>
    <n v="600.16"/>
    <x v="0"/>
    <x v="128"/>
    <x v="3"/>
    <n v="1200.32"/>
    <s v="Jul"/>
  </r>
  <r>
    <s v="I112838"/>
    <s v="C945152"/>
    <x v="1"/>
    <n v="19"/>
    <x v="7"/>
    <n v="5"/>
    <n v="179.2"/>
    <x v="2"/>
    <x v="354"/>
    <x v="2"/>
    <n v="896"/>
    <s v="Mar"/>
  </r>
  <r>
    <s v="I112839"/>
    <s v="C552373"/>
    <x v="1"/>
    <n v="60"/>
    <x v="0"/>
    <n v="3"/>
    <n v="900.24"/>
    <x v="2"/>
    <x v="672"/>
    <x v="7"/>
    <n v="2700.72"/>
    <s v="Jan"/>
  </r>
  <r>
    <s v="I112841"/>
    <s v="C291389"/>
    <x v="1"/>
    <n v="22"/>
    <x v="0"/>
    <n v="2"/>
    <n v="600.16"/>
    <x v="2"/>
    <x v="114"/>
    <x v="7"/>
    <n v="1200.32"/>
    <s v="May"/>
  </r>
  <r>
    <s v="I112845"/>
    <s v="C323307"/>
    <x v="0"/>
    <n v="69"/>
    <x v="1"/>
    <n v="5"/>
    <n v="203.3"/>
    <x v="0"/>
    <x v="12"/>
    <x v="3"/>
    <n v="1016.5"/>
    <s v="Oct"/>
  </r>
  <r>
    <s v="I112847"/>
    <s v="C362600"/>
    <x v="1"/>
    <n v="31"/>
    <x v="0"/>
    <n v="4"/>
    <n v="1200.32"/>
    <x v="1"/>
    <x v="12"/>
    <x v="2"/>
    <n v="4801.28"/>
    <s v="Oct"/>
  </r>
  <r>
    <s v="I112848"/>
    <s v="C166728"/>
    <x v="1"/>
    <n v="42"/>
    <x v="0"/>
    <n v="2"/>
    <n v="600.16"/>
    <x v="0"/>
    <x v="419"/>
    <x v="6"/>
    <n v="1200.32"/>
    <s v="Apr"/>
  </r>
  <r>
    <s v="I112849"/>
    <s v="C445602"/>
    <x v="0"/>
    <n v="36"/>
    <x v="4"/>
    <n v="4"/>
    <n v="20.92"/>
    <x v="2"/>
    <x v="424"/>
    <x v="9"/>
    <n v="83.68"/>
    <s v="Jun"/>
  </r>
  <r>
    <s v="I112851"/>
    <s v="C622110"/>
    <x v="1"/>
    <n v="60"/>
    <x v="0"/>
    <n v="3"/>
    <n v="900.24"/>
    <x v="2"/>
    <x v="639"/>
    <x v="0"/>
    <n v="2700.72"/>
    <s v="Jul"/>
  </r>
  <r>
    <s v="I112853"/>
    <s v="C299716"/>
    <x v="1"/>
    <n v="44"/>
    <x v="3"/>
    <n v="5"/>
    <n v="5250"/>
    <x v="2"/>
    <x v="373"/>
    <x v="1"/>
    <n v="26250"/>
    <s v="Apr"/>
  </r>
  <r>
    <s v="I112860"/>
    <s v="C144167"/>
    <x v="1"/>
    <n v="49"/>
    <x v="1"/>
    <n v="4"/>
    <n v="162.63999999999999"/>
    <x v="1"/>
    <x v="163"/>
    <x v="2"/>
    <n v="650.55999999999995"/>
    <s v="Jun"/>
  </r>
  <r>
    <s v="I112871"/>
    <s v="C204144"/>
    <x v="1"/>
    <n v="42"/>
    <x v="1"/>
    <n v="3"/>
    <n v="121.98"/>
    <x v="0"/>
    <x v="494"/>
    <x v="7"/>
    <n v="365.94"/>
    <s v="May"/>
  </r>
  <r>
    <s v="I112885"/>
    <s v="C279778"/>
    <x v="0"/>
    <n v="24"/>
    <x v="0"/>
    <n v="4"/>
    <n v="1200.32"/>
    <x v="2"/>
    <x v="548"/>
    <x v="9"/>
    <n v="4801.28"/>
    <s v="Mar"/>
  </r>
  <r>
    <s v="I112894"/>
    <s v="C248669"/>
    <x v="0"/>
    <n v="68"/>
    <x v="0"/>
    <n v="3"/>
    <n v="900.24"/>
    <x v="2"/>
    <x v="326"/>
    <x v="3"/>
    <n v="2700.72"/>
    <s v="Nov"/>
  </r>
  <r>
    <s v="I112897"/>
    <s v="C170364"/>
    <x v="1"/>
    <n v="53"/>
    <x v="7"/>
    <n v="1"/>
    <n v="35.840000000000003"/>
    <x v="1"/>
    <x v="478"/>
    <x v="5"/>
    <n v="35.840000000000003"/>
    <s v="Oct"/>
  </r>
  <r>
    <s v="I112900"/>
    <s v="C273375"/>
    <x v="0"/>
    <n v="54"/>
    <x v="0"/>
    <n v="2"/>
    <n v="600.16"/>
    <x v="2"/>
    <x v="666"/>
    <x v="2"/>
    <n v="1200.32"/>
    <s v="Nov"/>
  </r>
  <r>
    <s v="I112908"/>
    <s v="C329648"/>
    <x v="0"/>
    <n v="67"/>
    <x v="3"/>
    <n v="2"/>
    <n v="2100"/>
    <x v="0"/>
    <x v="366"/>
    <x v="1"/>
    <n v="4200"/>
    <s v="Dec"/>
  </r>
  <r>
    <s v="I112915"/>
    <s v="C170545"/>
    <x v="0"/>
    <n v="38"/>
    <x v="0"/>
    <n v="5"/>
    <n v="1500.4"/>
    <x v="2"/>
    <x v="595"/>
    <x v="3"/>
    <n v="7502"/>
    <s v="Jan"/>
  </r>
  <r>
    <s v="I112916"/>
    <s v="C169042"/>
    <x v="0"/>
    <n v="49"/>
    <x v="2"/>
    <n v="3"/>
    <n v="45.45"/>
    <x v="0"/>
    <x v="85"/>
    <x v="7"/>
    <n v="136.35"/>
    <s v="Aug"/>
  </r>
  <r>
    <s v="I112919"/>
    <s v="C320453"/>
    <x v="1"/>
    <n v="57"/>
    <x v="4"/>
    <n v="1"/>
    <n v="5.23"/>
    <x v="0"/>
    <x v="768"/>
    <x v="3"/>
    <n v="5.23"/>
    <s v="May"/>
  </r>
  <r>
    <s v="I112922"/>
    <s v="C255118"/>
    <x v="0"/>
    <n v="23"/>
    <x v="3"/>
    <n v="2"/>
    <n v="2100"/>
    <x v="1"/>
    <x v="94"/>
    <x v="7"/>
    <n v="4200"/>
    <s v="Jan"/>
  </r>
  <r>
    <s v="I112927"/>
    <s v="C198332"/>
    <x v="1"/>
    <n v="44"/>
    <x v="0"/>
    <n v="1"/>
    <n v="300.08"/>
    <x v="0"/>
    <x v="590"/>
    <x v="2"/>
    <n v="300.08"/>
    <s v="Nov"/>
  </r>
  <r>
    <s v="I112929"/>
    <s v="C127308"/>
    <x v="1"/>
    <n v="64"/>
    <x v="2"/>
    <n v="5"/>
    <n v="75.75"/>
    <x v="0"/>
    <x v="132"/>
    <x v="4"/>
    <n v="378.75"/>
    <s v="Aug"/>
  </r>
  <r>
    <s v="I112931"/>
    <s v="C846674"/>
    <x v="1"/>
    <n v="69"/>
    <x v="0"/>
    <n v="4"/>
    <n v="1200.32"/>
    <x v="2"/>
    <x v="311"/>
    <x v="2"/>
    <n v="4801.28"/>
    <s v="Sep"/>
  </r>
  <r>
    <s v="I112933"/>
    <s v="C376658"/>
    <x v="0"/>
    <n v="29"/>
    <x v="0"/>
    <n v="3"/>
    <n v="900.24"/>
    <x v="1"/>
    <x v="67"/>
    <x v="7"/>
    <n v="2700.72"/>
    <s v="Oct"/>
  </r>
  <r>
    <s v="I112934"/>
    <s v="C326551"/>
    <x v="1"/>
    <n v="28"/>
    <x v="1"/>
    <n v="4"/>
    <n v="162.63999999999999"/>
    <x v="0"/>
    <x v="699"/>
    <x v="3"/>
    <n v="650.55999999999995"/>
    <s v="Feb"/>
  </r>
  <r>
    <s v="I112937"/>
    <s v="C537548"/>
    <x v="1"/>
    <n v="22"/>
    <x v="4"/>
    <n v="2"/>
    <n v="10.46"/>
    <x v="1"/>
    <x v="359"/>
    <x v="3"/>
    <n v="20.92"/>
    <s v="Aug"/>
  </r>
  <r>
    <s v="I112938"/>
    <s v="C273068"/>
    <x v="1"/>
    <n v="29"/>
    <x v="0"/>
    <n v="5"/>
    <n v="1500.4"/>
    <x v="0"/>
    <x v="736"/>
    <x v="5"/>
    <n v="7502"/>
    <s v="Dec"/>
  </r>
  <r>
    <s v="I112939"/>
    <s v="C161366"/>
    <x v="1"/>
    <n v="18"/>
    <x v="4"/>
    <n v="5"/>
    <n v="26.15"/>
    <x v="2"/>
    <x v="594"/>
    <x v="5"/>
    <n v="130.75"/>
    <s v="Oct"/>
  </r>
  <r>
    <s v="I112942"/>
    <s v="C177164"/>
    <x v="1"/>
    <n v="44"/>
    <x v="0"/>
    <n v="4"/>
    <n v="1200.32"/>
    <x v="0"/>
    <x v="72"/>
    <x v="2"/>
    <n v="4801.28"/>
    <s v="Feb"/>
  </r>
  <r>
    <s v="I112943"/>
    <s v="C138598"/>
    <x v="1"/>
    <n v="27"/>
    <x v="4"/>
    <n v="4"/>
    <n v="20.92"/>
    <x v="2"/>
    <x v="399"/>
    <x v="2"/>
    <n v="83.68"/>
    <s v="Mar"/>
  </r>
  <r>
    <s v="I112946"/>
    <s v="C295182"/>
    <x v="1"/>
    <n v="44"/>
    <x v="3"/>
    <n v="5"/>
    <n v="5250"/>
    <x v="1"/>
    <x v="55"/>
    <x v="5"/>
    <n v="26250"/>
    <s v="Dec"/>
  </r>
  <r>
    <s v="I112950"/>
    <s v="C773889"/>
    <x v="0"/>
    <n v="50"/>
    <x v="4"/>
    <n v="2"/>
    <n v="10.46"/>
    <x v="1"/>
    <x v="159"/>
    <x v="3"/>
    <n v="20.92"/>
    <s v="Mar"/>
  </r>
  <r>
    <s v="I112951"/>
    <s v="C189958"/>
    <x v="0"/>
    <n v="22"/>
    <x v="4"/>
    <n v="5"/>
    <n v="26.15"/>
    <x v="1"/>
    <x v="744"/>
    <x v="2"/>
    <n v="130.75"/>
    <s v="Jan"/>
  </r>
  <r>
    <s v="I112954"/>
    <s v="C264499"/>
    <x v="1"/>
    <n v="55"/>
    <x v="4"/>
    <n v="5"/>
    <n v="26.15"/>
    <x v="1"/>
    <x v="9"/>
    <x v="2"/>
    <n v="130.75"/>
    <s v="Jul"/>
  </r>
  <r>
    <s v="I112955"/>
    <s v="C579360"/>
    <x v="0"/>
    <n v="40"/>
    <x v="4"/>
    <n v="1"/>
    <n v="5.23"/>
    <x v="2"/>
    <x v="734"/>
    <x v="2"/>
    <n v="5.23"/>
    <s v="Jan"/>
  </r>
  <r>
    <s v="I112960"/>
    <s v="C145508"/>
    <x v="0"/>
    <n v="27"/>
    <x v="0"/>
    <n v="3"/>
    <n v="900.24"/>
    <x v="0"/>
    <x v="0"/>
    <x v="2"/>
    <n v="2700.72"/>
    <s v="Jul"/>
  </r>
  <r>
    <s v="I112961"/>
    <s v="C118856"/>
    <x v="1"/>
    <n v="27"/>
    <x v="1"/>
    <n v="5"/>
    <n v="203.3"/>
    <x v="1"/>
    <x v="15"/>
    <x v="9"/>
    <n v="1016.5"/>
    <s v="Oct"/>
  </r>
  <r>
    <s v="I112963"/>
    <s v="C279443"/>
    <x v="1"/>
    <n v="46"/>
    <x v="5"/>
    <n v="3"/>
    <n v="1800.51"/>
    <x v="1"/>
    <x v="189"/>
    <x v="4"/>
    <n v="5401.53"/>
    <s v="May"/>
  </r>
  <r>
    <s v="I112968"/>
    <s v="C261039"/>
    <x v="0"/>
    <n v="55"/>
    <x v="2"/>
    <n v="5"/>
    <n v="75.75"/>
    <x v="1"/>
    <x v="232"/>
    <x v="5"/>
    <n v="378.75"/>
    <s v="Mar"/>
  </r>
  <r>
    <s v="I112969"/>
    <s v="C110867"/>
    <x v="0"/>
    <n v="66"/>
    <x v="0"/>
    <n v="4"/>
    <n v="1200.32"/>
    <x v="2"/>
    <x v="11"/>
    <x v="2"/>
    <n v="4801.28"/>
    <s v="Jan"/>
  </r>
  <r>
    <s v="I112970"/>
    <s v="C327240"/>
    <x v="1"/>
    <n v="56"/>
    <x v="4"/>
    <n v="4"/>
    <n v="20.92"/>
    <x v="0"/>
    <x v="234"/>
    <x v="3"/>
    <n v="83.68"/>
    <s v="Apr"/>
  </r>
  <r>
    <s v="I112971"/>
    <s v="C198336"/>
    <x v="1"/>
    <n v="39"/>
    <x v="0"/>
    <n v="3"/>
    <n v="900.24"/>
    <x v="0"/>
    <x v="70"/>
    <x v="5"/>
    <n v="2700.72"/>
    <s v="Oct"/>
  </r>
  <r>
    <s v="I112973"/>
    <s v="C218951"/>
    <x v="1"/>
    <n v="60"/>
    <x v="4"/>
    <n v="3"/>
    <n v="15.69"/>
    <x v="1"/>
    <x v="422"/>
    <x v="5"/>
    <n v="47.07"/>
    <s v="Jan"/>
  </r>
  <r>
    <s v="I112974"/>
    <s v="C108467"/>
    <x v="1"/>
    <n v="19"/>
    <x v="5"/>
    <n v="3"/>
    <n v="1800.51"/>
    <x v="2"/>
    <x v="725"/>
    <x v="3"/>
    <n v="5401.53"/>
    <s v="Dec"/>
  </r>
  <r>
    <s v="I112975"/>
    <s v="C179493"/>
    <x v="0"/>
    <n v="35"/>
    <x v="5"/>
    <n v="5"/>
    <n v="3000.85"/>
    <x v="0"/>
    <x v="712"/>
    <x v="4"/>
    <n v="15004.25"/>
    <s v="Jun"/>
  </r>
  <r>
    <s v="I112976"/>
    <s v="C371371"/>
    <x v="1"/>
    <n v="45"/>
    <x v="7"/>
    <n v="5"/>
    <n v="179.2"/>
    <x v="1"/>
    <x v="147"/>
    <x v="5"/>
    <n v="896"/>
    <s v="Nov"/>
  </r>
  <r>
    <s v="I112978"/>
    <s v="C329417"/>
    <x v="0"/>
    <n v="49"/>
    <x v="1"/>
    <n v="2"/>
    <n v="81.319999999999993"/>
    <x v="1"/>
    <x v="204"/>
    <x v="5"/>
    <n v="162.63999999999999"/>
    <s v="May"/>
  </r>
  <r>
    <s v="I112980"/>
    <s v="C254185"/>
    <x v="1"/>
    <n v="60"/>
    <x v="0"/>
    <n v="5"/>
    <n v="1500.4"/>
    <x v="2"/>
    <x v="369"/>
    <x v="9"/>
    <n v="7502"/>
    <s v="Nov"/>
  </r>
  <r>
    <s v="I112983"/>
    <s v="C297187"/>
    <x v="1"/>
    <n v="33"/>
    <x v="6"/>
    <n v="1"/>
    <n v="11.73"/>
    <x v="2"/>
    <x v="500"/>
    <x v="9"/>
    <n v="11.73"/>
    <s v="Jan"/>
  </r>
  <r>
    <s v="I112984"/>
    <s v="C206172"/>
    <x v="0"/>
    <n v="58"/>
    <x v="5"/>
    <n v="5"/>
    <n v="3000.85"/>
    <x v="0"/>
    <x v="506"/>
    <x v="2"/>
    <n v="15004.25"/>
    <s v="Jun"/>
  </r>
  <r>
    <s v="I112987"/>
    <s v="C215394"/>
    <x v="1"/>
    <n v="41"/>
    <x v="0"/>
    <n v="2"/>
    <n v="600.16"/>
    <x v="0"/>
    <x v="356"/>
    <x v="5"/>
    <n v="1200.32"/>
    <s v="Jun"/>
  </r>
  <r>
    <s v="I112989"/>
    <s v="C762311"/>
    <x v="1"/>
    <n v="68"/>
    <x v="0"/>
    <n v="4"/>
    <n v="1200.32"/>
    <x v="0"/>
    <x v="401"/>
    <x v="5"/>
    <n v="4801.28"/>
    <s v="May"/>
  </r>
  <r>
    <s v="I112997"/>
    <s v="C461220"/>
    <x v="1"/>
    <n v="64"/>
    <x v="7"/>
    <n v="5"/>
    <n v="179.2"/>
    <x v="1"/>
    <x v="366"/>
    <x v="9"/>
    <n v="896"/>
    <s v="Dec"/>
  </r>
  <r>
    <s v="I112999"/>
    <s v="C631328"/>
    <x v="1"/>
    <n v="52"/>
    <x v="0"/>
    <n v="1"/>
    <n v="300.08"/>
    <x v="0"/>
    <x v="99"/>
    <x v="8"/>
    <n v="300.08"/>
    <s v="Nov"/>
  </r>
  <r>
    <s v="I113002"/>
    <s v="C258821"/>
    <x v="1"/>
    <n v="18"/>
    <x v="0"/>
    <n v="1"/>
    <n v="300.08"/>
    <x v="0"/>
    <x v="667"/>
    <x v="7"/>
    <n v="300.08"/>
    <s v="Jan"/>
  </r>
  <r>
    <s v="I113003"/>
    <s v="C335148"/>
    <x v="1"/>
    <n v="29"/>
    <x v="0"/>
    <n v="2"/>
    <n v="600.16"/>
    <x v="0"/>
    <x v="608"/>
    <x v="1"/>
    <n v="1200.32"/>
    <s v="Mar"/>
  </r>
  <r>
    <s v="I113004"/>
    <s v="C213714"/>
    <x v="1"/>
    <n v="62"/>
    <x v="0"/>
    <n v="4"/>
    <n v="1200.32"/>
    <x v="2"/>
    <x v="384"/>
    <x v="3"/>
    <n v="4801.28"/>
    <s v="Sep"/>
  </r>
  <r>
    <s v="I113011"/>
    <s v="C271841"/>
    <x v="1"/>
    <n v="39"/>
    <x v="1"/>
    <n v="3"/>
    <n v="121.98"/>
    <x v="0"/>
    <x v="38"/>
    <x v="2"/>
    <n v="365.94"/>
    <s v="Dec"/>
  </r>
  <r>
    <s v="I113014"/>
    <s v="C219151"/>
    <x v="1"/>
    <n v="61"/>
    <x v="0"/>
    <n v="3"/>
    <n v="900.24"/>
    <x v="2"/>
    <x v="379"/>
    <x v="8"/>
    <n v="2700.72"/>
    <s v="Jan"/>
  </r>
  <r>
    <s v="I113015"/>
    <s v="C131792"/>
    <x v="1"/>
    <n v="49"/>
    <x v="7"/>
    <n v="3"/>
    <n v="107.52"/>
    <x v="0"/>
    <x v="50"/>
    <x v="5"/>
    <n v="322.56"/>
    <s v="Apr"/>
  </r>
  <r>
    <s v="I113017"/>
    <s v="C443659"/>
    <x v="1"/>
    <n v="49"/>
    <x v="1"/>
    <n v="5"/>
    <n v="203.3"/>
    <x v="2"/>
    <x v="259"/>
    <x v="5"/>
    <n v="1016.5"/>
    <s v="Apr"/>
  </r>
  <r>
    <s v="I113021"/>
    <s v="C335659"/>
    <x v="0"/>
    <n v="63"/>
    <x v="0"/>
    <n v="5"/>
    <n v="1500.4"/>
    <x v="0"/>
    <x v="621"/>
    <x v="1"/>
    <n v="7502"/>
    <s v="Feb"/>
  </r>
  <r>
    <s v="I113025"/>
    <s v="C666317"/>
    <x v="0"/>
    <n v="44"/>
    <x v="3"/>
    <n v="5"/>
    <n v="5250"/>
    <x v="0"/>
    <x v="557"/>
    <x v="2"/>
    <n v="26250"/>
    <s v="Feb"/>
  </r>
  <r>
    <s v="I113027"/>
    <s v="C166146"/>
    <x v="1"/>
    <n v="29"/>
    <x v="1"/>
    <n v="3"/>
    <n v="121.98"/>
    <x v="1"/>
    <x v="490"/>
    <x v="5"/>
    <n v="365.94"/>
    <s v="Dec"/>
  </r>
  <r>
    <s v="I113028"/>
    <s v="C262151"/>
    <x v="0"/>
    <n v="38"/>
    <x v="5"/>
    <n v="1"/>
    <n v="600.16999999999996"/>
    <x v="0"/>
    <x v="539"/>
    <x v="0"/>
    <n v="600.16999999999996"/>
    <s v="Oct"/>
  </r>
  <r>
    <s v="I113030"/>
    <s v="C299114"/>
    <x v="1"/>
    <n v="20"/>
    <x v="0"/>
    <n v="2"/>
    <n v="600.16"/>
    <x v="1"/>
    <x v="780"/>
    <x v="3"/>
    <n v="1200.32"/>
    <s v="Jun"/>
  </r>
  <r>
    <s v="I113035"/>
    <s v="C272197"/>
    <x v="0"/>
    <n v="32"/>
    <x v="0"/>
    <n v="4"/>
    <n v="1200.32"/>
    <x v="0"/>
    <x v="56"/>
    <x v="4"/>
    <n v="4801.28"/>
    <s v="Jul"/>
  </r>
  <r>
    <s v="I113047"/>
    <s v="C236510"/>
    <x v="1"/>
    <n v="50"/>
    <x v="0"/>
    <n v="5"/>
    <n v="1500.4"/>
    <x v="2"/>
    <x v="669"/>
    <x v="9"/>
    <n v="7502"/>
    <s v="May"/>
  </r>
  <r>
    <s v="I113051"/>
    <s v="C131565"/>
    <x v="1"/>
    <n v="52"/>
    <x v="0"/>
    <n v="3"/>
    <n v="900.24"/>
    <x v="0"/>
    <x v="492"/>
    <x v="5"/>
    <n v="2700.72"/>
    <s v="Jul"/>
  </r>
  <r>
    <s v="I113052"/>
    <s v="C552528"/>
    <x v="0"/>
    <n v="28"/>
    <x v="0"/>
    <n v="4"/>
    <n v="1200.32"/>
    <x v="0"/>
    <x v="288"/>
    <x v="1"/>
    <n v="4801.28"/>
    <s v="Sep"/>
  </r>
  <r>
    <s v="I113054"/>
    <s v="C179484"/>
    <x v="0"/>
    <n v="30"/>
    <x v="4"/>
    <n v="2"/>
    <n v="10.46"/>
    <x v="2"/>
    <x v="167"/>
    <x v="3"/>
    <n v="20.92"/>
    <s v="Jun"/>
  </r>
  <r>
    <s v="I113055"/>
    <s v="C261149"/>
    <x v="1"/>
    <n v="43"/>
    <x v="3"/>
    <n v="3"/>
    <n v="3150"/>
    <x v="1"/>
    <x v="348"/>
    <x v="2"/>
    <n v="9450"/>
    <s v="Dec"/>
  </r>
  <r>
    <s v="I113067"/>
    <s v="C175155"/>
    <x v="1"/>
    <n v="42"/>
    <x v="4"/>
    <n v="4"/>
    <n v="20.92"/>
    <x v="2"/>
    <x v="248"/>
    <x v="2"/>
    <n v="83.68"/>
    <s v="Jun"/>
  </r>
  <r>
    <s v="I113071"/>
    <s v="C820988"/>
    <x v="0"/>
    <n v="32"/>
    <x v="3"/>
    <n v="4"/>
    <n v="4200"/>
    <x v="0"/>
    <x v="47"/>
    <x v="2"/>
    <n v="16800"/>
    <s v="Nov"/>
  </r>
  <r>
    <s v="I113072"/>
    <s v="C234026"/>
    <x v="0"/>
    <n v="40"/>
    <x v="4"/>
    <n v="2"/>
    <n v="10.46"/>
    <x v="2"/>
    <x v="556"/>
    <x v="2"/>
    <n v="20.92"/>
    <s v="Mar"/>
  </r>
  <r>
    <s v="I113074"/>
    <s v="C256709"/>
    <x v="0"/>
    <n v="27"/>
    <x v="7"/>
    <n v="1"/>
    <n v="35.840000000000003"/>
    <x v="0"/>
    <x v="41"/>
    <x v="3"/>
    <n v="35.840000000000003"/>
    <s v="Nov"/>
  </r>
  <r>
    <s v="I113075"/>
    <s v="C295579"/>
    <x v="1"/>
    <n v="46"/>
    <x v="1"/>
    <n v="3"/>
    <n v="121.98"/>
    <x v="2"/>
    <x v="200"/>
    <x v="3"/>
    <n v="365.94"/>
    <s v="Sep"/>
  </r>
  <r>
    <s v="I113077"/>
    <s v="C997497"/>
    <x v="1"/>
    <n v="35"/>
    <x v="0"/>
    <n v="1"/>
    <n v="300.08"/>
    <x v="2"/>
    <x v="239"/>
    <x v="5"/>
    <n v="300.08"/>
    <s v="Jan"/>
  </r>
  <r>
    <s v="I113079"/>
    <s v="C264551"/>
    <x v="1"/>
    <n v="67"/>
    <x v="0"/>
    <n v="5"/>
    <n v="1500.4"/>
    <x v="0"/>
    <x v="10"/>
    <x v="5"/>
    <n v="7502"/>
    <s v="Dec"/>
  </r>
  <r>
    <s v="I113086"/>
    <s v="C931139"/>
    <x v="0"/>
    <n v="57"/>
    <x v="0"/>
    <n v="3"/>
    <n v="900.24"/>
    <x v="0"/>
    <x v="195"/>
    <x v="0"/>
    <n v="2700.72"/>
    <s v="Jun"/>
  </r>
  <r>
    <s v="I113087"/>
    <s v="C714171"/>
    <x v="0"/>
    <n v="44"/>
    <x v="6"/>
    <n v="3"/>
    <n v="35.19"/>
    <x v="0"/>
    <x v="266"/>
    <x v="2"/>
    <n v="105.57"/>
    <s v="Sep"/>
  </r>
  <r>
    <s v="I113088"/>
    <s v="C330959"/>
    <x v="1"/>
    <n v="28"/>
    <x v="4"/>
    <n v="5"/>
    <n v="26.15"/>
    <x v="0"/>
    <x v="74"/>
    <x v="7"/>
    <n v="130.75"/>
    <s v="Jul"/>
  </r>
  <r>
    <s v="I113090"/>
    <s v="C319378"/>
    <x v="1"/>
    <n v="57"/>
    <x v="2"/>
    <n v="1"/>
    <n v="15.15"/>
    <x v="0"/>
    <x v="358"/>
    <x v="3"/>
    <n v="15.15"/>
    <s v="Mar"/>
  </r>
  <r>
    <s v="I113092"/>
    <s v="C760682"/>
    <x v="1"/>
    <n v="21"/>
    <x v="0"/>
    <n v="3"/>
    <n v="900.24"/>
    <x v="1"/>
    <x v="400"/>
    <x v="7"/>
    <n v="2700.72"/>
    <s v="Mar"/>
  </r>
  <r>
    <s v="I113093"/>
    <s v="C262598"/>
    <x v="0"/>
    <n v="67"/>
    <x v="1"/>
    <n v="1"/>
    <n v="40.659999999999997"/>
    <x v="1"/>
    <x v="371"/>
    <x v="7"/>
    <n v="40.659999999999997"/>
    <s v="Feb"/>
  </r>
  <r>
    <s v="I113100"/>
    <s v="C478229"/>
    <x v="0"/>
    <n v="63"/>
    <x v="0"/>
    <n v="4"/>
    <n v="1200.32"/>
    <x v="0"/>
    <x v="267"/>
    <x v="4"/>
    <n v="4801.28"/>
    <s v="Sep"/>
  </r>
  <r>
    <s v="I113101"/>
    <s v="C276300"/>
    <x v="0"/>
    <n v="45"/>
    <x v="0"/>
    <n v="1"/>
    <n v="300.08"/>
    <x v="2"/>
    <x v="300"/>
    <x v="2"/>
    <n v="300.08"/>
    <s v="Mar"/>
  </r>
  <r>
    <s v="I113103"/>
    <s v="C294494"/>
    <x v="0"/>
    <n v="54"/>
    <x v="4"/>
    <n v="4"/>
    <n v="20.92"/>
    <x v="2"/>
    <x v="405"/>
    <x v="2"/>
    <n v="83.68"/>
    <s v="Apr"/>
  </r>
  <r>
    <s v="I113105"/>
    <s v="C169456"/>
    <x v="1"/>
    <n v="32"/>
    <x v="1"/>
    <n v="1"/>
    <n v="40.659999999999997"/>
    <x v="2"/>
    <x v="287"/>
    <x v="7"/>
    <n v="40.659999999999997"/>
    <s v="Jan"/>
  </r>
  <r>
    <s v="I113111"/>
    <s v="C948541"/>
    <x v="1"/>
    <n v="41"/>
    <x v="0"/>
    <n v="3"/>
    <n v="900.24"/>
    <x v="2"/>
    <x v="612"/>
    <x v="8"/>
    <n v="2700.72"/>
    <s v="May"/>
  </r>
  <r>
    <s v="I113112"/>
    <s v="C333273"/>
    <x v="1"/>
    <n v="19"/>
    <x v="3"/>
    <n v="1"/>
    <n v="1050"/>
    <x v="2"/>
    <x v="705"/>
    <x v="2"/>
    <n v="1050"/>
    <s v="Mar"/>
  </r>
  <r>
    <s v="I113113"/>
    <s v="C286422"/>
    <x v="0"/>
    <n v="48"/>
    <x v="0"/>
    <n v="5"/>
    <n v="1500.4"/>
    <x v="2"/>
    <x v="417"/>
    <x v="5"/>
    <n v="7502"/>
    <s v="Apr"/>
  </r>
  <r>
    <s v="I113117"/>
    <s v="C249113"/>
    <x v="0"/>
    <n v="51"/>
    <x v="0"/>
    <n v="5"/>
    <n v="1500.4"/>
    <x v="0"/>
    <x v="93"/>
    <x v="3"/>
    <n v="7502"/>
    <s v="Aug"/>
  </r>
  <r>
    <s v="I113122"/>
    <s v="C165727"/>
    <x v="1"/>
    <n v="44"/>
    <x v="0"/>
    <n v="5"/>
    <n v="1500.4"/>
    <x v="0"/>
    <x v="141"/>
    <x v="2"/>
    <n v="7502"/>
    <s v="Apr"/>
  </r>
  <r>
    <s v="I113125"/>
    <s v="C310679"/>
    <x v="1"/>
    <n v="62"/>
    <x v="0"/>
    <n v="4"/>
    <n v="1200.32"/>
    <x v="2"/>
    <x v="590"/>
    <x v="6"/>
    <n v="4801.28"/>
    <s v="Nov"/>
  </r>
  <r>
    <s v="I113127"/>
    <s v="C194339"/>
    <x v="0"/>
    <n v="46"/>
    <x v="2"/>
    <n v="4"/>
    <n v="60.6"/>
    <x v="0"/>
    <x v="517"/>
    <x v="5"/>
    <n v="242.4"/>
    <s v="Jan"/>
  </r>
  <r>
    <s v="I113128"/>
    <s v="C294434"/>
    <x v="0"/>
    <n v="68"/>
    <x v="4"/>
    <n v="4"/>
    <n v="20.92"/>
    <x v="0"/>
    <x v="280"/>
    <x v="4"/>
    <n v="83.68"/>
    <s v="Aug"/>
  </r>
  <r>
    <s v="I113129"/>
    <s v="C140260"/>
    <x v="0"/>
    <n v="57"/>
    <x v="0"/>
    <n v="5"/>
    <n v="1500.4"/>
    <x v="0"/>
    <x v="741"/>
    <x v="5"/>
    <n v="7502"/>
    <s v="Nov"/>
  </r>
  <r>
    <s v="I113131"/>
    <s v="C273743"/>
    <x v="1"/>
    <n v="62"/>
    <x v="0"/>
    <n v="4"/>
    <n v="1200.32"/>
    <x v="1"/>
    <x v="115"/>
    <x v="9"/>
    <n v="4801.28"/>
    <s v="Jul"/>
  </r>
  <r>
    <s v="I113132"/>
    <s v="C204100"/>
    <x v="1"/>
    <n v="50"/>
    <x v="0"/>
    <n v="5"/>
    <n v="1500.4"/>
    <x v="2"/>
    <x v="289"/>
    <x v="9"/>
    <n v="7502"/>
    <s v="Dec"/>
  </r>
  <r>
    <s v="I113134"/>
    <s v="C169370"/>
    <x v="0"/>
    <n v="31"/>
    <x v="0"/>
    <n v="5"/>
    <n v="1500.4"/>
    <x v="0"/>
    <x v="517"/>
    <x v="9"/>
    <n v="7502"/>
    <s v="Jan"/>
  </r>
  <r>
    <s v="I113136"/>
    <s v="C204571"/>
    <x v="0"/>
    <n v="21"/>
    <x v="0"/>
    <n v="1"/>
    <n v="300.08"/>
    <x v="2"/>
    <x v="119"/>
    <x v="9"/>
    <n v="300.08"/>
    <s v="Dec"/>
  </r>
  <r>
    <s v="I113140"/>
    <s v="C235030"/>
    <x v="1"/>
    <n v="51"/>
    <x v="0"/>
    <n v="5"/>
    <n v="1500.4"/>
    <x v="2"/>
    <x v="327"/>
    <x v="4"/>
    <n v="7502"/>
    <s v="Feb"/>
  </r>
  <r>
    <s v="I113143"/>
    <s v="C266335"/>
    <x v="1"/>
    <n v="67"/>
    <x v="7"/>
    <n v="1"/>
    <n v="35.840000000000003"/>
    <x v="2"/>
    <x v="665"/>
    <x v="0"/>
    <n v="35.840000000000003"/>
    <s v="Nov"/>
  </r>
  <r>
    <s v="I113145"/>
    <s v="C259426"/>
    <x v="0"/>
    <n v="23"/>
    <x v="6"/>
    <n v="3"/>
    <n v="35.19"/>
    <x v="2"/>
    <x v="776"/>
    <x v="6"/>
    <n v="105.57"/>
    <s v="Mar"/>
  </r>
  <r>
    <s v="I113150"/>
    <s v="C158409"/>
    <x v="1"/>
    <n v="56"/>
    <x v="4"/>
    <n v="1"/>
    <n v="5.23"/>
    <x v="2"/>
    <x v="522"/>
    <x v="3"/>
    <n v="5.23"/>
    <s v="May"/>
  </r>
  <r>
    <s v="I113154"/>
    <s v="C125600"/>
    <x v="1"/>
    <n v="53"/>
    <x v="0"/>
    <n v="2"/>
    <n v="600.16"/>
    <x v="0"/>
    <x v="665"/>
    <x v="5"/>
    <n v="1200.32"/>
    <s v="Nov"/>
  </r>
  <r>
    <s v="I113157"/>
    <s v="C904727"/>
    <x v="1"/>
    <n v="54"/>
    <x v="0"/>
    <n v="4"/>
    <n v="1200.32"/>
    <x v="1"/>
    <x v="31"/>
    <x v="3"/>
    <n v="4801.28"/>
    <s v="Sep"/>
  </r>
  <r>
    <s v="I113158"/>
    <s v="C190708"/>
    <x v="1"/>
    <n v="69"/>
    <x v="0"/>
    <n v="5"/>
    <n v="1500.4"/>
    <x v="2"/>
    <x v="106"/>
    <x v="5"/>
    <n v="7502"/>
    <s v="Jul"/>
  </r>
  <r>
    <s v="I113159"/>
    <s v="C201497"/>
    <x v="1"/>
    <n v="25"/>
    <x v="1"/>
    <n v="5"/>
    <n v="203.3"/>
    <x v="0"/>
    <x v="273"/>
    <x v="0"/>
    <n v="1016.5"/>
    <s v="Jun"/>
  </r>
  <r>
    <s v="I113162"/>
    <s v="C305563"/>
    <x v="0"/>
    <n v="35"/>
    <x v="4"/>
    <n v="3"/>
    <n v="15.69"/>
    <x v="2"/>
    <x v="213"/>
    <x v="4"/>
    <n v="47.07"/>
    <s v="Dec"/>
  </r>
  <r>
    <s v="I113166"/>
    <s v="C332782"/>
    <x v="1"/>
    <n v="31"/>
    <x v="0"/>
    <n v="5"/>
    <n v="1500.4"/>
    <x v="1"/>
    <x v="12"/>
    <x v="6"/>
    <n v="7502"/>
    <s v="Oct"/>
  </r>
  <r>
    <s v="I113167"/>
    <s v="C439858"/>
    <x v="1"/>
    <n v="52"/>
    <x v="6"/>
    <n v="1"/>
    <n v="11.73"/>
    <x v="0"/>
    <x v="437"/>
    <x v="2"/>
    <n v="11.73"/>
    <s v="Feb"/>
  </r>
  <r>
    <s v="I113173"/>
    <s v="C318733"/>
    <x v="1"/>
    <n v="69"/>
    <x v="1"/>
    <n v="4"/>
    <n v="162.63999999999999"/>
    <x v="0"/>
    <x v="146"/>
    <x v="3"/>
    <n v="650.55999999999995"/>
    <s v="Sep"/>
  </r>
  <r>
    <s v="I113178"/>
    <s v="C321530"/>
    <x v="1"/>
    <n v="41"/>
    <x v="0"/>
    <n v="5"/>
    <n v="1500.4"/>
    <x v="1"/>
    <x v="207"/>
    <x v="9"/>
    <n v="7502"/>
    <s v="Mar"/>
  </r>
  <r>
    <s v="I113180"/>
    <s v="C388470"/>
    <x v="0"/>
    <n v="19"/>
    <x v="1"/>
    <n v="5"/>
    <n v="203.3"/>
    <x v="2"/>
    <x v="714"/>
    <x v="3"/>
    <n v="1016.5"/>
    <s v="Jan"/>
  </r>
  <r>
    <s v="I113183"/>
    <s v="C133680"/>
    <x v="1"/>
    <n v="56"/>
    <x v="7"/>
    <n v="4"/>
    <n v="143.36000000000001"/>
    <x v="0"/>
    <x v="512"/>
    <x v="7"/>
    <n v="573.44000000000005"/>
    <s v="Sep"/>
  </r>
  <r>
    <s v="I113187"/>
    <s v="C779525"/>
    <x v="1"/>
    <n v="23"/>
    <x v="1"/>
    <n v="3"/>
    <n v="121.98"/>
    <x v="0"/>
    <x v="222"/>
    <x v="3"/>
    <n v="365.94"/>
    <s v="May"/>
  </r>
  <r>
    <s v="I113188"/>
    <s v="C339897"/>
    <x v="0"/>
    <n v="45"/>
    <x v="1"/>
    <n v="4"/>
    <n v="162.63999999999999"/>
    <x v="0"/>
    <x v="575"/>
    <x v="1"/>
    <n v="650.55999999999995"/>
    <s v="Mar"/>
  </r>
  <r>
    <s v="I113189"/>
    <s v="C115997"/>
    <x v="1"/>
    <n v="37"/>
    <x v="0"/>
    <n v="5"/>
    <n v="1500.4"/>
    <x v="0"/>
    <x v="292"/>
    <x v="8"/>
    <n v="7502"/>
    <s v="May"/>
  </r>
  <r>
    <s v="I113190"/>
    <s v="C136708"/>
    <x v="0"/>
    <n v="61"/>
    <x v="7"/>
    <n v="2"/>
    <n v="71.680000000000007"/>
    <x v="2"/>
    <x v="577"/>
    <x v="3"/>
    <n v="143.36000000000001"/>
    <s v="Apr"/>
  </r>
  <r>
    <s v="I113191"/>
    <s v="C190448"/>
    <x v="1"/>
    <n v="58"/>
    <x v="4"/>
    <n v="5"/>
    <n v="26.15"/>
    <x v="2"/>
    <x v="442"/>
    <x v="2"/>
    <n v="130.75"/>
    <s v="Aug"/>
  </r>
  <r>
    <s v="I113196"/>
    <s v="C786803"/>
    <x v="1"/>
    <n v="26"/>
    <x v="0"/>
    <n v="2"/>
    <n v="600.16"/>
    <x v="0"/>
    <x v="617"/>
    <x v="7"/>
    <n v="1200.32"/>
    <s v="Jan"/>
  </r>
  <r>
    <s v="I113202"/>
    <s v="C167707"/>
    <x v="1"/>
    <n v="20"/>
    <x v="7"/>
    <n v="4"/>
    <n v="143.36000000000001"/>
    <x v="0"/>
    <x v="373"/>
    <x v="5"/>
    <n v="573.44000000000005"/>
    <s v="Apr"/>
  </r>
  <r>
    <s v="I113208"/>
    <s v="C905558"/>
    <x v="1"/>
    <n v="56"/>
    <x v="3"/>
    <n v="2"/>
    <n v="2100"/>
    <x v="0"/>
    <x v="149"/>
    <x v="6"/>
    <n v="4200"/>
    <s v="Jan"/>
  </r>
  <r>
    <s v="I113210"/>
    <s v="C780745"/>
    <x v="1"/>
    <n v="22"/>
    <x v="5"/>
    <n v="4"/>
    <n v="2400.6799999999998"/>
    <x v="0"/>
    <x v="39"/>
    <x v="3"/>
    <n v="9602.7199999999993"/>
    <s v="Apr"/>
  </r>
  <r>
    <s v="I113217"/>
    <s v="C173536"/>
    <x v="1"/>
    <n v="23"/>
    <x v="4"/>
    <n v="5"/>
    <n v="26.15"/>
    <x v="2"/>
    <x v="144"/>
    <x v="2"/>
    <n v="130.75"/>
    <s v="May"/>
  </r>
  <r>
    <s v="I113219"/>
    <s v="C741497"/>
    <x v="0"/>
    <n v="32"/>
    <x v="6"/>
    <n v="2"/>
    <n v="23.46"/>
    <x v="0"/>
    <x v="183"/>
    <x v="3"/>
    <n v="46.92"/>
    <s v="Nov"/>
  </r>
  <r>
    <s v="I113222"/>
    <s v="C277517"/>
    <x v="0"/>
    <n v="21"/>
    <x v="1"/>
    <n v="5"/>
    <n v="203.3"/>
    <x v="2"/>
    <x v="90"/>
    <x v="5"/>
    <n v="1016.5"/>
    <s v="Nov"/>
  </r>
  <r>
    <s v="I113223"/>
    <s v="C515348"/>
    <x v="1"/>
    <n v="50"/>
    <x v="0"/>
    <n v="2"/>
    <n v="600.16"/>
    <x v="2"/>
    <x v="431"/>
    <x v="6"/>
    <n v="1200.32"/>
    <s v="Sep"/>
  </r>
  <r>
    <s v="I113224"/>
    <s v="C272321"/>
    <x v="0"/>
    <n v="28"/>
    <x v="7"/>
    <n v="4"/>
    <n v="143.36000000000001"/>
    <x v="0"/>
    <x v="350"/>
    <x v="0"/>
    <n v="573.44000000000005"/>
    <s v="Jan"/>
  </r>
  <r>
    <s v="I113231"/>
    <s v="C269368"/>
    <x v="1"/>
    <n v="43"/>
    <x v="1"/>
    <n v="2"/>
    <n v="81.319999999999993"/>
    <x v="1"/>
    <x v="578"/>
    <x v="3"/>
    <n v="162.63999999999999"/>
    <s v="Jul"/>
  </r>
  <r>
    <s v="I113233"/>
    <s v="C751659"/>
    <x v="1"/>
    <n v="49"/>
    <x v="1"/>
    <n v="3"/>
    <n v="121.98"/>
    <x v="0"/>
    <x v="608"/>
    <x v="5"/>
    <n v="365.94"/>
    <s v="Mar"/>
  </r>
  <r>
    <s v="I113238"/>
    <s v="C142469"/>
    <x v="1"/>
    <n v="39"/>
    <x v="0"/>
    <n v="3"/>
    <n v="900.24"/>
    <x v="2"/>
    <x v="348"/>
    <x v="9"/>
    <n v="2700.72"/>
    <s v="Dec"/>
  </r>
  <r>
    <s v="I113242"/>
    <s v="C174790"/>
    <x v="0"/>
    <n v="56"/>
    <x v="4"/>
    <n v="3"/>
    <n v="15.69"/>
    <x v="2"/>
    <x v="787"/>
    <x v="3"/>
    <n v="47.07"/>
    <s v="Jan"/>
  </r>
  <r>
    <s v="I113246"/>
    <s v="C305928"/>
    <x v="1"/>
    <n v="30"/>
    <x v="1"/>
    <n v="1"/>
    <n v="40.659999999999997"/>
    <x v="0"/>
    <x v="287"/>
    <x v="2"/>
    <n v="40.659999999999997"/>
    <s v="Jan"/>
  </r>
  <r>
    <s v="I113247"/>
    <s v="C460211"/>
    <x v="0"/>
    <n v="30"/>
    <x v="4"/>
    <n v="4"/>
    <n v="20.92"/>
    <x v="1"/>
    <x v="314"/>
    <x v="2"/>
    <n v="83.68"/>
    <s v="Jun"/>
  </r>
  <r>
    <s v="I113254"/>
    <s v="C233063"/>
    <x v="0"/>
    <n v="19"/>
    <x v="0"/>
    <n v="5"/>
    <n v="1500.4"/>
    <x v="2"/>
    <x v="573"/>
    <x v="5"/>
    <n v="7502"/>
    <s v="Oct"/>
  </r>
  <r>
    <s v="I113263"/>
    <s v="C116850"/>
    <x v="1"/>
    <n v="69"/>
    <x v="0"/>
    <n v="3"/>
    <n v="900.24"/>
    <x v="2"/>
    <x v="382"/>
    <x v="5"/>
    <n v="2700.72"/>
    <s v="Jan"/>
  </r>
  <r>
    <s v="I113264"/>
    <s v="C238531"/>
    <x v="0"/>
    <n v="38"/>
    <x v="5"/>
    <n v="5"/>
    <n v="3000.85"/>
    <x v="1"/>
    <x v="583"/>
    <x v="5"/>
    <n v="15004.25"/>
    <s v="Sep"/>
  </r>
  <r>
    <s v="I113270"/>
    <s v="C181913"/>
    <x v="1"/>
    <n v="40"/>
    <x v="4"/>
    <n v="4"/>
    <n v="20.92"/>
    <x v="1"/>
    <x v="242"/>
    <x v="1"/>
    <n v="83.68"/>
    <s v="Sep"/>
  </r>
  <r>
    <s v="I113271"/>
    <s v="C531932"/>
    <x v="0"/>
    <n v="33"/>
    <x v="2"/>
    <n v="5"/>
    <n v="75.75"/>
    <x v="2"/>
    <x v="552"/>
    <x v="0"/>
    <n v="378.75"/>
    <s v="Jul"/>
  </r>
  <r>
    <s v="I113272"/>
    <s v="C301210"/>
    <x v="0"/>
    <n v="56"/>
    <x v="0"/>
    <n v="2"/>
    <n v="600.16"/>
    <x v="0"/>
    <x v="752"/>
    <x v="2"/>
    <n v="1200.32"/>
    <s v="Nov"/>
  </r>
  <r>
    <s v="I113274"/>
    <s v="C678247"/>
    <x v="1"/>
    <n v="39"/>
    <x v="0"/>
    <n v="5"/>
    <n v="1500.4"/>
    <x v="2"/>
    <x v="205"/>
    <x v="7"/>
    <n v="7502"/>
    <s v="Nov"/>
  </r>
  <r>
    <s v="I113275"/>
    <s v="C364710"/>
    <x v="1"/>
    <n v="44"/>
    <x v="1"/>
    <n v="4"/>
    <n v="162.63999999999999"/>
    <x v="2"/>
    <x v="274"/>
    <x v="5"/>
    <n v="650.55999999999995"/>
    <s v="Jun"/>
  </r>
  <r>
    <s v="I113277"/>
    <s v="C335943"/>
    <x v="1"/>
    <n v="60"/>
    <x v="2"/>
    <n v="2"/>
    <n v="30.3"/>
    <x v="0"/>
    <x v="422"/>
    <x v="3"/>
    <n v="60.6"/>
    <s v="Jan"/>
  </r>
  <r>
    <s v="I113278"/>
    <s v="C173757"/>
    <x v="0"/>
    <n v="65"/>
    <x v="2"/>
    <n v="1"/>
    <n v="15.15"/>
    <x v="2"/>
    <x v="520"/>
    <x v="2"/>
    <n v="15.15"/>
    <s v="May"/>
  </r>
  <r>
    <s v="I113282"/>
    <s v="C245511"/>
    <x v="0"/>
    <n v="19"/>
    <x v="1"/>
    <n v="2"/>
    <n v="81.319999999999993"/>
    <x v="2"/>
    <x v="693"/>
    <x v="3"/>
    <n v="162.63999999999999"/>
    <s v="Mar"/>
  </r>
  <r>
    <s v="I113283"/>
    <s v="C147593"/>
    <x v="1"/>
    <n v="18"/>
    <x v="7"/>
    <n v="1"/>
    <n v="35.840000000000003"/>
    <x v="0"/>
    <x v="587"/>
    <x v="8"/>
    <n v="35.840000000000003"/>
    <s v="Dec"/>
  </r>
  <r>
    <s v="I113286"/>
    <s v="C192530"/>
    <x v="1"/>
    <n v="31"/>
    <x v="1"/>
    <n v="2"/>
    <n v="81.319999999999993"/>
    <x v="0"/>
    <x v="636"/>
    <x v="2"/>
    <n v="162.63999999999999"/>
    <s v="Jan"/>
  </r>
  <r>
    <s v="I113294"/>
    <s v="C762576"/>
    <x v="1"/>
    <n v="68"/>
    <x v="1"/>
    <n v="2"/>
    <n v="81.319999999999993"/>
    <x v="0"/>
    <x v="54"/>
    <x v="2"/>
    <n v="162.63999999999999"/>
    <s v="Feb"/>
  </r>
  <r>
    <s v="I113304"/>
    <s v="C320979"/>
    <x v="1"/>
    <n v="45"/>
    <x v="5"/>
    <n v="2"/>
    <n v="1200.3399999999999"/>
    <x v="0"/>
    <x v="313"/>
    <x v="3"/>
    <n v="2400.6799999999998"/>
    <s v="May"/>
  </r>
  <r>
    <s v="I113308"/>
    <s v="C894393"/>
    <x v="0"/>
    <n v="35"/>
    <x v="4"/>
    <n v="5"/>
    <n v="26.15"/>
    <x v="0"/>
    <x v="277"/>
    <x v="1"/>
    <n v="130.75"/>
    <s v="Feb"/>
  </r>
  <r>
    <s v="I113312"/>
    <s v="C171869"/>
    <x v="1"/>
    <n v="51"/>
    <x v="4"/>
    <n v="1"/>
    <n v="5.23"/>
    <x v="2"/>
    <x v="359"/>
    <x v="2"/>
    <n v="5.23"/>
    <s v="Aug"/>
  </r>
  <r>
    <s v="I113313"/>
    <s v="C989288"/>
    <x v="1"/>
    <n v="55"/>
    <x v="1"/>
    <n v="2"/>
    <n v="81.319999999999993"/>
    <x v="0"/>
    <x v="134"/>
    <x v="2"/>
    <n v="162.63999999999999"/>
    <s v="Jul"/>
  </r>
  <r>
    <s v="I113319"/>
    <s v="C835680"/>
    <x v="1"/>
    <n v="56"/>
    <x v="7"/>
    <n v="3"/>
    <n v="107.52"/>
    <x v="0"/>
    <x v="275"/>
    <x v="7"/>
    <n v="322.56"/>
    <s v="Feb"/>
  </r>
  <r>
    <s v="I113321"/>
    <s v="C260210"/>
    <x v="1"/>
    <n v="50"/>
    <x v="4"/>
    <n v="4"/>
    <n v="20.92"/>
    <x v="2"/>
    <x v="706"/>
    <x v="3"/>
    <n v="83.68"/>
    <s v="Dec"/>
  </r>
  <r>
    <s v="I113323"/>
    <s v="C242570"/>
    <x v="1"/>
    <n v="45"/>
    <x v="4"/>
    <n v="1"/>
    <n v="5.23"/>
    <x v="1"/>
    <x v="412"/>
    <x v="6"/>
    <n v="5.23"/>
    <s v="Jan"/>
  </r>
  <r>
    <s v="I113324"/>
    <s v="C199856"/>
    <x v="1"/>
    <n v="41"/>
    <x v="0"/>
    <n v="3"/>
    <n v="900.24"/>
    <x v="0"/>
    <x v="794"/>
    <x v="0"/>
    <n v="2700.72"/>
    <s v="Jan"/>
  </r>
  <r>
    <s v="I113329"/>
    <s v="C254959"/>
    <x v="1"/>
    <n v="28"/>
    <x v="1"/>
    <n v="3"/>
    <n v="121.98"/>
    <x v="2"/>
    <x v="39"/>
    <x v="7"/>
    <n v="365.94"/>
    <s v="Apr"/>
  </r>
  <r>
    <s v="I113335"/>
    <s v="C146022"/>
    <x v="1"/>
    <n v="54"/>
    <x v="0"/>
    <n v="1"/>
    <n v="300.08"/>
    <x v="1"/>
    <x v="307"/>
    <x v="6"/>
    <n v="300.08"/>
    <s v="Feb"/>
  </r>
  <r>
    <s v="I113336"/>
    <s v="C204906"/>
    <x v="1"/>
    <n v="69"/>
    <x v="3"/>
    <n v="2"/>
    <n v="2100"/>
    <x v="2"/>
    <x v="292"/>
    <x v="8"/>
    <n v="4200"/>
    <s v="May"/>
  </r>
  <r>
    <s v="I113339"/>
    <s v="C198365"/>
    <x v="1"/>
    <n v="30"/>
    <x v="4"/>
    <n v="5"/>
    <n v="26.15"/>
    <x v="1"/>
    <x v="63"/>
    <x v="4"/>
    <n v="130.75"/>
    <s v="Aug"/>
  </r>
  <r>
    <s v="I113342"/>
    <s v="C238833"/>
    <x v="0"/>
    <n v="22"/>
    <x v="0"/>
    <n v="4"/>
    <n v="1200.32"/>
    <x v="2"/>
    <x v="287"/>
    <x v="6"/>
    <n v="4801.28"/>
    <s v="Jan"/>
  </r>
  <r>
    <s v="I113343"/>
    <s v="C244600"/>
    <x v="1"/>
    <n v="57"/>
    <x v="7"/>
    <n v="4"/>
    <n v="143.36000000000001"/>
    <x v="0"/>
    <x v="594"/>
    <x v="0"/>
    <n v="573.44000000000005"/>
    <s v="Oct"/>
  </r>
  <r>
    <s v="I113344"/>
    <s v="C113046"/>
    <x v="1"/>
    <n v="23"/>
    <x v="0"/>
    <n v="5"/>
    <n v="1500.4"/>
    <x v="2"/>
    <x v="522"/>
    <x v="9"/>
    <n v="7502"/>
    <s v="May"/>
  </r>
  <r>
    <s v="I113345"/>
    <s v="C189689"/>
    <x v="0"/>
    <n v="23"/>
    <x v="1"/>
    <n v="2"/>
    <n v="81.319999999999993"/>
    <x v="0"/>
    <x v="584"/>
    <x v="6"/>
    <n v="162.63999999999999"/>
    <s v="Feb"/>
  </r>
  <r>
    <s v="I113347"/>
    <s v="C252601"/>
    <x v="1"/>
    <n v="19"/>
    <x v="4"/>
    <n v="2"/>
    <n v="10.46"/>
    <x v="2"/>
    <x v="704"/>
    <x v="2"/>
    <n v="20.92"/>
    <s v="Jul"/>
  </r>
  <r>
    <s v="I113348"/>
    <s v="C783388"/>
    <x v="1"/>
    <n v="62"/>
    <x v="7"/>
    <n v="3"/>
    <n v="107.52"/>
    <x v="1"/>
    <x v="542"/>
    <x v="2"/>
    <n v="322.56"/>
    <s v="May"/>
  </r>
  <r>
    <s v="I113351"/>
    <s v="C757071"/>
    <x v="1"/>
    <n v="39"/>
    <x v="0"/>
    <n v="3"/>
    <n v="900.24"/>
    <x v="1"/>
    <x v="602"/>
    <x v="3"/>
    <n v="2700.72"/>
    <s v="Feb"/>
  </r>
  <r>
    <s v="I113352"/>
    <s v="C164680"/>
    <x v="1"/>
    <n v="61"/>
    <x v="1"/>
    <n v="5"/>
    <n v="203.3"/>
    <x v="1"/>
    <x v="5"/>
    <x v="7"/>
    <n v="1016.5"/>
    <s v="Jun"/>
  </r>
  <r>
    <s v="I113356"/>
    <s v="C258078"/>
    <x v="1"/>
    <n v="20"/>
    <x v="0"/>
    <n v="5"/>
    <n v="1500.4"/>
    <x v="0"/>
    <x v="383"/>
    <x v="6"/>
    <n v="7502"/>
    <s v="Mar"/>
  </r>
  <r>
    <s v="I113357"/>
    <s v="C118792"/>
    <x v="0"/>
    <n v="49"/>
    <x v="5"/>
    <n v="1"/>
    <n v="600.16999999999996"/>
    <x v="0"/>
    <x v="587"/>
    <x v="8"/>
    <n v="600.16999999999996"/>
    <s v="Dec"/>
  </r>
  <r>
    <s v="I113362"/>
    <s v="C930312"/>
    <x v="0"/>
    <n v="42"/>
    <x v="0"/>
    <n v="5"/>
    <n v="1500.4"/>
    <x v="1"/>
    <x v="753"/>
    <x v="5"/>
    <n v="7502"/>
    <s v="Apr"/>
  </r>
  <r>
    <s v="I113366"/>
    <s v="C321312"/>
    <x v="1"/>
    <n v="18"/>
    <x v="0"/>
    <n v="3"/>
    <n v="900.24"/>
    <x v="1"/>
    <x v="450"/>
    <x v="9"/>
    <n v="2700.72"/>
    <s v="Nov"/>
  </r>
  <r>
    <s v="I113367"/>
    <s v="C566850"/>
    <x v="1"/>
    <n v="25"/>
    <x v="1"/>
    <n v="3"/>
    <n v="121.98"/>
    <x v="0"/>
    <x v="16"/>
    <x v="0"/>
    <n v="365.94"/>
    <s v="Aug"/>
  </r>
  <r>
    <s v="I113371"/>
    <s v="C828588"/>
    <x v="0"/>
    <n v="47"/>
    <x v="5"/>
    <n v="1"/>
    <n v="600.16999999999996"/>
    <x v="2"/>
    <x v="243"/>
    <x v="5"/>
    <n v="600.16999999999996"/>
    <s v="Jan"/>
  </r>
  <r>
    <s v="I113373"/>
    <s v="C161994"/>
    <x v="0"/>
    <n v="19"/>
    <x v="0"/>
    <n v="3"/>
    <n v="900.24"/>
    <x v="0"/>
    <x v="181"/>
    <x v="3"/>
    <n v="2700.72"/>
    <s v="Feb"/>
  </r>
  <r>
    <s v="I113374"/>
    <s v="C250494"/>
    <x v="1"/>
    <n v="66"/>
    <x v="0"/>
    <n v="2"/>
    <n v="600.16"/>
    <x v="2"/>
    <x v="753"/>
    <x v="9"/>
    <n v="1200.32"/>
    <s v="Apr"/>
  </r>
  <r>
    <s v="I113380"/>
    <s v="C688654"/>
    <x v="1"/>
    <n v="62"/>
    <x v="0"/>
    <n v="5"/>
    <n v="1500.4"/>
    <x v="2"/>
    <x v="677"/>
    <x v="5"/>
    <n v="7502"/>
    <s v="Nov"/>
  </r>
  <r>
    <s v="I113382"/>
    <s v="C263148"/>
    <x v="1"/>
    <n v="18"/>
    <x v="0"/>
    <n v="2"/>
    <n v="600.16"/>
    <x v="1"/>
    <x v="1"/>
    <x v="0"/>
    <n v="1200.32"/>
    <s v="Jun"/>
  </r>
  <r>
    <s v="I113387"/>
    <s v="C277686"/>
    <x v="1"/>
    <n v="66"/>
    <x v="0"/>
    <n v="4"/>
    <n v="1200.32"/>
    <x v="0"/>
    <x v="492"/>
    <x v="8"/>
    <n v="4801.28"/>
    <s v="Jul"/>
  </r>
  <r>
    <s v="I113391"/>
    <s v="C176920"/>
    <x v="0"/>
    <n v="28"/>
    <x v="4"/>
    <n v="2"/>
    <n v="10.46"/>
    <x v="0"/>
    <x v="664"/>
    <x v="3"/>
    <n v="20.92"/>
    <s v="Jan"/>
  </r>
  <r>
    <s v="I113396"/>
    <s v="C332568"/>
    <x v="0"/>
    <n v="60"/>
    <x v="4"/>
    <n v="2"/>
    <n v="10.46"/>
    <x v="0"/>
    <x v="289"/>
    <x v="9"/>
    <n v="20.92"/>
    <s v="Dec"/>
  </r>
  <r>
    <s v="I113397"/>
    <s v="C103676"/>
    <x v="0"/>
    <n v="30"/>
    <x v="4"/>
    <n v="3"/>
    <n v="15.69"/>
    <x v="2"/>
    <x v="364"/>
    <x v="3"/>
    <n v="47.07"/>
    <s v="Dec"/>
  </r>
  <r>
    <s v="I113399"/>
    <s v="C274619"/>
    <x v="1"/>
    <n v="25"/>
    <x v="7"/>
    <n v="5"/>
    <n v="179.2"/>
    <x v="2"/>
    <x v="794"/>
    <x v="5"/>
    <n v="896"/>
    <s v="Jan"/>
  </r>
  <r>
    <s v="I113400"/>
    <s v="C940846"/>
    <x v="1"/>
    <n v="21"/>
    <x v="0"/>
    <n v="1"/>
    <n v="300.08"/>
    <x v="1"/>
    <x v="81"/>
    <x v="3"/>
    <n v="300.08"/>
    <s v="Feb"/>
  </r>
  <r>
    <s v="I113403"/>
    <s v="C120939"/>
    <x v="0"/>
    <n v="18"/>
    <x v="4"/>
    <n v="1"/>
    <n v="5.23"/>
    <x v="0"/>
    <x v="345"/>
    <x v="9"/>
    <n v="5.23"/>
    <s v="Dec"/>
  </r>
  <r>
    <s v="I113404"/>
    <s v="C729309"/>
    <x v="1"/>
    <n v="55"/>
    <x v="1"/>
    <n v="3"/>
    <n v="121.98"/>
    <x v="2"/>
    <x v="249"/>
    <x v="8"/>
    <n v="365.94"/>
    <s v="Dec"/>
  </r>
  <r>
    <s v="I113405"/>
    <s v="C284215"/>
    <x v="0"/>
    <n v="51"/>
    <x v="1"/>
    <n v="3"/>
    <n v="121.98"/>
    <x v="2"/>
    <x v="702"/>
    <x v="7"/>
    <n v="365.94"/>
    <s v="Jun"/>
  </r>
  <r>
    <s v="I113407"/>
    <s v="C331794"/>
    <x v="1"/>
    <n v="44"/>
    <x v="0"/>
    <n v="4"/>
    <n v="1200.32"/>
    <x v="2"/>
    <x v="152"/>
    <x v="3"/>
    <n v="4801.28"/>
    <s v="Mar"/>
  </r>
  <r>
    <s v="I113409"/>
    <s v="C106631"/>
    <x v="1"/>
    <n v="65"/>
    <x v="5"/>
    <n v="1"/>
    <n v="600.16999999999996"/>
    <x v="0"/>
    <x v="771"/>
    <x v="2"/>
    <n v="600.16999999999996"/>
    <s v="Dec"/>
  </r>
  <r>
    <s v="I113410"/>
    <s v="C331835"/>
    <x v="1"/>
    <n v="37"/>
    <x v="7"/>
    <n v="2"/>
    <n v="71.680000000000007"/>
    <x v="2"/>
    <x v="127"/>
    <x v="5"/>
    <n v="143.36000000000001"/>
    <s v="Jan"/>
  </r>
  <r>
    <s v="I113412"/>
    <s v="C240262"/>
    <x v="1"/>
    <n v="37"/>
    <x v="4"/>
    <n v="4"/>
    <n v="20.92"/>
    <x v="0"/>
    <x v="673"/>
    <x v="7"/>
    <n v="83.68"/>
    <s v="Jun"/>
  </r>
  <r>
    <s v="I113414"/>
    <s v="C794654"/>
    <x v="1"/>
    <n v="23"/>
    <x v="1"/>
    <n v="2"/>
    <n v="81.319999999999993"/>
    <x v="0"/>
    <x v="63"/>
    <x v="5"/>
    <n v="162.63999999999999"/>
    <s v="Aug"/>
  </r>
  <r>
    <s v="I113417"/>
    <s v="C212045"/>
    <x v="1"/>
    <n v="20"/>
    <x v="5"/>
    <n v="2"/>
    <n v="1200.3399999999999"/>
    <x v="2"/>
    <x v="1"/>
    <x v="2"/>
    <n v="2400.6799999999998"/>
    <s v="Jun"/>
  </r>
  <r>
    <s v="I113419"/>
    <s v="C242231"/>
    <x v="0"/>
    <n v="50"/>
    <x v="2"/>
    <n v="2"/>
    <n v="30.3"/>
    <x v="0"/>
    <x v="79"/>
    <x v="9"/>
    <n v="60.6"/>
    <s v="Mar"/>
  </r>
  <r>
    <s v="I113420"/>
    <s v="C104644"/>
    <x v="0"/>
    <n v="55"/>
    <x v="5"/>
    <n v="5"/>
    <n v="3000.85"/>
    <x v="1"/>
    <x v="397"/>
    <x v="2"/>
    <n v="15004.25"/>
    <s v="Oct"/>
  </r>
  <r>
    <s v="I113422"/>
    <s v="C101543"/>
    <x v="1"/>
    <n v="69"/>
    <x v="0"/>
    <n v="2"/>
    <n v="600.16"/>
    <x v="2"/>
    <x v="210"/>
    <x v="0"/>
    <n v="1200.32"/>
    <s v="Apr"/>
  </r>
  <r>
    <s v="I113425"/>
    <s v="C139496"/>
    <x v="0"/>
    <n v="57"/>
    <x v="4"/>
    <n v="4"/>
    <n v="20.92"/>
    <x v="2"/>
    <x v="223"/>
    <x v="0"/>
    <n v="83.68"/>
    <s v="Apr"/>
  </r>
  <r>
    <s v="I113430"/>
    <s v="C324204"/>
    <x v="0"/>
    <n v="41"/>
    <x v="2"/>
    <n v="3"/>
    <n v="45.45"/>
    <x v="0"/>
    <x v="672"/>
    <x v="5"/>
    <n v="136.35"/>
    <s v="Jan"/>
  </r>
  <r>
    <s v="I113432"/>
    <s v="C872421"/>
    <x v="1"/>
    <n v="37"/>
    <x v="7"/>
    <n v="2"/>
    <n v="71.680000000000007"/>
    <x v="0"/>
    <x v="349"/>
    <x v="8"/>
    <n v="143.36000000000001"/>
    <s v="Jul"/>
  </r>
  <r>
    <s v="I113437"/>
    <s v="C181027"/>
    <x v="1"/>
    <n v="69"/>
    <x v="0"/>
    <n v="2"/>
    <n v="600.16"/>
    <x v="0"/>
    <x v="171"/>
    <x v="9"/>
    <n v="1200.32"/>
    <s v="Nov"/>
  </r>
  <r>
    <s v="I113441"/>
    <s v="C725149"/>
    <x v="0"/>
    <n v="32"/>
    <x v="1"/>
    <n v="1"/>
    <n v="40.659999999999997"/>
    <x v="0"/>
    <x v="185"/>
    <x v="5"/>
    <n v="40.659999999999997"/>
    <s v="Nov"/>
  </r>
  <r>
    <s v="I113444"/>
    <s v="C139391"/>
    <x v="1"/>
    <n v="43"/>
    <x v="3"/>
    <n v="4"/>
    <n v="4200"/>
    <x v="1"/>
    <x v="485"/>
    <x v="3"/>
    <n v="16800"/>
    <s v="Nov"/>
  </r>
  <r>
    <s v="I113445"/>
    <s v="C252281"/>
    <x v="1"/>
    <n v="43"/>
    <x v="1"/>
    <n v="1"/>
    <n v="40.659999999999997"/>
    <x v="2"/>
    <x v="500"/>
    <x v="5"/>
    <n v="40.659999999999997"/>
    <s v="Jan"/>
  </r>
  <r>
    <s v="I113446"/>
    <s v="C336256"/>
    <x v="1"/>
    <n v="57"/>
    <x v="7"/>
    <n v="4"/>
    <n v="143.36000000000001"/>
    <x v="0"/>
    <x v="148"/>
    <x v="9"/>
    <n v="573.44000000000005"/>
    <s v="Sep"/>
  </r>
  <r>
    <s v="I113448"/>
    <s v="C245858"/>
    <x v="1"/>
    <n v="47"/>
    <x v="0"/>
    <n v="1"/>
    <n v="300.08"/>
    <x v="1"/>
    <x v="139"/>
    <x v="3"/>
    <n v="300.08"/>
    <s v="Feb"/>
  </r>
  <r>
    <s v="I113450"/>
    <s v="C110449"/>
    <x v="1"/>
    <n v="38"/>
    <x v="7"/>
    <n v="4"/>
    <n v="143.36000000000001"/>
    <x v="0"/>
    <x v="678"/>
    <x v="7"/>
    <n v="573.44000000000005"/>
    <s v="Aug"/>
  </r>
  <r>
    <s v="I113453"/>
    <s v="C134298"/>
    <x v="1"/>
    <n v="40"/>
    <x v="1"/>
    <n v="1"/>
    <n v="40.659999999999997"/>
    <x v="2"/>
    <x v="615"/>
    <x v="5"/>
    <n v="40.659999999999997"/>
    <s v="Feb"/>
  </r>
  <r>
    <s v="I113462"/>
    <s v="C245873"/>
    <x v="1"/>
    <n v="60"/>
    <x v="0"/>
    <n v="4"/>
    <n v="1200.32"/>
    <x v="2"/>
    <x v="442"/>
    <x v="1"/>
    <n v="4801.28"/>
    <s v="Aug"/>
  </r>
  <r>
    <s v="I113468"/>
    <s v="C265355"/>
    <x v="1"/>
    <n v="37"/>
    <x v="1"/>
    <n v="2"/>
    <n v="81.319999999999993"/>
    <x v="2"/>
    <x v="352"/>
    <x v="9"/>
    <n v="162.63999999999999"/>
    <s v="May"/>
  </r>
  <r>
    <s v="I113471"/>
    <s v="C831276"/>
    <x v="1"/>
    <n v="31"/>
    <x v="1"/>
    <n v="3"/>
    <n v="121.98"/>
    <x v="0"/>
    <x v="705"/>
    <x v="0"/>
    <n v="365.94"/>
    <s v="Mar"/>
  </r>
  <r>
    <s v="I113475"/>
    <s v="C259446"/>
    <x v="0"/>
    <n v="19"/>
    <x v="1"/>
    <n v="4"/>
    <n v="162.63999999999999"/>
    <x v="2"/>
    <x v="374"/>
    <x v="7"/>
    <n v="650.55999999999995"/>
    <s v="Sep"/>
  </r>
  <r>
    <s v="I113479"/>
    <s v="C105773"/>
    <x v="0"/>
    <n v="35"/>
    <x v="0"/>
    <n v="4"/>
    <n v="1200.32"/>
    <x v="0"/>
    <x v="125"/>
    <x v="2"/>
    <n v="4801.28"/>
    <s v="Jun"/>
  </r>
  <r>
    <s v="I113481"/>
    <s v="C176720"/>
    <x v="0"/>
    <n v="61"/>
    <x v="4"/>
    <n v="3"/>
    <n v="15.69"/>
    <x v="0"/>
    <x v="398"/>
    <x v="3"/>
    <n v="47.07"/>
    <s v="Nov"/>
  </r>
  <r>
    <s v="I113485"/>
    <s v="C284818"/>
    <x v="0"/>
    <n v="25"/>
    <x v="1"/>
    <n v="4"/>
    <n v="162.63999999999999"/>
    <x v="2"/>
    <x v="219"/>
    <x v="3"/>
    <n v="650.55999999999995"/>
    <s v="Jan"/>
  </r>
  <r>
    <s v="I113489"/>
    <s v="C168648"/>
    <x v="0"/>
    <n v="30"/>
    <x v="4"/>
    <n v="2"/>
    <n v="10.46"/>
    <x v="0"/>
    <x v="619"/>
    <x v="4"/>
    <n v="20.92"/>
    <s v="Jul"/>
  </r>
  <r>
    <s v="I113490"/>
    <s v="C199979"/>
    <x v="1"/>
    <n v="46"/>
    <x v="6"/>
    <n v="1"/>
    <n v="11.73"/>
    <x v="2"/>
    <x v="172"/>
    <x v="2"/>
    <n v="11.73"/>
    <s v="Sep"/>
  </r>
  <r>
    <s v="I113491"/>
    <s v="C189253"/>
    <x v="0"/>
    <n v="46"/>
    <x v="7"/>
    <n v="3"/>
    <n v="107.52"/>
    <x v="2"/>
    <x v="364"/>
    <x v="8"/>
    <n v="322.56"/>
    <s v="Dec"/>
  </r>
  <r>
    <s v="I113492"/>
    <s v="C124337"/>
    <x v="1"/>
    <n v="26"/>
    <x v="1"/>
    <n v="2"/>
    <n v="81.319999999999993"/>
    <x v="0"/>
    <x v="60"/>
    <x v="3"/>
    <n v="162.63999999999999"/>
    <s v="Jun"/>
  </r>
  <r>
    <s v="I113497"/>
    <s v="C154386"/>
    <x v="1"/>
    <n v="53"/>
    <x v="2"/>
    <n v="4"/>
    <n v="60.6"/>
    <x v="2"/>
    <x v="372"/>
    <x v="6"/>
    <n v="242.4"/>
    <s v="Mar"/>
  </r>
  <r>
    <s v="I113498"/>
    <s v="C146082"/>
    <x v="1"/>
    <n v="28"/>
    <x v="4"/>
    <n v="3"/>
    <n v="15.69"/>
    <x v="2"/>
    <x v="209"/>
    <x v="2"/>
    <n v="47.07"/>
    <s v="Aug"/>
  </r>
  <r>
    <s v="I113499"/>
    <s v="C403893"/>
    <x v="0"/>
    <n v="33"/>
    <x v="2"/>
    <n v="5"/>
    <n v="75.75"/>
    <x v="2"/>
    <x v="107"/>
    <x v="3"/>
    <n v="378.75"/>
    <s v="Aug"/>
  </r>
  <r>
    <s v="I113500"/>
    <s v="C419497"/>
    <x v="1"/>
    <n v="61"/>
    <x v="2"/>
    <n v="5"/>
    <n v="75.75"/>
    <x v="0"/>
    <x v="43"/>
    <x v="3"/>
    <n v="378.75"/>
    <s v="Feb"/>
  </r>
  <r>
    <s v="I113502"/>
    <s v="C176794"/>
    <x v="0"/>
    <n v="21"/>
    <x v="1"/>
    <n v="5"/>
    <n v="203.3"/>
    <x v="2"/>
    <x v="751"/>
    <x v="9"/>
    <n v="1016.5"/>
    <s v="Apr"/>
  </r>
  <r>
    <s v="I113503"/>
    <s v="C750531"/>
    <x v="1"/>
    <n v="61"/>
    <x v="4"/>
    <n v="1"/>
    <n v="5.23"/>
    <x v="1"/>
    <x v="396"/>
    <x v="2"/>
    <n v="5.23"/>
    <s v="Nov"/>
  </r>
  <r>
    <s v="I113510"/>
    <s v="C796539"/>
    <x v="0"/>
    <n v="33"/>
    <x v="1"/>
    <n v="4"/>
    <n v="162.63999999999999"/>
    <x v="2"/>
    <x v="431"/>
    <x v="5"/>
    <n v="650.55999999999995"/>
    <s v="Sep"/>
  </r>
  <r>
    <s v="I113511"/>
    <s v="C289688"/>
    <x v="1"/>
    <n v="53"/>
    <x v="4"/>
    <n v="4"/>
    <n v="20.92"/>
    <x v="1"/>
    <x v="117"/>
    <x v="6"/>
    <n v="83.68"/>
    <s v="Jan"/>
  </r>
  <r>
    <s v="I113516"/>
    <s v="C320074"/>
    <x v="1"/>
    <n v="30"/>
    <x v="0"/>
    <n v="5"/>
    <n v="1500.4"/>
    <x v="0"/>
    <x v="165"/>
    <x v="4"/>
    <n v="7502"/>
    <s v="Jan"/>
  </r>
  <r>
    <s v="I113519"/>
    <s v="C254215"/>
    <x v="0"/>
    <n v="37"/>
    <x v="1"/>
    <n v="2"/>
    <n v="81.319999999999993"/>
    <x v="1"/>
    <x v="503"/>
    <x v="9"/>
    <n v="162.63999999999999"/>
    <s v="Nov"/>
  </r>
  <r>
    <s v="I113521"/>
    <s v="C323472"/>
    <x v="1"/>
    <n v="40"/>
    <x v="0"/>
    <n v="5"/>
    <n v="1500.4"/>
    <x v="2"/>
    <x v="793"/>
    <x v="1"/>
    <n v="7502"/>
    <s v="Sep"/>
  </r>
  <r>
    <s v="I113522"/>
    <s v="C105034"/>
    <x v="0"/>
    <n v="39"/>
    <x v="3"/>
    <n v="2"/>
    <n v="2100"/>
    <x v="2"/>
    <x v="639"/>
    <x v="7"/>
    <n v="4200"/>
    <s v="Jul"/>
  </r>
  <r>
    <s v="I113524"/>
    <s v="C151388"/>
    <x v="0"/>
    <n v="44"/>
    <x v="3"/>
    <n v="5"/>
    <n v="5250"/>
    <x v="2"/>
    <x v="471"/>
    <x v="2"/>
    <n v="26250"/>
    <s v="Jan"/>
  </r>
  <r>
    <s v="I113526"/>
    <s v="C258882"/>
    <x v="1"/>
    <n v="26"/>
    <x v="7"/>
    <n v="2"/>
    <n v="71.680000000000007"/>
    <x v="0"/>
    <x v="716"/>
    <x v="5"/>
    <n v="143.36000000000001"/>
    <s v="Mar"/>
  </r>
  <r>
    <s v="I113529"/>
    <s v="C325928"/>
    <x v="0"/>
    <n v="37"/>
    <x v="0"/>
    <n v="3"/>
    <n v="900.24"/>
    <x v="0"/>
    <x v="265"/>
    <x v="2"/>
    <n v="2700.72"/>
    <s v="Sep"/>
  </r>
  <r>
    <s v="I113530"/>
    <s v="C165916"/>
    <x v="1"/>
    <n v="59"/>
    <x v="1"/>
    <n v="2"/>
    <n v="81.319999999999993"/>
    <x v="0"/>
    <x v="491"/>
    <x v="4"/>
    <n v="162.63999999999999"/>
    <s v="Feb"/>
  </r>
  <r>
    <s v="I113532"/>
    <s v="C862816"/>
    <x v="1"/>
    <n v="41"/>
    <x v="7"/>
    <n v="5"/>
    <n v="179.2"/>
    <x v="0"/>
    <x v="301"/>
    <x v="1"/>
    <n v="896"/>
    <s v="Jan"/>
  </r>
  <r>
    <s v="I113535"/>
    <s v="C102860"/>
    <x v="0"/>
    <n v="42"/>
    <x v="0"/>
    <n v="5"/>
    <n v="1500.4"/>
    <x v="1"/>
    <x v="140"/>
    <x v="7"/>
    <n v="7502"/>
    <s v="Sep"/>
  </r>
  <r>
    <s v="I113536"/>
    <s v="C238946"/>
    <x v="1"/>
    <n v="51"/>
    <x v="0"/>
    <n v="4"/>
    <n v="1200.32"/>
    <x v="0"/>
    <x v="615"/>
    <x v="5"/>
    <n v="4801.28"/>
    <s v="Feb"/>
  </r>
  <r>
    <s v="I113537"/>
    <s v="C351966"/>
    <x v="0"/>
    <n v="21"/>
    <x v="4"/>
    <n v="2"/>
    <n v="10.46"/>
    <x v="0"/>
    <x v="335"/>
    <x v="6"/>
    <n v="20.92"/>
    <s v="Jun"/>
  </r>
  <r>
    <s v="I113540"/>
    <s v="C473646"/>
    <x v="0"/>
    <n v="26"/>
    <x v="0"/>
    <n v="4"/>
    <n v="1200.32"/>
    <x v="0"/>
    <x v="362"/>
    <x v="7"/>
    <n v="4801.28"/>
    <s v="Mar"/>
  </r>
  <r>
    <s v="I113544"/>
    <s v="C154974"/>
    <x v="1"/>
    <n v="37"/>
    <x v="4"/>
    <n v="1"/>
    <n v="5.23"/>
    <x v="0"/>
    <x v="516"/>
    <x v="5"/>
    <n v="5.23"/>
    <s v="Jul"/>
  </r>
  <r>
    <s v="I113549"/>
    <s v="C208095"/>
    <x v="1"/>
    <n v="38"/>
    <x v="5"/>
    <n v="3"/>
    <n v="1800.51"/>
    <x v="0"/>
    <x v="195"/>
    <x v="6"/>
    <n v="5401.53"/>
    <s v="Jun"/>
  </r>
  <r>
    <s v="I113550"/>
    <s v="C379565"/>
    <x v="0"/>
    <n v="49"/>
    <x v="2"/>
    <n v="1"/>
    <n v="15.15"/>
    <x v="0"/>
    <x v="612"/>
    <x v="3"/>
    <n v="15.15"/>
    <s v="May"/>
  </r>
  <r>
    <s v="I113554"/>
    <s v="C702864"/>
    <x v="0"/>
    <n v="24"/>
    <x v="4"/>
    <n v="3"/>
    <n v="15.69"/>
    <x v="0"/>
    <x v="311"/>
    <x v="7"/>
    <n v="47.07"/>
    <s v="Sep"/>
  </r>
  <r>
    <s v="I113558"/>
    <s v="C705024"/>
    <x v="1"/>
    <n v="41"/>
    <x v="7"/>
    <n v="1"/>
    <n v="35.840000000000003"/>
    <x v="0"/>
    <x v="23"/>
    <x v="5"/>
    <n v="35.840000000000003"/>
    <s v="Apr"/>
  </r>
  <r>
    <s v="I113559"/>
    <s v="C213208"/>
    <x v="0"/>
    <n v="30"/>
    <x v="0"/>
    <n v="2"/>
    <n v="600.16"/>
    <x v="1"/>
    <x v="758"/>
    <x v="5"/>
    <n v="1200.32"/>
    <s v="Apr"/>
  </r>
  <r>
    <s v="I113562"/>
    <s v="C182890"/>
    <x v="0"/>
    <n v="44"/>
    <x v="7"/>
    <n v="4"/>
    <n v="143.36000000000001"/>
    <x v="0"/>
    <x v="254"/>
    <x v="8"/>
    <n v="573.44000000000005"/>
    <s v="Apr"/>
  </r>
  <r>
    <s v="I113566"/>
    <s v="C833832"/>
    <x v="1"/>
    <n v="31"/>
    <x v="0"/>
    <n v="2"/>
    <n v="600.16"/>
    <x v="0"/>
    <x v="453"/>
    <x v="1"/>
    <n v="1200.32"/>
    <s v="Apr"/>
  </r>
  <r>
    <s v="I113571"/>
    <s v="C291856"/>
    <x v="0"/>
    <n v="58"/>
    <x v="0"/>
    <n v="1"/>
    <n v="300.08"/>
    <x v="2"/>
    <x v="124"/>
    <x v="2"/>
    <n v="300.08"/>
    <s v="Nov"/>
  </r>
  <r>
    <s v="I113574"/>
    <s v="C181188"/>
    <x v="1"/>
    <n v="33"/>
    <x v="0"/>
    <n v="4"/>
    <n v="1200.32"/>
    <x v="1"/>
    <x v="105"/>
    <x v="2"/>
    <n v="4801.28"/>
    <s v="Dec"/>
  </r>
  <r>
    <s v="I113575"/>
    <s v="C998904"/>
    <x v="0"/>
    <n v="22"/>
    <x v="5"/>
    <n v="2"/>
    <n v="1200.3399999999999"/>
    <x v="0"/>
    <x v="82"/>
    <x v="5"/>
    <n v="2400.6799999999998"/>
    <s v="May"/>
  </r>
  <r>
    <s v="I113582"/>
    <s v="C293187"/>
    <x v="0"/>
    <n v="26"/>
    <x v="0"/>
    <n v="4"/>
    <n v="1200.32"/>
    <x v="0"/>
    <x v="438"/>
    <x v="9"/>
    <n v="4801.28"/>
    <s v="Jan"/>
  </r>
  <r>
    <s v="I113585"/>
    <s v="C115545"/>
    <x v="0"/>
    <n v="51"/>
    <x v="7"/>
    <n v="1"/>
    <n v="35.840000000000003"/>
    <x v="0"/>
    <x v="628"/>
    <x v="9"/>
    <n v="35.840000000000003"/>
    <s v="May"/>
  </r>
  <r>
    <s v="I113586"/>
    <s v="C182708"/>
    <x v="1"/>
    <n v="43"/>
    <x v="1"/>
    <n v="2"/>
    <n v="81.319999999999993"/>
    <x v="1"/>
    <x v="782"/>
    <x v="5"/>
    <n v="162.63999999999999"/>
    <s v="Jan"/>
  </r>
  <r>
    <s v="I113587"/>
    <s v="C202492"/>
    <x v="1"/>
    <n v="32"/>
    <x v="3"/>
    <n v="3"/>
    <n v="3150"/>
    <x v="0"/>
    <x v="405"/>
    <x v="9"/>
    <n v="9450"/>
    <s v="Apr"/>
  </r>
  <r>
    <s v="I113588"/>
    <s v="C200625"/>
    <x v="0"/>
    <n v="21"/>
    <x v="5"/>
    <n v="1"/>
    <n v="600.16999999999996"/>
    <x v="0"/>
    <x v="116"/>
    <x v="6"/>
    <n v="600.16999999999996"/>
    <s v="Nov"/>
  </r>
  <r>
    <s v="I113590"/>
    <s v="C146848"/>
    <x v="0"/>
    <n v="45"/>
    <x v="7"/>
    <n v="3"/>
    <n v="107.52"/>
    <x v="2"/>
    <x v="21"/>
    <x v="5"/>
    <n v="322.56"/>
    <s v="Oct"/>
  </r>
  <r>
    <s v="I113595"/>
    <s v="C253072"/>
    <x v="0"/>
    <n v="35"/>
    <x v="0"/>
    <n v="2"/>
    <n v="600.16"/>
    <x v="0"/>
    <x v="406"/>
    <x v="2"/>
    <n v="1200.32"/>
    <s v="Apr"/>
  </r>
  <r>
    <s v="I113596"/>
    <s v="C224001"/>
    <x v="0"/>
    <n v="58"/>
    <x v="0"/>
    <n v="4"/>
    <n v="1200.32"/>
    <x v="0"/>
    <x v="649"/>
    <x v="5"/>
    <n v="4801.28"/>
    <s v="Jan"/>
  </r>
  <r>
    <s v="I113598"/>
    <s v="C328865"/>
    <x v="0"/>
    <n v="32"/>
    <x v="0"/>
    <n v="4"/>
    <n v="1200.32"/>
    <x v="0"/>
    <x v="641"/>
    <x v="9"/>
    <n v="4801.28"/>
    <s v="Jan"/>
  </r>
  <r>
    <s v="I113603"/>
    <s v="C272147"/>
    <x v="1"/>
    <n v="28"/>
    <x v="0"/>
    <n v="4"/>
    <n v="1200.32"/>
    <x v="1"/>
    <x v="545"/>
    <x v="4"/>
    <n v="4801.28"/>
    <s v="Jul"/>
  </r>
  <r>
    <s v="I113605"/>
    <s v="C144955"/>
    <x v="1"/>
    <n v="37"/>
    <x v="3"/>
    <n v="5"/>
    <n v="5250"/>
    <x v="2"/>
    <x v="115"/>
    <x v="3"/>
    <n v="26250"/>
    <s v="Jul"/>
  </r>
  <r>
    <s v="I113609"/>
    <s v="C740319"/>
    <x v="0"/>
    <n v="35"/>
    <x v="7"/>
    <n v="1"/>
    <n v="35.840000000000003"/>
    <x v="0"/>
    <x v="534"/>
    <x v="3"/>
    <n v="35.840000000000003"/>
    <s v="Nov"/>
  </r>
  <r>
    <s v="I113616"/>
    <s v="C304448"/>
    <x v="0"/>
    <n v="64"/>
    <x v="0"/>
    <n v="2"/>
    <n v="600.16"/>
    <x v="0"/>
    <x v="120"/>
    <x v="8"/>
    <n v="1200.32"/>
    <s v="Sep"/>
  </r>
  <r>
    <s v="I113617"/>
    <s v="C126890"/>
    <x v="0"/>
    <n v="37"/>
    <x v="0"/>
    <n v="1"/>
    <n v="300.08"/>
    <x v="2"/>
    <x v="111"/>
    <x v="7"/>
    <n v="300.08"/>
    <s v="May"/>
  </r>
  <r>
    <s v="I113619"/>
    <s v="C210528"/>
    <x v="0"/>
    <n v="55"/>
    <x v="0"/>
    <n v="4"/>
    <n v="1200.32"/>
    <x v="2"/>
    <x v="513"/>
    <x v="3"/>
    <n v="4801.28"/>
    <s v="Mar"/>
  </r>
  <r>
    <s v="I113626"/>
    <s v="C191061"/>
    <x v="1"/>
    <n v="48"/>
    <x v="0"/>
    <n v="2"/>
    <n v="600.16"/>
    <x v="2"/>
    <x v="788"/>
    <x v="2"/>
    <n v="1200.32"/>
    <s v="Dec"/>
  </r>
  <r>
    <s v="I113627"/>
    <s v="C171788"/>
    <x v="1"/>
    <n v="35"/>
    <x v="7"/>
    <n v="3"/>
    <n v="107.52"/>
    <x v="2"/>
    <x v="338"/>
    <x v="2"/>
    <n v="322.56"/>
    <s v="Apr"/>
  </r>
  <r>
    <s v="I113637"/>
    <s v="C842189"/>
    <x v="0"/>
    <n v="50"/>
    <x v="4"/>
    <n v="2"/>
    <n v="10.46"/>
    <x v="2"/>
    <x v="490"/>
    <x v="2"/>
    <n v="20.92"/>
    <s v="Dec"/>
  </r>
  <r>
    <s v="I113644"/>
    <s v="C168041"/>
    <x v="1"/>
    <n v="25"/>
    <x v="0"/>
    <n v="3"/>
    <n v="900.24"/>
    <x v="2"/>
    <x v="717"/>
    <x v="7"/>
    <n v="2700.72"/>
    <s v="Oct"/>
  </r>
  <r>
    <s v="I113648"/>
    <s v="C720968"/>
    <x v="1"/>
    <n v="40"/>
    <x v="1"/>
    <n v="1"/>
    <n v="40.659999999999997"/>
    <x v="1"/>
    <x v="169"/>
    <x v="0"/>
    <n v="40.659999999999997"/>
    <s v="Aug"/>
  </r>
  <r>
    <s v="I113649"/>
    <s v="C627713"/>
    <x v="1"/>
    <n v="29"/>
    <x v="4"/>
    <n v="1"/>
    <n v="5.23"/>
    <x v="0"/>
    <x v="71"/>
    <x v="9"/>
    <n v="5.23"/>
    <s v="May"/>
  </r>
  <r>
    <s v="I113652"/>
    <s v="C315054"/>
    <x v="1"/>
    <n v="57"/>
    <x v="4"/>
    <n v="3"/>
    <n v="15.69"/>
    <x v="0"/>
    <x v="459"/>
    <x v="5"/>
    <n v="47.07"/>
    <s v="May"/>
  </r>
  <r>
    <s v="I113656"/>
    <s v="C145581"/>
    <x v="1"/>
    <n v="52"/>
    <x v="0"/>
    <n v="1"/>
    <n v="300.08"/>
    <x v="2"/>
    <x v="168"/>
    <x v="2"/>
    <n v="300.08"/>
    <s v="Mar"/>
  </r>
  <r>
    <s v="I113667"/>
    <s v="C310388"/>
    <x v="0"/>
    <n v="20"/>
    <x v="4"/>
    <n v="3"/>
    <n v="15.69"/>
    <x v="2"/>
    <x v="778"/>
    <x v="3"/>
    <n v="47.07"/>
    <s v="Jul"/>
  </r>
  <r>
    <s v="I113671"/>
    <s v="C131878"/>
    <x v="0"/>
    <n v="47"/>
    <x v="0"/>
    <n v="5"/>
    <n v="1500.4"/>
    <x v="0"/>
    <x v="167"/>
    <x v="1"/>
    <n v="7502"/>
    <s v="Jun"/>
  </r>
  <r>
    <s v="I113677"/>
    <s v="C905637"/>
    <x v="0"/>
    <n v="20"/>
    <x v="0"/>
    <n v="3"/>
    <n v="900.24"/>
    <x v="0"/>
    <x v="336"/>
    <x v="7"/>
    <n v="2700.72"/>
    <s v="Aug"/>
  </r>
  <r>
    <s v="I113681"/>
    <s v="C227244"/>
    <x v="0"/>
    <n v="63"/>
    <x v="6"/>
    <n v="4"/>
    <n v="46.92"/>
    <x v="1"/>
    <x v="103"/>
    <x v="6"/>
    <n v="187.68"/>
    <s v="May"/>
  </r>
  <r>
    <s v="I113686"/>
    <s v="C656997"/>
    <x v="0"/>
    <n v="57"/>
    <x v="4"/>
    <n v="4"/>
    <n v="20.92"/>
    <x v="0"/>
    <x v="678"/>
    <x v="8"/>
    <n v="83.68"/>
    <s v="Aug"/>
  </r>
  <r>
    <s v="I113687"/>
    <s v="C127361"/>
    <x v="1"/>
    <n v="30"/>
    <x v="7"/>
    <n v="3"/>
    <n v="107.52"/>
    <x v="2"/>
    <x v="166"/>
    <x v="2"/>
    <n v="322.56"/>
    <s v="Jun"/>
  </r>
  <r>
    <s v="I113688"/>
    <s v="C139620"/>
    <x v="0"/>
    <n v="54"/>
    <x v="0"/>
    <n v="3"/>
    <n v="900.24"/>
    <x v="0"/>
    <x v="203"/>
    <x v="5"/>
    <n v="2700.72"/>
    <s v="Aug"/>
  </r>
  <r>
    <s v="I113697"/>
    <s v="C883117"/>
    <x v="1"/>
    <n v="59"/>
    <x v="0"/>
    <n v="4"/>
    <n v="1200.32"/>
    <x v="1"/>
    <x v="570"/>
    <x v="8"/>
    <n v="4801.28"/>
    <s v="Aug"/>
  </r>
  <r>
    <s v="I113698"/>
    <s v="C291642"/>
    <x v="1"/>
    <n v="30"/>
    <x v="1"/>
    <n v="3"/>
    <n v="121.98"/>
    <x v="1"/>
    <x v="680"/>
    <x v="3"/>
    <n v="365.94"/>
    <s v="Mar"/>
  </r>
  <r>
    <s v="I113703"/>
    <s v="C166145"/>
    <x v="1"/>
    <n v="41"/>
    <x v="0"/>
    <n v="1"/>
    <n v="300.08"/>
    <x v="0"/>
    <x v="279"/>
    <x v="5"/>
    <n v="300.08"/>
    <s v="Aug"/>
  </r>
  <r>
    <s v="I113708"/>
    <s v="C184408"/>
    <x v="1"/>
    <n v="55"/>
    <x v="2"/>
    <n v="2"/>
    <n v="30.3"/>
    <x v="0"/>
    <x v="524"/>
    <x v="1"/>
    <n v="60.6"/>
    <s v="Oct"/>
  </r>
  <r>
    <s v="I113709"/>
    <s v="C306151"/>
    <x v="1"/>
    <n v="65"/>
    <x v="0"/>
    <n v="3"/>
    <n v="900.24"/>
    <x v="1"/>
    <x v="101"/>
    <x v="2"/>
    <n v="2700.72"/>
    <s v="Dec"/>
  </r>
  <r>
    <s v="I113714"/>
    <s v="C200759"/>
    <x v="0"/>
    <n v="52"/>
    <x v="1"/>
    <n v="1"/>
    <n v="40.659999999999997"/>
    <x v="2"/>
    <x v="20"/>
    <x v="7"/>
    <n v="40.659999999999997"/>
    <s v="Dec"/>
  </r>
  <r>
    <s v="I113715"/>
    <s v="C149292"/>
    <x v="1"/>
    <n v="40"/>
    <x v="0"/>
    <n v="5"/>
    <n v="1500.4"/>
    <x v="0"/>
    <x v="612"/>
    <x v="2"/>
    <n v="7502"/>
    <s v="May"/>
  </r>
  <r>
    <s v="I113716"/>
    <s v="C237702"/>
    <x v="1"/>
    <n v="69"/>
    <x v="4"/>
    <n v="1"/>
    <n v="5.23"/>
    <x v="0"/>
    <x v="263"/>
    <x v="7"/>
    <n v="5.23"/>
    <s v="Jun"/>
  </r>
  <r>
    <s v="I113721"/>
    <s v="C161406"/>
    <x v="0"/>
    <n v="33"/>
    <x v="1"/>
    <n v="3"/>
    <n v="121.98"/>
    <x v="0"/>
    <x v="53"/>
    <x v="5"/>
    <n v="365.94"/>
    <s v="Jul"/>
  </r>
  <r>
    <s v="I113722"/>
    <s v="C166218"/>
    <x v="1"/>
    <n v="25"/>
    <x v="0"/>
    <n v="5"/>
    <n v="1500.4"/>
    <x v="2"/>
    <x v="322"/>
    <x v="2"/>
    <n v="7502"/>
    <s v="Sep"/>
  </r>
  <r>
    <s v="I113727"/>
    <s v="C126188"/>
    <x v="1"/>
    <n v="22"/>
    <x v="0"/>
    <n v="1"/>
    <n v="300.08"/>
    <x v="0"/>
    <x v="780"/>
    <x v="2"/>
    <n v="300.08"/>
    <s v="Jun"/>
  </r>
  <r>
    <s v="I113728"/>
    <s v="C209716"/>
    <x v="1"/>
    <n v="48"/>
    <x v="0"/>
    <n v="4"/>
    <n v="1200.32"/>
    <x v="1"/>
    <x v="684"/>
    <x v="2"/>
    <n v="4801.28"/>
    <s v="Feb"/>
  </r>
  <r>
    <s v="I113732"/>
    <s v="C215699"/>
    <x v="0"/>
    <n v="66"/>
    <x v="5"/>
    <n v="3"/>
    <n v="1800.51"/>
    <x v="0"/>
    <x v="622"/>
    <x v="2"/>
    <n v="5401.53"/>
    <s v="Mar"/>
  </r>
  <r>
    <s v="I113733"/>
    <s v="C159873"/>
    <x v="0"/>
    <n v="23"/>
    <x v="5"/>
    <n v="4"/>
    <n v="2400.6799999999998"/>
    <x v="2"/>
    <x v="268"/>
    <x v="8"/>
    <n v="9602.7199999999993"/>
    <s v="Nov"/>
  </r>
  <r>
    <s v="I113738"/>
    <s v="C328269"/>
    <x v="0"/>
    <n v="25"/>
    <x v="4"/>
    <n v="3"/>
    <n v="15.69"/>
    <x v="1"/>
    <x v="13"/>
    <x v="2"/>
    <n v="47.07"/>
    <s v="Jun"/>
  </r>
  <r>
    <s v="I113744"/>
    <s v="C710863"/>
    <x v="1"/>
    <n v="24"/>
    <x v="0"/>
    <n v="3"/>
    <n v="900.24"/>
    <x v="2"/>
    <x v="55"/>
    <x v="7"/>
    <n v="2700.72"/>
    <s v="Dec"/>
  </r>
  <r>
    <s v="I113748"/>
    <s v="C490033"/>
    <x v="0"/>
    <n v="24"/>
    <x v="7"/>
    <n v="3"/>
    <n v="107.52"/>
    <x v="2"/>
    <x v="650"/>
    <x v="1"/>
    <n v="322.56"/>
    <s v="Oct"/>
  </r>
  <r>
    <s v="I113751"/>
    <s v="C282338"/>
    <x v="0"/>
    <n v="67"/>
    <x v="0"/>
    <n v="4"/>
    <n v="1200.32"/>
    <x v="0"/>
    <x v="493"/>
    <x v="7"/>
    <n v="4801.28"/>
    <s v="Mar"/>
  </r>
  <r>
    <s v="I113755"/>
    <s v="C211809"/>
    <x v="0"/>
    <n v="31"/>
    <x v="4"/>
    <n v="5"/>
    <n v="26.15"/>
    <x v="2"/>
    <x v="601"/>
    <x v="2"/>
    <n v="130.75"/>
    <s v="Jul"/>
  </r>
  <r>
    <s v="I113758"/>
    <s v="C195869"/>
    <x v="1"/>
    <n v="32"/>
    <x v="4"/>
    <n v="5"/>
    <n v="26.15"/>
    <x v="2"/>
    <x v="282"/>
    <x v="3"/>
    <n v="130.75"/>
    <s v="Jul"/>
  </r>
  <r>
    <s v="I113761"/>
    <s v="C285855"/>
    <x v="1"/>
    <n v="38"/>
    <x v="4"/>
    <n v="3"/>
    <n v="15.69"/>
    <x v="0"/>
    <x v="576"/>
    <x v="2"/>
    <n v="47.07"/>
    <s v="Dec"/>
  </r>
  <r>
    <s v="I113763"/>
    <s v="C258444"/>
    <x v="0"/>
    <n v="23"/>
    <x v="7"/>
    <n v="3"/>
    <n v="107.52"/>
    <x v="0"/>
    <x v="661"/>
    <x v="0"/>
    <n v="322.56"/>
    <s v="Feb"/>
  </r>
  <r>
    <s v="I113765"/>
    <s v="C289851"/>
    <x v="0"/>
    <n v="35"/>
    <x v="4"/>
    <n v="4"/>
    <n v="20.92"/>
    <x v="2"/>
    <x v="520"/>
    <x v="3"/>
    <n v="83.68"/>
    <s v="May"/>
  </r>
  <r>
    <s v="I113767"/>
    <s v="C261188"/>
    <x v="0"/>
    <n v="68"/>
    <x v="2"/>
    <n v="2"/>
    <n v="30.3"/>
    <x v="2"/>
    <x v="182"/>
    <x v="5"/>
    <n v="60.6"/>
    <s v="Jun"/>
  </r>
  <r>
    <s v="I113769"/>
    <s v="C666641"/>
    <x v="1"/>
    <n v="48"/>
    <x v="0"/>
    <n v="1"/>
    <n v="300.08"/>
    <x v="2"/>
    <x v="307"/>
    <x v="4"/>
    <n v="300.08"/>
    <s v="Feb"/>
  </r>
  <r>
    <s v="I113774"/>
    <s v="C333100"/>
    <x v="0"/>
    <n v="38"/>
    <x v="5"/>
    <n v="5"/>
    <n v="3000.85"/>
    <x v="0"/>
    <x v="221"/>
    <x v="5"/>
    <n v="15004.25"/>
    <s v="Feb"/>
  </r>
  <r>
    <s v="I113775"/>
    <s v="C268772"/>
    <x v="0"/>
    <n v="57"/>
    <x v="0"/>
    <n v="2"/>
    <n v="600.16"/>
    <x v="1"/>
    <x v="540"/>
    <x v="4"/>
    <n v="1200.32"/>
    <s v="Nov"/>
  </r>
  <r>
    <s v="I113776"/>
    <s v="C149793"/>
    <x v="1"/>
    <n v="35"/>
    <x v="0"/>
    <n v="3"/>
    <n v="900.24"/>
    <x v="1"/>
    <x v="594"/>
    <x v="5"/>
    <n v="2700.72"/>
    <s v="Oct"/>
  </r>
  <r>
    <s v="I113778"/>
    <s v="C210502"/>
    <x v="0"/>
    <n v="49"/>
    <x v="0"/>
    <n v="4"/>
    <n v="1200.32"/>
    <x v="1"/>
    <x v="543"/>
    <x v="3"/>
    <n v="4801.28"/>
    <s v="Nov"/>
  </r>
  <r>
    <s v="I113786"/>
    <s v="C795734"/>
    <x v="1"/>
    <n v="64"/>
    <x v="7"/>
    <n v="1"/>
    <n v="35.840000000000003"/>
    <x v="2"/>
    <x v="432"/>
    <x v="9"/>
    <n v="35.840000000000003"/>
    <s v="Oct"/>
  </r>
  <r>
    <s v="I113797"/>
    <s v="C949717"/>
    <x v="1"/>
    <n v="56"/>
    <x v="0"/>
    <n v="3"/>
    <n v="900.24"/>
    <x v="0"/>
    <x v="128"/>
    <x v="4"/>
    <n v="2700.72"/>
    <s v="Jul"/>
  </r>
  <r>
    <s v="I113801"/>
    <s v="C152094"/>
    <x v="0"/>
    <n v="46"/>
    <x v="3"/>
    <n v="3"/>
    <n v="3150"/>
    <x v="2"/>
    <x v="424"/>
    <x v="5"/>
    <n v="9450"/>
    <s v="Jun"/>
  </r>
  <r>
    <s v="I113805"/>
    <s v="C127239"/>
    <x v="1"/>
    <n v="59"/>
    <x v="0"/>
    <n v="1"/>
    <n v="300.08"/>
    <x v="2"/>
    <x v="335"/>
    <x v="2"/>
    <n v="300.08"/>
    <s v="Jun"/>
  </r>
  <r>
    <s v="I113806"/>
    <s v="C878682"/>
    <x v="0"/>
    <n v="60"/>
    <x v="3"/>
    <n v="2"/>
    <n v="2100"/>
    <x v="1"/>
    <x v="75"/>
    <x v="9"/>
    <n v="4200"/>
    <s v="Oct"/>
  </r>
  <r>
    <s v="I113808"/>
    <s v="C155786"/>
    <x v="1"/>
    <n v="61"/>
    <x v="6"/>
    <n v="1"/>
    <n v="11.73"/>
    <x v="1"/>
    <x v="757"/>
    <x v="5"/>
    <n v="11.73"/>
    <s v="Feb"/>
  </r>
  <r>
    <s v="I113812"/>
    <s v="C463587"/>
    <x v="0"/>
    <n v="68"/>
    <x v="5"/>
    <n v="4"/>
    <n v="2400.6799999999998"/>
    <x v="0"/>
    <x v="132"/>
    <x v="3"/>
    <n v="9602.7199999999993"/>
    <s v="Aug"/>
  </r>
  <r>
    <s v="I113813"/>
    <s v="C253851"/>
    <x v="1"/>
    <n v="19"/>
    <x v="0"/>
    <n v="1"/>
    <n v="300.08"/>
    <x v="0"/>
    <x v="394"/>
    <x v="2"/>
    <n v="300.08"/>
    <s v="Dec"/>
  </r>
  <r>
    <s v="I113814"/>
    <s v="C149296"/>
    <x v="1"/>
    <n v="48"/>
    <x v="6"/>
    <n v="4"/>
    <n v="46.92"/>
    <x v="2"/>
    <x v="180"/>
    <x v="5"/>
    <n v="187.68"/>
    <s v="Mar"/>
  </r>
  <r>
    <s v="I113818"/>
    <s v="C262897"/>
    <x v="1"/>
    <n v="25"/>
    <x v="0"/>
    <n v="3"/>
    <n v="900.24"/>
    <x v="2"/>
    <x v="364"/>
    <x v="9"/>
    <n v="2700.72"/>
    <s v="Dec"/>
  </r>
  <r>
    <s v="I113828"/>
    <s v="C461248"/>
    <x v="1"/>
    <n v="36"/>
    <x v="5"/>
    <n v="3"/>
    <n v="1800.51"/>
    <x v="0"/>
    <x v="770"/>
    <x v="6"/>
    <n v="5401.53"/>
    <s v="Aug"/>
  </r>
  <r>
    <s v="I113829"/>
    <s v="C697465"/>
    <x v="1"/>
    <n v="39"/>
    <x v="2"/>
    <n v="2"/>
    <n v="30.3"/>
    <x v="0"/>
    <x v="102"/>
    <x v="2"/>
    <n v="60.6"/>
    <s v="Oct"/>
  </r>
  <r>
    <s v="I113830"/>
    <s v="C222285"/>
    <x v="1"/>
    <n v="18"/>
    <x v="0"/>
    <n v="4"/>
    <n v="1200.32"/>
    <x v="0"/>
    <x v="293"/>
    <x v="1"/>
    <n v="4801.28"/>
    <s v="Jun"/>
  </r>
  <r>
    <s v="I113831"/>
    <s v="C107418"/>
    <x v="1"/>
    <n v="52"/>
    <x v="1"/>
    <n v="3"/>
    <n v="121.98"/>
    <x v="1"/>
    <x v="603"/>
    <x v="5"/>
    <n v="365.94"/>
    <s v="Sep"/>
  </r>
  <r>
    <s v="I113835"/>
    <s v="C170286"/>
    <x v="1"/>
    <n v="24"/>
    <x v="4"/>
    <n v="1"/>
    <n v="5.23"/>
    <x v="2"/>
    <x v="186"/>
    <x v="5"/>
    <n v="5.23"/>
    <s v="Apr"/>
  </r>
  <r>
    <s v="I113836"/>
    <s v="C256481"/>
    <x v="1"/>
    <n v="30"/>
    <x v="7"/>
    <n v="3"/>
    <n v="107.52"/>
    <x v="1"/>
    <x v="397"/>
    <x v="5"/>
    <n v="322.56"/>
    <s v="Oct"/>
  </r>
  <r>
    <s v="I113838"/>
    <s v="C575931"/>
    <x v="1"/>
    <n v="39"/>
    <x v="5"/>
    <n v="5"/>
    <n v="3000.85"/>
    <x v="2"/>
    <x v="392"/>
    <x v="2"/>
    <n v="15004.25"/>
    <s v="Feb"/>
  </r>
  <r>
    <s v="I113840"/>
    <s v="C224278"/>
    <x v="1"/>
    <n v="46"/>
    <x v="0"/>
    <n v="2"/>
    <n v="600.16"/>
    <x v="2"/>
    <x v="679"/>
    <x v="3"/>
    <n v="1200.32"/>
    <s v="Mar"/>
  </r>
  <r>
    <s v="I113843"/>
    <s v="C252876"/>
    <x v="1"/>
    <n v="39"/>
    <x v="1"/>
    <n v="3"/>
    <n v="121.98"/>
    <x v="2"/>
    <x v="117"/>
    <x v="1"/>
    <n v="365.94"/>
    <s v="Jan"/>
  </r>
  <r>
    <s v="I113848"/>
    <s v="C265069"/>
    <x v="1"/>
    <n v="53"/>
    <x v="1"/>
    <n v="5"/>
    <n v="203.3"/>
    <x v="2"/>
    <x v="321"/>
    <x v="3"/>
    <n v="1016.5"/>
    <s v="Mar"/>
  </r>
  <r>
    <s v="I113862"/>
    <s v="C110392"/>
    <x v="1"/>
    <n v="31"/>
    <x v="7"/>
    <n v="5"/>
    <n v="179.2"/>
    <x v="1"/>
    <x v="377"/>
    <x v="1"/>
    <n v="896"/>
    <s v="Aug"/>
  </r>
  <r>
    <s v="I113866"/>
    <s v="C738445"/>
    <x v="1"/>
    <n v="52"/>
    <x v="1"/>
    <n v="4"/>
    <n v="162.63999999999999"/>
    <x v="2"/>
    <x v="372"/>
    <x v="2"/>
    <n v="650.55999999999995"/>
    <s v="Mar"/>
  </r>
  <r>
    <s v="I113873"/>
    <s v="C125755"/>
    <x v="0"/>
    <n v="35"/>
    <x v="7"/>
    <n v="4"/>
    <n v="143.36000000000001"/>
    <x v="1"/>
    <x v="617"/>
    <x v="5"/>
    <n v="573.44000000000005"/>
    <s v="Jan"/>
  </r>
  <r>
    <s v="I113875"/>
    <s v="C170388"/>
    <x v="0"/>
    <n v="29"/>
    <x v="0"/>
    <n v="2"/>
    <n v="600.16"/>
    <x v="2"/>
    <x v="522"/>
    <x v="1"/>
    <n v="1200.32"/>
    <s v="May"/>
  </r>
  <r>
    <s v="I113877"/>
    <s v="C212093"/>
    <x v="1"/>
    <n v="54"/>
    <x v="0"/>
    <n v="1"/>
    <n v="300.08"/>
    <x v="0"/>
    <x v="21"/>
    <x v="9"/>
    <n v="300.08"/>
    <s v="Oct"/>
  </r>
  <r>
    <s v="I113883"/>
    <s v="C215078"/>
    <x v="0"/>
    <n v="49"/>
    <x v="1"/>
    <n v="5"/>
    <n v="203.3"/>
    <x v="0"/>
    <x v="382"/>
    <x v="2"/>
    <n v="1016.5"/>
    <s v="Jan"/>
  </r>
  <r>
    <s v="I113884"/>
    <s v="C167426"/>
    <x v="1"/>
    <n v="67"/>
    <x v="1"/>
    <n v="3"/>
    <n v="121.98"/>
    <x v="1"/>
    <x v="456"/>
    <x v="2"/>
    <n v="365.94"/>
    <s v="May"/>
  </r>
  <r>
    <s v="I113885"/>
    <s v="C124115"/>
    <x v="1"/>
    <n v="34"/>
    <x v="4"/>
    <n v="4"/>
    <n v="20.92"/>
    <x v="1"/>
    <x v="412"/>
    <x v="9"/>
    <n v="83.68"/>
    <s v="Jan"/>
  </r>
  <r>
    <s v="I113887"/>
    <s v="C178980"/>
    <x v="1"/>
    <n v="28"/>
    <x v="1"/>
    <n v="2"/>
    <n v="81.319999999999993"/>
    <x v="0"/>
    <x v="117"/>
    <x v="7"/>
    <n v="162.63999999999999"/>
    <s v="Jan"/>
  </r>
  <r>
    <s v="I113894"/>
    <s v="C225118"/>
    <x v="0"/>
    <n v="61"/>
    <x v="0"/>
    <n v="2"/>
    <n v="600.16"/>
    <x v="1"/>
    <x v="489"/>
    <x v="9"/>
    <n v="1200.32"/>
    <s v="Apr"/>
  </r>
  <r>
    <s v="I113895"/>
    <s v="C296266"/>
    <x v="1"/>
    <n v="43"/>
    <x v="4"/>
    <n v="2"/>
    <n v="10.46"/>
    <x v="0"/>
    <x v="765"/>
    <x v="3"/>
    <n v="20.92"/>
    <s v="May"/>
  </r>
  <r>
    <s v="I113901"/>
    <s v="C952879"/>
    <x v="1"/>
    <n v="38"/>
    <x v="7"/>
    <n v="5"/>
    <n v="179.2"/>
    <x v="1"/>
    <x v="575"/>
    <x v="5"/>
    <n v="896"/>
    <s v="Mar"/>
  </r>
  <r>
    <s v="I113904"/>
    <s v="C234716"/>
    <x v="1"/>
    <n v="22"/>
    <x v="0"/>
    <n v="3"/>
    <n v="900.24"/>
    <x v="0"/>
    <x v="199"/>
    <x v="0"/>
    <n v="2700.72"/>
    <s v="Feb"/>
  </r>
  <r>
    <s v="I113905"/>
    <s v="C291272"/>
    <x v="0"/>
    <n v="47"/>
    <x v="4"/>
    <n v="1"/>
    <n v="5.23"/>
    <x v="2"/>
    <x v="587"/>
    <x v="5"/>
    <n v="5.23"/>
    <s v="Dec"/>
  </r>
  <r>
    <s v="I113907"/>
    <s v="C102103"/>
    <x v="1"/>
    <n v="56"/>
    <x v="0"/>
    <n v="5"/>
    <n v="1500.4"/>
    <x v="2"/>
    <x v="178"/>
    <x v="5"/>
    <n v="7502"/>
    <s v="Sep"/>
  </r>
  <r>
    <s v="I113909"/>
    <s v="C303970"/>
    <x v="1"/>
    <n v="56"/>
    <x v="7"/>
    <n v="1"/>
    <n v="35.840000000000003"/>
    <x v="1"/>
    <x v="722"/>
    <x v="4"/>
    <n v="35.840000000000003"/>
    <s v="Feb"/>
  </r>
  <r>
    <s v="I113911"/>
    <s v="C291906"/>
    <x v="0"/>
    <n v="56"/>
    <x v="1"/>
    <n v="4"/>
    <n v="162.63999999999999"/>
    <x v="2"/>
    <x v="165"/>
    <x v="3"/>
    <n v="650.55999999999995"/>
    <s v="Jan"/>
  </r>
  <r>
    <s v="I113912"/>
    <s v="C264041"/>
    <x v="0"/>
    <n v="53"/>
    <x v="1"/>
    <n v="4"/>
    <n v="162.63999999999999"/>
    <x v="2"/>
    <x v="368"/>
    <x v="9"/>
    <n v="650.55999999999995"/>
    <s v="Jul"/>
  </r>
  <r>
    <s v="I113920"/>
    <s v="C177004"/>
    <x v="1"/>
    <n v="59"/>
    <x v="1"/>
    <n v="2"/>
    <n v="81.319999999999993"/>
    <x v="1"/>
    <x v="95"/>
    <x v="2"/>
    <n v="162.63999999999999"/>
    <s v="Jul"/>
  </r>
  <r>
    <s v="I113923"/>
    <s v="C115052"/>
    <x v="1"/>
    <n v="60"/>
    <x v="0"/>
    <n v="2"/>
    <n v="600.16"/>
    <x v="1"/>
    <x v="303"/>
    <x v="7"/>
    <n v="1200.32"/>
    <s v="Jun"/>
  </r>
  <r>
    <s v="I113925"/>
    <s v="C197957"/>
    <x v="1"/>
    <n v="50"/>
    <x v="5"/>
    <n v="4"/>
    <n v="2400.6799999999998"/>
    <x v="1"/>
    <x v="578"/>
    <x v="5"/>
    <n v="9602.7199999999993"/>
    <s v="Jul"/>
  </r>
  <r>
    <s v="I113927"/>
    <s v="C825750"/>
    <x v="0"/>
    <n v="34"/>
    <x v="5"/>
    <n v="5"/>
    <n v="3000.85"/>
    <x v="1"/>
    <x v="720"/>
    <x v="5"/>
    <n v="15004.25"/>
    <s v="Aug"/>
  </r>
  <r>
    <s v="I113930"/>
    <s v="C333005"/>
    <x v="0"/>
    <n v="38"/>
    <x v="0"/>
    <n v="4"/>
    <n v="1200.32"/>
    <x v="0"/>
    <x v="158"/>
    <x v="3"/>
    <n v="4801.28"/>
    <s v="Mar"/>
  </r>
  <r>
    <s v="I113935"/>
    <s v="C306037"/>
    <x v="1"/>
    <n v="65"/>
    <x v="1"/>
    <n v="3"/>
    <n v="121.98"/>
    <x v="0"/>
    <x v="181"/>
    <x v="3"/>
    <n v="365.94"/>
    <s v="Feb"/>
  </r>
  <r>
    <s v="I113942"/>
    <s v="C146973"/>
    <x v="0"/>
    <n v="61"/>
    <x v="1"/>
    <n v="3"/>
    <n v="121.98"/>
    <x v="2"/>
    <x v="739"/>
    <x v="4"/>
    <n v="365.94"/>
    <s v="Feb"/>
  </r>
  <r>
    <s v="I113943"/>
    <s v="C290813"/>
    <x v="0"/>
    <n v="51"/>
    <x v="7"/>
    <n v="3"/>
    <n v="107.52"/>
    <x v="2"/>
    <x v="666"/>
    <x v="7"/>
    <n v="322.56"/>
    <s v="Nov"/>
  </r>
  <r>
    <s v="I113947"/>
    <s v="C247819"/>
    <x v="0"/>
    <n v="58"/>
    <x v="7"/>
    <n v="4"/>
    <n v="143.36000000000001"/>
    <x v="1"/>
    <x v="582"/>
    <x v="3"/>
    <n v="573.44000000000005"/>
    <s v="Feb"/>
  </r>
  <r>
    <s v="I113948"/>
    <s v="C258864"/>
    <x v="1"/>
    <n v="47"/>
    <x v="0"/>
    <n v="2"/>
    <n v="600.16"/>
    <x v="0"/>
    <x v="28"/>
    <x v="2"/>
    <n v="1200.32"/>
    <s v="Apr"/>
  </r>
  <r>
    <s v="I113956"/>
    <s v="C358652"/>
    <x v="1"/>
    <n v="26"/>
    <x v="4"/>
    <n v="3"/>
    <n v="15.69"/>
    <x v="1"/>
    <x v="443"/>
    <x v="2"/>
    <n v="47.07"/>
    <s v="Feb"/>
  </r>
  <r>
    <s v="I113960"/>
    <s v="C210671"/>
    <x v="1"/>
    <n v="23"/>
    <x v="7"/>
    <n v="5"/>
    <n v="179.2"/>
    <x v="2"/>
    <x v="284"/>
    <x v="2"/>
    <n v="896"/>
    <s v="Nov"/>
  </r>
  <r>
    <s v="I113961"/>
    <s v="C662166"/>
    <x v="1"/>
    <n v="55"/>
    <x v="4"/>
    <n v="2"/>
    <n v="10.46"/>
    <x v="2"/>
    <x v="736"/>
    <x v="0"/>
    <n v="20.92"/>
    <s v="Dec"/>
  </r>
  <r>
    <s v="I113967"/>
    <s v="C340027"/>
    <x v="1"/>
    <n v="35"/>
    <x v="6"/>
    <n v="2"/>
    <n v="23.46"/>
    <x v="0"/>
    <x v="723"/>
    <x v="9"/>
    <n v="46.92"/>
    <s v="Jun"/>
  </r>
  <r>
    <s v="I113973"/>
    <s v="C552917"/>
    <x v="1"/>
    <n v="33"/>
    <x v="0"/>
    <n v="1"/>
    <n v="300.08"/>
    <x v="0"/>
    <x v="780"/>
    <x v="2"/>
    <n v="300.08"/>
    <s v="Jun"/>
  </r>
  <r>
    <s v="I113974"/>
    <s v="C157393"/>
    <x v="1"/>
    <n v="58"/>
    <x v="6"/>
    <n v="3"/>
    <n v="35.19"/>
    <x v="2"/>
    <x v="571"/>
    <x v="3"/>
    <n v="105.57"/>
    <s v="Feb"/>
  </r>
  <r>
    <s v="I113975"/>
    <s v="C525823"/>
    <x v="1"/>
    <n v="63"/>
    <x v="4"/>
    <n v="2"/>
    <n v="10.46"/>
    <x v="2"/>
    <x v="575"/>
    <x v="5"/>
    <n v="20.92"/>
    <s v="Mar"/>
  </r>
  <r>
    <s v="I113983"/>
    <s v="C266421"/>
    <x v="0"/>
    <n v="32"/>
    <x v="0"/>
    <n v="1"/>
    <n v="300.08"/>
    <x v="0"/>
    <x v="479"/>
    <x v="8"/>
    <n v="300.08"/>
    <s v="Jan"/>
  </r>
  <r>
    <s v="I113985"/>
    <s v="C862467"/>
    <x v="1"/>
    <n v="58"/>
    <x v="4"/>
    <n v="2"/>
    <n v="10.46"/>
    <x v="0"/>
    <x v="417"/>
    <x v="9"/>
    <n v="20.92"/>
    <s v="Apr"/>
  </r>
  <r>
    <s v="I113986"/>
    <s v="C266490"/>
    <x v="0"/>
    <n v="49"/>
    <x v="5"/>
    <n v="4"/>
    <n v="2400.6799999999998"/>
    <x v="1"/>
    <x v="537"/>
    <x v="2"/>
    <n v="9602.7199999999993"/>
    <s v="Jan"/>
  </r>
  <r>
    <s v="I113988"/>
    <s v="C820263"/>
    <x v="1"/>
    <n v="68"/>
    <x v="0"/>
    <n v="3"/>
    <n v="900.24"/>
    <x v="0"/>
    <x v="607"/>
    <x v="5"/>
    <n v="2700.72"/>
    <s v="Dec"/>
  </r>
  <r>
    <s v="I113989"/>
    <s v="C271992"/>
    <x v="0"/>
    <n v="48"/>
    <x v="4"/>
    <n v="5"/>
    <n v="26.15"/>
    <x v="0"/>
    <x v="429"/>
    <x v="2"/>
    <n v="130.75"/>
    <s v="Feb"/>
  </r>
  <r>
    <s v="I113995"/>
    <s v="C158783"/>
    <x v="1"/>
    <n v="51"/>
    <x v="6"/>
    <n v="2"/>
    <n v="23.46"/>
    <x v="2"/>
    <x v="258"/>
    <x v="4"/>
    <n v="46.92"/>
    <s v="Jan"/>
  </r>
  <r>
    <s v="I113996"/>
    <s v="C145428"/>
    <x v="0"/>
    <n v="31"/>
    <x v="0"/>
    <n v="5"/>
    <n v="1500.4"/>
    <x v="2"/>
    <x v="560"/>
    <x v="2"/>
    <n v="7502"/>
    <s v="Oct"/>
  </r>
  <r>
    <s v="I113998"/>
    <s v="C981116"/>
    <x v="0"/>
    <n v="36"/>
    <x v="4"/>
    <n v="1"/>
    <n v="5.23"/>
    <x v="0"/>
    <x v="735"/>
    <x v="9"/>
    <n v="5.23"/>
    <s v="Nov"/>
  </r>
  <r>
    <s v="I114000"/>
    <s v="C192176"/>
    <x v="0"/>
    <n v="69"/>
    <x v="5"/>
    <n v="2"/>
    <n v="1200.3399999999999"/>
    <x v="0"/>
    <x v="130"/>
    <x v="5"/>
    <n v="2400.6799999999998"/>
    <s v="Jul"/>
  </r>
  <r>
    <s v="I114003"/>
    <s v="C419842"/>
    <x v="1"/>
    <n v="60"/>
    <x v="4"/>
    <n v="1"/>
    <n v="5.23"/>
    <x v="2"/>
    <x v="338"/>
    <x v="9"/>
    <n v="5.23"/>
    <s v="Apr"/>
  </r>
  <r>
    <s v="I114005"/>
    <s v="C295678"/>
    <x v="1"/>
    <n v="66"/>
    <x v="0"/>
    <n v="1"/>
    <n v="300.08"/>
    <x v="0"/>
    <x v="667"/>
    <x v="9"/>
    <n v="300.08"/>
    <s v="Jan"/>
  </r>
  <r>
    <s v="I114009"/>
    <s v="C334382"/>
    <x v="1"/>
    <n v="39"/>
    <x v="2"/>
    <n v="2"/>
    <n v="30.3"/>
    <x v="2"/>
    <x v="622"/>
    <x v="2"/>
    <n v="60.6"/>
    <s v="Mar"/>
  </r>
  <r>
    <s v="I114010"/>
    <s v="C936110"/>
    <x v="1"/>
    <n v="56"/>
    <x v="0"/>
    <n v="2"/>
    <n v="600.16"/>
    <x v="0"/>
    <x v="670"/>
    <x v="7"/>
    <n v="1200.32"/>
    <s v="Mar"/>
  </r>
  <r>
    <s v="I114012"/>
    <s v="C291956"/>
    <x v="0"/>
    <n v="51"/>
    <x v="7"/>
    <n v="2"/>
    <n v="71.680000000000007"/>
    <x v="2"/>
    <x v="463"/>
    <x v="2"/>
    <n v="143.36000000000001"/>
    <s v="Apr"/>
  </r>
  <r>
    <s v="I114022"/>
    <s v="C151160"/>
    <x v="0"/>
    <n v="58"/>
    <x v="0"/>
    <n v="4"/>
    <n v="1200.32"/>
    <x v="2"/>
    <x v="340"/>
    <x v="1"/>
    <n v="4801.28"/>
    <s v="Aug"/>
  </r>
  <r>
    <s v="I114024"/>
    <s v="C116367"/>
    <x v="1"/>
    <n v="26"/>
    <x v="6"/>
    <n v="4"/>
    <n v="46.92"/>
    <x v="2"/>
    <x v="78"/>
    <x v="3"/>
    <n v="187.68"/>
    <s v="May"/>
  </r>
  <r>
    <s v="I114026"/>
    <s v="C165060"/>
    <x v="0"/>
    <n v="26"/>
    <x v="1"/>
    <n v="1"/>
    <n v="40.659999999999997"/>
    <x v="1"/>
    <x v="422"/>
    <x v="9"/>
    <n v="40.659999999999997"/>
    <s v="Jan"/>
  </r>
  <r>
    <s v="I114031"/>
    <s v="C155142"/>
    <x v="1"/>
    <n v="18"/>
    <x v="5"/>
    <n v="4"/>
    <n v="2400.6799999999998"/>
    <x v="0"/>
    <x v="645"/>
    <x v="5"/>
    <n v="9602.7199999999993"/>
    <s v="Jan"/>
  </r>
  <r>
    <s v="I114034"/>
    <s v="C176988"/>
    <x v="0"/>
    <n v="18"/>
    <x v="2"/>
    <n v="3"/>
    <n v="45.45"/>
    <x v="2"/>
    <x v="153"/>
    <x v="5"/>
    <n v="136.35"/>
    <s v="Dec"/>
  </r>
  <r>
    <s v="I114036"/>
    <s v="C174852"/>
    <x v="0"/>
    <n v="66"/>
    <x v="0"/>
    <n v="1"/>
    <n v="300.08"/>
    <x v="2"/>
    <x v="642"/>
    <x v="7"/>
    <n v="300.08"/>
    <s v="Mar"/>
  </r>
  <r>
    <s v="I114037"/>
    <s v="C322662"/>
    <x v="1"/>
    <n v="22"/>
    <x v="0"/>
    <n v="1"/>
    <n v="300.08"/>
    <x v="2"/>
    <x v="27"/>
    <x v="7"/>
    <n v="300.08"/>
    <s v="Nov"/>
  </r>
  <r>
    <s v="I114038"/>
    <s v="C199276"/>
    <x v="0"/>
    <n v="30"/>
    <x v="4"/>
    <n v="5"/>
    <n v="26.15"/>
    <x v="1"/>
    <x v="533"/>
    <x v="2"/>
    <n v="130.75"/>
    <s v="Sep"/>
  </r>
  <r>
    <s v="I114042"/>
    <s v="C278480"/>
    <x v="1"/>
    <n v="64"/>
    <x v="0"/>
    <n v="2"/>
    <n v="600.16"/>
    <x v="0"/>
    <x v="10"/>
    <x v="2"/>
    <n v="1200.32"/>
    <s v="Dec"/>
  </r>
  <r>
    <s v="I114044"/>
    <s v="C749429"/>
    <x v="1"/>
    <n v="59"/>
    <x v="1"/>
    <n v="5"/>
    <n v="203.3"/>
    <x v="2"/>
    <x v="103"/>
    <x v="2"/>
    <n v="1016.5"/>
    <s v="May"/>
  </r>
  <r>
    <s v="I114045"/>
    <s v="C587853"/>
    <x v="0"/>
    <n v="59"/>
    <x v="1"/>
    <n v="1"/>
    <n v="40.659999999999997"/>
    <x v="2"/>
    <x v="300"/>
    <x v="7"/>
    <n v="40.659999999999997"/>
    <s v="Mar"/>
  </r>
  <r>
    <s v="I114047"/>
    <s v="C171872"/>
    <x v="1"/>
    <n v="24"/>
    <x v="2"/>
    <n v="3"/>
    <n v="45.45"/>
    <x v="2"/>
    <x v="790"/>
    <x v="0"/>
    <n v="136.35"/>
    <s v="Oct"/>
  </r>
  <r>
    <s v="I114053"/>
    <s v="C202444"/>
    <x v="1"/>
    <n v="37"/>
    <x v="4"/>
    <n v="5"/>
    <n v="26.15"/>
    <x v="0"/>
    <x v="355"/>
    <x v="9"/>
    <n v="130.75"/>
    <s v="Aug"/>
  </r>
  <r>
    <s v="I114055"/>
    <s v="C610233"/>
    <x v="0"/>
    <n v="27"/>
    <x v="0"/>
    <n v="5"/>
    <n v="1500.4"/>
    <x v="2"/>
    <x v="451"/>
    <x v="5"/>
    <n v="7502"/>
    <s v="Feb"/>
  </r>
  <r>
    <s v="I114063"/>
    <s v="C258648"/>
    <x v="1"/>
    <n v="56"/>
    <x v="4"/>
    <n v="5"/>
    <n v="26.15"/>
    <x v="1"/>
    <x v="349"/>
    <x v="9"/>
    <n v="130.75"/>
    <s v="Jul"/>
  </r>
  <r>
    <s v="I114065"/>
    <s v="C150999"/>
    <x v="0"/>
    <n v="50"/>
    <x v="0"/>
    <n v="5"/>
    <n v="1500.4"/>
    <x v="1"/>
    <x v="591"/>
    <x v="5"/>
    <n v="7502"/>
    <s v="Dec"/>
  </r>
  <r>
    <s v="I114069"/>
    <s v="C186213"/>
    <x v="0"/>
    <n v="33"/>
    <x v="2"/>
    <n v="1"/>
    <n v="15.15"/>
    <x v="2"/>
    <x v="87"/>
    <x v="1"/>
    <n v="15.15"/>
    <s v="Dec"/>
  </r>
  <r>
    <s v="I114072"/>
    <s v="C242567"/>
    <x v="1"/>
    <n v="27"/>
    <x v="0"/>
    <n v="4"/>
    <n v="1200.32"/>
    <x v="0"/>
    <x v="204"/>
    <x v="2"/>
    <n v="4801.28"/>
    <s v="May"/>
  </r>
  <r>
    <s v="I114077"/>
    <s v="C104492"/>
    <x v="1"/>
    <n v="34"/>
    <x v="1"/>
    <n v="2"/>
    <n v="81.319999999999993"/>
    <x v="0"/>
    <x v="188"/>
    <x v="7"/>
    <n v="162.63999999999999"/>
    <s v="Jul"/>
  </r>
  <r>
    <s v="I114080"/>
    <s v="C174372"/>
    <x v="1"/>
    <n v="64"/>
    <x v="6"/>
    <n v="3"/>
    <n v="35.19"/>
    <x v="2"/>
    <x v="362"/>
    <x v="3"/>
    <n v="105.57"/>
    <s v="Mar"/>
  </r>
  <r>
    <s v="I114082"/>
    <s v="C163663"/>
    <x v="0"/>
    <n v="65"/>
    <x v="4"/>
    <n v="3"/>
    <n v="15.69"/>
    <x v="2"/>
    <x v="703"/>
    <x v="9"/>
    <n v="47.07"/>
    <s v="Jan"/>
  </r>
  <r>
    <s v="I114088"/>
    <s v="C237799"/>
    <x v="1"/>
    <n v="56"/>
    <x v="7"/>
    <n v="3"/>
    <n v="107.52"/>
    <x v="1"/>
    <x v="460"/>
    <x v="3"/>
    <n v="322.56"/>
    <s v="May"/>
  </r>
  <r>
    <s v="I114091"/>
    <s v="C183438"/>
    <x v="1"/>
    <n v="21"/>
    <x v="0"/>
    <n v="1"/>
    <n v="300.08"/>
    <x v="0"/>
    <x v="648"/>
    <x v="8"/>
    <n v="300.08"/>
    <s v="Feb"/>
  </r>
  <r>
    <s v="I114094"/>
    <s v="C124798"/>
    <x v="1"/>
    <n v="22"/>
    <x v="4"/>
    <n v="5"/>
    <n v="26.15"/>
    <x v="0"/>
    <x v="105"/>
    <x v="0"/>
    <n v="130.75"/>
    <s v="Dec"/>
  </r>
  <r>
    <s v="I114095"/>
    <s v="C381212"/>
    <x v="0"/>
    <n v="28"/>
    <x v="0"/>
    <n v="3"/>
    <n v="900.24"/>
    <x v="0"/>
    <x v="96"/>
    <x v="2"/>
    <n v="2700.72"/>
    <s v="Apr"/>
  </r>
  <r>
    <s v="I114101"/>
    <s v="C738512"/>
    <x v="0"/>
    <n v="53"/>
    <x v="0"/>
    <n v="3"/>
    <n v="900.24"/>
    <x v="1"/>
    <x v="54"/>
    <x v="7"/>
    <n v="2700.72"/>
    <s v="Feb"/>
  </r>
  <r>
    <s v="I114102"/>
    <s v="C251705"/>
    <x v="0"/>
    <n v="24"/>
    <x v="0"/>
    <n v="3"/>
    <n v="900.24"/>
    <x v="2"/>
    <x v="713"/>
    <x v="5"/>
    <n v="2700.72"/>
    <s v="Oct"/>
  </r>
  <r>
    <s v="I114103"/>
    <s v="C142935"/>
    <x v="0"/>
    <n v="31"/>
    <x v="1"/>
    <n v="3"/>
    <n v="121.98"/>
    <x v="0"/>
    <x v="401"/>
    <x v="1"/>
    <n v="365.94"/>
    <s v="May"/>
  </r>
  <r>
    <s v="I114104"/>
    <s v="C261967"/>
    <x v="1"/>
    <n v="69"/>
    <x v="0"/>
    <n v="4"/>
    <n v="1200.32"/>
    <x v="0"/>
    <x v="583"/>
    <x v="0"/>
    <n v="4801.28"/>
    <s v="Sep"/>
  </r>
  <r>
    <s v="I114107"/>
    <s v="C225076"/>
    <x v="1"/>
    <n v="21"/>
    <x v="4"/>
    <n v="5"/>
    <n v="26.15"/>
    <x v="0"/>
    <x v="508"/>
    <x v="2"/>
    <n v="130.75"/>
    <s v="Jun"/>
  </r>
  <r>
    <s v="I114115"/>
    <s v="C722854"/>
    <x v="0"/>
    <n v="58"/>
    <x v="0"/>
    <n v="3"/>
    <n v="900.24"/>
    <x v="0"/>
    <x v="563"/>
    <x v="5"/>
    <n v="2700.72"/>
    <s v="Sep"/>
  </r>
  <r>
    <s v="I114120"/>
    <s v="C181860"/>
    <x v="0"/>
    <n v="67"/>
    <x v="4"/>
    <n v="5"/>
    <n v="26.15"/>
    <x v="2"/>
    <x v="285"/>
    <x v="8"/>
    <n v="130.75"/>
    <s v="Jun"/>
  </r>
  <r>
    <s v="I114122"/>
    <s v="C143870"/>
    <x v="0"/>
    <n v="42"/>
    <x v="4"/>
    <n v="1"/>
    <n v="5.23"/>
    <x v="2"/>
    <x v="310"/>
    <x v="8"/>
    <n v="5.23"/>
    <s v="Mar"/>
  </r>
  <r>
    <s v="I114124"/>
    <s v="C423619"/>
    <x v="0"/>
    <n v="38"/>
    <x v="1"/>
    <n v="4"/>
    <n v="162.63999999999999"/>
    <x v="2"/>
    <x v="290"/>
    <x v="5"/>
    <n v="650.55999999999995"/>
    <s v="Mar"/>
  </r>
  <r>
    <s v="I114126"/>
    <s v="C119935"/>
    <x v="1"/>
    <n v="25"/>
    <x v="1"/>
    <n v="3"/>
    <n v="121.98"/>
    <x v="1"/>
    <x v="440"/>
    <x v="5"/>
    <n v="365.94"/>
    <s v="Nov"/>
  </r>
  <r>
    <s v="I114131"/>
    <s v="C224515"/>
    <x v="1"/>
    <n v="51"/>
    <x v="0"/>
    <n v="1"/>
    <n v="300.08"/>
    <x v="0"/>
    <x v="44"/>
    <x v="0"/>
    <n v="300.08"/>
    <s v="Jun"/>
  </r>
  <r>
    <s v="I114139"/>
    <s v="C278892"/>
    <x v="0"/>
    <n v="50"/>
    <x v="6"/>
    <n v="2"/>
    <n v="23.46"/>
    <x v="1"/>
    <x v="743"/>
    <x v="5"/>
    <n v="46.92"/>
    <s v="Dec"/>
  </r>
  <r>
    <s v="I114140"/>
    <s v="C142197"/>
    <x v="0"/>
    <n v="35"/>
    <x v="0"/>
    <n v="5"/>
    <n v="1500.4"/>
    <x v="1"/>
    <x v="702"/>
    <x v="3"/>
    <n v="7502"/>
    <s v="Jun"/>
  </r>
  <r>
    <s v="I114147"/>
    <s v="C143270"/>
    <x v="1"/>
    <n v="57"/>
    <x v="5"/>
    <n v="5"/>
    <n v="3000.85"/>
    <x v="0"/>
    <x v="232"/>
    <x v="2"/>
    <n v="15004.25"/>
    <s v="Mar"/>
  </r>
  <r>
    <s v="I114151"/>
    <s v="C414536"/>
    <x v="1"/>
    <n v="26"/>
    <x v="6"/>
    <n v="1"/>
    <n v="11.73"/>
    <x v="2"/>
    <x v="50"/>
    <x v="2"/>
    <n v="11.73"/>
    <s v="Apr"/>
  </r>
  <r>
    <s v="I114154"/>
    <s v="C193858"/>
    <x v="1"/>
    <n v="18"/>
    <x v="0"/>
    <n v="5"/>
    <n v="1500.4"/>
    <x v="1"/>
    <x v="302"/>
    <x v="2"/>
    <n v="7502"/>
    <s v="Dec"/>
  </r>
  <r>
    <s v="I114158"/>
    <s v="C336973"/>
    <x v="1"/>
    <n v="54"/>
    <x v="4"/>
    <n v="5"/>
    <n v="26.15"/>
    <x v="2"/>
    <x v="62"/>
    <x v="7"/>
    <n v="130.75"/>
    <s v="Feb"/>
  </r>
  <r>
    <s v="I114161"/>
    <s v="C244575"/>
    <x v="1"/>
    <n v="21"/>
    <x v="0"/>
    <n v="4"/>
    <n v="1200.32"/>
    <x v="0"/>
    <x v="596"/>
    <x v="9"/>
    <n v="4801.28"/>
    <s v="Mar"/>
  </r>
  <r>
    <s v="I114166"/>
    <s v="C156516"/>
    <x v="0"/>
    <n v="51"/>
    <x v="4"/>
    <n v="4"/>
    <n v="20.92"/>
    <x v="2"/>
    <x v="138"/>
    <x v="2"/>
    <n v="83.68"/>
    <s v="Nov"/>
  </r>
  <r>
    <s v="I114172"/>
    <s v="C306342"/>
    <x v="1"/>
    <n v="25"/>
    <x v="5"/>
    <n v="3"/>
    <n v="1800.51"/>
    <x v="2"/>
    <x v="525"/>
    <x v="6"/>
    <n v="5401.53"/>
    <s v="Aug"/>
  </r>
  <r>
    <s v="I114173"/>
    <s v="C327538"/>
    <x v="1"/>
    <n v="45"/>
    <x v="4"/>
    <n v="1"/>
    <n v="5.23"/>
    <x v="1"/>
    <x v="224"/>
    <x v="2"/>
    <n v="5.23"/>
    <s v="Mar"/>
  </r>
  <r>
    <s v="I114176"/>
    <s v="C199748"/>
    <x v="0"/>
    <n v="57"/>
    <x v="0"/>
    <n v="4"/>
    <n v="1200.32"/>
    <x v="1"/>
    <x v="383"/>
    <x v="6"/>
    <n v="4801.28"/>
    <s v="Mar"/>
  </r>
  <r>
    <s v="I114177"/>
    <s v="C204366"/>
    <x v="1"/>
    <n v="57"/>
    <x v="0"/>
    <n v="2"/>
    <n v="600.16"/>
    <x v="0"/>
    <x v="537"/>
    <x v="2"/>
    <n v="1200.32"/>
    <s v="Jan"/>
  </r>
  <r>
    <s v="I114178"/>
    <s v="C252565"/>
    <x v="1"/>
    <n v="41"/>
    <x v="7"/>
    <n v="4"/>
    <n v="143.36000000000001"/>
    <x v="2"/>
    <x v="628"/>
    <x v="5"/>
    <n v="573.44000000000005"/>
    <s v="May"/>
  </r>
  <r>
    <s v="I114180"/>
    <s v="C170582"/>
    <x v="0"/>
    <n v="61"/>
    <x v="3"/>
    <n v="3"/>
    <n v="3150"/>
    <x v="0"/>
    <x v="10"/>
    <x v="9"/>
    <n v="9450"/>
    <s v="Dec"/>
  </r>
  <r>
    <s v="I114184"/>
    <s v="C134961"/>
    <x v="1"/>
    <n v="60"/>
    <x v="7"/>
    <n v="2"/>
    <n v="71.680000000000007"/>
    <x v="2"/>
    <x v="560"/>
    <x v="6"/>
    <n v="143.36000000000001"/>
    <s v="Oct"/>
  </r>
  <r>
    <s v="I114186"/>
    <s v="C289558"/>
    <x v="0"/>
    <n v="25"/>
    <x v="7"/>
    <n v="4"/>
    <n v="143.36000000000001"/>
    <x v="0"/>
    <x v="275"/>
    <x v="7"/>
    <n v="573.44000000000005"/>
    <s v="Feb"/>
  </r>
  <r>
    <s v="I114189"/>
    <s v="C446406"/>
    <x v="1"/>
    <n v="69"/>
    <x v="1"/>
    <n v="3"/>
    <n v="121.98"/>
    <x v="2"/>
    <x v="300"/>
    <x v="6"/>
    <n v="365.94"/>
    <s v="Mar"/>
  </r>
  <r>
    <s v="I114194"/>
    <s v="C322452"/>
    <x v="0"/>
    <n v="68"/>
    <x v="0"/>
    <n v="1"/>
    <n v="300.08"/>
    <x v="2"/>
    <x v="509"/>
    <x v="5"/>
    <n v="300.08"/>
    <s v="Jul"/>
  </r>
  <r>
    <s v="I114195"/>
    <s v="C237229"/>
    <x v="0"/>
    <n v="55"/>
    <x v="0"/>
    <n v="2"/>
    <n v="600.16"/>
    <x v="1"/>
    <x v="264"/>
    <x v="9"/>
    <n v="1200.32"/>
    <s v="Jan"/>
  </r>
  <r>
    <s v="I114200"/>
    <s v="C170231"/>
    <x v="0"/>
    <n v="58"/>
    <x v="0"/>
    <n v="1"/>
    <n v="300.08"/>
    <x v="2"/>
    <x v="660"/>
    <x v="7"/>
    <n v="300.08"/>
    <s v="Jan"/>
  </r>
  <r>
    <s v="I114204"/>
    <s v="C169941"/>
    <x v="1"/>
    <n v="64"/>
    <x v="0"/>
    <n v="5"/>
    <n v="1500.4"/>
    <x v="2"/>
    <x v="105"/>
    <x v="2"/>
    <n v="7502"/>
    <s v="Dec"/>
  </r>
  <r>
    <s v="I114206"/>
    <s v="C226044"/>
    <x v="0"/>
    <n v="39"/>
    <x v="1"/>
    <n v="3"/>
    <n v="121.98"/>
    <x v="1"/>
    <x v="473"/>
    <x v="1"/>
    <n v="365.94"/>
    <s v="Oct"/>
  </r>
  <r>
    <s v="I114209"/>
    <s v="C186436"/>
    <x v="1"/>
    <n v="25"/>
    <x v="2"/>
    <n v="4"/>
    <n v="60.6"/>
    <x v="1"/>
    <x v="207"/>
    <x v="3"/>
    <n v="242.4"/>
    <s v="Mar"/>
  </r>
  <r>
    <s v="I114210"/>
    <s v="C214058"/>
    <x v="1"/>
    <n v="50"/>
    <x v="6"/>
    <n v="2"/>
    <n v="23.46"/>
    <x v="2"/>
    <x v="787"/>
    <x v="7"/>
    <n v="46.92"/>
    <s v="Jan"/>
  </r>
  <r>
    <s v="I114211"/>
    <s v="C187898"/>
    <x v="0"/>
    <n v="33"/>
    <x v="4"/>
    <n v="3"/>
    <n v="15.69"/>
    <x v="2"/>
    <x v="298"/>
    <x v="5"/>
    <n v="47.07"/>
    <s v="Oct"/>
  </r>
  <r>
    <s v="I114212"/>
    <s v="C164552"/>
    <x v="0"/>
    <n v="25"/>
    <x v="0"/>
    <n v="5"/>
    <n v="1500.4"/>
    <x v="1"/>
    <x v="292"/>
    <x v="1"/>
    <n v="7502"/>
    <s v="May"/>
  </r>
  <r>
    <s v="I114216"/>
    <s v="C164533"/>
    <x v="1"/>
    <n v="24"/>
    <x v="0"/>
    <n v="3"/>
    <n v="900.24"/>
    <x v="2"/>
    <x v="553"/>
    <x v="5"/>
    <n v="2700.72"/>
    <s v="Oct"/>
  </r>
  <r>
    <s v="I114218"/>
    <s v="C911626"/>
    <x v="1"/>
    <n v="20"/>
    <x v="4"/>
    <n v="4"/>
    <n v="20.92"/>
    <x v="0"/>
    <x v="503"/>
    <x v="7"/>
    <n v="83.68"/>
    <s v="Nov"/>
  </r>
  <r>
    <s v="I114227"/>
    <s v="C205619"/>
    <x v="1"/>
    <n v="39"/>
    <x v="7"/>
    <n v="5"/>
    <n v="179.2"/>
    <x v="2"/>
    <x v="529"/>
    <x v="2"/>
    <n v="896"/>
    <s v="Feb"/>
  </r>
  <r>
    <s v="I114228"/>
    <s v="C429438"/>
    <x v="0"/>
    <n v="60"/>
    <x v="7"/>
    <n v="1"/>
    <n v="35.840000000000003"/>
    <x v="0"/>
    <x v="570"/>
    <x v="3"/>
    <n v="35.840000000000003"/>
    <s v="Aug"/>
  </r>
  <r>
    <s v="I114230"/>
    <s v="C334674"/>
    <x v="1"/>
    <n v="34"/>
    <x v="5"/>
    <n v="3"/>
    <n v="1800.51"/>
    <x v="0"/>
    <x v="720"/>
    <x v="1"/>
    <n v="5401.53"/>
    <s v="Aug"/>
  </r>
  <r>
    <s v="I114235"/>
    <s v="C347140"/>
    <x v="1"/>
    <n v="61"/>
    <x v="4"/>
    <n v="4"/>
    <n v="20.92"/>
    <x v="0"/>
    <x v="641"/>
    <x v="6"/>
    <n v="83.68"/>
    <s v="Jan"/>
  </r>
  <r>
    <s v="I114236"/>
    <s v="C307404"/>
    <x v="1"/>
    <n v="36"/>
    <x v="4"/>
    <n v="4"/>
    <n v="20.92"/>
    <x v="0"/>
    <x v="294"/>
    <x v="3"/>
    <n v="83.68"/>
    <s v="Aug"/>
  </r>
  <r>
    <s v="I114239"/>
    <s v="C208199"/>
    <x v="1"/>
    <n v="44"/>
    <x v="6"/>
    <n v="2"/>
    <n v="23.46"/>
    <x v="1"/>
    <x v="682"/>
    <x v="2"/>
    <n v="46.92"/>
    <s v="Mar"/>
  </r>
  <r>
    <s v="I114242"/>
    <s v="C273220"/>
    <x v="0"/>
    <n v="21"/>
    <x v="0"/>
    <n v="1"/>
    <n v="300.08"/>
    <x v="1"/>
    <x v="783"/>
    <x v="0"/>
    <n v="300.08"/>
    <s v="Dec"/>
  </r>
  <r>
    <s v="I114243"/>
    <s v="C280387"/>
    <x v="1"/>
    <n v="40"/>
    <x v="7"/>
    <n v="4"/>
    <n v="143.36000000000001"/>
    <x v="2"/>
    <x v="544"/>
    <x v="2"/>
    <n v="573.44000000000005"/>
    <s v="Apr"/>
  </r>
  <r>
    <s v="I114244"/>
    <s v="C231077"/>
    <x v="1"/>
    <n v="48"/>
    <x v="4"/>
    <n v="5"/>
    <n v="26.15"/>
    <x v="2"/>
    <x v="515"/>
    <x v="9"/>
    <n v="130.75"/>
    <s v="Oct"/>
  </r>
  <r>
    <s v="I114253"/>
    <s v="C109041"/>
    <x v="1"/>
    <n v="32"/>
    <x v="3"/>
    <n v="1"/>
    <n v="1050"/>
    <x v="2"/>
    <x v="484"/>
    <x v="9"/>
    <n v="1050"/>
    <s v="Aug"/>
  </r>
  <r>
    <s v="I114255"/>
    <s v="C333376"/>
    <x v="0"/>
    <n v="68"/>
    <x v="5"/>
    <n v="5"/>
    <n v="3000.85"/>
    <x v="2"/>
    <x v="788"/>
    <x v="9"/>
    <n v="15004.25"/>
    <s v="Dec"/>
  </r>
  <r>
    <s v="I114256"/>
    <s v="C136028"/>
    <x v="1"/>
    <n v="34"/>
    <x v="6"/>
    <n v="5"/>
    <n v="58.65"/>
    <x v="1"/>
    <x v="273"/>
    <x v="1"/>
    <n v="293.25"/>
    <s v="Jun"/>
  </r>
  <r>
    <s v="I114257"/>
    <s v="C814022"/>
    <x v="1"/>
    <n v="24"/>
    <x v="1"/>
    <n v="2"/>
    <n v="81.319999999999993"/>
    <x v="0"/>
    <x v="514"/>
    <x v="9"/>
    <n v="162.63999999999999"/>
    <s v="Jan"/>
  </r>
  <r>
    <s v="I114259"/>
    <s v="C271566"/>
    <x v="0"/>
    <n v="38"/>
    <x v="0"/>
    <n v="4"/>
    <n v="1200.32"/>
    <x v="0"/>
    <x v="113"/>
    <x v="1"/>
    <n v="4801.28"/>
    <s v="Apr"/>
  </r>
  <r>
    <s v="I114265"/>
    <s v="C341245"/>
    <x v="0"/>
    <n v="22"/>
    <x v="0"/>
    <n v="3"/>
    <n v="900.24"/>
    <x v="0"/>
    <x v="668"/>
    <x v="7"/>
    <n v="2700.72"/>
    <s v="Mar"/>
  </r>
  <r>
    <s v="I114268"/>
    <s v="C311428"/>
    <x v="1"/>
    <n v="31"/>
    <x v="7"/>
    <n v="3"/>
    <n v="107.52"/>
    <x v="2"/>
    <x v="629"/>
    <x v="1"/>
    <n v="322.56"/>
    <s v="Feb"/>
  </r>
  <r>
    <s v="I114274"/>
    <s v="C109681"/>
    <x v="0"/>
    <n v="28"/>
    <x v="0"/>
    <n v="2"/>
    <n v="600.16"/>
    <x v="0"/>
    <x v="637"/>
    <x v="0"/>
    <n v="1200.32"/>
    <s v="Jul"/>
  </r>
  <r>
    <s v="I114277"/>
    <s v="C337750"/>
    <x v="0"/>
    <n v="61"/>
    <x v="1"/>
    <n v="5"/>
    <n v="203.3"/>
    <x v="2"/>
    <x v="531"/>
    <x v="5"/>
    <n v="1016.5"/>
    <s v="Sep"/>
  </r>
  <r>
    <s v="I114281"/>
    <s v="C295744"/>
    <x v="1"/>
    <n v="43"/>
    <x v="0"/>
    <n v="3"/>
    <n v="900.24"/>
    <x v="2"/>
    <x v="389"/>
    <x v="9"/>
    <n v="2700.72"/>
    <s v="Feb"/>
  </r>
  <r>
    <s v="I114285"/>
    <s v="C206579"/>
    <x v="1"/>
    <n v="34"/>
    <x v="0"/>
    <n v="3"/>
    <n v="900.24"/>
    <x v="2"/>
    <x v="108"/>
    <x v="7"/>
    <n v="2700.72"/>
    <s v="Jun"/>
  </r>
  <r>
    <s v="I114287"/>
    <s v="C217997"/>
    <x v="1"/>
    <n v="31"/>
    <x v="4"/>
    <n v="3"/>
    <n v="15.69"/>
    <x v="0"/>
    <x v="612"/>
    <x v="8"/>
    <n v="47.07"/>
    <s v="May"/>
  </r>
  <r>
    <s v="I114292"/>
    <s v="C220082"/>
    <x v="1"/>
    <n v="19"/>
    <x v="0"/>
    <n v="4"/>
    <n v="1200.32"/>
    <x v="2"/>
    <x v="617"/>
    <x v="2"/>
    <n v="4801.28"/>
    <s v="Jan"/>
  </r>
  <r>
    <s v="I114299"/>
    <s v="C184329"/>
    <x v="1"/>
    <n v="52"/>
    <x v="7"/>
    <n v="3"/>
    <n v="107.52"/>
    <x v="0"/>
    <x v="601"/>
    <x v="1"/>
    <n v="322.56"/>
    <s v="Jul"/>
  </r>
  <r>
    <s v="I114304"/>
    <s v="C880353"/>
    <x v="0"/>
    <n v="36"/>
    <x v="2"/>
    <n v="4"/>
    <n v="60.6"/>
    <x v="0"/>
    <x v="203"/>
    <x v="7"/>
    <n v="242.4"/>
    <s v="Aug"/>
  </r>
  <r>
    <s v="I114308"/>
    <s v="C190703"/>
    <x v="1"/>
    <n v="51"/>
    <x v="4"/>
    <n v="3"/>
    <n v="15.69"/>
    <x v="0"/>
    <x v="133"/>
    <x v="3"/>
    <n v="47.07"/>
    <s v="Dec"/>
  </r>
  <r>
    <s v="I114315"/>
    <s v="C116955"/>
    <x v="1"/>
    <n v="44"/>
    <x v="5"/>
    <n v="1"/>
    <n v="600.16999999999996"/>
    <x v="0"/>
    <x v="495"/>
    <x v="9"/>
    <n v="600.16999999999996"/>
    <s v="Jan"/>
  </r>
  <r>
    <s v="I114318"/>
    <s v="C207229"/>
    <x v="0"/>
    <n v="59"/>
    <x v="1"/>
    <n v="2"/>
    <n v="81.319999999999993"/>
    <x v="0"/>
    <x v="454"/>
    <x v="9"/>
    <n v="162.63999999999999"/>
    <s v="Oct"/>
  </r>
  <r>
    <s v="I114320"/>
    <s v="C284426"/>
    <x v="0"/>
    <n v="45"/>
    <x v="1"/>
    <n v="4"/>
    <n v="162.63999999999999"/>
    <x v="2"/>
    <x v="312"/>
    <x v="4"/>
    <n v="650.55999999999995"/>
    <s v="Feb"/>
  </r>
  <r>
    <s v="I114322"/>
    <s v="C345950"/>
    <x v="0"/>
    <n v="20"/>
    <x v="3"/>
    <n v="5"/>
    <n v="5250"/>
    <x v="0"/>
    <x v="266"/>
    <x v="9"/>
    <n v="26250"/>
    <s v="Sep"/>
  </r>
  <r>
    <s v="I114327"/>
    <s v="C178650"/>
    <x v="0"/>
    <n v="33"/>
    <x v="1"/>
    <n v="3"/>
    <n v="121.98"/>
    <x v="0"/>
    <x v="318"/>
    <x v="7"/>
    <n v="365.94"/>
    <s v="Aug"/>
  </r>
  <r>
    <s v="I114329"/>
    <s v="C155866"/>
    <x v="1"/>
    <n v="57"/>
    <x v="0"/>
    <n v="4"/>
    <n v="1200.32"/>
    <x v="1"/>
    <x v="527"/>
    <x v="5"/>
    <n v="4801.28"/>
    <s v="Mar"/>
  </r>
  <r>
    <s v="I114333"/>
    <s v="C568389"/>
    <x v="1"/>
    <n v="51"/>
    <x v="1"/>
    <n v="5"/>
    <n v="203.3"/>
    <x v="2"/>
    <x v="362"/>
    <x v="0"/>
    <n v="1016.5"/>
    <s v="Mar"/>
  </r>
  <r>
    <s v="I114334"/>
    <s v="C199708"/>
    <x v="1"/>
    <n v="40"/>
    <x v="1"/>
    <n v="4"/>
    <n v="162.63999999999999"/>
    <x v="0"/>
    <x v="127"/>
    <x v="7"/>
    <n v="650.55999999999995"/>
    <s v="Jan"/>
  </r>
  <r>
    <s v="I114336"/>
    <s v="C192881"/>
    <x v="0"/>
    <n v="36"/>
    <x v="5"/>
    <n v="4"/>
    <n v="2400.6799999999998"/>
    <x v="0"/>
    <x v="443"/>
    <x v="9"/>
    <n v="9602.7199999999993"/>
    <s v="Feb"/>
  </r>
  <r>
    <s v="I114337"/>
    <s v="C915530"/>
    <x v="0"/>
    <n v="65"/>
    <x v="7"/>
    <n v="4"/>
    <n v="143.36000000000001"/>
    <x v="1"/>
    <x v="96"/>
    <x v="2"/>
    <n v="573.44000000000005"/>
    <s v="Apr"/>
  </r>
  <r>
    <s v="I114343"/>
    <s v="C956195"/>
    <x v="0"/>
    <n v="52"/>
    <x v="0"/>
    <n v="3"/>
    <n v="900.24"/>
    <x v="0"/>
    <x v="460"/>
    <x v="3"/>
    <n v="2700.72"/>
    <s v="May"/>
  </r>
  <r>
    <s v="I114351"/>
    <s v="C657276"/>
    <x v="1"/>
    <n v="36"/>
    <x v="3"/>
    <n v="3"/>
    <n v="3150"/>
    <x v="0"/>
    <x v="292"/>
    <x v="2"/>
    <n v="9450"/>
    <s v="May"/>
  </r>
  <r>
    <s v="I114355"/>
    <s v="C319614"/>
    <x v="1"/>
    <n v="69"/>
    <x v="0"/>
    <n v="5"/>
    <n v="1500.4"/>
    <x v="1"/>
    <x v="2"/>
    <x v="3"/>
    <n v="7502"/>
    <s v="Mar"/>
  </r>
  <r>
    <s v="I114357"/>
    <s v="C232082"/>
    <x v="1"/>
    <n v="47"/>
    <x v="1"/>
    <n v="3"/>
    <n v="121.98"/>
    <x v="2"/>
    <x v="636"/>
    <x v="9"/>
    <n v="365.94"/>
    <s v="Jan"/>
  </r>
  <r>
    <s v="I114360"/>
    <s v="C302426"/>
    <x v="0"/>
    <n v="18"/>
    <x v="4"/>
    <n v="4"/>
    <n v="20.92"/>
    <x v="2"/>
    <x v="506"/>
    <x v="7"/>
    <n v="83.68"/>
    <s v="Jun"/>
  </r>
  <r>
    <s v="I114361"/>
    <s v="C127823"/>
    <x v="0"/>
    <n v="33"/>
    <x v="5"/>
    <n v="3"/>
    <n v="1800.51"/>
    <x v="2"/>
    <x v="738"/>
    <x v="2"/>
    <n v="5401.53"/>
    <s v="Jul"/>
  </r>
  <r>
    <s v="I114362"/>
    <s v="C138847"/>
    <x v="1"/>
    <n v="64"/>
    <x v="1"/>
    <n v="4"/>
    <n v="162.63999999999999"/>
    <x v="0"/>
    <x v="755"/>
    <x v="2"/>
    <n v="650.55999999999995"/>
    <s v="Dec"/>
  </r>
  <r>
    <s v="I114365"/>
    <s v="C222677"/>
    <x v="0"/>
    <n v="26"/>
    <x v="4"/>
    <n v="4"/>
    <n v="20.92"/>
    <x v="0"/>
    <x v="102"/>
    <x v="3"/>
    <n v="83.68"/>
    <s v="Oct"/>
  </r>
  <r>
    <s v="I114368"/>
    <s v="C269720"/>
    <x v="1"/>
    <n v="45"/>
    <x v="5"/>
    <n v="5"/>
    <n v="3000.85"/>
    <x v="2"/>
    <x v="273"/>
    <x v="8"/>
    <n v="15004.25"/>
    <s v="Jun"/>
  </r>
  <r>
    <s v="I114369"/>
    <s v="C260139"/>
    <x v="1"/>
    <n v="33"/>
    <x v="4"/>
    <n v="5"/>
    <n v="26.15"/>
    <x v="1"/>
    <x v="378"/>
    <x v="0"/>
    <n v="130.75"/>
    <s v="Oct"/>
  </r>
  <r>
    <s v="I114375"/>
    <s v="C285956"/>
    <x v="0"/>
    <n v="46"/>
    <x v="7"/>
    <n v="3"/>
    <n v="107.52"/>
    <x v="0"/>
    <x v="588"/>
    <x v="8"/>
    <n v="322.56"/>
    <s v="Jul"/>
  </r>
  <r>
    <s v="I114379"/>
    <s v="C180109"/>
    <x v="1"/>
    <n v="34"/>
    <x v="1"/>
    <n v="5"/>
    <n v="203.3"/>
    <x v="0"/>
    <x v="83"/>
    <x v="1"/>
    <n v="1016.5"/>
    <s v="Jun"/>
  </r>
  <r>
    <s v="I114381"/>
    <s v="C281230"/>
    <x v="0"/>
    <n v="19"/>
    <x v="5"/>
    <n v="5"/>
    <n v="3000.85"/>
    <x v="0"/>
    <x v="702"/>
    <x v="5"/>
    <n v="15004.25"/>
    <s v="Jun"/>
  </r>
  <r>
    <s v="I114383"/>
    <s v="C266032"/>
    <x v="1"/>
    <n v="24"/>
    <x v="4"/>
    <n v="4"/>
    <n v="20.92"/>
    <x v="1"/>
    <x v="670"/>
    <x v="3"/>
    <n v="83.68"/>
    <s v="Mar"/>
  </r>
  <r>
    <s v="I114385"/>
    <s v="C999687"/>
    <x v="1"/>
    <n v="50"/>
    <x v="1"/>
    <n v="1"/>
    <n v="40.659999999999997"/>
    <x v="0"/>
    <x v="115"/>
    <x v="4"/>
    <n v="40.659999999999997"/>
    <s v="Jul"/>
  </r>
  <r>
    <s v="I114391"/>
    <s v="C678230"/>
    <x v="0"/>
    <n v="58"/>
    <x v="0"/>
    <n v="5"/>
    <n v="1500.4"/>
    <x v="1"/>
    <x v="262"/>
    <x v="4"/>
    <n v="7502"/>
    <s v="Sep"/>
  </r>
  <r>
    <s v="I114393"/>
    <s v="C993043"/>
    <x v="0"/>
    <n v="26"/>
    <x v="6"/>
    <n v="4"/>
    <n v="46.92"/>
    <x v="1"/>
    <x v="567"/>
    <x v="8"/>
    <n v="187.68"/>
    <s v="Oct"/>
  </r>
  <r>
    <s v="I114396"/>
    <s v="C424244"/>
    <x v="0"/>
    <n v="59"/>
    <x v="0"/>
    <n v="1"/>
    <n v="300.08"/>
    <x v="0"/>
    <x v="599"/>
    <x v="5"/>
    <n v="300.08"/>
    <s v="Nov"/>
  </r>
  <r>
    <s v="I114398"/>
    <s v="C339733"/>
    <x v="0"/>
    <n v="43"/>
    <x v="0"/>
    <n v="2"/>
    <n v="600.16"/>
    <x v="0"/>
    <x v="698"/>
    <x v="3"/>
    <n v="1200.32"/>
    <s v="Jun"/>
  </r>
  <r>
    <s v="I114403"/>
    <s v="C328212"/>
    <x v="0"/>
    <n v="48"/>
    <x v="2"/>
    <n v="2"/>
    <n v="30.3"/>
    <x v="0"/>
    <x v="246"/>
    <x v="7"/>
    <n v="60.6"/>
    <s v="Oct"/>
  </r>
  <r>
    <s v="I114405"/>
    <s v="C127344"/>
    <x v="1"/>
    <n v="18"/>
    <x v="0"/>
    <n v="5"/>
    <n v="1500.4"/>
    <x v="0"/>
    <x v="42"/>
    <x v="7"/>
    <n v="7502"/>
    <s v="Jul"/>
  </r>
  <r>
    <s v="I114420"/>
    <s v="C670355"/>
    <x v="0"/>
    <n v="66"/>
    <x v="7"/>
    <n v="2"/>
    <n v="71.680000000000007"/>
    <x v="0"/>
    <x v="308"/>
    <x v="3"/>
    <n v="143.36000000000001"/>
    <s v="Jan"/>
  </r>
  <r>
    <s v="I114421"/>
    <s v="C207820"/>
    <x v="1"/>
    <n v="59"/>
    <x v="1"/>
    <n v="5"/>
    <n v="203.3"/>
    <x v="2"/>
    <x v="656"/>
    <x v="2"/>
    <n v="1016.5"/>
    <s v="Apr"/>
  </r>
  <r>
    <s v="I114425"/>
    <s v="C162502"/>
    <x v="1"/>
    <n v="46"/>
    <x v="2"/>
    <n v="2"/>
    <n v="30.3"/>
    <x v="0"/>
    <x v="370"/>
    <x v="2"/>
    <n v="60.6"/>
    <s v="Jul"/>
  </r>
  <r>
    <s v="I114427"/>
    <s v="C334916"/>
    <x v="0"/>
    <n v="19"/>
    <x v="4"/>
    <n v="3"/>
    <n v="15.69"/>
    <x v="0"/>
    <x v="779"/>
    <x v="5"/>
    <n v="47.07"/>
    <s v="Jun"/>
  </r>
  <r>
    <s v="I114437"/>
    <s v="C281070"/>
    <x v="1"/>
    <n v="49"/>
    <x v="2"/>
    <n v="3"/>
    <n v="45.45"/>
    <x v="0"/>
    <x v="235"/>
    <x v="1"/>
    <n v="136.35"/>
    <s v="Jan"/>
  </r>
  <r>
    <s v="I114440"/>
    <s v="C242968"/>
    <x v="1"/>
    <n v="55"/>
    <x v="2"/>
    <n v="4"/>
    <n v="60.6"/>
    <x v="0"/>
    <x v="617"/>
    <x v="8"/>
    <n v="242.4"/>
    <s v="Jan"/>
  </r>
  <r>
    <s v="I114442"/>
    <s v="C239096"/>
    <x v="1"/>
    <n v="19"/>
    <x v="1"/>
    <n v="1"/>
    <n v="40.659999999999997"/>
    <x v="2"/>
    <x v="223"/>
    <x v="5"/>
    <n v="40.659999999999997"/>
    <s v="Apr"/>
  </r>
  <r>
    <s v="I114445"/>
    <s v="C576332"/>
    <x v="1"/>
    <n v="57"/>
    <x v="0"/>
    <n v="4"/>
    <n v="1200.32"/>
    <x v="2"/>
    <x v="15"/>
    <x v="5"/>
    <n v="4801.28"/>
    <s v="Oct"/>
  </r>
  <r>
    <s v="I114446"/>
    <s v="C160924"/>
    <x v="0"/>
    <n v="60"/>
    <x v="0"/>
    <n v="3"/>
    <n v="900.24"/>
    <x v="0"/>
    <x v="213"/>
    <x v="5"/>
    <n v="2700.72"/>
    <s v="Dec"/>
  </r>
  <r>
    <s v="I114449"/>
    <s v="C225738"/>
    <x v="1"/>
    <n v="24"/>
    <x v="0"/>
    <n v="2"/>
    <n v="600.16"/>
    <x v="1"/>
    <x v="691"/>
    <x v="5"/>
    <n v="1200.32"/>
    <s v="Sep"/>
  </r>
  <r>
    <s v="I114458"/>
    <s v="C144800"/>
    <x v="0"/>
    <n v="50"/>
    <x v="0"/>
    <n v="1"/>
    <n v="300.08"/>
    <x v="0"/>
    <x v="538"/>
    <x v="7"/>
    <n v="300.08"/>
    <s v="Feb"/>
  </r>
  <r>
    <s v="I114467"/>
    <s v="C286742"/>
    <x v="1"/>
    <n v="62"/>
    <x v="0"/>
    <n v="5"/>
    <n v="1500.4"/>
    <x v="0"/>
    <x v="417"/>
    <x v="3"/>
    <n v="7502"/>
    <s v="Apr"/>
  </r>
  <r>
    <s v="I114469"/>
    <s v="C778217"/>
    <x v="0"/>
    <n v="18"/>
    <x v="5"/>
    <n v="3"/>
    <n v="1800.51"/>
    <x v="0"/>
    <x v="378"/>
    <x v="0"/>
    <n v="5401.53"/>
    <s v="Oct"/>
  </r>
  <r>
    <s v="I114473"/>
    <s v="C325050"/>
    <x v="1"/>
    <n v="44"/>
    <x v="5"/>
    <n v="2"/>
    <n v="1200.3399999999999"/>
    <x v="0"/>
    <x v="239"/>
    <x v="6"/>
    <n v="2400.6799999999998"/>
    <s v="Jan"/>
  </r>
  <r>
    <s v="I114475"/>
    <s v="C279270"/>
    <x v="1"/>
    <n v="22"/>
    <x v="5"/>
    <n v="1"/>
    <n v="600.16999999999996"/>
    <x v="0"/>
    <x v="552"/>
    <x v="4"/>
    <n v="600.16999999999996"/>
    <s v="Jul"/>
  </r>
  <r>
    <s v="I114479"/>
    <s v="C465328"/>
    <x v="0"/>
    <n v="47"/>
    <x v="1"/>
    <n v="1"/>
    <n v="40.659999999999997"/>
    <x v="1"/>
    <x v="438"/>
    <x v="1"/>
    <n v="40.659999999999997"/>
    <s v="Jan"/>
  </r>
  <r>
    <s v="I114481"/>
    <s v="C358553"/>
    <x v="1"/>
    <n v="26"/>
    <x v="0"/>
    <n v="5"/>
    <n v="1500.4"/>
    <x v="1"/>
    <x v="729"/>
    <x v="9"/>
    <n v="7502"/>
    <s v="Aug"/>
  </r>
  <r>
    <s v="I114485"/>
    <s v="C251691"/>
    <x v="1"/>
    <n v="59"/>
    <x v="7"/>
    <n v="5"/>
    <n v="179.2"/>
    <x v="0"/>
    <x v="757"/>
    <x v="9"/>
    <n v="896"/>
    <s v="Feb"/>
  </r>
  <r>
    <s v="I114486"/>
    <s v="C206917"/>
    <x v="1"/>
    <n v="41"/>
    <x v="4"/>
    <n v="3"/>
    <n v="15.69"/>
    <x v="2"/>
    <x v="662"/>
    <x v="2"/>
    <n v="47.07"/>
    <s v="Sep"/>
  </r>
  <r>
    <s v="I114487"/>
    <s v="C322055"/>
    <x v="0"/>
    <n v="62"/>
    <x v="0"/>
    <n v="3"/>
    <n v="900.24"/>
    <x v="0"/>
    <x v="19"/>
    <x v="1"/>
    <n v="2700.72"/>
    <s v="Apr"/>
  </r>
  <r>
    <s v="I114498"/>
    <s v="C240285"/>
    <x v="1"/>
    <n v="52"/>
    <x v="0"/>
    <n v="3"/>
    <n v="900.24"/>
    <x v="0"/>
    <x v="124"/>
    <x v="7"/>
    <n v="2700.72"/>
    <s v="Nov"/>
  </r>
  <r>
    <s v="I114499"/>
    <s v="C274092"/>
    <x v="1"/>
    <n v="64"/>
    <x v="1"/>
    <n v="3"/>
    <n v="121.98"/>
    <x v="1"/>
    <x v="403"/>
    <x v="0"/>
    <n v="365.94"/>
    <s v="Jan"/>
  </r>
  <r>
    <s v="I114502"/>
    <s v="C203830"/>
    <x v="1"/>
    <n v="36"/>
    <x v="3"/>
    <n v="4"/>
    <n v="4200"/>
    <x v="2"/>
    <x v="329"/>
    <x v="5"/>
    <n v="16800"/>
    <s v="Dec"/>
  </r>
  <r>
    <s v="I114508"/>
    <s v="C299425"/>
    <x v="0"/>
    <n v="69"/>
    <x v="3"/>
    <n v="1"/>
    <n v="1050"/>
    <x v="0"/>
    <x v="76"/>
    <x v="9"/>
    <n v="1050"/>
    <s v="Jan"/>
  </r>
  <r>
    <s v="I114509"/>
    <s v="C713134"/>
    <x v="0"/>
    <n v="21"/>
    <x v="1"/>
    <n v="1"/>
    <n v="40.659999999999997"/>
    <x v="1"/>
    <x v="135"/>
    <x v="9"/>
    <n v="40.659999999999997"/>
    <s v="Mar"/>
  </r>
  <r>
    <s v="I114512"/>
    <s v="C225078"/>
    <x v="0"/>
    <n v="49"/>
    <x v="2"/>
    <n v="1"/>
    <n v="15.15"/>
    <x v="0"/>
    <x v="776"/>
    <x v="1"/>
    <n v="15.15"/>
    <s v="Mar"/>
  </r>
  <r>
    <s v="I114515"/>
    <s v="C313499"/>
    <x v="0"/>
    <n v="45"/>
    <x v="0"/>
    <n v="3"/>
    <n v="900.24"/>
    <x v="2"/>
    <x v="39"/>
    <x v="5"/>
    <n v="2700.72"/>
    <s v="Apr"/>
  </r>
  <r>
    <s v="I114516"/>
    <s v="C266668"/>
    <x v="1"/>
    <n v="20"/>
    <x v="2"/>
    <n v="5"/>
    <n v="75.75"/>
    <x v="2"/>
    <x v="415"/>
    <x v="7"/>
    <n v="378.75"/>
    <s v="Nov"/>
  </r>
  <r>
    <s v="I114520"/>
    <s v="C189628"/>
    <x v="0"/>
    <n v="60"/>
    <x v="1"/>
    <n v="5"/>
    <n v="203.3"/>
    <x v="2"/>
    <x v="26"/>
    <x v="7"/>
    <n v="1016.5"/>
    <s v="Aug"/>
  </r>
  <r>
    <s v="I114522"/>
    <s v="C328106"/>
    <x v="1"/>
    <n v="57"/>
    <x v="2"/>
    <n v="1"/>
    <n v="15.15"/>
    <x v="2"/>
    <x v="594"/>
    <x v="5"/>
    <n v="15.15"/>
    <s v="Oct"/>
  </r>
  <r>
    <s v="I114528"/>
    <s v="C356416"/>
    <x v="1"/>
    <n v="63"/>
    <x v="4"/>
    <n v="4"/>
    <n v="20.92"/>
    <x v="0"/>
    <x v="231"/>
    <x v="5"/>
    <n v="83.68"/>
    <s v="Oct"/>
  </r>
  <r>
    <s v="I114537"/>
    <s v="C613110"/>
    <x v="0"/>
    <n v="27"/>
    <x v="2"/>
    <n v="1"/>
    <n v="15.15"/>
    <x v="0"/>
    <x v="680"/>
    <x v="9"/>
    <n v="15.15"/>
    <s v="Mar"/>
  </r>
  <r>
    <s v="I114540"/>
    <s v="C279158"/>
    <x v="0"/>
    <n v="39"/>
    <x v="0"/>
    <n v="2"/>
    <n v="600.16"/>
    <x v="1"/>
    <x v="72"/>
    <x v="2"/>
    <n v="1200.32"/>
    <s v="Feb"/>
  </r>
  <r>
    <s v="I114544"/>
    <s v="C921790"/>
    <x v="0"/>
    <n v="59"/>
    <x v="4"/>
    <n v="2"/>
    <n v="10.46"/>
    <x v="0"/>
    <x v="728"/>
    <x v="1"/>
    <n v="20.92"/>
    <s v="Aug"/>
  </r>
  <r>
    <s v="I114546"/>
    <s v="C195838"/>
    <x v="1"/>
    <n v="64"/>
    <x v="1"/>
    <n v="1"/>
    <n v="40.659999999999997"/>
    <x v="2"/>
    <x v="94"/>
    <x v="5"/>
    <n v="40.659999999999997"/>
    <s v="Jan"/>
  </r>
  <r>
    <s v="I114550"/>
    <s v="C321367"/>
    <x v="1"/>
    <n v="26"/>
    <x v="4"/>
    <n v="1"/>
    <n v="5.23"/>
    <x v="2"/>
    <x v="523"/>
    <x v="2"/>
    <n v="5.23"/>
    <s v="Oct"/>
  </r>
  <r>
    <s v="I114553"/>
    <s v="C856069"/>
    <x v="1"/>
    <n v="54"/>
    <x v="1"/>
    <n v="5"/>
    <n v="203.3"/>
    <x v="1"/>
    <x v="767"/>
    <x v="1"/>
    <n v="1016.5"/>
    <s v="Apr"/>
  </r>
  <r>
    <s v="I114554"/>
    <s v="C126384"/>
    <x v="1"/>
    <n v="44"/>
    <x v="1"/>
    <n v="1"/>
    <n v="40.659999999999997"/>
    <x v="0"/>
    <x v="352"/>
    <x v="6"/>
    <n v="40.659999999999997"/>
    <s v="May"/>
  </r>
  <r>
    <s v="I114555"/>
    <s v="C949528"/>
    <x v="1"/>
    <n v="18"/>
    <x v="0"/>
    <n v="5"/>
    <n v="1500.4"/>
    <x v="0"/>
    <x v="42"/>
    <x v="7"/>
    <n v="7502"/>
    <s v="Jul"/>
  </r>
  <r>
    <s v="I114558"/>
    <s v="C305459"/>
    <x v="1"/>
    <n v="57"/>
    <x v="4"/>
    <n v="1"/>
    <n v="5.23"/>
    <x v="2"/>
    <x v="762"/>
    <x v="5"/>
    <n v="5.23"/>
    <s v="Sep"/>
  </r>
  <r>
    <s v="I114561"/>
    <s v="C277803"/>
    <x v="0"/>
    <n v="34"/>
    <x v="5"/>
    <n v="4"/>
    <n v="2400.6799999999998"/>
    <x v="1"/>
    <x v="527"/>
    <x v="7"/>
    <n v="9602.7199999999993"/>
    <s v="Mar"/>
  </r>
  <r>
    <s v="I114562"/>
    <s v="C588138"/>
    <x v="0"/>
    <n v="64"/>
    <x v="2"/>
    <n v="5"/>
    <n v="75.75"/>
    <x v="0"/>
    <x v="576"/>
    <x v="7"/>
    <n v="378.75"/>
    <s v="Dec"/>
  </r>
  <r>
    <s v="I114563"/>
    <s v="C138537"/>
    <x v="1"/>
    <n v="18"/>
    <x v="4"/>
    <n v="4"/>
    <n v="20.92"/>
    <x v="2"/>
    <x v="709"/>
    <x v="3"/>
    <n v="83.68"/>
    <s v="Jan"/>
  </r>
  <r>
    <s v="I114567"/>
    <s v="C676642"/>
    <x v="0"/>
    <n v="18"/>
    <x v="7"/>
    <n v="2"/>
    <n v="71.680000000000007"/>
    <x v="0"/>
    <x v="169"/>
    <x v="5"/>
    <n v="143.36000000000001"/>
    <s v="Aug"/>
  </r>
  <r>
    <s v="I114569"/>
    <s v="C119944"/>
    <x v="1"/>
    <n v="47"/>
    <x v="3"/>
    <n v="4"/>
    <n v="4200"/>
    <x v="2"/>
    <x v="739"/>
    <x v="9"/>
    <n v="16800"/>
    <s v="Feb"/>
  </r>
  <r>
    <s v="I114573"/>
    <s v="C333980"/>
    <x v="0"/>
    <n v="67"/>
    <x v="5"/>
    <n v="5"/>
    <n v="3000.85"/>
    <x v="0"/>
    <x v="373"/>
    <x v="2"/>
    <n v="15004.25"/>
    <s v="Apr"/>
  </r>
  <r>
    <s v="I114575"/>
    <s v="C296372"/>
    <x v="0"/>
    <n v="49"/>
    <x v="0"/>
    <n v="2"/>
    <n v="600.16"/>
    <x v="1"/>
    <x v="402"/>
    <x v="5"/>
    <n v="1200.32"/>
    <s v="Nov"/>
  </r>
  <r>
    <s v="I114576"/>
    <s v="C495223"/>
    <x v="1"/>
    <n v="40"/>
    <x v="1"/>
    <n v="1"/>
    <n v="40.659999999999997"/>
    <x v="0"/>
    <x v="139"/>
    <x v="3"/>
    <n v="40.659999999999997"/>
    <s v="Feb"/>
  </r>
  <r>
    <s v="I114578"/>
    <s v="C264903"/>
    <x v="0"/>
    <n v="42"/>
    <x v="0"/>
    <n v="3"/>
    <n v="900.24"/>
    <x v="2"/>
    <x v="97"/>
    <x v="3"/>
    <n v="2700.72"/>
    <s v="Apr"/>
  </r>
  <r>
    <s v="I114582"/>
    <s v="C261791"/>
    <x v="0"/>
    <n v="46"/>
    <x v="4"/>
    <n v="4"/>
    <n v="20.92"/>
    <x v="0"/>
    <x v="78"/>
    <x v="5"/>
    <n v="83.68"/>
    <s v="May"/>
  </r>
  <r>
    <s v="I114584"/>
    <s v="C244376"/>
    <x v="0"/>
    <n v="32"/>
    <x v="3"/>
    <n v="5"/>
    <n v="5250"/>
    <x v="0"/>
    <x v="67"/>
    <x v="5"/>
    <n v="26250"/>
    <s v="Oct"/>
  </r>
  <r>
    <s v="I114586"/>
    <s v="C379408"/>
    <x v="1"/>
    <n v="39"/>
    <x v="0"/>
    <n v="1"/>
    <n v="300.08"/>
    <x v="0"/>
    <x v="670"/>
    <x v="7"/>
    <n v="300.08"/>
    <s v="Mar"/>
  </r>
  <r>
    <s v="I114587"/>
    <s v="C263215"/>
    <x v="1"/>
    <n v="57"/>
    <x v="1"/>
    <n v="5"/>
    <n v="203.3"/>
    <x v="0"/>
    <x v="453"/>
    <x v="7"/>
    <n v="1016.5"/>
    <s v="Apr"/>
  </r>
  <r>
    <s v="I114591"/>
    <s v="C256125"/>
    <x v="1"/>
    <n v="46"/>
    <x v="3"/>
    <n v="4"/>
    <n v="4200"/>
    <x v="1"/>
    <x v="303"/>
    <x v="4"/>
    <n v="16800"/>
    <s v="Jun"/>
  </r>
  <r>
    <s v="I114593"/>
    <s v="C135520"/>
    <x v="1"/>
    <n v="47"/>
    <x v="2"/>
    <n v="5"/>
    <n v="75.75"/>
    <x v="2"/>
    <x v="118"/>
    <x v="3"/>
    <n v="378.75"/>
    <s v="Dec"/>
  </r>
  <r>
    <s v="I114602"/>
    <s v="C310749"/>
    <x v="1"/>
    <n v="40"/>
    <x v="3"/>
    <n v="3"/>
    <n v="3150"/>
    <x v="0"/>
    <x v="503"/>
    <x v="7"/>
    <n v="9450"/>
    <s v="Nov"/>
  </r>
  <r>
    <s v="I114612"/>
    <s v="C157249"/>
    <x v="1"/>
    <n v="60"/>
    <x v="0"/>
    <n v="5"/>
    <n v="1500.4"/>
    <x v="1"/>
    <x v="718"/>
    <x v="2"/>
    <n v="7502"/>
    <s v="Oct"/>
  </r>
  <r>
    <s v="I114615"/>
    <s v="C175761"/>
    <x v="0"/>
    <n v="39"/>
    <x v="1"/>
    <n v="4"/>
    <n v="162.63999999999999"/>
    <x v="1"/>
    <x v="629"/>
    <x v="2"/>
    <n v="650.55999999999995"/>
    <s v="Feb"/>
  </r>
  <r>
    <s v="I114617"/>
    <s v="C239575"/>
    <x v="1"/>
    <n v="67"/>
    <x v="0"/>
    <n v="2"/>
    <n v="600.16"/>
    <x v="2"/>
    <x v="318"/>
    <x v="2"/>
    <n v="1200.32"/>
    <s v="Aug"/>
  </r>
  <r>
    <s v="I114618"/>
    <s v="C294900"/>
    <x v="1"/>
    <n v="64"/>
    <x v="7"/>
    <n v="2"/>
    <n v="71.680000000000007"/>
    <x v="1"/>
    <x v="104"/>
    <x v="2"/>
    <n v="143.36000000000001"/>
    <s v="May"/>
  </r>
  <r>
    <s v="I114619"/>
    <s v="C233830"/>
    <x v="0"/>
    <n v="57"/>
    <x v="0"/>
    <n v="5"/>
    <n v="1500.4"/>
    <x v="0"/>
    <x v="575"/>
    <x v="5"/>
    <n v="7502"/>
    <s v="Mar"/>
  </r>
  <r>
    <s v="I114624"/>
    <s v="C324191"/>
    <x v="0"/>
    <n v="65"/>
    <x v="6"/>
    <n v="1"/>
    <n v="11.73"/>
    <x v="0"/>
    <x v="763"/>
    <x v="9"/>
    <n v="11.73"/>
    <s v="Jan"/>
  </r>
  <r>
    <s v="I114625"/>
    <s v="C207988"/>
    <x v="0"/>
    <n v="53"/>
    <x v="6"/>
    <n v="3"/>
    <n v="35.19"/>
    <x v="0"/>
    <x v="382"/>
    <x v="4"/>
    <n v="105.57"/>
    <s v="Jan"/>
  </r>
  <r>
    <s v="I114629"/>
    <s v="C183819"/>
    <x v="1"/>
    <n v="28"/>
    <x v="1"/>
    <n v="3"/>
    <n v="121.98"/>
    <x v="1"/>
    <x v="146"/>
    <x v="0"/>
    <n v="365.94"/>
    <s v="Sep"/>
  </r>
  <r>
    <s v="I114632"/>
    <s v="C143159"/>
    <x v="1"/>
    <n v="48"/>
    <x v="1"/>
    <n v="3"/>
    <n v="121.98"/>
    <x v="2"/>
    <x v="447"/>
    <x v="4"/>
    <n v="365.94"/>
    <s v="Mar"/>
  </r>
  <r>
    <s v="I114633"/>
    <s v="C614453"/>
    <x v="1"/>
    <n v="36"/>
    <x v="0"/>
    <n v="2"/>
    <n v="600.16"/>
    <x v="0"/>
    <x v="440"/>
    <x v="5"/>
    <n v="1200.32"/>
    <s v="Nov"/>
  </r>
  <r>
    <s v="I114637"/>
    <s v="C215972"/>
    <x v="1"/>
    <n v="64"/>
    <x v="0"/>
    <n v="5"/>
    <n v="1500.4"/>
    <x v="2"/>
    <x v="266"/>
    <x v="0"/>
    <n v="7502"/>
    <s v="Sep"/>
  </r>
  <r>
    <s v="I114638"/>
    <s v="C107329"/>
    <x v="0"/>
    <n v="61"/>
    <x v="0"/>
    <n v="3"/>
    <n v="900.24"/>
    <x v="2"/>
    <x v="202"/>
    <x v="3"/>
    <n v="2700.72"/>
    <s v="Mar"/>
  </r>
  <r>
    <s v="I114639"/>
    <s v="C288990"/>
    <x v="0"/>
    <n v="30"/>
    <x v="6"/>
    <n v="1"/>
    <n v="11.73"/>
    <x v="0"/>
    <x v="709"/>
    <x v="3"/>
    <n v="11.73"/>
    <s v="Jan"/>
  </r>
  <r>
    <s v="I114650"/>
    <s v="C319977"/>
    <x v="0"/>
    <n v="59"/>
    <x v="0"/>
    <n v="1"/>
    <n v="300.08"/>
    <x v="0"/>
    <x v="401"/>
    <x v="7"/>
    <n v="300.08"/>
    <s v="May"/>
  </r>
  <r>
    <s v="I114652"/>
    <s v="C151716"/>
    <x v="1"/>
    <n v="51"/>
    <x v="4"/>
    <n v="1"/>
    <n v="5.23"/>
    <x v="0"/>
    <x v="629"/>
    <x v="2"/>
    <n v="5.23"/>
    <s v="Feb"/>
  </r>
  <r>
    <s v="I114655"/>
    <s v="C259801"/>
    <x v="0"/>
    <n v="35"/>
    <x v="1"/>
    <n v="4"/>
    <n v="162.63999999999999"/>
    <x v="0"/>
    <x v="347"/>
    <x v="4"/>
    <n v="650.55999999999995"/>
    <s v="Apr"/>
  </r>
  <r>
    <s v="I114656"/>
    <s v="C216497"/>
    <x v="1"/>
    <n v="31"/>
    <x v="4"/>
    <n v="2"/>
    <n v="10.46"/>
    <x v="0"/>
    <x v="782"/>
    <x v="3"/>
    <n v="20.92"/>
    <s v="Jan"/>
  </r>
  <r>
    <s v="I114657"/>
    <s v="C318574"/>
    <x v="1"/>
    <n v="34"/>
    <x v="5"/>
    <n v="5"/>
    <n v="3000.85"/>
    <x v="0"/>
    <x v="702"/>
    <x v="3"/>
    <n v="15004.25"/>
    <s v="Jun"/>
  </r>
  <r>
    <s v="I114659"/>
    <s v="C675617"/>
    <x v="1"/>
    <n v="41"/>
    <x v="1"/>
    <n v="1"/>
    <n v="40.659999999999997"/>
    <x v="2"/>
    <x v="354"/>
    <x v="7"/>
    <n v="40.659999999999997"/>
    <s v="Mar"/>
  </r>
  <r>
    <s v="I114664"/>
    <s v="C260565"/>
    <x v="0"/>
    <n v="39"/>
    <x v="1"/>
    <n v="5"/>
    <n v="203.3"/>
    <x v="1"/>
    <x v="714"/>
    <x v="2"/>
    <n v="1016.5"/>
    <s v="Jan"/>
  </r>
  <r>
    <s v="I114668"/>
    <s v="C131498"/>
    <x v="1"/>
    <n v="59"/>
    <x v="0"/>
    <n v="2"/>
    <n v="600.16"/>
    <x v="0"/>
    <x v="769"/>
    <x v="0"/>
    <n v="1200.32"/>
    <s v="Apr"/>
  </r>
  <r>
    <s v="I114675"/>
    <s v="C132018"/>
    <x v="1"/>
    <n v="28"/>
    <x v="0"/>
    <n v="5"/>
    <n v="1500.4"/>
    <x v="2"/>
    <x v="47"/>
    <x v="2"/>
    <n v="7502"/>
    <s v="Nov"/>
  </r>
  <r>
    <s v="I114676"/>
    <s v="C206425"/>
    <x v="1"/>
    <n v="60"/>
    <x v="0"/>
    <n v="4"/>
    <n v="1200.32"/>
    <x v="0"/>
    <x v="93"/>
    <x v="2"/>
    <n v="4801.28"/>
    <s v="Aug"/>
  </r>
  <r>
    <s v="I114680"/>
    <s v="C376761"/>
    <x v="1"/>
    <n v="24"/>
    <x v="4"/>
    <n v="2"/>
    <n v="10.46"/>
    <x v="0"/>
    <x v="32"/>
    <x v="5"/>
    <n v="20.92"/>
    <s v="Jan"/>
  </r>
  <r>
    <s v="I114685"/>
    <s v="C672153"/>
    <x v="1"/>
    <n v="32"/>
    <x v="0"/>
    <n v="4"/>
    <n v="1200.32"/>
    <x v="2"/>
    <x v="184"/>
    <x v="5"/>
    <n v="4801.28"/>
    <s v="Jun"/>
  </r>
  <r>
    <s v="I114688"/>
    <s v="C144999"/>
    <x v="0"/>
    <n v="59"/>
    <x v="0"/>
    <n v="4"/>
    <n v="1200.32"/>
    <x v="1"/>
    <x v="338"/>
    <x v="9"/>
    <n v="4801.28"/>
    <s v="Apr"/>
  </r>
  <r>
    <s v="I114691"/>
    <s v="C306341"/>
    <x v="1"/>
    <n v="66"/>
    <x v="1"/>
    <n v="2"/>
    <n v="81.319999999999993"/>
    <x v="0"/>
    <x v="327"/>
    <x v="2"/>
    <n v="162.63999999999999"/>
    <s v="Feb"/>
  </r>
  <r>
    <s v="I114703"/>
    <s v="C334362"/>
    <x v="1"/>
    <n v="50"/>
    <x v="0"/>
    <n v="2"/>
    <n v="600.16"/>
    <x v="2"/>
    <x v="385"/>
    <x v="3"/>
    <n v="1200.32"/>
    <s v="Jun"/>
  </r>
  <r>
    <s v="I114707"/>
    <s v="C493259"/>
    <x v="1"/>
    <n v="22"/>
    <x v="0"/>
    <n v="2"/>
    <n v="600.16"/>
    <x v="0"/>
    <x v="90"/>
    <x v="5"/>
    <n v="1200.32"/>
    <s v="Nov"/>
  </r>
  <r>
    <s v="I114709"/>
    <s v="C317168"/>
    <x v="1"/>
    <n v="44"/>
    <x v="5"/>
    <n v="1"/>
    <n v="600.16999999999996"/>
    <x v="2"/>
    <x v="507"/>
    <x v="5"/>
    <n v="600.16999999999996"/>
    <s v="Jan"/>
  </r>
  <r>
    <s v="I114716"/>
    <s v="C322816"/>
    <x v="1"/>
    <n v="31"/>
    <x v="0"/>
    <n v="4"/>
    <n v="1200.32"/>
    <x v="0"/>
    <x v="597"/>
    <x v="3"/>
    <n v="4801.28"/>
    <s v="Jun"/>
  </r>
  <r>
    <s v="I114725"/>
    <s v="C169457"/>
    <x v="0"/>
    <n v="24"/>
    <x v="7"/>
    <n v="5"/>
    <n v="179.2"/>
    <x v="2"/>
    <x v="74"/>
    <x v="5"/>
    <n v="896"/>
    <s v="Jul"/>
  </r>
  <r>
    <s v="I114726"/>
    <s v="C127855"/>
    <x v="0"/>
    <n v="39"/>
    <x v="2"/>
    <n v="3"/>
    <n v="45.45"/>
    <x v="0"/>
    <x v="604"/>
    <x v="9"/>
    <n v="136.35"/>
    <s v="Oct"/>
  </r>
  <r>
    <s v="I114727"/>
    <s v="C129167"/>
    <x v="1"/>
    <n v="69"/>
    <x v="0"/>
    <n v="4"/>
    <n v="1200.32"/>
    <x v="0"/>
    <x v="106"/>
    <x v="5"/>
    <n v="4801.28"/>
    <s v="Jul"/>
  </r>
  <r>
    <s v="I114729"/>
    <s v="C578152"/>
    <x v="0"/>
    <n v="65"/>
    <x v="1"/>
    <n v="3"/>
    <n v="121.98"/>
    <x v="2"/>
    <x v="505"/>
    <x v="5"/>
    <n v="365.94"/>
    <s v="Sep"/>
  </r>
  <r>
    <s v="I114730"/>
    <s v="C207200"/>
    <x v="0"/>
    <n v="61"/>
    <x v="3"/>
    <n v="1"/>
    <n v="1050"/>
    <x v="0"/>
    <x v="293"/>
    <x v="2"/>
    <n v="1050"/>
    <s v="Jun"/>
  </r>
  <r>
    <s v="I114734"/>
    <s v="C875596"/>
    <x v="0"/>
    <n v="61"/>
    <x v="6"/>
    <n v="5"/>
    <n v="58.65"/>
    <x v="0"/>
    <x v="57"/>
    <x v="3"/>
    <n v="293.25"/>
    <s v="Feb"/>
  </r>
  <r>
    <s v="I114735"/>
    <s v="C145426"/>
    <x v="1"/>
    <n v="32"/>
    <x v="0"/>
    <n v="2"/>
    <n v="600.16"/>
    <x v="2"/>
    <x v="604"/>
    <x v="3"/>
    <n v="1200.32"/>
    <s v="Oct"/>
  </r>
  <r>
    <s v="I114739"/>
    <s v="C111679"/>
    <x v="1"/>
    <n v="64"/>
    <x v="1"/>
    <n v="3"/>
    <n v="121.98"/>
    <x v="1"/>
    <x v="260"/>
    <x v="2"/>
    <n v="365.94"/>
    <s v="Jun"/>
  </r>
  <r>
    <s v="I114751"/>
    <s v="C733439"/>
    <x v="1"/>
    <n v="24"/>
    <x v="0"/>
    <n v="2"/>
    <n v="600.16"/>
    <x v="0"/>
    <x v="140"/>
    <x v="9"/>
    <n v="1200.32"/>
    <s v="Sep"/>
  </r>
  <r>
    <s v="I114752"/>
    <s v="C935274"/>
    <x v="1"/>
    <n v="24"/>
    <x v="0"/>
    <n v="4"/>
    <n v="1200.32"/>
    <x v="0"/>
    <x v="673"/>
    <x v="5"/>
    <n v="4801.28"/>
    <s v="Jun"/>
  </r>
  <r>
    <s v="I114754"/>
    <s v="C176529"/>
    <x v="0"/>
    <n v="38"/>
    <x v="0"/>
    <n v="1"/>
    <n v="300.08"/>
    <x v="0"/>
    <x v="716"/>
    <x v="7"/>
    <n v="300.08"/>
    <s v="Mar"/>
  </r>
  <r>
    <s v="I114758"/>
    <s v="C223830"/>
    <x v="1"/>
    <n v="45"/>
    <x v="0"/>
    <n v="3"/>
    <n v="900.24"/>
    <x v="2"/>
    <x v="107"/>
    <x v="5"/>
    <n v="2700.72"/>
    <s v="Aug"/>
  </r>
  <r>
    <s v="I114761"/>
    <s v="C505397"/>
    <x v="0"/>
    <n v="29"/>
    <x v="4"/>
    <n v="2"/>
    <n v="10.46"/>
    <x v="2"/>
    <x v="223"/>
    <x v="6"/>
    <n v="20.92"/>
    <s v="Apr"/>
  </r>
  <r>
    <s v="I114763"/>
    <s v="C122005"/>
    <x v="1"/>
    <n v="67"/>
    <x v="1"/>
    <n v="5"/>
    <n v="203.3"/>
    <x v="0"/>
    <x v="245"/>
    <x v="5"/>
    <n v="1016.5"/>
    <s v="Feb"/>
  </r>
  <r>
    <s v="I114768"/>
    <s v="C234102"/>
    <x v="1"/>
    <n v="30"/>
    <x v="4"/>
    <n v="4"/>
    <n v="20.92"/>
    <x v="2"/>
    <x v="40"/>
    <x v="2"/>
    <n v="83.68"/>
    <s v="Apr"/>
  </r>
  <r>
    <s v="I114769"/>
    <s v="C323940"/>
    <x v="0"/>
    <n v="44"/>
    <x v="0"/>
    <n v="2"/>
    <n v="600.16"/>
    <x v="2"/>
    <x v="426"/>
    <x v="3"/>
    <n v="1200.32"/>
    <s v="Feb"/>
  </r>
  <r>
    <s v="I114774"/>
    <s v="C913265"/>
    <x v="0"/>
    <n v="30"/>
    <x v="6"/>
    <n v="1"/>
    <n v="11.73"/>
    <x v="0"/>
    <x v="149"/>
    <x v="7"/>
    <n v="11.73"/>
    <s v="Jan"/>
  </r>
  <r>
    <s v="I114777"/>
    <s v="C232108"/>
    <x v="0"/>
    <n v="63"/>
    <x v="0"/>
    <n v="5"/>
    <n v="1500.4"/>
    <x v="0"/>
    <x v="684"/>
    <x v="5"/>
    <n v="7502"/>
    <s v="Feb"/>
  </r>
  <r>
    <s v="I114778"/>
    <s v="C113136"/>
    <x v="0"/>
    <n v="36"/>
    <x v="0"/>
    <n v="2"/>
    <n v="600.16"/>
    <x v="1"/>
    <x v="571"/>
    <x v="2"/>
    <n v="1200.32"/>
    <s v="Feb"/>
  </r>
  <r>
    <s v="I114779"/>
    <s v="C120577"/>
    <x v="0"/>
    <n v="64"/>
    <x v="5"/>
    <n v="1"/>
    <n v="600.16999999999996"/>
    <x v="0"/>
    <x v="518"/>
    <x v="3"/>
    <n v="600.16999999999996"/>
    <s v="May"/>
  </r>
  <r>
    <s v="I114795"/>
    <s v="C334491"/>
    <x v="0"/>
    <n v="52"/>
    <x v="7"/>
    <n v="4"/>
    <n v="143.36000000000001"/>
    <x v="1"/>
    <x v="652"/>
    <x v="3"/>
    <n v="573.44000000000005"/>
    <s v="May"/>
  </r>
  <r>
    <s v="I114797"/>
    <s v="C969952"/>
    <x v="1"/>
    <n v="37"/>
    <x v="4"/>
    <n v="2"/>
    <n v="10.46"/>
    <x v="2"/>
    <x v="662"/>
    <x v="2"/>
    <n v="20.92"/>
    <s v="Sep"/>
  </r>
  <r>
    <s v="I114799"/>
    <s v="C297602"/>
    <x v="0"/>
    <n v="62"/>
    <x v="0"/>
    <n v="4"/>
    <n v="1200.32"/>
    <x v="0"/>
    <x v="747"/>
    <x v="2"/>
    <n v="4801.28"/>
    <s v="Mar"/>
  </r>
  <r>
    <s v="I114802"/>
    <s v="C168277"/>
    <x v="1"/>
    <n v="61"/>
    <x v="0"/>
    <n v="3"/>
    <n v="900.24"/>
    <x v="2"/>
    <x v="289"/>
    <x v="0"/>
    <n v="2700.72"/>
    <s v="Dec"/>
  </r>
  <r>
    <s v="I114806"/>
    <s v="C142944"/>
    <x v="1"/>
    <n v="64"/>
    <x v="0"/>
    <n v="4"/>
    <n v="1200.32"/>
    <x v="2"/>
    <x v="285"/>
    <x v="2"/>
    <n v="4801.28"/>
    <s v="Jun"/>
  </r>
  <r>
    <s v="I114812"/>
    <s v="C488270"/>
    <x v="0"/>
    <n v="55"/>
    <x v="3"/>
    <n v="3"/>
    <n v="3150"/>
    <x v="0"/>
    <x v="391"/>
    <x v="7"/>
    <n v="9450"/>
    <s v="Jun"/>
  </r>
  <r>
    <s v="I114821"/>
    <s v="C176500"/>
    <x v="0"/>
    <n v="67"/>
    <x v="4"/>
    <n v="5"/>
    <n v="26.15"/>
    <x v="0"/>
    <x v="410"/>
    <x v="6"/>
    <n v="130.75"/>
    <s v="Jul"/>
  </r>
  <r>
    <s v="I114825"/>
    <s v="C250865"/>
    <x v="0"/>
    <n v="36"/>
    <x v="4"/>
    <n v="3"/>
    <n v="15.69"/>
    <x v="2"/>
    <x v="329"/>
    <x v="0"/>
    <n v="47.07"/>
    <s v="Dec"/>
  </r>
  <r>
    <s v="I114827"/>
    <s v="C869172"/>
    <x v="1"/>
    <n v="66"/>
    <x v="5"/>
    <n v="4"/>
    <n v="2400.6799999999998"/>
    <x v="0"/>
    <x v="300"/>
    <x v="1"/>
    <n v="9602.7199999999993"/>
    <s v="Mar"/>
  </r>
  <r>
    <s v="I114835"/>
    <s v="C166662"/>
    <x v="1"/>
    <n v="20"/>
    <x v="2"/>
    <n v="3"/>
    <n v="45.45"/>
    <x v="1"/>
    <x v="693"/>
    <x v="0"/>
    <n v="136.35"/>
    <s v="Mar"/>
  </r>
  <r>
    <s v="I114837"/>
    <s v="C120488"/>
    <x v="1"/>
    <n v="52"/>
    <x v="0"/>
    <n v="4"/>
    <n v="1200.32"/>
    <x v="0"/>
    <x v="29"/>
    <x v="4"/>
    <n v="4801.28"/>
    <s v="Sep"/>
  </r>
  <r>
    <s v="I114839"/>
    <s v="C256290"/>
    <x v="1"/>
    <n v="39"/>
    <x v="1"/>
    <n v="4"/>
    <n v="162.63999999999999"/>
    <x v="1"/>
    <x v="100"/>
    <x v="9"/>
    <n v="650.55999999999995"/>
    <s v="Aug"/>
  </r>
  <r>
    <s v="I114843"/>
    <s v="C102515"/>
    <x v="1"/>
    <n v="28"/>
    <x v="5"/>
    <n v="4"/>
    <n v="2400.6799999999998"/>
    <x v="0"/>
    <x v="24"/>
    <x v="2"/>
    <n v="9602.7199999999993"/>
    <s v="Dec"/>
  </r>
  <r>
    <s v="I114850"/>
    <s v="C954735"/>
    <x v="0"/>
    <n v="69"/>
    <x v="1"/>
    <n v="2"/>
    <n v="81.319999999999993"/>
    <x v="1"/>
    <x v="499"/>
    <x v="2"/>
    <n v="162.63999999999999"/>
    <s v="Sep"/>
  </r>
  <r>
    <s v="I114852"/>
    <s v="C652559"/>
    <x v="0"/>
    <n v="31"/>
    <x v="7"/>
    <n v="1"/>
    <n v="35.840000000000003"/>
    <x v="2"/>
    <x v="35"/>
    <x v="2"/>
    <n v="35.840000000000003"/>
    <s v="Jul"/>
  </r>
  <r>
    <s v="I114856"/>
    <s v="C800714"/>
    <x v="0"/>
    <n v="31"/>
    <x v="0"/>
    <n v="3"/>
    <n v="900.24"/>
    <x v="0"/>
    <x v="207"/>
    <x v="5"/>
    <n v="2700.72"/>
    <s v="Mar"/>
  </r>
  <r>
    <s v="I114858"/>
    <s v="C287897"/>
    <x v="0"/>
    <n v="55"/>
    <x v="1"/>
    <n v="5"/>
    <n v="203.3"/>
    <x v="1"/>
    <x v="71"/>
    <x v="8"/>
    <n v="1016.5"/>
    <s v="May"/>
  </r>
  <r>
    <s v="I114860"/>
    <s v="C189819"/>
    <x v="1"/>
    <n v="35"/>
    <x v="5"/>
    <n v="1"/>
    <n v="600.16999999999996"/>
    <x v="1"/>
    <x v="611"/>
    <x v="5"/>
    <n v="600.16999999999996"/>
    <s v="Jan"/>
  </r>
  <r>
    <s v="I114862"/>
    <s v="C695814"/>
    <x v="0"/>
    <n v="41"/>
    <x v="0"/>
    <n v="2"/>
    <n v="600.16"/>
    <x v="0"/>
    <x v="173"/>
    <x v="4"/>
    <n v="1200.32"/>
    <s v="May"/>
  </r>
  <r>
    <s v="I114863"/>
    <s v="C125897"/>
    <x v="1"/>
    <n v="34"/>
    <x v="0"/>
    <n v="5"/>
    <n v="1500.4"/>
    <x v="0"/>
    <x v="440"/>
    <x v="3"/>
    <n v="7502"/>
    <s v="Nov"/>
  </r>
  <r>
    <s v="I114864"/>
    <s v="C328422"/>
    <x v="1"/>
    <n v="49"/>
    <x v="6"/>
    <n v="4"/>
    <n v="46.92"/>
    <x v="2"/>
    <x v="611"/>
    <x v="6"/>
    <n v="187.68"/>
    <s v="Jan"/>
  </r>
  <r>
    <s v="I114868"/>
    <s v="C254495"/>
    <x v="0"/>
    <n v="28"/>
    <x v="0"/>
    <n v="4"/>
    <n v="1200.32"/>
    <x v="2"/>
    <x v="628"/>
    <x v="7"/>
    <n v="4801.28"/>
    <s v="May"/>
  </r>
  <r>
    <s v="I114870"/>
    <s v="C375130"/>
    <x v="0"/>
    <n v="23"/>
    <x v="0"/>
    <n v="2"/>
    <n v="600.16"/>
    <x v="0"/>
    <x v="781"/>
    <x v="2"/>
    <n v="1200.32"/>
    <s v="May"/>
  </r>
  <r>
    <s v="I114871"/>
    <s v="C340075"/>
    <x v="1"/>
    <n v="57"/>
    <x v="5"/>
    <n v="4"/>
    <n v="2400.6799999999998"/>
    <x v="0"/>
    <x v="114"/>
    <x v="1"/>
    <n v="9602.7199999999993"/>
    <s v="May"/>
  </r>
  <r>
    <s v="I114875"/>
    <s v="C106068"/>
    <x v="1"/>
    <n v="29"/>
    <x v="7"/>
    <n v="5"/>
    <n v="179.2"/>
    <x v="0"/>
    <x v="427"/>
    <x v="7"/>
    <n v="896"/>
    <s v="Feb"/>
  </r>
  <r>
    <s v="I114877"/>
    <s v="C110871"/>
    <x v="1"/>
    <n v="61"/>
    <x v="3"/>
    <n v="2"/>
    <n v="2100"/>
    <x v="2"/>
    <x v="315"/>
    <x v="2"/>
    <n v="4200"/>
    <s v="Mar"/>
  </r>
  <r>
    <s v="I114879"/>
    <s v="C463960"/>
    <x v="1"/>
    <n v="50"/>
    <x v="1"/>
    <n v="1"/>
    <n v="40.659999999999997"/>
    <x v="2"/>
    <x v="384"/>
    <x v="5"/>
    <n v="40.659999999999997"/>
    <s v="Sep"/>
  </r>
  <r>
    <s v="I114880"/>
    <s v="C881426"/>
    <x v="1"/>
    <n v="62"/>
    <x v="4"/>
    <n v="1"/>
    <n v="5.23"/>
    <x v="1"/>
    <x v="532"/>
    <x v="8"/>
    <n v="5.23"/>
    <s v="Feb"/>
  </r>
  <r>
    <s v="I114886"/>
    <s v="C346923"/>
    <x v="0"/>
    <n v="27"/>
    <x v="0"/>
    <n v="4"/>
    <n v="1200.32"/>
    <x v="0"/>
    <x v="244"/>
    <x v="2"/>
    <n v="4801.28"/>
    <s v="May"/>
  </r>
  <r>
    <s v="I114887"/>
    <s v="C305284"/>
    <x v="0"/>
    <n v="52"/>
    <x v="1"/>
    <n v="4"/>
    <n v="162.63999999999999"/>
    <x v="2"/>
    <x v="559"/>
    <x v="2"/>
    <n v="650.55999999999995"/>
    <s v="Sep"/>
  </r>
  <r>
    <s v="I114889"/>
    <s v="C292683"/>
    <x v="1"/>
    <n v="62"/>
    <x v="0"/>
    <n v="3"/>
    <n v="900.24"/>
    <x v="0"/>
    <x v="588"/>
    <x v="3"/>
    <n v="2700.72"/>
    <s v="Jul"/>
  </r>
  <r>
    <s v="I114890"/>
    <s v="C223029"/>
    <x v="0"/>
    <n v="63"/>
    <x v="0"/>
    <n v="4"/>
    <n v="1200.32"/>
    <x v="2"/>
    <x v="13"/>
    <x v="3"/>
    <n v="4801.28"/>
    <s v="Jun"/>
  </r>
  <r>
    <s v="I114891"/>
    <s v="C110628"/>
    <x v="0"/>
    <n v="59"/>
    <x v="4"/>
    <n v="4"/>
    <n v="20.92"/>
    <x v="1"/>
    <x v="133"/>
    <x v="3"/>
    <n v="83.68"/>
    <s v="Dec"/>
  </r>
  <r>
    <s v="I114895"/>
    <s v="C306284"/>
    <x v="0"/>
    <n v="58"/>
    <x v="1"/>
    <n v="4"/>
    <n v="162.63999999999999"/>
    <x v="2"/>
    <x v="320"/>
    <x v="3"/>
    <n v="650.55999999999995"/>
    <s v="Jan"/>
  </r>
  <r>
    <s v="I114896"/>
    <s v="C826899"/>
    <x v="1"/>
    <n v="22"/>
    <x v="0"/>
    <n v="4"/>
    <n v="1200.32"/>
    <x v="2"/>
    <x v="571"/>
    <x v="2"/>
    <n v="4801.28"/>
    <s v="Feb"/>
  </r>
  <r>
    <s v="I114897"/>
    <s v="C201213"/>
    <x v="0"/>
    <n v="47"/>
    <x v="0"/>
    <n v="2"/>
    <n v="600.16"/>
    <x v="0"/>
    <x v="570"/>
    <x v="7"/>
    <n v="1200.32"/>
    <s v="Aug"/>
  </r>
  <r>
    <s v="I114902"/>
    <s v="C117877"/>
    <x v="0"/>
    <n v="28"/>
    <x v="0"/>
    <n v="1"/>
    <n v="300.08"/>
    <x v="2"/>
    <x v="95"/>
    <x v="2"/>
    <n v="300.08"/>
    <s v="Jul"/>
  </r>
  <r>
    <s v="I114903"/>
    <s v="C434306"/>
    <x v="1"/>
    <n v="28"/>
    <x v="0"/>
    <n v="4"/>
    <n v="1200.32"/>
    <x v="0"/>
    <x v="196"/>
    <x v="8"/>
    <n v="4801.28"/>
    <s v="May"/>
  </r>
  <r>
    <s v="I114904"/>
    <s v="C678119"/>
    <x v="1"/>
    <n v="40"/>
    <x v="4"/>
    <n v="4"/>
    <n v="20.92"/>
    <x v="0"/>
    <x v="312"/>
    <x v="3"/>
    <n v="83.68"/>
    <s v="Feb"/>
  </r>
  <r>
    <s v="I114910"/>
    <s v="C339420"/>
    <x v="1"/>
    <n v="51"/>
    <x v="7"/>
    <n v="4"/>
    <n v="143.36000000000001"/>
    <x v="1"/>
    <x v="157"/>
    <x v="0"/>
    <n v="573.44000000000005"/>
    <s v="Oct"/>
  </r>
  <r>
    <s v="I114913"/>
    <s v="C629701"/>
    <x v="0"/>
    <n v="46"/>
    <x v="7"/>
    <n v="5"/>
    <n v="179.2"/>
    <x v="0"/>
    <x v="139"/>
    <x v="9"/>
    <n v="896"/>
    <s v="Feb"/>
  </r>
  <r>
    <s v="I114932"/>
    <s v="C226220"/>
    <x v="0"/>
    <n v="61"/>
    <x v="0"/>
    <n v="2"/>
    <n v="600.16"/>
    <x v="0"/>
    <x v="245"/>
    <x v="5"/>
    <n v="1200.32"/>
    <s v="Feb"/>
  </r>
  <r>
    <s v="I114933"/>
    <s v="C103930"/>
    <x v="0"/>
    <n v="61"/>
    <x v="0"/>
    <n v="2"/>
    <n v="600.16"/>
    <x v="0"/>
    <x v="61"/>
    <x v="2"/>
    <n v="1200.32"/>
    <s v="Apr"/>
  </r>
  <r>
    <s v="I114934"/>
    <s v="C302260"/>
    <x v="0"/>
    <n v="28"/>
    <x v="7"/>
    <n v="1"/>
    <n v="35.840000000000003"/>
    <x v="2"/>
    <x v="150"/>
    <x v="9"/>
    <n v="35.840000000000003"/>
    <s v="Jan"/>
  </r>
  <r>
    <s v="I114939"/>
    <s v="C257408"/>
    <x v="0"/>
    <n v="65"/>
    <x v="2"/>
    <n v="3"/>
    <n v="45.45"/>
    <x v="0"/>
    <x v="427"/>
    <x v="3"/>
    <n v="136.35"/>
    <s v="Feb"/>
  </r>
  <r>
    <s v="I114941"/>
    <s v="C985731"/>
    <x v="1"/>
    <n v="46"/>
    <x v="4"/>
    <n v="1"/>
    <n v="5.23"/>
    <x v="1"/>
    <x v="408"/>
    <x v="9"/>
    <n v="5.23"/>
    <s v="Feb"/>
  </r>
  <r>
    <s v="I114943"/>
    <s v="C534897"/>
    <x v="1"/>
    <n v="68"/>
    <x v="2"/>
    <n v="4"/>
    <n v="60.6"/>
    <x v="0"/>
    <x v="313"/>
    <x v="3"/>
    <n v="242.4"/>
    <s v="May"/>
  </r>
  <r>
    <s v="I114952"/>
    <s v="C174236"/>
    <x v="1"/>
    <n v="39"/>
    <x v="1"/>
    <n v="5"/>
    <n v="203.3"/>
    <x v="0"/>
    <x v="760"/>
    <x v="3"/>
    <n v="1016.5"/>
    <s v="Jan"/>
  </r>
  <r>
    <s v="I114957"/>
    <s v="C521527"/>
    <x v="1"/>
    <n v="49"/>
    <x v="6"/>
    <n v="1"/>
    <n v="11.73"/>
    <x v="1"/>
    <x v="494"/>
    <x v="8"/>
    <n v="11.73"/>
    <s v="May"/>
  </r>
  <r>
    <s v="I114962"/>
    <s v="C333904"/>
    <x v="1"/>
    <n v="42"/>
    <x v="5"/>
    <n v="4"/>
    <n v="2400.6799999999998"/>
    <x v="0"/>
    <x v="607"/>
    <x v="2"/>
    <n v="9602.7199999999993"/>
    <s v="Dec"/>
  </r>
  <r>
    <s v="I114966"/>
    <s v="C589820"/>
    <x v="0"/>
    <n v="30"/>
    <x v="4"/>
    <n v="2"/>
    <n v="10.46"/>
    <x v="1"/>
    <x v="562"/>
    <x v="4"/>
    <n v="20.92"/>
    <s v="Aug"/>
  </r>
  <r>
    <s v="I114971"/>
    <s v="C242044"/>
    <x v="1"/>
    <n v="46"/>
    <x v="3"/>
    <n v="3"/>
    <n v="3150"/>
    <x v="2"/>
    <x v="267"/>
    <x v="5"/>
    <n v="9450"/>
    <s v="Sep"/>
  </r>
  <r>
    <s v="I114977"/>
    <s v="C321420"/>
    <x v="0"/>
    <n v="25"/>
    <x v="7"/>
    <n v="4"/>
    <n v="143.36000000000001"/>
    <x v="2"/>
    <x v="571"/>
    <x v="2"/>
    <n v="573.44000000000005"/>
    <s v="Feb"/>
  </r>
  <r>
    <s v="I114981"/>
    <s v="C319902"/>
    <x v="1"/>
    <n v="54"/>
    <x v="0"/>
    <n v="2"/>
    <n v="600.16"/>
    <x v="2"/>
    <x v="711"/>
    <x v="9"/>
    <n v="1200.32"/>
    <s v="Jul"/>
  </r>
  <r>
    <s v="I114985"/>
    <s v="C234405"/>
    <x v="1"/>
    <n v="20"/>
    <x v="5"/>
    <n v="5"/>
    <n v="3000.85"/>
    <x v="1"/>
    <x v="731"/>
    <x v="9"/>
    <n v="15004.25"/>
    <s v="May"/>
  </r>
  <r>
    <s v="I114986"/>
    <s v="C426370"/>
    <x v="0"/>
    <n v="67"/>
    <x v="4"/>
    <n v="4"/>
    <n v="20.92"/>
    <x v="0"/>
    <x v="93"/>
    <x v="1"/>
    <n v="83.68"/>
    <s v="Aug"/>
  </r>
  <r>
    <s v="I114997"/>
    <s v="C332485"/>
    <x v="0"/>
    <n v="68"/>
    <x v="4"/>
    <n v="5"/>
    <n v="26.15"/>
    <x v="0"/>
    <x v="469"/>
    <x v="4"/>
    <n v="130.75"/>
    <s v="Dec"/>
  </r>
  <r>
    <s v="I114998"/>
    <s v="C262887"/>
    <x v="1"/>
    <n v="56"/>
    <x v="0"/>
    <n v="3"/>
    <n v="900.24"/>
    <x v="0"/>
    <x v="685"/>
    <x v="3"/>
    <n v="2700.72"/>
    <s v="May"/>
  </r>
  <r>
    <s v="I114999"/>
    <s v="C188415"/>
    <x v="0"/>
    <n v="35"/>
    <x v="5"/>
    <n v="2"/>
    <n v="1200.3399999999999"/>
    <x v="0"/>
    <x v="354"/>
    <x v="7"/>
    <n v="2400.6799999999998"/>
    <s v="Mar"/>
  </r>
  <r>
    <s v="I115002"/>
    <s v="C151675"/>
    <x v="0"/>
    <n v="45"/>
    <x v="5"/>
    <n v="5"/>
    <n v="3000.85"/>
    <x v="1"/>
    <x v="400"/>
    <x v="4"/>
    <n v="15004.25"/>
    <s v="Mar"/>
  </r>
  <r>
    <s v="I115006"/>
    <s v="C328582"/>
    <x v="1"/>
    <n v="25"/>
    <x v="4"/>
    <n v="4"/>
    <n v="20.92"/>
    <x v="0"/>
    <x v="214"/>
    <x v="5"/>
    <n v="83.68"/>
    <s v="Feb"/>
  </r>
  <r>
    <s v="I115012"/>
    <s v="C218751"/>
    <x v="1"/>
    <n v="40"/>
    <x v="5"/>
    <n v="5"/>
    <n v="3000.85"/>
    <x v="0"/>
    <x v="132"/>
    <x v="5"/>
    <n v="15004.25"/>
    <s v="Aug"/>
  </r>
  <r>
    <s v="I115016"/>
    <s v="C172858"/>
    <x v="1"/>
    <n v="37"/>
    <x v="2"/>
    <n v="4"/>
    <n v="60.6"/>
    <x v="1"/>
    <x v="563"/>
    <x v="3"/>
    <n v="242.4"/>
    <s v="Sep"/>
  </r>
  <r>
    <s v="I115024"/>
    <s v="C797887"/>
    <x v="1"/>
    <n v="20"/>
    <x v="2"/>
    <n v="1"/>
    <n v="15.15"/>
    <x v="0"/>
    <x v="20"/>
    <x v="5"/>
    <n v="15.15"/>
    <s v="Dec"/>
  </r>
  <r>
    <s v="I115028"/>
    <s v="C248513"/>
    <x v="0"/>
    <n v="66"/>
    <x v="0"/>
    <n v="4"/>
    <n v="1200.32"/>
    <x v="2"/>
    <x v="193"/>
    <x v="4"/>
    <n v="4801.28"/>
    <s v="Apr"/>
  </r>
  <r>
    <s v="I115029"/>
    <s v="C173680"/>
    <x v="1"/>
    <n v="57"/>
    <x v="4"/>
    <n v="4"/>
    <n v="20.92"/>
    <x v="2"/>
    <x v="527"/>
    <x v="4"/>
    <n v="83.68"/>
    <s v="Mar"/>
  </r>
  <r>
    <s v="I115033"/>
    <s v="C193527"/>
    <x v="0"/>
    <n v="24"/>
    <x v="1"/>
    <n v="2"/>
    <n v="81.319999999999993"/>
    <x v="2"/>
    <x v="513"/>
    <x v="3"/>
    <n v="162.63999999999999"/>
    <s v="Mar"/>
  </r>
  <r>
    <s v="I115034"/>
    <s v="C291634"/>
    <x v="1"/>
    <n v="25"/>
    <x v="2"/>
    <n v="3"/>
    <n v="45.45"/>
    <x v="2"/>
    <x v="121"/>
    <x v="9"/>
    <n v="136.35"/>
    <s v="Feb"/>
  </r>
  <r>
    <s v="I115037"/>
    <s v="C805101"/>
    <x v="0"/>
    <n v="38"/>
    <x v="1"/>
    <n v="2"/>
    <n v="81.319999999999993"/>
    <x v="0"/>
    <x v="740"/>
    <x v="9"/>
    <n v="162.63999999999999"/>
    <s v="Feb"/>
  </r>
  <r>
    <s v="I115038"/>
    <s v="C323551"/>
    <x v="0"/>
    <n v="69"/>
    <x v="0"/>
    <n v="3"/>
    <n v="900.24"/>
    <x v="1"/>
    <x v="403"/>
    <x v="2"/>
    <n v="2700.72"/>
    <s v="Jan"/>
  </r>
  <r>
    <s v="I115042"/>
    <s v="C138731"/>
    <x v="1"/>
    <n v="58"/>
    <x v="5"/>
    <n v="4"/>
    <n v="2400.6799999999998"/>
    <x v="0"/>
    <x v="163"/>
    <x v="1"/>
    <n v="9602.7199999999993"/>
    <s v="Jun"/>
  </r>
  <r>
    <s v="I115043"/>
    <s v="C200214"/>
    <x v="1"/>
    <n v="51"/>
    <x v="5"/>
    <n v="1"/>
    <n v="600.16999999999996"/>
    <x v="0"/>
    <x v="772"/>
    <x v="4"/>
    <n v="600.16999999999996"/>
    <s v="Jul"/>
  </r>
  <r>
    <s v="I115044"/>
    <s v="C273965"/>
    <x v="1"/>
    <n v="34"/>
    <x v="0"/>
    <n v="2"/>
    <n v="600.16"/>
    <x v="0"/>
    <x v="138"/>
    <x v="2"/>
    <n v="1200.32"/>
    <s v="Nov"/>
  </r>
  <r>
    <s v="I115053"/>
    <s v="C279141"/>
    <x v="1"/>
    <n v="59"/>
    <x v="0"/>
    <n v="5"/>
    <n v="1500.4"/>
    <x v="2"/>
    <x v="249"/>
    <x v="0"/>
    <n v="7502"/>
    <s v="Dec"/>
  </r>
  <r>
    <s v="I115060"/>
    <s v="C285934"/>
    <x v="1"/>
    <n v="20"/>
    <x v="0"/>
    <n v="1"/>
    <n v="300.08"/>
    <x v="2"/>
    <x v="443"/>
    <x v="2"/>
    <n v="300.08"/>
    <s v="Feb"/>
  </r>
  <r>
    <s v="I115064"/>
    <s v="C264840"/>
    <x v="1"/>
    <n v="42"/>
    <x v="1"/>
    <n v="5"/>
    <n v="203.3"/>
    <x v="0"/>
    <x v="645"/>
    <x v="2"/>
    <n v="1016.5"/>
    <s v="Jan"/>
  </r>
  <r>
    <s v="I115068"/>
    <s v="C163469"/>
    <x v="1"/>
    <n v="65"/>
    <x v="1"/>
    <n v="3"/>
    <n v="121.98"/>
    <x v="2"/>
    <x v="216"/>
    <x v="6"/>
    <n v="365.94"/>
    <s v="Mar"/>
  </r>
  <r>
    <s v="I115071"/>
    <s v="C283109"/>
    <x v="1"/>
    <n v="61"/>
    <x v="4"/>
    <n v="2"/>
    <n v="10.46"/>
    <x v="0"/>
    <x v="718"/>
    <x v="2"/>
    <n v="20.92"/>
    <s v="Oct"/>
  </r>
  <r>
    <s v="I115073"/>
    <s v="C231334"/>
    <x v="1"/>
    <n v="30"/>
    <x v="0"/>
    <n v="4"/>
    <n v="1200.32"/>
    <x v="0"/>
    <x v="47"/>
    <x v="9"/>
    <n v="4801.28"/>
    <s v="Nov"/>
  </r>
  <r>
    <s v="I115086"/>
    <s v="C290034"/>
    <x v="0"/>
    <n v="34"/>
    <x v="4"/>
    <n v="3"/>
    <n v="15.69"/>
    <x v="1"/>
    <x v="424"/>
    <x v="3"/>
    <n v="47.07"/>
    <s v="Jun"/>
  </r>
  <r>
    <s v="I115087"/>
    <s v="C329200"/>
    <x v="1"/>
    <n v="36"/>
    <x v="4"/>
    <n v="1"/>
    <n v="5.23"/>
    <x v="2"/>
    <x v="98"/>
    <x v="7"/>
    <n v="5.23"/>
    <s v="Oct"/>
  </r>
  <r>
    <s v="I115091"/>
    <s v="C487516"/>
    <x v="1"/>
    <n v="18"/>
    <x v="0"/>
    <n v="2"/>
    <n v="600.16"/>
    <x v="0"/>
    <x v="322"/>
    <x v="4"/>
    <n v="1200.32"/>
    <s v="Sep"/>
  </r>
  <r>
    <s v="I115098"/>
    <s v="C359890"/>
    <x v="1"/>
    <n v="40"/>
    <x v="1"/>
    <n v="2"/>
    <n v="81.319999999999993"/>
    <x v="2"/>
    <x v="126"/>
    <x v="1"/>
    <n v="162.63999999999999"/>
    <s v="Aug"/>
  </r>
  <r>
    <s v="I115102"/>
    <s v="C106131"/>
    <x v="0"/>
    <n v="59"/>
    <x v="1"/>
    <n v="3"/>
    <n v="121.98"/>
    <x v="1"/>
    <x v="364"/>
    <x v="3"/>
    <n v="365.94"/>
    <s v="Dec"/>
  </r>
  <r>
    <s v="I115104"/>
    <s v="C305562"/>
    <x v="1"/>
    <n v="68"/>
    <x v="1"/>
    <n v="1"/>
    <n v="40.659999999999997"/>
    <x v="2"/>
    <x v="237"/>
    <x v="7"/>
    <n v="40.659999999999997"/>
    <s v="Jun"/>
  </r>
  <r>
    <s v="I115108"/>
    <s v="C255034"/>
    <x v="1"/>
    <n v="26"/>
    <x v="4"/>
    <n v="1"/>
    <n v="5.23"/>
    <x v="0"/>
    <x v="633"/>
    <x v="4"/>
    <n v="5.23"/>
    <s v="Jan"/>
  </r>
  <r>
    <s v="I115110"/>
    <s v="C819306"/>
    <x v="1"/>
    <n v="64"/>
    <x v="4"/>
    <n v="3"/>
    <n v="15.69"/>
    <x v="2"/>
    <x v="341"/>
    <x v="8"/>
    <n v="47.07"/>
    <s v="Nov"/>
  </r>
  <r>
    <s v="I115113"/>
    <s v="C211417"/>
    <x v="1"/>
    <n v="42"/>
    <x v="0"/>
    <n v="1"/>
    <n v="300.08"/>
    <x v="0"/>
    <x v="578"/>
    <x v="3"/>
    <n v="300.08"/>
    <s v="Jul"/>
  </r>
  <r>
    <s v="I115115"/>
    <s v="C227967"/>
    <x v="0"/>
    <n v="20"/>
    <x v="4"/>
    <n v="1"/>
    <n v="5.23"/>
    <x v="1"/>
    <x v="517"/>
    <x v="2"/>
    <n v="5.23"/>
    <s v="Jan"/>
  </r>
  <r>
    <s v="I115121"/>
    <s v="C136172"/>
    <x v="1"/>
    <n v="28"/>
    <x v="5"/>
    <n v="5"/>
    <n v="3000.85"/>
    <x v="1"/>
    <x v="422"/>
    <x v="8"/>
    <n v="15004.25"/>
    <s v="Jan"/>
  </r>
  <r>
    <s v="I115123"/>
    <s v="C924525"/>
    <x v="0"/>
    <n v="59"/>
    <x v="2"/>
    <n v="4"/>
    <n v="60.6"/>
    <x v="2"/>
    <x v="368"/>
    <x v="5"/>
    <n v="242.4"/>
    <s v="Jul"/>
  </r>
  <r>
    <s v="I115124"/>
    <s v="C120878"/>
    <x v="1"/>
    <n v="46"/>
    <x v="0"/>
    <n v="5"/>
    <n v="1500.4"/>
    <x v="0"/>
    <x v="740"/>
    <x v="2"/>
    <n v="7502"/>
    <s v="Feb"/>
  </r>
  <r>
    <s v="I115125"/>
    <s v="C850581"/>
    <x v="0"/>
    <n v="53"/>
    <x v="5"/>
    <n v="3"/>
    <n v="1800.51"/>
    <x v="0"/>
    <x v="337"/>
    <x v="6"/>
    <n v="5401.53"/>
    <s v="Feb"/>
  </r>
  <r>
    <s v="I115129"/>
    <s v="C275316"/>
    <x v="1"/>
    <n v="30"/>
    <x v="0"/>
    <n v="3"/>
    <n v="900.24"/>
    <x v="0"/>
    <x v="345"/>
    <x v="5"/>
    <n v="2700.72"/>
    <s v="Dec"/>
  </r>
  <r>
    <s v="I115131"/>
    <s v="C190484"/>
    <x v="0"/>
    <n v="61"/>
    <x v="5"/>
    <n v="3"/>
    <n v="1800.51"/>
    <x v="0"/>
    <x v="216"/>
    <x v="7"/>
    <n v="5401.53"/>
    <s v="Mar"/>
  </r>
  <r>
    <s v="I115138"/>
    <s v="C316675"/>
    <x v="1"/>
    <n v="64"/>
    <x v="0"/>
    <n v="3"/>
    <n v="900.24"/>
    <x v="0"/>
    <x v="53"/>
    <x v="2"/>
    <n v="2700.72"/>
    <s v="Jul"/>
  </r>
  <r>
    <s v="I115141"/>
    <s v="C151032"/>
    <x v="0"/>
    <n v="52"/>
    <x v="1"/>
    <n v="2"/>
    <n v="81.319999999999993"/>
    <x v="0"/>
    <x v="435"/>
    <x v="7"/>
    <n v="162.63999999999999"/>
    <s v="Jun"/>
  </r>
  <r>
    <s v="I115143"/>
    <s v="C267634"/>
    <x v="0"/>
    <n v="28"/>
    <x v="3"/>
    <n v="4"/>
    <n v="4200"/>
    <x v="0"/>
    <x v="489"/>
    <x v="6"/>
    <n v="16800"/>
    <s v="Apr"/>
  </r>
  <r>
    <s v="I115144"/>
    <s v="C287474"/>
    <x v="1"/>
    <n v="24"/>
    <x v="5"/>
    <n v="5"/>
    <n v="3000.85"/>
    <x v="2"/>
    <x v="725"/>
    <x v="5"/>
    <n v="15004.25"/>
    <s v="Dec"/>
  </r>
  <r>
    <s v="I115146"/>
    <s v="C126956"/>
    <x v="1"/>
    <n v="24"/>
    <x v="1"/>
    <n v="5"/>
    <n v="203.3"/>
    <x v="0"/>
    <x v="259"/>
    <x v="3"/>
    <n v="1016.5"/>
    <s v="Apr"/>
  </r>
  <r>
    <s v="I115156"/>
    <s v="C124204"/>
    <x v="1"/>
    <n v="56"/>
    <x v="4"/>
    <n v="5"/>
    <n v="26.15"/>
    <x v="0"/>
    <x v="427"/>
    <x v="3"/>
    <n v="130.75"/>
    <s v="Feb"/>
  </r>
  <r>
    <s v="I115157"/>
    <s v="C420038"/>
    <x v="0"/>
    <n v="39"/>
    <x v="2"/>
    <n v="4"/>
    <n v="60.6"/>
    <x v="1"/>
    <x v="773"/>
    <x v="1"/>
    <n v="242.4"/>
    <s v="Oct"/>
  </r>
  <r>
    <s v="I115160"/>
    <s v="C291532"/>
    <x v="0"/>
    <n v="61"/>
    <x v="4"/>
    <n v="3"/>
    <n v="15.69"/>
    <x v="0"/>
    <x v="277"/>
    <x v="0"/>
    <n v="47.07"/>
    <s v="Feb"/>
  </r>
  <r>
    <s v="I115162"/>
    <s v="C154071"/>
    <x v="1"/>
    <n v="29"/>
    <x v="6"/>
    <n v="2"/>
    <n v="23.46"/>
    <x v="0"/>
    <x v="107"/>
    <x v="1"/>
    <n v="46.92"/>
    <s v="Aug"/>
  </r>
  <r>
    <s v="I115164"/>
    <s v="C299416"/>
    <x v="1"/>
    <n v="46"/>
    <x v="5"/>
    <n v="4"/>
    <n v="2400.6799999999998"/>
    <x v="2"/>
    <x v="42"/>
    <x v="9"/>
    <n v="9602.7199999999993"/>
    <s v="Jul"/>
  </r>
  <r>
    <s v="I115173"/>
    <s v="C204209"/>
    <x v="1"/>
    <n v="56"/>
    <x v="0"/>
    <n v="5"/>
    <n v="1500.4"/>
    <x v="1"/>
    <x v="674"/>
    <x v="1"/>
    <n v="7502"/>
    <s v="Sep"/>
  </r>
  <r>
    <s v="I115175"/>
    <s v="C578880"/>
    <x v="1"/>
    <n v="27"/>
    <x v="4"/>
    <n v="1"/>
    <n v="5.23"/>
    <x v="2"/>
    <x v="640"/>
    <x v="5"/>
    <n v="5.23"/>
    <s v="Jan"/>
  </r>
  <r>
    <s v="I115177"/>
    <s v="C169509"/>
    <x v="1"/>
    <n v="64"/>
    <x v="0"/>
    <n v="5"/>
    <n v="1500.4"/>
    <x v="2"/>
    <x v="388"/>
    <x v="5"/>
    <n v="7502"/>
    <s v="Nov"/>
  </r>
  <r>
    <s v="I115184"/>
    <s v="C201626"/>
    <x v="0"/>
    <n v="50"/>
    <x v="2"/>
    <n v="1"/>
    <n v="15.15"/>
    <x v="1"/>
    <x v="236"/>
    <x v="2"/>
    <n v="15.15"/>
    <s v="Aug"/>
  </r>
  <r>
    <s v="I115189"/>
    <s v="C200006"/>
    <x v="1"/>
    <n v="48"/>
    <x v="4"/>
    <n v="1"/>
    <n v="5.23"/>
    <x v="0"/>
    <x v="314"/>
    <x v="2"/>
    <n v="5.23"/>
    <s v="Jun"/>
  </r>
  <r>
    <s v="I115193"/>
    <s v="C253301"/>
    <x v="0"/>
    <n v="62"/>
    <x v="4"/>
    <n v="2"/>
    <n v="10.46"/>
    <x v="1"/>
    <x v="111"/>
    <x v="5"/>
    <n v="20.92"/>
    <s v="May"/>
  </r>
  <r>
    <s v="I115196"/>
    <s v="C331569"/>
    <x v="1"/>
    <n v="31"/>
    <x v="0"/>
    <n v="3"/>
    <n v="900.24"/>
    <x v="2"/>
    <x v="379"/>
    <x v="9"/>
    <n v="2700.72"/>
    <s v="Jan"/>
  </r>
  <r>
    <s v="I115197"/>
    <s v="C207135"/>
    <x v="1"/>
    <n v="30"/>
    <x v="0"/>
    <n v="3"/>
    <n v="900.24"/>
    <x v="2"/>
    <x v="319"/>
    <x v="2"/>
    <n v="2700.72"/>
    <s v="Jun"/>
  </r>
  <r>
    <s v="I115199"/>
    <s v="C279335"/>
    <x v="1"/>
    <n v="55"/>
    <x v="7"/>
    <n v="1"/>
    <n v="35.840000000000003"/>
    <x v="2"/>
    <x v="335"/>
    <x v="9"/>
    <n v="35.840000000000003"/>
    <s v="Jun"/>
  </r>
  <r>
    <s v="I115204"/>
    <s v="C316687"/>
    <x v="1"/>
    <n v="45"/>
    <x v="7"/>
    <n v="1"/>
    <n v="35.840000000000003"/>
    <x v="0"/>
    <x v="414"/>
    <x v="3"/>
    <n v="35.840000000000003"/>
    <s v="Aug"/>
  </r>
  <r>
    <s v="I115215"/>
    <s v="C108525"/>
    <x v="1"/>
    <n v="33"/>
    <x v="0"/>
    <n v="2"/>
    <n v="600.16"/>
    <x v="2"/>
    <x v="151"/>
    <x v="4"/>
    <n v="1200.32"/>
    <s v="Feb"/>
  </r>
  <r>
    <s v="I115217"/>
    <s v="C114962"/>
    <x v="1"/>
    <n v="23"/>
    <x v="1"/>
    <n v="5"/>
    <n v="203.3"/>
    <x v="1"/>
    <x v="458"/>
    <x v="3"/>
    <n v="1016.5"/>
    <s v="Aug"/>
  </r>
  <r>
    <s v="I115219"/>
    <s v="C500751"/>
    <x v="0"/>
    <n v="33"/>
    <x v="1"/>
    <n v="5"/>
    <n v="203.3"/>
    <x v="0"/>
    <x v="522"/>
    <x v="3"/>
    <n v="1016.5"/>
    <s v="May"/>
  </r>
  <r>
    <s v="I115222"/>
    <s v="C227799"/>
    <x v="0"/>
    <n v="41"/>
    <x v="5"/>
    <n v="4"/>
    <n v="2400.6799999999998"/>
    <x v="0"/>
    <x v="298"/>
    <x v="3"/>
    <n v="9602.7199999999993"/>
    <s v="Oct"/>
  </r>
  <r>
    <s v="I115227"/>
    <s v="C292340"/>
    <x v="0"/>
    <n v="35"/>
    <x v="6"/>
    <n v="2"/>
    <n v="23.46"/>
    <x v="2"/>
    <x v="641"/>
    <x v="3"/>
    <n v="46.92"/>
    <s v="Jan"/>
  </r>
  <r>
    <s v="I115231"/>
    <s v="C317451"/>
    <x v="0"/>
    <n v="22"/>
    <x v="0"/>
    <n v="1"/>
    <n v="300.08"/>
    <x v="0"/>
    <x v="367"/>
    <x v="3"/>
    <n v="300.08"/>
    <s v="Jun"/>
  </r>
  <r>
    <s v="I115232"/>
    <s v="C278435"/>
    <x v="0"/>
    <n v="43"/>
    <x v="1"/>
    <n v="2"/>
    <n v="81.319999999999993"/>
    <x v="2"/>
    <x v="712"/>
    <x v="9"/>
    <n v="162.63999999999999"/>
    <s v="Jun"/>
  </r>
  <r>
    <s v="I115233"/>
    <s v="C272974"/>
    <x v="1"/>
    <n v="36"/>
    <x v="3"/>
    <n v="4"/>
    <n v="4200"/>
    <x v="2"/>
    <x v="555"/>
    <x v="5"/>
    <n v="16800"/>
    <s v="May"/>
  </r>
  <r>
    <s v="I115235"/>
    <s v="C957467"/>
    <x v="1"/>
    <n v="31"/>
    <x v="4"/>
    <n v="2"/>
    <n v="10.46"/>
    <x v="2"/>
    <x v="665"/>
    <x v="0"/>
    <n v="20.92"/>
    <s v="Nov"/>
  </r>
  <r>
    <s v="I115241"/>
    <s v="C107412"/>
    <x v="1"/>
    <n v="55"/>
    <x v="0"/>
    <n v="5"/>
    <n v="1500.4"/>
    <x v="1"/>
    <x v="265"/>
    <x v="3"/>
    <n v="7502"/>
    <s v="Sep"/>
  </r>
  <r>
    <s v="I115242"/>
    <s v="C264585"/>
    <x v="0"/>
    <n v="52"/>
    <x v="0"/>
    <n v="4"/>
    <n v="1200.32"/>
    <x v="1"/>
    <x v="396"/>
    <x v="9"/>
    <n v="4801.28"/>
    <s v="Nov"/>
  </r>
  <r>
    <s v="I115244"/>
    <s v="C301477"/>
    <x v="1"/>
    <n v="43"/>
    <x v="1"/>
    <n v="3"/>
    <n v="121.98"/>
    <x v="1"/>
    <x v="753"/>
    <x v="3"/>
    <n v="365.94"/>
    <s v="Apr"/>
  </r>
  <r>
    <s v="I115245"/>
    <s v="C138301"/>
    <x v="1"/>
    <n v="24"/>
    <x v="7"/>
    <n v="4"/>
    <n v="143.36000000000001"/>
    <x v="0"/>
    <x v="1"/>
    <x v="3"/>
    <n v="573.44000000000005"/>
    <s v="Jun"/>
  </r>
  <r>
    <s v="I115246"/>
    <s v="C250368"/>
    <x v="1"/>
    <n v="41"/>
    <x v="0"/>
    <n v="4"/>
    <n v="1200.32"/>
    <x v="0"/>
    <x v="417"/>
    <x v="8"/>
    <n v="4801.28"/>
    <s v="Apr"/>
  </r>
  <r>
    <s v="I115249"/>
    <s v="C133378"/>
    <x v="1"/>
    <n v="39"/>
    <x v="0"/>
    <n v="5"/>
    <n v="1500.4"/>
    <x v="1"/>
    <x v="482"/>
    <x v="3"/>
    <n v="7502"/>
    <s v="Dec"/>
  </r>
  <r>
    <s v="I115254"/>
    <s v="C315798"/>
    <x v="0"/>
    <n v="62"/>
    <x v="0"/>
    <n v="1"/>
    <n v="300.08"/>
    <x v="0"/>
    <x v="360"/>
    <x v="2"/>
    <n v="300.08"/>
    <s v="Jan"/>
  </r>
  <r>
    <s v="I115256"/>
    <s v="C718888"/>
    <x v="0"/>
    <n v="36"/>
    <x v="0"/>
    <n v="4"/>
    <n v="1200.32"/>
    <x v="0"/>
    <x v="705"/>
    <x v="5"/>
    <n v="4801.28"/>
    <s v="Mar"/>
  </r>
  <r>
    <s v="I115261"/>
    <s v="C544895"/>
    <x v="1"/>
    <n v="40"/>
    <x v="3"/>
    <n v="4"/>
    <n v="4200"/>
    <x v="0"/>
    <x v="0"/>
    <x v="9"/>
    <n v="16800"/>
    <s v="Jul"/>
  </r>
  <r>
    <s v="I115273"/>
    <s v="C202641"/>
    <x v="0"/>
    <n v="62"/>
    <x v="2"/>
    <n v="1"/>
    <n v="15.15"/>
    <x v="2"/>
    <x v="574"/>
    <x v="9"/>
    <n v="15.15"/>
    <s v="Sep"/>
  </r>
  <r>
    <s v="I115274"/>
    <s v="C996103"/>
    <x v="1"/>
    <n v="26"/>
    <x v="6"/>
    <n v="3"/>
    <n v="35.19"/>
    <x v="1"/>
    <x v="110"/>
    <x v="2"/>
    <n v="105.57"/>
    <s v="Oct"/>
  </r>
  <r>
    <s v="I115275"/>
    <s v="C226823"/>
    <x v="1"/>
    <n v="21"/>
    <x v="2"/>
    <n v="2"/>
    <n v="30.3"/>
    <x v="0"/>
    <x v="599"/>
    <x v="0"/>
    <n v="60.6"/>
    <s v="Nov"/>
  </r>
  <r>
    <s v="I115277"/>
    <s v="C271777"/>
    <x v="1"/>
    <n v="31"/>
    <x v="1"/>
    <n v="1"/>
    <n v="40.659999999999997"/>
    <x v="0"/>
    <x v="150"/>
    <x v="9"/>
    <n v="40.659999999999997"/>
    <s v="Jan"/>
  </r>
  <r>
    <s v="I115282"/>
    <s v="C168229"/>
    <x v="1"/>
    <n v="31"/>
    <x v="7"/>
    <n v="1"/>
    <n v="35.840000000000003"/>
    <x v="2"/>
    <x v="550"/>
    <x v="8"/>
    <n v="35.840000000000003"/>
    <s v="Nov"/>
  </r>
  <r>
    <s v="I115290"/>
    <s v="C732834"/>
    <x v="0"/>
    <n v="58"/>
    <x v="0"/>
    <n v="2"/>
    <n v="600.16"/>
    <x v="0"/>
    <x v="711"/>
    <x v="3"/>
    <n v="1200.32"/>
    <s v="Jul"/>
  </r>
  <r>
    <s v="I115291"/>
    <s v="C299933"/>
    <x v="0"/>
    <n v="65"/>
    <x v="1"/>
    <n v="5"/>
    <n v="203.3"/>
    <x v="0"/>
    <x v="181"/>
    <x v="3"/>
    <n v="1016.5"/>
    <s v="Feb"/>
  </r>
  <r>
    <s v="I115292"/>
    <s v="C217508"/>
    <x v="1"/>
    <n v="26"/>
    <x v="5"/>
    <n v="4"/>
    <n v="2400.6799999999998"/>
    <x v="0"/>
    <x v="358"/>
    <x v="9"/>
    <n v="9602.7199999999993"/>
    <s v="Mar"/>
  </r>
  <r>
    <s v="I115293"/>
    <s v="C209859"/>
    <x v="1"/>
    <n v="42"/>
    <x v="0"/>
    <n v="3"/>
    <n v="900.24"/>
    <x v="2"/>
    <x v="107"/>
    <x v="2"/>
    <n v="2700.72"/>
    <s v="Aug"/>
  </r>
  <r>
    <s v="I115298"/>
    <s v="C548613"/>
    <x v="1"/>
    <n v="67"/>
    <x v="2"/>
    <n v="4"/>
    <n v="60.6"/>
    <x v="2"/>
    <x v="220"/>
    <x v="9"/>
    <n v="242.4"/>
    <s v="Jan"/>
  </r>
  <r>
    <s v="I115299"/>
    <s v="C283739"/>
    <x v="1"/>
    <n v="68"/>
    <x v="0"/>
    <n v="4"/>
    <n v="1200.32"/>
    <x v="0"/>
    <x v="103"/>
    <x v="9"/>
    <n v="4801.28"/>
    <s v="May"/>
  </r>
  <r>
    <s v="I115301"/>
    <s v="C119656"/>
    <x v="1"/>
    <n v="67"/>
    <x v="5"/>
    <n v="5"/>
    <n v="3000.85"/>
    <x v="2"/>
    <x v="420"/>
    <x v="2"/>
    <n v="15004.25"/>
    <s v="Oct"/>
  </r>
  <r>
    <s v="I115302"/>
    <s v="C554069"/>
    <x v="1"/>
    <n v="43"/>
    <x v="2"/>
    <n v="2"/>
    <n v="30.3"/>
    <x v="2"/>
    <x v="530"/>
    <x v="3"/>
    <n v="60.6"/>
    <s v="Jun"/>
  </r>
  <r>
    <s v="I115304"/>
    <s v="C242973"/>
    <x v="1"/>
    <n v="65"/>
    <x v="0"/>
    <n v="1"/>
    <n v="300.08"/>
    <x v="2"/>
    <x v="79"/>
    <x v="2"/>
    <n v="300.08"/>
    <s v="Mar"/>
  </r>
  <r>
    <s v="I115306"/>
    <s v="C112998"/>
    <x v="1"/>
    <n v="63"/>
    <x v="0"/>
    <n v="3"/>
    <n v="900.24"/>
    <x v="2"/>
    <x v="351"/>
    <x v="6"/>
    <n v="2700.72"/>
    <s v="Sep"/>
  </r>
  <r>
    <s v="I115308"/>
    <s v="C886712"/>
    <x v="1"/>
    <n v="49"/>
    <x v="0"/>
    <n v="2"/>
    <n v="600.16"/>
    <x v="1"/>
    <x v="583"/>
    <x v="0"/>
    <n v="1200.32"/>
    <s v="Sep"/>
  </r>
  <r>
    <s v="I115309"/>
    <s v="C239054"/>
    <x v="1"/>
    <n v="48"/>
    <x v="1"/>
    <n v="4"/>
    <n v="162.63999999999999"/>
    <x v="2"/>
    <x v="385"/>
    <x v="9"/>
    <n v="650.55999999999995"/>
    <s v="Jun"/>
  </r>
  <r>
    <s v="I115312"/>
    <s v="C151408"/>
    <x v="1"/>
    <n v="55"/>
    <x v="7"/>
    <n v="1"/>
    <n v="35.840000000000003"/>
    <x v="2"/>
    <x v="221"/>
    <x v="3"/>
    <n v="35.840000000000003"/>
    <s v="Feb"/>
  </r>
  <r>
    <s v="I115313"/>
    <s v="C234725"/>
    <x v="1"/>
    <n v="58"/>
    <x v="4"/>
    <n v="2"/>
    <n v="10.46"/>
    <x v="0"/>
    <x v="51"/>
    <x v="3"/>
    <n v="20.92"/>
    <s v="Sep"/>
  </r>
  <r>
    <s v="I115319"/>
    <s v="C159655"/>
    <x v="0"/>
    <n v="60"/>
    <x v="4"/>
    <n v="4"/>
    <n v="20.92"/>
    <x v="0"/>
    <x v="737"/>
    <x v="3"/>
    <n v="83.68"/>
    <s v="May"/>
  </r>
  <r>
    <s v="I115321"/>
    <s v="C271580"/>
    <x v="1"/>
    <n v="47"/>
    <x v="5"/>
    <n v="4"/>
    <n v="2400.6799999999998"/>
    <x v="1"/>
    <x v="518"/>
    <x v="1"/>
    <n v="9602.7199999999993"/>
    <s v="May"/>
  </r>
  <r>
    <s v="I115322"/>
    <s v="C315386"/>
    <x v="0"/>
    <n v="55"/>
    <x v="4"/>
    <n v="1"/>
    <n v="5.23"/>
    <x v="2"/>
    <x v="715"/>
    <x v="6"/>
    <n v="5.23"/>
    <s v="Oct"/>
  </r>
  <r>
    <s v="I115328"/>
    <s v="C267422"/>
    <x v="1"/>
    <n v="44"/>
    <x v="5"/>
    <n v="5"/>
    <n v="3000.85"/>
    <x v="0"/>
    <x v="88"/>
    <x v="7"/>
    <n v="15004.25"/>
    <s v="Aug"/>
  </r>
  <r>
    <s v="I115329"/>
    <s v="C104509"/>
    <x v="1"/>
    <n v="27"/>
    <x v="6"/>
    <n v="1"/>
    <n v="11.73"/>
    <x v="2"/>
    <x v="115"/>
    <x v="5"/>
    <n v="11.73"/>
    <s v="Jul"/>
  </r>
  <r>
    <s v="I115332"/>
    <s v="C859695"/>
    <x v="1"/>
    <n v="59"/>
    <x v="6"/>
    <n v="3"/>
    <n v="35.19"/>
    <x v="0"/>
    <x v="637"/>
    <x v="3"/>
    <n v="105.57"/>
    <s v="Jul"/>
  </r>
  <r>
    <s v="I115333"/>
    <s v="C146618"/>
    <x v="0"/>
    <n v="24"/>
    <x v="4"/>
    <n v="1"/>
    <n v="5.23"/>
    <x v="0"/>
    <x v="680"/>
    <x v="7"/>
    <n v="5.23"/>
    <s v="Mar"/>
  </r>
  <r>
    <s v="I115335"/>
    <s v="C158072"/>
    <x v="1"/>
    <n v="34"/>
    <x v="4"/>
    <n v="5"/>
    <n v="26.15"/>
    <x v="2"/>
    <x v="564"/>
    <x v="7"/>
    <n v="130.75"/>
    <s v="Jan"/>
  </r>
  <r>
    <s v="I115336"/>
    <s v="C262597"/>
    <x v="0"/>
    <n v="38"/>
    <x v="7"/>
    <n v="2"/>
    <n v="71.680000000000007"/>
    <x v="2"/>
    <x v="294"/>
    <x v="2"/>
    <n v="143.36000000000001"/>
    <s v="Aug"/>
  </r>
  <r>
    <s v="I115338"/>
    <s v="C193298"/>
    <x v="1"/>
    <n v="20"/>
    <x v="0"/>
    <n v="3"/>
    <n v="900.24"/>
    <x v="2"/>
    <x v="148"/>
    <x v="0"/>
    <n v="2700.72"/>
    <s v="Sep"/>
  </r>
  <r>
    <s v="I115344"/>
    <s v="C102588"/>
    <x v="0"/>
    <n v="42"/>
    <x v="4"/>
    <n v="1"/>
    <n v="5.23"/>
    <x v="0"/>
    <x v="210"/>
    <x v="1"/>
    <n v="5.23"/>
    <s v="Apr"/>
  </r>
  <r>
    <s v="I115346"/>
    <s v="C152207"/>
    <x v="1"/>
    <n v="57"/>
    <x v="7"/>
    <n v="1"/>
    <n v="35.840000000000003"/>
    <x v="2"/>
    <x v="222"/>
    <x v="5"/>
    <n v="35.840000000000003"/>
    <s v="May"/>
  </r>
  <r>
    <s v="I115355"/>
    <s v="C231897"/>
    <x v="0"/>
    <n v="29"/>
    <x v="1"/>
    <n v="2"/>
    <n v="81.319999999999993"/>
    <x v="1"/>
    <x v="409"/>
    <x v="3"/>
    <n v="162.63999999999999"/>
    <s v="Jun"/>
  </r>
  <r>
    <s v="I115363"/>
    <s v="C182134"/>
    <x v="0"/>
    <n v="36"/>
    <x v="4"/>
    <n v="1"/>
    <n v="5.23"/>
    <x v="2"/>
    <x v="148"/>
    <x v="3"/>
    <n v="5.23"/>
    <s v="Sep"/>
  </r>
  <r>
    <s v="I115366"/>
    <s v="C627418"/>
    <x v="1"/>
    <n v="64"/>
    <x v="5"/>
    <n v="3"/>
    <n v="1800.51"/>
    <x v="0"/>
    <x v="652"/>
    <x v="3"/>
    <n v="5401.53"/>
    <s v="May"/>
  </r>
  <r>
    <s v="I115368"/>
    <s v="C200954"/>
    <x v="1"/>
    <n v="37"/>
    <x v="0"/>
    <n v="3"/>
    <n v="900.24"/>
    <x v="0"/>
    <x v="50"/>
    <x v="3"/>
    <n v="2700.72"/>
    <s v="Apr"/>
  </r>
  <r>
    <s v="I115373"/>
    <s v="C215983"/>
    <x v="0"/>
    <n v="62"/>
    <x v="1"/>
    <n v="1"/>
    <n v="40.659999999999997"/>
    <x v="0"/>
    <x v="83"/>
    <x v="5"/>
    <n v="40.659999999999997"/>
    <s v="Jun"/>
  </r>
  <r>
    <s v="I115374"/>
    <s v="C902535"/>
    <x v="1"/>
    <n v="52"/>
    <x v="1"/>
    <n v="4"/>
    <n v="162.63999999999999"/>
    <x v="0"/>
    <x v="717"/>
    <x v="2"/>
    <n v="650.55999999999995"/>
    <s v="Oct"/>
  </r>
  <r>
    <s v="I115375"/>
    <s v="C976297"/>
    <x v="0"/>
    <n v="44"/>
    <x v="0"/>
    <n v="3"/>
    <n v="900.24"/>
    <x v="2"/>
    <x v="520"/>
    <x v="7"/>
    <n v="2700.72"/>
    <s v="May"/>
  </r>
  <r>
    <s v="I115376"/>
    <s v="C788568"/>
    <x v="1"/>
    <n v="37"/>
    <x v="4"/>
    <n v="3"/>
    <n v="15.69"/>
    <x v="1"/>
    <x v="446"/>
    <x v="0"/>
    <n v="47.07"/>
    <s v="Oct"/>
  </r>
  <r>
    <s v="I115378"/>
    <s v="C439725"/>
    <x v="1"/>
    <n v="67"/>
    <x v="7"/>
    <n v="4"/>
    <n v="143.36000000000001"/>
    <x v="1"/>
    <x v="580"/>
    <x v="8"/>
    <n v="573.44000000000005"/>
    <s v="Jan"/>
  </r>
  <r>
    <s v="I115382"/>
    <s v="C686990"/>
    <x v="1"/>
    <n v="28"/>
    <x v="2"/>
    <n v="1"/>
    <n v="15.15"/>
    <x v="2"/>
    <x v="42"/>
    <x v="2"/>
    <n v="15.15"/>
    <s v="Jul"/>
  </r>
  <r>
    <s v="I115383"/>
    <s v="C140902"/>
    <x v="1"/>
    <n v="47"/>
    <x v="4"/>
    <n v="3"/>
    <n v="15.69"/>
    <x v="0"/>
    <x v="188"/>
    <x v="6"/>
    <n v="47.07"/>
    <s v="Jul"/>
  </r>
  <r>
    <s v="I115388"/>
    <s v="C263665"/>
    <x v="1"/>
    <n v="47"/>
    <x v="2"/>
    <n v="3"/>
    <n v="45.45"/>
    <x v="1"/>
    <x v="173"/>
    <x v="7"/>
    <n v="136.35"/>
    <s v="May"/>
  </r>
  <r>
    <s v="I115390"/>
    <s v="C224154"/>
    <x v="1"/>
    <n v="34"/>
    <x v="5"/>
    <n v="5"/>
    <n v="3000.85"/>
    <x v="2"/>
    <x v="285"/>
    <x v="9"/>
    <n v="15004.25"/>
    <s v="Jun"/>
  </r>
  <r>
    <s v="I115391"/>
    <s v="C838295"/>
    <x v="1"/>
    <n v="29"/>
    <x v="4"/>
    <n v="1"/>
    <n v="5.23"/>
    <x v="1"/>
    <x v="386"/>
    <x v="0"/>
    <n v="5.23"/>
    <s v="Jul"/>
  </r>
  <r>
    <s v="I115393"/>
    <s v="C751417"/>
    <x v="1"/>
    <n v="56"/>
    <x v="0"/>
    <n v="3"/>
    <n v="900.24"/>
    <x v="0"/>
    <x v="272"/>
    <x v="5"/>
    <n v="2700.72"/>
    <s v="Sep"/>
  </r>
  <r>
    <s v="I115396"/>
    <s v="C308114"/>
    <x v="1"/>
    <n v="39"/>
    <x v="4"/>
    <n v="2"/>
    <n v="10.46"/>
    <x v="2"/>
    <x v="160"/>
    <x v="4"/>
    <n v="20.92"/>
    <s v="Apr"/>
  </r>
  <r>
    <s v="I115399"/>
    <s v="C108149"/>
    <x v="1"/>
    <n v="18"/>
    <x v="0"/>
    <n v="2"/>
    <n v="600.16"/>
    <x v="0"/>
    <x v="654"/>
    <x v="5"/>
    <n v="1200.32"/>
    <s v="Feb"/>
  </r>
  <r>
    <s v="I115400"/>
    <s v="C535865"/>
    <x v="0"/>
    <n v="56"/>
    <x v="7"/>
    <n v="3"/>
    <n v="107.52"/>
    <x v="1"/>
    <x v="453"/>
    <x v="3"/>
    <n v="322.56"/>
    <s v="Apr"/>
  </r>
  <r>
    <s v="I115404"/>
    <s v="C300605"/>
    <x v="1"/>
    <n v="53"/>
    <x v="4"/>
    <n v="4"/>
    <n v="20.92"/>
    <x v="0"/>
    <x v="82"/>
    <x v="9"/>
    <n v="83.68"/>
    <s v="May"/>
  </r>
  <r>
    <s v="I115409"/>
    <s v="C176863"/>
    <x v="0"/>
    <n v="22"/>
    <x v="0"/>
    <n v="4"/>
    <n v="1200.32"/>
    <x v="0"/>
    <x v="786"/>
    <x v="2"/>
    <n v="4801.28"/>
    <s v="Jan"/>
  </r>
  <r>
    <s v="I115412"/>
    <s v="C102503"/>
    <x v="1"/>
    <n v="49"/>
    <x v="0"/>
    <n v="5"/>
    <n v="1500.4"/>
    <x v="1"/>
    <x v="478"/>
    <x v="2"/>
    <n v="7502"/>
    <s v="Oct"/>
  </r>
  <r>
    <s v="I115415"/>
    <s v="C412735"/>
    <x v="1"/>
    <n v="25"/>
    <x v="4"/>
    <n v="3"/>
    <n v="15.69"/>
    <x v="0"/>
    <x v="196"/>
    <x v="2"/>
    <n v="47.07"/>
    <s v="May"/>
  </r>
  <r>
    <s v="I115416"/>
    <s v="C871564"/>
    <x v="1"/>
    <n v="54"/>
    <x v="0"/>
    <n v="1"/>
    <n v="300.08"/>
    <x v="2"/>
    <x v="274"/>
    <x v="9"/>
    <n v="300.08"/>
    <s v="Jun"/>
  </r>
  <r>
    <s v="I115417"/>
    <s v="C690115"/>
    <x v="0"/>
    <n v="27"/>
    <x v="6"/>
    <n v="5"/>
    <n v="58.65"/>
    <x v="0"/>
    <x v="203"/>
    <x v="2"/>
    <n v="293.25"/>
    <s v="Aug"/>
  </r>
  <r>
    <s v="I115424"/>
    <s v="C278858"/>
    <x v="1"/>
    <n v="49"/>
    <x v="1"/>
    <n v="4"/>
    <n v="162.63999999999999"/>
    <x v="0"/>
    <x v="450"/>
    <x v="2"/>
    <n v="650.55999999999995"/>
    <s v="Nov"/>
  </r>
  <r>
    <s v="I115429"/>
    <s v="C190907"/>
    <x v="1"/>
    <n v="28"/>
    <x v="4"/>
    <n v="4"/>
    <n v="20.92"/>
    <x v="2"/>
    <x v="522"/>
    <x v="2"/>
    <n v="83.68"/>
    <s v="May"/>
  </r>
  <r>
    <s v="I115435"/>
    <s v="C258090"/>
    <x v="1"/>
    <n v="50"/>
    <x v="7"/>
    <n v="5"/>
    <n v="179.2"/>
    <x v="0"/>
    <x v="348"/>
    <x v="2"/>
    <n v="896"/>
    <s v="Dec"/>
  </r>
  <r>
    <s v="I115449"/>
    <s v="C240902"/>
    <x v="1"/>
    <n v="42"/>
    <x v="4"/>
    <n v="4"/>
    <n v="20.92"/>
    <x v="1"/>
    <x v="503"/>
    <x v="5"/>
    <n v="83.68"/>
    <s v="Nov"/>
  </r>
  <r>
    <s v="I115451"/>
    <s v="C176992"/>
    <x v="0"/>
    <n v="67"/>
    <x v="1"/>
    <n v="3"/>
    <n v="121.98"/>
    <x v="0"/>
    <x v="556"/>
    <x v="6"/>
    <n v="365.94"/>
    <s v="Mar"/>
  </r>
  <r>
    <s v="I115453"/>
    <s v="C299210"/>
    <x v="1"/>
    <n v="25"/>
    <x v="0"/>
    <n v="3"/>
    <n v="900.24"/>
    <x v="2"/>
    <x v="351"/>
    <x v="2"/>
    <n v="2700.72"/>
    <s v="Sep"/>
  </r>
  <r>
    <s v="I115459"/>
    <s v="C273902"/>
    <x v="1"/>
    <n v="68"/>
    <x v="5"/>
    <n v="2"/>
    <n v="1200.3399999999999"/>
    <x v="0"/>
    <x v="251"/>
    <x v="0"/>
    <n v="2400.6799999999998"/>
    <s v="Aug"/>
  </r>
  <r>
    <s v="I115460"/>
    <s v="C121347"/>
    <x v="0"/>
    <n v="64"/>
    <x v="1"/>
    <n v="4"/>
    <n v="162.63999999999999"/>
    <x v="0"/>
    <x v="15"/>
    <x v="8"/>
    <n v="650.55999999999995"/>
    <s v="Oct"/>
  </r>
  <r>
    <s v="I115466"/>
    <s v="C278517"/>
    <x v="0"/>
    <n v="36"/>
    <x v="1"/>
    <n v="3"/>
    <n v="121.98"/>
    <x v="0"/>
    <x v="334"/>
    <x v="9"/>
    <n v="365.94"/>
    <s v="Nov"/>
  </r>
  <r>
    <s v="I115471"/>
    <s v="C832397"/>
    <x v="1"/>
    <n v="54"/>
    <x v="0"/>
    <n v="5"/>
    <n v="1500.4"/>
    <x v="2"/>
    <x v="161"/>
    <x v="7"/>
    <n v="7502"/>
    <s v="Nov"/>
  </r>
  <r>
    <s v="I115472"/>
    <s v="C273127"/>
    <x v="0"/>
    <n v="41"/>
    <x v="2"/>
    <n v="4"/>
    <n v="60.6"/>
    <x v="0"/>
    <x v="686"/>
    <x v="9"/>
    <n v="242.4"/>
    <s v="Mar"/>
  </r>
  <r>
    <s v="I115479"/>
    <s v="C220510"/>
    <x v="0"/>
    <n v="48"/>
    <x v="0"/>
    <n v="2"/>
    <n v="600.16"/>
    <x v="0"/>
    <x v="774"/>
    <x v="9"/>
    <n v="1200.32"/>
    <s v="Apr"/>
  </r>
  <r>
    <s v="I115482"/>
    <s v="C370433"/>
    <x v="1"/>
    <n v="36"/>
    <x v="5"/>
    <n v="5"/>
    <n v="3000.85"/>
    <x v="2"/>
    <x v="419"/>
    <x v="1"/>
    <n v="15004.25"/>
    <s v="Apr"/>
  </r>
  <r>
    <s v="I115483"/>
    <s v="C127994"/>
    <x v="1"/>
    <n v="58"/>
    <x v="0"/>
    <n v="2"/>
    <n v="600.16"/>
    <x v="2"/>
    <x v="354"/>
    <x v="7"/>
    <n v="1200.32"/>
    <s v="Mar"/>
  </r>
  <r>
    <s v="I115486"/>
    <s v="C321441"/>
    <x v="1"/>
    <n v="19"/>
    <x v="5"/>
    <n v="4"/>
    <n v="2400.6799999999998"/>
    <x v="2"/>
    <x v="425"/>
    <x v="5"/>
    <n v="9602.7199999999993"/>
    <s v="Apr"/>
  </r>
  <r>
    <s v="I115489"/>
    <s v="C106588"/>
    <x v="1"/>
    <n v="54"/>
    <x v="1"/>
    <n v="3"/>
    <n v="121.98"/>
    <x v="0"/>
    <x v="211"/>
    <x v="9"/>
    <n v="365.94"/>
    <s v="Aug"/>
  </r>
  <r>
    <s v="I115492"/>
    <s v="C278327"/>
    <x v="1"/>
    <n v="58"/>
    <x v="7"/>
    <n v="3"/>
    <n v="107.52"/>
    <x v="0"/>
    <x v="739"/>
    <x v="9"/>
    <n v="322.56"/>
    <s v="Feb"/>
  </r>
  <r>
    <s v="I115493"/>
    <s v="C263785"/>
    <x v="1"/>
    <n v="27"/>
    <x v="4"/>
    <n v="5"/>
    <n v="26.15"/>
    <x v="2"/>
    <x v="352"/>
    <x v="5"/>
    <n v="130.75"/>
    <s v="May"/>
  </r>
  <r>
    <s v="I115494"/>
    <s v="C222593"/>
    <x v="1"/>
    <n v="34"/>
    <x v="7"/>
    <n v="1"/>
    <n v="35.840000000000003"/>
    <x v="0"/>
    <x v="393"/>
    <x v="7"/>
    <n v="35.840000000000003"/>
    <s v="Aug"/>
  </r>
  <r>
    <s v="I115495"/>
    <s v="C416573"/>
    <x v="1"/>
    <n v="45"/>
    <x v="5"/>
    <n v="2"/>
    <n v="1200.3399999999999"/>
    <x v="1"/>
    <x v="409"/>
    <x v="2"/>
    <n v="2400.6799999999998"/>
    <s v="Jun"/>
  </r>
  <r>
    <s v="I115498"/>
    <s v="C220040"/>
    <x v="0"/>
    <n v="37"/>
    <x v="3"/>
    <n v="4"/>
    <n v="4200"/>
    <x v="0"/>
    <x v="94"/>
    <x v="5"/>
    <n v="16800"/>
    <s v="Jan"/>
  </r>
  <r>
    <s v="I115503"/>
    <s v="C116836"/>
    <x v="1"/>
    <n v="49"/>
    <x v="6"/>
    <n v="2"/>
    <n v="23.46"/>
    <x v="1"/>
    <x v="170"/>
    <x v="7"/>
    <n v="46.92"/>
    <s v="Nov"/>
  </r>
  <r>
    <s v="I115509"/>
    <s v="C290288"/>
    <x v="0"/>
    <n v="38"/>
    <x v="5"/>
    <n v="4"/>
    <n v="2400.6799999999998"/>
    <x v="1"/>
    <x v="315"/>
    <x v="5"/>
    <n v="9602.7199999999993"/>
    <s v="Mar"/>
  </r>
  <r>
    <s v="I115514"/>
    <s v="C513092"/>
    <x v="1"/>
    <n v="46"/>
    <x v="7"/>
    <n v="3"/>
    <n v="107.52"/>
    <x v="1"/>
    <x v="216"/>
    <x v="5"/>
    <n v="322.56"/>
    <s v="Mar"/>
  </r>
  <r>
    <s v="I115517"/>
    <s v="C326000"/>
    <x v="0"/>
    <n v="50"/>
    <x v="0"/>
    <n v="2"/>
    <n v="600.16"/>
    <x v="0"/>
    <x v="647"/>
    <x v="5"/>
    <n v="1200.32"/>
    <s v="Aug"/>
  </r>
  <r>
    <s v="I115518"/>
    <s v="C233147"/>
    <x v="1"/>
    <n v="59"/>
    <x v="3"/>
    <n v="5"/>
    <n v="5250"/>
    <x v="2"/>
    <x v="429"/>
    <x v="3"/>
    <n v="26250"/>
    <s v="Feb"/>
  </r>
  <r>
    <s v="I115528"/>
    <s v="C335808"/>
    <x v="0"/>
    <n v="30"/>
    <x v="4"/>
    <n v="2"/>
    <n v="10.46"/>
    <x v="0"/>
    <x v="89"/>
    <x v="7"/>
    <n v="20.92"/>
    <s v="Aug"/>
  </r>
  <r>
    <s v="I115529"/>
    <s v="C199581"/>
    <x v="1"/>
    <n v="47"/>
    <x v="3"/>
    <n v="4"/>
    <n v="4200"/>
    <x v="2"/>
    <x v="751"/>
    <x v="5"/>
    <n v="16800"/>
    <s v="Apr"/>
  </r>
  <r>
    <s v="I115530"/>
    <s v="C263415"/>
    <x v="1"/>
    <n v="48"/>
    <x v="0"/>
    <n v="3"/>
    <n v="900.24"/>
    <x v="0"/>
    <x v="233"/>
    <x v="9"/>
    <n v="2700.72"/>
    <s v="Aug"/>
  </r>
  <r>
    <s v="I115531"/>
    <s v="C990252"/>
    <x v="1"/>
    <n v="47"/>
    <x v="1"/>
    <n v="5"/>
    <n v="203.3"/>
    <x v="0"/>
    <x v="395"/>
    <x v="2"/>
    <n v="1016.5"/>
    <s v="Mar"/>
  </r>
  <r>
    <s v="I115532"/>
    <s v="C629865"/>
    <x v="1"/>
    <n v="54"/>
    <x v="1"/>
    <n v="1"/>
    <n v="40.659999999999997"/>
    <x v="2"/>
    <x v="670"/>
    <x v="0"/>
    <n v="40.659999999999997"/>
    <s v="Mar"/>
  </r>
  <r>
    <s v="I115535"/>
    <s v="C915254"/>
    <x v="0"/>
    <n v="66"/>
    <x v="1"/>
    <n v="1"/>
    <n v="40.659999999999997"/>
    <x v="0"/>
    <x v="720"/>
    <x v="2"/>
    <n v="40.659999999999997"/>
    <s v="Aug"/>
  </r>
  <r>
    <s v="I115545"/>
    <s v="C129115"/>
    <x v="1"/>
    <n v="44"/>
    <x v="1"/>
    <n v="3"/>
    <n v="121.98"/>
    <x v="0"/>
    <x v="437"/>
    <x v="5"/>
    <n v="365.94"/>
    <s v="Feb"/>
  </r>
  <r>
    <s v="I115559"/>
    <s v="C264493"/>
    <x v="0"/>
    <n v="36"/>
    <x v="1"/>
    <n v="5"/>
    <n v="203.3"/>
    <x v="2"/>
    <x v="650"/>
    <x v="5"/>
    <n v="1016.5"/>
    <s v="Oct"/>
  </r>
  <r>
    <s v="I115563"/>
    <s v="C244336"/>
    <x v="1"/>
    <n v="24"/>
    <x v="4"/>
    <n v="1"/>
    <n v="5.23"/>
    <x v="0"/>
    <x v="648"/>
    <x v="3"/>
    <n v="5.23"/>
    <s v="Feb"/>
  </r>
  <r>
    <s v="I115564"/>
    <s v="C117036"/>
    <x v="1"/>
    <n v="34"/>
    <x v="0"/>
    <n v="3"/>
    <n v="900.24"/>
    <x v="0"/>
    <x v="655"/>
    <x v="6"/>
    <n v="2700.72"/>
    <s v="Oct"/>
  </r>
  <r>
    <s v="I115565"/>
    <s v="C316796"/>
    <x v="1"/>
    <n v="25"/>
    <x v="5"/>
    <n v="3"/>
    <n v="1800.51"/>
    <x v="0"/>
    <x v="440"/>
    <x v="3"/>
    <n v="5401.53"/>
    <s v="Nov"/>
  </r>
  <r>
    <s v="I115567"/>
    <s v="C256373"/>
    <x v="0"/>
    <n v="54"/>
    <x v="7"/>
    <n v="3"/>
    <n v="107.52"/>
    <x v="2"/>
    <x v="664"/>
    <x v="7"/>
    <n v="322.56"/>
    <s v="Jan"/>
  </r>
  <r>
    <s v="I115568"/>
    <s v="C199741"/>
    <x v="0"/>
    <n v="55"/>
    <x v="0"/>
    <n v="2"/>
    <n v="600.16"/>
    <x v="1"/>
    <x v="287"/>
    <x v="3"/>
    <n v="1200.32"/>
    <s v="Jan"/>
  </r>
  <r>
    <s v="I115573"/>
    <s v="C121247"/>
    <x v="1"/>
    <n v="48"/>
    <x v="0"/>
    <n v="2"/>
    <n v="600.16"/>
    <x v="2"/>
    <x v="255"/>
    <x v="5"/>
    <n v="1200.32"/>
    <s v="Feb"/>
  </r>
  <r>
    <s v="I115580"/>
    <s v="C126382"/>
    <x v="0"/>
    <n v="36"/>
    <x v="5"/>
    <n v="5"/>
    <n v="3000.85"/>
    <x v="0"/>
    <x v="768"/>
    <x v="7"/>
    <n v="15004.25"/>
    <s v="May"/>
  </r>
  <r>
    <s v="I115584"/>
    <s v="C679316"/>
    <x v="1"/>
    <n v="28"/>
    <x v="4"/>
    <n v="2"/>
    <n v="10.46"/>
    <x v="2"/>
    <x v="42"/>
    <x v="2"/>
    <n v="20.92"/>
    <s v="Jul"/>
  </r>
  <r>
    <s v="I115585"/>
    <s v="C159062"/>
    <x v="1"/>
    <n v="34"/>
    <x v="4"/>
    <n v="4"/>
    <n v="20.92"/>
    <x v="0"/>
    <x v="784"/>
    <x v="2"/>
    <n v="83.68"/>
    <s v="Sep"/>
  </r>
  <r>
    <s v="I115588"/>
    <s v="C175273"/>
    <x v="1"/>
    <n v="33"/>
    <x v="4"/>
    <n v="1"/>
    <n v="5.23"/>
    <x v="0"/>
    <x v="313"/>
    <x v="7"/>
    <n v="5.23"/>
    <s v="May"/>
  </r>
  <r>
    <s v="I115589"/>
    <s v="C144674"/>
    <x v="1"/>
    <n v="40"/>
    <x v="4"/>
    <n v="1"/>
    <n v="5.23"/>
    <x v="2"/>
    <x v="735"/>
    <x v="8"/>
    <n v="5.23"/>
    <s v="Nov"/>
  </r>
  <r>
    <s v="I115593"/>
    <s v="C236330"/>
    <x v="0"/>
    <n v="52"/>
    <x v="1"/>
    <n v="3"/>
    <n v="121.98"/>
    <x v="0"/>
    <x v="474"/>
    <x v="7"/>
    <n v="365.94"/>
    <s v="Sep"/>
  </r>
  <r>
    <s v="I115594"/>
    <s v="C218260"/>
    <x v="1"/>
    <n v="67"/>
    <x v="0"/>
    <n v="3"/>
    <n v="900.24"/>
    <x v="2"/>
    <x v="697"/>
    <x v="3"/>
    <n v="2700.72"/>
    <s v="Feb"/>
  </r>
  <r>
    <s v="I115595"/>
    <s v="C189496"/>
    <x v="0"/>
    <n v="22"/>
    <x v="0"/>
    <n v="1"/>
    <n v="300.08"/>
    <x v="1"/>
    <x v="18"/>
    <x v="5"/>
    <n v="300.08"/>
    <s v="Jul"/>
  </r>
  <r>
    <s v="I115598"/>
    <s v="C177843"/>
    <x v="0"/>
    <n v="37"/>
    <x v="1"/>
    <n v="3"/>
    <n v="121.98"/>
    <x v="2"/>
    <x v="348"/>
    <x v="3"/>
    <n v="365.94"/>
    <s v="Dec"/>
  </r>
  <r>
    <s v="I115602"/>
    <s v="C189002"/>
    <x v="0"/>
    <n v="39"/>
    <x v="4"/>
    <n v="5"/>
    <n v="26.15"/>
    <x v="1"/>
    <x v="403"/>
    <x v="8"/>
    <n v="130.75"/>
    <s v="Jan"/>
  </r>
  <r>
    <s v="I115603"/>
    <s v="C273648"/>
    <x v="1"/>
    <n v="61"/>
    <x v="2"/>
    <n v="3"/>
    <n v="45.45"/>
    <x v="0"/>
    <x v="269"/>
    <x v="7"/>
    <n v="136.35"/>
    <s v="Sep"/>
  </r>
  <r>
    <s v="I115604"/>
    <s v="C109332"/>
    <x v="1"/>
    <n v="39"/>
    <x v="1"/>
    <n v="5"/>
    <n v="203.3"/>
    <x v="0"/>
    <x v="226"/>
    <x v="3"/>
    <n v="1016.5"/>
    <s v="Oct"/>
  </r>
  <r>
    <s v="I115606"/>
    <s v="C219458"/>
    <x v="1"/>
    <n v="56"/>
    <x v="0"/>
    <n v="3"/>
    <n v="900.24"/>
    <x v="2"/>
    <x v="600"/>
    <x v="5"/>
    <n v="2700.72"/>
    <s v="Aug"/>
  </r>
  <r>
    <s v="I115607"/>
    <s v="C667578"/>
    <x v="0"/>
    <n v="32"/>
    <x v="0"/>
    <n v="4"/>
    <n v="1200.32"/>
    <x v="2"/>
    <x v="731"/>
    <x v="6"/>
    <n v="4801.28"/>
    <s v="May"/>
  </r>
  <r>
    <s v="I115609"/>
    <s v="C950179"/>
    <x v="0"/>
    <n v="39"/>
    <x v="6"/>
    <n v="2"/>
    <n v="23.46"/>
    <x v="2"/>
    <x v="289"/>
    <x v="9"/>
    <n v="46.92"/>
    <s v="Dec"/>
  </r>
  <r>
    <s v="I115612"/>
    <s v="C606841"/>
    <x v="1"/>
    <n v="47"/>
    <x v="2"/>
    <n v="2"/>
    <n v="30.3"/>
    <x v="1"/>
    <x v="424"/>
    <x v="3"/>
    <n v="60.6"/>
    <s v="Jun"/>
  </r>
  <r>
    <s v="I115620"/>
    <s v="C311788"/>
    <x v="0"/>
    <n v="38"/>
    <x v="7"/>
    <n v="3"/>
    <n v="107.52"/>
    <x v="0"/>
    <x v="608"/>
    <x v="9"/>
    <n v="322.56"/>
    <s v="Mar"/>
  </r>
  <r>
    <s v="I115622"/>
    <s v="C155325"/>
    <x v="0"/>
    <n v="27"/>
    <x v="3"/>
    <n v="3"/>
    <n v="3150"/>
    <x v="1"/>
    <x v="290"/>
    <x v="9"/>
    <n v="9450"/>
    <s v="Mar"/>
  </r>
  <r>
    <s v="I115623"/>
    <s v="C532503"/>
    <x v="0"/>
    <n v="33"/>
    <x v="0"/>
    <n v="1"/>
    <n v="300.08"/>
    <x v="0"/>
    <x v="531"/>
    <x v="4"/>
    <n v="300.08"/>
    <s v="Sep"/>
  </r>
  <r>
    <s v="I115627"/>
    <s v="C863445"/>
    <x v="1"/>
    <n v="26"/>
    <x v="0"/>
    <n v="4"/>
    <n v="1200.32"/>
    <x v="0"/>
    <x v="305"/>
    <x v="5"/>
    <n v="4801.28"/>
    <s v="Jun"/>
  </r>
  <r>
    <s v="I115629"/>
    <s v="C184991"/>
    <x v="1"/>
    <n v="46"/>
    <x v="7"/>
    <n v="3"/>
    <n v="107.52"/>
    <x v="2"/>
    <x v="792"/>
    <x v="9"/>
    <n v="322.56"/>
    <s v="Mar"/>
  </r>
  <r>
    <s v="I115630"/>
    <s v="C126160"/>
    <x v="0"/>
    <n v="54"/>
    <x v="5"/>
    <n v="3"/>
    <n v="1800.51"/>
    <x v="0"/>
    <x v="786"/>
    <x v="7"/>
    <n v="5401.53"/>
    <s v="Jan"/>
  </r>
  <r>
    <s v="I115639"/>
    <s v="C279571"/>
    <x v="1"/>
    <n v="31"/>
    <x v="5"/>
    <n v="1"/>
    <n v="600.16999999999996"/>
    <x v="2"/>
    <x v="730"/>
    <x v="9"/>
    <n v="600.16999999999996"/>
    <s v="Mar"/>
  </r>
  <r>
    <s v="I115640"/>
    <s v="C220395"/>
    <x v="1"/>
    <n v="60"/>
    <x v="4"/>
    <n v="3"/>
    <n v="15.69"/>
    <x v="2"/>
    <x v="551"/>
    <x v="8"/>
    <n v="47.07"/>
    <s v="Feb"/>
  </r>
  <r>
    <s v="I115641"/>
    <s v="C816136"/>
    <x v="1"/>
    <n v="28"/>
    <x v="6"/>
    <n v="3"/>
    <n v="35.19"/>
    <x v="2"/>
    <x v="168"/>
    <x v="5"/>
    <n v="105.57"/>
    <s v="Mar"/>
  </r>
  <r>
    <s v="I115642"/>
    <s v="C343862"/>
    <x v="0"/>
    <n v="19"/>
    <x v="2"/>
    <n v="4"/>
    <n v="60.6"/>
    <x v="0"/>
    <x v="370"/>
    <x v="5"/>
    <n v="242.4"/>
    <s v="Jul"/>
  </r>
  <r>
    <s v="I115645"/>
    <s v="C423430"/>
    <x v="1"/>
    <n v="68"/>
    <x v="5"/>
    <n v="2"/>
    <n v="1200.3399999999999"/>
    <x v="0"/>
    <x v="272"/>
    <x v="7"/>
    <n v="2400.6799999999998"/>
    <s v="Sep"/>
  </r>
  <r>
    <s v="I115646"/>
    <s v="C113225"/>
    <x v="1"/>
    <n v="27"/>
    <x v="0"/>
    <n v="2"/>
    <n v="600.16"/>
    <x v="0"/>
    <x v="400"/>
    <x v="9"/>
    <n v="1200.32"/>
    <s v="Mar"/>
  </r>
  <r>
    <s v="I115647"/>
    <s v="C586670"/>
    <x v="1"/>
    <n v="23"/>
    <x v="6"/>
    <n v="2"/>
    <n v="23.46"/>
    <x v="0"/>
    <x v="351"/>
    <x v="5"/>
    <n v="46.92"/>
    <s v="Sep"/>
  </r>
  <r>
    <s v="I115648"/>
    <s v="C319573"/>
    <x v="0"/>
    <n v="56"/>
    <x v="4"/>
    <n v="2"/>
    <n v="10.46"/>
    <x v="2"/>
    <x v="453"/>
    <x v="9"/>
    <n v="20.92"/>
    <s v="Apr"/>
  </r>
  <r>
    <s v="I115663"/>
    <s v="C249058"/>
    <x v="1"/>
    <n v="62"/>
    <x v="7"/>
    <n v="3"/>
    <n v="107.52"/>
    <x v="0"/>
    <x v="659"/>
    <x v="2"/>
    <n v="322.56"/>
    <s v="Mar"/>
  </r>
  <r>
    <s v="I115669"/>
    <s v="C463691"/>
    <x v="1"/>
    <n v="60"/>
    <x v="6"/>
    <n v="3"/>
    <n v="35.19"/>
    <x v="1"/>
    <x v="211"/>
    <x v="3"/>
    <n v="105.57"/>
    <s v="Aug"/>
  </r>
  <r>
    <s v="I115672"/>
    <s v="C307182"/>
    <x v="0"/>
    <n v="43"/>
    <x v="0"/>
    <n v="2"/>
    <n v="600.16"/>
    <x v="2"/>
    <x v="736"/>
    <x v="9"/>
    <n v="1200.32"/>
    <s v="Dec"/>
  </r>
  <r>
    <s v="I115674"/>
    <s v="C332008"/>
    <x v="1"/>
    <n v="27"/>
    <x v="7"/>
    <n v="2"/>
    <n v="71.680000000000007"/>
    <x v="2"/>
    <x v="333"/>
    <x v="5"/>
    <n v="143.36000000000001"/>
    <s v="Jun"/>
  </r>
  <r>
    <s v="I115676"/>
    <s v="C166955"/>
    <x v="1"/>
    <n v="30"/>
    <x v="2"/>
    <n v="5"/>
    <n v="75.75"/>
    <x v="0"/>
    <x v="290"/>
    <x v="2"/>
    <n v="378.75"/>
    <s v="Mar"/>
  </r>
  <r>
    <s v="I115677"/>
    <s v="C569156"/>
    <x v="1"/>
    <n v="19"/>
    <x v="1"/>
    <n v="5"/>
    <n v="203.3"/>
    <x v="2"/>
    <x v="763"/>
    <x v="2"/>
    <n v="1016.5"/>
    <s v="Jan"/>
  </r>
  <r>
    <s v="I115678"/>
    <s v="C207382"/>
    <x v="1"/>
    <n v="45"/>
    <x v="6"/>
    <n v="2"/>
    <n v="23.46"/>
    <x v="0"/>
    <x v="648"/>
    <x v="3"/>
    <n v="46.92"/>
    <s v="Feb"/>
  </r>
  <r>
    <s v="I115679"/>
    <s v="C266462"/>
    <x v="0"/>
    <n v="27"/>
    <x v="0"/>
    <n v="1"/>
    <n v="300.08"/>
    <x v="0"/>
    <x v="127"/>
    <x v="5"/>
    <n v="300.08"/>
    <s v="Jan"/>
  </r>
  <r>
    <s v="I115680"/>
    <s v="C294189"/>
    <x v="0"/>
    <n v="33"/>
    <x v="1"/>
    <n v="3"/>
    <n v="121.98"/>
    <x v="0"/>
    <x v="501"/>
    <x v="2"/>
    <n v="365.94"/>
    <s v="Aug"/>
  </r>
  <r>
    <s v="I115681"/>
    <s v="C671028"/>
    <x v="1"/>
    <n v="36"/>
    <x v="5"/>
    <n v="5"/>
    <n v="3000.85"/>
    <x v="0"/>
    <x v="417"/>
    <x v="5"/>
    <n v="15004.25"/>
    <s v="Apr"/>
  </r>
  <r>
    <s v="I115683"/>
    <s v="C243004"/>
    <x v="1"/>
    <n v="43"/>
    <x v="1"/>
    <n v="2"/>
    <n v="81.319999999999993"/>
    <x v="1"/>
    <x v="529"/>
    <x v="5"/>
    <n v="162.63999999999999"/>
    <s v="Feb"/>
  </r>
  <r>
    <s v="I115684"/>
    <s v="C233534"/>
    <x v="0"/>
    <n v="29"/>
    <x v="7"/>
    <n v="3"/>
    <n v="107.52"/>
    <x v="2"/>
    <x v="337"/>
    <x v="2"/>
    <n v="322.56"/>
    <s v="Feb"/>
  </r>
  <r>
    <s v="I115686"/>
    <s v="C963561"/>
    <x v="1"/>
    <n v="63"/>
    <x v="4"/>
    <n v="5"/>
    <n v="26.15"/>
    <x v="0"/>
    <x v="219"/>
    <x v="5"/>
    <n v="130.75"/>
    <s v="Jan"/>
  </r>
  <r>
    <s v="I115696"/>
    <s v="C920107"/>
    <x v="1"/>
    <n v="43"/>
    <x v="1"/>
    <n v="5"/>
    <n v="203.3"/>
    <x v="1"/>
    <x v="39"/>
    <x v="0"/>
    <n v="1016.5"/>
    <s v="Apr"/>
  </r>
  <r>
    <s v="I115710"/>
    <s v="C141250"/>
    <x v="0"/>
    <n v="27"/>
    <x v="4"/>
    <n v="2"/>
    <n v="10.46"/>
    <x v="0"/>
    <x v="342"/>
    <x v="6"/>
    <n v="20.92"/>
    <s v="Aug"/>
  </r>
  <r>
    <s v="I115717"/>
    <s v="C767926"/>
    <x v="1"/>
    <n v="65"/>
    <x v="5"/>
    <n v="3"/>
    <n v="1800.51"/>
    <x v="2"/>
    <x v="713"/>
    <x v="7"/>
    <n v="5401.53"/>
    <s v="Oct"/>
  </r>
  <r>
    <s v="I115720"/>
    <s v="C802562"/>
    <x v="1"/>
    <n v="27"/>
    <x v="7"/>
    <n v="4"/>
    <n v="143.36000000000001"/>
    <x v="1"/>
    <x v="125"/>
    <x v="5"/>
    <n v="573.44000000000005"/>
    <s v="Jun"/>
  </r>
  <r>
    <s v="I115725"/>
    <s v="C832224"/>
    <x v="1"/>
    <n v="20"/>
    <x v="2"/>
    <n v="5"/>
    <n v="75.75"/>
    <x v="2"/>
    <x v="29"/>
    <x v="2"/>
    <n v="378.75"/>
    <s v="Sep"/>
  </r>
  <r>
    <s v="I115727"/>
    <s v="C261500"/>
    <x v="1"/>
    <n v="33"/>
    <x v="0"/>
    <n v="3"/>
    <n v="900.24"/>
    <x v="1"/>
    <x v="95"/>
    <x v="5"/>
    <n v="2700.72"/>
    <s v="Jul"/>
  </r>
  <r>
    <s v="I115728"/>
    <s v="C273040"/>
    <x v="0"/>
    <n v="57"/>
    <x v="6"/>
    <n v="3"/>
    <n v="35.19"/>
    <x v="1"/>
    <x v="592"/>
    <x v="2"/>
    <n v="105.57"/>
    <s v="Jun"/>
  </r>
  <r>
    <s v="I115731"/>
    <s v="C707865"/>
    <x v="1"/>
    <n v="53"/>
    <x v="6"/>
    <n v="1"/>
    <n v="11.73"/>
    <x v="0"/>
    <x v="187"/>
    <x v="2"/>
    <n v="11.73"/>
    <s v="Mar"/>
  </r>
  <r>
    <s v="I115739"/>
    <s v="C881120"/>
    <x v="1"/>
    <n v="25"/>
    <x v="0"/>
    <n v="2"/>
    <n v="600.16"/>
    <x v="2"/>
    <x v="642"/>
    <x v="2"/>
    <n v="1200.32"/>
    <s v="Mar"/>
  </r>
  <r>
    <s v="I115741"/>
    <s v="C589554"/>
    <x v="1"/>
    <n v="35"/>
    <x v="3"/>
    <n v="1"/>
    <n v="1050"/>
    <x v="0"/>
    <x v="755"/>
    <x v="0"/>
    <n v="1050"/>
    <s v="Dec"/>
  </r>
  <r>
    <s v="I115745"/>
    <s v="C268132"/>
    <x v="1"/>
    <n v="37"/>
    <x v="7"/>
    <n v="2"/>
    <n v="71.680000000000007"/>
    <x v="1"/>
    <x v="429"/>
    <x v="5"/>
    <n v="143.36000000000001"/>
    <s v="Feb"/>
  </r>
  <r>
    <s v="I115753"/>
    <s v="C241150"/>
    <x v="0"/>
    <n v="62"/>
    <x v="4"/>
    <n v="5"/>
    <n v="26.15"/>
    <x v="2"/>
    <x v="61"/>
    <x v="9"/>
    <n v="130.75"/>
    <s v="Apr"/>
  </r>
  <r>
    <s v="I115757"/>
    <s v="C320089"/>
    <x v="1"/>
    <n v="38"/>
    <x v="0"/>
    <n v="5"/>
    <n v="1500.4"/>
    <x v="0"/>
    <x v="304"/>
    <x v="2"/>
    <n v="7502"/>
    <s v="Mar"/>
  </r>
  <r>
    <s v="I115762"/>
    <s v="C117026"/>
    <x v="1"/>
    <n v="24"/>
    <x v="0"/>
    <n v="1"/>
    <n v="300.08"/>
    <x v="2"/>
    <x v="758"/>
    <x v="5"/>
    <n v="300.08"/>
    <s v="Apr"/>
  </r>
  <r>
    <s v="I115763"/>
    <s v="C909782"/>
    <x v="0"/>
    <n v="55"/>
    <x v="0"/>
    <n v="1"/>
    <n v="300.08"/>
    <x v="2"/>
    <x v="491"/>
    <x v="3"/>
    <n v="300.08"/>
    <s v="Feb"/>
  </r>
  <r>
    <s v="I115765"/>
    <s v="C332748"/>
    <x v="0"/>
    <n v="31"/>
    <x v="4"/>
    <n v="2"/>
    <n v="10.46"/>
    <x v="0"/>
    <x v="583"/>
    <x v="2"/>
    <n v="20.92"/>
    <s v="Sep"/>
  </r>
  <r>
    <s v="I115768"/>
    <s v="C777187"/>
    <x v="0"/>
    <n v="56"/>
    <x v="0"/>
    <n v="1"/>
    <n v="300.08"/>
    <x v="0"/>
    <x v="695"/>
    <x v="2"/>
    <n v="300.08"/>
    <s v="May"/>
  </r>
  <r>
    <s v="I115770"/>
    <s v="C291658"/>
    <x v="1"/>
    <n v="35"/>
    <x v="0"/>
    <n v="5"/>
    <n v="1500.4"/>
    <x v="0"/>
    <x v="116"/>
    <x v="7"/>
    <n v="7502"/>
    <s v="Nov"/>
  </r>
  <r>
    <s v="I115777"/>
    <s v="C937086"/>
    <x v="0"/>
    <n v="66"/>
    <x v="4"/>
    <n v="1"/>
    <n v="5.23"/>
    <x v="2"/>
    <x v="658"/>
    <x v="4"/>
    <n v="5.23"/>
    <s v="Apr"/>
  </r>
  <r>
    <s v="I115785"/>
    <s v="C626489"/>
    <x v="1"/>
    <n v="20"/>
    <x v="1"/>
    <n v="3"/>
    <n v="121.98"/>
    <x v="1"/>
    <x v="137"/>
    <x v="3"/>
    <n v="365.94"/>
    <s v="Apr"/>
  </r>
  <r>
    <s v="I115786"/>
    <s v="C869631"/>
    <x v="1"/>
    <n v="61"/>
    <x v="2"/>
    <n v="4"/>
    <n v="60.6"/>
    <x v="1"/>
    <x v="147"/>
    <x v="9"/>
    <n v="242.4"/>
    <s v="Nov"/>
  </r>
  <r>
    <s v="I115790"/>
    <s v="C735859"/>
    <x v="1"/>
    <n v="22"/>
    <x v="0"/>
    <n v="1"/>
    <n v="300.08"/>
    <x v="2"/>
    <x v="362"/>
    <x v="7"/>
    <n v="300.08"/>
    <s v="Mar"/>
  </r>
  <r>
    <s v="I115791"/>
    <s v="C325545"/>
    <x v="1"/>
    <n v="23"/>
    <x v="4"/>
    <n v="4"/>
    <n v="20.92"/>
    <x v="0"/>
    <x v="525"/>
    <x v="7"/>
    <n v="83.68"/>
    <s v="Aug"/>
  </r>
  <r>
    <s v="I115794"/>
    <s v="C218267"/>
    <x v="1"/>
    <n v="27"/>
    <x v="1"/>
    <n v="5"/>
    <n v="203.3"/>
    <x v="1"/>
    <x v="319"/>
    <x v="2"/>
    <n v="1016.5"/>
    <s v="Jun"/>
  </r>
  <r>
    <s v="I115795"/>
    <s v="C307078"/>
    <x v="1"/>
    <n v="61"/>
    <x v="6"/>
    <n v="1"/>
    <n v="11.73"/>
    <x v="0"/>
    <x v="31"/>
    <x v="7"/>
    <n v="11.73"/>
    <s v="Sep"/>
  </r>
  <r>
    <s v="I115804"/>
    <s v="C245842"/>
    <x v="0"/>
    <n v="27"/>
    <x v="0"/>
    <n v="2"/>
    <n v="600.16"/>
    <x v="1"/>
    <x v="47"/>
    <x v="1"/>
    <n v="1200.32"/>
    <s v="Nov"/>
  </r>
  <r>
    <s v="I115807"/>
    <s v="C191246"/>
    <x v="0"/>
    <n v="48"/>
    <x v="5"/>
    <n v="5"/>
    <n v="3000.85"/>
    <x v="2"/>
    <x v="314"/>
    <x v="3"/>
    <n v="15004.25"/>
    <s v="Jun"/>
  </r>
  <r>
    <s v="I115808"/>
    <s v="C554216"/>
    <x v="0"/>
    <n v="51"/>
    <x v="0"/>
    <n v="4"/>
    <n v="1200.32"/>
    <x v="0"/>
    <x v="562"/>
    <x v="5"/>
    <n v="4801.28"/>
    <s v="Aug"/>
  </r>
  <r>
    <s v="I115810"/>
    <s v="C325220"/>
    <x v="1"/>
    <n v="38"/>
    <x v="4"/>
    <n v="5"/>
    <n v="26.15"/>
    <x v="0"/>
    <x v="568"/>
    <x v="5"/>
    <n v="130.75"/>
    <s v="Mar"/>
  </r>
  <r>
    <s v="I115814"/>
    <s v="C119485"/>
    <x v="0"/>
    <n v="52"/>
    <x v="1"/>
    <n v="4"/>
    <n v="162.63999999999999"/>
    <x v="0"/>
    <x v="300"/>
    <x v="6"/>
    <n v="650.55999999999995"/>
    <s v="Mar"/>
  </r>
  <r>
    <s v="I115817"/>
    <s v="C110249"/>
    <x v="1"/>
    <n v="57"/>
    <x v="1"/>
    <n v="1"/>
    <n v="40.659999999999997"/>
    <x v="1"/>
    <x v="387"/>
    <x v="5"/>
    <n v="40.659999999999997"/>
    <s v="Dec"/>
  </r>
  <r>
    <s v="I115819"/>
    <s v="C153158"/>
    <x v="0"/>
    <n v="68"/>
    <x v="1"/>
    <n v="4"/>
    <n v="162.63999999999999"/>
    <x v="2"/>
    <x v="162"/>
    <x v="4"/>
    <n v="650.55999999999995"/>
    <s v="Aug"/>
  </r>
  <r>
    <s v="I115825"/>
    <s v="C318601"/>
    <x v="0"/>
    <n v="57"/>
    <x v="5"/>
    <n v="1"/>
    <n v="600.16999999999996"/>
    <x v="2"/>
    <x v="674"/>
    <x v="3"/>
    <n v="600.16999999999996"/>
    <s v="Sep"/>
  </r>
  <r>
    <s v="I115828"/>
    <s v="C184992"/>
    <x v="0"/>
    <n v="48"/>
    <x v="0"/>
    <n v="1"/>
    <n v="300.08"/>
    <x v="1"/>
    <x v="313"/>
    <x v="6"/>
    <n v="300.08"/>
    <s v="May"/>
  </r>
  <r>
    <s v="I115830"/>
    <s v="C846775"/>
    <x v="1"/>
    <n v="60"/>
    <x v="0"/>
    <n v="5"/>
    <n v="1500.4"/>
    <x v="0"/>
    <x v="330"/>
    <x v="7"/>
    <n v="7502"/>
    <s v="Jan"/>
  </r>
  <r>
    <s v="I115836"/>
    <s v="C812039"/>
    <x v="1"/>
    <n v="25"/>
    <x v="4"/>
    <n v="2"/>
    <n v="10.46"/>
    <x v="2"/>
    <x v="446"/>
    <x v="5"/>
    <n v="20.92"/>
    <s v="Oct"/>
  </r>
  <r>
    <s v="I115837"/>
    <s v="C185861"/>
    <x v="0"/>
    <n v="64"/>
    <x v="0"/>
    <n v="5"/>
    <n v="1500.4"/>
    <x v="0"/>
    <x v="273"/>
    <x v="9"/>
    <n v="7502"/>
    <s v="Jun"/>
  </r>
  <r>
    <s v="I115840"/>
    <s v="C271853"/>
    <x v="0"/>
    <n v="58"/>
    <x v="1"/>
    <n v="5"/>
    <n v="203.3"/>
    <x v="1"/>
    <x v="257"/>
    <x v="5"/>
    <n v="1016.5"/>
    <s v="Jun"/>
  </r>
  <r>
    <s v="I115842"/>
    <s v="C299811"/>
    <x v="0"/>
    <n v="19"/>
    <x v="0"/>
    <n v="1"/>
    <n v="300.08"/>
    <x v="1"/>
    <x v="489"/>
    <x v="5"/>
    <n v="300.08"/>
    <s v="Apr"/>
  </r>
  <r>
    <s v="I115844"/>
    <s v="C158775"/>
    <x v="0"/>
    <n v="27"/>
    <x v="0"/>
    <n v="5"/>
    <n v="1500.4"/>
    <x v="0"/>
    <x v="749"/>
    <x v="2"/>
    <n v="7502"/>
    <s v="Feb"/>
  </r>
  <r>
    <s v="I115845"/>
    <s v="C262455"/>
    <x v="1"/>
    <n v="33"/>
    <x v="0"/>
    <n v="2"/>
    <n v="600.16"/>
    <x v="2"/>
    <x v="158"/>
    <x v="9"/>
    <n v="1200.32"/>
    <s v="Mar"/>
  </r>
  <r>
    <s v="I115848"/>
    <s v="C253725"/>
    <x v="0"/>
    <n v="32"/>
    <x v="1"/>
    <n v="2"/>
    <n v="81.319999999999993"/>
    <x v="0"/>
    <x v="122"/>
    <x v="5"/>
    <n v="162.63999999999999"/>
    <s v="Jan"/>
  </r>
  <r>
    <s v="I115850"/>
    <s v="C143700"/>
    <x v="0"/>
    <n v="63"/>
    <x v="5"/>
    <n v="3"/>
    <n v="1800.51"/>
    <x v="2"/>
    <x v="691"/>
    <x v="3"/>
    <n v="5401.53"/>
    <s v="Sep"/>
  </r>
  <r>
    <s v="I115856"/>
    <s v="C326318"/>
    <x v="0"/>
    <n v="32"/>
    <x v="1"/>
    <n v="3"/>
    <n v="121.98"/>
    <x v="0"/>
    <x v="533"/>
    <x v="5"/>
    <n v="365.94"/>
    <s v="Sep"/>
  </r>
  <r>
    <s v="I115861"/>
    <s v="C240948"/>
    <x v="0"/>
    <n v="35"/>
    <x v="1"/>
    <n v="5"/>
    <n v="203.3"/>
    <x v="0"/>
    <x v="570"/>
    <x v="8"/>
    <n v="1016.5"/>
    <s v="Aug"/>
  </r>
  <r>
    <s v="I115862"/>
    <s v="C882724"/>
    <x v="1"/>
    <n v="40"/>
    <x v="7"/>
    <n v="2"/>
    <n v="71.680000000000007"/>
    <x v="1"/>
    <x v="290"/>
    <x v="4"/>
    <n v="143.36000000000001"/>
    <s v="Mar"/>
  </r>
  <r>
    <s v="I115863"/>
    <s v="C332617"/>
    <x v="0"/>
    <n v="29"/>
    <x v="1"/>
    <n v="3"/>
    <n v="121.98"/>
    <x v="1"/>
    <x v="68"/>
    <x v="7"/>
    <n v="365.94"/>
    <s v="May"/>
  </r>
  <r>
    <s v="I115870"/>
    <s v="C135790"/>
    <x v="1"/>
    <n v="69"/>
    <x v="5"/>
    <n v="4"/>
    <n v="2400.6799999999998"/>
    <x v="0"/>
    <x v="603"/>
    <x v="3"/>
    <n v="9602.7199999999993"/>
    <s v="Sep"/>
  </r>
  <r>
    <s v="I115873"/>
    <s v="C698375"/>
    <x v="1"/>
    <n v="34"/>
    <x v="4"/>
    <n v="4"/>
    <n v="20.92"/>
    <x v="2"/>
    <x v="19"/>
    <x v="7"/>
    <n v="83.68"/>
    <s v="Apr"/>
  </r>
  <r>
    <s v="I115875"/>
    <s v="C742205"/>
    <x v="0"/>
    <n v="56"/>
    <x v="0"/>
    <n v="2"/>
    <n v="600.16"/>
    <x v="2"/>
    <x v="767"/>
    <x v="2"/>
    <n v="1200.32"/>
    <s v="Apr"/>
  </r>
  <r>
    <s v="I115880"/>
    <s v="C623364"/>
    <x v="0"/>
    <n v="65"/>
    <x v="7"/>
    <n v="1"/>
    <n v="35.840000000000003"/>
    <x v="0"/>
    <x v="140"/>
    <x v="3"/>
    <n v="35.840000000000003"/>
    <s v="Sep"/>
  </r>
  <r>
    <s v="I115881"/>
    <s v="C798853"/>
    <x v="1"/>
    <n v="36"/>
    <x v="4"/>
    <n v="1"/>
    <n v="5.23"/>
    <x v="0"/>
    <x v="268"/>
    <x v="3"/>
    <n v="5.23"/>
    <s v="Nov"/>
  </r>
  <r>
    <s v="I115882"/>
    <s v="C228905"/>
    <x v="1"/>
    <n v="18"/>
    <x v="7"/>
    <n v="3"/>
    <n v="107.52"/>
    <x v="0"/>
    <x v="86"/>
    <x v="6"/>
    <n v="322.56"/>
    <s v="Feb"/>
  </r>
  <r>
    <s v="I115889"/>
    <s v="C282843"/>
    <x v="0"/>
    <n v="45"/>
    <x v="0"/>
    <n v="1"/>
    <n v="300.08"/>
    <x v="1"/>
    <x v="455"/>
    <x v="9"/>
    <n v="300.08"/>
    <s v="Aug"/>
  </r>
  <r>
    <s v="I115894"/>
    <s v="C329031"/>
    <x v="0"/>
    <n v="60"/>
    <x v="0"/>
    <n v="1"/>
    <n v="300.08"/>
    <x v="0"/>
    <x v="391"/>
    <x v="4"/>
    <n v="300.08"/>
    <s v="Jun"/>
  </r>
  <r>
    <s v="I115895"/>
    <s v="C173377"/>
    <x v="1"/>
    <n v="52"/>
    <x v="4"/>
    <n v="3"/>
    <n v="15.69"/>
    <x v="2"/>
    <x v="159"/>
    <x v="4"/>
    <n v="47.07"/>
    <s v="Mar"/>
  </r>
  <r>
    <s v="I115898"/>
    <s v="C258625"/>
    <x v="1"/>
    <n v="49"/>
    <x v="0"/>
    <n v="1"/>
    <n v="300.08"/>
    <x v="2"/>
    <x v="33"/>
    <x v="0"/>
    <n v="300.08"/>
    <s v="Nov"/>
  </r>
  <r>
    <s v="I115899"/>
    <s v="C126901"/>
    <x v="1"/>
    <n v="61"/>
    <x v="4"/>
    <n v="2"/>
    <n v="10.46"/>
    <x v="0"/>
    <x v="204"/>
    <x v="2"/>
    <n v="20.92"/>
    <s v="May"/>
  </r>
  <r>
    <s v="I115900"/>
    <s v="C301161"/>
    <x v="1"/>
    <n v="25"/>
    <x v="7"/>
    <n v="1"/>
    <n v="35.840000000000003"/>
    <x v="2"/>
    <x v="756"/>
    <x v="0"/>
    <n v="35.840000000000003"/>
    <s v="Oct"/>
  </r>
  <r>
    <s v="I115901"/>
    <s v="C300797"/>
    <x v="1"/>
    <n v="34"/>
    <x v="4"/>
    <n v="3"/>
    <n v="15.69"/>
    <x v="0"/>
    <x v="676"/>
    <x v="3"/>
    <n v="47.07"/>
    <s v="Oct"/>
  </r>
  <r>
    <s v="I115902"/>
    <s v="C851154"/>
    <x v="1"/>
    <n v="41"/>
    <x v="4"/>
    <n v="3"/>
    <n v="15.69"/>
    <x v="2"/>
    <x v="582"/>
    <x v="6"/>
    <n v="47.07"/>
    <s v="Feb"/>
  </r>
  <r>
    <s v="I115905"/>
    <s v="C175589"/>
    <x v="0"/>
    <n v="26"/>
    <x v="5"/>
    <n v="5"/>
    <n v="3000.85"/>
    <x v="2"/>
    <x v="37"/>
    <x v="5"/>
    <n v="15004.25"/>
    <s v="Aug"/>
  </r>
  <r>
    <s v="I115906"/>
    <s v="C258206"/>
    <x v="1"/>
    <n v="37"/>
    <x v="7"/>
    <n v="5"/>
    <n v="179.2"/>
    <x v="2"/>
    <x v="714"/>
    <x v="1"/>
    <n v="896"/>
    <s v="Jan"/>
  </r>
  <r>
    <s v="I115908"/>
    <s v="C308438"/>
    <x v="0"/>
    <n v="46"/>
    <x v="4"/>
    <n v="1"/>
    <n v="5.23"/>
    <x v="1"/>
    <x v="722"/>
    <x v="7"/>
    <n v="5.23"/>
    <s v="Feb"/>
  </r>
  <r>
    <s v="I115909"/>
    <s v="C280488"/>
    <x v="0"/>
    <n v="55"/>
    <x v="1"/>
    <n v="5"/>
    <n v="203.3"/>
    <x v="0"/>
    <x v="674"/>
    <x v="2"/>
    <n v="1016.5"/>
    <s v="Sep"/>
  </r>
  <r>
    <s v="I115910"/>
    <s v="C357950"/>
    <x v="1"/>
    <n v="26"/>
    <x v="7"/>
    <n v="4"/>
    <n v="143.36000000000001"/>
    <x v="0"/>
    <x v="75"/>
    <x v="2"/>
    <n v="573.44000000000005"/>
    <s v="Oct"/>
  </r>
  <r>
    <s v="I115913"/>
    <s v="C168287"/>
    <x v="0"/>
    <n v="45"/>
    <x v="1"/>
    <n v="1"/>
    <n v="40.659999999999997"/>
    <x v="0"/>
    <x v="543"/>
    <x v="2"/>
    <n v="40.659999999999997"/>
    <s v="Nov"/>
  </r>
  <r>
    <s v="I115916"/>
    <s v="C338582"/>
    <x v="0"/>
    <n v="18"/>
    <x v="5"/>
    <n v="5"/>
    <n v="3000.85"/>
    <x v="1"/>
    <x v="484"/>
    <x v="9"/>
    <n v="15004.25"/>
    <s v="Aug"/>
  </r>
  <r>
    <s v="I115917"/>
    <s v="C255159"/>
    <x v="1"/>
    <n v="36"/>
    <x v="0"/>
    <n v="3"/>
    <n v="900.24"/>
    <x v="0"/>
    <x v="93"/>
    <x v="1"/>
    <n v="2700.72"/>
    <s v="Aug"/>
  </r>
  <r>
    <s v="I115920"/>
    <s v="C110727"/>
    <x v="0"/>
    <n v="61"/>
    <x v="4"/>
    <n v="1"/>
    <n v="5.23"/>
    <x v="2"/>
    <x v="337"/>
    <x v="0"/>
    <n v="5.23"/>
    <s v="Feb"/>
  </r>
  <r>
    <s v="I115921"/>
    <s v="C605259"/>
    <x v="1"/>
    <n v="50"/>
    <x v="6"/>
    <n v="5"/>
    <n v="58.65"/>
    <x v="1"/>
    <x v="576"/>
    <x v="9"/>
    <n v="293.25"/>
    <s v="Dec"/>
  </r>
  <r>
    <s v="I115922"/>
    <s v="C233801"/>
    <x v="1"/>
    <n v="25"/>
    <x v="0"/>
    <n v="3"/>
    <n v="900.24"/>
    <x v="0"/>
    <x v="767"/>
    <x v="1"/>
    <n v="2700.72"/>
    <s v="Apr"/>
  </r>
  <r>
    <s v="I115924"/>
    <s v="C286683"/>
    <x v="1"/>
    <n v="40"/>
    <x v="7"/>
    <n v="4"/>
    <n v="143.36000000000001"/>
    <x v="0"/>
    <x v="284"/>
    <x v="2"/>
    <n v="573.44000000000005"/>
    <s v="Nov"/>
  </r>
  <r>
    <s v="I115926"/>
    <s v="C109815"/>
    <x v="1"/>
    <n v="55"/>
    <x v="0"/>
    <n v="5"/>
    <n v="1500.4"/>
    <x v="0"/>
    <x v="278"/>
    <x v="5"/>
    <n v="7502"/>
    <s v="Oct"/>
  </r>
  <r>
    <s v="I115928"/>
    <s v="C245273"/>
    <x v="0"/>
    <n v="34"/>
    <x v="7"/>
    <n v="1"/>
    <n v="35.840000000000003"/>
    <x v="0"/>
    <x v="262"/>
    <x v="8"/>
    <n v="35.840000000000003"/>
    <s v="Sep"/>
  </r>
  <r>
    <s v="I115931"/>
    <s v="C175914"/>
    <x v="0"/>
    <n v="49"/>
    <x v="2"/>
    <n v="5"/>
    <n v="75.75"/>
    <x v="1"/>
    <x v="423"/>
    <x v="3"/>
    <n v="378.75"/>
    <s v="Dec"/>
  </r>
  <r>
    <s v="I115932"/>
    <s v="C258016"/>
    <x v="1"/>
    <n v="62"/>
    <x v="4"/>
    <n v="2"/>
    <n v="10.46"/>
    <x v="2"/>
    <x v="624"/>
    <x v="3"/>
    <n v="20.92"/>
    <s v="Dec"/>
  </r>
  <r>
    <s v="I115934"/>
    <s v="C784443"/>
    <x v="0"/>
    <n v="41"/>
    <x v="2"/>
    <n v="4"/>
    <n v="60.6"/>
    <x v="0"/>
    <x v="144"/>
    <x v="2"/>
    <n v="242.4"/>
    <s v="May"/>
  </r>
  <r>
    <s v="I115940"/>
    <s v="C294414"/>
    <x v="1"/>
    <n v="62"/>
    <x v="0"/>
    <n v="3"/>
    <n v="900.24"/>
    <x v="2"/>
    <x v="677"/>
    <x v="7"/>
    <n v="2700.72"/>
    <s v="Nov"/>
  </r>
  <r>
    <s v="I115941"/>
    <s v="C105769"/>
    <x v="0"/>
    <n v="34"/>
    <x v="0"/>
    <n v="1"/>
    <n v="300.08"/>
    <x v="0"/>
    <x v="149"/>
    <x v="9"/>
    <n v="300.08"/>
    <s v="Jan"/>
  </r>
  <r>
    <s v="I115946"/>
    <s v="C133716"/>
    <x v="1"/>
    <n v="66"/>
    <x v="5"/>
    <n v="5"/>
    <n v="3000.85"/>
    <x v="0"/>
    <x v="250"/>
    <x v="2"/>
    <n v="15004.25"/>
    <s v="Dec"/>
  </r>
  <r>
    <s v="I115954"/>
    <s v="C615753"/>
    <x v="1"/>
    <n v="28"/>
    <x v="4"/>
    <n v="1"/>
    <n v="5.23"/>
    <x v="2"/>
    <x v="463"/>
    <x v="7"/>
    <n v="5.23"/>
    <s v="Apr"/>
  </r>
  <r>
    <s v="I115957"/>
    <s v="C200400"/>
    <x v="1"/>
    <n v="52"/>
    <x v="4"/>
    <n v="4"/>
    <n v="20.92"/>
    <x v="2"/>
    <x v="323"/>
    <x v="1"/>
    <n v="83.68"/>
    <s v="Mar"/>
  </r>
  <r>
    <s v="I115961"/>
    <s v="C257850"/>
    <x v="0"/>
    <n v="39"/>
    <x v="0"/>
    <n v="1"/>
    <n v="300.08"/>
    <x v="1"/>
    <x v="106"/>
    <x v="1"/>
    <n v="300.08"/>
    <s v="Jul"/>
  </r>
  <r>
    <s v="I115963"/>
    <s v="C231174"/>
    <x v="0"/>
    <n v="52"/>
    <x v="1"/>
    <n v="2"/>
    <n v="81.319999999999993"/>
    <x v="0"/>
    <x v="155"/>
    <x v="2"/>
    <n v="162.63999999999999"/>
    <s v="Feb"/>
  </r>
  <r>
    <s v="I115967"/>
    <s v="C211723"/>
    <x v="1"/>
    <n v="41"/>
    <x v="6"/>
    <n v="5"/>
    <n v="58.65"/>
    <x v="2"/>
    <x v="664"/>
    <x v="5"/>
    <n v="293.25"/>
    <s v="Jan"/>
  </r>
  <r>
    <s v="I115970"/>
    <s v="C280157"/>
    <x v="1"/>
    <n v="54"/>
    <x v="1"/>
    <n v="4"/>
    <n v="162.63999999999999"/>
    <x v="0"/>
    <x v="587"/>
    <x v="7"/>
    <n v="650.55999999999995"/>
    <s v="Dec"/>
  </r>
  <r>
    <s v="I115971"/>
    <s v="C122113"/>
    <x v="0"/>
    <n v="56"/>
    <x v="6"/>
    <n v="4"/>
    <n v="46.92"/>
    <x v="1"/>
    <x v="758"/>
    <x v="3"/>
    <n v="187.68"/>
    <s v="Apr"/>
  </r>
  <r>
    <s v="I115983"/>
    <s v="C337833"/>
    <x v="1"/>
    <n v="37"/>
    <x v="0"/>
    <n v="1"/>
    <n v="300.08"/>
    <x v="2"/>
    <x v="140"/>
    <x v="5"/>
    <n v="300.08"/>
    <s v="Sep"/>
  </r>
  <r>
    <s v="I115984"/>
    <s v="C670254"/>
    <x v="0"/>
    <n v="53"/>
    <x v="4"/>
    <n v="5"/>
    <n v="26.15"/>
    <x v="0"/>
    <x v="770"/>
    <x v="4"/>
    <n v="130.75"/>
    <s v="Aug"/>
  </r>
  <r>
    <s v="I115992"/>
    <s v="C656134"/>
    <x v="0"/>
    <n v="66"/>
    <x v="4"/>
    <n v="3"/>
    <n v="15.69"/>
    <x v="0"/>
    <x v="134"/>
    <x v="1"/>
    <n v="47.07"/>
    <s v="Jul"/>
  </r>
  <r>
    <s v="I115994"/>
    <s v="C247404"/>
    <x v="1"/>
    <n v="29"/>
    <x v="0"/>
    <n v="2"/>
    <n v="600.16"/>
    <x v="0"/>
    <x v="722"/>
    <x v="2"/>
    <n v="1200.32"/>
    <s v="Feb"/>
  </r>
  <r>
    <s v="I116002"/>
    <s v="C141888"/>
    <x v="1"/>
    <n v="28"/>
    <x v="5"/>
    <n v="2"/>
    <n v="1200.3399999999999"/>
    <x v="2"/>
    <x v="575"/>
    <x v="5"/>
    <n v="2400.6799999999998"/>
    <s v="Mar"/>
  </r>
  <r>
    <s v="I116008"/>
    <s v="C111568"/>
    <x v="1"/>
    <n v="37"/>
    <x v="2"/>
    <n v="1"/>
    <n v="15.15"/>
    <x v="0"/>
    <x v="795"/>
    <x v="5"/>
    <n v="15.15"/>
    <s v="Feb"/>
  </r>
  <r>
    <s v="I116013"/>
    <s v="C188137"/>
    <x v="0"/>
    <n v="55"/>
    <x v="0"/>
    <n v="1"/>
    <n v="300.08"/>
    <x v="2"/>
    <x v="261"/>
    <x v="2"/>
    <n v="300.08"/>
    <s v="Jun"/>
  </r>
  <r>
    <s v="I116014"/>
    <s v="C273447"/>
    <x v="1"/>
    <n v="49"/>
    <x v="1"/>
    <n v="1"/>
    <n v="40.659999999999997"/>
    <x v="1"/>
    <x v="438"/>
    <x v="4"/>
    <n v="40.659999999999997"/>
    <s v="Jan"/>
  </r>
  <r>
    <s v="I116015"/>
    <s v="C104775"/>
    <x v="1"/>
    <n v="24"/>
    <x v="0"/>
    <n v="5"/>
    <n v="1500.4"/>
    <x v="0"/>
    <x v="473"/>
    <x v="5"/>
    <n v="7502"/>
    <s v="Oct"/>
  </r>
  <r>
    <s v="I116016"/>
    <s v="C307247"/>
    <x v="1"/>
    <n v="29"/>
    <x v="7"/>
    <n v="4"/>
    <n v="143.36000000000001"/>
    <x v="2"/>
    <x v="712"/>
    <x v="5"/>
    <n v="573.44000000000005"/>
    <s v="Jun"/>
  </r>
  <r>
    <s v="I116025"/>
    <s v="C114463"/>
    <x v="0"/>
    <n v="38"/>
    <x v="5"/>
    <n v="2"/>
    <n v="1200.3399999999999"/>
    <x v="0"/>
    <x v="7"/>
    <x v="2"/>
    <n v="2400.6799999999998"/>
    <s v="Oct"/>
  </r>
  <r>
    <s v="I116027"/>
    <s v="C170098"/>
    <x v="0"/>
    <n v="62"/>
    <x v="0"/>
    <n v="3"/>
    <n v="900.24"/>
    <x v="0"/>
    <x v="81"/>
    <x v="1"/>
    <n v="2700.72"/>
    <s v="Feb"/>
  </r>
  <r>
    <s v="I116032"/>
    <s v="C314604"/>
    <x v="1"/>
    <n v="24"/>
    <x v="0"/>
    <n v="3"/>
    <n v="900.24"/>
    <x v="2"/>
    <x v="498"/>
    <x v="3"/>
    <n v="2700.72"/>
    <s v="Aug"/>
  </r>
  <r>
    <s v="I116033"/>
    <s v="C258717"/>
    <x v="1"/>
    <n v="64"/>
    <x v="0"/>
    <n v="1"/>
    <n v="300.08"/>
    <x v="1"/>
    <x v="12"/>
    <x v="2"/>
    <n v="300.08"/>
    <s v="Oct"/>
  </r>
  <r>
    <s v="I116035"/>
    <s v="C121514"/>
    <x v="0"/>
    <n v="56"/>
    <x v="7"/>
    <n v="2"/>
    <n v="71.680000000000007"/>
    <x v="2"/>
    <x v="313"/>
    <x v="2"/>
    <n v="143.36000000000001"/>
    <s v="May"/>
  </r>
  <r>
    <s v="I116038"/>
    <s v="C740851"/>
    <x v="0"/>
    <n v="50"/>
    <x v="0"/>
    <n v="2"/>
    <n v="600.16"/>
    <x v="0"/>
    <x v="332"/>
    <x v="9"/>
    <n v="1200.32"/>
    <s v="Jul"/>
  </r>
  <r>
    <s v="I116042"/>
    <s v="C657962"/>
    <x v="1"/>
    <n v="60"/>
    <x v="1"/>
    <n v="1"/>
    <n v="40.659999999999997"/>
    <x v="2"/>
    <x v="23"/>
    <x v="2"/>
    <n v="40.659999999999997"/>
    <s v="Apr"/>
  </r>
  <r>
    <s v="I116046"/>
    <s v="C348351"/>
    <x v="0"/>
    <n v="34"/>
    <x v="2"/>
    <n v="4"/>
    <n v="60.6"/>
    <x v="0"/>
    <x v="520"/>
    <x v="5"/>
    <n v="242.4"/>
    <s v="May"/>
  </r>
  <r>
    <s v="I116047"/>
    <s v="C208790"/>
    <x v="0"/>
    <n v="67"/>
    <x v="4"/>
    <n v="4"/>
    <n v="20.92"/>
    <x v="2"/>
    <x v="648"/>
    <x v="3"/>
    <n v="83.68"/>
    <s v="Feb"/>
  </r>
  <r>
    <s v="I116048"/>
    <s v="C196217"/>
    <x v="1"/>
    <n v="44"/>
    <x v="0"/>
    <n v="2"/>
    <n v="600.16"/>
    <x v="2"/>
    <x v="700"/>
    <x v="5"/>
    <n v="1200.32"/>
    <s v="Oct"/>
  </r>
  <r>
    <s v="I116049"/>
    <s v="C314042"/>
    <x v="1"/>
    <n v="27"/>
    <x v="3"/>
    <n v="5"/>
    <n v="5250"/>
    <x v="2"/>
    <x v="403"/>
    <x v="7"/>
    <n v="26250"/>
    <s v="Jan"/>
  </r>
  <r>
    <s v="I116054"/>
    <s v="C316925"/>
    <x v="1"/>
    <n v="68"/>
    <x v="0"/>
    <n v="1"/>
    <n v="300.08"/>
    <x v="0"/>
    <x v="357"/>
    <x v="9"/>
    <n v="300.08"/>
    <s v="Apr"/>
  </r>
  <r>
    <s v="I116056"/>
    <s v="C437850"/>
    <x v="0"/>
    <n v="62"/>
    <x v="7"/>
    <n v="1"/>
    <n v="35.840000000000003"/>
    <x v="2"/>
    <x v="26"/>
    <x v="1"/>
    <n v="35.840000000000003"/>
    <s v="Aug"/>
  </r>
  <r>
    <s v="I116060"/>
    <s v="C591544"/>
    <x v="1"/>
    <n v="47"/>
    <x v="5"/>
    <n v="4"/>
    <n v="2400.6799999999998"/>
    <x v="1"/>
    <x v="413"/>
    <x v="5"/>
    <n v="9602.7199999999993"/>
    <s v="Nov"/>
  </r>
  <r>
    <s v="I116061"/>
    <s v="C551164"/>
    <x v="1"/>
    <n v="34"/>
    <x v="0"/>
    <n v="3"/>
    <n v="900.24"/>
    <x v="0"/>
    <x v="315"/>
    <x v="6"/>
    <n v="2700.72"/>
    <s v="Mar"/>
  </r>
  <r>
    <s v="I116064"/>
    <s v="C103877"/>
    <x v="1"/>
    <n v="41"/>
    <x v="5"/>
    <n v="3"/>
    <n v="1800.51"/>
    <x v="2"/>
    <x v="789"/>
    <x v="7"/>
    <n v="5401.53"/>
    <s v="Feb"/>
  </r>
  <r>
    <s v="I116073"/>
    <s v="C285997"/>
    <x v="1"/>
    <n v="59"/>
    <x v="3"/>
    <n v="1"/>
    <n v="1050"/>
    <x v="1"/>
    <x v="257"/>
    <x v="7"/>
    <n v="1050"/>
    <s v="Jun"/>
  </r>
  <r>
    <s v="I116075"/>
    <s v="C112694"/>
    <x v="1"/>
    <n v="54"/>
    <x v="7"/>
    <n v="5"/>
    <n v="179.2"/>
    <x v="2"/>
    <x v="113"/>
    <x v="5"/>
    <n v="896"/>
    <s v="Apr"/>
  </r>
  <r>
    <s v="I116082"/>
    <s v="C105496"/>
    <x v="1"/>
    <n v="43"/>
    <x v="0"/>
    <n v="4"/>
    <n v="1200.32"/>
    <x v="2"/>
    <x v="440"/>
    <x v="9"/>
    <n v="4801.28"/>
    <s v="Nov"/>
  </r>
  <r>
    <s v="I116083"/>
    <s v="C843827"/>
    <x v="0"/>
    <n v="65"/>
    <x v="7"/>
    <n v="4"/>
    <n v="143.36000000000001"/>
    <x v="0"/>
    <x v="456"/>
    <x v="2"/>
    <n v="573.44000000000005"/>
    <s v="May"/>
  </r>
  <r>
    <s v="I116085"/>
    <s v="C230297"/>
    <x v="0"/>
    <n v="50"/>
    <x v="1"/>
    <n v="3"/>
    <n v="121.98"/>
    <x v="0"/>
    <x v="574"/>
    <x v="1"/>
    <n v="365.94"/>
    <s v="Sep"/>
  </r>
  <r>
    <s v="I116097"/>
    <s v="C751938"/>
    <x v="1"/>
    <n v="19"/>
    <x v="4"/>
    <n v="2"/>
    <n v="10.46"/>
    <x v="1"/>
    <x v="397"/>
    <x v="3"/>
    <n v="20.92"/>
    <s v="Oct"/>
  </r>
  <r>
    <s v="I116101"/>
    <s v="C148743"/>
    <x v="1"/>
    <n v="42"/>
    <x v="7"/>
    <n v="5"/>
    <n v="179.2"/>
    <x v="2"/>
    <x v="200"/>
    <x v="2"/>
    <n v="896"/>
    <s v="Sep"/>
  </r>
  <r>
    <s v="I116102"/>
    <s v="C287748"/>
    <x v="0"/>
    <n v="63"/>
    <x v="0"/>
    <n v="2"/>
    <n v="600.16"/>
    <x v="0"/>
    <x v="199"/>
    <x v="5"/>
    <n v="1200.32"/>
    <s v="Feb"/>
  </r>
  <r>
    <s v="I116106"/>
    <s v="C239072"/>
    <x v="0"/>
    <n v="58"/>
    <x v="7"/>
    <n v="3"/>
    <n v="107.52"/>
    <x v="0"/>
    <x v="419"/>
    <x v="3"/>
    <n v="322.56"/>
    <s v="Apr"/>
  </r>
  <r>
    <s v="I116109"/>
    <s v="C213826"/>
    <x v="1"/>
    <n v="57"/>
    <x v="4"/>
    <n v="1"/>
    <n v="5.23"/>
    <x v="1"/>
    <x v="673"/>
    <x v="3"/>
    <n v="5.23"/>
    <s v="Jun"/>
  </r>
  <r>
    <s v="I116111"/>
    <s v="C133482"/>
    <x v="0"/>
    <n v="57"/>
    <x v="1"/>
    <n v="3"/>
    <n v="121.98"/>
    <x v="1"/>
    <x v="711"/>
    <x v="5"/>
    <n v="365.94"/>
    <s v="Jul"/>
  </r>
  <r>
    <s v="I116118"/>
    <s v="C303103"/>
    <x v="1"/>
    <n v="51"/>
    <x v="1"/>
    <n v="5"/>
    <n v="203.3"/>
    <x v="2"/>
    <x v="197"/>
    <x v="9"/>
    <n v="1016.5"/>
    <s v="Sep"/>
  </r>
  <r>
    <s v="I116120"/>
    <s v="C140807"/>
    <x v="1"/>
    <n v="66"/>
    <x v="4"/>
    <n v="2"/>
    <n v="10.46"/>
    <x v="2"/>
    <x v="456"/>
    <x v="9"/>
    <n v="20.92"/>
    <s v="May"/>
  </r>
  <r>
    <s v="I116122"/>
    <s v="C227207"/>
    <x v="0"/>
    <n v="29"/>
    <x v="1"/>
    <n v="4"/>
    <n v="162.63999999999999"/>
    <x v="0"/>
    <x v="416"/>
    <x v="0"/>
    <n v="650.55999999999995"/>
    <s v="Nov"/>
  </r>
  <r>
    <s v="I116123"/>
    <s v="C277766"/>
    <x v="1"/>
    <n v="46"/>
    <x v="1"/>
    <n v="2"/>
    <n v="81.319999999999993"/>
    <x v="0"/>
    <x v="685"/>
    <x v="3"/>
    <n v="162.63999999999999"/>
    <s v="May"/>
  </r>
  <r>
    <s v="I116124"/>
    <s v="C415195"/>
    <x v="0"/>
    <n v="42"/>
    <x v="2"/>
    <n v="4"/>
    <n v="60.6"/>
    <x v="2"/>
    <x v="289"/>
    <x v="6"/>
    <n v="242.4"/>
    <s v="Dec"/>
  </r>
  <r>
    <s v="I116125"/>
    <s v="C280599"/>
    <x v="1"/>
    <n v="18"/>
    <x v="6"/>
    <n v="1"/>
    <n v="11.73"/>
    <x v="0"/>
    <x v="433"/>
    <x v="7"/>
    <n v="11.73"/>
    <s v="Oct"/>
  </r>
  <r>
    <s v="I116126"/>
    <s v="C191572"/>
    <x v="0"/>
    <n v="60"/>
    <x v="0"/>
    <n v="1"/>
    <n v="300.08"/>
    <x v="1"/>
    <x v="692"/>
    <x v="9"/>
    <n v="300.08"/>
    <s v="Aug"/>
  </r>
  <r>
    <s v="I116128"/>
    <s v="C321077"/>
    <x v="1"/>
    <n v="63"/>
    <x v="0"/>
    <n v="5"/>
    <n v="1500.4"/>
    <x v="1"/>
    <x v="524"/>
    <x v="9"/>
    <n v="7502"/>
    <s v="Oct"/>
  </r>
  <r>
    <s v="I116138"/>
    <s v="C620927"/>
    <x v="0"/>
    <n v="40"/>
    <x v="5"/>
    <n v="2"/>
    <n v="1200.3399999999999"/>
    <x v="0"/>
    <x v="259"/>
    <x v="3"/>
    <n v="2400.6799999999998"/>
    <s v="Apr"/>
  </r>
  <r>
    <s v="I116139"/>
    <s v="C216396"/>
    <x v="1"/>
    <n v="33"/>
    <x v="5"/>
    <n v="3"/>
    <n v="1800.51"/>
    <x v="0"/>
    <x v="150"/>
    <x v="1"/>
    <n v="5401.53"/>
    <s v="Jan"/>
  </r>
  <r>
    <s v="I116141"/>
    <s v="C292953"/>
    <x v="0"/>
    <n v="19"/>
    <x v="7"/>
    <n v="1"/>
    <n v="35.840000000000003"/>
    <x v="2"/>
    <x v="43"/>
    <x v="7"/>
    <n v="35.840000000000003"/>
    <s v="Feb"/>
  </r>
  <r>
    <s v="I116144"/>
    <s v="C297858"/>
    <x v="1"/>
    <n v="36"/>
    <x v="7"/>
    <n v="5"/>
    <n v="179.2"/>
    <x v="1"/>
    <x v="641"/>
    <x v="9"/>
    <n v="896"/>
    <s v="Jan"/>
  </r>
  <r>
    <s v="I116146"/>
    <s v="C154642"/>
    <x v="0"/>
    <n v="67"/>
    <x v="0"/>
    <n v="4"/>
    <n v="1200.32"/>
    <x v="0"/>
    <x v="583"/>
    <x v="5"/>
    <n v="4801.28"/>
    <s v="Sep"/>
  </r>
  <r>
    <s v="I116147"/>
    <s v="C238759"/>
    <x v="1"/>
    <n v="56"/>
    <x v="0"/>
    <n v="1"/>
    <n v="300.08"/>
    <x v="1"/>
    <x v="736"/>
    <x v="3"/>
    <n v="300.08"/>
    <s v="Dec"/>
  </r>
  <r>
    <s v="I116149"/>
    <s v="C253585"/>
    <x v="1"/>
    <n v="57"/>
    <x v="5"/>
    <n v="2"/>
    <n v="1200.3399999999999"/>
    <x v="2"/>
    <x v="244"/>
    <x v="9"/>
    <n v="2400.6799999999998"/>
    <s v="May"/>
  </r>
  <r>
    <s v="I116159"/>
    <s v="C676613"/>
    <x v="0"/>
    <n v="35"/>
    <x v="0"/>
    <n v="4"/>
    <n v="1200.32"/>
    <x v="0"/>
    <x v="548"/>
    <x v="3"/>
    <n v="4801.28"/>
    <s v="Mar"/>
  </r>
  <r>
    <s v="I116162"/>
    <s v="C837305"/>
    <x v="0"/>
    <n v="61"/>
    <x v="7"/>
    <n v="1"/>
    <n v="35.840000000000003"/>
    <x v="1"/>
    <x v="173"/>
    <x v="7"/>
    <n v="35.840000000000003"/>
    <s v="May"/>
  </r>
  <r>
    <s v="I116172"/>
    <s v="C245346"/>
    <x v="0"/>
    <n v="53"/>
    <x v="2"/>
    <n v="4"/>
    <n v="60.6"/>
    <x v="2"/>
    <x v="279"/>
    <x v="5"/>
    <n v="242.4"/>
    <s v="Aug"/>
  </r>
  <r>
    <s v="I116177"/>
    <s v="C329510"/>
    <x v="1"/>
    <n v="18"/>
    <x v="3"/>
    <n v="2"/>
    <n v="2100"/>
    <x v="2"/>
    <x v="230"/>
    <x v="3"/>
    <n v="4200"/>
    <s v="Mar"/>
  </r>
  <r>
    <s v="I116181"/>
    <s v="C224076"/>
    <x v="1"/>
    <n v="41"/>
    <x v="4"/>
    <n v="5"/>
    <n v="26.15"/>
    <x v="0"/>
    <x v="754"/>
    <x v="3"/>
    <n v="130.75"/>
    <s v="Feb"/>
  </r>
  <r>
    <s v="I116187"/>
    <s v="C309183"/>
    <x v="1"/>
    <n v="59"/>
    <x v="1"/>
    <n v="2"/>
    <n v="81.319999999999993"/>
    <x v="0"/>
    <x v="240"/>
    <x v="8"/>
    <n v="162.63999999999999"/>
    <s v="Feb"/>
  </r>
  <r>
    <s v="I116188"/>
    <s v="C278842"/>
    <x v="1"/>
    <n v="44"/>
    <x v="0"/>
    <n v="5"/>
    <n v="1500.4"/>
    <x v="0"/>
    <x v="109"/>
    <x v="3"/>
    <n v="7502"/>
    <s v="Aug"/>
  </r>
  <r>
    <s v="I116190"/>
    <s v="C157201"/>
    <x v="1"/>
    <n v="65"/>
    <x v="0"/>
    <n v="1"/>
    <n v="300.08"/>
    <x v="2"/>
    <x v="481"/>
    <x v="5"/>
    <n v="300.08"/>
    <s v="Feb"/>
  </r>
  <r>
    <s v="I116193"/>
    <s v="C307557"/>
    <x v="0"/>
    <n v="47"/>
    <x v="4"/>
    <n v="2"/>
    <n v="10.46"/>
    <x v="2"/>
    <x v="387"/>
    <x v="1"/>
    <n v="20.92"/>
    <s v="Dec"/>
  </r>
  <r>
    <s v="I116197"/>
    <s v="C120376"/>
    <x v="1"/>
    <n v="65"/>
    <x v="0"/>
    <n v="4"/>
    <n v="1200.32"/>
    <x v="0"/>
    <x v="66"/>
    <x v="3"/>
    <n v="4801.28"/>
    <s v="Mar"/>
  </r>
  <r>
    <s v="I116204"/>
    <s v="C244579"/>
    <x v="1"/>
    <n v="33"/>
    <x v="0"/>
    <n v="4"/>
    <n v="1200.32"/>
    <x v="0"/>
    <x v="683"/>
    <x v="6"/>
    <n v="4801.28"/>
    <s v="Jul"/>
  </r>
  <r>
    <s v="I116206"/>
    <s v="C180132"/>
    <x v="0"/>
    <n v="26"/>
    <x v="0"/>
    <n v="2"/>
    <n v="600.16"/>
    <x v="0"/>
    <x v="31"/>
    <x v="5"/>
    <n v="1200.32"/>
    <s v="Sep"/>
  </r>
  <r>
    <s v="I116211"/>
    <s v="C272883"/>
    <x v="1"/>
    <n v="54"/>
    <x v="0"/>
    <n v="4"/>
    <n v="1200.32"/>
    <x v="1"/>
    <x v="587"/>
    <x v="3"/>
    <n v="4801.28"/>
    <s v="Dec"/>
  </r>
  <r>
    <s v="I116216"/>
    <s v="C112195"/>
    <x v="0"/>
    <n v="23"/>
    <x v="6"/>
    <n v="4"/>
    <n v="46.92"/>
    <x v="0"/>
    <x v="426"/>
    <x v="1"/>
    <n v="187.68"/>
    <s v="Feb"/>
  </r>
  <r>
    <s v="I116217"/>
    <s v="C333436"/>
    <x v="1"/>
    <n v="26"/>
    <x v="2"/>
    <n v="4"/>
    <n v="60.6"/>
    <x v="0"/>
    <x v="672"/>
    <x v="3"/>
    <n v="242.4"/>
    <s v="Jan"/>
  </r>
  <r>
    <s v="I116220"/>
    <s v="C186577"/>
    <x v="0"/>
    <n v="31"/>
    <x v="0"/>
    <n v="2"/>
    <n v="600.16"/>
    <x v="0"/>
    <x v="315"/>
    <x v="8"/>
    <n v="1200.32"/>
    <s v="Mar"/>
  </r>
  <r>
    <s v="I116221"/>
    <s v="C902488"/>
    <x v="1"/>
    <n v="32"/>
    <x v="2"/>
    <n v="2"/>
    <n v="30.3"/>
    <x v="0"/>
    <x v="623"/>
    <x v="5"/>
    <n v="60.6"/>
    <s v="Feb"/>
  </r>
  <r>
    <s v="I116223"/>
    <s v="C188577"/>
    <x v="0"/>
    <n v="66"/>
    <x v="7"/>
    <n v="2"/>
    <n v="71.680000000000007"/>
    <x v="2"/>
    <x v="597"/>
    <x v="5"/>
    <n v="143.36000000000001"/>
    <s v="Jun"/>
  </r>
  <r>
    <s v="I116224"/>
    <s v="C197780"/>
    <x v="1"/>
    <n v="34"/>
    <x v="0"/>
    <n v="4"/>
    <n v="1200.32"/>
    <x v="0"/>
    <x v="96"/>
    <x v="3"/>
    <n v="4801.28"/>
    <s v="Apr"/>
  </r>
  <r>
    <s v="I116225"/>
    <s v="C107268"/>
    <x v="1"/>
    <n v="23"/>
    <x v="7"/>
    <n v="3"/>
    <n v="107.52"/>
    <x v="0"/>
    <x v="784"/>
    <x v="2"/>
    <n v="322.56"/>
    <s v="Sep"/>
  </r>
  <r>
    <s v="I116227"/>
    <s v="C208031"/>
    <x v="1"/>
    <n v="29"/>
    <x v="1"/>
    <n v="1"/>
    <n v="40.659999999999997"/>
    <x v="0"/>
    <x v="554"/>
    <x v="3"/>
    <n v="40.659999999999997"/>
    <s v="Nov"/>
  </r>
  <r>
    <s v="I116229"/>
    <s v="C120842"/>
    <x v="1"/>
    <n v="56"/>
    <x v="0"/>
    <n v="5"/>
    <n v="1500.4"/>
    <x v="1"/>
    <x v="475"/>
    <x v="5"/>
    <n v="7502"/>
    <s v="Jun"/>
  </r>
  <r>
    <s v="I116237"/>
    <s v="C261066"/>
    <x v="1"/>
    <n v="66"/>
    <x v="6"/>
    <n v="2"/>
    <n v="23.46"/>
    <x v="2"/>
    <x v="87"/>
    <x v="5"/>
    <n v="46.92"/>
    <s v="Dec"/>
  </r>
  <r>
    <s v="I116248"/>
    <s v="C189578"/>
    <x v="0"/>
    <n v="23"/>
    <x v="0"/>
    <n v="3"/>
    <n v="900.24"/>
    <x v="0"/>
    <x v="1"/>
    <x v="5"/>
    <n v="2700.72"/>
    <s v="Jun"/>
  </r>
  <r>
    <s v="I116252"/>
    <s v="C899855"/>
    <x v="1"/>
    <n v="21"/>
    <x v="1"/>
    <n v="5"/>
    <n v="203.3"/>
    <x v="0"/>
    <x v="662"/>
    <x v="5"/>
    <n v="1016.5"/>
    <s v="Sep"/>
  </r>
  <r>
    <s v="I116254"/>
    <s v="C187135"/>
    <x v="0"/>
    <n v="19"/>
    <x v="1"/>
    <n v="1"/>
    <n v="40.659999999999997"/>
    <x v="1"/>
    <x v="392"/>
    <x v="2"/>
    <n v="40.659999999999997"/>
    <s v="Feb"/>
  </r>
  <r>
    <s v="I116256"/>
    <s v="C334664"/>
    <x v="1"/>
    <n v="69"/>
    <x v="7"/>
    <n v="4"/>
    <n v="143.36000000000001"/>
    <x v="0"/>
    <x v="336"/>
    <x v="3"/>
    <n v="573.44000000000005"/>
    <s v="Aug"/>
  </r>
  <r>
    <s v="I116258"/>
    <s v="C989253"/>
    <x v="1"/>
    <n v="44"/>
    <x v="7"/>
    <n v="4"/>
    <n v="143.36000000000001"/>
    <x v="2"/>
    <x v="490"/>
    <x v="0"/>
    <n v="573.44000000000005"/>
    <s v="Dec"/>
  </r>
  <r>
    <s v="I116259"/>
    <s v="C494112"/>
    <x v="1"/>
    <n v="34"/>
    <x v="0"/>
    <n v="3"/>
    <n v="900.24"/>
    <x v="2"/>
    <x v="517"/>
    <x v="9"/>
    <n v="2700.72"/>
    <s v="Jan"/>
  </r>
  <r>
    <s v="I116261"/>
    <s v="C304724"/>
    <x v="0"/>
    <n v="38"/>
    <x v="0"/>
    <n v="4"/>
    <n v="1200.32"/>
    <x v="0"/>
    <x v="491"/>
    <x v="4"/>
    <n v="4801.28"/>
    <s v="Feb"/>
  </r>
  <r>
    <s v="I116263"/>
    <s v="C233384"/>
    <x v="0"/>
    <n v="43"/>
    <x v="2"/>
    <n v="1"/>
    <n v="15.15"/>
    <x v="2"/>
    <x v="205"/>
    <x v="5"/>
    <n v="15.15"/>
    <s v="Nov"/>
  </r>
  <r>
    <s v="I116269"/>
    <s v="C199411"/>
    <x v="1"/>
    <n v="39"/>
    <x v="0"/>
    <n v="4"/>
    <n v="1200.32"/>
    <x v="2"/>
    <x v="362"/>
    <x v="5"/>
    <n v="4801.28"/>
    <s v="Mar"/>
  </r>
  <r>
    <s v="I116276"/>
    <s v="C815123"/>
    <x v="1"/>
    <n v="23"/>
    <x v="4"/>
    <n v="3"/>
    <n v="15.69"/>
    <x v="2"/>
    <x v="143"/>
    <x v="2"/>
    <n v="47.07"/>
    <s v="Jan"/>
  </r>
  <r>
    <s v="I116279"/>
    <s v="C136407"/>
    <x v="1"/>
    <n v="64"/>
    <x v="0"/>
    <n v="5"/>
    <n v="1500.4"/>
    <x v="0"/>
    <x v="512"/>
    <x v="2"/>
    <n v="7502"/>
    <s v="Sep"/>
  </r>
  <r>
    <s v="I116282"/>
    <s v="C196591"/>
    <x v="1"/>
    <n v="59"/>
    <x v="0"/>
    <n v="2"/>
    <n v="600.16"/>
    <x v="2"/>
    <x v="498"/>
    <x v="2"/>
    <n v="1200.32"/>
    <s v="Aug"/>
  </r>
  <r>
    <s v="I116283"/>
    <s v="C139223"/>
    <x v="1"/>
    <n v="64"/>
    <x v="0"/>
    <n v="5"/>
    <n v="1500.4"/>
    <x v="2"/>
    <x v="336"/>
    <x v="8"/>
    <n v="7502"/>
    <s v="Aug"/>
  </r>
  <r>
    <s v="I116285"/>
    <s v="C219550"/>
    <x v="1"/>
    <n v="37"/>
    <x v="0"/>
    <n v="5"/>
    <n v="1500.4"/>
    <x v="0"/>
    <x v="93"/>
    <x v="2"/>
    <n v="7502"/>
    <s v="Aug"/>
  </r>
  <r>
    <s v="I116287"/>
    <s v="C557725"/>
    <x v="0"/>
    <n v="69"/>
    <x v="2"/>
    <n v="4"/>
    <n v="60.6"/>
    <x v="1"/>
    <x v="765"/>
    <x v="2"/>
    <n v="242.4"/>
    <s v="May"/>
  </r>
  <r>
    <s v="I116288"/>
    <s v="C249170"/>
    <x v="1"/>
    <n v="52"/>
    <x v="0"/>
    <n v="3"/>
    <n v="900.24"/>
    <x v="0"/>
    <x v="513"/>
    <x v="4"/>
    <n v="2700.72"/>
    <s v="Mar"/>
  </r>
  <r>
    <s v="I116290"/>
    <s v="C264972"/>
    <x v="0"/>
    <n v="29"/>
    <x v="5"/>
    <n v="5"/>
    <n v="3000.85"/>
    <x v="1"/>
    <x v="80"/>
    <x v="7"/>
    <n v="15004.25"/>
    <s v="Dec"/>
  </r>
  <r>
    <s v="I116293"/>
    <s v="C158499"/>
    <x v="1"/>
    <n v="42"/>
    <x v="1"/>
    <n v="1"/>
    <n v="40.659999999999997"/>
    <x v="0"/>
    <x v="793"/>
    <x v="6"/>
    <n v="40.659999999999997"/>
    <s v="Sep"/>
  </r>
  <r>
    <s v="I116296"/>
    <s v="C155011"/>
    <x v="1"/>
    <n v="37"/>
    <x v="7"/>
    <n v="5"/>
    <n v="179.2"/>
    <x v="2"/>
    <x v="15"/>
    <x v="7"/>
    <n v="896"/>
    <s v="Oct"/>
  </r>
  <r>
    <s v="I116299"/>
    <s v="C179173"/>
    <x v="1"/>
    <n v="56"/>
    <x v="0"/>
    <n v="1"/>
    <n v="300.08"/>
    <x v="0"/>
    <x v="226"/>
    <x v="1"/>
    <n v="300.08"/>
    <s v="Oct"/>
  </r>
  <r>
    <s v="I116302"/>
    <s v="C220603"/>
    <x v="1"/>
    <n v="68"/>
    <x v="2"/>
    <n v="5"/>
    <n v="75.75"/>
    <x v="0"/>
    <x v="598"/>
    <x v="7"/>
    <n v="378.75"/>
    <s v="Apr"/>
  </r>
  <r>
    <s v="I116307"/>
    <s v="C107031"/>
    <x v="1"/>
    <n v="69"/>
    <x v="0"/>
    <n v="3"/>
    <n v="900.24"/>
    <x v="0"/>
    <x v="295"/>
    <x v="5"/>
    <n v="2700.72"/>
    <s v="Jul"/>
  </r>
  <r>
    <s v="I116313"/>
    <s v="C205691"/>
    <x v="0"/>
    <n v="42"/>
    <x v="0"/>
    <n v="2"/>
    <n v="600.16"/>
    <x v="1"/>
    <x v="681"/>
    <x v="3"/>
    <n v="1200.32"/>
    <s v="May"/>
  </r>
  <r>
    <s v="I116315"/>
    <s v="C280916"/>
    <x v="1"/>
    <n v="44"/>
    <x v="0"/>
    <n v="4"/>
    <n v="1200.32"/>
    <x v="1"/>
    <x v="687"/>
    <x v="2"/>
    <n v="4801.28"/>
    <s v="Mar"/>
  </r>
  <r>
    <s v="I116318"/>
    <s v="C797614"/>
    <x v="0"/>
    <n v="59"/>
    <x v="6"/>
    <n v="5"/>
    <n v="58.65"/>
    <x v="1"/>
    <x v="35"/>
    <x v="8"/>
    <n v="293.25"/>
    <s v="Jul"/>
  </r>
  <r>
    <s v="I116320"/>
    <s v="C162366"/>
    <x v="0"/>
    <n v="49"/>
    <x v="7"/>
    <n v="4"/>
    <n v="143.36000000000001"/>
    <x v="0"/>
    <x v="671"/>
    <x v="2"/>
    <n v="573.44000000000005"/>
    <s v="Jul"/>
  </r>
  <r>
    <s v="I116321"/>
    <s v="C173571"/>
    <x v="0"/>
    <n v="62"/>
    <x v="4"/>
    <n v="1"/>
    <n v="5.23"/>
    <x v="2"/>
    <x v="750"/>
    <x v="0"/>
    <n v="5.23"/>
    <s v="Oct"/>
  </r>
  <r>
    <s v="I116329"/>
    <s v="C322557"/>
    <x v="1"/>
    <n v="43"/>
    <x v="4"/>
    <n v="1"/>
    <n v="5.23"/>
    <x v="1"/>
    <x v="548"/>
    <x v="3"/>
    <n v="5.23"/>
    <s v="Mar"/>
  </r>
  <r>
    <s v="I116330"/>
    <s v="C252729"/>
    <x v="1"/>
    <n v="30"/>
    <x v="0"/>
    <n v="5"/>
    <n v="1500.4"/>
    <x v="0"/>
    <x v="772"/>
    <x v="5"/>
    <n v="7502"/>
    <s v="Jul"/>
  </r>
  <r>
    <s v="I116331"/>
    <s v="C577321"/>
    <x v="1"/>
    <n v="64"/>
    <x v="4"/>
    <n v="2"/>
    <n v="10.46"/>
    <x v="0"/>
    <x v="74"/>
    <x v="2"/>
    <n v="20.92"/>
    <s v="Jul"/>
  </r>
  <r>
    <s v="I116334"/>
    <s v="C328920"/>
    <x v="0"/>
    <n v="42"/>
    <x v="4"/>
    <n v="4"/>
    <n v="20.92"/>
    <x v="0"/>
    <x v="480"/>
    <x v="3"/>
    <n v="83.68"/>
    <s v="Oct"/>
  </r>
  <r>
    <s v="I116336"/>
    <s v="C303065"/>
    <x v="0"/>
    <n v="35"/>
    <x v="0"/>
    <n v="2"/>
    <n v="600.16"/>
    <x v="1"/>
    <x v="501"/>
    <x v="2"/>
    <n v="1200.32"/>
    <s v="Aug"/>
  </r>
  <r>
    <s v="I116339"/>
    <s v="C126092"/>
    <x v="1"/>
    <n v="55"/>
    <x v="0"/>
    <n v="4"/>
    <n v="1200.32"/>
    <x v="2"/>
    <x v="293"/>
    <x v="2"/>
    <n v="4801.28"/>
    <s v="Jun"/>
  </r>
  <r>
    <s v="I116341"/>
    <s v="C324328"/>
    <x v="0"/>
    <n v="51"/>
    <x v="4"/>
    <n v="2"/>
    <n v="10.46"/>
    <x v="0"/>
    <x v="682"/>
    <x v="3"/>
    <n v="20.92"/>
    <s v="Mar"/>
  </r>
  <r>
    <s v="I116350"/>
    <s v="C291322"/>
    <x v="1"/>
    <n v="37"/>
    <x v="0"/>
    <n v="3"/>
    <n v="900.24"/>
    <x v="0"/>
    <x v="67"/>
    <x v="4"/>
    <n v="2700.72"/>
    <s v="Oct"/>
  </r>
  <r>
    <s v="I116355"/>
    <s v="C111882"/>
    <x v="1"/>
    <n v="62"/>
    <x v="4"/>
    <n v="1"/>
    <n v="5.23"/>
    <x v="0"/>
    <x v="89"/>
    <x v="5"/>
    <n v="5.23"/>
    <s v="Aug"/>
  </r>
  <r>
    <s v="I116359"/>
    <s v="C252203"/>
    <x v="0"/>
    <n v="57"/>
    <x v="7"/>
    <n v="3"/>
    <n v="107.52"/>
    <x v="2"/>
    <x v="638"/>
    <x v="0"/>
    <n v="322.56"/>
    <s v="Feb"/>
  </r>
  <r>
    <s v="I116360"/>
    <s v="C598959"/>
    <x v="1"/>
    <n v="21"/>
    <x v="2"/>
    <n v="2"/>
    <n v="30.3"/>
    <x v="2"/>
    <x v="116"/>
    <x v="8"/>
    <n v="60.6"/>
    <s v="Nov"/>
  </r>
  <r>
    <s v="I116367"/>
    <s v="C143759"/>
    <x v="0"/>
    <n v="40"/>
    <x v="0"/>
    <n v="5"/>
    <n v="1500.4"/>
    <x v="2"/>
    <x v="339"/>
    <x v="9"/>
    <n v="7502"/>
    <s v="Jul"/>
  </r>
  <r>
    <s v="I116368"/>
    <s v="C430223"/>
    <x v="1"/>
    <n v="22"/>
    <x v="7"/>
    <n v="1"/>
    <n v="35.840000000000003"/>
    <x v="0"/>
    <x v="105"/>
    <x v="2"/>
    <n v="35.840000000000003"/>
    <s v="Dec"/>
  </r>
  <r>
    <s v="I116378"/>
    <s v="C104241"/>
    <x v="0"/>
    <n v="50"/>
    <x v="1"/>
    <n v="5"/>
    <n v="203.3"/>
    <x v="2"/>
    <x v="622"/>
    <x v="7"/>
    <n v="1016.5"/>
    <s v="Mar"/>
  </r>
  <r>
    <s v="I116379"/>
    <s v="C955508"/>
    <x v="0"/>
    <n v="51"/>
    <x v="1"/>
    <n v="1"/>
    <n v="40.659999999999997"/>
    <x v="0"/>
    <x v="668"/>
    <x v="9"/>
    <n v="40.659999999999997"/>
    <s v="Mar"/>
  </r>
  <r>
    <s v="I116380"/>
    <s v="C279664"/>
    <x v="1"/>
    <n v="34"/>
    <x v="0"/>
    <n v="4"/>
    <n v="1200.32"/>
    <x v="2"/>
    <x v="723"/>
    <x v="5"/>
    <n v="4801.28"/>
    <s v="Jun"/>
  </r>
  <r>
    <s v="I116381"/>
    <s v="C310197"/>
    <x v="1"/>
    <n v="55"/>
    <x v="6"/>
    <n v="2"/>
    <n v="23.46"/>
    <x v="1"/>
    <x v="491"/>
    <x v="7"/>
    <n v="46.92"/>
    <s v="Feb"/>
  </r>
  <r>
    <s v="I116383"/>
    <s v="C320508"/>
    <x v="0"/>
    <n v="55"/>
    <x v="4"/>
    <n v="3"/>
    <n v="15.69"/>
    <x v="2"/>
    <x v="26"/>
    <x v="2"/>
    <n v="47.07"/>
    <s v="Aug"/>
  </r>
  <r>
    <s v="I116384"/>
    <s v="C844842"/>
    <x v="1"/>
    <n v="43"/>
    <x v="1"/>
    <n v="4"/>
    <n v="162.63999999999999"/>
    <x v="1"/>
    <x v="689"/>
    <x v="3"/>
    <n v="650.55999999999995"/>
    <s v="Nov"/>
  </r>
  <r>
    <s v="I116385"/>
    <s v="C203823"/>
    <x v="0"/>
    <n v="33"/>
    <x v="6"/>
    <n v="5"/>
    <n v="58.65"/>
    <x v="0"/>
    <x v="40"/>
    <x v="1"/>
    <n v="293.25"/>
    <s v="Apr"/>
  </r>
  <r>
    <s v="I116386"/>
    <s v="C295871"/>
    <x v="1"/>
    <n v="35"/>
    <x v="5"/>
    <n v="1"/>
    <n v="600.16999999999996"/>
    <x v="2"/>
    <x v="78"/>
    <x v="0"/>
    <n v="600.16999999999996"/>
    <s v="May"/>
  </r>
  <r>
    <s v="I116387"/>
    <s v="C942484"/>
    <x v="0"/>
    <n v="31"/>
    <x v="6"/>
    <n v="5"/>
    <n v="58.65"/>
    <x v="1"/>
    <x v="3"/>
    <x v="2"/>
    <n v="293.25"/>
    <s v="Jan"/>
  </r>
  <r>
    <s v="I116392"/>
    <s v="C669675"/>
    <x v="0"/>
    <n v="32"/>
    <x v="5"/>
    <n v="1"/>
    <n v="600.16999999999996"/>
    <x v="1"/>
    <x v="714"/>
    <x v="3"/>
    <n v="600.16999999999996"/>
    <s v="Jan"/>
  </r>
  <r>
    <s v="I116395"/>
    <s v="C131906"/>
    <x v="1"/>
    <n v="59"/>
    <x v="0"/>
    <n v="5"/>
    <n v="1500.4"/>
    <x v="2"/>
    <x v="206"/>
    <x v="4"/>
    <n v="7502"/>
    <s v="Jul"/>
  </r>
  <r>
    <s v="I116398"/>
    <s v="C201032"/>
    <x v="0"/>
    <n v="58"/>
    <x v="0"/>
    <n v="2"/>
    <n v="600.16"/>
    <x v="0"/>
    <x v="566"/>
    <x v="2"/>
    <n v="1200.32"/>
    <s v="Nov"/>
  </r>
  <r>
    <s v="I116399"/>
    <s v="C916198"/>
    <x v="0"/>
    <n v="60"/>
    <x v="7"/>
    <n v="1"/>
    <n v="35.840000000000003"/>
    <x v="0"/>
    <x v="729"/>
    <x v="0"/>
    <n v="35.840000000000003"/>
    <s v="Aug"/>
  </r>
  <r>
    <s v="I116400"/>
    <s v="C173408"/>
    <x v="0"/>
    <n v="43"/>
    <x v="0"/>
    <n v="4"/>
    <n v="1200.32"/>
    <x v="0"/>
    <x v="577"/>
    <x v="9"/>
    <n v="4801.28"/>
    <s v="Apr"/>
  </r>
  <r>
    <s v="I116403"/>
    <s v="C166805"/>
    <x v="1"/>
    <n v="27"/>
    <x v="1"/>
    <n v="5"/>
    <n v="203.3"/>
    <x v="0"/>
    <x v="609"/>
    <x v="2"/>
    <n v="1016.5"/>
    <s v="Oct"/>
  </r>
  <r>
    <s v="I116406"/>
    <s v="C850580"/>
    <x v="1"/>
    <n v="43"/>
    <x v="2"/>
    <n v="4"/>
    <n v="60.6"/>
    <x v="0"/>
    <x v="137"/>
    <x v="0"/>
    <n v="242.4"/>
    <s v="Apr"/>
  </r>
  <r>
    <s v="I116408"/>
    <s v="C547606"/>
    <x v="1"/>
    <n v="49"/>
    <x v="1"/>
    <n v="3"/>
    <n v="121.98"/>
    <x v="2"/>
    <x v="68"/>
    <x v="5"/>
    <n v="365.94"/>
    <s v="May"/>
  </r>
  <r>
    <s v="I116409"/>
    <s v="C212984"/>
    <x v="1"/>
    <n v="21"/>
    <x v="1"/>
    <n v="2"/>
    <n v="81.319999999999993"/>
    <x v="0"/>
    <x v="587"/>
    <x v="3"/>
    <n v="162.63999999999999"/>
    <s v="Dec"/>
  </r>
  <r>
    <s v="I116414"/>
    <s v="C235474"/>
    <x v="1"/>
    <n v="39"/>
    <x v="0"/>
    <n v="2"/>
    <n v="600.16"/>
    <x v="1"/>
    <x v="781"/>
    <x v="1"/>
    <n v="1200.32"/>
    <s v="May"/>
  </r>
  <r>
    <s v="I116416"/>
    <s v="C696766"/>
    <x v="1"/>
    <n v="67"/>
    <x v="4"/>
    <n v="5"/>
    <n v="26.15"/>
    <x v="0"/>
    <x v="545"/>
    <x v="6"/>
    <n v="130.75"/>
    <s v="Jul"/>
  </r>
  <r>
    <s v="I116417"/>
    <s v="C149158"/>
    <x v="1"/>
    <n v="28"/>
    <x v="1"/>
    <n v="1"/>
    <n v="40.659999999999997"/>
    <x v="0"/>
    <x v="441"/>
    <x v="2"/>
    <n v="40.659999999999997"/>
    <s v="Jan"/>
  </r>
  <r>
    <s v="I116423"/>
    <s v="C282814"/>
    <x v="1"/>
    <n v="57"/>
    <x v="0"/>
    <n v="5"/>
    <n v="1500.4"/>
    <x v="2"/>
    <x v="179"/>
    <x v="8"/>
    <n v="7502"/>
    <s v="Sep"/>
  </r>
  <r>
    <s v="I116434"/>
    <s v="C291152"/>
    <x v="1"/>
    <n v="50"/>
    <x v="4"/>
    <n v="5"/>
    <n v="26.15"/>
    <x v="2"/>
    <x v="348"/>
    <x v="2"/>
    <n v="130.75"/>
    <s v="Dec"/>
  </r>
  <r>
    <s v="I116438"/>
    <s v="C248783"/>
    <x v="0"/>
    <n v="56"/>
    <x v="6"/>
    <n v="5"/>
    <n v="58.65"/>
    <x v="0"/>
    <x v="238"/>
    <x v="7"/>
    <n v="293.25"/>
    <s v="Jun"/>
  </r>
  <r>
    <s v="I116444"/>
    <s v="C510986"/>
    <x v="0"/>
    <n v="61"/>
    <x v="0"/>
    <n v="4"/>
    <n v="1200.32"/>
    <x v="2"/>
    <x v="656"/>
    <x v="5"/>
    <n v="4801.28"/>
    <s v="Apr"/>
  </r>
  <r>
    <s v="I116445"/>
    <s v="C121607"/>
    <x v="0"/>
    <n v="45"/>
    <x v="0"/>
    <n v="3"/>
    <n v="900.24"/>
    <x v="0"/>
    <x v="741"/>
    <x v="2"/>
    <n v="2700.72"/>
    <s v="Nov"/>
  </r>
  <r>
    <s v="I116447"/>
    <s v="C270428"/>
    <x v="0"/>
    <n v="60"/>
    <x v="7"/>
    <n v="5"/>
    <n v="179.2"/>
    <x v="1"/>
    <x v="65"/>
    <x v="0"/>
    <n v="896"/>
    <s v="Apr"/>
  </r>
  <r>
    <s v="I116449"/>
    <s v="C337174"/>
    <x v="0"/>
    <n v="64"/>
    <x v="0"/>
    <n v="2"/>
    <n v="600.16"/>
    <x v="0"/>
    <x v="784"/>
    <x v="4"/>
    <n v="1200.32"/>
    <s v="Sep"/>
  </r>
  <r>
    <s v="I116451"/>
    <s v="C220631"/>
    <x v="1"/>
    <n v="41"/>
    <x v="0"/>
    <n v="1"/>
    <n v="300.08"/>
    <x v="2"/>
    <x v="21"/>
    <x v="5"/>
    <n v="300.08"/>
    <s v="Oct"/>
  </r>
  <r>
    <s v="I116463"/>
    <s v="C204295"/>
    <x v="0"/>
    <n v="25"/>
    <x v="4"/>
    <n v="4"/>
    <n v="20.92"/>
    <x v="2"/>
    <x v="389"/>
    <x v="2"/>
    <n v="83.68"/>
    <s v="Feb"/>
  </r>
  <r>
    <s v="I116465"/>
    <s v="C125891"/>
    <x v="0"/>
    <n v="21"/>
    <x v="0"/>
    <n v="2"/>
    <n v="600.16"/>
    <x v="0"/>
    <x v="686"/>
    <x v="5"/>
    <n v="1200.32"/>
    <s v="Mar"/>
  </r>
  <r>
    <s v="I116467"/>
    <s v="C154544"/>
    <x v="0"/>
    <n v="28"/>
    <x v="4"/>
    <n v="3"/>
    <n v="15.69"/>
    <x v="2"/>
    <x v="454"/>
    <x v="5"/>
    <n v="47.07"/>
    <s v="Oct"/>
  </r>
  <r>
    <s v="I116469"/>
    <s v="C240189"/>
    <x v="1"/>
    <n v="22"/>
    <x v="1"/>
    <n v="4"/>
    <n v="162.63999999999999"/>
    <x v="0"/>
    <x v="626"/>
    <x v="9"/>
    <n v="650.55999999999995"/>
    <s v="Jan"/>
  </r>
  <r>
    <s v="I116472"/>
    <s v="C957283"/>
    <x v="1"/>
    <n v="40"/>
    <x v="0"/>
    <n v="1"/>
    <n v="300.08"/>
    <x v="0"/>
    <x v="56"/>
    <x v="1"/>
    <n v="300.08"/>
    <s v="Jul"/>
  </r>
  <r>
    <s v="I116473"/>
    <s v="C237447"/>
    <x v="1"/>
    <n v="60"/>
    <x v="0"/>
    <n v="4"/>
    <n v="1200.32"/>
    <x v="0"/>
    <x v="506"/>
    <x v="5"/>
    <n v="4801.28"/>
    <s v="Jun"/>
  </r>
  <r>
    <s v="I116477"/>
    <s v="C157512"/>
    <x v="0"/>
    <n v="61"/>
    <x v="0"/>
    <n v="2"/>
    <n v="600.16"/>
    <x v="2"/>
    <x v="522"/>
    <x v="3"/>
    <n v="1200.32"/>
    <s v="May"/>
  </r>
  <r>
    <s v="I116478"/>
    <s v="C664519"/>
    <x v="0"/>
    <n v="41"/>
    <x v="4"/>
    <n v="4"/>
    <n v="20.92"/>
    <x v="0"/>
    <x v="17"/>
    <x v="2"/>
    <n v="83.68"/>
    <s v="Feb"/>
  </r>
  <r>
    <s v="I116479"/>
    <s v="C338698"/>
    <x v="1"/>
    <n v="31"/>
    <x v="4"/>
    <n v="3"/>
    <n v="15.69"/>
    <x v="0"/>
    <x v="757"/>
    <x v="2"/>
    <n v="47.07"/>
    <s v="Feb"/>
  </r>
  <r>
    <s v="I116485"/>
    <s v="C367076"/>
    <x v="1"/>
    <n v="26"/>
    <x v="1"/>
    <n v="4"/>
    <n v="162.63999999999999"/>
    <x v="1"/>
    <x v="273"/>
    <x v="5"/>
    <n v="650.55999999999995"/>
    <s v="Jun"/>
  </r>
  <r>
    <s v="I116488"/>
    <s v="C123903"/>
    <x v="1"/>
    <n v="34"/>
    <x v="1"/>
    <n v="4"/>
    <n v="162.63999999999999"/>
    <x v="0"/>
    <x v="160"/>
    <x v="2"/>
    <n v="650.55999999999995"/>
    <s v="Apr"/>
  </r>
  <r>
    <s v="I116491"/>
    <s v="C244882"/>
    <x v="1"/>
    <n v="25"/>
    <x v="0"/>
    <n v="2"/>
    <n v="600.16"/>
    <x v="2"/>
    <x v="377"/>
    <x v="5"/>
    <n v="1200.32"/>
    <s v="Aug"/>
  </r>
  <r>
    <s v="I116505"/>
    <s v="C234574"/>
    <x v="0"/>
    <n v="24"/>
    <x v="5"/>
    <n v="4"/>
    <n v="2400.6799999999998"/>
    <x v="0"/>
    <x v="680"/>
    <x v="9"/>
    <n v="9602.7199999999993"/>
    <s v="Mar"/>
  </r>
  <r>
    <s v="I116507"/>
    <s v="C168483"/>
    <x v="0"/>
    <n v="22"/>
    <x v="1"/>
    <n v="3"/>
    <n v="121.98"/>
    <x v="1"/>
    <x v="332"/>
    <x v="6"/>
    <n v="365.94"/>
    <s v="Jul"/>
  </r>
  <r>
    <s v="I116511"/>
    <s v="C156519"/>
    <x v="0"/>
    <n v="21"/>
    <x v="0"/>
    <n v="4"/>
    <n v="1200.32"/>
    <x v="1"/>
    <x v="79"/>
    <x v="8"/>
    <n v="4801.28"/>
    <s v="Mar"/>
  </r>
  <r>
    <s v="I116515"/>
    <s v="C234875"/>
    <x v="1"/>
    <n v="24"/>
    <x v="0"/>
    <n v="1"/>
    <n v="300.08"/>
    <x v="0"/>
    <x v="64"/>
    <x v="9"/>
    <n v="300.08"/>
    <s v="Mar"/>
  </r>
  <r>
    <s v="I116516"/>
    <s v="C259516"/>
    <x v="0"/>
    <n v="60"/>
    <x v="4"/>
    <n v="5"/>
    <n v="26.15"/>
    <x v="1"/>
    <x v="276"/>
    <x v="7"/>
    <n v="130.75"/>
    <s v="Oct"/>
  </r>
  <r>
    <s v="I116517"/>
    <s v="C277556"/>
    <x v="1"/>
    <n v="29"/>
    <x v="4"/>
    <n v="1"/>
    <n v="5.23"/>
    <x v="0"/>
    <x v="359"/>
    <x v="3"/>
    <n v="5.23"/>
    <s v="Aug"/>
  </r>
  <r>
    <s v="I116519"/>
    <s v="C821228"/>
    <x v="1"/>
    <n v="28"/>
    <x v="2"/>
    <n v="1"/>
    <n v="15.15"/>
    <x v="1"/>
    <x v="759"/>
    <x v="4"/>
    <n v="15.15"/>
    <s v="May"/>
  </r>
  <r>
    <s v="I116523"/>
    <s v="C229770"/>
    <x v="1"/>
    <n v="23"/>
    <x v="4"/>
    <n v="5"/>
    <n v="26.15"/>
    <x v="0"/>
    <x v="701"/>
    <x v="5"/>
    <n v="130.75"/>
    <s v="Dec"/>
  </r>
  <r>
    <s v="I116528"/>
    <s v="C778141"/>
    <x v="0"/>
    <n v="68"/>
    <x v="5"/>
    <n v="1"/>
    <n v="600.16999999999996"/>
    <x v="0"/>
    <x v="673"/>
    <x v="7"/>
    <n v="600.16999999999996"/>
    <s v="Jun"/>
  </r>
  <r>
    <s v="I116529"/>
    <s v="C758852"/>
    <x v="1"/>
    <n v="32"/>
    <x v="7"/>
    <n v="5"/>
    <n v="179.2"/>
    <x v="2"/>
    <x v="659"/>
    <x v="4"/>
    <n v="896"/>
    <s v="Mar"/>
  </r>
  <r>
    <s v="I116534"/>
    <s v="C689410"/>
    <x v="0"/>
    <n v="56"/>
    <x v="0"/>
    <n v="1"/>
    <n v="300.08"/>
    <x v="1"/>
    <x v="654"/>
    <x v="2"/>
    <n v="300.08"/>
    <s v="Feb"/>
  </r>
  <r>
    <s v="I116535"/>
    <s v="C902517"/>
    <x v="0"/>
    <n v="57"/>
    <x v="0"/>
    <n v="1"/>
    <n v="300.08"/>
    <x v="2"/>
    <x v="702"/>
    <x v="2"/>
    <n v="300.08"/>
    <s v="Jun"/>
  </r>
  <r>
    <s v="I116538"/>
    <s v="C298885"/>
    <x v="1"/>
    <n v="53"/>
    <x v="0"/>
    <n v="5"/>
    <n v="1500.4"/>
    <x v="1"/>
    <x v="482"/>
    <x v="0"/>
    <n v="7502"/>
    <s v="Dec"/>
  </r>
  <r>
    <s v="I116540"/>
    <s v="C231004"/>
    <x v="1"/>
    <n v="34"/>
    <x v="5"/>
    <n v="1"/>
    <n v="600.16999999999996"/>
    <x v="2"/>
    <x v="586"/>
    <x v="6"/>
    <n v="600.16999999999996"/>
    <s v="May"/>
  </r>
  <r>
    <s v="I116541"/>
    <s v="C293936"/>
    <x v="1"/>
    <n v="25"/>
    <x v="7"/>
    <n v="2"/>
    <n v="71.680000000000007"/>
    <x v="0"/>
    <x v="613"/>
    <x v="1"/>
    <n v="143.36000000000001"/>
    <s v="Jul"/>
  </r>
  <r>
    <s v="I116542"/>
    <s v="C123966"/>
    <x v="0"/>
    <n v="59"/>
    <x v="7"/>
    <n v="1"/>
    <n v="35.840000000000003"/>
    <x v="0"/>
    <x v="224"/>
    <x v="3"/>
    <n v="35.840000000000003"/>
    <s v="Mar"/>
  </r>
  <r>
    <s v="I116545"/>
    <s v="C191050"/>
    <x v="1"/>
    <n v="65"/>
    <x v="4"/>
    <n v="1"/>
    <n v="5.23"/>
    <x v="0"/>
    <x v="712"/>
    <x v="3"/>
    <n v="5.23"/>
    <s v="Jun"/>
  </r>
  <r>
    <s v="I116547"/>
    <s v="C103897"/>
    <x v="0"/>
    <n v="63"/>
    <x v="1"/>
    <n v="4"/>
    <n v="162.63999999999999"/>
    <x v="1"/>
    <x v="103"/>
    <x v="3"/>
    <n v="650.55999999999995"/>
    <s v="May"/>
  </r>
  <r>
    <s v="I116549"/>
    <s v="C742431"/>
    <x v="1"/>
    <n v="58"/>
    <x v="0"/>
    <n v="3"/>
    <n v="900.24"/>
    <x v="1"/>
    <x v="383"/>
    <x v="5"/>
    <n v="2700.72"/>
    <s v="Mar"/>
  </r>
  <r>
    <s v="I116561"/>
    <s v="C244344"/>
    <x v="1"/>
    <n v="41"/>
    <x v="5"/>
    <n v="3"/>
    <n v="1800.51"/>
    <x v="1"/>
    <x v="19"/>
    <x v="5"/>
    <n v="5401.53"/>
    <s v="Apr"/>
  </r>
  <r>
    <s v="I116562"/>
    <s v="C250763"/>
    <x v="1"/>
    <n v="62"/>
    <x v="0"/>
    <n v="4"/>
    <n v="1200.32"/>
    <x v="1"/>
    <x v="64"/>
    <x v="2"/>
    <n v="4801.28"/>
    <s v="Mar"/>
  </r>
  <r>
    <s v="I116564"/>
    <s v="C139119"/>
    <x v="0"/>
    <n v="33"/>
    <x v="0"/>
    <n v="2"/>
    <n v="600.16"/>
    <x v="0"/>
    <x v="192"/>
    <x v="6"/>
    <n v="1200.32"/>
    <s v="Mar"/>
  </r>
  <r>
    <s v="I116566"/>
    <s v="C192757"/>
    <x v="0"/>
    <n v="67"/>
    <x v="3"/>
    <n v="2"/>
    <n v="2100"/>
    <x v="0"/>
    <x v="400"/>
    <x v="2"/>
    <n v="4200"/>
    <s v="Mar"/>
  </r>
  <r>
    <s v="I116570"/>
    <s v="C275852"/>
    <x v="1"/>
    <n v="41"/>
    <x v="0"/>
    <n v="1"/>
    <n v="300.08"/>
    <x v="0"/>
    <x v="582"/>
    <x v="3"/>
    <n v="300.08"/>
    <s v="Feb"/>
  </r>
  <r>
    <s v="I116578"/>
    <s v="C201292"/>
    <x v="1"/>
    <n v="26"/>
    <x v="0"/>
    <n v="3"/>
    <n v="900.24"/>
    <x v="0"/>
    <x v="331"/>
    <x v="3"/>
    <n v="2700.72"/>
    <s v="Sep"/>
  </r>
  <r>
    <s v="I116579"/>
    <s v="C309135"/>
    <x v="1"/>
    <n v="42"/>
    <x v="0"/>
    <n v="1"/>
    <n v="300.08"/>
    <x v="0"/>
    <x v="730"/>
    <x v="5"/>
    <n v="300.08"/>
    <s v="Mar"/>
  </r>
  <r>
    <s v="I116582"/>
    <s v="C196956"/>
    <x v="1"/>
    <n v="30"/>
    <x v="3"/>
    <n v="4"/>
    <n v="4200"/>
    <x v="0"/>
    <x v="480"/>
    <x v="1"/>
    <n v="16800"/>
    <s v="Oct"/>
  </r>
  <r>
    <s v="I116583"/>
    <s v="C291000"/>
    <x v="0"/>
    <n v="29"/>
    <x v="0"/>
    <n v="3"/>
    <n v="900.24"/>
    <x v="0"/>
    <x v="383"/>
    <x v="3"/>
    <n v="2700.72"/>
    <s v="Mar"/>
  </r>
  <r>
    <s v="I116584"/>
    <s v="C114355"/>
    <x v="1"/>
    <n v="26"/>
    <x v="0"/>
    <n v="4"/>
    <n v="1200.32"/>
    <x v="2"/>
    <x v="566"/>
    <x v="9"/>
    <n v="4801.28"/>
    <s v="Nov"/>
  </r>
  <r>
    <s v="I116585"/>
    <s v="C269851"/>
    <x v="1"/>
    <n v="64"/>
    <x v="1"/>
    <n v="1"/>
    <n v="40.659999999999997"/>
    <x v="0"/>
    <x v="650"/>
    <x v="7"/>
    <n v="40.659999999999997"/>
    <s v="Oct"/>
  </r>
  <r>
    <s v="I116587"/>
    <s v="C244029"/>
    <x v="1"/>
    <n v="48"/>
    <x v="3"/>
    <n v="3"/>
    <n v="3150"/>
    <x v="0"/>
    <x v="478"/>
    <x v="5"/>
    <n v="9450"/>
    <s v="Oct"/>
  </r>
  <r>
    <s v="I116588"/>
    <s v="C124490"/>
    <x v="0"/>
    <n v="39"/>
    <x v="7"/>
    <n v="4"/>
    <n v="143.36000000000001"/>
    <x v="0"/>
    <x v="88"/>
    <x v="5"/>
    <n v="573.44000000000005"/>
    <s v="Aug"/>
  </r>
  <r>
    <s v="I116589"/>
    <s v="C293304"/>
    <x v="1"/>
    <n v="63"/>
    <x v="4"/>
    <n v="4"/>
    <n v="20.92"/>
    <x v="1"/>
    <x v="191"/>
    <x v="6"/>
    <n v="83.68"/>
    <s v="Jan"/>
  </r>
  <r>
    <s v="I116593"/>
    <s v="C207927"/>
    <x v="1"/>
    <n v="27"/>
    <x v="6"/>
    <n v="3"/>
    <n v="35.19"/>
    <x v="1"/>
    <x v="476"/>
    <x v="2"/>
    <n v="105.57"/>
    <s v="Feb"/>
  </r>
  <r>
    <s v="I116599"/>
    <s v="C227472"/>
    <x v="1"/>
    <n v="45"/>
    <x v="0"/>
    <n v="4"/>
    <n v="1200.32"/>
    <x v="0"/>
    <x v="672"/>
    <x v="7"/>
    <n v="4801.28"/>
    <s v="Jan"/>
  </r>
  <r>
    <s v="I116601"/>
    <s v="C793556"/>
    <x v="0"/>
    <n v="31"/>
    <x v="0"/>
    <n v="1"/>
    <n v="300.08"/>
    <x v="2"/>
    <x v="446"/>
    <x v="5"/>
    <n v="300.08"/>
    <s v="Oct"/>
  </r>
  <r>
    <s v="I116603"/>
    <s v="C197390"/>
    <x v="1"/>
    <n v="38"/>
    <x v="6"/>
    <n v="5"/>
    <n v="58.65"/>
    <x v="2"/>
    <x v="366"/>
    <x v="5"/>
    <n v="293.25"/>
    <s v="Dec"/>
  </r>
  <r>
    <s v="I116606"/>
    <s v="C450793"/>
    <x v="1"/>
    <n v="40"/>
    <x v="6"/>
    <n v="4"/>
    <n v="46.92"/>
    <x v="2"/>
    <x v="359"/>
    <x v="2"/>
    <n v="187.68"/>
    <s v="Aug"/>
  </r>
  <r>
    <s v="I116608"/>
    <s v="C271049"/>
    <x v="0"/>
    <n v="28"/>
    <x v="2"/>
    <n v="4"/>
    <n v="60.6"/>
    <x v="2"/>
    <x v="200"/>
    <x v="5"/>
    <n v="242.4"/>
    <s v="Sep"/>
  </r>
  <r>
    <s v="I116611"/>
    <s v="C183618"/>
    <x v="1"/>
    <n v="58"/>
    <x v="0"/>
    <n v="5"/>
    <n v="1500.4"/>
    <x v="1"/>
    <x v="124"/>
    <x v="2"/>
    <n v="7502"/>
    <s v="Nov"/>
  </r>
  <r>
    <s v="I116614"/>
    <s v="C188084"/>
    <x v="0"/>
    <n v="55"/>
    <x v="0"/>
    <n v="1"/>
    <n v="300.08"/>
    <x v="2"/>
    <x v="792"/>
    <x v="2"/>
    <n v="300.08"/>
    <s v="Mar"/>
  </r>
  <r>
    <s v="I116617"/>
    <s v="C227865"/>
    <x v="1"/>
    <n v="68"/>
    <x v="5"/>
    <n v="3"/>
    <n v="1800.51"/>
    <x v="0"/>
    <x v="655"/>
    <x v="5"/>
    <n v="5401.53"/>
    <s v="Oct"/>
  </r>
  <r>
    <s v="I116622"/>
    <s v="C257315"/>
    <x v="0"/>
    <n v="37"/>
    <x v="0"/>
    <n v="5"/>
    <n v="1500.4"/>
    <x v="0"/>
    <x v="299"/>
    <x v="7"/>
    <n v="7502"/>
    <s v="Jul"/>
  </r>
  <r>
    <s v="I116624"/>
    <s v="C145405"/>
    <x v="0"/>
    <n v="24"/>
    <x v="4"/>
    <n v="5"/>
    <n v="26.15"/>
    <x v="2"/>
    <x v="637"/>
    <x v="3"/>
    <n v="130.75"/>
    <s v="Jul"/>
  </r>
  <r>
    <s v="I116626"/>
    <s v="C255082"/>
    <x v="1"/>
    <n v="30"/>
    <x v="1"/>
    <n v="3"/>
    <n v="121.98"/>
    <x v="0"/>
    <x v="734"/>
    <x v="8"/>
    <n v="365.94"/>
    <s v="Jan"/>
  </r>
  <r>
    <s v="I116630"/>
    <s v="C217575"/>
    <x v="1"/>
    <n v="39"/>
    <x v="0"/>
    <n v="3"/>
    <n v="900.24"/>
    <x v="0"/>
    <x v="786"/>
    <x v="0"/>
    <n v="2700.72"/>
    <s v="Jan"/>
  </r>
  <r>
    <s v="I116633"/>
    <s v="C248681"/>
    <x v="1"/>
    <n v="60"/>
    <x v="1"/>
    <n v="3"/>
    <n v="121.98"/>
    <x v="1"/>
    <x v="291"/>
    <x v="9"/>
    <n v="365.94"/>
    <s v="May"/>
  </r>
  <r>
    <s v="I116635"/>
    <s v="C309057"/>
    <x v="1"/>
    <n v="57"/>
    <x v="4"/>
    <n v="1"/>
    <n v="5.23"/>
    <x v="1"/>
    <x v="746"/>
    <x v="5"/>
    <n v="5.23"/>
    <s v="May"/>
  </r>
  <r>
    <s v="I116641"/>
    <s v="C313696"/>
    <x v="1"/>
    <n v="53"/>
    <x v="4"/>
    <n v="3"/>
    <n v="15.69"/>
    <x v="0"/>
    <x v="347"/>
    <x v="5"/>
    <n v="47.07"/>
    <s v="Apr"/>
  </r>
  <r>
    <s v="I116645"/>
    <s v="C179496"/>
    <x v="0"/>
    <n v="37"/>
    <x v="0"/>
    <n v="5"/>
    <n v="1500.4"/>
    <x v="2"/>
    <x v="274"/>
    <x v="2"/>
    <n v="7502"/>
    <s v="Jun"/>
  </r>
  <r>
    <s v="I116651"/>
    <s v="C332375"/>
    <x v="0"/>
    <n v="34"/>
    <x v="7"/>
    <n v="4"/>
    <n v="143.36000000000001"/>
    <x v="2"/>
    <x v="632"/>
    <x v="5"/>
    <n v="573.44000000000005"/>
    <s v="Nov"/>
  </r>
  <r>
    <s v="I116652"/>
    <s v="C360274"/>
    <x v="0"/>
    <n v="48"/>
    <x v="7"/>
    <n v="1"/>
    <n v="35.840000000000003"/>
    <x v="0"/>
    <x v="768"/>
    <x v="3"/>
    <n v="35.840000000000003"/>
    <s v="May"/>
  </r>
  <r>
    <s v="I116653"/>
    <s v="C281380"/>
    <x v="1"/>
    <n v="20"/>
    <x v="0"/>
    <n v="5"/>
    <n v="1500.4"/>
    <x v="0"/>
    <x v="643"/>
    <x v="2"/>
    <n v="7502"/>
    <s v="Dec"/>
  </r>
  <r>
    <s v="I116655"/>
    <s v="C321687"/>
    <x v="1"/>
    <n v="59"/>
    <x v="5"/>
    <n v="2"/>
    <n v="1200.3399999999999"/>
    <x v="2"/>
    <x v="70"/>
    <x v="2"/>
    <n v="2400.6799999999998"/>
    <s v="Oct"/>
  </r>
  <r>
    <s v="I116659"/>
    <s v="C292715"/>
    <x v="1"/>
    <n v="69"/>
    <x v="2"/>
    <n v="1"/>
    <n v="15.15"/>
    <x v="2"/>
    <x v="460"/>
    <x v="7"/>
    <n v="15.15"/>
    <s v="May"/>
  </r>
  <r>
    <s v="I116661"/>
    <s v="C105984"/>
    <x v="1"/>
    <n v="35"/>
    <x v="1"/>
    <n v="5"/>
    <n v="203.3"/>
    <x v="2"/>
    <x v="531"/>
    <x v="5"/>
    <n v="1016.5"/>
    <s v="Sep"/>
  </r>
  <r>
    <s v="I116664"/>
    <s v="C433221"/>
    <x v="1"/>
    <n v="42"/>
    <x v="7"/>
    <n v="5"/>
    <n v="179.2"/>
    <x v="0"/>
    <x v="709"/>
    <x v="9"/>
    <n v="896"/>
    <s v="Jan"/>
  </r>
  <r>
    <s v="I116667"/>
    <s v="C756034"/>
    <x v="1"/>
    <n v="55"/>
    <x v="0"/>
    <n v="3"/>
    <n v="900.24"/>
    <x v="0"/>
    <x v="766"/>
    <x v="9"/>
    <n v="2700.72"/>
    <s v="Jan"/>
  </r>
  <r>
    <s v="I116669"/>
    <s v="C195742"/>
    <x v="1"/>
    <n v="43"/>
    <x v="0"/>
    <n v="1"/>
    <n v="300.08"/>
    <x v="0"/>
    <x v="152"/>
    <x v="9"/>
    <n v="300.08"/>
    <s v="Mar"/>
  </r>
  <r>
    <s v="I116672"/>
    <s v="C145626"/>
    <x v="1"/>
    <n v="61"/>
    <x v="0"/>
    <n v="3"/>
    <n v="900.24"/>
    <x v="2"/>
    <x v="175"/>
    <x v="2"/>
    <n v="2700.72"/>
    <s v="Jan"/>
  </r>
  <r>
    <s v="I116673"/>
    <s v="C181304"/>
    <x v="1"/>
    <n v="61"/>
    <x v="1"/>
    <n v="5"/>
    <n v="203.3"/>
    <x v="2"/>
    <x v="300"/>
    <x v="3"/>
    <n v="1016.5"/>
    <s v="Mar"/>
  </r>
  <r>
    <s v="I116679"/>
    <s v="C169187"/>
    <x v="0"/>
    <n v="49"/>
    <x v="0"/>
    <n v="3"/>
    <n v="900.24"/>
    <x v="0"/>
    <x v="523"/>
    <x v="9"/>
    <n v="2700.72"/>
    <s v="Oct"/>
  </r>
  <r>
    <s v="I116682"/>
    <s v="C185018"/>
    <x v="0"/>
    <n v="34"/>
    <x v="1"/>
    <n v="2"/>
    <n v="81.319999999999993"/>
    <x v="1"/>
    <x v="117"/>
    <x v="7"/>
    <n v="162.63999999999999"/>
    <s v="Jan"/>
  </r>
  <r>
    <s v="I116683"/>
    <s v="C760258"/>
    <x v="1"/>
    <n v="39"/>
    <x v="4"/>
    <n v="3"/>
    <n v="15.69"/>
    <x v="2"/>
    <x v="662"/>
    <x v="3"/>
    <n v="47.07"/>
    <s v="Sep"/>
  </r>
  <r>
    <s v="I116685"/>
    <s v="C665284"/>
    <x v="1"/>
    <n v="48"/>
    <x v="0"/>
    <n v="4"/>
    <n v="1200.32"/>
    <x v="0"/>
    <x v="286"/>
    <x v="2"/>
    <n v="4801.28"/>
    <s v="Aug"/>
  </r>
  <r>
    <s v="I116686"/>
    <s v="C187477"/>
    <x v="1"/>
    <n v="25"/>
    <x v="0"/>
    <n v="1"/>
    <n v="300.08"/>
    <x v="2"/>
    <x v="766"/>
    <x v="2"/>
    <n v="300.08"/>
    <s v="Jan"/>
  </r>
  <r>
    <s v="I116688"/>
    <s v="C903526"/>
    <x v="1"/>
    <n v="43"/>
    <x v="1"/>
    <n v="4"/>
    <n v="162.63999999999999"/>
    <x v="0"/>
    <x v="703"/>
    <x v="7"/>
    <n v="650.55999999999995"/>
    <s v="Jan"/>
  </r>
  <r>
    <s v="I116689"/>
    <s v="C210189"/>
    <x v="1"/>
    <n v="31"/>
    <x v="0"/>
    <n v="3"/>
    <n v="900.24"/>
    <x v="1"/>
    <x v="216"/>
    <x v="2"/>
    <n v="2700.72"/>
    <s v="Mar"/>
  </r>
  <r>
    <s v="I116694"/>
    <s v="C103262"/>
    <x v="1"/>
    <n v="65"/>
    <x v="1"/>
    <n v="2"/>
    <n v="81.319999999999993"/>
    <x v="0"/>
    <x v="146"/>
    <x v="2"/>
    <n v="162.63999999999999"/>
    <s v="Sep"/>
  </r>
  <r>
    <s v="I116695"/>
    <s v="C254996"/>
    <x v="1"/>
    <n v="38"/>
    <x v="4"/>
    <n v="3"/>
    <n v="15.69"/>
    <x v="0"/>
    <x v="714"/>
    <x v="2"/>
    <n v="47.07"/>
    <s v="Jan"/>
  </r>
  <r>
    <s v="I116696"/>
    <s v="C258845"/>
    <x v="1"/>
    <n v="46"/>
    <x v="7"/>
    <n v="3"/>
    <n v="107.52"/>
    <x v="2"/>
    <x v="539"/>
    <x v="7"/>
    <n v="322.56"/>
    <s v="Oct"/>
  </r>
  <r>
    <s v="I116704"/>
    <s v="C219124"/>
    <x v="1"/>
    <n v="69"/>
    <x v="1"/>
    <n v="2"/>
    <n v="81.319999999999993"/>
    <x v="2"/>
    <x v="742"/>
    <x v="0"/>
    <n v="162.63999999999999"/>
    <s v="May"/>
  </r>
  <r>
    <s v="I116708"/>
    <s v="C265655"/>
    <x v="1"/>
    <n v="41"/>
    <x v="0"/>
    <n v="2"/>
    <n v="600.16"/>
    <x v="0"/>
    <x v="765"/>
    <x v="4"/>
    <n v="1200.32"/>
    <s v="May"/>
  </r>
  <r>
    <s v="I116711"/>
    <s v="C125700"/>
    <x v="0"/>
    <n v="22"/>
    <x v="2"/>
    <n v="1"/>
    <n v="15.15"/>
    <x v="2"/>
    <x v="380"/>
    <x v="9"/>
    <n v="15.15"/>
    <s v="Nov"/>
  </r>
  <r>
    <s v="I116712"/>
    <s v="C209463"/>
    <x v="1"/>
    <n v="61"/>
    <x v="4"/>
    <n v="4"/>
    <n v="20.92"/>
    <x v="2"/>
    <x v="521"/>
    <x v="3"/>
    <n v="83.68"/>
    <s v="Sep"/>
  </r>
  <r>
    <s v="I116716"/>
    <s v="C332359"/>
    <x v="1"/>
    <n v="44"/>
    <x v="0"/>
    <n v="1"/>
    <n v="300.08"/>
    <x v="2"/>
    <x v="617"/>
    <x v="5"/>
    <n v="300.08"/>
    <s v="Jan"/>
  </r>
  <r>
    <s v="I116717"/>
    <s v="C229512"/>
    <x v="0"/>
    <n v="21"/>
    <x v="3"/>
    <n v="4"/>
    <n v="4200"/>
    <x v="0"/>
    <x v="756"/>
    <x v="3"/>
    <n v="16800"/>
    <s v="Oct"/>
  </r>
  <r>
    <s v="I116718"/>
    <s v="C318618"/>
    <x v="1"/>
    <n v="28"/>
    <x v="2"/>
    <n v="1"/>
    <n v="15.15"/>
    <x v="1"/>
    <x v="390"/>
    <x v="5"/>
    <n v="15.15"/>
    <s v="Jan"/>
  </r>
  <r>
    <s v="I116721"/>
    <s v="C232436"/>
    <x v="1"/>
    <n v="52"/>
    <x v="0"/>
    <n v="4"/>
    <n v="1200.32"/>
    <x v="0"/>
    <x v="637"/>
    <x v="1"/>
    <n v="4801.28"/>
    <s v="Jul"/>
  </r>
  <r>
    <s v="I116723"/>
    <s v="C127289"/>
    <x v="1"/>
    <n v="50"/>
    <x v="4"/>
    <n v="5"/>
    <n v="26.15"/>
    <x v="0"/>
    <x v="255"/>
    <x v="2"/>
    <n v="130.75"/>
    <s v="Feb"/>
  </r>
  <r>
    <s v="I116724"/>
    <s v="C936707"/>
    <x v="0"/>
    <n v="39"/>
    <x v="0"/>
    <n v="4"/>
    <n v="1200.32"/>
    <x v="0"/>
    <x v="31"/>
    <x v="5"/>
    <n v="4801.28"/>
    <s v="Sep"/>
  </r>
  <r>
    <s v="I116727"/>
    <s v="C162436"/>
    <x v="1"/>
    <n v="59"/>
    <x v="7"/>
    <n v="2"/>
    <n v="71.680000000000007"/>
    <x v="1"/>
    <x v="214"/>
    <x v="3"/>
    <n v="143.36000000000001"/>
    <s v="Feb"/>
  </r>
  <r>
    <s v="I116731"/>
    <s v="C130355"/>
    <x v="0"/>
    <n v="38"/>
    <x v="2"/>
    <n v="5"/>
    <n v="75.75"/>
    <x v="2"/>
    <x v="122"/>
    <x v="3"/>
    <n v="378.75"/>
    <s v="Jan"/>
  </r>
  <r>
    <s v="I116732"/>
    <s v="C256591"/>
    <x v="0"/>
    <n v="63"/>
    <x v="0"/>
    <n v="5"/>
    <n v="1500.4"/>
    <x v="0"/>
    <x v="675"/>
    <x v="2"/>
    <n v="7502"/>
    <s v="Nov"/>
  </r>
  <r>
    <s v="I116734"/>
    <s v="C397133"/>
    <x v="1"/>
    <n v="62"/>
    <x v="5"/>
    <n v="1"/>
    <n v="600.16999999999996"/>
    <x v="0"/>
    <x v="456"/>
    <x v="6"/>
    <n v="600.16999999999996"/>
    <s v="May"/>
  </r>
  <r>
    <s v="I116735"/>
    <s v="C303535"/>
    <x v="0"/>
    <n v="55"/>
    <x v="1"/>
    <n v="3"/>
    <n v="121.98"/>
    <x v="0"/>
    <x v="212"/>
    <x v="2"/>
    <n v="365.94"/>
    <s v="Feb"/>
  </r>
  <r>
    <s v="I116736"/>
    <s v="C214977"/>
    <x v="0"/>
    <n v="27"/>
    <x v="0"/>
    <n v="4"/>
    <n v="1200.32"/>
    <x v="2"/>
    <x v="679"/>
    <x v="9"/>
    <n v="4801.28"/>
    <s v="Mar"/>
  </r>
  <r>
    <s v="I116739"/>
    <s v="C129958"/>
    <x v="0"/>
    <n v="22"/>
    <x v="0"/>
    <n v="4"/>
    <n v="1200.32"/>
    <x v="0"/>
    <x v="791"/>
    <x v="4"/>
    <n v="4801.28"/>
    <s v="Jan"/>
  </r>
  <r>
    <s v="I116740"/>
    <s v="C718384"/>
    <x v="1"/>
    <n v="27"/>
    <x v="1"/>
    <n v="3"/>
    <n v="121.98"/>
    <x v="0"/>
    <x v="795"/>
    <x v="2"/>
    <n v="365.94"/>
    <s v="Feb"/>
  </r>
  <r>
    <s v="I116741"/>
    <s v="C547044"/>
    <x v="1"/>
    <n v="63"/>
    <x v="1"/>
    <n v="3"/>
    <n v="121.98"/>
    <x v="2"/>
    <x v="319"/>
    <x v="2"/>
    <n v="365.94"/>
    <s v="Jun"/>
  </r>
  <r>
    <s v="I116743"/>
    <s v="C311116"/>
    <x v="0"/>
    <n v="55"/>
    <x v="0"/>
    <n v="2"/>
    <n v="600.16"/>
    <x v="0"/>
    <x v="423"/>
    <x v="6"/>
    <n v="1200.32"/>
    <s v="Dec"/>
  </r>
  <r>
    <s v="I116747"/>
    <s v="C133334"/>
    <x v="1"/>
    <n v="39"/>
    <x v="3"/>
    <n v="5"/>
    <n v="5250"/>
    <x v="0"/>
    <x v="95"/>
    <x v="2"/>
    <n v="26250"/>
    <s v="Jul"/>
  </r>
  <r>
    <s v="I116748"/>
    <s v="C576741"/>
    <x v="1"/>
    <n v="56"/>
    <x v="0"/>
    <n v="3"/>
    <n v="900.24"/>
    <x v="1"/>
    <x v="433"/>
    <x v="5"/>
    <n v="2700.72"/>
    <s v="Oct"/>
  </r>
  <r>
    <s v="I116749"/>
    <s v="C363231"/>
    <x v="0"/>
    <n v="54"/>
    <x v="0"/>
    <n v="2"/>
    <n v="600.16"/>
    <x v="2"/>
    <x v="143"/>
    <x v="0"/>
    <n v="1200.32"/>
    <s v="Jan"/>
  </r>
  <r>
    <s v="I116751"/>
    <s v="C233686"/>
    <x v="1"/>
    <n v="64"/>
    <x v="0"/>
    <n v="1"/>
    <n v="300.08"/>
    <x v="0"/>
    <x v="390"/>
    <x v="5"/>
    <n v="300.08"/>
    <s v="Jan"/>
  </r>
  <r>
    <s v="I116757"/>
    <s v="C197858"/>
    <x v="0"/>
    <n v="44"/>
    <x v="7"/>
    <n v="4"/>
    <n v="143.36000000000001"/>
    <x v="2"/>
    <x v="583"/>
    <x v="3"/>
    <n v="573.44000000000005"/>
    <s v="Sep"/>
  </r>
  <r>
    <s v="I116759"/>
    <s v="C249809"/>
    <x v="1"/>
    <n v="55"/>
    <x v="1"/>
    <n v="5"/>
    <n v="203.3"/>
    <x v="0"/>
    <x v="19"/>
    <x v="7"/>
    <n v="1016.5"/>
    <s v="Apr"/>
  </r>
  <r>
    <s v="I116762"/>
    <s v="C814943"/>
    <x v="1"/>
    <n v="29"/>
    <x v="2"/>
    <n v="2"/>
    <n v="30.3"/>
    <x v="1"/>
    <x v="538"/>
    <x v="5"/>
    <n v="60.6"/>
    <s v="Feb"/>
  </r>
  <r>
    <s v="I116763"/>
    <s v="C591021"/>
    <x v="1"/>
    <n v="24"/>
    <x v="3"/>
    <n v="3"/>
    <n v="3150"/>
    <x v="2"/>
    <x v="214"/>
    <x v="1"/>
    <n v="9450"/>
    <s v="Feb"/>
  </r>
  <r>
    <s v="I116766"/>
    <s v="C139599"/>
    <x v="0"/>
    <n v="24"/>
    <x v="0"/>
    <n v="1"/>
    <n v="300.08"/>
    <x v="2"/>
    <x v="638"/>
    <x v="5"/>
    <n v="300.08"/>
    <s v="Feb"/>
  </r>
  <r>
    <s v="I116769"/>
    <s v="C183772"/>
    <x v="1"/>
    <n v="61"/>
    <x v="5"/>
    <n v="4"/>
    <n v="2400.6799999999998"/>
    <x v="1"/>
    <x v="394"/>
    <x v="5"/>
    <n v="9602.7199999999993"/>
    <s v="Dec"/>
  </r>
  <r>
    <s v="I116778"/>
    <s v="C207255"/>
    <x v="1"/>
    <n v="69"/>
    <x v="0"/>
    <n v="1"/>
    <n v="300.08"/>
    <x v="1"/>
    <x v="114"/>
    <x v="4"/>
    <n v="300.08"/>
    <s v="May"/>
  </r>
  <r>
    <s v="I116784"/>
    <s v="C387237"/>
    <x v="1"/>
    <n v="42"/>
    <x v="1"/>
    <n v="3"/>
    <n v="121.98"/>
    <x v="2"/>
    <x v="713"/>
    <x v="2"/>
    <n v="365.94"/>
    <s v="Oct"/>
  </r>
  <r>
    <s v="I116787"/>
    <s v="C848208"/>
    <x v="1"/>
    <n v="59"/>
    <x v="4"/>
    <n v="1"/>
    <n v="5.23"/>
    <x v="2"/>
    <x v="85"/>
    <x v="3"/>
    <n v="5.23"/>
    <s v="Aug"/>
  </r>
  <r>
    <s v="I116788"/>
    <s v="C286456"/>
    <x v="0"/>
    <n v="61"/>
    <x v="3"/>
    <n v="4"/>
    <n v="4200"/>
    <x v="2"/>
    <x v="207"/>
    <x v="5"/>
    <n v="16800"/>
    <s v="Mar"/>
  </r>
  <r>
    <s v="I116789"/>
    <s v="C372844"/>
    <x v="0"/>
    <n v="58"/>
    <x v="1"/>
    <n v="3"/>
    <n v="121.98"/>
    <x v="2"/>
    <x v="85"/>
    <x v="2"/>
    <n v="365.94"/>
    <s v="Aug"/>
  </r>
  <r>
    <s v="I116791"/>
    <s v="C227520"/>
    <x v="1"/>
    <n v="69"/>
    <x v="1"/>
    <n v="2"/>
    <n v="81.319999999999993"/>
    <x v="2"/>
    <x v="644"/>
    <x v="0"/>
    <n v="162.63999999999999"/>
    <s v="Nov"/>
  </r>
  <r>
    <s v="I116792"/>
    <s v="C129877"/>
    <x v="1"/>
    <n v="57"/>
    <x v="0"/>
    <n v="5"/>
    <n v="1500.4"/>
    <x v="1"/>
    <x v="589"/>
    <x v="5"/>
    <n v="7502"/>
    <s v="May"/>
  </r>
  <r>
    <s v="I116795"/>
    <s v="C191605"/>
    <x v="1"/>
    <n v="22"/>
    <x v="5"/>
    <n v="1"/>
    <n v="600.16999999999996"/>
    <x v="1"/>
    <x v="154"/>
    <x v="9"/>
    <n v="600.16999999999996"/>
    <s v="Nov"/>
  </r>
  <r>
    <s v="I116798"/>
    <s v="C241599"/>
    <x v="1"/>
    <n v="47"/>
    <x v="5"/>
    <n v="4"/>
    <n v="2400.6799999999998"/>
    <x v="1"/>
    <x v="161"/>
    <x v="7"/>
    <n v="9602.7199999999993"/>
    <s v="Nov"/>
  </r>
  <r>
    <s v="I116801"/>
    <s v="C197604"/>
    <x v="1"/>
    <n v="29"/>
    <x v="1"/>
    <n v="5"/>
    <n v="203.3"/>
    <x v="0"/>
    <x v="323"/>
    <x v="2"/>
    <n v="1016.5"/>
    <s v="Mar"/>
  </r>
  <r>
    <s v="I116804"/>
    <s v="C117687"/>
    <x v="1"/>
    <n v="41"/>
    <x v="1"/>
    <n v="5"/>
    <n v="203.3"/>
    <x v="0"/>
    <x v="688"/>
    <x v="3"/>
    <n v="1016.5"/>
    <s v="May"/>
  </r>
  <r>
    <s v="I116808"/>
    <s v="C224668"/>
    <x v="1"/>
    <n v="64"/>
    <x v="4"/>
    <n v="4"/>
    <n v="20.92"/>
    <x v="2"/>
    <x v="550"/>
    <x v="7"/>
    <n v="83.68"/>
    <s v="Nov"/>
  </r>
  <r>
    <s v="I116809"/>
    <s v="C295343"/>
    <x v="1"/>
    <n v="21"/>
    <x v="7"/>
    <n v="2"/>
    <n v="71.680000000000007"/>
    <x v="2"/>
    <x v="627"/>
    <x v="2"/>
    <n v="143.36000000000001"/>
    <s v="Feb"/>
  </r>
  <r>
    <s v="I116810"/>
    <s v="C333057"/>
    <x v="1"/>
    <n v="26"/>
    <x v="4"/>
    <n v="3"/>
    <n v="15.69"/>
    <x v="1"/>
    <x v="143"/>
    <x v="6"/>
    <n v="47.07"/>
    <s v="Jan"/>
  </r>
  <r>
    <s v="I116814"/>
    <s v="C153766"/>
    <x v="0"/>
    <n v="53"/>
    <x v="3"/>
    <n v="5"/>
    <n v="5250"/>
    <x v="1"/>
    <x v="301"/>
    <x v="8"/>
    <n v="26250"/>
    <s v="Jan"/>
  </r>
  <r>
    <s v="I116819"/>
    <s v="C784062"/>
    <x v="1"/>
    <n v="58"/>
    <x v="7"/>
    <n v="4"/>
    <n v="143.36000000000001"/>
    <x v="2"/>
    <x v="657"/>
    <x v="3"/>
    <n v="573.44000000000005"/>
    <s v="Mar"/>
  </r>
  <r>
    <s v="I116821"/>
    <s v="C236294"/>
    <x v="0"/>
    <n v="32"/>
    <x v="3"/>
    <n v="2"/>
    <n v="2100"/>
    <x v="1"/>
    <x v="654"/>
    <x v="7"/>
    <n v="4200"/>
    <s v="Feb"/>
  </r>
  <r>
    <s v="I116822"/>
    <s v="C239833"/>
    <x v="0"/>
    <n v="55"/>
    <x v="5"/>
    <n v="1"/>
    <n v="600.16999999999996"/>
    <x v="2"/>
    <x v="745"/>
    <x v="3"/>
    <n v="600.16999999999996"/>
    <s v="Jul"/>
  </r>
  <r>
    <s v="I116823"/>
    <s v="C272786"/>
    <x v="1"/>
    <n v="56"/>
    <x v="0"/>
    <n v="2"/>
    <n v="600.16"/>
    <x v="2"/>
    <x v="4"/>
    <x v="5"/>
    <n v="1200.32"/>
    <s v="May"/>
  </r>
  <r>
    <s v="I116827"/>
    <s v="C115736"/>
    <x v="0"/>
    <n v="30"/>
    <x v="4"/>
    <n v="3"/>
    <n v="15.69"/>
    <x v="2"/>
    <x v="215"/>
    <x v="5"/>
    <n v="47.07"/>
    <s v="Feb"/>
  </r>
  <r>
    <s v="I116839"/>
    <s v="C773011"/>
    <x v="0"/>
    <n v="57"/>
    <x v="3"/>
    <n v="1"/>
    <n v="1050"/>
    <x v="0"/>
    <x v="470"/>
    <x v="6"/>
    <n v="1050"/>
    <s v="Jan"/>
  </r>
  <r>
    <s v="I116840"/>
    <s v="C110797"/>
    <x v="0"/>
    <n v="47"/>
    <x v="7"/>
    <n v="5"/>
    <n v="179.2"/>
    <x v="1"/>
    <x v="410"/>
    <x v="5"/>
    <n v="896"/>
    <s v="Jul"/>
  </r>
  <r>
    <s v="I116843"/>
    <s v="C281456"/>
    <x v="0"/>
    <n v="32"/>
    <x v="1"/>
    <n v="1"/>
    <n v="40.659999999999997"/>
    <x v="0"/>
    <x v="420"/>
    <x v="2"/>
    <n v="40.659999999999997"/>
    <s v="Oct"/>
  </r>
  <r>
    <s v="I116846"/>
    <s v="C138432"/>
    <x v="1"/>
    <n v="33"/>
    <x v="7"/>
    <n v="5"/>
    <n v="179.2"/>
    <x v="0"/>
    <x v="507"/>
    <x v="5"/>
    <n v="896"/>
    <s v="Jan"/>
  </r>
  <r>
    <s v="I116847"/>
    <s v="C381871"/>
    <x v="0"/>
    <n v="35"/>
    <x v="2"/>
    <n v="1"/>
    <n v="15.15"/>
    <x v="2"/>
    <x v="482"/>
    <x v="3"/>
    <n v="15.15"/>
    <s v="Dec"/>
  </r>
  <r>
    <s v="I116851"/>
    <s v="C334971"/>
    <x v="1"/>
    <n v="19"/>
    <x v="0"/>
    <n v="3"/>
    <n v="900.24"/>
    <x v="2"/>
    <x v="689"/>
    <x v="8"/>
    <n v="2700.72"/>
    <s v="Nov"/>
  </r>
  <r>
    <s v="I116858"/>
    <s v="C292246"/>
    <x v="0"/>
    <n v="54"/>
    <x v="3"/>
    <n v="1"/>
    <n v="1050"/>
    <x v="0"/>
    <x v="60"/>
    <x v="8"/>
    <n v="1050"/>
    <s v="Jun"/>
  </r>
  <r>
    <s v="I116861"/>
    <s v="C287187"/>
    <x v="0"/>
    <n v="57"/>
    <x v="4"/>
    <n v="1"/>
    <n v="5.23"/>
    <x v="2"/>
    <x v="51"/>
    <x v="5"/>
    <n v="5.23"/>
    <s v="Sep"/>
  </r>
  <r>
    <s v="I116862"/>
    <s v="C179806"/>
    <x v="0"/>
    <n v="27"/>
    <x v="3"/>
    <n v="3"/>
    <n v="3150"/>
    <x v="1"/>
    <x v="495"/>
    <x v="2"/>
    <n v="9450"/>
    <s v="Jan"/>
  </r>
  <r>
    <s v="I116866"/>
    <s v="C286033"/>
    <x v="0"/>
    <n v="24"/>
    <x v="7"/>
    <n v="3"/>
    <n v="107.52"/>
    <x v="0"/>
    <x v="610"/>
    <x v="4"/>
    <n v="322.56"/>
    <s v="Apr"/>
  </r>
  <r>
    <s v="I116868"/>
    <s v="C146993"/>
    <x v="1"/>
    <n v="27"/>
    <x v="0"/>
    <n v="5"/>
    <n v="1500.4"/>
    <x v="0"/>
    <x v="767"/>
    <x v="0"/>
    <n v="7502"/>
    <s v="Apr"/>
  </r>
  <r>
    <s v="I116871"/>
    <s v="C962413"/>
    <x v="0"/>
    <n v="26"/>
    <x v="0"/>
    <n v="1"/>
    <n v="300.08"/>
    <x v="0"/>
    <x v="773"/>
    <x v="4"/>
    <n v="300.08"/>
    <s v="Oct"/>
  </r>
  <r>
    <s v="I116873"/>
    <s v="C213014"/>
    <x v="1"/>
    <n v="62"/>
    <x v="0"/>
    <n v="2"/>
    <n v="600.16"/>
    <x v="0"/>
    <x v="231"/>
    <x v="5"/>
    <n v="1200.32"/>
    <s v="Oct"/>
  </r>
  <r>
    <s v="I116874"/>
    <s v="C488058"/>
    <x v="1"/>
    <n v="26"/>
    <x v="6"/>
    <n v="2"/>
    <n v="23.46"/>
    <x v="2"/>
    <x v="37"/>
    <x v="2"/>
    <n v="46.92"/>
    <s v="Aug"/>
  </r>
  <r>
    <s v="I116877"/>
    <s v="C337481"/>
    <x v="1"/>
    <n v="43"/>
    <x v="0"/>
    <n v="4"/>
    <n v="1200.32"/>
    <x v="2"/>
    <x v="302"/>
    <x v="0"/>
    <n v="4801.28"/>
    <s v="Dec"/>
  </r>
  <r>
    <s v="I116884"/>
    <s v="C628700"/>
    <x v="0"/>
    <n v="53"/>
    <x v="1"/>
    <n v="5"/>
    <n v="203.3"/>
    <x v="0"/>
    <x v="401"/>
    <x v="5"/>
    <n v="1016.5"/>
    <s v="May"/>
  </r>
  <r>
    <s v="I116885"/>
    <s v="C155263"/>
    <x v="1"/>
    <n v="57"/>
    <x v="5"/>
    <n v="4"/>
    <n v="2400.6799999999998"/>
    <x v="0"/>
    <x v="693"/>
    <x v="5"/>
    <n v="9602.7199999999993"/>
    <s v="Mar"/>
  </r>
  <r>
    <s v="I116887"/>
    <s v="C173610"/>
    <x v="1"/>
    <n v="34"/>
    <x v="1"/>
    <n v="1"/>
    <n v="40.659999999999997"/>
    <x v="2"/>
    <x v="142"/>
    <x v="9"/>
    <n v="40.659999999999997"/>
    <s v="Sep"/>
  </r>
  <r>
    <s v="I116888"/>
    <s v="C374416"/>
    <x v="0"/>
    <n v="26"/>
    <x v="4"/>
    <n v="4"/>
    <n v="20.92"/>
    <x v="1"/>
    <x v="605"/>
    <x v="6"/>
    <n v="83.68"/>
    <s v="Feb"/>
  </r>
  <r>
    <s v="I116898"/>
    <s v="C115012"/>
    <x v="1"/>
    <n v="32"/>
    <x v="5"/>
    <n v="3"/>
    <n v="1800.51"/>
    <x v="2"/>
    <x v="283"/>
    <x v="2"/>
    <n v="5401.53"/>
    <s v="Dec"/>
  </r>
  <r>
    <s v="I116903"/>
    <s v="C196858"/>
    <x v="0"/>
    <n v="40"/>
    <x v="7"/>
    <n v="4"/>
    <n v="143.36000000000001"/>
    <x v="1"/>
    <x v="319"/>
    <x v="6"/>
    <n v="573.44000000000005"/>
    <s v="Jun"/>
  </r>
  <r>
    <s v="I116905"/>
    <s v="C317070"/>
    <x v="1"/>
    <n v="46"/>
    <x v="2"/>
    <n v="3"/>
    <n v="45.45"/>
    <x v="0"/>
    <x v="531"/>
    <x v="9"/>
    <n v="136.35"/>
    <s v="Sep"/>
  </r>
  <r>
    <s v="I116908"/>
    <s v="C144882"/>
    <x v="1"/>
    <n v="23"/>
    <x v="0"/>
    <n v="1"/>
    <n v="300.08"/>
    <x v="1"/>
    <x v="770"/>
    <x v="9"/>
    <n v="300.08"/>
    <s v="Aug"/>
  </r>
  <r>
    <s v="I116918"/>
    <s v="C330364"/>
    <x v="1"/>
    <n v="50"/>
    <x v="0"/>
    <n v="5"/>
    <n v="1500.4"/>
    <x v="0"/>
    <x v="275"/>
    <x v="3"/>
    <n v="7502"/>
    <s v="Feb"/>
  </r>
  <r>
    <s v="I116920"/>
    <s v="C302100"/>
    <x v="0"/>
    <n v="36"/>
    <x v="4"/>
    <n v="2"/>
    <n v="10.46"/>
    <x v="2"/>
    <x v="156"/>
    <x v="9"/>
    <n v="20.92"/>
    <s v="May"/>
  </r>
  <r>
    <s v="I116924"/>
    <s v="C266168"/>
    <x v="1"/>
    <n v="48"/>
    <x v="5"/>
    <n v="4"/>
    <n v="2400.6799999999998"/>
    <x v="0"/>
    <x v="647"/>
    <x v="8"/>
    <n v="9602.7199999999993"/>
    <s v="Aug"/>
  </r>
  <r>
    <s v="I116928"/>
    <s v="C173940"/>
    <x v="0"/>
    <n v="38"/>
    <x v="5"/>
    <n v="3"/>
    <n v="1800.51"/>
    <x v="0"/>
    <x v="620"/>
    <x v="5"/>
    <n v="5401.53"/>
    <s v="Aug"/>
  </r>
  <r>
    <s v="I116931"/>
    <s v="C248583"/>
    <x v="1"/>
    <n v="38"/>
    <x v="0"/>
    <n v="3"/>
    <n v="900.24"/>
    <x v="0"/>
    <x v="350"/>
    <x v="3"/>
    <n v="2700.72"/>
    <s v="Jan"/>
  </r>
  <r>
    <s v="I116933"/>
    <s v="C239923"/>
    <x v="1"/>
    <n v="53"/>
    <x v="0"/>
    <n v="2"/>
    <n v="600.16"/>
    <x v="1"/>
    <x v="786"/>
    <x v="1"/>
    <n v="1200.32"/>
    <s v="Jan"/>
  </r>
  <r>
    <s v="I116934"/>
    <s v="C234410"/>
    <x v="1"/>
    <n v="68"/>
    <x v="1"/>
    <n v="4"/>
    <n v="162.63999999999999"/>
    <x v="0"/>
    <x v="762"/>
    <x v="9"/>
    <n v="650.55999999999995"/>
    <s v="Sep"/>
  </r>
  <r>
    <s v="I116937"/>
    <s v="C276518"/>
    <x v="1"/>
    <n v="39"/>
    <x v="1"/>
    <n v="3"/>
    <n v="121.98"/>
    <x v="2"/>
    <x v="519"/>
    <x v="1"/>
    <n v="365.94"/>
    <s v="Sep"/>
  </r>
  <r>
    <s v="I116941"/>
    <s v="C334897"/>
    <x v="1"/>
    <n v="36"/>
    <x v="4"/>
    <n v="3"/>
    <n v="15.69"/>
    <x v="0"/>
    <x v="63"/>
    <x v="5"/>
    <n v="47.07"/>
    <s v="Aug"/>
  </r>
  <r>
    <s v="I116946"/>
    <s v="C787810"/>
    <x v="0"/>
    <n v="29"/>
    <x v="0"/>
    <n v="4"/>
    <n v="1200.32"/>
    <x v="2"/>
    <x v="370"/>
    <x v="5"/>
    <n v="4801.28"/>
    <s v="Jul"/>
  </r>
  <r>
    <s v="I116947"/>
    <s v="C473579"/>
    <x v="0"/>
    <n v="24"/>
    <x v="7"/>
    <n v="2"/>
    <n v="71.680000000000007"/>
    <x v="0"/>
    <x v="728"/>
    <x v="5"/>
    <n v="143.36000000000001"/>
    <s v="Aug"/>
  </r>
  <r>
    <s v="I116954"/>
    <s v="C136894"/>
    <x v="0"/>
    <n v="62"/>
    <x v="5"/>
    <n v="2"/>
    <n v="1200.3399999999999"/>
    <x v="1"/>
    <x v="782"/>
    <x v="1"/>
    <n v="2400.6799999999998"/>
    <s v="Jan"/>
  </r>
  <r>
    <s v="I116955"/>
    <s v="C561023"/>
    <x v="1"/>
    <n v="48"/>
    <x v="4"/>
    <n v="4"/>
    <n v="20.92"/>
    <x v="0"/>
    <x v="286"/>
    <x v="4"/>
    <n v="83.68"/>
    <s v="Aug"/>
  </r>
  <r>
    <s v="I116956"/>
    <s v="C742299"/>
    <x v="1"/>
    <n v="49"/>
    <x v="5"/>
    <n v="4"/>
    <n v="2400.6799999999998"/>
    <x v="2"/>
    <x v="442"/>
    <x v="4"/>
    <n v="9602.7199999999993"/>
    <s v="Aug"/>
  </r>
  <r>
    <s v="I116959"/>
    <s v="C307714"/>
    <x v="1"/>
    <n v="25"/>
    <x v="1"/>
    <n v="4"/>
    <n v="162.63999999999999"/>
    <x v="0"/>
    <x v="292"/>
    <x v="7"/>
    <n v="650.55999999999995"/>
    <s v="May"/>
  </r>
  <r>
    <s v="I116961"/>
    <s v="C947696"/>
    <x v="1"/>
    <n v="29"/>
    <x v="7"/>
    <n v="2"/>
    <n v="71.680000000000007"/>
    <x v="0"/>
    <x v="711"/>
    <x v="7"/>
    <n v="143.36000000000001"/>
    <s v="Jul"/>
  </r>
  <r>
    <s v="I116965"/>
    <s v="C154696"/>
    <x v="1"/>
    <n v="43"/>
    <x v="1"/>
    <n v="2"/>
    <n v="81.319999999999993"/>
    <x v="2"/>
    <x v="135"/>
    <x v="5"/>
    <n v="162.63999999999999"/>
    <s v="Mar"/>
  </r>
  <r>
    <s v="I116967"/>
    <s v="C779456"/>
    <x v="0"/>
    <n v="52"/>
    <x v="1"/>
    <n v="5"/>
    <n v="203.3"/>
    <x v="0"/>
    <x v="716"/>
    <x v="2"/>
    <n v="1016.5"/>
    <s v="Mar"/>
  </r>
  <r>
    <s v="I116969"/>
    <s v="C157048"/>
    <x v="1"/>
    <n v="39"/>
    <x v="7"/>
    <n v="2"/>
    <n v="71.680000000000007"/>
    <x v="0"/>
    <x v="6"/>
    <x v="8"/>
    <n v="143.36000000000001"/>
    <s v="Jun"/>
  </r>
  <r>
    <s v="I116991"/>
    <s v="C270148"/>
    <x v="0"/>
    <n v="47"/>
    <x v="2"/>
    <n v="3"/>
    <n v="45.45"/>
    <x v="1"/>
    <x v="305"/>
    <x v="4"/>
    <n v="136.35"/>
    <s v="Jun"/>
  </r>
  <r>
    <s v="I116997"/>
    <s v="C126221"/>
    <x v="0"/>
    <n v="21"/>
    <x v="0"/>
    <n v="2"/>
    <n v="600.16"/>
    <x v="2"/>
    <x v="276"/>
    <x v="2"/>
    <n v="1200.32"/>
    <s v="Oct"/>
  </r>
  <r>
    <s v="I116998"/>
    <s v="C120675"/>
    <x v="0"/>
    <n v="37"/>
    <x v="4"/>
    <n v="2"/>
    <n v="10.46"/>
    <x v="2"/>
    <x v="229"/>
    <x v="3"/>
    <n v="20.92"/>
    <s v="Oct"/>
  </r>
  <r>
    <s v="I117001"/>
    <s v="C338417"/>
    <x v="1"/>
    <n v="64"/>
    <x v="6"/>
    <n v="2"/>
    <n v="23.46"/>
    <x v="0"/>
    <x v="350"/>
    <x v="2"/>
    <n v="46.92"/>
    <s v="Jan"/>
  </r>
  <r>
    <s v="I117010"/>
    <s v="C269611"/>
    <x v="1"/>
    <n v="45"/>
    <x v="6"/>
    <n v="1"/>
    <n v="11.73"/>
    <x v="1"/>
    <x v="539"/>
    <x v="2"/>
    <n v="11.73"/>
    <s v="Oct"/>
  </r>
  <r>
    <s v="I117016"/>
    <s v="C986197"/>
    <x v="0"/>
    <n v="40"/>
    <x v="5"/>
    <n v="4"/>
    <n v="2400.6799999999998"/>
    <x v="2"/>
    <x v="403"/>
    <x v="5"/>
    <n v="9602.7199999999993"/>
    <s v="Jan"/>
  </r>
  <r>
    <s v="I117017"/>
    <s v="C214600"/>
    <x v="0"/>
    <n v="60"/>
    <x v="1"/>
    <n v="2"/>
    <n v="81.319999999999993"/>
    <x v="1"/>
    <x v="91"/>
    <x v="9"/>
    <n v="162.63999999999999"/>
    <s v="Dec"/>
  </r>
  <r>
    <s v="I117018"/>
    <s v="C213502"/>
    <x v="0"/>
    <n v="50"/>
    <x v="5"/>
    <n v="3"/>
    <n v="1800.51"/>
    <x v="0"/>
    <x v="700"/>
    <x v="2"/>
    <n v="5401.53"/>
    <s v="Oct"/>
  </r>
  <r>
    <s v="I117020"/>
    <s v="C241352"/>
    <x v="1"/>
    <n v="31"/>
    <x v="6"/>
    <n v="4"/>
    <n v="46.92"/>
    <x v="0"/>
    <x v="216"/>
    <x v="8"/>
    <n v="187.68"/>
    <s v="Mar"/>
  </r>
  <r>
    <s v="I117021"/>
    <s v="C118415"/>
    <x v="1"/>
    <n v="40"/>
    <x v="0"/>
    <n v="3"/>
    <n v="900.24"/>
    <x v="0"/>
    <x v="500"/>
    <x v="5"/>
    <n v="2700.72"/>
    <s v="Jan"/>
  </r>
  <r>
    <s v="I117026"/>
    <s v="C348818"/>
    <x v="1"/>
    <n v="53"/>
    <x v="1"/>
    <n v="4"/>
    <n v="162.63999999999999"/>
    <x v="0"/>
    <x v="424"/>
    <x v="2"/>
    <n v="650.55999999999995"/>
    <s v="Jun"/>
  </r>
  <r>
    <s v="I117027"/>
    <s v="C455171"/>
    <x v="1"/>
    <n v="62"/>
    <x v="0"/>
    <n v="2"/>
    <n v="600.16"/>
    <x v="0"/>
    <x v="697"/>
    <x v="3"/>
    <n v="1200.32"/>
    <s v="Feb"/>
  </r>
  <r>
    <s v="I117028"/>
    <s v="C104172"/>
    <x v="1"/>
    <n v="33"/>
    <x v="0"/>
    <n v="5"/>
    <n v="1500.4"/>
    <x v="1"/>
    <x v="131"/>
    <x v="2"/>
    <n v="7502"/>
    <s v="Apr"/>
  </r>
  <r>
    <s v="I117030"/>
    <s v="C269773"/>
    <x v="1"/>
    <n v="59"/>
    <x v="7"/>
    <n v="4"/>
    <n v="143.36000000000001"/>
    <x v="0"/>
    <x v="769"/>
    <x v="3"/>
    <n v="573.44000000000005"/>
    <s v="Apr"/>
  </r>
  <r>
    <s v="I117033"/>
    <s v="C248189"/>
    <x v="1"/>
    <n v="47"/>
    <x v="0"/>
    <n v="2"/>
    <n v="600.16"/>
    <x v="2"/>
    <x v="234"/>
    <x v="3"/>
    <n v="1200.32"/>
    <s v="Apr"/>
  </r>
  <r>
    <s v="I117037"/>
    <s v="C952167"/>
    <x v="0"/>
    <n v="43"/>
    <x v="0"/>
    <n v="5"/>
    <n v="1500.4"/>
    <x v="1"/>
    <x v="40"/>
    <x v="8"/>
    <n v="7502"/>
    <s v="Apr"/>
  </r>
  <r>
    <s v="I117039"/>
    <s v="C247368"/>
    <x v="0"/>
    <n v="63"/>
    <x v="0"/>
    <n v="2"/>
    <n v="600.16"/>
    <x v="1"/>
    <x v="98"/>
    <x v="2"/>
    <n v="1200.32"/>
    <s v="Oct"/>
  </r>
  <r>
    <s v="I117040"/>
    <s v="C785444"/>
    <x v="1"/>
    <n v="18"/>
    <x v="0"/>
    <n v="2"/>
    <n v="600.16"/>
    <x v="0"/>
    <x v="112"/>
    <x v="2"/>
    <n v="1200.32"/>
    <s v="Sep"/>
  </r>
  <r>
    <s v="I117041"/>
    <s v="C239263"/>
    <x v="0"/>
    <n v="38"/>
    <x v="0"/>
    <n v="5"/>
    <n v="1500.4"/>
    <x v="2"/>
    <x v="78"/>
    <x v="1"/>
    <n v="7502"/>
    <s v="May"/>
  </r>
  <r>
    <s v="I117045"/>
    <s v="C224963"/>
    <x v="1"/>
    <n v="20"/>
    <x v="7"/>
    <n v="5"/>
    <n v="179.2"/>
    <x v="0"/>
    <x v="112"/>
    <x v="7"/>
    <n v="896"/>
    <s v="Sep"/>
  </r>
  <r>
    <s v="I117055"/>
    <s v="C208685"/>
    <x v="1"/>
    <n v="69"/>
    <x v="6"/>
    <n v="2"/>
    <n v="23.46"/>
    <x v="0"/>
    <x v="519"/>
    <x v="3"/>
    <n v="46.92"/>
    <s v="Sep"/>
  </r>
  <r>
    <s v="I117056"/>
    <s v="C225366"/>
    <x v="1"/>
    <n v="22"/>
    <x v="0"/>
    <n v="1"/>
    <n v="300.08"/>
    <x v="2"/>
    <x v="254"/>
    <x v="3"/>
    <n v="300.08"/>
    <s v="Apr"/>
  </r>
  <r>
    <s v="I117064"/>
    <s v="C176132"/>
    <x v="1"/>
    <n v="29"/>
    <x v="1"/>
    <n v="1"/>
    <n v="40.659999999999997"/>
    <x v="1"/>
    <x v="438"/>
    <x v="2"/>
    <n v="40.659999999999997"/>
    <s v="Jan"/>
  </r>
  <r>
    <s v="I117068"/>
    <s v="C268469"/>
    <x v="1"/>
    <n v="40"/>
    <x v="0"/>
    <n v="2"/>
    <n v="600.16"/>
    <x v="1"/>
    <x v="455"/>
    <x v="8"/>
    <n v="1200.32"/>
    <s v="Aug"/>
  </r>
  <r>
    <s v="I117078"/>
    <s v="C749692"/>
    <x v="1"/>
    <n v="58"/>
    <x v="2"/>
    <n v="4"/>
    <n v="60.6"/>
    <x v="2"/>
    <x v="343"/>
    <x v="2"/>
    <n v="242.4"/>
    <s v="Sep"/>
  </r>
  <r>
    <s v="I117079"/>
    <s v="C223099"/>
    <x v="1"/>
    <n v="52"/>
    <x v="0"/>
    <n v="1"/>
    <n v="300.08"/>
    <x v="1"/>
    <x v="763"/>
    <x v="5"/>
    <n v="300.08"/>
    <s v="Jan"/>
  </r>
  <r>
    <s v="I117085"/>
    <s v="C254005"/>
    <x v="0"/>
    <n v="66"/>
    <x v="0"/>
    <n v="1"/>
    <n v="300.08"/>
    <x v="2"/>
    <x v="462"/>
    <x v="2"/>
    <n v="300.08"/>
    <s v="Jan"/>
  </r>
  <r>
    <s v="I117086"/>
    <s v="C171091"/>
    <x v="0"/>
    <n v="28"/>
    <x v="0"/>
    <n v="2"/>
    <n v="600.16"/>
    <x v="0"/>
    <x v="261"/>
    <x v="0"/>
    <n v="1200.32"/>
    <s v="Jun"/>
  </r>
  <r>
    <s v="I117090"/>
    <s v="C245133"/>
    <x v="0"/>
    <n v="53"/>
    <x v="0"/>
    <n v="3"/>
    <n v="900.24"/>
    <x v="0"/>
    <x v="449"/>
    <x v="4"/>
    <n v="2700.72"/>
    <s v="Jan"/>
  </r>
  <r>
    <s v="I117093"/>
    <s v="C151342"/>
    <x v="1"/>
    <n v="24"/>
    <x v="0"/>
    <n v="5"/>
    <n v="1500.4"/>
    <x v="2"/>
    <x v="304"/>
    <x v="4"/>
    <n v="7502"/>
    <s v="Mar"/>
  </r>
  <r>
    <s v="I117095"/>
    <s v="C155453"/>
    <x v="1"/>
    <n v="51"/>
    <x v="1"/>
    <n v="4"/>
    <n v="162.63999999999999"/>
    <x v="2"/>
    <x v="401"/>
    <x v="2"/>
    <n v="650.55999999999995"/>
    <s v="May"/>
  </r>
  <r>
    <s v="I117097"/>
    <s v="C281451"/>
    <x v="1"/>
    <n v="21"/>
    <x v="0"/>
    <n v="3"/>
    <n v="900.24"/>
    <x v="0"/>
    <x v="277"/>
    <x v="1"/>
    <n v="2700.72"/>
    <s v="Feb"/>
  </r>
  <r>
    <s v="I117099"/>
    <s v="C218445"/>
    <x v="0"/>
    <n v="69"/>
    <x v="0"/>
    <n v="2"/>
    <n v="600.16"/>
    <x v="1"/>
    <x v="780"/>
    <x v="1"/>
    <n v="1200.32"/>
    <s v="Jun"/>
  </r>
  <r>
    <s v="I117100"/>
    <s v="C826809"/>
    <x v="0"/>
    <n v="58"/>
    <x v="0"/>
    <n v="1"/>
    <n v="300.08"/>
    <x v="0"/>
    <x v="440"/>
    <x v="3"/>
    <n v="300.08"/>
    <s v="Nov"/>
  </r>
  <r>
    <s v="I117110"/>
    <s v="C157996"/>
    <x v="1"/>
    <n v="67"/>
    <x v="3"/>
    <n v="5"/>
    <n v="5250"/>
    <x v="2"/>
    <x v="308"/>
    <x v="7"/>
    <n v="26250"/>
    <s v="Jan"/>
  </r>
  <r>
    <s v="I117112"/>
    <s v="C185727"/>
    <x v="1"/>
    <n v="39"/>
    <x v="7"/>
    <n v="4"/>
    <n v="143.36000000000001"/>
    <x v="0"/>
    <x v="535"/>
    <x v="7"/>
    <n v="573.44000000000005"/>
    <s v="Oct"/>
  </r>
  <r>
    <s v="I117113"/>
    <s v="C124069"/>
    <x v="1"/>
    <n v="69"/>
    <x v="0"/>
    <n v="5"/>
    <n v="1500.4"/>
    <x v="0"/>
    <x v="318"/>
    <x v="2"/>
    <n v="7502"/>
    <s v="Aug"/>
  </r>
  <r>
    <s v="I117117"/>
    <s v="C257447"/>
    <x v="1"/>
    <n v="35"/>
    <x v="1"/>
    <n v="3"/>
    <n v="121.98"/>
    <x v="0"/>
    <x v="135"/>
    <x v="1"/>
    <n v="365.94"/>
    <s v="Mar"/>
  </r>
  <r>
    <s v="I117124"/>
    <s v="C690752"/>
    <x v="1"/>
    <n v="61"/>
    <x v="4"/>
    <n v="4"/>
    <n v="20.92"/>
    <x v="0"/>
    <x v="93"/>
    <x v="5"/>
    <n v="83.68"/>
    <s v="Aug"/>
  </r>
  <r>
    <s v="I117125"/>
    <s v="C187235"/>
    <x v="1"/>
    <n v="59"/>
    <x v="4"/>
    <n v="4"/>
    <n v="20.92"/>
    <x v="0"/>
    <x v="183"/>
    <x v="5"/>
    <n v="83.68"/>
    <s v="Nov"/>
  </r>
  <r>
    <s v="I117127"/>
    <s v="C909313"/>
    <x v="0"/>
    <n v="29"/>
    <x v="0"/>
    <n v="5"/>
    <n v="1500.4"/>
    <x v="0"/>
    <x v="106"/>
    <x v="1"/>
    <n v="7502"/>
    <s v="Jul"/>
  </r>
  <r>
    <s v="I117133"/>
    <s v="C396278"/>
    <x v="1"/>
    <n v="39"/>
    <x v="7"/>
    <n v="5"/>
    <n v="179.2"/>
    <x v="0"/>
    <x v="570"/>
    <x v="2"/>
    <n v="896"/>
    <s v="Aug"/>
  </r>
  <r>
    <s v="I117134"/>
    <s v="C227676"/>
    <x v="0"/>
    <n v="65"/>
    <x v="0"/>
    <n v="4"/>
    <n v="1200.32"/>
    <x v="0"/>
    <x v="302"/>
    <x v="6"/>
    <n v="4801.28"/>
    <s v="Dec"/>
  </r>
  <r>
    <s v="I117138"/>
    <s v="C803799"/>
    <x v="1"/>
    <n v="19"/>
    <x v="0"/>
    <n v="2"/>
    <n v="600.16"/>
    <x v="2"/>
    <x v="518"/>
    <x v="6"/>
    <n v="1200.32"/>
    <s v="May"/>
  </r>
  <r>
    <s v="I117140"/>
    <s v="C193592"/>
    <x v="1"/>
    <n v="19"/>
    <x v="0"/>
    <n v="2"/>
    <n v="600.16"/>
    <x v="2"/>
    <x v="212"/>
    <x v="5"/>
    <n v="1200.32"/>
    <s v="Feb"/>
  </r>
  <r>
    <s v="I117143"/>
    <s v="C181004"/>
    <x v="0"/>
    <n v="67"/>
    <x v="3"/>
    <n v="2"/>
    <n v="2100"/>
    <x v="1"/>
    <x v="75"/>
    <x v="5"/>
    <n v="4200"/>
    <s v="Oct"/>
  </r>
  <r>
    <s v="I117145"/>
    <s v="C307118"/>
    <x v="1"/>
    <n v="35"/>
    <x v="0"/>
    <n v="4"/>
    <n v="1200.32"/>
    <x v="2"/>
    <x v="14"/>
    <x v="3"/>
    <n v="4801.28"/>
    <s v="Aug"/>
  </r>
  <r>
    <s v="I117146"/>
    <s v="C293086"/>
    <x v="1"/>
    <n v="61"/>
    <x v="4"/>
    <n v="5"/>
    <n v="26.15"/>
    <x v="2"/>
    <x v="298"/>
    <x v="4"/>
    <n v="130.75"/>
    <s v="Oct"/>
  </r>
  <r>
    <s v="I117150"/>
    <s v="C333043"/>
    <x v="0"/>
    <n v="30"/>
    <x v="1"/>
    <n v="3"/>
    <n v="121.98"/>
    <x v="0"/>
    <x v="464"/>
    <x v="2"/>
    <n v="365.94"/>
    <s v="Feb"/>
  </r>
  <r>
    <s v="I117154"/>
    <s v="C104209"/>
    <x v="1"/>
    <n v="59"/>
    <x v="0"/>
    <n v="3"/>
    <n v="900.24"/>
    <x v="0"/>
    <x v="642"/>
    <x v="2"/>
    <n v="2700.72"/>
    <s v="Mar"/>
  </r>
  <r>
    <s v="I117155"/>
    <s v="C224020"/>
    <x v="0"/>
    <n v="30"/>
    <x v="4"/>
    <n v="3"/>
    <n v="15.69"/>
    <x v="2"/>
    <x v="752"/>
    <x v="9"/>
    <n v="47.07"/>
    <s v="Nov"/>
  </r>
  <r>
    <s v="I117161"/>
    <s v="C103229"/>
    <x v="1"/>
    <n v="51"/>
    <x v="0"/>
    <n v="5"/>
    <n v="1500.4"/>
    <x v="2"/>
    <x v="517"/>
    <x v="7"/>
    <n v="7502"/>
    <s v="Jan"/>
  </r>
  <r>
    <s v="I117163"/>
    <s v="C317912"/>
    <x v="1"/>
    <n v="20"/>
    <x v="1"/>
    <n v="2"/>
    <n v="81.319999999999993"/>
    <x v="2"/>
    <x v="210"/>
    <x v="3"/>
    <n v="162.63999999999999"/>
    <s v="Apr"/>
  </r>
  <r>
    <s v="I117164"/>
    <s v="C107659"/>
    <x v="1"/>
    <n v="19"/>
    <x v="0"/>
    <n v="3"/>
    <n v="900.24"/>
    <x v="0"/>
    <x v="234"/>
    <x v="4"/>
    <n v="2700.72"/>
    <s v="Apr"/>
  </r>
  <r>
    <s v="I117166"/>
    <s v="C113471"/>
    <x v="1"/>
    <n v="47"/>
    <x v="5"/>
    <n v="3"/>
    <n v="1800.51"/>
    <x v="2"/>
    <x v="727"/>
    <x v="4"/>
    <n v="5401.53"/>
    <s v="Sep"/>
  </r>
  <r>
    <s v="I117167"/>
    <s v="C212827"/>
    <x v="1"/>
    <n v="31"/>
    <x v="5"/>
    <n v="3"/>
    <n v="1800.51"/>
    <x v="1"/>
    <x v="360"/>
    <x v="5"/>
    <n v="5401.53"/>
    <s v="Jan"/>
  </r>
  <r>
    <s v="I117172"/>
    <s v="C940656"/>
    <x v="1"/>
    <n v="65"/>
    <x v="4"/>
    <n v="2"/>
    <n v="10.46"/>
    <x v="0"/>
    <x v="217"/>
    <x v="2"/>
    <n v="20.92"/>
    <s v="Jan"/>
  </r>
  <r>
    <s v="I117176"/>
    <s v="C171944"/>
    <x v="0"/>
    <n v="28"/>
    <x v="0"/>
    <n v="5"/>
    <n v="1500.4"/>
    <x v="2"/>
    <x v="76"/>
    <x v="0"/>
    <n v="7502"/>
    <s v="Jan"/>
  </r>
  <r>
    <s v="I117179"/>
    <s v="C271615"/>
    <x v="0"/>
    <n v="66"/>
    <x v="4"/>
    <n v="3"/>
    <n v="15.69"/>
    <x v="0"/>
    <x v="83"/>
    <x v="2"/>
    <n v="47.07"/>
    <s v="Jun"/>
  </r>
  <r>
    <s v="I117191"/>
    <s v="C118116"/>
    <x v="1"/>
    <n v="40"/>
    <x v="0"/>
    <n v="5"/>
    <n v="1500.4"/>
    <x v="0"/>
    <x v="182"/>
    <x v="0"/>
    <n v="7502"/>
    <s v="Jun"/>
  </r>
  <r>
    <s v="I117192"/>
    <s v="C198688"/>
    <x v="1"/>
    <n v="60"/>
    <x v="1"/>
    <n v="1"/>
    <n v="40.659999999999997"/>
    <x v="1"/>
    <x v="37"/>
    <x v="1"/>
    <n v="40.659999999999997"/>
    <s v="Aug"/>
  </r>
  <r>
    <s v="I117193"/>
    <s v="C209486"/>
    <x v="0"/>
    <n v="50"/>
    <x v="0"/>
    <n v="4"/>
    <n v="1200.32"/>
    <x v="1"/>
    <x v="300"/>
    <x v="4"/>
    <n v="4801.28"/>
    <s v="Mar"/>
  </r>
  <r>
    <s v="I117209"/>
    <s v="C154338"/>
    <x v="0"/>
    <n v="60"/>
    <x v="6"/>
    <n v="1"/>
    <n v="11.73"/>
    <x v="2"/>
    <x v="72"/>
    <x v="2"/>
    <n v="11.73"/>
    <s v="Feb"/>
  </r>
  <r>
    <s v="I117210"/>
    <s v="C293476"/>
    <x v="0"/>
    <n v="20"/>
    <x v="2"/>
    <n v="5"/>
    <n v="75.75"/>
    <x v="0"/>
    <x v="636"/>
    <x v="7"/>
    <n v="378.75"/>
    <s v="Jan"/>
  </r>
  <r>
    <s v="I117215"/>
    <s v="C295291"/>
    <x v="1"/>
    <n v="52"/>
    <x v="7"/>
    <n v="4"/>
    <n v="143.36000000000001"/>
    <x v="1"/>
    <x v="470"/>
    <x v="9"/>
    <n v="573.44000000000005"/>
    <s v="Jan"/>
  </r>
  <r>
    <s v="I117225"/>
    <s v="C194818"/>
    <x v="1"/>
    <n v="55"/>
    <x v="1"/>
    <n v="5"/>
    <n v="203.3"/>
    <x v="2"/>
    <x v="68"/>
    <x v="7"/>
    <n v="1016.5"/>
    <s v="May"/>
  </r>
  <r>
    <s v="I117228"/>
    <s v="C331042"/>
    <x v="0"/>
    <n v="39"/>
    <x v="0"/>
    <n v="1"/>
    <n v="300.08"/>
    <x v="0"/>
    <x v="98"/>
    <x v="5"/>
    <n v="300.08"/>
    <s v="Oct"/>
  </r>
  <r>
    <s v="I117231"/>
    <s v="C147597"/>
    <x v="0"/>
    <n v="30"/>
    <x v="1"/>
    <n v="1"/>
    <n v="40.659999999999997"/>
    <x v="2"/>
    <x v="560"/>
    <x v="1"/>
    <n v="40.659999999999997"/>
    <s v="Oct"/>
  </r>
  <r>
    <s v="I117232"/>
    <s v="C551602"/>
    <x v="0"/>
    <n v="33"/>
    <x v="1"/>
    <n v="4"/>
    <n v="162.63999999999999"/>
    <x v="0"/>
    <x v="54"/>
    <x v="6"/>
    <n v="650.55999999999995"/>
    <s v="Feb"/>
  </r>
  <r>
    <s v="I117234"/>
    <s v="C239004"/>
    <x v="1"/>
    <n v="34"/>
    <x v="4"/>
    <n v="2"/>
    <n v="10.46"/>
    <x v="0"/>
    <x v="671"/>
    <x v="1"/>
    <n v="20.92"/>
    <s v="Jul"/>
  </r>
  <r>
    <s v="I117239"/>
    <s v="C420628"/>
    <x v="0"/>
    <n v="52"/>
    <x v="0"/>
    <n v="4"/>
    <n v="1200.32"/>
    <x v="0"/>
    <x v="128"/>
    <x v="9"/>
    <n v="4801.28"/>
    <s v="Jul"/>
  </r>
  <r>
    <s v="I117247"/>
    <s v="C960211"/>
    <x v="1"/>
    <n v="18"/>
    <x v="1"/>
    <n v="4"/>
    <n v="162.63999999999999"/>
    <x v="0"/>
    <x v="359"/>
    <x v="2"/>
    <n v="650.55999999999995"/>
    <s v="Aug"/>
  </r>
  <r>
    <s v="I117249"/>
    <s v="C257053"/>
    <x v="0"/>
    <n v="58"/>
    <x v="0"/>
    <n v="2"/>
    <n v="600.16"/>
    <x v="0"/>
    <x v="183"/>
    <x v="3"/>
    <n v="1200.32"/>
    <s v="Nov"/>
  </r>
  <r>
    <s v="I117253"/>
    <s v="C127049"/>
    <x v="1"/>
    <n v="65"/>
    <x v="0"/>
    <n v="4"/>
    <n v="1200.32"/>
    <x v="0"/>
    <x v="448"/>
    <x v="2"/>
    <n v="4801.28"/>
    <s v="Oct"/>
  </r>
  <r>
    <s v="I117254"/>
    <s v="C123480"/>
    <x v="0"/>
    <n v="47"/>
    <x v="1"/>
    <n v="5"/>
    <n v="203.3"/>
    <x v="0"/>
    <x v="387"/>
    <x v="5"/>
    <n v="1016.5"/>
    <s v="Dec"/>
  </r>
  <r>
    <s v="I117260"/>
    <s v="C220096"/>
    <x v="1"/>
    <n v="67"/>
    <x v="0"/>
    <n v="5"/>
    <n v="1500.4"/>
    <x v="1"/>
    <x v="683"/>
    <x v="0"/>
    <n v="7502"/>
    <s v="Jul"/>
  </r>
  <r>
    <s v="I117271"/>
    <s v="C416614"/>
    <x v="0"/>
    <n v="48"/>
    <x v="1"/>
    <n v="5"/>
    <n v="203.3"/>
    <x v="0"/>
    <x v="524"/>
    <x v="8"/>
    <n v="1016.5"/>
    <s v="Oct"/>
  </r>
  <r>
    <s v="I117276"/>
    <s v="C306034"/>
    <x v="1"/>
    <n v="36"/>
    <x v="5"/>
    <n v="2"/>
    <n v="1200.3399999999999"/>
    <x v="0"/>
    <x v="518"/>
    <x v="5"/>
    <n v="2400.6799999999998"/>
    <s v="May"/>
  </r>
  <r>
    <s v="I117277"/>
    <s v="C292758"/>
    <x v="0"/>
    <n v="47"/>
    <x v="0"/>
    <n v="1"/>
    <n v="300.08"/>
    <x v="2"/>
    <x v="220"/>
    <x v="9"/>
    <n v="300.08"/>
    <s v="Jan"/>
  </r>
  <r>
    <s v="I117279"/>
    <s v="C924356"/>
    <x v="1"/>
    <n v="53"/>
    <x v="1"/>
    <n v="1"/>
    <n v="40.659999999999997"/>
    <x v="2"/>
    <x v="295"/>
    <x v="3"/>
    <n v="40.659999999999997"/>
    <s v="Jul"/>
  </r>
  <r>
    <s v="I117282"/>
    <s v="C148683"/>
    <x v="0"/>
    <n v="47"/>
    <x v="4"/>
    <n v="4"/>
    <n v="20.92"/>
    <x v="1"/>
    <x v="250"/>
    <x v="7"/>
    <n v="83.68"/>
    <s v="Dec"/>
  </r>
  <r>
    <s v="I117283"/>
    <s v="C180520"/>
    <x v="1"/>
    <n v="68"/>
    <x v="0"/>
    <n v="1"/>
    <n v="300.08"/>
    <x v="1"/>
    <x v="566"/>
    <x v="2"/>
    <n v="300.08"/>
    <s v="Nov"/>
  </r>
  <r>
    <s v="I117284"/>
    <s v="C331703"/>
    <x v="1"/>
    <n v="22"/>
    <x v="1"/>
    <n v="1"/>
    <n v="40.659999999999997"/>
    <x v="2"/>
    <x v="750"/>
    <x v="7"/>
    <n v="40.659999999999997"/>
    <s v="Oct"/>
  </r>
  <r>
    <s v="I117289"/>
    <s v="C151928"/>
    <x v="1"/>
    <n v="28"/>
    <x v="7"/>
    <n v="3"/>
    <n v="107.52"/>
    <x v="0"/>
    <x v="80"/>
    <x v="5"/>
    <n v="322.56"/>
    <s v="Dec"/>
  </r>
  <r>
    <s v="I117291"/>
    <s v="C134449"/>
    <x v="0"/>
    <n v="46"/>
    <x v="2"/>
    <n v="5"/>
    <n v="75.75"/>
    <x v="2"/>
    <x v="576"/>
    <x v="4"/>
    <n v="378.75"/>
    <s v="Dec"/>
  </r>
  <r>
    <s v="I117293"/>
    <s v="C782640"/>
    <x v="0"/>
    <n v="44"/>
    <x v="5"/>
    <n v="4"/>
    <n v="2400.6799999999998"/>
    <x v="0"/>
    <x v="755"/>
    <x v="3"/>
    <n v="9602.7199999999993"/>
    <s v="Dec"/>
  </r>
  <r>
    <s v="I117297"/>
    <s v="C339126"/>
    <x v="1"/>
    <n v="64"/>
    <x v="4"/>
    <n v="5"/>
    <n v="26.15"/>
    <x v="0"/>
    <x v="121"/>
    <x v="9"/>
    <n v="130.75"/>
    <s v="Feb"/>
  </r>
  <r>
    <s v="I117298"/>
    <s v="C283429"/>
    <x v="0"/>
    <n v="45"/>
    <x v="0"/>
    <n v="2"/>
    <n v="600.16"/>
    <x v="0"/>
    <x v="124"/>
    <x v="7"/>
    <n v="1200.32"/>
    <s v="Nov"/>
  </r>
  <r>
    <s v="I117306"/>
    <s v="C236602"/>
    <x v="1"/>
    <n v="66"/>
    <x v="5"/>
    <n v="4"/>
    <n v="2400.6799999999998"/>
    <x v="0"/>
    <x v="312"/>
    <x v="8"/>
    <n v="9602.7199999999993"/>
    <s v="Feb"/>
  </r>
  <r>
    <s v="I117310"/>
    <s v="C333320"/>
    <x v="0"/>
    <n v="66"/>
    <x v="3"/>
    <n v="4"/>
    <n v="4200"/>
    <x v="0"/>
    <x v="748"/>
    <x v="6"/>
    <n v="16800"/>
    <s v="Jun"/>
  </r>
  <r>
    <s v="I117311"/>
    <s v="C105389"/>
    <x v="1"/>
    <n v="46"/>
    <x v="1"/>
    <n v="3"/>
    <n v="121.98"/>
    <x v="2"/>
    <x v="241"/>
    <x v="7"/>
    <n v="365.94"/>
    <s v="Aug"/>
  </r>
  <r>
    <s v="I117314"/>
    <s v="C241994"/>
    <x v="0"/>
    <n v="62"/>
    <x v="6"/>
    <n v="5"/>
    <n v="58.65"/>
    <x v="2"/>
    <x v="767"/>
    <x v="8"/>
    <n v="293.25"/>
    <s v="Apr"/>
  </r>
  <r>
    <s v="I117318"/>
    <s v="C499352"/>
    <x v="1"/>
    <n v="31"/>
    <x v="5"/>
    <n v="2"/>
    <n v="1200.3399999999999"/>
    <x v="2"/>
    <x v="308"/>
    <x v="7"/>
    <n v="2400.6799999999998"/>
    <s v="Jan"/>
  </r>
  <r>
    <s v="I117319"/>
    <s v="C183079"/>
    <x v="0"/>
    <n v="60"/>
    <x v="0"/>
    <n v="2"/>
    <n v="600.16"/>
    <x v="2"/>
    <x v="267"/>
    <x v="4"/>
    <n v="1200.32"/>
    <s v="Sep"/>
  </r>
  <r>
    <s v="I117320"/>
    <s v="C226211"/>
    <x v="0"/>
    <n v="57"/>
    <x v="5"/>
    <n v="5"/>
    <n v="3000.85"/>
    <x v="0"/>
    <x v="603"/>
    <x v="2"/>
    <n v="15004.25"/>
    <s v="Sep"/>
  </r>
  <r>
    <s v="I117321"/>
    <s v="C210021"/>
    <x v="0"/>
    <n v="52"/>
    <x v="4"/>
    <n v="4"/>
    <n v="20.92"/>
    <x v="2"/>
    <x v="531"/>
    <x v="2"/>
    <n v="83.68"/>
    <s v="Sep"/>
  </r>
  <r>
    <s v="I117323"/>
    <s v="C281399"/>
    <x v="0"/>
    <n v="58"/>
    <x v="0"/>
    <n v="3"/>
    <n v="900.24"/>
    <x v="0"/>
    <x v="371"/>
    <x v="2"/>
    <n v="2700.72"/>
    <s v="Feb"/>
  </r>
  <r>
    <s v="I117325"/>
    <s v="C100535"/>
    <x v="1"/>
    <n v="67"/>
    <x v="7"/>
    <n v="1"/>
    <n v="35.840000000000003"/>
    <x v="0"/>
    <x v="777"/>
    <x v="0"/>
    <n v="35.840000000000003"/>
    <s v="Dec"/>
  </r>
  <r>
    <s v="I117327"/>
    <s v="C131701"/>
    <x v="1"/>
    <n v="57"/>
    <x v="7"/>
    <n v="3"/>
    <n v="107.52"/>
    <x v="1"/>
    <x v="173"/>
    <x v="2"/>
    <n v="322.56"/>
    <s v="May"/>
  </r>
  <r>
    <s v="I117328"/>
    <s v="C298214"/>
    <x v="0"/>
    <n v="57"/>
    <x v="2"/>
    <n v="2"/>
    <n v="30.3"/>
    <x v="0"/>
    <x v="345"/>
    <x v="5"/>
    <n v="60.6"/>
    <s v="Dec"/>
  </r>
  <r>
    <s v="I117330"/>
    <s v="C202742"/>
    <x v="1"/>
    <n v="64"/>
    <x v="4"/>
    <n v="3"/>
    <n v="15.69"/>
    <x v="2"/>
    <x v="478"/>
    <x v="3"/>
    <n v="47.07"/>
    <s v="Oct"/>
  </r>
  <r>
    <s v="I117334"/>
    <s v="C267470"/>
    <x v="0"/>
    <n v="61"/>
    <x v="4"/>
    <n v="5"/>
    <n v="26.15"/>
    <x v="0"/>
    <x v="206"/>
    <x v="2"/>
    <n v="130.75"/>
    <s v="Jul"/>
  </r>
  <r>
    <s v="I117335"/>
    <s v="C337618"/>
    <x v="0"/>
    <n v="33"/>
    <x v="5"/>
    <n v="5"/>
    <n v="3000.85"/>
    <x v="2"/>
    <x v="456"/>
    <x v="6"/>
    <n v="15004.25"/>
    <s v="May"/>
  </r>
  <r>
    <s v="I117337"/>
    <s v="C102865"/>
    <x v="1"/>
    <n v="59"/>
    <x v="7"/>
    <n v="2"/>
    <n v="71.680000000000007"/>
    <x v="2"/>
    <x v="180"/>
    <x v="2"/>
    <n v="143.36000000000001"/>
    <s v="Mar"/>
  </r>
  <r>
    <s v="I117338"/>
    <s v="C122045"/>
    <x v="1"/>
    <n v="41"/>
    <x v="1"/>
    <n v="4"/>
    <n v="162.63999999999999"/>
    <x v="0"/>
    <x v="298"/>
    <x v="3"/>
    <n v="650.55999999999995"/>
    <s v="Oct"/>
  </r>
  <r>
    <s v="I117339"/>
    <s v="C104228"/>
    <x v="1"/>
    <n v="28"/>
    <x v="5"/>
    <n v="5"/>
    <n v="3000.85"/>
    <x v="1"/>
    <x v="793"/>
    <x v="2"/>
    <n v="15004.25"/>
    <s v="Sep"/>
  </r>
  <r>
    <s v="I117347"/>
    <s v="C259536"/>
    <x v="1"/>
    <n v="46"/>
    <x v="2"/>
    <n v="5"/>
    <n v="75.75"/>
    <x v="0"/>
    <x v="408"/>
    <x v="5"/>
    <n v="378.75"/>
    <s v="Feb"/>
  </r>
  <r>
    <s v="I117352"/>
    <s v="C130964"/>
    <x v="1"/>
    <n v="33"/>
    <x v="4"/>
    <n v="3"/>
    <n v="15.69"/>
    <x v="0"/>
    <x v="134"/>
    <x v="5"/>
    <n v="47.07"/>
    <s v="Jul"/>
  </r>
  <r>
    <s v="I117353"/>
    <s v="C510268"/>
    <x v="1"/>
    <n v="57"/>
    <x v="0"/>
    <n v="5"/>
    <n v="1500.4"/>
    <x v="0"/>
    <x v="573"/>
    <x v="2"/>
    <n v="7502"/>
    <s v="Oct"/>
  </r>
  <r>
    <s v="I117354"/>
    <s v="C744373"/>
    <x v="1"/>
    <n v="67"/>
    <x v="1"/>
    <n v="4"/>
    <n v="162.63999999999999"/>
    <x v="2"/>
    <x v="433"/>
    <x v="4"/>
    <n v="650.55999999999995"/>
    <s v="Oct"/>
  </r>
  <r>
    <s v="I117358"/>
    <s v="C981343"/>
    <x v="1"/>
    <n v="69"/>
    <x v="7"/>
    <n v="5"/>
    <n v="179.2"/>
    <x v="1"/>
    <x v="678"/>
    <x v="2"/>
    <n v="896"/>
    <s v="Aug"/>
  </r>
  <r>
    <s v="I117360"/>
    <s v="C956988"/>
    <x v="1"/>
    <n v="37"/>
    <x v="7"/>
    <n v="1"/>
    <n v="35.840000000000003"/>
    <x v="0"/>
    <x v="82"/>
    <x v="9"/>
    <n v="35.840000000000003"/>
    <s v="May"/>
  </r>
  <r>
    <s v="I117361"/>
    <s v="C169000"/>
    <x v="1"/>
    <n v="51"/>
    <x v="0"/>
    <n v="1"/>
    <n v="300.08"/>
    <x v="2"/>
    <x v="698"/>
    <x v="6"/>
    <n v="300.08"/>
    <s v="Jun"/>
  </r>
  <r>
    <s v="I117367"/>
    <s v="C506435"/>
    <x v="1"/>
    <n v="59"/>
    <x v="0"/>
    <n v="3"/>
    <n v="900.24"/>
    <x v="2"/>
    <x v="583"/>
    <x v="7"/>
    <n v="2700.72"/>
    <s v="Sep"/>
  </r>
  <r>
    <s v="I117368"/>
    <s v="C130118"/>
    <x v="0"/>
    <n v="50"/>
    <x v="1"/>
    <n v="5"/>
    <n v="203.3"/>
    <x v="0"/>
    <x v="609"/>
    <x v="3"/>
    <n v="1016.5"/>
    <s v="Oct"/>
  </r>
  <r>
    <s v="I117370"/>
    <s v="C110706"/>
    <x v="1"/>
    <n v="67"/>
    <x v="4"/>
    <n v="3"/>
    <n v="15.69"/>
    <x v="2"/>
    <x v="446"/>
    <x v="2"/>
    <n v="47.07"/>
    <s v="Oct"/>
  </r>
  <r>
    <s v="I117371"/>
    <s v="C153396"/>
    <x v="1"/>
    <n v="63"/>
    <x v="4"/>
    <n v="4"/>
    <n v="20.92"/>
    <x v="0"/>
    <x v="686"/>
    <x v="3"/>
    <n v="83.68"/>
    <s v="Mar"/>
  </r>
  <r>
    <s v="I117372"/>
    <s v="C330575"/>
    <x v="1"/>
    <n v="30"/>
    <x v="0"/>
    <n v="1"/>
    <n v="300.08"/>
    <x v="0"/>
    <x v="496"/>
    <x v="5"/>
    <n v="300.08"/>
    <s v="Sep"/>
  </r>
  <r>
    <s v="I117373"/>
    <s v="C292125"/>
    <x v="0"/>
    <n v="63"/>
    <x v="7"/>
    <n v="3"/>
    <n v="107.52"/>
    <x v="0"/>
    <x v="235"/>
    <x v="7"/>
    <n v="322.56"/>
    <s v="Jan"/>
  </r>
  <r>
    <s v="I117377"/>
    <s v="C931048"/>
    <x v="1"/>
    <n v="20"/>
    <x v="5"/>
    <n v="3"/>
    <n v="1800.51"/>
    <x v="1"/>
    <x v="202"/>
    <x v="3"/>
    <n v="5401.53"/>
    <s v="Mar"/>
  </r>
  <r>
    <s v="I117379"/>
    <s v="C876746"/>
    <x v="1"/>
    <n v="59"/>
    <x v="0"/>
    <n v="2"/>
    <n v="600.16"/>
    <x v="0"/>
    <x v="569"/>
    <x v="7"/>
    <n v="1200.32"/>
    <s v="Oct"/>
  </r>
  <r>
    <s v="I117380"/>
    <s v="C307201"/>
    <x v="1"/>
    <n v="39"/>
    <x v="1"/>
    <n v="3"/>
    <n v="121.98"/>
    <x v="2"/>
    <x v="66"/>
    <x v="6"/>
    <n v="365.94"/>
    <s v="Mar"/>
  </r>
  <r>
    <s v="I117382"/>
    <s v="C169206"/>
    <x v="1"/>
    <n v="22"/>
    <x v="0"/>
    <n v="4"/>
    <n v="1200.32"/>
    <x v="2"/>
    <x v="497"/>
    <x v="6"/>
    <n v="4801.28"/>
    <s v="Apr"/>
  </r>
  <r>
    <s v="I117384"/>
    <s v="C276067"/>
    <x v="0"/>
    <n v="54"/>
    <x v="5"/>
    <n v="2"/>
    <n v="1200.3399999999999"/>
    <x v="0"/>
    <x v="381"/>
    <x v="9"/>
    <n v="2400.6799999999998"/>
    <s v="Dec"/>
  </r>
  <r>
    <s v="I117385"/>
    <s v="C686727"/>
    <x v="0"/>
    <n v="60"/>
    <x v="0"/>
    <n v="2"/>
    <n v="600.16"/>
    <x v="2"/>
    <x v="477"/>
    <x v="0"/>
    <n v="1200.32"/>
    <s v="Feb"/>
  </r>
  <r>
    <s v="I117396"/>
    <s v="C289849"/>
    <x v="1"/>
    <n v="56"/>
    <x v="0"/>
    <n v="3"/>
    <n v="900.24"/>
    <x v="0"/>
    <x v="118"/>
    <x v="7"/>
    <n v="2700.72"/>
    <s v="Dec"/>
  </r>
  <r>
    <s v="I117402"/>
    <s v="C120000"/>
    <x v="0"/>
    <n v="63"/>
    <x v="0"/>
    <n v="5"/>
    <n v="1500.4"/>
    <x v="0"/>
    <x v="549"/>
    <x v="3"/>
    <n v="7502"/>
    <s v="Aug"/>
  </r>
  <r>
    <s v="I117404"/>
    <s v="C403247"/>
    <x v="0"/>
    <n v="30"/>
    <x v="0"/>
    <n v="3"/>
    <n v="900.24"/>
    <x v="0"/>
    <x v="348"/>
    <x v="2"/>
    <n v="2700.72"/>
    <s v="Dec"/>
  </r>
  <r>
    <s v="I117405"/>
    <s v="C358931"/>
    <x v="1"/>
    <n v="33"/>
    <x v="0"/>
    <n v="2"/>
    <n v="600.16"/>
    <x v="0"/>
    <x v="410"/>
    <x v="9"/>
    <n v="1200.32"/>
    <s v="Jul"/>
  </r>
  <r>
    <s v="I117412"/>
    <s v="C214179"/>
    <x v="1"/>
    <n v="67"/>
    <x v="0"/>
    <n v="5"/>
    <n v="1500.4"/>
    <x v="2"/>
    <x v="81"/>
    <x v="5"/>
    <n v="7502"/>
    <s v="Feb"/>
  </r>
  <r>
    <s v="I117413"/>
    <s v="C310595"/>
    <x v="0"/>
    <n v="56"/>
    <x v="0"/>
    <n v="2"/>
    <n v="600.16"/>
    <x v="0"/>
    <x v="690"/>
    <x v="2"/>
    <n v="1200.32"/>
    <s v="Dec"/>
  </r>
  <r>
    <s v="I117421"/>
    <s v="C305359"/>
    <x v="1"/>
    <n v="25"/>
    <x v="7"/>
    <n v="5"/>
    <n v="179.2"/>
    <x v="2"/>
    <x v="608"/>
    <x v="4"/>
    <n v="896"/>
    <s v="Mar"/>
  </r>
  <r>
    <s v="I117426"/>
    <s v="C178293"/>
    <x v="1"/>
    <n v="37"/>
    <x v="7"/>
    <n v="4"/>
    <n v="143.36000000000001"/>
    <x v="1"/>
    <x v="662"/>
    <x v="8"/>
    <n v="573.44000000000005"/>
    <s v="Sep"/>
  </r>
  <r>
    <s v="I117431"/>
    <s v="C283305"/>
    <x v="1"/>
    <n v="35"/>
    <x v="0"/>
    <n v="2"/>
    <n v="600.16"/>
    <x v="1"/>
    <x v="300"/>
    <x v="2"/>
    <n v="1200.32"/>
    <s v="Mar"/>
  </r>
  <r>
    <s v="I117436"/>
    <s v="C280868"/>
    <x v="0"/>
    <n v="25"/>
    <x v="1"/>
    <n v="1"/>
    <n v="40.659999999999997"/>
    <x v="2"/>
    <x v="367"/>
    <x v="5"/>
    <n v="40.659999999999997"/>
    <s v="Jun"/>
  </r>
  <r>
    <s v="I117437"/>
    <s v="C276807"/>
    <x v="1"/>
    <n v="26"/>
    <x v="0"/>
    <n v="2"/>
    <n v="600.16"/>
    <x v="2"/>
    <x v="2"/>
    <x v="4"/>
    <n v="1200.32"/>
    <s v="Mar"/>
  </r>
  <r>
    <s v="I117439"/>
    <s v="C261538"/>
    <x v="1"/>
    <n v="32"/>
    <x v="1"/>
    <n v="3"/>
    <n v="121.98"/>
    <x v="1"/>
    <x v="740"/>
    <x v="5"/>
    <n v="365.94"/>
    <s v="Feb"/>
  </r>
  <r>
    <s v="I117442"/>
    <s v="C331385"/>
    <x v="1"/>
    <n v="55"/>
    <x v="0"/>
    <n v="2"/>
    <n v="600.16"/>
    <x v="1"/>
    <x v="697"/>
    <x v="5"/>
    <n v="1200.32"/>
    <s v="Feb"/>
  </r>
  <r>
    <s v="I117443"/>
    <s v="C225877"/>
    <x v="1"/>
    <n v="65"/>
    <x v="0"/>
    <n v="5"/>
    <n v="1500.4"/>
    <x v="1"/>
    <x v="395"/>
    <x v="3"/>
    <n v="7502"/>
    <s v="Mar"/>
  </r>
  <r>
    <s v="I117448"/>
    <s v="C374461"/>
    <x v="1"/>
    <n v="45"/>
    <x v="1"/>
    <n v="5"/>
    <n v="203.3"/>
    <x v="1"/>
    <x v="643"/>
    <x v="3"/>
    <n v="1016.5"/>
    <s v="Dec"/>
  </r>
  <r>
    <s v="I117451"/>
    <s v="C431715"/>
    <x v="0"/>
    <n v="49"/>
    <x v="4"/>
    <n v="3"/>
    <n v="15.69"/>
    <x v="2"/>
    <x v="540"/>
    <x v="4"/>
    <n v="47.07"/>
    <s v="Nov"/>
  </r>
  <r>
    <s v="I117455"/>
    <s v="C122341"/>
    <x v="1"/>
    <n v="25"/>
    <x v="1"/>
    <n v="5"/>
    <n v="203.3"/>
    <x v="0"/>
    <x v="383"/>
    <x v="1"/>
    <n v="1016.5"/>
    <s v="Mar"/>
  </r>
  <r>
    <s v="I117468"/>
    <s v="C160016"/>
    <x v="0"/>
    <n v="33"/>
    <x v="1"/>
    <n v="1"/>
    <n v="40.659999999999997"/>
    <x v="1"/>
    <x v="707"/>
    <x v="5"/>
    <n v="40.659999999999997"/>
    <s v="May"/>
  </r>
  <r>
    <s v="I117470"/>
    <s v="C219012"/>
    <x v="1"/>
    <n v="58"/>
    <x v="0"/>
    <n v="2"/>
    <n v="600.16"/>
    <x v="2"/>
    <x v="122"/>
    <x v="3"/>
    <n v="1200.32"/>
    <s v="Jan"/>
  </r>
  <r>
    <s v="I117471"/>
    <s v="C365580"/>
    <x v="0"/>
    <n v="58"/>
    <x v="7"/>
    <n v="3"/>
    <n v="107.52"/>
    <x v="0"/>
    <x v="513"/>
    <x v="9"/>
    <n v="322.56"/>
    <s v="Mar"/>
  </r>
  <r>
    <s v="I117475"/>
    <s v="C256907"/>
    <x v="1"/>
    <n v="68"/>
    <x v="7"/>
    <n v="2"/>
    <n v="71.680000000000007"/>
    <x v="0"/>
    <x v="308"/>
    <x v="6"/>
    <n v="143.36000000000001"/>
    <s v="Jan"/>
  </r>
  <r>
    <s v="I117476"/>
    <s v="C159540"/>
    <x v="1"/>
    <n v="35"/>
    <x v="7"/>
    <n v="2"/>
    <n v="71.680000000000007"/>
    <x v="2"/>
    <x v="416"/>
    <x v="7"/>
    <n v="143.36000000000001"/>
    <s v="Nov"/>
  </r>
  <r>
    <s v="I117482"/>
    <s v="C968358"/>
    <x v="0"/>
    <n v="43"/>
    <x v="4"/>
    <n v="3"/>
    <n v="15.69"/>
    <x v="2"/>
    <x v="498"/>
    <x v="2"/>
    <n v="47.07"/>
    <s v="Aug"/>
  </r>
  <r>
    <s v="I117485"/>
    <s v="C304490"/>
    <x v="1"/>
    <n v="68"/>
    <x v="2"/>
    <n v="3"/>
    <n v="45.45"/>
    <x v="2"/>
    <x v="461"/>
    <x v="5"/>
    <n v="136.35"/>
    <s v="Jul"/>
  </r>
  <r>
    <s v="I117486"/>
    <s v="C186971"/>
    <x v="1"/>
    <n v="58"/>
    <x v="0"/>
    <n v="1"/>
    <n v="300.08"/>
    <x v="2"/>
    <x v="724"/>
    <x v="9"/>
    <n v="300.08"/>
    <s v="Jul"/>
  </r>
  <r>
    <s v="I117487"/>
    <s v="C148203"/>
    <x v="1"/>
    <n v="50"/>
    <x v="0"/>
    <n v="3"/>
    <n v="900.24"/>
    <x v="2"/>
    <x v="107"/>
    <x v="9"/>
    <n v="2700.72"/>
    <s v="Aug"/>
  </r>
  <r>
    <s v="I117490"/>
    <s v="C288631"/>
    <x v="0"/>
    <n v="39"/>
    <x v="7"/>
    <n v="4"/>
    <n v="143.36000000000001"/>
    <x v="0"/>
    <x v="766"/>
    <x v="5"/>
    <n v="573.44000000000005"/>
    <s v="Jan"/>
  </r>
  <r>
    <s v="I117498"/>
    <s v="C119632"/>
    <x v="0"/>
    <n v="36"/>
    <x v="4"/>
    <n v="2"/>
    <n v="10.46"/>
    <x v="0"/>
    <x v="83"/>
    <x v="7"/>
    <n v="20.92"/>
    <s v="Jun"/>
  </r>
  <r>
    <s v="I117504"/>
    <s v="C252126"/>
    <x v="0"/>
    <n v="36"/>
    <x v="7"/>
    <n v="4"/>
    <n v="143.36000000000001"/>
    <x v="0"/>
    <x v="87"/>
    <x v="5"/>
    <n v="573.44000000000005"/>
    <s v="Dec"/>
  </r>
  <r>
    <s v="I117506"/>
    <s v="C284819"/>
    <x v="0"/>
    <n v="35"/>
    <x v="0"/>
    <n v="2"/>
    <n v="600.16"/>
    <x v="1"/>
    <x v="469"/>
    <x v="6"/>
    <n v="1200.32"/>
    <s v="Dec"/>
  </r>
  <r>
    <s v="I117507"/>
    <s v="C331774"/>
    <x v="1"/>
    <n v="31"/>
    <x v="0"/>
    <n v="1"/>
    <n v="300.08"/>
    <x v="0"/>
    <x v="739"/>
    <x v="9"/>
    <n v="300.08"/>
    <s v="Feb"/>
  </r>
  <r>
    <s v="I117516"/>
    <s v="C228623"/>
    <x v="1"/>
    <n v="67"/>
    <x v="7"/>
    <n v="3"/>
    <n v="107.52"/>
    <x v="0"/>
    <x v="527"/>
    <x v="3"/>
    <n v="322.56"/>
    <s v="Mar"/>
  </r>
  <r>
    <s v="I117526"/>
    <s v="C154184"/>
    <x v="0"/>
    <n v="48"/>
    <x v="1"/>
    <n v="5"/>
    <n v="203.3"/>
    <x v="2"/>
    <x v="793"/>
    <x v="0"/>
    <n v="1016.5"/>
    <s v="Sep"/>
  </r>
  <r>
    <s v="I117528"/>
    <s v="C147073"/>
    <x v="1"/>
    <n v="25"/>
    <x v="0"/>
    <n v="1"/>
    <n v="300.08"/>
    <x v="0"/>
    <x v="562"/>
    <x v="3"/>
    <n v="300.08"/>
    <s v="Aug"/>
  </r>
  <r>
    <s v="I117529"/>
    <s v="C908127"/>
    <x v="1"/>
    <n v="60"/>
    <x v="5"/>
    <n v="4"/>
    <n v="2400.6799999999998"/>
    <x v="2"/>
    <x v="331"/>
    <x v="9"/>
    <n v="9602.7199999999993"/>
    <s v="Sep"/>
  </r>
  <r>
    <s v="I117532"/>
    <s v="C248191"/>
    <x v="1"/>
    <n v="57"/>
    <x v="0"/>
    <n v="4"/>
    <n v="1200.32"/>
    <x v="0"/>
    <x v="562"/>
    <x v="3"/>
    <n v="4801.28"/>
    <s v="Aug"/>
  </r>
  <r>
    <s v="I117533"/>
    <s v="C155836"/>
    <x v="0"/>
    <n v="59"/>
    <x v="7"/>
    <n v="3"/>
    <n v="107.52"/>
    <x v="2"/>
    <x v="788"/>
    <x v="4"/>
    <n v="322.56"/>
    <s v="Dec"/>
  </r>
  <r>
    <s v="I117536"/>
    <s v="C296805"/>
    <x v="1"/>
    <n v="22"/>
    <x v="0"/>
    <n v="2"/>
    <n v="600.16"/>
    <x v="1"/>
    <x v="344"/>
    <x v="5"/>
    <n v="1200.32"/>
    <s v="Dec"/>
  </r>
  <r>
    <s v="I117539"/>
    <s v="C206387"/>
    <x v="0"/>
    <n v="62"/>
    <x v="0"/>
    <n v="1"/>
    <n v="300.08"/>
    <x v="2"/>
    <x v="751"/>
    <x v="9"/>
    <n v="300.08"/>
    <s v="Apr"/>
  </r>
  <r>
    <s v="I117542"/>
    <s v="C180578"/>
    <x v="1"/>
    <n v="51"/>
    <x v="4"/>
    <n v="1"/>
    <n v="5.23"/>
    <x v="0"/>
    <x v="128"/>
    <x v="2"/>
    <n v="5.23"/>
    <s v="Jul"/>
  </r>
  <r>
    <s v="I117546"/>
    <s v="C265797"/>
    <x v="1"/>
    <n v="51"/>
    <x v="5"/>
    <n v="2"/>
    <n v="1200.3399999999999"/>
    <x v="2"/>
    <x v="794"/>
    <x v="3"/>
    <n v="2400.6799999999998"/>
    <s v="Jan"/>
  </r>
  <r>
    <s v="I117548"/>
    <s v="C170122"/>
    <x v="0"/>
    <n v="35"/>
    <x v="0"/>
    <n v="2"/>
    <n v="600.16"/>
    <x v="1"/>
    <x v="537"/>
    <x v="5"/>
    <n v="1200.32"/>
    <s v="Jan"/>
  </r>
  <r>
    <s v="I117549"/>
    <s v="C288035"/>
    <x v="1"/>
    <n v="33"/>
    <x v="1"/>
    <n v="5"/>
    <n v="203.3"/>
    <x v="2"/>
    <x v="744"/>
    <x v="5"/>
    <n v="1016.5"/>
    <s v="Jan"/>
  </r>
  <r>
    <s v="I117550"/>
    <s v="C236862"/>
    <x v="0"/>
    <n v="36"/>
    <x v="1"/>
    <n v="1"/>
    <n v="40.659999999999997"/>
    <x v="2"/>
    <x v="552"/>
    <x v="0"/>
    <n v="40.659999999999997"/>
    <s v="Jul"/>
  </r>
  <r>
    <s v="I117562"/>
    <s v="C114188"/>
    <x v="1"/>
    <n v="61"/>
    <x v="2"/>
    <n v="1"/>
    <n v="15.15"/>
    <x v="0"/>
    <x v="780"/>
    <x v="3"/>
    <n v="15.15"/>
    <s v="Jun"/>
  </r>
  <r>
    <s v="I117567"/>
    <s v="C204572"/>
    <x v="1"/>
    <n v="51"/>
    <x v="6"/>
    <n v="4"/>
    <n v="46.92"/>
    <x v="0"/>
    <x v="696"/>
    <x v="5"/>
    <n v="187.68"/>
    <s v="Jan"/>
  </r>
  <r>
    <s v="I117571"/>
    <s v="C104715"/>
    <x v="1"/>
    <n v="35"/>
    <x v="0"/>
    <n v="5"/>
    <n v="1500.4"/>
    <x v="0"/>
    <x v="669"/>
    <x v="3"/>
    <n v="7502"/>
    <s v="May"/>
  </r>
  <r>
    <s v="I117573"/>
    <s v="C605633"/>
    <x v="1"/>
    <n v="21"/>
    <x v="1"/>
    <n v="5"/>
    <n v="203.3"/>
    <x v="2"/>
    <x v="190"/>
    <x v="7"/>
    <n v="1016.5"/>
    <s v="Jul"/>
  </r>
  <r>
    <s v="I117574"/>
    <s v="C714989"/>
    <x v="1"/>
    <n v="22"/>
    <x v="1"/>
    <n v="4"/>
    <n v="162.63999999999999"/>
    <x v="0"/>
    <x v="191"/>
    <x v="2"/>
    <n v="650.55999999999995"/>
    <s v="Jan"/>
  </r>
  <r>
    <s v="I117579"/>
    <s v="C143033"/>
    <x v="0"/>
    <n v="23"/>
    <x v="0"/>
    <n v="1"/>
    <n v="300.08"/>
    <x v="2"/>
    <x v="456"/>
    <x v="2"/>
    <n v="300.08"/>
    <s v="May"/>
  </r>
  <r>
    <s v="I117580"/>
    <s v="C180643"/>
    <x v="1"/>
    <n v="66"/>
    <x v="0"/>
    <n v="1"/>
    <n v="300.08"/>
    <x v="2"/>
    <x v="180"/>
    <x v="5"/>
    <n v="300.08"/>
    <s v="Mar"/>
  </r>
  <r>
    <s v="I117583"/>
    <s v="C128926"/>
    <x v="1"/>
    <n v="34"/>
    <x v="0"/>
    <n v="3"/>
    <n v="900.24"/>
    <x v="0"/>
    <x v="210"/>
    <x v="8"/>
    <n v="2700.72"/>
    <s v="Apr"/>
  </r>
  <r>
    <s v="I117584"/>
    <s v="C821396"/>
    <x v="0"/>
    <n v="66"/>
    <x v="0"/>
    <n v="5"/>
    <n v="1500.4"/>
    <x v="2"/>
    <x v="69"/>
    <x v="3"/>
    <n v="7502"/>
    <s v="Nov"/>
  </r>
  <r>
    <s v="I117585"/>
    <s v="C672213"/>
    <x v="1"/>
    <n v="22"/>
    <x v="0"/>
    <n v="5"/>
    <n v="1500.4"/>
    <x v="0"/>
    <x v="121"/>
    <x v="9"/>
    <n v="7502"/>
    <s v="Feb"/>
  </r>
  <r>
    <s v="I117586"/>
    <s v="C467038"/>
    <x v="1"/>
    <n v="44"/>
    <x v="7"/>
    <n v="3"/>
    <n v="107.52"/>
    <x v="0"/>
    <x v="458"/>
    <x v="9"/>
    <n v="322.56"/>
    <s v="Aug"/>
  </r>
  <r>
    <s v="I117587"/>
    <s v="C470741"/>
    <x v="0"/>
    <n v="69"/>
    <x v="0"/>
    <n v="2"/>
    <n v="600.16"/>
    <x v="2"/>
    <x v="321"/>
    <x v="7"/>
    <n v="1200.32"/>
    <s v="Mar"/>
  </r>
  <r>
    <s v="I117589"/>
    <s v="C118376"/>
    <x v="0"/>
    <n v="52"/>
    <x v="5"/>
    <n v="4"/>
    <n v="2400.6799999999998"/>
    <x v="0"/>
    <x v="626"/>
    <x v="4"/>
    <n v="9602.7199999999993"/>
    <s v="Jan"/>
  </r>
  <r>
    <s v="I117591"/>
    <s v="C233249"/>
    <x v="0"/>
    <n v="69"/>
    <x v="5"/>
    <n v="1"/>
    <n v="600.16999999999996"/>
    <x v="0"/>
    <x v="478"/>
    <x v="5"/>
    <n v="600.16999999999996"/>
    <s v="Oct"/>
  </r>
  <r>
    <s v="I117592"/>
    <s v="C324519"/>
    <x v="1"/>
    <n v="58"/>
    <x v="0"/>
    <n v="5"/>
    <n v="1500.4"/>
    <x v="2"/>
    <x v="269"/>
    <x v="4"/>
    <n v="7502"/>
    <s v="Sep"/>
  </r>
  <r>
    <s v="I117593"/>
    <s v="C131579"/>
    <x v="1"/>
    <n v="40"/>
    <x v="0"/>
    <n v="5"/>
    <n v="1500.4"/>
    <x v="2"/>
    <x v="401"/>
    <x v="3"/>
    <n v="7502"/>
    <s v="May"/>
  </r>
  <r>
    <s v="I117594"/>
    <s v="C780559"/>
    <x v="1"/>
    <n v="69"/>
    <x v="1"/>
    <n v="1"/>
    <n v="40.659999999999997"/>
    <x v="2"/>
    <x v="191"/>
    <x v="5"/>
    <n v="40.659999999999997"/>
    <s v="Jan"/>
  </r>
  <r>
    <s v="I117595"/>
    <s v="C297339"/>
    <x v="0"/>
    <n v="38"/>
    <x v="5"/>
    <n v="2"/>
    <n v="1200.3399999999999"/>
    <x v="0"/>
    <x v="715"/>
    <x v="3"/>
    <n v="2400.6799999999998"/>
    <s v="Oct"/>
  </r>
  <r>
    <s v="I117597"/>
    <s v="C534248"/>
    <x v="1"/>
    <n v="25"/>
    <x v="4"/>
    <n v="5"/>
    <n v="26.15"/>
    <x v="2"/>
    <x v="626"/>
    <x v="6"/>
    <n v="130.75"/>
    <s v="Jan"/>
  </r>
  <r>
    <s v="I117598"/>
    <s v="C287095"/>
    <x v="1"/>
    <n v="52"/>
    <x v="7"/>
    <n v="2"/>
    <n v="71.680000000000007"/>
    <x v="2"/>
    <x v="132"/>
    <x v="3"/>
    <n v="143.36000000000001"/>
    <s v="Aug"/>
  </r>
  <r>
    <s v="I117603"/>
    <s v="C184082"/>
    <x v="0"/>
    <n v="60"/>
    <x v="5"/>
    <n v="2"/>
    <n v="1200.3399999999999"/>
    <x v="0"/>
    <x v="459"/>
    <x v="1"/>
    <n v="2400.6799999999998"/>
    <s v="May"/>
  </r>
  <r>
    <s v="I117608"/>
    <s v="C225810"/>
    <x v="0"/>
    <n v="34"/>
    <x v="0"/>
    <n v="5"/>
    <n v="1500.4"/>
    <x v="2"/>
    <x v="244"/>
    <x v="9"/>
    <n v="7502"/>
    <s v="May"/>
  </r>
  <r>
    <s v="I117616"/>
    <s v="C190916"/>
    <x v="1"/>
    <n v="42"/>
    <x v="4"/>
    <n v="3"/>
    <n v="15.69"/>
    <x v="1"/>
    <x v="372"/>
    <x v="4"/>
    <n v="47.07"/>
    <s v="Mar"/>
  </r>
  <r>
    <s v="I117619"/>
    <s v="C163788"/>
    <x v="1"/>
    <n v="25"/>
    <x v="1"/>
    <n v="5"/>
    <n v="203.3"/>
    <x v="0"/>
    <x v="201"/>
    <x v="9"/>
    <n v="1016.5"/>
    <s v="May"/>
  </r>
  <r>
    <s v="I117621"/>
    <s v="C152253"/>
    <x v="1"/>
    <n v="36"/>
    <x v="2"/>
    <n v="5"/>
    <n v="75.75"/>
    <x v="2"/>
    <x v="186"/>
    <x v="9"/>
    <n v="378.75"/>
    <s v="Apr"/>
  </r>
  <r>
    <s v="I117623"/>
    <s v="C244984"/>
    <x v="1"/>
    <n v="45"/>
    <x v="7"/>
    <n v="3"/>
    <n v="107.52"/>
    <x v="0"/>
    <x v="35"/>
    <x v="8"/>
    <n v="322.56"/>
    <s v="Jul"/>
  </r>
  <r>
    <s v="I117627"/>
    <s v="C447598"/>
    <x v="1"/>
    <n v="63"/>
    <x v="1"/>
    <n v="4"/>
    <n v="162.63999999999999"/>
    <x v="1"/>
    <x v="527"/>
    <x v="5"/>
    <n v="650.55999999999995"/>
    <s v="Mar"/>
  </r>
  <r>
    <s v="I117629"/>
    <s v="C111821"/>
    <x v="1"/>
    <n v="29"/>
    <x v="7"/>
    <n v="5"/>
    <n v="179.2"/>
    <x v="1"/>
    <x v="629"/>
    <x v="2"/>
    <n v="896"/>
    <s v="Feb"/>
  </r>
  <r>
    <s v="I117630"/>
    <s v="C928385"/>
    <x v="1"/>
    <n v="27"/>
    <x v="1"/>
    <n v="3"/>
    <n v="121.98"/>
    <x v="0"/>
    <x v="444"/>
    <x v="2"/>
    <n v="365.94"/>
    <s v="Feb"/>
  </r>
  <r>
    <s v="I117633"/>
    <s v="C242188"/>
    <x v="1"/>
    <n v="42"/>
    <x v="0"/>
    <n v="4"/>
    <n v="1200.32"/>
    <x v="2"/>
    <x v="212"/>
    <x v="2"/>
    <n v="4801.28"/>
    <s v="Feb"/>
  </r>
  <r>
    <s v="I117634"/>
    <s v="C183620"/>
    <x v="1"/>
    <n v="51"/>
    <x v="4"/>
    <n v="5"/>
    <n v="26.15"/>
    <x v="0"/>
    <x v="107"/>
    <x v="9"/>
    <n v="130.75"/>
    <s v="Aug"/>
  </r>
  <r>
    <s v="I117636"/>
    <s v="C128875"/>
    <x v="0"/>
    <n v="30"/>
    <x v="0"/>
    <n v="1"/>
    <n v="300.08"/>
    <x v="1"/>
    <x v="234"/>
    <x v="5"/>
    <n v="300.08"/>
    <s v="Apr"/>
  </r>
  <r>
    <s v="I117638"/>
    <s v="C215638"/>
    <x v="0"/>
    <n v="18"/>
    <x v="0"/>
    <n v="4"/>
    <n v="1200.32"/>
    <x v="2"/>
    <x v="756"/>
    <x v="0"/>
    <n v="4801.28"/>
    <s v="Oct"/>
  </r>
  <r>
    <s v="I117639"/>
    <s v="C947571"/>
    <x v="0"/>
    <n v="35"/>
    <x v="3"/>
    <n v="5"/>
    <n v="5250"/>
    <x v="0"/>
    <x v="344"/>
    <x v="5"/>
    <n v="26250"/>
    <s v="Dec"/>
  </r>
  <r>
    <s v="I117640"/>
    <s v="C338906"/>
    <x v="0"/>
    <n v="36"/>
    <x v="7"/>
    <n v="4"/>
    <n v="143.36000000000001"/>
    <x v="0"/>
    <x v="282"/>
    <x v="4"/>
    <n v="573.44000000000005"/>
    <s v="Jul"/>
  </r>
  <r>
    <s v="I117641"/>
    <s v="C903626"/>
    <x v="0"/>
    <n v="25"/>
    <x v="0"/>
    <n v="5"/>
    <n v="1500.4"/>
    <x v="1"/>
    <x v="585"/>
    <x v="2"/>
    <n v="7502"/>
    <s v="Mar"/>
  </r>
  <r>
    <s v="I117648"/>
    <s v="C118828"/>
    <x v="0"/>
    <n v="35"/>
    <x v="2"/>
    <n v="5"/>
    <n v="75.75"/>
    <x v="1"/>
    <x v="268"/>
    <x v="0"/>
    <n v="378.75"/>
    <s v="Nov"/>
  </r>
  <r>
    <s v="I117649"/>
    <s v="C208222"/>
    <x v="1"/>
    <n v="37"/>
    <x v="0"/>
    <n v="4"/>
    <n v="1200.32"/>
    <x v="0"/>
    <x v="514"/>
    <x v="6"/>
    <n v="4801.28"/>
    <s v="Jan"/>
  </r>
  <r>
    <s v="I117651"/>
    <s v="C147700"/>
    <x v="0"/>
    <n v="39"/>
    <x v="1"/>
    <n v="5"/>
    <n v="203.3"/>
    <x v="1"/>
    <x v="718"/>
    <x v="9"/>
    <n v="1016.5"/>
    <s v="Oct"/>
  </r>
  <r>
    <s v="I117652"/>
    <s v="C697836"/>
    <x v="1"/>
    <n v="52"/>
    <x v="6"/>
    <n v="4"/>
    <n v="46.92"/>
    <x v="2"/>
    <x v="140"/>
    <x v="1"/>
    <n v="187.68"/>
    <s v="Sep"/>
  </r>
  <r>
    <s v="I117653"/>
    <s v="C116442"/>
    <x v="1"/>
    <n v="23"/>
    <x v="2"/>
    <n v="4"/>
    <n v="60.6"/>
    <x v="2"/>
    <x v="170"/>
    <x v="9"/>
    <n v="242.4"/>
    <s v="Nov"/>
  </r>
  <r>
    <s v="I117654"/>
    <s v="C231956"/>
    <x v="1"/>
    <n v="30"/>
    <x v="0"/>
    <n v="5"/>
    <n v="1500.4"/>
    <x v="2"/>
    <x v="612"/>
    <x v="7"/>
    <n v="7502"/>
    <s v="May"/>
  </r>
  <r>
    <s v="I117655"/>
    <s v="C760679"/>
    <x v="1"/>
    <n v="69"/>
    <x v="0"/>
    <n v="2"/>
    <n v="600.16"/>
    <x v="2"/>
    <x v="575"/>
    <x v="7"/>
    <n v="1200.32"/>
    <s v="Mar"/>
  </r>
  <r>
    <s v="I117656"/>
    <s v="C251129"/>
    <x v="0"/>
    <n v="65"/>
    <x v="7"/>
    <n v="1"/>
    <n v="35.840000000000003"/>
    <x v="0"/>
    <x v="544"/>
    <x v="3"/>
    <n v="35.840000000000003"/>
    <s v="Apr"/>
  </r>
  <r>
    <s v="I117657"/>
    <s v="C100455"/>
    <x v="1"/>
    <n v="45"/>
    <x v="0"/>
    <n v="3"/>
    <n v="900.24"/>
    <x v="2"/>
    <x v="446"/>
    <x v="2"/>
    <n v="2700.72"/>
    <s v="Oct"/>
  </r>
  <r>
    <s v="I117661"/>
    <s v="C268815"/>
    <x v="1"/>
    <n v="19"/>
    <x v="0"/>
    <n v="2"/>
    <n v="600.16"/>
    <x v="1"/>
    <x v="95"/>
    <x v="7"/>
    <n v="1200.32"/>
    <s v="Jul"/>
  </r>
  <r>
    <s v="I117667"/>
    <s v="C460045"/>
    <x v="1"/>
    <n v="21"/>
    <x v="7"/>
    <n v="3"/>
    <n v="107.52"/>
    <x v="2"/>
    <x v="513"/>
    <x v="8"/>
    <n v="322.56"/>
    <s v="Mar"/>
  </r>
  <r>
    <s v="I117673"/>
    <s v="C191057"/>
    <x v="0"/>
    <n v="37"/>
    <x v="4"/>
    <n v="4"/>
    <n v="20.92"/>
    <x v="1"/>
    <x v="642"/>
    <x v="9"/>
    <n v="83.68"/>
    <s v="Mar"/>
  </r>
  <r>
    <s v="I117679"/>
    <s v="C304977"/>
    <x v="0"/>
    <n v="54"/>
    <x v="1"/>
    <n v="2"/>
    <n v="81.319999999999993"/>
    <x v="0"/>
    <x v="612"/>
    <x v="0"/>
    <n v="162.63999999999999"/>
    <s v="May"/>
  </r>
  <r>
    <s v="I117681"/>
    <s v="C259481"/>
    <x v="0"/>
    <n v="39"/>
    <x v="7"/>
    <n v="3"/>
    <n v="107.52"/>
    <x v="0"/>
    <x v="579"/>
    <x v="2"/>
    <n v="322.56"/>
    <s v="Feb"/>
  </r>
  <r>
    <s v="I117685"/>
    <s v="C274816"/>
    <x v="1"/>
    <n v="67"/>
    <x v="5"/>
    <n v="5"/>
    <n v="3000.85"/>
    <x v="2"/>
    <x v="123"/>
    <x v="3"/>
    <n v="15004.25"/>
    <s v="Mar"/>
  </r>
  <r>
    <s v="I117687"/>
    <s v="C255264"/>
    <x v="0"/>
    <n v="52"/>
    <x v="0"/>
    <n v="4"/>
    <n v="1200.32"/>
    <x v="0"/>
    <x v="600"/>
    <x v="3"/>
    <n v="4801.28"/>
    <s v="Aug"/>
  </r>
  <r>
    <s v="I117688"/>
    <s v="C267450"/>
    <x v="1"/>
    <n v="65"/>
    <x v="5"/>
    <n v="2"/>
    <n v="1200.3399999999999"/>
    <x v="0"/>
    <x v="620"/>
    <x v="2"/>
    <n v="2400.6799999999998"/>
    <s v="Aug"/>
  </r>
  <r>
    <s v="I117692"/>
    <s v="C133984"/>
    <x v="1"/>
    <n v="46"/>
    <x v="1"/>
    <n v="4"/>
    <n v="162.63999999999999"/>
    <x v="0"/>
    <x v="409"/>
    <x v="5"/>
    <n v="650.55999999999995"/>
    <s v="Jun"/>
  </r>
  <r>
    <s v="I117694"/>
    <s v="C153002"/>
    <x v="0"/>
    <n v="49"/>
    <x v="0"/>
    <n v="1"/>
    <n v="300.08"/>
    <x v="0"/>
    <x v="607"/>
    <x v="9"/>
    <n v="300.08"/>
    <s v="Dec"/>
  </r>
  <r>
    <s v="I117698"/>
    <s v="C893564"/>
    <x v="1"/>
    <n v="24"/>
    <x v="6"/>
    <n v="3"/>
    <n v="35.19"/>
    <x v="2"/>
    <x v="615"/>
    <x v="7"/>
    <n v="105.57"/>
    <s v="Feb"/>
  </r>
  <r>
    <s v="I117699"/>
    <s v="C828233"/>
    <x v="1"/>
    <n v="38"/>
    <x v="5"/>
    <n v="1"/>
    <n v="600.16999999999996"/>
    <x v="2"/>
    <x v="239"/>
    <x v="3"/>
    <n v="600.16999999999996"/>
    <s v="Jan"/>
  </r>
  <r>
    <s v="I117701"/>
    <s v="C334778"/>
    <x v="1"/>
    <n v="41"/>
    <x v="7"/>
    <n v="1"/>
    <n v="35.840000000000003"/>
    <x v="2"/>
    <x v="747"/>
    <x v="5"/>
    <n v="35.840000000000003"/>
    <s v="Mar"/>
  </r>
  <r>
    <s v="I117704"/>
    <s v="C183652"/>
    <x v="1"/>
    <n v="35"/>
    <x v="7"/>
    <n v="2"/>
    <n v="71.680000000000007"/>
    <x v="0"/>
    <x v="619"/>
    <x v="9"/>
    <n v="143.36000000000001"/>
    <s v="Jul"/>
  </r>
  <r>
    <s v="I117711"/>
    <s v="C483384"/>
    <x v="0"/>
    <n v="43"/>
    <x v="1"/>
    <n v="1"/>
    <n v="40.659999999999997"/>
    <x v="1"/>
    <x v="438"/>
    <x v="7"/>
    <n v="40.659999999999997"/>
    <s v="Jan"/>
  </r>
  <r>
    <s v="I117712"/>
    <s v="C203595"/>
    <x v="1"/>
    <n v="55"/>
    <x v="1"/>
    <n v="2"/>
    <n v="81.319999999999993"/>
    <x v="0"/>
    <x v="545"/>
    <x v="5"/>
    <n v="162.63999999999999"/>
    <s v="Jul"/>
  </r>
  <r>
    <s v="I117714"/>
    <s v="C107706"/>
    <x v="1"/>
    <n v="41"/>
    <x v="0"/>
    <n v="1"/>
    <n v="300.08"/>
    <x v="0"/>
    <x v="170"/>
    <x v="5"/>
    <n v="300.08"/>
    <s v="Nov"/>
  </r>
  <r>
    <s v="I117715"/>
    <s v="C323731"/>
    <x v="0"/>
    <n v="40"/>
    <x v="0"/>
    <n v="3"/>
    <n v="900.24"/>
    <x v="2"/>
    <x v="637"/>
    <x v="3"/>
    <n v="2700.72"/>
    <s v="Jul"/>
  </r>
  <r>
    <s v="I117722"/>
    <s v="C346885"/>
    <x v="1"/>
    <n v="30"/>
    <x v="3"/>
    <n v="4"/>
    <n v="4200"/>
    <x v="1"/>
    <x v="642"/>
    <x v="7"/>
    <n v="16800"/>
    <s v="Mar"/>
  </r>
  <r>
    <s v="I117726"/>
    <s v="C121740"/>
    <x v="1"/>
    <n v="45"/>
    <x v="4"/>
    <n v="3"/>
    <n v="15.69"/>
    <x v="1"/>
    <x v="5"/>
    <x v="2"/>
    <n v="47.07"/>
    <s v="Jun"/>
  </r>
  <r>
    <s v="I117731"/>
    <s v="C247795"/>
    <x v="0"/>
    <n v="63"/>
    <x v="5"/>
    <n v="1"/>
    <n v="600.16999999999996"/>
    <x v="2"/>
    <x v="392"/>
    <x v="5"/>
    <n v="600.16999999999996"/>
    <s v="Feb"/>
  </r>
  <r>
    <s v="I117733"/>
    <s v="C124096"/>
    <x v="0"/>
    <n v="62"/>
    <x v="4"/>
    <n v="5"/>
    <n v="26.15"/>
    <x v="2"/>
    <x v="230"/>
    <x v="5"/>
    <n v="130.75"/>
    <s v="Mar"/>
  </r>
  <r>
    <s v="I117735"/>
    <s v="C193722"/>
    <x v="1"/>
    <n v="37"/>
    <x v="4"/>
    <n v="5"/>
    <n v="26.15"/>
    <x v="0"/>
    <x v="595"/>
    <x v="2"/>
    <n v="130.75"/>
    <s v="Jan"/>
  </r>
  <r>
    <s v="I117736"/>
    <s v="C336781"/>
    <x v="1"/>
    <n v="25"/>
    <x v="0"/>
    <n v="1"/>
    <n v="300.08"/>
    <x v="2"/>
    <x v="117"/>
    <x v="2"/>
    <n v="300.08"/>
    <s v="Jan"/>
  </r>
  <r>
    <s v="I117738"/>
    <s v="C860794"/>
    <x v="0"/>
    <n v="48"/>
    <x v="4"/>
    <n v="1"/>
    <n v="5.23"/>
    <x v="1"/>
    <x v="313"/>
    <x v="7"/>
    <n v="5.23"/>
    <s v="May"/>
  </r>
  <r>
    <s v="I117744"/>
    <s v="C937637"/>
    <x v="1"/>
    <n v="55"/>
    <x v="5"/>
    <n v="3"/>
    <n v="1800.51"/>
    <x v="1"/>
    <x v="577"/>
    <x v="1"/>
    <n v="5401.53"/>
    <s v="Apr"/>
  </r>
  <r>
    <s v="I117746"/>
    <s v="C889364"/>
    <x v="1"/>
    <n v="38"/>
    <x v="0"/>
    <n v="1"/>
    <n v="300.08"/>
    <x v="0"/>
    <x v="292"/>
    <x v="2"/>
    <n v="300.08"/>
    <s v="May"/>
  </r>
  <r>
    <s v="I117747"/>
    <s v="C737288"/>
    <x v="0"/>
    <n v="65"/>
    <x v="6"/>
    <n v="1"/>
    <n v="11.73"/>
    <x v="0"/>
    <x v="228"/>
    <x v="9"/>
    <n v="11.73"/>
    <s v="Mar"/>
  </r>
  <r>
    <s v="I117754"/>
    <s v="C319068"/>
    <x v="1"/>
    <n v="66"/>
    <x v="7"/>
    <n v="2"/>
    <n v="71.680000000000007"/>
    <x v="0"/>
    <x v="361"/>
    <x v="2"/>
    <n v="143.36000000000001"/>
    <s v="Jul"/>
  </r>
  <r>
    <s v="I117755"/>
    <s v="C245929"/>
    <x v="1"/>
    <n v="55"/>
    <x v="5"/>
    <n v="1"/>
    <n v="600.16999999999996"/>
    <x v="2"/>
    <x v="616"/>
    <x v="6"/>
    <n v="600.16999999999996"/>
    <s v="May"/>
  </r>
  <r>
    <s v="I117758"/>
    <s v="C846402"/>
    <x v="1"/>
    <n v="45"/>
    <x v="0"/>
    <n v="2"/>
    <n v="600.16"/>
    <x v="2"/>
    <x v="533"/>
    <x v="2"/>
    <n v="1200.32"/>
    <s v="Sep"/>
  </r>
  <r>
    <s v="I117765"/>
    <s v="C205930"/>
    <x v="0"/>
    <n v="59"/>
    <x v="7"/>
    <n v="3"/>
    <n v="107.52"/>
    <x v="1"/>
    <x v="472"/>
    <x v="2"/>
    <n v="322.56"/>
    <s v="Mar"/>
  </r>
  <r>
    <s v="I117767"/>
    <s v="C156455"/>
    <x v="1"/>
    <n v="24"/>
    <x v="0"/>
    <n v="1"/>
    <n v="300.08"/>
    <x v="0"/>
    <x v="44"/>
    <x v="6"/>
    <n v="300.08"/>
    <s v="Jun"/>
  </r>
  <r>
    <s v="I117770"/>
    <s v="C166886"/>
    <x v="1"/>
    <n v="22"/>
    <x v="0"/>
    <n v="3"/>
    <n v="900.24"/>
    <x v="2"/>
    <x v="514"/>
    <x v="5"/>
    <n v="2700.72"/>
    <s v="Jan"/>
  </r>
  <r>
    <s v="I117771"/>
    <s v="C360892"/>
    <x v="0"/>
    <n v="60"/>
    <x v="4"/>
    <n v="4"/>
    <n v="20.92"/>
    <x v="2"/>
    <x v="333"/>
    <x v="2"/>
    <n v="83.68"/>
    <s v="Jun"/>
  </r>
  <r>
    <s v="I117773"/>
    <s v="C306407"/>
    <x v="1"/>
    <n v="51"/>
    <x v="0"/>
    <n v="4"/>
    <n v="1200.32"/>
    <x v="2"/>
    <x v="554"/>
    <x v="7"/>
    <n v="4801.28"/>
    <s v="Nov"/>
  </r>
  <r>
    <s v="I117774"/>
    <s v="C154803"/>
    <x v="1"/>
    <n v="38"/>
    <x v="4"/>
    <n v="5"/>
    <n v="26.15"/>
    <x v="1"/>
    <x v="324"/>
    <x v="5"/>
    <n v="130.75"/>
    <s v="Dec"/>
  </r>
  <r>
    <s v="I117778"/>
    <s v="C455212"/>
    <x v="0"/>
    <n v="21"/>
    <x v="0"/>
    <n v="1"/>
    <n v="300.08"/>
    <x v="0"/>
    <x v="241"/>
    <x v="2"/>
    <n v="300.08"/>
    <s v="Aug"/>
  </r>
  <r>
    <s v="I117780"/>
    <s v="C167344"/>
    <x v="0"/>
    <n v="50"/>
    <x v="1"/>
    <n v="1"/>
    <n v="40.659999999999997"/>
    <x v="0"/>
    <x v="492"/>
    <x v="4"/>
    <n v="40.659999999999997"/>
    <s v="Jul"/>
  </r>
  <r>
    <s v="I117781"/>
    <s v="C578319"/>
    <x v="1"/>
    <n v="41"/>
    <x v="6"/>
    <n v="4"/>
    <n v="46.92"/>
    <x v="0"/>
    <x v="370"/>
    <x v="9"/>
    <n v="187.68"/>
    <s v="Jul"/>
  </r>
  <r>
    <s v="I117785"/>
    <s v="C113968"/>
    <x v="0"/>
    <n v="60"/>
    <x v="3"/>
    <n v="4"/>
    <n v="4200"/>
    <x v="2"/>
    <x v="235"/>
    <x v="3"/>
    <n v="16800"/>
    <s v="Jan"/>
  </r>
  <r>
    <s v="I117787"/>
    <s v="C403180"/>
    <x v="1"/>
    <n v="48"/>
    <x v="0"/>
    <n v="2"/>
    <n v="600.16"/>
    <x v="0"/>
    <x v="580"/>
    <x v="9"/>
    <n v="1200.32"/>
    <s v="Jan"/>
  </r>
  <r>
    <s v="I117791"/>
    <s v="C227630"/>
    <x v="0"/>
    <n v="48"/>
    <x v="0"/>
    <n v="2"/>
    <n v="600.16"/>
    <x v="2"/>
    <x v="723"/>
    <x v="4"/>
    <n v="1200.32"/>
    <s v="Jun"/>
  </r>
  <r>
    <s v="I117792"/>
    <s v="C183704"/>
    <x v="0"/>
    <n v="26"/>
    <x v="0"/>
    <n v="1"/>
    <n v="300.08"/>
    <x v="1"/>
    <x v="386"/>
    <x v="3"/>
    <n v="300.08"/>
    <s v="Jul"/>
  </r>
  <r>
    <s v="I117802"/>
    <s v="C169902"/>
    <x v="0"/>
    <n v="65"/>
    <x v="7"/>
    <n v="4"/>
    <n v="143.36000000000001"/>
    <x v="1"/>
    <x v="638"/>
    <x v="9"/>
    <n v="573.44000000000005"/>
    <s v="Feb"/>
  </r>
  <r>
    <s v="I117803"/>
    <s v="C493121"/>
    <x v="1"/>
    <n v="55"/>
    <x v="4"/>
    <n v="2"/>
    <n v="10.46"/>
    <x v="0"/>
    <x v="369"/>
    <x v="4"/>
    <n v="20.92"/>
    <s v="Nov"/>
  </r>
  <r>
    <s v="I117805"/>
    <s v="C200666"/>
    <x v="1"/>
    <n v="50"/>
    <x v="3"/>
    <n v="5"/>
    <n v="5250"/>
    <x v="1"/>
    <x v="80"/>
    <x v="3"/>
    <n v="26250"/>
    <s v="Dec"/>
  </r>
  <r>
    <s v="I117807"/>
    <s v="C245334"/>
    <x v="1"/>
    <n v="21"/>
    <x v="7"/>
    <n v="5"/>
    <n v="179.2"/>
    <x v="2"/>
    <x v="577"/>
    <x v="8"/>
    <n v="896"/>
    <s v="Apr"/>
  </r>
  <r>
    <s v="I117808"/>
    <s v="C276200"/>
    <x v="0"/>
    <n v="28"/>
    <x v="0"/>
    <n v="1"/>
    <n v="300.08"/>
    <x v="1"/>
    <x v="42"/>
    <x v="3"/>
    <n v="300.08"/>
    <s v="Jul"/>
  </r>
  <r>
    <s v="I117810"/>
    <s v="C268399"/>
    <x v="0"/>
    <n v="28"/>
    <x v="0"/>
    <n v="4"/>
    <n v="1200.32"/>
    <x v="0"/>
    <x v="37"/>
    <x v="5"/>
    <n v="4801.28"/>
    <s v="Aug"/>
  </r>
  <r>
    <s v="I117811"/>
    <s v="C969961"/>
    <x v="1"/>
    <n v="44"/>
    <x v="0"/>
    <n v="2"/>
    <n v="600.16"/>
    <x v="2"/>
    <x v="743"/>
    <x v="6"/>
    <n v="1200.32"/>
    <s v="Dec"/>
  </r>
  <r>
    <s v="I117817"/>
    <s v="C109110"/>
    <x v="1"/>
    <n v="40"/>
    <x v="0"/>
    <n v="5"/>
    <n v="1500.4"/>
    <x v="2"/>
    <x v="368"/>
    <x v="3"/>
    <n v="7502"/>
    <s v="Jul"/>
  </r>
  <r>
    <s v="I117818"/>
    <s v="C191521"/>
    <x v="0"/>
    <n v="54"/>
    <x v="0"/>
    <n v="4"/>
    <n v="1200.32"/>
    <x v="0"/>
    <x v="82"/>
    <x v="5"/>
    <n v="4801.28"/>
    <s v="May"/>
  </r>
  <r>
    <s v="I117828"/>
    <s v="C282171"/>
    <x v="0"/>
    <n v="63"/>
    <x v="1"/>
    <n v="1"/>
    <n v="40.659999999999997"/>
    <x v="0"/>
    <x v="271"/>
    <x v="2"/>
    <n v="40.659999999999997"/>
    <s v="Dec"/>
  </r>
  <r>
    <s v="I117834"/>
    <s v="C342361"/>
    <x v="0"/>
    <n v="66"/>
    <x v="0"/>
    <n v="5"/>
    <n v="1500.4"/>
    <x v="1"/>
    <x v="164"/>
    <x v="2"/>
    <n v="7502"/>
    <s v="Apr"/>
  </r>
  <r>
    <s v="I117841"/>
    <s v="C249141"/>
    <x v="1"/>
    <n v="62"/>
    <x v="3"/>
    <n v="1"/>
    <n v="1050"/>
    <x v="2"/>
    <x v="644"/>
    <x v="2"/>
    <n v="1050"/>
    <s v="Nov"/>
  </r>
  <r>
    <s v="I117843"/>
    <s v="C929790"/>
    <x v="0"/>
    <n v="18"/>
    <x v="4"/>
    <n v="5"/>
    <n v="26.15"/>
    <x v="0"/>
    <x v="785"/>
    <x v="0"/>
    <n v="130.75"/>
    <s v="Dec"/>
  </r>
  <r>
    <s v="I117844"/>
    <s v="C287040"/>
    <x v="1"/>
    <n v="67"/>
    <x v="0"/>
    <n v="3"/>
    <n v="900.24"/>
    <x v="0"/>
    <x v="95"/>
    <x v="0"/>
    <n v="2700.72"/>
    <s v="Jul"/>
  </r>
  <r>
    <s v="I117846"/>
    <s v="C229270"/>
    <x v="1"/>
    <n v="23"/>
    <x v="4"/>
    <n v="3"/>
    <n v="15.69"/>
    <x v="2"/>
    <x v="248"/>
    <x v="7"/>
    <n v="47.07"/>
    <s v="Jun"/>
  </r>
  <r>
    <s v="I117854"/>
    <s v="C541496"/>
    <x v="1"/>
    <n v="48"/>
    <x v="7"/>
    <n v="4"/>
    <n v="143.36000000000001"/>
    <x v="2"/>
    <x v="540"/>
    <x v="0"/>
    <n v="573.44000000000005"/>
    <s v="Nov"/>
  </r>
  <r>
    <s v="I117857"/>
    <s v="C166881"/>
    <x v="1"/>
    <n v="31"/>
    <x v="3"/>
    <n v="5"/>
    <n v="5250"/>
    <x v="0"/>
    <x v="195"/>
    <x v="7"/>
    <n v="26250"/>
    <s v="Jun"/>
  </r>
  <r>
    <s v="I117859"/>
    <s v="C153023"/>
    <x v="1"/>
    <n v="29"/>
    <x v="0"/>
    <n v="3"/>
    <n v="900.24"/>
    <x v="0"/>
    <x v="190"/>
    <x v="2"/>
    <n v="2700.72"/>
    <s v="Jul"/>
  </r>
  <r>
    <s v="I117863"/>
    <s v="C142174"/>
    <x v="1"/>
    <n v="30"/>
    <x v="7"/>
    <n v="4"/>
    <n v="143.36000000000001"/>
    <x v="0"/>
    <x v="427"/>
    <x v="2"/>
    <n v="573.44000000000005"/>
    <s v="Feb"/>
  </r>
  <r>
    <s v="I117864"/>
    <s v="C318578"/>
    <x v="1"/>
    <n v="66"/>
    <x v="7"/>
    <n v="5"/>
    <n v="179.2"/>
    <x v="1"/>
    <x v="480"/>
    <x v="7"/>
    <n v="896"/>
    <s v="Oct"/>
  </r>
  <r>
    <s v="I117867"/>
    <s v="C486028"/>
    <x v="1"/>
    <n v="64"/>
    <x v="2"/>
    <n v="5"/>
    <n v="75.75"/>
    <x v="0"/>
    <x v="607"/>
    <x v="6"/>
    <n v="378.75"/>
    <s v="Dec"/>
  </r>
  <r>
    <s v="I117870"/>
    <s v="C401566"/>
    <x v="1"/>
    <n v="54"/>
    <x v="0"/>
    <n v="4"/>
    <n v="1200.32"/>
    <x v="0"/>
    <x v="591"/>
    <x v="3"/>
    <n v="4801.28"/>
    <s v="Dec"/>
  </r>
  <r>
    <s v="I117872"/>
    <s v="C214966"/>
    <x v="1"/>
    <n v="26"/>
    <x v="7"/>
    <n v="3"/>
    <n v="107.52"/>
    <x v="2"/>
    <x v="726"/>
    <x v="2"/>
    <n v="322.56"/>
    <s v="Feb"/>
  </r>
  <r>
    <s v="I117873"/>
    <s v="C259141"/>
    <x v="1"/>
    <n v="60"/>
    <x v="6"/>
    <n v="3"/>
    <n v="35.19"/>
    <x v="0"/>
    <x v="467"/>
    <x v="2"/>
    <n v="105.57"/>
    <s v="Nov"/>
  </r>
  <r>
    <s v="I117875"/>
    <s v="C271609"/>
    <x v="0"/>
    <n v="28"/>
    <x v="0"/>
    <n v="3"/>
    <n v="900.24"/>
    <x v="2"/>
    <x v="451"/>
    <x v="5"/>
    <n v="2700.72"/>
    <s v="Feb"/>
  </r>
  <r>
    <s v="I117878"/>
    <s v="C104031"/>
    <x v="1"/>
    <n v="31"/>
    <x v="0"/>
    <n v="4"/>
    <n v="1200.32"/>
    <x v="0"/>
    <x v="184"/>
    <x v="3"/>
    <n v="4801.28"/>
    <s v="Jun"/>
  </r>
  <r>
    <s v="I117884"/>
    <s v="C976810"/>
    <x v="0"/>
    <n v="68"/>
    <x v="2"/>
    <n v="5"/>
    <n v="75.75"/>
    <x v="1"/>
    <x v="637"/>
    <x v="2"/>
    <n v="378.75"/>
    <s v="Jul"/>
  </r>
  <r>
    <s v="I117894"/>
    <s v="C147178"/>
    <x v="1"/>
    <n v="62"/>
    <x v="5"/>
    <n v="2"/>
    <n v="1200.3399999999999"/>
    <x v="2"/>
    <x v="646"/>
    <x v="5"/>
    <n v="2400.6799999999998"/>
    <s v="Jul"/>
  </r>
  <r>
    <s v="I117895"/>
    <s v="C139669"/>
    <x v="0"/>
    <n v="60"/>
    <x v="7"/>
    <n v="2"/>
    <n v="71.680000000000007"/>
    <x v="0"/>
    <x v="174"/>
    <x v="9"/>
    <n v="143.36000000000001"/>
    <s v="Sep"/>
  </r>
  <r>
    <s v="I117898"/>
    <s v="C158959"/>
    <x v="1"/>
    <n v="29"/>
    <x v="5"/>
    <n v="3"/>
    <n v="1800.51"/>
    <x v="2"/>
    <x v="466"/>
    <x v="5"/>
    <n v="5401.53"/>
    <s v="Mar"/>
  </r>
  <r>
    <s v="I117899"/>
    <s v="C136984"/>
    <x v="1"/>
    <n v="18"/>
    <x v="4"/>
    <n v="1"/>
    <n v="5.23"/>
    <x v="1"/>
    <x v="777"/>
    <x v="1"/>
    <n v="5.23"/>
    <s v="Dec"/>
  </r>
  <r>
    <s v="I117901"/>
    <s v="C118261"/>
    <x v="1"/>
    <n v="48"/>
    <x v="4"/>
    <n v="5"/>
    <n v="26.15"/>
    <x v="0"/>
    <x v="115"/>
    <x v="2"/>
    <n v="130.75"/>
    <s v="Jul"/>
  </r>
  <r>
    <s v="I117912"/>
    <s v="C269266"/>
    <x v="1"/>
    <n v="47"/>
    <x v="7"/>
    <n v="4"/>
    <n v="143.36000000000001"/>
    <x v="2"/>
    <x v="260"/>
    <x v="2"/>
    <n v="573.44000000000005"/>
    <s v="Jun"/>
  </r>
  <r>
    <s v="I117913"/>
    <s v="C735865"/>
    <x v="1"/>
    <n v="59"/>
    <x v="0"/>
    <n v="3"/>
    <n v="900.24"/>
    <x v="0"/>
    <x v="168"/>
    <x v="8"/>
    <n v="2700.72"/>
    <s v="Mar"/>
  </r>
  <r>
    <s v="I117922"/>
    <s v="C215361"/>
    <x v="1"/>
    <n v="24"/>
    <x v="4"/>
    <n v="4"/>
    <n v="20.92"/>
    <x v="2"/>
    <x v="663"/>
    <x v="5"/>
    <n v="83.68"/>
    <s v="Aug"/>
  </r>
  <r>
    <s v="I117923"/>
    <s v="C109865"/>
    <x v="0"/>
    <n v="21"/>
    <x v="1"/>
    <n v="3"/>
    <n v="121.98"/>
    <x v="0"/>
    <x v="7"/>
    <x v="4"/>
    <n v="365.94"/>
    <s v="Oct"/>
  </r>
  <r>
    <s v="I117925"/>
    <s v="C155681"/>
    <x v="0"/>
    <n v="64"/>
    <x v="7"/>
    <n v="4"/>
    <n v="143.36000000000001"/>
    <x v="2"/>
    <x v="686"/>
    <x v="0"/>
    <n v="573.44000000000005"/>
    <s v="Mar"/>
  </r>
  <r>
    <s v="I117926"/>
    <s v="C204724"/>
    <x v="1"/>
    <n v="26"/>
    <x v="0"/>
    <n v="1"/>
    <n v="300.08"/>
    <x v="1"/>
    <x v="1"/>
    <x v="8"/>
    <n v="300.08"/>
    <s v="Jun"/>
  </r>
  <r>
    <s v="I117929"/>
    <s v="C265310"/>
    <x v="1"/>
    <n v="44"/>
    <x v="2"/>
    <n v="4"/>
    <n v="60.6"/>
    <x v="1"/>
    <x v="219"/>
    <x v="3"/>
    <n v="242.4"/>
    <s v="Jan"/>
  </r>
  <r>
    <s v="I117934"/>
    <s v="C297325"/>
    <x v="1"/>
    <n v="39"/>
    <x v="1"/>
    <n v="1"/>
    <n v="40.659999999999997"/>
    <x v="0"/>
    <x v="757"/>
    <x v="5"/>
    <n v="40.659999999999997"/>
    <s v="Feb"/>
  </r>
  <r>
    <s v="I117938"/>
    <s v="C142271"/>
    <x v="0"/>
    <n v="65"/>
    <x v="2"/>
    <n v="3"/>
    <n v="45.45"/>
    <x v="1"/>
    <x v="218"/>
    <x v="0"/>
    <n v="136.35"/>
    <s v="Feb"/>
  </r>
  <r>
    <s v="I117939"/>
    <s v="C125865"/>
    <x v="0"/>
    <n v="54"/>
    <x v="0"/>
    <n v="3"/>
    <n v="900.24"/>
    <x v="1"/>
    <x v="743"/>
    <x v="2"/>
    <n v="2700.72"/>
    <s v="Dec"/>
  </r>
  <r>
    <s v="I117940"/>
    <s v="C305665"/>
    <x v="1"/>
    <n v="26"/>
    <x v="1"/>
    <n v="5"/>
    <n v="203.3"/>
    <x v="1"/>
    <x v="791"/>
    <x v="6"/>
    <n v="1016.5"/>
    <s v="Jan"/>
  </r>
  <r>
    <s v="I117941"/>
    <s v="C581727"/>
    <x v="0"/>
    <n v="33"/>
    <x v="0"/>
    <n v="2"/>
    <n v="600.16"/>
    <x v="0"/>
    <x v="60"/>
    <x v="2"/>
    <n v="1200.32"/>
    <s v="Jun"/>
  </r>
  <r>
    <s v="I117943"/>
    <s v="C192217"/>
    <x v="1"/>
    <n v="47"/>
    <x v="1"/>
    <n v="1"/>
    <n v="40.659999999999997"/>
    <x v="0"/>
    <x v="56"/>
    <x v="3"/>
    <n v="40.659999999999997"/>
    <s v="Jul"/>
  </r>
  <r>
    <s v="I117953"/>
    <s v="C662613"/>
    <x v="1"/>
    <n v="50"/>
    <x v="0"/>
    <n v="1"/>
    <n v="300.08"/>
    <x v="0"/>
    <x v="191"/>
    <x v="6"/>
    <n v="300.08"/>
    <s v="Jan"/>
  </r>
  <r>
    <s v="I117954"/>
    <s v="C609108"/>
    <x v="1"/>
    <n v="31"/>
    <x v="4"/>
    <n v="3"/>
    <n v="15.69"/>
    <x v="0"/>
    <x v="523"/>
    <x v="3"/>
    <n v="47.07"/>
    <s v="Oct"/>
  </r>
  <r>
    <s v="I117955"/>
    <s v="C865396"/>
    <x v="0"/>
    <n v="44"/>
    <x v="0"/>
    <n v="1"/>
    <n v="300.08"/>
    <x v="0"/>
    <x v="375"/>
    <x v="3"/>
    <n v="300.08"/>
    <s v="May"/>
  </r>
  <r>
    <s v="I117956"/>
    <s v="C113043"/>
    <x v="0"/>
    <n v="68"/>
    <x v="3"/>
    <n v="2"/>
    <n v="2100"/>
    <x v="0"/>
    <x v="142"/>
    <x v="7"/>
    <n v="4200"/>
    <s v="Sep"/>
  </r>
  <r>
    <s v="I117964"/>
    <s v="C192767"/>
    <x v="1"/>
    <n v="47"/>
    <x v="7"/>
    <n v="4"/>
    <n v="143.36000000000001"/>
    <x v="0"/>
    <x v="255"/>
    <x v="7"/>
    <n v="573.44000000000005"/>
    <s v="Feb"/>
  </r>
  <r>
    <s v="I117974"/>
    <s v="C317573"/>
    <x v="1"/>
    <n v="50"/>
    <x v="4"/>
    <n v="1"/>
    <n v="5.23"/>
    <x v="0"/>
    <x v="69"/>
    <x v="5"/>
    <n v="5.23"/>
    <s v="Nov"/>
  </r>
  <r>
    <s v="I117975"/>
    <s v="C301542"/>
    <x v="0"/>
    <n v="38"/>
    <x v="0"/>
    <n v="1"/>
    <n v="300.08"/>
    <x v="1"/>
    <x v="248"/>
    <x v="4"/>
    <n v="300.08"/>
    <s v="Jun"/>
  </r>
  <r>
    <s v="I117976"/>
    <s v="C151122"/>
    <x v="0"/>
    <n v="41"/>
    <x v="3"/>
    <n v="5"/>
    <n v="5250"/>
    <x v="2"/>
    <x v="696"/>
    <x v="8"/>
    <n v="26250"/>
    <s v="Jan"/>
  </r>
  <r>
    <s v="I117979"/>
    <s v="C262053"/>
    <x v="0"/>
    <n v="35"/>
    <x v="7"/>
    <n v="4"/>
    <n v="143.36000000000001"/>
    <x v="0"/>
    <x v="690"/>
    <x v="4"/>
    <n v="573.44000000000005"/>
    <s v="Dec"/>
  </r>
  <r>
    <s v="I117980"/>
    <s v="C100331"/>
    <x v="1"/>
    <n v="23"/>
    <x v="5"/>
    <n v="4"/>
    <n v="2400.6799999999998"/>
    <x v="0"/>
    <x v="164"/>
    <x v="2"/>
    <n v="9602.7199999999993"/>
    <s v="Apr"/>
  </r>
  <r>
    <s v="I117987"/>
    <s v="C184310"/>
    <x v="0"/>
    <n v="20"/>
    <x v="1"/>
    <n v="4"/>
    <n v="162.63999999999999"/>
    <x v="0"/>
    <x v="740"/>
    <x v="9"/>
    <n v="650.55999999999995"/>
    <s v="Feb"/>
  </r>
  <r>
    <s v="I117996"/>
    <s v="C914253"/>
    <x v="1"/>
    <n v="53"/>
    <x v="3"/>
    <n v="5"/>
    <n v="5250"/>
    <x v="0"/>
    <x v="194"/>
    <x v="3"/>
    <n v="26250"/>
    <s v="Apr"/>
  </r>
  <r>
    <s v="I118000"/>
    <s v="C157411"/>
    <x v="1"/>
    <n v="43"/>
    <x v="0"/>
    <n v="1"/>
    <n v="300.08"/>
    <x v="2"/>
    <x v="344"/>
    <x v="8"/>
    <n v="300.08"/>
    <s v="Dec"/>
  </r>
  <r>
    <s v="I118003"/>
    <s v="C280148"/>
    <x v="0"/>
    <n v="51"/>
    <x v="5"/>
    <n v="3"/>
    <n v="1800.51"/>
    <x v="0"/>
    <x v="162"/>
    <x v="5"/>
    <n v="5401.53"/>
    <s v="Aug"/>
  </r>
  <r>
    <s v="I118006"/>
    <s v="C265032"/>
    <x v="0"/>
    <n v="57"/>
    <x v="7"/>
    <n v="1"/>
    <n v="35.840000000000003"/>
    <x v="0"/>
    <x v="229"/>
    <x v="0"/>
    <n v="35.840000000000003"/>
    <s v="Oct"/>
  </r>
  <r>
    <s v="I118011"/>
    <s v="C307403"/>
    <x v="0"/>
    <n v="26"/>
    <x v="5"/>
    <n v="2"/>
    <n v="1200.3399999999999"/>
    <x v="2"/>
    <x v="89"/>
    <x v="4"/>
    <n v="2400.6799999999998"/>
    <s v="Aug"/>
  </r>
  <r>
    <s v="I118017"/>
    <s v="C138044"/>
    <x v="0"/>
    <n v="56"/>
    <x v="0"/>
    <n v="3"/>
    <n v="900.24"/>
    <x v="2"/>
    <x v="228"/>
    <x v="2"/>
    <n v="2700.72"/>
    <s v="Mar"/>
  </r>
  <r>
    <s v="I118023"/>
    <s v="C970208"/>
    <x v="1"/>
    <n v="31"/>
    <x v="0"/>
    <n v="3"/>
    <n v="900.24"/>
    <x v="1"/>
    <x v="729"/>
    <x v="5"/>
    <n v="2700.72"/>
    <s v="Aug"/>
  </r>
  <r>
    <s v="I118026"/>
    <s v="C281541"/>
    <x v="1"/>
    <n v="32"/>
    <x v="0"/>
    <n v="3"/>
    <n v="900.24"/>
    <x v="2"/>
    <x v="542"/>
    <x v="5"/>
    <n v="2700.72"/>
    <s v="May"/>
  </r>
  <r>
    <s v="I118027"/>
    <s v="C289384"/>
    <x v="1"/>
    <n v="24"/>
    <x v="6"/>
    <n v="5"/>
    <n v="58.65"/>
    <x v="0"/>
    <x v="312"/>
    <x v="4"/>
    <n v="293.25"/>
    <s v="Feb"/>
  </r>
  <r>
    <s v="I118028"/>
    <s v="C138402"/>
    <x v="1"/>
    <n v="29"/>
    <x v="0"/>
    <n v="4"/>
    <n v="1200.32"/>
    <x v="2"/>
    <x v="9"/>
    <x v="7"/>
    <n v="4801.28"/>
    <s v="Jul"/>
  </r>
  <r>
    <s v="I118031"/>
    <s v="C918853"/>
    <x v="1"/>
    <n v="21"/>
    <x v="0"/>
    <n v="2"/>
    <n v="600.16"/>
    <x v="0"/>
    <x v="222"/>
    <x v="9"/>
    <n v="1200.32"/>
    <s v="May"/>
  </r>
  <r>
    <s v="I118040"/>
    <s v="C314431"/>
    <x v="1"/>
    <n v="57"/>
    <x v="4"/>
    <n v="4"/>
    <n v="20.92"/>
    <x v="2"/>
    <x v="771"/>
    <x v="7"/>
    <n v="83.68"/>
    <s v="Dec"/>
  </r>
  <r>
    <s v="I118042"/>
    <s v="C264392"/>
    <x v="0"/>
    <n v="44"/>
    <x v="0"/>
    <n v="4"/>
    <n v="1200.32"/>
    <x v="0"/>
    <x v="388"/>
    <x v="2"/>
    <n v="4801.28"/>
    <s v="Nov"/>
  </r>
  <r>
    <s v="I118045"/>
    <s v="C228965"/>
    <x v="1"/>
    <n v="20"/>
    <x v="0"/>
    <n v="5"/>
    <n v="1500.4"/>
    <x v="1"/>
    <x v="213"/>
    <x v="5"/>
    <n v="7502"/>
    <s v="Dec"/>
  </r>
  <r>
    <s v="I118048"/>
    <s v="C161391"/>
    <x v="0"/>
    <n v="58"/>
    <x v="2"/>
    <n v="4"/>
    <n v="60.6"/>
    <x v="0"/>
    <x v="323"/>
    <x v="1"/>
    <n v="242.4"/>
    <s v="Mar"/>
  </r>
  <r>
    <s v="I118049"/>
    <s v="C173670"/>
    <x v="1"/>
    <n v="64"/>
    <x v="4"/>
    <n v="3"/>
    <n v="15.69"/>
    <x v="0"/>
    <x v="443"/>
    <x v="5"/>
    <n v="47.07"/>
    <s v="Feb"/>
  </r>
  <r>
    <s v="I118050"/>
    <s v="C176003"/>
    <x v="1"/>
    <n v="66"/>
    <x v="0"/>
    <n v="5"/>
    <n v="1500.4"/>
    <x v="0"/>
    <x v="357"/>
    <x v="5"/>
    <n v="7502"/>
    <s v="Apr"/>
  </r>
  <r>
    <s v="I118051"/>
    <s v="C527874"/>
    <x v="1"/>
    <n v="65"/>
    <x v="1"/>
    <n v="4"/>
    <n v="162.63999999999999"/>
    <x v="2"/>
    <x v="320"/>
    <x v="9"/>
    <n v="650.55999999999995"/>
    <s v="Jan"/>
  </r>
  <r>
    <s v="I118057"/>
    <s v="C249932"/>
    <x v="0"/>
    <n v="59"/>
    <x v="0"/>
    <n v="5"/>
    <n v="1500.4"/>
    <x v="2"/>
    <x v="434"/>
    <x v="0"/>
    <n v="7502"/>
    <s v="Feb"/>
  </r>
  <r>
    <s v="I118062"/>
    <s v="C164028"/>
    <x v="0"/>
    <n v="32"/>
    <x v="0"/>
    <n v="2"/>
    <n v="600.16"/>
    <x v="1"/>
    <x v="672"/>
    <x v="8"/>
    <n v="1200.32"/>
    <s v="Jan"/>
  </r>
  <r>
    <s v="I118063"/>
    <s v="C158573"/>
    <x v="1"/>
    <n v="45"/>
    <x v="7"/>
    <n v="1"/>
    <n v="35.840000000000003"/>
    <x v="0"/>
    <x v="285"/>
    <x v="5"/>
    <n v="35.840000000000003"/>
    <s v="Jun"/>
  </r>
  <r>
    <s v="I118065"/>
    <s v="C723747"/>
    <x v="1"/>
    <n v="65"/>
    <x v="1"/>
    <n v="5"/>
    <n v="203.3"/>
    <x v="2"/>
    <x v="612"/>
    <x v="7"/>
    <n v="1016.5"/>
    <s v="May"/>
  </r>
  <r>
    <s v="I118066"/>
    <s v="C183972"/>
    <x v="0"/>
    <n v="19"/>
    <x v="0"/>
    <n v="3"/>
    <n v="900.24"/>
    <x v="0"/>
    <x v="467"/>
    <x v="9"/>
    <n v="2700.72"/>
    <s v="Nov"/>
  </r>
  <r>
    <s v="I118075"/>
    <s v="C213157"/>
    <x v="0"/>
    <n v="46"/>
    <x v="7"/>
    <n v="5"/>
    <n v="179.2"/>
    <x v="1"/>
    <x v="33"/>
    <x v="4"/>
    <n v="896"/>
    <s v="Nov"/>
  </r>
  <r>
    <s v="I118078"/>
    <s v="C331045"/>
    <x v="0"/>
    <n v="36"/>
    <x v="4"/>
    <n v="3"/>
    <n v="15.69"/>
    <x v="0"/>
    <x v="29"/>
    <x v="5"/>
    <n v="47.07"/>
    <s v="Sep"/>
  </r>
  <r>
    <s v="I118080"/>
    <s v="C261361"/>
    <x v="1"/>
    <n v="35"/>
    <x v="3"/>
    <n v="1"/>
    <n v="1050"/>
    <x v="0"/>
    <x v="81"/>
    <x v="1"/>
    <n v="1050"/>
    <s v="Feb"/>
  </r>
  <r>
    <s v="I118084"/>
    <s v="C264819"/>
    <x v="1"/>
    <n v="60"/>
    <x v="0"/>
    <n v="5"/>
    <n v="1500.4"/>
    <x v="0"/>
    <x v="382"/>
    <x v="8"/>
    <n v="7502"/>
    <s v="Jan"/>
  </r>
  <r>
    <s v="I118086"/>
    <s v="C273439"/>
    <x v="0"/>
    <n v="24"/>
    <x v="3"/>
    <n v="1"/>
    <n v="1050"/>
    <x v="0"/>
    <x v="10"/>
    <x v="3"/>
    <n v="1050"/>
    <s v="Dec"/>
  </r>
  <r>
    <s v="I118088"/>
    <s v="C285880"/>
    <x v="1"/>
    <n v="67"/>
    <x v="4"/>
    <n v="3"/>
    <n v="15.69"/>
    <x v="2"/>
    <x v="44"/>
    <x v="5"/>
    <n v="47.07"/>
    <s v="Jun"/>
  </r>
  <r>
    <s v="I118100"/>
    <s v="C260091"/>
    <x v="1"/>
    <n v="35"/>
    <x v="0"/>
    <n v="3"/>
    <n v="900.24"/>
    <x v="0"/>
    <x v="629"/>
    <x v="3"/>
    <n v="2700.72"/>
    <s v="Feb"/>
  </r>
  <r>
    <s v="I118101"/>
    <s v="C350553"/>
    <x v="1"/>
    <n v="64"/>
    <x v="4"/>
    <n v="2"/>
    <n v="10.46"/>
    <x v="2"/>
    <x v="704"/>
    <x v="5"/>
    <n v="20.92"/>
    <s v="Jul"/>
  </r>
  <r>
    <s v="I118102"/>
    <s v="C225279"/>
    <x v="1"/>
    <n v="59"/>
    <x v="0"/>
    <n v="1"/>
    <n v="300.08"/>
    <x v="0"/>
    <x v="412"/>
    <x v="3"/>
    <n v="300.08"/>
    <s v="Jan"/>
  </r>
  <r>
    <s v="I118105"/>
    <s v="C273423"/>
    <x v="1"/>
    <n v="29"/>
    <x v="1"/>
    <n v="1"/>
    <n v="40.659999999999997"/>
    <x v="0"/>
    <x v="103"/>
    <x v="1"/>
    <n v="40.659999999999997"/>
    <s v="May"/>
  </r>
  <r>
    <s v="I118107"/>
    <s v="C195976"/>
    <x v="0"/>
    <n v="56"/>
    <x v="0"/>
    <n v="3"/>
    <n v="900.24"/>
    <x v="2"/>
    <x v="250"/>
    <x v="2"/>
    <n v="2700.72"/>
    <s v="Dec"/>
  </r>
  <r>
    <s v="I118109"/>
    <s v="C180069"/>
    <x v="1"/>
    <n v="66"/>
    <x v="0"/>
    <n v="2"/>
    <n v="600.16"/>
    <x v="1"/>
    <x v="78"/>
    <x v="7"/>
    <n v="1200.32"/>
    <s v="May"/>
  </r>
  <r>
    <s v="I118120"/>
    <s v="C915119"/>
    <x v="1"/>
    <n v="28"/>
    <x v="1"/>
    <n v="5"/>
    <n v="203.3"/>
    <x v="2"/>
    <x v="41"/>
    <x v="8"/>
    <n v="1016.5"/>
    <s v="Nov"/>
  </r>
  <r>
    <s v="I118121"/>
    <s v="C132610"/>
    <x v="1"/>
    <n v="32"/>
    <x v="5"/>
    <n v="5"/>
    <n v="3000.85"/>
    <x v="2"/>
    <x v="115"/>
    <x v="7"/>
    <n v="15004.25"/>
    <s v="Jul"/>
  </r>
  <r>
    <s v="I118128"/>
    <s v="C190358"/>
    <x v="1"/>
    <n v="64"/>
    <x v="1"/>
    <n v="3"/>
    <n v="121.98"/>
    <x v="2"/>
    <x v="322"/>
    <x v="7"/>
    <n v="365.94"/>
    <s v="Sep"/>
  </r>
  <r>
    <s v="I118129"/>
    <s v="C226287"/>
    <x v="1"/>
    <n v="52"/>
    <x v="0"/>
    <n v="4"/>
    <n v="1200.32"/>
    <x v="0"/>
    <x v="103"/>
    <x v="2"/>
    <n v="4801.28"/>
    <s v="May"/>
  </r>
  <r>
    <s v="I118130"/>
    <s v="C236903"/>
    <x v="1"/>
    <n v="32"/>
    <x v="3"/>
    <n v="3"/>
    <n v="3150"/>
    <x v="2"/>
    <x v="350"/>
    <x v="3"/>
    <n v="9450"/>
    <s v="Jan"/>
  </r>
  <r>
    <s v="I118132"/>
    <s v="C166276"/>
    <x v="1"/>
    <n v="39"/>
    <x v="7"/>
    <n v="3"/>
    <n v="107.52"/>
    <x v="0"/>
    <x v="322"/>
    <x v="3"/>
    <n v="322.56"/>
    <s v="Sep"/>
  </r>
  <r>
    <s v="I118134"/>
    <s v="C215269"/>
    <x v="0"/>
    <n v="65"/>
    <x v="0"/>
    <n v="5"/>
    <n v="1500.4"/>
    <x v="2"/>
    <x v="780"/>
    <x v="5"/>
    <n v="7502"/>
    <s v="Jun"/>
  </r>
  <r>
    <s v="I118139"/>
    <s v="C339136"/>
    <x v="1"/>
    <n v="41"/>
    <x v="7"/>
    <n v="3"/>
    <n v="107.52"/>
    <x v="0"/>
    <x v="288"/>
    <x v="3"/>
    <n v="322.56"/>
    <s v="Sep"/>
  </r>
  <r>
    <s v="I118143"/>
    <s v="C299501"/>
    <x v="0"/>
    <n v="34"/>
    <x v="1"/>
    <n v="4"/>
    <n v="162.63999999999999"/>
    <x v="2"/>
    <x v="16"/>
    <x v="3"/>
    <n v="650.55999999999995"/>
    <s v="Aug"/>
  </r>
  <r>
    <s v="I118150"/>
    <s v="C142817"/>
    <x v="1"/>
    <n v="42"/>
    <x v="0"/>
    <n v="3"/>
    <n v="900.24"/>
    <x v="0"/>
    <x v="126"/>
    <x v="2"/>
    <n v="2700.72"/>
    <s v="Aug"/>
  </r>
  <r>
    <s v="I118152"/>
    <s v="C652801"/>
    <x v="0"/>
    <n v="21"/>
    <x v="1"/>
    <n v="4"/>
    <n v="162.63999999999999"/>
    <x v="2"/>
    <x v="39"/>
    <x v="2"/>
    <n v="650.55999999999995"/>
    <s v="Apr"/>
  </r>
  <r>
    <s v="I118156"/>
    <s v="C217298"/>
    <x v="1"/>
    <n v="54"/>
    <x v="1"/>
    <n v="1"/>
    <n v="40.659999999999997"/>
    <x v="1"/>
    <x v="538"/>
    <x v="5"/>
    <n v="40.659999999999997"/>
    <s v="Feb"/>
  </r>
  <r>
    <s v="I118160"/>
    <s v="C212175"/>
    <x v="1"/>
    <n v="48"/>
    <x v="0"/>
    <n v="5"/>
    <n v="1500.4"/>
    <x v="2"/>
    <x v="627"/>
    <x v="5"/>
    <n v="7502"/>
    <s v="Feb"/>
  </r>
  <r>
    <s v="I118161"/>
    <s v="C120699"/>
    <x v="1"/>
    <n v="58"/>
    <x v="0"/>
    <n v="1"/>
    <n v="300.08"/>
    <x v="1"/>
    <x v="207"/>
    <x v="9"/>
    <n v="300.08"/>
    <s v="Mar"/>
  </r>
  <r>
    <s v="I118170"/>
    <s v="C281468"/>
    <x v="0"/>
    <n v="55"/>
    <x v="2"/>
    <n v="5"/>
    <n v="75.75"/>
    <x v="0"/>
    <x v="156"/>
    <x v="8"/>
    <n v="378.75"/>
    <s v="May"/>
  </r>
  <r>
    <s v="I118171"/>
    <s v="C830898"/>
    <x v="1"/>
    <n v="54"/>
    <x v="0"/>
    <n v="1"/>
    <n v="300.08"/>
    <x v="0"/>
    <x v="446"/>
    <x v="5"/>
    <n v="300.08"/>
    <s v="Oct"/>
  </r>
  <r>
    <s v="I118172"/>
    <s v="C607135"/>
    <x v="1"/>
    <n v="37"/>
    <x v="0"/>
    <n v="5"/>
    <n v="1500.4"/>
    <x v="2"/>
    <x v="186"/>
    <x v="3"/>
    <n v="7502"/>
    <s v="Apr"/>
  </r>
  <r>
    <s v="I118174"/>
    <s v="C157572"/>
    <x v="0"/>
    <n v="60"/>
    <x v="1"/>
    <n v="4"/>
    <n v="162.63999999999999"/>
    <x v="0"/>
    <x v="709"/>
    <x v="2"/>
    <n v="650.55999999999995"/>
    <s v="Jan"/>
  </r>
  <r>
    <s v="I118176"/>
    <s v="C225010"/>
    <x v="0"/>
    <n v="50"/>
    <x v="4"/>
    <n v="1"/>
    <n v="5.23"/>
    <x v="0"/>
    <x v="609"/>
    <x v="5"/>
    <n v="5.23"/>
    <s v="Oct"/>
  </r>
  <r>
    <s v="I118183"/>
    <s v="C223931"/>
    <x v="1"/>
    <n v="40"/>
    <x v="3"/>
    <n v="3"/>
    <n v="3150"/>
    <x v="2"/>
    <x v="595"/>
    <x v="2"/>
    <n v="9450"/>
    <s v="Jan"/>
  </r>
  <r>
    <s v="I118190"/>
    <s v="C286482"/>
    <x v="0"/>
    <n v="43"/>
    <x v="0"/>
    <n v="4"/>
    <n v="1200.32"/>
    <x v="1"/>
    <x v="625"/>
    <x v="3"/>
    <n v="4801.28"/>
    <s v="Feb"/>
  </r>
  <r>
    <s v="I118191"/>
    <s v="C392834"/>
    <x v="1"/>
    <n v="34"/>
    <x v="0"/>
    <n v="2"/>
    <n v="600.16"/>
    <x v="1"/>
    <x v="241"/>
    <x v="8"/>
    <n v="1200.32"/>
    <s v="Aug"/>
  </r>
  <r>
    <s v="I118193"/>
    <s v="C194365"/>
    <x v="1"/>
    <n v="19"/>
    <x v="4"/>
    <n v="2"/>
    <n v="10.46"/>
    <x v="0"/>
    <x v="234"/>
    <x v="2"/>
    <n v="20.92"/>
    <s v="Apr"/>
  </r>
  <r>
    <s v="I118194"/>
    <s v="C284004"/>
    <x v="1"/>
    <n v="32"/>
    <x v="0"/>
    <n v="3"/>
    <n v="900.24"/>
    <x v="1"/>
    <x v="554"/>
    <x v="3"/>
    <n v="2700.72"/>
    <s v="Nov"/>
  </r>
  <r>
    <s v="I118195"/>
    <s v="C222077"/>
    <x v="1"/>
    <n v="56"/>
    <x v="0"/>
    <n v="4"/>
    <n v="1200.32"/>
    <x v="0"/>
    <x v="302"/>
    <x v="4"/>
    <n v="4801.28"/>
    <s v="Dec"/>
  </r>
  <r>
    <s v="I118196"/>
    <s v="C161621"/>
    <x v="1"/>
    <n v="57"/>
    <x v="0"/>
    <n v="4"/>
    <n v="1200.32"/>
    <x v="0"/>
    <x v="161"/>
    <x v="3"/>
    <n v="4801.28"/>
    <s v="Nov"/>
  </r>
  <r>
    <s v="I118199"/>
    <s v="C237004"/>
    <x v="1"/>
    <n v="46"/>
    <x v="1"/>
    <n v="4"/>
    <n v="162.63999999999999"/>
    <x v="0"/>
    <x v="109"/>
    <x v="2"/>
    <n v="650.55999999999995"/>
    <s v="Aug"/>
  </r>
  <r>
    <s v="I118201"/>
    <s v="C315619"/>
    <x v="1"/>
    <n v="52"/>
    <x v="2"/>
    <n v="3"/>
    <n v="45.45"/>
    <x v="0"/>
    <x v="616"/>
    <x v="5"/>
    <n v="136.35"/>
    <s v="May"/>
  </r>
  <r>
    <s v="I118206"/>
    <s v="C236805"/>
    <x v="0"/>
    <n v="18"/>
    <x v="5"/>
    <n v="5"/>
    <n v="3000.85"/>
    <x v="0"/>
    <x v="509"/>
    <x v="6"/>
    <n v="15004.25"/>
    <s v="Jul"/>
  </r>
  <r>
    <s v="I118207"/>
    <s v="C316578"/>
    <x v="0"/>
    <n v="50"/>
    <x v="1"/>
    <n v="4"/>
    <n v="162.63999999999999"/>
    <x v="1"/>
    <x v="147"/>
    <x v="2"/>
    <n v="650.55999999999995"/>
    <s v="Nov"/>
  </r>
  <r>
    <s v="I118208"/>
    <s v="C700734"/>
    <x v="0"/>
    <n v="23"/>
    <x v="1"/>
    <n v="5"/>
    <n v="203.3"/>
    <x v="2"/>
    <x v="474"/>
    <x v="9"/>
    <n v="1016.5"/>
    <s v="Sep"/>
  </r>
  <r>
    <s v="I118213"/>
    <s v="C259617"/>
    <x v="1"/>
    <n v="45"/>
    <x v="0"/>
    <n v="3"/>
    <n v="900.24"/>
    <x v="0"/>
    <x v="648"/>
    <x v="4"/>
    <n v="2700.72"/>
    <s v="Feb"/>
  </r>
  <r>
    <s v="I118216"/>
    <s v="C946799"/>
    <x v="0"/>
    <n v="32"/>
    <x v="0"/>
    <n v="1"/>
    <n v="300.08"/>
    <x v="0"/>
    <x v="447"/>
    <x v="7"/>
    <n v="300.08"/>
    <s v="Mar"/>
  </r>
  <r>
    <s v="I118219"/>
    <s v="C336924"/>
    <x v="1"/>
    <n v="58"/>
    <x v="0"/>
    <n v="5"/>
    <n v="1500.4"/>
    <x v="0"/>
    <x v="478"/>
    <x v="2"/>
    <n v="7502"/>
    <s v="Oct"/>
  </r>
  <r>
    <s v="I118220"/>
    <s v="C180494"/>
    <x v="1"/>
    <n v="44"/>
    <x v="0"/>
    <n v="2"/>
    <n v="600.16"/>
    <x v="2"/>
    <x v="553"/>
    <x v="7"/>
    <n v="1200.32"/>
    <s v="Oct"/>
  </r>
  <r>
    <s v="I118224"/>
    <s v="C238849"/>
    <x v="1"/>
    <n v="58"/>
    <x v="0"/>
    <n v="2"/>
    <n v="600.16"/>
    <x v="0"/>
    <x v="626"/>
    <x v="5"/>
    <n v="1200.32"/>
    <s v="Jan"/>
  </r>
  <r>
    <s v="I118226"/>
    <s v="C380534"/>
    <x v="1"/>
    <n v="36"/>
    <x v="1"/>
    <n v="5"/>
    <n v="203.3"/>
    <x v="0"/>
    <x v="180"/>
    <x v="0"/>
    <n v="1016.5"/>
    <s v="Mar"/>
  </r>
  <r>
    <s v="I118228"/>
    <s v="C230002"/>
    <x v="1"/>
    <n v="39"/>
    <x v="0"/>
    <n v="1"/>
    <n v="300.08"/>
    <x v="2"/>
    <x v="455"/>
    <x v="2"/>
    <n v="300.08"/>
    <s v="Aug"/>
  </r>
  <r>
    <s v="I118229"/>
    <s v="C224029"/>
    <x v="0"/>
    <n v="32"/>
    <x v="1"/>
    <n v="5"/>
    <n v="203.3"/>
    <x v="2"/>
    <x v="676"/>
    <x v="3"/>
    <n v="1016.5"/>
    <s v="Oct"/>
  </r>
  <r>
    <s v="I118233"/>
    <s v="C241102"/>
    <x v="0"/>
    <n v="48"/>
    <x v="0"/>
    <n v="2"/>
    <n v="600.16"/>
    <x v="0"/>
    <x v="581"/>
    <x v="5"/>
    <n v="1200.32"/>
    <s v="Dec"/>
  </r>
  <r>
    <s v="I118234"/>
    <s v="C683203"/>
    <x v="0"/>
    <n v="33"/>
    <x v="4"/>
    <n v="5"/>
    <n v="26.15"/>
    <x v="0"/>
    <x v="597"/>
    <x v="6"/>
    <n v="130.75"/>
    <s v="Jun"/>
  </r>
  <r>
    <s v="I118239"/>
    <s v="C262672"/>
    <x v="1"/>
    <n v="54"/>
    <x v="1"/>
    <n v="1"/>
    <n v="40.659999999999997"/>
    <x v="0"/>
    <x v="342"/>
    <x v="8"/>
    <n v="40.659999999999997"/>
    <s v="Aug"/>
  </r>
  <r>
    <s v="I118242"/>
    <s v="C100899"/>
    <x v="1"/>
    <n v="57"/>
    <x v="1"/>
    <n v="3"/>
    <n v="121.98"/>
    <x v="2"/>
    <x v="12"/>
    <x v="5"/>
    <n v="365.94"/>
    <s v="Oct"/>
  </r>
  <r>
    <s v="I118244"/>
    <s v="C485029"/>
    <x v="0"/>
    <n v="23"/>
    <x v="1"/>
    <n v="3"/>
    <n v="121.98"/>
    <x v="2"/>
    <x v="472"/>
    <x v="3"/>
    <n v="365.94"/>
    <s v="Mar"/>
  </r>
  <r>
    <s v="I118246"/>
    <s v="C129361"/>
    <x v="1"/>
    <n v="49"/>
    <x v="6"/>
    <n v="3"/>
    <n v="35.19"/>
    <x v="2"/>
    <x v="419"/>
    <x v="5"/>
    <n v="105.57"/>
    <s v="Apr"/>
  </r>
  <r>
    <s v="I118248"/>
    <s v="C149161"/>
    <x v="0"/>
    <n v="36"/>
    <x v="4"/>
    <n v="3"/>
    <n v="15.69"/>
    <x v="2"/>
    <x v="613"/>
    <x v="2"/>
    <n v="47.07"/>
    <s v="Jul"/>
  </r>
  <r>
    <s v="I118250"/>
    <s v="C408441"/>
    <x v="0"/>
    <n v="21"/>
    <x v="0"/>
    <n v="5"/>
    <n v="1500.4"/>
    <x v="2"/>
    <x v="125"/>
    <x v="5"/>
    <n v="7502"/>
    <s v="Jun"/>
  </r>
  <r>
    <s v="I118252"/>
    <s v="C157402"/>
    <x v="1"/>
    <n v="36"/>
    <x v="5"/>
    <n v="1"/>
    <n v="600.16999999999996"/>
    <x v="2"/>
    <x v="374"/>
    <x v="3"/>
    <n v="600.16999999999996"/>
    <s v="Sep"/>
  </r>
  <r>
    <s v="I118257"/>
    <s v="C193034"/>
    <x v="1"/>
    <n v="38"/>
    <x v="1"/>
    <n v="2"/>
    <n v="81.319999999999993"/>
    <x v="2"/>
    <x v="95"/>
    <x v="3"/>
    <n v="162.63999999999999"/>
    <s v="Jul"/>
  </r>
  <r>
    <s v="I118258"/>
    <s v="C288084"/>
    <x v="0"/>
    <n v="26"/>
    <x v="6"/>
    <n v="5"/>
    <n v="58.65"/>
    <x v="1"/>
    <x v="432"/>
    <x v="5"/>
    <n v="293.25"/>
    <s v="Oct"/>
  </r>
  <r>
    <s v="I118259"/>
    <s v="C262552"/>
    <x v="0"/>
    <n v="46"/>
    <x v="1"/>
    <n v="1"/>
    <n v="40.659999999999997"/>
    <x v="1"/>
    <x v="82"/>
    <x v="7"/>
    <n v="40.659999999999997"/>
    <s v="May"/>
  </r>
  <r>
    <s v="I118262"/>
    <s v="C232661"/>
    <x v="1"/>
    <n v="65"/>
    <x v="4"/>
    <n v="1"/>
    <n v="5.23"/>
    <x v="0"/>
    <x v="537"/>
    <x v="6"/>
    <n v="5.23"/>
    <s v="Jan"/>
  </r>
  <r>
    <s v="I118265"/>
    <s v="C249592"/>
    <x v="1"/>
    <n v="25"/>
    <x v="1"/>
    <n v="3"/>
    <n v="121.98"/>
    <x v="2"/>
    <x v="570"/>
    <x v="2"/>
    <n v="365.94"/>
    <s v="Aug"/>
  </r>
  <r>
    <s v="I118269"/>
    <s v="C144952"/>
    <x v="0"/>
    <n v="63"/>
    <x v="5"/>
    <n v="2"/>
    <n v="1200.3399999999999"/>
    <x v="0"/>
    <x v="550"/>
    <x v="4"/>
    <n v="2400.6799999999998"/>
    <s v="Nov"/>
  </r>
  <r>
    <s v="I118273"/>
    <s v="C253922"/>
    <x v="1"/>
    <n v="41"/>
    <x v="4"/>
    <n v="4"/>
    <n v="20.92"/>
    <x v="2"/>
    <x v="258"/>
    <x v="2"/>
    <n v="83.68"/>
    <s v="Jan"/>
  </r>
  <r>
    <s v="I118275"/>
    <s v="C267311"/>
    <x v="0"/>
    <n v="50"/>
    <x v="1"/>
    <n v="1"/>
    <n v="40.659999999999997"/>
    <x v="2"/>
    <x v="70"/>
    <x v="5"/>
    <n v="40.659999999999997"/>
    <s v="Oct"/>
  </r>
  <r>
    <s v="I118277"/>
    <s v="C722614"/>
    <x v="1"/>
    <n v="41"/>
    <x v="0"/>
    <n v="3"/>
    <n v="900.24"/>
    <x v="2"/>
    <x v="293"/>
    <x v="0"/>
    <n v="2700.72"/>
    <s v="Jun"/>
  </r>
  <r>
    <s v="I118278"/>
    <s v="C262794"/>
    <x v="1"/>
    <n v="38"/>
    <x v="7"/>
    <n v="3"/>
    <n v="107.52"/>
    <x v="2"/>
    <x v="465"/>
    <x v="9"/>
    <n v="322.56"/>
    <s v="May"/>
  </r>
  <r>
    <s v="I118285"/>
    <s v="C148136"/>
    <x v="1"/>
    <n v="36"/>
    <x v="2"/>
    <n v="3"/>
    <n v="45.45"/>
    <x v="2"/>
    <x v="22"/>
    <x v="5"/>
    <n v="136.35"/>
    <s v="Mar"/>
  </r>
  <r>
    <s v="I118287"/>
    <s v="C151729"/>
    <x v="0"/>
    <n v="48"/>
    <x v="0"/>
    <n v="4"/>
    <n v="1200.32"/>
    <x v="2"/>
    <x v="29"/>
    <x v="7"/>
    <n v="4801.28"/>
    <s v="Sep"/>
  </r>
  <r>
    <s v="I118288"/>
    <s v="C662330"/>
    <x v="1"/>
    <n v="47"/>
    <x v="1"/>
    <n v="3"/>
    <n v="121.98"/>
    <x v="2"/>
    <x v="210"/>
    <x v="4"/>
    <n v="365.94"/>
    <s v="Apr"/>
  </r>
  <r>
    <s v="I118292"/>
    <s v="C677516"/>
    <x v="1"/>
    <n v="22"/>
    <x v="0"/>
    <n v="2"/>
    <n v="600.16"/>
    <x v="0"/>
    <x v="517"/>
    <x v="7"/>
    <n v="1200.32"/>
    <s v="Jan"/>
  </r>
  <r>
    <s v="I118295"/>
    <s v="C142022"/>
    <x v="1"/>
    <n v="46"/>
    <x v="5"/>
    <n v="2"/>
    <n v="1200.3399999999999"/>
    <x v="0"/>
    <x v="27"/>
    <x v="2"/>
    <n v="2400.6799999999998"/>
    <s v="Nov"/>
  </r>
  <r>
    <s v="I118296"/>
    <s v="C300504"/>
    <x v="1"/>
    <n v="55"/>
    <x v="1"/>
    <n v="4"/>
    <n v="162.63999999999999"/>
    <x v="0"/>
    <x v="648"/>
    <x v="2"/>
    <n v="650.55999999999995"/>
    <s v="Feb"/>
  </r>
  <r>
    <s v="I118297"/>
    <s v="C960104"/>
    <x v="1"/>
    <n v="53"/>
    <x v="7"/>
    <n v="5"/>
    <n v="179.2"/>
    <x v="0"/>
    <x v="344"/>
    <x v="9"/>
    <n v="896"/>
    <s v="Dec"/>
  </r>
  <r>
    <s v="I118299"/>
    <s v="C863462"/>
    <x v="0"/>
    <n v="36"/>
    <x v="2"/>
    <n v="3"/>
    <n v="45.45"/>
    <x v="0"/>
    <x v="171"/>
    <x v="3"/>
    <n v="136.35"/>
    <s v="Nov"/>
  </r>
  <r>
    <s v="I118304"/>
    <s v="C286607"/>
    <x v="1"/>
    <n v="50"/>
    <x v="4"/>
    <n v="3"/>
    <n v="15.69"/>
    <x v="2"/>
    <x v="630"/>
    <x v="2"/>
    <n v="47.07"/>
    <s v="Apr"/>
  </r>
  <r>
    <s v="I118310"/>
    <s v="C377087"/>
    <x v="1"/>
    <n v="35"/>
    <x v="0"/>
    <n v="2"/>
    <n v="600.16"/>
    <x v="0"/>
    <x v="60"/>
    <x v="7"/>
    <n v="1200.32"/>
    <s v="Jun"/>
  </r>
  <r>
    <s v="I118315"/>
    <s v="C319944"/>
    <x v="1"/>
    <n v="59"/>
    <x v="5"/>
    <n v="5"/>
    <n v="3000.85"/>
    <x v="0"/>
    <x v="283"/>
    <x v="9"/>
    <n v="15004.25"/>
    <s v="Dec"/>
  </r>
  <r>
    <s v="I118317"/>
    <s v="C113786"/>
    <x v="0"/>
    <n v="60"/>
    <x v="1"/>
    <n v="2"/>
    <n v="81.319999999999993"/>
    <x v="0"/>
    <x v="157"/>
    <x v="5"/>
    <n v="162.63999999999999"/>
    <s v="Oct"/>
  </r>
  <r>
    <s v="I118321"/>
    <s v="C972660"/>
    <x v="0"/>
    <n v="37"/>
    <x v="3"/>
    <n v="4"/>
    <n v="4200"/>
    <x v="0"/>
    <x v="83"/>
    <x v="7"/>
    <n v="16800"/>
    <s v="Jun"/>
  </r>
  <r>
    <s v="I118322"/>
    <s v="C195364"/>
    <x v="0"/>
    <n v="23"/>
    <x v="0"/>
    <n v="1"/>
    <n v="300.08"/>
    <x v="1"/>
    <x v="205"/>
    <x v="2"/>
    <n v="300.08"/>
    <s v="Nov"/>
  </r>
  <r>
    <s v="I118324"/>
    <s v="C133261"/>
    <x v="1"/>
    <n v="39"/>
    <x v="7"/>
    <n v="1"/>
    <n v="35.840000000000003"/>
    <x v="0"/>
    <x v="165"/>
    <x v="3"/>
    <n v="35.840000000000003"/>
    <s v="Jan"/>
  </r>
  <r>
    <s v="I118330"/>
    <s v="C245292"/>
    <x v="1"/>
    <n v="32"/>
    <x v="7"/>
    <n v="3"/>
    <n v="107.52"/>
    <x v="0"/>
    <x v="456"/>
    <x v="3"/>
    <n v="322.56"/>
    <s v="May"/>
  </r>
  <r>
    <s v="I118332"/>
    <s v="C163146"/>
    <x v="0"/>
    <n v="41"/>
    <x v="1"/>
    <n v="3"/>
    <n v="121.98"/>
    <x v="0"/>
    <x v="185"/>
    <x v="4"/>
    <n v="365.94"/>
    <s v="Nov"/>
  </r>
  <r>
    <s v="I118342"/>
    <s v="C596006"/>
    <x v="1"/>
    <n v="47"/>
    <x v="7"/>
    <n v="2"/>
    <n v="71.680000000000007"/>
    <x v="2"/>
    <x v="120"/>
    <x v="3"/>
    <n v="143.36000000000001"/>
    <s v="Sep"/>
  </r>
  <r>
    <s v="I118343"/>
    <s v="C233684"/>
    <x v="0"/>
    <n v="67"/>
    <x v="7"/>
    <n v="2"/>
    <n v="71.680000000000007"/>
    <x v="0"/>
    <x v="531"/>
    <x v="2"/>
    <n v="143.36000000000001"/>
    <s v="Sep"/>
  </r>
  <r>
    <s v="I118344"/>
    <s v="C201974"/>
    <x v="1"/>
    <n v="37"/>
    <x v="3"/>
    <n v="5"/>
    <n v="5250"/>
    <x v="2"/>
    <x v="389"/>
    <x v="2"/>
    <n v="26250"/>
    <s v="Feb"/>
  </r>
  <r>
    <s v="I118347"/>
    <s v="C694967"/>
    <x v="0"/>
    <n v="33"/>
    <x v="4"/>
    <n v="1"/>
    <n v="5.23"/>
    <x v="2"/>
    <x v="48"/>
    <x v="2"/>
    <n v="5.23"/>
    <s v="May"/>
  </r>
  <r>
    <s v="I118350"/>
    <s v="C672203"/>
    <x v="0"/>
    <n v="34"/>
    <x v="5"/>
    <n v="3"/>
    <n v="1800.51"/>
    <x v="0"/>
    <x v="90"/>
    <x v="9"/>
    <n v="5401.53"/>
    <s v="Nov"/>
  </r>
  <r>
    <s v="I118352"/>
    <s v="C699021"/>
    <x v="1"/>
    <n v="30"/>
    <x v="7"/>
    <n v="5"/>
    <n v="179.2"/>
    <x v="1"/>
    <x v="582"/>
    <x v="1"/>
    <n v="896"/>
    <s v="Feb"/>
  </r>
  <r>
    <s v="I118357"/>
    <s v="C269657"/>
    <x v="1"/>
    <n v="57"/>
    <x v="0"/>
    <n v="4"/>
    <n v="1200.32"/>
    <x v="1"/>
    <x v="371"/>
    <x v="8"/>
    <n v="4801.28"/>
    <s v="Feb"/>
  </r>
  <r>
    <s v="I118362"/>
    <s v="C270278"/>
    <x v="0"/>
    <n v="27"/>
    <x v="1"/>
    <n v="4"/>
    <n v="162.63999999999999"/>
    <x v="0"/>
    <x v="313"/>
    <x v="2"/>
    <n v="650.55999999999995"/>
    <s v="May"/>
  </r>
  <r>
    <s v="I118368"/>
    <s v="C297254"/>
    <x v="0"/>
    <n v="57"/>
    <x v="6"/>
    <n v="1"/>
    <n v="11.73"/>
    <x v="2"/>
    <x v="533"/>
    <x v="3"/>
    <n v="11.73"/>
    <s v="Sep"/>
  </r>
  <r>
    <s v="I118369"/>
    <s v="C558913"/>
    <x v="0"/>
    <n v="44"/>
    <x v="0"/>
    <n v="5"/>
    <n v="1500.4"/>
    <x v="2"/>
    <x v="681"/>
    <x v="2"/>
    <n v="7502"/>
    <s v="May"/>
  </r>
  <r>
    <s v="I118373"/>
    <s v="C323195"/>
    <x v="0"/>
    <n v="60"/>
    <x v="0"/>
    <n v="2"/>
    <n v="600.16"/>
    <x v="0"/>
    <x v="735"/>
    <x v="5"/>
    <n v="1200.32"/>
    <s v="Nov"/>
  </r>
  <r>
    <s v="I118375"/>
    <s v="C266480"/>
    <x v="1"/>
    <n v="67"/>
    <x v="0"/>
    <n v="5"/>
    <n v="1500.4"/>
    <x v="0"/>
    <x v="240"/>
    <x v="8"/>
    <n v="7502"/>
    <s v="Feb"/>
  </r>
  <r>
    <s v="I118380"/>
    <s v="C228694"/>
    <x v="0"/>
    <n v="37"/>
    <x v="6"/>
    <n v="2"/>
    <n v="23.46"/>
    <x v="0"/>
    <x v="309"/>
    <x v="6"/>
    <n v="46.92"/>
    <s v="May"/>
  </r>
  <r>
    <s v="I118384"/>
    <s v="C704338"/>
    <x v="0"/>
    <n v="20"/>
    <x v="2"/>
    <n v="2"/>
    <n v="30.3"/>
    <x v="1"/>
    <x v="559"/>
    <x v="5"/>
    <n v="60.6"/>
    <s v="Sep"/>
  </r>
  <r>
    <s v="I118385"/>
    <s v="C212320"/>
    <x v="0"/>
    <n v="23"/>
    <x v="1"/>
    <n v="2"/>
    <n v="81.319999999999993"/>
    <x v="2"/>
    <x v="95"/>
    <x v="7"/>
    <n v="162.63999999999999"/>
    <s v="Jul"/>
  </r>
  <r>
    <s v="I118387"/>
    <s v="C346334"/>
    <x v="1"/>
    <n v="62"/>
    <x v="1"/>
    <n v="5"/>
    <n v="203.3"/>
    <x v="0"/>
    <x v="308"/>
    <x v="3"/>
    <n v="1016.5"/>
    <s v="Jan"/>
  </r>
  <r>
    <s v="I118392"/>
    <s v="C802165"/>
    <x v="1"/>
    <n v="58"/>
    <x v="0"/>
    <n v="5"/>
    <n v="1500.4"/>
    <x v="1"/>
    <x v="500"/>
    <x v="5"/>
    <n v="7502"/>
    <s v="Jan"/>
  </r>
  <r>
    <s v="I118393"/>
    <s v="C388366"/>
    <x v="1"/>
    <n v="66"/>
    <x v="0"/>
    <n v="2"/>
    <n v="600.16"/>
    <x v="0"/>
    <x v="229"/>
    <x v="9"/>
    <n v="1200.32"/>
    <s v="Oct"/>
  </r>
  <r>
    <s v="I118394"/>
    <s v="C102600"/>
    <x v="0"/>
    <n v="63"/>
    <x v="7"/>
    <n v="1"/>
    <n v="35.840000000000003"/>
    <x v="2"/>
    <x v="528"/>
    <x v="3"/>
    <n v="35.840000000000003"/>
    <s v="Nov"/>
  </r>
  <r>
    <s v="I118395"/>
    <s v="C319072"/>
    <x v="0"/>
    <n v="18"/>
    <x v="2"/>
    <n v="3"/>
    <n v="45.45"/>
    <x v="0"/>
    <x v="71"/>
    <x v="9"/>
    <n v="136.35"/>
    <s v="May"/>
  </r>
  <r>
    <s v="I118402"/>
    <s v="C503687"/>
    <x v="1"/>
    <n v="22"/>
    <x v="1"/>
    <n v="1"/>
    <n v="40.659999999999997"/>
    <x v="0"/>
    <x v="663"/>
    <x v="4"/>
    <n v="40.659999999999997"/>
    <s v="Aug"/>
  </r>
  <r>
    <s v="I118404"/>
    <s v="C481349"/>
    <x v="0"/>
    <n v="22"/>
    <x v="0"/>
    <n v="3"/>
    <n v="900.24"/>
    <x v="0"/>
    <x v="555"/>
    <x v="2"/>
    <n v="2700.72"/>
    <s v="May"/>
  </r>
  <r>
    <s v="I118405"/>
    <s v="C124369"/>
    <x v="0"/>
    <n v="27"/>
    <x v="5"/>
    <n v="3"/>
    <n v="1800.51"/>
    <x v="0"/>
    <x v="582"/>
    <x v="2"/>
    <n v="5401.53"/>
    <s v="Feb"/>
  </r>
  <r>
    <s v="I118410"/>
    <s v="C288940"/>
    <x v="1"/>
    <n v="60"/>
    <x v="4"/>
    <n v="4"/>
    <n v="20.92"/>
    <x v="2"/>
    <x v="551"/>
    <x v="3"/>
    <n v="83.68"/>
    <s v="Feb"/>
  </r>
  <r>
    <s v="I118412"/>
    <s v="C382386"/>
    <x v="0"/>
    <n v="30"/>
    <x v="0"/>
    <n v="3"/>
    <n v="900.24"/>
    <x v="1"/>
    <x v="400"/>
    <x v="5"/>
    <n v="2700.72"/>
    <s v="Mar"/>
  </r>
  <r>
    <s v="I118415"/>
    <s v="C271950"/>
    <x v="1"/>
    <n v="52"/>
    <x v="1"/>
    <n v="3"/>
    <n v="121.98"/>
    <x v="1"/>
    <x v="493"/>
    <x v="7"/>
    <n v="365.94"/>
    <s v="Mar"/>
  </r>
  <r>
    <s v="I118416"/>
    <s v="C327650"/>
    <x v="1"/>
    <n v="48"/>
    <x v="0"/>
    <n v="3"/>
    <n v="900.24"/>
    <x v="1"/>
    <x v="108"/>
    <x v="6"/>
    <n v="2700.72"/>
    <s v="Jun"/>
  </r>
  <r>
    <s v="I118417"/>
    <s v="C133707"/>
    <x v="1"/>
    <n v="36"/>
    <x v="5"/>
    <n v="4"/>
    <n v="2400.6799999999998"/>
    <x v="2"/>
    <x v="504"/>
    <x v="1"/>
    <n v="9602.7199999999993"/>
    <s v="Jul"/>
  </r>
  <r>
    <s v="I118423"/>
    <s v="C228110"/>
    <x v="1"/>
    <n v="32"/>
    <x v="4"/>
    <n v="1"/>
    <n v="5.23"/>
    <x v="1"/>
    <x v="62"/>
    <x v="2"/>
    <n v="5.23"/>
    <s v="Feb"/>
  </r>
  <r>
    <s v="I118424"/>
    <s v="C193759"/>
    <x v="1"/>
    <n v="61"/>
    <x v="7"/>
    <n v="4"/>
    <n v="143.36000000000001"/>
    <x v="2"/>
    <x v="652"/>
    <x v="5"/>
    <n v="573.44000000000005"/>
    <s v="May"/>
  </r>
  <r>
    <s v="I118425"/>
    <s v="C862120"/>
    <x v="0"/>
    <n v="39"/>
    <x v="0"/>
    <n v="1"/>
    <n v="300.08"/>
    <x v="1"/>
    <x v="152"/>
    <x v="7"/>
    <n v="300.08"/>
    <s v="Mar"/>
  </r>
  <r>
    <s v="I118426"/>
    <s v="C178658"/>
    <x v="0"/>
    <n v="18"/>
    <x v="0"/>
    <n v="4"/>
    <n v="1200.32"/>
    <x v="0"/>
    <x v="152"/>
    <x v="9"/>
    <n v="4801.28"/>
    <s v="Mar"/>
  </r>
  <r>
    <s v="I118428"/>
    <s v="C201048"/>
    <x v="0"/>
    <n v="39"/>
    <x v="4"/>
    <n v="5"/>
    <n v="26.15"/>
    <x v="0"/>
    <x v="722"/>
    <x v="3"/>
    <n v="130.75"/>
    <s v="Feb"/>
  </r>
  <r>
    <s v="I118429"/>
    <s v="C243224"/>
    <x v="1"/>
    <n v="18"/>
    <x v="4"/>
    <n v="1"/>
    <n v="5.23"/>
    <x v="2"/>
    <x v="234"/>
    <x v="6"/>
    <n v="5.23"/>
    <s v="Apr"/>
  </r>
  <r>
    <s v="I118433"/>
    <s v="C164655"/>
    <x v="0"/>
    <n v="66"/>
    <x v="3"/>
    <n v="1"/>
    <n v="1050"/>
    <x v="0"/>
    <x v="628"/>
    <x v="3"/>
    <n v="1050"/>
    <s v="May"/>
  </r>
  <r>
    <s v="I118435"/>
    <s v="C236080"/>
    <x v="1"/>
    <n v="40"/>
    <x v="7"/>
    <n v="2"/>
    <n v="71.680000000000007"/>
    <x v="2"/>
    <x v="277"/>
    <x v="2"/>
    <n v="143.36000000000001"/>
    <s v="Feb"/>
  </r>
  <r>
    <s v="I118442"/>
    <s v="C166917"/>
    <x v="0"/>
    <n v="37"/>
    <x v="5"/>
    <n v="1"/>
    <n v="600.16999999999996"/>
    <x v="0"/>
    <x v="553"/>
    <x v="8"/>
    <n v="600.16999999999996"/>
    <s v="Oct"/>
  </r>
  <r>
    <s v="I118444"/>
    <s v="C179407"/>
    <x v="0"/>
    <n v="20"/>
    <x v="0"/>
    <n v="3"/>
    <n v="900.24"/>
    <x v="1"/>
    <x v="243"/>
    <x v="2"/>
    <n v="2700.72"/>
    <s v="Jan"/>
  </r>
  <r>
    <s v="I118452"/>
    <s v="C241110"/>
    <x v="0"/>
    <n v="58"/>
    <x v="5"/>
    <n v="3"/>
    <n v="1800.51"/>
    <x v="2"/>
    <x v="625"/>
    <x v="5"/>
    <n v="5401.53"/>
    <s v="Feb"/>
  </r>
  <r>
    <s v="I118453"/>
    <s v="C292257"/>
    <x v="0"/>
    <n v="62"/>
    <x v="6"/>
    <n v="5"/>
    <n v="58.65"/>
    <x v="0"/>
    <x v="263"/>
    <x v="9"/>
    <n v="293.25"/>
    <s v="Jun"/>
  </r>
  <r>
    <s v="I118456"/>
    <s v="C123532"/>
    <x v="0"/>
    <n v="51"/>
    <x v="0"/>
    <n v="5"/>
    <n v="1500.4"/>
    <x v="0"/>
    <x v="350"/>
    <x v="0"/>
    <n v="7502"/>
    <s v="Jan"/>
  </r>
  <r>
    <s v="I118458"/>
    <s v="C111929"/>
    <x v="1"/>
    <n v="42"/>
    <x v="3"/>
    <n v="4"/>
    <n v="4200"/>
    <x v="0"/>
    <x v="189"/>
    <x v="5"/>
    <n v="16800"/>
    <s v="May"/>
  </r>
  <r>
    <s v="I118460"/>
    <s v="C361054"/>
    <x v="1"/>
    <n v="18"/>
    <x v="0"/>
    <n v="3"/>
    <n v="900.24"/>
    <x v="0"/>
    <x v="205"/>
    <x v="2"/>
    <n v="2700.72"/>
    <s v="Nov"/>
  </r>
  <r>
    <s v="I118470"/>
    <s v="C266613"/>
    <x v="1"/>
    <n v="68"/>
    <x v="5"/>
    <n v="1"/>
    <n v="600.16999999999996"/>
    <x v="0"/>
    <x v="586"/>
    <x v="4"/>
    <n v="600.16999999999996"/>
    <s v="May"/>
  </r>
  <r>
    <s v="I118476"/>
    <s v="C158505"/>
    <x v="1"/>
    <n v="36"/>
    <x v="0"/>
    <n v="5"/>
    <n v="1500.4"/>
    <x v="2"/>
    <x v="651"/>
    <x v="1"/>
    <n v="7502"/>
    <s v="Oct"/>
  </r>
  <r>
    <s v="I118483"/>
    <s v="C153430"/>
    <x v="0"/>
    <n v="25"/>
    <x v="1"/>
    <n v="5"/>
    <n v="203.3"/>
    <x v="2"/>
    <x v="601"/>
    <x v="7"/>
    <n v="1016.5"/>
    <s v="Jul"/>
  </r>
  <r>
    <s v="I118486"/>
    <s v="C160314"/>
    <x v="1"/>
    <n v="36"/>
    <x v="1"/>
    <n v="3"/>
    <n v="121.98"/>
    <x v="2"/>
    <x v="759"/>
    <x v="5"/>
    <n v="365.94"/>
    <s v="May"/>
  </r>
  <r>
    <s v="I118488"/>
    <s v="C246667"/>
    <x v="1"/>
    <n v="22"/>
    <x v="1"/>
    <n v="1"/>
    <n v="40.659999999999997"/>
    <x v="2"/>
    <x v="738"/>
    <x v="8"/>
    <n v="40.659999999999997"/>
    <s v="Jul"/>
  </r>
  <r>
    <s v="I118489"/>
    <s v="C451632"/>
    <x v="1"/>
    <n v="66"/>
    <x v="6"/>
    <n v="1"/>
    <n v="11.73"/>
    <x v="0"/>
    <x v="371"/>
    <x v="2"/>
    <n v="11.73"/>
    <s v="Feb"/>
  </r>
  <r>
    <s v="I118492"/>
    <s v="C605939"/>
    <x v="1"/>
    <n v="43"/>
    <x v="7"/>
    <n v="2"/>
    <n v="71.680000000000007"/>
    <x v="0"/>
    <x v="337"/>
    <x v="4"/>
    <n v="143.36000000000001"/>
    <s v="Feb"/>
  </r>
  <r>
    <s v="I118493"/>
    <s v="C130322"/>
    <x v="1"/>
    <n v="22"/>
    <x v="0"/>
    <n v="5"/>
    <n v="1500.4"/>
    <x v="0"/>
    <x v="276"/>
    <x v="7"/>
    <n v="7502"/>
    <s v="Oct"/>
  </r>
  <r>
    <s v="I118494"/>
    <s v="C317022"/>
    <x v="1"/>
    <n v="37"/>
    <x v="7"/>
    <n v="1"/>
    <n v="35.840000000000003"/>
    <x v="0"/>
    <x v="604"/>
    <x v="1"/>
    <n v="35.840000000000003"/>
    <s v="Oct"/>
  </r>
  <r>
    <s v="I118496"/>
    <s v="C380005"/>
    <x v="1"/>
    <n v="53"/>
    <x v="7"/>
    <n v="2"/>
    <n v="71.680000000000007"/>
    <x v="2"/>
    <x v="546"/>
    <x v="9"/>
    <n v="143.36000000000001"/>
    <s v="Jan"/>
  </r>
  <r>
    <s v="I118500"/>
    <s v="C297653"/>
    <x v="0"/>
    <n v="52"/>
    <x v="4"/>
    <n v="5"/>
    <n v="26.15"/>
    <x v="0"/>
    <x v="658"/>
    <x v="8"/>
    <n v="130.75"/>
    <s v="Apr"/>
  </r>
  <r>
    <s v="I118503"/>
    <s v="C262268"/>
    <x v="1"/>
    <n v="36"/>
    <x v="0"/>
    <n v="5"/>
    <n v="1500.4"/>
    <x v="0"/>
    <x v="738"/>
    <x v="2"/>
    <n v="7502"/>
    <s v="Jul"/>
  </r>
  <r>
    <s v="I118504"/>
    <s v="C189017"/>
    <x v="1"/>
    <n v="40"/>
    <x v="1"/>
    <n v="2"/>
    <n v="81.319999999999993"/>
    <x v="0"/>
    <x v="669"/>
    <x v="2"/>
    <n v="162.63999999999999"/>
    <s v="May"/>
  </r>
  <r>
    <s v="I118522"/>
    <s v="C316097"/>
    <x v="0"/>
    <n v="21"/>
    <x v="7"/>
    <n v="4"/>
    <n v="143.36000000000001"/>
    <x v="0"/>
    <x v="202"/>
    <x v="2"/>
    <n v="573.44000000000005"/>
    <s v="Mar"/>
  </r>
  <r>
    <s v="I118526"/>
    <s v="C145274"/>
    <x v="0"/>
    <n v="61"/>
    <x v="0"/>
    <n v="2"/>
    <n v="600.16"/>
    <x v="2"/>
    <x v="337"/>
    <x v="9"/>
    <n v="1200.32"/>
    <s v="Feb"/>
  </r>
  <r>
    <s v="I118529"/>
    <s v="C224946"/>
    <x v="1"/>
    <n v="57"/>
    <x v="6"/>
    <n v="2"/>
    <n v="23.46"/>
    <x v="2"/>
    <x v="312"/>
    <x v="0"/>
    <n v="46.92"/>
    <s v="Feb"/>
  </r>
  <r>
    <s v="I118533"/>
    <s v="C186209"/>
    <x v="0"/>
    <n v="26"/>
    <x v="0"/>
    <n v="3"/>
    <n v="900.24"/>
    <x v="1"/>
    <x v="136"/>
    <x v="2"/>
    <n v="2700.72"/>
    <s v="Sep"/>
  </r>
  <r>
    <s v="I118534"/>
    <s v="C200254"/>
    <x v="1"/>
    <n v="32"/>
    <x v="5"/>
    <n v="2"/>
    <n v="1200.3399999999999"/>
    <x v="2"/>
    <x v="321"/>
    <x v="7"/>
    <n v="2400.6799999999998"/>
    <s v="Mar"/>
  </r>
  <r>
    <s v="I118535"/>
    <s v="C104818"/>
    <x v="1"/>
    <n v="60"/>
    <x v="0"/>
    <n v="5"/>
    <n v="1500.4"/>
    <x v="0"/>
    <x v="778"/>
    <x v="5"/>
    <n v="7502"/>
    <s v="Jul"/>
  </r>
  <r>
    <s v="I118539"/>
    <s v="C336507"/>
    <x v="0"/>
    <n v="57"/>
    <x v="5"/>
    <n v="5"/>
    <n v="3000.85"/>
    <x v="2"/>
    <x v="296"/>
    <x v="5"/>
    <n v="15004.25"/>
    <s v="Mar"/>
  </r>
  <r>
    <s v="I118540"/>
    <s v="C628021"/>
    <x v="1"/>
    <n v="34"/>
    <x v="1"/>
    <n v="3"/>
    <n v="121.98"/>
    <x v="2"/>
    <x v="614"/>
    <x v="8"/>
    <n v="365.94"/>
    <s v="Jan"/>
  </r>
  <r>
    <s v="I118545"/>
    <s v="C119864"/>
    <x v="1"/>
    <n v="66"/>
    <x v="4"/>
    <n v="2"/>
    <n v="10.46"/>
    <x v="2"/>
    <x v="632"/>
    <x v="5"/>
    <n v="20.92"/>
    <s v="Nov"/>
  </r>
  <r>
    <s v="I118546"/>
    <s v="C288107"/>
    <x v="0"/>
    <n v="51"/>
    <x v="0"/>
    <n v="4"/>
    <n v="1200.32"/>
    <x v="0"/>
    <x v="752"/>
    <x v="8"/>
    <n v="4801.28"/>
    <s v="Nov"/>
  </r>
  <r>
    <s v="I118555"/>
    <s v="C854291"/>
    <x v="1"/>
    <n v="39"/>
    <x v="7"/>
    <n v="3"/>
    <n v="107.52"/>
    <x v="2"/>
    <x v="69"/>
    <x v="5"/>
    <n v="322.56"/>
    <s v="Nov"/>
  </r>
  <r>
    <s v="I118559"/>
    <s v="C686961"/>
    <x v="1"/>
    <n v="67"/>
    <x v="7"/>
    <n v="5"/>
    <n v="179.2"/>
    <x v="1"/>
    <x v="371"/>
    <x v="2"/>
    <n v="896"/>
    <s v="Feb"/>
  </r>
  <r>
    <s v="I118562"/>
    <s v="C200601"/>
    <x v="0"/>
    <n v="52"/>
    <x v="0"/>
    <n v="2"/>
    <n v="600.16"/>
    <x v="1"/>
    <x v="255"/>
    <x v="4"/>
    <n v="1200.32"/>
    <s v="Feb"/>
  </r>
  <r>
    <s v="I118567"/>
    <s v="C709538"/>
    <x v="1"/>
    <n v="33"/>
    <x v="3"/>
    <n v="1"/>
    <n v="1050"/>
    <x v="0"/>
    <x v="639"/>
    <x v="7"/>
    <n v="1050"/>
    <s v="Jul"/>
  </r>
  <r>
    <s v="I118569"/>
    <s v="C249650"/>
    <x v="1"/>
    <n v="31"/>
    <x v="4"/>
    <n v="4"/>
    <n v="20.92"/>
    <x v="2"/>
    <x v="292"/>
    <x v="9"/>
    <n v="83.68"/>
    <s v="May"/>
  </r>
  <r>
    <s v="I118581"/>
    <s v="C242905"/>
    <x v="1"/>
    <n v="60"/>
    <x v="3"/>
    <n v="5"/>
    <n v="5250"/>
    <x v="1"/>
    <x v="123"/>
    <x v="5"/>
    <n v="26250"/>
    <s v="Mar"/>
  </r>
  <r>
    <s v="I118586"/>
    <s v="C156083"/>
    <x v="1"/>
    <n v="65"/>
    <x v="1"/>
    <n v="5"/>
    <n v="203.3"/>
    <x v="2"/>
    <x v="244"/>
    <x v="6"/>
    <n v="1016.5"/>
    <s v="May"/>
  </r>
  <r>
    <s v="I118587"/>
    <s v="C743987"/>
    <x v="0"/>
    <n v="34"/>
    <x v="4"/>
    <n v="2"/>
    <n v="10.46"/>
    <x v="1"/>
    <x v="330"/>
    <x v="8"/>
    <n v="20.92"/>
    <s v="Jan"/>
  </r>
  <r>
    <s v="I118591"/>
    <s v="C204003"/>
    <x v="0"/>
    <n v="28"/>
    <x v="0"/>
    <n v="1"/>
    <n v="300.08"/>
    <x v="2"/>
    <x v="88"/>
    <x v="3"/>
    <n v="300.08"/>
    <s v="Aug"/>
  </r>
  <r>
    <s v="I118593"/>
    <s v="C261501"/>
    <x v="1"/>
    <n v="25"/>
    <x v="0"/>
    <n v="3"/>
    <n v="900.24"/>
    <x v="0"/>
    <x v="652"/>
    <x v="2"/>
    <n v="2700.72"/>
    <s v="May"/>
  </r>
  <r>
    <s v="I118599"/>
    <s v="C218637"/>
    <x v="1"/>
    <n v="21"/>
    <x v="4"/>
    <n v="5"/>
    <n v="26.15"/>
    <x v="0"/>
    <x v="104"/>
    <x v="3"/>
    <n v="130.75"/>
    <s v="May"/>
  </r>
  <r>
    <s v="I118602"/>
    <s v="C184231"/>
    <x v="1"/>
    <n v="58"/>
    <x v="4"/>
    <n v="3"/>
    <n v="15.69"/>
    <x v="0"/>
    <x v="734"/>
    <x v="2"/>
    <n v="47.07"/>
    <s v="Jan"/>
  </r>
  <r>
    <s v="I118604"/>
    <s v="C960023"/>
    <x v="1"/>
    <n v="37"/>
    <x v="1"/>
    <n v="3"/>
    <n v="121.98"/>
    <x v="1"/>
    <x v="508"/>
    <x v="2"/>
    <n v="365.94"/>
    <s v="Jun"/>
  </r>
  <r>
    <s v="I118607"/>
    <s v="C216976"/>
    <x v="0"/>
    <n v="68"/>
    <x v="7"/>
    <n v="1"/>
    <n v="35.840000000000003"/>
    <x v="0"/>
    <x v="445"/>
    <x v="6"/>
    <n v="35.840000000000003"/>
    <s v="Sep"/>
  </r>
  <r>
    <s v="I118610"/>
    <s v="C217816"/>
    <x v="1"/>
    <n v="38"/>
    <x v="2"/>
    <n v="4"/>
    <n v="60.6"/>
    <x v="0"/>
    <x v="175"/>
    <x v="5"/>
    <n v="242.4"/>
    <s v="Jan"/>
  </r>
  <r>
    <s v="I118611"/>
    <s v="C234108"/>
    <x v="1"/>
    <n v="53"/>
    <x v="0"/>
    <n v="1"/>
    <n v="300.08"/>
    <x v="0"/>
    <x v="418"/>
    <x v="2"/>
    <n v="300.08"/>
    <s v="May"/>
  </r>
  <r>
    <s v="I118613"/>
    <s v="C782410"/>
    <x v="0"/>
    <n v="41"/>
    <x v="7"/>
    <n v="4"/>
    <n v="143.36000000000001"/>
    <x v="2"/>
    <x v="716"/>
    <x v="2"/>
    <n v="573.44000000000005"/>
    <s v="Mar"/>
  </r>
  <r>
    <s v="I118617"/>
    <s v="C301710"/>
    <x v="1"/>
    <n v="34"/>
    <x v="0"/>
    <n v="3"/>
    <n v="900.24"/>
    <x v="0"/>
    <x v="342"/>
    <x v="2"/>
    <n v="2700.72"/>
    <s v="Aug"/>
  </r>
  <r>
    <s v="I118619"/>
    <s v="C129002"/>
    <x v="1"/>
    <n v="64"/>
    <x v="0"/>
    <n v="1"/>
    <n v="300.08"/>
    <x v="1"/>
    <x v="111"/>
    <x v="2"/>
    <n v="300.08"/>
    <s v="May"/>
  </r>
  <r>
    <s v="I118620"/>
    <s v="C312778"/>
    <x v="1"/>
    <n v="30"/>
    <x v="5"/>
    <n v="4"/>
    <n v="2400.6799999999998"/>
    <x v="2"/>
    <x v="112"/>
    <x v="5"/>
    <n v="9602.7199999999993"/>
    <s v="Sep"/>
  </r>
  <r>
    <s v="I118626"/>
    <s v="C685415"/>
    <x v="1"/>
    <n v="29"/>
    <x v="0"/>
    <n v="1"/>
    <n v="300.08"/>
    <x v="0"/>
    <x v="445"/>
    <x v="8"/>
    <n v="300.08"/>
    <s v="Sep"/>
  </r>
  <r>
    <s v="I118628"/>
    <s v="C957335"/>
    <x v="1"/>
    <n v="26"/>
    <x v="0"/>
    <n v="4"/>
    <n v="1200.32"/>
    <x v="0"/>
    <x v="636"/>
    <x v="2"/>
    <n v="4801.28"/>
    <s v="Jan"/>
  </r>
  <r>
    <s v="I118639"/>
    <s v="C207882"/>
    <x v="1"/>
    <n v="20"/>
    <x v="7"/>
    <n v="1"/>
    <n v="35.840000000000003"/>
    <x v="2"/>
    <x v="765"/>
    <x v="3"/>
    <n v="35.840000000000003"/>
    <s v="May"/>
  </r>
  <r>
    <s v="I118641"/>
    <s v="C327696"/>
    <x v="0"/>
    <n v="34"/>
    <x v="3"/>
    <n v="5"/>
    <n v="5250"/>
    <x v="0"/>
    <x v="225"/>
    <x v="6"/>
    <n v="26250"/>
    <s v="Apr"/>
  </r>
  <r>
    <s v="I118642"/>
    <s v="C104712"/>
    <x v="0"/>
    <n v="59"/>
    <x v="0"/>
    <n v="4"/>
    <n v="1200.32"/>
    <x v="2"/>
    <x v="468"/>
    <x v="5"/>
    <n v="4801.28"/>
    <s v="Jun"/>
  </r>
  <r>
    <s v="I118644"/>
    <s v="C209327"/>
    <x v="1"/>
    <n v="58"/>
    <x v="4"/>
    <n v="3"/>
    <n v="15.69"/>
    <x v="1"/>
    <x v="128"/>
    <x v="2"/>
    <n v="47.07"/>
    <s v="Jul"/>
  </r>
  <r>
    <s v="I118653"/>
    <s v="C126288"/>
    <x v="0"/>
    <n v="45"/>
    <x v="2"/>
    <n v="4"/>
    <n v="60.6"/>
    <x v="0"/>
    <x v="358"/>
    <x v="4"/>
    <n v="242.4"/>
    <s v="Mar"/>
  </r>
  <r>
    <s v="I118654"/>
    <s v="C330445"/>
    <x v="0"/>
    <n v="36"/>
    <x v="6"/>
    <n v="2"/>
    <n v="23.46"/>
    <x v="0"/>
    <x v="790"/>
    <x v="5"/>
    <n v="46.92"/>
    <s v="Oct"/>
  </r>
  <r>
    <s v="I118658"/>
    <s v="C242173"/>
    <x v="0"/>
    <n v="23"/>
    <x v="0"/>
    <n v="5"/>
    <n v="1500.4"/>
    <x v="2"/>
    <x v="770"/>
    <x v="0"/>
    <n v="7502"/>
    <s v="Aug"/>
  </r>
  <r>
    <s v="I118660"/>
    <s v="C133806"/>
    <x v="0"/>
    <n v="61"/>
    <x v="0"/>
    <n v="3"/>
    <n v="900.24"/>
    <x v="1"/>
    <x v="273"/>
    <x v="4"/>
    <n v="2700.72"/>
    <s v="Jun"/>
  </r>
  <r>
    <s v="I118663"/>
    <s v="C151768"/>
    <x v="0"/>
    <n v="37"/>
    <x v="7"/>
    <n v="4"/>
    <n v="143.36000000000001"/>
    <x v="0"/>
    <x v="501"/>
    <x v="2"/>
    <n v="573.44000000000005"/>
    <s v="Aug"/>
  </r>
  <r>
    <s v="I118664"/>
    <s v="C185851"/>
    <x v="1"/>
    <n v="60"/>
    <x v="7"/>
    <n v="5"/>
    <n v="179.2"/>
    <x v="0"/>
    <x v="464"/>
    <x v="2"/>
    <n v="896"/>
    <s v="Feb"/>
  </r>
  <r>
    <s v="I118673"/>
    <s v="C126155"/>
    <x v="1"/>
    <n v="23"/>
    <x v="0"/>
    <n v="3"/>
    <n v="900.24"/>
    <x v="2"/>
    <x v="157"/>
    <x v="3"/>
    <n v="2700.72"/>
    <s v="Oct"/>
  </r>
  <r>
    <s v="I118678"/>
    <s v="C185467"/>
    <x v="0"/>
    <n v="28"/>
    <x v="7"/>
    <n v="3"/>
    <n v="107.52"/>
    <x v="0"/>
    <x v="611"/>
    <x v="2"/>
    <n v="322.56"/>
    <s v="Jan"/>
  </r>
  <r>
    <s v="I118680"/>
    <s v="C302281"/>
    <x v="1"/>
    <n v="23"/>
    <x v="4"/>
    <n v="4"/>
    <n v="20.92"/>
    <x v="0"/>
    <x v="541"/>
    <x v="8"/>
    <n v="83.68"/>
    <s v="Jan"/>
  </r>
  <r>
    <s v="I118691"/>
    <s v="C335634"/>
    <x v="0"/>
    <n v="21"/>
    <x v="5"/>
    <n v="3"/>
    <n v="1800.51"/>
    <x v="2"/>
    <x v="588"/>
    <x v="7"/>
    <n v="5401.53"/>
    <s v="Jul"/>
  </r>
  <r>
    <s v="I118692"/>
    <s v="C236156"/>
    <x v="1"/>
    <n v="61"/>
    <x v="0"/>
    <n v="2"/>
    <n v="600.16"/>
    <x v="2"/>
    <x v="217"/>
    <x v="5"/>
    <n v="1200.32"/>
    <s v="Jan"/>
  </r>
  <r>
    <s v="I118695"/>
    <s v="C304304"/>
    <x v="1"/>
    <n v="23"/>
    <x v="7"/>
    <n v="4"/>
    <n v="143.36000000000001"/>
    <x v="0"/>
    <x v="703"/>
    <x v="7"/>
    <n v="573.44000000000005"/>
    <s v="Jan"/>
  </r>
  <r>
    <s v="I118699"/>
    <s v="C588217"/>
    <x v="1"/>
    <n v="49"/>
    <x v="4"/>
    <n v="1"/>
    <n v="5.23"/>
    <x v="0"/>
    <x v="598"/>
    <x v="8"/>
    <n v="5.23"/>
    <s v="Apr"/>
  </r>
  <r>
    <s v="I118700"/>
    <s v="C290206"/>
    <x v="0"/>
    <n v="32"/>
    <x v="0"/>
    <n v="5"/>
    <n v="1500.4"/>
    <x v="1"/>
    <x v="556"/>
    <x v="5"/>
    <n v="7502"/>
    <s v="Mar"/>
  </r>
  <r>
    <s v="I118707"/>
    <s v="C589569"/>
    <x v="0"/>
    <n v="36"/>
    <x v="1"/>
    <n v="5"/>
    <n v="203.3"/>
    <x v="0"/>
    <x v="357"/>
    <x v="2"/>
    <n v="1016.5"/>
    <s v="Apr"/>
  </r>
  <r>
    <s v="I118708"/>
    <s v="C104165"/>
    <x v="0"/>
    <n v="51"/>
    <x v="0"/>
    <n v="1"/>
    <n v="300.08"/>
    <x v="0"/>
    <x v="544"/>
    <x v="5"/>
    <n v="300.08"/>
    <s v="Apr"/>
  </r>
  <r>
    <s v="I118709"/>
    <s v="C114986"/>
    <x v="0"/>
    <n v="45"/>
    <x v="5"/>
    <n v="1"/>
    <n v="600.16999999999996"/>
    <x v="1"/>
    <x v="96"/>
    <x v="2"/>
    <n v="600.16999999999996"/>
    <s v="Apr"/>
  </r>
  <r>
    <s v="I118712"/>
    <s v="C179267"/>
    <x v="1"/>
    <n v="21"/>
    <x v="7"/>
    <n v="3"/>
    <n v="107.52"/>
    <x v="2"/>
    <x v="60"/>
    <x v="2"/>
    <n v="322.56"/>
    <s v="Jun"/>
  </r>
  <r>
    <s v="I118713"/>
    <s v="C166601"/>
    <x v="1"/>
    <n v="36"/>
    <x v="4"/>
    <n v="3"/>
    <n v="15.69"/>
    <x v="1"/>
    <x v="71"/>
    <x v="2"/>
    <n v="47.07"/>
    <s v="May"/>
  </r>
  <r>
    <s v="I118718"/>
    <s v="C279467"/>
    <x v="1"/>
    <n v="33"/>
    <x v="1"/>
    <n v="4"/>
    <n v="162.63999999999999"/>
    <x v="1"/>
    <x v="243"/>
    <x v="5"/>
    <n v="650.55999999999995"/>
    <s v="Jan"/>
  </r>
  <r>
    <s v="I118726"/>
    <s v="C331823"/>
    <x v="0"/>
    <n v="23"/>
    <x v="0"/>
    <n v="3"/>
    <n v="900.24"/>
    <x v="0"/>
    <x v="250"/>
    <x v="1"/>
    <n v="2700.72"/>
    <s v="Dec"/>
  </r>
  <r>
    <s v="I118728"/>
    <s v="C405024"/>
    <x v="1"/>
    <n v="60"/>
    <x v="6"/>
    <n v="1"/>
    <n v="11.73"/>
    <x v="1"/>
    <x v="400"/>
    <x v="5"/>
    <n v="11.73"/>
    <s v="Mar"/>
  </r>
  <r>
    <s v="I118731"/>
    <s v="C528185"/>
    <x v="1"/>
    <n v="63"/>
    <x v="3"/>
    <n v="5"/>
    <n v="5250"/>
    <x v="0"/>
    <x v="246"/>
    <x v="2"/>
    <n v="26250"/>
    <s v="Oct"/>
  </r>
  <r>
    <s v="I118740"/>
    <s v="C138293"/>
    <x v="0"/>
    <n v="18"/>
    <x v="0"/>
    <n v="1"/>
    <n v="300.08"/>
    <x v="2"/>
    <x v="550"/>
    <x v="9"/>
    <n v="300.08"/>
    <s v="Nov"/>
  </r>
  <r>
    <s v="I118746"/>
    <s v="C124556"/>
    <x v="0"/>
    <n v="27"/>
    <x v="4"/>
    <n v="1"/>
    <n v="5.23"/>
    <x v="2"/>
    <x v="110"/>
    <x v="8"/>
    <n v="5.23"/>
    <s v="Oct"/>
  </r>
  <r>
    <s v="I118752"/>
    <s v="C239342"/>
    <x v="1"/>
    <n v="62"/>
    <x v="1"/>
    <n v="2"/>
    <n v="81.319999999999993"/>
    <x v="0"/>
    <x v="188"/>
    <x v="1"/>
    <n v="162.63999999999999"/>
    <s v="Jul"/>
  </r>
  <r>
    <s v="I118757"/>
    <s v="C242041"/>
    <x v="0"/>
    <n v="43"/>
    <x v="0"/>
    <n v="1"/>
    <n v="300.08"/>
    <x v="2"/>
    <x v="349"/>
    <x v="5"/>
    <n v="300.08"/>
    <s v="Jul"/>
  </r>
  <r>
    <s v="I118758"/>
    <s v="C230399"/>
    <x v="0"/>
    <n v="52"/>
    <x v="1"/>
    <n v="1"/>
    <n v="40.659999999999997"/>
    <x v="2"/>
    <x v="285"/>
    <x v="3"/>
    <n v="40.659999999999997"/>
    <s v="Jun"/>
  </r>
  <r>
    <s v="I118759"/>
    <s v="C681877"/>
    <x v="0"/>
    <n v="48"/>
    <x v="7"/>
    <n v="3"/>
    <n v="107.52"/>
    <x v="2"/>
    <x v="725"/>
    <x v="1"/>
    <n v="322.56"/>
    <s v="Dec"/>
  </r>
  <r>
    <s v="I118763"/>
    <s v="C195520"/>
    <x v="1"/>
    <n v="44"/>
    <x v="0"/>
    <n v="1"/>
    <n v="300.08"/>
    <x v="0"/>
    <x v="23"/>
    <x v="2"/>
    <n v="300.08"/>
    <s v="Apr"/>
  </r>
  <r>
    <s v="I118765"/>
    <s v="C174298"/>
    <x v="0"/>
    <n v="53"/>
    <x v="0"/>
    <n v="2"/>
    <n v="600.16"/>
    <x v="2"/>
    <x v="658"/>
    <x v="5"/>
    <n v="1200.32"/>
    <s v="Apr"/>
  </r>
  <r>
    <s v="I118766"/>
    <s v="C190507"/>
    <x v="0"/>
    <n v="20"/>
    <x v="7"/>
    <n v="4"/>
    <n v="143.36000000000001"/>
    <x v="0"/>
    <x v="64"/>
    <x v="5"/>
    <n v="573.44000000000005"/>
    <s v="Mar"/>
  </r>
  <r>
    <s v="I118770"/>
    <s v="C376022"/>
    <x v="1"/>
    <n v="24"/>
    <x v="4"/>
    <n v="5"/>
    <n v="26.15"/>
    <x v="0"/>
    <x v="729"/>
    <x v="5"/>
    <n v="130.75"/>
    <s v="Aug"/>
  </r>
  <r>
    <s v="I118772"/>
    <s v="C206882"/>
    <x v="0"/>
    <n v="40"/>
    <x v="0"/>
    <n v="5"/>
    <n v="1500.4"/>
    <x v="0"/>
    <x v="573"/>
    <x v="2"/>
    <n v="7502"/>
    <s v="Oct"/>
  </r>
  <r>
    <s v="I118775"/>
    <s v="C149481"/>
    <x v="1"/>
    <n v="60"/>
    <x v="0"/>
    <n v="2"/>
    <n v="600.16"/>
    <x v="0"/>
    <x v="531"/>
    <x v="3"/>
    <n v="1200.32"/>
    <s v="Sep"/>
  </r>
  <r>
    <s v="I118776"/>
    <s v="C332865"/>
    <x v="0"/>
    <n v="62"/>
    <x v="0"/>
    <n v="4"/>
    <n v="1200.32"/>
    <x v="2"/>
    <x v="96"/>
    <x v="3"/>
    <n v="4801.28"/>
    <s v="Apr"/>
  </r>
  <r>
    <s v="I118777"/>
    <s v="C216559"/>
    <x v="0"/>
    <n v="25"/>
    <x v="7"/>
    <n v="5"/>
    <n v="179.2"/>
    <x v="0"/>
    <x v="112"/>
    <x v="5"/>
    <n v="896"/>
    <s v="Sep"/>
  </r>
  <r>
    <s v="I118780"/>
    <s v="C100725"/>
    <x v="1"/>
    <n v="55"/>
    <x v="0"/>
    <n v="1"/>
    <n v="300.08"/>
    <x v="0"/>
    <x v="452"/>
    <x v="3"/>
    <n v="300.08"/>
    <s v="Jan"/>
  </r>
  <r>
    <s v="I118781"/>
    <s v="C247046"/>
    <x v="0"/>
    <n v="31"/>
    <x v="6"/>
    <n v="4"/>
    <n v="46.92"/>
    <x v="2"/>
    <x v="786"/>
    <x v="8"/>
    <n v="187.68"/>
    <s v="Jan"/>
  </r>
  <r>
    <s v="I118787"/>
    <s v="C177699"/>
    <x v="1"/>
    <n v="22"/>
    <x v="7"/>
    <n v="2"/>
    <n v="71.680000000000007"/>
    <x v="2"/>
    <x v="512"/>
    <x v="5"/>
    <n v="143.36000000000001"/>
    <s v="Sep"/>
  </r>
  <r>
    <s v="I118792"/>
    <s v="C330533"/>
    <x v="1"/>
    <n v="64"/>
    <x v="3"/>
    <n v="4"/>
    <n v="4200"/>
    <x v="0"/>
    <x v="100"/>
    <x v="3"/>
    <n v="16800"/>
    <s v="Aug"/>
  </r>
  <r>
    <s v="I118793"/>
    <s v="C308656"/>
    <x v="0"/>
    <n v="44"/>
    <x v="0"/>
    <n v="4"/>
    <n v="1200.32"/>
    <x v="1"/>
    <x v="68"/>
    <x v="3"/>
    <n v="4801.28"/>
    <s v="May"/>
  </r>
  <r>
    <s v="I118798"/>
    <s v="C294240"/>
    <x v="1"/>
    <n v="56"/>
    <x v="4"/>
    <n v="3"/>
    <n v="15.69"/>
    <x v="0"/>
    <x v="309"/>
    <x v="2"/>
    <n v="47.07"/>
    <s v="May"/>
  </r>
  <r>
    <s v="I118800"/>
    <s v="C254361"/>
    <x v="1"/>
    <n v="23"/>
    <x v="4"/>
    <n v="1"/>
    <n v="5.23"/>
    <x v="1"/>
    <x v="600"/>
    <x v="7"/>
    <n v="5.23"/>
    <s v="Aug"/>
  </r>
  <r>
    <s v="I118804"/>
    <s v="C119689"/>
    <x v="1"/>
    <n v="67"/>
    <x v="0"/>
    <n v="1"/>
    <n v="300.08"/>
    <x v="1"/>
    <x v="601"/>
    <x v="2"/>
    <n v="300.08"/>
    <s v="Jul"/>
  </r>
  <r>
    <s v="I118806"/>
    <s v="C165942"/>
    <x v="0"/>
    <n v="48"/>
    <x v="7"/>
    <n v="5"/>
    <n v="179.2"/>
    <x v="1"/>
    <x v="345"/>
    <x v="7"/>
    <n v="896"/>
    <s v="Dec"/>
  </r>
  <r>
    <s v="I118808"/>
    <s v="C135627"/>
    <x v="1"/>
    <n v="34"/>
    <x v="4"/>
    <n v="5"/>
    <n v="26.15"/>
    <x v="1"/>
    <x v="53"/>
    <x v="0"/>
    <n v="130.75"/>
    <s v="Jul"/>
  </r>
  <r>
    <s v="I118811"/>
    <s v="C239111"/>
    <x v="1"/>
    <n v="30"/>
    <x v="6"/>
    <n v="2"/>
    <n v="23.46"/>
    <x v="2"/>
    <x v="292"/>
    <x v="9"/>
    <n v="46.92"/>
    <s v="May"/>
  </r>
  <r>
    <s v="I118813"/>
    <s v="C248653"/>
    <x v="1"/>
    <n v="69"/>
    <x v="7"/>
    <n v="3"/>
    <n v="107.52"/>
    <x v="2"/>
    <x v="234"/>
    <x v="1"/>
    <n v="322.56"/>
    <s v="Apr"/>
  </r>
  <r>
    <s v="I118816"/>
    <s v="C157536"/>
    <x v="0"/>
    <n v="62"/>
    <x v="1"/>
    <n v="5"/>
    <n v="203.3"/>
    <x v="1"/>
    <x v="488"/>
    <x v="6"/>
    <n v="1016.5"/>
    <s v="Jan"/>
  </r>
  <r>
    <s v="I118820"/>
    <s v="C221028"/>
    <x v="1"/>
    <n v="55"/>
    <x v="2"/>
    <n v="3"/>
    <n v="45.45"/>
    <x v="0"/>
    <x v="708"/>
    <x v="9"/>
    <n v="136.35"/>
    <s v="Aug"/>
  </r>
  <r>
    <s v="I118826"/>
    <s v="C116505"/>
    <x v="0"/>
    <n v="41"/>
    <x v="5"/>
    <n v="2"/>
    <n v="1200.3399999999999"/>
    <x v="0"/>
    <x v="372"/>
    <x v="7"/>
    <n v="2400.6799999999998"/>
    <s v="Mar"/>
  </r>
  <r>
    <s v="I118828"/>
    <s v="C225788"/>
    <x v="0"/>
    <n v="58"/>
    <x v="0"/>
    <n v="1"/>
    <n v="300.08"/>
    <x v="0"/>
    <x v="409"/>
    <x v="6"/>
    <n v="300.08"/>
    <s v="Jun"/>
  </r>
  <r>
    <s v="I118829"/>
    <s v="C519631"/>
    <x v="1"/>
    <n v="18"/>
    <x v="1"/>
    <n v="5"/>
    <n v="203.3"/>
    <x v="1"/>
    <x v="543"/>
    <x v="5"/>
    <n v="1016.5"/>
    <s v="Nov"/>
  </r>
  <r>
    <s v="I118832"/>
    <s v="C698107"/>
    <x v="1"/>
    <n v="45"/>
    <x v="0"/>
    <n v="4"/>
    <n v="1200.32"/>
    <x v="0"/>
    <x v="175"/>
    <x v="2"/>
    <n v="4801.28"/>
    <s v="Jan"/>
  </r>
  <r>
    <s v="I118834"/>
    <s v="C124898"/>
    <x v="1"/>
    <n v="37"/>
    <x v="0"/>
    <n v="2"/>
    <n v="600.16"/>
    <x v="0"/>
    <x v="607"/>
    <x v="4"/>
    <n v="1200.32"/>
    <s v="Dec"/>
  </r>
  <r>
    <s v="I118835"/>
    <s v="C150555"/>
    <x v="1"/>
    <n v="52"/>
    <x v="0"/>
    <n v="1"/>
    <n v="300.08"/>
    <x v="2"/>
    <x v="677"/>
    <x v="5"/>
    <n v="300.08"/>
    <s v="Nov"/>
  </r>
  <r>
    <s v="I118836"/>
    <s v="C232033"/>
    <x v="1"/>
    <n v="30"/>
    <x v="0"/>
    <n v="2"/>
    <n v="600.16"/>
    <x v="0"/>
    <x v="33"/>
    <x v="5"/>
    <n v="1200.32"/>
    <s v="Nov"/>
  </r>
  <r>
    <s v="I118839"/>
    <s v="C230534"/>
    <x v="0"/>
    <n v="54"/>
    <x v="2"/>
    <n v="2"/>
    <n v="30.3"/>
    <x v="1"/>
    <x v="509"/>
    <x v="5"/>
    <n v="60.6"/>
    <s v="Jul"/>
  </r>
  <r>
    <s v="I118843"/>
    <s v="C213887"/>
    <x v="1"/>
    <n v="36"/>
    <x v="0"/>
    <n v="5"/>
    <n v="1500.4"/>
    <x v="1"/>
    <x v="364"/>
    <x v="3"/>
    <n v="7502"/>
    <s v="Dec"/>
  </r>
  <r>
    <s v="I118844"/>
    <s v="C192680"/>
    <x v="1"/>
    <n v="26"/>
    <x v="5"/>
    <n v="5"/>
    <n v="3000.85"/>
    <x v="0"/>
    <x v="338"/>
    <x v="5"/>
    <n v="15004.25"/>
    <s v="Apr"/>
  </r>
  <r>
    <s v="I118848"/>
    <s v="C181213"/>
    <x v="1"/>
    <n v="59"/>
    <x v="0"/>
    <n v="5"/>
    <n v="1500.4"/>
    <x v="2"/>
    <x v="237"/>
    <x v="7"/>
    <n v="7502"/>
    <s v="Jun"/>
  </r>
  <r>
    <s v="I118851"/>
    <s v="C226136"/>
    <x v="1"/>
    <n v="39"/>
    <x v="0"/>
    <n v="2"/>
    <n v="600.16"/>
    <x v="2"/>
    <x v="668"/>
    <x v="5"/>
    <n v="1200.32"/>
    <s v="Mar"/>
  </r>
  <r>
    <s v="I118854"/>
    <s v="C999574"/>
    <x v="1"/>
    <n v="43"/>
    <x v="0"/>
    <n v="4"/>
    <n v="1200.32"/>
    <x v="0"/>
    <x v="782"/>
    <x v="2"/>
    <n v="4801.28"/>
    <s v="Jan"/>
  </r>
  <r>
    <s v="I118855"/>
    <s v="C230201"/>
    <x v="0"/>
    <n v="60"/>
    <x v="1"/>
    <n v="1"/>
    <n v="40.659999999999997"/>
    <x v="0"/>
    <x v="54"/>
    <x v="3"/>
    <n v="40.659999999999997"/>
    <s v="Feb"/>
  </r>
  <r>
    <s v="I118858"/>
    <s v="C195015"/>
    <x v="0"/>
    <n v="34"/>
    <x v="0"/>
    <n v="5"/>
    <n v="1500.4"/>
    <x v="2"/>
    <x v="1"/>
    <x v="2"/>
    <n v="7502"/>
    <s v="Jun"/>
  </r>
  <r>
    <s v="I118861"/>
    <s v="C548897"/>
    <x v="0"/>
    <n v="53"/>
    <x v="5"/>
    <n v="4"/>
    <n v="2400.6799999999998"/>
    <x v="2"/>
    <x v="327"/>
    <x v="5"/>
    <n v="9602.7199999999993"/>
    <s v="Feb"/>
  </r>
  <r>
    <s v="I118867"/>
    <s v="C872920"/>
    <x v="1"/>
    <n v="27"/>
    <x v="2"/>
    <n v="3"/>
    <n v="45.45"/>
    <x v="1"/>
    <x v="326"/>
    <x v="2"/>
    <n v="136.35"/>
    <s v="Nov"/>
  </r>
  <r>
    <s v="I118869"/>
    <s v="C916151"/>
    <x v="0"/>
    <n v="44"/>
    <x v="5"/>
    <n v="4"/>
    <n v="2400.6799999999998"/>
    <x v="1"/>
    <x v="697"/>
    <x v="5"/>
    <n v="9602.7199999999993"/>
    <s v="Feb"/>
  </r>
  <r>
    <s v="I118871"/>
    <s v="C283741"/>
    <x v="1"/>
    <n v="50"/>
    <x v="4"/>
    <n v="3"/>
    <n v="15.69"/>
    <x v="1"/>
    <x v="548"/>
    <x v="9"/>
    <n v="47.07"/>
    <s v="Mar"/>
  </r>
  <r>
    <s v="I118874"/>
    <s v="C253763"/>
    <x v="0"/>
    <n v="67"/>
    <x v="6"/>
    <n v="5"/>
    <n v="58.65"/>
    <x v="2"/>
    <x v="781"/>
    <x v="3"/>
    <n v="293.25"/>
    <s v="May"/>
  </r>
  <r>
    <s v="I118875"/>
    <s v="C264898"/>
    <x v="1"/>
    <n v="50"/>
    <x v="1"/>
    <n v="1"/>
    <n v="40.659999999999997"/>
    <x v="2"/>
    <x v="84"/>
    <x v="3"/>
    <n v="40.659999999999997"/>
    <s v="Jul"/>
  </r>
  <r>
    <s v="I118876"/>
    <s v="C240649"/>
    <x v="1"/>
    <n v="27"/>
    <x v="4"/>
    <n v="2"/>
    <n v="10.46"/>
    <x v="0"/>
    <x v="696"/>
    <x v="2"/>
    <n v="20.92"/>
    <s v="Jan"/>
  </r>
  <r>
    <s v="I118879"/>
    <s v="C801492"/>
    <x v="0"/>
    <n v="54"/>
    <x v="0"/>
    <n v="3"/>
    <n v="900.24"/>
    <x v="0"/>
    <x v="337"/>
    <x v="4"/>
    <n v="2700.72"/>
    <s v="Feb"/>
  </r>
  <r>
    <s v="I118881"/>
    <s v="C235802"/>
    <x v="0"/>
    <n v="18"/>
    <x v="7"/>
    <n v="5"/>
    <n v="179.2"/>
    <x v="0"/>
    <x v="93"/>
    <x v="5"/>
    <n v="896"/>
    <s v="Aug"/>
  </r>
  <r>
    <s v="I118884"/>
    <s v="C176219"/>
    <x v="0"/>
    <n v="40"/>
    <x v="7"/>
    <n v="1"/>
    <n v="35.840000000000003"/>
    <x v="1"/>
    <x v="43"/>
    <x v="0"/>
    <n v="35.840000000000003"/>
    <s v="Feb"/>
  </r>
  <r>
    <s v="I118888"/>
    <s v="C271462"/>
    <x v="0"/>
    <n v="29"/>
    <x v="1"/>
    <n v="5"/>
    <n v="203.3"/>
    <x v="2"/>
    <x v="129"/>
    <x v="9"/>
    <n v="1016.5"/>
    <s v="Apr"/>
  </r>
  <r>
    <s v="I118889"/>
    <s v="C845768"/>
    <x v="1"/>
    <n v="37"/>
    <x v="3"/>
    <n v="4"/>
    <n v="4200"/>
    <x v="0"/>
    <x v="727"/>
    <x v="5"/>
    <n v="16800"/>
    <s v="Sep"/>
  </r>
  <r>
    <s v="I118892"/>
    <s v="C163839"/>
    <x v="1"/>
    <n v="58"/>
    <x v="4"/>
    <n v="3"/>
    <n v="15.69"/>
    <x v="2"/>
    <x v="660"/>
    <x v="5"/>
    <n v="47.07"/>
    <s v="Jan"/>
  </r>
  <r>
    <s v="I118894"/>
    <s v="C751343"/>
    <x v="1"/>
    <n v="55"/>
    <x v="4"/>
    <n v="1"/>
    <n v="5.23"/>
    <x v="2"/>
    <x v="480"/>
    <x v="2"/>
    <n v="5.23"/>
    <s v="Oct"/>
  </r>
  <r>
    <s v="I118896"/>
    <s v="C513507"/>
    <x v="1"/>
    <n v="65"/>
    <x v="0"/>
    <n v="4"/>
    <n v="1200.32"/>
    <x v="2"/>
    <x v="673"/>
    <x v="1"/>
    <n v="4801.28"/>
    <s v="Jun"/>
  </r>
  <r>
    <s v="I118897"/>
    <s v="C801205"/>
    <x v="1"/>
    <n v="33"/>
    <x v="0"/>
    <n v="4"/>
    <n v="1200.32"/>
    <x v="0"/>
    <x v="336"/>
    <x v="5"/>
    <n v="4801.28"/>
    <s v="Aug"/>
  </r>
  <r>
    <s v="I118898"/>
    <s v="C186942"/>
    <x v="1"/>
    <n v="26"/>
    <x v="0"/>
    <n v="2"/>
    <n v="600.16"/>
    <x v="0"/>
    <x v="308"/>
    <x v="0"/>
    <n v="1200.32"/>
    <s v="Jan"/>
  </r>
  <r>
    <s v="I118903"/>
    <s v="C131462"/>
    <x v="1"/>
    <n v="66"/>
    <x v="2"/>
    <n v="3"/>
    <n v="45.45"/>
    <x v="0"/>
    <x v="340"/>
    <x v="5"/>
    <n v="136.35"/>
    <s v="Aug"/>
  </r>
  <r>
    <s v="I118904"/>
    <s v="C636627"/>
    <x v="1"/>
    <n v="50"/>
    <x v="0"/>
    <n v="3"/>
    <n v="900.24"/>
    <x v="2"/>
    <x v="634"/>
    <x v="7"/>
    <n v="2700.72"/>
    <s v="Dec"/>
  </r>
  <r>
    <s v="I118905"/>
    <s v="C229910"/>
    <x v="1"/>
    <n v="49"/>
    <x v="4"/>
    <n v="3"/>
    <n v="15.69"/>
    <x v="2"/>
    <x v="621"/>
    <x v="7"/>
    <n v="47.07"/>
    <s v="Feb"/>
  </r>
  <r>
    <s v="I118907"/>
    <s v="C324315"/>
    <x v="0"/>
    <n v="29"/>
    <x v="3"/>
    <n v="3"/>
    <n v="3150"/>
    <x v="2"/>
    <x v="540"/>
    <x v="1"/>
    <n v="9450"/>
    <s v="Nov"/>
  </r>
  <r>
    <s v="I118912"/>
    <s v="C195346"/>
    <x v="1"/>
    <n v="34"/>
    <x v="7"/>
    <n v="5"/>
    <n v="179.2"/>
    <x v="2"/>
    <x v="411"/>
    <x v="9"/>
    <n v="896"/>
    <s v="Sep"/>
  </r>
  <r>
    <s v="I118914"/>
    <s v="C306170"/>
    <x v="1"/>
    <n v="35"/>
    <x v="7"/>
    <n v="2"/>
    <n v="71.680000000000007"/>
    <x v="0"/>
    <x v="530"/>
    <x v="3"/>
    <n v="143.36000000000001"/>
    <s v="Jun"/>
  </r>
  <r>
    <s v="I118916"/>
    <s v="C264486"/>
    <x v="1"/>
    <n v="64"/>
    <x v="2"/>
    <n v="1"/>
    <n v="15.15"/>
    <x v="2"/>
    <x v="108"/>
    <x v="5"/>
    <n v="15.15"/>
    <s v="Jun"/>
  </r>
  <r>
    <s v="I118917"/>
    <s v="C146503"/>
    <x v="0"/>
    <n v="20"/>
    <x v="7"/>
    <n v="2"/>
    <n v="71.680000000000007"/>
    <x v="0"/>
    <x v="287"/>
    <x v="7"/>
    <n v="143.36000000000001"/>
    <s v="Jan"/>
  </r>
  <r>
    <s v="I118918"/>
    <s v="C156866"/>
    <x v="1"/>
    <n v="22"/>
    <x v="0"/>
    <n v="3"/>
    <n v="900.24"/>
    <x v="0"/>
    <x v="681"/>
    <x v="2"/>
    <n v="2700.72"/>
    <s v="May"/>
  </r>
  <r>
    <s v="I118921"/>
    <s v="C212459"/>
    <x v="1"/>
    <n v="50"/>
    <x v="0"/>
    <n v="4"/>
    <n v="1200.32"/>
    <x v="0"/>
    <x v="342"/>
    <x v="3"/>
    <n v="4801.28"/>
    <s v="Aug"/>
  </r>
  <r>
    <s v="I118927"/>
    <s v="C278502"/>
    <x v="1"/>
    <n v="56"/>
    <x v="0"/>
    <n v="1"/>
    <n v="300.08"/>
    <x v="2"/>
    <x v="453"/>
    <x v="2"/>
    <n v="300.08"/>
    <s v="Apr"/>
  </r>
  <r>
    <s v="I118931"/>
    <s v="C747464"/>
    <x v="1"/>
    <n v="24"/>
    <x v="0"/>
    <n v="2"/>
    <n v="600.16"/>
    <x v="1"/>
    <x v="237"/>
    <x v="2"/>
    <n v="1200.32"/>
    <s v="Jun"/>
  </r>
  <r>
    <s v="I118935"/>
    <s v="C790473"/>
    <x v="1"/>
    <n v="60"/>
    <x v="0"/>
    <n v="2"/>
    <n v="600.16"/>
    <x v="2"/>
    <x v="622"/>
    <x v="4"/>
    <n v="1200.32"/>
    <s v="Mar"/>
  </r>
  <r>
    <s v="I118939"/>
    <s v="C166770"/>
    <x v="1"/>
    <n v="22"/>
    <x v="0"/>
    <n v="3"/>
    <n v="900.24"/>
    <x v="0"/>
    <x v="577"/>
    <x v="6"/>
    <n v="2700.72"/>
    <s v="Apr"/>
  </r>
  <r>
    <s v="I118941"/>
    <s v="C554200"/>
    <x v="1"/>
    <n v="18"/>
    <x v="7"/>
    <n v="5"/>
    <n v="179.2"/>
    <x v="2"/>
    <x v="507"/>
    <x v="0"/>
    <n v="896"/>
    <s v="Jan"/>
  </r>
  <r>
    <s v="I118944"/>
    <s v="C179563"/>
    <x v="1"/>
    <n v="30"/>
    <x v="4"/>
    <n v="4"/>
    <n v="20.92"/>
    <x v="0"/>
    <x v="328"/>
    <x v="5"/>
    <n v="83.68"/>
    <s v="Oct"/>
  </r>
  <r>
    <s v="I118946"/>
    <s v="C273428"/>
    <x v="1"/>
    <n v="59"/>
    <x v="0"/>
    <n v="1"/>
    <n v="300.08"/>
    <x v="1"/>
    <x v="183"/>
    <x v="3"/>
    <n v="300.08"/>
    <s v="Nov"/>
  </r>
  <r>
    <s v="I118947"/>
    <s v="C140112"/>
    <x v="1"/>
    <n v="21"/>
    <x v="0"/>
    <n v="2"/>
    <n v="600.16"/>
    <x v="0"/>
    <x v="779"/>
    <x v="3"/>
    <n v="1200.32"/>
    <s v="Jun"/>
  </r>
  <r>
    <s v="I118950"/>
    <s v="C227372"/>
    <x v="1"/>
    <n v="68"/>
    <x v="4"/>
    <n v="2"/>
    <n v="10.46"/>
    <x v="2"/>
    <x v="200"/>
    <x v="9"/>
    <n v="20.92"/>
    <s v="Sep"/>
  </r>
  <r>
    <s v="I118953"/>
    <s v="C111272"/>
    <x v="1"/>
    <n v="52"/>
    <x v="0"/>
    <n v="4"/>
    <n v="1200.32"/>
    <x v="2"/>
    <x v="327"/>
    <x v="3"/>
    <n v="4801.28"/>
    <s v="Feb"/>
  </r>
  <r>
    <s v="I118954"/>
    <s v="C987573"/>
    <x v="1"/>
    <n v="41"/>
    <x v="0"/>
    <n v="4"/>
    <n v="1200.32"/>
    <x v="0"/>
    <x v="499"/>
    <x v="1"/>
    <n v="4801.28"/>
    <s v="Sep"/>
  </r>
  <r>
    <s v="I118956"/>
    <s v="C425762"/>
    <x v="1"/>
    <n v="47"/>
    <x v="0"/>
    <n v="3"/>
    <n v="900.24"/>
    <x v="2"/>
    <x v="303"/>
    <x v="7"/>
    <n v="2700.72"/>
    <s v="Jun"/>
  </r>
  <r>
    <s v="I118958"/>
    <s v="C170901"/>
    <x v="0"/>
    <n v="33"/>
    <x v="7"/>
    <n v="5"/>
    <n v="179.2"/>
    <x v="1"/>
    <x v="669"/>
    <x v="5"/>
    <n v="896"/>
    <s v="May"/>
  </r>
  <r>
    <s v="I118961"/>
    <s v="C194982"/>
    <x v="1"/>
    <n v="44"/>
    <x v="1"/>
    <n v="1"/>
    <n v="40.659999999999997"/>
    <x v="2"/>
    <x v="505"/>
    <x v="3"/>
    <n v="40.659999999999997"/>
    <s v="Sep"/>
  </r>
  <r>
    <s v="I118970"/>
    <s v="C181725"/>
    <x v="1"/>
    <n v="34"/>
    <x v="0"/>
    <n v="5"/>
    <n v="1500.4"/>
    <x v="1"/>
    <x v="254"/>
    <x v="7"/>
    <n v="7502"/>
    <s v="Apr"/>
  </r>
  <r>
    <s v="I118971"/>
    <s v="C714717"/>
    <x v="0"/>
    <n v="41"/>
    <x v="3"/>
    <n v="3"/>
    <n v="3150"/>
    <x v="0"/>
    <x v="313"/>
    <x v="9"/>
    <n v="9450"/>
    <s v="May"/>
  </r>
  <r>
    <s v="I118972"/>
    <s v="C176498"/>
    <x v="0"/>
    <n v="27"/>
    <x v="0"/>
    <n v="2"/>
    <n v="600.16"/>
    <x v="2"/>
    <x v="568"/>
    <x v="2"/>
    <n v="1200.32"/>
    <s v="Mar"/>
  </r>
  <r>
    <s v="I118979"/>
    <s v="C778210"/>
    <x v="1"/>
    <n v="28"/>
    <x v="4"/>
    <n v="5"/>
    <n v="26.15"/>
    <x v="0"/>
    <x v="161"/>
    <x v="2"/>
    <n v="130.75"/>
    <s v="Nov"/>
  </r>
  <r>
    <s v="I118983"/>
    <s v="C316513"/>
    <x v="1"/>
    <n v="43"/>
    <x v="4"/>
    <n v="2"/>
    <n v="10.46"/>
    <x v="2"/>
    <x v="326"/>
    <x v="2"/>
    <n v="20.92"/>
    <s v="Nov"/>
  </r>
  <r>
    <s v="I118984"/>
    <s v="C337341"/>
    <x v="0"/>
    <n v="52"/>
    <x v="0"/>
    <n v="4"/>
    <n v="1200.32"/>
    <x v="0"/>
    <x v="337"/>
    <x v="8"/>
    <n v="4801.28"/>
    <s v="Feb"/>
  </r>
  <r>
    <s v="I118987"/>
    <s v="C154261"/>
    <x v="1"/>
    <n v="38"/>
    <x v="7"/>
    <n v="3"/>
    <n v="107.52"/>
    <x v="2"/>
    <x v="585"/>
    <x v="5"/>
    <n v="322.56"/>
    <s v="Mar"/>
  </r>
  <r>
    <s v="I118988"/>
    <s v="C476612"/>
    <x v="1"/>
    <n v="35"/>
    <x v="1"/>
    <n v="1"/>
    <n v="40.659999999999997"/>
    <x v="2"/>
    <x v="343"/>
    <x v="1"/>
    <n v="40.659999999999997"/>
    <s v="Sep"/>
  </r>
  <r>
    <s v="I118995"/>
    <s v="C182706"/>
    <x v="1"/>
    <n v="20"/>
    <x v="4"/>
    <n v="5"/>
    <n v="26.15"/>
    <x v="1"/>
    <x v="659"/>
    <x v="9"/>
    <n v="130.75"/>
    <s v="Mar"/>
  </r>
  <r>
    <s v="I118997"/>
    <s v="C217573"/>
    <x v="1"/>
    <n v="37"/>
    <x v="1"/>
    <n v="1"/>
    <n v="40.659999999999997"/>
    <x v="2"/>
    <x v="58"/>
    <x v="2"/>
    <n v="40.659999999999997"/>
    <s v="Mar"/>
  </r>
  <r>
    <s v="I118999"/>
    <s v="C167812"/>
    <x v="1"/>
    <n v="24"/>
    <x v="4"/>
    <n v="3"/>
    <n v="15.69"/>
    <x v="0"/>
    <x v="232"/>
    <x v="2"/>
    <n v="47.07"/>
    <s v="Mar"/>
  </r>
  <r>
    <s v="I119000"/>
    <s v="C237370"/>
    <x v="0"/>
    <n v="66"/>
    <x v="0"/>
    <n v="1"/>
    <n v="300.08"/>
    <x v="2"/>
    <x v="544"/>
    <x v="8"/>
    <n v="300.08"/>
    <s v="Apr"/>
  </r>
  <r>
    <s v="I119002"/>
    <s v="C118884"/>
    <x v="1"/>
    <n v="44"/>
    <x v="2"/>
    <n v="3"/>
    <n v="45.45"/>
    <x v="1"/>
    <x v="130"/>
    <x v="8"/>
    <n v="136.35"/>
    <s v="Jul"/>
  </r>
  <r>
    <s v="I119006"/>
    <s v="C114965"/>
    <x v="1"/>
    <n v="44"/>
    <x v="0"/>
    <n v="3"/>
    <n v="900.24"/>
    <x v="2"/>
    <x v="516"/>
    <x v="9"/>
    <n v="2700.72"/>
    <s v="Jul"/>
  </r>
  <r>
    <s v="I119008"/>
    <s v="C179994"/>
    <x v="0"/>
    <n v="26"/>
    <x v="0"/>
    <n v="4"/>
    <n v="1200.32"/>
    <x v="0"/>
    <x v="415"/>
    <x v="2"/>
    <n v="4801.28"/>
    <s v="Nov"/>
  </r>
  <r>
    <s v="I119011"/>
    <s v="C195013"/>
    <x v="1"/>
    <n v="69"/>
    <x v="4"/>
    <n v="2"/>
    <n v="10.46"/>
    <x v="1"/>
    <x v="272"/>
    <x v="2"/>
    <n v="20.92"/>
    <s v="Sep"/>
  </r>
  <r>
    <s v="I119012"/>
    <s v="C142023"/>
    <x v="1"/>
    <n v="57"/>
    <x v="0"/>
    <n v="3"/>
    <n v="900.24"/>
    <x v="1"/>
    <x v="672"/>
    <x v="5"/>
    <n v="2700.72"/>
    <s v="Jan"/>
  </r>
  <r>
    <s v="I119013"/>
    <s v="C150852"/>
    <x v="0"/>
    <n v="33"/>
    <x v="0"/>
    <n v="4"/>
    <n v="1200.32"/>
    <x v="0"/>
    <x v="146"/>
    <x v="7"/>
    <n v="4801.28"/>
    <s v="Sep"/>
  </r>
  <r>
    <s v="I119019"/>
    <s v="C804230"/>
    <x v="1"/>
    <n v="47"/>
    <x v="4"/>
    <n v="3"/>
    <n v="15.69"/>
    <x v="0"/>
    <x v="349"/>
    <x v="3"/>
    <n v="47.07"/>
    <s v="Jul"/>
  </r>
  <r>
    <s v="I119020"/>
    <s v="C215821"/>
    <x v="1"/>
    <n v="21"/>
    <x v="1"/>
    <n v="5"/>
    <n v="203.3"/>
    <x v="2"/>
    <x v="334"/>
    <x v="7"/>
    <n v="1016.5"/>
    <s v="Nov"/>
  </r>
  <r>
    <s v="I119022"/>
    <s v="C443584"/>
    <x v="1"/>
    <n v="44"/>
    <x v="1"/>
    <n v="2"/>
    <n v="81.319999999999993"/>
    <x v="0"/>
    <x v="488"/>
    <x v="2"/>
    <n v="162.63999999999999"/>
    <s v="Jan"/>
  </r>
  <r>
    <s v="I119024"/>
    <s v="C999810"/>
    <x v="1"/>
    <n v="56"/>
    <x v="1"/>
    <n v="1"/>
    <n v="40.659999999999997"/>
    <x v="1"/>
    <x v="652"/>
    <x v="6"/>
    <n v="40.659999999999997"/>
    <s v="May"/>
  </r>
  <r>
    <s v="I119026"/>
    <s v="C152554"/>
    <x v="1"/>
    <n v="19"/>
    <x v="7"/>
    <n v="2"/>
    <n v="71.680000000000007"/>
    <x v="1"/>
    <x v="295"/>
    <x v="6"/>
    <n v="143.36000000000001"/>
    <s v="Jul"/>
  </r>
  <r>
    <s v="I119028"/>
    <s v="C284687"/>
    <x v="0"/>
    <n v="20"/>
    <x v="0"/>
    <n v="2"/>
    <n v="600.16"/>
    <x v="0"/>
    <x v="520"/>
    <x v="3"/>
    <n v="1200.32"/>
    <s v="May"/>
  </r>
  <r>
    <s v="I119030"/>
    <s v="C273608"/>
    <x v="0"/>
    <n v="23"/>
    <x v="1"/>
    <n v="2"/>
    <n v="81.319999999999993"/>
    <x v="0"/>
    <x v="404"/>
    <x v="2"/>
    <n v="162.63999999999999"/>
    <s v="Jul"/>
  </r>
  <r>
    <s v="I119033"/>
    <s v="C698550"/>
    <x v="0"/>
    <n v="67"/>
    <x v="1"/>
    <n v="3"/>
    <n v="121.98"/>
    <x v="1"/>
    <x v="130"/>
    <x v="2"/>
    <n v="365.94"/>
    <s v="Jul"/>
  </r>
  <r>
    <s v="I119046"/>
    <s v="C178563"/>
    <x v="1"/>
    <n v="57"/>
    <x v="0"/>
    <n v="5"/>
    <n v="1500.4"/>
    <x v="1"/>
    <x v="37"/>
    <x v="3"/>
    <n v="7502"/>
    <s v="Aug"/>
  </r>
  <r>
    <s v="I119049"/>
    <s v="C129763"/>
    <x v="1"/>
    <n v="34"/>
    <x v="1"/>
    <n v="3"/>
    <n v="121.98"/>
    <x v="2"/>
    <x v="417"/>
    <x v="9"/>
    <n v="365.94"/>
    <s v="Apr"/>
  </r>
  <r>
    <s v="I119053"/>
    <s v="C131109"/>
    <x v="1"/>
    <n v="66"/>
    <x v="4"/>
    <n v="4"/>
    <n v="20.92"/>
    <x v="2"/>
    <x v="532"/>
    <x v="3"/>
    <n v="83.68"/>
    <s v="Feb"/>
  </r>
  <r>
    <s v="I119054"/>
    <s v="C459771"/>
    <x v="1"/>
    <n v="66"/>
    <x v="0"/>
    <n v="1"/>
    <n v="300.08"/>
    <x v="2"/>
    <x v="313"/>
    <x v="5"/>
    <n v="300.08"/>
    <s v="May"/>
  </r>
  <r>
    <s v="I119056"/>
    <s v="C222538"/>
    <x v="1"/>
    <n v="23"/>
    <x v="4"/>
    <n v="5"/>
    <n v="26.15"/>
    <x v="1"/>
    <x v="587"/>
    <x v="2"/>
    <n v="130.75"/>
    <s v="Dec"/>
  </r>
  <r>
    <s v="I119058"/>
    <s v="C151870"/>
    <x v="1"/>
    <n v="19"/>
    <x v="4"/>
    <n v="1"/>
    <n v="5.23"/>
    <x v="2"/>
    <x v="723"/>
    <x v="7"/>
    <n v="5.23"/>
    <s v="Jun"/>
  </r>
  <r>
    <s v="I119059"/>
    <s v="C266566"/>
    <x v="1"/>
    <n v="23"/>
    <x v="4"/>
    <n v="4"/>
    <n v="20.92"/>
    <x v="0"/>
    <x v="251"/>
    <x v="4"/>
    <n v="83.68"/>
    <s v="Aug"/>
  </r>
  <r>
    <s v="I119061"/>
    <s v="C147215"/>
    <x v="1"/>
    <n v="39"/>
    <x v="3"/>
    <n v="2"/>
    <n v="2100"/>
    <x v="0"/>
    <x v="726"/>
    <x v="5"/>
    <n v="4200"/>
    <s v="Feb"/>
  </r>
  <r>
    <s v="I119063"/>
    <s v="C205339"/>
    <x v="0"/>
    <n v="31"/>
    <x v="7"/>
    <n v="2"/>
    <n v="71.680000000000007"/>
    <x v="2"/>
    <x v="251"/>
    <x v="5"/>
    <n v="143.36000000000001"/>
    <s v="Aug"/>
  </r>
  <r>
    <s v="I119066"/>
    <s v="C191550"/>
    <x v="1"/>
    <n v="26"/>
    <x v="0"/>
    <n v="3"/>
    <n v="900.24"/>
    <x v="0"/>
    <x v="306"/>
    <x v="5"/>
    <n v="2700.72"/>
    <s v="Jun"/>
  </r>
  <r>
    <s v="I119070"/>
    <s v="C310567"/>
    <x v="0"/>
    <n v="28"/>
    <x v="1"/>
    <n v="5"/>
    <n v="203.3"/>
    <x v="2"/>
    <x v="784"/>
    <x v="8"/>
    <n v="1016.5"/>
    <s v="Sep"/>
  </r>
  <r>
    <s v="I119071"/>
    <s v="C453058"/>
    <x v="1"/>
    <n v="51"/>
    <x v="6"/>
    <n v="4"/>
    <n v="46.92"/>
    <x v="2"/>
    <x v="255"/>
    <x v="5"/>
    <n v="187.68"/>
    <s v="Feb"/>
  </r>
  <r>
    <s v="I119081"/>
    <s v="C875059"/>
    <x v="0"/>
    <n v="21"/>
    <x v="5"/>
    <n v="5"/>
    <n v="3000.85"/>
    <x v="2"/>
    <x v="711"/>
    <x v="3"/>
    <n v="15004.25"/>
    <s v="Jul"/>
  </r>
  <r>
    <s v="I119083"/>
    <s v="C243967"/>
    <x v="0"/>
    <n v="69"/>
    <x v="4"/>
    <n v="4"/>
    <n v="20.92"/>
    <x v="2"/>
    <x v="111"/>
    <x v="0"/>
    <n v="83.68"/>
    <s v="May"/>
  </r>
  <r>
    <s v="I119087"/>
    <s v="C100849"/>
    <x v="0"/>
    <n v="27"/>
    <x v="0"/>
    <n v="1"/>
    <n v="300.08"/>
    <x v="2"/>
    <x v="581"/>
    <x v="8"/>
    <n v="300.08"/>
    <s v="Dec"/>
  </r>
  <r>
    <s v="I119091"/>
    <s v="C162074"/>
    <x v="1"/>
    <n v="36"/>
    <x v="0"/>
    <n v="1"/>
    <n v="300.08"/>
    <x v="2"/>
    <x v="543"/>
    <x v="9"/>
    <n v="300.08"/>
    <s v="Nov"/>
  </r>
  <r>
    <s v="I119094"/>
    <s v="C166859"/>
    <x v="0"/>
    <n v="25"/>
    <x v="2"/>
    <n v="1"/>
    <n v="15.15"/>
    <x v="2"/>
    <x v="745"/>
    <x v="4"/>
    <n v="15.15"/>
    <s v="Jul"/>
  </r>
  <r>
    <s v="I119097"/>
    <s v="C205433"/>
    <x v="1"/>
    <n v="25"/>
    <x v="4"/>
    <n v="2"/>
    <n v="10.46"/>
    <x v="0"/>
    <x v="415"/>
    <x v="8"/>
    <n v="20.92"/>
    <s v="Nov"/>
  </r>
  <r>
    <s v="I119102"/>
    <s v="C139848"/>
    <x v="1"/>
    <n v="35"/>
    <x v="5"/>
    <n v="2"/>
    <n v="1200.3399999999999"/>
    <x v="0"/>
    <x v="351"/>
    <x v="5"/>
    <n v="2400.6799999999998"/>
    <s v="Sep"/>
  </r>
  <r>
    <s v="I119105"/>
    <s v="C169990"/>
    <x v="1"/>
    <n v="22"/>
    <x v="3"/>
    <n v="4"/>
    <n v="4200"/>
    <x v="2"/>
    <x v="603"/>
    <x v="9"/>
    <n v="16800"/>
    <s v="Sep"/>
  </r>
  <r>
    <s v="I119107"/>
    <s v="C299373"/>
    <x v="1"/>
    <n v="57"/>
    <x v="6"/>
    <n v="3"/>
    <n v="35.19"/>
    <x v="0"/>
    <x v="290"/>
    <x v="7"/>
    <n v="105.57"/>
    <s v="Mar"/>
  </r>
  <r>
    <s v="I119109"/>
    <s v="C550964"/>
    <x v="0"/>
    <n v="18"/>
    <x v="0"/>
    <n v="4"/>
    <n v="1200.32"/>
    <x v="0"/>
    <x v="760"/>
    <x v="5"/>
    <n v="4801.28"/>
    <s v="Jan"/>
  </r>
  <r>
    <s v="I119112"/>
    <s v="C317245"/>
    <x v="1"/>
    <n v="57"/>
    <x v="0"/>
    <n v="3"/>
    <n v="900.24"/>
    <x v="1"/>
    <x v="397"/>
    <x v="4"/>
    <n v="2700.72"/>
    <s v="Oct"/>
  </r>
  <r>
    <s v="I119113"/>
    <s v="C135720"/>
    <x v="1"/>
    <n v="55"/>
    <x v="4"/>
    <n v="1"/>
    <n v="5.23"/>
    <x v="0"/>
    <x v="514"/>
    <x v="2"/>
    <n v="5.23"/>
    <s v="Jan"/>
  </r>
  <r>
    <s v="I119114"/>
    <s v="C150510"/>
    <x v="1"/>
    <n v="39"/>
    <x v="4"/>
    <n v="1"/>
    <n v="5.23"/>
    <x v="0"/>
    <x v="700"/>
    <x v="2"/>
    <n v="5.23"/>
    <s v="Oct"/>
  </r>
  <r>
    <s v="I119115"/>
    <s v="C136849"/>
    <x v="0"/>
    <n v="28"/>
    <x v="0"/>
    <n v="4"/>
    <n v="1200.32"/>
    <x v="2"/>
    <x v="3"/>
    <x v="3"/>
    <n v="4801.28"/>
    <s v="Jan"/>
  </r>
  <r>
    <s v="I119120"/>
    <s v="C272580"/>
    <x v="1"/>
    <n v="50"/>
    <x v="4"/>
    <n v="4"/>
    <n v="20.92"/>
    <x v="0"/>
    <x v="91"/>
    <x v="1"/>
    <n v="83.68"/>
    <s v="Dec"/>
  </r>
  <r>
    <s v="I119121"/>
    <s v="C100694"/>
    <x v="1"/>
    <n v="61"/>
    <x v="4"/>
    <n v="4"/>
    <n v="20.92"/>
    <x v="0"/>
    <x v="761"/>
    <x v="2"/>
    <n v="83.68"/>
    <s v="Dec"/>
  </r>
  <r>
    <s v="I119126"/>
    <s v="C185516"/>
    <x v="0"/>
    <n v="36"/>
    <x v="0"/>
    <n v="1"/>
    <n v="300.08"/>
    <x v="2"/>
    <x v="574"/>
    <x v="3"/>
    <n v="300.08"/>
    <s v="Sep"/>
  </r>
  <r>
    <s v="I119130"/>
    <s v="C974664"/>
    <x v="0"/>
    <n v="23"/>
    <x v="2"/>
    <n v="3"/>
    <n v="45.45"/>
    <x v="1"/>
    <x v="371"/>
    <x v="7"/>
    <n v="136.35"/>
    <s v="Feb"/>
  </r>
  <r>
    <s v="I119134"/>
    <s v="C319894"/>
    <x v="1"/>
    <n v="58"/>
    <x v="7"/>
    <n v="4"/>
    <n v="143.36000000000001"/>
    <x v="2"/>
    <x v="507"/>
    <x v="2"/>
    <n v="573.44000000000005"/>
    <s v="Jan"/>
  </r>
  <r>
    <s v="I119136"/>
    <s v="C268908"/>
    <x v="0"/>
    <n v="46"/>
    <x v="2"/>
    <n v="2"/>
    <n v="30.3"/>
    <x v="1"/>
    <x v="625"/>
    <x v="7"/>
    <n v="60.6"/>
    <s v="Feb"/>
  </r>
  <r>
    <s v="I119142"/>
    <s v="C278588"/>
    <x v="1"/>
    <n v="35"/>
    <x v="1"/>
    <n v="5"/>
    <n v="203.3"/>
    <x v="1"/>
    <x v="379"/>
    <x v="8"/>
    <n v="1016.5"/>
    <s v="Jan"/>
  </r>
  <r>
    <s v="I119149"/>
    <s v="C682311"/>
    <x v="1"/>
    <n v="19"/>
    <x v="4"/>
    <n v="3"/>
    <n v="15.69"/>
    <x v="0"/>
    <x v="519"/>
    <x v="7"/>
    <n v="47.07"/>
    <s v="Sep"/>
  </r>
  <r>
    <s v="I119152"/>
    <s v="C128731"/>
    <x v="0"/>
    <n v="64"/>
    <x v="4"/>
    <n v="5"/>
    <n v="26.15"/>
    <x v="1"/>
    <x v="440"/>
    <x v="8"/>
    <n v="130.75"/>
    <s v="Nov"/>
  </r>
  <r>
    <s v="I119154"/>
    <s v="C330627"/>
    <x v="0"/>
    <n v="58"/>
    <x v="3"/>
    <n v="5"/>
    <n v="5250"/>
    <x v="0"/>
    <x v="113"/>
    <x v="4"/>
    <n v="26250"/>
    <s v="Apr"/>
  </r>
  <r>
    <s v="I119156"/>
    <s v="C294141"/>
    <x v="0"/>
    <n v="56"/>
    <x v="7"/>
    <n v="5"/>
    <n v="179.2"/>
    <x v="2"/>
    <x v="26"/>
    <x v="3"/>
    <n v="896"/>
    <s v="Aug"/>
  </r>
  <r>
    <s v="I119161"/>
    <s v="C576729"/>
    <x v="1"/>
    <n v="45"/>
    <x v="4"/>
    <n v="2"/>
    <n v="10.46"/>
    <x v="0"/>
    <x v="152"/>
    <x v="7"/>
    <n v="20.92"/>
    <s v="Mar"/>
  </r>
  <r>
    <s v="I119164"/>
    <s v="C189384"/>
    <x v="1"/>
    <n v="44"/>
    <x v="7"/>
    <n v="1"/>
    <n v="35.840000000000003"/>
    <x v="2"/>
    <x v="754"/>
    <x v="3"/>
    <n v="35.840000000000003"/>
    <s v="Feb"/>
  </r>
  <r>
    <s v="I119172"/>
    <s v="C186286"/>
    <x v="0"/>
    <n v="28"/>
    <x v="4"/>
    <n v="2"/>
    <n v="10.46"/>
    <x v="0"/>
    <x v="702"/>
    <x v="4"/>
    <n v="20.92"/>
    <s v="Jun"/>
  </r>
  <r>
    <s v="I119178"/>
    <s v="C213837"/>
    <x v="0"/>
    <n v="30"/>
    <x v="1"/>
    <n v="3"/>
    <n v="121.98"/>
    <x v="1"/>
    <x v="145"/>
    <x v="2"/>
    <n v="365.94"/>
    <s v="Jan"/>
  </r>
  <r>
    <s v="I119180"/>
    <s v="C140524"/>
    <x v="1"/>
    <n v="61"/>
    <x v="0"/>
    <n v="4"/>
    <n v="1200.32"/>
    <x v="1"/>
    <x v="312"/>
    <x v="5"/>
    <n v="4801.28"/>
    <s v="Feb"/>
  </r>
  <r>
    <s v="I119186"/>
    <s v="C434025"/>
    <x v="1"/>
    <n v="31"/>
    <x v="5"/>
    <n v="4"/>
    <n v="2400.6799999999998"/>
    <x v="2"/>
    <x v="230"/>
    <x v="5"/>
    <n v="9602.7199999999993"/>
    <s v="Mar"/>
  </r>
  <r>
    <s v="I119189"/>
    <s v="C920199"/>
    <x v="0"/>
    <n v="67"/>
    <x v="0"/>
    <n v="2"/>
    <n v="600.16"/>
    <x v="0"/>
    <x v="299"/>
    <x v="8"/>
    <n v="1200.32"/>
    <s v="Jul"/>
  </r>
  <r>
    <s v="I119193"/>
    <s v="C402700"/>
    <x v="1"/>
    <n v="34"/>
    <x v="7"/>
    <n v="2"/>
    <n v="71.680000000000007"/>
    <x v="2"/>
    <x v="367"/>
    <x v="2"/>
    <n v="143.36000000000001"/>
    <s v="Jun"/>
  </r>
  <r>
    <s v="I119195"/>
    <s v="C523315"/>
    <x v="0"/>
    <n v="66"/>
    <x v="3"/>
    <n v="3"/>
    <n v="3150"/>
    <x v="0"/>
    <x v="784"/>
    <x v="5"/>
    <n v="9450"/>
    <s v="Sep"/>
  </r>
  <r>
    <s v="I119196"/>
    <s v="C860385"/>
    <x v="1"/>
    <n v="39"/>
    <x v="1"/>
    <n v="1"/>
    <n v="40.659999999999997"/>
    <x v="2"/>
    <x v="69"/>
    <x v="8"/>
    <n v="40.659999999999997"/>
    <s v="Nov"/>
  </r>
  <r>
    <s v="I119200"/>
    <s v="C661061"/>
    <x v="1"/>
    <n v="53"/>
    <x v="5"/>
    <n v="1"/>
    <n v="600.16999999999996"/>
    <x v="2"/>
    <x v="196"/>
    <x v="3"/>
    <n v="600.16999999999996"/>
    <s v="May"/>
  </r>
  <r>
    <s v="I119208"/>
    <s v="C335957"/>
    <x v="0"/>
    <n v="23"/>
    <x v="0"/>
    <n v="3"/>
    <n v="900.24"/>
    <x v="0"/>
    <x v="548"/>
    <x v="4"/>
    <n v="2700.72"/>
    <s v="Mar"/>
  </r>
  <r>
    <s v="I119212"/>
    <s v="C219868"/>
    <x v="1"/>
    <n v="66"/>
    <x v="0"/>
    <n v="1"/>
    <n v="300.08"/>
    <x v="1"/>
    <x v="513"/>
    <x v="6"/>
    <n v="300.08"/>
    <s v="Mar"/>
  </r>
  <r>
    <s v="I119214"/>
    <s v="C286474"/>
    <x v="1"/>
    <n v="27"/>
    <x v="2"/>
    <n v="5"/>
    <n v="75.75"/>
    <x v="0"/>
    <x v="41"/>
    <x v="5"/>
    <n v="378.75"/>
    <s v="Nov"/>
  </r>
  <r>
    <s v="I119215"/>
    <s v="C245987"/>
    <x v="0"/>
    <n v="53"/>
    <x v="3"/>
    <n v="4"/>
    <n v="4200"/>
    <x v="1"/>
    <x v="188"/>
    <x v="3"/>
    <n v="16800"/>
    <s v="Jul"/>
  </r>
  <r>
    <s v="I119217"/>
    <s v="C241311"/>
    <x v="1"/>
    <n v="46"/>
    <x v="7"/>
    <n v="1"/>
    <n v="35.840000000000003"/>
    <x v="2"/>
    <x v="728"/>
    <x v="6"/>
    <n v="35.840000000000003"/>
    <s v="Aug"/>
  </r>
  <r>
    <s v="I119218"/>
    <s v="C841556"/>
    <x v="1"/>
    <n v="35"/>
    <x v="7"/>
    <n v="5"/>
    <n v="179.2"/>
    <x v="2"/>
    <x v="26"/>
    <x v="9"/>
    <n v="896"/>
    <s v="Aug"/>
  </r>
  <r>
    <s v="I119221"/>
    <s v="C267646"/>
    <x v="0"/>
    <n v="42"/>
    <x v="1"/>
    <n v="2"/>
    <n v="81.319999999999993"/>
    <x v="0"/>
    <x v="37"/>
    <x v="3"/>
    <n v="162.63999999999999"/>
    <s v="Aug"/>
  </r>
  <r>
    <s v="I119226"/>
    <s v="C226123"/>
    <x v="1"/>
    <n v="58"/>
    <x v="5"/>
    <n v="1"/>
    <n v="600.16999999999996"/>
    <x v="0"/>
    <x v="794"/>
    <x v="5"/>
    <n v="600.16999999999996"/>
    <s v="Jan"/>
  </r>
  <r>
    <s v="I119233"/>
    <s v="C155290"/>
    <x v="1"/>
    <n v="59"/>
    <x v="3"/>
    <n v="4"/>
    <n v="4200"/>
    <x v="2"/>
    <x v="275"/>
    <x v="7"/>
    <n v="16800"/>
    <s v="Feb"/>
  </r>
  <r>
    <s v="I119234"/>
    <s v="C301976"/>
    <x v="0"/>
    <n v="22"/>
    <x v="0"/>
    <n v="4"/>
    <n v="1200.32"/>
    <x v="1"/>
    <x v="24"/>
    <x v="2"/>
    <n v="4801.28"/>
    <s v="Dec"/>
  </r>
  <r>
    <s v="I119236"/>
    <s v="C119210"/>
    <x v="1"/>
    <n v="39"/>
    <x v="0"/>
    <n v="4"/>
    <n v="1200.32"/>
    <x v="0"/>
    <x v="561"/>
    <x v="2"/>
    <n v="4801.28"/>
    <s v="Jul"/>
  </r>
  <r>
    <s v="I119240"/>
    <s v="C165584"/>
    <x v="0"/>
    <n v="25"/>
    <x v="2"/>
    <n v="1"/>
    <n v="15.15"/>
    <x v="0"/>
    <x v="296"/>
    <x v="3"/>
    <n v="15.15"/>
    <s v="Mar"/>
  </r>
  <r>
    <s v="I119243"/>
    <s v="C185685"/>
    <x v="1"/>
    <n v="26"/>
    <x v="4"/>
    <n v="2"/>
    <n v="10.46"/>
    <x v="2"/>
    <x v="652"/>
    <x v="6"/>
    <n v="20.92"/>
    <s v="May"/>
  </r>
  <r>
    <s v="I119245"/>
    <s v="C249410"/>
    <x v="1"/>
    <n v="59"/>
    <x v="5"/>
    <n v="2"/>
    <n v="1200.3399999999999"/>
    <x v="0"/>
    <x v="796"/>
    <x v="9"/>
    <n v="2400.6799999999998"/>
    <s v="Nov"/>
  </r>
  <r>
    <s v="I119248"/>
    <s v="C175261"/>
    <x v="0"/>
    <n v="24"/>
    <x v="0"/>
    <n v="2"/>
    <n v="600.16"/>
    <x v="2"/>
    <x v="178"/>
    <x v="7"/>
    <n v="1200.32"/>
    <s v="Sep"/>
  </r>
  <r>
    <s v="I119251"/>
    <s v="C255448"/>
    <x v="0"/>
    <n v="58"/>
    <x v="0"/>
    <n v="5"/>
    <n v="1500.4"/>
    <x v="0"/>
    <x v="339"/>
    <x v="9"/>
    <n v="7502"/>
    <s v="Jul"/>
  </r>
  <r>
    <s v="I119252"/>
    <s v="C156641"/>
    <x v="0"/>
    <n v="44"/>
    <x v="2"/>
    <n v="3"/>
    <n v="45.45"/>
    <x v="2"/>
    <x v="652"/>
    <x v="2"/>
    <n v="136.35"/>
    <s v="May"/>
  </r>
  <r>
    <s v="I119253"/>
    <s v="C140418"/>
    <x v="1"/>
    <n v="44"/>
    <x v="5"/>
    <n v="3"/>
    <n v="1800.51"/>
    <x v="2"/>
    <x v="414"/>
    <x v="5"/>
    <n v="5401.53"/>
    <s v="Aug"/>
  </r>
  <r>
    <s v="I119255"/>
    <s v="C606069"/>
    <x v="0"/>
    <n v="40"/>
    <x v="7"/>
    <n v="5"/>
    <n v="179.2"/>
    <x v="0"/>
    <x v="688"/>
    <x v="8"/>
    <n v="896"/>
    <s v="May"/>
  </r>
  <r>
    <s v="I119261"/>
    <s v="C710764"/>
    <x v="1"/>
    <n v="45"/>
    <x v="5"/>
    <n v="1"/>
    <n v="600.16999999999996"/>
    <x v="2"/>
    <x v="682"/>
    <x v="8"/>
    <n v="600.16999999999996"/>
    <s v="Mar"/>
  </r>
  <r>
    <s v="I119262"/>
    <s v="C260538"/>
    <x v="1"/>
    <n v="19"/>
    <x v="0"/>
    <n v="4"/>
    <n v="1200.32"/>
    <x v="2"/>
    <x v="686"/>
    <x v="5"/>
    <n v="4801.28"/>
    <s v="Mar"/>
  </r>
  <r>
    <s v="I119267"/>
    <s v="C155729"/>
    <x v="0"/>
    <n v="60"/>
    <x v="4"/>
    <n v="3"/>
    <n v="15.69"/>
    <x v="1"/>
    <x v="704"/>
    <x v="7"/>
    <n v="47.07"/>
    <s v="Jul"/>
  </r>
  <r>
    <s v="I119278"/>
    <s v="C946088"/>
    <x v="1"/>
    <n v="32"/>
    <x v="0"/>
    <n v="5"/>
    <n v="1500.4"/>
    <x v="1"/>
    <x v="784"/>
    <x v="5"/>
    <n v="7502"/>
    <s v="Sep"/>
  </r>
  <r>
    <s v="I119279"/>
    <s v="C146561"/>
    <x v="1"/>
    <n v="54"/>
    <x v="5"/>
    <n v="4"/>
    <n v="2400.6799999999998"/>
    <x v="0"/>
    <x v="134"/>
    <x v="5"/>
    <n v="9602.7199999999993"/>
    <s v="Jul"/>
  </r>
  <r>
    <s v="I119280"/>
    <s v="C220662"/>
    <x v="0"/>
    <n v="51"/>
    <x v="0"/>
    <n v="4"/>
    <n v="1200.32"/>
    <x v="1"/>
    <x v="762"/>
    <x v="5"/>
    <n v="4801.28"/>
    <s v="Sep"/>
  </r>
  <r>
    <s v="I119281"/>
    <s v="C294448"/>
    <x v="1"/>
    <n v="51"/>
    <x v="4"/>
    <n v="4"/>
    <n v="20.92"/>
    <x v="2"/>
    <x v="512"/>
    <x v="2"/>
    <n v="83.68"/>
    <s v="Sep"/>
  </r>
  <r>
    <s v="I119282"/>
    <s v="C296259"/>
    <x v="1"/>
    <n v="30"/>
    <x v="4"/>
    <n v="5"/>
    <n v="26.15"/>
    <x v="0"/>
    <x v="183"/>
    <x v="5"/>
    <n v="130.75"/>
    <s v="Nov"/>
  </r>
  <r>
    <s v="I119283"/>
    <s v="C211338"/>
    <x v="1"/>
    <n v="30"/>
    <x v="7"/>
    <n v="2"/>
    <n v="71.680000000000007"/>
    <x v="2"/>
    <x v="510"/>
    <x v="9"/>
    <n v="143.36000000000001"/>
    <s v="Jul"/>
  </r>
  <r>
    <s v="I119285"/>
    <s v="C466434"/>
    <x v="1"/>
    <n v="66"/>
    <x v="0"/>
    <n v="2"/>
    <n v="600.16"/>
    <x v="0"/>
    <x v="213"/>
    <x v="8"/>
    <n v="1200.32"/>
    <s v="Dec"/>
  </r>
  <r>
    <s v="I119291"/>
    <s v="C331532"/>
    <x v="0"/>
    <n v="39"/>
    <x v="5"/>
    <n v="3"/>
    <n v="1800.51"/>
    <x v="2"/>
    <x v="583"/>
    <x v="3"/>
    <n v="5401.53"/>
    <s v="Sep"/>
  </r>
  <r>
    <s v="I119293"/>
    <s v="C125870"/>
    <x v="0"/>
    <n v="66"/>
    <x v="1"/>
    <n v="3"/>
    <n v="121.98"/>
    <x v="0"/>
    <x v="592"/>
    <x v="3"/>
    <n v="365.94"/>
    <s v="Jun"/>
  </r>
  <r>
    <s v="I119301"/>
    <s v="C177979"/>
    <x v="1"/>
    <n v="66"/>
    <x v="5"/>
    <n v="5"/>
    <n v="3000.85"/>
    <x v="2"/>
    <x v="13"/>
    <x v="3"/>
    <n v="15004.25"/>
    <s v="Jun"/>
  </r>
  <r>
    <s v="I119302"/>
    <s v="C290022"/>
    <x v="1"/>
    <n v="18"/>
    <x v="0"/>
    <n v="2"/>
    <n v="600.16"/>
    <x v="0"/>
    <x v="292"/>
    <x v="3"/>
    <n v="1200.32"/>
    <s v="May"/>
  </r>
  <r>
    <s v="I119304"/>
    <s v="C283786"/>
    <x v="1"/>
    <n v="30"/>
    <x v="1"/>
    <n v="4"/>
    <n v="162.63999999999999"/>
    <x v="2"/>
    <x v="271"/>
    <x v="3"/>
    <n v="650.55999999999995"/>
    <s v="Dec"/>
  </r>
  <r>
    <s v="I119306"/>
    <s v="C585921"/>
    <x v="0"/>
    <n v="24"/>
    <x v="1"/>
    <n v="5"/>
    <n v="203.3"/>
    <x v="1"/>
    <x v="361"/>
    <x v="9"/>
    <n v="1016.5"/>
    <s v="Jul"/>
  </r>
  <r>
    <s v="I119313"/>
    <s v="C717975"/>
    <x v="0"/>
    <n v="25"/>
    <x v="6"/>
    <n v="4"/>
    <n v="46.92"/>
    <x v="0"/>
    <x v="176"/>
    <x v="7"/>
    <n v="187.68"/>
    <s v="Jan"/>
  </r>
  <r>
    <s v="I119316"/>
    <s v="C102893"/>
    <x v="1"/>
    <n v="45"/>
    <x v="4"/>
    <n v="5"/>
    <n v="26.15"/>
    <x v="1"/>
    <x v="513"/>
    <x v="8"/>
    <n v="130.75"/>
    <s v="Mar"/>
  </r>
  <r>
    <s v="I119321"/>
    <s v="C199257"/>
    <x v="1"/>
    <n v="45"/>
    <x v="7"/>
    <n v="3"/>
    <n v="107.52"/>
    <x v="1"/>
    <x v="121"/>
    <x v="9"/>
    <n v="322.56"/>
    <s v="Feb"/>
  </r>
  <r>
    <s v="I119326"/>
    <s v="C276152"/>
    <x v="1"/>
    <n v="57"/>
    <x v="0"/>
    <n v="2"/>
    <n v="600.16"/>
    <x v="0"/>
    <x v="235"/>
    <x v="8"/>
    <n v="1200.32"/>
    <s v="Jan"/>
  </r>
  <r>
    <s v="I119327"/>
    <s v="C386548"/>
    <x v="1"/>
    <n v="64"/>
    <x v="3"/>
    <n v="1"/>
    <n v="1050"/>
    <x v="1"/>
    <x v="417"/>
    <x v="3"/>
    <n v="1050"/>
    <s v="Apr"/>
  </r>
  <r>
    <s v="I119331"/>
    <s v="C147773"/>
    <x v="1"/>
    <n v="32"/>
    <x v="0"/>
    <n v="2"/>
    <n v="600.16"/>
    <x v="0"/>
    <x v="39"/>
    <x v="7"/>
    <n v="1200.32"/>
    <s v="Apr"/>
  </r>
  <r>
    <s v="I119332"/>
    <s v="C278169"/>
    <x v="0"/>
    <n v="48"/>
    <x v="1"/>
    <n v="4"/>
    <n v="162.63999999999999"/>
    <x v="0"/>
    <x v="533"/>
    <x v="5"/>
    <n v="650.55999999999995"/>
    <s v="Sep"/>
  </r>
  <r>
    <s v="I119333"/>
    <s v="C289623"/>
    <x v="1"/>
    <n v="26"/>
    <x v="2"/>
    <n v="3"/>
    <n v="45.45"/>
    <x v="2"/>
    <x v="468"/>
    <x v="6"/>
    <n v="136.35"/>
    <s v="Jun"/>
  </r>
  <r>
    <s v="I119336"/>
    <s v="C433818"/>
    <x v="0"/>
    <n v="19"/>
    <x v="0"/>
    <n v="1"/>
    <n v="300.08"/>
    <x v="0"/>
    <x v="425"/>
    <x v="3"/>
    <n v="300.08"/>
    <s v="Apr"/>
  </r>
  <r>
    <s v="I119340"/>
    <s v="C198560"/>
    <x v="0"/>
    <n v="27"/>
    <x v="5"/>
    <n v="5"/>
    <n v="3000.85"/>
    <x v="0"/>
    <x v="285"/>
    <x v="6"/>
    <n v="15004.25"/>
    <s v="Jun"/>
  </r>
  <r>
    <s v="I119350"/>
    <s v="C216990"/>
    <x v="1"/>
    <n v="46"/>
    <x v="0"/>
    <n v="3"/>
    <n v="900.24"/>
    <x v="2"/>
    <x v="502"/>
    <x v="6"/>
    <n v="2700.72"/>
    <s v="Apr"/>
  </r>
  <r>
    <s v="I119352"/>
    <s v="C174165"/>
    <x v="0"/>
    <n v="58"/>
    <x v="0"/>
    <n v="1"/>
    <n v="300.08"/>
    <x v="1"/>
    <x v="514"/>
    <x v="5"/>
    <n v="300.08"/>
    <s v="Jan"/>
  </r>
  <r>
    <s v="I119353"/>
    <s v="C101041"/>
    <x v="1"/>
    <n v="38"/>
    <x v="3"/>
    <n v="4"/>
    <n v="4200"/>
    <x v="0"/>
    <x v="391"/>
    <x v="7"/>
    <n v="16800"/>
    <s v="Jun"/>
  </r>
  <r>
    <s v="I119361"/>
    <s v="C314414"/>
    <x v="1"/>
    <n v="21"/>
    <x v="0"/>
    <n v="5"/>
    <n v="1500.4"/>
    <x v="0"/>
    <x v="517"/>
    <x v="2"/>
    <n v="7502"/>
    <s v="Jan"/>
  </r>
  <r>
    <s v="I119362"/>
    <s v="C203390"/>
    <x v="0"/>
    <n v="67"/>
    <x v="7"/>
    <n v="1"/>
    <n v="35.840000000000003"/>
    <x v="1"/>
    <x v="546"/>
    <x v="9"/>
    <n v="35.840000000000003"/>
    <s v="Jan"/>
  </r>
  <r>
    <s v="I119363"/>
    <s v="C247280"/>
    <x v="1"/>
    <n v="21"/>
    <x v="7"/>
    <n v="5"/>
    <n v="179.2"/>
    <x v="2"/>
    <x v="33"/>
    <x v="6"/>
    <n v="896"/>
    <s v="Nov"/>
  </r>
  <r>
    <s v="I119364"/>
    <s v="C142657"/>
    <x v="0"/>
    <n v="69"/>
    <x v="7"/>
    <n v="3"/>
    <n v="107.52"/>
    <x v="2"/>
    <x v="40"/>
    <x v="2"/>
    <n v="322.56"/>
    <s v="Apr"/>
  </r>
  <r>
    <s v="I119365"/>
    <s v="C113742"/>
    <x v="1"/>
    <n v="21"/>
    <x v="1"/>
    <n v="2"/>
    <n v="81.319999999999993"/>
    <x v="0"/>
    <x v="441"/>
    <x v="2"/>
    <n v="162.63999999999999"/>
    <s v="Jan"/>
  </r>
  <r>
    <s v="I119370"/>
    <s v="C265205"/>
    <x v="0"/>
    <n v="50"/>
    <x v="1"/>
    <n v="3"/>
    <n v="121.98"/>
    <x v="2"/>
    <x v="429"/>
    <x v="5"/>
    <n v="365.94"/>
    <s v="Feb"/>
  </r>
  <r>
    <s v="I119376"/>
    <s v="C326679"/>
    <x v="1"/>
    <n v="48"/>
    <x v="1"/>
    <n v="4"/>
    <n v="162.63999999999999"/>
    <x v="1"/>
    <x v="263"/>
    <x v="3"/>
    <n v="650.55999999999995"/>
    <s v="Jun"/>
  </r>
  <r>
    <s v="I119379"/>
    <s v="C128310"/>
    <x v="1"/>
    <n v="41"/>
    <x v="4"/>
    <n v="2"/>
    <n v="10.46"/>
    <x v="0"/>
    <x v="96"/>
    <x v="3"/>
    <n v="20.92"/>
    <s v="Apr"/>
  </r>
  <r>
    <s v="I119382"/>
    <s v="C283478"/>
    <x v="0"/>
    <n v="51"/>
    <x v="7"/>
    <n v="3"/>
    <n v="107.52"/>
    <x v="2"/>
    <x v="508"/>
    <x v="4"/>
    <n v="322.56"/>
    <s v="Jun"/>
  </r>
  <r>
    <s v="I119384"/>
    <s v="C314133"/>
    <x v="0"/>
    <n v="37"/>
    <x v="6"/>
    <n v="4"/>
    <n v="46.92"/>
    <x v="1"/>
    <x v="355"/>
    <x v="9"/>
    <n v="187.68"/>
    <s v="Aug"/>
  </r>
  <r>
    <s v="I119385"/>
    <s v="C325273"/>
    <x v="0"/>
    <n v="23"/>
    <x v="0"/>
    <n v="5"/>
    <n v="1500.4"/>
    <x v="0"/>
    <x v="113"/>
    <x v="3"/>
    <n v="7502"/>
    <s v="Apr"/>
  </r>
  <r>
    <s v="I119387"/>
    <s v="C172361"/>
    <x v="1"/>
    <n v="56"/>
    <x v="4"/>
    <n v="3"/>
    <n v="15.69"/>
    <x v="2"/>
    <x v="240"/>
    <x v="2"/>
    <n v="47.07"/>
    <s v="Feb"/>
  </r>
  <r>
    <s v="I119389"/>
    <s v="C233844"/>
    <x v="0"/>
    <n v="19"/>
    <x v="0"/>
    <n v="5"/>
    <n v="1500.4"/>
    <x v="2"/>
    <x v="190"/>
    <x v="2"/>
    <n v="7502"/>
    <s v="Jul"/>
  </r>
  <r>
    <s v="I119390"/>
    <s v="C248903"/>
    <x v="1"/>
    <n v="49"/>
    <x v="0"/>
    <n v="1"/>
    <n v="300.08"/>
    <x v="1"/>
    <x v="617"/>
    <x v="5"/>
    <n v="300.08"/>
    <s v="Jan"/>
  </r>
  <r>
    <s v="I119392"/>
    <s v="C276538"/>
    <x v="1"/>
    <n v="50"/>
    <x v="6"/>
    <n v="3"/>
    <n v="35.19"/>
    <x v="0"/>
    <x v="53"/>
    <x v="9"/>
    <n v="105.57"/>
    <s v="Jul"/>
  </r>
  <r>
    <s v="I119395"/>
    <s v="C181696"/>
    <x v="0"/>
    <n v="45"/>
    <x v="0"/>
    <n v="2"/>
    <n v="600.16"/>
    <x v="2"/>
    <x v="158"/>
    <x v="7"/>
    <n v="1200.32"/>
    <s v="Mar"/>
  </r>
  <r>
    <s v="I119397"/>
    <s v="C895082"/>
    <x v="1"/>
    <n v="42"/>
    <x v="3"/>
    <n v="3"/>
    <n v="3150"/>
    <x v="0"/>
    <x v="614"/>
    <x v="5"/>
    <n v="9450"/>
    <s v="Jan"/>
  </r>
  <r>
    <s v="I119400"/>
    <s v="C262129"/>
    <x v="1"/>
    <n v="51"/>
    <x v="0"/>
    <n v="3"/>
    <n v="900.24"/>
    <x v="0"/>
    <x v="658"/>
    <x v="3"/>
    <n v="2700.72"/>
    <s v="Apr"/>
  </r>
  <r>
    <s v="I119401"/>
    <s v="C300550"/>
    <x v="1"/>
    <n v="32"/>
    <x v="4"/>
    <n v="3"/>
    <n v="15.69"/>
    <x v="0"/>
    <x v="611"/>
    <x v="9"/>
    <n v="47.07"/>
    <s v="Jan"/>
  </r>
  <r>
    <s v="I119403"/>
    <s v="C151022"/>
    <x v="1"/>
    <n v="60"/>
    <x v="5"/>
    <n v="5"/>
    <n v="3000.85"/>
    <x v="0"/>
    <x v="375"/>
    <x v="2"/>
    <n v="15004.25"/>
    <s v="May"/>
  </r>
  <r>
    <s v="I119407"/>
    <s v="C317439"/>
    <x v="0"/>
    <n v="53"/>
    <x v="4"/>
    <n v="4"/>
    <n v="20.92"/>
    <x v="0"/>
    <x v="671"/>
    <x v="9"/>
    <n v="83.68"/>
    <s v="Jul"/>
  </r>
  <r>
    <s v="I119408"/>
    <s v="C421919"/>
    <x v="0"/>
    <n v="36"/>
    <x v="1"/>
    <n v="2"/>
    <n v="81.319999999999993"/>
    <x v="0"/>
    <x v="597"/>
    <x v="0"/>
    <n v="162.63999999999999"/>
    <s v="Jun"/>
  </r>
  <r>
    <s v="I119409"/>
    <s v="C321413"/>
    <x v="1"/>
    <n v="19"/>
    <x v="0"/>
    <n v="2"/>
    <n v="600.16"/>
    <x v="0"/>
    <x v="330"/>
    <x v="9"/>
    <n v="1200.32"/>
    <s v="Jan"/>
  </r>
  <r>
    <s v="I119410"/>
    <s v="C218224"/>
    <x v="0"/>
    <n v="29"/>
    <x v="5"/>
    <n v="4"/>
    <n v="2400.6799999999998"/>
    <x v="2"/>
    <x v="480"/>
    <x v="9"/>
    <n v="9602.7199999999993"/>
    <s v="Oct"/>
  </r>
  <r>
    <s v="I119412"/>
    <s v="C335053"/>
    <x v="0"/>
    <n v="39"/>
    <x v="7"/>
    <n v="3"/>
    <n v="107.52"/>
    <x v="2"/>
    <x v="294"/>
    <x v="4"/>
    <n v="322.56"/>
    <s v="Aug"/>
  </r>
  <r>
    <s v="I119421"/>
    <s v="C163569"/>
    <x v="1"/>
    <n v="47"/>
    <x v="1"/>
    <n v="4"/>
    <n v="162.63999999999999"/>
    <x v="2"/>
    <x v="624"/>
    <x v="2"/>
    <n v="650.55999999999995"/>
    <s v="Dec"/>
  </r>
  <r>
    <s v="I119425"/>
    <s v="C152722"/>
    <x v="0"/>
    <n v="60"/>
    <x v="0"/>
    <n v="3"/>
    <n v="900.24"/>
    <x v="1"/>
    <x v="621"/>
    <x v="2"/>
    <n v="2700.72"/>
    <s v="Feb"/>
  </r>
  <r>
    <s v="I119428"/>
    <s v="C132826"/>
    <x v="1"/>
    <n v="29"/>
    <x v="0"/>
    <n v="1"/>
    <n v="300.08"/>
    <x v="2"/>
    <x v="533"/>
    <x v="5"/>
    <n v="300.08"/>
    <s v="Sep"/>
  </r>
  <r>
    <s v="I119432"/>
    <s v="C310918"/>
    <x v="1"/>
    <n v="23"/>
    <x v="4"/>
    <n v="4"/>
    <n v="20.92"/>
    <x v="2"/>
    <x v="265"/>
    <x v="4"/>
    <n v="83.68"/>
    <s v="Sep"/>
  </r>
  <r>
    <s v="I119434"/>
    <s v="C219848"/>
    <x v="0"/>
    <n v="63"/>
    <x v="1"/>
    <n v="1"/>
    <n v="40.659999999999997"/>
    <x v="2"/>
    <x v="477"/>
    <x v="5"/>
    <n v="40.659999999999997"/>
    <s v="Feb"/>
  </r>
  <r>
    <s v="I119438"/>
    <s v="C153853"/>
    <x v="1"/>
    <n v="69"/>
    <x v="7"/>
    <n v="1"/>
    <n v="35.840000000000003"/>
    <x v="2"/>
    <x v="50"/>
    <x v="2"/>
    <n v="35.840000000000003"/>
    <s v="Apr"/>
  </r>
  <r>
    <s v="I119441"/>
    <s v="C155196"/>
    <x v="0"/>
    <n v="24"/>
    <x v="0"/>
    <n v="3"/>
    <n v="900.24"/>
    <x v="0"/>
    <x v="346"/>
    <x v="3"/>
    <n v="2700.72"/>
    <s v="Oct"/>
  </r>
  <r>
    <s v="I119443"/>
    <s v="C532702"/>
    <x v="0"/>
    <n v="60"/>
    <x v="7"/>
    <n v="3"/>
    <n v="107.52"/>
    <x v="2"/>
    <x v="431"/>
    <x v="5"/>
    <n v="322.56"/>
    <s v="Sep"/>
  </r>
  <r>
    <s v="I119444"/>
    <s v="C258785"/>
    <x v="1"/>
    <n v="62"/>
    <x v="7"/>
    <n v="1"/>
    <n v="35.840000000000003"/>
    <x v="1"/>
    <x v="500"/>
    <x v="5"/>
    <n v="35.840000000000003"/>
    <s v="Jan"/>
  </r>
  <r>
    <s v="I119445"/>
    <s v="C221790"/>
    <x v="1"/>
    <n v="65"/>
    <x v="4"/>
    <n v="5"/>
    <n v="26.15"/>
    <x v="2"/>
    <x v="513"/>
    <x v="9"/>
    <n v="130.75"/>
    <s v="Mar"/>
  </r>
  <r>
    <s v="I119447"/>
    <s v="C294911"/>
    <x v="0"/>
    <n v="61"/>
    <x v="2"/>
    <n v="3"/>
    <n v="45.45"/>
    <x v="0"/>
    <x v="764"/>
    <x v="7"/>
    <n v="136.35"/>
    <s v="Sep"/>
  </r>
  <r>
    <s v="I119450"/>
    <s v="C347918"/>
    <x v="1"/>
    <n v="63"/>
    <x v="4"/>
    <n v="1"/>
    <n v="5.23"/>
    <x v="2"/>
    <x v="285"/>
    <x v="7"/>
    <n v="5.23"/>
    <s v="Jun"/>
  </r>
  <r>
    <s v="I119454"/>
    <s v="C134324"/>
    <x v="1"/>
    <n v="43"/>
    <x v="3"/>
    <n v="5"/>
    <n v="5250"/>
    <x v="0"/>
    <x v="408"/>
    <x v="6"/>
    <n v="26250"/>
    <s v="Feb"/>
  </r>
  <r>
    <s v="I119462"/>
    <s v="C208839"/>
    <x v="1"/>
    <n v="20"/>
    <x v="2"/>
    <n v="1"/>
    <n v="15.15"/>
    <x v="2"/>
    <x v="663"/>
    <x v="2"/>
    <n v="15.15"/>
    <s v="Aug"/>
  </r>
  <r>
    <s v="I119466"/>
    <s v="C220908"/>
    <x v="1"/>
    <n v="24"/>
    <x v="7"/>
    <n v="4"/>
    <n v="143.36000000000001"/>
    <x v="1"/>
    <x v="526"/>
    <x v="3"/>
    <n v="573.44000000000005"/>
    <s v="Jan"/>
  </r>
  <r>
    <s v="I119469"/>
    <s v="C234177"/>
    <x v="1"/>
    <n v="59"/>
    <x v="0"/>
    <n v="1"/>
    <n v="300.08"/>
    <x v="1"/>
    <x v="679"/>
    <x v="7"/>
    <n v="300.08"/>
    <s v="Mar"/>
  </r>
  <r>
    <s v="I119470"/>
    <s v="C126819"/>
    <x v="1"/>
    <n v="30"/>
    <x v="1"/>
    <n v="2"/>
    <n v="81.319999999999993"/>
    <x v="1"/>
    <x v="273"/>
    <x v="7"/>
    <n v="162.63999999999999"/>
    <s v="Jun"/>
  </r>
  <r>
    <s v="I119473"/>
    <s v="C286606"/>
    <x v="1"/>
    <n v="30"/>
    <x v="0"/>
    <n v="5"/>
    <n v="1500.4"/>
    <x v="0"/>
    <x v="415"/>
    <x v="7"/>
    <n v="7502"/>
    <s v="Nov"/>
  </r>
  <r>
    <s v="I119477"/>
    <s v="C189150"/>
    <x v="1"/>
    <n v="24"/>
    <x v="0"/>
    <n v="1"/>
    <n v="300.08"/>
    <x v="2"/>
    <x v="328"/>
    <x v="6"/>
    <n v="300.08"/>
    <s v="Oct"/>
  </r>
  <r>
    <s v="I119478"/>
    <s v="C172282"/>
    <x v="1"/>
    <n v="49"/>
    <x v="5"/>
    <n v="1"/>
    <n v="600.16999999999996"/>
    <x v="1"/>
    <x v="778"/>
    <x v="1"/>
    <n v="600.16999999999996"/>
    <s v="Jul"/>
  </r>
  <r>
    <s v="I119486"/>
    <s v="C213609"/>
    <x v="0"/>
    <n v="30"/>
    <x v="7"/>
    <n v="1"/>
    <n v="35.840000000000003"/>
    <x v="0"/>
    <x v="711"/>
    <x v="2"/>
    <n v="35.840000000000003"/>
    <s v="Jul"/>
  </r>
  <r>
    <s v="I119487"/>
    <s v="C211369"/>
    <x v="0"/>
    <n v="68"/>
    <x v="6"/>
    <n v="5"/>
    <n v="58.65"/>
    <x v="1"/>
    <x v="42"/>
    <x v="5"/>
    <n v="293.25"/>
    <s v="Jul"/>
  </r>
  <r>
    <s v="I119488"/>
    <s v="C598545"/>
    <x v="0"/>
    <n v="42"/>
    <x v="1"/>
    <n v="4"/>
    <n v="162.63999999999999"/>
    <x v="2"/>
    <x v="40"/>
    <x v="5"/>
    <n v="650.55999999999995"/>
    <s v="Apr"/>
  </r>
  <r>
    <s v="I119489"/>
    <s v="C102229"/>
    <x v="0"/>
    <n v="61"/>
    <x v="3"/>
    <n v="4"/>
    <n v="4200"/>
    <x v="1"/>
    <x v="14"/>
    <x v="2"/>
    <n v="16800"/>
    <s v="Aug"/>
  </r>
  <r>
    <s v="I119493"/>
    <s v="C669731"/>
    <x v="0"/>
    <n v="45"/>
    <x v="1"/>
    <n v="4"/>
    <n v="162.63999999999999"/>
    <x v="0"/>
    <x v="754"/>
    <x v="0"/>
    <n v="650.55999999999995"/>
    <s v="Feb"/>
  </r>
  <r>
    <s v="I119494"/>
    <s v="C912640"/>
    <x v="1"/>
    <n v="64"/>
    <x v="0"/>
    <n v="3"/>
    <n v="900.24"/>
    <x v="0"/>
    <x v="672"/>
    <x v="3"/>
    <n v="2700.72"/>
    <s v="Jan"/>
  </r>
  <r>
    <s v="I119496"/>
    <s v="C291721"/>
    <x v="0"/>
    <n v="54"/>
    <x v="2"/>
    <n v="3"/>
    <n v="45.45"/>
    <x v="0"/>
    <x v="184"/>
    <x v="6"/>
    <n v="136.35"/>
    <s v="Jun"/>
  </r>
  <r>
    <s v="I119509"/>
    <s v="C208601"/>
    <x v="1"/>
    <n v="53"/>
    <x v="3"/>
    <n v="2"/>
    <n v="2100"/>
    <x v="0"/>
    <x v="793"/>
    <x v="3"/>
    <n v="4200"/>
    <s v="Sep"/>
  </r>
  <r>
    <s v="I119513"/>
    <s v="C179032"/>
    <x v="1"/>
    <n v="64"/>
    <x v="0"/>
    <n v="5"/>
    <n v="1500.4"/>
    <x v="0"/>
    <x v="738"/>
    <x v="9"/>
    <n v="7502"/>
    <s v="Jul"/>
  </r>
  <r>
    <s v="I119521"/>
    <s v="C569815"/>
    <x v="1"/>
    <n v="49"/>
    <x v="2"/>
    <n v="4"/>
    <n v="60.6"/>
    <x v="0"/>
    <x v="353"/>
    <x v="1"/>
    <n v="242.4"/>
    <s v="Jan"/>
  </r>
  <r>
    <s v="I119522"/>
    <s v="C307929"/>
    <x v="1"/>
    <n v="31"/>
    <x v="4"/>
    <n v="4"/>
    <n v="20.92"/>
    <x v="2"/>
    <x v="284"/>
    <x v="2"/>
    <n v="83.68"/>
    <s v="Nov"/>
  </r>
  <r>
    <s v="I119529"/>
    <s v="C172288"/>
    <x v="1"/>
    <n v="31"/>
    <x v="1"/>
    <n v="2"/>
    <n v="81.319999999999993"/>
    <x v="2"/>
    <x v="99"/>
    <x v="2"/>
    <n v="162.63999999999999"/>
    <s v="Nov"/>
  </r>
  <r>
    <s v="I119531"/>
    <s v="C303324"/>
    <x v="1"/>
    <n v="51"/>
    <x v="1"/>
    <n v="5"/>
    <n v="203.3"/>
    <x v="1"/>
    <x v="528"/>
    <x v="5"/>
    <n v="1016.5"/>
    <s v="Nov"/>
  </r>
  <r>
    <s v="I119536"/>
    <s v="C676930"/>
    <x v="1"/>
    <n v="61"/>
    <x v="7"/>
    <n v="2"/>
    <n v="71.680000000000007"/>
    <x v="2"/>
    <x v="112"/>
    <x v="3"/>
    <n v="143.36000000000001"/>
    <s v="Sep"/>
  </r>
  <r>
    <s v="I119541"/>
    <s v="C284194"/>
    <x v="1"/>
    <n v="68"/>
    <x v="5"/>
    <n v="1"/>
    <n v="600.16999999999996"/>
    <x v="0"/>
    <x v="551"/>
    <x v="7"/>
    <n v="600.16999999999996"/>
    <s v="Feb"/>
  </r>
  <r>
    <s v="I119557"/>
    <s v="C183203"/>
    <x v="0"/>
    <n v="40"/>
    <x v="0"/>
    <n v="1"/>
    <n v="300.08"/>
    <x v="0"/>
    <x v="255"/>
    <x v="9"/>
    <n v="300.08"/>
    <s v="Feb"/>
  </r>
  <r>
    <s v="I119562"/>
    <s v="C258699"/>
    <x v="1"/>
    <n v="57"/>
    <x v="7"/>
    <n v="2"/>
    <n v="71.680000000000007"/>
    <x v="2"/>
    <x v="295"/>
    <x v="2"/>
    <n v="143.36000000000001"/>
    <s v="Jul"/>
  </r>
  <r>
    <s v="I119564"/>
    <s v="C218137"/>
    <x v="1"/>
    <n v="69"/>
    <x v="4"/>
    <n v="1"/>
    <n v="5.23"/>
    <x v="1"/>
    <x v="74"/>
    <x v="3"/>
    <n v="5.23"/>
    <s v="Jul"/>
  </r>
  <r>
    <s v="I119569"/>
    <s v="C189900"/>
    <x v="0"/>
    <n v="49"/>
    <x v="0"/>
    <n v="5"/>
    <n v="1500.4"/>
    <x v="1"/>
    <x v="790"/>
    <x v="0"/>
    <n v="7502"/>
    <s v="Oct"/>
  </r>
  <r>
    <s v="I119575"/>
    <s v="C254234"/>
    <x v="1"/>
    <n v="52"/>
    <x v="1"/>
    <n v="1"/>
    <n v="40.659999999999997"/>
    <x v="0"/>
    <x v="388"/>
    <x v="3"/>
    <n v="40.659999999999997"/>
    <s v="Nov"/>
  </r>
  <r>
    <s v="I119576"/>
    <s v="C142794"/>
    <x v="0"/>
    <n v="53"/>
    <x v="1"/>
    <n v="3"/>
    <n v="121.98"/>
    <x v="0"/>
    <x v="242"/>
    <x v="2"/>
    <n v="365.94"/>
    <s v="Sep"/>
  </r>
  <r>
    <s v="I119577"/>
    <s v="C328226"/>
    <x v="1"/>
    <n v="49"/>
    <x v="0"/>
    <n v="3"/>
    <n v="900.24"/>
    <x v="0"/>
    <x v="425"/>
    <x v="4"/>
    <n v="2700.72"/>
    <s v="Apr"/>
  </r>
  <r>
    <s v="I119579"/>
    <s v="C133055"/>
    <x v="1"/>
    <n v="44"/>
    <x v="0"/>
    <n v="3"/>
    <n v="900.24"/>
    <x v="2"/>
    <x v="356"/>
    <x v="3"/>
    <n v="2700.72"/>
    <s v="Jun"/>
  </r>
  <r>
    <s v="I119581"/>
    <s v="C118808"/>
    <x v="1"/>
    <n v="68"/>
    <x v="5"/>
    <n v="1"/>
    <n v="600.16999999999996"/>
    <x v="0"/>
    <x v="276"/>
    <x v="2"/>
    <n v="600.16999999999996"/>
    <s v="Oct"/>
  </r>
  <r>
    <s v="I119591"/>
    <s v="C491599"/>
    <x v="1"/>
    <n v="44"/>
    <x v="3"/>
    <n v="3"/>
    <n v="3150"/>
    <x v="2"/>
    <x v="271"/>
    <x v="9"/>
    <n v="9450"/>
    <s v="Dec"/>
  </r>
  <r>
    <s v="I119593"/>
    <s v="C194054"/>
    <x v="1"/>
    <n v="55"/>
    <x v="0"/>
    <n v="4"/>
    <n v="1200.32"/>
    <x v="0"/>
    <x v="591"/>
    <x v="5"/>
    <n v="4801.28"/>
    <s v="Dec"/>
  </r>
  <r>
    <s v="I119594"/>
    <s v="C237512"/>
    <x v="1"/>
    <n v="37"/>
    <x v="3"/>
    <n v="5"/>
    <n v="5250"/>
    <x v="0"/>
    <x v="226"/>
    <x v="6"/>
    <n v="26250"/>
    <s v="Oct"/>
  </r>
  <r>
    <s v="I119599"/>
    <s v="C187600"/>
    <x v="0"/>
    <n v="60"/>
    <x v="4"/>
    <n v="3"/>
    <n v="15.69"/>
    <x v="0"/>
    <x v="492"/>
    <x v="8"/>
    <n v="47.07"/>
    <s v="Jul"/>
  </r>
  <r>
    <s v="I119605"/>
    <s v="C105188"/>
    <x v="1"/>
    <n v="61"/>
    <x v="4"/>
    <n v="1"/>
    <n v="5.23"/>
    <x v="2"/>
    <x v="90"/>
    <x v="9"/>
    <n v="5.23"/>
    <s v="Nov"/>
  </r>
  <r>
    <s v="I119607"/>
    <s v="C911239"/>
    <x v="0"/>
    <n v="24"/>
    <x v="7"/>
    <n v="2"/>
    <n v="71.680000000000007"/>
    <x v="2"/>
    <x v="499"/>
    <x v="3"/>
    <n v="143.36000000000001"/>
    <s v="Sep"/>
  </r>
  <r>
    <s v="I119608"/>
    <s v="C132550"/>
    <x v="0"/>
    <n v="34"/>
    <x v="6"/>
    <n v="4"/>
    <n v="46.92"/>
    <x v="2"/>
    <x v="120"/>
    <x v="2"/>
    <n v="187.68"/>
    <s v="Sep"/>
  </r>
  <r>
    <s v="I119611"/>
    <s v="C152720"/>
    <x v="0"/>
    <n v="56"/>
    <x v="0"/>
    <n v="4"/>
    <n v="1200.32"/>
    <x v="0"/>
    <x v="692"/>
    <x v="5"/>
    <n v="4801.28"/>
    <s v="Aug"/>
  </r>
  <r>
    <s v="I119612"/>
    <s v="C122705"/>
    <x v="1"/>
    <n v="35"/>
    <x v="7"/>
    <n v="4"/>
    <n v="143.36000000000001"/>
    <x v="0"/>
    <x v="708"/>
    <x v="5"/>
    <n v="573.44000000000005"/>
    <s v="Aug"/>
  </r>
  <r>
    <s v="I119613"/>
    <s v="C167475"/>
    <x v="0"/>
    <n v="37"/>
    <x v="0"/>
    <n v="3"/>
    <n v="900.24"/>
    <x v="0"/>
    <x v="734"/>
    <x v="3"/>
    <n v="2700.72"/>
    <s v="Jan"/>
  </r>
  <r>
    <s v="I119615"/>
    <s v="C937089"/>
    <x v="1"/>
    <n v="33"/>
    <x v="1"/>
    <n v="1"/>
    <n v="40.659999999999997"/>
    <x v="1"/>
    <x v="64"/>
    <x v="1"/>
    <n v="40.659999999999997"/>
    <s v="Mar"/>
  </r>
  <r>
    <s v="I119616"/>
    <s v="C325824"/>
    <x v="1"/>
    <n v="65"/>
    <x v="4"/>
    <n v="1"/>
    <n v="5.23"/>
    <x v="0"/>
    <x v="635"/>
    <x v="6"/>
    <n v="5.23"/>
    <s v="Jun"/>
  </r>
  <r>
    <s v="I119617"/>
    <s v="C290318"/>
    <x v="1"/>
    <n v="55"/>
    <x v="1"/>
    <n v="4"/>
    <n v="162.63999999999999"/>
    <x v="0"/>
    <x v="371"/>
    <x v="3"/>
    <n v="650.55999999999995"/>
    <s v="Feb"/>
  </r>
  <r>
    <s v="I119619"/>
    <s v="C235130"/>
    <x v="1"/>
    <n v="45"/>
    <x v="0"/>
    <n v="2"/>
    <n v="600.16"/>
    <x v="1"/>
    <x v="263"/>
    <x v="7"/>
    <n v="1200.32"/>
    <s v="Jun"/>
  </r>
  <r>
    <s v="I119620"/>
    <s v="C125004"/>
    <x v="1"/>
    <n v="32"/>
    <x v="0"/>
    <n v="2"/>
    <n v="600.16"/>
    <x v="0"/>
    <x v="507"/>
    <x v="5"/>
    <n v="1200.32"/>
    <s v="Jan"/>
  </r>
  <r>
    <s v="I119621"/>
    <s v="C166195"/>
    <x v="0"/>
    <n v="47"/>
    <x v="0"/>
    <n v="5"/>
    <n v="1500.4"/>
    <x v="2"/>
    <x v="577"/>
    <x v="7"/>
    <n v="7502"/>
    <s v="Apr"/>
  </r>
  <r>
    <s v="I119622"/>
    <s v="C272375"/>
    <x v="1"/>
    <n v="30"/>
    <x v="4"/>
    <n v="3"/>
    <n v="15.69"/>
    <x v="1"/>
    <x v="77"/>
    <x v="5"/>
    <n v="47.07"/>
    <s v="Dec"/>
  </r>
  <r>
    <s v="I119626"/>
    <s v="C171593"/>
    <x v="0"/>
    <n v="38"/>
    <x v="4"/>
    <n v="1"/>
    <n v="5.23"/>
    <x v="1"/>
    <x v="730"/>
    <x v="2"/>
    <n v="5.23"/>
    <s v="Mar"/>
  </r>
  <r>
    <s v="I119638"/>
    <s v="C276575"/>
    <x v="1"/>
    <n v="63"/>
    <x v="0"/>
    <n v="2"/>
    <n v="600.16"/>
    <x v="0"/>
    <x v="535"/>
    <x v="3"/>
    <n v="1200.32"/>
    <s v="Oct"/>
  </r>
  <r>
    <s v="I119644"/>
    <s v="C201789"/>
    <x v="0"/>
    <n v="46"/>
    <x v="0"/>
    <n v="2"/>
    <n v="600.16"/>
    <x v="2"/>
    <x v="239"/>
    <x v="7"/>
    <n v="1200.32"/>
    <s v="Jan"/>
  </r>
  <r>
    <s v="I119653"/>
    <s v="C259304"/>
    <x v="1"/>
    <n v="63"/>
    <x v="1"/>
    <n v="5"/>
    <n v="203.3"/>
    <x v="0"/>
    <x v="340"/>
    <x v="5"/>
    <n v="1016.5"/>
    <s v="Aug"/>
  </r>
  <r>
    <s v="I119654"/>
    <s v="C403019"/>
    <x v="1"/>
    <n v="69"/>
    <x v="4"/>
    <n v="5"/>
    <n v="26.15"/>
    <x v="2"/>
    <x v="136"/>
    <x v="9"/>
    <n v="130.75"/>
    <s v="Sep"/>
  </r>
  <r>
    <s v="I119657"/>
    <s v="C230951"/>
    <x v="1"/>
    <n v="34"/>
    <x v="1"/>
    <n v="3"/>
    <n v="121.98"/>
    <x v="2"/>
    <x v="597"/>
    <x v="2"/>
    <n v="365.94"/>
    <s v="Jun"/>
  </r>
  <r>
    <s v="I119660"/>
    <s v="C275710"/>
    <x v="0"/>
    <n v="30"/>
    <x v="0"/>
    <n v="3"/>
    <n v="900.24"/>
    <x v="0"/>
    <x v="431"/>
    <x v="2"/>
    <n v="2700.72"/>
    <s v="Sep"/>
  </r>
  <r>
    <s v="I119667"/>
    <s v="C125968"/>
    <x v="1"/>
    <n v="66"/>
    <x v="0"/>
    <n v="3"/>
    <n v="900.24"/>
    <x v="1"/>
    <x v="301"/>
    <x v="2"/>
    <n v="2700.72"/>
    <s v="Jan"/>
  </r>
  <r>
    <s v="I119669"/>
    <s v="C142109"/>
    <x v="0"/>
    <n v="42"/>
    <x v="4"/>
    <n v="1"/>
    <n v="5.23"/>
    <x v="1"/>
    <x v="716"/>
    <x v="7"/>
    <n v="5.23"/>
    <s v="Mar"/>
  </r>
  <r>
    <s v="I119676"/>
    <s v="C796743"/>
    <x v="0"/>
    <n v="43"/>
    <x v="0"/>
    <n v="1"/>
    <n v="300.08"/>
    <x v="1"/>
    <x v="710"/>
    <x v="2"/>
    <n v="300.08"/>
    <s v="Oct"/>
  </r>
  <r>
    <s v="I119678"/>
    <s v="C506925"/>
    <x v="1"/>
    <n v="41"/>
    <x v="3"/>
    <n v="4"/>
    <n v="4200"/>
    <x v="0"/>
    <x v="2"/>
    <x v="0"/>
    <n v="16800"/>
    <s v="Mar"/>
  </r>
  <r>
    <s v="I119685"/>
    <s v="C211689"/>
    <x v="1"/>
    <n v="44"/>
    <x v="0"/>
    <n v="2"/>
    <n v="600.16"/>
    <x v="1"/>
    <x v="551"/>
    <x v="1"/>
    <n v="1200.32"/>
    <s v="Feb"/>
  </r>
  <r>
    <s v="I119687"/>
    <s v="C295698"/>
    <x v="1"/>
    <n v="53"/>
    <x v="1"/>
    <n v="2"/>
    <n v="81.319999999999993"/>
    <x v="1"/>
    <x v="69"/>
    <x v="5"/>
    <n v="162.63999999999999"/>
    <s v="Nov"/>
  </r>
  <r>
    <s v="I119689"/>
    <s v="C231647"/>
    <x v="1"/>
    <n v="65"/>
    <x v="1"/>
    <n v="5"/>
    <n v="203.3"/>
    <x v="1"/>
    <x v="481"/>
    <x v="4"/>
    <n v="1016.5"/>
    <s v="Feb"/>
  </r>
  <r>
    <s v="I119690"/>
    <s v="C257255"/>
    <x v="1"/>
    <n v="34"/>
    <x v="0"/>
    <n v="5"/>
    <n v="1500.4"/>
    <x v="1"/>
    <x v="255"/>
    <x v="5"/>
    <n v="7502"/>
    <s v="Feb"/>
  </r>
  <r>
    <s v="I119696"/>
    <s v="C237263"/>
    <x v="1"/>
    <n v="28"/>
    <x v="7"/>
    <n v="3"/>
    <n v="107.52"/>
    <x v="0"/>
    <x v="763"/>
    <x v="9"/>
    <n v="322.56"/>
    <s v="Jan"/>
  </r>
  <r>
    <s v="I119698"/>
    <s v="C293482"/>
    <x v="0"/>
    <n v="59"/>
    <x v="4"/>
    <n v="1"/>
    <n v="5.23"/>
    <x v="2"/>
    <x v="731"/>
    <x v="6"/>
    <n v="5.23"/>
    <s v="May"/>
  </r>
  <r>
    <s v="I119700"/>
    <s v="C204353"/>
    <x v="0"/>
    <n v="66"/>
    <x v="4"/>
    <n v="1"/>
    <n v="5.23"/>
    <x v="0"/>
    <x v="422"/>
    <x v="2"/>
    <n v="5.23"/>
    <s v="Jan"/>
  </r>
  <r>
    <s v="I119702"/>
    <s v="C791241"/>
    <x v="1"/>
    <n v="61"/>
    <x v="1"/>
    <n v="3"/>
    <n v="121.98"/>
    <x v="0"/>
    <x v="507"/>
    <x v="7"/>
    <n v="365.94"/>
    <s v="Jan"/>
  </r>
  <r>
    <s v="I119706"/>
    <s v="C249784"/>
    <x v="0"/>
    <n v="28"/>
    <x v="6"/>
    <n v="3"/>
    <n v="35.19"/>
    <x v="0"/>
    <x v="598"/>
    <x v="7"/>
    <n v="105.57"/>
    <s v="Apr"/>
  </r>
  <r>
    <s v="I119708"/>
    <s v="C185855"/>
    <x v="0"/>
    <n v="55"/>
    <x v="4"/>
    <n v="4"/>
    <n v="20.92"/>
    <x v="0"/>
    <x v="775"/>
    <x v="6"/>
    <n v="83.68"/>
    <s v="Dec"/>
  </r>
  <r>
    <s v="I119711"/>
    <s v="C143909"/>
    <x v="1"/>
    <n v="65"/>
    <x v="4"/>
    <n v="5"/>
    <n v="26.15"/>
    <x v="0"/>
    <x v="623"/>
    <x v="3"/>
    <n v="130.75"/>
    <s v="Feb"/>
  </r>
  <r>
    <s v="I119712"/>
    <s v="C269937"/>
    <x v="1"/>
    <n v="38"/>
    <x v="0"/>
    <n v="5"/>
    <n v="1500.4"/>
    <x v="0"/>
    <x v="439"/>
    <x v="9"/>
    <n v="7502"/>
    <s v="Feb"/>
  </r>
  <r>
    <s v="I119721"/>
    <s v="C168838"/>
    <x v="0"/>
    <n v="37"/>
    <x v="0"/>
    <n v="3"/>
    <n v="900.24"/>
    <x v="2"/>
    <x v="54"/>
    <x v="7"/>
    <n v="2700.72"/>
    <s v="Feb"/>
  </r>
  <r>
    <s v="I119722"/>
    <s v="C264982"/>
    <x v="0"/>
    <n v="66"/>
    <x v="5"/>
    <n v="4"/>
    <n v="2400.6799999999998"/>
    <x v="0"/>
    <x v="71"/>
    <x v="3"/>
    <n v="9602.7199999999993"/>
    <s v="May"/>
  </r>
  <r>
    <s v="I119726"/>
    <s v="C188567"/>
    <x v="1"/>
    <n v="61"/>
    <x v="1"/>
    <n v="1"/>
    <n v="40.659999999999997"/>
    <x v="0"/>
    <x v="15"/>
    <x v="8"/>
    <n v="40.659999999999997"/>
    <s v="Oct"/>
  </r>
  <r>
    <s v="I119728"/>
    <s v="C167509"/>
    <x v="1"/>
    <n v="43"/>
    <x v="0"/>
    <n v="1"/>
    <n v="300.08"/>
    <x v="0"/>
    <x v="319"/>
    <x v="3"/>
    <n v="300.08"/>
    <s v="Jun"/>
  </r>
  <r>
    <s v="I119731"/>
    <s v="C306221"/>
    <x v="1"/>
    <n v="60"/>
    <x v="4"/>
    <n v="3"/>
    <n v="15.69"/>
    <x v="0"/>
    <x v="774"/>
    <x v="1"/>
    <n v="47.07"/>
    <s v="Apr"/>
  </r>
  <r>
    <s v="I119732"/>
    <s v="C427718"/>
    <x v="1"/>
    <n v="51"/>
    <x v="0"/>
    <n v="5"/>
    <n v="1500.4"/>
    <x v="2"/>
    <x v="243"/>
    <x v="3"/>
    <n v="7502"/>
    <s v="Jan"/>
  </r>
  <r>
    <s v="I119733"/>
    <s v="C531247"/>
    <x v="1"/>
    <n v="22"/>
    <x v="3"/>
    <n v="1"/>
    <n v="1050"/>
    <x v="1"/>
    <x v="578"/>
    <x v="3"/>
    <n v="1050"/>
    <s v="Jul"/>
  </r>
  <r>
    <s v="I119734"/>
    <s v="C472429"/>
    <x v="1"/>
    <n v="30"/>
    <x v="1"/>
    <n v="3"/>
    <n v="121.98"/>
    <x v="1"/>
    <x v="171"/>
    <x v="2"/>
    <n v="365.94"/>
    <s v="Nov"/>
  </r>
  <r>
    <s v="I119736"/>
    <s v="C321402"/>
    <x v="0"/>
    <n v="58"/>
    <x v="4"/>
    <n v="1"/>
    <n v="5.23"/>
    <x v="0"/>
    <x v="583"/>
    <x v="0"/>
    <n v="5.23"/>
    <s v="Sep"/>
  </r>
  <r>
    <s v="I119738"/>
    <s v="C141608"/>
    <x v="1"/>
    <n v="66"/>
    <x v="4"/>
    <n v="2"/>
    <n v="10.46"/>
    <x v="1"/>
    <x v="303"/>
    <x v="3"/>
    <n v="20.92"/>
    <s v="Jun"/>
  </r>
  <r>
    <s v="I119743"/>
    <s v="C275135"/>
    <x v="0"/>
    <n v="63"/>
    <x v="0"/>
    <n v="4"/>
    <n v="1200.32"/>
    <x v="0"/>
    <x v="423"/>
    <x v="7"/>
    <n v="4801.28"/>
    <s v="Dec"/>
  </r>
  <r>
    <s v="I119747"/>
    <s v="C995214"/>
    <x v="0"/>
    <n v="59"/>
    <x v="1"/>
    <n v="1"/>
    <n v="40.659999999999997"/>
    <x v="0"/>
    <x v="222"/>
    <x v="7"/>
    <n v="40.659999999999997"/>
    <s v="May"/>
  </r>
  <r>
    <s v="I119748"/>
    <s v="C163930"/>
    <x v="0"/>
    <n v="19"/>
    <x v="1"/>
    <n v="2"/>
    <n v="81.319999999999993"/>
    <x v="1"/>
    <x v="60"/>
    <x v="2"/>
    <n v="162.63999999999999"/>
    <s v="Jun"/>
  </r>
  <r>
    <s v="I119751"/>
    <s v="C969422"/>
    <x v="0"/>
    <n v="24"/>
    <x v="0"/>
    <n v="5"/>
    <n v="1500.4"/>
    <x v="1"/>
    <x v="556"/>
    <x v="2"/>
    <n v="7502"/>
    <s v="Mar"/>
  </r>
  <r>
    <s v="I119753"/>
    <s v="C282796"/>
    <x v="1"/>
    <n v="22"/>
    <x v="4"/>
    <n v="1"/>
    <n v="5.23"/>
    <x v="2"/>
    <x v="235"/>
    <x v="0"/>
    <n v="5.23"/>
    <s v="Jan"/>
  </r>
  <r>
    <s v="I119755"/>
    <s v="C657087"/>
    <x v="1"/>
    <n v="40"/>
    <x v="1"/>
    <n v="2"/>
    <n v="81.319999999999993"/>
    <x v="0"/>
    <x v="27"/>
    <x v="1"/>
    <n v="162.63999999999999"/>
    <s v="Nov"/>
  </r>
  <r>
    <s v="I119756"/>
    <s v="C218323"/>
    <x v="1"/>
    <n v="68"/>
    <x v="4"/>
    <n v="1"/>
    <n v="5.23"/>
    <x v="2"/>
    <x v="606"/>
    <x v="2"/>
    <n v="5.23"/>
    <s v="Dec"/>
  </r>
  <r>
    <s v="I119757"/>
    <s v="C314810"/>
    <x v="0"/>
    <n v="48"/>
    <x v="0"/>
    <n v="3"/>
    <n v="900.24"/>
    <x v="2"/>
    <x v="273"/>
    <x v="7"/>
    <n v="2700.72"/>
    <s v="Jun"/>
  </r>
  <r>
    <s v="I119764"/>
    <s v="C597344"/>
    <x v="1"/>
    <n v="40"/>
    <x v="7"/>
    <n v="3"/>
    <n v="107.52"/>
    <x v="0"/>
    <x v="555"/>
    <x v="7"/>
    <n v="322.56"/>
    <s v="May"/>
  </r>
  <r>
    <s v="I119769"/>
    <s v="C250802"/>
    <x v="0"/>
    <n v="62"/>
    <x v="6"/>
    <n v="2"/>
    <n v="23.46"/>
    <x v="0"/>
    <x v="316"/>
    <x v="7"/>
    <n v="46.92"/>
    <s v="Apr"/>
  </r>
  <r>
    <s v="I119776"/>
    <s v="C164215"/>
    <x v="0"/>
    <n v="26"/>
    <x v="1"/>
    <n v="5"/>
    <n v="203.3"/>
    <x v="1"/>
    <x v="428"/>
    <x v="5"/>
    <n v="1016.5"/>
    <s v="Sep"/>
  </r>
  <r>
    <s v="I119783"/>
    <s v="C504442"/>
    <x v="0"/>
    <n v="63"/>
    <x v="1"/>
    <n v="2"/>
    <n v="81.319999999999993"/>
    <x v="2"/>
    <x v="566"/>
    <x v="3"/>
    <n v="162.63999999999999"/>
    <s v="Nov"/>
  </r>
  <r>
    <s v="I119784"/>
    <s v="C228517"/>
    <x v="1"/>
    <n v="56"/>
    <x v="1"/>
    <n v="4"/>
    <n v="162.63999999999999"/>
    <x v="0"/>
    <x v="251"/>
    <x v="3"/>
    <n v="650.55999999999995"/>
    <s v="Aug"/>
  </r>
  <r>
    <s v="I119786"/>
    <s v="C953806"/>
    <x v="1"/>
    <n v="60"/>
    <x v="0"/>
    <n v="1"/>
    <n v="300.08"/>
    <x v="2"/>
    <x v="350"/>
    <x v="5"/>
    <n v="300.08"/>
    <s v="Jan"/>
  </r>
  <r>
    <s v="I119788"/>
    <s v="C290146"/>
    <x v="0"/>
    <n v="23"/>
    <x v="3"/>
    <n v="1"/>
    <n v="1050"/>
    <x v="2"/>
    <x v="490"/>
    <x v="5"/>
    <n v="1050"/>
    <s v="Dec"/>
  </r>
  <r>
    <s v="I119807"/>
    <s v="C181601"/>
    <x v="1"/>
    <n v="57"/>
    <x v="0"/>
    <n v="2"/>
    <n v="600.16"/>
    <x v="1"/>
    <x v="455"/>
    <x v="7"/>
    <n v="1200.32"/>
    <s v="Aug"/>
  </r>
  <r>
    <s v="I119809"/>
    <s v="C321889"/>
    <x v="1"/>
    <n v="24"/>
    <x v="4"/>
    <n v="1"/>
    <n v="5.23"/>
    <x v="1"/>
    <x v="186"/>
    <x v="4"/>
    <n v="5.23"/>
    <s v="Apr"/>
  </r>
  <r>
    <s v="I119815"/>
    <s v="C140098"/>
    <x v="1"/>
    <n v="40"/>
    <x v="4"/>
    <n v="3"/>
    <n v="15.69"/>
    <x v="2"/>
    <x v="154"/>
    <x v="5"/>
    <n v="47.07"/>
    <s v="Nov"/>
  </r>
  <r>
    <s v="I119819"/>
    <s v="C332122"/>
    <x v="1"/>
    <n v="45"/>
    <x v="7"/>
    <n v="1"/>
    <n v="35.840000000000003"/>
    <x v="0"/>
    <x v="277"/>
    <x v="6"/>
    <n v="35.840000000000003"/>
    <s v="Feb"/>
  </r>
  <r>
    <s v="I119823"/>
    <s v="C316945"/>
    <x v="1"/>
    <n v="54"/>
    <x v="6"/>
    <n v="2"/>
    <n v="23.46"/>
    <x v="2"/>
    <x v="683"/>
    <x v="9"/>
    <n v="46.92"/>
    <s v="Jul"/>
  </r>
  <r>
    <s v="I119826"/>
    <s v="C155257"/>
    <x v="0"/>
    <n v="53"/>
    <x v="7"/>
    <n v="1"/>
    <n v="35.840000000000003"/>
    <x v="1"/>
    <x v="744"/>
    <x v="3"/>
    <n v="35.840000000000003"/>
    <s v="Jan"/>
  </r>
  <r>
    <s v="I119827"/>
    <s v="C235834"/>
    <x v="1"/>
    <n v="63"/>
    <x v="0"/>
    <n v="5"/>
    <n v="1500.4"/>
    <x v="1"/>
    <x v="570"/>
    <x v="5"/>
    <n v="7502"/>
    <s v="Aug"/>
  </r>
  <r>
    <s v="I119828"/>
    <s v="C244155"/>
    <x v="0"/>
    <n v="52"/>
    <x v="0"/>
    <n v="2"/>
    <n v="600.16"/>
    <x v="0"/>
    <x v="12"/>
    <x v="8"/>
    <n v="1200.32"/>
    <s v="Oct"/>
  </r>
  <r>
    <s v="I119829"/>
    <s v="C120594"/>
    <x v="1"/>
    <n v="61"/>
    <x v="0"/>
    <n v="1"/>
    <n v="300.08"/>
    <x v="0"/>
    <x v="649"/>
    <x v="7"/>
    <n v="300.08"/>
    <s v="Jan"/>
  </r>
  <r>
    <s v="I119835"/>
    <s v="C147234"/>
    <x v="1"/>
    <n v="40"/>
    <x v="7"/>
    <n v="4"/>
    <n v="143.36000000000001"/>
    <x v="2"/>
    <x v="680"/>
    <x v="5"/>
    <n v="573.44000000000005"/>
    <s v="Mar"/>
  </r>
  <r>
    <s v="I119836"/>
    <s v="C635857"/>
    <x v="1"/>
    <n v="37"/>
    <x v="2"/>
    <n v="5"/>
    <n v="75.75"/>
    <x v="1"/>
    <x v="67"/>
    <x v="2"/>
    <n v="378.75"/>
    <s v="Oct"/>
  </r>
  <r>
    <s v="I119838"/>
    <s v="C592930"/>
    <x v="0"/>
    <n v="33"/>
    <x v="1"/>
    <n v="4"/>
    <n v="162.63999999999999"/>
    <x v="0"/>
    <x v="309"/>
    <x v="8"/>
    <n v="650.55999999999995"/>
    <s v="May"/>
  </r>
  <r>
    <s v="I119842"/>
    <s v="C172499"/>
    <x v="1"/>
    <n v="40"/>
    <x v="0"/>
    <n v="5"/>
    <n v="1500.4"/>
    <x v="1"/>
    <x v="657"/>
    <x v="7"/>
    <n v="7502"/>
    <s v="Mar"/>
  </r>
  <r>
    <s v="I119843"/>
    <s v="C336519"/>
    <x v="1"/>
    <n v="49"/>
    <x v="7"/>
    <n v="4"/>
    <n v="143.36000000000001"/>
    <x v="0"/>
    <x v="642"/>
    <x v="2"/>
    <n v="573.44000000000005"/>
    <s v="Mar"/>
  </r>
  <r>
    <s v="I119845"/>
    <s v="C172376"/>
    <x v="1"/>
    <n v="69"/>
    <x v="1"/>
    <n v="1"/>
    <n v="40.659999999999997"/>
    <x v="0"/>
    <x v="408"/>
    <x v="2"/>
    <n v="40.659999999999997"/>
    <s v="Feb"/>
  </r>
  <r>
    <s v="I119846"/>
    <s v="C162656"/>
    <x v="1"/>
    <n v="29"/>
    <x v="4"/>
    <n v="1"/>
    <n v="5.23"/>
    <x v="0"/>
    <x v="594"/>
    <x v="2"/>
    <n v="5.23"/>
    <s v="Oct"/>
  </r>
  <r>
    <s v="I119848"/>
    <s v="C119441"/>
    <x v="1"/>
    <n v="35"/>
    <x v="0"/>
    <n v="3"/>
    <n v="900.24"/>
    <x v="2"/>
    <x v="84"/>
    <x v="9"/>
    <n v="2700.72"/>
    <s v="Jul"/>
  </r>
  <r>
    <s v="I119849"/>
    <s v="C866507"/>
    <x v="1"/>
    <n v="30"/>
    <x v="2"/>
    <n v="3"/>
    <n v="45.45"/>
    <x v="1"/>
    <x v="515"/>
    <x v="5"/>
    <n v="136.35"/>
    <s v="Oct"/>
  </r>
  <r>
    <s v="I119850"/>
    <s v="C174314"/>
    <x v="0"/>
    <n v="19"/>
    <x v="0"/>
    <n v="1"/>
    <n v="300.08"/>
    <x v="0"/>
    <x v="123"/>
    <x v="5"/>
    <n v="300.08"/>
    <s v="Mar"/>
  </r>
  <r>
    <s v="I119855"/>
    <s v="C228874"/>
    <x v="0"/>
    <n v="40"/>
    <x v="6"/>
    <n v="3"/>
    <n v="35.19"/>
    <x v="0"/>
    <x v="436"/>
    <x v="3"/>
    <n v="105.57"/>
    <s v="Feb"/>
  </r>
  <r>
    <s v="I119860"/>
    <s v="C300385"/>
    <x v="1"/>
    <n v="18"/>
    <x v="0"/>
    <n v="1"/>
    <n v="300.08"/>
    <x v="2"/>
    <x v="405"/>
    <x v="5"/>
    <n v="300.08"/>
    <s v="Apr"/>
  </r>
  <r>
    <s v="I119865"/>
    <s v="C305614"/>
    <x v="1"/>
    <n v="54"/>
    <x v="3"/>
    <n v="2"/>
    <n v="2100"/>
    <x v="1"/>
    <x v="171"/>
    <x v="7"/>
    <n v="4200"/>
    <s v="Nov"/>
  </r>
  <r>
    <s v="I119869"/>
    <s v="C160156"/>
    <x v="1"/>
    <n v="25"/>
    <x v="4"/>
    <n v="3"/>
    <n v="15.69"/>
    <x v="0"/>
    <x v="490"/>
    <x v="3"/>
    <n v="47.07"/>
    <s v="Dec"/>
  </r>
  <r>
    <s v="I119870"/>
    <s v="C355059"/>
    <x v="1"/>
    <n v="46"/>
    <x v="0"/>
    <n v="3"/>
    <n v="900.24"/>
    <x v="2"/>
    <x v="320"/>
    <x v="5"/>
    <n v="2700.72"/>
    <s v="Jan"/>
  </r>
  <r>
    <s v="I119872"/>
    <s v="C131228"/>
    <x v="1"/>
    <n v="60"/>
    <x v="5"/>
    <n v="3"/>
    <n v="1800.51"/>
    <x v="2"/>
    <x v="776"/>
    <x v="0"/>
    <n v="5401.53"/>
    <s v="Mar"/>
  </r>
  <r>
    <s v="I119875"/>
    <s v="C269667"/>
    <x v="0"/>
    <n v="53"/>
    <x v="5"/>
    <n v="1"/>
    <n v="600.16999999999996"/>
    <x v="0"/>
    <x v="233"/>
    <x v="6"/>
    <n v="600.16999999999996"/>
    <s v="Aug"/>
  </r>
  <r>
    <s v="I119877"/>
    <s v="C749149"/>
    <x v="1"/>
    <n v="38"/>
    <x v="4"/>
    <n v="4"/>
    <n v="20.92"/>
    <x v="0"/>
    <x v="473"/>
    <x v="3"/>
    <n v="83.68"/>
    <s v="Oct"/>
  </r>
  <r>
    <s v="I119889"/>
    <s v="C248575"/>
    <x v="1"/>
    <n v="30"/>
    <x v="1"/>
    <n v="5"/>
    <n v="203.3"/>
    <x v="2"/>
    <x v="427"/>
    <x v="5"/>
    <n v="1016.5"/>
    <s v="Feb"/>
  </r>
  <r>
    <s v="I119890"/>
    <s v="C226851"/>
    <x v="1"/>
    <n v="23"/>
    <x v="4"/>
    <n v="4"/>
    <n v="20.92"/>
    <x v="2"/>
    <x v="89"/>
    <x v="5"/>
    <n v="83.68"/>
    <s v="Aug"/>
  </r>
  <r>
    <s v="I119891"/>
    <s v="C242624"/>
    <x v="1"/>
    <n v="47"/>
    <x v="0"/>
    <n v="1"/>
    <n v="300.08"/>
    <x v="0"/>
    <x v="82"/>
    <x v="2"/>
    <n v="300.08"/>
    <s v="May"/>
  </r>
  <r>
    <s v="I119893"/>
    <s v="C952340"/>
    <x v="0"/>
    <n v="59"/>
    <x v="4"/>
    <n v="2"/>
    <n v="10.46"/>
    <x v="0"/>
    <x v="594"/>
    <x v="3"/>
    <n v="20.92"/>
    <s v="Oct"/>
  </r>
  <r>
    <s v="I119894"/>
    <s v="C793460"/>
    <x v="1"/>
    <n v="50"/>
    <x v="1"/>
    <n v="3"/>
    <n v="121.98"/>
    <x v="1"/>
    <x v="455"/>
    <x v="5"/>
    <n v="365.94"/>
    <s v="Aug"/>
  </r>
  <r>
    <s v="I119897"/>
    <s v="C213355"/>
    <x v="0"/>
    <n v="52"/>
    <x v="3"/>
    <n v="1"/>
    <n v="1050"/>
    <x v="2"/>
    <x v="226"/>
    <x v="6"/>
    <n v="1050"/>
    <s v="Oct"/>
  </r>
  <r>
    <s v="I119901"/>
    <s v="C378460"/>
    <x v="0"/>
    <n v="42"/>
    <x v="7"/>
    <n v="2"/>
    <n v="71.680000000000007"/>
    <x v="0"/>
    <x v="754"/>
    <x v="5"/>
    <n v="143.36000000000001"/>
    <s v="Feb"/>
  </r>
  <r>
    <s v="I119902"/>
    <s v="C194690"/>
    <x v="1"/>
    <n v="39"/>
    <x v="3"/>
    <n v="1"/>
    <n v="1050"/>
    <x v="1"/>
    <x v="441"/>
    <x v="6"/>
    <n v="1050"/>
    <s v="Jan"/>
  </r>
  <r>
    <s v="I119916"/>
    <s v="C172037"/>
    <x v="1"/>
    <n v="64"/>
    <x v="1"/>
    <n v="1"/>
    <n v="40.659999999999997"/>
    <x v="2"/>
    <x v="160"/>
    <x v="3"/>
    <n v="40.659999999999997"/>
    <s v="Apr"/>
  </r>
  <r>
    <s v="I119918"/>
    <s v="C325411"/>
    <x v="1"/>
    <n v="53"/>
    <x v="7"/>
    <n v="5"/>
    <n v="179.2"/>
    <x v="2"/>
    <x v="314"/>
    <x v="5"/>
    <n v="896"/>
    <s v="Jun"/>
  </r>
  <r>
    <s v="I119926"/>
    <s v="C204010"/>
    <x v="1"/>
    <n v="40"/>
    <x v="0"/>
    <n v="1"/>
    <n v="300.08"/>
    <x v="2"/>
    <x v="774"/>
    <x v="3"/>
    <n v="300.08"/>
    <s v="Apr"/>
  </r>
  <r>
    <s v="I119927"/>
    <s v="C640219"/>
    <x v="0"/>
    <n v="46"/>
    <x v="0"/>
    <n v="3"/>
    <n v="900.24"/>
    <x v="1"/>
    <x v="403"/>
    <x v="0"/>
    <n v="2700.72"/>
    <s v="Jan"/>
  </r>
  <r>
    <s v="I119934"/>
    <s v="C328759"/>
    <x v="1"/>
    <n v="28"/>
    <x v="5"/>
    <n v="2"/>
    <n v="1200.3399999999999"/>
    <x v="2"/>
    <x v="208"/>
    <x v="7"/>
    <n v="2400.6799999999998"/>
    <s v="Oct"/>
  </r>
  <r>
    <s v="I119938"/>
    <s v="C690330"/>
    <x v="0"/>
    <n v="28"/>
    <x v="0"/>
    <n v="2"/>
    <n v="600.16"/>
    <x v="1"/>
    <x v="664"/>
    <x v="7"/>
    <n v="1200.32"/>
    <s v="Jan"/>
  </r>
  <r>
    <s v="I119951"/>
    <s v="C769598"/>
    <x v="1"/>
    <n v="29"/>
    <x v="0"/>
    <n v="4"/>
    <n v="1200.32"/>
    <x v="2"/>
    <x v="744"/>
    <x v="1"/>
    <n v="4801.28"/>
    <s v="Jan"/>
  </r>
  <r>
    <s v="I119958"/>
    <s v="C124047"/>
    <x v="1"/>
    <n v="41"/>
    <x v="4"/>
    <n v="4"/>
    <n v="20.92"/>
    <x v="2"/>
    <x v="45"/>
    <x v="3"/>
    <n v="83.68"/>
    <s v="Jan"/>
  </r>
  <r>
    <s v="I119959"/>
    <s v="C281408"/>
    <x v="1"/>
    <n v="51"/>
    <x v="0"/>
    <n v="1"/>
    <n v="300.08"/>
    <x v="1"/>
    <x v="120"/>
    <x v="0"/>
    <n v="300.08"/>
    <s v="Sep"/>
  </r>
  <r>
    <s v="I119960"/>
    <s v="C124762"/>
    <x v="0"/>
    <n v="46"/>
    <x v="2"/>
    <n v="5"/>
    <n v="75.75"/>
    <x v="1"/>
    <x v="139"/>
    <x v="0"/>
    <n v="378.75"/>
    <s v="Feb"/>
  </r>
  <r>
    <s v="I119962"/>
    <s v="C136349"/>
    <x v="0"/>
    <n v="41"/>
    <x v="3"/>
    <n v="3"/>
    <n v="3150"/>
    <x v="2"/>
    <x v="505"/>
    <x v="0"/>
    <n v="9450"/>
    <s v="Sep"/>
  </r>
  <r>
    <s v="I119971"/>
    <s v="C404035"/>
    <x v="0"/>
    <n v="41"/>
    <x v="1"/>
    <n v="5"/>
    <n v="203.3"/>
    <x v="1"/>
    <x v="531"/>
    <x v="4"/>
    <n v="1016.5"/>
    <s v="Sep"/>
  </r>
  <r>
    <s v="I119976"/>
    <s v="C176320"/>
    <x v="1"/>
    <n v="53"/>
    <x v="0"/>
    <n v="5"/>
    <n v="1500.4"/>
    <x v="1"/>
    <x v="325"/>
    <x v="5"/>
    <n v="7502"/>
    <s v="May"/>
  </r>
  <r>
    <s v="I119978"/>
    <s v="C100330"/>
    <x v="0"/>
    <n v="42"/>
    <x v="7"/>
    <n v="3"/>
    <n v="107.52"/>
    <x v="2"/>
    <x v="639"/>
    <x v="3"/>
    <n v="322.56"/>
    <s v="Jul"/>
  </r>
  <r>
    <s v="I119979"/>
    <s v="C264290"/>
    <x v="1"/>
    <n v="69"/>
    <x v="3"/>
    <n v="1"/>
    <n v="1050"/>
    <x v="0"/>
    <x v="115"/>
    <x v="0"/>
    <n v="1050"/>
    <s v="Jul"/>
  </r>
  <r>
    <s v="I119983"/>
    <s v="C699338"/>
    <x v="1"/>
    <n v="34"/>
    <x v="5"/>
    <n v="3"/>
    <n v="1800.51"/>
    <x v="2"/>
    <x v="519"/>
    <x v="7"/>
    <n v="5401.53"/>
    <s v="Sep"/>
  </r>
  <r>
    <s v="I119987"/>
    <s v="C121774"/>
    <x v="1"/>
    <n v="40"/>
    <x v="6"/>
    <n v="4"/>
    <n v="46.92"/>
    <x v="2"/>
    <x v="129"/>
    <x v="0"/>
    <n v="187.68"/>
    <s v="Apr"/>
  </r>
  <r>
    <s v="I120001"/>
    <s v="C105238"/>
    <x v="1"/>
    <n v="44"/>
    <x v="6"/>
    <n v="2"/>
    <n v="23.46"/>
    <x v="0"/>
    <x v="396"/>
    <x v="3"/>
    <n v="46.92"/>
    <s v="Nov"/>
  </r>
  <r>
    <s v="I120002"/>
    <s v="C160650"/>
    <x v="0"/>
    <n v="48"/>
    <x v="6"/>
    <n v="4"/>
    <n v="46.92"/>
    <x v="0"/>
    <x v="467"/>
    <x v="3"/>
    <n v="187.68"/>
    <s v="Nov"/>
  </r>
  <r>
    <s v="I120005"/>
    <s v="C574697"/>
    <x v="1"/>
    <n v="29"/>
    <x v="2"/>
    <n v="1"/>
    <n v="15.15"/>
    <x v="2"/>
    <x v="249"/>
    <x v="5"/>
    <n v="15.15"/>
    <s v="Dec"/>
  </r>
  <r>
    <s v="I120010"/>
    <s v="C202887"/>
    <x v="0"/>
    <n v="44"/>
    <x v="6"/>
    <n v="2"/>
    <n v="23.46"/>
    <x v="0"/>
    <x v="214"/>
    <x v="2"/>
    <n v="46.92"/>
    <s v="Feb"/>
  </r>
  <r>
    <s v="I120014"/>
    <s v="C217155"/>
    <x v="1"/>
    <n v="42"/>
    <x v="0"/>
    <n v="1"/>
    <n v="300.08"/>
    <x v="0"/>
    <x v="783"/>
    <x v="8"/>
    <n v="300.08"/>
    <s v="Dec"/>
  </r>
  <r>
    <s v="I120017"/>
    <s v="C267949"/>
    <x v="1"/>
    <n v="32"/>
    <x v="4"/>
    <n v="2"/>
    <n v="10.46"/>
    <x v="1"/>
    <x v="260"/>
    <x v="8"/>
    <n v="20.92"/>
    <s v="Jun"/>
  </r>
  <r>
    <s v="I120020"/>
    <s v="C108233"/>
    <x v="1"/>
    <n v="19"/>
    <x v="0"/>
    <n v="4"/>
    <n v="1200.32"/>
    <x v="0"/>
    <x v="494"/>
    <x v="5"/>
    <n v="4801.28"/>
    <s v="May"/>
  </r>
  <r>
    <s v="I120023"/>
    <s v="C784227"/>
    <x v="0"/>
    <n v="59"/>
    <x v="0"/>
    <n v="3"/>
    <n v="900.24"/>
    <x v="0"/>
    <x v="628"/>
    <x v="3"/>
    <n v="2700.72"/>
    <s v="May"/>
  </r>
  <r>
    <s v="I120024"/>
    <s v="C386386"/>
    <x v="1"/>
    <n v="33"/>
    <x v="0"/>
    <n v="4"/>
    <n v="1200.32"/>
    <x v="2"/>
    <x v="316"/>
    <x v="0"/>
    <n v="4801.28"/>
    <s v="Apr"/>
  </r>
  <r>
    <s v="I120027"/>
    <s v="C337637"/>
    <x v="1"/>
    <n v="67"/>
    <x v="4"/>
    <n v="1"/>
    <n v="5.23"/>
    <x v="2"/>
    <x v="520"/>
    <x v="3"/>
    <n v="5.23"/>
    <s v="May"/>
  </r>
  <r>
    <s v="I120029"/>
    <s v="C802625"/>
    <x v="0"/>
    <n v="48"/>
    <x v="4"/>
    <n v="4"/>
    <n v="20.92"/>
    <x v="0"/>
    <x v="46"/>
    <x v="0"/>
    <n v="83.68"/>
    <s v="Apr"/>
  </r>
  <r>
    <s v="I120030"/>
    <s v="C116606"/>
    <x v="0"/>
    <n v="60"/>
    <x v="5"/>
    <n v="5"/>
    <n v="3000.85"/>
    <x v="2"/>
    <x v="623"/>
    <x v="2"/>
    <n v="15004.25"/>
    <s v="Feb"/>
  </r>
  <r>
    <s v="I120036"/>
    <s v="C192515"/>
    <x v="0"/>
    <n v="24"/>
    <x v="4"/>
    <n v="4"/>
    <n v="20.92"/>
    <x v="1"/>
    <x v="662"/>
    <x v="2"/>
    <n v="83.68"/>
    <s v="Sep"/>
  </r>
  <r>
    <s v="I120038"/>
    <s v="C228472"/>
    <x v="1"/>
    <n v="40"/>
    <x v="0"/>
    <n v="4"/>
    <n v="1200.32"/>
    <x v="0"/>
    <x v="376"/>
    <x v="3"/>
    <n v="4801.28"/>
    <s v="Oct"/>
  </r>
  <r>
    <s v="I120044"/>
    <s v="C327276"/>
    <x v="1"/>
    <n v="24"/>
    <x v="3"/>
    <n v="1"/>
    <n v="1050"/>
    <x v="1"/>
    <x v="68"/>
    <x v="2"/>
    <n v="1050"/>
    <s v="May"/>
  </r>
  <r>
    <s v="I120045"/>
    <s v="C109476"/>
    <x v="1"/>
    <n v="51"/>
    <x v="2"/>
    <n v="2"/>
    <n v="30.3"/>
    <x v="2"/>
    <x v="619"/>
    <x v="1"/>
    <n v="60.6"/>
    <s v="Jul"/>
  </r>
  <r>
    <s v="I120046"/>
    <s v="C235508"/>
    <x v="0"/>
    <n v="18"/>
    <x v="3"/>
    <n v="2"/>
    <n v="2100"/>
    <x v="1"/>
    <x v="452"/>
    <x v="4"/>
    <n v="4200"/>
    <s v="Jan"/>
  </r>
  <r>
    <s v="I120047"/>
    <s v="C216634"/>
    <x v="1"/>
    <n v="24"/>
    <x v="3"/>
    <n v="1"/>
    <n v="1050"/>
    <x v="2"/>
    <x v="268"/>
    <x v="9"/>
    <n v="1050"/>
    <s v="Nov"/>
  </r>
  <r>
    <s v="I120051"/>
    <s v="C132237"/>
    <x v="0"/>
    <n v="18"/>
    <x v="0"/>
    <n v="5"/>
    <n v="1500.4"/>
    <x v="0"/>
    <x v="38"/>
    <x v="5"/>
    <n v="7502"/>
    <s v="Dec"/>
  </r>
  <r>
    <s v="I120053"/>
    <s v="C566890"/>
    <x v="0"/>
    <n v="29"/>
    <x v="1"/>
    <n v="1"/>
    <n v="40.659999999999997"/>
    <x v="0"/>
    <x v="509"/>
    <x v="4"/>
    <n v="40.659999999999997"/>
    <s v="Jul"/>
  </r>
  <r>
    <s v="I120054"/>
    <s v="C117480"/>
    <x v="1"/>
    <n v="26"/>
    <x v="4"/>
    <n v="4"/>
    <n v="20.92"/>
    <x v="0"/>
    <x v="444"/>
    <x v="5"/>
    <n v="83.68"/>
    <s v="Feb"/>
  </r>
  <r>
    <s v="I120055"/>
    <s v="C253127"/>
    <x v="1"/>
    <n v="27"/>
    <x v="6"/>
    <n v="3"/>
    <n v="35.19"/>
    <x v="2"/>
    <x v="770"/>
    <x v="8"/>
    <n v="105.57"/>
    <s v="Aug"/>
  </r>
  <r>
    <s v="I120061"/>
    <s v="C864354"/>
    <x v="0"/>
    <n v="29"/>
    <x v="0"/>
    <n v="5"/>
    <n v="1500.4"/>
    <x v="2"/>
    <x v="66"/>
    <x v="2"/>
    <n v="7502"/>
    <s v="Mar"/>
  </r>
  <r>
    <s v="I120064"/>
    <s v="C184368"/>
    <x v="1"/>
    <n v="40"/>
    <x v="1"/>
    <n v="1"/>
    <n v="40.659999999999997"/>
    <x v="1"/>
    <x v="122"/>
    <x v="1"/>
    <n v="40.659999999999997"/>
    <s v="Jan"/>
  </r>
  <r>
    <s v="I120065"/>
    <s v="C245743"/>
    <x v="0"/>
    <n v="27"/>
    <x v="0"/>
    <n v="2"/>
    <n v="600.16"/>
    <x v="0"/>
    <x v="147"/>
    <x v="2"/>
    <n v="1200.32"/>
    <s v="Nov"/>
  </r>
  <r>
    <s v="I120067"/>
    <s v="C230620"/>
    <x v="0"/>
    <n v="45"/>
    <x v="0"/>
    <n v="5"/>
    <n v="1500.4"/>
    <x v="0"/>
    <x v="537"/>
    <x v="6"/>
    <n v="7502"/>
    <s v="Jan"/>
  </r>
  <r>
    <s v="I120078"/>
    <s v="C305090"/>
    <x v="0"/>
    <n v="66"/>
    <x v="4"/>
    <n v="5"/>
    <n v="26.15"/>
    <x v="0"/>
    <x v="209"/>
    <x v="8"/>
    <n v="130.75"/>
    <s v="Aug"/>
  </r>
  <r>
    <s v="I120079"/>
    <s v="C293657"/>
    <x v="1"/>
    <n v="22"/>
    <x v="4"/>
    <n v="4"/>
    <n v="20.92"/>
    <x v="2"/>
    <x v="671"/>
    <x v="9"/>
    <n v="83.68"/>
    <s v="Jul"/>
  </r>
  <r>
    <s v="I120080"/>
    <s v="C848891"/>
    <x v="0"/>
    <n v="65"/>
    <x v="1"/>
    <n v="3"/>
    <n v="121.98"/>
    <x v="0"/>
    <x v="406"/>
    <x v="9"/>
    <n v="365.94"/>
    <s v="Apr"/>
  </r>
  <r>
    <s v="I120083"/>
    <s v="C202326"/>
    <x v="0"/>
    <n v="60"/>
    <x v="0"/>
    <n v="4"/>
    <n v="1200.32"/>
    <x v="2"/>
    <x v="126"/>
    <x v="2"/>
    <n v="4801.28"/>
    <s v="Aug"/>
  </r>
  <r>
    <s v="I120085"/>
    <s v="C302814"/>
    <x v="0"/>
    <n v="32"/>
    <x v="7"/>
    <n v="4"/>
    <n v="143.36000000000001"/>
    <x v="0"/>
    <x v="428"/>
    <x v="2"/>
    <n v="573.44000000000005"/>
    <s v="Sep"/>
  </r>
  <r>
    <s v="I120086"/>
    <s v="C233978"/>
    <x v="1"/>
    <n v="27"/>
    <x v="0"/>
    <n v="5"/>
    <n v="1500.4"/>
    <x v="2"/>
    <x v="80"/>
    <x v="7"/>
    <n v="7502"/>
    <s v="Dec"/>
  </r>
  <r>
    <s v="I120093"/>
    <s v="C134825"/>
    <x v="0"/>
    <n v="59"/>
    <x v="0"/>
    <n v="5"/>
    <n v="1500.4"/>
    <x v="1"/>
    <x v="43"/>
    <x v="3"/>
    <n v="7502"/>
    <s v="Feb"/>
  </r>
  <r>
    <s v="I120101"/>
    <s v="C182151"/>
    <x v="1"/>
    <n v="68"/>
    <x v="6"/>
    <n v="3"/>
    <n v="35.19"/>
    <x v="2"/>
    <x v="2"/>
    <x v="5"/>
    <n v="105.57"/>
    <s v="Mar"/>
  </r>
  <r>
    <s v="I120103"/>
    <s v="C115003"/>
    <x v="0"/>
    <n v="45"/>
    <x v="0"/>
    <n v="2"/>
    <n v="600.16"/>
    <x v="0"/>
    <x v="505"/>
    <x v="7"/>
    <n v="1200.32"/>
    <s v="Sep"/>
  </r>
  <r>
    <s v="I120104"/>
    <s v="C245271"/>
    <x v="1"/>
    <n v="39"/>
    <x v="0"/>
    <n v="1"/>
    <n v="300.08"/>
    <x v="2"/>
    <x v="403"/>
    <x v="2"/>
    <n v="300.08"/>
    <s v="Jan"/>
  </r>
  <r>
    <s v="I120105"/>
    <s v="C226165"/>
    <x v="1"/>
    <n v="33"/>
    <x v="0"/>
    <n v="2"/>
    <n v="600.16"/>
    <x v="2"/>
    <x v="397"/>
    <x v="5"/>
    <n v="1200.32"/>
    <s v="Oct"/>
  </r>
  <r>
    <s v="I120106"/>
    <s v="C229441"/>
    <x v="1"/>
    <n v="39"/>
    <x v="1"/>
    <n v="5"/>
    <n v="203.3"/>
    <x v="2"/>
    <x v="577"/>
    <x v="7"/>
    <n v="1016.5"/>
    <s v="Apr"/>
  </r>
  <r>
    <s v="I120113"/>
    <s v="C517384"/>
    <x v="1"/>
    <n v="69"/>
    <x v="4"/>
    <n v="3"/>
    <n v="15.69"/>
    <x v="0"/>
    <x v="174"/>
    <x v="5"/>
    <n v="47.07"/>
    <s v="Sep"/>
  </r>
  <r>
    <s v="I120115"/>
    <s v="C217279"/>
    <x v="0"/>
    <n v="55"/>
    <x v="7"/>
    <n v="2"/>
    <n v="71.680000000000007"/>
    <x v="0"/>
    <x v="38"/>
    <x v="5"/>
    <n v="143.36000000000001"/>
    <s v="Dec"/>
  </r>
  <r>
    <s v="I120124"/>
    <s v="C116735"/>
    <x v="0"/>
    <n v="19"/>
    <x v="0"/>
    <n v="3"/>
    <n v="900.24"/>
    <x v="0"/>
    <x v="130"/>
    <x v="8"/>
    <n v="2700.72"/>
    <s v="Jul"/>
  </r>
  <r>
    <s v="I120125"/>
    <s v="C802502"/>
    <x v="1"/>
    <n v="20"/>
    <x v="5"/>
    <n v="2"/>
    <n v="1200.3399999999999"/>
    <x v="2"/>
    <x v="634"/>
    <x v="3"/>
    <n v="2400.6799999999998"/>
    <s v="Dec"/>
  </r>
  <r>
    <s v="I120130"/>
    <s v="C112163"/>
    <x v="0"/>
    <n v="57"/>
    <x v="3"/>
    <n v="5"/>
    <n v="5250"/>
    <x v="1"/>
    <x v="423"/>
    <x v="2"/>
    <n v="26250"/>
    <s v="Dec"/>
  </r>
  <r>
    <s v="I120132"/>
    <s v="C317967"/>
    <x v="0"/>
    <n v="53"/>
    <x v="0"/>
    <n v="4"/>
    <n v="1200.32"/>
    <x v="1"/>
    <x v="603"/>
    <x v="9"/>
    <n v="4801.28"/>
    <s v="Sep"/>
  </r>
  <r>
    <s v="I120134"/>
    <s v="C674130"/>
    <x v="1"/>
    <n v="62"/>
    <x v="1"/>
    <n v="2"/>
    <n v="81.319999999999993"/>
    <x v="0"/>
    <x v="666"/>
    <x v="9"/>
    <n v="162.63999999999999"/>
    <s v="Nov"/>
  </r>
  <r>
    <s v="I120135"/>
    <s v="C226009"/>
    <x v="1"/>
    <n v="57"/>
    <x v="7"/>
    <n v="1"/>
    <n v="35.840000000000003"/>
    <x v="2"/>
    <x v="47"/>
    <x v="6"/>
    <n v="35.840000000000003"/>
    <s v="Nov"/>
  </r>
  <r>
    <s v="I120138"/>
    <s v="C302529"/>
    <x v="0"/>
    <n v="49"/>
    <x v="0"/>
    <n v="5"/>
    <n v="1500.4"/>
    <x v="0"/>
    <x v="675"/>
    <x v="1"/>
    <n v="7502"/>
    <s v="Nov"/>
  </r>
  <r>
    <s v="I120141"/>
    <s v="C782953"/>
    <x v="1"/>
    <n v="65"/>
    <x v="4"/>
    <n v="3"/>
    <n v="15.69"/>
    <x v="0"/>
    <x v="232"/>
    <x v="0"/>
    <n v="47.07"/>
    <s v="Mar"/>
  </r>
  <r>
    <s v="I120144"/>
    <s v="C319357"/>
    <x v="1"/>
    <n v="45"/>
    <x v="0"/>
    <n v="4"/>
    <n v="1200.32"/>
    <x v="0"/>
    <x v="786"/>
    <x v="3"/>
    <n v="4801.28"/>
    <s v="Jan"/>
  </r>
  <r>
    <s v="I120147"/>
    <s v="C533328"/>
    <x v="1"/>
    <n v="32"/>
    <x v="6"/>
    <n v="4"/>
    <n v="46.92"/>
    <x v="0"/>
    <x v="151"/>
    <x v="6"/>
    <n v="187.68"/>
    <s v="Feb"/>
  </r>
  <r>
    <s v="I120148"/>
    <s v="C787527"/>
    <x v="1"/>
    <n v="33"/>
    <x v="5"/>
    <n v="2"/>
    <n v="1200.3399999999999"/>
    <x v="2"/>
    <x v="250"/>
    <x v="9"/>
    <n v="2400.6799999999998"/>
    <s v="Dec"/>
  </r>
  <r>
    <s v="I120150"/>
    <s v="C257828"/>
    <x v="0"/>
    <n v="48"/>
    <x v="4"/>
    <n v="1"/>
    <n v="5.23"/>
    <x v="2"/>
    <x v="586"/>
    <x v="3"/>
    <n v="5.23"/>
    <s v="May"/>
  </r>
  <r>
    <s v="I120154"/>
    <s v="C158610"/>
    <x v="0"/>
    <n v="42"/>
    <x v="4"/>
    <n v="3"/>
    <n v="15.69"/>
    <x v="2"/>
    <x v="735"/>
    <x v="6"/>
    <n v="47.07"/>
    <s v="Nov"/>
  </r>
  <r>
    <s v="I120156"/>
    <s v="C147261"/>
    <x v="0"/>
    <n v="30"/>
    <x v="0"/>
    <n v="2"/>
    <n v="600.16"/>
    <x v="0"/>
    <x v="41"/>
    <x v="9"/>
    <n v="1200.32"/>
    <s v="Nov"/>
  </r>
  <r>
    <s v="I120164"/>
    <s v="C273767"/>
    <x v="0"/>
    <n v="27"/>
    <x v="7"/>
    <n v="1"/>
    <n v="35.840000000000003"/>
    <x v="0"/>
    <x v="289"/>
    <x v="2"/>
    <n v="35.840000000000003"/>
    <s v="Dec"/>
  </r>
  <r>
    <s v="I120165"/>
    <s v="C232617"/>
    <x v="1"/>
    <n v="39"/>
    <x v="3"/>
    <n v="4"/>
    <n v="4200"/>
    <x v="2"/>
    <x v="19"/>
    <x v="5"/>
    <n v="16800"/>
    <s v="Apr"/>
  </r>
  <r>
    <s v="I120167"/>
    <s v="C131184"/>
    <x v="1"/>
    <n v="30"/>
    <x v="0"/>
    <n v="4"/>
    <n v="1200.32"/>
    <x v="2"/>
    <x v="744"/>
    <x v="3"/>
    <n v="4801.28"/>
    <s v="Jan"/>
  </r>
  <r>
    <s v="I120168"/>
    <s v="C239962"/>
    <x v="0"/>
    <n v="44"/>
    <x v="0"/>
    <n v="1"/>
    <n v="300.08"/>
    <x v="2"/>
    <x v="168"/>
    <x v="8"/>
    <n v="300.08"/>
    <s v="Mar"/>
  </r>
  <r>
    <s v="I120169"/>
    <s v="C247414"/>
    <x v="0"/>
    <n v="48"/>
    <x v="2"/>
    <n v="2"/>
    <n v="30.3"/>
    <x v="0"/>
    <x v="342"/>
    <x v="7"/>
    <n v="60.6"/>
    <s v="Aug"/>
  </r>
  <r>
    <s v="I120175"/>
    <s v="C102760"/>
    <x v="0"/>
    <n v="24"/>
    <x v="7"/>
    <n v="4"/>
    <n v="143.36000000000001"/>
    <x v="0"/>
    <x v="15"/>
    <x v="1"/>
    <n v="573.44000000000005"/>
    <s v="Oct"/>
  </r>
  <r>
    <s v="I120178"/>
    <s v="C227288"/>
    <x v="1"/>
    <n v="31"/>
    <x v="6"/>
    <n v="1"/>
    <n v="11.73"/>
    <x v="0"/>
    <x v="530"/>
    <x v="7"/>
    <n v="11.73"/>
    <s v="Jun"/>
  </r>
  <r>
    <s v="I120179"/>
    <s v="C155908"/>
    <x v="1"/>
    <n v="64"/>
    <x v="0"/>
    <n v="3"/>
    <n v="900.24"/>
    <x v="2"/>
    <x v="626"/>
    <x v="2"/>
    <n v="2700.72"/>
    <s v="Jan"/>
  </r>
  <r>
    <s v="I120180"/>
    <s v="C121232"/>
    <x v="1"/>
    <n v="20"/>
    <x v="1"/>
    <n v="3"/>
    <n v="121.98"/>
    <x v="1"/>
    <x v="255"/>
    <x v="3"/>
    <n v="365.94"/>
    <s v="Feb"/>
  </r>
  <r>
    <s v="I120181"/>
    <s v="C432915"/>
    <x v="1"/>
    <n v="46"/>
    <x v="4"/>
    <n v="2"/>
    <n v="10.46"/>
    <x v="0"/>
    <x v="294"/>
    <x v="8"/>
    <n v="20.92"/>
    <s v="Aug"/>
  </r>
  <r>
    <s v="I120183"/>
    <s v="C102008"/>
    <x v="0"/>
    <n v="50"/>
    <x v="0"/>
    <n v="3"/>
    <n v="900.24"/>
    <x v="0"/>
    <x v="441"/>
    <x v="6"/>
    <n v="2700.72"/>
    <s v="Jan"/>
  </r>
  <r>
    <s v="I120188"/>
    <s v="C114791"/>
    <x v="1"/>
    <n v="58"/>
    <x v="2"/>
    <n v="5"/>
    <n v="75.75"/>
    <x v="2"/>
    <x v="94"/>
    <x v="2"/>
    <n v="378.75"/>
    <s v="Jan"/>
  </r>
  <r>
    <s v="I120192"/>
    <s v="C277941"/>
    <x v="1"/>
    <n v="46"/>
    <x v="0"/>
    <n v="2"/>
    <n v="600.16"/>
    <x v="2"/>
    <x v="591"/>
    <x v="2"/>
    <n v="1200.32"/>
    <s v="Dec"/>
  </r>
  <r>
    <s v="I120193"/>
    <s v="C134618"/>
    <x v="0"/>
    <n v="24"/>
    <x v="0"/>
    <n v="3"/>
    <n v="900.24"/>
    <x v="2"/>
    <x v="709"/>
    <x v="4"/>
    <n v="2700.72"/>
    <s v="Jan"/>
  </r>
  <r>
    <s v="I120199"/>
    <s v="C178991"/>
    <x v="0"/>
    <n v="40"/>
    <x v="4"/>
    <n v="3"/>
    <n v="15.69"/>
    <x v="2"/>
    <x v="151"/>
    <x v="3"/>
    <n v="47.07"/>
    <s v="Feb"/>
  </r>
  <r>
    <s v="I120209"/>
    <s v="C776095"/>
    <x v="0"/>
    <n v="25"/>
    <x v="7"/>
    <n v="1"/>
    <n v="35.840000000000003"/>
    <x v="2"/>
    <x v="46"/>
    <x v="1"/>
    <n v="35.840000000000003"/>
    <s v="Apr"/>
  </r>
  <r>
    <s v="I120210"/>
    <s v="C179472"/>
    <x v="0"/>
    <n v="53"/>
    <x v="5"/>
    <n v="3"/>
    <n v="1800.51"/>
    <x v="0"/>
    <x v="786"/>
    <x v="2"/>
    <n v="5401.53"/>
    <s v="Jan"/>
  </r>
  <r>
    <s v="I120218"/>
    <s v="C504870"/>
    <x v="1"/>
    <n v="23"/>
    <x v="0"/>
    <n v="3"/>
    <n v="900.24"/>
    <x v="2"/>
    <x v="113"/>
    <x v="7"/>
    <n v="2700.72"/>
    <s v="Apr"/>
  </r>
  <r>
    <s v="I120221"/>
    <s v="C322836"/>
    <x v="1"/>
    <n v="51"/>
    <x v="5"/>
    <n v="2"/>
    <n v="1200.3399999999999"/>
    <x v="1"/>
    <x v="308"/>
    <x v="2"/>
    <n v="2400.6799999999998"/>
    <s v="Jan"/>
  </r>
  <r>
    <s v="I120222"/>
    <s v="C194205"/>
    <x v="0"/>
    <n v="36"/>
    <x v="1"/>
    <n v="4"/>
    <n v="162.63999999999999"/>
    <x v="0"/>
    <x v="555"/>
    <x v="5"/>
    <n v="650.55999999999995"/>
    <s v="May"/>
  </r>
  <r>
    <s v="I120223"/>
    <s v="C204386"/>
    <x v="1"/>
    <n v="58"/>
    <x v="5"/>
    <n v="1"/>
    <n v="600.16999999999996"/>
    <x v="0"/>
    <x v="541"/>
    <x v="4"/>
    <n v="600.16999999999996"/>
    <s v="Jan"/>
  </r>
  <r>
    <s v="I120225"/>
    <s v="C274984"/>
    <x v="0"/>
    <n v="50"/>
    <x v="2"/>
    <n v="5"/>
    <n v="75.75"/>
    <x v="0"/>
    <x v="273"/>
    <x v="4"/>
    <n v="378.75"/>
    <s v="Jun"/>
  </r>
  <r>
    <s v="I120227"/>
    <s v="C150519"/>
    <x v="1"/>
    <n v="63"/>
    <x v="6"/>
    <n v="4"/>
    <n v="46.92"/>
    <x v="0"/>
    <x v="652"/>
    <x v="1"/>
    <n v="187.68"/>
    <s v="May"/>
  </r>
  <r>
    <s v="I120228"/>
    <s v="C229421"/>
    <x v="1"/>
    <n v="57"/>
    <x v="1"/>
    <n v="1"/>
    <n v="40.659999999999997"/>
    <x v="0"/>
    <x v="535"/>
    <x v="4"/>
    <n v="40.659999999999997"/>
    <s v="Oct"/>
  </r>
  <r>
    <s v="I120230"/>
    <s v="C206465"/>
    <x v="1"/>
    <n v="28"/>
    <x v="0"/>
    <n v="2"/>
    <n v="600.16"/>
    <x v="2"/>
    <x v="96"/>
    <x v="2"/>
    <n v="1200.32"/>
    <s v="Apr"/>
  </r>
  <r>
    <s v="I120233"/>
    <s v="C120539"/>
    <x v="1"/>
    <n v="54"/>
    <x v="7"/>
    <n v="1"/>
    <n v="35.840000000000003"/>
    <x v="1"/>
    <x v="606"/>
    <x v="7"/>
    <n v="35.840000000000003"/>
    <s v="Dec"/>
  </r>
  <r>
    <s v="I120237"/>
    <s v="C278144"/>
    <x v="1"/>
    <n v="20"/>
    <x v="0"/>
    <n v="3"/>
    <n v="900.24"/>
    <x v="2"/>
    <x v="744"/>
    <x v="5"/>
    <n v="2700.72"/>
    <s v="Jan"/>
  </r>
  <r>
    <s v="I120238"/>
    <s v="C558119"/>
    <x v="1"/>
    <n v="58"/>
    <x v="1"/>
    <n v="1"/>
    <n v="40.659999999999997"/>
    <x v="0"/>
    <x v="350"/>
    <x v="2"/>
    <n v="40.659999999999997"/>
    <s v="Jan"/>
  </r>
  <r>
    <s v="I120240"/>
    <s v="C227774"/>
    <x v="1"/>
    <n v="48"/>
    <x v="7"/>
    <n v="2"/>
    <n v="71.680000000000007"/>
    <x v="1"/>
    <x v="239"/>
    <x v="7"/>
    <n v="143.36000000000001"/>
    <s v="Jan"/>
  </r>
  <r>
    <s v="I120242"/>
    <s v="C547805"/>
    <x v="1"/>
    <n v="57"/>
    <x v="2"/>
    <n v="1"/>
    <n v="15.15"/>
    <x v="2"/>
    <x v="703"/>
    <x v="7"/>
    <n v="15.15"/>
    <s v="Jan"/>
  </r>
  <r>
    <s v="I120251"/>
    <s v="C313181"/>
    <x v="0"/>
    <n v="41"/>
    <x v="3"/>
    <n v="4"/>
    <n v="4200"/>
    <x v="2"/>
    <x v="757"/>
    <x v="8"/>
    <n v="16800"/>
    <s v="Feb"/>
  </r>
  <r>
    <s v="I120252"/>
    <s v="C679996"/>
    <x v="1"/>
    <n v="45"/>
    <x v="0"/>
    <n v="5"/>
    <n v="1500.4"/>
    <x v="0"/>
    <x v="181"/>
    <x v="2"/>
    <n v="7502"/>
    <s v="Feb"/>
  </r>
  <r>
    <s v="I120257"/>
    <s v="C328619"/>
    <x v="1"/>
    <n v="63"/>
    <x v="0"/>
    <n v="1"/>
    <n v="300.08"/>
    <x v="1"/>
    <x v="751"/>
    <x v="0"/>
    <n v="300.08"/>
    <s v="Apr"/>
  </r>
  <r>
    <s v="I120260"/>
    <s v="C175982"/>
    <x v="1"/>
    <n v="24"/>
    <x v="5"/>
    <n v="5"/>
    <n v="3000.85"/>
    <x v="1"/>
    <x v="561"/>
    <x v="2"/>
    <n v="15004.25"/>
    <s v="Jul"/>
  </r>
  <r>
    <s v="I120261"/>
    <s v="C109358"/>
    <x v="1"/>
    <n v="48"/>
    <x v="0"/>
    <n v="2"/>
    <n v="600.16"/>
    <x v="2"/>
    <x v="565"/>
    <x v="5"/>
    <n v="1200.32"/>
    <s v="Feb"/>
  </r>
  <r>
    <s v="I120263"/>
    <s v="C308399"/>
    <x v="1"/>
    <n v="44"/>
    <x v="0"/>
    <n v="3"/>
    <n v="900.24"/>
    <x v="0"/>
    <x v="482"/>
    <x v="2"/>
    <n v="2700.72"/>
    <s v="Dec"/>
  </r>
  <r>
    <s v="I120264"/>
    <s v="C224641"/>
    <x v="1"/>
    <n v="53"/>
    <x v="0"/>
    <n v="1"/>
    <n v="300.08"/>
    <x v="2"/>
    <x v="415"/>
    <x v="9"/>
    <n v="300.08"/>
    <s v="Nov"/>
  </r>
  <r>
    <s v="I120265"/>
    <s v="C544184"/>
    <x v="1"/>
    <n v="67"/>
    <x v="0"/>
    <n v="3"/>
    <n v="900.24"/>
    <x v="0"/>
    <x v="430"/>
    <x v="4"/>
    <n v="2700.72"/>
    <s v="Jul"/>
  </r>
  <r>
    <s v="I120266"/>
    <s v="C187578"/>
    <x v="1"/>
    <n v="50"/>
    <x v="2"/>
    <n v="2"/>
    <n v="30.3"/>
    <x v="0"/>
    <x v="236"/>
    <x v="4"/>
    <n v="60.6"/>
    <s v="Aug"/>
  </r>
  <r>
    <s v="I120271"/>
    <s v="C208489"/>
    <x v="1"/>
    <n v="43"/>
    <x v="0"/>
    <n v="5"/>
    <n v="1500.4"/>
    <x v="0"/>
    <x v="420"/>
    <x v="2"/>
    <n v="7502"/>
    <s v="Oct"/>
  </r>
  <r>
    <s v="I120274"/>
    <s v="C438150"/>
    <x v="1"/>
    <n v="64"/>
    <x v="5"/>
    <n v="5"/>
    <n v="3000.85"/>
    <x v="1"/>
    <x v="769"/>
    <x v="9"/>
    <n v="15004.25"/>
    <s v="Apr"/>
  </r>
  <r>
    <s v="I120275"/>
    <s v="C161792"/>
    <x v="1"/>
    <n v="63"/>
    <x v="1"/>
    <n v="2"/>
    <n v="81.319999999999993"/>
    <x v="2"/>
    <x v="9"/>
    <x v="5"/>
    <n v="162.63999999999999"/>
    <s v="Jul"/>
  </r>
  <r>
    <s v="I120280"/>
    <s v="C195661"/>
    <x v="1"/>
    <n v="61"/>
    <x v="0"/>
    <n v="4"/>
    <n v="1200.32"/>
    <x v="2"/>
    <x v="483"/>
    <x v="4"/>
    <n v="4801.28"/>
    <s v="Jul"/>
  </r>
  <r>
    <s v="I120284"/>
    <s v="C429836"/>
    <x v="0"/>
    <n v="53"/>
    <x v="0"/>
    <n v="3"/>
    <n v="900.24"/>
    <x v="0"/>
    <x v="679"/>
    <x v="0"/>
    <n v="2700.72"/>
    <s v="Mar"/>
  </r>
  <r>
    <s v="I120289"/>
    <s v="C148529"/>
    <x v="1"/>
    <n v="52"/>
    <x v="5"/>
    <n v="1"/>
    <n v="600.16999999999996"/>
    <x v="0"/>
    <x v="424"/>
    <x v="3"/>
    <n v="600.16999999999996"/>
    <s v="Jun"/>
  </r>
  <r>
    <s v="I120291"/>
    <s v="C272919"/>
    <x v="1"/>
    <n v="67"/>
    <x v="0"/>
    <n v="1"/>
    <n v="300.08"/>
    <x v="0"/>
    <x v="506"/>
    <x v="2"/>
    <n v="300.08"/>
    <s v="Jun"/>
  </r>
  <r>
    <s v="I120300"/>
    <s v="C316792"/>
    <x v="0"/>
    <n v="37"/>
    <x v="1"/>
    <n v="1"/>
    <n v="40.659999999999997"/>
    <x v="0"/>
    <x v="424"/>
    <x v="4"/>
    <n v="40.659999999999997"/>
    <s v="Jun"/>
  </r>
  <r>
    <s v="I120301"/>
    <s v="C141079"/>
    <x v="0"/>
    <n v="31"/>
    <x v="7"/>
    <n v="3"/>
    <n v="107.52"/>
    <x v="2"/>
    <x v="603"/>
    <x v="2"/>
    <n v="322.56"/>
    <s v="Sep"/>
  </r>
  <r>
    <s v="I120303"/>
    <s v="C200354"/>
    <x v="1"/>
    <n v="57"/>
    <x v="0"/>
    <n v="3"/>
    <n v="900.24"/>
    <x v="2"/>
    <x v="720"/>
    <x v="0"/>
    <n v="2700.72"/>
    <s v="Aug"/>
  </r>
  <r>
    <s v="I120308"/>
    <s v="C276094"/>
    <x v="1"/>
    <n v="28"/>
    <x v="4"/>
    <n v="5"/>
    <n v="26.15"/>
    <x v="1"/>
    <x v="563"/>
    <x v="6"/>
    <n v="130.75"/>
    <s v="Sep"/>
  </r>
  <r>
    <s v="I120317"/>
    <s v="C210084"/>
    <x v="1"/>
    <n v="47"/>
    <x v="0"/>
    <n v="2"/>
    <n v="600.16"/>
    <x v="2"/>
    <x v="606"/>
    <x v="7"/>
    <n v="1200.32"/>
    <s v="Dec"/>
  </r>
  <r>
    <s v="I120321"/>
    <s v="C182978"/>
    <x v="1"/>
    <n v="52"/>
    <x v="5"/>
    <n v="2"/>
    <n v="1200.3399999999999"/>
    <x v="2"/>
    <x v="772"/>
    <x v="4"/>
    <n v="2400.6799999999998"/>
    <s v="Jul"/>
  </r>
  <r>
    <s v="I120327"/>
    <s v="C148539"/>
    <x v="0"/>
    <n v="67"/>
    <x v="7"/>
    <n v="5"/>
    <n v="179.2"/>
    <x v="2"/>
    <x v="158"/>
    <x v="0"/>
    <n v="896"/>
    <s v="Mar"/>
  </r>
  <r>
    <s v="I120329"/>
    <s v="C298184"/>
    <x v="1"/>
    <n v="40"/>
    <x v="0"/>
    <n v="5"/>
    <n v="1500.4"/>
    <x v="2"/>
    <x v="639"/>
    <x v="6"/>
    <n v="7502"/>
    <s v="Jul"/>
  </r>
  <r>
    <s v="I120335"/>
    <s v="C220270"/>
    <x v="1"/>
    <n v="58"/>
    <x v="0"/>
    <n v="4"/>
    <n v="1200.32"/>
    <x v="0"/>
    <x v="225"/>
    <x v="5"/>
    <n v="4801.28"/>
    <s v="Apr"/>
  </r>
  <r>
    <s v="I120338"/>
    <s v="C296528"/>
    <x v="1"/>
    <n v="54"/>
    <x v="2"/>
    <n v="1"/>
    <n v="15.15"/>
    <x v="0"/>
    <x v="330"/>
    <x v="5"/>
    <n v="15.15"/>
    <s v="Jan"/>
  </r>
  <r>
    <s v="I120341"/>
    <s v="C616055"/>
    <x v="1"/>
    <n v="20"/>
    <x v="7"/>
    <n v="2"/>
    <n v="71.680000000000007"/>
    <x v="2"/>
    <x v="523"/>
    <x v="7"/>
    <n v="143.36000000000001"/>
    <s v="Oct"/>
  </r>
  <r>
    <s v="I120345"/>
    <s v="C296256"/>
    <x v="0"/>
    <n v="57"/>
    <x v="4"/>
    <n v="1"/>
    <n v="5.23"/>
    <x v="1"/>
    <x v="67"/>
    <x v="5"/>
    <n v="5.23"/>
    <s v="Oct"/>
  </r>
  <r>
    <s v="I120346"/>
    <s v="C136101"/>
    <x v="1"/>
    <n v="43"/>
    <x v="0"/>
    <n v="5"/>
    <n v="1500.4"/>
    <x v="0"/>
    <x v="259"/>
    <x v="5"/>
    <n v="7502"/>
    <s v="Apr"/>
  </r>
  <r>
    <s v="I120355"/>
    <s v="C279019"/>
    <x v="1"/>
    <n v="40"/>
    <x v="0"/>
    <n v="1"/>
    <n v="300.08"/>
    <x v="0"/>
    <x v="103"/>
    <x v="2"/>
    <n v="300.08"/>
    <s v="May"/>
  </r>
  <r>
    <s v="I120356"/>
    <s v="C100629"/>
    <x v="0"/>
    <n v="62"/>
    <x v="7"/>
    <n v="5"/>
    <n v="179.2"/>
    <x v="1"/>
    <x v="32"/>
    <x v="2"/>
    <n v="896"/>
    <s v="Jan"/>
  </r>
  <r>
    <s v="I120359"/>
    <s v="C263230"/>
    <x v="0"/>
    <n v="68"/>
    <x v="4"/>
    <n v="2"/>
    <n v="10.46"/>
    <x v="2"/>
    <x v="49"/>
    <x v="2"/>
    <n v="20.92"/>
    <s v="Dec"/>
  </r>
  <r>
    <s v="I120361"/>
    <s v="C137676"/>
    <x v="1"/>
    <n v="18"/>
    <x v="4"/>
    <n v="1"/>
    <n v="5.23"/>
    <x v="0"/>
    <x v="284"/>
    <x v="5"/>
    <n v="5.23"/>
    <s v="Nov"/>
  </r>
  <r>
    <s v="I120365"/>
    <s v="C960224"/>
    <x v="0"/>
    <n v="60"/>
    <x v="0"/>
    <n v="4"/>
    <n v="1200.32"/>
    <x v="2"/>
    <x v="582"/>
    <x v="9"/>
    <n v="4801.28"/>
    <s v="Feb"/>
  </r>
  <r>
    <s v="I120368"/>
    <s v="C122907"/>
    <x v="1"/>
    <n v="47"/>
    <x v="0"/>
    <n v="1"/>
    <n v="300.08"/>
    <x v="0"/>
    <x v="204"/>
    <x v="2"/>
    <n v="300.08"/>
    <s v="May"/>
  </r>
  <r>
    <s v="I120370"/>
    <s v="C433476"/>
    <x v="1"/>
    <n v="40"/>
    <x v="1"/>
    <n v="1"/>
    <n v="40.659999999999997"/>
    <x v="2"/>
    <x v="758"/>
    <x v="8"/>
    <n v="40.659999999999997"/>
    <s v="Apr"/>
  </r>
  <r>
    <s v="I120381"/>
    <s v="C275058"/>
    <x v="1"/>
    <n v="22"/>
    <x v="0"/>
    <n v="3"/>
    <n v="900.24"/>
    <x v="2"/>
    <x v="466"/>
    <x v="2"/>
    <n v="2700.72"/>
    <s v="Mar"/>
  </r>
  <r>
    <s v="I120382"/>
    <s v="C184958"/>
    <x v="0"/>
    <n v="38"/>
    <x v="1"/>
    <n v="5"/>
    <n v="203.3"/>
    <x v="1"/>
    <x v="720"/>
    <x v="9"/>
    <n v="1016.5"/>
    <s v="Aug"/>
  </r>
  <r>
    <s v="I120383"/>
    <s v="C220729"/>
    <x v="1"/>
    <n v="40"/>
    <x v="0"/>
    <n v="2"/>
    <n v="600.16"/>
    <x v="0"/>
    <x v="132"/>
    <x v="5"/>
    <n v="1200.32"/>
    <s v="Aug"/>
  </r>
  <r>
    <s v="I120384"/>
    <s v="C317988"/>
    <x v="0"/>
    <n v="27"/>
    <x v="5"/>
    <n v="3"/>
    <n v="1800.51"/>
    <x v="2"/>
    <x v="23"/>
    <x v="0"/>
    <n v="5401.53"/>
    <s v="Apr"/>
  </r>
  <r>
    <s v="I120388"/>
    <s v="C113089"/>
    <x v="1"/>
    <n v="62"/>
    <x v="1"/>
    <n v="3"/>
    <n v="121.98"/>
    <x v="2"/>
    <x v="68"/>
    <x v="5"/>
    <n v="365.94"/>
    <s v="May"/>
  </r>
  <r>
    <s v="I120389"/>
    <s v="C517773"/>
    <x v="0"/>
    <n v="33"/>
    <x v="4"/>
    <n v="5"/>
    <n v="26.15"/>
    <x v="2"/>
    <x v="564"/>
    <x v="2"/>
    <n v="130.75"/>
    <s v="Jan"/>
  </r>
  <r>
    <s v="I120390"/>
    <s v="C547607"/>
    <x v="1"/>
    <n v="60"/>
    <x v="0"/>
    <n v="1"/>
    <n v="300.08"/>
    <x v="1"/>
    <x v="689"/>
    <x v="9"/>
    <n v="300.08"/>
    <s v="Nov"/>
  </r>
  <r>
    <s v="I120392"/>
    <s v="C216422"/>
    <x v="0"/>
    <n v="54"/>
    <x v="7"/>
    <n v="1"/>
    <n v="35.840000000000003"/>
    <x v="2"/>
    <x v="670"/>
    <x v="1"/>
    <n v="35.840000000000003"/>
    <s v="Mar"/>
  </r>
  <r>
    <s v="I120406"/>
    <s v="C293043"/>
    <x v="1"/>
    <n v="59"/>
    <x v="1"/>
    <n v="5"/>
    <n v="203.3"/>
    <x v="2"/>
    <x v="246"/>
    <x v="8"/>
    <n v="1016.5"/>
    <s v="Oct"/>
  </r>
  <r>
    <s v="I120407"/>
    <s v="C196826"/>
    <x v="0"/>
    <n v="40"/>
    <x v="7"/>
    <n v="3"/>
    <n v="107.52"/>
    <x v="0"/>
    <x v="268"/>
    <x v="7"/>
    <n v="322.56"/>
    <s v="Nov"/>
  </r>
  <r>
    <s v="I120408"/>
    <s v="C859963"/>
    <x v="1"/>
    <n v="40"/>
    <x v="0"/>
    <n v="1"/>
    <n v="300.08"/>
    <x v="2"/>
    <x v="82"/>
    <x v="3"/>
    <n v="300.08"/>
    <s v="May"/>
  </r>
  <r>
    <s v="I120409"/>
    <s v="C137206"/>
    <x v="1"/>
    <n v="67"/>
    <x v="0"/>
    <n v="1"/>
    <n v="300.08"/>
    <x v="0"/>
    <x v="157"/>
    <x v="7"/>
    <n v="300.08"/>
    <s v="Oct"/>
  </r>
  <r>
    <s v="I120410"/>
    <s v="C230324"/>
    <x v="0"/>
    <n v="22"/>
    <x v="7"/>
    <n v="3"/>
    <n v="107.52"/>
    <x v="1"/>
    <x v="145"/>
    <x v="2"/>
    <n v="322.56"/>
    <s v="Jan"/>
  </r>
  <r>
    <s v="I120411"/>
    <s v="C680302"/>
    <x v="1"/>
    <n v="42"/>
    <x v="5"/>
    <n v="4"/>
    <n v="2400.6799999999998"/>
    <x v="0"/>
    <x v="704"/>
    <x v="5"/>
    <n v="9602.7199999999993"/>
    <s v="Jul"/>
  </r>
  <r>
    <s v="I120418"/>
    <s v="C959975"/>
    <x v="1"/>
    <n v="56"/>
    <x v="0"/>
    <n v="1"/>
    <n v="300.08"/>
    <x v="2"/>
    <x v="696"/>
    <x v="4"/>
    <n v="300.08"/>
    <s v="Jan"/>
  </r>
  <r>
    <s v="I120427"/>
    <s v="C202026"/>
    <x v="1"/>
    <n v="41"/>
    <x v="0"/>
    <n v="2"/>
    <n v="600.16"/>
    <x v="0"/>
    <x v="685"/>
    <x v="3"/>
    <n v="1200.32"/>
    <s v="May"/>
  </r>
  <r>
    <s v="I120430"/>
    <s v="C127597"/>
    <x v="1"/>
    <n v="48"/>
    <x v="7"/>
    <n v="1"/>
    <n v="35.840000000000003"/>
    <x v="2"/>
    <x v="525"/>
    <x v="5"/>
    <n v="35.840000000000003"/>
    <s v="Aug"/>
  </r>
  <r>
    <s v="I120432"/>
    <s v="C138792"/>
    <x v="0"/>
    <n v="62"/>
    <x v="7"/>
    <n v="1"/>
    <n v="35.840000000000003"/>
    <x v="2"/>
    <x v="310"/>
    <x v="5"/>
    <n v="35.840000000000003"/>
    <s v="Mar"/>
  </r>
  <r>
    <s v="I120436"/>
    <s v="C988838"/>
    <x v="1"/>
    <n v="25"/>
    <x v="5"/>
    <n v="3"/>
    <n v="1800.51"/>
    <x v="1"/>
    <x v="267"/>
    <x v="2"/>
    <n v="5401.53"/>
    <s v="Sep"/>
  </r>
  <r>
    <s v="I120437"/>
    <s v="C251056"/>
    <x v="0"/>
    <n v="60"/>
    <x v="1"/>
    <n v="2"/>
    <n v="81.319999999999993"/>
    <x v="1"/>
    <x v="785"/>
    <x v="2"/>
    <n v="162.63999999999999"/>
    <s v="Dec"/>
  </r>
  <r>
    <s v="I120443"/>
    <s v="C175364"/>
    <x v="1"/>
    <n v="59"/>
    <x v="4"/>
    <n v="2"/>
    <n v="10.46"/>
    <x v="1"/>
    <x v="25"/>
    <x v="0"/>
    <n v="20.92"/>
    <s v="Nov"/>
  </r>
  <r>
    <s v="I120445"/>
    <s v="C594360"/>
    <x v="0"/>
    <n v="49"/>
    <x v="5"/>
    <n v="1"/>
    <n v="600.16999999999996"/>
    <x v="0"/>
    <x v="485"/>
    <x v="2"/>
    <n v="600.16999999999996"/>
    <s v="Nov"/>
  </r>
  <r>
    <s v="I120447"/>
    <s v="C344845"/>
    <x v="1"/>
    <n v="30"/>
    <x v="5"/>
    <n v="2"/>
    <n v="1200.3399999999999"/>
    <x v="2"/>
    <x v="785"/>
    <x v="6"/>
    <n v="2400.6799999999998"/>
    <s v="Dec"/>
  </r>
  <r>
    <s v="I120453"/>
    <s v="C232649"/>
    <x v="1"/>
    <n v="19"/>
    <x v="4"/>
    <n v="3"/>
    <n v="15.69"/>
    <x v="2"/>
    <x v="778"/>
    <x v="3"/>
    <n v="47.07"/>
    <s v="Jul"/>
  </r>
  <r>
    <s v="I120455"/>
    <s v="C259254"/>
    <x v="1"/>
    <n v="68"/>
    <x v="4"/>
    <n v="2"/>
    <n v="10.46"/>
    <x v="0"/>
    <x v="645"/>
    <x v="0"/>
    <n v="20.92"/>
    <s v="Jan"/>
  </r>
  <r>
    <s v="I120456"/>
    <s v="C189886"/>
    <x v="1"/>
    <n v="52"/>
    <x v="2"/>
    <n v="4"/>
    <n v="60.6"/>
    <x v="2"/>
    <x v="97"/>
    <x v="9"/>
    <n v="242.4"/>
    <s v="Apr"/>
  </r>
  <r>
    <s v="I120459"/>
    <s v="C160057"/>
    <x v="0"/>
    <n v="31"/>
    <x v="1"/>
    <n v="1"/>
    <n v="40.659999999999997"/>
    <x v="0"/>
    <x v="578"/>
    <x v="5"/>
    <n v="40.659999999999997"/>
    <s v="Jul"/>
  </r>
  <r>
    <s v="I120468"/>
    <s v="C949760"/>
    <x v="0"/>
    <n v="31"/>
    <x v="5"/>
    <n v="4"/>
    <n v="2400.6799999999998"/>
    <x v="0"/>
    <x v="692"/>
    <x v="5"/>
    <n v="9602.7199999999993"/>
    <s v="Aug"/>
  </r>
  <r>
    <s v="I120472"/>
    <s v="C189329"/>
    <x v="1"/>
    <n v="23"/>
    <x v="4"/>
    <n v="2"/>
    <n v="10.46"/>
    <x v="2"/>
    <x v="788"/>
    <x v="2"/>
    <n v="20.92"/>
    <s v="Dec"/>
  </r>
  <r>
    <s v="I120474"/>
    <s v="C850634"/>
    <x v="1"/>
    <n v="65"/>
    <x v="4"/>
    <n v="3"/>
    <n v="15.69"/>
    <x v="2"/>
    <x v="396"/>
    <x v="3"/>
    <n v="47.07"/>
    <s v="Nov"/>
  </r>
  <r>
    <s v="I120475"/>
    <s v="C122635"/>
    <x v="1"/>
    <n v="64"/>
    <x v="0"/>
    <n v="1"/>
    <n v="300.08"/>
    <x v="1"/>
    <x v="559"/>
    <x v="5"/>
    <n v="300.08"/>
    <s v="Sep"/>
  </r>
  <r>
    <s v="I120484"/>
    <s v="C154098"/>
    <x v="1"/>
    <n v="62"/>
    <x v="1"/>
    <n v="4"/>
    <n v="162.63999999999999"/>
    <x v="2"/>
    <x v="711"/>
    <x v="0"/>
    <n v="650.55999999999995"/>
    <s v="Jul"/>
  </r>
  <r>
    <s v="I120485"/>
    <s v="C182986"/>
    <x v="1"/>
    <n v="67"/>
    <x v="7"/>
    <n v="4"/>
    <n v="143.36000000000001"/>
    <x v="0"/>
    <x v="484"/>
    <x v="2"/>
    <n v="573.44000000000005"/>
    <s v="Aug"/>
  </r>
  <r>
    <s v="I120486"/>
    <s v="C251205"/>
    <x v="0"/>
    <n v="22"/>
    <x v="1"/>
    <n v="2"/>
    <n v="81.319999999999993"/>
    <x v="2"/>
    <x v="201"/>
    <x v="7"/>
    <n v="162.63999999999999"/>
    <s v="May"/>
  </r>
  <r>
    <s v="I120490"/>
    <s v="C923814"/>
    <x v="1"/>
    <n v="56"/>
    <x v="5"/>
    <n v="1"/>
    <n v="600.16999999999996"/>
    <x v="2"/>
    <x v="219"/>
    <x v="3"/>
    <n v="600.16999999999996"/>
    <s v="Jan"/>
  </r>
  <r>
    <s v="I120491"/>
    <s v="C167683"/>
    <x v="0"/>
    <n v="33"/>
    <x v="1"/>
    <n v="2"/>
    <n v="81.319999999999993"/>
    <x v="1"/>
    <x v="440"/>
    <x v="3"/>
    <n v="162.63999999999999"/>
    <s v="Nov"/>
  </r>
  <r>
    <s v="I120492"/>
    <s v="C206239"/>
    <x v="1"/>
    <n v="41"/>
    <x v="0"/>
    <n v="1"/>
    <n v="300.08"/>
    <x v="1"/>
    <x v="281"/>
    <x v="2"/>
    <n v="300.08"/>
    <s v="Jan"/>
  </r>
  <r>
    <s v="I120499"/>
    <s v="C255564"/>
    <x v="1"/>
    <n v="53"/>
    <x v="1"/>
    <n v="4"/>
    <n v="162.63999999999999"/>
    <x v="0"/>
    <x v="320"/>
    <x v="2"/>
    <n v="650.55999999999995"/>
    <s v="Jan"/>
  </r>
  <r>
    <s v="I120500"/>
    <s v="C452535"/>
    <x v="1"/>
    <n v="58"/>
    <x v="0"/>
    <n v="1"/>
    <n v="300.08"/>
    <x v="0"/>
    <x v="590"/>
    <x v="5"/>
    <n v="300.08"/>
    <s v="Nov"/>
  </r>
  <r>
    <s v="I120503"/>
    <s v="C266002"/>
    <x v="1"/>
    <n v="39"/>
    <x v="0"/>
    <n v="5"/>
    <n v="1500.4"/>
    <x v="0"/>
    <x v="474"/>
    <x v="2"/>
    <n v="7502"/>
    <s v="Sep"/>
  </r>
  <r>
    <s v="I120505"/>
    <s v="C308486"/>
    <x v="1"/>
    <n v="44"/>
    <x v="0"/>
    <n v="3"/>
    <n v="900.24"/>
    <x v="0"/>
    <x v="72"/>
    <x v="3"/>
    <n v="2700.72"/>
    <s v="Feb"/>
  </r>
  <r>
    <s v="I120506"/>
    <s v="C161549"/>
    <x v="1"/>
    <n v="27"/>
    <x v="4"/>
    <n v="1"/>
    <n v="5.23"/>
    <x v="0"/>
    <x v="570"/>
    <x v="2"/>
    <n v="5.23"/>
    <s v="Aug"/>
  </r>
  <r>
    <s v="I120507"/>
    <s v="C249413"/>
    <x v="1"/>
    <n v="51"/>
    <x v="6"/>
    <n v="4"/>
    <n v="46.92"/>
    <x v="2"/>
    <x v="332"/>
    <x v="7"/>
    <n v="187.68"/>
    <s v="Jul"/>
  </r>
  <r>
    <s v="I120508"/>
    <s v="C662098"/>
    <x v="0"/>
    <n v="31"/>
    <x v="7"/>
    <n v="2"/>
    <n v="71.680000000000007"/>
    <x v="2"/>
    <x v="648"/>
    <x v="7"/>
    <n v="143.36000000000001"/>
    <s v="Feb"/>
  </r>
  <r>
    <s v="I120509"/>
    <s v="C283731"/>
    <x v="1"/>
    <n v="54"/>
    <x v="1"/>
    <n v="2"/>
    <n v="81.319999999999993"/>
    <x v="2"/>
    <x v="712"/>
    <x v="7"/>
    <n v="162.63999999999999"/>
    <s v="Jun"/>
  </r>
  <r>
    <s v="I120511"/>
    <s v="C286345"/>
    <x v="1"/>
    <n v="44"/>
    <x v="0"/>
    <n v="5"/>
    <n v="1500.4"/>
    <x v="0"/>
    <x v="717"/>
    <x v="4"/>
    <n v="7502"/>
    <s v="Oct"/>
  </r>
  <r>
    <s v="I120513"/>
    <s v="C451356"/>
    <x v="0"/>
    <n v="23"/>
    <x v="4"/>
    <n v="2"/>
    <n v="10.46"/>
    <x v="1"/>
    <x v="190"/>
    <x v="3"/>
    <n v="20.92"/>
    <s v="Jul"/>
  </r>
  <r>
    <s v="I120515"/>
    <s v="C350721"/>
    <x v="0"/>
    <n v="44"/>
    <x v="1"/>
    <n v="2"/>
    <n v="81.319999999999993"/>
    <x v="2"/>
    <x v="202"/>
    <x v="3"/>
    <n v="162.63999999999999"/>
    <s v="Mar"/>
  </r>
  <r>
    <s v="I120521"/>
    <s v="C713853"/>
    <x v="1"/>
    <n v="44"/>
    <x v="4"/>
    <n v="2"/>
    <n v="10.46"/>
    <x v="2"/>
    <x v="435"/>
    <x v="2"/>
    <n v="20.92"/>
    <s v="Jun"/>
  </r>
  <r>
    <s v="I120525"/>
    <s v="C164440"/>
    <x v="0"/>
    <n v="43"/>
    <x v="3"/>
    <n v="2"/>
    <n v="2100"/>
    <x v="1"/>
    <x v="37"/>
    <x v="3"/>
    <n v="4200"/>
    <s v="Aug"/>
  </r>
  <r>
    <s v="I120529"/>
    <s v="C130206"/>
    <x v="0"/>
    <n v="53"/>
    <x v="0"/>
    <n v="4"/>
    <n v="1200.32"/>
    <x v="0"/>
    <x v="506"/>
    <x v="9"/>
    <n v="4801.28"/>
    <s v="Jun"/>
  </r>
  <r>
    <s v="I120537"/>
    <s v="C570681"/>
    <x v="0"/>
    <n v="42"/>
    <x v="5"/>
    <n v="3"/>
    <n v="1800.51"/>
    <x v="1"/>
    <x v="444"/>
    <x v="7"/>
    <n v="5401.53"/>
    <s v="Feb"/>
  </r>
  <r>
    <s v="I120543"/>
    <s v="C135735"/>
    <x v="1"/>
    <n v="29"/>
    <x v="1"/>
    <n v="4"/>
    <n v="162.63999999999999"/>
    <x v="0"/>
    <x v="764"/>
    <x v="1"/>
    <n v="650.55999999999995"/>
    <s v="Sep"/>
  </r>
  <r>
    <s v="I120547"/>
    <s v="C828369"/>
    <x v="0"/>
    <n v="69"/>
    <x v="0"/>
    <n v="5"/>
    <n v="1500.4"/>
    <x v="0"/>
    <x v="649"/>
    <x v="3"/>
    <n v="7502"/>
    <s v="Jan"/>
  </r>
  <r>
    <s v="I120548"/>
    <s v="C190388"/>
    <x v="1"/>
    <n v="53"/>
    <x v="5"/>
    <n v="3"/>
    <n v="1800.51"/>
    <x v="0"/>
    <x v="220"/>
    <x v="2"/>
    <n v="5401.53"/>
    <s v="Jan"/>
  </r>
  <r>
    <s v="I120550"/>
    <s v="C127663"/>
    <x v="1"/>
    <n v="65"/>
    <x v="6"/>
    <n v="1"/>
    <n v="11.73"/>
    <x v="0"/>
    <x v="524"/>
    <x v="7"/>
    <n v="11.73"/>
    <s v="Oct"/>
  </r>
  <r>
    <s v="I120553"/>
    <s v="C209352"/>
    <x v="0"/>
    <n v="49"/>
    <x v="0"/>
    <n v="5"/>
    <n v="1500.4"/>
    <x v="0"/>
    <x v="669"/>
    <x v="9"/>
    <n v="7502"/>
    <s v="May"/>
  </r>
  <r>
    <s v="I120555"/>
    <s v="C261056"/>
    <x v="1"/>
    <n v="55"/>
    <x v="0"/>
    <n v="3"/>
    <n v="900.24"/>
    <x v="0"/>
    <x v="116"/>
    <x v="5"/>
    <n v="2700.72"/>
    <s v="Nov"/>
  </r>
  <r>
    <s v="I120558"/>
    <s v="C328569"/>
    <x v="1"/>
    <n v="27"/>
    <x v="0"/>
    <n v="5"/>
    <n v="1500.4"/>
    <x v="1"/>
    <x v="516"/>
    <x v="9"/>
    <n v="7502"/>
    <s v="Jul"/>
  </r>
  <r>
    <s v="I120560"/>
    <s v="C291970"/>
    <x v="0"/>
    <n v="37"/>
    <x v="0"/>
    <n v="3"/>
    <n v="900.24"/>
    <x v="0"/>
    <x v="381"/>
    <x v="7"/>
    <n v="2700.72"/>
    <s v="Dec"/>
  </r>
  <r>
    <s v="I120562"/>
    <s v="C272706"/>
    <x v="0"/>
    <n v="29"/>
    <x v="5"/>
    <n v="5"/>
    <n v="3000.85"/>
    <x v="0"/>
    <x v="639"/>
    <x v="7"/>
    <n v="15004.25"/>
    <s v="Jul"/>
  </r>
  <r>
    <s v="I120564"/>
    <s v="C273457"/>
    <x v="1"/>
    <n v="32"/>
    <x v="0"/>
    <n v="4"/>
    <n v="1200.32"/>
    <x v="2"/>
    <x v="236"/>
    <x v="2"/>
    <n v="4801.28"/>
    <s v="Aug"/>
  </r>
  <r>
    <s v="I120569"/>
    <s v="C487250"/>
    <x v="0"/>
    <n v="33"/>
    <x v="0"/>
    <n v="3"/>
    <n v="900.24"/>
    <x v="0"/>
    <x v="16"/>
    <x v="9"/>
    <n v="2700.72"/>
    <s v="Aug"/>
  </r>
  <r>
    <s v="I120571"/>
    <s v="C194941"/>
    <x v="1"/>
    <n v="40"/>
    <x v="0"/>
    <n v="5"/>
    <n v="1500.4"/>
    <x v="0"/>
    <x v="693"/>
    <x v="3"/>
    <n v="7502"/>
    <s v="Mar"/>
  </r>
  <r>
    <s v="I120581"/>
    <s v="C202989"/>
    <x v="1"/>
    <n v="35"/>
    <x v="7"/>
    <n v="4"/>
    <n v="143.36000000000001"/>
    <x v="1"/>
    <x v="482"/>
    <x v="7"/>
    <n v="573.44000000000005"/>
    <s v="Dec"/>
  </r>
  <r>
    <s v="I120584"/>
    <s v="C264240"/>
    <x v="0"/>
    <n v="41"/>
    <x v="1"/>
    <n v="4"/>
    <n v="162.63999999999999"/>
    <x v="0"/>
    <x v="731"/>
    <x v="2"/>
    <n v="650.55999999999995"/>
    <s v="May"/>
  </r>
  <r>
    <s v="I120585"/>
    <s v="C339986"/>
    <x v="0"/>
    <n v="49"/>
    <x v="4"/>
    <n v="2"/>
    <n v="10.46"/>
    <x v="1"/>
    <x v="758"/>
    <x v="5"/>
    <n v="20.92"/>
    <s v="Apr"/>
  </r>
  <r>
    <s v="I120587"/>
    <s v="C671502"/>
    <x v="1"/>
    <n v="55"/>
    <x v="1"/>
    <n v="4"/>
    <n v="162.63999999999999"/>
    <x v="0"/>
    <x v="231"/>
    <x v="5"/>
    <n v="650.55999999999995"/>
    <s v="Oct"/>
  </r>
  <r>
    <s v="I120591"/>
    <s v="C103242"/>
    <x v="1"/>
    <n v="45"/>
    <x v="2"/>
    <n v="1"/>
    <n v="15.15"/>
    <x v="2"/>
    <x v="363"/>
    <x v="6"/>
    <n v="15.15"/>
    <s v="Dec"/>
  </r>
  <r>
    <s v="I120592"/>
    <s v="C147640"/>
    <x v="0"/>
    <n v="54"/>
    <x v="4"/>
    <n v="5"/>
    <n v="26.15"/>
    <x v="2"/>
    <x v="362"/>
    <x v="4"/>
    <n v="130.75"/>
    <s v="Mar"/>
  </r>
  <r>
    <s v="I120594"/>
    <s v="C176011"/>
    <x v="1"/>
    <n v="57"/>
    <x v="7"/>
    <n v="4"/>
    <n v="143.36000000000001"/>
    <x v="0"/>
    <x v="762"/>
    <x v="7"/>
    <n v="573.44000000000005"/>
    <s v="Sep"/>
  </r>
  <r>
    <s v="I120595"/>
    <s v="C182996"/>
    <x v="1"/>
    <n v="29"/>
    <x v="7"/>
    <n v="2"/>
    <n v="71.680000000000007"/>
    <x v="0"/>
    <x v="283"/>
    <x v="2"/>
    <n v="143.36000000000001"/>
    <s v="Dec"/>
  </r>
  <r>
    <s v="I120597"/>
    <s v="C788875"/>
    <x v="1"/>
    <n v="42"/>
    <x v="7"/>
    <n v="3"/>
    <n v="107.52"/>
    <x v="1"/>
    <x v="389"/>
    <x v="5"/>
    <n v="322.56"/>
    <s v="Feb"/>
  </r>
  <r>
    <s v="I120598"/>
    <s v="C170805"/>
    <x v="1"/>
    <n v="49"/>
    <x v="0"/>
    <n v="4"/>
    <n v="1200.32"/>
    <x v="0"/>
    <x v="281"/>
    <x v="5"/>
    <n v="4801.28"/>
    <s v="Jan"/>
  </r>
  <r>
    <s v="I120601"/>
    <s v="C233356"/>
    <x v="1"/>
    <n v="25"/>
    <x v="0"/>
    <n v="3"/>
    <n v="900.24"/>
    <x v="1"/>
    <x v="583"/>
    <x v="4"/>
    <n v="2700.72"/>
    <s v="Sep"/>
  </r>
  <r>
    <s v="I120603"/>
    <s v="C158088"/>
    <x v="1"/>
    <n v="61"/>
    <x v="0"/>
    <n v="4"/>
    <n v="1200.32"/>
    <x v="1"/>
    <x v="295"/>
    <x v="2"/>
    <n v="4801.28"/>
    <s v="Jul"/>
  </r>
  <r>
    <s v="I120604"/>
    <s v="C298001"/>
    <x v="0"/>
    <n v="37"/>
    <x v="0"/>
    <n v="1"/>
    <n v="300.08"/>
    <x v="0"/>
    <x v="220"/>
    <x v="4"/>
    <n v="300.08"/>
    <s v="Jan"/>
  </r>
  <r>
    <s v="I120607"/>
    <s v="C123075"/>
    <x v="0"/>
    <n v="48"/>
    <x v="4"/>
    <n v="2"/>
    <n v="10.46"/>
    <x v="0"/>
    <x v="32"/>
    <x v="3"/>
    <n v="20.92"/>
    <s v="Jan"/>
  </r>
  <r>
    <s v="I120608"/>
    <s v="C904191"/>
    <x v="0"/>
    <n v="22"/>
    <x v="0"/>
    <n v="4"/>
    <n v="1200.32"/>
    <x v="2"/>
    <x v="506"/>
    <x v="3"/>
    <n v="4801.28"/>
    <s v="Jun"/>
  </r>
  <r>
    <s v="I120611"/>
    <s v="C178907"/>
    <x v="1"/>
    <n v="40"/>
    <x v="5"/>
    <n v="5"/>
    <n v="3000.85"/>
    <x v="0"/>
    <x v="176"/>
    <x v="0"/>
    <n v="15004.25"/>
    <s v="Jan"/>
  </r>
  <r>
    <s v="I120613"/>
    <s v="C255791"/>
    <x v="0"/>
    <n v="19"/>
    <x v="0"/>
    <n v="1"/>
    <n v="300.08"/>
    <x v="2"/>
    <x v="755"/>
    <x v="5"/>
    <n v="300.08"/>
    <s v="Dec"/>
  </r>
  <r>
    <s v="I120615"/>
    <s v="C107668"/>
    <x v="1"/>
    <n v="22"/>
    <x v="7"/>
    <n v="2"/>
    <n v="71.680000000000007"/>
    <x v="2"/>
    <x v="215"/>
    <x v="9"/>
    <n v="143.36000000000001"/>
    <s v="Feb"/>
  </r>
  <r>
    <s v="I120617"/>
    <s v="C160317"/>
    <x v="1"/>
    <n v="46"/>
    <x v="0"/>
    <n v="1"/>
    <n v="300.08"/>
    <x v="2"/>
    <x v="246"/>
    <x v="6"/>
    <n v="300.08"/>
    <s v="Oct"/>
  </r>
  <r>
    <s v="I120618"/>
    <s v="C446396"/>
    <x v="1"/>
    <n v="52"/>
    <x v="7"/>
    <n v="1"/>
    <n v="35.840000000000003"/>
    <x v="0"/>
    <x v="91"/>
    <x v="5"/>
    <n v="35.840000000000003"/>
    <s v="Dec"/>
  </r>
  <r>
    <s v="I120621"/>
    <s v="C256503"/>
    <x v="1"/>
    <n v="37"/>
    <x v="5"/>
    <n v="5"/>
    <n v="3000.85"/>
    <x v="2"/>
    <x v="317"/>
    <x v="0"/>
    <n v="15004.25"/>
    <s v="Jun"/>
  </r>
  <r>
    <s v="I120622"/>
    <s v="C250798"/>
    <x v="0"/>
    <n v="36"/>
    <x v="6"/>
    <n v="3"/>
    <n v="35.19"/>
    <x v="2"/>
    <x v="218"/>
    <x v="3"/>
    <n v="105.57"/>
    <s v="Feb"/>
  </r>
  <r>
    <s v="I120623"/>
    <s v="C223054"/>
    <x v="1"/>
    <n v="61"/>
    <x v="0"/>
    <n v="2"/>
    <n v="600.16"/>
    <x v="0"/>
    <x v="685"/>
    <x v="2"/>
    <n v="1200.32"/>
    <s v="May"/>
  </r>
  <r>
    <s v="I120625"/>
    <s v="C128470"/>
    <x v="1"/>
    <n v="62"/>
    <x v="1"/>
    <n v="5"/>
    <n v="203.3"/>
    <x v="2"/>
    <x v="776"/>
    <x v="4"/>
    <n v="1016.5"/>
    <s v="Mar"/>
  </r>
  <r>
    <s v="I120630"/>
    <s v="C910576"/>
    <x v="1"/>
    <n v="56"/>
    <x v="7"/>
    <n v="3"/>
    <n v="107.52"/>
    <x v="0"/>
    <x v="257"/>
    <x v="9"/>
    <n v="322.56"/>
    <s v="Jun"/>
  </r>
  <r>
    <s v="I120634"/>
    <s v="C925007"/>
    <x v="1"/>
    <n v="26"/>
    <x v="0"/>
    <n v="1"/>
    <n v="300.08"/>
    <x v="0"/>
    <x v="179"/>
    <x v="5"/>
    <n v="300.08"/>
    <s v="Sep"/>
  </r>
  <r>
    <s v="I120635"/>
    <s v="C276009"/>
    <x v="0"/>
    <n v="53"/>
    <x v="0"/>
    <n v="2"/>
    <n v="600.16"/>
    <x v="1"/>
    <x v="153"/>
    <x v="0"/>
    <n v="1200.32"/>
    <s v="Dec"/>
  </r>
  <r>
    <s v="I120637"/>
    <s v="C821431"/>
    <x v="1"/>
    <n v="68"/>
    <x v="5"/>
    <n v="4"/>
    <n v="2400.6799999999998"/>
    <x v="2"/>
    <x v="51"/>
    <x v="8"/>
    <n v="9602.7199999999993"/>
    <s v="Sep"/>
  </r>
  <r>
    <s v="I120643"/>
    <s v="C139956"/>
    <x v="1"/>
    <n v="26"/>
    <x v="7"/>
    <n v="5"/>
    <n v="179.2"/>
    <x v="0"/>
    <x v="729"/>
    <x v="0"/>
    <n v="896"/>
    <s v="Aug"/>
  </r>
  <r>
    <s v="I120644"/>
    <s v="C434679"/>
    <x v="1"/>
    <n v="51"/>
    <x v="3"/>
    <n v="4"/>
    <n v="4200"/>
    <x v="0"/>
    <x v="577"/>
    <x v="7"/>
    <n v="16800"/>
    <s v="Apr"/>
  </r>
  <r>
    <s v="I120645"/>
    <s v="C234949"/>
    <x v="1"/>
    <n v="39"/>
    <x v="0"/>
    <n v="3"/>
    <n v="900.24"/>
    <x v="1"/>
    <x v="240"/>
    <x v="3"/>
    <n v="2700.72"/>
    <s v="Feb"/>
  </r>
  <r>
    <s v="I120649"/>
    <s v="C110862"/>
    <x v="1"/>
    <n v="30"/>
    <x v="1"/>
    <n v="4"/>
    <n v="162.63999999999999"/>
    <x v="0"/>
    <x v="742"/>
    <x v="5"/>
    <n v="650.55999999999995"/>
    <s v="May"/>
  </r>
  <r>
    <s v="I120655"/>
    <s v="C207544"/>
    <x v="1"/>
    <n v="30"/>
    <x v="0"/>
    <n v="4"/>
    <n v="1200.32"/>
    <x v="0"/>
    <x v="616"/>
    <x v="2"/>
    <n v="4801.28"/>
    <s v="May"/>
  </r>
  <r>
    <s v="I120659"/>
    <s v="C148598"/>
    <x v="1"/>
    <n v="42"/>
    <x v="3"/>
    <n v="4"/>
    <n v="4200"/>
    <x v="1"/>
    <x v="16"/>
    <x v="7"/>
    <n v="16800"/>
    <s v="Aug"/>
  </r>
  <r>
    <s v="I120662"/>
    <s v="C150867"/>
    <x v="1"/>
    <n v="19"/>
    <x v="0"/>
    <n v="3"/>
    <n v="900.24"/>
    <x v="2"/>
    <x v="629"/>
    <x v="6"/>
    <n v="2700.72"/>
    <s v="Feb"/>
  </r>
  <r>
    <s v="I120665"/>
    <s v="C240567"/>
    <x v="0"/>
    <n v="38"/>
    <x v="5"/>
    <n v="1"/>
    <n v="600.16999999999996"/>
    <x v="2"/>
    <x v="444"/>
    <x v="5"/>
    <n v="600.16999999999996"/>
    <s v="Feb"/>
  </r>
  <r>
    <s v="I120674"/>
    <s v="C688871"/>
    <x v="0"/>
    <n v="28"/>
    <x v="1"/>
    <n v="1"/>
    <n v="40.659999999999997"/>
    <x v="1"/>
    <x v="303"/>
    <x v="3"/>
    <n v="40.659999999999997"/>
    <s v="Jun"/>
  </r>
  <r>
    <s v="I120676"/>
    <s v="C109092"/>
    <x v="1"/>
    <n v="34"/>
    <x v="0"/>
    <n v="2"/>
    <n v="600.16"/>
    <x v="2"/>
    <x v="425"/>
    <x v="2"/>
    <n v="1200.32"/>
    <s v="Apr"/>
  </r>
  <r>
    <s v="I120677"/>
    <s v="C853716"/>
    <x v="1"/>
    <n v="45"/>
    <x v="3"/>
    <n v="2"/>
    <n v="2100"/>
    <x v="2"/>
    <x v="509"/>
    <x v="6"/>
    <n v="4200"/>
    <s v="Jul"/>
  </r>
  <r>
    <s v="I120678"/>
    <s v="C470191"/>
    <x v="1"/>
    <n v="26"/>
    <x v="4"/>
    <n v="5"/>
    <n v="26.15"/>
    <x v="1"/>
    <x v="652"/>
    <x v="7"/>
    <n v="130.75"/>
    <s v="May"/>
  </r>
  <r>
    <s v="I120679"/>
    <s v="C162906"/>
    <x v="1"/>
    <n v="67"/>
    <x v="0"/>
    <n v="5"/>
    <n v="1500.4"/>
    <x v="2"/>
    <x v="677"/>
    <x v="4"/>
    <n v="7502"/>
    <s v="Nov"/>
  </r>
  <r>
    <s v="I120680"/>
    <s v="C437789"/>
    <x v="1"/>
    <n v="47"/>
    <x v="0"/>
    <n v="1"/>
    <n v="300.08"/>
    <x v="0"/>
    <x v="112"/>
    <x v="5"/>
    <n v="300.08"/>
    <s v="Sep"/>
  </r>
  <r>
    <s v="I120682"/>
    <s v="C180017"/>
    <x v="1"/>
    <n v="24"/>
    <x v="3"/>
    <n v="1"/>
    <n v="1050"/>
    <x v="0"/>
    <x v="233"/>
    <x v="6"/>
    <n v="1050"/>
    <s v="Aug"/>
  </r>
  <r>
    <s v="I120687"/>
    <s v="C189691"/>
    <x v="1"/>
    <n v="65"/>
    <x v="0"/>
    <n v="5"/>
    <n v="1500.4"/>
    <x v="0"/>
    <x v="21"/>
    <x v="2"/>
    <n v="7502"/>
    <s v="Oct"/>
  </r>
  <r>
    <s v="I120692"/>
    <s v="C245142"/>
    <x v="0"/>
    <n v="58"/>
    <x v="0"/>
    <n v="1"/>
    <n v="300.08"/>
    <x v="0"/>
    <x v="367"/>
    <x v="5"/>
    <n v="300.08"/>
    <s v="Jun"/>
  </r>
  <r>
    <s v="I120695"/>
    <s v="C140804"/>
    <x v="0"/>
    <n v="48"/>
    <x v="1"/>
    <n v="4"/>
    <n v="162.63999999999999"/>
    <x v="1"/>
    <x v="608"/>
    <x v="5"/>
    <n v="650.55999999999995"/>
    <s v="Mar"/>
  </r>
  <r>
    <s v="I120706"/>
    <s v="C190872"/>
    <x v="0"/>
    <n v="29"/>
    <x v="0"/>
    <n v="1"/>
    <n v="300.08"/>
    <x v="1"/>
    <x v="275"/>
    <x v="6"/>
    <n v="300.08"/>
    <s v="Feb"/>
  </r>
  <r>
    <s v="I120707"/>
    <s v="C113293"/>
    <x v="1"/>
    <n v="30"/>
    <x v="4"/>
    <n v="5"/>
    <n v="26.15"/>
    <x v="0"/>
    <x v="94"/>
    <x v="5"/>
    <n v="130.75"/>
    <s v="Jan"/>
  </r>
  <r>
    <s v="I120710"/>
    <s v="C214278"/>
    <x v="1"/>
    <n v="46"/>
    <x v="0"/>
    <n v="5"/>
    <n v="1500.4"/>
    <x v="0"/>
    <x v="628"/>
    <x v="7"/>
    <n v="7502"/>
    <s v="May"/>
  </r>
  <r>
    <s v="I120712"/>
    <s v="C226744"/>
    <x v="1"/>
    <n v="32"/>
    <x v="7"/>
    <n v="4"/>
    <n v="143.36000000000001"/>
    <x v="2"/>
    <x v="783"/>
    <x v="8"/>
    <n v="573.44000000000005"/>
    <s v="Dec"/>
  </r>
  <r>
    <s v="I120713"/>
    <s v="C258158"/>
    <x v="0"/>
    <n v="31"/>
    <x v="0"/>
    <n v="2"/>
    <n v="600.16"/>
    <x v="0"/>
    <x v="253"/>
    <x v="7"/>
    <n v="1200.32"/>
    <s v="Aug"/>
  </r>
  <r>
    <s v="I120716"/>
    <s v="C378719"/>
    <x v="1"/>
    <n v="63"/>
    <x v="4"/>
    <n v="5"/>
    <n v="26.15"/>
    <x v="0"/>
    <x v="117"/>
    <x v="4"/>
    <n v="130.75"/>
    <s v="Jan"/>
  </r>
  <r>
    <s v="I120719"/>
    <s v="C517302"/>
    <x v="1"/>
    <n v="37"/>
    <x v="0"/>
    <n v="2"/>
    <n v="600.16"/>
    <x v="0"/>
    <x v="126"/>
    <x v="7"/>
    <n v="1200.32"/>
    <s v="Aug"/>
  </r>
  <r>
    <s v="I120725"/>
    <s v="C141458"/>
    <x v="1"/>
    <n v="48"/>
    <x v="0"/>
    <n v="2"/>
    <n v="600.16"/>
    <x v="2"/>
    <x v="137"/>
    <x v="5"/>
    <n v="1200.32"/>
    <s v="Apr"/>
  </r>
  <r>
    <s v="I120726"/>
    <s v="C317641"/>
    <x v="0"/>
    <n v="49"/>
    <x v="0"/>
    <n v="2"/>
    <n v="600.16"/>
    <x v="0"/>
    <x v="246"/>
    <x v="6"/>
    <n v="1200.32"/>
    <s v="Oct"/>
  </r>
  <r>
    <s v="I120729"/>
    <s v="C335430"/>
    <x v="1"/>
    <n v="19"/>
    <x v="0"/>
    <n v="4"/>
    <n v="1200.32"/>
    <x v="0"/>
    <x v="535"/>
    <x v="5"/>
    <n v="4801.28"/>
    <s v="Oct"/>
  </r>
  <r>
    <s v="I120734"/>
    <s v="C549807"/>
    <x v="0"/>
    <n v="27"/>
    <x v="0"/>
    <n v="1"/>
    <n v="300.08"/>
    <x v="1"/>
    <x v="692"/>
    <x v="3"/>
    <n v="300.08"/>
    <s v="Aug"/>
  </r>
  <r>
    <s v="I120738"/>
    <s v="C141053"/>
    <x v="0"/>
    <n v="67"/>
    <x v="6"/>
    <n v="4"/>
    <n v="46.92"/>
    <x v="2"/>
    <x v="169"/>
    <x v="5"/>
    <n v="187.68"/>
    <s v="Aug"/>
  </r>
  <r>
    <s v="I120739"/>
    <s v="C986061"/>
    <x v="1"/>
    <n v="37"/>
    <x v="7"/>
    <n v="3"/>
    <n v="107.52"/>
    <x v="0"/>
    <x v="403"/>
    <x v="9"/>
    <n v="322.56"/>
    <s v="Jan"/>
  </r>
  <r>
    <s v="I120752"/>
    <s v="C237194"/>
    <x v="0"/>
    <n v="43"/>
    <x v="0"/>
    <n v="3"/>
    <n v="900.24"/>
    <x v="2"/>
    <x v="166"/>
    <x v="0"/>
    <n v="2700.72"/>
    <s v="Jun"/>
  </r>
  <r>
    <s v="I120756"/>
    <s v="C286816"/>
    <x v="1"/>
    <n v="49"/>
    <x v="7"/>
    <n v="3"/>
    <n v="107.52"/>
    <x v="2"/>
    <x v="549"/>
    <x v="6"/>
    <n v="322.56"/>
    <s v="Aug"/>
  </r>
  <r>
    <s v="I120757"/>
    <s v="C266643"/>
    <x v="1"/>
    <n v="43"/>
    <x v="1"/>
    <n v="1"/>
    <n v="40.659999999999997"/>
    <x v="0"/>
    <x v="239"/>
    <x v="7"/>
    <n v="40.659999999999997"/>
    <s v="Jan"/>
  </r>
  <r>
    <s v="I120759"/>
    <s v="C161133"/>
    <x v="0"/>
    <n v="27"/>
    <x v="7"/>
    <n v="3"/>
    <n v="107.52"/>
    <x v="2"/>
    <x v="523"/>
    <x v="2"/>
    <n v="322.56"/>
    <s v="Oct"/>
  </r>
  <r>
    <s v="I120763"/>
    <s v="C838365"/>
    <x v="0"/>
    <n v="47"/>
    <x v="1"/>
    <n v="1"/>
    <n v="40.659999999999997"/>
    <x v="2"/>
    <x v="672"/>
    <x v="2"/>
    <n v="40.659999999999997"/>
    <s v="Jan"/>
  </r>
  <r>
    <s v="I120765"/>
    <s v="C299566"/>
    <x v="1"/>
    <n v="20"/>
    <x v="0"/>
    <n v="3"/>
    <n v="900.24"/>
    <x v="0"/>
    <x v="174"/>
    <x v="0"/>
    <n v="2700.72"/>
    <s v="Sep"/>
  </r>
  <r>
    <s v="I120767"/>
    <s v="C274909"/>
    <x v="0"/>
    <n v="21"/>
    <x v="0"/>
    <n v="5"/>
    <n v="1500.4"/>
    <x v="2"/>
    <x v="40"/>
    <x v="6"/>
    <n v="7502"/>
    <s v="Apr"/>
  </r>
  <r>
    <s v="I120770"/>
    <s v="C147442"/>
    <x v="0"/>
    <n v="48"/>
    <x v="4"/>
    <n v="1"/>
    <n v="5.23"/>
    <x v="1"/>
    <x v="654"/>
    <x v="2"/>
    <n v="5.23"/>
    <s v="Feb"/>
  </r>
  <r>
    <s v="I120771"/>
    <s v="C393342"/>
    <x v="1"/>
    <n v="61"/>
    <x v="2"/>
    <n v="3"/>
    <n v="45.45"/>
    <x v="1"/>
    <x v="352"/>
    <x v="5"/>
    <n v="136.35"/>
    <s v="May"/>
  </r>
  <r>
    <s v="I120772"/>
    <s v="C894518"/>
    <x v="0"/>
    <n v="40"/>
    <x v="7"/>
    <n v="5"/>
    <n v="179.2"/>
    <x v="2"/>
    <x v="638"/>
    <x v="5"/>
    <n v="896"/>
    <s v="Feb"/>
  </r>
  <r>
    <s v="I120773"/>
    <s v="C242701"/>
    <x v="1"/>
    <n v="43"/>
    <x v="1"/>
    <n v="3"/>
    <n v="121.98"/>
    <x v="0"/>
    <x v="136"/>
    <x v="9"/>
    <n v="365.94"/>
    <s v="Sep"/>
  </r>
  <r>
    <s v="I120775"/>
    <s v="C304009"/>
    <x v="1"/>
    <n v="55"/>
    <x v="1"/>
    <n v="2"/>
    <n v="81.319999999999993"/>
    <x v="0"/>
    <x v="216"/>
    <x v="2"/>
    <n v="162.63999999999999"/>
    <s v="Mar"/>
  </r>
  <r>
    <s v="I120779"/>
    <s v="C251080"/>
    <x v="1"/>
    <n v="61"/>
    <x v="5"/>
    <n v="3"/>
    <n v="1800.51"/>
    <x v="0"/>
    <x v="415"/>
    <x v="2"/>
    <n v="5401.53"/>
    <s v="Nov"/>
  </r>
  <r>
    <s v="I120780"/>
    <s v="C242189"/>
    <x v="1"/>
    <n v="23"/>
    <x v="2"/>
    <n v="5"/>
    <n v="75.75"/>
    <x v="0"/>
    <x v="788"/>
    <x v="4"/>
    <n v="378.75"/>
    <s v="Dec"/>
  </r>
  <r>
    <s v="I120784"/>
    <s v="C130208"/>
    <x v="1"/>
    <n v="51"/>
    <x v="4"/>
    <n v="1"/>
    <n v="5.23"/>
    <x v="2"/>
    <x v="608"/>
    <x v="9"/>
    <n v="5.23"/>
    <s v="Mar"/>
  </r>
  <r>
    <s v="I120785"/>
    <s v="C234507"/>
    <x v="1"/>
    <n v="29"/>
    <x v="0"/>
    <n v="2"/>
    <n v="600.16"/>
    <x v="2"/>
    <x v="271"/>
    <x v="2"/>
    <n v="1200.32"/>
    <s v="Dec"/>
  </r>
  <r>
    <s v="I120786"/>
    <s v="C303569"/>
    <x v="1"/>
    <n v="36"/>
    <x v="4"/>
    <n v="2"/>
    <n v="10.46"/>
    <x v="0"/>
    <x v="168"/>
    <x v="6"/>
    <n v="20.92"/>
    <s v="Mar"/>
  </r>
  <r>
    <s v="I120795"/>
    <s v="C395149"/>
    <x v="0"/>
    <n v="37"/>
    <x v="0"/>
    <n v="2"/>
    <n v="600.16"/>
    <x v="0"/>
    <x v="250"/>
    <x v="8"/>
    <n v="1200.32"/>
    <s v="Dec"/>
  </r>
  <r>
    <s v="I120802"/>
    <s v="C175192"/>
    <x v="1"/>
    <n v="53"/>
    <x v="3"/>
    <n v="2"/>
    <n v="2100"/>
    <x v="2"/>
    <x v="177"/>
    <x v="7"/>
    <n v="4200"/>
    <s v="Jul"/>
  </r>
  <r>
    <s v="I120808"/>
    <s v="C284110"/>
    <x v="1"/>
    <n v="45"/>
    <x v="4"/>
    <n v="4"/>
    <n v="20.92"/>
    <x v="1"/>
    <x v="494"/>
    <x v="2"/>
    <n v="83.68"/>
    <s v="May"/>
  </r>
  <r>
    <s v="I120809"/>
    <s v="C116429"/>
    <x v="1"/>
    <n v="34"/>
    <x v="7"/>
    <n v="1"/>
    <n v="35.840000000000003"/>
    <x v="2"/>
    <x v="221"/>
    <x v="2"/>
    <n v="35.840000000000003"/>
    <s v="Feb"/>
  </r>
  <r>
    <s v="I120820"/>
    <s v="C248475"/>
    <x v="0"/>
    <n v="46"/>
    <x v="6"/>
    <n v="1"/>
    <n v="11.73"/>
    <x v="0"/>
    <x v="18"/>
    <x v="9"/>
    <n v="11.73"/>
    <s v="Jul"/>
  </r>
  <r>
    <s v="I120821"/>
    <s v="C229105"/>
    <x v="0"/>
    <n v="50"/>
    <x v="5"/>
    <n v="5"/>
    <n v="3000.85"/>
    <x v="2"/>
    <x v="38"/>
    <x v="2"/>
    <n v="15004.25"/>
    <s v="Dec"/>
  </r>
  <r>
    <s v="I120822"/>
    <s v="C150821"/>
    <x v="0"/>
    <n v="28"/>
    <x v="3"/>
    <n v="4"/>
    <n v="4200"/>
    <x v="2"/>
    <x v="242"/>
    <x v="3"/>
    <n v="16800"/>
    <s v="Sep"/>
  </r>
  <r>
    <s v="I120823"/>
    <s v="C231538"/>
    <x v="0"/>
    <n v="31"/>
    <x v="6"/>
    <n v="3"/>
    <n v="35.19"/>
    <x v="2"/>
    <x v="794"/>
    <x v="9"/>
    <n v="105.57"/>
    <s v="Jan"/>
  </r>
  <r>
    <s v="I120824"/>
    <s v="C338450"/>
    <x v="1"/>
    <n v="66"/>
    <x v="1"/>
    <n v="3"/>
    <n v="121.98"/>
    <x v="1"/>
    <x v="248"/>
    <x v="5"/>
    <n v="365.94"/>
    <s v="Jun"/>
  </r>
  <r>
    <s v="I120831"/>
    <s v="C504066"/>
    <x v="0"/>
    <n v="41"/>
    <x v="4"/>
    <n v="1"/>
    <n v="5.23"/>
    <x v="1"/>
    <x v="471"/>
    <x v="4"/>
    <n v="5.23"/>
    <s v="Jan"/>
  </r>
  <r>
    <s v="I120833"/>
    <s v="C126429"/>
    <x v="1"/>
    <n v="19"/>
    <x v="1"/>
    <n v="5"/>
    <n v="203.3"/>
    <x v="2"/>
    <x v="86"/>
    <x v="7"/>
    <n v="1016.5"/>
    <s v="Feb"/>
  </r>
  <r>
    <s v="I120835"/>
    <s v="C229611"/>
    <x v="1"/>
    <n v="27"/>
    <x v="4"/>
    <n v="1"/>
    <n v="5.23"/>
    <x v="2"/>
    <x v="51"/>
    <x v="5"/>
    <n v="5.23"/>
    <s v="Sep"/>
  </r>
  <r>
    <s v="I120836"/>
    <s v="C739663"/>
    <x v="0"/>
    <n v="24"/>
    <x v="0"/>
    <n v="4"/>
    <n v="1200.32"/>
    <x v="1"/>
    <x v="572"/>
    <x v="0"/>
    <n v="4801.28"/>
    <s v="Aug"/>
  </r>
  <r>
    <s v="I120840"/>
    <s v="C140861"/>
    <x v="1"/>
    <n v="50"/>
    <x v="4"/>
    <n v="3"/>
    <n v="15.69"/>
    <x v="1"/>
    <x v="200"/>
    <x v="2"/>
    <n v="47.07"/>
    <s v="Sep"/>
  </r>
  <r>
    <s v="I120841"/>
    <s v="C179734"/>
    <x v="0"/>
    <n v="55"/>
    <x v="1"/>
    <n v="5"/>
    <n v="203.3"/>
    <x v="1"/>
    <x v="508"/>
    <x v="3"/>
    <n v="1016.5"/>
    <s v="Jun"/>
  </r>
  <r>
    <s v="I120844"/>
    <s v="C696221"/>
    <x v="1"/>
    <n v="42"/>
    <x v="7"/>
    <n v="1"/>
    <n v="35.840000000000003"/>
    <x v="2"/>
    <x v="398"/>
    <x v="5"/>
    <n v="35.840000000000003"/>
    <s v="Nov"/>
  </r>
  <r>
    <s v="I120845"/>
    <s v="C793162"/>
    <x v="1"/>
    <n v="36"/>
    <x v="1"/>
    <n v="5"/>
    <n v="203.3"/>
    <x v="0"/>
    <x v="92"/>
    <x v="2"/>
    <n v="1016.5"/>
    <s v="Sep"/>
  </r>
  <r>
    <s v="I120846"/>
    <s v="C225048"/>
    <x v="0"/>
    <n v="62"/>
    <x v="7"/>
    <n v="5"/>
    <n v="179.2"/>
    <x v="0"/>
    <x v="616"/>
    <x v="7"/>
    <n v="896"/>
    <s v="May"/>
  </r>
  <r>
    <s v="I120847"/>
    <s v="C256578"/>
    <x v="1"/>
    <n v="24"/>
    <x v="1"/>
    <n v="2"/>
    <n v="81.319999999999993"/>
    <x v="1"/>
    <x v="575"/>
    <x v="3"/>
    <n v="162.63999999999999"/>
    <s v="Mar"/>
  </r>
  <r>
    <s v="I120850"/>
    <s v="C204307"/>
    <x v="1"/>
    <n v="54"/>
    <x v="0"/>
    <n v="2"/>
    <n v="600.16"/>
    <x v="2"/>
    <x v="147"/>
    <x v="3"/>
    <n v="1200.32"/>
    <s v="Nov"/>
  </r>
  <r>
    <s v="I120851"/>
    <s v="C142829"/>
    <x v="1"/>
    <n v="47"/>
    <x v="0"/>
    <n v="5"/>
    <n v="1500.4"/>
    <x v="1"/>
    <x v="328"/>
    <x v="5"/>
    <n v="7502"/>
    <s v="Oct"/>
  </r>
  <r>
    <s v="I120853"/>
    <s v="C202986"/>
    <x v="0"/>
    <n v="52"/>
    <x v="0"/>
    <n v="2"/>
    <n v="600.16"/>
    <x v="1"/>
    <x v="64"/>
    <x v="9"/>
    <n v="1200.32"/>
    <s v="Mar"/>
  </r>
  <r>
    <s v="I120854"/>
    <s v="C252861"/>
    <x v="1"/>
    <n v="28"/>
    <x v="7"/>
    <n v="3"/>
    <n v="107.52"/>
    <x v="0"/>
    <x v="131"/>
    <x v="3"/>
    <n v="322.56"/>
    <s v="Apr"/>
  </r>
  <r>
    <s v="I120855"/>
    <s v="C158021"/>
    <x v="1"/>
    <n v="58"/>
    <x v="2"/>
    <n v="4"/>
    <n v="60.6"/>
    <x v="0"/>
    <x v="438"/>
    <x v="4"/>
    <n v="242.4"/>
    <s v="Jan"/>
  </r>
  <r>
    <s v="I120857"/>
    <s v="C291318"/>
    <x v="1"/>
    <n v="53"/>
    <x v="0"/>
    <n v="2"/>
    <n v="600.16"/>
    <x v="2"/>
    <x v="222"/>
    <x v="8"/>
    <n v="1200.32"/>
    <s v="May"/>
  </r>
  <r>
    <s v="I120862"/>
    <s v="C871033"/>
    <x v="1"/>
    <n v="69"/>
    <x v="0"/>
    <n v="3"/>
    <n v="900.24"/>
    <x v="0"/>
    <x v="116"/>
    <x v="2"/>
    <n v="2700.72"/>
    <s v="Nov"/>
  </r>
  <r>
    <s v="I120863"/>
    <s v="C336886"/>
    <x v="1"/>
    <n v="57"/>
    <x v="1"/>
    <n v="3"/>
    <n v="121.98"/>
    <x v="2"/>
    <x v="41"/>
    <x v="2"/>
    <n v="365.94"/>
    <s v="Nov"/>
  </r>
  <r>
    <s v="I120868"/>
    <s v="C112015"/>
    <x v="1"/>
    <n v="22"/>
    <x v="6"/>
    <n v="4"/>
    <n v="46.92"/>
    <x v="0"/>
    <x v="20"/>
    <x v="0"/>
    <n v="187.68"/>
    <s v="Dec"/>
  </r>
  <r>
    <s v="I120871"/>
    <s v="C219818"/>
    <x v="1"/>
    <n v="52"/>
    <x v="1"/>
    <n v="1"/>
    <n v="40.659999999999997"/>
    <x v="2"/>
    <x v="735"/>
    <x v="9"/>
    <n v="40.659999999999997"/>
    <s v="Nov"/>
  </r>
  <r>
    <s v="I120874"/>
    <s v="C584173"/>
    <x v="1"/>
    <n v="28"/>
    <x v="0"/>
    <n v="3"/>
    <n v="900.24"/>
    <x v="1"/>
    <x v="280"/>
    <x v="7"/>
    <n v="2700.72"/>
    <s v="Aug"/>
  </r>
  <r>
    <s v="I120876"/>
    <s v="C684430"/>
    <x v="1"/>
    <n v="51"/>
    <x v="5"/>
    <n v="2"/>
    <n v="1200.3399999999999"/>
    <x v="2"/>
    <x v="536"/>
    <x v="9"/>
    <n v="2400.6799999999998"/>
    <s v="May"/>
  </r>
  <r>
    <s v="I120878"/>
    <s v="C286153"/>
    <x v="0"/>
    <n v="35"/>
    <x v="4"/>
    <n v="2"/>
    <n v="10.46"/>
    <x v="1"/>
    <x v="482"/>
    <x v="7"/>
    <n v="20.92"/>
    <s v="Dec"/>
  </r>
  <r>
    <s v="I120881"/>
    <s v="C199412"/>
    <x v="0"/>
    <n v="53"/>
    <x v="0"/>
    <n v="4"/>
    <n v="1200.32"/>
    <x v="2"/>
    <x v="24"/>
    <x v="3"/>
    <n v="4801.28"/>
    <s v="Dec"/>
  </r>
  <r>
    <s v="I120882"/>
    <s v="C289579"/>
    <x v="0"/>
    <n v="29"/>
    <x v="0"/>
    <n v="5"/>
    <n v="1500.4"/>
    <x v="0"/>
    <x v="195"/>
    <x v="8"/>
    <n v="7502"/>
    <s v="Jun"/>
  </r>
  <r>
    <s v="I120883"/>
    <s v="C794877"/>
    <x v="0"/>
    <n v="69"/>
    <x v="0"/>
    <n v="2"/>
    <n v="600.16"/>
    <x v="2"/>
    <x v="70"/>
    <x v="2"/>
    <n v="1200.32"/>
    <s v="Oct"/>
  </r>
  <r>
    <s v="I120884"/>
    <s v="C308245"/>
    <x v="0"/>
    <n v="60"/>
    <x v="5"/>
    <n v="2"/>
    <n v="1200.3399999999999"/>
    <x v="2"/>
    <x v="218"/>
    <x v="3"/>
    <n v="2400.6799999999998"/>
    <s v="Feb"/>
  </r>
  <r>
    <s v="I120886"/>
    <s v="C208576"/>
    <x v="0"/>
    <n v="31"/>
    <x v="0"/>
    <n v="3"/>
    <n v="900.24"/>
    <x v="2"/>
    <x v="301"/>
    <x v="2"/>
    <n v="2700.72"/>
    <s v="Jan"/>
  </r>
  <r>
    <s v="I120889"/>
    <s v="C309556"/>
    <x v="1"/>
    <n v="18"/>
    <x v="1"/>
    <n v="1"/>
    <n v="40.659999999999997"/>
    <x v="2"/>
    <x v="69"/>
    <x v="8"/>
    <n v="40.659999999999997"/>
    <s v="Nov"/>
  </r>
  <r>
    <s v="I120890"/>
    <s v="C194895"/>
    <x v="0"/>
    <n v="32"/>
    <x v="0"/>
    <n v="3"/>
    <n v="900.24"/>
    <x v="0"/>
    <x v="688"/>
    <x v="5"/>
    <n v="2700.72"/>
    <s v="May"/>
  </r>
  <r>
    <s v="I120893"/>
    <s v="C172762"/>
    <x v="1"/>
    <n v="50"/>
    <x v="5"/>
    <n v="2"/>
    <n v="1200.3399999999999"/>
    <x v="2"/>
    <x v="82"/>
    <x v="5"/>
    <n v="2400.6799999999998"/>
    <s v="May"/>
  </r>
  <r>
    <s v="I120894"/>
    <s v="C584570"/>
    <x v="0"/>
    <n v="18"/>
    <x v="4"/>
    <n v="2"/>
    <n v="10.46"/>
    <x v="0"/>
    <x v="718"/>
    <x v="6"/>
    <n v="20.92"/>
    <s v="Oct"/>
  </r>
  <r>
    <s v="I120895"/>
    <s v="C216596"/>
    <x v="1"/>
    <n v="37"/>
    <x v="4"/>
    <n v="1"/>
    <n v="5.23"/>
    <x v="0"/>
    <x v="788"/>
    <x v="7"/>
    <n v="5.23"/>
    <s v="Dec"/>
  </r>
  <r>
    <s v="I120897"/>
    <s v="C313736"/>
    <x v="0"/>
    <n v="57"/>
    <x v="1"/>
    <n v="2"/>
    <n v="81.319999999999993"/>
    <x v="2"/>
    <x v="641"/>
    <x v="3"/>
    <n v="162.63999999999999"/>
    <s v="Jan"/>
  </r>
  <r>
    <s v="I120898"/>
    <s v="C275085"/>
    <x v="1"/>
    <n v="28"/>
    <x v="4"/>
    <n v="2"/>
    <n v="10.46"/>
    <x v="2"/>
    <x v="732"/>
    <x v="5"/>
    <n v="20.92"/>
    <s v="Jan"/>
  </r>
  <r>
    <s v="I120903"/>
    <s v="C344296"/>
    <x v="1"/>
    <n v="25"/>
    <x v="7"/>
    <n v="2"/>
    <n v="71.680000000000007"/>
    <x v="2"/>
    <x v="148"/>
    <x v="5"/>
    <n v="143.36000000000001"/>
    <s v="Sep"/>
  </r>
  <r>
    <s v="I120904"/>
    <s v="C193188"/>
    <x v="1"/>
    <n v="64"/>
    <x v="0"/>
    <n v="1"/>
    <n v="300.08"/>
    <x v="2"/>
    <x v="700"/>
    <x v="5"/>
    <n v="300.08"/>
    <s v="Oct"/>
  </r>
  <r>
    <s v="I120905"/>
    <s v="C445691"/>
    <x v="1"/>
    <n v="40"/>
    <x v="7"/>
    <n v="5"/>
    <n v="179.2"/>
    <x v="0"/>
    <x v="595"/>
    <x v="8"/>
    <n v="896"/>
    <s v="Jan"/>
  </r>
  <r>
    <s v="I120912"/>
    <s v="C138928"/>
    <x v="1"/>
    <n v="37"/>
    <x v="0"/>
    <n v="1"/>
    <n v="300.08"/>
    <x v="0"/>
    <x v="610"/>
    <x v="8"/>
    <n v="300.08"/>
    <s v="Apr"/>
  </r>
  <r>
    <s v="I120914"/>
    <s v="C160754"/>
    <x v="0"/>
    <n v="19"/>
    <x v="0"/>
    <n v="2"/>
    <n v="600.16"/>
    <x v="0"/>
    <x v="475"/>
    <x v="5"/>
    <n v="1200.32"/>
    <s v="Jun"/>
  </r>
  <r>
    <s v="I120917"/>
    <s v="C213986"/>
    <x v="0"/>
    <n v="64"/>
    <x v="5"/>
    <n v="5"/>
    <n v="3000.85"/>
    <x v="0"/>
    <x v="368"/>
    <x v="9"/>
    <n v="15004.25"/>
    <s v="Jul"/>
  </r>
  <r>
    <s v="I120920"/>
    <s v="C196642"/>
    <x v="0"/>
    <n v="48"/>
    <x v="1"/>
    <n v="1"/>
    <n v="40.659999999999997"/>
    <x v="0"/>
    <x v="446"/>
    <x v="5"/>
    <n v="40.659999999999997"/>
    <s v="Oct"/>
  </r>
  <r>
    <s v="I120921"/>
    <s v="C145138"/>
    <x v="1"/>
    <n v="64"/>
    <x v="0"/>
    <n v="2"/>
    <n v="600.16"/>
    <x v="0"/>
    <x v="84"/>
    <x v="2"/>
    <n v="1200.32"/>
    <s v="Jul"/>
  </r>
  <r>
    <s v="I120923"/>
    <s v="C258534"/>
    <x v="1"/>
    <n v="33"/>
    <x v="0"/>
    <n v="4"/>
    <n v="1200.32"/>
    <x v="2"/>
    <x v="387"/>
    <x v="3"/>
    <n v="4801.28"/>
    <s v="Dec"/>
  </r>
  <r>
    <s v="I120924"/>
    <s v="C294167"/>
    <x v="0"/>
    <n v="37"/>
    <x v="0"/>
    <n v="3"/>
    <n v="900.24"/>
    <x v="2"/>
    <x v="315"/>
    <x v="3"/>
    <n v="2700.72"/>
    <s v="Mar"/>
  </r>
  <r>
    <s v="I120927"/>
    <s v="C291756"/>
    <x v="1"/>
    <n v="41"/>
    <x v="5"/>
    <n v="4"/>
    <n v="2400.6799999999998"/>
    <x v="1"/>
    <x v="657"/>
    <x v="9"/>
    <n v="9602.7199999999993"/>
    <s v="Mar"/>
  </r>
  <r>
    <s v="I120928"/>
    <s v="C267793"/>
    <x v="0"/>
    <n v="20"/>
    <x v="7"/>
    <n v="5"/>
    <n v="179.2"/>
    <x v="0"/>
    <x v="581"/>
    <x v="2"/>
    <n v="896"/>
    <s v="Dec"/>
  </r>
  <r>
    <s v="I120936"/>
    <s v="C101525"/>
    <x v="1"/>
    <n v="53"/>
    <x v="6"/>
    <n v="2"/>
    <n v="23.46"/>
    <x v="0"/>
    <x v="311"/>
    <x v="6"/>
    <n v="46.92"/>
    <s v="Sep"/>
  </r>
  <r>
    <s v="I120944"/>
    <s v="C311285"/>
    <x v="0"/>
    <n v="64"/>
    <x v="4"/>
    <n v="3"/>
    <n v="15.69"/>
    <x v="2"/>
    <x v="753"/>
    <x v="5"/>
    <n v="47.07"/>
    <s v="Apr"/>
  </r>
  <r>
    <s v="I120946"/>
    <s v="C316406"/>
    <x v="0"/>
    <n v="44"/>
    <x v="1"/>
    <n v="2"/>
    <n v="81.319999999999993"/>
    <x v="0"/>
    <x v="735"/>
    <x v="7"/>
    <n v="162.63999999999999"/>
    <s v="Nov"/>
  </r>
  <r>
    <s v="I120948"/>
    <s v="C340089"/>
    <x v="1"/>
    <n v="54"/>
    <x v="5"/>
    <n v="4"/>
    <n v="2400.6799999999998"/>
    <x v="1"/>
    <x v="377"/>
    <x v="2"/>
    <n v="9602.7199999999993"/>
    <s v="Aug"/>
  </r>
  <r>
    <s v="I120951"/>
    <s v="C122174"/>
    <x v="0"/>
    <n v="27"/>
    <x v="5"/>
    <n v="3"/>
    <n v="1800.51"/>
    <x v="2"/>
    <x v="592"/>
    <x v="2"/>
    <n v="5401.53"/>
    <s v="Jun"/>
  </r>
  <r>
    <s v="I120956"/>
    <s v="C104022"/>
    <x v="1"/>
    <n v="48"/>
    <x v="0"/>
    <n v="1"/>
    <n v="300.08"/>
    <x v="2"/>
    <x v="91"/>
    <x v="5"/>
    <n v="300.08"/>
    <s v="Dec"/>
  </r>
  <r>
    <s v="I120957"/>
    <s v="C236359"/>
    <x v="1"/>
    <n v="24"/>
    <x v="0"/>
    <n v="1"/>
    <n v="300.08"/>
    <x v="2"/>
    <x v="302"/>
    <x v="7"/>
    <n v="300.08"/>
    <s v="Dec"/>
  </r>
  <r>
    <s v="I120958"/>
    <s v="C328068"/>
    <x v="1"/>
    <n v="20"/>
    <x v="5"/>
    <n v="2"/>
    <n v="1200.3399999999999"/>
    <x v="2"/>
    <x v="205"/>
    <x v="5"/>
    <n v="2400.6799999999998"/>
    <s v="Nov"/>
  </r>
  <r>
    <s v="I120961"/>
    <s v="C621703"/>
    <x v="1"/>
    <n v="47"/>
    <x v="2"/>
    <n v="2"/>
    <n v="30.3"/>
    <x v="2"/>
    <x v="779"/>
    <x v="5"/>
    <n v="60.6"/>
    <s v="Jun"/>
  </r>
  <r>
    <s v="I120963"/>
    <s v="C106108"/>
    <x v="0"/>
    <n v="67"/>
    <x v="4"/>
    <n v="5"/>
    <n v="26.15"/>
    <x v="2"/>
    <x v="491"/>
    <x v="2"/>
    <n v="130.75"/>
    <s v="Feb"/>
  </r>
  <r>
    <s v="I120964"/>
    <s v="C395868"/>
    <x v="1"/>
    <n v="24"/>
    <x v="3"/>
    <n v="2"/>
    <n v="2100"/>
    <x v="2"/>
    <x v="499"/>
    <x v="3"/>
    <n v="4200"/>
    <s v="Sep"/>
  </r>
  <r>
    <s v="I120965"/>
    <s v="C203148"/>
    <x v="1"/>
    <n v="56"/>
    <x v="4"/>
    <n v="2"/>
    <n v="10.46"/>
    <x v="2"/>
    <x v="151"/>
    <x v="8"/>
    <n v="20.92"/>
    <s v="Feb"/>
  </r>
  <r>
    <s v="I120968"/>
    <s v="C323171"/>
    <x v="0"/>
    <n v="66"/>
    <x v="0"/>
    <n v="3"/>
    <n v="900.24"/>
    <x v="2"/>
    <x v="240"/>
    <x v="2"/>
    <n v="2700.72"/>
    <s v="Feb"/>
  </r>
  <r>
    <s v="I120969"/>
    <s v="C262512"/>
    <x v="0"/>
    <n v="50"/>
    <x v="7"/>
    <n v="2"/>
    <n v="71.680000000000007"/>
    <x v="2"/>
    <x v="47"/>
    <x v="9"/>
    <n v="143.36000000000001"/>
    <s v="Nov"/>
  </r>
  <r>
    <s v="I120974"/>
    <s v="C199026"/>
    <x v="0"/>
    <n v="42"/>
    <x v="0"/>
    <n v="1"/>
    <n v="300.08"/>
    <x v="0"/>
    <x v="690"/>
    <x v="1"/>
    <n v="300.08"/>
    <s v="Dec"/>
  </r>
  <r>
    <s v="I120978"/>
    <s v="C437854"/>
    <x v="1"/>
    <n v="60"/>
    <x v="2"/>
    <n v="2"/>
    <n v="30.3"/>
    <x v="0"/>
    <x v="149"/>
    <x v="5"/>
    <n v="60.6"/>
    <s v="Jan"/>
  </r>
  <r>
    <s v="I120979"/>
    <s v="C234631"/>
    <x v="1"/>
    <n v="31"/>
    <x v="6"/>
    <n v="5"/>
    <n v="58.65"/>
    <x v="0"/>
    <x v="750"/>
    <x v="5"/>
    <n v="293.25"/>
    <s v="Oct"/>
  </r>
  <r>
    <s v="I120984"/>
    <s v="C816513"/>
    <x v="0"/>
    <n v="61"/>
    <x v="0"/>
    <n v="1"/>
    <n v="300.08"/>
    <x v="0"/>
    <x v="364"/>
    <x v="5"/>
    <n v="300.08"/>
    <s v="Dec"/>
  </r>
  <r>
    <s v="I120986"/>
    <s v="C793395"/>
    <x v="1"/>
    <n v="50"/>
    <x v="0"/>
    <n v="4"/>
    <n v="1200.32"/>
    <x v="0"/>
    <x v="479"/>
    <x v="6"/>
    <n v="4801.28"/>
    <s v="Jan"/>
  </r>
  <r>
    <s v="I120988"/>
    <s v="C336086"/>
    <x v="1"/>
    <n v="65"/>
    <x v="1"/>
    <n v="3"/>
    <n v="121.98"/>
    <x v="0"/>
    <x v="569"/>
    <x v="5"/>
    <n v="365.94"/>
    <s v="Oct"/>
  </r>
  <r>
    <s v="I120993"/>
    <s v="C294471"/>
    <x v="1"/>
    <n v="52"/>
    <x v="4"/>
    <n v="4"/>
    <n v="20.92"/>
    <x v="0"/>
    <x v="191"/>
    <x v="5"/>
    <n v="83.68"/>
    <s v="Jan"/>
  </r>
  <r>
    <s v="I120996"/>
    <s v="C570947"/>
    <x v="1"/>
    <n v="32"/>
    <x v="7"/>
    <n v="1"/>
    <n v="35.840000000000003"/>
    <x v="2"/>
    <x v="308"/>
    <x v="4"/>
    <n v="35.840000000000003"/>
    <s v="Jan"/>
  </r>
  <r>
    <s v="I120997"/>
    <s v="C133896"/>
    <x v="1"/>
    <n v="21"/>
    <x v="5"/>
    <n v="4"/>
    <n v="2400.6799999999998"/>
    <x v="0"/>
    <x v="640"/>
    <x v="3"/>
    <n v="9602.7199999999993"/>
    <s v="Jan"/>
  </r>
  <r>
    <s v="I120999"/>
    <s v="C126653"/>
    <x v="1"/>
    <n v="35"/>
    <x v="4"/>
    <n v="1"/>
    <n v="5.23"/>
    <x v="0"/>
    <x v="222"/>
    <x v="6"/>
    <n v="5.23"/>
    <s v="May"/>
  </r>
  <r>
    <s v="I121001"/>
    <s v="C231692"/>
    <x v="1"/>
    <n v="25"/>
    <x v="1"/>
    <n v="4"/>
    <n v="162.63999999999999"/>
    <x v="0"/>
    <x v="337"/>
    <x v="4"/>
    <n v="650.55999999999995"/>
    <s v="Feb"/>
  </r>
  <r>
    <s v="I121007"/>
    <s v="C185139"/>
    <x v="1"/>
    <n v="19"/>
    <x v="1"/>
    <n v="2"/>
    <n v="81.319999999999993"/>
    <x v="0"/>
    <x v="125"/>
    <x v="2"/>
    <n v="162.63999999999999"/>
    <s v="Jun"/>
  </r>
  <r>
    <s v="I121009"/>
    <s v="C669153"/>
    <x v="1"/>
    <n v="44"/>
    <x v="4"/>
    <n v="5"/>
    <n v="26.15"/>
    <x v="1"/>
    <x v="265"/>
    <x v="9"/>
    <n v="130.75"/>
    <s v="Sep"/>
  </r>
  <r>
    <s v="I121011"/>
    <s v="C396747"/>
    <x v="1"/>
    <n v="31"/>
    <x v="7"/>
    <n v="2"/>
    <n v="71.680000000000007"/>
    <x v="2"/>
    <x v="636"/>
    <x v="9"/>
    <n v="143.36000000000001"/>
    <s v="Jan"/>
  </r>
  <r>
    <s v="I121021"/>
    <s v="C253269"/>
    <x v="0"/>
    <n v="27"/>
    <x v="2"/>
    <n v="5"/>
    <n v="75.75"/>
    <x v="0"/>
    <x v="518"/>
    <x v="5"/>
    <n v="378.75"/>
    <s v="May"/>
  </r>
  <r>
    <s v="I121023"/>
    <s v="C156342"/>
    <x v="1"/>
    <n v="27"/>
    <x v="4"/>
    <n v="3"/>
    <n v="15.69"/>
    <x v="0"/>
    <x v="433"/>
    <x v="4"/>
    <n v="47.07"/>
    <s v="Oct"/>
  </r>
  <r>
    <s v="I121031"/>
    <s v="C588301"/>
    <x v="1"/>
    <n v="26"/>
    <x v="6"/>
    <n v="3"/>
    <n v="35.19"/>
    <x v="0"/>
    <x v="739"/>
    <x v="5"/>
    <n v="105.57"/>
    <s v="Feb"/>
  </r>
  <r>
    <s v="I121035"/>
    <s v="C151284"/>
    <x v="1"/>
    <n v="54"/>
    <x v="1"/>
    <n v="4"/>
    <n v="162.63999999999999"/>
    <x v="0"/>
    <x v="253"/>
    <x v="5"/>
    <n v="650.55999999999995"/>
    <s v="Aug"/>
  </r>
  <r>
    <s v="I121036"/>
    <s v="C418019"/>
    <x v="1"/>
    <n v="58"/>
    <x v="1"/>
    <n v="3"/>
    <n v="121.98"/>
    <x v="0"/>
    <x v="528"/>
    <x v="5"/>
    <n v="365.94"/>
    <s v="Nov"/>
  </r>
  <r>
    <s v="I121037"/>
    <s v="C107681"/>
    <x v="1"/>
    <n v="20"/>
    <x v="0"/>
    <n v="1"/>
    <n v="300.08"/>
    <x v="2"/>
    <x v="482"/>
    <x v="7"/>
    <n v="300.08"/>
    <s v="Dec"/>
  </r>
  <r>
    <s v="I121039"/>
    <s v="C147520"/>
    <x v="0"/>
    <n v="41"/>
    <x v="4"/>
    <n v="3"/>
    <n v="15.69"/>
    <x v="2"/>
    <x v="771"/>
    <x v="7"/>
    <n v="47.07"/>
    <s v="Dec"/>
  </r>
  <r>
    <s v="I121041"/>
    <s v="C291290"/>
    <x v="0"/>
    <n v="37"/>
    <x v="7"/>
    <n v="2"/>
    <n v="71.680000000000007"/>
    <x v="2"/>
    <x v="363"/>
    <x v="5"/>
    <n v="143.36000000000001"/>
    <s v="Dec"/>
  </r>
  <r>
    <s v="I121053"/>
    <s v="C289379"/>
    <x v="1"/>
    <n v="64"/>
    <x v="6"/>
    <n v="4"/>
    <n v="46.92"/>
    <x v="0"/>
    <x v="438"/>
    <x v="5"/>
    <n v="187.68"/>
    <s v="Jan"/>
  </r>
  <r>
    <s v="I121055"/>
    <s v="C248303"/>
    <x v="1"/>
    <n v="59"/>
    <x v="0"/>
    <n v="3"/>
    <n v="900.24"/>
    <x v="1"/>
    <x v="35"/>
    <x v="8"/>
    <n v="2700.72"/>
    <s v="Jul"/>
  </r>
  <r>
    <s v="I121056"/>
    <s v="C151197"/>
    <x v="1"/>
    <n v="49"/>
    <x v="1"/>
    <n v="1"/>
    <n v="40.659999999999997"/>
    <x v="0"/>
    <x v="693"/>
    <x v="9"/>
    <n v="40.659999999999997"/>
    <s v="Mar"/>
  </r>
  <r>
    <s v="I121064"/>
    <s v="C576013"/>
    <x v="1"/>
    <n v="55"/>
    <x v="6"/>
    <n v="3"/>
    <n v="35.19"/>
    <x v="2"/>
    <x v="132"/>
    <x v="2"/>
    <n v="105.57"/>
    <s v="Aug"/>
  </r>
  <r>
    <s v="I121066"/>
    <s v="C315174"/>
    <x v="0"/>
    <n v="61"/>
    <x v="3"/>
    <n v="5"/>
    <n v="5250"/>
    <x v="2"/>
    <x v="764"/>
    <x v="9"/>
    <n v="26250"/>
    <s v="Sep"/>
  </r>
  <r>
    <s v="I121070"/>
    <s v="C138111"/>
    <x v="1"/>
    <n v="23"/>
    <x v="7"/>
    <n v="4"/>
    <n v="143.36000000000001"/>
    <x v="0"/>
    <x v="795"/>
    <x v="5"/>
    <n v="573.44000000000005"/>
    <s v="Feb"/>
  </r>
  <r>
    <s v="I121072"/>
    <s v="C574587"/>
    <x v="0"/>
    <n v="69"/>
    <x v="1"/>
    <n v="5"/>
    <n v="203.3"/>
    <x v="2"/>
    <x v="322"/>
    <x v="4"/>
    <n v="1016.5"/>
    <s v="Sep"/>
  </r>
  <r>
    <s v="I121074"/>
    <s v="C279512"/>
    <x v="1"/>
    <n v="49"/>
    <x v="0"/>
    <n v="4"/>
    <n v="1200.32"/>
    <x v="2"/>
    <x v="11"/>
    <x v="2"/>
    <n v="4801.28"/>
    <s v="Jan"/>
  </r>
  <r>
    <s v="I121076"/>
    <s v="C799533"/>
    <x v="1"/>
    <n v="51"/>
    <x v="2"/>
    <n v="1"/>
    <n v="15.15"/>
    <x v="0"/>
    <x v="751"/>
    <x v="5"/>
    <n v="15.15"/>
    <s v="Apr"/>
  </r>
  <r>
    <s v="I121077"/>
    <s v="C296967"/>
    <x v="0"/>
    <n v="27"/>
    <x v="5"/>
    <n v="2"/>
    <n v="1200.3399999999999"/>
    <x v="2"/>
    <x v="290"/>
    <x v="8"/>
    <n v="2400.6799999999998"/>
    <s v="Mar"/>
  </r>
  <r>
    <s v="I121078"/>
    <s v="C267219"/>
    <x v="1"/>
    <n v="28"/>
    <x v="0"/>
    <n v="1"/>
    <n v="300.08"/>
    <x v="2"/>
    <x v="648"/>
    <x v="5"/>
    <n v="300.08"/>
    <s v="Feb"/>
  </r>
  <r>
    <s v="I121083"/>
    <s v="C697523"/>
    <x v="1"/>
    <n v="42"/>
    <x v="1"/>
    <n v="3"/>
    <n v="121.98"/>
    <x v="0"/>
    <x v="668"/>
    <x v="4"/>
    <n v="365.94"/>
    <s v="Mar"/>
  </r>
  <r>
    <s v="I121086"/>
    <s v="C287679"/>
    <x v="1"/>
    <n v="28"/>
    <x v="0"/>
    <n v="5"/>
    <n v="1500.4"/>
    <x v="2"/>
    <x v="343"/>
    <x v="3"/>
    <n v="7502"/>
    <s v="Sep"/>
  </r>
  <r>
    <s v="I121100"/>
    <s v="C338358"/>
    <x v="0"/>
    <n v="32"/>
    <x v="7"/>
    <n v="3"/>
    <n v="107.52"/>
    <x v="2"/>
    <x v="169"/>
    <x v="0"/>
    <n v="322.56"/>
    <s v="Aug"/>
  </r>
  <r>
    <s v="I121101"/>
    <s v="C616633"/>
    <x v="0"/>
    <n v="20"/>
    <x v="1"/>
    <n v="5"/>
    <n v="203.3"/>
    <x v="0"/>
    <x v="320"/>
    <x v="6"/>
    <n v="1016.5"/>
    <s v="Jan"/>
  </r>
  <r>
    <s v="I121104"/>
    <s v="C197324"/>
    <x v="0"/>
    <n v="47"/>
    <x v="1"/>
    <n v="5"/>
    <n v="203.3"/>
    <x v="1"/>
    <x v="433"/>
    <x v="3"/>
    <n v="1016.5"/>
    <s v="Oct"/>
  </r>
  <r>
    <s v="I121106"/>
    <s v="C228340"/>
    <x v="0"/>
    <n v="20"/>
    <x v="0"/>
    <n v="2"/>
    <n v="600.16"/>
    <x v="2"/>
    <x v="772"/>
    <x v="4"/>
    <n v="1200.32"/>
    <s v="Jul"/>
  </r>
  <r>
    <s v="I121107"/>
    <s v="C135575"/>
    <x v="0"/>
    <n v="41"/>
    <x v="7"/>
    <n v="3"/>
    <n v="107.52"/>
    <x v="2"/>
    <x v="525"/>
    <x v="3"/>
    <n v="322.56"/>
    <s v="Aug"/>
  </r>
  <r>
    <s v="I121110"/>
    <s v="C222722"/>
    <x v="1"/>
    <n v="65"/>
    <x v="5"/>
    <n v="2"/>
    <n v="1200.3399999999999"/>
    <x v="0"/>
    <x v="392"/>
    <x v="2"/>
    <n v="2400.6799999999998"/>
    <s v="Feb"/>
  </r>
  <r>
    <s v="I121114"/>
    <s v="C246240"/>
    <x v="0"/>
    <n v="50"/>
    <x v="0"/>
    <n v="4"/>
    <n v="1200.32"/>
    <x v="1"/>
    <x v="219"/>
    <x v="5"/>
    <n v="4801.28"/>
    <s v="Jan"/>
  </r>
  <r>
    <s v="I121116"/>
    <s v="C190715"/>
    <x v="0"/>
    <n v="21"/>
    <x v="5"/>
    <n v="4"/>
    <n v="2400.6799999999998"/>
    <x v="2"/>
    <x v="664"/>
    <x v="0"/>
    <n v="9602.7199999999993"/>
    <s v="Jan"/>
  </r>
  <r>
    <s v="I121117"/>
    <s v="C327814"/>
    <x v="1"/>
    <n v="23"/>
    <x v="0"/>
    <n v="4"/>
    <n v="1200.32"/>
    <x v="0"/>
    <x v="278"/>
    <x v="2"/>
    <n v="4801.28"/>
    <s v="Oct"/>
  </r>
  <r>
    <s v="I121118"/>
    <s v="C587395"/>
    <x v="1"/>
    <n v="37"/>
    <x v="0"/>
    <n v="1"/>
    <n v="300.08"/>
    <x v="0"/>
    <x v="26"/>
    <x v="5"/>
    <n v="300.08"/>
    <s v="Aug"/>
  </r>
  <r>
    <s v="I121123"/>
    <s v="C112683"/>
    <x v="1"/>
    <n v="37"/>
    <x v="1"/>
    <n v="4"/>
    <n v="162.63999999999999"/>
    <x v="2"/>
    <x v="779"/>
    <x v="9"/>
    <n v="650.55999999999995"/>
    <s v="Jun"/>
  </r>
  <r>
    <s v="I121128"/>
    <s v="C195481"/>
    <x v="0"/>
    <n v="51"/>
    <x v="7"/>
    <n v="5"/>
    <n v="179.2"/>
    <x v="2"/>
    <x v="693"/>
    <x v="2"/>
    <n v="896"/>
    <s v="Mar"/>
  </r>
  <r>
    <s v="I121131"/>
    <s v="C244788"/>
    <x v="0"/>
    <n v="42"/>
    <x v="7"/>
    <n v="2"/>
    <n v="71.680000000000007"/>
    <x v="2"/>
    <x v="124"/>
    <x v="2"/>
    <n v="143.36000000000001"/>
    <s v="Nov"/>
  </r>
  <r>
    <s v="I121132"/>
    <s v="C954575"/>
    <x v="0"/>
    <n v="28"/>
    <x v="0"/>
    <n v="4"/>
    <n v="1200.32"/>
    <x v="0"/>
    <x v="752"/>
    <x v="9"/>
    <n v="4801.28"/>
    <s v="Nov"/>
  </r>
  <r>
    <s v="I121135"/>
    <s v="C267052"/>
    <x v="0"/>
    <n v="46"/>
    <x v="0"/>
    <n v="3"/>
    <n v="900.24"/>
    <x v="1"/>
    <x v="51"/>
    <x v="0"/>
    <n v="2700.72"/>
    <s v="Sep"/>
  </r>
  <r>
    <s v="I121136"/>
    <s v="C201985"/>
    <x v="1"/>
    <n v="55"/>
    <x v="0"/>
    <n v="3"/>
    <n v="900.24"/>
    <x v="0"/>
    <x v="678"/>
    <x v="8"/>
    <n v="2700.72"/>
    <s v="Aug"/>
  </r>
  <r>
    <s v="I121138"/>
    <s v="C428568"/>
    <x v="1"/>
    <n v="66"/>
    <x v="1"/>
    <n v="2"/>
    <n v="81.319999999999993"/>
    <x v="1"/>
    <x v="536"/>
    <x v="8"/>
    <n v="162.63999999999999"/>
    <s v="May"/>
  </r>
  <r>
    <s v="I121153"/>
    <s v="C145594"/>
    <x v="1"/>
    <n v="38"/>
    <x v="4"/>
    <n v="2"/>
    <n v="10.46"/>
    <x v="2"/>
    <x v="474"/>
    <x v="7"/>
    <n v="20.92"/>
    <s v="Sep"/>
  </r>
  <r>
    <s v="I121162"/>
    <s v="C332003"/>
    <x v="0"/>
    <n v="25"/>
    <x v="1"/>
    <n v="4"/>
    <n v="162.63999999999999"/>
    <x v="2"/>
    <x v="215"/>
    <x v="9"/>
    <n v="650.55999999999995"/>
    <s v="Feb"/>
  </r>
  <r>
    <s v="I121165"/>
    <s v="C202965"/>
    <x v="1"/>
    <n v="69"/>
    <x v="0"/>
    <n v="2"/>
    <n v="600.16"/>
    <x v="2"/>
    <x v="236"/>
    <x v="2"/>
    <n v="1200.32"/>
    <s v="Aug"/>
  </r>
  <r>
    <s v="I121167"/>
    <s v="C388132"/>
    <x v="1"/>
    <n v="27"/>
    <x v="4"/>
    <n v="1"/>
    <n v="5.23"/>
    <x v="2"/>
    <x v="468"/>
    <x v="1"/>
    <n v="5.23"/>
    <s v="Jun"/>
  </r>
  <r>
    <s v="I121179"/>
    <s v="C734729"/>
    <x v="0"/>
    <n v="56"/>
    <x v="0"/>
    <n v="4"/>
    <n v="1200.32"/>
    <x v="0"/>
    <x v="123"/>
    <x v="2"/>
    <n v="4801.28"/>
    <s v="Mar"/>
  </r>
  <r>
    <s v="I121181"/>
    <s v="C323839"/>
    <x v="1"/>
    <n v="41"/>
    <x v="7"/>
    <n v="5"/>
    <n v="179.2"/>
    <x v="0"/>
    <x v="777"/>
    <x v="0"/>
    <n v="896"/>
    <s v="Dec"/>
  </r>
  <r>
    <s v="I121188"/>
    <s v="C194805"/>
    <x v="0"/>
    <n v="19"/>
    <x v="5"/>
    <n v="4"/>
    <n v="2400.6799999999998"/>
    <x v="2"/>
    <x v="69"/>
    <x v="7"/>
    <n v="9602.7199999999993"/>
    <s v="Nov"/>
  </r>
  <r>
    <s v="I121191"/>
    <s v="C160423"/>
    <x v="0"/>
    <n v="68"/>
    <x v="4"/>
    <n v="3"/>
    <n v="15.69"/>
    <x v="1"/>
    <x v="301"/>
    <x v="2"/>
    <n v="47.07"/>
    <s v="Jan"/>
  </r>
  <r>
    <s v="I121196"/>
    <s v="C692417"/>
    <x v="1"/>
    <n v="48"/>
    <x v="6"/>
    <n v="4"/>
    <n v="46.92"/>
    <x v="2"/>
    <x v="655"/>
    <x v="3"/>
    <n v="187.68"/>
    <s v="Oct"/>
  </r>
  <r>
    <s v="I121202"/>
    <s v="C162125"/>
    <x v="0"/>
    <n v="42"/>
    <x v="0"/>
    <n v="1"/>
    <n v="300.08"/>
    <x v="2"/>
    <x v="292"/>
    <x v="2"/>
    <n v="300.08"/>
    <s v="May"/>
  </r>
  <r>
    <s v="I121210"/>
    <s v="C211607"/>
    <x v="1"/>
    <n v="39"/>
    <x v="0"/>
    <n v="2"/>
    <n v="600.16"/>
    <x v="2"/>
    <x v="455"/>
    <x v="6"/>
    <n v="1200.32"/>
    <s v="Aug"/>
  </r>
  <r>
    <s v="I121212"/>
    <s v="C301631"/>
    <x v="1"/>
    <n v="41"/>
    <x v="7"/>
    <n v="3"/>
    <n v="107.52"/>
    <x v="1"/>
    <x v="460"/>
    <x v="2"/>
    <n v="322.56"/>
    <s v="May"/>
  </r>
  <r>
    <s v="I121214"/>
    <s v="C689344"/>
    <x v="1"/>
    <n v="40"/>
    <x v="0"/>
    <n v="1"/>
    <n v="300.08"/>
    <x v="2"/>
    <x v="416"/>
    <x v="3"/>
    <n v="300.08"/>
    <s v="Nov"/>
  </r>
  <r>
    <s v="I121216"/>
    <s v="C564836"/>
    <x v="1"/>
    <n v="25"/>
    <x v="5"/>
    <n v="4"/>
    <n v="2400.6799999999998"/>
    <x v="1"/>
    <x v="606"/>
    <x v="3"/>
    <n v="9602.7199999999993"/>
    <s v="Dec"/>
  </r>
  <r>
    <s v="I121218"/>
    <s v="C125359"/>
    <x v="0"/>
    <n v="42"/>
    <x v="0"/>
    <n v="3"/>
    <n v="900.24"/>
    <x v="1"/>
    <x v="539"/>
    <x v="3"/>
    <n v="2700.72"/>
    <s v="Oct"/>
  </r>
  <r>
    <s v="I121220"/>
    <s v="C233160"/>
    <x v="1"/>
    <n v="69"/>
    <x v="1"/>
    <n v="1"/>
    <n v="40.659999999999997"/>
    <x v="2"/>
    <x v="609"/>
    <x v="4"/>
    <n v="40.659999999999997"/>
    <s v="Oct"/>
  </r>
  <r>
    <s v="I121221"/>
    <s v="C337811"/>
    <x v="1"/>
    <n v="67"/>
    <x v="0"/>
    <n v="5"/>
    <n v="1500.4"/>
    <x v="0"/>
    <x v="584"/>
    <x v="8"/>
    <n v="7502"/>
    <s v="Feb"/>
  </r>
  <r>
    <s v="I121230"/>
    <s v="C784446"/>
    <x v="1"/>
    <n v="54"/>
    <x v="4"/>
    <n v="1"/>
    <n v="5.23"/>
    <x v="1"/>
    <x v="464"/>
    <x v="4"/>
    <n v="5.23"/>
    <s v="Feb"/>
  </r>
  <r>
    <s v="I121231"/>
    <s v="C449238"/>
    <x v="1"/>
    <n v="28"/>
    <x v="0"/>
    <n v="2"/>
    <n v="600.16"/>
    <x v="0"/>
    <x v="540"/>
    <x v="5"/>
    <n v="1200.32"/>
    <s v="Nov"/>
  </r>
  <r>
    <s v="I121232"/>
    <s v="C263039"/>
    <x v="1"/>
    <n v="18"/>
    <x v="3"/>
    <n v="4"/>
    <n v="4200"/>
    <x v="0"/>
    <x v="226"/>
    <x v="8"/>
    <n v="16800"/>
    <s v="Oct"/>
  </r>
  <r>
    <s v="I121237"/>
    <s v="C469526"/>
    <x v="1"/>
    <n v="65"/>
    <x v="7"/>
    <n v="4"/>
    <n v="143.36000000000001"/>
    <x v="0"/>
    <x v="427"/>
    <x v="3"/>
    <n v="573.44000000000005"/>
    <s v="Feb"/>
  </r>
  <r>
    <s v="I121239"/>
    <s v="C899381"/>
    <x v="1"/>
    <n v="36"/>
    <x v="7"/>
    <n v="3"/>
    <n v="107.52"/>
    <x v="0"/>
    <x v="332"/>
    <x v="8"/>
    <n v="322.56"/>
    <s v="Jul"/>
  </r>
  <r>
    <s v="I121246"/>
    <s v="C109518"/>
    <x v="1"/>
    <n v="26"/>
    <x v="1"/>
    <n v="1"/>
    <n v="40.659999999999997"/>
    <x v="2"/>
    <x v="269"/>
    <x v="9"/>
    <n v="40.659999999999997"/>
    <s v="Sep"/>
  </r>
  <r>
    <s v="I121254"/>
    <s v="C373036"/>
    <x v="1"/>
    <n v="58"/>
    <x v="1"/>
    <n v="4"/>
    <n v="162.63999999999999"/>
    <x v="2"/>
    <x v="135"/>
    <x v="5"/>
    <n v="650.55999999999995"/>
    <s v="Mar"/>
  </r>
  <r>
    <s v="I121262"/>
    <s v="C672250"/>
    <x v="0"/>
    <n v="38"/>
    <x v="0"/>
    <n v="3"/>
    <n v="900.24"/>
    <x v="0"/>
    <x v="784"/>
    <x v="1"/>
    <n v="2700.72"/>
    <s v="Sep"/>
  </r>
  <r>
    <s v="I121264"/>
    <s v="C277666"/>
    <x v="0"/>
    <n v="66"/>
    <x v="0"/>
    <n v="1"/>
    <n v="300.08"/>
    <x v="0"/>
    <x v="564"/>
    <x v="2"/>
    <n v="300.08"/>
    <s v="Jan"/>
  </r>
  <r>
    <s v="I121265"/>
    <s v="C301134"/>
    <x v="0"/>
    <n v="26"/>
    <x v="1"/>
    <n v="3"/>
    <n v="121.98"/>
    <x v="1"/>
    <x v="270"/>
    <x v="8"/>
    <n v="365.94"/>
    <s v="Jul"/>
  </r>
  <r>
    <s v="I121269"/>
    <s v="C553045"/>
    <x v="1"/>
    <n v="26"/>
    <x v="4"/>
    <n v="3"/>
    <n v="15.69"/>
    <x v="0"/>
    <x v="35"/>
    <x v="5"/>
    <n v="47.07"/>
    <s v="Jul"/>
  </r>
  <r>
    <s v="I121270"/>
    <s v="C278391"/>
    <x v="0"/>
    <n v="39"/>
    <x v="4"/>
    <n v="4"/>
    <n v="20.92"/>
    <x v="1"/>
    <x v="352"/>
    <x v="2"/>
    <n v="83.68"/>
    <s v="May"/>
  </r>
  <r>
    <s v="I121271"/>
    <s v="C271384"/>
    <x v="0"/>
    <n v="21"/>
    <x v="5"/>
    <n v="5"/>
    <n v="3000.85"/>
    <x v="0"/>
    <x v="786"/>
    <x v="2"/>
    <n v="15004.25"/>
    <s v="Jan"/>
  </r>
  <r>
    <s v="I121274"/>
    <s v="C833728"/>
    <x v="0"/>
    <n v="66"/>
    <x v="3"/>
    <n v="3"/>
    <n v="3150"/>
    <x v="0"/>
    <x v="572"/>
    <x v="5"/>
    <n v="9450"/>
    <s v="Aug"/>
  </r>
  <r>
    <s v="I121280"/>
    <s v="C208847"/>
    <x v="0"/>
    <n v="22"/>
    <x v="7"/>
    <n v="4"/>
    <n v="143.36000000000001"/>
    <x v="0"/>
    <x v="442"/>
    <x v="7"/>
    <n v="573.44000000000005"/>
    <s v="Aug"/>
  </r>
  <r>
    <s v="I121283"/>
    <s v="C622090"/>
    <x v="1"/>
    <n v="65"/>
    <x v="6"/>
    <n v="4"/>
    <n v="46.92"/>
    <x v="2"/>
    <x v="593"/>
    <x v="2"/>
    <n v="187.68"/>
    <s v="Apr"/>
  </r>
  <r>
    <s v="I121287"/>
    <s v="C282013"/>
    <x v="1"/>
    <n v="59"/>
    <x v="7"/>
    <n v="2"/>
    <n v="71.680000000000007"/>
    <x v="0"/>
    <x v="267"/>
    <x v="7"/>
    <n v="143.36000000000001"/>
    <s v="Sep"/>
  </r>
  <r>
    <s v="I121288"/>
    <s v="C216722"/>
    <x v="0"/>
    <n v="51"/>
    <x v="0"/>
    <n v="5"/>
    <n v="1500.4"/>
    <x v="2"/>
    <x v="165"/>
    <x v="3"/>
    <n v="7502"/>
    <s v="Jan"/>
  </r>
  <r>
    <s v="I121290"/>
    <s v="C283019"/>
    <x v="1"/>
    <n v="25"/>
    <x v="0"/>
    <n v="1"/>
    <n v="300.08"/>
    <x v="0"/>
    <x v="357"/>
    <x v="9"/>
    <n v="300.08"/>
    <s v="Apr"/>
  </r>
  <r>
    <s v="I121293"/>
    <s v="C247501"/>
    <x v="1"/>
    <n v="69"/>
    <x v="7"/>
    <n v="4"/>
    <n v="143.36000000000001"/>
    <x v="0"/>
    <x v="328"/>
    <x v="5"/>
    <n v="573.44000000000005"/>
    <s v="Oct"/>
  </r>
  <r>
    <s v="I121296"/>
    <s v="C476831"/>
    <x v="0"/>
    <n v="69"/>
    <x v="5"/>
    <n v="5"/>
    <n v="3000.85"/>
    <x v="2"/>
    <x v="400"/>
    <x v="3"/>
    <n v="15004.25"/>
    <s v="Mar"/>
  </r>
  <r>
    <s v="I121303"/>
    <s v="C819860"/>
    <x v="1"/>
    <n v="33"/>
    <x v="0"/>
    <n v="4"/>
    <n v="1200.32"/>
    <x v="0"/>
    <x v="147"/>
    <x v="7"/>
    <n v="4801.28"/>
    <s v="Nov"/>
  </r>
  <r>
    <s v="I121305"/>
    <s v="C209119"/>
    <x v="0"/>
    <n v="18"/>
    <x v="7"/>
    <n v="3"/>
    <n v="107.52"/>
    <x v="0"/>
    <x v="559"/>
    <x v="7"/>
    <n v="322.56"/>
    <s v="Sep"/>
  </r>
  <r>
    <s v="I121307"/>
    <s v="C706230"/>
    <x v="1"/>
    <n v="35"/>
    <x v="4"/>
    <n v="2"/>
    <n v="10.46"/>
    <x v="1"/>
    <x v="227"/>
    <x v="7"/>
    <n v="20.92"/>
    <s v="Apr"/>
  </r>
  <r>
    <s v="I121309"/>
    <s v="C328653"/>
    <x v="1"/>
    <n v="33"/>
    <x v="4"/>
    <n v="5"/>
    <n v="26.15"/>
    <x v="0"/>
    <x v="636"/>
    <x v="4"/>
    <n v="130.75"/>
    <s v="Jan"/>
  </r>
  <r>
    <s v="I121317"/>
    <s v="C121538"/>
    <x v="0"/>
    <n v="67"/>
    <x v="3"/>
    <n v="4"/>
    <n v="4200"/>
    <x v="0"/>
    <x v="329"/>
    <x v="2"/>
    <n v="16800"/>
    <s v="Dec"/>
  </r>
  <r>
    <s v="I121320"/>
    <s v="C243193"/>
    <x v="0"/>
    <n v="21"/>
    <x v="0"/>
    <n v="4"/>
    <n v="1200.32"/>
    <x v="2"/>
    <x v="434"/>
    <x v="3"/>
    <n v="4801.28"/>
    <s v="Feb"/>
  </r>
  <r>
    <s v="I121331"/>
    <s v="C309776"/>
    <x v="1"/>
    <n v="43"/>
    <x v="1"/>
    <n v="2"/>
    <n v="81.319999999999993"/>
    <x v="0"/>
    <x v="456"/>
    <x v="5"/>
    <n v="162.63999999999999"/>
    <s v="May"/>
  </r>
  <r>
    <s v="I121332"/>
    <s v="C189478"/>
    <x v="1"/>
    <n v="58"/>
    <x v="1"/>
    <n v="2"/>
    <n v="81.319999999999993"/>
    <x v="1"/>
    <x v="678"/>
    <x v="5"/>
    <n v="162.63999999999999"/>
    <s v="Aug"/>
  </r>
  <r>
    <s v="I121337"/>
    <s v="C248855"/>
    <x v="1"/>
    <n v="56"/>
    <x v="1"/>
    <n v="2"/>
    <n v="81.319999999999993"/>
    <x v="0"/>
    <x v="557"/>
    <x v="2"/>
    <n v="162.63999999999999"/>
    <s v="Feb"/>
  </r>
  <r>
    <s v="I121342"/>
    <s v="C805398"/>
    <x v="1"/>
    <n v="34"/>
    <x v="4"/>
    <n v="5"/>
    <n v="26.15"/>
    <x v="0"/>
    <x v="447"/>
    <x v="5"/>
    <n v="130.75"/>
    <s v="Mar"/>
  </r>
  <r>
    <s v="I121345"/>
    <s v="C789624"/>
    <x v="0"/>
    <n v="30"/>
    <x v="5"/>
    <n v="4"/>
    <n v="2400.6799999999998"/>
    <x v="2"/>
    <x v="242"/>
    <x v="7"/>
    <n v="9602.7199999999993"/>
    <s v="Sep"/>
  </r>
  <r>
    <s v="I121346"/>
    <s v="C215803"/>
    <x v="1"/>
    <n v="35"/>
    <x v="3"/>
    <n v="4"/>
    <n v="4200"/>
    <x v="1"/>
    <x v="187"/>
    <x v="5"/>
    <n v="16800"/>
    <s v="Mar"/>
  </r>
  <r>
    <s v="I121347"/>
    <s v="C301058"/>
    <x v="0"/>
    <n v="57"/>
    <x v="1"/>
    <n v="2"/>
    <n v="81.319999999999993"/>
    <x v="2"/>
    <x v="331"/>
    <x v="5"/>
    <n v="162.63999999999999"/>
    <s v="Sep"/>
  </r>
  <r>
    <s v="I121349"/>
    <s v="C138138"/>
    <x v="0"/>
    <n v="64"/>
    <x v="0"/>
    <n v="5"/>
    <n v="1500.4"/>
    <x v="2"/>
    <x v="27"/>
    <x v="3"/>
    <n v="7502"/>
    <s v="Nov"/>
  </r>
  <r>
    <s v="I121350"/>
    <s v="C318960"/>
    <x v="0"/>
    <n v="21"/>
    <x v="4"/>
    <n v="4"/>
    <n v="20.92"/>
    <x v="0"/>
    <x v="613"/>
    <x v="5"/>
    <n v="83.68"/>
    <s v="Jul"/>
  </r>
  <r>
    <s v="I121353"/>
    <s v="C323591"/>
    <x v="1"/>
    <n v="31"/>
    <x v="1"/>
    <n v="4"/>
    <n v="162.63999999999999"/>
    <x v="0"/>
    <x v="362"/>
    <x v="5"/>
    <n v="650.55999999999995"/>
    <s v="Mar"/>
  </r>
  <r>
    <s v="I121354"/>
    <s v="C219875"/>
    <x v="1"/>
    <n v="28"/>
    <x v="5"/>
    <n v="3"/>
    <n v="1800.51"/>
    <x v="2"/>
    <x v="754"/>
    <x v="2"/>
    <n v="5401.53"/>
    <s v="Feb"/>
  </r>
  <r>
    <s v="I121358"/>
    <s v="C131853"/>
    <x v="1"/>
    <n v="18"/>
    <x v="6"/>
    <n v="5"/>
    <n v="58.65"/>
    <x v="0"/>
    <x v="173"/>
    <x v="7"/>
    <n v="293.25"/>
    <s v="May"/>
  </r>
  <r>
    <s v="I121371"/>
    <s v="C139518"/>
    <x v="1"/>
    <n v="28"/>
    <x v="1"/>
    <n v="5"/>
    <n v="203.3"/>
    <x v="0"/>
    <x v="165"/>
    <x v="5"/>
    <n v="1016.5"/>
    <s v="Jan"/>
  </r>
  <r>
    <s v="I121395"/>
    <s v="C228603"/>
    <x v="1"/>
    <n v="47"/>
    <x v="3"/>
    <n v="1"/>
    <n v="1050"/>
    <x v="0"/>
    <x v="433"/>
    <x v="8"/>
    <n v="1050"/>
    <s v="Oct"/>
  </r>
  <r>
    <s v="I121396"/>
    <s v="C809738"/>
    <x v="0"/>
    <n v="67"/>
    <x v="0"/>
    <n v="4"/>
    <n v="1200.32"/>
    <x v="2"/>
    <x v="710"/>
    <x v="5"/>
    <n v="4801.28"/>
    <s v="Oct"/>
  </r>
  <r>
    <s v="I121404"/>
    <s v="C316507"/>
    <x v="0"/>
    <n v="64"/>
    <x v="4"/>
    <n v="4"/>
    <n v="20.92"/>
    <x v="2"/>
    <x v="278"/>
    <x v="2"/>
    <n v="83.68"/>
    <s v="Oct"/>
  </r>
  <r>
    <s v="I121409"/>
    <s v="C319601"/>
    <x v="1"/>
    <n v="31"/>
    <x v="4"/>
    <n v="4"/>
    <n v="20.92"/>
    <x v="2"/>
    <x v="375"/>
    <x v="7"/>
    <n v="83.68"/>
    <s v="May"/>
  </r>
  <r>
    <s v="I121410"/>
    <s v="C144377"/>
    <x v="1"/>
    <n v="42"/>
    <x v="0"/>
    <n v="3"/>
    <n v="900.24"/>
    <x v="2"/>
    <x v="325"/>
    <x v="9"/>
    <n v="2700.72"/>
    <s v="May"/>
  </r>
  <r>
    <s v="I121413"/>
    <s v="C178760"/>
    <x v="1"/>
    <n v="46"/>
    <x v="0"/>
    <n v="4"/>
    <n v="1200.32"/>
    <x v="2"/>
    <x v="348"/>
    <x v="4"/>
    <n v="4801.28"/>
    <s v="Dec"/>
  </r>
  <r>
    <s v="I121415"/>
    <s v="C272849"/>
    <x v="0"/>
    <n v="49"/>
    <x v="7"/>
    <n v="1"/>
    <n v="35.840000000000003"/>
    <x v="0"/>
    <x v="246"/>
    <x v="2"/>
    <n v="35.840000000000003"/>
    <s v="Oct"/>
  </r>
  <r>
    <s v="I121416"/>
    <s v="C176937"/>
    <x v="0"/>
    <n v="55"/>
    <x v="4"/>
    <n v="1"/>
    <n v="5.23"/>
    <x v="2"/>
    <x v="51"/>
    <x v="5"/>
    <n v="5.23"/>
    <s v="Sep"/>
  </r>
  <r>
    <s v="I121417"/>
    <s v="C235053"/>
    <x v="1"/>
    <n v="19"/>
    <x v="0"/>
    <n v="3"/>
    <n v="900.24"/>
    <x v="0"/>
    <x v="178"/>
    <x v="5"/>
    <n v="2700.72"/>
    <s v="Sep"/>
  </r>
  <r>
    <s v="I121420"/>
    <s v="C262685"/>
    <x v="1"/>
    <n v="58"/>
    <x v="4"/>
    <n v="2"/>
    <n v="10.46"/>
    <x v="2"/>
    <x v="604"/>
    <x v="1"/>
    <n v="20.92"/>
    <s v="Oct"/>
  </r>
  <r>
    <s v="I121422"/>
    <s v="C336107"/>
    <x v="1"/>
    <n v="60"/>
    <x v="0"/>
    <n v="5"/>
    <n v="1500.4"/>
    <x v="0"/>
    <x v="384"/>
    <x v="2"/>
    <n v="7502"/>
    <s v="Sep"/>
  </r>
  <r>
    <s v="I121428"/>
    <s v="C153019"/>
    <x v="1"/>
    <n v="35"/>
    <x v="1"/>
    <n v="5"/>
    <n v="203.3"/>
    <x v="1"/>
    <x v="338"/>
    <x v="7"/>
    <n v="1016.5"/>
    <s v="Apr"/>
  </r>
  <r>
    <s v="I121433"/>
    <s v="C109364"/>
    <x v="1"/>
    <n v="64"/>
    <x v="0"/>
    <n v="3"/>
    <n v="900.24"/>
    <x v="1"/>
    <x v="687"/>
    <x v="4"/>
    <n v="2700.72"/>
    <s v="Mar"/>
  </r>
  <r>
    <s v="I121435"/>
    <s v="C262221"/>
    <x v="0"/>
    <n v="46"/>
    <x v="0"/>
    <n v="2"/>
    <n v="600.16"/>
    <x v="2"/>
    <x v="99"/>
    <x v="4"/>
    <n v="1200.32"/>
    <s v="Nov"/>
  </r>
  <r>
    <s v="I121437"/>
    <s v="C331554"/>
    <x v="1"/>
    <n v="30"/>
    <x v="0"/>
    <n v="2"/>
    <n v="600.16"/>
    <x v="2"/>
    <x v="415"/>
    <x v="9"/>
    <n v="1200.32"/>
    <s v="Nov"/>
  </r>
  <r>
    <s v="I121440"/>
    <s v="C253898"/>
    <x v="0"/>
    <n v="19"/>
    <x v="0"/>
    <n v="3"/>
    <n v="900.24"/>
    <x v="0"/>
    <x v="521"/>
    <x v="9"/>
    <n v="2700.72"/>
    <s v="Sep"/>
  </r>
  <r>
    <s v="I121448"/>
    <s v="C613530"/>
    <x v="0"/>
    <n v="61"/>
    <x v="1"/>
    <n v="4"/>
    <n v="162.63999999999999"/>
    <x v="1"/>
    <x v="221"/>
    <x v="8"/>
    <n v="650.55999999999995"/>
    <s v="Feb"/>
  </r>
  <r>
    <s v="I121454"/>
    <s v="C682124"/>
    <x v="1"/>
    <n v="37"/>
    <x v="5"/>
    <n v="3"/>
    <n v="1800.51"/>
    <x v="2"/>
    <x v="305"/>
    <x v="3"/>
    <n v="5401.53"/>
    <s v="Jun"/>
  </r>
  <r>
    <s v="I121463"/>
    <s v="C593437"/>
    <x v="0"/>
    <n v="37"/>
    <x v="6"/>
    <n v="5"/>
    <n v="58.65"/>
    <x v="2"/>
    <x v="721"/>
    <x v="3"/>
    <n v="293.25"/>
    <s v="Sep"/>
  </r>
  <r>
    <s v="I121464"/>
    <s v="C237231"/>
    <x v="1"/>
    <n v="42"/>
    <x v="4"/>
    <n v="3"/>
    <n v="15.69"/>
    <x v="2"/>
    <x v="774"/>
    <x v="3"/>
    <n v="47.07"/>
    <s v="Apr"/>
  </r>
  <r>
    <s v="I121469"/>
    <s v="C338474"/>
    <x v="0"/>
    <n v="52"/>
    <x v="7"/>
    <n v="5"/>
    <n v="179.2"/>
    <x v="2"/>
    <x v="134"/>
    <x v="2"/>
    <n v="896"/>
    <s v="Jul"/>
  </r>
  <r>
    <s v="I121473"/>
    <s v="C193162"/>
    <x v="1"/>
    <n v="30"/>
    <x v="0"/>
    <n v="1"/>
    <n v="300.08"/>
    <x v="0"/>
    <x v="415"/>
    <x v="5"/>
    <n v="300.08"/>
    <s v="Nov"/>
  </r>
  <r>
    <s v="I121476"/>
    <s v="C315169"/>
    <x v="0"/>
    <n v="37"/>
    <x v="7"/>
    <n v="2"/>
    <n v="71.680000000000007"/>
    <x v="2"/>
    <x v="650"/>
    <x v="3"/>
    <n v="143.36000000000001"/>
    <s v="Oct"/>
  </r>
  <r>
    <s v="I121477"/>
    <s v="C744113"/>
    <x v="0"/>
    <n v="34"/>
    <x v="1"/>
    <n v="2"/>
    <n v="81.319999999999993"/>
    <x v="2"/>
    <x v="143"/>
    <x v="7"/>
    <n v="162.63999999999999"/>
    <s v="Jan"/>
  </r>
  <r>
    <s v="I121480"/>
    <s v="C296132"/>
    <x v="0"/>
    <n v="68"/>
    <x v="1"/>
    <n v="1"/>
    <n v="40.659999999999997"/>
    <x v="0"/>
    <x v="434"/>
    <x v="7"/>
    <n v="40.659999999999997"/>
    <s v="Feb"/>
  </r>
  <r>
    <s v="I121484"/>
    <s v="C383440"/>
    <x v="0"/>
    <n v="40"/>
    <x v="5"/>
    <n v="4"/>
    <n v="2400.6799999999998"/>
    <x v="1"/>
    <x v="72"/>
    <x v="2"/>
    <n v="9602.7199999999993"/>
    <s v="Feb"/>
  </r>
  <r>
    <s v="I121489"/>
    <s v="C544777"/>
    <x v="0"/>
    <n v="66"/>
    <x v="0"/>
    <n v="5"/>
    <n v="1500.4"/>
    <x v="2"/>
    <x v="332"/>
    <x v="7"/>
    <n v="7502"/>
    <s v="Jul"/>
  </r>
  <r>
    <s v="I121492"/>
    <s v="C254227"/>
    <x v="1"/>
    <n v="59"/>
    <x v="1"/>
    <n v="3"/>
    <n v="121.98"/>
    <x v="0"/>
    <x v="527"/>
    <x v="2"/>
    <n v="365.94"/>
    <s v="Mar"/>
  </r>
  <r>
    <s v="I121493"/>
    <s v="C231281"/>
    <x v="1"/>
    <n v="66"/>
    <x v="0"/>
    <n v="1"/>
    <n v="300.08"/>
    <x v="2"/>
    <x v="785"/>
    <x v="4"/>
    <n v="300.08"/>
    <s v="Dec"/>
  </r>
  <r>
    <s v="I121497"/>
    <s v="C281177"/>
    <x v="1"/>
    <n v="47"/>
    <x v="7"/>
    <n v="4"/>
    <n v="143.36000000000001"/>
    <x v="2"/>
    <x v="50"/>
    <x v="6"/>
    <n v="573.44000000000005"/>
    <s v="Apr"/>
  </r>
  <r>
    <s v="I121500"/>
    <s v="C639715"/>
    <x v="1"/>
    <n v="21"/>
    <x v="1"/>
    <n v="5"/>
    <n v="203.3"/>
    <x v="0"/>
    <x v="437"/>
    <x v="3"/>
    <n v="1016.5"/>
    <s v="Feb"/>
  </r>
  <r>
    <s v="I121501"/>
    <s v="C723548"/>
    <x v="1"/>
    <n v="42"/>
    <x v="0"/>
    <n v="2"/>
    <n v="600.16"/>
    <x v="1"/>
    <x v="699"/>
    <x v="3"/>
    <n v="1200.32"/>
    <s v="Feb"/>
  </r>
  <r>
    <s v="I121502"/>
    <s v="C236118"/>
    <x v="1"/>
    <n v="54"/>
    <x v="0"/>
    <n v="3"/>
    <n v="900.24"/>
    <x v="2"/>
    <x v="182"/>
    <x v="6"/>
    <n v="2700.72"/>
    <s v="Jun"/>
  </r>
  <r>
    <s v="I121504"/>
    <s v="C244166"/>
    <x v="1"/>
    <n v="58"/>
    <x v="7"/>
    <n v="4"/>
    <n v="143.36000000000001"/>
    <x v="1"/>
    <x v="764"/>
    <x v="3"/>
    <n v="573.44000000000005"/>
    <s v="Sep"/>
  </r>
  <r>
    <s v="I121505"/>
    <s v="C127547"/>
    <x v="1"/>
    <n v="40"/>
    <x v="5"/>
    <n v="2"/>
    <n v="1200.3399999999999"/>
    <x v="2"/>
    <x v="645"/>
    <x v="1"/>
    <n v="2400.6799999999998"/>
    <s v="Jan"/>
  </r>
  <r>
    <s v="I121506"/>
    <s v="C201105"/>
    <x v="1"/>
    <n v="64"/>
    <x v="7"/>
    <n v="4"/>
    <n v="143.36000000000001"/>
    <x v="2"/>
    <x v="545"/>
    <x v="2"/>
    <n v="573.44000000000005"/>
    <s v="Jul"/>
  </r>
  <r>
    <s v="I121511"/>
    <s v="C342757"/>
    <x v="1"/>
    <n v="23"/>
    <x v="5"/>
    <n v="5"/>
    <n v="3000.85"/>
    <x v="1"/>
    <x v="695"/>
    <x v="0"/>
    <n v="15004.25"/>
    <s v="May"/>
  </r>
  <r>
    <s v="I121512"/>
    <s v="C128985"/>
    <x v="1"/>
    <n v="53"/>
    <x v="7"/>
    <n v="2"/>
    <n v="71.680000000000007"/>
    <x v="2"/>
    <x v="356"/>
    <x v="2"/>
    <n v="143.36000000000001"/>
    <s v="Jun"/>
  </r>
  <r>
    <s v="I121521"/>
    <s v="C142565"/>
    <x v="1"/>
    <n v="45"/>
    <x v="0"/>
    <n v="5"/>
    <n v="1500.4"/>
    <x v="0"/>
    <x v="465"/>
    <x v="5"/>
    <n v="7502"/>
    <s v="May"/>
  </r>
  <r>
    <s v="I121527"/>
    <s v="C323735"/>
    <x v="0"/>
    <n v="35"/>
    <x v="7"/>
    <n v="3"/>
    <n v="107.52"/>
    <x v="2"/>
    <x v="791"/>
    <x v="2"/>
    <n v="322.56"/>
    <s v="Jan"/>
  </r>
  <r>
    <s v="I121528"/>
    <s v="C286278"/>
    <x v="0"/>
    <n v="60"/>
    <x v="0"/>
    <n v="1"/>
    <n v="300.08"/>
    <x v="2"/>
    <x v="488"/>
    <x v="2"/>
    <n v="300.08"/>
    <s v="Jan"/>
  </r>
  <r>
    <s v="I121533"/>
    <s v="C157832"/>
    <x v="1"/>
    <n v="44"/>
    <x v="1"/>
    <n v="1"/>
    <n v="40.659999999999997"/>
    <x v="0"/>
    <x v="779"/>
    <x v="9"/>
    <n v="40.659999999999997"/>
    <s v="Jun"/>
  </r>
  <r>
    <s v="I121546"/>
    <s v="C244491"/>
    <x v="0"/>
    <n v="39"/>
    <x v="3"/>
    <n v="5"/>
    <n v="5250"/>
    <x v="0"/>
    <x v="467"/>
    <x v="2"/>
    <n v="26250"/>
    <s v="Nov"/>
  </r>
  <r>
    <s v="I121547"/>
    <s v="C125570"/>
    <x v="0"/>
    <n v="56"/>
    <x v="4"/>
    <n v="5"/>
    <n v="26.15"/>
    <x v="0"/>
    <x v="15"/>
    <x v="1"/>
    <n v="130.75"/>
    <s v="Oct"/>
  </r>
  <r>
    <s v="I121553"/>
    <s v="C597157"/>
    <x v="1"/>
    <n v="67"/>
    <x v="5"/>
    <n v="2"/>
    <n v="1200.3399999999999"/>
    <x v="0"/>
    <x v="556"/>
    <x v="5"/>
    <n v="2400.6799999999998"/>
    <s v="Mar"/>
  </r>
  <r>
    <s v="I121554"/>
    <s v="C418900"/>
    <x v="1"/>
    <n v="25"/>
    <x v="3"/>
    <n v="1"/>
    <n v="1050"/>
    <x v="2"/>
    <x v="601"/>
    <x v="4"/>
    <n v="1050"/>
    <s v="Jul"/>
  </r>
  <r>
    <s v="I121560"/>
    <s v="C137384"/>
    <x v="1"/>
    <n v="43"/>
    <x v="6"/>
    <n v="5"/>
    <n v="58.65"/>
    <x v="1"/>
    <x v="704"/>
    <x v="2"/>
    <n v="293.25"/>
    <s v="Jul"/>
  </r>
  <r>
    <s v="I121561"/>
    <s v="C134738"/>
    <x v="1"/>
    <n v="57"/>
    <x v="0"/>
    <n v="3"/>
    <n v="900.24"/>
    <x v="2"/>
    <x v="100"/>
    <x v="0"/>
    <n v="2700.72"/>
    <s v="Aug"/>
  </r>
  <r>
    <s v="I121564"/>
    <s v="C114758"/>
    <x v="1"/>
    <n v="50"/>
    <x v="5"/>
    <n v="3"/>
    <n v="1800.51"/>
    <x v="2"/>
    <x v="234"/>
    <x v="8"/>
    <n v="5401.53"/>
    <s v="Apr"/>
  </r>
  <r>
    <s v="I121566"/>
    <s v="C485069"/>
    <x v="1"/>
    <n v="24"/>
    <x v="3"/>
    <n v="5"/>
    <n v="5250"/>
    <x v="0"/>
    <x v="252"/>
    <x v="5"/>
    <n v="26250"/>
    <s v="May"/>
  </r>
  <r>
    <s v="I121569"/>
    <s v="C143456"/>
    <x v="0"/>
    <n v="24"/>
    <x v="4"/>
    <n v="2"/>
    <n v="10.46"/>
    <x v="2"/>
    <x v="336"/>
    <x v="3"/>
    <n v="20.92"/>
    <s v="Aug"/>
  </r>
  <r>
    <s v="I121573"/>
    <s v="C124311"/>
    <x v="1"/>
    <n v="31"/>
    <x v="7"/>
    <n v="2"/>
    <n v="71.680000000000007"/>
    <x v="0"/>
    <x v="658"/>
    <x v="4"/>
    <n v="143.36000000000001"/>
    <s v="Apr"/>
  </r>
  <r>
    <s v="I121574"/>
    <s v="C821668"/>
    <x v="0"/>
    <n v="42"/>
    <x v="0"/>
    <n v="5"/>
    <n v="1500.4"/>
    <x v="0"/>
    <x v="385"/>
    <x v="4"/>
    <n v="7502"/>
    <s v="Jun"/>
  </r>
  <r>
    <s v="I121576"/>
    <s v="C241974"/>
    <x v="0"/>
    <n v="33"/>
    <x v="0"/>
    <n v="4"/>
    <n v="1200.32"/>
    <x v="2"/>
    <x v="240"/>
    <x v="7"/>
    <n v="4801.28"/>
    <s v="Feb"/>
  </r>
  <r>
    <s v="I121577"/>
    <s v="C284132"/>
    <x v="1"/>
    <n v="39"/>
    <x v="1"/>
    <n v="2"/>
    <n v="81.319999999999993"/>
    <x v="2"/>
    <x v="190"/>
    <x v="2"/>
    <n v="162.63999999999999"/>
    <s v="Jul"/>
  </r>
  <r>
    <s v="I121580"/>
    <s v="C853498"/>
    <x v="0"/>
    <n v="34"/>
    <x v="0"/>
    <n v="5"/>
    <n v="1500.4"/>
    <x v="2"/>
    <x v="651"/>
    <x v="3"/>
    <n v="7502"/>
    <s v="Oct"/>
  </r>
  <r>
    <s v="I121583"/>
    <s v="C325453"/>
    <x v="0"/>
    <n v="47"/>
    <x v="5"/>
    <n v="1"/>
    <n v="600.16999999999996"/>
    <x v="0"/>
    <x v="52"/>
    <x v="2"/>
    <n v="600.16999999999996"/>
    <s v="Jan"/>
  </r>
  <r>
    <s v="I121588"/>
    <s v="C514734"/>
    <x v="1"/>
    <n v="45"/>
    <x v="5"/>
    <n v="3"/>
    <n v="1800.51"/>
    <x v="2"/>
    <x v="414"/>
    <x v="2"/>
    <n v="5401.53"/>
    <s v="Aug"/>
  </r>
  <r>
    <s v="I121590"/>
    <s v="C395802"/>
    <x v="1"/>
    <n v="27"/>
    <x v="0"/>
    <n v="1"/>
    <n v="300.08"/>
    <x v="0"/>
    <x v="731"/>
    <x v="2"/>
    <n v="300.08"/>
    <s v="May"/>
  </r>
  <r>
    <s v="I121597"/>
    <s v="C293908"/>
    <x v="1"/>
    <n v="58"/>
    <x v="0"/>
    <n v="4"/>
    <n v="1200.32"/>
    <x v="1"/>
    <x v="443"/>
    <x v="8"/>
    <n v="4801.28"/>
    <s v="Feb"/>
  </r>
  <r>
    <s v="I121599"/>
    <s v="C509754"/>
    <x v="1"/>
    <n v="56"/>
    <x v="0"/>
    <n v="1"/>
    <n v="300.08"/>
    <x v="0"/>
    <x v="568"/>
    <x v="1"/>
    <n v="300.08"/>
    <s v="Mar"/>
  </r>
  <r>
    <s v="I121602"/>
    <s v="C330437"/>
    <x v="1"/>
    <n v="44"/>
    <x v="0"/>
    <n v="1"/>
    <n v="300.08"/>
    <x v="2"/>
    <x v="86"/>
    <x v="7"/>
    <n v="300.08"/>
    <s v="Feb"/>
  </r>
  <r>
    <s v="I121607"/>
    <s v="C325703"/>
    <x v="1"/>
    <n v="48"/>
    <x v="6"/>
    <n v="1"/>
    <n v="11.73"/>
    <x v="0"/>
    <x v="192"/>
    <x v="3"/>
    <n v="11.73"/>
    <s v="Mar"/>
  </r>
  <r>
    <s v="I121611"/>
    <s v="C243131"/>
    <x v="0"/>
    <n v="56"/>
    <x v="4"/>
    <n v="2"/>
    <n v="10.46"/>
    <x v="0"/>
    <x v="298"/>
    <x v="3"/>
    <n v="20.92"/>
    <s v="Oct"/>
  </r>
  <r>
    <s v="I121618"/>
    <s v="C287518"/>
    <x v="1"/>
    <n v="28"/>
    <x v="0"/>
    <n v="4"/>
    <n v="1200.32"/>
    <x v="0"/>
    <x v="122"/>
    <x v="5"/>
    <n v="4801.28"/>
    <s v="Jan"/>
  </r>
  <r>
    <s v="I121621"/>
    <s v="C241146"/>
    <x v="0"/>
    <n v="45"/>
    <x v="0"/>
    <n v="3"/>
    <n v="900.24"/>
    <x v="0"/>
    <x v="751"/>
    <x v="4"/>
    <n v="2700.72"/>
    <s v="Apr"/>
  </r>
  <r>
    <s v="I121623"/>
    <s v="C238869"/>
    <x v="0"/>
    <n v="48"/>
    <x v="0"/>
    <n v="1"/>
    <n v="300.08"/>
    <x v="0"/>
    <x v="412"/>
    <x v="5"/>
    <n v="300.08"/>
    <s v="Jan"/>
  </r>
  <r>
    <s v="I121625"/>
    <s v="C232752"/>
    <x v="0"/>
    <n v="37"/>
    <x v="0"/>
    <n v="5"/>
    <n v="1500.4"/>
    <x v="2"/>
    <x v="2"/>
    <x v="3"/>
    <n v="7502"/>
    <s v="Mar"/>
  </r>
  <r>
    <s v="I121628"/>
    <s v="C258679"/>
    <x v="0"/>
    <n v="46"/>
    <x v="0"/>
    <n v="4"/>
    <n v="1200.32"/>
    <x v="2"/>
    <x v="42"/>
    <x v="5"/>
    <n v="4801.28"/>
    <s v="Jul"/>
  </r>
  <r>
    <s v="I121631"/>
    <s v="C339253"/>
    <x v="0"/>
    <n v="25"/>
    <x v="5"/>
    <n v="5"/>
    <n v="3000.85"/>
    <x v="0"/>
    <x v="67"/>
    <x v="9"/>
    <n v="15004.25"/>
    <s v="Oct"/>
  </r>
  <r>
    <s v="I121632"/>
    <s v="C131492"/>
    <x v="1"/>
    <n v="27"/>
    <x v="1"/>
    <n v="4"/>
    <n v="162.63999999999999"/>
    <x v="2"/>
    <x v="514"/>
    <x v="0"/>
    <n v="650.55999999999995"/>
    <s v="Jan"/>
  </r>
  <r>
    <s v="I121633"/>
    <s v="C436672"/>
    <x v="1"/>
    <n v="65"/>
    <x v="0"/>
    <n v="5"/>
    <n v="1500.4"/>
    <x v="0"/>
    <x v="528"/>
    <x v="5"/>
    <n v="7502"/>
    <s v="Nov"/>
  </r>
  <r>
    <s v="I121638"/>
    <s v="C196221"/>
    <x v="1"/>
    <n v="31"/>
    <x v="1"/>
    <n v="1"/>
    <n v="40.659999999999997"/>
    <x v="1"/>
    <x v="60"/>
    <x v="5"/>
    <n v="40.659999999999997"/>
    <s v="Jun"/>
  </r>
  <r>
    <s v="I121639"/>
    <s v="C251276"/>
    <x v="0"/>
    <n v="44"/>
    <x v="1"/>
    <n v="5"/>
    <n v="203.3"/>
    <x v="0"/>
    <x v="75"/>
    <x v="5"/>
    <n v="1016.5"/>
    <s v="Oct"/>
  </r>
  <r>
    <s v="I121640"/>
    <s v="C158666"/>
    <x v="0"/>
    <n v="23"/>
    <x v="0"/>
    <n v="5"/>
    <n v="1500.4"/>
    <x v="0"/>
    <x v="12"/>
    <x v="5"/>
    <n v="7502"/>
    <s v="Oct"/>
  </r>
  <r>
    <s v="I121642"/>
    <s v="C127512"/>
    <x v="0"/>
    <n v="43"/>
    <x v="0"/>
    <n v="2"/>
    <n v="600.16"/>
    <x v="1"/>
    <x v="303"/>
    <x v="2"/>
    <n v="1200.32"/>
    <s v="Jun"/>
  </r>
  <r>
    <s v="I121652"/>
    <s v="C928282"/>
    <x v="1"/>
    <n v="35"/>
    <x v="0"/>
    <n v="5"/>
    <n v="1500.4"/>
    <x v="1"/>
    <x v="732"/>
    <x v="5"/>
    <n v="7502"/>
    <s v="Jan"/>
  </r>
  <r>
    <s v="I121655"/>
    <s v="C588517"/>
    <x v="1"/>
    <n v="35"/>
    <x v="4"/>
    <n v="5"/>
    <n v="26.15"/>
    <x v="0"/>
    <x v="661"/>
    <x v="5"/>
    <n v="130.75"/>
    <s v="Feb"/>
  </r>
  <r>
    <s v="I121659"/>
    <s v="C339085"/>
    <x v="1"/>
    <n v="29"/>
    <x v="4"/>
    <n v="3"/>
    <n v="15.69"/>
    <x v="0"/>
    <x v="597"/>
    <x v="6"/>
    <n v="47.07"/>
    <s v="Jun"/>
  </r>
  <r>
    <s v="I121662"/>
    <s v="C115961"/>
    <x v="0"/>
    <n v="66"/>
    <x v="0"/>
    <n v="1"/>
    <n v="300.08"/>
    <x v="0"/>
    <x v="780"/>
    <x v="3"/>
    <n v="300.08"/>
    <s v="Jun"/>
  </r>
  <r>
    <s v="I121663"/>
    <s v="C547840"/>
    <x v="1"/>
    <n v="62"/>
    <x v="4"/>
    <n v="3"/>
    <n v="15.69"/>
    <x v="2"/>
    <x v="529"/>
    <x v="6"/>
    <n v="47.07"/>
    <s v="Feb"/>
  </r>
  <r>
    <s v="I121665"/>
    <s v="C200472"/>
    <x v="1"/>
    <n v="19"/>
    <x v="7"/>
    <n v="2"/>
    <n v="71.680000000000007"/>
    <x v="0"/>
    <x v="223"/>
    <x v="2"/>
    <n v="143.36000000000001"/>
    <s v="Apr"/>
  </r>
  <r>
    <s v="I121668"/>
    <s v="C247696"/>
    <x v="1"/>
    <n v="56"/>
    <x v="0"/>
    <n v="2"/>
    <n v="600.16"/>
    <x v="1"/>
    <x v="307"/>
    <x v="6"/>
    <n v="1200.32"/>
    <s v="Feb"/>
  </r>
  <r>
    <s v="I121669"/>
    <s v="C771083"/>
    <x v="1"/>
    <n v="32"/>
    <x v="0"/>
    <n v="5"/>
    <n v="1500.4"/>
    <x v="1"/>
    <x v="264"/>
    <x v="5"/>
    <n v="7502"/>
    <s v="Jan"/>
  </r>
  <r>
    <s v="I121670"/>
    <s v="C322264"/>
    <x v="1"/>
    <n v="41"/>
    <x v="4"/>
    <n v="5"/>
    <n v="26.15"/>
    <x v="2"/>
    <x v="75"/>
    <x v="2"/>
    <n v="130.75"/>
    <s v="Oct"/>
  </r>
  <r>
    <s v="I121672"/>
    <s v="C206982"/>
    <x v="1"/>
    <n v="58"/>
    <x v="5"/>
    <n v="4"/>
    <n v="2400.6799999999998"/>
    <x v="0"/>
    <x v="416"/>
    <x v="5"/>
    <n v="9602.7199999999993"/>
    <s v="Nov"/>
  </r>
  <r>
    <s v="I121673"/>
    <s v="C766857"/>
    <x v="0"/>
    <n v="64"/>
    <x v="1"/>
    <n v="5"/>
    <n v="203.3"/>
    <x v="0"/>
    <x v="354"/>
    <x v="5"/>
    <n v="1016.5"/>
    <s v="Mar"/>
  </r>
  <r>
    <s v="I121679"/>
    <s v="C324706"/>
    <x v="1"/>
    <n v="69"/>
    <x v="0"/>
    <n v="4"/>
    <n v="1200.32"/>
    <x v="2"/>
    <x v="219"/>
    <x v="2"/>
    <n v="4801.28"/>
    <s v="Jan"/>
  </r>
  <r>
    <s v="I121681"/>
    <s v="C121268"/>
    <x v="1"/>
    <n v="58"/>
    <x v="4"/>
    <n v="2"/>
    <n v="10.46"/>
    <x v="2"/>
    <x v="350"/>
    <x v="5"/>
    <n v="20.92"/>
    <s v="Jan"/>
  </r>
  <r>
    <s v="I121682"/>
    <s v="C150661"/>
    <x v="0"/>
    <n v="25"/>
    <x v="1"/>
    <n v="5"/>
    <n v="203.3"/>
    <x v="0"/>
    <x v="559"/>
    <x v="8"/>
    <n v="1016.5"/>
    <s v="Sep"/>
  </r>
  <r>
    <s v="I121685"/>
    <s v="C249463"/>
    <x v="1"/>
    <n v="24"/>
    <x v="1"/>
    <n v="2"/>
    <n v="81.319999999999993"/>
    <x v="0"/>
    <x v="478"/>
    <x v="2"/>
    <n v="162.63999999999999"/>
    <s v="Oct"/>
  </r>
  <r>
    <s v="I121689"/>
    <s v="C143272"/>
    <x v="1"/>
    <n v="39"/>
    <x v="0"/>
    <n v="4"/>
    <n v="1200.32"/>
    <x v="1"/>
    <x v="270"/>
    <x v="5"/>
    <n v="4801.28"/>
    <s v="Jul"/>
  </r>
  <r>
    <s v="I121696"/>
    <s v="C243697"/>
    <x v="1"/>
    <n v="19"/>
    <x v="4"/>
    <n v="2"/>
    <n v="10.46"/>
    <x v="1"/>
    <x v="151"/>
    <x v="0"/>
    <n v="20.92"/>
    <s v="Feb"/>
  </r>
  <r>
    <s v="I121697"/>
    <s v="C297895"/>
    <x v="1"/>
    <n v="68"/>
    <x v="2"/>
    <n v="4"/>
    <n v="60.6"/>
    <x v="2"/>
    <x v="287"/>
    <x v="7"/>
    <n v="242.4"/>
    <s v="Jan"/>
  </r>
  <r>
    <s v="I121709"/>
    <s v="C192836"/>
    <x v="1"/>
    <n v="59"/>
    <x v="4"/>
    <n v="1"/>
    <n v="5.23"/>
    <x v="1"/>
    <x v="242"/>
    <x v="9"/>
    <n v="5.23"/>
    <s v="Sep"/>
  </r>
  <r>
    <s v="I121710"/>
    <s v="C127303"/>
    <x v="1"/>
    <n v="24"/>
    <x v="0"/>
    <n v="1"/>
    <n v="300.08"/>
    <x v="0"/>
    <x v="309"/>
    <x v="3"/>
    <n v="300.08"/>
    <s v="May"/>
  </r>
  <r>
    <s v="I121719"/>
    <s v="C144779"/>
    <x v="0"/>
    <n v="47"/>
    <x v="4"/>
    <n v="4"/>
    <n v="20.92"/>
    <x v="0"/>
    <x v="689"/>
    <x v="3"/>
    <n v="83.68"/>
    <s v="Nov"/>
  </r>
  <r>
    <s v="I121722"/>
    <s v="C249728"/>
    <x v="0"/>
    <n v="47"/>
    <x v="2"/>
    <n v="2"/>
    <n v="30.3"/>
    <x v="2"/>
    <x v="311"/>
    <x v="8"/>
    <n v="60.6"/>
    <s v="Sep"/>
  </r>
  <r>
    <s v="I121726"/>
    <s v="C329097"/>
    <x v="1"/>
    <n v="28"/>
    <x v="0"/>
    <n v="4"/>
    <n v="1200.32"/>
    <x v="2"/>
    <x v="656"/>
    <x v="2"/>
    <n v="4801.28"/>
    <s v="Apr"/>
  </r>
  <r>
    <s v="I121727"/>
    <s v="C300447"/>
    <x v="0"/>
    <n v="36"/>
    <x v="4"/>
    <n v="1"/>
    <n v="5.23"/>
    <x v="0"/>
    <x v="335"/>
    <x v="1"/>
    <n v="5.23"/>
    <s v="Jun"/>
  </r>
  <r>
    <s v="I121732"/>
    <s v="C735781"/>
    <x v="1"/>
    <n v="68"/>
    <x v="6"/>
    <n v="2"/>
    <n v="23.46"/>
    <x v="1"/>
    <x v="181"/>
    <x v="6"/>
    <n v="46.92"/>
    <s v="Feb"/>
  </r>
  <r>
    <s v="I121734"/>
    <s v="C138963"/>
    <x v="0"/>
    <n v="24"/>
    <x v="7"/>
    <n v="5"/>
    <n v="179.2"/>
    <x v="2"/>
    <x v="792"/>
    <x v="5"/>
    <n v="896"/>
    <s v="Mar"/>
  </r>
  <r>
    <s v="I121736"/>
    <s v="C285756"/>
    <x v="1"/>
    <n v="54"/>
    <x v="4"/>
    <n v="1"/>
    <n v="5.23"/>
    <x v="0"/>
    <x v="0"/>
    <x v="5"/>
    <n v="5.23"/>
    <s v="Jul"/>
  </r>
  <r>
    <s v="I121737"/>
    <s v="C247475"/>
    <x v="1"/>
    <n v="50"/>
    <x v="0"/>
    <n v="4"/>
    <n v="1200.32"/>
    <x v="1"/>
    <x v="544"/>
    <x v="2"/>
    <n v="4801.28"/>
    <s v="Apr"/>
  </r>
  <r>
    <s v="I121739"/>
    <s v="C259946"/>
    <x v="0"/>
    <n v="44"/>
    <x v="6"/>
    <n v="5"/>
    <n v="58.65"/>
    <x v="2"/>
    <x v="539"/>
    <x v="3"/>
    <n v="293.25"/>
    <s v="Oct"/>
  </r>
  <r>
    <s v="I121758"/>
    <s v="C330877"/>
    <x v="0"/>
    <n v="38"/>
    <x v="7"/>
    <n v="2"/>
    <n v="71.680000000000007"/>
    <x v="1"/>
    <x v="424"/>
    <x v="6"/>
    <n v="143.36000000000001"/>
    <s v="Jun"/>
  </r>
  <r>
    <s v="I121759"/>
    <s v="C154713"/>
    <x v="1"/>
    <n v="60"/>
    <x v="0"/>
    <n v="1"/>
    <n v="300.08"/>
    <x v="0"/>
    <x v="159"/>
    <x v="6"/>
    <n v="300.08"/>
    <s v="Mar"/>
  </r>
  <r>
    <s v="I121760"/>
    <s v="C339776"/>
    <x v="1"/>
    <n v="45"/>
    <x v="0"/>
    <n v="1"/>
    <n v="300.08"/>
    <x v="0"/>
    <x v="420"/>
    <x v="3"/>
    <n v="300.08"/>
    <s v="Oct"/>
  </r>
  <r>
    <s v="I121762"/>
    <s v="C133774"/>
    <x v="0"/>
    <n v="28"/>
    <x v="7"/>
    <n v="1"/>
    <n v="35.840000000000003"/>
    <x v="0"/>
    <x v="675"/>
    <x v="3"/>
    <n v="35.840000000000003"/>
    <s v="Nov"/>
  </r>
  <r>
    <s v="I121764"/>
    <s v="C203155"/>
    <x v="0"/>
    <n v="26"/>
    <x v="1"/>
    <n v="4"/>
    <n v="162.63999999999999"/>
    <x v="1"/>
    <x v="639"/>
    <x v="8"/>
    <n v="650.55999999999995"/>
    <s v="Jul"/>
  </r>
  <r>
    <s v="I121768"/>
    <s v="C105146"/>
    <x v="0"/>
    <n v="36"/>
    <x v="0"/>
    <n v="5"/>
    <n v="1500.4"/>
    <x v="2"/>
    <x v="216"/>
    <x v="0"/>
    <n v="7502"/>
    <s v="Mar"/>
  </r>
  <r>
    <s v="I121769"/>
    <s v="C590999"/>
    <x v="0"/>
    <n v="36"/>
    <x v="0"/>
    <n v="5"/>
    <n v="1500.4"/>
    <x v="1"/>
    <x v="13"/>
    <x v="7"/>
    <n v="7502"/>
    <s v="Jun"/>
  </r>
  <r>
    <s v="I121776"/>
    <s v="C143388"/>
    <x v="1"/>
    <n v="42"/>
    <x v="4"/>
    <n v="1"/>
    <n v="5.23"/>
    <x v="0"/>
    <x v="670"/>
    <x v="3"/>
    <n v="5.23"/>
    <s v="Mar"/>
  </r>
  <r>
    <s v="I121782"/>
    <s v="C430869"/>
    <x v="1"/>
    <n v="29"/>
    <x v="0"/>
    <n v="5"/>
    <n v="1500.4"/>
    <x v="0"/>
    <x v="643"/>
    <x v="9"/>
    <n v="7502"/>
    <s v="Dec"/>
  </r>
  <r>
    <s v="I121784"/>
    <s v="C342316"/>
    <x v="1"/>
    <n v="47"/>
    <x v="5"/>
    <n v="2"/>
    <n v="1200.3399999999999"/>
    <x v="1"/>
    <x v="238"/>
    <x v="5"/>
    <n v="2400.6799999999998"/>
    <s v="Jun"/>
  </r>
  <r>
    <s v="I121789"/>
    <s v="C626053"/>
    <x v="0"/>
    <n v="57"/>
    <x v="0"/>
    <n v="5"/>
    <n v="1500.4"/>
    <x v="1"/>
    <x v="419"/>
    <x v="3"/>
    <n v="7502"/>
    <s v="Apr"/>
  </r>
  <r>
    <s v="I121794"/>
    <s v="C274401"/>
    <x v="1"/>
    <n v="63"/>
    <x v="6"/>
    <n v="1"/>
    <n v="11.73"/>
    <x v="1"/>
    <x v="788"/>
    <x v="9"/>
    <n v="11.73"/>
    <s v="Dec"/>
  </r>
  <r>
    <s v="I121795"/>
    <s v="C215306"/>
    <x v="1"/>
    <n v="58"/>
    <x v="1"/>
    <n v="5"/>
    <n v="203.3"/>
    <x v="2"/>
    <x v="554"/>
    <x v="5"/>
    <n v="1016.5"/>
    <s v="Nov"/>
  </r>
  <r>
    <s v="I121796"/>
    <s v="C164436"/>
    <x v="0"/>
    <n v="28"/>
    <x v="4"/>
    <n v="2"/>
    <n v="10.46"/>
    <x v="0"/>
    <x v="129"/>
    <x v="1"/>
    <n v="20.92"/>
    <s v="Apr"/>
  </r>
  <r>
    <s v="I121797"/>
    <s v="C109467"/>
    <x v="1"/>
    <n v="49"/>
    <x v="4"/>
    <n v="1"/>
    <n v="5.23"/>
    <x v="0"/>
    <x v="623"/>
    <x v="5"/>
    <n v="5.23"/>
    <s v="Feb"/>
  </r>
  <r>
    <s v="I121798"/>
    <s v="C153548"/>
    <x v="0"/>
    <n v="55"/>
    <x v="2"/>
    <n v="1"/>
    <n v="15.15"/>
    <x v="1"/>
    <x v="543"/>
    <x v="8"/>
    <n v="15.15"/>
    <s v="Nov"/>
  </r>
  <r>
    <s v="I121803"/>
    <s v="C136970"/>
    <x v="1"/>
    <n v="28"/>
    <x v="3"/>
    <n v="1"/>
    <n v="1050"/>
    <x v="1"/>
    <x v="760"/>
    <x v="9"/>
    <n v="1050"/>
    <s v="Jan"/>
  </r>
  <r>
    <s v="I121808"/>
    <s v="C142888"/>
    <x v="1"/>
    <n v="43"/>
    <x v="0"/>
    <n v="2"/>
    <n v="600.16"/>
    <x v="1"/>
    <x v="94"/>
    <x v="3"/>
    <n v="1200.32"/>
    <s v="Jan"/>
  </r>
  <r>
    <s v="I121810"/>
    <s v="C503270"/>
    <x v="0"/>
    <n v="62"/>
    <x v="4"/>
    <n v="5"/>
    <n v="26.15"/>
    <x v="1"/>
    <x v="379"/>
    <x v="5"/>
    <n v="130.75"/>
    <s v="Jan"/>
  </r>
  <r>
    <s v="I121814"/>
    <s v="C195865"/>
    <x v="1"/>
    <n v="26"/>
    <x v="4"/>
    <n v="4"/>
    <n v="20.92"/>
    <x v="0"/>
    <x v="292"/>
    <x v="5"/>
    <n v="83.68"/>
    <s v="May"/>
  </r>
  <r>
    <s v="I121816"/>
    <s v="C104271"/>
    <x v="0"/>
    <n v="37"/>
    <x v="3"/>
    <n v="1"/>
    <n v="1050"/>
    <x v="0"/>
    <x v="735"/>
    <x v="3"/>
    <n v="1050"/>
    <s v="Nov"/>
  </r>
  <r>
    <s v="I121818"/>
    <s v="C121128"/>
    <x v="0"/>
    <n v="26"/>
    <x v="7"/>
    <n v="4"/>
    <n v="143.36000000000001"/>
    <x v="2"/>
    <x v="337"/>
    <x v="5"/>
    <n v="573.44000000000005"/>
    <s v="Feb"/>
  </r>
  <r>
    <s v="I121820"/>
    <s v="C176927"/>
    <x v="1"/>
    <n v="46"/>
    <x v="4"/>
    <n v="5"/>
    <n v="26.15"/>
    <x v="2"/>
    <x v="49"/>
    <x v="1"/>
    <n v="130.75"/>
    <s v="Dec"/>
  </r>
  <r>
    <s v="I121823"/>
    <s v="C295778"/>
    <x v="1"/>
    <n v="20"/>
    <x v="0"/>
    <n v="1"/>
    <n v="300.08"/>
    <x v="2"/>
    <x v="591"/>
    <x v="0"/>
    <n v="300.08"/>
    <s v="Dec"/>
  </r>
  <r>
    <s v="I121828"/>
    <s v="C245572"/>
    <x v="0"/>
    <n v="54"/>
    <x v="7"/>
    <n v="5"/>
    <n v="179.2"/>
    <x v="2"/>
    <x v="244"/>
    <x v="5"/>
    <n v="896"/>
    <s v="May"/>
  </r>
  <r>
    <s v="I121831"/>
    <s v="C199734"/>
    <x v="0"/>
    <n v="57"/>
    <x v="1"/>
    <n v="5"/>
    <n v="203.3"/>
    <x v="2"/>
    <x v="630"/>
    <x v="3"/>
    <n v="1016.5"/>
    <s v="Apr"/>
  </r>
  <r>
    <s v="I121833"/>
    <s v="C223401"/>
    <x v="1"/>
    <n v="27"/>
    <x v="7"/>
    <n v="3"/>
    <n v="107.52"/>
    <x v="1"/>
    <x v="505"/>
    <x v="3"/>
    <n v="322.56"/>
    <s v="Sep"/>
  </r>
  <r>
    <s v="I121835"/>
    <s v="C111260"/>
    <x v="1"/>
    <n v="63"/>
    <x v="0"/>
    <n v="5"/>
    <n v="1500.4"/>
    <x v="1"/>
    <x v="385"/>
    <x v="1"/>
    <n v="7502"/>
    <s v="Jun"/>
  </r>
  <r>
    <s v="I121837"/>
    <s v="C228292"/>
    <x v="1"/>
    <n v="63"/>
    <x v="5"/>
    <n v="5"/>
    <n v="3000.85"/>
    <x v="0"/>
    <x v="652"/>
    <x v="9"/>
    <n v="15004.25"/>
    <s v="May"/>
  </r>
  <r>
    <s v="I121841"/>
    <s v="C241187"/>
    <x v="1"/>
    <n v="21"/>
    <x v="1"/>
    <n v="3"/>
    <n v="121.98"/>
    <x v="0"/>
    <x v="146"/>
    <x v="9"/>
    <n v="365.94"/>
    <s v="Sep"/>
  </r>
  <r>
    <s v="I121843"/>
    <s v="C364300"/>
    <x v="1"/>
    <n v="25"/>
    <x v="0"/>
    <n v="5"/>
    <n v="1500.4"/>
    <x v="0"/>
    <x v="691"/>
    <x v="2"/>
    <n v="7502"/>
    <s v="Sep"/>
  </r>
  <r>
    <s v="I121845"/>
    <s v="C157604"/>
    <x v="1"/>
    <n v="18"/>
    <x v="7"/>
    <n v="2"/>
    <n v="71.680000000000007"/>
    <x v="1"/>
    <x v="787"/>
    <x v="5"/>
    <n v="143.36000000000001"/>
    <s v="Jan"/>
  </r>
  <r>
    <s v="I121846"/>
    <s v="C138347"/>
    <x v="1"/>
    <n v="42"/>
    <x v="0"/>
    <n v="3"/>
    <n v="900.24"/>
    <x v="2"/>
    <x v="171"/>
    <x v="7"/>
    <n v="2700.72"/>
    <s v="Nov"/>
  </r>
  <r>
    <s v="I121848"/>
    <s v="C327232"/>
    <x v="1"/>
    <n v="34"/>
    <x v="0"/>
    <n v="5"/>
    <n v="1500.4"/>
    <x v="0"/>
    <x v="421"/>
    <x v="9"/>
    <n v="7502"/>
    <s v="Apr"/>
  </r>
  <r>
    <s v="I121852"/>
    <s v="C293859"/>
    <x v="1"/>
    <n v="68"/>
    <x v="0"/>
    <n v="5"/>
    <n v="1500.4"/>
    <x v="1"/>
    <x v="268"/>
    <x v="5"/>
    <n v="7502"/>
    <s v="Nov"/>
  </r>
  <r>
    <s v="I121853"/>
    <s v="C335956"/>
    <x v="0"/>
    <n v="35"/>
    <x v="3"/>
    <n v="4"/>
    <n v="4200"/>
    <x v="0"/>
    <x v="485"/>
    <x v="3"/>
    <n v="16800"/>
    <s v="Nov"/>
  </r>
  <r>
    <s v="I121854"/>
    <s v="C247188"/>
    <x v="0"/>
    <n v="55"/>
    <x v="4"/>
    <n v="4"/>
    <n v="20.92"/>
    <x v="0"/>
    <x v="523"/>
    <x v="3"/>
    <n v="83.68"/>
    <s v="Oct"/>
  </r>
  <r>
    <s v="I121859"/>
    <s v="C101885"/>
    <x v="1"/>
    <n v="41"/>
    <x v="4"/>
    <n v="5"/>
    <n v="26.15"/>
    <x v="1"/>
    <x v="735"/>
    <x v="7"/>
    <n v="130.75"/>
    <s v="Nov"/>
  </r>
  <r>
    <s v="I121860"/>
    <s v="C168603"/>
    <x v="0"/>
    <n v="36"/>
    <x v="0"/>
    <n v="4"/>
    <n v="1200.32"/>
    <x v="2"/>
    <x v="687"/>
    <x v="5"/>
    <n v="4801.28"/>
    <s v="Mar"/>
  </r>
  <r>
    <s v="I121867"/>
    <s v="C221143"/>
    <x v="1"/>
    <n v="19"/>
    <x v="6"/>
    <n v="2"/>
    <n v="23.46"/>
    <x v="2"/>
    <x v="318"/>
    <x v="1"/>
    <n v="46.92"/>
    <s v="Aug"/>
  </r>
  <r>
    <s v="I121868"/>
    <s v="C101411"/>
    <x v="1"/>
    <n v="24"/>
    <x v="1"/>
    <n v="5"/>
    <n v="203.3"/>
    <x v="0"/>
    <x v="266"/>
    <x v="2"/>
    <n v="1016.5"/>
    <s v="Sep"/>
  </r>
  <r>
    <s v="I121871"/>
    <s v="C198996"/>
    <x v="1"/>
    <n v="25"/>
    <x v="0"/>
    <n v="5"/>
    <n v="1500.4"/>
    <x v="2"/>
    <x v="368"/>
    <x v="2"/>
    <n v="7502"/>
    <s v="Jul"/>
  </r>
  <r>
    <s v="I121874"/>
    <s v="C255449"/>
    <x v="0"/>
    <n v="65"/>
    <x v="2"/>
    <n v="4"/>
    <n v="60.6"/>
    <x v="0"/>
    <x v="130"/>
    <x v="3"/>
    <n v="242.4"/>
    <s v="Jul"/>
  </r>
  <r>
    <s v="I121881"/>
    <s v="C133026"/>
    <x v="0"/>
    <n v="45"/>
    <x v="4"/>
    <n v="4"/>
    <n v="20.92"/>
    <x v="2"/>
    <x v="626"/>
    <x v="8"/>
    <n v="83.68"/>
    <s v="Jan"/>
  </r>
  <r>
    <s v="I121883"/>
    <s v="C221644"/>
    <x v="1"/>
    <n v="26"/>
    <x v="0"/>
    <n v="2"/>
    <n v="600.16"/>
    <x v="2"/>
    <x v="424"/>
    <x v="5"/>
    <n v="1200.32"/>
    <s v="Jun"/>
  </r>
  <r>
    <s v="I121890"/>
    <s v="C269740"/>
    <x v="1"/>
    <n v="18"/>
    <x v="1"/>
    <n v="5"/>
    <n v="203.3"/>
    <x v="1"/>
    <x v="189"/>
    <x v="2"/>
    <n v="1016.5"/>
    <s v="May"/>
  </r>
  <r>
    <s v="I121896"/>
    <s v="C290505"/>
    <x v="1"/>
    <n v="58"/>
    <x v="0"/>
    <n v="1"/>
    <n v="300.08"/>
    <x v="2"/>
    <x v="368"/>
    <x v="7"/>
    <n v="300.08"/>
    <s v="Jul"/>
  </r>
  <r>
    <s v="I121897"/>
    <s v="C743596"/>
    <x v="1"/>
    <n v="47"/>
    <x v="1"/>
    <n v="5"/>
    <n v="203.3"/>
    <x v="2"/>
    <x v="105"/>
    <x v="5"/>
    <n v="1016.5"/>
    <s v="Dec"/>
  </r>
  <r>
    <s v="I121905"/>
    <s v="C296911"/>
    <x v="0"/>
    <n v="30"/>
    <x v="0"/>
    <n v="4"/>
    <n v="1200.32"/>
    <x v="0"/>
    <x v="15"/>
    <x v="7"/>
    <n v="4801.28"/>
    <s v="Oct"/>
  </r>
  <r>
    <s v="I121906"/>
    <s v="C318370"/>
    <x v="0"/>
    <n v="51"/>
    <x v="4"/>
    <n v="5"/>
    <n v="26.15"/>
    <x v="1"/>
    <x v="546"/>
    <x v="3"/>
    <n v="130.75"/>
    <s v="Jan"/>
  </r>
  <r>
    <s v="I121910"/>
    <s v="C316841"/>
    <x v="1"/>
    <n v="62"/>
    <x v="0"/>
    <n v="5"/>
    <n v="1500.4"/>
    <x v="0"/>
    <x v="671"/>
    <x v="5"/>
    <n v="7502"/>
    <s v="Jul"/>
  </r>
  <r>
    <s v="I121919"/>
    <s v="C333815"/>
    <x v="1"/>
    <n v="42"/>
    <x v="1"/>
    <n v="2"/>
    <n v="81.319999999999993"/>
    <x v="0"/>
    <x v="647"/>
    <x v="7"/>
    <n v="162.63999999999999"/>
    <s v="Aug"/>
  </r>
  <r>
    <s v="I121920"/>
    <s v="C284477"/>
    <x v="0"/>
    <n v="36"/>
    <x v="0"/>
    <n v="1"/>
    <n v="300.08"/>
    <x v="2"/>
    <x v="505"/>
    <x v="2"/>
    <n v="300.08"/>
    <s v="Sep"/>
  </r>
  <r>
    <s v="I121923"/>
    <s v="C231816"/>
    <x v="1"/>
    <n v="38"/>
    <x v="7"/>
    <n v="4"/>
    <n v="143.36000000000001"/>
    <x v="1"/>
    <x v="0"/>
    <x v="0"/>
    <n v="573.44000000000005"/>
    <s v="Jul"/>
  </r>
  <r>
    <s v="I121925"/>
    <s v="C120628"/>
    <x v="0"/>
    <n v="35"/>
    <x v="0"/>
    <n v="2"/>
    <n v="600.16"/>
    <x v="0"/>
    <x v="401"/>
    <x v="5"/>
    <n v="1200.32"/>
    <s v="May"/>
  </r>
  <r>
    <s v="I121928"/>
    <s v="C300820"/>
    <x v="1"/>
    <n v="30"/>
    <x v="4"/>
    <n v="4"/>
    <n v="20.92"/>
    <x v="1"/>
    <x v="86"/>
    <x v="4"/>
    <n v="83.68"/>
    <s v="Feb"/>
  </r>
  <r>
    <s v="I121929"/>
    <s v="C326589"/>
    <x v="1"/>
    <n v="20"/>
    <x v="0"/>
    <n v="2"/>
    <n v="600.16"/>
    <x v="2"/>
    <x v="185"/>
    <x v="2"/>
    <n v="1200.32"/>
    <s v="Nov"/>
  </r>
  <r>
    <s v="I121932"/>
    <s v="C193396"/>
    <x v="1"/>
    <n v="28"/>
    <x v="0"/>
    <n v="3"/>
    <n v="900.24"/>
    <x v="1"/>
    <x v="688"/>
    <x v="7"/>
    <n v="2700.72"/>
    <s v="May"/>
  </r>
  <r>
    <s v="I121934"/>
    <s v="C376889"/>
    <x v="1"/>
    <n v="22"/>
    <x v="3"/>
    <n v="1"/>
    <n v="1050"/>
    <x v="0"/>
    <x v="604"/>
    <x v="3"/>
    <n v="1050"/>
    <s v="Oct"/>
  </r>
  <r>
    <s v="I121937"/>
    <s v="C108312"/>
    <x v="0"/>
    <n v="52"/>
    <x v="1"/>
    <n v="2"/>
    <n v="81.319999999999993"/>
    <x v="2"/>
    <x v="682"/>
    <x v="3"/>
    <n v="162.63999999999999"/>
    <s v="Mar"/>
  </r>
  <r>
    <s v="I121945"/>
    <s v="C221537"/>
    <x v="1"/>
    <n v="18"/>
    <x v="1"/>
    <n v="5"/>
    <n v="203.3"/>
    <x v="0"/>
    <x v="48"/>
    <x v="1"/>
    <n v="1016.5"/>
    <s v="May"/>
  </r>
  <r>
    <s v="I121950"/>
    <s v="C339448"/>
    <x v="0"/>
    <n v="61"/>
    <x v="7"/>
    <n v="2"/>
    <n v="71.680000000000007"/>
    <x v="2"/>
    <x v="591"/>
    <x v="3"/>
    <n v="143.36000000000001"/>
    <s v="Dec"/>
  </r>
  <r>
    <s v="I121954"/>
    <s v="C841368"/>
    <x v="0"/>
    <n v="23"/>
    <x v="0"/>
    <n v="2"/>
    <n v="600.16"/>
    <x v="2"/>
    <x v="780"/>
    <x v="2"/>
    <n v="1200.32"/>
    <s v="Jun"/>
  </r>
  <r>
    <s v="I121959"/>
    <s v="C105169"/>
    <x v="0"/>
    <n v="22"/>
    <x v="1"/>
    <n v="1"/>
    <n v="40.659999999999997"/>
    <x v="2"/>
    <x v="33"/>
    <x v="3"/>
    <n v="40.659999999999997"/>
    <s v="Nov"/>
  </r>
  <r>
    <s v="I121964"/>
    <s v="C663779"/>
    <x v="0"/>
    <n v="32"/>
    <x v="4"/>
    <n v="2"/>
    <n v="10.46"/>
    <x v="0"/>
    <x v="207"/>
    <x v="1"/>
    <n v="20.92"/>
    <s v="Mar"/>
  </r>
  <r>
    <s v="I121970"/>
    <s v="C119882"/>
    <x v="1"/>
    <n v="46"/>
    <x v="5"/>
    <n v="5"/>
    <n v="3000.85"/>
    <x v="0"/>
    <x v="288"/>
    <x v="3"/>
    <n v="15004.25"/>
    <s v="Sep"/>
  </r>
  <r>
    <s v="I121971"/>
    <s v="C111346"/>
    <x v="0"/>
    <n v="65"/>
    <x v="1"/>
    <n v="5"/>
    <n v="203.3"/>
    <x v="0"/>
    <x v="648"/>
    <x v="5"/>
    <n v="1016.5"/>
    <s v="Feb"/>
  </r>
  <r>
    <s v="I121972"/>
    <s v="C275393"/>
    <x v="0"/>
    <n v="59"/>
    <x v="0"/>
    <n v="4"/>
    <n v="1200.32"/>
    <x v="2"/>
    <x v="57"/>
    <x v="2"/>
    <n v="4801.28"/>
    <s v="Feb"/>
  </r>
  <r>
    <s v="I121976"/>
    <s v="C120695"/>
    <x v="0"/>
    <n v="40"/>
    <x v="0"/>
    <n v="1"/>
    <n v="300.08"/>
    <x v="0"/>
    <x v="663"/>
    <x v="5"/>
    <n v="300.08"/>
    <s v="Aug"/>
  </r>
  <r>
    <s v="I121977"/>
    <s v="C250891"/>
    <x v="0"/>
    <n v="26"/>
    <x v="4"/>
    <n v="1"/>
    <n v="5.23"/>
    <x v="0"/>
    <x v="696"/>
    <x v="7"/>
    <n v="5.23"/>
    <s v="Jan"/>
  </r>
  <r>
    <s v="I121984"/>
    <s v="C129664"/>
    <x v="1"/>
    <n v="57"/>
    <x v="0"/>
    <n v="2"/>
    <n v="600.16"/>
    <x v="1"/>
    <x v="484"/>
    <x v="3"/>
    <n v="1200.32"/>
    <s v="Aug"/>
  </r>
  <r>
    <s v="I121986"/>
    <s v="C103207"/>
    <x v="0"/>
    <n v="24"/>
    <x v="0"/>
    <n v="1"/>
    <n v="300.08"/>
    <x v="2"/>
    <x v="191"/>
    <x v="3"/>
    <n v="300.08"/>
    <s v="Jan"/>
  </r>
  <r>
    <s v="I121992"/>
    <s v="C271215"/>
    <x v="0"/>
    <n v="28"/>
    <x v="3"/>
    <n v="2"/>
    <n v="2100"/>
    <x v="1"/>
    <x v="94"/>
    <x v="3"/>
    <n v="4200"/>
    <s v="Jan"/>
  </r>
  <r>
    <s v="I121996"/>
    <s v="C191674"/>
    <x v="0"/>
    <n v="52"/>
    <x v="0"/>
    <n v="1"/>
    <n v="300.08"/>
    <x v="1"/>
    <x v="564"/>
    <x v="3"/>
    <n v="300.08"/>
    <s v="Jan"/>
  </r>
  <r>
    <s v="I121999"/>
    <s v="C314473"/>
    <x v="1"/>
    <n v="44"/>
    <x v="5"/>
    <n v="3"/>
    <n v="1800.51"/>
    <x v="2"/>
    <x v="106"/>
    <x v="5"/>
    <n v="5401.53"/>
    <s v="Jul"/>
  </r>
  <r>
    <s v="I122000"/>
    <s v="C215579"/>
    <x v="1"/>
    <n v="66"/>
    <x v="0"/>
    <n v="1"/>
    <n v="300.08"/>
    <x v="2"/>
    <x v="601"/>
    <x v="3"/>
    <n v="300.08"/>
    <s v="Jul"/>
  </r>
  <r>
    <s v="I122008"/>
    <s v="C179314"/>
    <x v="1"/>
    <n v="33"/>
    <x v="0"/>
    <n v="2"/>
    <n v="600.16"/>
    <x v="0"/>
    <x v="632"/>
    <x v="0"/>
    <n v="1200.32"/>
    <s v="Nov"/>
  </r>
  <r>
    <s v="I122009"/>
    <s v="C825403"/>
    <x v="0"/>
    <n v="31"/>
    <x v="2"/>
    <n v="3"/>
    <n v="45.45"/>
    <x v="1"/>
    <x v="608"/>
    <x v="5"/>
    <n v="136.35"/>
    <s v="Mar"/>
  </r>
  <r>
    <s v="I122010"/>
    <s v="C212358"/>
    <x v="0"/>
    <n v="47"/>
    <x v="5"/>
    <n v="1"/>
    <n v="600.16999999999996"/>
    <x v="1"/>
    <x v="369"/>
    <x v="1"/>
    <n v="600.16999999999996"/>
    <s v="Nov"/>
  </r>
  <r>
    <s v="I122016"/>
    <s v="C255695"/>
    <x v="1"/>
    <n v="39"/>
    <x v="7"/>
    <n v="2"/>
    <n v="71.680000000000007"/>
    <x v="0"/>
    <x v="415"/>
    <x v="5"/>
    <n v="143.36000000000001"/>
    <s v="Nov"/>
  </r>
  <r>
    <s v="I122017"/>
    <s v="C807883"/>
    <x v="0"/>
    <n v="42"/>
    <x v="1"/>
    <n v="5"/>
    <n v="203.3"/>
    <x v="2"/>
    <x v="486"/>
    <x v="0"/>
    <n v="1016.5"/>
    <s v="Sep"/>
  </r>
  <r>
    <s v="I122019"/>
    <s v="C303391"/>
    <x v="1"/>
    <n v="21"/>
    <x v="4"/>
    <n v="2"/>
    <n v="10.46"/>
    <x v="2"/>
    <x v="345"/>
    <x v="8"/>
    <n v="20.92"/>
    <s v="Dec"/>
  </r>
  <r>
    <s v="I122021"/>
    <s v="C232884"/>
    <x v="0"/>
    <n v="64"/>
    <x v="0"/>
    <n v="3"/>
    <n v="900.24"/>
    <x v="0"/>
    <x v="46"/>
    <x v="6"/>
    <n v="2700.72"/>
    <s v="Apr"/>
  </r>
  <r>
    <s v="I122022"/>
    <s v="C283692"/>
    <x v="1"/>
    <n v="23"/>
    <x v="3"/>
    <n v="4"/>
    <n v="4200"/>
    <x v="1"/>
    <x v="612"/>
    <x v="3"/>
    <n v="16800"/>
    <s v="May"/>
  </r>
  <r>
    <s v="I122023"/>
    <s v="C106028"/>
    <x v="0"/>
    <n v="23"/>
    <x v="0"/>
    <n v="5"/>
    <n v="1500.4"/>
    <x v="0"/>
    <x v="380"/>
    <x v="4"/>
    <n v="7502"/>
    <s v="Nov"/>
  </r>
  <r>
    <s v="I122030"/>
    <s v="C540429"/>
    <x v="1"/>
    <n v="43"/>
    <x v="5"/>
    <n v="4"/>
    <n v="2400.6799999999998"/>
    <x v="0"/>
    <x v="681"/>
    <x v="2"/>
    <n v="9602.7199999999993"/>
    <s v="May"/>
  </r>
  <r>
    <s v="I122033"/>
    <s v="C943651"/>
    <x v="0"/>
    <n v="65"/>
    <x v="0"/>
    <n v="3"/>
    <n v="900.24"/>
    <x v="2"/>
    <x v="524"/>
    <x v="6"/>
    <n v="2700.72"/>
    <s v="Oct"/>
  </r>
  <r>
    <s v="I122034"/>
    <s v="C514330"/>
    <x v="0"/>
    <n v="38"/>
    <x v="1"/>
    <n v="2"/>
    <n v="81.319999999999993"/>
    <x v="1"/>
    <x v="278"/>
    <x v="1"/>
    <n v="162.63999999999999"/>
    <s v="Oct"/>
  </r>
  <r>
    <s v="I122038"/>
    <s v="C176064"/>
    <x v="0"/>
    <n v="63"/>
    <x v="0"/>
    <n v="5"/>
    <n v="1500.4"/>
    <x v="0"/>
    <x v="507"/>
    <x v="3"/>
    <n v="7502"/>
    <s v="Jan"/>
  </r>
  <r>
    <s v="I122039"/>
    <s v="C113961"/>
    <x v="1"/>
    <n v="26"/>
    <x v="6"/>
    <n v="3"/>
    <n v="35.19"/>
    <x v="0"/>
    <x v="244"/>
    <x v="7"/>
    <n v="105.57"/>
    <s v="May"/>
  </r>
  <r>
    <s v="I122044"/>
    <s v="C346177"/>
    <x v="1"/>
    <n v="64"/>
    <x v="0"/>
    <n v="5"/>
    <n v="1500.4"/>
    <x v="0"/>
    <x v="684"/>
    <x v="5"/>
    <n v="7502"/>
    <s v="Feb"/>
  </r>
  <r>
    <s v="I122045"/>
    <s v="C108942"/>
    <x v="1"/>
    <n v="68"/>
    <x v="1"/>
    <n v="4"/>
    <n v="162.63999999999999"/>
    <x v="0"/>
    <x v="772"/>
    <x v="5"/>
    <n v="650.55999999999995"/>
    <s v="Jul"/>
  </r>
  <r>
    <s v="I122047"/>
    <s v="C251273"/>
    <x v="1"/>
    <n v="58"/>
    <x v="0"/>
    <n v="4"/>
    <n v="1200.32"/>
    <x v="1"/>
    <x v="607"/>
    <x v="2"/>
    <n v="4801.28"/>
    <s v="Dec"/>
  </r>
  <r>
    <s v="I122049"/>
    <s v="C185638"/>
    <x v="1"/>
    <n v="42"/>
    <x v="1"/>
    <n v="3"/>
    <n v="121.98"/>
    <x v="2"/>
    <x v="321"/>
    <x v="5"/>
    <n v="365.94"/>
    <s v="Mar"/>
  </r>
  <r>
    <s v="I122050"/>
    <s v="C203042"/>
    <x v="1"/>
    <n v="55"/>
    <x v="7"/>
    <n v="5"/>
    <n v="179.2"/>
    <x v="2"/>
    <x v="538"/>
    <x v="3"/>
    <n v="896"/>
    <s v="Feb"/>
  </r>
  <r>
    <s v="I122056"/>
    <s v="C418744"/>
    <x v="1"/>
    <n v="67"/>
    <x v="1"/>
    <n v="5"/>
    <n v="203.3"/>
    <x v="0"/>
    <x v="36"/>
    <x v="5"/>
    <n v="1016.5"/>
    <s v="May"/>
  </r>
  <r>
    <s v="I122057"/>
    <s v="C263696"/>
    <x v="1"/>
    <n v="69"/>
    <x v="7"/>
    <n v="2"/>
    <n v="71.680000000000007"/>
    <x v="2"/>
    <x v="738"/>
    <x v="3"/>
    <n v="143.36000000000001"/>
    <s v="Jul"/>
  </r>
  <r>
    <s v="I122060"/>
    <s v="C276641"/>
    <x v="1"/>
    <n v="22"/>
    <x v="0"/>
    <n v="3"/>
    <n v="900.24"/>
    <x v="0"/>
    <x v="552"/>
    <x v="9"/>
    <n v="2700.72"/>
    <s v="Jul"/>
  </r>
  <r>
    <s v="I122061"/>
    <s v="C298396"/>
    <x v="1"/>
    <n v="41"/>
    <x v="5"/>
    <n v="2"/>
    <n v="1200.3399999999999"/>
    <x v="0"/>
    <x v="229"/>
    <x v="0"/>
    <n v="2400.6799999999998"/>
    <s v="Oct"/>
  </r>
  <r>
    <s v="I122062"/>
    <s v="C227649"/>
    <x v="1"/>
    <n v="59"/>
    <x v="1"/>
    <n v="2"/>
    <n v="81.319999999999993"/>
    <x v="2"/>
    <x v="374"/>
    <x v="7"/>
    <n v="162.63999999999999"/>
    <s v="Sep"/>
  </r>
  <r>
    <s v="I122066"/>
    <s v="C337241"/>
    <x v="0"/>
    <n v="46"/>
    <x v="0"/>
    <n v="2"/>
    <n v="600.16"/>
    <x v="0"/>
    <x v="199"/>
    <x v="2"/>
    <n v="1200.32"/>
    <s v="Feb"/>
  </r>
  <r>
    <s v="I122067"/>
    <s v="C177657"/>
    <x v="1"/>
    <n v="28"/>
    <x v="4"/>
    <n v="5"/>
    <n v="26.15"/>
    <x v="1"/>
    <x v="702"/>
    <x v="0"/>
    <n v="130.75"/>
    <s v="Jun"/>
  </r>
  <r>
    <s v="I122071"/>
    <s v="C318917"/>
    <x v="1"/>
    <n v="45"/>
    <x v="4"/>
    <n v="1"/>
    <n v="5.23"/>
    <x v="1"/>
    <x v="231"/>
    <x v="2"/>
    <n v="5.23"/>
    <s v="Oct"/>
  </r>
  <r>
    <s v="I122072"/>
    <s v="C274259"/>
    <x v="1"/>
    <n v="27"/>
    <x v="5"/>
    <n v="5"/>
    <n v="3000.85"/>
    <x v="2"/>
    <x v="764"/>
    <x v="3"/>
    <n v="15004.25"/>
    <s v="Sep"/>
  </r>
  <r>
    <s v="I122073"/>
    <s v="C284897"/>
    <x v="0"/>
    <n v="23"/>
    <x v="4"/>
    <n v="5"/>
    <n v="26.15"/>
    <x v="2"/>
    <x v="176"/>
    <x v="7"/>
    <n v="130.75"/>
    <s v="Jan"/>
  </r>
  <r>
    <s v="I122078"/>
    <s v="C369219"/>
    <x v="0"/>
    <n v="18"/>
    <x v="0"/>
    <n v="3"/>
    <n v="900.24"/>
    <x v="2"/>
    <x v="53"/>
    <x v="1"/>
    <n v="2700.72"/>
    <s v="Jul"/>
  </r>
  <r>
    <s v="I122080"/>
    <s v="C971127"/>
    <x v="1"/>
    <n v="31"/>
    <x v="5"/>
    <n v="1"/>
    <n v="600.16999999999996"/>
    <x v="1"/>
    <x v="63"/>
    <x v="2"/>
    <n v="600.16999999999996"/>
    <s v="Aug"/>
  </r>
  <r>
    <s v="I122081"/>
    <s v="C300965"/>
    <x v="0"/>
    <n v="52"/>
    <x v="4"/>
    <n v="1"/>
    <n v="5.23"/>
    <x v="2"/>
    <x v="670"/>
    <x v="5"/>
    <n v="5.23"/>
    <s v="Mar"/>
  </r>
  <r>
    <s v="I122082"/>
    <s v="C559103"/>
    <x v="0"/>
    <n v="28"/>
    <x v="0"/>
    <n v="4"/>
    <n v="1200.32"/>
    <x v="0"/>
    <x v="326"/>
    <x v="0"/>
    <n v="4801.28"/>
    <s v="Nov"/>
  </r>
  <r>
    <s v="I122083"/>
    <s v="C308794"/>
    <x v="1"/>
    <n v="65"/>
    <x v="4"/>
    <n v="4"/>
    <n v="20.92"/>
    <x v="0"/>
    <x v="703"/>
    <x v="5"/>
    <n v="83.68"/>
    <s v="Jan"/>
  </r>
  <r>
    <s v="I122087"/>
    <s v="C169467"/>
    <x v="1"/>
    <n v="55"/>
    <x v="5"/>
    <n v="1"/>
    <n v="600.16999999999996"/>
    <x v="2"/>
    <x v="380"/>
    <x v="4"/>
    <n v="600.16999999999996"/>
    <s v="Nov"/>
  </r>
  <r>
    <s v="I122089"/>
    <s v="C192452"/>
    <x v="0"/>
    <n v="38"/>
    <x v="5"/>
    <n v="1"/>
    <n v="600.16999999999996"/>
    <x v="1"/>
    <x v="396"/>
    <x v="2"/>
    <n v="600.16999999999996"/>
    <s v="Nov"/>
  </r>
  <r>
    <s v="I122095"/>
    <s v="C148775"/>
    <x v="0"/>
    <n v="33"/>
    <x v="2"/>
    <n v="2"/>
    <n v="30.3"/>
    <x v="0"/>
    <x v="262"/>
    <x v="2"/>
    <n v="60.6"/>
    <s v="Sep"/>
  </r>
  <r>
    <s v="I122096"/>
    <s v="C104331"/>
    <x v="0"/>
    <n v="36"/>
    <x v="0"/>
    <n v="3"/>
    <n v="900.24"/>
    <x v="0"/>
    <x v="14"/>
    <x v="2"/>
    <n v="2700.72"/>
    <s v="Aug"/>
  </r>
  <r>
    <s v="I122101"/>
    <s v="C219407"/>
    <x v="0"/>
    <n v="63"/>
    <x v="0"/>
    <n v="3"/>
    <n v="900.24"/>
    <x v="2"/>
    <x v="672"/>
    <x v="5"/>
    <n v="2700.72"/>
    <s v="Jan"/>
  </r>
  <r>
    <s v="I122107"/>
    <s v="C205921"/>
    <x v="1"/>
    <n v="44"/>
    <x v="4"/>
    <n v="2"/>
    <n v="10.46"/>
    <x v="0"/>
    <x v="263"/>
    <x v="3"/>
    <n v="20.92"/>
    <s v="Jun"/>
  </r>
  <r>
    <s v="I122108"/>
    <s v="C131050"/>
    <x v="1"/>
    <n v="40"/>
    <x v="2"/>
    <n v="1"/>
    <n v="15.15"/>
    <x v="0"/>
    <x v="218"/>
    <x v="2"/>
    <n v="15.15"/>
    <s v="Feb"/>
  </r>
  <r>
    <s v="I122110"/>
    <s v="C201853"/>
    <x v="1"/>
    <n v="24"/>
    <x v="1"/>
    <n v="4"/>
    <n v="162.63999999999999"/>
    <x v="2"/>
    <x v="777"/>
    <x v="5"/>
    <n v="650.55999999999995"/>
    <s v="Dec"/>
  </r>
  <r>
    <s v="I122111"/>
    <s v="C149811"/>
    <x v="1"/>
    <n v="40"/>
    <x v="1"/>
    <n v="2"/>
    <n v="81.319999999999993"/>
    <x v="1"/>
    <x v="158"/>
    <x v="3"/>
    <n v="162.63999999999999"/>
    <s v="Mar"/>
  </r>
  <r>
    <s v="I122112"/>
    <s v="C309088"/>
    <x v="1"/>
    <n v="40"/>
    <x v="0"/>
    <n v="3"/>
    <n v="900.24"/>
    <x v="0"/>
    <x v="560"/>
    <x v="9"/>
    <n v="2700.72"/>
    <s v="Oct"/>
  </r>
  <r>
    <s v="I122114"/>
    <s v="C288241"/>
    <x v="0"/>
    <n v="33"/>
    <x v="5"/>
    <n v="3"/>
    <n v="1800.51"/>
    <x v="0"/>
    <x v="260"/>
    <x v="5"/>
    <n v="5401.53"/>
    <s v="Jun"/>
  </r>
  <r>
    <s v="I122116"/>
    <s v="C248087"/>
    <x v="0"/>
    <n v="42"/>
    <x v="0"/>
    <n v="4"/>
    <n v="1200.32"/>
    <x v="0"/>
    <x v="145"/>
    <x v="5"/>
    <n v="4801.28"/>
    <s v="Jan"/>
  </r>
  <r>
    <s v="I122118"/>
    <s v="C276111"/>
    <x v="0"/>
    <n v="38"/>
    <x v="1"/>
    <n v="5"/>
    <n v="203.3"/>
    <x v="0"/>
    <x v="543"/>
    <x v="3"/>
    <n v="1016.5"/>
    <s v="Nov"/>
  </r>
  <r>
    <s v="I122120"/>
    <s v="C277257"/>
    <x v="1"/>
    <n v="26"/>
    <x v="7"/>
    <n v="3"/>
    <n v="107.52"/>
    <x v="0"/>
    <x v="389"/>
    <x v="3"/>
    <n v="322.56"/>
    <s v="Feb"/>
  </r>
  <r>
    <s v="I122121"/>
    <s v="C326098"/>
    <x v="1"/>
    <n v="26"/>
    <x v="1"/>
    <n v="3"/>
    <n v="121.98"/>
    <x v="0"/>
    <x v="280"/>
    <x v="6"/>
    <n v="365.94"/>
    <s v="Aug"/>
  </r>
  <r>
    <s v="I122122"/>
    <s v="C250875"/>
    <x v="1"/>
    <n v="46"/>
    <x v="0"/>
    <n v="4"/>
    <n v="1200.32"/>
    <x v="0"/>
    <x v="457"/>
    <x v="2"/>
    <n v="4801.28"/>
    <s v="Jun"/>
  </r>
  <r>
    <s v="I122123"/>
    <s v="C124940"/>
    <x v="1"/>
    <n v="39"/>
    <x v="5"/>
    <n v="4"/>
    <n v="2400.6799999999998"/>
    <x v="2"/>
    <x v="268"/>
    <x v="5"/>
    <n v="9602.7199999999993"/>
    <s v="Nov"/>
  </r>
  <r>
    <s v="I122127"/>
    <s v="C277076"/>
    <x v="1"/>
    <n v="62"/>
    <x v="0"/>
    <n v="2"/>
    <n v="600.16"/>
    <x v="0"/>
    <x v="577"/>
    <x v="7"/>
    <n v="1200.32"/>
    <s v="Apr"/>
  </r>
  <r>
    <s v="I122129"/>
    <s v="C240875"/>
    <x v="1"/>
    <n v="51"/>
    <x v="4"/>
    <n v="4"/>
    <n v="20.92"/>
    <x v="2"/>
    <x v="76"/>
    <x v="7"/>
    <n v="83.68"/>
    <s v="Jan"/>
  </r>
  <r>
    <s v="I122131"/>
    <s v="C389417"/>
    <x v="0"/>
    <n v="42"/>
    <x v="0"/>
    <n v="2"/>
    <n v="600.16"/>
    <x v="2"/>
    <x v="134"/>
    <x v="6"/>
    <n v="1200.32"/>
    <s v="Jul"/>
  </r>
  <r>
    <s v="I122135"/>
    <s v="C250953"/>
    <x v="1"/>
    <n v="65"/>
    <x v="5"/>
    <n v="2"/>
    <n v="1200.3399999999999"/>
    <x v="0"/>
    <x v="364"/>
    <x v="6"/>
    <n v="2400.6799999999998"/>
    <s v="Dec"/>
  </r>
  <r>
    <s v="I122136"/>
    <s v="C302751"/>
    <x v="1"/>
    <n v="67"/>
    <x v="4"/>
    <n v="1"/>
    <n v="5.23"/>
    <x v="0"/>
    <x v="30"/>
    <x v="3"/>
    <n v="5.23"/>
    <s v="Aug"/>
  </r>
  <r>
    <s v="I122143"/>
    <s v="C924588"/>
    <x v="1"/>
    <n v="31"/>
    <x v="1"/>
    <n v="3"/>
    <n v="121.98"/>
    <x v="1"/>
    <x v="733"/>
    <x v="7"/>
    <n v="365.94"/>
    <s v="Jun"/>
  </r>
  <r>
    <s v="I122151"/>
    <s v="C227349"/>
    <x v="1"/>
    <n v="33"/>
    <x v="0"/>
    <n v="4"/>
    <n v="1200.32"/>
    <x v="2"/>
    <x v="262"/>
    <x v="3"/>
    <n v="4801.28"/>
    <s v="Sep"/>
  </r>
  <r>
    <s v="I122152"/>
    <s v="C276791"/>
    <x v="1"/>
    <n v="59"/>
    <x v="4"/>
    <n v="5"/>
    <n v="26.15"/>
    <x v="0"/>
    <x v="720"/>
    <x v="2"/>
    <n v="130.75"/>
    <s v="Aug"/>
  </r>
  <r>
    <s v="I122155"/>
    <s v="C196060"/>
    <x v="1"/>
    <n v="29"/>
    <x v="3"/>
    <n v="1"/>
    <n v="1050"/>
    <x v="2"/>
    <x v="46"/>
    <x v="4"/>
    <n v="1050"/>
    <s v="Apr"/>
  </r>
  <r>
    <s v="I122162"/>
    <s v="C236513"/>
    <x v="1"/>
    <n v="62"/>
    <x v="0"/>
    <n v="5"/>
    <n v="1500.4"/>
    <x v="2"/>
    <x v="440"/>
    <x v="3"/>
    <n v="7502"/>
    <s v="Nov"/>
  </r>
  <r>
    <s v="I122163"/>
    <s v="C169322"/>
    <x v="1"/>
    <n v="65"/>
    <x v="1"/>
    <n v="1"/>
    <n v="40.659999999999997"/>
    <x v="0"/>
    <x v="781"/>
    <x v="2"/>
    <n v="40.659999999999997"/>
    <s v="May"/>
  </r>
  <r>
    <s v="I122164"/>
    <s v="C333522"/>
    <x v="1"/>
    <n v="59"/>
    <x v="1"/>
    <n v="5"/>
    <n v="203.3"/>
    <x v="1"/>
    <x v="122"/>
    <x v="0"/>
    <n v="1016.5"/>
    <s v="Jan"/>
  </r>
  <r>
    <s v="I122170"/>
    <s v="C306771"/>
    <x v="1"/>
    <n v="69"/>
    <x v="0"/>
    <n v="3"/>
    <n v="900.24"/>
    <x v="2"/>
    <x v="648"/>
    <x v="7"/>
    <n v="2700.72"/>
    <s v="Feb"/>
  </r>
  <r>
    <s v="I122172"/>
    <s v="C198734"/>
    <x v="1"/>
    <n v="63"/>
    <x v="4"/>
    <n v="4"/>
    <n v="20.92"/>
    <x v="1"/>
    <x v="211"/>
    <x v="5"/>
    <n v="83.68"/>
    <s v="Aug"/>
  </r>
  <r>
    <s v="I122173"/>
    <s v="C202626"/>
    <x v="0"/>
    <n v="58"/>
    <x v="0"/>
    <n v="5"/>
    <n v="1500.4"/>
    <x v="0"/>
    <x v="210"/>
    <x v="5"/>
    <n v="7502"/>
    <s v="Apr"/>
  </r>
  <r>
    <s v="I122174"/>
    <s v="C148751"/>
    <x v="1"/>
    <n v="23"/>
    <x v="7"/>
    <n v="5"/>
    <n v="179.2"/>
    <x v="0"/>
    <x v="462"/>
    <x v="6"/>
    <n v="896"/>
    <s v="Jan"/>
  </r>
  <r>
    <s v="I122185"/>
    <s v="C334463"/>
    <x v="1"/>
    <n v="25"/>
    <x v="1"/>
    <n v="5"/>
    <n v="203.3"/>
    <x v="0"/>
    <x v="183"/>
    <x v="2"/>
    <n v="1016.5"/>
    <s v="Nov"/>
  </r>
  <r>
    <s v="I122188"/>
    <s v="C697349"/>
    <x v="0"/>
    <n v="49"/>
    <x v="6"/>
    <n v="4"/>
    <n v="46.92"/>
    <x v="0"/>
    <x v="589"/>
    <x v="5"/>
    <n v="187.68"/>
    <s v="May"/>
  </r>
  <r>
    <s v="I122195"/>
    <s v="C224619"/>
    <x v="1"/>
    <n v="64"/>
    <x v="4"/>
    <n v="3"/>
    <n v="15.69"/>
    <x v="0"/>
    <x v="755"/>
    <x v="3"/>
    <n v="47.07"/>
    <s v="Dec"/>
  </r>
  <r>
    <s v="I122200"/>
    <s v="C208904"/>
    <x v="0"/>
    <n v="20"/>
    <x v="6"/>
    <n v="4"/>
    <n v="46.92"/>
    <x v="0"/>
    <x v="744"/>
    <x v="1"/>
    <n v="187.68"/>
    <s v="Jan"/>
  </r>
  <r>
    <s v="I122202"/>
    <s v="C218824"/>
    <x v="1"/>
    <n v="32"/>
    <x v="7"/>
    <n v="2"/>
    <n v="71.680000000000007"/>
    <x v="0"/>
    <x v="621"/>
    <x v="2"/>
    <n v="143.36000000000001"/>
    <s v="Feb"/>
  </r>
  <r>
    <s v="I122207"/>
    <s v="C256295"/>
    <x v="0"/>
    <n v="64"/>
    <x v="7"/>
    <n v="2"/>
    <n v="71.680000000000007"/>
    <x v="2"/>
    <x v="287"/>
    <x v="8"/>
    <n v="143.36000000000001"/>
    <s v="Jan"/>
  </r>
  <r>
    <s v="I122212"/>
    <s v="C177530"/>
    <x v="0"/>
    <n v="27"/>
    <x v="0"/>
    <n v="5"/>
    <n v="1500.4"/>
    <x v="2"/>
    <x v="133"/>
    <x v="5"/>
    <n v="7502"/>
    <s v="Dec"/>
  </r>
  <r>
    <s v="I122213"/>
    <s v="C224331"/>
    <x v="1"/>
    <n v="37"/>
    <x v="4"/>
    <n v="2"/>
    <n v="10.46"/>
    <x v="0"/>
    <x v="221"/>
    <x v="9"/>
    <n v="20.92"/>
    <s v="Feb"/>
  </r>
  <r>
    <s v="I122217"/>
    <s v="C327017"/>
    <x v="0"/>
    <n v="24"/>
    <x v="2"/>
    <n v="5"/>
    <n v="75.75"/>
    <x v="0"/>
    <x v="333"/>
    <x v="9"/>
    <n v="378.75"/>
    <s v="Jun"/>
  </r>
  <r>
    <s v="I122223"/>
    <s v="C327980"/>
    <x v="1"/>
    <n v="21"/>
    <x v="7"/>
    <n v="1"/>
    <n v="35.840000000000003"/>
    <x v="0"/>
    <x v="9"/>
    <x v="7"/>
    <n v="35.840000000000003"/>
    <s v="Jul"/>
  </r>
  <r>
    <s v="I122225"/>
    <s v="C209081"/>
    <x v="1"/>
    <n v="28"/>
    <x v="0"/>
    <n v="5"/>
    <n v="1500.4"/>
    <x v="2"/>
    <x v="258"/>
    <x v="4"/>
    <n v="7502"/>
    <s v="Jan"/>
  </r>
  <r>
    <s v="I122227"/>
    <s v="C364195"/>
    <x v="0"/>
    <n v="58"/>
    <x v="1"/>
    <n v="4"/>
    <n v="162.63999999999999"/>
    <x v="0"/>
    <x v="461"/>
    <x v="5"/>
    <n v="650.55999999999995"/>
    <s v="Jul"/>
  </r>
  <r>
    <s v="I122232"/>
    <s v="C603048"/>
    <x v="0"/>
    <n v="56"/>
    <x v="4"/>
    <n v="3"/>
    <n v="15.69"/>
    <x v="2"/>
    <x v="272"/>
    <x v="9"/>
    <n v="47.07"/>
    <s v="Sep"/>
  </r>
  <r>
    <s v="I122235"/>
    <s v="C116556"/>
    <x v="0"/>
    <n v="31"/>
    <x v="4"/>
    <n v="2"/>
    <n v="10.46"/>
    <x v="0"/>
    <x v="470"/>
    <x v="5"/>
    <n v="20.92"/>
    <s v="Jan"/>
  </r>
  <r>
    <s v="I122239"/>
    <s v="C900228"/>
    <x v="1"/>
    <n v="50"/>
    <x v="7"/>
    <n v="5"/>
    <n v="179.2"/>
    <x v="0"/>
    <x v="55"/>
    <x v="3"/>
    <n v="896"/>
    <s v="Dec"/>
  </r>
  <r>
    <s v="I122240"/>
    <s v="C261544"/>
    <x v="1"/>
    <n v="34"/>
    <x v="7"/>
    <n v="5"/>
    <n v="179.2"/>
    <x v="2"/>
    <x v="103"/>
    <x v="4"/>
    <n v="896"/>
    <s v="May"/>
  </r>
  <r>
    <s v="I122241"/>
    <s v="C236637"/>
    <x v="0"/>
    <n v="26"/>
    <x v="5"/>
    <n v="2"/>
    <n v="1200.3399999999999"/>
    <x v="2"/>
    <x v="173"/>
    <x v="1"/>
    <n v="2400.6799999999998"/>
    <s v="May"/>
  </r>
  <r>
    <s v="I122242"/>
    <s v="C121383"/>
    <x v="1"/>
    <n v="39"/>
    <x v="4"/>
    <n v="4"/>
    <n v="20.92"/>
    <x v="2"/>
    <x v="3"/>
    <x v="5"/>
    <n v="83.68"/>
    <s v="Jan"/>
  </r>
  <r>
    <s v="I122245"/>
    <s v="C130060"/>
    <x v="0"/>
    <n v="32"/>
    <x v="1"/>
    <n v="5"/>
    <n v="203.3"/>
    <x v="0"/>
    <x v="607"/>
    <x v="2"/>
    <n v="1016.5"/>
    <s v="Dec"/>
  </r>
  <r>
    <s v="I122251"/>
    <s v="C240844"/>
    <x v="1"/>
    <n v="22"/>
    <x v="3"/>
    <n v="4"/>
    <n v="4200"/>
    <x v="0"/>
    <x v="114"/>
    <x v="5"/>
    <n v="16800"/>
    <s v="May"/>
  </r>
  <r>
    <s v="I122254"/>
    <s v="C882859"/>
    <x v="1"/>
    <n v="39"/>
    <x v="0"/>
    <n v="3"/>
    <n v="900.24"/>
    <x v="1"/>
    <x v="521"/>
    <x v="5"/>
    <n v="2700.72"/>
    <s v="Sep"/>
  </r>
  <r>
    <s v="I122256"/>
    <s v="C264437"/>
    <x v="1"/>
    <n v="63"/>
    <x v="4"/>
    <n v="1"/>
    <n v="5.23"/>
    <x v="0"/>
    <x v="517"/>
    <x v="3"/>
    <n v="5.23"/>
    <s v="Jan"/>
  </r>
  <r>
    <s v="I122257"/>
    <s v="C289860"/>
    <x v="1"/>
    <n v="44"/>
    <x v="6"/>
    <n v="1"/>
    <n v="11.73"/>
    <x v="2"/>
    <x v="373"/>
    <x v="0"/>
    <n v="11.73"/>
    <s v="Apr"/>
  </r>
  <r>
    <s v="I122260"/>
    <s v="C862240"/>
    <x v="1"/>
    <n v="28"/>
    <x v="1"/>
    <n v="5"/>
    <n v="203.3"/>
    <x v="0"/>
    <x v="182"/>
    <x v="6"/>
    <n v="1016.5"/>
    <s v="Jun"/>
  </r>
  <r>
    <s v="I122266"/>
    <s v="C329262"/>
    <x v="0"/>
    <n v="18"/>
    <x v="1"/>
    <n v="5"/>
    <n v="203.3"/>
    <x v="2"/>
    <x v="423"/>
    <x v="2"/>
    <n v="1016.5"/>
    <s v="Dec"/>
  </r>
  <r>
    <s v="I122269"/>
    <s v="C275350"/>
    <x v="0"/>
    <n v="26"/>
    <x v="3"/>
    <n v="3"/>
    <n v="3150"/>
    <x v="0"/>
    <x v="531"/>
    <x v="3"/>
    <n v="9450"/>
    <s v="Sep"/>
  </r>
  <r>
    <s v="I122273"/>
    <s v="C846052"/>
    <x v="1"/>
    <n v="48"/>
    <x v="1"/>
    <n v="2"/>
    <n v="81.319999999999993"/>
    <x v="0"/>
    <x v="280"/>
    <x v="7"/>
    <n v="162.63999999999999"/>
    <s v="Aug"/>
  </r>
  <r>
    <s v="I122274"/>
    <s v="C792146"/>
    <x v="1"/>
    <n v="23"/>
    <x v="1"/>
    <n v="4"/>
    <n v="162.63999999999999"/>
    <x v="2"/>
    <x v="642"/>
    <x v="1"/>
    <n v="650.55999999999995"/>
    <s v="Mar"/>
  </r>
  <r>
    <s v="I122280"/>
    <s v="C116956"/>
    <x v="0"/>
    <n v="59"/>
    <x v="1"/>
    <n v="1"/>
    <n v="40.659999999999997"/>
    <x v="1"/>
    <x v="2"/>
    <x v="9"/>
    <n v="40.659999999999997"/>
    <s v="Mar"/>
  </r>
  <r>
    <s v="I122284"/>
    <s v="C163059"/>
    <x v="1"/>
    <n v="56"/>
    <x v="1"/>
    <n v="4"/>
    <n v="162.63999999999999"/>
    <x v="0"/>
    <x v="777"/>
    <x v="1"/>
    <n v="650.55999999999995"/>
    <s v="Dec"/>
  </r>
  <r>
    <s v="I122287"/>
    <s v="C110789"/>
    <x v="1"/>
    <n v="42"/>
    <x v="0"/>
    <n v="5"/>
    <n v="1500.4"/>
    <x v="0"/>
    <x v="436"/>
    <x v="2"/>
    <n v="7502"/>
    <s v="Feb"/>
  </r>
  <r>
    <s v="I122289"/>
    <s v="C246632"/>
    <x v="1"/>
    <n v="53"/>
    <x v="5"/>
    <n v="5"/>
    <n v="3000.85"/>
    <x v="2"/>
    <x v="408"/>
    <x v="2"/>
    <n v="15004.25"/>
    <s v="Feb"/>
  </r>
  <r>
    <s v="I122294"/>
    <s v="C690535"/>
    <x v="1"/>
    <n v="46"/>
    <x v="5"/>
    <n v="2"/>
    <n v="1200.3399999999999"/>
    <x v="0"/>
    <x v="734"/>
    <x v="7"/>
    <n v="2400.6799999999998"/>
    <s v="Jan"/>
  </r>
  <r>
    <s v="I122295"/>
    <s v="C110661"/>
    <x v="1"/>
    <n v="43"/>
    <x v="0"/>
    <n v="1"/>
    <n v="300.08"/>
    <x v="1"/>
    <x v="307"/>
    <x v="5"/>
    <n v="300.08"/>
    <s v="Feb"/>
  </r>
  <r>
    <s v="I122299"/>
    <s v="C226896"/>
    <x v="0"/>
    <n v="47"/>
    <x v="3"/>
    <n v="5"/>
    <n v="5250"/>
    <x v="2"/>
    <x v="557"/>
    <x v="9"/>
    <n v="26250"/>
    <s v="Feb"/>
  </r>
  <r>
    <s v="I122301"/>
    <s v="C314946"/>
    <x v="1"/>
    <n v="19"/>
    <x v="7"/>
    <n v="3"/>
    <n v="107.52"/>
    <x v="2"/>
    <x v="202"/>
    <x v="2"/>
    <n v="322.56"/>
    <s v="Mar"/>
  </r>
  <r>
    <s v="I122304"/>
    <s v="C767537"/>
    <x v="1"/>
    <n v="31"/>
    <x v="0"/>
    <n v="5"/>
    <n v="1500.4"/>
    <x v="1"/>
    <x v="571"/>
    <x v="2"/>
    <n v="7502"/>
    <s v="Feb"/>
  </r>
  <r>
    <s v="I122307"/>
    <s v="C267587"/>
    <x v="1"/>
    <n v="36"/>
    <x v="3"/>
    <n v="1"/>
    <n v="1050"/>
    <x v="2"/>
    <x v="467"/>
    <x v="2"/>
    <n v="1050"/>
    <s v="Nov"/>
  </r>
  <r>
    <s v="I122308"/>
    <s v="C225059"/>
    <x v="0"/>
    <n v="35"/>
    <x v="1"/>
    <n v="5"/>
    <n v="203.3"/>
    <x v="0"/>
    <x v="58"/>
    <x v="6"/>
    <n v="1016.5"/>
    <s v="Mar"/>
  </r>
  <r>
    <s v="I122309"/>
    <s v="C530385"/>
    <x v="0"/>
    <n v="29"/>
    <x v="0"/>
    <n v="2"/>
    <n v="600.16"/>
    <x v="2"/>
    <x v="421"/>
    <x v="5"/>
    <n v="1200.32"/>
    <s v="Apr"/>
  </r>
  <r>
    <s v="I122310"/>
    <s v="C987371"/>
    <x v="0"/>
    <n v="33"/>
    <x v="4"/>
    <n v="4"/>
    <n v="20.92"/>
    <x v="2"/>
    <x v="225"/>
    <x v="9"/>
    <n v="83.68"/>
    <s v="Apr"/>
  </r>
  <r>
    <s v="I122317"/>
    <s v="C387583"/>
    <x v="1"/>
    <n v="44"/>
    <x v="1"/>
    <n v="4"/>
    <n v="162.63999999999999"/>
    <x v="1"/>
    <x v="162"/>
    <x v="9"/>
    <n v="650.55999999999995"/>
    <s v="Aug"/>
  </r>
  <r>
    <s v="I122320"/>
    <s v="C178384"/>
    <x v="0"/>
    <n v="61"/>
    <x v="1"/>
    <n v="4"/>
    <n v="162.63999999999999"/>
    <x v="1"/>
    <x v="362"/>
    <x v="5"/>
    <n v="650.55999999999995"/>
    <s v="Mar"/>
  </r>
  <r>
    <s v="I122324"/>
    <s v="C271136"/>
    <x v="1"/>
    <n v="67"/>
    <x v="0"/>
    <n v="3"/>
    <n v="900.24"/>
    <x v="2"/>
    <x v="611"/>
    <x v="0"/>
    <n v="2700.72"/>
    <s v="Jan"/>
  </r>
  <r>
    <s v="I122325"/>
    <s v="C115076"/>
    <x v="0"/>
    <n v="65"/>
    <x v="7"/>
    <n v="1"/>
    <n v="35.840000000000003"/>
    <x v="1"/>
    <x v="299"/>
    <x v="2"/>
    <n v="35.840000000000003"/>
    <s v="Jul"/>
  </r>
  <r>
    <s v="I122326"/>
    <s v="C297321"/>
    <x v="1"/>
    <n v="57"/>
    <x v="5"/>
    <n v="2"/>
    <n v="1200.3399999999999"/>
    <x v="0"/>
    <x v="119"/>
    <x v="3"/>
    <n v="2400.6799999999998"/>
    <s v="Dec"/>
  </r>
  <r>
    <s v="I122331"/>
    <s v="C235872"/>
    <x v="1"/>
    <n v="38"/>
    <x v="0"/>
    <n v="1"/>
    <n v="300.08"/>
    <x v="0"/>
    <x v="343"/>
    <x v="6"/>
    <n v="300.08"/>
    <s v="Sep"/>
  </r>
  <r>
    <s v="I122334"/>
    <s v="C976248"/>
    <x v="1"/>
    <n v="61"/>
    <x v="0"/>
    <n v="3"/>
    <n v="900.24"/>
    <x v="0"/>
    <x v="499"/>
    <x v="9"/>
    <n v="2700.72"/>
    <s v="Sep"/>
  </r>
  <r>
    <s v="I122336"/>
    <s v="C187825"/>
    <x v="1"/>
    <n v="56"/>
    <x v="0"/>
    <n v="3"/>
    <n v="900.24"/>
    <x v="2"/>
    <x v="528"/>
    <x v="8"/>
    <n v="2700.72"/>
    <s v="Nov"/>
  </r>
  <r>
    <s v="I122340"/>
    <s v="C272615"/>
    <x v="0"/>
    <n v="47"/>
    <x v="7"/>
    <n v="1"/>
    <n v="35.840000000000003"/>
    <x v="0"/>
    <x v="726"/>
    <x v="8"/>
    <n v="35.840000000000003"/>
    <s v="Feb"/>
  </r>
  <r>
    <s v="I122341"/>
    <s v="C531192"/>
    <x v="1"/>
    <n v="48"/>
    <x v="4"/>
    <n v="1"/>
    <n v="5.23"/>
    <x v="1"/>
    <x v="95"/>
    <x v="1"/>
    <n v="5.23"/>
    <s v="Jul"/>
  </r>
  <r>
    <s v="I122346"/>
    <s v="C201756"/>
    <x v="1"/>
    <n v="32"/>
    <x v="0"/>
    <n v="1"/>
    <n v="300.08"/>
    <x v="1"/>
    <x v="569"/>
    <x v="8"/>
    <n v="300.08"/>
    <s v="Oct"/>
  </r>
  <r>
    <s v="I122347"/>
    <s v="C793504"/>
    <x v="1"/>
    <n v="29"/>
    <x v="2"/>
    <n v="4"/>
    <n v="60.6"/>
    <x v="0"/>
    <x v="267"/>
    <x v="6"/>
    <n v="242.4"/>
    <s v="Sep"/>
  </r>
  <r>
    <s v="I122348"/>
    <s v="C363415"/>
    <x v="0"/>
    <n v="20"/>
    <x v="0"/>
    <n v="3"/>
    <n v="900.24"/>
    <x v="2"/>
    <x v="21"/>
    <x v="2"/>
    <n v="2700.72"/>
    <s v="Oct"/>
  </r>
  <r>
    <s v="I122349"/>
    <s v="C295595"/>
    <x v="0"/>
    <n v="56"/>
    <x v="0"/>
    <n v="5"/>
    <n v="1500.4"/>
    <x v="0"/>
    <x v="321"/>
    <x v="3"/>
    <n v="7502"/>
    <s v="Mar"/>
  </r>
  <r>
    <s v="I122355"/>
    <s v="C284273"/>
    <x v="1"/>
    <n v="52"/>
    <x v="7"/>
    <n v="3"/>
    <n v="107.52"/>
    <x v="1"/>
    <x v="434"/>
    <x v="3"/>
    <n v="322.56"/>
    <s v="Feb"/>
  </r>
  <r>
    <s v="I122358"/>
    <s v="C537541"/>
    <x v="1"/>
    <n v="32"/>
    <x v="0"/>
    <n v="1"/>
    <n v="300.08"/>
    <x v="2"/>
    <x v="442"/>
    <x v="9"/>
    <n v="300.08"/>
    <s v="Aug"/>
  </r>
  <r>
    <s v="I122359"/>
    <s v="C561919"/>
    <x v="1"/>
    <n v="29"/>
    <x v="0"/>
    <n v="3"/>
    <n v="900.24"/>
    <x v="2"/>
    <x v="668"/>
    <x v="2"/>
    <n v="2700.72"/>
    <s v="Mar"/>
  </r>
  <r>
    <s v="I122361"/>
    <s v="C293046"/>
    <x v="0"/>
    <n v="30"/>
    <x v="1"/>
    <n v="3"/>
    <n v="121.98"/>
    <x v="0"/>
    <x v="707"/>
    <x v="9"/>
    <n v="365.94"/>
    <s v="May"/>
  </r>
  <r>
    <s v="I122363"/>
    <s v="C303855"/>
    <x v="1"/>
    <n v="28"/>
    <x v="0"/>
    <n v="3"/>
    <n v="900.24"/>
    <x v="0"/>
    <x v="447"/>
    <x v="9"/>
    <n v="2700.72"/>
    <s v="Mar"/>
  </r>
  <r>
    <s v="I122365"/>
    <s v="C339313"/>
    <x v="1"/>
    <n v="36"/>
    <x v="5"/>
    <n v="5"/>
    <n v="3000.85"/>
    <x v="1"/>
    <x v="104"/>
    <x v="7"/>
    <n v="15004.25"/>
    <s v="May"/>
  </r>
  <r>
    <s v="I122368"/>
    <s v="C233070"/>
    <x v="0"/>
    <n v="29"/>
    <x v="0"/>
    <n v="2"/>
    <n v="600.16"/>
    <x v="2"/>
    <x v="780"/>
    <x v="5"/>
    <n v="1200.32"/>
    <s v="Jun"/>
  </r>
  <r>
    <s v="I122370"/>
    <s v="C166275"/>
    <x v="0"/>
    <n v="37"/>
    <x v="2"/>
    <n v="4"/>
    <n v="60.6"/>
    <x v="2"/>
    <x v="356"/>
    <x v="0"/>
    <n v="242.4"/>
    <s v="Jun"/>
  </r>
  <r>
    <s v="I122371"/>
    <s v="C294772"/>
    <x v="0"/>
    <n v="50"/>
    <x v="4"/>
    <n v="3"/>
    <n v="15.69"/>
    <x v="0"/>
    <x v="504"/>
    <x v="9"/>
    <n v="47.07"/>
    <s v="Jul"/>
  </r>
  <r>
    <s v="I122372"/>
    <s v="C339356"/>
    <x v="0"/>
    <n v="55"/>
    <x v="1"/>
    <n v="4"/>
    <n v="162.63999999999999"/>
    <x v="0"/>
    <x v="498"/>
    <x v="5"/>
    <n v="650.55999999999995"/>
    <s v="Aug"/>
  </r>
  <r>
    <s v="I122373"/>
    <s v="C276714"/>
    <x v="1"/>
    <n v="69"/>
    <x v="7"/>
    <n v="5"/>
    <n v="179.2"/>
    <x v="0"/>
    <x v="444"/>
    <x v="2"/>
    <n v="896"/>
    <s v="Feb"/>
  </r>
  <r>
    <s v="I122375"/>
    <s v="C239166"/>
    <x v="0"/>
    <n v="56"/>
    <x v="7"/>
    <n v="3"/>
    <n v="107.52"/>
    <x v="1"/>
    <x v="178"/>
    <x v="2"/>
    <n v="322.56"/>
    <s v="Sep"/>
  </r>
  <r>
    <s v="I122378"/>
    <s v="C268666"/>
    <x v="0"/>
    <n v="47"/>
    <x v="4"/>
    <n v="5"/>
    <n v="26.15"/>
    <x v="2"/>
    <x v="65"/>
    <x v="5"/>
    <n v="130.75"/>
    <s v="Apr"/>
  </r>
  <r>
    <s v="I122380"/>
    <s v="C259018"/>
    <x v="1"/>
    <n v="44"/>
    <x v="3"/>
    <n v="4"/>
    <n v="4200"/>
    <x v="2"/>
    <x v="2"/>
    <x v="2"/>
    <n v="16800"/>
    <s v="Mar"/>
  </r>
  <r>
    <s v="I122381"/>
    <s v="C338676"/>
    <x v="1"/>
    <n v="55"/>
    <x v="1"/>
    <n v="1"/>
    <n v="40.659999999999997"/>
    <x v="2"/>
    <x v="320"/>
    <x v="5"/>
    <n v="40.659999999999997"/>
    <s v="Jan"/>
  </r>
  <r>
    <s v="I122382"/>
    <s v="C241277"/>
    <x v="1"/>
    <n v="66"/>
    <x v="0"/>
    <n v="1"/>
    <n v="300.08"/>
    <x v="0"/>
    <x v="95"/>
    <x v="1"/>
    <n v="300.08"/>
    <s v="Jul"/>
  </r>
  <r>
    <s v="I122387"/>
    <s v="C293915"/>
    <x v="1"/>
    <n v="60"/>
    <x v="6"/>
    <n v="5"/>
    <n v="58.65"/>
    <x v="0"/>
    <x v="460"/>
    <x v="2"/>
    <n v="293.25"/>
    <s v="May"/>
  </r>
  <r>
    <s v="I122393"/>
    <s v="C134708"/>
    <x v="1"/>
    <n v="67"/>
    <x v="1"/>
    <n v="1"/>
    <n v="40.659999999999997"/>
    <x v="0"/>
    <x v="333"/>
    <x v="2"/>
    <n v="40.659999999999997"/>
    <s v="Jun"/>
  </r>
  <r>
    <s v="I122398"/>
    <s v="C503392"/>
    <x v="1"/>
    <n v="64"/>
    <x v="6"/>
    <n v="5"/>
    <n v="58.65"/>
    <x v="2"/>
    <x v="128"/>
    <x v="5"/>
    <n v="293.25"/>
    <s v="Jul"/>
  </r>
  <r>
    <s v="I122400"/>
    <s v="C323799"/>
    <x v="1"/>
    <n v="38"/>
    <x v="3"/>
    <n v="2"/>
    <n v="2100"/>
    <x v="0"/>
    <x v="136"/>
    <x v="0"/>
    <n v="4200"/>
    <s v="Sep"/>
  </r>
  <r>
    <s v="I122401"/>
    <s v="C270206"/>
    <x v="0"/>
    <n v="62"/>
    <x v="0"/>
    <n v="5"/>
    <n v="1500.4"/>
    <x v="0"/>
    <x v="390"/>
    <x v="7"/>
    <n v="7502"/>
    <s v="Jan"/>
  </r>
  <r>
    <s v="I122403"/>
    <s v="C905706"/>
    <x v="0"/>
    <n v="57"/>
    <x v="2"/>
    <n v="4"/>
    <n v="60.6"/>
    <x v="1"/>
    <x v="263"/>
    <x v="8"/>
    <n v="242.4"/>
    <s v="Jun"/>
  </r>
  <r>
    <s v="I122408"/>
    <s v="C180361"/>
    <x v="0"/>
    <n v="44"/>
    <x v="0"/>
    <n v="2"/>
    <n v="600.16"/>
    <x v="0"/>
    <x v="25"/>
    <x v="5"/>
    <n v="1200.32"/>
    <s v="Nov"/>
  </r>
  <r>
    <s v="I122410"/>
    <s v="C360710"/>
    <x v="1"/>
    <n v="54"/>
    <x v="3"/>
    <n v="1"/>
    <n v="1050"/>
    <x v="2"/>
    <x v="249"/>
    <x v="2"/>
    <n v="1050"/>
    <s v="Dec"/>
  </r>
  <r>
    <s v="I122418"/>
    <s v="C120573"/>
    <x v="1"/>
    <n v="38"/>
    <x v="5"/>
    <n v="3"/>
    <n v="1800.51"/>
    <x v="1"/>
    <x v="323"/>
    <x v="9"/>
    <n v="5401.53"/>
    <s v="Mar"/>
  </r>
  <r>
    <s v="I122421"/>
    <s v="C309519"/>
    <x v="1"/>
    <n v="59"/>
    <x v="0"/>
    <n v="2"/>
    <n v="600.16"/>
    <x v="0"/>
    <x v="520"/>
    <x v="7"/>
    <n v="1200.32"/>
    <s v="May"/>
  </r>
  <r>
    <s v="I122424"/>
    <s v="C970402"/>
    <x v="1"/>
    <n v="30"/>
    <x v="0"/>
    <n v="1"/>
    <n v="300.08"/>
    <x v="0"/>
    <x v="732"/>
    <x v="3"/>
    <n v="300.08"/>
    <s v="Jan"/>
  </r>
  <r>
    <s v="I122429"/>
    <s v="C331857"/>
    <x v="1"/>
    <n v="29"/>
    <x v="7"/>
    <n v="1"/>
    <n v="35.840000000000003"/>
    <x v="1"/>
    <x v="376"/>
    <x v="5"/>
    <n v="35.840000000000003"/>
    <s v="Oct"/>
  </r>
  <r>
    <s v="I122430"/>
    <s v="C900891"/>
    <x v="1"/>
    <n v="48"/>
    <x v="0"/>
    <n v="1"/>
    <n v="300.08"/>
    <x v="0"/>
    <x v="642"/>
    <x v="8"/>
    <n v="300.08"/>
    <s v="Mar"/>
  </r>
  <r>
    <s v="I122431"/>
    <s v="C115702"/>
    <x v="1"/>
    <n v="56"/>
    <x v="4"/>
    <n v="2"/>
    <n v="10.46"/>
    <x v="0"/>
    <x v="288"/>
    <x v="8"/>
    <n v="20.92"/>
    <s v="Sep"/>
  </r>
  <r>
    <s v="I122433"/>
    <s v="C138193"/>
    <x v="1"/>
    <n v="22"/>
    <x v="0"/>
    <n v="4"/>
    <n v="1200.32"/>
    <x v="2"/>
    <x v="591"/>
    <x v="5"/>
    <n v="4801.28"/>
    <s v="Dec"/>
  </r>
  <r>
    <s v="I122436"/>
    <s v="C295602"/>
    <x v="0"/>
    <n v="39"/>
    <x v="0"/>
    <n v="5"/>
    <n v="1500.4"/>
    <x v="1"/>
    <x v="56"/>
    <x v="1"/>
    <n v="7502"/>
    <s v="Jul"/>
  </r>
  <r>
    <s v="I122440"/>
    <s v="C162344"/>
    <x v="1"/>
    <n v="48"/>
    <x v="7"/>
    <n v="1"/>
    <n v="35.840000000000003"/>
    <x v="0"/>
    <x v="764"/>
    <x v="5"/>
    <n v="35.840000000000003"/>
    <s v="Sep"/>
  </r>
  <r>
    <s v="I122443"/>
    <s v="C162548"/>
    <x v="1"/>
    <n v="53"/>
    <x v="5"/>
    <n v="1"/>
    <n v="600.16999999999996"/>
    <x v="0"/>
    <x v="730"/>
    <x v="5"/>
    <n v="600.16999999999996"/>
    <s v="Mar"/>
  </r>
  <r>
    <s v="I122444"/>
    <s v="C229451"/>
    <x v="0"/>
    <n v="18"/>
    <x v="4"/>
    <n v="1"/>
    <n v="5.23"/>
    <x v="1"/>
    <x v="659"/>
    <x v="8"/>
    <n v="5.23"/>
    <s v="Mar"/>
  </r>
  <r>
    <s v="I122453"/>
    <s v="C263596"/>
    <x v="0"/>
    <n v="19"/>
    <x v="5"/>
    <n v="4"/>
    <n v="2400.6799999999998"/>
    <x v="2"/>
    <x v="36"/>
    <x v="2"/>
    <n v="9602.7199999999993"/>
    <s v="May"/>
  </r>
  <r>
    <s v="I122456"/>
    <s v="C212530"/>
    <x v="1"/>
    <n v="53"/>
    <x v="7"/>
    <n v="1"/>
    <n v="35.840000000000003"/>
    <x v="2"/>
    <x v="741"/>
    <x v="7"/>
    <n v="35.840000000000003"/>
    <s v="Nov"/>
  </r>
  <r>
    <s v="I122458"/>
    <s v="C150475"/>
    <x v="1"/>
    <n v="35"/>
    <x v="0"/>
    <n v="4"/>
    <n v="1200.32"/>
    <x v="0"/>
    <x v="243"/>
    <x v="7"/>
    <n v="4801.28"/>
    <s v="Jan"/>
  </r>
  <r>
    <s v="I122461"/>
    <s v="C139523"/>
    <x v="0"/>
    <n v="18"/>
    <x v="7"/>
    <n v="2"/>
    <n v="71.680000000000007"/>
    <x v="1"/>
    <x v="400"/>
    <x v="5"/>
    <n v="143.36000000000001"/>
    <s v="Mar"/>
  </r>
  <r>
    <s v="I122464"/>
    <s v="C223319"/>
    <x v="1"/>
    <n v="66"/>
    <x v="0"/>
    <n v="5"/>
    <n v="1500.4"/>
    <x v="2"/>
    <x v="656"/>
    <x v="2"/>
    <n v="7502"/>
    <s v="Apr"/>
  </r>
  <r>
    <s v="I122467"/>
    <s v="C145664"/>
    <x v="1"/>
    <n v="60"/>
    <x v="5"/>
    <n v="3"/>
    <n v="1800.51"/>
    <x v="2"/>
    <x v="7"/>
    <x v="5"/>
    <n v="5401.53"/>
    <s v="Oct"/>
  </r>
  <r>
    <s v="I122468"/>
    <s v="C203677"/>
    <x v="1"/>
    <n v="37"/>
    <x v="5"/>
    <n v="4"/>
    <n v="2400.6799999999998"/>
    <x v="0"/>
    <x v="44"/>
    <x v="2"/>
    <n v="9602.7199999999993"/>
    <s v="Jun"/>
  </r>
  <r>
    <s v="I122470"/>
    <s v="C891671"/>
    <x v="0"/>
    <n v="52"/>
    <x v="5"/>
    <n v="3"/>
    <n v="1800.51"/>
    <x v="2"/>
    <x v="301"/>
    <x v="2"/>
    <n v="5401.53"/>
    <s v="Jan"/>
  </r>
  <r>
    <s v="I122471"/>
    <s v="C335252"/>
    <x v="1"/>
    <n v="55"/>
    <x v="4"/>
    <n v="3"/>
    <n v="15.69"/>
    <x v="0"/>
    <x v="324"/>
    <x v="7"/>
    <n v="47.07"/>
    <s v="Dec"/>
  </r>
  <r>
    <s v="I122472"/>
    <s v="C769059"/>
    <x v="1"/>
    <n v="65"/>
    <x v="0"/>
    <n v="4"/>
    <n v="1200.32"/>
    <x v="0"/>
    <x v="442"/>
    <x v="6"/>
    <n v="4801.28"/>
    <s v="Aug"/>
  </r>
  <r>
    <s v="I122475"/>
    <s v="C228574"/>
    <x v="0"/>
    <n v="50"/>
    <x v="0"/>
    <n v="2"/>
    <n v="600.16"/>
    <x v="0"/>
    <x v="404"/>
    <x v="3"/>
    <n v="1200.32"/>
    <s v="Jul"/>
  </r>
  <r>
    <s v="I122476"/>
    <s v="C102383"/>
    <x v="1"/>
    <n v="30"/>
    <x v="1"/>
    <n v="3"/>
    <n v="121.98"/>
    <x v="0"/>
    <x v="224"/>
    <x v="5"/>
    <n v="365.94"/>
    <s v="Mar"/>
  </r>
  <r>
    <s v="I122477"/>
    <s v="C534891"/>
    <x v="0"/>
    <n v="55"/>
    <x v="0"/>
    <n v="2"/>
    <n v="600.16"/>
    <x v="2"/>
    <x v="111"/>
    <x v="7"/>
    <n v="1200.32"/>
    <s v="May"/>
  </r>
  <r>
    <s v="I122479"/>
    <s v="C452276"/>
    <x v="0"/>
    <n v="45"/>
    <x v="6"/>
    <n v="3"/>
    <n v="35.19"/>
    <x v="1"/>
    <x v="438"/>
    <x v="2"/>
    <n v="105.57"/>
    <s v="Jan"/>
  </r>
  <r>
    <s v="I122480"/>
    <s v="C435479"/>
    <x v="1"/>
    <n v="41"/>
    <x v="3"/>
    <n v="5"/>
    <n v="5250"/>
    <x v="1"/>
    <x v="737"/>
    <x v="2"/>
    <n v="26250"/>
    <s v="May"/>
  </r>
  <r>
    <s v="I122482"/>
    <s v="C492723"/>
    <x v="0"/>
    <n v="69"/>
    <x v="3"/>
    <n v="4"/>
    <n v="4200"/>
    <x v="0"/>
    <x v="659"/>
    <x v="3"/>
    <n v="16800"/>
    <s v="Mar"/>
  </r>
  <r>
    <s v="I122485"/>
    <s v="C125048"/>
    <x v="0"/>
    <n v="23"/>
    <x v="1"/>
    <n v="1"/>
    <n v="40.659999999999997"/>
    <x v="2"/>
    <x v="206"/>
    <x v="3"/>
    <n v="40.659999999999997"/>
    <s v="Jul"/>
  </r>
  <r>
    <s v="I122486"/>
    <s v="C322610"/>
    <x v="0"/>
    <n v="35"/>
    <x v="1"/>
    <n v="4"/>
    <n v="162.63999999999999"/>
    <x v="0"/>
    <x v="379"/>
    <x v="6"/>
    <n v="650.55999999999995"/>
    <s v="Jan"/>
  </r>
  <r>
    <s v="I122487"/>
    <s v="C119537"/>
    <x v="0"/>
    <n v="59"/>
    <x v="3"/>
    <n v="2"/>
    <n v="2100"/>
    <x v="1"/>
    <x v="521"/>
    <x v="5"/>
    <n v="4200"/>
    <s v="Sep"/>
  </r>
  <r>
    <s v="I122492"/>
    <s v="C536709"/>
    <x v="1"/>
    <n v="30"/>
    <x v="4"/>
    <n v="1"/>
    <n v="5.23"/>
    <x v="2"/>
    <x v="766"/>
    <x v="9"/>
    <n v="5.23"/>
    <s v="Jan"/>
  </r>
  <r>
    <s v="I122495"/>
    <s v="C156887"/>
    <x v="1"/>
    <n v="63"/>
    <x v="4"/>
    <n v="4"/>
    <n v="20.92"/>
    <x v="0"/>
    <x v="775"/>
    <x v="4"/>
    <n v="83.68"/>
    <s v="Dec"/>
  </r>
  <r>
    <s v="I122496"/>
    <s v="C109019"/>
    <x v="0"/>
    <n v="41"/>
    <x v="1"/>
    <n v="5"/>
    <n v="203.3"/>
    <x v="0"/>
    <x v="665"/>
    <x v="4"/>
    <n v="1016.5"/>
    <s v="Nov"/>
  </r>
  <r>
    <s v="I122498"/>
    <s v="C551182"/>
    <x v="1"/>
    <n v="20"/>
    <x v="5"/>
    <n v="2"/>
    <n v="1200.3399999999999"/>
    <x v="2"/>
    <x v="346"/>
    <x v="2"/>
    <n v="2400.6799999999998"/>
    <s v="Oct"/>
  </r>
  <r>
    <s v="I122499"/>
    <s v="C264021"/>
    <x v="1"/>
    <n v="44"/>
    <x v="6"/>
    <n v="4"/>
    <n v="46.92"/>
    <x v="2"/>
    <x v="785"/>
    <x v="7"/>
    <n v="187.68"/>
    <s v="Dec"/>
  </r>
  <r>
    <s v="I122501"/>
    <s v="C581333"/>
    <x v="1"/>
    <n v="20"/>
    <x v="5"/>
    <n v="4"/>
    <n v="2400.6799999999998"/>
    <x v="0"/>
    <x v="423"/>
    <x v="6"/>
    <n v="9602.7199999999993"/>
    <s v="Dec"/>
  </r>
  <r>
    <s v="I122516"/>
    <s v="C606470"/>
    <x v="1"/>
    <n v="47"/>
    <x v="0"/>
    <n v="2"/>
    <n v="600.16"/>
    <x v="1"/>
    <x v="731"/>
    <x v="6"/>
    <n v="1200.32"/>
    <s v="May"/>
  </r>
  <r>
    <s v="I122521"/>
    <s v="C161660"/>
    <x v="1"/>
    <n v="64"/>
    <x v="4"/>
    <n v="2"/>
    <n v="10.46"/>
    <x v="2"/>
    <x v="523"/>
    <x v="6"/>
    <n v="20.92"/>
    <s v="Oct"/>
  </r>
  <r>
    <s v="I122528"/>
    <s v="C139743"/>
    <x v="0"/>
    <n v="58"/>
    <x v="3"/>
    <n v="5"/>
    <n v="5250"/>
    <x v="1"/>
    <x v="320"/>
    <x v="2"/>
    <n v="26250"/>
    <s v="Jan"/>
  </r>
  <r>
    <s v="I122529"/>
    <s v="C327606"/>
    <x v="1"/>
    <n v="39"/>
    <x v="4"/>
    <n v="5"/>
    <n v="26.15"/>
    <x v="1"/>
    <x v="319"/>
    <x v="6"/>
    <n v="130.75"/>
    <s v="Jun"/>
  </r>
  <r>
    <s v="I122532"/>
    <s v="C897427"/>
    <x v="1"/>
    <n v="65"/>
    <x v="3"/>
    <n v="1"/>
    <n v="1050"/>
    <x v="0"/>
    <x v="477"/>
    <x v="2"/>
    <n v="1050"/>
    <s v="Feb"/>
  </r>
  <r>
    <s v="I122533"/>
    <s v="C168110"/>
    <x v="1"/>
    <n v="31"/>
    <x v="4"/>
    <n v="1"/>
    <n v="5.23"/>
    <x v="0"/>
    <x v="465"/>
    <x v="9"/>
    <n v="5.23"/>
    <s v="May"/>
  </r>
  <r>
    <s v="I122535"/>
    <s v="C138165"/>
    <x v="1"/>
    <n v="23"/>
    <x v="1"/>
    <n v="4"/>
    <n v="162.63999999999999"/>
    <x v="0"/>
    <x v="135"/>
    <x v="5"/>
    <n v="650.55999999999995"/>
    <s v="Mar"/>
  </r>
  <r>
    <s v="I122555"/>
    <s v="C465238"/>
    <x v="0"/>
    <n v="51"/>
    <x v="4"/>
    <n v="1"/>
    <n v="5.23"/>
    <x v="0"/>
    <x v="78"/>
    <x v="5"/>
    <n v="5.23"/>
    <s v="May"/>
  </r>
  <r>
    <s v="I122556"/>
    <s v="C279565"/>
    <x v="1"/>
    <n v="18"/>
    <x v="1"/>
    <n v="4"/>
    <n v="162.63999999999999"/>
    <x v="2"/>
    <x v="596"/>
    <x v="5"/>
    <n v="650.55999999999995"/>
    <s v="Mar"/>
  </r>
  <r>
    <s v="I122558"/>
    <s v="C170312"/>
    <x v="1"/>
    <n v="33"/>
    <x v="4"/>
    <n v="1"/>
    <n v="5.23"/>
    <x v="2"/>
    <x v="596"/>
    <x v="1"/>
    <n v="5.23"/>
    <s v="Mar"/>
  </r>
  <r>
    <s v="I122561"/>
    <s v="C300255"/>
    <x v="1"/>
    <n v="61"/>
    <x v="7"/>
    <n v="3"/>
    <n v="107.52"/>
    <x v="1"/>
    <x v="354"/>
    <x v="2"/>
    <n v="322.56"/>
    <s v="Mar"/>
  </r>
  <r>
    <s v="I122562"/>
    <s v="C311054"/>
    <x v="1"/>
    <n v="67"/>
    <x v="4"/>
    <n v="4"/>
    <n v="20.92"/>
    <x v="0"/>
    <x v="297"/>
    <x v="2"/>
    <n v="83.68"/>
    <s v="Apr"/>
  </r>
  <r>
    <s v="I122566"/>
    <s v="C121929"/>
    <x v="0"/>
    <n v="50"/>
    <x v="5"/>
    <n v="5"/>
    <n v="3000.85"/>
    <x v="2"/>
    <x v="160"/>
    <x v="2"/>
    <n v="15004.25"/>
    <s v="Apr"/>
  </r>
  <r>
    <s v="I122569"/>
    <s v="C103327"/>
    <x v="1"/>
    <n v="18"/>
    <x v="0"/>
    <n v="1"/>
    <n v="300.08"/>
    <x v="0"/>
    <x v="35"/>
    <x v="9"/>
    <n v="300.08"/>
    <s v="Jul"/>
  </r>
  <r>
    <s v="I122571"/>
    <s v="C265617"/>
    <x v="1"/>
    <n v="61"/>
    <x v="7"/>
    <n v="1"/>
    <n v="35.840000000000003"/>
    <x v="1"/>
    <x v="749"/>
    <x v="3"/>
    <n v="35.840000000000003"/>
    <s v="Feb"/>
  </r>
  <r>
    <s v="I122575"/>
    <s v="C243386"/>
    <x v="1"/>
    <n v="68"/>
    <x v="0"/>
    <n v="3"/>
    <n v="900.24"/>
    <x v="1"/>
    <x v="391"/>
    <x v="5"/>
    <n v="2700.72"/>
    <s v="Jun"/>
  </r>
  <r>
    <s v="I122576"/>
    <s v="C454090"/>
    <x v="0"/>
    <n v="36"/>
    <x v="0"/>
    <n v="3"/>
    <n v="900.24"/>
    <x v="0"/>
    <x v="443"/>
    <x v="9"/>
    <n v="2700.72"/>
    <s v="Feb"/>
  </r>
  <r>
    <s v="I122579"/>
    <s v="C141193"/>
    <x v="1"/>
    <n v="38"/>
    <x v="3"/>
    <n v="5"/>
    <n v="5250"/>
    <x v="1"/>
    <x v="92"/>
    <x v="8"/>
    <n v="26250"/>
    <s v="Sep"/>
  </r>
  <r>
    <s v="I122581"/>
    <s v="C119476"/>
    <x v="0"/>
    <n v="25"/>
    <x v="5"/>
    <n v="5"/>
    <n v="3000.85"/>
    <x v="1"/>
    <x v="217"/>
    <x v="9"/>
    <n v="15004.25"/>
    <s v="Jan"/>
  </r>
  <r>
    <s v="I122591"/>
    <s v="C585244"/>
    <x v="0"/>
    <n v="49"/>
    <x v="0"/>
    <n v="1"/>
    <n v="300.08"/>
    <x v="0"/>
    <x v="579"/>
    <x v="2"/>
    <n v="300.08"/>
    <s v="Feb"/>
  </r>
  <r>
    <s v="I122592"/>
    <s v="C295610"/>
    <x v="1"/>
    <n v="51"/>
    <x v="5"/>
    <n v="3"/>
    <n v="1800.51"/>
    <x v="2"/>
    <x v="100"/>
    <x v="3"/>
    <n v="5401.53"/>
    <s v="Aug"/>
  </r>
  <r>
    <s v="I122596"/>
    <s v="C312972"/>
    <x v="1"/>
    <n v="34"/>
    <x v="1"/>
    <n v="1"/>
    <n v="40.659999999999997"/>
    <x v="1"/>
    <x v="470"/>
    <x v="5"/>
    <n v="40.659999999999997"/>
    <s v="Jan"/>
  </r>
  <r>
    <s v="I122598"/>
    <s v="C938193"/>
    <x v="1"/>
    <n v="20"/>
    <x v="2"/>
    <n v="5"/>
    <n v="75.75"/>
    <x v="2"/>
    <x v="691"/>
    <x v="2"/>
    <n v="378.75"/>
    <s v="Sep"/>
  </r>
  <r>
    <s v="I122599"/>
    <s v="C353321"/>
    <x v="0"/>
    <n v="64"/>
    <x v="1"/>
    <n v="1"/>
    <n v="40.659999999999997"/>
    <x v="1"/>
    <x v="600"/>
    <x v="7"/>
    <n v="40.659999999999997"/>
    <s v="Aug"/>
  </r>
  <r>
    <s v="I122601"/>
    <s v="C148538"/>
    <x v="0"/>
    <n v="23"/>
    <x v="2"/>
    <n v="1"/>
    <n v="15.15"/>
    <x v="2"/>
    <x v="293"/>
    <x v="0"/>
    <n v="15.15"/>
    <s v="Jun"/>
  </r>
  <r>
    <s v="I122607"/>
    <s v="C330894"/>
    <x v="0"/>
    <n v="68"/>
    <x v="0"/>
    <n v="3"/>
    <n v="900.24"/>
    <x v="1"/>
    <x v="674"/>
    <x v="9"/>
    <n v="2700.72"/>
    <s v="Sep"/>
  </r>
  <r>
    <s v="I122613"/>
    <s v="C249432"/>
    <x v="1"/>
    <n v="46"/>
    <x v="7"/>
    <n v="5"/>
    <n v="179.2"/>
    <x v="1"/>
    <x v="326"/>
    <x v="8"/>
    <n v="896"/>
    <s v="Nov"/>
  </r>
  <r>
    <s v="I122614"/>
    <s v="C319447"/>
    <x v="1"/>
    <n v="28"/>
    <x v="1"/>
    <n v="5"/>
    <n v="203.3"/>
    <x v="2"/>
    <x v="313"/>
    <x v="1"/>
    <n v="1016.5"/>
    <s v="May"/>
  </r>
  <r>
    <s v="I122615"/>
    <s v="C132739"/>
    <x v="0"/>
    <n v="56"/>
    <x v="0"/>
    <n v="1"/>
    <n v="300.08"/>
    <x v="2"/>
    <x v="458"/>
    <x v="2"/>
    <n v="300.08"/>
    <s v="Aug"/>
  </r>
  <r>
    <s v="I122621"/>
    <s v="C324430"/>
    <x v="0"/>
    <n v="20"/>
    <x v="3"/>
    <n v="3"/>
    <n v="3150"/>
    <x v="0"/>
    <x v="28"/>
    <x v="9"/>
    <n v="9450"/>
    <s v="Apr"/>
  </r>
  <r>
    <s v="I122624"/>
    <s v="C179585"/>
    <x v="1"/>
    <n v="29"/>
    <x v="7"/>
    <n v="4"/>
    <n v="143.36000000000001"/>
    <x v="2"/>
    <x v="49"/>
    <x v="9"/>
    <n v="573.44000000000005"/>
    <s v="Dec"/>
  </r>
  <r>
    <s v="I122625"/>
    <s v="C102773"/>
    <x v="1"/>
    <n v="46"/>
    <x v="0"/>
    <n v="4"/>
    <n v="1200.32"/>
    <x v="2"/>
    <x v="795"/>
    <x v="5"/>
    <n v="4801.28"/>
    <s v="Feb"/>
  </r>
  <r>
    <s v="I122627"/>
    <s v="C266609"/>
    <x v="1"/>
    <n v="68"/>
    <x v="0"/>
    <n v="2"/>
    <n v="600.16"/>
    <x v="2"/>
    <x v="48"/>
    <x v="7"/>
    <n v="1200.32"/>
    <s v="May"/>
  </r>
  <r>
    <s v="I122629"/>
    <s v="C318877"/>
    <x v="0"/>
    <n v="64"/>
    <x v="4"/>
    <n v="1"/>
    <n v="5.23"/>
    <x v="2"/>
    <x v="248"/>
    <x v="0"/>
    <n v="5.23"/>
    <s v="Jun"/>
  </r>
  <r>
    <s v="I122630"/>
    <s v="C533649"/>
    <x v="0"/>
    <n v="49"/>
    <x v="6"/>
    <n v="1"/>
    <n v="11.73"/>
    <x v="2"/>
    <x v="455"/>
    <x v="2"/>
    <n v="11.73"/>
    <s v="Aug"/>
  </r>
  <r>
    <s v="I122631"/>
    <s v="C192154"/>
    <x v="1"/>
    <n v="28"/>
    <x v="0"/>
    <n v="4"/>
    <n v="1200.32"/>
    <x v="1"/>
    <x v="301"/>
    <x v="8"/>
    <n v="4801.28"/>
    <s v="Jan"/>
  </r>
  <r>
    <s v="I122632"/>
    <s v="C837885"/>
    <x v="1"/>
    <n v="66"/>
    <x v="4"/>
    <n v="2"/>
    <n v="10.46"/>
    <x v="0"/>
    <x v="79"/>
    <x v="2"/>
    <n v="20.92"/>
    <s v="Mar"/>
  </r>
  <r>
    <s v="I122639"/>
    <s v="C917301"/>
    <x v="0"/>
    <n v="40"/>
    <x v="5"/>
    <n v="5"/>
    <n v="3000.85"/>
    <x v="1"/>
    <x v="435"/>
    <x v="2"/>
    <n v="15004.25"/>
    <s v="Jun"/>
  </r>
  <r>
    <s v="I122641"/>
    <s v="C622835"/>
    <x v="0"/>
    <n v="49"/>
    <x v="0"/>
    <n v="5"/>
    <n v="1500.4"/>
    <x v="0"/>
    <x v="365"/>
    <x v="5"/>
    <n v="7502"/>
    <s v="Jul"/>
  </r>
  <r>
    <s v="I122646"/>
    <s v="C142259"/>
    <x v="1"/>
    <n v="45"/>
    <x v="4"/>
    <n v="4"/>
    <n v="20.92"/>
    <x v="0"/>
    <x v="375"/>
    <x v="2"/>
    <n v="83.68"/>
    <s v="May"/>
  </r>
  <r>
    <s v="I122649"/>
    <s v="C126258"/>
    <x v="1"/>
    <n v="18"/>
    <x v="2"/>
    <n v="1"/>
    <n v="15.15"/>
    <x v="2"/>
    <x v="257"/>
    <x v="3"/>
    <n v="15.15"/>
    <s v="Jun"/>
  </r>
  <r>
    <s v="I122654"/>
    <s v="C201312"/>
    <x v="1"/>
    <n v="64"/>
    <x v="2"/>
    <n v="1"/>
    <n v="15.15"/>
    <x v="2"/>
    <x v="151"/>
    <x v="9"/>
    <n v="15.15"/>
    <s v="Feb"/>
  </r>
  <r>
    <s v="I122655"/>
    <s v="C989693"/>
    <x v="1"/>
    <n v="32"/>
    <x v="3"/>
    <n v="2"/>
    <n v="2100"/>
    <x v="2"/>
    <x v="481"/>
    <x v="7"/>
    <n v="4200"/>
    <s v="Feb"/>
  </r>
  <r>
    <s v="I122656"/>
    <s v="C149659"/>
    <x v="1"/>
    <n v="20"/>
    <x v="5"/>
    <n v="4"/>
    <n v="2400.6799999999998"/>
    <x v="1"/>
    <x v="95"/>
    <x v="2"/>
    <n v="9602.7199999999993"/>
    <s v="Jul"/>
  </r>
  <r>
    <s v="I122658"/>
    <s v="C173900"/>
    <x v="1"/>
    <n v="29"/>
    <x v="4"/>
    <n v="5"/>
    <n v="26.15"/>
    <x v="0"/>
    <x v="615"/>
    <x v="9"/>
    <n v="130.75"/>
    <s v="Feb"/>
  </r>
  <r>
    <s v="I122659"/>
    <s v="C186236"/>
    <x v="1"/>
    <n v="38"/>
    <x v="4"/>
    <n v="3"/>
    <n v="15.69"/>
    <x v="0"/>
    <x v="467"/>
    <x v="3"/>
    <n v="47.07"/>
    <s v="Nov"/>
  </r>
  <r>
    <s v="I122660"/>
    <s v="C275604"/>
    <x v="0"/>
    <n v="47"/>
    <x v="5"/>
    <n v="1"/>
    <n v="600.16999999999996"/>
    <x v="0"/>
    <x v="510"/>
    <x v="1"/>
    <n v="600.16999999999996"/>
    <s v="Jul"/>
  </r>
  <r>
    <s v="I122662"/>
    <s v="C172733"/>
    <x v="1"/>
    <n v="44"/>
    <x v="7"/>
    <n v="4"/>
    <n v="143.36000000000001"/>
    <x v="0"/>
    <x v="453"/>
    <x v="6"/>
    <n v="573.44000000000005"/>
    <s v="Apr"/>
  </r>
  <r>
    <s v="I122665"/>
    <s v="C140465"/>
    <x v="1"/>
    <n v="43"/>
    <x v="3"/>
    <n v="1"/>
    <n v="1050"/>
    <x v="0"/>
    <x v="614"/>
    <x v="7"/>
    <n v="1050"/>
    <s v="Jan"/>
  </r>
  <r>
    <s v="I122666"/>
    <s v="C208213"/>
    <x v="1"/>
    <n v="54"/>
    <x v="0"/>
    <n v="2"/>
    <n v="600.16"/>
    <x v="2"/>
    <x v="752"/>
    <x v="8"/>
    <n v="1200.32"/>
    <s v="Nov"/>
  </r>
  <r>
    <s v="I122670"/>
    <s v="C376952"/>
    <x v="0"/>
    <n v="69"/>
    <x v="1"/>
    <n v="5"/>
    <n v="203.3"/>
    <x v="2"/>
    <x v="572"/>
    <x v="2"/>
    <n v="1016.5"/>
    <s v="Aug"/>
  </r>
  <r>
    <s v="I122673"/>
    <s v="C243995"/>
    <x v="1"/>
    <n v="21"/>
    <x v="4"/>
    <n v="1"/>
    <n v="5.23"/>
    <x v="0"/>
    <x v="524"/>
    <x v="2"/>
    <n v="5.23"/>
    <s v="Oct"/>
  </r>
  <r>
    <s v="I122675"/>
    <s v="C263764"/>
    <x v="0"/>
    <n v="31"/>
    <x v="3"/>
    <n v="2"/>
    <n v="2100"/>
    <x v="2"/>
    <x v="378"/>
    <x v="6"/>
    <n v="4200"/>
    <s v="Oct"/>
  </r>
  <r>
    <s v="I122677"/>
    <s v="C252620"/>
    <x v="1"/>
    <n v="62"/>
    <x v="1"/>
    <n v="2"/>
    <n v="81.319999999999993"/>
    <x v="0"/>
    <x v="93"/>
    <x v="3"/>
    <n v="162.63999999999999"/>
    <s v="Aug"/>
  </r>
  <r>
    <s v="I122679"/>
    <s v="C540562"/>
    <x v="1"/>
    <n v="22"/>
    <x v="4"/>
    <n v="4"/>
    <n v="20.92"/>
    <x v="1"/>
    <x v="286"/>
    <x v="5"/>
    <n v="83.68"/>
    <s v="Aug"/>
  </r>
  <r>
    <s v="I122690"/>
    <s v="C148241"/>
    <x v="0"/>
    <n v="55"/>
    <x v="0"/>
    <n v="5"/>
    <n v="1500.4"/>
    <x v="2"/>
    <x v="489"/>
    <x v="5"/>
    <n v="7502"/>
    <s v="Apr"/>
  </r>
  <r>
    <s v="I122691"/>
    <s v="C309663"/>
    <x v="0"/>
    <n v="50"/>
    <x v="0"/>
    <n v="1"/>
    <n v="300.08"/>
    <x v="1"/>
    <x v="168"/>
    <x v="5"/>
    <n v="300.08"/>
    <s v="Mar"/>
  </r>
  <r>
    <s v="I122694"/>
    <s v="C176712"/>
    <x v="1"/>
    <n v="67"/>
    <x v="0"/>
    <n v="4"/>
    <n v="1200.32"/>
    <x v="2"/>
    <x v="554"/>
    <x v="7"/>
    <n v="4801.28"/>
    <s v="Nov"/>
  </r>
  <r>
    <s v="I122696"/>
    <s v="C261522"/>
    <x v="1"/>
    <n v="69"/>
    <x v="0"/>
    <n v="2"/>
    <n v="600.16"/>
    <x v="0"/>
    <x v="372"/>
    <x v="5"/>
    <n v="1200.32"/>
    <s v="Mar"/>
  </r>
  <r>
    <s v="I122697"/>
    <s v="C241652"/>
    <x v="1"/>
    <n v="27"/>
    <x v="2"/>
    <n v="1"/>
    <n v="15.15"/>
    <x v="0"/>
    <x v="783"/>
    <x v="2"/>
    <n v="15.15"/>
    <s v="Dec"/>
  </r>
  <r>
    <s v="I122701"/>
    <s v="C371165"/>
    <x v="0"/>
    <n v="37"/>
    <x v="1"/>
    <n v="3"/>
    <n v="121.98"/>
    <x v="2"/>
    <x v="371"/>
    <x v="1"/>
    <n v="365.94"/>
    <s v="Feb"/>
  </r>
  <r>
    <s v="I122702"/>
    <s v="C508897"/>
    <x v="1"/>
    <n v="19"/>
    <x v="0"/>
    <n v="4"/>
    <n v="1200.32"/>
    <x v="1"/>
    <x v="339"/>
    <x v="5"/>
    <n v="4801.28"/>
    <s v="Jul"/>
  </r>
  <r>
    <s v="I122704"/>
    <s v="C794759"/>
    <x v="0"/>
    <n v="23"/>
    <x v="0"/>
    <n v="2"/>
    <n v="600.16"/>
    <x v="1"/>
    <x v="198"/>
    <x v="3"/>
    <n v="1200.32"/>
    <s v="Jan"/>
  </r>
  <r>
    <s v="I122706"/>
    <s v="C309836"/>
    <x v="0"/>
    <n v="61"/>
    <x v="4"/>
    <n v="5"/>
    <n v="26.15"/>
    <x v="2"/>
    <x v="458"/>
    <x v="5"/>
    <n v="130.75"/>
    <s v="Aug"/>
  </r>
  <r>
    <s v="I122708"/>
    <s v="C161592"/>
    <x v="1"/>
    <n v="50"/>
    <x v="3"/>
    <n v="5"/>
    <n v="5250"/>
    <x v="0"/>
    <x v="754"/>
    <x v="9"/>
    <n v="26250"/>
    <s v="Feb"/>
  </r>
  <r>
    <s v="I122712"/>
    <s v="C110918"/>
    <x v="1"/>
    <n v="57"/>
    <x v="4"/>
    <n v="4"/>
    <n v="20.92"/>
    <x v="2"/>
    <x v="44"/>
    <x v="2"/>
    <n v="83.68"/>
    <s v="Jun"/>
  </r>
  <r>
    <s v="I122713"/>
    <s v="C335745"/>
    <x v="1"/>
    <n v="55"/>
    <x v="1"/>
    <n v="2"/>
    <n v="81.319999999999993"/>
    <x v="2"/>
    <x v="110"/>
    <x v="5"/>
    <n v="162.63999999999999"/>
    <s v="Oct"/>
  </r>
  <r>
    <s v="I122715"/>
    <s v="C258640"/>
    <x v="0"/>
    <n v="36"/>
    <x v="4"/>
    <n v="3"/>
    <n v="15.69"/>
    <x v="2"/>
    <x v="691"/>
    <x v="4"/>
    <n v="47.07"/>
    <s v="Sep"/>
  </r>
  <r>
    <s v="I122719"/>
    <s v="C177612"/>
    <x v="0"/>
    <n v="37"/>
    <x v="4"/>
    <n v="5"/>
    <n v="26.15"/>
    <x v="2"/>
    <x v="637"/>
    <x v="5"/>
    <n v="130.75"/>
    <s v="Jul"/>
  </r>
  <r>
    <s v="I122724"/>
    <s v="C216733"/>
    <x v="1"/>
    <n v="56"/>
    <x v="5"/>
    <n v="5"/>
    <n v="3000.85"/>
    <x v="1"/>
    <x v="504"/>
    <x v="7"/>
    <n v="15004.25"/>
    <s v="Jul"/>
  </r>
  <r>
    <s v="I122726"/>
    <s v="C223774"/>
    <x v="1"/>
    <n v="24"/>
    <x v="6"/>
    <n v="1"/>
    <n v="11.73"/>
    <x v="0"/>
    <x v="5"/>
    <x v="5"/>
    <n v="11.73"/>
    <s v="Jun"/>
  </r>
  <r>
    <s v="I122728"/>
    <s v="C176754"/>
    <x v="1"/>
    <n v="60"/>
    <x v="0"/>
    <n v="5"/>
    <n v="1500.4"/>
    <x v="0"/>
    <x v="87"/>
    <x v="6"/>
    <n v="7502"/>
    <s v="Dec"/>
  </r>
  <r>
    <s v="I122731"/>
    <s v="C983121"/>
    <x v="1"/>
    <n v="49"/>
    <x v="0"/>
    <n v="4"/>
    <n v="1200.32"/>
    <x v="0"/>
    <x v="590"/>
    <x v="3"/>
    <n v="4801.28"/>
    <s v="Nov"/>
  </r>
  <r>
    <s v="I122732"/>
    <s v="C216653"/>
    <x v="0"/>
    <n v="63"/>
    <x v="1"/>
    <n v="4"/>
    <n v="162.63999999999999"/>
    <x v="2"/>
    <x v="688"/>
    <x v="2"/>
    <n v="650.55999999999995"/>
    <s v="May"/>
  </r>
  <r>
    <s v="I122735"/>
    <s v="C189093"/>
    <x v="1"/>
    <n v="64"/>
    <x v="0"/>
    <n v="4"/>
    <n v="1200.32"/>
    <x v="0"/>
    <x v="676"/>
    <x v="3"/>
    <n v="4801.28"/>
    <s v="Oct"/>
  </r>
  <r>
    <s v="I122740"/>
    <s v="C296584"/>
    <x v="0"/>
    <n v="62"/>
    <x v="4"/>
    <n v="5"/>
    <n v="26.15"/>
    <x v="2"/>
    <x v="527"/>
    <x v="2"/>
    <n v="130.75"/>
    <s v="Mar"/>
  </r>
  <r>
    <s v="I122743"/>
    <s v="C931115"/>
    <x v="0"/>
    <n v="25"/>
    <x v="0"/>
    <n v="3"/>
    <n v="900.24"/>
    <x v="2"/>
    <x v="762"/>
    <x v="4"/>
    <n v="2700.72"/>
    <s v="Sep"/>
  </r>
  <r>
    <s v="I122744"/>
    <s v="C508853"/>
    <x v="1"/>
    <n v="69"/>
    <x v="1"/>
    <n v="3"/>
    <n v="121.98"/>
    <x v="0"/>
    <x v="530"/>
    <x v="7"/>
    <n v="365.94"/>
    <s v="Jun"/>
  </r>
  <r>
    <s v="I122748"/>
    <s v="C124854"/>
    <x v="0"/>
    <n v="38"/>
    <x v="0"/>
    <n v="4"/>
    <n v="1200.32"/>
    <x v="1"/>
    <x v="508"/>
    <x v="8"/>
    <n v="4801.28"/>
    <s v="Jun"/>
  </r>
  <r>
    <s v="I122750"/>
    <s v="C228001"/>
    <x v="0"/>
    <n v="65"/>
    <x v="0"/>
    <n v="3"/>
    <n v="900.24"/>
    <x v="2"/>
    <x v="634"/>
    <x v="3"/>
    <n v="2700.72"/>
    <s v="Dec"/>
  </r>
  <r>
    <s v="I122753"/>
    <s v="C258047"/>
    <x v="0"/>
    <n v="34"/>
    <x v="0"/>
    <n v="2"/>
    <n v="600.16"/>
    <x v="0"/>
    <x v="556"/>
    <x v="4"/>
    <n v="1200.32"/>
    <s v="Mar"/>
  </r>
  <r>
    <s v="I122754"/>
    <s v="C130821"/>
    <x v="1"/>
    <n v="49"/>
    <x v="4"/>
    <n v="5"/>
    <n v="26.15"/>
    <x v="0"/>
    <x v="444"/>
    <x v="5"/>
    <n v="130.75"/>
    <s v="Feb"/>
  </r>
  <r>
    <s v="I122757"/>
    <s v="C272720"/>
    <x v="0"/>
    <n v="50"/>
    <x v="0"/>
    <n v="4"/>
    <n v="1200.32"/>
    <x v="1"/>
    <x v="718"/>
    <x v="6"/>
    <n v="4801.28"/>
    <s v="Oct"/>
  </r>
  <r>
    <s v="I122761"/>
    <s v="C246550"/>
    <x v="1"/>
    <n v="48"/>
    <x v="7"/>
    <n v="5"/>
    <n v="179.2"/>
    <x v="2"/>
    <x v="294"/>
    <x v="0"/>
    <n v="896"/>
    <s v="Aug"/>
  </r>
  <r>
    <s v="I122764"/>
    <s v="C300107"/>
    <x v="0"/>
    <n v="29"/>
    <x v="1"/>
    <n v="1"/>
    <n v="40.659999999999997"/>
    <x v="2"/>
    <x v="737"/>
    <x v="3"/>
    <n v="40.659999999999997"/>
    <s v="May"/>
  </r>
  <r>
    <s v="I122767"/>
    <s v="C137246"/>
    <x v="0"/>
    <n v="31"/>
    <x v="0"/>
    <n v="5"/>
    <n v="1500.4"/>
    <x v="0"/>
    <x v="83"/>
    <x v="2"/>
    <n v="7502"/>
    <s v="Jun"/>
  </r>
  <r>
    <s v="I122769"/>
    <s v="C186818"/>
    <x v="0"/>
    <n v="51"/>
    <x v="5"/>
    <n v="3"/>
    <n v="1800.51"/>
    <x v="0"/>
    <x v="409"/>
    <x v="2"/>
    <n v="5401.53"/>
    <s v="Jun"/>
  </r>
  <r>
    <s v="I122770"/>
    <s v="C142108"/>
    <x v="1"/>
    <n v="52"/>
    <x v="4"/>
    <n v="1"/>
    <n v="5.23"/>
    <x v="2"/>
    <x v="733"/>
    <x v="5"/>
    <n v="5.23"/>
    <s v="Jun"/>
  </r>
  <r>
    <s v="I122773"/>
    <s v="C174349"/>
    <x v="1"/>
    <n v="27"/>
    <x v="3"/>
    <n v="4"/>
    <n v="4200"/>
    <x v="1"/>
    <x v="615"/>
    <x v="2"/>
    <n v="16800"/>
    <s v="Feb"/>
  </r>
  <r>
    <s v="I122778"/>
    <s v="C209836"/>
    <x v="1"/>
    <n v="68"/>
    <x v="4"/>
    <n v="2"/>
    <n v="10.46"/>
    <x v="0"/>
    <x v="443"/>
    <x v="2"/>
    <n v="20.92"/>
    <s v="Feb"/>
  </r>
  <r>
    <s v="I122782"/>
    <s v="C821259"/>
    <x v="0"/>
    <n v="44"/>
    <x v="4"/>
    <n v="5"/>
    <n v="26.15"/>
    <x v="0"/>
    <x v="11"/>
    <x v="5"/>
    <n v="130.75"/>
    <s v="Jan"/>
  </r>
  <r>
    <s v="I122783"/>
    <s v="C264562"/>
    <x v="0"/>
    <n v="28"/>
    <x v="4"/>
    <n v="2"/>
    <n v="10.46"/>
    <x v="0"/>
    <x v="516"/>
    <x v="5"/>
    <n v="20.92"/>
    <s v="Jul"/>
  </r>
  <r>
    <s v="I122787"/>
    <s v="C240190"/>
    <x v="0"/>
    <n v="65"/>
    <x v="2"/>
    <n v="5"/>
    <n v="75.75"/>
    <x v="2"/>
    <x v="16"/>
    <x v="9"/>
    <n v="378.75"/>
    <s v="Aug"/>
  </r>
  <r>
    <s v="I122791"/>
    <s v="C123058"/>
    <x v="1"/>
    <n v="47"/>
    <x v="0"/>
    <n v="3"/>
    <n v="900.24"/>
    <x v="0"/>
    <x v="708"/>
    <x v="3"/>
    <n v="2700.72"/>
    <s v="Aug"/>
  </r>
  <r>
    <s v="I122794"/>
    <s v="C256814"/>
    <x v="1"/>
    <n v="48"/>
    <x v="7"/>
    <n v="3"/>
    <n v="107.52"/>
    <x v="1"/>
    <x v="721"/>
    <x v="7"/>
    <n v="322.56"/>
    <s v="Sep"/>
  </r>
  <r>
    <s v="I122796"/>
    <s v="C503420"/>
    <x v="0"/>
    <n v="45"/>
    <x v="4"/>
    <n v="3"/>
    <n v="15.69"/>
    <x v="0"/>
    <x v="164"/>
    <x v="1"/>
    <n v="47.07"/>
    <s v="Apr"/>
  </r>
  <r>
    <s v="I122797"/>
    <s v="C143785"/>
    <x v="0"/>
    <n v="57"/>
    <x v="1"/>
    <n v="1"/>
    <n v="40.659999999999997"/>
    <x v="0"/>
    <x v="722"/>
    <x v="2"/>
    <n v="40.659999999999997"/>
    <s v="Feb"/>
  </r>
  <r>
    <s v="I122798"/>
    <s v="C310757"/>
    <x v="1"/>
    <n v="44"/>
    <x v="1"/>
    <n v="3"/>
    <n v="121.98"/>
    <x v="0"/>
    <x v="267"/>
    <x v="3"/>
    <n v="365.94"/>
    <s v="Sep"/>
  </r>
  <r>
    <s v="I122800"/>
    <s v="C216334"/>
    <x v="1"/>
    <n v="25"/>
    <x v="4"/>
    <n v="1"/>
    <n v="5.23"/>
    <x v="2"/>
    <x v="17"/>
    <x v="8"/>
    <n v="5.23"/>
    <s v="Feb"/>
  </r>
  <r>
    <s v="I122802"/>
    <s v="C290496"/>
    <x v="0"/>
    <n v="57"/>
    <x v="4"/>
    <n v="4"/>
    <n v="20.92"/>
    <x v="0"/>
    <x v="673"/>
    <x v="3"/>
    <n v="83.68"/>
    <s v="Jun"/>
  </r>
  <r>
    <s v="I122803"/>
    <s v="C247135"/>
    <x v="0"/>
    <n v="32"/>
    <x v="7"/>
    <n v="3"/>
    <n v="107.52"/>
    <x v="2"/>
    <x v="763"/>
    <x v="2"/>
    <n v="322.56"/>
    <s v="Jan"/>
  </r>
  <r>
    <s v="I122805"/>
    <s v="C819597"/>
    <x v="0"/>
    <n v="29"/>
    <x v="2"/>
    <n v="5"/>
    <n v="75.75"/>
    <x v="2"/>
    <x v="461"/>
    <x v="2"/>
    <n v="378.75"/>
    <s v="Jul"/>
  </r>
  <r>
    <s v="I122807"/>
    <s v="C314968"/>
    <x v="0"/>
    <n v="55"/>
    <x v="5"/>
    <n v="2"/>
    <n v="1200.3399999999999"/>
    <x v="0"/>
    <x v="739"/>
    <x v="2"/>
    <n v="2400.6799999999998"/>
    <s v="Feb"/>
  </r>
  <r>
    <s v="I122809"/>
    <s v="C230314"/>
    <x v="1"/>
    <n v="53"/>
    <x v="5"/>
    <n v="2"/>
    <n v="1200.3399999999999"/>
    <x v="0"/>
    <x v="69"/>
    <x v="7"/>
    <n v="2400.6799999999998"/>
    <s v="Nov"/>
  </r>
  <r>
    <s v="I122813"/>
    <s v="C210098"/>
    <x v="1"/>
    <n v="25"/>
    <x v="1"/>
    <n v="2"/>
    <n v="81.319999999999993"/>
    <x v="1"/>
    <x v="416"/>
    <x v="9"/>
    <n v="162.63999999999999"/>
    <s v="Nov"/>
  </r>
  <r>
    <s v="I122823"/>
    <s v="C315998"/>
    <x v="1"/>
    <n v="43"/>
    <x v="4"/>
    <n v="2"/>
    <n v="10.46"/>
    <x v="0"/>
    <x v="317"/>
    <x v="9"/>
    <n v="20.92"/>
    <s v="Jun"/>
  </r>
  <r>
    <s v="I122826"/>
    <s v="C203706"/>
    <x v="0"/>
    <n v="37"/>
    <x v="0"/>
    <n v="4"/>
    <n v="1200.32"/>
    <x v="0"/>
    <x v="500"/>
    <x v="3"/>
    <n v="4801.28"/>
    <s v="Jan"/>
  </r>
  <r>
    <s v="I122827"/>
    <s v="C350626"/>
    <x v="1"/>
    <n v="40"/>
    <x v="5"/>
    <n v="3"/>
    <n v="1800.51"/>
    <x v="0"/>
    <x v="585"/>
    <x v="5"/>
    <n v="5401.53"/>
    <s v="Mar"/>
  </r>
  <r>
    <s v="I122830"/>
    <s v="C501132"/>
    <x v="0"/>
    <n v="18"/>
    <x v="0"/>
    <n v="5"/>
    <n v="1500.4"/>
    <x v="2"/>
    <x v="183"/>
    <x v="2"/>
    <n v="7502"/>
    <s v="Nov"/>
  </r>
  <r>
    <s v="I122831"/>
    <s v="C160033"/>
    <x v="0"/>
    <n v="35"/>
    <x v="0"/>
    <n v="4"/>
    <n v="1200.32"/>
    <x v="1"/>
    <x v="129"/>
    <x v="0"/>
    <n v="4801.28"/>
    <s v="Apr"/>
  </r>
  <r>
    <s v="I122839"/>
    <s v="C773738"/>
    <x v="0"/>
    <n v="69"/>
    <x v="1"/>
    <n v="5"/>
    <n v="203.3"/>
    <x v="0"/>
    <x v="511"/>
    <x v="2"/>
    <n v="1016.5"/>
    <s v="Dec"/>
  </r>
  <r>
    <s v="I122840"/>
    <s v="C179578"/>
    <x v="1"/>
    <n v="40"/>
    <x v="2"/>
    <n v="1"/>
    <n v="15.15"/>
    <x v="1"/>
    <x v="509"/>
    <x v="5"/>
    <n v="15.15"/>
    <s v="Jul"/>
  </r>
  <r>
    <s v="I122843"/>
    <s v="C331189"/>
    <x v="1"/>
    <n v="50"/>
    <x v="6"/>
    <n v="2"/>
    <n v="23.46"/>
    <x v="0"/>
    <x v="563"/>
    <x v="6"/>
    <n v="46.92"/>
    <s v="Sep"/>
  </r>
  <r>
    <s v="I122845"/>
    <s v="C184259"/>
    <x v="1"/>
    <n v="21"/>
    <x v="1"/>
    <n v="4"/>
    <n v="162.63999999999999"/>
    <x v="2"/>
    <x v="178"/>
    <x v="5"/>
    <n v="650.55999999999995"/>
    <s v="Sep"/>
  </r>
  <r>
    <s v="I122846"/>
    <s v="C172372"/>
    <x v="1"/>
    <n v="49"/>
    <x v="4"/>
    <n v="3"/>
    <n v="15.69"/>
    <x v="0"/>
    <x v="774"/>
    <x v="5"/>
    <n v="47.07"/>
    <s v="Apr"/>
  </r>
  <r>
    <s v="I122847"/>
    <s v="C290329"/>
    <x v="1"/>
    <n v="53"/>
    <x v="4"/>
    <n v="4"/>
    <n v="20.92"/>
    <x v="2"/>
    <x v="585"/>
    <x v="5"/>
    <n v="83.68"/>
    <s v="Mar"/>
  </r>
  <r>
    <s v="I122852"/>
    <s v="C244327"/>
    <x v="1"/>
    <n v="24"/>
    <x v="0"/>
    <n v="4"/>
    <n v="1200.32"/>
    <x v="0"/>
    <x v="489"/>
    <x v="9"/>
    <n v="4801.28"/>
    <s v="Apr"/>
  </r>
  <r>
    <s v="I122853"/>
    <s v="C311069"/>
    <x v="1"/>
    <n v="34"/>
    <x v="1"/>
    <n v="1"/>
    <n v="40.659999999999997"/>
    <x v="0"/>
    <x v="719"/>
    <x v="7"/>
    <n v="40.659999999999997"/>
    <s v="Apr"/>
  </r>
  <r>
    <s v="I122860"/>
    <s v="C193150"/>
    <x v="1"/>
    <n v="49"/>
    <x v="0"/>
    <n v="4"/>
    <n v="1200.32"/>
    <x v="2"/>
    <x v="126"/>
    <x v="9"/>
    <n v="4801.28"/>
    <s v="Aug"/>
  </r>
  <r>
    <s v="I122861"/>
    <s v="C111553"/>
    <x v="1"/>
    <n v="35"/>
    <x v="3"/>
    <n v="1"/>
    <n v="1050"/>
    <x v="2"/>
    <x v="136"/>
    <x v="5"/>
    <n v="1050"/>
    <s v="Sep"/>
  </r>
  <r>
    <s v="I122874"/>
    <s v="C233012"/>
    <x v="0"/>
    <n v="19"/>
    <x v="5"/>
    <n v="2"/>
    <n v="1200.3399999999999"/>
    <x v="0"/>
    <x v="481"/>
    <x v="7"/>
    <n v="2400.6799999999998"/>
    <s v="Feb"/>
  </r>
  <r>
    <s v="I122881"/>
    <s v="C289069"/>
    <x v="0"/>
    <n v="33"/>
    <x v="1"/>
    <n v="5"/>
    <n v="203.3"/>
    <x v="0"/>
    <x v="456"/>
    <x v="6"/>
    <n v="1016.5"/>
    <s v="May"/>
  </r>
  <r>
    <s v="I122887"/>
    <s v="C242877"/>
    <x v="1"/>
    <n v="67"/>
    <x v="2"/>
    <n v="5"/>
    <n v="75.75"/>
    <x v="1"/>
    <x v="153"/>
    <x v="2"/>
    <n v="378.75"/>
    <s v="Dec"/>
  </r>
  <r>
    <s v="I122888"/>
    <s v="C169834"/>
    <x v="1"/>
    <n v="24"/>
    <x v="5"/>
    <n v="1"/>
    <n v="600.16999999999996"/>
    <x v="0"/>
    <x v="40"/>
    <x v="8"/>
    <n v="600.16999999999996"/>
    <s v="Apr"/>
  </r>
  <r>
    <s v="I122890"/>
    <s v="C108752"/>
    <x v="1"/>
    <n v="41"/>
    <x v="5"/>
    <n v="5"/>
    <n v="3000.85"/>
    <x v="0"/>
    <x v="414"/>
    <x v="2"/>
    <n v="15004.25"/>
    <s v="Aug"/>
  </r>
  <r>
    <s v="I122894"/>
    <s v="C316077"/>
    <x v="0"/>
    <n v="67"/>
    <x v="1"/>
    <n v="4"/>
    <n v="162.63999999999999"/>
    <x v="0"/>
    <x v="346"/>
    <x v="5"/>
    <n v="650.55999999999995"/>
    <s v="Oct"/>
  </r>
  <r>
    <s v="I122902"/>
    <s v="C138296"/>
    <x v="0"/>
    <n v="57"/>
    <x v="2"/>
    <n v="5"/>
    <n v="75.75"/>
    <x v="2"/>
    <x v="125"/>
    <x v="7"/>
    <n v="378.75"/>
    <s v="Jun"/>
  </r>
  <r>
    <s v="I122912"/>
    <s v="C311509"/>
    <x v="0"/>
    <n v="56"/>
    <x v="5"/>
    <n v="2"/>
    <n v="1200.3399999999999"/>
    <x v="2"/>
    <x v="624"/>
    <x v="4"/>
    <n v="2400.6799999999998"/>
    <s v="Dec"/>
  </r>
  <r>
    <s v="I122913"/>
    <s v="C278821"/>
    <x v="0"/>
    <n v="53"/>
    <x v="4"/>
    <n v="5"/>
    <n v="26.15"/>
    <x v="2"/>
    <x v="597"/>
    <x v="9"/>
    <n v="130.75"/>
    <s v="Jun"/>
  </r>
  <r>
    <s v="I122914"/>
    <s v="C159000"/>
    <x v="1"/>
    <n v="32"/>
    <x v="0"/>
    <n v="1"/>
    <n v="300.08"/>
    <x v="0"/>
    <x v="279"/>
    <x v="3"/>
    <n v="300.08"/>
    <s v="Aug"/>
  </r>
  <r>
    <s v="I122918"/>
    <s v="C284825"/>
    <x v="0"/>
    <n v="63"/>
    <x v="4"/>
    <n v="1"/>
    <n v="5.23"/>
    <x v="0"/>
    <x v="682"/>
    <x v="9"/>
    <n v="5.23"/>
    <s v="Mar"/>
  </r>
  <r>
    <s v="I122920"/>
    <s v="C214465"/>
    <x v="0"/>
    <n v="60"/>
    <x v="5"/>
    <n v="1"/>
    <n v="600.16999999999996"/>
    <x v="2"/>
    <x v="98"/>
    <x v="8"/>
    <n v="600.16999999999996"/>
    <s v="Oct"/>
  </r>
  <r>
    <s v="I122922"/>
    <s v="C229863"/>
    <x v="1"/>
    <n v="53"/>
    <x v="0"/>
    <n v="4"/>
    <n v="1200.32"/>
    <x v="0"/>
    <x v="442"/>
    <x v="1"/>
    <n v="4801.28"/>
    <s v="Aug"/>
  </r>
  <r>
    <s v="I122925"/>
    <s v="C320549"/>
    <x v="1"/>
    <n v="66"/>
    <x v="1"/>
    <n v="4"/>
    <n v="162.63999999999999"/>
    <x v="1"/>
    <x v="97"/>
    <x v="3"/>
    <n v="650.55999999999995"/>
    <s v="Apr"/>
  </r>
  <r>
    <s v="I122926"/>
    <s v="C183379"/>
    <x v="1"/>
    <n v="46"/>
    <x v="7"/>
    <n v="1"/>
    <n v="35.840000000000003"/>
    <x v="1"/>
    <x v="735"/>
    <x v="9"/>
    <n v="35.840000000000003"/>
    <s v="Nov"/>
  </r>
  <r>
    <s v="I122933"/>
    <s v="C212898"/>
    <x v="1"/>
    <n v="68"/>
    <x v="7"/>
    <n v="2"/>
    <n v="71.680000000000007"/>
    <x v="2"/>
    <x v="695"/>
    <x v="3"/>
    <n v="143.36000000000001"/>
    <s v="May"/>
  </r>
  <r>
    <s v="I122939"/>
    <s v="C313618"/>
    <x v="0"/>
    <n v="20"/>
    <x v="3"/>
    <n v="5"/>
    <n v="5250"/>
    <x v="0"/>
    <x v="738"/>
    <x v="3"/>
    <n v="26250"/>
    <s v="Jul"/>
  </r>
  <r>
    <s v="I122940"/>
    <s v="C150035"/>
    <x v="1"/>
    <n v="42"/>
    <x v="1"/>
    <n v="5"/>
    <n v="203.3"/>
    <x v="1"/>
    <x v="608"/>
    <x v="1"/>
    <n v="1016.5"/>
    <s v="Mar"/>
  </r>
  <r>
    <s v="I122941"/>
    <s v="C142841"/>
    <x v="1"/>
    <n v="68"/>
    <x v="1"/>
    <n v="3"/>
    <n v="121.98"/>
    <x v="0"/>
    <x v="35"/>
    <x v="0"/>
    <n v="365.94"/>
    <s v="Jul"/>
  </r>
  <r>
    <s v="I122942"/>
    <s v="C291509"/>
    <x v="1"/>
    <n v="27"/>
    <x v="1"/>
    <n v="3"/>
    <n v="121.98"/>
    <x v="2"/>
    <x v="417"/>
    <x v="3"/>
    <n v="365.94"/>
    <s v="Apr"/>
  </r>
  <r>
    <s v="I122946"/>
    <s v="C427522"/>
    <x v="1"/>
    <n v="30"/>
    <x v="0"/>
    <n v="3"/>
    <n v="900.24"/>
    <x v="2"/>
    <x v="765"/>
    <x v="8"/>
    <n v="2700.72"/>
    <s v="May"/>
  </r>
  <r>
    <s v="I122947"/>
    <s v="C196050"/>
    <x v="0"/>
    <n v="63"/>
    <x v="4"/>
    <n v="2"/>
    <n v="10.46"/>
    <x v="1"/>
    <x v="427"/>
    <x v="2"/>
    <n v="20.92"/>
    <s v="Feb"/>
  </r>
  <r>
    <s v="I122954"/>
    <s v="C260360"/>
    <x v="0"/>
    <n v="35"/>
    <x v="0"/>
    <n v="1"/>
    <n v="300.08"/>
    <x v="2"/>
    <x v="17"/>
    <x v="4"/>
    <n v="300.08"/>
    <s v="Feb"/>
  </r>
  <r>
    <s v="I122958"/>
    <s v="C104984"/>
    <x v="0"/>
    <n v="37"/>
    <x v="0"/>
    <n v="2"/>
    <n v="600.16"/>
    <x v="1"/>
    <x v="625"/>
    <x v="6"/>
    <n v="1200.32"/>
    <s v="Feb"/>
  </r>
  <r>
    <s v="I122963"/>
    <s v="C987174"/>
    <x v="1"/>
    <n v="24"/>
    <x v="1"/>
    <n v="5"/>
    <n v="203.3"/>
    <x v="0"/>
    <x v="555"/>
    <x v="7"/>
    <n v="1016.5"/>
    <s v="May"/>
  </r>
  <r>
    <s v="I122967"/>
    <s v="C179065"/>
    <x v="0"/>
    <n v="37"/>
    <x v="0"/>
    <n v="5"/>
    <n v="1500.4"/>
    <x v="0"/>
    <x v="791"/>
    <x v="9"/>
    <n v="7502"/>
    <s v="Jan"/>
  </r>
  <r>
    <s v="I122970"/>
    <s v="C377102"/>
    <x v="0"/>
    <n v="51"/>
    <x v="2"/>
    <n v="4"/>
    <n v="60.6"/>
    <x v="2"/>
    <x v="714"/>
    <x v="7"/>
    <n v="242.4"/>
    <s v="Jan"/>
  </r>
  <r>
    <s v="I122971"/>
    <s v="C198463"/>
    <x v="1"/>
    <n v="46"/>
    <x v="7"/>
    <n v="4"/>
    <n v="143.36000000000001"/>
    <x v="0"/>
    <x v="596"/>
    <x v="5"/>
    <n v="573.44000000000005"/>
    <s v="Mar"/>
  </r>
  <r>
    <s v="I122973"/>
    <s v="C154493"/>
    <x v="1"/>
    <n v="60"/>
    <x v="0"/>
    <n v="3"/>
    <n v="900.24"/>
    <x v="0"/>
    <x v="127"/>
    <x v="3"/>
    <n v="2700.72"/>
    <s v="Jan"/>
  </r>
  <r>
    <s v="I122974"/>
    <s v="C203549"/>
    <x v="0"/>
    <n v="29"/>
    <x v="6"/>
    <n v="1"/>
    <n v="11.73"/>
    <x v="2"/>
    <x v="700"/>
    <x v="3"/>
    <n v="11.73"/>
    <s v="Oct"/>
  </r>
  <r>
    <s v="I122976"/>
    <s v="C319886"/>
    <x v="1"/>
    <n v="26"/>
    <x v="0"/>
    <n v="4"/>
    <n v="1200.32"/>
    <x v="1"/>
    <x v="497"/>
    <x v="8"/>
    <n v="4801.28"/>
    <s v="Apr"/>
  </r>
  <r>
    <s v="I122978"/>
    <s v="C267828"/>
    <x v="1"/>
    <n v="20"/>
    <x v="0"/>
    <n v="2"/>
    <n v="600.16"/>
    <x v="2"/>
    <x v="528"/>
    <x v="1"/>
    <n v="1200.32"/>
    <s v="Nov"/>
  </r>
  <r>
    <s v="I122979"/>
    <s v="C239472"/>
    <x v="0"/>
    <n v="64"/>
    <x v="5"/>
    <n v="3"/>
    <n v="1800.51"/>
    <x v="0"/>
    <x v="614"/>
    <x v="7"/>
    <n v="5401.53"/>
    <s v="Jan"/>
  </r>
  <r>
    <s v="I122987"/>
    <s v="C153446"/>
    <x v="1"/>
    <n v="53"/>
    <x v="0"/>
    <n v="3"/>
    <n v="900.24"/>
    <x v="2"/>
    <x v="504"/>
    <x v="9"/>
    <n v="2700.72"/>
    <s v="Jul"/>
  </r>
  <r>
    <s v="I122989"/>
    <s v="C184481"/>
    <x v="0"/>
    <n v="30"/>
    <x v="0"/>
    <n v="4"/>
    <n v="1200.32"/>
    <x v="2"/>
    <x v="369"/>
    <x v="2"/>
    <n v="4801.28"/>
    <s v="Nov"/>
  </r>
  <r>
    <s v="I122993"/>
    <s v="C404358"/>
    <x v="1"/>
    <n v="46"/>
    <x v="4"/>
    <n v="4"/>
    <n v="20.92"/>
    <x v="0"/>
    <x v="471"/>
    <x v="9"/>
    <n v="83.68"/>
    <s v="Jan"/>
  </r>
  <r>
    <s v="I122994"/>
    <s v="C421751"/>
    <x v="1"/>
    <n v="65"/>
    <x v="5"/>
    <n v="4"/>
    <n v="2400.6799999999998"/>
    <x v="2"/>
    <x v="203"/>
    <x v="2"/>
    <n v="9602.7199999999993"/>
    <s v="Aug"/>
  </r>
  <r>
    <s v="I122995"/>
    <s v="C229257"/>
    <x v="1"/>
    <n v="31"/>
    <x v="0"/>
    <n v="1"/>
    <n v="300.08"/>
    <x v="0"/>
    <x v="64"/>
    <x v="5"/>
    <n v="300.08"/>
    <s v="Mar"/>
  </r>
  <r>
    <s v="I122996"/>
    <s v="C183191"/>
    <x v="0"/>
    <n v="28"/>
    <x v="5"/>
    <n v="2"/>
    <n v="1200.3399999999999"/>
    <x v="0"/>
    <x v="352"/>
    <x v="5"/>
    <n v="2400.6799999999998"/>
    <s v="May"/>
  </r>
  <r>
    <s v="I123002"/>
    <s v="C328479"/>
    <x v="1"/>
    <n v="30"/>
    <x v="0"/>
    <n v="4"/>
    <n v="1200.32"/>
    <x v="2"/>
    <x v="181"/>
    <x v="5"/>
    <n v="4801.28"/>
    <s v="Feb"/>
  </r>
  <r>
    <s v="I123008"/>
    <s v="C338311"/>
    <x v="1"/>
    <n v="43"/>
    <x v="5"/>
    <n v="4"/>
    <n v="2400.6799999999998"/>
    <x v="2"/>
    <x v="150"/>
    <x v="0"/>
    <n v="9602.7199999999993"/>
    <s v="Jan"/>
  </r>
  <r>
    <s v="I123009"/>
    <s v="C741498"/>
    <x v="1"/>
    <n v="35"/>
    <x v="5"/>
    <n v="1"/>
    <n v="600.16999999999996"/>
    <x v="0"/>
    <x v="117"/>
    <x v="7"/>
    <n v="600.16999999999996"/>
    <s v="Jan"/>
  </r>
  <r>
    <s v="I123012"/>
    <s v="C108789"/>
    <x v="0"/>
    <n v="56"/>
    <x v="6"/>
    <n v="4"/>
    <n v="46.92"/>
    <x v="0"/>
    <x v="15"/>
    <x v="1"/>
    <n v="187.68"/>
    <s v="Oct"/>
  </r>
  <r>
    <s v="I123023"/>
    <s v="C114419"/>
    <x v="1"/>
    <n v="59"/>
    <x v="5"/>
    <n v="2"/>
    <n v="1200.3399999999999"/>
    <x v="2"/>
    <x v="707"/>
    <x v="7"/>
    <n v="2400.6799999999998"/>
    <s v="May"/>
  </r>
  <r>
    <s v="I123026"/>
    <s v="C223754"/>
    <x v="0"/>
    <n v="39"/>
    <x v="2"/>
    <n v="2"/>
    <n v="30.3"/>
    <x v="0"/>
    <x v="216"/>
    <x v="0"/>
    <n v="60.6"/>
    <s v="Mar"/>
  </r>
  <r>
    <s v="I123039"/>
    <s v="C215848"/>
    <x v="1"/>
    <n v="42"/>
    <x v="6"/>
    <n v="2"/>
    <n v="23.46"/>
    <x v="2"/>
    <x v="122"/>
    <x v="1"/>
    <n v="46.92"/>
    <s v="Jan"/>
  </r>
  <r>
    <s v="I123045"/>
    <s v="C915526"/>
    <x v="1"/>
    <n v="43"/>
    <x v="7"/>
    <n v="3"/>
    <n v="107.52"/>
    <x v="1"/>
    <x v="36"/>
    <x v="7"/>
    <n v="322.56"/>
    <s v="May"/>
  </r>
  <r>
    <s v="I123049"/>
    <s v="C103323"/>
    <x v="1"/>
    <n v="59"/>
    <x v="1"/>
    <n v="5"/>
    <n v="203.3"/>
    <x v="1"/>
    <x v="609"/>
    <x v="3"/>
    <n v="1016.5"/>
    <s v="Oct"/>
  </r>
  <r>
    <s v="I123052"/>
    <s v="C336245"/>
    <x v="0"/>
    <n v="22"/>
    <x v="1"/>
    <n v="3"/>
    <n v="121.98"/>
    <x v="1"/>
    <x v="43"/>
    <x v="5"/>
    <n v="365.94"/>
    <s v="Feb"/>
  </r>
  <r>
    <s v="I123053"/>
    <s v="C155193"/>
    <x v="0"/>
    <n v="55"/>
    <x v="5"/>
    <n v="5"/>
    <n v="3000.85"/>
    <x v="1"/>
    <x v="553"/>
    <x v="5"/>
    <n v="15004.25"/>
    <s v="Oct"/>
  </r>
  <r>
    <s v="I123060"/>
    <s v="C236952"/>
    <x v="1"/>
    <n v="66"/>
    <x v="1"/>
    <n v="2"/>
    <n v="81.319999999999993"/>
    <x v="0"/>
    <x v="629"/>
    <x v="2"/>
    <n v="162.63999999999999"/>
    <s v="Feb"/>
  </r>
  <r>
    <s v="I123062"/>
    <s v="C314515"/>
    <x v="1"/>
    <n v="61"/>
    <x v="1"/>
    <n v="4"/>
    <n v="162.63999999999999"/>
    <x v="0"/>
    <x v="283"/>
    <x v="7"/>
    <n v="650.55999999999995"/>
    <s v="Dec"/>
  </r>
  <r>
    <s v="I123065"/>
    <s v="C242676"/>
    <x v="1"/>
    <n v="28"/>
    <x v="0"/>
    <n v="3"/>
    <n v="900.24"/>
    <x v="2"/>
    <x v="82"/>
    <x v="5"/>
    <n v="2700.72"/>
    <s v="May"/>
  </r>
  <r>
    <s v="I123067"/>
    <s v="C130979"/>
    <x v="0"/>
    <n v="66"/>
    <x v="0"/>
    <n v="5"/>
    <n v="1500.4"/>
    <x v="2"/>
    <x v="266"/>
    <x v="9"/>
    <n v="7502"/>
    <s v="Sep"/>
  </r>
  <r>
    <s v="I123085"/>
    <s v="C119691"/>
    <x v="1"/>
    <n v="35"/>
    <x v="4"/>
    <n v="5"/>
    <n v="26.15"/>
    <x v="2"/>
    <x v="491"/>
    <x v="2"/>
    <n v="130.75"/>
    <s v="Feb"/>
  </r>
  <r>
    <s v="I123087"/>
    <s v="C125266"/>
    <x v="1"/>
    <n v="35"/>
    <x v="1"/>
    <n v="4"/>
    <n v="162.63999999999999"/>
    <x v="0"/>
    <x v="660"/>
    <x v="2"/>
    <n v="650.55999999999995"/>
    <s v="Jan"/>
  </r>
  <r>
    <s v="I123090"/>
    <s v="C152673"/>
    <x v="0"/>
    <n v="24"/>
    <x v="1"/>
    <n v="5"/>
    <n v="203.3"/>
    <x v="0"/>
    <x v="388"/>
    <x v="7"/>
    <n v="1016.5"/>
    <s v="Nov"/>
  </r>
  <r>
    <s v="I123097"/>
    <s v="C137295"/>
    <x v="1"/>
    <n v="41"/>
    <x v="7"/>
    <n v="2"/>
    <n v="71.680000000000007"/>
    <x v="1"/>
    <x v="281"/>
    <x v="9"/>
    <n v="143.36000000000001"/>
    <s v="Jan"/>
  </r>
  <r>
    <s v="I123099"/>
    <s v="C136126"/>
    <x v="0"/>
    <n v="47"/>
    <x v="0"/>
    <n v="2"/>
    <n v="600.16"/>
    <x v="1"/>
    <x v="515"/>
    <x v="3"/>
    <n v="1200.32"/>
    <s v="Oct"/>
  </r>
  <r>
    <s v="I123102"/>
    <s v="C286302"/>
    <x v="1"/>
    <n v="22"/>
    <x v="1"/>
    <n v="2"/>
    <n v="81.319999999999993"/>
    <x v="2"/>
    <x v="27"/>
    <x v="2"/>
    <n v="162.63999999999999"/>
    <s v="Nov"/>
  </r>
  <r>
    <s v="I123105"/>
    <s v="C221037"/>
    <x v="0"/>
    <n v="62"/>
    <x v="7"/>
    <n v="1"/>
    <n v="35.840000000000003"/>
    <x v="0"/>
    <x v="208"/>
    <x v="2"/>
    <n v="35.840000000000003"/>
    <s v="Oct"/>
  </r>
  <r>
    <s v="I123110"/>
    <s v="C310349"/>
    <x v="1"/>
    <n v="64"/>
    <x v="2"/>
    <n v="3"/>
    <n v="45.45"/>
    <x v="1"/>
    <x v="199"/>
    <x v="1"/>
    <n v="136.35"/>
    <s v="Feb"/>
  </r>
  <r>
    <s v="I123112"/>
    <s v="C310649"/>
    <x v="0"/>
    <n v="64"/>
    <x v="0"/>
    <n v="1"/>
    <n v="300.08"/>
    <x v="2"/>
    <x v="111"/>
    <x v="5"/>
    <n v="300.08"/>
    <s v="May"/>
  </r>
  <r>
    <s v="I123114"/>
    <s v="C431418"/>
    <x v="1"/>
    <n v="43"/>
    <x v="0"/>
    <n v="3"/>
    <n v="900.24"/>
    <x v="2"/>
    <x v="302"/>
    <x v="2"/>
    <n v="2700.72"/>
    <s v="Dec"/>
  </r>
  <r>
    <s v="I123115"/>
    <s v="C244455"/>
    <x v="1"/>
    <n v="52"/>
    <x v="0"/>
    <n v="1"/>
    <n v="300.08"/>
    <x v="0"/>
    <x v="77"/>
    <x v="5"/>
    <n v="300.08"/>
    <s v="Dec"/>
  </r>
  <r>
    <s v="I123117"/>
    <s v="C302880"/>
    <x v="0"/>
    <n v="46"/>
    <x v="4"/>
    <n v="1"/>
    <n v="5.23"/>
    <x v="2"/>
    <x v="225"/>
    <x v="6"/>
    <n v="5.23"/>
    <s v="Apr"/>
  </r>
  <r>
    <s v="I123119"/>
    <s v="C102303"/>
    <x v="1"/>
    <n v="60"/>
    <x v="1"/>
    <n v="1"/>
    <n v="40.659999999999997"/>
    <x v="0"/>
    <x v="40"/>
    <x v="7"/>
    <n v="40.659999999999997"/>
    <s v="Apr"/>
  </r>
  <r>
    <s v="I123123"/>
    <s v="C202206"/>
    <x v="1"/>
    <n v="19"/>
    <x v="2"/>
    <n v="4"/>
    <n v="60.6"/>
    <x v="0"/>
    <x v="174"/>
    <x v="9"/>
    <n v="242.4"/>
    <s v="Sep"/>
  </r>
  <r>
    <s v="I123124"/>
    <s v="C136115"/>
    <x v="0"/>
    <n v="48"/>
    <x v="2"/>
    <n v="2"/>
    <n v="30.3"/>
    <x v="1"/>
    <x v="757"/>
    <x v="1"/>
    <n v="60.6"/>
    <s v="Feb"/>
  </r>
  <r>
    <s v="I123125"/>
    <s v="C190969"/>
    <x v="1"/>
    <n v="18"/>
    <x v="0"/>
    <n v="5"/>
    <n v="1500.4"/>
    <x v="2"/>
    <x v="395"/>
    <x v="1"/>
    <n v="7502"/>
    <s v="Mar"/>
  </r>
  <r>
    <s v="I123126"/>
    <s v="C262677"/>
    <x v="0"/>
    <n v="58"/>
    <x v="2"/>
    <n v="4"/>
    <n v="60.6"/>
    <x v="1"/>
    <x v="752"/>
    <x v="1"/>
    <n v="242.4"/>
    <s v="Nov"/>
  </r>
  <r>
    <s v="I123142"/>
    <s v="C267953"/>
    <x v="0"/>
    <n v="43"/>
    <x v="1"/>
    <n v="3"/>
    <n v="121.98"/>
    <x v="0"/>
    <x v="49"/>
    <x v="5"/>
    <n v="365.94"/>
    <s v="Dec"/>
  </r>
  <r>
    <s v="I123150"/>
    <s v="C314070"/>
    <x v="1"/>
    <n v="30"/>
    <x v="0"/>
    <n v="4"/>
    <n v="1200.32"/>
    <x v="0"/>
    <x v="640"/>
    <x v="2"/>
    <n v="4801.28"/>
    <s v="Jan"/>
  </r>
  <r>
    <s v="I123154"/>
    <s v="C331272"/>
    <x v="1"/>
    <n v="57"/>
    <x v="5"/>
    <n v="2"/>
    <n v="1200.3399999999999"/>
    <x v="0"/>
    <x v="434"/>
    <x v="5"/>
    <n v="2400.6799999999998"/>
    <s v="Feb"/>
  </r>
  <r>
    <s v="I123162"/>
    <s v="C112980"/>
    <x v="0"/>
    <n v="50"/>
    <x v="0"/>
    <n v="1"/>
    <n v="300.08"/>
    <x v="1"/>
    <x v="705"/>
    <x v="2"/>
    <n v="300.08"/>
    <s v="Mar"/>
  </r>
  <r>
    <s v="I123171"/>
    <s v="C102102"/>
    <x v="1"/>
    <n v="32"/>
    <x v="0"/>
    <n v="4"/>
    <n v="1200.32"/>
    <x v="1"/>
    <x v="25"/>
    <x v="5"/>
    <n v="4801.28"/>
    <s v="Nov"/>
  </r>
  <r>
    <s v="I123174"/>
    <s v="C242508"/>
    <x v="0"/>
    <n v="50"/>
    <x v="5"/>
    <n v="4"/>
    <n v="2400.6799999999998"/>
    <x v="2"/>
    <x v="637"/>
    <x v="5"/>
    <n v="9602.7199999999993"/>
    <s v="Jul"/>
  </r>
  <r>
    <s v="I123176"/>
    <s v="C291073"/>
    <x v="1"/>
    <n v="54"/>
    <x v="6"/>
    <n v="5"/>
    <n v="58.65"/>
    <x v="1"/>
    <x v="325"/>
    <x v="9"/>
    <n v="293.25"/>
    <s v="May"/>
  </r>
  <r>
    <s v="I123184"/>
    <s v="C193821"/>
    <x v="0"/>
    <n v="45"/>
    <x v="4"/>
    <n v="1"/>
    <n v="5.23"/>
    <x v="2"/>
    <x v="716"/>
    <x v="3"/>
    <n v="5.23"/>
    <s v="Mar"/>
  </r>
  <r>
    <s v="I123187"/>
    <s v="C234469"/>
    <x v="1"/>
    <n v="36"/>
    <x v="1"/>
    <n v="5"/>
    <n v="203.3"/>
    <x v="0"/>
    <x v="71"/>
    <x v="0"/>
    <n v="1016.5"/>
    <s v="May"/>
  </r>
  <r>
    <s v="I123194"/>
    <s v="C201982"/>
    <x v="0"/>
    <n v="31"/>
    <x v="1"/>
    <n v="2"/>
    <n v="81.319999999999993"/>
    <x v="0"/>
    <x v="253"/>
    <x v="0"/>
    <n v="162.63999999999999"/>
    <s v="Aug"/>
  </r>
  <r>
    <s v="I123195"/>
    <s v="C271894"/>
    <x v="0"/>
    <n v="60"/>
    <x v="6"/>
    <n v="4"/>
    <n v="46.92"/>
    <x v="1"/>
    <x v="719"/>
    <x v="5"/>
    <n v="187.68"/>
    <s v="Apr"/>
  </r>
  <r>
    <s v="I123198"/>
    <s v="C869428"/>
    <x v="0"/>
    <n v="59"/>
    <x v="4"/>
    <n v="2"/>
    <n v="10.46"/>
    <x v="2"/>
    <x v="9"/>
    <x v="7"/>
    <n v="20.92"/>
    <s v="Jul"/>
  </r>
  <r>
    <s v="I123205"/>
    <s v="C233726"/>
    <x v="1"/>
    <n v="65"/>
    <x v="1"/>
    <n v="2"/>
    <n v="81.319999999999993"/>
    <x v="0"/>
    <x v="429"/>
    <x v="5"/>
    <n v="162.63999999999999"/>
    <s v="Feb"/>
  </r>
  <r>
    <s v="I123206"/>
    <s v="C203266"/>
    <x v="1"/>
    <n v="32"/>
    <x v="0"/>
    <n v="1"/>
    <n v="300.08"/>
    <x v="0"/>
    <x v="258"/>
    <x v="5"/>
    <n v="300.08"/>
    <s v="Jan"/>
  </r>
  <r>
    <s v="I123207"/>
    <s v="C226089"/>
    <x v="1"/>
    <n v="53"/>
    <x v="7"/>
    <n v="2"/>
    <n v="71.680000000000007"/>
    <x v="0"/>
    <x v="543"/>
    <x v="5"/>
    <n v="143.36000000000001"/>
    <s v="Nov"/>
  </r>
  <r>
    <s v="I123213"/>
    <s v="C149378"/>
    <x v="0"/>
    <n v="42"/>
    <x v="0"/>
    <n v="5"/>
    <n v="1500.4"/>
    <x v="0"/>
    <x v="157"/>
    <x v="2"/>
    <n v="7502"/>
    <s v="Oct"/>
  </r>
  <r>
    <s v="I123214"/>
    <s v="C590378"/>
    <x v="1"/>
    <n v="58"/>
    <x v="7"/>
    <n v="3"/>
    <n v="107.52"/>
    <x v="1"/>
    <x v="372"/>
    <x v="9"/>
    <n v="322.56"/>
    <s v="Mar"/>
  </r>
  <r>
    <s v="I123215"/>
    <s v="C130320"/>
    <x v="1"/>
    <n v="27"/>
    <x v="0"/>
    <n v="4"/>
    <n v="1200.32"/>
    <x v="1"/>
    <x v="649"/>
    <x v="9"/>
    <n v="4801.28"/>
    <s v="Jan"/>
  </r>
  <r>
    <s v="I123223"/>
    <s v="C298243"/>
    <x v="0"/>
    <n v="65"/>
    <x v="0"/>
    <n v="1"/>
    <n v="300.08"/>
    <x v="2"/>
    <x v="724"/>
    <x v="1"/>
    <n v="300.08"/>
    <s v="Jul"/>
  </r>
  <r>
    <s v="I123228"/>
    <s v="C554361"/>
    <x v="0"/>
    <n v="57"/>
    <x v="5"/>
    <n v="3"/>
    <n v="1800.51"/>
    <x v="1"/>
    <x v="467"/>
    <x v="0"/>
    <n v="5401.53"/>
    <s v="Nov"/>
  </r>
  <r>
    <s v="I123242"/>
    <s v="C284622"/>
    <x v="1"/>
    <n v="40"/>
    <x v="4"/>
    <n v="2"/>
    <n v="10.46"/>
    <x v="1"/>
    <x v="630"/>
    <x v="2"/>
    <n v="20.92"/>
    <s v="Apr"/>
  </r>
  <r>
    <s v="I123244"/>
    <s v="C285363"/>
    <x v="1"/>
    <n v="55"/>
    <x v="0"/>
    <n v="2"/>
    <n v="600.16"/>
    <x v="0"/>
    <x v="159"/>
    <x v="7"/>
    <n v="1200.32"/>
    <s v="Mar"/>
  </r>
  <r>
    <s v="I123246"/>
    <s v="C300935"/>
    <x v="0"/>
    <n v="31"/>
    <x v="7"/>
    <n v="2"/>
    <n v="71.680000000000007"/>
    <x v="2"/>
    <x v="101"/>
    <x v="3"/>
    <n v="143.36000000000001"/>
    <s v="Dec"/>
  </r>
  <r>
    <s v="I123248"/>
    <s v="C154371"/>
    <x v="1"/>
    <n v="41"/>
    <x v="5"/>
    <n v="4"/>
    <n v="2400.6799999999998"/>
    <x v="0"/>
    <x v="303"/>
    <x v="1"/>
    <n v="9602.7199999999993"/>
    <s v="Jun"/>
  </r>
  <r>
    <s v="I123254"/>
    <s v="C227666"/>
    <x v="1"/>
    <n v="32"/>
    <x v="4"/>
    <n v="5"/>
    <n v="26.15"/>
    <x v="2"/>
    <x v="187"/>
    <x v="6"/>
    <n v="130.75"/>
    <s v="Mar"/>
  </r>
  <r>
    <s v="I123255"/>
    <s v="C278004"/>
    <x v="1"/>
    <n v="25"/>
    <x v="1"/>
    <n v="4"/>
    <n v="162.63999999999999"/>
    <x v="0"/>
    <x v="713"/>
    <x v="2"/>
    <n v="650.55999999999995"/>
    <s v="Oct"/>
  </r>
  <r>
    <s v="I123256"/>
    <s v="C289741"/>
    <x v="1"/>
    <n v="40"/>
    <x v="4"/>
    <n v="3"/>
    <n v="15.69"/>
    <x v="2"/>
    <x v="582"/>
    <x v="8"/>
    <n v="47.07"/>
    <s v="Feb"/>
  </r>
  <r>
    <s v="I123260"/>
    <s v="C201544"/>
    <x v="1"/>
    <n v="60"/>
    <x v="4"/>
    <n v="4"/>
    <n v="20.92"/>
    <x v="0"/>
    <x v="748"/>
    <x v="5"/>
    <n v="83.68"/>
    <s v="Jun"/>
  </r>
  <r>
    <s v="I123264"/>
    <s v="C152845"/>
    <x v="1"/>
    <n v="37"/>
    <x v="0"/>
    <n v="3"/>
    <n v="900.24"/>
    <x v="2"/>
    <x v="570"/>
    <x v="7"/>
    <n v="2700.72"/>
    <s v="Aug"/>
  </r>
  <r>
    <s v="I123265"/>
    <s v="C205945"/>
    <x v="0"/>
    <n v="68"/>
    <x v="0"/>
    <n v="3"/>
    <n v="900.24"/>
    <x v="0"/>
    <x v="610"/>
    <x v="5"/>
    <n v="2700.72"/>
    <s v="Apr"/>
  </r>
  <r>
    <s v="I123269"/>
    <s v="C123725"/>
    <x v="1"/>
    <n v="41"/>
    <x v="1"/>
    <n v="1"/>
    <n v="40.659999999999997"/>
    <x v="0"/>
    <x v="91"/>
    <x v="7"/>
    <n v="40.659999999999997"/>
    <s v="Dec"/>
  </r>
  <r>
    <s v="I123271"/>
    <s v="C151685"/>
    <x v="1"/>
    <n v="41"/>
    <x v="1"/>
    <n v="1"/>
    <n v="40.659999999999997"/>
    <x v="1"/>
    <x v="403"/>
    <x v="2"/>
    <n v="40.659999999999997"/>
    <s v="Jan"/>
  </r>
  <r>
    <s v="I123273"/>
    <s v="C742044"/>
    <x v="1"/>
    <n v="61"/>
    <x v="5"/>
    <n v="1"/>
    <n v="600.16999999999996"/>
    <x v="1"/>
    <x v="85"/>
    <x v="3"/>
    <n v="600.16999999999996"/>
    <s v="Aug"/>
  </r>
  <r>
    <s v="I123274"/>
    <s v="C283854"/>
    <x v="0"/>
    <n v="67"/>
    <x v="1"/>
    <n v="5"/>
    <n v="203.3"/>
    <x v="2"/>
    <x v="205"/>
    <x v="4"/>
    <n v="1016.5"/>
    <s v="Nov"/>
  </r>
  <r>
    <s v="I123278"/>
    <s v="C241583"/>
    <x v="1"/>
    <n v="49"/>
    <x v="7"/>
    <n v="5"/>
    <n v="179.2"/>
    <x v="2"/>
    <x v="573"/>
    <x v="8"/>
    <n v="896"/>
    <s v="Oct"/>
  </r>
  <r>
    <s v="I123281"/>
    <s v="C321084"/>
    <x v="1"/>
    <n v="36"/>
    <x v="4"/>
    <n v="5"/>
    <n v="26.15"/>
    <x v="1"/>
    <x v="493"/>
    <x v="9"/>
    <n v="130.75"/>
    <s v="Mar"/>
  </r>
  <r>
    <s v="I123287"/>
    <s v="C309251"/>
    <x v="0"/>
    <n v="36"/>
    <x v="0"/>
    <n v="2"/>
    <n v="600.16"/>
    <x v="1"/>
    <x v="267"/>
    <x v="2"/>
    <n v="1200.32"/>
    <s v="Sep"/>
  </r>
  <r>
    <s v="I123288"/>
    <s v="C492776"/>
    <x v="1"/>
    <n v="21"/>
    <x v="2"/>
    <n v="4"/>
    <n v="60.6"/>
    <x v="2"/>
    <x v="458"/>
    <x v="7"/>
    <n v="242.4"/>
    <s v="Aug"/>
  </r>
  <r>
    <s v="I123290"/>
    <s v="C680728"/>
    <x v="0"/>
    <n v="57"/>
    <x v="7"/>
    <n v="5"/>
    <n v="179.2"/>
    <x v="2"/>
    <x v="668"/>
    <x v="4"/>
    <n v="896"/>
    <s v="Mar"/>
  </r>
  <r>
    <s v="I123294"/>
    <s v="C306894"/>
    <x v="0"/>
    <n v="54"/>
    <x v="0"/>
    <n v="4"/>
    <n v="1200.32"/>
    <x v="2"/>
    <x v="53"/>
    <x v="9"/>
    <n v="4801.28"/>
    <s v="Jul"/>
  </r>
  <r>
    <s v="I123296"/>
    <s v="C117592"/>
    <x v="1"/>
    <n v="67"/>
    <x v="7"/>
    <n v="4"/>
    <n v="143.36000000000001"/>
    <x v="1"/>
    <x v="407"/>
    <x v="1"/>
    <n v="573.44000000000005"/>
    <s v="Oct"/>
  </r>
  <r>
    <s v="I123297"/>
    <s v="C682196"/>
    <x v="0"/>
    <n v="46"/>
    <x v="0"/>
    <n v="3"/>
    <n v="900.24"/>
    <x v="0"/>
    <x v="477"/>
    <x v="9"/>
    <n v="2700.72"/>
    <s v="Feb"/>
  </r>
  <r>
    <s v="I123309"/>
    <s v="C171263"/>
    <x v="1"/>
    <n v="52"/>
    <x v="0"/>
    <n v="2"/>
    <n v="600.16"/>
    <x v="0"/>
    <x v="310"/>
    <x v="1"/>
    <n v="1200.32"/>
    <s v="Mar"/>
  </r>
  <r>
    <s v="I123315"/>
    <s v="C230018"/>
    <x v="0"/>
    <n v="46"/>
    <x v="0"/>
    <n v="2"/>
    <n v="600.16"/>
    <x v="1"/>
    <x v="489"/>
    <x v="4"/>
    <n v="1200.32"/>
    <s v="Apr"/>
  </r>
  <r>
    <s v="I123319"/>
    <s v="C109528"/>
    <x v="1"/>
    <n v="39"/>
    <x v="4"/>
    <n v="3"/>
    <n v="15.69"/>
    <x v="0"/>
    <x v="574"/>
    <x v="7"/>
    <n v="47.07"/>
    <s v="Sep"/>
  </r>
  <r>
    <s v="I123322"/>
    <s v="C271074"/>
    <x v="0"/>
    <n v="61"/>
    <x v="5"/>
    <n v="1"/>
    <n v="600.16999999999996"/>
    <x v="2"/>
    <x v="340"/>
    <x v="2"/>
    <n v="600.16999999999996"/>
    <s v="Aug"/>
  </r>
  <r>
    <s v="I123327"/>
    <s v="C120287"/>
    <x v="1"/>
    <n v="65"/>
    <x v="0"/>
    <n v="4"/>
    <n v="1200.32"/>
    <x v="0"/>
    <x v="170"/>
    <x v="7"/>
    <n v="4801.28"/>
    <s v="Nov"/>
  </r>
  <r>
    <s v="I123329"/>
    <s v="C310838"/>
    <x v="1"/>
    <n v="68"/>
    <x v="0"/>
    <n v="3"/>
    <n v="900.24"/>
    <x v="0"/>
    <x v="96"/>
    <x v="2"/>
    <n v="2700.72"/>
    <s v="Apr"/>
  </r>
  <r>
    <s v="I123332"/>
    <s v="C203588"/>
    <x v="0"/>
    <n v="28"/>
    <x v="5"/>
    <n v="3"/>
    <n v="1800.51"/>
    <x v="2"/>
    <x v="63"/>
    <x v="5"/>
    <n v="5401.53"/>
    <s v="Aug"/>
  </r>
  <r>
    <s v="I123336"/>
    <s v="C228382"/>
    <x v="1"/>
    <n v="56"/>
    <x v="1"/>
    <n v="5"/>
    <n v="203.3"/>
    <x v="1"/>
    <x v="186"/>
    <x v="2"/>
    <n v="1016.5"/>
    <s v="Apr"/>
  </r>
  <r>
    <s v="I123339"/>
    <s v="C147935"/>
    <x v="1"/>
    <n v="51"/>
    <x v="4"/>
    <n v="4"/>
    <n v="20.92"/>
    <x v="2"/>
    <x v="233"/>
    <x v="2"/>
    <n v="83.68"/>
    <s v="Aug"/>
  </r>
  <r>
    <s v="I123341"/>
    <s v="C279473"/>
    <x v="1"/>
    <n v="46"/>
    <x v="0"/>
    <n v="3"/>
    <n v="900.24"/>
    <x v="0"/>
    <x v="262"/>
    <x v="7"/>
    <n v="2700.72"/>
    <s v="Sep"/>
  </r>
  <r>
    <s v="I123345"/>
    <s v="C274380"/>
    <x v="1"/>
    <n v="60"/>
    <x v="0"/>
    <n v="1"/>
    <n v="300.08"/>
    <x v="1"/>
    <x v="648"/>
    <x v="0"/>
    <n v="300.08"/>
    <s v="Feb"/>
  </r>
  <r>
    <s v="I123349"/>
    <s v="C898308"/>
    <x v="0"/>
    <n v="45"/>
    <x v="0"/>
    <n v="4"/>
    <n v="1200.32"/>
    <x v="2"/>
    <x v="221"/>
    <x v="5"/>
    <n v="4801.28"/>
    <s v="Feb"/>
  </r>
  <r>
    <s v="I123353"/>
    <s v="C250231"/>
    <x v="1"/>
    <n v="58"/>
    <x v="0"/>
    <n v="4"/>
    <n v="1200.32"/>
    <x v="0"/>
    <x v="741"/>
    <x v="2"/>
    <n v="4801.28"/>
    <s v="Nov"/>
  </r>
  <r>
    <s v="I123358"/>
    <s v="C114691"/>
    <x v="1"/>
    <n v="39"/>
    <x v="6"/>
    <n v="3"/>
    <n v="35.19"/>
    <x v="2"/>
    <x v="59"/>
    <x v="9"/>
    <n v="105.57"/>
    <s v="Nov"/>
  </r>
  <r>
    <s v="I123362"/>
    <s v="C326817"/>
    <x v="1"/>
    <n v="52"/>
    <x v="7"/>
    <n v="2"/>
    <n v="71.680000000000007"/>
    <x v="2"/>
    <x v="370"/>
    <x v="2"/>
    <n v="143.36000000000001"/>
    <s v="Jul"/>
  </r>
  <r>
    <s v="I123366"/>
    <s v="C139400"/>
    <x v="1"/>
    <n v="45"/>
    <x v="5"/>
    <n v="3"/>
    <n v="1800.51"/>
    <x v="2"/>
    <x v="224"/>
    <x v="2"/>
    <n v="5401.53"/>
    <s v="Mar"/>
  </r>
  <r>
    <s v="I123369"/>
    <s v="C619550"/>
    <x v="0"/>
    <n v="53"/>
    <x v="6"/>
    <n v="2"/>
    <n v="23.46"/>
    <x v="1"/>
    <x v="623"/>
    <x v="8"/>
    <n v="46.92"/>
    <s v="Feb"/>
  </r>
  <r>
    <s v="I123371"/>
    <s v="C337576"/>
    <x v="0"/>
    <n v="35"/>
    <x v="5"/>
    <n v="3"/>
    <n v="1800.51"/>
    <x v="1"/>
    <x v="744"/>
    <x v="2"/>
    <n v="5401.53"/>
    <s v="Jan"/>
  </r>
  <r>
    <s v="I123373"/>
    <s v="C132081"/>
    <x v="0"/>
    <n v="56"/>
    <x v="0"/>
    <n v="2"/>
    <n v="600.16"/>
    <x v="0"/>
    <x v="349"/>
    <x v="9"/>
    <n v="1200.32"/>
    <s v="Jul"/>
  </r>
  <r>
    <s v="I123376"/>
    <s v="C207148"/>
    <x v="1"/>
    <n v="36"/>
    <x v="5"/>
    <n v="4"/>
    <n v="2400.6799999999998"/>
    <x v="0"/>
    <x v="360"/>
    <x v="9"/>
    <n v="9602.7199999999993"/>
    <s v="Jan"/>
  </r>
  <r>
    <s v="I123379"/>
    <s v="C265973"/>
    <x v="1"/>
    <n v="68"/>
    <x v="5"/>
    <n v="1"/>
    <n v="600.16999999999996"/>
    <x v="2"/>
    <x v="344"/>
    <x v="8"/>
    <n v="600.16999999999996"/>
    <s v="Dec"/>
  </r>
  <r>
    <s v="I123382"/>
    <s v="C476866"/>
    <x v="1"/>
    <n v="29"/>
    <x v="0"/>
    <n v="2"/>
    <n v="600.16"/>
    <x v="0"/>
    <x v="38"/>
    <x v="4"/>
    <n v="1200.32"/>
    <s v="Dec"/>
  </r>
  <r>
    <s v="I123383"/>
    <s v="C357870"/>
    <x v="1"/>
    <n v="61"/>
    <x v="0"/>
    <n v="3"/>
    <n v="900.24"/>
    <x v="0"/>
    <x v="219"/>
    <x v="2"/>
    <n v="2700.72"/>
    <s v="Jan"/>
  </r>
  <r>
    <s v="I123384"/>
    <s v="C323201"/>
    <x v="0"/>
    <n v="65"/>
    <x v="0"/>
    <n v="5"/>
    <n v="1500.4"/>
    <x v="0"/>
    <x v="663"/>
    <x v="0"/>
    <n v="7502"/>
    <s v="Aug"/>
  </r>
  <r>
    <s v="I123386"/>
    <s v="C201014"/>
    <x v="1"/>
    <n v="49"/>
    <x v="4"/>
    <n v="5"/>
    <n v="26.15"/>
    <x v="1"/>
    <x v="5"/>
    <x v="3"/>
    <n v="130.75"/>
    <s v="Jun"/>
  </r>
  <r>
    <s v="I123387"/>
    <s v="C726346"/>
    <x v="0"/>
    <n v="23"/>
    <x v="4"/>
    <n v="3"/>
    <n v="15.69"/>
    <x v="1"/>
    <x v="710"/>
    <x v="3"/>
    <n v="47.07"/>
    <s v="Oct"/>
  </r>
  <r>
    <s v="I123389"/>
    <s v="C104755"/>
    <x v="0"/>
    <n v="42"/>
    <x v="2"/>
    <n v="2"/>
    <n v="30.3"/>
    <x v="1"/>
    <x v="26"/>
    <x v="7"/>
    <n v="60.6"/>
    <s v="Aug"/>
  </r>
  <r>
    <s v="I123392"/>
    <s v="C302355"/>
    <x v="1"/>
    <n v="69"/>
    <x v="0"/>
    <n v="1"/>
    <n v="300.08"/>
    <x v="1"/>
    <x v="245"/>
    <x v="9"/>
    <n v="300.08"/>
    <s v="Feb"/>
  </r>
  <r>
    <s v="I123396"/>
    <s v="C805887"/>
    <x v="1"/>
    <n v="37"/>
    <x v="1"/>
    <n v="4"/>
    <n v="162.63999999999999"/>
    <x v="2"/>
    <x v="214"/>
    <x v="2"/>
    <n v="650.55999999999995"/>
    <s v="Feb"/>
  </r>
  <r>
    <s v="I123397"/>
    <s v="C481448"/>
    <x v="0"/>
    <n v="22"/>
    <x v="1"/>
    <n v="1"/>
    <n v="40.659999999999997"/>
    <x v="2"/>
    <x v="261"/>
    <x v="5"/>
    <n v="40.659999999999997"/>
    <s v="Jun"/>
  </r>
  <r>
    <s v="I123398"/>
    <s v="C286098"/>
    <x v="1"/>
    <n v="20"/>
    <x v="7"/>
    <n v="2"/>
    <n v="71.680000000000007"/>
    <x v="0"/>
    <x v="336"/>
    <x v="6"/>
    <n v="143.36000000000001"/>
    <s v="Aug"/>
  </r>
  <r>
    <s v="I123404"/>
    <s v="C115442"/>
    <x v="1"/>
    <n v="27"/>
    <x v="1"/>
    <n v="1"/>
    <n v="40.659999999999997"/>
    <x v="2"/>
    <x v="538"/>
    <x v="2"/>
    <n v="40.659999999999997"/>
    <s v="Feb"/>
  </r>
  <r>
    <s v="I123407"/>
    <s v="C105445"/>
    <x v="1"/>
    <n v="25"/>
    <x v="0"/>
    <n v="3"/>
    <n v="900.24"/>
    <x v="0"/>
    <x v="405"/>
    <x v="5"/>
    <n v="2700.72"/>
    <s v="Apr"/>
  </r>
  <r>
    <s v="I123410"/>
    <s v="C277642"/>
    <x v="0"/>
    <n v="34"/>
    <x v="1"/>
    <n v="4"/>
    <n v="162.63999999999999"/>
    <x v="0"/>
    <x v="152"/>
    <x v="7"/>
    <n v="650.55999999999995"/>
    <s v="Mar"/>
  </r>
  <r>
    <s v="I123413"/>
    <s v="C290943"/>
    <x v="1"/>
    <n v="62"/>
    <x v="1"/>
    <n v="5"/>
    <n v="203.3"/>
    <x v="0"/>
    <x v="653"/>
    <x v="2"/>
    <n v="1016.5"/>
    <s v="May"/>
  </r>
  <r>
    <s v="I123414"/>
    <s v="C231138"/>
    <x v="0"/>
    <n v="38"/>
    <x v="6"/>
    <n v="4"/>
    <n v="46.92"/>
    <x v="1"/>
    <x v="283"/>
    <x v="5"/>
    <n v="187.68"/>
    <s v="Dec"/>
  </r>
  <r>
    <s v="I123420"/>
    <s v="C209224"/>
    <x v="1"/>
    <n v="54"/>
    <x v="0"/>
    <n v="2"/>
    <n v="600.16"/>
    <x v="2"/>
    <x v="259"/>
    <x v="2"/>
    <n v="1200.32"/>
    <s v="Apr"/>
  </r>
  <r>
    <s v="I123422"/>
    <s v="C330356"/>
    <x v="1"/>
    <n v="24"/>
    <x v="0"/>
    <n v="3"/>
    <n v="900.24"/>
    <x v="0"/>
    <x v="226"/>
    <x v="5"/>
    <n v="2700.72"/>
    <s v="Oct"/>
  </r>
  <r>
    <s v="I123425"/>
    <s v="C748399"/>
    <x v="0"/>
    <n v="28"/>
    <x v="1"/>
    <n v="4"/>
    <n v="162.63999999999999"/>
    <x v="0"/>
    <x v="700"/>
    <x v="3"/>
    <n v="650.55999999999995"/>
    <s v="Oct"/>
  </r>
  <r>
    <s v="I123427"/>
    <s v="C276319"/>
    <x v="1"/>
    <n v="23"/>
    <x v="0"/>
    <n v="2"/>
    <n v="600.16"/>
    <x v="2"/>
    <x v="569"/>
    <x v="7"/>
    <n v="1200.32"/>
    <s v="Oct"/>
  </r>
  <r>
    <s v="I123430"/>
    <s v="C172001"/>
    <x v="0"/>
    <n v="33"/>
    <x v="1"/>
    <n v="3"/>
    <n v="121.98"/>
    <x v="1"/>
    <x v="515"/>
    <x v="3"/>
    <n v="365.94"/>
    <s v="Oct"/>
  </r>
  <r>
    <s v="I123432"/>
    <s v="C540643"/>
    <x v="1"/>
    <n v="64"/>
    <x v="5"/>
    <n v="3"/>
    <n v="1800.51"/>
    <x v="2"/>
    <x v="198"/>
    <x v="2"/>
    <n v="5401.53"/>
    <s v="Jan"/>
  </r>
  <r>
    <s v="I123436"/>
    <s v="C294892"/>
    <x v="1"/>
    <n v="26"/>
    <x v="0"/>
    <n v="4"/>
    <n v="1200.32"/>
    <x v="0"/>
    <x v="112"/>
    <x v="3"/>
    <n v="4801.28"/>
    <s v="Sep"/>
  </r>
  <r>
    <s v="I123440"/>
    <s v="C121962"/>
    <x v="0"/>
    <n v="68"/>
    <x v="2"/>
    <n v="1"/>
    <n v="15.15"/>
    <x v="0"/>
    <x v="732"/>
    <x v="1"/>
    <n v="15.15"/>
    <s v="Jan"/>
  </r>
  <r>
    <s v="I123445"/>
    <s v="C261486"/>
    <x v="1"/>
    <n v="27"/>
    <x v="1"/>
    <n v="2"/>
    <n v="81.319999999999993"/>
    <x v="2"/>
    <x v="409"/>
    <x v="5"/>
    <n v="162.63999999999999"/>
    <s v="Jun"/>
  </r>
  <r>
    <s v="I123446"/>
    <s v="C143464"/>
    <x v="1"/>
    <n v="48"/>
    <x v="2"/>
    <n v="2"/>
    <n v="30.3"/>
    <x v="2"/>
    <x v="242"/>
    <x v="2"/>
    <n v="60.6"/>
    <s v="Sep"/>
  </r>
  <r>
    <s v="I123447"/>
    <s v="C137082"/>
    <x v="0"/>
    <n v="39"/>
    <x v="4"/>
    <n v="1"/>
    <n v="5.23"/>
    <x v="0"/>
    <x v="230"/>
    <x v="5"/>
    <n v="5.23"/>
    <s v="Mar"/>
  </r>
  <r>
    <s v="I123452"/>
    <s v="C144642"/>
    <x v="0"/>
    <n v="28"/>
    <x v="4"/>
    <n v="5"/>
    <n v="26.15"/>
    <x v="0"/>
    <x v="251"/>
    <x v="7"/>
    <n v="130.75"/>
    <s v="Aug"/>
  </r>
  <r>
    <s v="I123455"/>
    <s v="C115111"/>
    <x v="1"/>
    <n v="32"/>
    <x v="7"/>
    <n v="2"/>
    <n v="71.680000000000007"/>
    <x v="0"/>
    <x v="33"/>
    <x v="2"/>
    <n v="143.36000000000001"/>
    <s v="Nov"/>
  </r>
  <r>
    <s v="I123458"/>
    <s v="C156124"/>
    <x v="0"/>
    <n v="52"/>
    <x v="2"/>
    <n v="1"/>
    <n v="15.15"/>
    <x v="2"/>
    <x v="563"/>
    <x v="9"/>
    <n v="15.15"/>
    <s v="Sep"/>
  </r>
  <r>
    <s v="I123460"/>
    <s v="C230928"/>
    <x v="0"/>
    <n v="68"/>
    <x v="5"/>
    <n v="5"/>
    <n v="3000.85"/>
    <x v="0"/>
    <x v="98"/>
    <x v="2"/>
    <n v="15004.25"/>
    <s v="Oct"/>
  </r>
  <r>
    <s v="I123461"/>
    <s v="C334480"/>
    <x v="0"/>
    <n v="35"/>
    <x v="4"/>
    <n v="2"/>
    <n v="10.46"/>
    <x v="0"/>
    <x v="490"/>
    <x v="8"/>
    <n v="20.92"/>
    <s v="Dec"/>
  </r>
  <r>
    <s v="I123462"/>
    <s v="C930119"/>
    <x v="0"/>
    <n v="40"/>
    <x v="0"/>
    <n v="2"/>
    <n v="600.16"/>
    <x v="2"/>
    <x v="158"/>
    <x v="2"/>
    <n v="1200.32"/>
    <s v="Mar"/>
  </r>
  <r>
    <s v="I123463"/>
    <s v="C304399"/>
    <x v="0"/>
    <n v="64"/>
    <x v="7"/>
    <n v="3"/>
    <n v="107.52"/>
    <x v="0"/>
    <x v="616"/>
    <x v="7"/>
    <n v="322.56"/>
    <s v="May"/>
  </r>
  <r>
    <s v="I123464"/>
    <s v="C273374"/>
    <x v="1"/>
    <n v="28"/>
    <x v="2"/>
    <n v="1"/>
    <n v="15.15"/>
    <x v="1"/>
    <x v="434"/>
    <x v="9"/>
    <n v="15.15"/>
    <s v="Feb"/>
  </r>
  <r>
    <s v="I123465"/>
    <s v="C316194"/>
    <x v="1"/>
    <n v="45"/>
    <x v="6"/>
    <n v="3"/>
    <n v="35.19"/>
    <x v="1"/>
    <x v="634"/>
    <x v="9"/>
    <n v="105.57"/>
    <s v="Dec"/>
  </r>
  <r>
    <s v="I123466"/>
    <s v="C101711"/>
    <x v="0"/>
    <n v="31"/>
    <x v="6"/>
    <n v="5"/>
    <n v="58.65"/>
    <x v="0"/>
    <x v="45"/>
    <x v="8"/>
    <n v="293.25"/>
    <s v="Jan"/>
  </r>
  <r>
    <s v="I123468"/>
    <s v="C848935"/>
    <x v="0"/>
    <n v="59"/>
    <x v="0"/>
    <n v="4"/>
    <n v="1200.32"/>
    <x v="2"/>
    <x v="225"/>
    <x v="5"/>
    <n v="4801.28"/>
    <s v="Apr"/>
  </r>
  <r>
    <s v="I123471"/>
    <s v="C257469"/>
    <x v="1"/>
    <n v="26"/>
    <x v="4"/>
    <n v="5"/>
    <n v="26.15"/>
    <x v="1"/>
    <x v="321"/>
    <x v="5"/>
    <n v="130.75"/>
    <s v="Mar"/>
  </r>
  <r>
    <s v="I123475"/>
    <s v="C233755"/>
    <x v="0"/>
    <n v="62"/>
    <x v="7"/>
    <n v="5"/>
    <n v="179.2"/>
    <x v="2"/>
    <x v="707"/>
    <x v="9"/>
    <n v="896"/>
    <s v="May"/>
  </r>
  <r>
    <s v="I123479"/>
    <s v="C309340"/>
    <x v="1"/>
    <n v="57"/>
    <x v="1"/>
    <n v="4"/>
    <n v="162.63999999999999"/>
    <x v="1"/>
    <x v="553"/>
    <x v="3"/>
    <n v="650.55999999999995"/>
    <s v="Oct"/>
  </r>
  <r>
    <s v="I123480"/>
    <s v="C159408"/>
    <x v="1"/>
    <n v="62"/>
    <x v="0"/>
    <n v="1"/>
    <n v="300.08"/>
    <x v="2"/>
    <x v="148"/>
    <x v="2"/>
    <n v="300.08"/>
    <s v="Sep"/>
  </r>
  <r>
    <s v="I123481"/>
    <s v="C133991"/>
    <x v="1"/>
    <n v="22"/>
    <x v="0"/>
    <n v="5"/>
    <n v="1500.4"/>
    <x v="2"/>
    <x v="138"/>
    <x v="7"/>
    <n v="7502"/>
    <s v="Nov"/>
  </r>
  <r>
    <s v="I123486"/>
    <s v="C303415"/>
    <x v="0"/>
    <n v="69"/>
    <x v="0"/>
    <n v="1"/>
    <n v="300.08"/>
    <x v="2"/>
    <x v="687"/>
    <x v="5"/>
    <n v="300.08"/>
    <s v="Mar"/>
  </r>
  <r>
    <s v="I123488"/>
    <s v="C195571"/>
    <x v="0"/>
    <n v="25"/>
    <x v="1"/>
    <n v="5"/>
    <n v="203.3"/>
    <x v="2"/>
    <x v="131"/>
    <x v="2"/>
    <n v="1016.5"/>
    <s v="Apr"/>
  </r>
  <r>
    <s v="I123490"/>
    <s v="C312949"/>
    <x v="1"/>
    <n v="63"/>
    <x v="0"/>
    <n v="4"/>
    <n v="1200.32"/>
    <x v="0"/>
    <x v="517"/>
    <x v="2"/>
    <n v="4801.28"/>
    <s v="Jan"/>
  </r>
  <r>
    <s v="I123499"/>
    <s v="C142209"/>
    <x v="1"/>
    <n v="29"/>
    <x v="4"/>
    <n v="1"/>
    <n v="5.23"/>
    <x v="0"/>
    <x v="568"/>
    <x v="5"/>
    <n v="5.23"/>
    <s v="Mar"/>
  </r>
  <r>
    <s v="I123507"/>
    <s v="C197077"/>
    <x v="1"/>
    <n v="58"/>
    <x v="3"/>
    <n v="3"/>
    <n v="3150"/>
    <x v="0"/>
    <x v="688"/>
    <x v="4"/>
    <n v="9450"/>
    <s v="May"/>
  </r>
  <r>
    <s v="I123514"/>
    <s v="C732997"/>
    <x v="1"/>
    <n v="24"/>
    <x v="1"/>
    <n v="2"/>
    <n v="81.319999999999993"/>
    <x v="0"/>
    <x v="742"/>
    <x v="3"/>
    <n v="162.63999999999999"/>
    <s v="May"/>
  </r>
  <r>
    <s v="I123515"/>
    <s v="C257865"/>
    <x v="1"/>
    <n v="32"/>
    <x v="3"/>
    <n v="3"/>
    <n v="3150"/>
    <x v="2"/>
    <x v="337"/>
    <x v="3"/>
    <n v="9450"/>
    <s v="Feb"/>
  </r>
  <r>
    <s v="I123516"/>
    <s v="C328601"/>
    <x v="0"/>
    <n v="21"/>
    <x v="0"/>
    <n v="2"/>
    <n v="600.16"/>
    <x v="0"/>
    <x v="527"/>
    <x v="2"/>
    <n v="1200.32"/>
    <s v="Mar"/>
  </r>
  <r>
    <s v="I123519"/>
    <s v="C178594"/>
    <x v="1"/>
    <n v="53"/>
    <x v="0"/>
    <n v="5"/>
    <n v="1500.4"/>
    <x v="2"/>
    <x v="317"/>
    <x v="9"/>
    <n v="7502"/>
    <s v="Jun"/>
  </r>
  <r>
    <s v="I123520"/>
    <s v="C252349"/>
    <x v="0"/>
    <n v="39"/>
    <x v="5"/>
    <n v="1"/>
    <n v="600.16999999999996"/>
    <x v="0"/>
    <x v="181"/>
    <x v="5"/>
    <n v="600.16999999999996"/>
    <s v="Feb"/>
  </r>
  <r>
    <s v="I123522"/>
    <s v="C257163"/>
    <x v="0"/>
    <n v="20"/>
    <x v="4"/>
    <n v="1"/>
    <n v="5.23"/>
    <x v="0"/>
    <x v="442"/>
    <x v="9"/>
    <n v="5.23"/>
    <s v="Aug"/>
  </r>
  <r>
    <s v="I123526"/>
    <s v="C265446"/>
    <x v="1"/>
    <n v="31"/>
    <x v="1"/>
    <n v="4"/>
    <n v="162.63999999999999"/>
    <x v="0"/>
    <x v="224"/>
    <x v="5"/>
    <n v="650.55999999999995"/>
    <s v="Mar"/>
  </r>
  <r>
    <s v="I123533"/>
    <s v="C138360"/>
    <x v="0"/>
    <n v="44"/>
    <x v="0"/>
    <n v="5"/>
    <n v="1500.4"/>
    <x v="0"/>
    <x v="580"/>
    <x v="7"/>
    <n v="7502"/>
    <s v="Jan"/>
  </r>
  <r>
    <s v="I123540"/>
    <s v="C325084"/>
    <x v="0"/>
    <n v="51"/>
    <x v="0"/>
    <n v="5"/>
    <n v="1500.4"/>
    <x v="2"/>
    <x v="201"/>
    <x v="5"/>
    <n v="7502"/>
    <s v="May"/>
  </r>
  <r>
    <s v="I123544"/>
    <s v="C704078"/>
    <x v="1"/>
    <n v="63"/>
    <x v="0"/>
    <n v="1"/>
    <n v="300.08"/>
    <x v="1"/>
    <x v="678"/>
    <x v="7"/>
    <n v="300.08"/>
    <s v="Aug"/>
  </r>
  <r>
    <s v="I123545"/>
    <s v="C188703"/>
    <x v="1"/>
    <n v="20"/>
    <x v="4"/>
    <n v="1"/>
    <n v="5.23"/>
    <x v="0"/>
    <x v="18"/>
    <x v="5"/>
    <n v="5.23"/>
    <s v="Jul"/>
  </r>
  <r>
    <s v="I123549"/>
    <s v="C148358"/>
    <x v="0"/>
    <n v="48"/>
    <x v="2"/>
    <n v="1"/>
    <n v="15.15"/>
    <x v="0"/>
    <x v="59"/>
    <x v="2"/>
    <n v="15.15"/>
    <s v="Nov"/>
  </r>
  <r>
    <s v="I123552"/>
    <s v="C237552"/>
    <x v="1"/>
    <n v="49"/>
    <x v="4"/>
    <n v="3"/>
    <n v="15.69"/>
    <x v="2"/>
    <x v="766"/>
    <x v="1"/>
    <n v="47.07"/>
    <s v="Jan"/>
  </r>
  <r>
    <s v="I123554"/>
    <s v="C273246"/>
    <x v="1"/>
    <n v="50"/>
    <x v="0"/>
    <n v="2"/>
    <n v="600.16"/>
    <x v="1"/>
    <x v="376"/>
    <x v="2"/>
    <n v="1200.32"/>
    <s v="Oct"/>
  </r>
  <r>
    <s v="I123555"/>
    <s v="C167575"/>
    <x v="1"/>
    <n v="53"/>
    <x v="7"/>
    <n v="2"/>
    <n v="71.680000000000007"/>
    <x v="2"/>
    <x v="174"/>
    <x v="2"/>
    <n v="143.36000000000001"/>
    <s v="Sep"/>
  </r>
  <r>
    <s v="I123556"/>
    <s v="C169714"/>
    <x v="1"/>
    <n v="45"/>
    <x v="4"/>
    <n v="3"/>
    <n v="15.69"/>
    <x v="2"/>
    <x v="160"/>
    <x v="3"/>
    <n v="47.07"/>
    <s v="Apr"/>
  </r>
  <r>
    <s v="I123558"/>
    <s v="C895078"/>
    <x v="0"/>
    <n v="63"/>
    <x v="0"/>
    <n v="4"/>
    <n v="1200.32"/>
    <x v="2"/>
    <x v="707"/>
    <x v="2"/>
    <n v="4801.28"/>
    <s v="May"/>
  </r>
  <r>
    <s v="I123560"/>
    <s v="C159832"/>
    <x v="1"/>
    <n v="52"/>
    <x v="0"/>
    <n v="3"/>
    <n v="900.24"/>
    <x v="0"/>
    <x v="25"/>
    <x v="2"/>
    <n v="2700.72"/>
    <s v="Nov"/>
  </r>
  <r>
    <s v="I123565"/>
    <s v="C127847"/>
    <x v="0"/>
    <n v="38"/>
    <x v="4"/>
    <n v="2"/>
    <n v="10.46"/>
    <x v="2"/>
    <x v="248"/>
    <x v="0"/>
    <n v="20.92"/>
    <s v="Jun"/>
  </r>
  <r>
    <s v="I123569"/>
    <s v="C175040"/>
    <x v="1"/>
    <n v="34"/>
    <x v="4"/>
    <n v="3"/>
    <n v="15.69"/>
    <x v="0"/>
    <x v="656"/>
    <x v="3"/>
    <n v="47.07"/>
    <s v="Apr"/>
  </r>
  <r>
    <s v="I123577"/>
    <s v="C289130"/>
    <x v="1"/>
    <n v="51"/>
    <x v="1"/>
    <n v="2"/>
    <n v="81.319999999999993"/>
    <x v="2"/>
    <x v="360"/>
    <x v="5"/>
    <n v="162.63999999999999"/>
    <s v="Jan"/>
  </r>
  <r>
    <s v="I123581"/>
    <s v="C332698"/>
    <x v="1"/>
    <n v="45"/>
    <x v="5"/>
    <n v="3"/>
    <n v="1800.51"/>
    <x v="2"/>
    <x v="551"/>
    <x v="9"/>
    <n v="5401.53"/>
    <s v="Feb"/>
  </r>
  <r>
    <s v="I123582"/>
    <s v="C153921"/>
    <x v="1"/>
    <n v="34"/>
    <x v="0"/>
    <n v="5"/>
    <n v="1500.4"/>
    <x v="1"/>
    <x v="583"/>
    <x v="2"/>
    <n v="7502"/>
    <s v="Sep"/>
  </r>
  <r>
    <s v="I123584"/>
    <s v="C212064"/>
    <x v="1"/>
    <n v="48"/>
    <x v="1"/>
    <n v="5"/>
    <n v="203.3"/>
    <x v="0"/>
    <x v="794"/>
    <x v="5"/>
    <n v="1016.5"/>
    <s v="Jan"/>
  </r>
  <r>
    <s v="I123589"/>
    <s v="C249143"/>
    <x v="0"/>
    <n v="27"/>
    <x v="2"/>
    <n v="5"/>
    <n v="75.75"/>
    <x v="2"/>
    <x v="755"/>
    <x v="2"/>
    <n v="378.75"/>
    <s v="Dec"/>
  </r>
  <r>
    <s v="I123590"/>
    <s v="C180629"/>
    <x v="1"/>
    <n v="57"/>
    <x v="1"/>
    <n v="1"/>
    <n v="40.659999999999997"/>
    <x v="1"/>
    <x v="11"/>
    <x v="6"/>
    <n v="40.659999999999997"/>
    <s v="Jan"/>
  </r>
  <r>
    <s v="I123591"/>
    <s v="C244895"/>
    <x v="1"/>
    <n v="22"/>
    <x v="0"/>
    <n v="2"/>
    <n v="600.16"/>
    <x v="2"/>
    <x v="24"/>
    <x v="4"/>
    <n v="1200.32"/>
    <s v="Dec"/>
  </r>
  <r>
    <s v="I123592"/>
    <s v="C709983"/>
    <x v="0"/>
    <n v="60"/>
    <x v="0"/>
    <n v="3"/>
    <n v="900.24"/>
    <x v="0"/>
    <x v="60"/>
    <x v="7"/>
    <n v="2700.72"/>
    <s v="Jun"/>
  </r>
  <r>
    <s v="I123601"/>
    <s v="C241540"/>
    <x v="1"/>
    <n v="22"/>
    <x v="4"/>
    <n v="3"/>
    <n v="15.69"/>
    <x v="0"/>
    <x v="242"/>
    <x v="5"/>
    <n v="47.07"/>
    <s v="Sep"/>
  </r>
  <r>
    <s v="I123603"/>
    <s v="C287902"/>
    <x v="0"/>
    <n v="53"/>
    <x v="4"/>
    <n v="5"/>
    <n v="26.15"/>
    <x v="2"/>
    <x v="393"/>
    <x v="5"/>
    <n v="130.75"/>
    <s v="Aug"/>
  </r>
  <r>
    <s v="I123615"/>
    <s v="C927023"/>
    <x v="0"/>
    <n v="48"/>
    <x v="1"/>
    <n v="4"/>
    <n v="162.63999999999999"/>
    <x v="0"/>
    <x v="543"/>
    <x v="2"/>
    <n v="650.55999999999995"/>
    <s v="Nov"/>
  </r>
  <r>
    <s v="I123634"/>
    <s v="C327179"/>
    <x v="1"/>
    <n v="61"/>
    <x v="4"/>
    <n v="5"/>
    <n v="26.15"/>
    <x v="0"/>
    <x v="481"/>
    <x v="5"/>
    <n v="130.75"/>
    <s v="Feb"/>
  </r>
  <r>
    <s v="I123636"/>
    <s v="C250271"/>
    <x v="0"/>
    <n v="39"/>
    <x v="0"/>
    <n v="3"/>
    <n v="900.24"/>
    <x v="0"/>
    <x v="691"/>
    <x v="4"/>
    <n v="2700.72"/>
    <s v="Sep"/>
  </r>
  <r>
    <s v="I123640"/>
    <s v="C255124"/>
    <x v="0"/>
    <n v="66"/>
    <x v="0"/>
    <n v="3"/>
    <n v="900.24"/>
    <x v="2"/>
    <x v="602"/>
    <x v="9"/>
    <n v="2700.72"/>
    <s v="Feb"/>
  </r>
  <r>
    <s v="I123641"/>
    <s v="C109594"/>
    <x v="0"/>
    <n v="40"/>
    <x v="2"/>
    <n v="4"/>
    <n v="60.6"/>
    <x v="0"/>
    <x v="3"/>
    <x v="5"/>
    <n v="242.4"/>
    <s v="Jan"/>
  </r>
  <r>
    <s v="I123644"/>
    <s v="C827611"/>
    <x v="1"/>
    <n v="60"/>
    <x v="0"/>
    <n v="1"/>
    <n v="300.08"/>
    <x v="0"/>
    <x v="284"/>
    <x v="5"/>
    <n v="300.08"/>
    <s v="Nov"/>
  </r>
  <r>
    <s v="I123647"/>
    <s v="C420068"/>
    <x v="0"/>
    <n v="65"/>
    <x v="0"/>
    <n v="1"/>
    <n v="300.08"/>
    <x v="0"/>
    <x v="727"/>
    <x v="5"/>
    <n v="300.08"/>
    <s v="Sep"/>
  </r>
  <r>
    <s v="I123649"/>
    <s v="C640885"/>
    <x v="1"/>
    <n v="42"/>
    <x v="0"/>
    <n v="1"/>
    <n v="300.08"/>
    <x v="2"/>
    <x v="350"/>
    <x v="2"/>
    <n v="300.08"/>
    <s v="Jan"/>
  </r>
  <r>
    <s v="I123650"/>
    <s v="C308049"/>
    <x v="1"/>
    <n v="38"/>
    <x v="1"/>
    <n v="5"/>
    <n v="203.3"/>
    <x v="2"/>
    <x v="405"/>
    <x v="4"/>
    <n v="1016.5"/>
    <s v="Apr"/>
  </r>
  <r>
    <s v="I123652"/>
    <s v="C129016"/>
    <x v="0"/>
    <n v="20"/>
    <x v="5"/>
    <n v="5"/>
    <n v="3000.85"/>
    <x v="0"/>
    <x v="162"/>
    <x v="5"/>
    <n v="15004.25"/>
    <s v="Aug"/>
  </r>
  <r>
    <s v="I123653"/>
    <s v="C271573"/>
    <x v="0"/>
    <n v="63"/>
    <x v="0"/>
    <n v="3"/>
    <n v="900.24"/>
    <x v="0"/>
    <x v="665"/>
    <x v="8"/>
    <n v="2700.72"/>
    <s v="Nov"/>
  </r>
  <r>
    <s v="I123654"/>
    <s v="C295150"/>
    <x v="1"/>
    <n v="44"/>
    <x v="1"/>
    <n v="2"/>
    <n v="81.319999999999993"/>
    <x v="0"/>
    <x v="484"/>
    <x v="3"/>
    <n v="162.63999999999999"/>
    <s v="Aug"/>
  </r>
  <r>
    <s v="I123656"/>
    <s v="C238083"/>
    <x v="0"/>
    <n v="64"/>
    <x v="0"/>
    <n v="2"/>
    <n v="600.16"/>
    <x v="0"/>
    <x v="129"/>
    <x v="5"/>
    <n v="1200.32"/>
    <s v="Apr"/>
  </r>
  <r>
    <s v="I123659"/>
    <s v="C100816"/>
    <x v="1"/>
    <n v="20"/>
    <x v="4"/>
    <n v="5"/>
    <n v="26.15"/>
    <x v="1"/>
    <x v="40"/>
    <x v="8"/>
    <n v="130.75"/>
    <s v="Apr"/>
  </r>
  <r>
    <s v="I123666"/>
    <s v="C299162"/>
    <x v="1"/>
    <n v="62"/>
    <x v="1"/>
    <n v="3"/>
    <n v="121.98"/>
    <x v="2"/>
    <x v="742"/>
    <x v="4"/>
    <n v="365.94"/>
    <s v="May"/>
  </r>
  <r>
    <s v="I123670"/>
    <s v="C814511"/>
    <x v="1"/>
    <n v="37"/>
    <x v="4"/>
    <n v="1"/>
    <n v="5.23"/>
    <x v="0"/>
    <x v="626"/>
    <x v="7"/>
    <n v="5.23"/>
    <s v="Jan"/>
  </r>
  <r>
    <s v="I123671"/>
    <s v="C562296"/>
    <x v="1"/>
    <n v="45"/>
    <x v="7"/>
    <n v="5"/>
    <n v="179.2"/>
    <x v="0"/>
    <x v="420"/>
    <x v="6"/>
    <n v="896"/>
    <s v="Oct"/>
  </r>
  <r>
    <s v="I123678"/>
    <s v="C368073"/>
    <x v="1"/>
    <n v="48"/>
    <x v="0"/>
    <n v="2"/>
    <n v="600.16"/>
    <x v="2"/>
    <x v="140"/>
    <x v="2"/>
    <n v="1200.32"/>
    <s v="Sep"/>
  </r>
  <r>
    <s v="I123680"/>
    <s v="C292955"/>
    <x v="1"/>
    <n v="60"/>
    <x v="0"/>
    <n v="4"/>
    <n v="1200.32"/>
    <x v="0"/>
    <x v="368"/>
    <x v="3"/>
    <n v="4801.28"/>
    <s v="Jul"/>
  </r>
  <r>
    <s v="I123686"/>
    <s v="C114023"/>
    <x v="1"/>
    <n v="38"/>
    <x v="6"/>
    <n v="2"/>
    <n v="23.46"/>
    <x v="0"/>
    <x v="443"/>
    <x v="7"/>
    <n v="46.92"/>
    <s v="Feb"/>
  </r>
  <r>
    <s v="I123687"/>
    <s v="C178025"/>
    <x v="1"/>
    <n v="68"/>
    <x v="4"/>
    <n v="4"/>
    <n v="20.92"/>
    <x v="2"/>
    <x v="150"/>
    <x v="2"/>
    <n v="83.68"/>
    <s v="Jan"/>
  </r>
  <r>
    <s v="I123688"/>
    <s v="C275067"/>
    <x v="1"/>
    <n v="28"/>
    <x v="6"/>
    <n v="2"/>
    <n v="23.46"/>
    <x v="0"/>
    <x v="650"/>
    <x v="8"/>
    <n v="46.92"/>
    <s v="Oct"/>
  </r>
  <r>
    <s v="I123690"/>
    <s v="C197113"/>
    <x v="1"/>
    <n v="46"/>
    <x v="5"/>
    <n v="4"/>
    <n v="2400.6799999999998"/>
    <x v="2"/>
    <x v="132"/>
    <x v="3"/>
    <n v="9602.7199999999993"/>
    <s v="Aug"/>
  </r>
  <r>
    <s v="I123691"/>
    <s v="C320553"/>
    <x v="1"/>
    <n v="51"/>
    <x v="0"/>
    <n v="3"/>
    <n v="900.24"/>
    <x v="2"/>
    <x v="53"/>
    <x v="5"/>
    <n v="2700.72"/>
    <s v="Jul"/>
  </r>
  <r>
    <s v="I123694"/>
    <s v="C110975"/>
    <x v="1"/>
    <n v="52"/>
    <x v="4"/>
    <n v="5"/>
    <n v="26.15"/>
    <x v="0"/>
    <x v="358"/>
    <x v="7"/>
    <n v="130.75"/>
    <s v="Mar"/>
  </r>
  <r>
    <s v="I123696"/>
    <s v="C267420"/>
    <x v="1"/>
    <n v="69"/>
    <x v="7"/>
    <n v="1"/>
    <n v="35.840000000000003"/>
    <x v="2"/>
    <x v="717"/>
    <x v="5"/>
    <n v="35.840000000000003"/>
    <s v="Oct"/>
  </r>
  <r>
    <s v="I123698"/>
    <s v="C137593"/>
    <x v="0"/>
    <n v="61"/>
    <x v="4"/>
    <n v="1"/>
    <n v="5.23"/>
    <x v="1"/>
    <x v="395"/>
    <x v="8"/>
    <n v="5.23"/>
    <s v="Mar"/>
  </r>
  <r>
    <s v="I123700"/>
    <s v="C673212"/>
    <x v="1"/>
    <n v="29"/>
    <x v="0"/>
    <n v="2"/>
    <n v="600.16"/>
    <x v="0"/>
    <x v="173"/>
    <x v="2"/>
    <n v="1200.32"/>
    <s v="May"/>
  </r>
  <r>
    <s v="I123702"/>
    <s v="C239563"/>
    <x v="0"/>
    <n v="68"/>
    <x v="4"/>
    <n v="2"/>
    <n v="10.46"/>
    <x v="0"/>
    <x v="451"/>
    <x v="2"/>
    <n v="20.92"/>
    <s v="Feb"/>
  </r>
  <r>
    <s v="I123705"/>
    <s v="C110641"/>
    <x v="0"/>
    <n v="22"/>
    <x v="2"/>
    <n v="2"/>
    <n v="30.3"/>
    <x v="0"/>
    <x v="301"/>
    <x v="3"/>
    <n v="60.6"/>
    <s v="Jan"/>
  </r>
  <r>
    <s v="I123713"/>
    <s v="C252230"/>
    <x v="1"/>
    <n v="60"/>
    <x v="0"/>
    <n v="5"/>
    <n v="1500.4"/>
    <x v="1"/>
    <x v="614"/>
    <x v="9"/>
    <n v="7502"/>
    <s v="Jan"/>
  </r>
  <r>
    <s v="I123715"/>
    <s v="C198379"/>
    <x v="0"/>
    <n v="23"/>
    <x v="3"/>
    <n v="4"/>
    <n v="4200"/>
    <x v="2"/>
    <x v="491"/>
    <x v="2"/>
    <n v="16800"/>
    <s v="Feb"/>
  </r>
  <r>
    <s v="I123718"/>
    <s v="C236617"/>
    <x v="1"/>
    <n v="47"/>
    <x v="7"/>
    <n v="3"/>
    <n v="107.52"/>
    <x v="1"/>
    <x v="433"/>
    <x v="9"/>
    <n v="322.56"/>
    <s v="Oct"/>
  </r>
  <r>
    <s v="I123722"/>
    <s v="C328716"/>
    <x v="1"/>
    <n v="21"/>
    <x v="0"/>
    <n v="5"/>
    <n v="1500.4"/>
    <x v="0"/>
    <x v="371"/>
    <x v="2"/>
    <n v="7502"/>
    <s v="Feb"/>
  </r>
  <r>
    <s v="I123723"/>
    <s v="C125736"/>
    <x v="1"/>
    <n v="34"/>
    <x v="4"/>
    <n v="4"/>
    <n v="20.92"/>
    <x v="1"/>
    <x v="79"/>
    <x v="5"/>
    <n v="83.68"/>
    <s v="Mar"/>
  </r>
  <r>
    <s v="I123727"/>
    <s v="C677980"/>
    <x v="0"/>
    <n v="43"/>
    <x v="7"/>
    <n v="4"/>
    <n v="143.36000000000001"/>
    <x v="0"/>
    <x v="122"/>
    <x v="7"/>
    <n v="573.44000000000005"/>
    <s v="Jan"/>
  </r>
  <r>
    <s v="I123728"/>
    <s v="C147120"/>
    <x v="0"/>
    <n v="41"/>
    <x v="5"/>
    <n v="1"/>
    <n v="600.16999999999996"/>
    <x v="2"/>
    <x v="750"/>
    <x v="1"/>
    <n v="600.16999999999996"/>
    <s v="Oct"/>
  </r>
  <r>
    <s v="I123730"/>
    <s v="C881554"/>
    <x v="1"/>
    <n v="19"/>
    <x v="1"/>
    <n v="3"/>
    <n v="121.98"/>
    <x v="0"/>
    <x v="260"/>
    <x v="3"/>
    <n v="365.94"/>
    <s v="Jun"/>
  </r>
  <r>
    <s v="I123731"/>
    <s v="C705860"/>
    <x v="0"/>
    <n v="60"/>
    <x v="4"/>
    <n v="1"/>
    <n v="5.23"/>
    <x v="0"/>
    <x v="166"/>
    <x v="9"/>
    <n v="5.23"/>
    <s v="Jun"/>
  </r>
  <r>
    <s v="I123732"/>
    <s v="C213431"/>
    <x v="1"/>
    <n v="34"/>
    <x v="0"/>
    <n v="4"/>
    <n v="1200.32"/>
    <x v="1"/>
    <x v="740"/>
    <x v="7"/>
    <n v="4801.28"/>
    <s v="Feb"/>
  </r>
  <r>
    <s v="I123742"/>
    <s v="C316201"/>
    <x v="0"/>
    <n v="52"/>
    <x v="0"/>
    <n v="3"/>
    <n v="900.24"/>
    <x v="0"/>
    <x v="12"/>
    <x v="3"/>
    <n v="2700.72"/>
    <s v="Oct"/>
  </r>
  <r>
    <s v="I123751"/>
    <s v="C203395"/>
    <x v="0"/>
    <n v="44"/>
    <x v="0"/>
    <n v="3"/>
    <n v="900.24"/>
    <x v="1"/>
    <x v="225"/>
    <x v="5"/>
    <n v="2700.72"/>
    <s v="Apr"/>
  </r>
  <r>
    <s v="I123752"/>
    <s v="C278430"/>
    <x v="1"/>
    <n v="21"/>
    <x v="1"/>
    <n v="3"/>
    <n v="121.98"/>
    <x v="2"/>
    <x v="39"/>
    <x v="3"/>
    <n v="365.94"/>
    <s v="Apr"/>
  </r>
  <r>
    <s v="I123753"/>
    <s v="C821206"/>
    <x v="0"/>
    <n v="39"/>
    <x v="1"/>
    <n v="3"/>
    <n v="121.98"/>
    <x v="0"/>
    <x v="18"/>
    <x v="7"/>
    <n v="365.94"/>
    <s v="Jul"/>
  </r>
  <r>
    <s v="I123760"/>
    <s v="C307289"/>
    <x v="1"/>
    <n v="32"/>
    <x v="7"/>
    <n v="2"/>
    <n v="71.680000000000007"/>
    <x v="1"/>
    <x v="787"/>
    <x v="3"/>
    <n v="143.36000000000001"/>
    <s v="Jan"/>
  </r>
  <r>
    <s v="I123761"/>
    <s v="C984555"/>
    <x v="0"/>
    <n v="59"/>
    <x v="2"/>
    <n v="1"/>
    <n v="15.15"/>
    <x v="1"/>
    <x v="441"/>
    <x v="3"/>
    <n v="15.15"/>
    <s v="Jan"/>
  </r>
  <r>
    <s v="I123763"/>
    <s v="C263412"/>
    <x v="0"/>
    <n v="21"/>
    <x v="1"/>
    <n v="5"/>
    <n v="203.3"/>
    <x v="0"/>
    <x v="455"/>
    <x v="5"/>
    <n v="1016.5"/>
    <s v="Aug"/>
  </r>
  <r>
    <s v="I123765"/>
    <s v="C925796"/>
    <x v="1"/>
    <n v="21"/>
    <x v="4"/>
    <n v="3"/>
    <n v="15.69"/>
    <x v="2"/>
    <x v="694"/>
    <x v="5"/>
    <n v="47.07"/>
    <s v="Feb"/>
  </r>
  <r>
    <s v="I123767"/>
    <s v="C372615"/>
    <x v="0"/>
    <n v="28"/>
    <x v="4"/>
    <n v="4"/>
    <n v="20.92"/>
    <x v="1"/>
    <x v="238"/>
    <x v="0"/>
    <n v="83.68"/>
    <s v="Jun"/>
  </r>
  <r>
    <s v="I123769"/>
    <s v="C143373"/>
    <x v="1"/>
    <n v="63"/>
    <x v="5"/>
    <n v="2"/>
    <n v="1200.3399999999999"/>
    <x v="0"/>
    <x v="204"/>
    <x v="5"/>
    <n v="2400.6799999999998"/>
    <s v="May"/>
  </r>
  <r>
    <s v="I123770"/>
    <s v="C314725"/>
    <x v="0"/>
    <n v="44"/>
    <x v="0"/>
    <n v="3"/>
    <n v="900.24"/>
    <x v="0"/>
    <x v="478"/>
    <x v="9"/>
    <n v="2700.72"/>
    <s v="Oct"/>
  </r>
  <r>
    <s v="I123771"/>
    <s v="C251642"/>
    <x v="1"/>
    <n v="39"/>
    <x v="0"/>
    <n v="1"/>
    <n v="300.08"/>
    <x v="0"/>
    <x v="450"/>
    <x v="2"/>
    <n v="300.08"/>
    <s v="Nov"/>
  </r>
  <r>
    <s v="I123776"/>
    <s v="C316149"/>
    <x v="0"/>
    <n v="36"/>
    <x v="5"/>
    <n v="1"/>
    <n v="600.16999999999996"/>
    <x v="0"/>
    <x v="704"/>
    <x v="4"/>
    <n v="600.16999999999996"/>
    <s v="Jul"/>
  </r>
  <r>
    <s v="I123784"/>
    <s v="C869196"/>
    <x v="1"/>
    <n v="37"/>
    <x v="0"/>
    <n v="4"/>
    <n v="1200.32"/>
    <x v="0"/>
    <x v="706"/>
    <x v="5"/>
    <n v="4801.28"/>
    <s v="Dec"/>
  </r>
  <r>
    <s v="I123789"/>
    <s v="C209028"/>
    <x v="0"/>
    <n v="65"/>
    <x v="4"/>
    <n v="4"/>
    <n v="20.92"/>
    <x v="0"/>
    <x v="630"/>
    <x v="7"/>
    <n v="83.68"/>
    <s v="Apr"/>
  </r>
  <r>
    <s v="I123790"/>
    <s v="C119572"/>
    <x v="1"/>
    <n v="59"/>
    <x v="7"/>
    <n v="3"/>
    <n v="107.52"/>
    <x v="2"/>
    <x v="753"/>
    <x v="2"/>
    <n v="322.56"/>
    <s v="Apr"/>
  </r>
  <r>
    <s v="I123793"/>
    <s v="C452919"/>
    <x v="1"/>
    <n v="23"/>
    <x v="3"/>
    <n v="4"/>
    <n v="4200"/>
    <x v="2"/>
    <x v="641"/>
    <x v="3"/>
    <n v="16800"/>
    <s v="Jan"/>
  </r>
  <r>
    <s v="I123795"/>
    <s v="C349430"/>
    <x v="1"/>
    <n v="18"/>
    <x v="0"/>
    <n v="2"/>
    <n v="600.16"/>
    <x v="0"/>
    <x v="77"/>
    <x v="8"/>
    <n v="1200.32"/>
    <s v="Dec"/>
  </r>
  <r>
    <s v="I123799"/>
    <s v="C313187"/>
    <x v="1"/>
    <n v="56"/>
    <x v="7"/>
    <n v="1"/>
    <n v="35.840000000000003"/>
    <x v="1"/>
    <x v="634"/>
    <x v="4"/>
    <n v="35.840000000000003"/>
    <s v="Dec"/>
  </r>
  <r>
    <s v="I123800"/>
    <s v="C128283"/>
    <x v="0"/>
    <n v="56"/>
    <x v="5"/>
    <n v="2"/>
    <n v="1200.3399999999999"/>
    <x v="0"/>
    <x v="566"/>
    <x v="5"/>
    <n v="2400.6799999999998"/>
    <s v="Nov"/>
  </r>
  <r>
    <s v="I123801"/>
    <s v="C327621"/>
    <x v="0"/>
    <n v="62"/>
    <x v="1"/>
    <n v="1"/>
    <n v="40.659999999999997"/>
    <x v="0"/>
    <x v="35"/>
    <x v="2"/>
    <n v="40.659999999999997"/>
    <s v="Jul"/>
  </r>
  <r>
    <s v="I123822"/>
    <s v="C256196"/>
    <x v="1"/>
    <n v="46"/>
    <x v="0"/>
    <n v="4"/>
    <n v="1200.32"/>
    <x v="2"/>
    <x v="27"/>
    <x v="2"/>
    <n v="4801.28"/>
    <s v="Nov"/>
  </r>
  <r>
    <s v="I123827"/>
    <s v="C242955"/>
    <x v="1"/>
    <n v="58"/>
    <x v="0"/>
    <n v="5"/>
    <n v="1500.4"/>
    <x v="2"/>
    <x v="646"/>
    <x v="5"/>
    <n v="7502"/>
    <s v="Jul"/>
  </r>
  <r>
    <s v="I123828"/>
    <s v="C132261"/>
    <x v="1"/>
    <n v="33"/>
    <x v="7"/>
    <n v="1"/>
    <n v="35.840000000000003"/>
    <x v="0"/>
    <x v="65"/>
    <x v="3"/>
    <n v="35.840000000000003"/>
    <s v="Apr"/>
  </r>
  <r>
    <s v="I123832"/>
    <s v="C338979"/>
    <x v="1"/>
    <n v="32"/>
    <x v="4"/>
    <n v="2"/>
    <n v="10.46"/>
    <x v="2"/>
    <x v="463"/>
    <x v="3"/>
    <n v="20.92"/>
    <s v="Apr"/>
  </r>
  <r>
    <s v="I123839"/>
    <s v="C147741"/>
    <x v="1"/>
    <n v="44"/>
    <x v="7"/>
    <n v="4"/>
    <n v="143.36000000000001"/>
    <x v="2"/>
    <x v="52"/>
    <x v="3"/>
    <n v="573.44000000000005"/>
    <s v="Jan"/>
  </r>
  <r>
    <s v="I123840"/>
    <s v="C196146"/>
    <x v="1"/>
    <n v="36"/>
    <x v="6"/>
    <n v="3"/>
    <n v="35.19"/>
    <x v="2"/>
    <x v="40"/>
    <x v="2"/>
    <n v="105.57"/>
    <s v="Apr"/>
  </r>
  <r>
    <s v="I123841"/>
    <s v="C477240"/>
    <x v="1"/>
    <n v="27"/>
    <x v="7"/>
    <n v="5"/>
    <n v="179.2"/>
    <x v="0"/>
    <x v="611"/>
    <x v="9"/>
    <n v="896"/>
    <s v="Jan"/>
  </r>
  <r>
    <s v="I123846"/>
    <s v="C188300"/>
    <x v="1"/>
    <n v="45"/>
    <x v="2"/>
    <n v="3"/>
    <n v="45.45"/>
    <x v="0"/>
    <x v="302"/>
    <x v="6"/>
    <n v="136.35"/>
    <s v="Dec"/>
  </r>
  <r>
    <s v="I123847"/>
    <s v="C187434"/>
    <x v="0"/>
    <n v="63"/>
    <x v="4"/>
    <n v="5"/>
    <n v="26.15"/>
    <x v="0"/>
    <x v="99"/>
    <x v="2"/>
    <n v="130.75"/>
    <s v="Nov"/>
  </r>
  <r>
    <s v="I123848"/>
    <s v="C999267"/>
    <x v="1"/>
    <n v="29"/>
    <x v="1"/>
    <n v="5"/>
    <n v="203.3"/>
    <x v="2"/>
    <x v="786"/>
    <x v="1"/>
    <n v="1016.5"/>
    <s v="Jan"/>
  </r>
  <r>
    <s v="I123850"/>
    <s v="C278490"/>
    <x v="1"/>
    <n v="24"/>
    <x v="4"/>
    <n v="2"/>
    <n v="10.46"/>
    <x v="0"/>
    <x v="277"/>
    <x v="5"/>
    <n v="20.92"/>
    <s v="Feb"/>
  </r>
  <r>
    <s v="I123851"/>
    <s v="C131605"/>
    <x v="1"/>
    <n v="51"/>
    <x v="1"/>
    <n v="4"/>
    <n v="162.63999999999999"/>
    <x v="0"/>
    <x v="525"/>
    <x v="3"/>
    <n v="650.55999999999995"/>
    <s v="Aug"/>
  </r>
  <r>
    <s v="I123853"/>
    <s v="C335397"/>
    <x v="1"/>
    <n v="59"/>
    <x v="0"/>
    <n v="2"/>
    <n v="600.16"/>
    <x v="1"/>
    <x v="13"/>
    <x v="7"/>
    <n v="1200.32"/>
    <s v="Jun"/>
  </r>
  <r>
    <s v="I123858"/>
    <s v="C254657"/>
    <x v="1"/>
    <n v="52"/>
    <x v="0"/>
    <n v="2"/>
    <n v="600.16"/>
    <x v="0"/>
    <x v="543"/>
    <x v="6"/>
    <n v="1200.32"/>
    <s v="Nov"/>
  </r>
  <r>
    <s v="I123859"/>
    <s v="C311709"/>
    <x v="1"/>
    <n v="19"/>
    <x v="1"/>
    <n v="1"/>
    <n v="40.659999999999997"/>
    <x v="1"/>
    <x v="74"/>
    <x v="7"/>
    <n v="40.659999999999997"/>
    <s v="Jul"/>
  </r>
  <r>
    <s v="I123861"/>
    <s v="C114857"/>
    <x v="0"/>
    <n v="43"/>
    <x v="6"/>
    <n v="2"/>
    <n v="23.46"/>
    <x v="0"/>
    <x v="705"/>
    <x v="5"/>
    <n v="46.92"/>
    <s v="Mar"/>
  </r>
  <r>
    <s v="I123862"/>
    <s v="C143061"/>
    <x v="0"/>
    <n v="44"/>
    <x v="5"/>
    <n v="2"/>
    <n v="1200.3399999999999"/>
    <x v="0"/>
    <x v="379"/>
    <x v="3"/>
    <n v="2400.6799999999998"/>
    <s v="Jan"/>
  </r>
  <r>
    <s v="I123864"/>
    <s v="C121156"/>
    <x v="0"/>
    <n v="68"/>
    <x v="5"/>
    <n v="3"/>
    <n v="1800.51"/>
    <x v="0"/>
    <x v="340"/>
    <x v="3"/>
    <n v="5401.53"/>
    <s v="Aug"/>
  </r>
  <r>
    <s v="I123868"/>
    <s v="C901237"/>
    <x v="1"/>
    <n v="58"/>
    <x v="6"/>
    <n v="4"/>
    <n v="46.92"/>
    <x v="0"/>
    <x v="647"/>
    <x v="6"/>
    <n v="187.68"/>
    <s v="Aug"/>
  </r>
  <r>
    <s v="I123869"/>
    <s v="C204625"/>
    <x v="0"/>
    <n v="49"/>
    <x v="0"/>
    <n v="1"/>
    <n v="300.08"/>
    <x v="0"/>
    <x v="367"/>
    <x v="4"/>
    <n v="300.08"/>
    <s v="Jun"/>
  </r>
  <r>
    <s v="I123872"/>
    <s v="C196804"/>
    <x v="0"/>
    <n v="21"/>
    <x v="0"/>
    <n v="5"/>
    <n v="1500.4"/>
    <x v="1"/>
    <x v="76"/>
    <x v="5"/>
    <n v="7502"/>
    <s v="Jan"/>
  </r>
  <r>
    <s v="I123876"/>
    <s v="C388353"/>
    <x v="1"/>
    <n v="38"/>
    <x v="1"/>
    <n v="4"/>
    <n v="162.63999999999999"/>
    <x v="2"/>
    <x v="431"/>
    <x v="5"/>
    <n v="650.55999999999995"/>
    <s v="Sep"/>
  </r>
  <r>
    <s v="I123880"/>
    <s v="C825167"/>
    <x v="1"/>
    <n v="58"/>
    <x v="0"/>
    <n v="1"/>
    <n v="300.08"/>
    <x v="0"/>
    <x v="31"/>
    <x v="9"/>
    <n v="300.08"/>
    <s v="Sep"/>
  </r>
  <r>
    <s v="I123883"/>
    <s v="C272726"/>
    <x v="1"/>
    <n v="38"/>
    <x v="0"/>
    <n v="3"/>
    <n v="900.24"/>
    <x v="1"/>
    <x v="738"/>
    <x v="6"/>
    <n v="2700.72"/>
    <s v="Jul"/>
  </r>
  <r>
    <s v="I123884"/>
    <s v="C102927"/>
    <x v="1"/>
    <n v="42"/>
    <x v="1"/>
    <n v="4"/>
    <n v="162.63999999999999"/>
    <x v="0"/>
    <x v="674"/>
    <x v="5"/>
    <n v="650.55999999999995"/>
    <s v="Sep"/>
  </r>
  <r>
    <s v="I123886"/>
    <s v="C726704"/>
    <x v="1"/>
    <n v="18"/>
    <x v="1"/>
    <n v="3"/>
    <n v="121.98"/>
    <x v="1"/>
    <x v="556"/>
    <x v="6"/>
    <n v="365.94"/>
    <s v="Mar"/>
  </r>
  <r>
    <s v="I123888"/>
    <s v="C107176"/>
    <x v="0"/>
    <n v="54"/>
    <x v="0"/>
    <n v="4"/>
    <n v="1200.32"/>
    <x v="1"/>
    <x v="479"/>
    <x v="3"/>
    <n v="4801.28"/>
    <s v="Jan"/>
  </r>
  <r>
    <s v="I123892"/>
    <s v="C570517"/>
    <x v="0"/>
    <n v="54"/>
    <x v="6"/>
    <n v="4"/>
    <n v="46.92"/>
    <x v="2"/>
    <x v="749"/>
    <x v="5"/>
    <n v="187.68"/>
    <s v="Feb"/>
  </r>
  <r>
    <s v="I123893"/>
    <s v="C604997"/>
    <x v="1"/>
    <n v="65"/>
    <x v="0"/>
    <n v="3"/>
    <n v="900.24"/>
    <x v="0"/>
    <x v="476"/>
    <x v="0"/>
    <n v="2700.72"/>
    <s v="Feb"/>
  </r>
  <r>
    <s v="I123902"/>
    <s v="C285984"/>
    <x v="1"/>
    <n v="52"/>
    <x v="5"/>
    <n v="4"/>
    <n v="2400.6799999999998"/>
    <x v="0"/>
    <x v="396"/>
    <x v="8"/>
    <n v="9602.7199999999993"/>
    <s v="Nov"/>
  </r>
  <r>
    <s v="I123908"/>
    <s v="C211568"/>
    <x v="1"/>
    <n v="59"/>
    <x v="0"/>
    <n v="2"/>
    <n v="600.16"/>
    <x v="0"/>
    <x v="592"/>
    <x v="1"/>
    <n v="1200.32"/>
    <s v="Jun"/>
  </r>
  <r>
    <s v="I123914"/>
    <s v="C119359"/>
    <x v="0"/>
    <n v="36"/>
    <x v="1"/>
    <n v="5"/>
    <n v="203.3"/>
    <x v="2"/>
    <x v="713"/>
    <x v="7"/>
    <n v="1016.5"/>
    <s v="Oct"/>
  </r>
  <r>
    <s v="I123917"/>
    <s v="C281796"/>
    <x v="1"/>
    <n v="45"/>
    <x v="5"/>
    <n v="3"/>
    <n v="1800.51"/>
    <x v="0"/>
    <x v="658"/>
    <x v="6"/>
    <n v="5401.53"/>
    <s v="Apr"/>
  </r>
  <r>
    <s v="I123918"/>
    <s v="C336809"/>
    <x v="1"/>
    <n v="61"/>
    <x v="0"/>
    <n v="1"/>
    <n v="300.08"/>
    <x v="0"/>
    <x v="221"/>
    <x v="0"/>
    <n v="300.08"/>
    <s v="Feb"/>
  </r>
  <r>
    <s v="I123923"/>
    <s v="C166571"/>
    <x v="1"/>
    <n v="43"/>
    <x v="0"/>
    <n v="5"/>
    <n v="1500.4"/>
    <x v="2"/>
    <x v="423"/>
    <x v="5"/>
    <n v="7502"/>
    <s v="Dec"/>
  </r>
  <r>
    <s v="I123925"/>
    <s v="C206168"/>
    <x v="1"/>
    <n v="21"/>
    <x v="2"/>
    <n v="3"/>
    <n v="45.45"/>
    <x v="2"/>
    <x v="211"/>
    <x v="5"/>
    <n v="136.35"/>
    <s v="Aug"/>
  </r>
  <r>
    <s v="I123926"/>
    <s v="C288485"/>
    <x v="1"/>
    <n v="45"/>
    <x v="3"/>
    <n v="3"/>
    <n v="3150"/>
    <x v="0"/>
    <x v="524"/>
    <x v="5"/>
    <n v="9450"/>
    <s v="Oct"/>
  </r>
  <r>
    <s v="I123927"/>
    <s v="C122023"/>
    <x v="1"/>
    <n v="55"/>
    <x v="0"/>
    <n v="2"/>
    <n v="600.16"/>
    <x v="2"/>
    <x v="67"/>
    <x v="5"/>
    <n v="1200.32"/>
    <s v="Oct"/>
  </r>
  <r>
    <s v="I123929"/>
    <s v="C728643"/>
    <x v="0"/>
    <n v="50"/>
    <x v="4"/>
    <n v="2"/>
    <n v="10.46"/>
    <x v="2"/>
    <x v="300"/>
    <x v="5"/>
    <n v="20.92"/>
    <s v="Mar"/>
  </r>
  <r>
    <s v="I123932"/>
    <s v="C552028"/>
    <x v="0"/>
    <n v="66"/>
    <x v="6"/>
    <n v="4"/>
    <n v="46.92"/>
    <x v="2"/>
    <x v="352"/>
    <x v="0"/>
    <n v="187.68"/>
    <s v="May"/>
  </r>
  <r>
    <s v="I123935"/>
    <s v="C793601"/>
    <x v="0"/>
    <n v="64"/>
    <x v="0"/>
    <n v="1"/>
    <n v="300.08"/>
    <x v="2"/>
    <x v="517"/>
    <x v="5"/>
    <n v="300.08"/>
    <s v="Jan"/>
  </r>
  <r>
    <s v="I123936"/>
    <s v="C300465"/>
    <x v="0"/>
    <n v="38"/>
    <x v="4"/>
    <n v="1"/>
    <n v="5.23"/>
    <x v="1"/>
    <x v="41"/>
    <x v="5"/>
    <n v="5.23"/>
    <s v="Nov"/>
  </r>
  <r>
    <s v="I123937"/>
    <s v="C209694"/>
    <x v="0"/>
    <n v="26"/>
    <x v="4"/>
    <n v="4"/>
    <n v="20.92"/>
    <x v="0"/>
    <x v="214"/>
    <x v="6"/>
    <n v="83.68"/>
    <s v="Feb"/>
  </r>
  <r>
    <s v="I123942"/>
    <s v="C334250"/>
    <x v="0"/>
    <n v="51"/>
    <x v="0"/>
    <n v="2"/>
    <n v="600.16"/>
    <x v="2"/>
    <x v="689"/>
    <x v="7"/>
    <n v="1200.32"/>
    <s v="Nov"/>
  </r>
  <r>
    <s v="I123943"/>
    <s v="C256805"/>
    <x v="1"/>
    <n v="66"/>
    <x v="0"/>
    <n v="1"/>
    <n v="300.08"/>
    <x v="1"/>
    <x v="299"/>
    <x v="3"/>
    <n v="300.08"/>
    <s v="Jul"/>
  </r>
  <r>
    <s v="I123948"/>
    <s v="C312845"/>
    <x v="0"/>
    <n v="36"/>
    <x v="2"/>
    <n v="5"/>
    <n v="75.75"/>
    <x v="2"/>
    <x v="404"/>
    <x v="1"/>
    <n v="378.75"/>
    <s v="Jul"/>
  </r>
  <r>
    <s v="I123949"/>
    <s v="C170118"/>
    <x v="0"/>
    <n v="51"/>
    <x v="5"/>
    <n v="1"/>
    <n v="600.16999999999996"/>
    <x v="2"/>
    <x v="301"/>
    <x v="2"/>
    <n v="600.16999999999996"/>
    <s v="Jan"/>
  </r>
  <r>
    <s v="I123952"/>
    <s v="C144542"/>
    <x v="1"/>
    <n v="69"/>
    <x v="1"/>
    <n v="2"/>
    <n v="81.319999999999993"/>
    <x v="1"/>
    <x v="229"/>
    <x v="6"/>
    <n v="162.63999999999999"/>
    <s v="Oct"/>
  </r>
  <r>
    <s v="I123953"/>
    <s v="C315288"/>
    <x v="1"/>
    <n v="49"/>
    <x v="5"/>
    <n v="2"/>
    <n v="1200.3399999999999"/>
    <x v="0"/>
    <x v="356"/>
    <x v="7"/>
    <n v="2400.6799999999998"/>
    <s v="Jun"/>
  </r>
  <r>
    <s v="I123959"/>
    <s v="C947650"/>
    <x v="0"/>
    <n v="69"/>
    <x v="0"/>
    <n v="3"/>
    <n v="900.24"/>
    <x v="2"/>
    <x v="769"/>
    <x v="7"/>
    <n v="2700.72"/>
    <s v="Apr"/>
  </r>
  <r>
    <s v="I123963"/>
    <s v="C140219"/>
    <x v="0"/>
    <n v="25"/>
    <x v="1"/>
    <n v="1"/>
    <n v="40.659999999999997"/>
    <x v="0"/>
    <x v="129"/>
    <x v="2"/>
    <n v="40.659999999999997"/>
    <s v="Apr"/>
  </r>
  <r>
    <s v="I123967"/>
    <s v="C261920"/>
    <x v="0"/>
    <n v="44"/>
    <x v="0"/>
    <n v="3"/>
    <n v="900.24"/>
    <x v="2"/>
    <x v="460"/>
    <x v="8"/>
    <n v="2700.72"/>
    <s v="May"/>
  </r>
  <r>
    <s v="I123968"/>
    <s v="C193069"/>
    <x v="1"/>
    <n v="46"/>
    <x v="5"/>
    <n v="1"/>
    <n v="600.16999999999996"/>
    <x v="2"/>
    <x v="631"/>
    <x v="3"/>
    <n v="600.16999999999996"/>
    <s v="Feb"/>
  </r>
  <r>
    <s v="I123969"/>
    <s v="C339774"/>
    <x v="1"/>
    <n v="39"/>
    <x v="2"/>
    <n v="5"/>
    <n v="75.75"/>
    <x v="2"/>
    <x v="198"/>
    <x v="0"/>
    <n v="378.75"/>
    <s v="Jan"/>
  </r>
  <r>
    <s v="I123973"/>
    <s v="C358033"/>
    <x v="1"/>
    <n v="29"/>
    <x v="5"/>
    <n v="3"/>
    <n v="1800.51"/>
    <x v="1"/>
    <x v="393"/>
    <x v="2"/>
    <n v="5401.53"/>
    <s v="Aug"/>
  </r>
  <r>
    <s v="I123977"/>
    <s v="C424633"/>
    <x v="0"/>
    <n v="33"/>
    <x v="0"/>
    <n v="2"/>
    <n v="600.16"/>
    <x v="2"/>
    <x v="572"/>
    <x v="6"/>
    <n v="1200.32"/>
    <s v="Aug"/>
  </r>
  <r>
    <s v="I123979"/>
    <s v="C265632"/>
    <x v="1"/>
    <n v="57"/>
    <x v="3"/>
    <n v="2"/>
    <n v="2100"/>
    <x v="1"/>
    <x v="621"/>
    <x v="5"/>
    <n v="4200"/>
    <s v="Feb"/>
  </r>
  <r>
    <s v="I123983"/>
    <s v="C115289"/>
    <x v="1"/>
    <n v="44"/>
    <x v="0"/>
    <n v="1"/>
    <n v="300.08"/>
    <x v="1"/>
    <x v="694"/>
    <x v="3"/>
    <n v="300.08"/>
    <s v="Feb"/>
  </r>
  <r>
    <s v="I123988"/>
    <s v="C406534"/>
    <x v="1"/>
    <n v="29"/>
    <x v="4"/>
    <n v="5"/>
    <n v="26.15"/>
    <x v="2"/>
    <x v="63"/>
    <x v="4"/>
    <n v="130.75"/>
    <s v="Aug"/>
  </r>
  <r>
    <s v="I123991"/>
    <s v="C160677"/>
    <x v="1"/>
    <n v="21"/>
    <x v="4"/>
    <n v="1"/>
    <n v="5.23"/>
    <x v="0"/>
    <x v="670"/>
    <x v="7"/>
    <n v="5.23"/>
    <s v="Mar"/>
  </r>
  <r>
    <s v="I123994"/>
    <s v="C234379"/>
    <x v="0"/>
    <n v="63"/>
    <x v="5"/>
    <n v="5"/>
    <n v="3000.85"/>
    <x v="0"/>
    <x v="463"/>
    <x v="3"/>
    <n v="15004.25"/>
    <s v="Apr"/>
  </r>
  <r>
    <s v="I123996"/>
    <s v="C206741"/>
    <x v="0"/>
    <n v="29"/>
    <x v="0"/>
    <n v="1"/>
    <n v="300.08"/>
    <x v="0"/>
    <x v="466"/>
    <x v="6"/>
    <n v="300.08"/>
    <s v="Mar"/>
  </r>
  <r>
    <s v="I123998"/>
    <s v="C149102"/>
    <x v="1"/>
    <n v="53"/>
    <x v="1"/>
    <n v="4"/>
    <n v="162.63999999999999"/>
    <x v="0"/>
    <x v="319"/>
    <x v="7"/>
    <n v="650.55999999999995"/>
    <s v="Jun"/>
  </r>
  <r>
    <s v="I124003"/>
    <s v="C251097"/>
    <x v="1"/>
    <n v="40"/>
    <x v="1"/>
    <n v="1"/>
    <n v="40.659999999999997"/>
    <x v="0"/>
    <x v="218"/>
    <x v="6"/>
    <n v="40.659999999999997"/>
    <s v="Feb"/>
  </r>
  <r>
    <s v="I124005"/>
    <s v="C268844"/>
    <x v="0"/>
    <n v="60"/>
    <x v="0"/>
    <n v="1"/>
    <n v="300.08"/>
    <x v="2"/>
    <x v="296"/>
    <x v="5"/>
    <n v="300.08"/>
    <s v="Mar"/>
  </r>
  <r>
    <s v="I124007"/>
    <s v="C392586"/>
    <x v="1"/>
    <n v="69"/>
    <x v="4"/>
    <n v="1"/>
    <n v="5.23"/>
    <x v="0"/>
    <x v="120"/>
    <x v="7"/>
    <n v="5.23"/>
    <s v="Sep"/>
  </r>
  <r>
    <s v="I124013"/>
    <s v="C966890"/>
    <x v="1"/>
    <n v="29"/>
    <x v="5"/>
    <n v="3"/>
    <n v="1800.51"/>
    <x v="0"/>
    <x v="592"/>
    <x v="5"/>
    <n v="5401.53"/>
    <s v="Jun"/>
  </r>
  <r>
    <s v="I124016"/>
    <s v="C178059"/>
    <x v="1"/>
    <n v="23"/>
    <x v="0"/>
    <n v="3"/>
    <n v="900.24"/>
    <x v="0"/>
    <x v="767"/>
    <x v="8"/>
    <n v="2700.72"/>
    <s v="Apr"/>
  </r>
  <r>
    <s v="I124017"/>
    <s v="C129710"/>
    <x v="1"/>
    <n v="58"/>
    <x v="3"/>
    <n v="5"/>
    <n v="5250"/>
    <x v="1"/>
    <x v="756"/>
    <x v="2"/>
    <n v="26250"/>
    <s v="Oct"/>
  </r>
  <r>
    <s v="I124018"/>
    <s v="C327336"/>
    <x v="0"/>
    <n v="52"/>
    <x v="3"/>
    <n v="1"/>
    <n v="1050"/>
    <x v="2"/>
    <x v="735"/>
    <x v="5"/>
    <n v="1050"/>
    <s v="Nov"/>
  </r>
  <r>
    <s v="I124023"/>
    <s v="C449865"/>
    <x v="1"/>
    <n v="59"/>
    <x v="4"/>
    <n v="3"/>
    <n v="15.69"/>
    <x v="1"/>
    <x v="37"/>
    <x v="5"/>
    <n v="47.07"/>
    <s v="Aug"/>
  </r>
  <r>
    <s v="I124025"/>
    <s v="C632974"/>
    <x v="1"/>
    <n v="59"/>
    <x v="1"/>
    <n v="5"/>
    <n v="203.3"/>
    <x v="0"/>
    <x v="386"/>
    <x v="7"/>
    <n v="1016.5"/>
    <s v="Jul"/>
  </r>
  <r>
    <s v="I124026"/>
    <s v="C257641"/>
    <x v="1"/>
    <n v="38"/>
    <x v="7"/>
    <n v="5"/>
    <n v="179.2"/>
    <x v="1"/>
    <x v="509"/>
    <x v="0"/>
    <n v="896"/>
    <s v="Jul"/>
  </r>
  <r>
    <s v="I124028"/>
    <s v="C170491"/>
    <x v="1"/>
    <n v="37"/>
    <x v="0"/>
    <n v="4"/>
    <n v="1200.32"/>
    <x v="0"/>
    <x v="127"/>
    <x v="2"/>
    <n v="4801.28"/>
    <s v="Jan"/>
  </r>
  <r>
    <s v="I124031"/>
    <s v="C147776"/>
    <x v="1"/>
    <n v="44"/>
    <x v="0"/>
    <n v="3"/>
    <n v="900.24"/>
    <x v="0"/>
    <x v="147"/>
    <x v="3"/>
    <n v="2700.72"/>
    <s v="Nov"/>
  </r>
  <r>
    <s v="I124033"/>
    <s v="C328550"/>
    <x v="0"/>
    <n v="68"/>
    <x v="1"/>
    <n v="1"/>
    <n v="40.659999999999997"/>
    <x v="1"/>
    <x v="454"/>
    <x v="9"/>
    <n v="40.659999999999997"/>
    <s v="Oct"/>
  </r>
  <r>
    <s v="I124034"/>
    <s v="C207652"/>
    <x v="1"/>
    <n v="42"/>
    <x v="1"/>
    <n v="1"/>
    <n v="40.659999999999997"/>
    <x v="0"/>
    <x v="494"/>
    <x v="2"/>
    <n v="40.659999999999997"/>
    <s v="May"/>
  </r>
  <r>
    <s v="I124037"/>
    <s v="C326449"/>
    <x v="1"/>
    <n v="58"/>
    <x v="4"/>
    <n v="4"/>
    <n v="20.92"/>
    <x v="1"/>
    <x v="241"/>
    <x v="8"/>
    <n v="83.68"/>
    <s v="Aug"/>
  </r>
  <r>
    <s v="I124039"/>
    <s v="C545761"/>
    <x v="1"/>
    <n v="33"/>
    <x v="0"/>
    <n v="2"/>
    <n v="600.16"/>
    <x v="0"/>
    <x v="501"/>
    <x v="0"/>
    <n v="1200.32"/>
    <s v="Aug"/>
  </r>
  <r>
    <s v="I124044"/>
    <s v="C143897"/>
    <x v="1"/>
    <n v="39"/>
    <x v="4"/>
    <n v="1"/>
    <n v="5.23"/>
    <x v="2"/>
    <x v="682"/>
    <x v="5"/>
    <n v="5.23"/>
    <s v="Mar"/>
  </r>
  <r>
    <s v="I124048"/>
    <s v="C248607"/>
    <x v="1"/>
    <n v="61"/>
    <x v="7"/>
    <n v="3"/>
    <n v="107.52"/>
    <x v="1"/>
    <x v="547"/>
    <x v="2"/>
    <n v="322.56"/>
    <s v="Aug"/>
  </r>
  <r>
    <s v="I124049"/>
    <s v="C111652"/>
    <x v="1"/>
    <n v="19"/>
    <x v="6"/>
    <n v="5"/>
    <n v="58.65"/>
    <x v="2"/>
    <x v="94"/>
    <x v="5"/>
    <n v="293.25"/>
    <s v="Jan"/>
  </r>
  <r>
    <s v="I124050"/>
    <s v="C327327"/>
    <x v="1"/>
    <n v="19"/>
    <x v="4"/>
    <n v="4"/>
    <n v="20.92"/>
    <x v="0"/>
    <x v="504"/>
    <x v="8"/>
    <n v="83.68"/>
    <s v="Jul"/>
  </r>
  <r>
    <s v="I124051"/>
    <s v="C760545"/>
    <x v="0"/>
    <n v="33"/>
    <x v="0"/>
    <n v="1"/>
    <n v="300.08"/>
    <x v="2"/>
    <x v="42"/>
    <x v="5"/>
    <n v="300.08"/>
    <s v="Jul"/>
  </r>
  <r>
    <s v="I124052"/>
    <s v="C261885"/>
    <x v="1"/>
    <n v="32"/>
    <x v="3"/>
    <n v="2"/>
    <n v="2100"/>
    <x v="2"/>
    <x v="371"/>
    <x v="3"/>
    <n v="4200"/>
    <s v="Feb"/>
  </r>
  <r>
    <s v="I124053"/>
    <s v="C242713"/>
    <x v="1"/>
    <n v="48"/>
    <x v="0"/>
    <n v="1"/>
    <n v="300.08"/>
    <x v="2"/>
    <x v="219"/>
    <x v="7"/>
    <n v="300.08"/>
    <s v="Jan"/>
  </r>
  <r>
    <s v="I124054"/>
    <s v="C265177"/>
    <x v="1"/>
    <n v="47"/>
    <x v="4"/>
    <n v="3"/>
    <n v="15.69"/>
    <x v="1"/>
    <x v="745"/>
    <x v="5"/>
    <n v="47.07"/>
    <s v="Jul"/>
  </r>
  <r>
    <s v="I124055"/>
    <s v="C165978"/>
    <x v="1"/>
    <n v="48"/>
    <x v="6"/>
    <n v="4"/>
    <n v="46.92"/>
    <x v="0"/>
    <x v="259"/>
    <x v="3"/>
    <n v="187.68"/>
    <s v="Apr"/>
  </r>
  <r>
    <s v="I124057"/>
    <s v="C401095"/>
    <x v="0"/>
    <n v="29"/>
    <x v="7"/>
    <n v="1"/>
    <n v="35.840000000000003"/>
    <x v="2"/>
    <x v="353"/>
    <x v="7"/>
    <n v="35.840000000000003"/>
    <s v="Jan"/>
  </r>
  <r>
    <s v="I124060"/>
    <s v="C330771"/>
    <x v="1"/>
    <n v="20"/>
    <x v="1"/>
    <n v="2"/>
    <n v="81.319999999999993"/>
    <x v="2"/>
    <x v="607"/>
    <x v="0"/>
    <n v="162.63999999999999"/>
    <s v="Dec"/>
  </r>
  <r>
    <s v="I124061"/>
    <s v="C317887"/>
    <x v="0"/>
    <n v="68"/>
    <x v="5"/>
    <n v="1"/>
    <n v="600.16999999999996"/>
    <x v="0"/>
    <x v="82"/>
    <x v="3"/>
    <n v="600.16999999999996"/>
    <s v="May"/>
  </r>
  <r>
    <s v="I124065"/>
    <s v="C818642"/>
    <x v="1"/>
    <n v="57"/>
    <x v="5"/>
    <n v="1"/>
    <n v="600.16999999999996"/>
    <x v="2"/>
    <x v="596"/>
    <x v="1"/>
    <n v="600.16999999999996"/>
    <s v="Mar"/>
  </r>
  <r>
    <s v="I124068"/>
    <s v="C846507"/>
    <x v="1"/>
    <n v="19"/>
    <x v="0"/>
    <n v="2"/>
    <n v="600.16"/>
    <x v="0"/>
    <x v="106"/>
    <x v="2"/>
    <n v="1200.32"/>
    <s v="Jul"/>
  </r>
  <r>
    <s v="I124069"/>
    <s v="C316303"/>
    <x v="0"/>
    <n v="22"/>
    <x v="4"/>
    <n v="1"/>
    <n v="5.23"/>
    <x v="0"/>
    <x v="715"/>
    <x v="5"/>
    <n v="5.23"/>
    <s v="Oct"/>
  </r>
  <r>
    <s v="I124072"/>
    <s v="C136485"/>
    <x v="0"/>
    <n v="62"/>
    <x v="0"/>
    <n v="5"/>
    <n v="1500.4"/>
    <x v="0"/>
    <x v="505"/>
    <x v="1"/>
    <n v="7502"/>
    <s v="Sep"/>
  </r>
  <r>
    <s v="I124078"/>
    <s v="C330642"/>
    <x v="0"/>
    <n v="61"/>
    <x v="3"/>
    <n v="4"/>
    <n v="4200"/>
    <x v="2"/>
    <x v="507"/>
    <x v="5"/>
    <n v="16800"/>
    <s v="Jan"/>
  </r>
  <r>
    <s v="I124085"/>
    <s v="C111197"/>
    <x v="0"/>
    <n v="40"/>
    <x v="1"/>
    <n v="5"/>
    <n v="203.3"/>
    <x v="0"/>
    <x v="41"/>
    <x v="5"/>
    <n v="1016.5"/>
    <s v="Nov"/>
  </r>
  <r>
    <s v="I124087"/>
    <s v="C314041"/>
    <x v="0"/>
    <n v="32"/>
    <x v="7"/>
    <n v="5"/>
    <n v="179.2"/>
    <x v="0"/>
    <x v="647"/>
    <x v="2"/>
    <n v="896"/>
    <s v="Aug"/>
  </r>
  <r>
    <s v="I124088"/>
    <s v="C156817"/>
    <x v="0"/>
    <n v="20"/>
    <x v="3"/>
    <n v="5"/>
    <n v="5250"/>
    <x v="2"/>
    <x v="143"/>
    <x v="2"/>
    <n v="26250"/>
    <s v="Jan"/>
  </r>
  <r>
    <s v="I124092"/>
    <s v="C740302"/>
    <x v="1"/>
    <n v="26"/>
    <x v="1"/>
    <n v="5"/>
    <n v="203.3"/>
    <x v="0"/>
    <x v="471"/>
    <x v="5"/>
    <n v="1016.5"/>
    <s v="Jan"/>
  </r>
  <r>
    <s v="I124093"/>
    <s v="C275391"/>
    <x v="0"/>
    <n v="24"/>
    <x v="0"/>
    <n v="3"/>
    <n v="900.24"/>
    <x v="0"/>
    <x v="426"/>
    <x v="5"/>
    <n v="2700.72"/>
    <s v="Feb"/>
  </r>
  <r>
    <s v="I124095"/>
    <s v="C272187"/>
    <x v="0"/>
    <n v="28"/>
    <x v="4"/>
    <n v="3"/>
    <n v="15.69"/>
    <x v="2"/>
    <x v="688"/>
    <x v="7"/>
    <n v="47.07"/>
    <s v="May"/>
  </r>
  <r>
    <s v="I124096"/>
    <s v="C119106"/>
    <x v="1"/>
    <n v="61"/>
    <x v="0"/>
    <n v="5"/>
    <n v="1500.4"/>
    <x v="0"/>
    <x v="766"/>
    <x v="2"/>
    <n v="7502"/>
    <s v="Jan"/>
  </r>
  <r>
    <s v="I124097"/>
    <s v="C229766"/>
    <x v="0"/>
    <n v="23"/>
    <x v="0"/>
    <n v="1"/>
    <n v="300.08"/>
    <x v="1"/>
    <x v="286"/>
    <x v="2"/>
    <n v="300.08"/>
    <s v="Aug"/>
  </r>
  <r>
    <s v="I124098"/>
    <s v="C209792"/>
    <x v="1"/>
    <n v="28"/>
    <x v="7"/>
    <n v="1"/>
    <n v="35.840000000000003"/>
    <x v="0"/>
    <x v="725"/>
    <x v="9"/>
    <n v="35.840000000000003"/>
    <s v="Dec"/>
  </r>
  <r>
    <s v="I124099"/>
    <s v="C539982"/>
    <x v="0"/>
    <n v="40"/>
    <x v="4"/>
    <n v="2"/>
    <n v="10.46"/>
    <x v="0"/>
    <x v="320"/>
    <x v="7"/>
    <n v="20.92"/>
    <s v="Jan"/>
  </r>
  <r>
    <s v="I124100"/>
    <s v="C241484"/>
    <x v="1"/>
    <n v="29"/>
    <x v="4"/>
    <n v="5"/>
    <n v="26.15"/>
    <x v="1"/>
    <x v="633"/>
    <x v="2"/>
    <n v="130.75"/>
    <s v="Jan"/>
  </r>
  <r>
    <s v="I124103"/>
    <s v="C255195"/>
    <x v="0"/>
    <n v="56"/>
    <x v="1"/>
    <n v="2"/>
    <n v="81.319999999999993"/>
    <x v="0"/>
    <x v="198"/>
    <x v="5"/>
    <n v="162.63999999999999"/>
    <s v="Jan"/>
  </r>
  <r>
    <s v="I124107"/>
    <s v="C186674"/>
    <x v="1"/>
    <n v="49"/>
    <x v="4"/>
    <n v="5"/>
    <n v="26.15"/>
    <x v="2"/>
    <x v="152"/>
    <x v="7"/>
    <n v="130.75"/>
    <s v="Mar"/>
  </r>
  <r>
    <s v="I124110"/>
    <s v="C222162"/>
    <x v="1"/>
    <n v="20"/>
    <x v="1"/>
    <n v="5"/>
    <n v="203.3"/>
    <x v="0"/>
    <x v="372"/>
    <x v="5"/>
    <n v="1016.5"/>
    <s v="Mar"/>
  </r>
  <r>
    <s v="I124111"/>
    <s v="C997721"/>
    <x v="1"/>
    <n v="35"/>
    <x v="0"/>
    <n v="4"/>
    <n v="1200.32"/>
    <x v="2"/>
    <x v="438"/>
    <x v="9"/>
    <n v="4801.28"/>
    <s v="Jan"/>
  </r>
  <r>
    <s v="I124112"/>
    <s v="C268745"/>
    <x v="0"/>
    <n v="60"/>
    <x v="4"/>
    <n v="5"/>
    <n v="26.15"/>
    <x v="0"/>
    <x v="572"/>
    <x v="5"/>
    <n v="130.75"/>
    <s v="Aug"/>
  </r>
  <r>
    <s v="I124121"/>
    <s v="C362507"/>
    <x v="1"/>
    <n v="25"/>
    <x v="0"/>
    <n v="4"/>
    <n v="1200.32"/>
    <x v="1"/>
    <x v="695"/>
    <x v="5"/>
    <n v="4801.28"/>
    <s v="May"/>
  </r>
  <r>
    <s v="I124123"/>
    <s v="C259569"/>
    <x v="0"/>
    <n v="29"/>
    <x v="6"/>
    <n v="3"/>
    <n v="35.19"/>
    <x v="2"/>
    <x v="728"/>
    <x v="6"/>
    <n v="105.57"/>
    <s v="Aug"/>
  </r>
  <r>
    <s v="I124124"/>
    <s v="C496222"/>
    <x v="1"/>
    <n v="45"/>
    <x v="0"/>
    <n v="5"/>
    <n v="1500.4"/>
    <x v="0"/>
    <x v="121"/>
    <x v="5"/>
    <n v="7502"/>
    <s v="Feb"/>
  </r>
  <r>
    <s v="I124127"/>
    <s v="C497404"/>
    <x v="1"/>
    <n v="49"/>
    <x v="4"/>
    <n v="4"/>
    <n v="20.92"/>
    <x v="2"/>
    <x v="717"/>
    <x v="7"/>
    <n v="83.68"/>
    <s v="Oct"/>
  </r>
  <r>
    <s v="I124130"/>
    <s v="C293386"/>
    <x v="1"/>
    <n v="56"/>
    <x v="3"/>
    <n v="1"/>
    <n v="1050"/>
    <x v="0"/>
    <x v="33"/>
    <x v="2"/>
    <n v="1050"/>
    <s v="Nov"/>
  </r>
  <r>
    <s v="I124132"/>
    <s v="C315262"/>
    <x v="1"/>
    <n v="55"/>
    <x v="5"/>
    <n v="2"/>
    <n v="1200.3399999999999"/>
    <x v="2"/>
    <x v="55"/>
    <x v="2"/>
    <n v="2400.6799999999998"/>
    <s v="Dec"/>
  </r>
  <r>
    <s v="I124133"/>
    <s v="C245577"/>
    <x v="1"/>
    <n v="25"/>
    <x v="5"/>
    <n v="5"/>
    <n v="3000.85"/>
    <x v="2"/>
    <x v="522"/>
    <x v="6"/>
    <n v="15004.25"/>
    <s v="May"/>
  </r>
  <r>
    <s v="I124140"/>
    <s v="C172273"/>
    <x v="1"/>
    <n v="32"/>
    <x v="1"/>
    <n v="5"/>
    <n v="203.3"/>
    <x v="2"/>
    <x v="57"/>
    <x v="3"/>
    <n v="1016.5"/>
    <s v="Feb"/>
  </r>
  <r>
    <s v="I124144"/>
    <s v="C862361"/>
    <x v="0"/>
    <n v="21"/>
    <x v="6"/>
    <n v="5"/>
    <n v="58.65"/>
    <x v="0"/>
    <x v="724"/>
    <x v="9"/>
    <n v="293.25"/>
    <s v="Jul"/>
  </r>
  <r>
    <s v="I124146"/>
    <s v="C115399"/>
    <x v="0"/>
    <n v="56"/>
    <x v="4"/>
    <n v="2"/>
    <n v="10.46"/>
    <x v="2"/>
    <x v="658"/>
    <x v="0"/>
    <n v="20.92"/>
    <s v="Apr"/>
  </r>
  <r>
    <s v="I124160"/>
    <s v="C299402"/>
    <x v="1"/>
    <n v="59"/>
    <x v="1"/>
    <n v="4"/>
    <n v="162.63999999999999"/>
    <x v="1"/>
    <x v="524"/>
    <x v="5"/>
    <n v="650.55999999999995"/>
    <s v="Oct"/>
  </r>
  <r>
    <s v="I124161"/>
    <s v="C777400"/>
    <x v="0"/>
    <n v="60"/>
    <x v="0"/>
    <n v="4"/>
    <n v="1200.32"/>
    <x v="0"/>
    <x v="436"/>
    <x v="6"/>
    <n v="4801.28"/>
    <s v="Feb"/>
  </r>
  <r>
    <s v="I124162"/>
    <s v="C158520"/>
    <x v="1"/>
    <n v="20"/>
    <x v="0"/>
    <n v="5"/>
    <n v="1500.4"/>
    <x v="0"/>
    <x v="721"/>
    <x v="5"/>
    <n v="7502"/>
    <s v="Sep"/>
  </r>
  <r>
    <s v="I124164"/>
    <s v="C130877"/>
    <x v="1"/>
    <n v="54"/>
    <x v="4"/>
    <n v="3"/>
    <n v="15.69"/>
    <x v="0"/>
    <x v="698"/>
    <x v="0"/>
    <n v="47.07"/>
    <s v="Jun"/>
  </r>
  <r>
    <s v="I124168"/>
    <s v="C973003"/>
    <x v="0"/>
    <n v="22"/>
    <x v="4"/>
    <n v="1"/>
    <n v="5.23"/>
    <x v="2"/>
    <x v="5"/>
    <x v="7"/>
    <n v="5.23"/>
    <s v="Jun"/>
  </r>
  <r>
    <s v="I124176"/>
    <s v="C177785"/>
    <x v="0"/>
    <n v="40"/>
    <x v="5"/>
    <n v="3"/>
    <n v="1800.51"/>
    <x v="2"/>
    <x v="617"/>
    <x v="1"/>
    <n v="5401.53"/>
    <s v="Jan"/>
  </r>
  <r>
    <s v="I124178"/>
    <s v="C930200"/>
    <x v="0"/>
    <n v="69"/>
    <x v="1"/>
    <n v="2"/>
    <n v="81.319999999999993"/>
    <x v="2"/>
    <x v="736"/>
    <x v="7"/>
    <n v="162.63999999999999"/>
    <s v="Dec"/>
  </r>
  <r>
    <s v="I124180"/>
    <s v="C332213"/>
    <x v="0"/>
    <n v="30"/>
    <x v="4"/>
    <n v="4"/>
    <n v="20.92"/>
    <x v="2"/>
    <x v="511"/>
    <x v="4"/>
    <n v="83.68"/>
    <s v="Dec"/>
  </r>
  <r>
    <s v="I124183"/>
    <s v="C270056"/>
    <x v="1"/>
    <n v="64"/>
    <x v="4"/>
    <n v="1"/>
    <n v="5.23"/>
    <x v="0"/>
    <x v="2"/>
    <x v="9"/>
    <n v="5.23"/>
    <s v="Mar"/>
  </r>
  <r>
    <s v="I124187"/>
    <s v="C194658"/>
    <x v="1"/>
    <n v="21"/>
    <x v="0"/>
    <n v="1"/>
    <n v="300.08"/>
    <x v="2"/>
    <x v="56"/>
    <x v="6"/>
    <n v="300.08"/>
    <s v="Jul"/>
  </r>
  <r>
    <s v="I124189"/>
    <s v="C119728"/>
    <x v="1"/>
    <n v="21"/>
    <x v="1"/>
    <n v="2"/>
    <n v="81.319999999999993"/>
    <x v="1"/>
    <x v="783"/>
    <x v="2"/>
    <n v="162.63999999999999"/>
    <s v="Dec"/>
  </r>
  <r>
    <s v="I124190"/>
    <s v="C324622"/>
    <x v="1"/>
    <n v="37"/>
    <x v="0"/>
    <n v="5"/>
    <n v="1500.4"/>
    <x v="2"/>
    <x v="643"/>
    <x v="2"/>
    <n v="7502"/>
    <s v="Dec"/>
  </r>
  <r>
    <s v="I124198"/>
    <s v="C112876"/>
    <x v="0"/>
    <n v="59"/>
    <x v="0"/>
    <n v="5"/>
    <n v="1500.4"/>
    <x v="1"/>
    <x v="405"/>
    <x v="0"/>
    <n v="7502"/>
    <s v="Apr"/>
  </r>
  <r>
    <s v="I124201"/>
    <s v="C791770"/>
    <x v="0"/>
    <n v="69"/>
    <x v="7"/>
    <n v="3"/>
    <n v="107.52"/>
    <x v="0"/>
    <x v="517"/>
    <x v="3"/>
    <n v="322.56"/>
    <s v="Jan"/>
  </r>
  <r>
    <s v="I124212"/>
    <s v="C549521"/>
    <x v="1"/>
    <n v="58"/>
    <x v="0"/>
    <n v="3"/>
    <n v="900.24"/>
    <x v="2"/>
    <x v="153"/>
    <x v="5"/>
    <n v="2700.72"/>
    <s v="Dec"/>
  </r>
  <r>
    <s v="I124218"/>
    <s v="C631188"/>
    <x v="1"/>
    <n v="57"/>
    <x v="0"/>
    <n v="1"/>
    <n v="300.08"/>
    <x v="2"/>
    <x v="291"/>
    <x v="7"/>
    <n v="300.08"/>
    <s v="May"/>
  </r>
  <r>
    <s v="I124219"/>
    <s v="C195755"/>
    <x v="1"/>
    <n v="54"/>
    <x v="0"/>
    <n v="3"/>
    <n v="900.24"/>
    <x v="0"/>
    <x v="325"/>
    <x v="4"/>
    <n v="2700.72"/>
    <s v="May"/>
  </r>
  <r>
    <s v="I124220"/>
    <s v="C137617"/>
    <x v="1"/>
    <n v="67"/>
    <x v="5"/>
    <n v="3"/>
    <n v="1800.51"/>
    <x v="1"/>
    <x v="462"/>
    <x v="5"/>
    <n v="5401.53"/>
    <s v="Jan"/>
  </r>
  <r>
    <s v="I124223"/>
    <s v="C310822"/>
    <x v="1"/>
    <n v="46"/>
    <x v="0"/>
    <n v="1"/>
    <n v="300.08"/>
    <x v="2"/>
    <x v="752"/>
    <x v="9"/>
    <n v="300.08"/>
    <s v="Nov"/>
  </r>
  <r>
    <s v="I124225"/>
    <s v="C288220"/>
    <x v="0"/>
    <n v="57"/>
    <x v="3"/>
    <n v="2"/>
    <n v="2100"/>
    <x v="2"/>
    <x v="368"/>
    <x v="4"/>
    <n v="4200"/>
    <s v="Jul"/>
  </r>
  <r>
    <s v="I124228"/>
    <s v="C708688"/>
    <x v="1"/>
    <n v="38"/>
    <x v="4"/>
    <n v="1"/>
    <n v="5.23"/>
    <x v="2"/>
    <x v="134"/>
    <x v="7"/>
    <n v="5.23"/>
    <s v="Jul"/>
  </r>
  <r>
    <s v="I124229"/>
    <s v="C205762"/>
    <x v="1"/>
    <n v="46"/>
    <x v="6"/>
    <n v="1"/>
    <n v="11.73"/>
    <x v="2"/>
    <x v="190"/>
    <x v="5"/>
    <n v="11.73"/>
    <s v="Jul"/>
  </r>
  <r>
    <s v="I124233"/>
    <s v="C339514"/>
    <x v="1"/>
    <n v="35"/>
    <x v="0"/>
    <n v="5"/>
    <n v="1500.4"/>
    <x v="0"/>
    <x v="618"/>
    <x v="8"/>
    <n v="7502"/>
    <s v="Jul"/>
  </r>
  <r>
    <s v="I124240"/>
    <s v="C273596"/>
    <x v="0"/>
    <n v="18"/>
    <x v="0"/>
    <n v="4"/>
    <n v="1200.32"/>
    <x v="2"/>
    <x v="527"/>
    <x v="9"/>
    <n v="4801.28"/>
    <s v="Mar"/>
  </r>
  <r>
    <s v="I124241"/>
    <s v="C472115"/>
    <x v="1"/>
    <n v="21"/>
    <x v="4"/>
    <n v="3"/>
    <n v="15.69"/>
    <x v="0"/>
    <x v="55"/>
    <x v="2"/>
    <n v="47.07"/>
    <s v="Dec"/>
  </r>
  <r>
    <s v="I124243"/>
    <s v="C416735"/>
    <x v="1"/>
    <n v="27"/>
    <x v="7"/>
    <n v="1"/>
    <n v="35.840000000000003"/>
    <x v="0"/>
    <x v="454"/>
    <x v="4"/>
    <n v="35.840000000000003"/>
    <s v="Oct"/>
  </r>
  <r>
    <s v="I124248"/>
    <s v="C308332"/>
    <x v="1"/>
    <n v="59"/>
    <x v="0"/>
    <n v="5"/>
    <n v="1500.4"/>
    <x v="1"/>
    <x v="97"/>
    <x v="3"/>
    <n v="7502"/>
    <s v="Apr"/>
  </r>
  <r>
    <s v="I124249"/>
    <s v="C269358"/>
    <x v="0"/>
    <n v="45"/>
    <x v="0"/>
    <n v="5"/>
    <n v="1500.4"/>
    <x v="0"/>
    <x v="130"/>
    <x v="6"/>
    <n v="7502"/>
    <s v="Jul"/>
  </r>
  <r>
    <s v="I124255"/>
    <s v="C138665"/>
    <x v="0"/>
    <n v="48"/>
    <x v="0"/>
    <n v="2"/>
    <n v="600.16"/>
    <x v="1"/>
    <x v="64"/>
    <x v="3"/>
    <n v="1200.32"/>
    <s v="Mar"/>
  </r>
  <r>
    <s v="I124257"/>
    <s v="C210137"/>
    <x v="1"/>
    <n v="61"/>
    <x v="0"/>
    <n v="4"/>
    <n v="1200.32"/>
    <x v="2"/>
    <x v="350"/>
    <x v="2"/>
    <n v="4801.28"/>
    <s v="Jan"/>
  </r>
  <r>
    <s v="I124258"/>
    <s v="C462963"/>
    <x v="0"/>
    <n v="69"/>
    <x v="0"/>
    <n v="2"/>
    <n v="600.16"/>
    <x v="2"/>
    <x v="484"/>
    <x v="2"/>
    <n v="1200.32"/>
    <s v="Aug"/>
  </r>
  <r>
    <s v="I124262"/>
    <s v="C221967"/>
    <x v="0"/>
    <n v="38"/>
    <x v="7"/>
    <n v="1"/>
    <n v="35.840000000000003"/>
    <x v="0"/>
    <x v="330"/>
    <x v="4"/>
    <n v="35.840000000000003"/>
    <s v="Jan"/>
  </r>
  <r>
    <s v="I124272"/>
    <s v="C273597"/>
    <x v="0"/>
    <n v="50"/>
    <x v="4"/>
    <n v="3"/>
    <n v="15.69"/>
    <x v="2"/>
    <x v="166"/>
    <x v="5"/>
    <n v="47.07"/>
    <s v="Jun"/>
  </r>
  <r>
    <s v="I124279"/>
    <s v="C327520"/>
    <x v="0"/>
    <n v="28"/>
    <x v="4"/>
    <n v="5"/>
    <n v="26.15"/>
    <x v="1"/>
    <x v="101"/>
    <x v="3"/>
    <n v="130.75"/>
    <s v="Dec"/>
  </r>
  <r>
    <s v="I124282"/>
    <s v="C204557"/>
    <x v="0"/>
    <n v="67"/>
    <x v="7"/>
    <n v="5"/>
    <n v="179.2"/>
    <x v="0"/>
    <x v="171"/>
    <x v="5"/>
    <n v="896"/>
    <s v="Nov"/>
  </r>
  <r>
    <s v="I124290"/>
    <s v="C663545"/>
    <x v="1"/>
    <n v="23"/>
    <x v="4"/>
    <n v="4"/>
    <n v="20.92"/>
    <x v="2"/>
    <x v="19"/>
    <x v="3"/>
    <n v="83.68"/>
    <s v="Apr"/>
  </r>
  <r>
    <s v="I124291"/>
    <s v="C271217"/>
    <x v="1"/>
    <n v="32"/>
    <x v="5"/>
    <n v="5"/>
    <n v="3000.85"/>
    <x v="0"/>
    <x v="480"/>
    <x v="2"/>
    <n v="15004.25"/>
    <s v="Oct"/>
  </r>
  <r>
    <s v="I124292"/>
    <s v="C217284"/>
    <x v="1"/>
    <n v="51"/>
    <x v="0"/>
    <n v="4"/>
    <n v="1200.32"/>
    <x v="0"/>
    <x v="211"/>
    <x v="9"/>
    <n v="4801.28"/>
    <s v="Aug"/>
  </r>
  <r>
    <s v="I124293"/>
    <s v="C285922"/>
    <x v="0"/>
    <n v="29"/>
    <x v="0"/>
    <n v="1"/>
    <n v="300.08"/>
    <x v="1"/>
    <x v="796"/>
    <x v="2"/>
    <n v="300.08"/>
    <s v="Nov"/>
  </r>
  <r>
    <s v="I124295"/>
    <s v="C236429"/>
    <x v="1"/>
    <n v="45"/>
    <x v="4"/>
    <n v="1"/>
    <n v="5.23"/>
    <x v="2"/>
    <x v="192"/>
    <x v="3"/>
    <n v="5.23"/>
    <s v="Mar"/>
  </r>
  <r>
    <s v="I124300"/>
    <s v="C873624"/>
    <x v="0"/>
    <n v="28"/>
    <x v="2"/>
    <n v="2"/>
    <n v="30.3"/>
    <x v="0"/>
    <x v="695"/>
    <x v="5"/>
    <n v="60.6"/>
    <s v="May"/>
  </r>
  <r>
    <s v="I124302"/>
    <s v="C549015"/>
    <x v="0"/>
    <n v="42"/>
    <x v="5"/>
    <n v="5"/>
    <n v="3000.85"/>
    <x v="0"/>
    <x v="457"/>
    <x v="1"/>
    <n v="15004.25"/>
    <s v="Jun"/>
  </r>
  <r>
    <s v="I124307"/>
    <s v="C149155"/>
    <x v="0"/>
    <n v="29"/>
    <x v="0"/>
    <n v="4"/>
    <n v="1200.32"/>
    <x v="0"/>
    <x v="220"/>
    <x v="5"/>
    <n v="4801.28"/>
    <s v="Jan"/>
  </r>
  <r>
    <s v="I124314"/>
    <s v="C135980"/>
    <x v="0"/>
    <n v="37"/>
    <x v="0"/>
    <n v="5"/>
    <n v="1500.4"/>
    <x v="0"/>
    <x v="684"/>
    <x v="2"/>
    <n v="7502"/>
    <s v="Feb"/>
  </r>
  <r>
    <s v="I124317"/>
    <s v="C249563"/>
    <x v="1"/>
    <n v="40"/>
    <x v="0"/>
    <n v="2"/>
    <n v="600.16"/>
    <x v="0"/>
    <x v="239"/>
    <x v="2"/>
    <n v="1200.32"/>
    <s v="Jan"/>
  </r>
  <r>
    <s v="I124319"/>
    <s v="C147855"/>
    <x v="0"/>
    <n v="21"/>
    <x v="0"/>
    <n v="4"/>
    <n v="1200.32"/>
    <x v="0"/>
    <x v="651"/>
    <x v="2"/>
    <n v="4801.28"/>
    <s v="Oct"/>
  </r>
  <r>
    <s v="I124322"/>
    <s v="C570599"/>
    <x v="1"/>
    <n v="55"/>
    <x v="5"/>
    <n v="1"/>
    <n v="600.16999999999996"/>
    <x v="0"/>
    <x v="459"/>
    <x v="1"/>
    <n v="600.16999999999996"/>
    <s v="May"/>
  </r>
  <r>
    <s v="I124327"/>
    <s v="C194881"/>
    <x v="1"/>
    <n v="62"/>
    <x v="7"/>
    <n v="2"/>
    <n v="71.680000000000007"/>
    <x v="0"/>
    <x v="771"/>
    <x v="5"/>
    <n v="143.36000000000001"/>
    <s v="Dec"/>
  </r>
  <r>
    <s v="I124329"/>
    <s v="C372403"/>
    <x v="1"/>
    <n v="23"/>
    <x v="0"/>
    <n v="3"/>
    <n v="900.24"/>
    <x v="2"/>
    <x v="378"/>
    <x v="2"/>
    <n v="2700.72"/>
    <s v="Oct"/>
  </r>
  <r>
    <s v="I124332"/>
    <s v="C283740"/>
    <x v="0"/>
    <n v="20"/>
    <x v="7"/>
    <n v="3"/>
    <n v="107.52"/>
    <x v="0"/>
    <x v="327"/>
    <x v="2"/>
    <n v="322.56"/>
    <s v="Feb"/>
  </r>
  <r>
    <s v="I124339"/>
    <s v="C278365"/>
    <x v="0"/>
    <n v="30"/>
    <x v="7"/>
    <n v="1"/>
    <n v="35.840000000000003"/>
    <x v="0"/>
    <x v="10"/>
    <x v="2"/>
    <n v="35.840000000000003"/>
    <s v="Dec"/>
  </r>
  <r>
    <s v="I124342"/>
    <s v="C285500"/>
    <x v="1"/>
    <n v="53"/>
    <x v="3"/>
    <n v="1"/>
    <n v="1050"/>
    <x v="2"/>
    <x v="109"/>
    <x v="5"/>
    <n v="1050"/>
    <s v="Aug"/>
  </r>
  <r>
    <s v="I124347"/>
    <s v="C885033"/>
    <x v="1"/>
    <n v="57"/>
    <x v="4"/>
    <n v="5"/>
    <n v="26.15"/>
    <x v="1"/>
    <x v="413"/>
    <x v="5"/>
    <n v="130.75"/>
    <s v="Nov"/>
  </r>
  <r>
    <s v="I124352"/>
    <s v="C191091"/>
    <x v="1"/>
    <n v="68"/>
    <x v="2"/>
    <n v="3"/>
    <n v="45.45"/>
    <x v="0"/>
    <x v="765"/>
    <x v="9"/>
    <n v="136.35"/>
    <s v="May"/>
  </r>
  <r>
    <s v="I124354"/>
    <s v="C260649"/>
    <x v="0"/>
    <n v="59"/>
    <x v="0"/>
    <n v="1"/>
    <n v="300.08"/>
    <x v="0"/>
    <x v="476"/>
    <x v="8"/>
    <n v="300.08"/>
    <s v="Feb"/>
  </r>
  <r>
    <s v="I124356"/>
    <s v="C152759"/>
    <x v="0"/>
    <n v="53"/>
    <x v="7"/>
    <n v="3"/>
    <n v="107.52"/>
    <x v="2"/>
    <x v="189"/>
    <x v="0"/>
    <n v="322.56"/>
    <s v="May"/>
  </r>
  <r>
    <s v="I124360"/>
    <s v="C146049"/>
    <x v="1"/>
    <n v="45"/>
    <x v="0"/>
    <n v="3"/>
    <n v="900.24"/>
    <x v="0"/>
    <x v="415"/>
    <x v="3"/>
    <n v="2700.72"/>
    <s v="Nov"/>
  </r>
  <r>
    <s v="I124362"/>
    <s v="C103246"/>
    <x v="0"/>
    <n v="47"/>
    <x v="4"/>
    <n v="2"/>
    <n v="10.46"/>
    <x v="0"/>
    <x v="131"/>
    <x v="3"/>
    <n v="20.92"/>
    <s v="Apr"/>
  </r>
  <r>
    <s v="I124374"/>
    <s v="C226785"/>
    <x v="0"/>
    <n v="48"/>
    <x v="0"/>
    <n v="4"/>
    <n v="1200.32"/>
    <x v="2"/>
    <x v="149"/>
    <x v="3"/>
    <n v="4801.28"/>
    <s v="Jan"/>
  </r>
  <r>
    <s v="I124379"/>
    <s v="C898202"/>
    <x v="0"/>
    <n v="63"/>
    <x v="2"/>
    <n v="3"/>
    <n v="45.45"/>
    <x v="2"/>
    <x v="346"/>
    <x v="3"/>
    <n v="136.35"/>
    <s v="Oct"/>
  </r>
  <r>
    <s v="I124383"/>
    <s v="C724297"/>
    <x v="1"/>
    <n v="44"/>
    <x v="0"/>
    <n v="2"/>
    <n v="600.16"/>
    <x v="0"/>
    <x v="277"/>
    <x v="9"/>
    <n v="1200.32"/>
    <s v="Feb"/>
  </r>
  <r>
    <s v="I124389"/>
    <s v="C234785"/>
    <x v="0"/>
    <n v="35"/>
    <x v="7"/>
    <n v="3"/>
    <n v="107.52"/>
    <x v="2"/>
    <x v="481"/>
    <x v="8"/>
    <n v="322.56"/>
    <s v="Feb"/>
  </r>
  <r>
    <s v="I124390"/>
    <s v="C277489"/>
    <x v="0"/>
    <n v="63"/>
    <x v="1"/>
    <n v="2"/>
    <n v="81.319999999999993"/>
    <x v="2"/>
    <x v="113"/>
    <x v="5"/>
    <n v="162.63999999999999"/>
    <s v="Apr"/>
  </r>
  <r>
    <s v="I124397"/>
    <s v="C812836"/>
    <x v="1"/>
    <n v="18"/>
    <x v="1"/>
    <n v="4"/>
    <n v="162.63999999999999"/>
    <x v="2"/>
    <x v="87"/>
    <x v="0"/>
    <n v="650.55999999999995"/>
    <s v="Dec"/>
  </r>
  <r>
    <s v="I124399"/>
    <s v="C159835"/>
    <x v="1"/>
    <n v="56"/>
    <x v="0"/>
    <n v="4"/>
    <n v="1200.32"/>
    <x v="0"/>
    <x v="156"/>
    <x v="4"/>
    <n v="4801.28"/>
    <s v="May"/>
  </r>
  <r>
    <s v="I124401"/>
    <s v="C286134"/>
    <x v="1"/>
    <n v="68"/>
    <x v="5"/>
    <n v="2"/>
    <n v="1200.3399999999999"/>
    <x v="1"/>
    <x v="649"/>
    <x v="5"/>
    <n v="2400.6799999999998"/>
    <s v="Jan"/>
  </r>
  <r>
    <s v="I124404"/>
    <s v="C109655"/>
    <x v="0"/>
    <n v="19"/>
    <x v="5"/>
    <n v="2"/>
    <n v="1200.3399999999999"/>
    <x v="2"/>
    <x v="756"/>
    <x v="1"/>
    <n v="2400.6799999999998"/>
    <s v="Oct"/>
  </r>
  <r>
    <s v="I124407"/>
    <s v="C101329"/>
    <x v="1"/>
    <n v="36"/>
    <x v="1"/>
    <n v="2"/>
    <n v="81.319999999999993"/>
    <x v="1"/>
    <x v="53"/>
    <x v="2"/>
    <n v="162.63999999999999"/>
    <s v="Jul"/>
  </r>
  <r>
    <s v="I124412"/>
    <s v="C202520"/>
    <x v="1"/>
    <n v="67"/>
    <x v="0"/>
    <n v="4"/>
    <n v="1200.32"/>
    <x v="1"/>
    <x v="103"/>
    <x v="7"/>
    <n v="4801.28"/>
    <s v="May"/>
  </r>
  <r>
    <s v="I124418"/>
    <s v="C309825"/>
    <x v="1"/>
    <n v="69"/>
    <x v="0"/>
    <n v="5"/>
    <n v="1500.4"/>
    <x v="0"/>
    <x v="562"/>
    <x v="2"/>
    <n v="7502"/>
    <s v="Aug"/>
  </r>
  <r>
    <s v="I124419"/>
    <s v="C788786"/>
    <x v="1"/>
    <n v="43"/>
    <x v="0"/>
    <n v="1"/>
    <n v="300.08"/>
    <x v="2"/>
    <x v="601"/>
    <x v="7"/>
    <n v="300.08"/>
    <s v="Jul"/>
  </r>
  <r>
    <s v="I124420"/>
    <s v="C247312"/>
    <x v="1"/>
    <n v="27"/>
    <x v="5"/>
    <n v="4"/>
    <n v="2400.6799999999998"/>
    <x v="2"/>
    <x v="497"/>
    <x v="3"/>
    <n v="9602.7199999999993"/>
    <s v="Apr"/>
  </r>
  <r>
    <s v="I124425"/>
    <s v="C172216"/>
    <x v="1"/>
    <n v="53"/>
    <x v="2"/>
    <n v="3"/>
    <n v="45.45"/>
    <x v="0"/>
    <x v="274"/>
    <x v="9"/>
    <n v="136.35"/>
    <s v="Jun"/>
  </r>
  <r>
    <s v="I124426"/>
    <s v="C324845"/>
    <x v="0"/>
    <n v="48"/>
    <x v="0"/>
    <n v="5"/>
    <n v="1500.4"/>
    <x v="0"/>
    <x v="316"/>
    <x v="5"/>
    <n v="7502"/>
    <s v="Apr"/>
  </r>
  <r>
    <s v="I124428"/>
    <s v="C122711"/>
    <x v="0"/>
    <n v="24"/>
    <x v="1"/>
    <n v="1"/>
    <n v="40.659999999999997"/>
    <x v="0"/>
    <x v="367"/>
    <x v="8"/>
    <n v="40.659999999999997"/>
    <s v="Jun"/>
  </r>
  <r>
    <s v="I124430"/>
    <s v="C747505"/>
    <x v="0"/>
    <n v="63"/>
    <x v="1"/>
    <n v="4"/>
    <n v="162.63999999999999"/>
    <x v="0"/>
    <x v="793"/>
    <x v="6"/>
    <n v="650.55999999999995"/>
    <s v="Sep"/>
  </r>
  <r>
    <s v="I124432"/>
    <s v="C242317"/>
    <x v="0"/>
    <n v="35"/>
    <x v="0"/>
    <n v="3"/>
    <n v="900.24"/>
    <x v="2"/>
    <x v="59"/>
    <x v="5"/>
    <n v="2700.72"/>
    <s v="Nov"/>
  </r>
  <r>
    <s v="I124433"/>
    <s v="C573415"/>
    <x v="1"/>
    <n v="55"/>
    <x v="0"/>
    <n v="2"/>
    <n v="600.16"/>
    <x v="2"/>
    <x v="778"/>
    <x v="2"/>
    <n v="1200.32"/>
    <s v="Jul"/>
  </r>
  <r>
    <s v="I124436"/>
    <s v="C202445"/>
    <x v="1"/>
    <n v="31"/>
    <x v="6"/>
    <n v="1"/>
    <n v="11.73"/>
    <x v="1"/>
    <x v="89"/>
    <x v="2"/>
    <n v="11.73"/>
    <s v="Aug"/>
  </r>
  <r>
    <s v="I124440"/>
    <s v="C115641"/>
    <x v="0"/>
    <n v="33"/>
    <x v="2"/>
    <n v="2"/>
    <n v="30.3"/>
    <x v="0"/>
    <x v="559"/>
    <x v="5"/>
    <n v="60.6"/>
    <s v="Sep"/>
  </r>
  <r>
    <s v="I124442"/>
    <s v="C441796"/>
    <x v="1"/>
    <n v="51"/>
    <x v="7"/>
    <n v="4"/>
    <n v="143.36000000000001"/>
    <x v="2"/>
    <x v="298"/>
    <x v="5"/>
    <n v="573.44000000000005"/>
    <s v="Oct"/>
  </r>
  <r>
    <s v="I124444"/>
    <s v="C986246"/>
    <x v="1"/>
    <n v="29"/>
    <x v="5"/>
    <n v="4"/>
    <n v="2400.6799999999998"/>
    <x v="1"/>
    <x v="36"/>
    <x v="8"/>
    <n v="9602.7199999999993"/>
    <s v="May"/>
  </r>
  <r>
    <s v="I124446"/>
    <s v="C177889"/>
    <x v="1"/>
    <n v="64"/>
    <x v="0"/>
    <n v="4"/>
    <n v="1200.32"/>
    <x v="1"/>
    <x v="344"/>
    <x v="4"/>
    <n v="4801.28"/>
    <s v="Dec"/>
  </r>
  <r>
    <s v="I124449"/>
    <s v="C114117"/>
    <x v="1"/>
    <n v="54"/>
    <x v="3"/>
    <n v="5"/>
    <n v="5250"/>
    <x v="0"/>
    <x v="107"/>
    <x v="5"/>
    <n v="26250"/>
    <s v="Aug"/>
  </r>
  <r>
    <s v="I124450"/>
    <s v="C115893"/>
    <x v="0"/>
    <n v="40"/>
    <x v="0"/>
    <n v="4"/>
    <n v="1200.32"/>
    <x v="0"/>
    <x v="166"/>
    <x v="2"/>
    <n v="4801.28"/>
    <s v="Jun"/>
  </r>
  <r>
    <s v="I124452"/>
    <s v="C229819"/>
    <x v="1"/>
    <n v="18"/>
    <x v="1"/>
    <n v="5"/>
    <n v="203.3"/>
    <x v="2"/>
    <x v="361"/>
    <x v="2"/>
    <n v="1016.5"/>
    <s v="Jul"/>
  </r>
  <r>
    <s v="I124453"/>
    <s v="C217664"/>
    <x v="1"/>
    <n v="39"/>
    <x v="7"/>
    <n v="3"/>
    <n v="107.52"/>
    <x v="2"/>
    <x v="207"/>
    <x v="2"/>
    <n v="322.56"/>
    <s v="Mar"/>
  </r>
  <r>
    <s v="I124454"/>
    <s v="C326533"/>
    <x v="0"/>
    <n v="55"/>
    <x v="4"/>
    <n v="2"/>
    <n v="10.46"/>
    <x v="2"/>
    <x v="723"/>
    <x v="3"/>
    <n v="20.92"/>
    <s v="Jun"/>
  </r>
  <r>
    <s v="I124458"/>
    <s v="C590777"/>
    <x v="1"/>
    <n v="34"/>
    <x v="5"/>
    <n v="2"/>
    <n v="1200.3399999999999"/>
    <x v="2"/>
    <x v="396"/>
    <x v="1"/>
    <n v="2400.6799999999998"/>
    <s v="Nov"/>
  </r>
  <r>
    <s v="I124460"/>
    <s v="C217451"/>
    <x v="1"/>
    <n v="57"/>
    <x v="0"/>
    <n v="4"/>
    <n v="1200.32"/>
    <x v="1"/>
    <x v="14"/>
    <x v="0"/>
    <n v="4801.28"/>
    <s v="Aug"/>
  </r>
  <r>
    <s v="I124462"/>
    <s v="C385569"/>
    <x v="0"/>
    <n v="38"/>
    <x v="1"/>
    <n v="3"/>
    <n v="121.98"/>
    <x v="1"/>
    <x v="169"/>
    <x v="2"/>
    <n v="365.94"/>
    <s v="Aug"/>
  </r>
  <r>
    <s v="I124463"/>
    <s v="C137254"/>
    <x v="1"/>
    <n v="69"/>
    <x v="5"/>
    <n v="2"/>
    <n v="1200.3399999999999"/>
    <x v="0"/>
    <x v="640"/>
    <x v="9"/>
    <n v="2400.6799999999998"/>
    <s v="Jan"/>
  </r>
  <r>
    <s v="I124466"/>
    <s v="C314625"/>
    <x v="0"/>
    <n v="62"/>
    <x v="5"/>
    <n v="3"/>
    <n v="1800.51"/>
    <x v="2"/>
    <x v="192"/>
    <x v="7"/>
    <n v="5401.53"/>
    <s v="Mar"/>
  </r>
  <r>
    <s v="I124468"/>
    <s v="C298383"/>
    <x v="1"/>
    <n v="33"/>
    <x v="0"/>
    <n v="2"/>
    <n v="600.16"/>
    <x v="0"/>
    <x v="154"/>
    <x v="5"/>
    <n v="1200.32"/>
    <s v="Nov"/>
  </r>
  <r>
    <s v="I124477"/>
    <s v="C172969"/>
    <x v="0"/>
    <n v="32"/>
    <x v="0"/>
    <n v="2"/>
    <n v="600.16"/>
    <x v="0"/>
    <x v="657"/>
    <x v="9"/>
    <n v="1200.32"/>
    <s v="Mar"/>
  </r>
  <r>
    <s v="I124478"/>
    <s v="C309924"/>
    <x v="0"/>
    <n v="29"/>
    <x v="0"/>
    <n v="4"/>
    <n v="1200.32"/>
    <x v="2"/>
    <x v="679"/>
    <x v="5"/>
    <n v="4801.28"/>
    <s v="Mar"/>
  </r>
  <r>
    <s v="I124483"/>
    <s v="C230311"/>
    <x v="0"/>
    <n v="68"/>
    <x v="0"/>
    <n v="1"/>
    <n v="300.08"/>
    <x v="0"/>
    <x v="710"/>
    <x v="3"/>
    <n v="300.08"/>
    <s v="Oct"/>
  </r>
  <r>
    <s v="I124484"/>
    <s v="C197515"/>
    <x v="1"/>
    <n v="33"/>
    <x v="4"/>
    <n v="4"/>
    <n v="20.92"/>
    <x v="2"/>
    <x v="105"/>
    <x v="7"/>
    <n v="83.68"/>
    <s v="Dec"/>
  </r>
  <r>
    <s v="I124493"/>
    <s v="C145778"/>
    <x v="1"/>
    <n v="49"/>
    <x v="0"/>
    <n v="1"/>
    <n v="300.08"/>
    <x v="2"/>
    <x v="727"/>
    <x v="7"/>
    <n v="300.08"/>
    <s v="Sep"/>
  </r>
  <r>
    <s v="I124497"/>
    <s v="C163733"/>
    <x v="0"/>
    <n v="40"/>
    <x v="0"/>
    <n v="3"/>
    <n v="900.24"/>
    <x v="2"/>
    <x v="642"/>
    <x v="6"/>
    <n v="2700.72"/>
    <s v="Mar"/>
  </r>
  <r>
    <s v="I124498"/>
    <s v="C106379"/>
    <x v="1"/>
    <n v="26"/>
    <x v="5"/>
    <n v="2"/>
    <n v="1200.3399999999999"/>
    <x v="2"/>
    <x v="682"/>
    <x v="3"/>
    <n v="2400.6799999999998"/>
    <s v="Mar"/>
  </r>
  <r>
    <s v="I124500"/>
    <s v="C219126"/>
    <x v="1"/>
    <n v="50"/>
    <x v="1"/>
    <n v="1"/>
    <n v="40.659999999999997"/>
    <x v="2"/>
    <x v="66"/>
    <x v="2"/>
    <n v="40.659999999999997"/>
    <s v="Mar"/>
  </r>
  <r>
    <s v="I124506"/>
    <s v="C217744"/>
    <x v="0"/>
    <n v="54"/>
    <x v="0"/>
    <n v="2"/>
    <n v="600.16"/>
    <x v="2"/>
    <x v="702"/>
    <x v="7"/>
    <n v="1200.32"/>
    <s v="Jun"/>
  </r>
  <r>
    <s v="I124508"/>
    <s v="C190826"/>
    <x v="1"/>
    <n v="48"/>
    <x v="0"/>
    <n v="2"/>
    <n v="600.16"/>
    <x v="0"/>
    <x v="120"/>
    <x v="3"/>
    <n v="1200.32"/>
    <s v="Sep"/>
  </r>
  <r>
    <s v="I124510"/>
    <s v="C127232"/>
    <x v="1"/>
    <n v="52"/>
    <x v="0"/>
    <n v="5"/>
    <n v="1500.4"/>
    <x v="2"/>
    <x v="300"/>
    <x v="7"/>
    <n v="7502"/>
    <s v="Mar"/>
  </r>
  <r>
    <s v="I124514"/>
    <s v="C239519"/>
    <x v="1"/>
    <n v="31"/>
    <x v="4"/>
    <n v="3"/>
    <n v="15.69"/>
    <x v="2"/>
    <x v="787"/>
    <x v="9"/>
    <n v="47.07"/>
    <s v="Jan"/>
  </r>
  <r>
    <s v="I124515"/>
    <s v="C706095"/>
    <x v="1"/>
    <n v="47"/>
    <x v="6"/>
    <n v="3"/>
    <n v="35.19"/>
    <x v="0"/>
    <x v="674"/>
    <x v="5"/>
    <n v="105.57"/>
    <s v="Sep"/>
  </r>
  <r>
    <s v="I124516"/>
    <s v="C121443"/>
    <x v="1"/>
    <n v="48"/>
    <x v="2"/>
    <n v="1"/>
    <n v="15.15"/>
    <x v="0"/>
    <x v="503"/>
    <x v="3"/>
    <n v="15.15"/>
    <s v="Nov"/>
  </r>
  <r>
    <s v="I124521"/>
    <s v="C162579"/>
    <x v="1"/>
    <n v="57"/>
    <x v="0"/>
    <n v="1"/>
    <n v="300.08"/>
    <x v="1"/>
    <x v="467"/>
    <x v="2"/>
    <n v="300.08"/>
    <s v="Nov"/>
  </r>
  <r>
    <s v="I124528"/>
    <s v="C267038"/>
    <x v="0"/>
    <n v="33"/>
    <x v="4"/>
    <n v="2"/>
    <n v="10.46"/>
    <x v="0"/>
    <x v="167"/>
    <x v="7"/>
    <n v="20.92"/>
    <s v="Jun"/>
  </r>
  <r>
    <s v="I124529"/>
    <s v="C228954"/>
    <x v="0"/>
    <n v="40"/>
    <x v="0"/>
    <n v="4"/>
    <n v="1200.32"/>
    <x v="1"/>
    <x v="92"/>
    <x v="5"/>
    <n v="4801.28"/>
    <s v="Sep"/>
  </r>
  <r>
    <s v="I124533"/>
    <s v="C128776"/>
    <x v="0"/>
    <n v="33"/>
    <x v="1"/>
    <n v="3"/>
    <n v="121.98"/>
    <x v="0"/>
    <x v="479"/>
    <x v="5"/>
    <n v="365.94"/>
    <s v="Jan"/>
  </r>
  <r>
    <s v="I124540"/>
    <s v="C136728"/>
    <x v="0"/>
    <n v="55"/>
    <x v="1"/>
    <n v="5"/>
    <n v="203.3"/>
    <x v="0"/>
    <x v="25"/>
    <x v="4"/>
    <n v="1016.5"/>
    <s v="Nov"/>
  </r>
  <r>
    <s v="I124544"/>
    <s v="C325577"/>
    <x v="0"/>
    <n v="69"/>
    <x v="0"/>
    <n v="5"/>
    <n v="1500.4"/>
    <x v="0"/>
    <x v="221"/>
    <x v="2"/>
    <n v="7502"/>
    <s v="Feb"/>
  </r>
  <r>
    <s v="I124550"/>
    <s v="C120116"/>
    <x v="0"/>
    <n v="30"/>
    <x v="5"/>
    <n v="4"/>
    <n v="2400.6799999999998"/>
    <x v="1"/>
    <x v="691"/>
    <x v="7"/>
    <n v="9602.7199999999993"/>
    <s v="Sep"/>
  </r>
  <r>
    <s v="I124551"/>
    <s v="C232514"/>
    <x v="0"/>
    <n v="59"/>
    <x v="1"/>
    <n v="4"/>
    <n v="162.63999999999999"/>
    <x v="2"/>
    <x v="638"/>
    <x v="0"/>
    <n v="650.55999999999995"/>
    <s v="Feb"/>
  </r>
  <r>
    <s v="I124555"/>
    <s v="C691819"/>
    <x v="0"/>
    <n v="67"/>
    <x v="4"/>
    <n v="2"/>
    <n v="10.46"/>
    <x v="1"/>
    <x v="378"/>
    <x v="8"/>
    <n v="20.92"/>
    <s v="Oct"/>
  </r>
  <r>
    <s v="I124556"/>
    <s v="C255768"/>
    <x v="1"/>
    <n v="27"/>
    <x v="0"/>
    <n v="2"/>
    <n v="600.16"/>
    <x v="0"/>
    <x v="570"/>
    <x v="4"/>
    <n v="1200.32"/>
    <s v="Aug"/>
  </r>
  <r>
    <s v="I124557"/>
    <s v="C101882"/>
    <x v="1"/>
    <n v="67"/>
    <x v="4"/>
    <n v="2"/>
    <n v="10.46"/>
    <x v="1"/>
    <x v="209"/>
    <x v="7"/>
    <n v="20.92"/>
    <s v="Aug"/>
  </r>
  <r>
    <s v="I124560"/>
    <s v="C565265"/>
    <x v="0"/>
    <n v="38"/>
    <x v="1"/>
    <n v="3"/>
    <n v="121.98"/>
    <x v="0"/>
    <x v="223"/>
    <x v="0"/>
    <n v="365.94"/>
    <s v="Apr"/>
  </r>
  <r>
    <s v="I124564"/>
    <s v="C140737"/>
    <x v="1"/>
    <n v="54"/>
    <x v="4"/>
    <n v="3"/>
    <n v="15.69"/>
    <x v="0"/>
    <x v="533"/>
    <x v="2"/>
    <n v="47.07"/>
    <s v="Sep"/>
  </r>
  <r>
    <s v="I124568"/>
    <s v="C237830"/>
    <x v="1"/>
    <n v="35"/>
    <x v="0"/>
    <n v="2"/>
    <n v="600.16"/>
    <x v="2"/>
    <x v="16"/>
    <x v="0"/>
    <n v="1200.32"/>
    <s v="Aug"/>
  </r>
  <r>
    <s v="I124569"/>
    <s v="C312746"/>
    <x v="1"/>
    <n v="43"/>
    <x v="0"/>
    <n v="2"/>
    <n v="600.16"/>
    <x v="0"/>
    <x v="211"/>
    <x v="1"/>
    <n v="1200.32"/>
    <s v="Aug"/>
  </r>
  <r>
    <s v="I124570"/>
    <s v="C172442"/>
    <x v="0"/>
    <n v="48"/>
    <x v="5"/>
    <n v="4"/>
    <n v="2400.6799999999998"/>
    <x v="1"/>
    <x v="82"/>
    <x v="3"/>
    <n v="9602.7199999999993"/>
    <s v="May"/>
  </r>
  <r>
    <s v="I124571"/>
    <s v="C269879"/>
    <x v="1"/>
    <n v="39"/>
    <x v="5"/>
    <n v="3"/>
    <n v="1800.51"/>
    <x v="0"/>
    <x v="216"/>
    <x v="1"/>
    <n v="5401.53"/>
    <s v="Mar"/>
  </r>
  <r>
    <s v="I124573"/>
    <s v="C426357"/>
    <x v="1"/>
    <n v="29"/>
    <x v="7"/>
    <n v="2"/>
    <n v="71.680000000000007"/>
    <x v="1"/>
    <x v="219"/>
    <x v="5"/>
    <n v="143.36000000000001"/>
    <s v="Jan"/>
  </r>
  <r>
    <s v="I124575"/>
    <s v="C299529"/>
    <x v="1"/>
    <n v="62"/>
    <x v="0"/>
    <n v="5"/>
    <n v="1500.4"/>
    <x v="2"/>
    <x v="177"/>
    <x v="3"/>
    <n v="7502"/>
    <s v="Jul"/>
  </r>
  <r>
    <s v="I124576"/>
    <s v="C597117"/>
    <x v="1"/>
    <n v="39"/>
    <x v="5"/>
    <n v="4"/>
    <n v="2400.6799999999998"/>
    <x v="2"/>
    <x v="412"/>
    <x v="4"/>
    <n v="9602.7199999999993"/>
    <s v="Jan"/>
  </r>
  <r>
    <s v="I124578"/>
    <s v="C250345"/>
    <x v="0"/>
    <n v="53"/>
    <x v="1"/>
    <n v="3"/>
    <n v="121.98"/>
    <x v="2"/>
    <x v="685"/>
    <x v="3"/>
    <n v="365.94"/>
    <s v="May"/>
  </r>
  <r>
    <s v="I124587"/>
    <s v="C246534"/>
    <x v="1"/>
    <n v="33"/>
    <x v="5"/>
    <n v="1"/>
    <n v="600.16999999999996"/>
    <x v="0"/>
    <x v="222"/>
    <x v="2"/>
    <n v="600.16999999999996"/>
    <s v="May"/>
  </r>
  <r>
    <s v="I124589"/>
    <s v="C141748"/>
    <x v="0"/>
    <n v="19"/>
    <x v="4"/>
    <n v="3"/>
    <n v="15.69"/>
    <x v="0"/>
    <x v="682"/>
    <x v="2"/>
    <n v="47.07"/>
    <s v="Mar"/>
  </r>
  <r>
    <s v="I124591"/>
    <s v="C335753"/>
    <x v="1"/>
    <n v="46"/>
    <x v="0"/>
    <n v="5"/>
    <n v="1500.4"/>
    <x v="2"/>
    <x v="555"/>
    <x v="9"/>
    <n v="7502"/>
    <s v="May"/>
  </r>
  <r>
    <s v="I124592"/>
    <s v="C191018"/>
    <x v="0"/>
    <n v="22"/>
    <x v="4"/>
    <n v="4"/>
    <n v="20.92"/>
    <x v="2"/>
    <x v="482"/>
    <x v="9"/>
    <n v="83.68"/>
    <s v="Dec"/>
  </r>
  <r>
    <s v="I124594"/>
    <s v="C339315"/>
    <x v="0"/>
    <n v="34"/>
    <x v="5"/>
    <n v="2"/>
    <n v="1200.3399999999999"/>
    <x v="1"/>
    <x v="246"/>
    <x v="3"/>
    <n v="2400.6799999999998"/>
    <s v="Oct"/>
  </r>
  <r>
    <s v="I124597"/>
    <s v="C338497"/>
    <x v="1"/>
    <n v="53"/>
    <x v="0"/>
    <n v="5"/>
    <n v="1500.4"/>
    <x v="2"/>
    <x v="48"/>
    <x v="3"/>
    <n v="7502"/>
    <s v="May"/>
  </r>
  <r>
    <s v="I124598"/>
    <s v="C191561"/>
    <x v="0"/>
    <n v="51"/>
    <x v="7"/>
    <n v="5"/>
    <n v="179.2"/>
    <x v="1"/>
    <x v="278"/>
    <x v="3"/>
    <n v="896"/>
    <s v="Oct"/>
  </r>
  <r>
    <s v="I124601"/>
    <s v="C204145"/>
    <x v="1"/>
    <n v="67"/>
    <x v="0"/>
    <n v="1"/>
    <n v="300.08"/>
    <x v="2"/>
    <x v="584"/>
    <x v="5"/>
    <n v="300.08"/>
    <s v="Feb"/>
  </r>
  <r>
    <s v="I124604"/>
    <s v="C204499"/>
    <x v="0"/>
    <n v="35"/>
    <x v="6"/>
    <n v="2"/>
    <n v="23.46"/>
    <x v="2"/>
    <x v="685"/>
    <x v="5"/>
    <n v="46.92"/>
    <s v="May"/>
  </r>
  <r>
    <s v="I124613"/>
    <s v="C223983"/>
    <x v="1"/>
    <n v="37"/>
    <x v="4"/>
    <n v="3"/>
    <n v="15.69"/>
    <x v="0"/>
    <x v="21"/>
    <x v="7"/>
    <n v="47.07"/>
    <s v="Oct"/>
  </r>
  <r>
    <s v="I124614"/>
    <s v="C129025"/>
    <x v="1"/>
    <n v="26"/>
    <x v="0"/>
    <n v="2"/>
    <n v="600.16"/>
    <x v="0"/>
    <x v="132"/>
    <x v="2"/>
    <n v="1200.32"/>
    <s v="Aug"/>
  </r>
  <r>
    <s v="I124615"/>
    <s v="C137874"/>
    <x v="1"/>
    <n v="37"/>
    <x v="4"/>
    <n v="1"/>
    <n v="5.23"/>
    <x v="1"/>
    <x v="485"/>
    <x v="3"/>
    <n v="5.23"/>
    <s v="Nov"/>
  </r>
  <r>
    <s v="I124618"/>
    <s v="C830449"/>
    <x v="1"/>
    <n v="25"/>
    <x v="0"/>
    <n v="4"/>
    <n v="1200.32"/>
    <x v="2"/>
    <x v="309"/>
    <x v="7"/>
    <n v="4801.28"/>
    <s v="May"/>
  </r>
  <r>
    <s v="I124620"/>
    <s v="C310565"/>
    <x v="1"/>
    <n v="63"/>
    <x v="1"/>
    <n v="1"/>
    <n v="40.659999999999997"/>
    <x v="2"/>
    <x v="424"/>
    <x v="3"/>
    <n v="40.659999999999997"/>
    <s v="Jun"/>
  </r>
  <r>
    <s v="I124623"/>
    <s v="C243728"/>
    <x v="0"/>
    <n v="51"/>
    <x v="7"/>
    <n v="4"/>
    <n v="143.36000000000001"/>
    <x v="1"/>
    <x v="751"/>
    <x v="2"/>
    <n v="573.44000000000005"/>
    <s v="Apr"/>
  </r>
  <r>
    <s v="I124630"/>
    <s v="C166885"/>
    <x v="1"/>
    <n v="60"/>
    <x v="0"/>
    <n v="4"/>
    <n v="1200.32"/>
    <x v="0"/>
    <x v="252"/>
    <x v="6"/>
    <n v="4801.28"/>
    <s v="May"/>
  </r>
  <r>
    <s v="I124635"/>
    <s v="C278141"/>
    <x v="1"/>
    <n v="61"/>
    <x v="7"/>
    <n v="2"/>
    <n v="71.680000000000007"/>
    <x v="1"/>
    <x v="125"/>
    <x v="3"/>
    <n v="143.36000000000001"/>
    <s v="Jun"/>
  </r>
  <r>
    <s v="I124640"/>
    <s v="C578939"/>
    <x v="1"/>
    <n v="44"/>
    <x v="1"/>
    <n v="3"/>
    <n v="121.98"/>
    <x v="2"/>
    <x v="555"/>
    <x v="5"/>
    <n v="365.94"/>
    <s v="May"/>
  </r>
  <r>
    <s v="I124642"/>
    <s v="C103951"/>
    <x v="1"/>
    <n v="21"/>
    <x v="4"/>
    <n v="5"/>
    <n v="26.15"/>
    <x v="1"/>
    <x v="775"/>
    <x v="5"/>
    <n v="130.75"/>
    <s v="Dec"/>
  </r>
  <r>
    <s v="I124648"/>
    <s v="C270913"/>
    <x v="1"/>
    <n v="56"/>
    <x v="0"/>
    <n v="1"/>
    <n v="300.08"/>
    <x v="0"/>
    <x v="597"/>
    <x v="2"/>
    <n v="300.08"/>
    <s v="Jun"/>
  </r>
  <r>
    <s v="I124649"/>
    <s v="C838582"/>
    <x v="0"/>
    <n v="56"/>
    <x v="0"/>
    <n v="5"/>
    <n v="1500.4"/>
    <x v="1"/>
    <x v="255"/>
    <x v="9"/>
    <n v="7502"/>
    <s v="Feb"/>
  </r>
  <r>
    <s v="I124650"/>
    <s v="C330949"/>
    <x v="1"/>
    <n v="27"/>
    <x v="4"/>
    <n v="4"/>
    <n v="20.92"/>
    <x v="0"/>
    <x v="332"/>
    <x v="0"/>
    <n v="83.68"/>
    <s v="Jul"/>
  </r>
  <r>
    <s v="I124652"/>
    <s v="C155522"/>
    <x v="0"/>
    <n v="42"/>
    <x v="3"/>
    <n v="2"/>
    <n v="2100"/>
    <x v="0"/>
    <x v="274"/>
    <x v="3"/>
    <n v="4200"/>
    <s v="Jun"/>
  </r>
  <r>
    <s v="I124661"/>
    <s v="C173437"/>
    <x v="1"/>
    <n v="41"/>
    <x v="2"/>
    <n v="5"/>
    <n v="75.75"/>
    <x v="2"/>
    <x v="396"/>
    <x v="7"/>
    <n v="378.75"/>
    <s v="Nov"/>
  </r>
  <r>
    <s v="I124662"/>
    <s v="C275878"/>
    <x v="1"/>
    <n v="34"/>
    <x v="0"/>
    <n v="1"/>
    <n v="300.08"/>
    <x v="0"/>
    <x v="707"/>
    <x v="3"/>
    <n v="300.08"/>
    <s v="May"/>
  </r>
  <r>
    <s v="I124665"/>
    <s v="C257961"/>
    <x v="1"/>
    <n v="54"/>
    <x v="1"/>
    <n v="1"/>
    <n v="40.659999999999997"/>
    <x v="2"/>
    <x v="694"/>
    <x v="3"/>
    <n v="40.659999999999997"/>
    <s v="Feb"/>
  </r>
  <r>
    <s v="I124666"/>
    <s v="C906208"/>
    <x v="1"/>
    <n v="69"/>
    <x v="7"/>
    <n v="2"/>
    <n v="71.680000000000007"/>
    <x v="1"/>
    <x v="612"/>
    <x v="4"/>
    <n v="143.36000000000001"/>
    <s v="May"/>
  </r>
  <r>
    <s v="I124671"/>
    <s v="C273538"/>
    <x v="0"/>
    <n v="19"/>
    <x v="0"/>
    <n v="3"/>
    <n v="900.24"/>
    <x v="1"/>
    <x v="591"/>
    <x v="3"/>
    <n v="2700.72"/>
    <s v="Dec"/>
  </r>
  <r>
    <s v="I124672"/>
    <s v="C232498"/>
    <x v="1"/>
    <n v="47"/>
    <x v="1"/>
    <n v="5"/>
    <n v="203.3"/>
    <x v="2"/>
    <x v="191"/>
    <x v="3"/>
    <n v="1016.5"/>
    <s v="Jan"/>
  </r>
  <r>
    <s v="I124675"/>
    <s v="C303281"/>
    <x v="1"/>
    <n v="34"/>
    <x v="1"/>
    <n v="1"/>
    <n v="40.659999999999997"/>
    <x v="0"/>
    <x v="110"/>
    <x v="7"/>
    <n v="40.659999999999997"/>
    <s v="Oct"/>
  </r>
  <r>
    <s v="I124679"/>
    <s v="C154077"/>
    <x v="1"/>
    <n v="20"/>
    <x v="2"/>
    <n v="4"/>
    <n v="60.6"/>
    <x v="1"/>
    <x v="548"/>
    <x v="8"/>
    <n v="242.4"/>
    <s v="Mar"/>
  </r>
  <r>
    <s v="I124685"/>
    <s v="C320950"/>
    <x v="1"/>
    <n v="38"/>
    <x v="3"/>
    <n v="5"/>
    <n v="5250"/>
    <x v="1"/>
    <x v="450"/>
    <x v="8"/>
    <n v="26250"/>
    <s v="Nov"/>
  </r>
  <r>
    <s v="I124689"/>
    <s v="C173677"/>
    <x v="0"/>
    <n v="46"/>
    <x v="2"/>
    <n v="4"/>
    <n v="60.6"/>
    <x v="1"/>
    <x v="254"/>
    <x v="8"/>
    <n v="242.4"/>
    <s v="Apr"/>
  </r>
  <r>
    <s v="I124690"/>
    <s v="C262306"/>
    <x v="1"/>
    <n v="26"/>
    <x v="5"/>
    <n v="5"/>
    <n v="3000.85"/>
    <x v="0"/>
    <x v="372"/>
    <x v="0"/>
    <n v="15004.25"/>
    <s v="Mar"/>
  </r>
  <r>
    <s v="I124691"/>
    <s v="C170850"/>
    <x v="1"/>
    <n v="58"/>
    <x v="0"/>
    <n v="3"/>
    <n v="900.24"/>
    <x v="0"/>
    <x v="435"/>
    <x v="2"/>
    <n v="2700.72"/>
    <s v="Jun"/>
  </r>
  <r>
    <s v="I124694"/>
    <s v="C136890"/>
    <x v="1"/>
    <n v="25"/>
    <x v="7"/>
    <n v="1"/>
    <n v="35.840000000000003"/>
    <x v="0"/>
    <x v="730"/>
    <x v="5"/>
    <n v="35.840000000000003"/>
    <s v="Mar"/>
  </r>
  <r>
    <s v="I124695"/>
    <s v="C263938"/>
    <x v="1"/>
    <n v="36"/>
    <x v="0"/>
    <n v="1"/>
    <n v="300.08"/>
    <x v="0"/>
    <x v="151"/>
    <x v="9"/>
    <n v="300.08"/>
    <s v="Feb"/>
  </r>
  <r>
    <s v="I124699"/>
    <s v="C305589"/>
    <x v="0"/>
    <n v="31"/>
    <x v="0"/>
    <n v="5"/>
    <n v="1500.4"/>
    <x v="2"/>
    <x v="746"/>
    <x v="5"/>
    <n v="7502"/>
    <s v="May"/>
  </r>
  <r>
    <s v="I124703"/>
    <s v="C277133"/>
    <x v="0"/>
    <n v="37"/>
    <x v="0"/>
    <n v="3"/>
    <n v="900.24"/>
    <x v="0"/>
    <x v="662"/>
    <x v="7"/>
    <n v="2700.72"/>
    <s v="Sep"/>
  </r>
  <r>
    <s v="I124705"/>
    <s v="C113992"/>
    <x v="1"/>
    <n v="54"/>
    <x v="5"/>
    <n v="3"/>
    <n v="1800.51"/>
    <x v="0"/>
    <x v="512"/>
    <x v="7"/>
    <n v="5401.53"/>
    <s v="Sep"/>
  </r>
  <r>
    <s v="I124712"/>
    <s v="C128531"/>
    <x v="1"/>
    <n v="68"/>
    <x v="5"/>
    <n v="4"/>
    <n v="2400.6799999999998"/>
    <x v="2"/>
    <x v="621"/>
    <x v="3"/>
    <n v="9602.7199999999993"/>
    <s v="Feb"/>
  </r>
  <r>
    <s v="I124713"/>
    <s v="C222479"/>
    <x v="0"/>
    <n v="56"/>
    <x v="2"/>
    <n v="5"/>
    <n v="75.75"/>
    <x v="2"/>
    <x v="600"/>
    <x v="5"/>
    <n v="378.75"/>
    <s v="Aug"/>
  </r>
  <r>
    <s v="I124714"/>
    <s v="C227485"/>
    <x v="0"/>
    <n v="67"/>
    <x v="5"/>
    <n v="2"/>
    <n v="1200.3399999999999"/>
    <x v="1"/>
    <x v="243"/>
    <x v="6"/>
    <n v="2400.6799999999998"/>
    <s v="Jan"/>
  </r>
  <r>
    <s v="I124715"/>
    <s v="C206125"/>
    <x v="1"/>
    <n v="45"/>
    <x v="3"/>
    <n v="2"/>
    <n v="2100"/>
    <x v="2"/>
    <x v="350"/>
    <x v="3"/>
    <n v="4200"/>
    <s v="Jan"/>
  </r>
  <r>
    <s v="I124728"/>
    <s v="C136587"/>
    <x v="0"/>
    <n v="42"/>
    <x v="0"/>
    <n v="5"/>
    <n v="1500.4"/>
    <x v="0"/>
    <x v="752"/>
    <x v="4"/>
    <n v="7502"/>
    <s v="Nov"/>
  </r>
  <r>
    <s v="I124729"/>
    <s v="C675137"/>
    <x v="0"/>
    <n v="44"/>
    <x v="0"/>
    <n v="5"/>
    <n v="1500.4"/>
    <x v="2"/>
    <x v="105"/>
    <x v="4"/>
    <n v="7502"/>
    <s v="Dec"/>
  </r>
  <r>
    <s v="I124730"/>
    <s v="C199403"/>
    <x v="0"/>
    <n v="61"/>
    <x v="6"/>
    <n v="2"/>
    <n v="23.46"/>
    <x v="2"/>
    <x v="453"/>
    <x v="5"/>
    <n v="46.92"/>
    <s v="Apr"/>
  </r>
  <r>
    <s v="I124735"/>
    <s v="C200402"/>
    <x v="0"/>
    <n v="29"/>
    <x v="0"/>
    <n v="2"/>
    <n v="600.16"/>
    <x v="1"/>
    <x v="239"/>
    <x v="9"/>
    <n v="1200.32"/>
    <s v="Jan"/>
  </r>
  <r>
    <s v="I124741"/>
    <s v="C199601"/>
    <x v="1"/>
    <n v="19"/>
    <x v="7"/>
    <n v="2"/>
    <n v="71.680000000000007"/>
    <x v="0"/>
    <x v="124"/>
    <x v="4"/>
    <n v="143.36000000000001"/>
    <s v="Nov"/>
  </r>
  <r>
    <s v="I124742"/>
    <s v="C259781"/>
    <x v="1"/>
    <n v="43"/>
    <x v="7"/>
    <n v="1"/>
    <n v="35.840000000000003"/>
    <x v="0"/>
    <x v="694"/>
    <x v="5"/>
    <n v="35.840000000000003"/>
    <s v="Feb"/>
  </r>
  <r>
    <s v="I124743"/>
    <s v="C235025"/>
    <x v="1"/>
    <n v="29"/>
    <x v="0"/>
    <n v="4"/>
    <n v="1200.32"/>
    <x v="2"/>
    <x v="773"/>
    <x v="7"/>
    <n v="4801.28"/>
    <s v="Oct"/>
  </r>
  <r>
    <s v="I124745"/>
    <s v="C281776"/>
    <x v="1"/>
    <n v="49"/>
    <x v="0"/>
    <n v="2"/>
    <n v="600.16"/>
    <x v="2"/>
    <x v="78"/>
    <x v="7"/>
    <n v="1200.32"/>
    <s v="May"/>
  </r>
  <r>
    <s v="I124747"/>
    <s v="C800920"/>
    <x v="0"/>
    <n v="59"/>
    <x v="4"/>
    <n v="5"/>
    <n v="26.15"/>
    <x v="1"/>
    <x v="369"/>
    <x v="7"/>
    <n v="130.75"/>
    <s v="Nov"/>
  </r>
  <r>
    <s v="I124751"/>
    <s v="C266107"/>
    <x v="0"/>
    <n v="34"/>
    <x v="0"/>
    <n v="2"/>
    <n v="600.16"/>
    <x v="1"/>
    <x v="646"/>
    <x v="6"/>
    <n v="1200.32"/>
    <s v="Jul"/>
  </r>
  <r>
    <s v="I124755"/>
    <s v="C208706"/>
    <x v="0"/>
    <n v="53"/>
    <x v="0"/>
    <n v="1"/>
    <n v="300.08"/>
    <x v="1"/>
    <x v="775"/>
    <x v="9"/>
    <n v="300.08"/>
    <s v="Dec"/>
  </r>
  <r>
    <s v="I124759"/>
    <s v="C330453"/>
    <x v="0"/>
    <n v="33"/>
    <x v="1"/>
    <n v="4"/>
    <n v="162.63999999999999"/>
    <x v="2"/>
    <x v="166"/>
    <x v="6"/>
    <n v="650.55999999999995"/>
    <s v="Jun"/>
  </r>
  <r>
    <s v="I124763"/>
    <s v="C273462"/>
    <x v="0"/>
    <n v="27"/>
    <x v="1"/>
    <n v="4"/>
    <n v="162.63999999999999"/>
    <x v="0"/>
    <x v="115"/>
    <x v="4"/>
    <n v="650.55999999999995"/>
    <s v="Jul"/>
  </r>
  <r>
    <s v="I124764"/>
    <s v="C136162"/>
    <x v="0"/>
    <n v="42"/>
    <x v="4"/>
    <n v="1"/>
    <n v="5.23"/>
    <x v="0"/>
    <x v="280"/>
    <x v="7"/>
    <n v="5.23"/>
    <s v="Aug"/>
  </r>
  <r>
    <s v="I124774"/>
    <s v="C314410"/>
    <x v="1"/>
    <n v="22"/>
    <x v="3"/>
    <n v="1"/>
    <n v="1050"/>
    <x v="1"/>
    <x v="522"/>
    <x v="0"/>
    <n v="1050"/>
    <s v="May"/>
  </r>
  <r>
    <s v="I124777"/>
    <s v="C765514"/>
    <x v="1"/>
    <n v="67"/>
    <x v="0"/>
    <n v="2"/>
    <n v="600.16"/>
    <x v="1"/>
    <x v="655"/>
    <x v="5"/>
    <n v="1200.32"/>
    <s v="Oct"/>
  </r>
  <r>
    <s v="I124780"/>
    <s v="C932889"/>
    <x v="1"/>
    <n v="52"/>
    <x v="1"/>
    <n v="1"/>
    <n v="40.659999999999997"/>
    <x v="0"/>
    <x v="517"/>
    <x v="1"/>
    <n v="40.659999999999997"/>
    <s v="Jan"/>
  </r>
  <r>
    <s v="I124782"/>
    <s v="C178663"/>
    <x v="1"/>
    <n v="22"/>
    <x v="6"/>
    <n v="5"/>
    <n v="58.65"/>
    <x v="2"/>
    <x v="486"/>
    <x v="5"/>
    <n v="293.25"/>
    <s v="Sep"/>
  </r>
  <r>
    <s v="I124783"/>
    <s v="C726780"/>
    <x v="1"/>
    <n v="39"/>
    <x v="0"/>
    <n v="4"/>
    <n v="1200.32"/>
    <x v="2"/>
    <x v="652"/>
    <x v="5"/>
    <n v="4801.28"/>
    <s v="May"/>
  </r>
  <r>
    <s v="I124784"/>
    <s v="C354145"/>
    <x v="1"/>
    <n v="23"/>
    <x v="0"/>
    <n v="4"/>
    <n v="1200.32"/>
    <x v="2"/>
    <x v="676"/>
    <x v="2"/>
    <n v="4801.28"/>
    <s v="Oct"/>
  </r>
  <r>
    <s v="I124794"/>
    <s v="C792803"/>
    <x v="1"/>
    <n v="59"/>
    <x v="0"/>
    <n v="3"/>
    <n v="900.24"/>
    <x v="2"/>
    <x v="752"/>
    <x v="2"/>
    <n v="2700.72"/>
    <s v="Nov"/>
  </r>
  <r>
    <s v="I124796"/>
    <s v="C261987"/>
    <x v="0"/>
    <n v="34"/>
    <x v="7"/>
    <n v="1"/>
    <n v="35.840000000000003"/>
    <x v="0"/>
    <x v="403"/>
    <x v="9"/>
    <n v="35.840000000000003"/>
    <s v="Jan"/>
  </r>
  <r>
    <s v="I124799"/>
    <s v="C168469"/>
    <x v="1"/>
    <n v="22"/>
    <x v="4"/>
    <n v="3"/>
    <n v="15.69"/>
    <x v="1"/>
    <x v="774"/>
    <x v="5"/>
    <n v="47.07"/>
    <s v="Apr"/>
  </r>
  <r>
    <s v="I124800"/>
    <s v="C176944"/>
    <x v="0"/>
    <n v="61"/>
    <x v="0"/>
    <n v="5"/>
    <n v="1500.4"/>
    <x v="0"/>
    <x v="608"/>
    <x v="6"/>
    <n v="7502"/>
    <s v="Mar"/>
  </r>
  <r>
    <s v="I124802"/>
    <s v="C297452"/>
    <x v="0"/>
    <n v="24"/>
    <x v="3"/>
    <n v="5"/>
    <n v="5250"/>
    <x v="1"/>
    <x v="516"/>
    <x v="5"/>
    <n v="26250"/>
    <s v="Jul"/>
  </r>
  <r>
    <s v="I124806"/>
    <s v="C299702"/>
    <x v="1"/>
    <n v="63"/>
    <x v="5"/>
    <n v="4"/>
    <n v="2400.6799999999998"/>
    <x v="0"/>
    <x v="586"/>
    <x v="2"/>
    <n v="9602.7199999999993"/>
    <s v="May"/>
  </r>
  <r>
    <s v="I124808"/>
    <s v="C136759"/>
    <x v="0"/>
    <n v="63"/>
    <x v="0"/>
    <n v="5"/>
    <n v="1500.4"/>
    <x v="0"/>
    <x v="288"/>
    <x v="3"/>
    <n v="7502"/>
    <s v="Sep"/>
  </r>
  <r>
    <s v="I124811"/>
    <s v="C752079"/>
    <x v="1"/>
    <n v="69"/>
    <x v="0"/>
    <n v="3"/>
    <n v="900.24"/>
    <x v="2"/>
    <x v="474"/>
    <x v="5"/>
    <n v="2700.72"/>
    <s v="Sep"/>
  </r>
  <r>
    <s v="I124814"/>
    <s v="C227912"/>
    <x v="0"/>
    <n v="61"/>
    <x v="0"/>
    <n v="4"/>
    <n v="1200.32"/>
    <x v="1"/>
    <x v="161"/>
    <x v="9"/>
    <n v="4801.28"/>
    <s v="Nov"/>
  </r>
  <r>
    <s v="I124819"/>
    <s v="C300871"/>
    <x v="1"/>
    <n v="36"/>
    <x v="4"/>
    <n v="2"/>
    <n v="10.46"/>
    <x v="0"/>
    <x v="566"/>
    <x v="7"/>
    <n v="20.92"/>
    <s v="Nov"/>
  </r>
  <r>
    <s v="I124823"/>
    <s v="C715864"/>
    <x v="1"/>
    <n v="42"/>
    <x v="2"/>
    <n v="1"/>
    <n v="15.15"/>
    <x v="0"/>
    <x v="633"/>
    <x v="2"/>
    <n v="15.15"/>
    <s v="Jan"/>
  </r>
  <r>
    <s v="I124825"/>
    <s v="C246525"/>
    <x v="1"/>
    <n v="50"/>
    <x v="0"/>
    <n v="4"/>
    <n v="1200.32"/>
    <x v="0"/>
    <x v="615"/>
    <x v="5"/>
    <n v="4801.28"/>
    <s v="Feb"/>
  </r>
  <r>
    <s v="I124832"/>
    <s v="C116508"/>
    <x v="1"/>
    <n v="54"/>
    <x v="4"/>
    <n v="3"/>
    <n v="15.69"/>
    <x v="2"/>
    <x v="633"/>
    <x v="5"/>
    <n v="47.07"/>
    <s v="Jan"/>
  </r>
  <r>
    <s v="I124836"/>
    <s v="C265661"/>
    <x v="1"/>
    <n v="46"/>
    <x v="5"/>
    <n v="3"/>
    <n v="1800.51"/>
    <x v="2"/>
    <x v="585"/>
    <x v="3"/>
    <n v="5401.53"/>
    <s v="Mar"/>
  </r>
  <r>
    <s v="I124837"/>
    <s v="C314656"/>
    <x v="1"/>
    <n v="24"/>
    <x v="2"/>
    <n v="3"/>
    <n v="45.45"/>
    <x v="0"/>
    <x v="85"/>
    <x v="3"/>
    <n v="136.35"/>
    <s v="Aug"/>
  </r>
  <r>
    <s v="I124838"/>
    <s v="C572488"/>
    <x v="1"/>
    <n v="20"/>
    <x v="0"/>
    <n v="5"/>
    <n v="1500.4"/>
    <x v="2"/>
    <x v="197"/>
    <x v="3"/>
    <n v="7502"/>
    <s v="Sep"/>
  </r>
  <r>
    <s v="I124842"/>
    <s v="C632441"/>
    <x v="1"/>
    <n v="68"/>
    <x v="7"/>
    <n v="4"/>
    <n v="143.36000000000001"/>
    <x v="0"/>
    <x v="172"/>
    <x v="1"/>
    <n v="573.44000000000005"/>
    <s v="Sep"/>
  </r>
  <r>
    <s v="I124845"/>
    <s v="C195205"/>
    <x v="0"/>
    <n v="25"/>
    <x v="6"/>
    <n v="2"/>
    <n v="23.46"/>
    <x v="0"/>
    <x v="181"/>
    <x v="2"/>
    <n v="46.92"/>
    <s v="Feb"/>
  </r>
  <r>
    <s v="I124848"/>
    <s v="C137822"/>
    <x v="1"/>
    <n v="67"/>
    <x v="0"/>
    <n v="1"/>
    <n v="300.08"/>
    <x v="0"/>
    <x v="57"/>
    <x v="5"/>
    <n v="300.08"/>
    <s v="Feb"/>
  </r>
  <r>
    <s v="I124849"/>
    <s v="C216470"/>
    <x v="1"/>
    <n v="63"/>
    <x v="0"/>
    <n v="5"/>
    <n v="1500.4"/>
    <x v="1"/>
    <x v="210"/>
    <x v="8"/>
    <n v="7502"/>
    <s v="Apr"/>
  </r>
  <r>
    <s v="I124855"/>
    <s v="C141006"/>
    <x v="0"/>
    <n v="61"/>
    <x v="0"/>
    <n v="1"/>
    <n v="300.08"/>
    <x v="2"/>
    <x v="695"/>
    <x v="2"/>
    <n v="300.08"/>
    <s v="May"/>
  </r>
  <r>
    <s v="I124857"/>
    <s v="C280251"/>
    <x v="1"/>
    <n v="19"/>
    <x v="1"/>
    <n v="2"/>
    <n v="81.319999999999993"/>
    <x v="0"/>
    <x v="298"/>
    <x v="4"/>
    <n v="162.63999999999999"/>
    <s v="Oct"/>
  </r>
  <r>
    <s v="I124860"/>
    <s v="C305727"/>
    <x v="1"/>
    <n v="53"/>
    <x v="4"/>
    <n v="1"/>
    <n v="5.23"/>
    <x v="0"/>
    <x v="4"/>
    <x v="6"/>
    <n v="5.23"/>
    <s v="May"/>
  </r>
  <r>
    <s v="I124867"/>
    <s v="C148860"/>
    <x v="1"/>
    <n v="31"/>
    <x v="7"/>
    <n v="2"/>
    <n v="71.680000000000007"/>
    <x v="0"/>
    <x v="486"/>
    <x v="2"/>
    <n v="143.36000000000001"/>
    <s v="Sep"/>
  </r>
  <r>
    <s v="I124869"/>
    <s v="C158960"/>
    <x v="0"/>
    <n v="44"/>
    <x v="0"/>
    <n v="3"/>
    <n v="900.24"/>
    <x v="1"/>
    <x v="404"/>
    <x v="0"/>
    <n v="2700.72"/>
    <s v="Jul"/>
  </r>
  <r>
    <s v="I124870"/>
    <s v="C201922"/>
    <x v="1"/>
    <n v="54"/>
    <x v="4"/>
    <n v="5"/>
    <n v="26.15"/>
    <x v="2"/>
    <x v="445"/>
    <x v="7"/>
    <n v="130.75"/>
    <s v="Sep"/>
  </r>
  <r>
    <s v="I124871"/>
    <s v="C330434"/>
    <x v="0"/>
    <n v="39"/>
    <x v="0"/>
    <n v="3"/>
    <n v="900.24"/>
    <x v="2"/>
    <x v="233"/>
    <x v="4"/>
    <n v="2700.72"/>
    <s v="Aug"/>
  </r>
  <r>
    <s v="I124873"/>
    <s v="C755530"/>
    <x v="1"/>
    <n v="25"/>
    <x v="5"/>
    <n v="5"/>
    <n v="3000.85"/>
    <x v="2"/>
    <x v="397"/>
    <x v="9"/>
    <n v="15004.25"/>
    <s v="Oct"/>
  </r>
  <r>
    <s v="I124877"/>
    <s v="C495664"/>
    <x v="1"/>
    <n v="40"/>
    <x v="5"/>
    <n v="4"/>
    <n v="2400.6799999999998"/>
    <x v="0"/>
    <x v="478"/>
    <x v="5"/>
    <n v="9602.7199999999993"/>
    <s v="Oct"/>
  </r>
  <r>
    <s v="I124879"/>
    <s v="C289866"/>
    <x v="1"/>
    <n v="64"/>
    <x v="1"/>
    <n v="4"/>
    <n v="162.63999999999999"/>
    <x v="2"/>
    <x v="258"/>
    <x v="3"/>
    <n v="650.55999999999995"/>
    <s v="Jan"/>
  </r>
  <r>
    <s v="I124882"/>
    <s v="C155660"/>
    <x v="1"/>
    <n v="45"/>
    <x v="7"/>
    <n v="5"/>
    <n v="179.2"/>
    <x v="2"/>
    <x v="667"/>
    <x v="5"/>
    <n v="896"/>
    <s v="Jan"/>
  </r>
  <r>
    <s v="I124884"/>
    <s v="C300846"/>
    <x v="1"/>
    <n v="68"/>
    <x v="1"/>
    <n v="5"/>
    <n v="203.3"/>
    <x v="1"/>
    <x v="93"/>
    <x v="9"/>
    <n v="1016.5"/>
    <s v="Aug"/>
  </r>
  <r>
    <s v="I124889"/>
    <s v="C300013"/>
    <x v="1"/>
    <n v="41"/>
    <x v="0"/>
    <n v="4"/>
    <n v="1200.32"/>
    <x v="1"/>
    <x v="654"/>
    <x v="2"/>
    <n v="4801.28"/>
    <s v="Feb"/>
  </r>
  <r>
    <s v="I124891"/>
    <s v="C265111"/>
    <x v="1"/>
    <n v="51"/>
    <x v="7"/>
    <n v="3"/>
    <n v="107.52"/>
    <x v="2"/>
    <x v="264"/>
    <x v="3"/>
    <n v="322.56"/>
    <s v="Jan"/>
  </r>
  <r>
    <s v="I124899"/>
    <s v="C142533"/>
    <x v="0"/>
    <n v="49"/>
    <x v="7"/>
    <n v="2"/>
    <n v="71.680000000000007"/>
    <x v="0"/>
    <x v="131"/>
    <x v="7"/>
    <n v="143.36000000000001"/>
    <s v="Apr"/>
  </r>
  <r>
    <s v="I124900"/>
    <s v="C510168"/>
    <x v="1"/>
    <n v="37"/>
    <x v="0"/>
    <n v="2"/>
    <n v="600.16"/>
    <x v="1"/>
    <x v="215"/>
    <x v="9"/>
    <n v="1200.32"/>
    <s v="Feb"/>
  </r>
  <r>
    <s v="I124903"/>
    <s v="C251936"/>
    <x v="1"/>
    <n v="55"/>
    <x v="1"/>
    <n v="2"/>
    <n v="81.319999999999993"/>
    <x v="0"/>
    <x v="496"/>
    <x v="5"/>
    <n v="162.63999999999999"/>
    <s v="Sep"/>
  </r>
  <r>
    <s v="I124908"/>
    <s v="C899636"/>
    <x v="1"/>
    <n v="46"/>
    <x v="0"/>
    <n v="4"/>
    <n v="1200.32"/>
    <x v="0"/>
    <x v="616"/>
    <x v="4"/>
    <n v="4801.28"/>
    <s v="May"/>
  </r>
  <r>
    <s v="I124913"/>
    <s v="C204511"/>
    <x v="0"/>
    <n v="39"/>
    <x v="0"/>
    <n v="4"/>
    <n v="1200.32"/>
    <x v="0"/>
    <x v="768"/>
    <x v="2"/>
    <n v="4801.28"/>
    <s v="May"/>
  </r>
  <r>
    <s v="I124914"/>
    <s v="C283209"/>
    <x v="1"/>
    <n v="58"/>
    <x v="0"/>
    <n v="4"/>
    <n v="1200.32"/>
    <x v="0"/>
    <x v="2"/>
    <x v="3"/>
    <n v="4801.28"/>
    <s v="Mar"/>
  </r>
  <r>
    <s v="I124917"/>
    <s v="C327312"/>
    <x v="1"/>
    <n v="36"/>
    <x v="0"/>
    <n v="1"/>
    <n v="300.08"/>
    <x v="0"/>
    <x v="501"/>
    <x v="2"/>
    <n v="300.08"/>
    <s v="Aug"/>
  </r>
  <r>
    <s v="I124920"/>
    <s v="C191865"/>
    <x v="1"/>
    <n v="60"/>
    <x v="0"/>
    <n v="1"/>
    <n v="300.08"/>
    <x v="0"/>
    <x v="15"/>
    <x v="5"/>
    <n v="300.08"/>
    <s v="Oct"/>
  </r>
  <r>
    <s v="I124922"/>
    <s v="C331328"/>
    <x v="0"/>
    <n v="32"/>
    <x v="0"/>
    <n v="5"/>
    <n v="1500.4"/>
    <x v="0"/>
    <x v="57"/>
    <x v="6"/>
    <n v="7502"/>
    <s v="Feb"/>
  </r>
  <r>
    <s v="I124924"/>
    <s v="C908102"/>
    <x v="0"/>
    <n v="19"/>
    <x v="0"/>
    <n v="1"/>
    <n v="300.08"/>
    <x v="0"/>
    <x v="418"/>
    <x v="5"/>
    <n v="300.08"/>
    <s v="May"/>
  </r>
  <r>
    <s v="I124927"/>
    <s v="C110485"/>
    <x v="0"/>
    <n v="37"/>
    <x v="0"/>
    <n v="3"/>
    <n v="900.24"/>
    <x v="2"/>
    <x v="51"/>
    <x v="9"/>
    <n v="2700.72"/>
    <s v="Sep"/>
  </r>
  <r>
    <s v="I124928"/>
    <s v="C213693"/>
    <x v="0"/>
    <n v="39"/>
    <x v="3"/>
    <n v="4"/>
    <n v="4200"/>
    <x v="1"/>
    <x v="71"/>
    <x v="7"/>
    <n v="16800"/>
    <s v="May"/>
  </r>
  <r>
    <s v="I124929"/>
    <s v="C150001"/>
    <x v="1"/>
    <n v="62"/>
    <x v="0"/>
    <n v="5"/>
    <n v="1500.4"/>
    <x v="0"/>
    <x v="441"/>
    <x v="2"/>
    <n v="7502"/>
    <s v="Jan"/>
  </r>
  <r>
    <s v="I124930"/>
    <s v="C227173"/>
    <x v="0"/>
    <n v="32"/>
    <x v="2"/>
    <n v="3"/>
    <n v="45.45"/>
    <x v="1"/>
    <x v="594"/>
    <x v="7"/>
    <n v="136.35"/>
    <s v="Oct"/>
  </r>
  <r>
    <s v="I124932"/>
    <s v="C155045"/>
    <x v="1"/>
    <n v="69"/>
    <x v="1"/>
    <n v="3"/>
    <n v="121.98"/>
    <x v="0"/>
    <x v="297"/>
    <x v="5"/>
    <n v="365.94"/>
    <s v="Apr"/>
  </r>
  <r>
    <s v="I124940"/>
    <s v="C568810"/>
    <x v="1"/>
    <n v="33"/>
    <x v="1"/>
    <n v="3"/>
    <n v="121.98"/>
    <x v="2"/>
    <x v="107"/>
    <x v="5"/>
    <n v="365.94"/>
    <s v="Aug"/>
  </r>
  <r>
    <s v="I124941"/>
    <s v="C121634"/>
    <x v="1"/>
    <n v="28"/>
    <x v="0"/>
    <n v="2"/>
    <n v="600.16"/>
    <x v="2"/>
    <x v="373"/>
    <x v="5"/>
    <n v="1200.32"/>
    <s v="Apr"/>
  </r>
  <r>
    <s v="I124943"/>
    <s v="C120052"/>
    <x v="1"/>
    <n v="68"/>
    <x v="1"/>
    <n v="5"/>
    <n v="203.3"/>
    <x v="1"/>
    <x v="426"/>
    <x v="2"/>
    <n v="1016.5"/>
    <s v="Feb"/>
  </r>
  <r>
    <s v="I124947"/>
    <s v="C281533"/>
    <x v="1"/>
    <n v="30"/>
    <x v="3"/>
    <n v="4"/>
    <n v="4200"/>
    <x v="1"/>
    <x v="9"/>
    <x v="3"/>
    <n v="16800"/>
    <s v="Jul"/>
  </r>
  <r>
    <s v="I124955"/>
    <s v="C219265"/>
    <x v="0"/>
    <n v="35"/>
    <x v="0"/>
    <n v="4"/>
    <n v="1200.32"/>
    <x v="0"/>
    <x v="70"/>
    <x v="2"/>
    <n v="4801.28"/>
    <s v="Oct"/>
  </r>
  <r>
    <s v="I124959"/>
    <s v="C272616"/>
    <x v="1"/>
    <n v="46"/>
    <x v="4"/>
    <n v="1"/>
    <n v="5.23"/>
    <x v="2"/>
    <x v="481"/>
    <x v="2"/>
    <n v="5.23"/>
    <s v="Feb"/>
  </r>
  <r>
    <s v="I124961"/>
    <s v="C329498"/>
    <x v="0"/>
    <n v="18"/>
    <x v="1"/>
    <n v="4"/>
    <n v="162.63999999999999"/>
    <x v="2"/>
    <x v="558"/>
    <x v="9"/>
    <n v="650.55999999999995"/>
    <s v="Nov"/>
  </r>
  <r>
    <s v="I124962"/>
    <s v="C125476"/>
    <x v="0"/>
    <n v="67"/>
    <x v="1"/>
    <n v="3"/>
    <n v="121.98"/>
    <x v="2"/>
    <x v="355"/>
    <x v="9"/>
    <n v="365.94"/>
    <s v="Aug"/>
  </r>
  <r>
    <s v="I124967"/>
    <s v="C378968"/>
    <x v="0"/>
    <n v="63"/>
    <x v="6"/>
    <n v="3"/>
    <n v="35.19"/>
    <x v="1"/>
    <x v="446"/>
    <x v="0"/>
    <n v="105.57"/>
    <s v="Oct"/>
  </r>
  <r>
    <s v="I124970"/>
    <s v="C795774"/>
    <x v="0"/>
    <n v="18"/>
    <x v="0"/>
    <n v="1"/>
    <n v="300.08"/>
    <x v="2"/>
    <x v="490"/>
    <x v="4"/>
    <n v="300.08"/>
    <s v="Dec"/>
  </r>
  <r>
    <s v="I124971"/>
    <s v="C184856"/>
    <x v="1"/>
    <n v="43"/>
    <x v="5"/>
    <n v="5"/>
    <n v="3000.85"/>
    <x v="2"/>
    <x v="698"/>
    <x v="3"/>
    <n v="15004.25"/>
    <s v="Jun"/>
  </r>
  <r>
    <s v="I124973"/>
    <s v="C619390"/>
    <x v="1"/>
    <n v="46"/>
    <x v="2"/>
    <n v="2"/>
    <n v="30.3"/>
    <x v="1"/>
    <x v="395"/>
    <x v="2"/>
    <n v="60.6"/>
    <s v="Mar"/>
  </r>
  <r>
    <s v="I124976"/>
    <s v="C172725"/>
    <x v="0"/>
    <n v="61"/>
    <x v="0"/>
    <n v="4"/>
    <n v="1200.32"/>
    <x v="2"/>
    <x v="476"/>
    <x v="0"/>
    <n v="4801.28"/>
    <s v="Feb"/>
  </r>
  <r>
    <s v="I124979"/>
    <s v="C431293"/>
    <x v="1"/>
    <n v="42"/>
    <x v="4"/>
    <n v="2"/>
    <n v="10.46"/>
    <x v="0"/>
    <x v="126"/>
    <x v="8"/>
    <n v="20.92"/>
    <s v="Aug"/>
  </r>
  <r>
    <s v="I124980"/>
    <s v="C108451"/>
    <x v="1"/>
    <n v="28"/>
    <x v="0"/>
    <n v="5"/>
    <n v="1500.4"/>
    <x v="2"/>
    <x v="589"/>
    <x v="2"/>
    <n v="7502"/>
    <s v="May"/>
  </r>
  <r>
    <s v="I124981"/>
    <s v="C244115"/>
    <x v="1"/>
    <n v="45"/>
    <x v="0"/>
    <n v="3"/>
    <n v="900.24"/>
    <x v="0"/>
    <x v="368"/>
    <x v="2"/>
    <n v="2700.72"/>
    <s v="Jul"/>
  </r>
  <r>
    <s v="I124986"/>
    <s v="C885298"/>
    <x v="1"/>
    <n v="55"/>
    <x v="4"/>
    <n v="4"/>
    <n v="20.92"/>
    <x v="0"/>
    <x v="254"/>
    <x v="4"/>
    <n v="83.68"/>
    <s v="Apr"/>
  </r>
  <r>
    <s v="I124990"/>
    <s v="C860263"/>
    <x v="0"/>
    <n v="51"/>
    <x v="0"/>
    <n v="2"/>
    <n v="600.16"/>
    <x v="1"/>
    <x v="300"/>
    <x v="1"/>
    <n v="1200.32"/>
    <s v="Mar"/>
  </r>
  <r>
    <s v="I124993"/>
    <s v="C314389"/>
    <x v="1"/>
    <n v="32"/>
    <x v="1"/>
    <n v="4"/>
    <n v="162.63999999999999"/>
    <x v="2"/>
    <x v="773"/>
    <x v="4"/>
    <n v="650.55999999999995"/>
    <s v="Oct"/>
  </r>
  <r>
    <s v="I124996"/>
    <s v="C317531"/>
    <x v="1"/>
    <n v="51"/>
    <x v="1"/>
    <n v="1"/>
    <n v="40.659999999999997"/>
    <x v="0"/>
    <x v="3"/>
    <x v="3"/>
    <n v="40.659999999999997"/>
    <s v="Jan"/>
  </r>
  <r>
    <s v="I124998"/>
    <s v="C139834"/>
    <x v="0"/>
    <n v="24"/>
    <x v="7"/>
    <n v="1"/>
    <n v="35.840000000000003"/>
    <x v="2"/>
    <x v="538"/>
    <x v="2"/>
    <n v="35.840000000000003"/>
    <s v="Feb"/>
  </r>
  <r>
    <s v="I124999"/>
    <s v="C114203"/>
    <x v="1"/>
    <n v="42"/>
    <x v="4"/>
    <n v="5"/>
    <n v="26.15"/>
    <x v="1"/>
    <x v="265"/>
    <x v="4"/>
    <n v="130.75"/>
    <s v="Sep"/>
  </r>
  <r>
    <s v="I125000"/>
    <s v="C189863"/>
    <x v="0"/>
    <n v="43"/>
    <x v="5"/>
    <n v="4"/>
    <n v="2400.6799999999998"/>
    <x v="0"/>
    <x v="535"/>
    <x v="5"/>
    <n v="9602.7199999999993"/>
    <s v="Oct"/>
  </r>
  <r>
    <s v="I125004"/>
    <s v="C729772"/>
    <x v="1"/>
    <n v="34"/>
    <x v="0"/>
    <n v="4"/>
    <n v="1200.32"/>
    <x v="0"/>
    <x v="586"/>
    <x v="5"/>
    <n v="4801.28"/>
    <s v="May"/>
  </r>
  <r>
    <s v="I125005"/>
    <s v="C268645"/>
    <x v="0"/>
    <n v="66"/>
    <x v="7"/>
    <n v="3"/>
    <n v="107.52"/>
    <x v="0"/>
    <x v="688"/>
    <x v="5"/>
    <n v="322.56"/>
    <s v="May"/>
  </r>
  <r>
    <s v="I125011"/>
    <s v="C869171"/>
    <x v="0"/>
    <n v="26"/>
    <x v="4"/>
    <n v="2"/>
    <n v="10.46"/>
    <x v="2"/>
    <x v="610"/>
    <x v="3"/>
    <n v="20.92"/>
    <s v="Apr"/>
  </r>
  <r>
    <s v="I125013"/>
    <s v="C249404"/>
    <x v="1"/>
    <n v="55"/>
    <x v="4"/>
    <n v="2"/>
    <n v="10.46"/>
    <x v="2"/>
    <x v="756"/>
    <x v="2"/>
    <n v="20.92"/>
    <s v="Oct"/>
  </r>
  <r>
    <s v="I125014"/>
    <s v="C207127"/>
    <x v="0"/>
    <n v="20"/>
    <x v="7"/>
    <n v="1"/>
    <n v="35.840000000000003"/>
    <x v="0"/>
    <x v="427"/>
    <x v="2"/>
    <n v="35.840000000000003"/>
    <s v="Feb"/>
  </r>
  <r>
    <s v="I125015"/>
    <s v="C160295"/>
    <x v="0"/>
    <n v="22"/>
    <x v="7"/>
    <n v="3"/>
    <n v="107.52"/>
    <x v="0"/>
    <x v="210"/>
    <x v="5"/>
    <n v="322.56"/>
    <s v="Apr"/>
  </r>
  <r>
    <s v="I125016"/>
    <s v="C201325"/>
    <x v="1"/>
    <n v="35"/>
    <x v="2"/>
    <n v="3"/>
    <n v="45.45"/>
    <x v="0"/>
    <x v="129"/>
    <x v="9"/>
    <n v="136.35"/>
    <s v="Apr"/>
  </r>
  <r>
    <s v="I125020"/>
    <s v="C340262"/>
    <x v="1"/>
    <n v="43"/>
    <x v="5"/>
    <n v="1"/>
    <n v="600.16999999999996"/>
    <x v="2"/>
    <x v="337"/>
    <x v="7"/>
    <n v="600.16999999999996"/>
    <s v="Feb"/>
  </r>
  <r>
    <s v="I125021"/>
    <s v="C757592"/>
    <x v="1"/>
    <n v="48"/>
    <x v="0"/>
    <n v="5"/>
    <n v="1500.4"/>
    <x v="0"/>
    <x v="467"/>
    <x v="4"/>
    <n v="7502"/>
    <s v="Nov"/>
  </r>
  <r>
    <s v="I125025"/>
    <s v="C282994"/>
    <x v="1"/>
    <n v="42"/>
    <x v="3"/>
    <n v="5"/>
    <n v="5250"/>
    <x v="2"/>
    <x v="261"/>
    <x v="9"/>
    <n v="26250"/>
    <s v="Jun"/>
  </r>
  <r>
    <s v="I125029"/>
    <s v="C131131"/>
    <x v="0"/>
    <n v="45"/>
    <x v="1"/>
    <n v="5"/>
    <n v="203.3"/>
    <x v="2"/>
    <x v="7"/>
    <x v="1"/>
    <n v="1016.5"/>
    <s v="Oct"/>
  </r>
  <r>
    <s v="I125033"/>
    <s v="C297318"/>
    <x v="0"/>
    <n v="25"/>
    <x v="7"/>
    <n v="2"/>
    <n v="71.680000000000007"/>
    <x v="2"/>
    <x v="761"/>
    <x v="6"/>
    <n v="143.36000000000001"/>
    <s v="Dec"/>
  </r>
  <r>
    <s v="I125035"/>
    <s v="C275213"/>
    <x v="0"/>
    <n v="64"/>
    <x v="1"/>
    <n v="1"/>
    <n v="40.659999999999997"/>
    <x v="0"/>
    <x v="682"/>
    <x v="5"/>
    <n v="40.659999999999997"/>
    <s v="Mar"/>
  </r>
  <r>
    <s v="I125038"/>
    <s v="C229773"/>
    <x v="1"/>
    <n v="51"/>
    <x v="0"/>
    <n v="4"/>
    <n v="1200.32"/>
    <x v="1"/>
    <x v="176"/>
    <x v="9"/>
    <n v="4801.28"/>
    <s v="Jan"/>
  </r>
  <r>
    <s v="I125039"/>
    <s v="C232267"/>
    <x v="1"/>
    <n v="24"/>
    <x v="0"/>
    <n v="3"/>
    <n v="900.24"/>
    <x v="2"/>
    <x v="775"/>
    <x v="8"/>
    <n v="2700.72"/>
    <s v="Dec"/>
  </r>
  <r>
    <s v="I125046"/>
    <s v="C664619"/>
    <x v="1"/>
    <n v="44"/>
    <x v="1"/>
    <n v="1"/>
    <n v="40.659999999999997"/>
    <x v="2"/>
    <x v="641"/>
    <x v="2"/>
    <n v="40.659999999999997"/>
    <s v="Jan"/>
  </r>
  <r>
    <s v="I125047"/>
    <s v="C982635"/>
    <x v="1"/>
    <n v="46"/>
    <x v="7"/>
    <n v="4"/>
    <n v="143.36000000000001"/>
    <x v="2"/>
    <x v="465"/>
    <x v="5"/>
    <n v="573.44000000000005"/>
    <s v="May"/>
  </r>
  <r>
    <s v="I125049"/>
    <s v="C331457"/>
    <x v="1"/>
    <n v="22"/>
    <x v="4"/>
    <n v="1"/>
    <n v="5.23"/>
    <x v="1"/>
    <x v="628"/>
    <x v="3"/>
    <n v="5.23"/>
    <s v="May"/>
  </r>
  <r>
    <s v="I125052"/>
    <s v="C962102"/>
    <x v="1"/>
    <n v="63"/>
    <x v="0"/>
    <n v="3"/>
    <n v="900.24"/>
    <x v="2"/>
    <x v="528"/>
    <x v="2"/>
    <n v="2700.72"/>
    <s v="Nov"/>
  </r>
  <r>
    <s v="I125056"/>
    <s v="C366619"/>
    <x v="1"/>
    <n v="64"/>
    <x v="0"/>
    <n v="3"/>
    <n v="900.24"/>
    <x v="0"/>
    <x v="247"/>
    <x v="4"/>
    <n v="2700.72"/>
    <s v="Aug"/>
  </r>
  <r>
    <s v="I125057"/>
    <s v="C277873"/>
    <x v="1"/>
    <n v="64"/>
    <x v="1"/>
    <n v="2"/>
    <n v="81.319999999999993"/>
    <x v="1"/>
    <x v="234"/>
    <x v="2"/>
    <n v="162.63999999999999"/>
    <s v="Apr"/>
  </r>
  <r>
    <s v="I125059"/>
    <s v="C283840"/>
    <x v="1"/>
    <n v="44"/>
    <x v="2"/>
    <n v="5"/>
    <n v="75.75"/>
    <x v="0"/>
    <x v="366"/>
    <x v="3"/>
    <n v="378.75"/>
    <s v="Dec"/>
  </r>
  <r>
    <s v="I125068"/>
    <s v="C208567"/>
    <x v="1"/>
    <n v="33"/>
    <x v="0"/>
    <n v="5"/>
    <n v="1500.4"/>
    <x v="1"/>
    <x v="696"/>
    <x v="3"/>
    <n v="7502"/>
    <s v="Jan"/>
  </r>
  <r>
    <s v="I125069"/>
    <s v="C303414"/>
    <x v="0"/>
    <n v="65"/>
    <x v="7"/>
    <n v="4"/>
    <n v="143.36000000000001"/>
    <x v="0"/>
    <x v="69"/>
    <x v="9"/>
    <n v="573.44000000000005"/>
    <s v="Nov"/>
  </r>
  <r>
    <s v="I125072"/>
    <s v="C891364"/>
    <x v="1"/>
    <n v="49"/>
    <x v="7"/>
    <n v="1"/>
    <n v="35.840000000000003"/>
    <x v="2"/>
    <x v="179"/>
    <x v="7"/>
    <n v="35.840000000000003"/>
    <s v="Sep"/>
  </r>
  <r>
    <s v="I125074"/>
    <s v="C197213"/>
    <x v="0"/>
    <n v="18"/>
    <x v="2"/>
    <n v="3"/>
    <n v="45.45"/>
    <x v="0"/>
    <x v="752"/>
    <x v="3"/>
    <n v="136.35"/>
    <s v="Nov"/>
  </r>
  <r>
    <s v="I125078"/>
    <s v="C901417"/>
    <x v="1"/>
    <n v="22"/>
    <x v="7"/>
    <n v="3"/>
    <n v="107.52"/>
    <x v="2"/>
    <x v="180"/>
    <x v="7"/>
    <n v="322.56"/>
    <s v="Mar"/>
  </r>
  <r>
    <s v="I125082"/>
    <s v="C330014"/>
    <x v="1"/>
    <n v="20"/>
    <x v="4"/>
    <n v="1"/>
    <n v="5.23"/>
    <x v="2"/>
    <x v="415"/>
    <x v="8"/>
    <n v="5.23"/>
    <s v="Nov"/>
  </r>
  <r>
    <s v="I125085"/>
    <s v="C104658"/>
    <x v="1"/>
    <n v="59"/>
    <x v="0"/>
    <n v="2"/>
    <n v="600.16"/>
    <x v="0"/>
    <x v="501"/>
    <x v="4"/>
    <n v="1200.32"/>
    <s v="Aug"/>
  </r>
  <r>
    <s v="I125089"/>
    <s v="C260846"/>
    <x v="1"/>
    <n v="59"/>
    <x v="4"/>
    <n v="2"/>
    <n v="10.46"/>
    <x v="1"/>
    <x v="773"/>
    <x v="2"/>
    <n v="20.92"/>
    <s v="Oct"/>
  </r>
  <r>
    <s v="I125092"/>
    <s v="C279243"/>
    <x v="1"/>
    <n v="55"/>
    <x v="2"/>
    <n v="4"/>
    <n v="60.6"/>
    <x v="0"/>
    <x v="78"/>
    <x v="5"/>
    <n v="242.4"/>
    <s v="May"/>
  </r>
  <r>
    <s v="I125093"/>
    <s v="C273108"/>
    <x v="0"/>
    <n v="22"/>
    <x v="0"/>
    <n v="1"/>
    <n v="300.08"/>
    <x v="0"/>
    <x v="432"/>
    <x v="3"/>
    <n v="300.08"/>
    <s v="Oct"/>
  </r>
  <r>
    <s v="I125095"/>
    <s v="C237606"/>
    <x v="1"/>
    <n v="27"/>
    <x v="0"/>
    <n v="2"/>
    <n v="600.16"/>
    <x v="0"/>
    <x v="517"/>
    <x v="9"/>
    <n v="1200.32"/>
    <s v="Jan"/>
  </r>
  <r>
    <s v="I125097"/>
    <s v="C305296"/>
    <x v="0"/>
    <n v="43"/>
    <x v="0"/>
    <n v="4"/>
    <n v="1200.32"/>
    <x v="2"/>
    <x v="735"/>
    <x v="2"/>
    <n v="4801.28"/>
    <s v="Nov"/>
  </r>
  <r>
    <s v="I125101"/>
    <s v="C156718"/>
    <x v="1"/>
    <n v="51"/>
    <x v="0"/>
    <n v="1"/>
    <n v="300.08"/>
    <x v="1"/>
    <x v="172"/>
    <x v="2"/>
    <n v="300.08"/>
    <s v="Sep"/>
  </r>
  <r>
    <s v="I125103"/>
    <s v="C144688"/>
    <x v="0"/>
    <n v="19"/>
    <x v="1"/>
    <n v="1"/>
    <n v="40.659999999999997"/>
    <x v="1"/>
    <x v="457"/>
    <x v="2"/>
    <n v="40.659999999999997"/>
    <s v="Jun"/>
  </r>
  <r>
    <s v="I125107"/>
    <s v="C365884"/>
    <x v="1"/>
    <n v="50"/>
    <x v="0"/>
    <n v="4"/>
    <n v="1200.32"/>
    <x v="0"/>
    <x v="420"/>
    <x v="9"/>
    <n v="4801.28"/>
    <s v="Oct"/>
  </r>
  <r>
    <s v="I125108"/>
    <s v="C165182"/>
    <x v="0"/>
    <n v="54"/>
    <x v="4"/>
    <n v="3"/>
    <n v="15.69"/>
    <x v="0"/>
    <x v="642"/>
    <x v="7"/>
    <n v="47.07"/>
    <s v="Mar"/>
  </r>
  <r>
    <s v="I125109"/>
    <s v="C724103"/>
    <x v="1"/>
    <n v="42"/>
    <x v="0"/>
    <n v="3"/>
    <n v="900.24"/>
    <x v="0"/>
    <x v="775"/>
    <x v="9"/>
    <n v="2700.72"/>
    <s v="Dec"/>
  </r>
  <r>
    <s v="I125110"/>
    <s v="C269641"/>
    <x v="0"/>
    <n v="62"/>
    <x v="4"/>
    <n v="2"/>
    <n v="10.46"/>
    <x v="2"/>
    <x v="470"/>
    <x v="7"/>
    <n v="20.92"/>
    <s v="Jan"/>
  </r>
  <r>
    <s v="I125112"/>
    <s v="C243450"/>
    <x v="0"/>
    <n v="20"/>
    <x v="1"/>
    <n v="3"/>
    <n v="121.98"/>
    <x v="0"/>
    <x v="371"/>
    <x v="9"/>
    <n v="365.94"/>
    <s v="Feb"/>
  </r>
  <r>
    <s v="I125117"/>
    <s v="C267965"/>
    <x v="1"/>
    <n v="25"/>
    <x v="5"/>
    <n v="2"/>
    <n v="1200.3399999999999"/>
    <x v="1"/>
    <x v="555"/>
    <x v="5"/>
    <n v="2400.6799999999998"/>
    <s v="May"/>
  </r>
  <r>
    <s v="I125119"/>
    <s v="C698916"/>
    <x v="1"/>
    <n v="34"/>
    <x v="1"/>
    <n v="2"/>
    <n v="81.319999999999993"/>
    <x v="0"/>
    <x v="472"/>
    <x v="5"/>
    <n v="162.63999999999999"/>
    <s v="Mar"/>
  </r>
  <r>
    <s v="I125122"/>
    <s v="C118689"/>
    <x v="0"/>
    <n v="51"/>
    <x v="5"/>
    <n v="4"/>
    <n v="2400.6799999999998"/>
    <x v="0"/>
    <x v="637"/>
    <x v="8"/>
    <n v="9602.7199999999993"/>
    <s v="Jul"/>
  </r>
  <r>
    <s v="I125123"/>
    <s v="C186429"/>
    <x v="1"/>
    <n v="32"/>
    <x v="1"/>
    <n v="2"/>
    <n v="81.319999999999993"/>
    <x v="0"/>
    <x v="134"/>
    <x v="2"/>
    <n v="162.63999999999999"/>
    <s v="Jul"/>
  </r>
  <r>
    <s v="I125124"/>
    <s v="C266374"/>
    <x v="1"/>
    <n v="38"/>
    <x v="0"/>
    <n v="3"/>
    <n v="900.24"/>
    <x v="1"/>
    <x v="157"/>
    <x v="1"/>
    <n v="2700.72"/>
    <s v="Oct"/>
  </r>
  <r>
    <s v="I125125"/>
    <s v="C146663"/>
    <x v="1"/>
    <n v="30"/>
    <x v="0"/>
    <n v="4"/>
    <n v="1200.32"/>
    <x v="1"/>
    <x v="82"/>
    <x v="8"/>
    <n v="4801.28"/>
    <s v="May"/>
  </r>
  <r>
    <s v="I125131"/>
    <s v="C258672"/>
    <x v="1"/>
    <n v="41"/>
    <x v="0"/>
    <n v="1"/>
    <n v="300.08"/>
    <x v="2"/>
    <x v="393"/>
    <x v="2"/>
    <n v="300.08"/>
    <s v="Aug"/>
  </r>
  <r>
    <s v="I125133"/>
    <s v="C312259"/>
    <x v="1"/>
    <n v="68"/>
    <x v="0"/>
    <n v="2"/>
    <n v="600.16"/>
    <x v="0"/>
    <x v="372"/>
    <x v="5"/>
    <n v="1200.32"/>
    <s v="Mar"/>
  </r>
  <r>
    <s v="I125140"/>
    <s v="C394991"/>
    <x v="1"/>
    <n v="56"/>
    <x v="0"/>
    <n v="2"/>
    <n v="600.16"/>
    <x v="1"/>
    <x v="685"/>
    <x v="5"/>
    <n v="1200.32"/>
    <s v="May"/>
  </r>
  <r>
    <s v="I125141"/>
    <s v="C238023"/>
    <x v="0"/>
    <n v="59"/>
    <x v="6"/>
    <n v="5"/>
    <n v="58.65"/>
    <x v="2"/>
    <x v="536"/>
    <x v="5"/>
    <n v="293.25"/>
    <s v="May"/>
  </r>
  <r>
    <s v="I125145"/>
    <s v="C289857"/>
    <x v="0"/>
    <n v="29"/>
    <x v="0"/>
    <n v="3"/>
    <n v="900.24"/>
    <x v="1"/>
    <x v="669"/>
    <x v="2"/>
    <n v="2700.72"/>
    <s v="May"/>
  </r>
  <r>
    <s v="I125146"/>
    <s v="C185917"/>
    <x v="1"/>
    <n v="42"/>
    <x v="0"/>
    <n v="2"/>
    <n v="600.16"/>
    <x v="0"/>
    <x v="100"/>
    <x v="5"/>
    <n v="1200.32"/>
    <s v="Aug"/>
  </r>
  <r>
    <s v="I125147"/>
    <s v="C295069"/>
    <x v="0"/>
    <n v="68"/>
    <x v="1"/>
    <n v="4"/>
    <n v="162.63999999999999"/>
    <x v="0"/>
    <x v="672"/>
    <x v="5"/>
    <n v="650.55999999999995"/>
    <s v="Jan"/>
  </r>
  <r>
    <s v="I125152"/>
    <s v="C548265"/>
    <x v="0"/>
    <n v="57"/>
    <x v="0"/>
    <n v="4"/>
    <n v="1200.32"/>
    <x v="0"/>
    <x v="758"/>
    <x v="8"/>
    <n v="4801.28"/>
    <s v="Apr"/>
  </r>
  <r>
    <s v="I125154"/>
    <s v="C141603"/>
    <x v="1"/>
    <n v="47"/>
    <x v="4"/>
    <n v="2"/>
    <n v="10.46"/>
    <x v="2"/>
    <x v="639"/>
    <x v="2"/>
    <n v="20.92"/>
    <s v="Jul"/>
  </r>
  <r>
    <s v="I125160"/>
    <s v="C172378"/>
    <x v="0"/>
    <n v="40"/>
    <x v="0"/>
    <n v="1"/>
    <n v="300.08"/>
    <x v="0"/>
    <x v="503"/>
    <x v="0"/>
    <n v="300.08"/>
    <s v="Nov"/>
  </r>
  <r>
    <s v="I125167"/>
    <s v="C103763"/>
    <x v="1"/>
    <n v="48"/>
    <x v="0"/>
    <n v="5"/>
    <n v="1500.4"/>
    <x v="2"/>
    <x v="401"/>
    <x v="9"/>
    <n v="7502"/>
    <s v="May"/>
  </r>
  <r>
    <s v="I125171"/>
    <s v="C156328"/>
    <x v="0"/>
    <n v="38"/>
    <x v="5"/>
    <n v="1"/>
    <n v="600.16999999999996"/>
    <x v="1"/>
    <x v="587"/>
    <x v="5"/>
    <n v="600.16999999999996"/>
    <s v="Dec"/>
  </r>
  <r>
    <s v="I125172"/>
    <s v="C279874"/>
    <x v="1"/>
    <n v="63"/>
    <x v="2"/>
    <n v="3"/>
    <n v="45.45"/>
    <x v="0"/>
    <x v="70"/>
    <x v="1"/>
    <n v="136.35"/>
    <s v="Oct"/>
  </r>
  <r>
    <s v="I125178"/>
    <s v="C893877"/>
    <x v="1"/>
    <n v="69"/>
    <x v="6"/>
    <n v="3"/>
    <n v="35.19"/>
    <x v="1"/>
    <x v="117"/>
    <x v="1"/>
    <n v="105.57"/>
    <s v="Jan"/>
  </r>
  <r>
    <s v="I125186"/>
    <s v="C283992"/>
    <x v="1"/>
    <n v="64"/>
    <x v="1"/>
    <n v="5"/>
    <n v="203.3"/>
    <x v="0"/>
    <x v="123"/>
    <x v="5"/>
    <n v="1016.5"/>
    <s v="Mar"/>
  </r>
  <r>
    <s v="I125187"/>
    <s v="C339331"/>
    <x v="0"/>
    <n v="37"/>
    <x v="0"/>
    <n v="5"/>
    <n v="1500.4"/>
    <x v="2"/>
    <x v="658"/>
    <x v="5"/>
    <n v="7502"/>
    <s v="Apr"/>
  </r>
  <r>
    <s v="I125188"/>
    <s v="C292598"/>
    <x v="0"/>
    <n v="69"/>
    <x v="7"/>
    <n v="2"/>
    <n v="71.680000000000007"/>
    <x v="0"/>
    <x v="671"/>
    <x v="2"/>
    <n v="143.36000000000001"/>
    <s v="Jul"/>
  </r>
  <r>
    <s v="I125189"/>
    <s v="C880386"/>
    <x v="1"/>
    <n v="40"/>
    <x v="0"/>
    <n v="5"/>
    <n v="1500.4"/>
    <x v="1"/>
    <x v="367"/>
    <x v="3"/>
    <n v="7502"/>
    <s v="Jun"/>
  </r>
  <r>
    <s v="I125191"/>
    <s v="C315582"/>
    <x v="0"/>
    <n v="61"/>
    <x v="1"/>
    <n v="3"/>
    <n v="121.98"/>
    <x v="0"/>
    <x v="153"/>
    <x v="2"/>
    <n v="365.94"/>
    <s v="Dec"/>
  </r>
  <r>
    <s v="I125193"/>
    <s v="C757129"/>
    <x v="1"/>
    <n v="19"/>
    <x v="3"/>
    <n v="3"/>
    <n v="3150"/>
    <x v="2"/>
    <x v="745"/>
    <x v="2"/>
    <n v="9450"/>
    <s v="Jul"/>
  </r>
  <r>
    <s v="I125194"/>
    <s v="C172064"/>
    <x v="1"/>
    <n v="59"/>
    <x v="2"/>
    <n v="4"/>
    <n v="60.6"/>
    <x v="0"/>
    <x v="647"/>
    <x v="3"/>
    <n v="242.4"/>
    <s v="Aug"/>
  </r>
  <r>
    <s v="I125205"/>
    <s v="C274209"/>
    <x v="0"/>
    <n v="21"/>
    <x v="2"/>
    <n v="2"/>
    <n v="30.3"/>
    <x v="0"/>
    <x v="626"/>
    <x v="7"/>
    <n v="60.6"/>
    <s v="Jan"/>
  </r>
  <r>
    <s v="I125206"/>
    <s v="C134044"/>
    <x v="1"/>
    <n v="18"/>
    <x v="0"/>
    <n v="4"/>
    <n v="1200.32"/>
    <x v="2"/>
    <x v="507"/>
    <x v="9"/>
    <n v="4801.28"/>
    <s v="Jan"/>
  </r>
  <r>
    <s v="I125207"/>
    <s v="C170459"/>
    <x v="0"/>
    <n v="60"/>
    <x v="6"/>
    <n v="5"/>
    <n v="58.65"/>
    <x v="0"/>
    <x v="572"/>
    <x v="7"/>
    <n v="293.25"/>
    <s v="Aug"/>
  </r>
  <r>
    <s v="I125209"/>
    <s v="C193849"/>
    <x v="0"/>
    <n v="25"/>
    <x v="5"/>
    <n v="5"/>
    <n v="3000.85"/>
    <x v="0"/>
    <x v="681"/>
    <x v="9"/>
    <n v="15004.25"/>
    <s v="May"/>
  </r>
  <r>
    <s v="I125211"/>
    <s v="C329525"/>
    <x v="1"/>
    <n v="30"/>
    <x v="0"/>
    <n v="4"/>
    <n v="1200.32"/>
    <x v="0"/>
    <x v="298"/>
    <x v="3"/>
    <n v="4801.28"/>
    <s v="Oct"/>
  </r>
  <r>
    <s v="I125213"/>
    <s v="C238182"/>
    <x v="1"/>
    <n v="27"/>
    <x v="5"/>
    <n v="3"/>
    <n v="1800.51"/>
    <x v="2"/>
    <x v="331"/>
    <x v="7"/>
    <n v="5401.53"/>
    <s v="Sep"/>
  </r>
  <r>
    <s v="I125217"/>
    <s v="C897343"/>
    <x v="0"/>
    <n v="51"/>
    <x v="7"/>
    <n v="1"/>
    <n v="35.840000000000003"/>
    <x v="2"/>
    <x v="136"/>
    <x v="0"/>
    <n v="35.840000000000003"/>
    <s v="Sep"/>
  </r>
  <r>
    <s v="I125218"/>
    <s v="C306542"/>
    <x v="1"/>
    <n v="53"/>
    <x v="0"/>
    <n v="1"/>
    <n v="300.08"/>
    <x v="2"/>
    <x v="216"/>
    <x v="3"/>
    <n v="300.08"/>
    <s v="Mar"/>
  </r>
  <r>
    <s v="I125220"/>
    <s v="C314821"/>
    <x v="1"/>
    <n v="57"/>
    <x v="4"/>
    <n v="4"/>
    <n v="20.92"/>
    <x v="1"/>
    <x v="406"/>
    <x v="5"/>
    <n v="83.68"/>
    <s v="Apr"/>
  </r>
  <r>
    <s v="I125221"/>
    <s v="C287182"/>
    <x v="1"/>
    <n v="69"/>
    <x v="0"/>
    <n v="4"/>
    <n v="1200.32"/>
    <x v="1"/>
    <x v="607"/>
    <x v="3"/>
    <n v="4801.28"/>
    <s v="Dec"/>
  </r>
  <r>
    <s v="I125225"/>
    <s v="C245989"/>
    <x v="0"/>
    <n v="30"/>
    <x v="5"/>
    <n v="5"/>
    <n v="3000.85"/>
    <x v="0"/>
    <x v="606"/>
    <x v="2"/>
    <n v="15004.25"/>
    <s v="Dec"/>
  </r>
  <r>
    <s v="I125236"/>
    <s v="C742295"/>
    <x v="0"/>
    <n v="31"/>
    <x v="5"/>
    <n v="1"/>
    <n v="600.16999999999996"/>
    <x v="0"/>
    <x v="409"/>
    <x v="4"/>
    <n v="600.16999999999996"/>
    <s v="Jun"/>
  </r>
  <r>
    <s v="I125238"/>
    <s v="C127721"/>
    <x v="1"/>
    <n v="36"/>
    <x v="0"/>
    <n v="4"/>
    <n v="1200.32"/>
    <x v="2"/>
    <x v="263"/>
    <x v="2"/>
    <n v="4801.28"/>
    <s v="Jun"/>
  </r>
  <r>
    <s v="I125241"/>
    <s v="C571937"/>
    <x v="1"/>
    <n v="58"/>
    <x v="3"/>
    <n v="5"/>
    <n v="5250"/>
    <x v="0"/>
    <x v="220"/>
    <x v="9"/>
    <n v="26250"/>
    <s v="Jan"/>
  </r>
  <r>
    <s v="I125242"/>
    <s v="C227167"/>
    <x v="0"/>
    <n v="23"/>
    <x v="4"/>
    <n v="1"/>
    <n v="5.23"/>
    <x v="2"/>
    <x v="703"/>
    <x v="3"/>
    <n v="5.23"/>
    <s v="Jan"/>
  </r>
  <r>
    <s v="I125243"/>
    <s v="C188765"/>
    <x v="1"/>
    <n v="50"/>
    <x v="2"/>
    <n v="3"/>
    <n v="45.45"/>
    <x v="0"/>
    <x v="387"/>
    <x v="4"/>
    <n v="136.35"/>
    <s v="Dec"/>
  </r>
  <r>
    <s v="I125247"/>
    <s v="C781218"/>
    <x v="0"/>
    <n v="43"/>
    <x v="0"/>
    <n v="1"/>
    <n v="300.08"/>
    <x v="0"/>
    <x v="178"/>
    <x v="3"/>
    <n v="300.08"/>
    <s v="Sep"/>
  </r>
  <r>
    <s v="I125250"/>
    <s v="C292479"/>
    <x v="1"/>
    <n v="54"/>
    <x v="0"/>
    <n v="5"/>
    <n v="1500.4"/>
    <x v="0"/>
    <x v="483"/>
    <x v="5"/>
    <n v="7502"/>
    <s v="Jul"/>
  </r>
  <r>
    <s v="I125254"/>
    <s v="C199633"/>
    <x v="0"/>
    <n v="32"/>
    <x v="7"/>
    <n v="1"/>
    <n v="35.840000000000003"/>
    <x v="0"/>
    <x v="624"/>
    <x v="2"/>
    <n v="35.840000000000003"/>
    <s v="Dec"/>
  </r>
  <r>
    <s v="I125255"/>
    <s v="C144218"/>
    <x v="1"/>
    <n v="40"/>
    <x v="4"/>
    <n v="5"/>
    <n v="26.15"/>
    <x v="0"/>
    <x v="612"/>
    <x v="1"/>
    <n v="130.75"/>
    <s v="May"/>
  </r>
  <r>
    <s v="I125256"/>
    <s v="C376347"/>
    <x v="0"/>
    <n v="68"/>
    <x v="0"/>
    <n v="2"/>
    <n v="600.16"/>
    <x v="0"/>
    <x v="330"/>
    <x v="4"/>
    <n v="1200.32"/>
    <s v="Jan"/>
  </r>
  <r>
    <s v="I125263"/>
    <s v="C164880"/>
    <x v="1"/>
    <n v="56"/>
    <x v="4"/>
    <n v="2"/>
    <n v="10.46"/>
    <x v="1"/>
    <x v="113"/>
    <x v="2"/>
    <n v="20.92"/>
    <s v="Apr"/>
  </r>
  <r>
    <s v="I125265"/>
    <s v="C296701"/>
    <x v="1"/>
    <n v="38"/>
    <x v="0"/>
    <n v="2"/>
    <n v="600.16"/>
    <x v="1"/>
    <x v="457"/>
    <x v="3"/>
    <n v="1200.32"/>
    <s v="Jun"/>
  </r>
  <r>
    <s v="I125272"/>
    <s v="C530912"/>
    <x v="1"/>
    <n v="68"/>
    <x v="0"/>
    <n v="5"/>
    <n v="1500.4"/>
    <x v="0"/>
    <x v="690"/>
    <x v="7"/>
    <n v="7502"/>
    <s v="Dec"/>
  </r>
  <r>
    <s v="I125275"/>
    <s v="C117825"/>
    <x v="0"/>
    <n v="62"/>
    <x v="3"/>
    <n v="2"/>
    <n v="2100"/>
    <x v="1"/>
    <x v="476"/>
    <x v="2"/>
    <n v="4200"/>
    <s v="Feb"/>
  </r>
  <r>
    <s v="I125277"/>
    <s v="C222086"/>
    <x v="1"/>
    <n v="66"/>
    <x v="0"/>
    <n v="2"/>
    <n v="600.16"/>
    <x v="0"/>
    <x v="493"/>
    <x v="5"/>
    <n v="1200.32"/>
    <s v="Mar"/>
  </r>
  <r>
    <s v="I125282"/>
    <s v="C115707"/>
    <x v="0"/>
    <n v="57"/>
    <x v="1"/>
    <n v="1"/>
    <n v="40.659999999999997"/>
    <x v="0"/>
    <x v="463"/>
    <x v="2"/>
    <n v="40.659999999999997"/>
    <s v="Apr"/>
  </r>
  <r>
    <s v="I125285"/>
    <s v="C636226"/>
    <x v="0"/>
    <n v="32"/>
    <x v="7"/>
    <n v="5"/>
    <n v="179.2"/>
    <x v="2"/>
    <x v="709"/>
    <x v="8"/>
    <n v="896"/>
    <s v="Jan"/>
  </r>
  <r>
    <s v="I125286"/>
    <s v="C881673"/>
    <x v="1"/>
    <n v="22"/>
    <x v="0"/>
    <n v="5"/>
    <n v="1500.4"/>
    <x v="2"/>
    <x v="331"/>
    <x v="5"/>
    <n v="7502"/>
    <s v="Sep"/>
  </r>
  <r>
    <s v="I125287"/>
    <s v="C132692"/>
    <x v="0"/>
    <n v="37"/>
    <x v="0"/>
    <n v="5"/>
    <n v="1500.4"/>
    <x v="2"/>
    <x v="777"/>
    <x v="7"/>
    <n v="7502"/>
    <s v="Dec"/>
  </r>
  <r>
    <s v="I125292"/>
    <s v="C177901"/>
    <x v="0"/>
    <n v="63"/>
    <x v="0"/>
    <n v="3"/>
    <n v="900.24"/>
    <x v="0"/>
    <x v="49"/>
    <x v="4"/>
    <n v="2700.72"/>
    <s v="Dec"/>
  </r>
  <r>
    <s v="I125294"/>
    <s v="C192539"/>
    <x v="1"/>
    <n v="68"/>
    <x v="0"/>
    <n v="1"/>
    <n v="300.08"/>
    <x v="2"/>
    <x v="617"/>
    <x v="5"/>
    <n v="300.08"/>
    <s v="Jan"/>
  </r>
  <r>
    <s v="I125295"/>
    <s v="C200054"/>
    <x v="0"/>
    <n v="33"/>
    <x v="0"/>
    <n v="4"/>
    <n v="1200.32"/>
    <x v="2"/>
    <x v="702"/>
    <x v="5"/>
    <n v="4801.28"/>
    <s v="Jun"/>
  </r>
  <r>
    <s v="I125299"/>
    <s v="C239756"/>
    <x v="1"/>
    <n v="26"/>
    <x v="7"/>
    <n v="4"/>
    <n v="143.36000000000001"/>
    <x v="1"/>
    <x v="437"/>
    <x v="4"/>
    <n v="573.44000000000005"/>
    <s v="Feb"/>
  </r>
  <r>
    <s v="I125301"/>
    <s v="C319356"/>
    <x v="0"/>
    <n v="27"/>
    <x v="0"/>
    <n v="5"/>
    <n v="1500.4"/>
    <x v="1"/>
    <x v="334"/>
    <x v="2"/>
    <n v="7502"/>
    <s v="Nov"/>
  </r>
  <r>
    <s v="I125306"/>
    <s v="C129928"/>
    <x v="1"/>
    <n v="44"/>
    <x v="6"/>
    <n v="5"/>
    <n v="58.65"/>
    <x v="0"/>
    <x v="420"/>
    <x v="1"/>
    <n v="293.25"/>
    <s v="Oct"/>
  </r>
  <r>
    <s v="I125307"/>
    <s v="C261462"/>
    <x v="0"/>
    <n v="22"/>
    <x v="0"/>
    <n v="1"/>
    <n v="300.08"/>
    <x v="0"/>
    <x v="426"/>
    <x v="5"/>
    <n v="300.08"/>
    <s v="Feb"/>
  </r>
  <r>
    <s v="I125308"/>
    <s v="C242825"/>
    <x v="0"/>
    <n v="68"/>
    <x v="1"/>
    <n v="1"/>
    <n v="40.659999999999997"/>
    <x v="2"/>
    <x v="254"/>
    <x v="5"/>
    <n v="40.659999999999997"/>
    <s v="Apr"/>
  </r>
  <r>
    <s v="I125313"/>
    <s v="C137141"/>
    <x v="1"/>
    <n v="44"/>
    <x v="6"/>
    <n v="4"/>
    <n v="46.92"/>
    <x v="0"/>
    <x v="5"/>
    <x v="4"/>
    <n v="187.68"/>
    <s v="Jun"/>
  </r>
  <r>
    <s v="I125320"/>
    <s v="C223584"/>
    <x v="0"/>
    <n v="24"/>
    <x v="3"/>
    <n v="3"/>
    <n v="3150"/>
    <x v="0"/>
    <x v="730"/>
    <x v="8"/>
    <n v="9450"/>
    <s v="Mar"/>
  </r>
  <r>
    <s v="I125321"/>
    <s v="C171743"/>
    <x v="1"/>
    <n v="64"/>
    <x v="0"/>
    <n v="2"/>
    <n v="600.16"/>
    <x v="1"/>
    <x v="573"/>
    <x v="4"/>
    <n v="1200.32"/>
    <s v="Oct"/>
  </r>
  <r>
    <s v="I125324"/>
    <s v="C110901"/>
    <x v="1"/>
    <n v="31"/>
    <x v="0"/>
    <n v="3"/>
    <n v="900.24"/>
    <x v="0"/>
    <x v="16"/>
    <x v="1"/>
    <n v="2700.72"/>
    <s v="Aug"/>
  </r>
  <r>
    <s v="I125329"/>
    <s v="C223939"/>
    <x v="0"/>
    <n v="18"/>
    <x v="6"/>
    <n v="4"/>
    <n v="46.92"/>
    <x v="0"/>
    <x v="458"/>
    <x v="4"/>
    <n v="187.68"/>
    <s v="Aug"/>
  </r>
  <r>
    <s v="I125330"/>
    <s v="C923973"/>
    <x v="0"/>
    <n v="60"/>
    <x v="0"/>
    <n v="4"/>
    <n v="1200.32"/>
    <x v="0"/>
    <x v="346"/>
    <x v="8"/>
    <n v="4801.28"/>
    <s v="Oct"/>
  </r>
  <r>
    <s v="I125331"/>
    <s v="C938435"/>
    <x v="1"/>
    <n v="51"/>
    <x v="2"/>
    <n v="5"/>
    <n v="75.75"/>
    <x v="2"/>
    <x v="634"/>
    <x v="5"/>
    <n v="378.75"/>
    <s v="Dec"/>
  </r>
  <r>
    <s v="I125336"/>
    <s v="C133779"/>
    <x v="1"/>
    <n v="37"/>
    <x v="3"/>
    <n v="5"/>
    <n v="5250"/>
    <x v="0"/>
    <x v="354"/>
    <x v="7"/>
    <n v="26250"/>
    <s v="Mar"/>
  </r>
  <r>
    <s v="I125339"/>
    <s v="C180499"/>
    <x v="0"/>
    <n v="35"/>
    <x v="7"/>
    <n v="5"/>
    <n v="179.2"/>
    <x v="0"/>
    <x v="234"/>
    <x v="7"/>
    <n v="896"/>
    <s v="Apr"/>
  </r>
  <r>
    <s v="I125341"/>
    <s v="C681118"/>
    <x v="0"/>
    <n v="19"/>
    <x v="4"/>
    <n v="3"/>
    <n v="15.69"/>
    <x v="0"/>
    <x v="108"/>
    <x v="5"/>
    <n v="47.07"/>
    <s v="Jun"/>
  </r>
  <r>
    <s v="I125344"/>
    <s v="C346901"/>
    <x v="0"/>
    <n v="58"/>
    <x v="4"/>
    <n v="5"/>
    <n v="26.15"/>
    <x v="0"/>
    <x v="573"/>
    <x v="2"/>
    <n v="130.75"/>
    <s v="Oct"/>
  </r>
  <r>
    <s v="I125347"/>
    <s v="C277680"/>
    <x v="1"/>
    <n v="23"/>
    <x v="0"/>
    <n v="4"/>
    <n v="1200.32"/>
    <x v="0"/>
    <x v="146"/>
    <x v="2"/>
    <n v="4801.28"/>
    <s v="Sep"/>
  </r>
  <r>
    <s v="I125352"/>
    <s v="C207437"/>
    <x v="1"/>
    <n v="51"/>
    <x v="5"/>
    <n v="1"/>
    <n v="600.16999999999996"/>
    <x v="1"/>
    <x v="600"/>
    <x v="1"/>
    <n v="600.16999999999996"/>
    <s v="Aug"/>
  </r>
  <r>
    <s v="I125353"/>
    <s v="C298371"/>
    <x v="1"/>
    <n v="29"/>
    <x v="0"/>
    <n v="2"/>
    <n v="600.16"/>
    <x v="0"/>
    <x v="266"/>
    <x v="7"/>
    <n v="1200.32"/>
    <s v="Sep"/>
  </r>
  <r>
    <s v="I125356"/>
    <s v="C856074"/>
    <x v="1"/>
    <n v="65"/>
    <x v="1"/>
    <n v="5"/>
    <n v="203.3"/>
    <x v="0"/>
    <x v="179"/>
    <x v="2"/>
    <n v="1016.5"/>
    <s v="Sep"/>
  </r>
  <r>
    <s v="I125358"/>
    <s v="C261946"/>
    <x v="0"/>
    <n v="20"/>
    <x v="1"/>
    <n v="1"/>
    <n v="40.659999999999997"/>
    <x v="2"/>
    <x v="442"/>
    <x v="6"/>
    <n v="40.659999999999997"/>
    <s v="Aug"/>
  </r>
  <r>
    <s v="I125362"/>
    <s v="C162842"/>
    <x v="0"/>
    <n v="62"/>
    <x v="0"/>
    <n v="5"/>
    <n v="1500.4"/>
    <x v="0"/>
    <x v="433"/>
    <x v="3"/>
    <n v="7502"/>
    <s v="Oct"/>
  </r>
  <r>
    <s v="I125368"/>
    <s v="C630501"/>
    <x v="1"/>
    <n v="26"/>
    <x v="1"/>
    <n v="2"/>
    <n v="81.319999999999993"/>
    <x v="1"/>
    <x v="443"/>
    <x v="2"/>
    <n v="162.63999999999999"/>
    <s v="Feb"/>
  </r>
  <r>
    <s v="I125370"/>
    <s v="C267486"/>
    <x v="0"/>
    <n v="45"/>
    <x v="1"/>
    <n v="1"/>
    <n v="40.659999999999997"/>
    <x v="2"/>
    <x v="410"/>
    <x v="7"/>
    <n v="40.659999999999997"/>
    <s v="Jul"/>
  </r>
  <r>
    <s v="I125372"/>
    <s v="C214443"/>
    <x v="0"/>
    <n v="48"/>
    <x v="3"/>
    <n v="3"/>
    <n v="3150"/>
    <x v="2"/>
    <x v="337"/>
    <x v="9"/>
    <n v="9450"/>
    <s v="Feb"/>
  </r>
  <r>
    <s v="I125378"/>
    <s v="C687427"/>
    <x v="1"/>
    <n v="49"/>
    <x v="5"/>
    <n v="3"/>
    <n v="1800.51"/>
    <x v="2"/>
    <x v="567"/>
    <x v="5"/>
    <n v="5401.53"/>
    <s v="Oct"/>
  </r>
  <r>
    <s v="I125383"/>
    <s v="C112490"/>
    <x v="1"/>
    <n v="62"/>
    <x v="2"/>
    <n v="5"/>
    <n v="75.75"/>
    <x v="0"/>
    <x v="56"/>
    <x v="5"/>
    <n v="378.75"/>
    <s v="Jul"/>
  </r>
  <r>
    <s v="I125391"/>
    <s v="C139399"/>
    <x v="0"/>
    <n v="38"/>
    <x v="5"/>
    <n v="4"/>
    <n v="2400.6799999999998"/>
    <x v="0"/>
    <x v="163"/>
    <x v="2"/>
    <n v="9602.7199999999993"/>
    <s v="Jun"/>
  </r>
  <r>
    <s v="I125397"/>
    <s v="C277704"/>
    <x v="1"/>
    <n v="29"/>
    <x v="0"/>
    <n v="2"/>
    <n v="600.16"/>
    <x v="1"/>
    <x v="408"/>
    <x v="3"/>
    <n v="1200.32"/>
    <s v="Feb"/>
  </r>
  <r>
    <s v="I125399"/>
    <s v="C261429"/>
    <x v="0"/>
    <n v="36"/>
    <x v="5"/>
    <n v="2"/>
    <n v="1200.3399999999999"/>
    <x v="0"/>
    <x v="393"/>
    <x v="7"/>
    <n v="2400.6799999999998"/>
    <s v="Aug"/>
  </r>
  <r>
    <s v="I125400"/>
    <s v="C989503"/>
    <x v="0"/>
    <n v="59"/>
    <x v="1"/>
    <n v="4"/>
    <n v="162.63999999999999"/>
    <x v="0"/>
    <x v="483"/>
    <x v="9"/>
    <n v="650.55999999999995"/>
    <s v="Jul"/>
  </r>
  <r>
    <s v="I125404"/>
    <s v="C100493"/>
    <x v="1"/>
    <n v="53"/>
    <x v="7"/>
    <n v="2"/>
    <n v="71.680000000000007"/>
    <x v="0"/>
    <x v="555"/>
    <x v="9"/>
    <n v="143.36000000000001"/>
    <s v="May"/>
  </r>
  <r>
    <s v="I125410"/>
    <s v="C216549"/>
    <x v="0"/>
    <n v="30"/>
    <x v="6"/>
    <n v="5"/>
    <n v="58.65"/>
    <x v="2"/>
    <x v="526"/>
    <x v="6"/>
    <n v="293.25"/>
    <s v="Jan"/>
  </r>
  <r>
    <s v="I125414"/>
    <s v="C314667"/>
    <x v="0"/>
    <n v="56"/>
    <x v="5"/>
    <n v="5"/>
    <n v="3000.85"/>
    <x v="0"/>
    <x v="783"/>
    <x v="7"/>
    <n v="15004.25"/>
    <s v="Dec"/>
  </r>
  <r>
    <s v="I125416"/>
    <s v="C229696"/>
    <x v="1"/>
    <n v="47"/>
    <x v="1"/>
    <n v="4"/>
    <n v="162.63999999999999"/>
    <x v="2"/>
    <x v="303"/>
    <x v="8"/>
    <n v="650.55999999999995"/>
    <s v="Jun"/>
  </r>
  <r>
    <s v="I125417"/>
    <s v="C225930"/>
    <x v="1"/>
    <n v="22"/>
    <x v="0"/>
    <n v="2"/>
    <n v="600.16"/>
    <x v="0"/>
    <x v="690"/>
    <x v="5"/>
    <n v="1200.32"/>
    <s v="Dec"/>
  </r>
  <r>
    <s v="I125418"/>
    <s v="C243715"/>
    <x v="1"/>
    <n v="29"/>
    <x v="6"/>
    <n v="5"/>
    <n v="58.65"/>
    <x v="1"/>
    <x v="48"/>
    <x v="5"/>
    <n v="293.25"/>
    <s v="May"/>
  </r>
  <r>
    <s v="I125423"/>
    <s v="C189986"/>
    <x v="0"/>
    <n v="42"/>
    <x v="3"/>
    <n v="5"/>
    <n v="5250"/>
    <x v="0"/>
    <x v="486"/>
    <x v="0"/>
    <n v="26250"/>
    <s v="Sep"/>
  </r>
  <r>
    <s v="I125426"/>
    <s v="C246603"/>
    <x v="0"/>
    <n v="18"/>
    <x v="1"/>
    <n v="3"/>
    <n v="121.98"/>
    <x v="1"/>
    <x v="45"/>
    <x v="2"/>
    <n v="365.94"/>
    <s v="Jan"/>
  </r>
  <r>
    <s v="I125431"/>
    <s v="C568469"/>
    <x v="0"/>
    <n v="46"/>
    <x v="0"/>
    <n v="4"/>
    <n v="1200.32"/>
    <x v="0"/>
    <x v="191"/>
    <x v="3"/>
    <n v="4801.28"/>
    <s v="Jan"/>
  </r>
  <r>
    <s v="I125432"/>
    <s v="C217322"/>
    <x v="1"/>
    <n v="28"/>
    <x v="7"/>
    <n v="1"/>
    <n v="35.840000000000003"/>
    <x v="0"/>
    <x v="148"/>
    <x v="5"/>
    <n v="35.840000000000003"/>
    <s v="Sep"/>
  </r>
  <r>
    <s v="I125438"/>
    <s v="C741341"/>
    <x v="1"/>
    <n v="56"/>
    <x v="0"/>
    <n v="4"/>
    <n v="1200.32"/>
    <x v="2"/>
    <x v="418"/>
    <x v="3"/>
    <n v="4801.28"/>
    <s v="May"/>
  </r>
  <r>
    <s v="I125440"/>
    <s v="C606243"/>
    <x v="0"/>
    <n v="54"/>
    <x v="0"/>
    <n v="3"/>
    <n v="900.24"/>
    <x v="2"/>
    <x v="109"/>
    <x v="2"/>
    <n v="2700.72"/>
    <s v="Aug"/>
  </r>
  <r>
    <s v="I125441"/>
    <s v="C638670"/>
    <x v="1"/>
    <n v="45"/>
    <x v="1"/>
    <n v="1"/>
    <n v="40.659999999999997"/>
    <x v="2"/>
    <x v="154"/>
    <x v="2"/>
    <n v="40.659999999999997"/>
    <s v="Nov"/>
  </r>
  <r>
    <s v="I125442"/>
    <s v="C303429"/>
    <x v="1"/>
    <n v="62"/>
    <x v="2"/>
    <n v="4"/>
    <n v="60.6"/>
    <x v="0"/>
    <x v="678"/>
    <x v="2"/>
    <n v="242.4"/>
    <s v="Aug"/>
  </r>
  <r>
    <s v="I125443"/>
    <s v="C147750"/>
    <x v="0"/>
    <n v="29"/>
    <x v="1"/>
    <n v="2"/>
    <n v="81.319999999999993"/>
    <x v="2"/>
    <x v="286"/>
    <x v="3"/>
    <n v="162.63999999999999"/>
    <s v="Aug"/>
  </r>
  <r>
    <s v="I125445"/>
    <s v="C503412"/>
    <x v="1"/>
    <n v="31"/>
    <x v="5"/>
    <n v="1"/>
    <n v="600.16999999999996"/>
    <x v="0"/>
    <x v="660"/>
    <x v="5"/>
    <n v="600.16999999999996"/>
    <s v="Jan"/>
  </r>
  <r>
    <s v="I125448"/>
    <s v="C176501"/>
    <x v="1"/>
    <n v="63"/>
    <x v="7"/>
    <n v="1"/>
    <n v="35.840000000000003"/>
    <x v="0"/>
    <x v="476"/>
    <x v="3"/>
    <n v="35.840000000000003"/>
    <s v="Feb"/>
  </r>
  <r>
    <s v="I125452"/>
    <s v="C176201"/>
    <x v="1"/>
    <n v="28"/>
    <x v="0"/>
    <n v="2"/>
    <n v="600.16"/>
    <x v="0"/>
    <x v="689"/>
    <x v="3"/>
    <n v="1200.32"/>
    <s v="Nov"/>
  </r>
  <r>
    <s v="I125464"/>
    <s v="C977657"/>
    <x v="1"/>
    <n v="65"/>
    <x v="5"/>
    <n v="5"/>
    <n v="3000.85"/>
    <x v="2"/>
    <x v="195"/>
    <x v="9"/>
    <n v="15004.25"/>
    <s v="Jun"/>
  </r>
  <r>
    <s v="I125468"/>
    <s v="C215236"/>
    <x v="0"/>
    <n v="28"/>
    <x v="7"/>
    <n v="3"/>
    <n v="107.52"/>
    <x v="2"/>
    <x v="180"/>
    <x v="5"/>
    <n v="322.56"/>
    <s v="Mar"/>
  </r>
  <r>
    <s v="I125470"/>
    <s v="C199577"/>
    <x v="0"/>
    <n v="63"/>
    <x v="2"/>
    <n v="5"/>
    <n v="75.75"/>
    <x v="0"/>
    <x v="778"/>
    <x v="8"/>
    <n v="378.75"/>
    <s v="Jul"/>
  </r>
  <r>
    <s v="I125475"/>
    <s v="C278100"/>
    <x v="1"/>
    <n v="47"/>
    <x v="0"/>
    <n v="4"/>
    <n v="1200.32"/>
    <x v="0"/>
    <x v="624"/>
    <x v="6"/>
    <n v="4801.28"/>
    <s v="Dec"/>
  </r>
  <r>
    <s v="I125476"/>
    <s v="C162733"/>
    <x v="1"/>
    <n v="66"/>
    <x v="0"/>
    <n v="3"/>
    <n v="900.24"/>
    <x v="2"/>
    <x v="88"/>
    <x v="6"/>
    <n v="2700.72"/>
    <s v="Aug"/>
  </r>
  <r>
    <s v="I125479"/>
    <s v="C636745"/>
    <x v="1"/>
    <n v="58"/>
    <x v="4"/>
    <n v="4"/>
    <n v="20.92"/>
    <x v="0"/>
    <x v="193"/>
    <x v="6"/>
    <n v="83.68"/>
    <s v="Apr"/>
  </r>
  <r>
    <s v="I125487"/>
    <s v="C852908"/>
    <x v="0"/>
    <n v="29"/>
    <x v="5"/>
    <n v="3"/>
    <n v="1800.51"/>
    <x v="2"/>
    <x v="391"/>
    <x v="2"/>
    <n v="5401.53"/>
    <s v="Jun"/>
  </r>
  <r>
    <s v="I125489"/>
    <s v="C790634"/>
    <x v="1"/>
    <n v="50"/>
    <x v="0"/>
    <n v="4"/>
    <n v="1200.32"/>
    <x v="1"/>
    <x v="781"/>
    <x v="6"/>
    <n v="4801.28"/>
    <s v="May"/>
  </r>
  <r>
    <s v="I125492"/>
    <s v="C263639"/>
    <x v="1"/>
    <n v="52"/>
    <x v="7"/>
    <n v="1"/>
    <n v="35.840000000000003"/>
    <x v="0"/>
    <x v="705"/>
    <x v="9"/>
    <n v="35.840000000000003"/>
    <s v="Mar"/>
  </r>
  <r>
    <s v="I125494"/>
    <s v="C729852"/>
    <x v="1"/>
    <n v="22"/>
    <x v="7"/>
    <n v="5"/>
    <n v="179.2"/>
    <x v="1"/>
    <x v="184"/>
    <x v="6"/>
    <n v="896"/>
    <s v="Jun"/>
  </r>
  <r>
    <s v="I125495"/>
    <s v="C734859"/>
    <x v="1"/>
    <n v="39"/>
    <x v="6"/>
    <n v="5"/>
    <n v="58.65"/>
    <x v="0"/>
    <x v="461"/>
    <x v="2"/>
    <n v="293.25"/>
    <s v="Jul"/>
  </r>
  <r>
    <s v="I125499"/>
    <s v="C164053"/>
    <x v="0"/>
    <n v="19"/>
    <x v="3"/>
    <n v="1"/>
    <n v="1050"/>
    <x v="2"/>
    <x v="412"/>
    <x v="5"/>
    <n v="1050"/>
    <s v="Jan"/>
  </r>
  <r>
    <s v="I125503"/>
    <s v="C148475"/>
    <x v="0"/>
    <n v="61"/>
    <x v="0"/>
    <n v="3"/>
    <n v="900.24"/>
    <x v="0"/>
    <x v="512"/>
    <x v="9"/>
    <n v="2700.72"/>
    <s v="Sep"/>
  </r>
  <r>
    <s v="I125504"/>
    <s v="C262387"/>
    <x v="0"/>
    <n v="60"/>
    <x v="0"/>
    <n v="3"/>
    <n v="900.24"/>
    <x v="1"/>
    <x v="440"/>
    <x v="4"/>
    <n v="2700.72"/>
    <s v="Nov"/>
  </r>
  <r>
    <s v="I125505"/>
    <s v="C254763"/>
    <x v="1"/>
    <n v="57"/>
    <x v="0"/>
    <n v="5"/>
    <n v="1500.4"/>
    <x v="0"/>
    <x v="332"/>
    <x v="2"/>
    <n v="7502"/>
    <s v="Jul"/>
  </r>
  <r>
    <s v="I125506"/>
    <s v="C263773"/>
    <x v="1"/>
    <n v="52"/>
    <x v="7"/>
    <n v="2"/>
    <n v="71.680000000000007"/>
    <x v="1"/>
    <x v="36"/>
    <x v="9"/>
    <n v="143.36000000000001"/>
    <s v="May"/>
  </r>
  <r>
    <s v="I125507"/>
    <s v="C129098"/>
    <x v="1"/>
    <n v="56"/>
    <x v="7"/>
    <n v="4"/>
    <n v="143.36000000000001"/>
    <x v="2"/>
    <x v="59"/>
    <x v="5"/>
    <n v="573.44000000000005"/>
    <s v="Nov"/>
  </r>
  <r>
    <s v="I125510"/>
    <s v="C262160"/>
    <x v="0"/>
    <n v="55"/>
    <x v="0"/>
    <n v="2"/>
    <n v="600.16"/>
    <x v="1"/>
    <x v="210"/>
    <x v="2"/>
    <n v="1200.32"/>
    <s v="Apr"/>
  </r>
  <r>
    <s v="I125513"/>
    <s v="C655699"/>
    <x v="1"/>
    <n v="24"/>
    <x v="2"/>
    <n v="1"/>
    <n v="15.15"/>
    <x v="2"/>
    <x v="238"/>
    <x v="8"/>
    <n v="15.15"/>
    <s v="Jun"/>
  </r>
  <r>
    <s v="I125514"/>
    <s v="C560439"/>
    <x v="0"/>
    <n v="36"/>
    <x v="4"/>
    <n v="1"/>
    <n v="5.23"/>
    <x v="2"/>
    <x v="602"/>
    <x v="5"/>
    <n v="5.23"/>
    <s v="Feb"/>
  </r>
  <r>
    <s v="I125524"/>
    <s v="C184854"/>
    <x v="1"/>
    <n v="19"/>
    <x v="0"/>
    <n v="1"/>
    <n v="300.08"/>
    <x v="2"/>
    <x v="512"/>
    <x v="6"/>
    <n v="300.08"/>
    <s v="Sep"/>
  </r>
  <r>
    <s v="I125525"/>
    <s v="C189367"/>
    <x v="0"/>
    <n v="47"/>
    <x v="3"/>
    <n v="2"/>
    <n v="2100"/>
    <x v="0"/>
    <x v="385"/>
    <x v="3"/>
    <n v="4200"/>
    <s v="Jun"/>
  </r>
  <r>
    <s v="I125533"/>
    <s v="C290935"/>
    <x v="1"/>
    <n v="59"/>
    <x v="0"/>
    <n v="3"/>
    <n v="900.24"/>
    <x v="0"/>
    <x v="373"/>
    <x v="2"/>
    <n v="2700.72"/>
    <s v="Apr"/>
  </r>
  <r>
    <s v="I125535"/>
    <s v="C291206"/>
    <x v="1"/>
    <n v="63"/>
    <x v="6"/>
    <n v="5"/>
    <n v="58.65"/>
    <x v="2"/>
    <x v="202"/>
    <x v="2"/>
    <n v="293.25"/>
    <s v="Mar"/>
  </r>
  <r>
    <s v="I125537"/>
    <s v="C109549"/>
    <x v="1"/>
    <n v="57"/>
    <x v="6"/>
    <n v="2"/>
    <n v="23.46"/>
    <x v="0"/>
    <x v="255"/>
    <x v="2"/>
    <n v="46.92"/>
    <s v="Feb"/>
  </r>
  <r>
    <s v="I125542"/>
    <s v="C261899"/>
    <x v="0"/>
    <n v="46"/>
    <x v="4"/>
    <n v="1"/>
    <n v="5.23"/>
    <x v="0"/>
    <x v="495"/>
    <x v="9"/>
    <n v="5.23"/>
    <s v="Jan"/>
  </r>
  <r>
    <s v="I125547"/>
    <s v="C282829"/>
    <x v="0"/>
    <n v="45"/>
    <x v="0"/>
    <n v="5"/>
    <n v="1500.4"/>
    <x v="0"/>
    <x v="497"/>
    <x v="7"/>
    <n v="7502"/>
    <s v="Apr"/>
  </r>
  <r>
    <s v="I125552"/>
    <s v="C105838"/>
    <x v="0"/>
    <n v="62"/>
    <x v="4"/>
    <n v="5"/>
    <n v="26.15"/>
    <x v="2"/>
    <x v="79"/>
    <x v="5"/>
    <n v="130.75"/>
    <s v="Mar"/>
  </r>
  <r>
    <s v="I125553"/>
    <s v="C832472"/>
    <x v="1"/>
    <n v="31"/>
    <x v="2"/>
    <n v="5"/>
    <n v="75.75"/>
    <x v="1"/>
    <x v="23"/>
    <x v="3"/>
    <n v="378.75"/>
    <s v="Apr"/>
  </r>
  <r>
    <s v="I125555"/>
    <s v="C244150"/>
    <x v="1"/>
    <n v="40"/>
    <x v="4"/>
    <n v="4"/>
    <n v="20.92"/>
    <x v="2"/>
    <x v="249"/>
    <x v="8"/>
    <n v="83.68"/>
    <s v="Dec"/>
  </r>
  <r>
    <s v="I125557"/>
    <s v="C262475"/>
    <x v="1"/>
    <n v="34"/>
    <x v="0"/>
    <n v="1"/>
    <n v="300.08"/>
    <x v="2"/>
    <x v="340"/>
    <x v="0"/>
    <n v="300.08"/>
    <s v="Aug"/>
  </r>
  <r>
    <s v="I125561"/>
    <s v="C196647"/>
    <x v="0"/>
    <n v="64"/>
    <x v="3"/>
    <n v="1"/>
    <n v="1050"/>
    <x v="1"/>
    <x v="632"/>
    <x v="0"/>
    <n v="1050"/>
    <s v="Nov"/>
  </r>
  <r>
    <s v="I125562"/>
    <s v="C261046"/>
    <x v="0"/>
    <n v="45"/>
    <x v="7"/>
    <n v="4"/>
    <n v="143.36000000000001"/>
    <x v="0"/>
    <x v="728"/>
    <x v="9"/>
    <n v="573.44000000000005"/>
    <s v="Aug"/>
  </r>
  <r>
    <s v="I125563"/>
    <s v="C844736"/>
    <x v="1"/>
    <n v="34"/>
    <x v="0"/>
    <n v="4"/>
    <n v="1200.32"/>
    <x v="2"/>
    <x v="669"/>
    <x v="2"/>
    <n v="4801.28"/>
    <s v="May"/>
  </r>
  <r>
    <s v="I125570"/>
    <s v="C152235"/>
    <x v="1"/>
    <n v="27"/>
    <x v="0"/>
    <n v="3"/>
    <n v="900.24"/>
    <x v="2"/>
    <x v="11"/>
    <x v="9"/>
    <n v="2700.72"/>
    <s v="Jan"/>
  </r>
  <r>
    <s v="I125572"/>
    <s v="C334714"/>
    <x v="0"/>
    <n v="18"/>
    <x v="3"/>
    <n v="1"/>
    <n v="1050"/>
    <x v="0"/>
    <x v="461"/>
    <x v="6"/>
    <n v="1050"/>
    <s v="Jul"/>
  </r>
  <r>
    <s v="I125573"/>
    <s v="C311108"/>
    <x v="0"/>
    <n v="52"/>
    <x v="4"/>
    <n v="3"/>
    <n v="15.69"/>
    <x v="1"/>
    <x v="792"/>
    <x v="2"/>
    <n v="47.07"/>
    <s v="Mar"/>
  </r>
  <r>
    <s v="I125575"/>
    <s v="C862037"/>
    <x v="1"/>
    <n v="33"/>
    <x v="4"/>
    <n v="2"/>
    <n v="10.46"/>
    <x v="0"/>
    <x v="27"/>
    <x v="3"/>
    <n v="20.92"/>
    <s v="Nov"/>
  </r>
  <r>
    <s v="I125576"/>
    <s v="C842175"/>
    <x v="1"/>
    <n v="41"/>
    <x v="5"/>
    <n v="4"/>
    <n v="2400.6799999999998"/>
    <x v="1"/>
    <x v="422"/>
    <x v="9"/>
    <n v="9602.7199999999993"/>
    <s v="Jan"/>
  </r>
  <r>
    <s v="I125584"/>
    <s v="C162315"/>
    <x v="1"/>
    <n v="49"/>
    <x v="4"/>
    <n v="3"/>
    <n v="15.69"/>
    <x v="2"/>
    <x v="779"/>
    <x v="7"/>
    <n v="47.07"/>
    <s v="Jun"/>
  </r>
  <r>
    <s v="I125589"/>
    <s v="C284449"/>
    <x v="0"/>
    <n v="24"/>
    <x v="4"/>
    <n v="1"/>
    <n v="5.23"/>
    <x v="0"/>
    <x v="666"/>
    <x v="9"/>
    <n v="5.23"/>
    <s v="Nov"/>
  </r>
  <r>
    <s v="I125590"/>
    <s v="C100561"/>
    <x v="0"/>
    <n v="66"/>
    <x v="5"/>
    <n v="4"/>
    <n v="2400.6799999999998"/>
    <x v="0"/>
    <x v="403"/>
    <x v="7"/>
    <n v="9602.7199999999993"/>
    <s v="Jan"/>
  </r>
  <r>
    <s v="I125592"/>
    <s v="C259377"/>
    <x v="1"/>
    <n v="30"/>
    <x v="0"/>
    <n v="2"/>
    <n v="600.16"/>
    <x v="1"/>
    <x v="282"/>
    <x v="2"/>
    <n v="1200.32"/>
    <s v="Jul"/>
  </r>
  <r>
    <s v="I125602"/>
    <s v="C237482"/>
    <x v="0"/>
    <n v="62"/>
    <x v="3"/>
    <n v="4"/>
    <n v="4200"/>
    <x v="0"/>
    <x v="281"/>
    <x v="5"/>
    <n v="16800"/>
    <s v="Jan"/>
  </r>
  <r>
    <s v="I125604"/>
    <s v="C118077"/>
    <x v="0"/>
    <n v="32"/>
    <x v="0"/>
    <n v="2"/>
    <n v="600.16"/>
    <x v="2"/>
    <x v="474"/>
    <x v="7"/>
    <n v="1200.32"/>
    <s v="Sep"/>
  </r>
  <r>
    <s v="I125605"/>
    <s v="C327559"/>
    <x v="1"/>
    <n v="45"/>
    <x v="0"/>
    <n v="5"/>
    <n v="1500.4"/>
    <x v="1"/>
    <x v="377"/>
    <x v="2"/>
    <n v="7502"/>
    <s v="Aug"/>
  </r>
  <r>
    <s v="I125611"/>
    <s v="C215631"/>
    <x v="1"/>
    <n v="29"/>
    <x v="4"/>
    <n v="1"/>
    <n v="5.23"/>
    <x v="2"/>
    <x v="473"/>
    <x v="1"/>
    <n v="5.23"/>
    <s v="Oct"/>
  </r>
  <r>
    <s v="I125612"/>
    <s v="C826667"/>
    <x v="0"/>
    <n v="29"/>
    <x v="0"/>
    <n v="1"/>
    <n v="300.08"/>
    <x v="2"/>
    <x v="750"/>
    <x v="0"/>
    <n v="300.08"/>
    <s v="Oct"/>
  </r>
  <r>
    <s v="I125623"/>
    <s v="C891320"/>
    <x v="0"/>
    <n v="60"/>
    <x v="5"/>
    <n v="2"/>
    <n v="1200.3399999999999"/>
    <x v="2"/>
    <x v="194"/>
    <x v="2"/>
    <n v="2400.6799999999998"/>
    <s v="Apr"/>
  </r>
  <r>
    <s v="I125627"/>
    <s v="C252886"/>
    <x v="1"/>
    <n v="24"/>
    <x v="5"/>
    <n v="3"/>
    <n v="1800.51"/>
    <x v="0"/>
    <x v="190"/>
    <x v="7"/>
    <n v="5401.53"/>
    <s v="Jul"/>
  </r>
  <r>
    <s v="I125631"/>
    <s v="C309364"/>
    <x v="1"/>
    <n v="33"/>
    <x v="7"/>
    <n v="1"/>
    <n v="35.840000000000003"/>
    <x v="2"/>
    <x v="105"/>
    <x v="3"/>
    <n v="35.840000000000003"/>
    <s v="Dec"/>
  </r>
  <r>
    <s v="I125634"/>
    <s v="C292628"/>
    <x v="0"/>
    <n v="69"/>
    <x v="5"/>
    <n v="5"/>
    <n v="3000.85"/>
    <x v="2"/>
    <x v="451"/>
    <x v="3"/>
    <n v="15004.25"/>
    <s v="Feb"/>
  </r>
  <r>
    <s v="I125636"/>
    <s v="C987230"/>
    <x v="0"/>
    <n v="68"/>
    <x v="2"/>
    <n v="1"/>
    <n v="15.15"/>
    <x v="1"/>
    <x v="36"/>
    <x v="5"/>
    <n v="15.15"/>
    <s v="May"/>
  </r>
  <r>
    <s v="I125637"/>
    <s v="C157754"/>
    <x v="0"/>
    <n v="18"/>
    <x v="5"/>
    <n v="4"/>
    <n v="2400.6799999999998"/>
    <x v="1"/>
    <x v="198"/>
    <x v="7"/>
    <n v="9602.7199999999993"/>
    <s v="Jan"/>
  </r>
  <r>
    <s v="I125638"/>
    <s v="C277106"/>
    <x v="1"/>
    <n v="68"/>
    <x v="7"/>
    <n v="3"/>
    <n v="107.52"/>
    <x v="0"/>
    <x v="212"/>
    <x v="9"/>
    <n v="322.56"/>
    <s v="Feb"/>
  </r>
  <r>
    <s v="I125639"/>
    <s v="C327595"/>
    <x v="1"/>
    <n v="59"/>
    <x v="2"/>
    <n v="3"/>
    <n v="45.45"/>
    <x v="0"/>
    <x v="621"/>
    <x v="4"/>
    <n v="136.35"/>
    <s v="Feb"/>
  </r>
  <r>
    <s v="I125641"/>
    <s v="C110152"/>
    <x v="0"/>
    <n v="44"/>
    <x v="7"/>
    <n v="3"/>
    <n v="107.52"/>
    <x v="2"/>
    <x v="456"/>
    <x v="5"/>
    <n v="322.56"/>
    <s v="May"/>
  </r>
  <r>
    <s v="I125644"/>
    <s v="C901189"/>
    <x v="1"/>
    <n v="21"/>
    <x v="6"/>
    <n v="4"/>
    <n v="46.92"/>
    <x v="0"/>
    <x v="628"/>
    <x v="2"/>
    <n v="187.68"/>
    <s v="May"/>
  </r>
  <r>
    <s v="I125647"/>
    <s v="C876556"/>
    <x v="0"/>
    <n v="48"/>
    <x v="4"/>
    <n v="1"/>
    <n v="5.23"/>
    <x v="0"/>
    <x v="347"/>
    <x v="5"/>
    <n v="5.23"/>
    <s v="Apr"/>
  </r>
  <r>
    <s v="I125652"/>
    <s v="C172705"/>
    <x v="1"/>
    <n v="30"/>
    <x v="1"/>
    <n v="5"/>
    <n v="203.3"/>
    <x v="0"/>
    <x v="621"/>
    <x v="9"/>
    <n v="1016.5"/>
    <s v="Feb"/>
  </r>
  <r>
    <s v="I125657"/>
    <s v="C107234"/>
    <x v="0"/>
    <n v="68"/>
    <x v="0"/>
    <n v="1"/>
    <n v="300.08"/>
    <x v="0"/>
    <x v="7"/>
    <x v="4"/>
    <n v="300.08"/>
    <s v="Oct"/>
  </r>
  <r>
    <s v="I125660"/>
    <s v="C181571"/>
    <x v="0"/>
    <n v="67"/>
    <x v="7"/>
    <n v="4"/>
    <n v="143.36000000000001"/>
    <x v="0"/>
    <x v="464"/>
    <x v="7"/>
    <n v="573.44000000000005"/>
    <s v="Feb"/>
  </r>
  <r>
    <s v="I125672"/>
    <s v="C234946"/>
    <x v="1"/>
    <n v="69"/>
    <x v="0"/>
    <n v="2"/>
    <n v="600.16"/>
    <x v="2"/>
    <x v="559"/>
    <x v="1"/>
    <n v="1200.32"/>
    <s v="Sep"/>
  </r>
  <r>
    <s v="I125680"/>
    <s v="C133801"/>
    <x v="1"/>
    <n v="30"/>
    <x v="5"/>
    <n v="3"/>
    <n v="1800.51"/>
    <x v="2"/>
    <x v="588"/>
    <x v="2"/>
    <n v="5401.53"/>
    <s v="Jul"/>
  </r>
  <r>
    <s v="I125682"/>
    <s v="C385704"/>
    <x v="1"/>
    <n v="59"/>
    <x v="0"/>
    <n v="3"/>
    <n v="900.24"/>
    <x v="0"/>
    <x v="316"/>
    <x v="5"/>
    <n v="2700.72"/>
    <s v="Apr"/>
  </r>
  <r>
    <s v="I125684"/>
    <s v="C304946"/>
    <x v="0"/>
    <n v="45"/>
    <x v="1"/>
    <n v="4"/>
    <n v="162.63999999999999"/>
    <x v="0"/>
    <x v="78"/>
    <x v="5"/>
    <n v="650.55999999999995"/>
    <s v="May"/>
  </r>
  <r>
    <s v="I125686"/>
    <s v="C641192"/>
    <x v="1"/>
    <n v="41"/>
    <x v="0"/>
    <n v="1"/>
    <n v="300.08"/>
    <x v="1"/>
    <x v="15"/>
    <x v="3"/>
    <n v="300.08"/>
    <s v="Oct"/>
  </r>
  <r>
    <s v="I125687"/>
    <s v="C151402"/>
    <x v="0"/>
    <n v="64"/>
    <x v="2"/>
    <n v="4"/>
    <n v="60.6"/>
    <x v="1"/>
    <x v="751"/>
    <x v="9"/>
    <n v="242.4"/>
    <s v="Apr"/>
  </r>
  <r>
    <s v="I125690"/>
    <s v="C197552"/>
    <x v="1"/>
    <n v="33"/>
    <x v="6"/>
    <n v="5"/>
    <n v="58.65"/>
    <x v="2"/>
    <x v="386"/>
    <x v="5"/>
    <n v="293.25"/>
    <s v="Jul"/>
  </r>
  <r>
    <s v="I125697"/>
    <s v="C298926"/>
    <x v="0"/>
    <n v="47"/>
    <x v="5"/>
    <n v="2"/>
    <n v="1200.3399999999999"/>
    <x v="0"/>
    <x v="406"/>
    <x v="3"/>
    <n v="2400.6799999999998"/>
    <s v="Apr"/>
  </r>
  <r>
    <s v="I125700"/>
    <s v="C244973"/>
    <x v="0"/>
    <n v="49"/>
    <x v="5"/>
    <n v="5"/>
    <n v="3000.85"/>
    <x v="2"/>
    <x v="424"/>
    <x v="6"/>
    <n v="15004.25"/>
    <s v="Jun"/>
  </r>
  <r>
    <s v="I125701"/>
    <s v="C282390"/>
    <x v="1"/>
    <n v="38"/>
    <x v="6"/>
    <n v="3"/>
    <n v="35.19"/>
    <x v="0"/>
    <x v="488"/>
    <x v="7"/>
    <n v="105.57"/>
    <s v="Jan"/>
  </r>
  <r>
    <s v="I125704"/>
    <s v="C176047"/>
    <x v="0"/>
    <n v="23"/>
    <x v="0"/>
    <n v="1"/>
    <n v="300.08"/>
    <x v="2"/>
    <x v="245"/>
    <x v="4"/>
    <n v="300.08"/>
    <s v="Feb"/>
  </r>
  <r>
    <s v="I125712"/>
    <s v="C129300"/>
    <x v="1"/>
    <n v="23"/>
    <x v="0"/>
    <n v="4"/>
    <n v="1200.32"/>
    <x v="2"/>
    <x v="279"/>
    <x v="2"/>
    <n v="4801.28"/>
    <s v="Aug"/>
  </r>
  <r>
    <s v="I125720"/>
    <s v="C247079"/>
    <x v="1"/>
    <n v="50"/>
    <x v="0"/>
    <n v="5"/>
    <n v="1500.4"/>
    <x v="0"/>
    <x v="42"/>
    <x v="3"/>
    <n v="7502"/>
    <s v="Jul"/>
  </r>
  <r>
    <s v="I125721"/>
    <s v="C177304"/>
    <x v="1"/>
    <n v="56"/>
    <x v="0"/>
    <n v="4"/>
    <n v="1200.32"/>
    <x v="1"/>
    <x v="159"/>
    <x v="3"/>
    <n v="4801.28"/>
    <s v="Mar"/>
  </r>
  <r>
    <s v="I125723"/>
    <s v="C102250"/>
    <x v="0"/>
    <n v="24"/>
    <x v="4"/>
    <n v="4"/>
    <n v="20.92"/>
    <x v="0"/>
    <x v="442"/>
    <x v="2"/>
    <n v="83.68"/>
    <s v="Aug"/>
  </r>
  <r>
    <s v="I125725"/>
    <s v="C901628"/>
    <x v="0"/>
    <n v="22"/>
    <x v="3"/>
    <n v="3"/>
    <n v="3150"/>
    <x v="0"/>
    <x v="732"/>
    <x v="2"/>
    <n v="9450"/>
    <s v="Jan"/>
  </r>
  <r>
    <s v="I125726"/>
    <s v="C298715"/>
    <x v="1"/>
    <n v="61"/>
    <x v="5"/>
    <n v="1"/>
    <n v="600.16999999999996"/>
    <x v="1"/>
    <x v="232"/>
    <x v="2"/>
    <n v="600.16999999999996"/>
    <s v="Mar"/>
  </r>
  <r>
    <s v="I125734"/>
    <s v="C238361"/>
    <x v="0"/>
    <n v="49"/>
    <x v="5"/>
    <n v="5"/>
    <n v="3000.85"/>
    <x v="0"/>
    <x v="756"/>
    <x v="5"/>
    <n v="15004.25"/>
    <s v="Oct"/>
  </r>
  <r>
    <s v="I125735"/>
    <s v="C343191"/>
    <x v="1"/>
    <n v="59"/>
    <x v="4"/>
    <n v="3"/>
    <n v="15.69"/>
    <x v="0"/>
    <x v="216"/>
    <x v="5"/>
    <n v="47.07"/>
    <s v="Mar"/>
  </r>
  <r>
    <s v="I125736"/>
    <s v="C295277"/>
    <x v="0"/>
    <n v="18"/>
    <x v="6"/>
    <n v="5"/>
    <n v="58.65"/>
    <x v="1"/>
    <x v="615"/>
    <x v="3"/>
    <n v="293.25"/>
    <s v="Feb"/>
  </r>
  <r>
    <s v="I125738"/>
    <s v="C864564"/>
    <x v="0"/>
    <n v="50"/>
    <x v="4"/>
    <n v="5"/>
    <n v="26.15"/>
    <x v="0"/>
    <x v="271"/>
    <x v="0"/>
    <n v="130.75"/>
    <s v="Dec"/>
  </r>
  <r>
    <s v="I125739"/>
    <s v="C197212"/>
    <x v="0"/>
    <n v="62"/>
    <x v="1"/>
    <n v="1"/>
    <n v="40.659999999999997"/>
    <x v="2"/>
    <x v="628"/>
    <x v="3"/>
    <n v="40.659999999999997"/>
    <s v="May"/>
  </r>
  <r>
    <s v="I125740"/>
    <s v="C305953"/>
    <x v="0"/>
    <n v="51"/>
    <x v="4"/>
    <n v="3"/>
    <n v="15.69"/>
    <x v="0"/>
    <x v="72"/>
    <x v="9"/>
    <n v="47.07"/>
    <s v="Feb"/>
  </r>
  <r>
    <s v="I125741"/>
    <s v="C319128"/>
    <x v="1"/>
    <n v="66"/>
    <x v="5"/>
    <n v="1"/>
    <n v="600.16999999999996"/>
    <x v="1"/>
    <x v="379"/>
    <x v="9"/>
    <n v="600.16999999999996"/>
    <s v="Jan"/>
  </r>
  <r>
    <s v="I125745"/>
    <s v="C327532"/>
    <x v="0"/>
    <n v="48"/>
    <x v="4"/>
    <n v="1"/>
    <n v="5.23"/>
    <x v="0"/>
    <x v="564"/>
    <x v="3"/>
    <n v="5.23"/>
    <s v="Jan"/>
  </r>
  <r>
    <s v="I125746"/>
    <s v="C317968"/>
    <x v="1"/>
    <n v="57"/>
    <x v="7"/>
    <n v="1"/>
    <n v="35.840000000000003"/>
    <x v="0"/>
    <x v="263"/>
    <x v="1"/>
    <n v="35.840000000000003"/>
    <s v="Jun"/>
  </r>
  <r>
    <s v="I125747"/>
    <s v="C167477"/>
    <x v="1"/>
    <n v="20"/>
    <x v="0"/>
    <n v="3"/>
    <n v="900.24"/>
    <x v="1"/>
    <x v="566"/>
    <x v="0"/>
    <n v="2700.72"/>
    <s v="Nov"/>
  </r>
  <r>
    <s v="I125752"/>
    <s v="C780021"/>
    <x v="0"/>
    <n v="67"/>
    <x v="0"/>
    <n v="3"/>
    <n v="900.24"/>
    <x v="0"/>
    <x v="509"/>
    <x v="3"/>
    <n v="2700.72"/>
    <s v="Jul"/>
  </r>
  <r>
    <s v="I125754"/>
    <s v="C169792"/>
    <x v="1"/>
    <n v="20"/>
    <x v="0"/>
    <n v="4"/>
    <n v="1200.32"/>
    <x v="0"/>
    <x v="383"/>
    <x v="6"/>
    <n v="4801.28"/>
    <s v="Mar"/>
  </r>
  <r>
    <s v="I125755"/>
    <s v="C335387"/>
    <x v="1"/>
    <n v="64"/>
    <x v="0"/>
    <n v="3"/>
    <n v="900.24"/>
    <x v="0"/>
    <x v="732"/>
    <x v="9"/>
    <n v="2700.72"/>
    <s v="Jan"/>
  </r>
  <r>
    <s v="I125770"/>
    <s v="C326145"/>
    <x v="0"/>
    <n v="57"/>
    <x v="4"/>
    <n v="5"/>
    <n v="26.15"/>
    <x v="0"/>
    <x v="447"/>
    <x v="5"/>
    <n v="130.75"/>
    <s v="Mar"/>
  </r>
  <r>
    <s v="I125773"/>
    <s v="C154231"/>
    <x v="0"/>
    <n v="28"/>
    <x v="2"/>
    <n v="3"/>
    <n v="45.45"/>
    <x v="2"/>
    <x v="363"/>
    <x v="0"/>
    <n v="136.35"/>
    <s v="Dec"/>
  </r>
  <r>
    <s v="I125783"/>
    <s v="C252355"/>
    <x v="0"/>
    <n v="59"/>
    <x v="0"/>
    <n v="2"/>
    <n v="600.16"/>
    <x v="1"/>
    <x v="31"/>
    <x v="1"/>
    <n v="1200.32"/>
    <s v="Sep"/>
  </r>
  <r>
    <s v="I125784"/>
    <s v="C322515"/>
    <x v="1"/>
    <n v="27"/>
    <x v="6"/>
    <n v="1"/>
    <n v="11.73"/>
    <x v="2"/>
    <x v="324"/>
    <x v="7"/>
    <n v="11.73"/>
    <s v="Dec"/>
  </r>
  <r>
    <s v="I125786"/>
    <s v="C161245"/>
    <x v="1"/>
    <n v="19"/>
    <x v="1"/>
    <n v="5"/>
    <n v="203.3"/>
    <x v="1"/>
    <x v="611"/>
    <x v="5"/>
    <n v="1016.5"/>
    <s v="Jan"/>
  </r>
  <r>
    <s v="I125787"/>
    <s v="C107060"/>
    <x v="0"/>
    <n v="23"/>
    <x v="1"/>
    <n v="5"/>
    <n v="203.3"/>
    <x v="0"/>
    <x v="350"/>
    <x v="4"/>
    <n v="1016.5"/>
    <s v="Jan"/>
  </r>
  <r>
    <s v="I125788"/>
    <s v="C872570"/>
    <x v="0"/>
    <n v="62"/>
    <x v="0"/>
    <n v="3"/>
    <n v="900.24"/>
    <x v="1"/>
    <x v="696"/>
    <x v="3"/>
    <n v="2700.72"/>
    <s v="Jan"/>
  </r>
  <r>
    <s v="I125794"/>
    <s v="C299061"/>
    <x v="0"/>
    <n v="53"/>
    <x v="6"/>
    <n v="4"/>
    <n v="46.92"/>
    <x v="0"/>
    <x v="697"/>
    <x v="8"/>
    <n v="187.68"/>
    <s v="Feb"/>
  </r>
  <r>
    <s v="I125797"/>
    <s v="C295981"/>
    <x v="1"/>
    <n v="54"/>
    <x v="2"/>
    <n v="4"/>
    <n v="60.6"/>
    <x v="0"/>
    <x v="306"/>
    <x v="2"/>
    <n v="242.4"/>
    <s v="Jun"/>
  </r>
  <r>
    <s v="I125802"/>
    <s v="C234259"/>
    <x v="1"/>
    <n v="51"/>
    <x v="4"/>
    <n v="2"/>
    <n v="10.46"/>
    <x v="0"/>
    <x v="356"/>
    <x v="5"/>
    <n v="20.92"/>
    <s v="Jun"/>
  </r>
  <r>
    <s v="I125803"/>
    <s v="C780116"/>
    <x v="0"/>
    <n v="50"/>
    <x v="1"/>
    <n v="3"/>
    <n v="121.98"/>
    <x v="1"/>
    <x v="641"/>
    <x v="1"/>
    <n v="365.94"/>
    <s v="Jan"/>
  </r>
  <r>
    <s v="I125805"/>
    <s v="C245223"/>
    <x v="1"/>
    <n v="30"/>
    <x v="4"/>
    <n v="5"/>
    <n v="26.15"/>
    <x v="2"/>
    <x v="186"/>
    <x v="5"/>
    <n v="130.75"/>
    <s v="Apr"/>
  </r>
  <r>
    <s v="I125806"/>
    <s v="C304939"/>
    <x v="1"/>
    <n v="34"/>
    <x v="6"/>
    <n v="4"/>
    <n v="46.92"/>
    <x v="2"/>
    <x v="454"/>
    <x v="5"/>
    <n v="187.68"/>
    <s v="Oct"/>
  </r>
  <r>
    <s v="I125807"/>
    <s v="C101472"/>
    <x v="1"/>
    <n v="57"/>
    <x v="1"/>
    <n v="1"/>
    <n v="40.659999999999997"/>
    <x v="2"/>
    <x v="738"/>
    <x v="2"/>
    <n v="40.659999999999997"/>
    <s v="Jul"/>
  </r>
  <r>
    <s v="I125815"/>
    <s v="C171524"/>
    <x v="0"/>
    <n v="29"/>
    <x v="0"/>
    <n v="5"/>
    <n v="1500.4"/>
    <x v="2"/>
    <x v="175"/>
    <x v="1"/>
    <n v="7502"/>
    <s v="Jan"/>
  </r>
  <r>
    <s v="I125819"/>
    <s v="C192711"/>
    <x v="1"/>
    <n v="55"/>
    <x v="0"/>
    <n v="3"/>
    <n v="900.24"/>
    <x v="0"/>
    <x v="175"/>
    <x v="5"/>
    <n v="2700.72"/>
    <s v="Jan"/>
  </r>
  <r>
    <s v="I125820"/>
    <s v="C163128"/>
    <x v="1"/>
    <n v="54"/>
    <x v="1"/>
    <n v="2"/>
    <n v="81.319999999999993"/>
    <x v="0"/>
    <x v="202"/>
    <x v="9"/>
    <n v="162.63999999999999"/>
    <s v="Mar"/>
  </r>
  <r>
    <s v="I125822"/>
    <s v="C120825"/>
    <x v="0"/>
    <n v="63"/>
    <x v="0"/>
    <n v="1"/>
    <n v="300.08"/>
    <x v="0"/>
    <x v="192"/>
    <x v="5"/>
    <n v="300.08"/>
    <s v="Mar"/>
  </r>
  <r>
    <s v="I125824"/>
    <s v="C287979"/>
    <x v="1"/>
    <n v="59"/>
    <x v="5"/>
    <n v="1"/>
    <n v="600.16999999999996"/>
    <x v="2"/>
    <x v="535"/>
    <x v="1"/>
    <n v="600.16999999999996"/>
    <s v="Oct"/>
  </r>
  <r>
    <s v="I125825"/>
    <s v="C194338"/>
    <x v="1"/>
    <n v="69"/>
    <x v="4"/>
    <n v="1"/>
    <n v="5.23"/>
    <x v="0"/>
    <x v="338"/>
    <x v="3"/>
    <n v="5.23"/>
    <s v="Apr"/>
  </r>
  <r>
    <s v="I125826"/>
    <s v="C297331"/>
    <x v="1"/>
    <n v="25"/>
    <x v="0"/>
    <n v="3"/>
    <n v="900.24"/>
    <x v="0"/>
    <x v="519"/>
    <x v="2"/>
    <n v="2700.72"/>
    <s v="Sep"/>
  </r>
  <r>
    <s v="I125830"/>
    <s v="C114893"/>
    <x v="1"/>
    <n v="19"/>
    <x v="0"/>
    <n v="1"/>
    <n v="300.08"/>
    <x v="0"/>
    <x v="704"/>
    <x v="4"/>
    <n v="300.08"/>
    <s v="Jul"/>
  </r>
  <r>
    <s v="I125839"/>
    <s v="C213851"/>
    <x v="1"/>
    <n v="67"/>
    <x v="1"/>
    <n v="1"/>
    <n v="40.659999999999997"/>
    <x v="0"/>
    <x v="410"/>
    <x v="2"/>
    <n v="40.659999999999997"/>
    <s v="Jul"/>
  </r>
  <r>
    <s v="I125842"/>
    <s v="C474900"/>
    <x v="0"/>
    <n v="32"/>
    <x v="0"/>
    <n v="3"/>
    <n v="900.24"/>
    <x v="0"/>
    <x v="623"/>
    <x v="2"/>
    <n v="2700.72"/>
    <s v="Feb"/>
  </r>
  <r>
    <s v="I125851"/>
    <s v="C327819"/>
    <x v="0"/>
    <n v="43"/>
    <x v="5"/>
    <n v="5"/>
    <n v="3000.85"/>
    <x v="0"/>
    <x v="466"/>
    <x v="6"/>
    <n v="15004.25"/>
    <s v="Mar"/>
  </r>
  <r>
    <s v="I125852"/>
    <s v="C229460"/>
    <x v="0"/>
    <n v="32"/>
    <x v="0"/>
    <n v="1"/>
    <n v="300.08"/>
    <x v="2"/>
    <x v="627"/>
    <x v="5"/>
    <n v="300.08"/>
    <s v="Feb"/>
  </r>
  <r>
    <s v="I125856"/>
    <s v="C129138"/>
    <x v="0"/>
    <n v="20"/>
    <x v="5"/>
    <n v="5"/>
    <n v="3000.85"/>
    <x v="0"/>
    <x v="747"/>
    <x v="2"/>
    <n v="15004.25"/>
    <s v="Mar"/>
  </r>
  <r>
    <s v="I125863"/>
    <s v="C150896"/>
    <x v="0"/>
    <n v="18"/>
    <x v="3"/>
    <n v="5"/>
    <n v="5250"/>
    <x v="0"/>
    <x v="676"/>
    <x v="4"/>
    <n v="26250"/>
    <s v="Oct"/>
  </r>
  <r>
    <s v="I125866"/>
    <s v="C268558"/>
    <x v="1"/>
    <n v="37"/>
    <x v="7"/>
    <n v="1"/>
    <n v="35.840000000000003"/>
    <x v="2"/>
    <x v="287"/>
    <x v="9"/>
    <n v="35.840000000000003"/>
    <s v="Jan"/>
  </r>
  <r>
    <s v="I125868"/>
    <s v="C308770"/>
    <x v="0"/>
    <n v="31"/>
    <x v="5"/>
    <n v="4"/>
    <n v="2400.6799999999998"/>
    <x v="1"/>
    <x v="596"/>
    <x v="9"/>
    <n v="9602.7199999999993"/>
    <s v="Mar"/>
  </r>
  <r>
    <s v="I125870"/>
    <s v="C263781"/>
    <x v="0"/>
    <n v="53"/>
    <x v="4"/>
    <n v="1"/>
    <n v="5.23"/>
    <x v="0"/>
    <x v="407"/>
    <x v="0"/>
    <n v="5.23"/>
    <s v="Oct"/>
  </r>
  <r>
    <s v="I125871"/>
    <s v="C109369"/>
    <x v="0"/>
    <n v="45"/>
    <x v="0"/>
    <n v="2"/>
    <n v="600.16"/>
    <x v="0"/>
    <x v="111"/>
    <x v="3"/>
    <n v="1200.32"/>
    <s v="May"/>
  </r>
  <r>
    <s v="I125872"/>
    <s v="C151851"/>
    <x v="1"/>
    <n v="68"/>
    <x v="4"/>
    <n v="1"/>
    <n v="5.23"/>
    <x v="2"/>
    <x v="388"/>
    <x v="2"/>
    <n v="5.23"/>
    <s v="Nov"/>
  </r>
  <r>
    <s v="I125875"/>
    <s v="C304200"/>
    <x v="0"/>
    <n v="39"/>
    <x v="0"/>
    <n v="2"/>
    <n v="600.16"/>
    <x v="0"/>
    <x v="553"/>
    <x v="5"/>
    <n v="1200.32"/>
    <s v="Oct"/>
  </r>
  <r>
    <s v="I125877"/>
    <s v="C312294"/>
    <x v="0"/>
    <n v="51"/>
    <x v="1"/>
    <n v="4"/>
    <n v="162.63999999999999"/>
    <x v="1"/>
    <x v="694"/>
    <x v="5"/>
    <n v="650.55999999999995"/>
    <s v="Feb"/>
  </r>
  <r>
    <s v="I125886"/>
    <s v="C331920"/>
    <x v="0"/>
    <n v="18"/>
    <x v="0"/>
    <n v="2"/>
    <n v="600.16"/>
    <x v="0"/>
    <x v="413"/>
    <x v="9"/>
    <n v="1200.32"/>
    <s v="Nov"/>
  </r>
  <r>
    <s v="I125889"/>
    <s v="C205343"/>
    <x v="1"/>
    <n v="23"/>
    <x v="5"/>
    <n v="5"/>
    <n v="3000.85"/>
    <x v="0"/>
    <x v="509"/>
    <x v="6"/>
    <n v="15004.25"/>
    <s v="Jul"/>
  </r>
  <r>
    <s v="I125901"/>
    <s v="C303713"/>
    <x v="1"/>
    <n v="43"/>
    <x v="0"/>
    <n v="5"/>
    <n v="1500.4"/>
    <x v="0"/>
    <x v="321"/>
    <x v="7"/>
    <n v="7502"/>
    <s v="Mar"/>
  </r>
  <r>
    <s v="I125904"/>
    <s v="C598875"/>
    <x v="1"/>
    <n v="59"/>
    <x v="7"/>
    <n v="3"/>
    <n v="107.52"/>
    <x v="2"/>
    <x v="38"/>
    <x v="5"/>
    <n v="322.56"/>
    <s v="Dec"/>
  </r>
  <r>
    <s v="I125915"/>
    <s v="C251731"/>
    <x v="1"/>
    <n v="69"/>
    <x v="0"/>
    <n v="5"/>
    <n v="1500.4"/>
    <x v="0"/>
    <x v="27"/>
    <x v="3"/>
    <n v="7502"/>
    <s v="Nov"/>
  </r>
  <r>
    <s v="I125917"/>
    <s v="C203632"/>
    <x v="1"/>
    <n v="55"/>
    <x v="6"/>
    <n v="3"/>
    <n v="35.19"/>
    <x v="1"/>
    <x v="16"/>
    <x v="3"/>
    <n v="105.57"/>
    <s v="Aug"/>
  </r>
  <r>
    <s v="I125919"/>
    <s v="C169616"/>
    <x v="1"/>
    <n v="31"/>
    <x v="5"/>
    <n v="5"/>
    <n v="3000.85"/>
    <x v="2"/>
    <x v="470"/>
    <x v="5"/>
    <n v="15004.25"/>
    <s v="Jan"/>
  </r>
  <r>
    <s v="I125921"/>
    <s v="C248895"/>
    <x v="1"/>
    <n v="43"/>
    <x v="1"/>
    <n v="3"/>
    <n v="121.98"/>
    <x v="0"/>
    <x v="396"/>
    <x v="8"/>
    <n v="365.94"/>
    <s v="Nov"/>
  </r>
  <r>
    <s v="I125926"/>
    <s v="C363578"/>
    <x v="1"/>
    <n v="34"/>
    <x v="7"/>
    <n v="1"/>
    <n v="35.840000000000003"/>
    <x v="2"/>
    <x v="31"/>
    <x v="5"/>
    <n v="35.840000000000003"/>
    <s v="Sep"/>
  </r>
  <r>
    <s v="I125930"/>
    <s v="C235153"/>
    <x v="1"/>
    <n v="31"/>
    <x v="0"/>
    <n v="2"/>
    <n v="600.16"/>
    <x v="0"/>
    <x v="238"/>
    <x v="3"/>
    <n v="1200.32"/>
    <s v="Jun"/>
  </r>
  <r>
    <s v="I125933"/>
    <s v="C328808"/>
    <x v="0"/>
    <n v="60"/>
    <x v="0"/>
    <n v="1"/>
    <n v="300.08"/>
    <x v="0"/>
    <x v="42"/>
    <x v="5"/>
    <n v="300.08"/>
    <s v="Jul"/>
  </r>
  <r>
    <s v="I125936"/>
    <s v="C165224"/>
    <x v="1"/>
    <n v="41"/>
    <x v="1"/>
    <n v="2"/>
    <n v="81.319999999999993"/>
    <x v="1"/>
    <x v="497"/>
    <x v="5"/>
    <n v="162.63999999999999"/>
    <s v="Apr"/>
  </r>
  <r>
    <s v="I125937"/>
    <s v="C126247"/>
    <x v="0"/>
    <n v="40"/>
    <x v="0"/>
    <n v="5"/>
    <n v="1500.4"/>
    <x v="2"/>
    <x v="79"/>
    <x v="2"/>
    <n v="7502"/>
    <s v="Mar"/>
  </r>
  <r>
    <s v="I125944"/>
    <s v="C295412"/>
    <x v="1"/>
    <n v="39"/>
    <x v="6"/>
    <n v="2"/>
    <n v="23.46"/>
    <x v="1"/>
    <x v="111"/>
    <x v="4"/>
    <n v="46.92"/>
    <s v="May"/>
  </r>
  <r>
    <s v="I125951"/>
    <s v="C603420"/>
    <x v="0"/>
    <n v="38"/>
    <x v="0"/>
    <n v="1"/>
    <n v="300.08"/>
    <x v="1"/>
    <x v="159"/>
    <x v="3"/>
    <n v="300.08"/>
    <s v="Mar"/>
  </r>
  <r>
    <s v="I125955"/>
    <s v="C127765"/>
    <x v="0"/>
    <n v="55"/>
    <x v="0"/>
    <n v="5"/>
    <n v="1500.4"/>
    <x v="2"/>
    <x v="710"/>
    <x v="9"/>
    <n v="7502"/>
    <s v="Oct"/>
  </r>
  <r>
    <s v="I125956"/>
    <s v="C103650"/>
    <x v="1"/>
    <n v="33"/>
    <x v="4"/>
    <n v="2"/>
    <n v="10.46"/>
    <x v="1"/>
    <x v="483"/>
    <x v="5"/>
    <n v="20.92"/>
    <s v="Jul"/>
  </r>
  <r>
    <s v="I125963"/>
    <s v="C138689"/>
    <x v="1"/>
    <n v="22"/>
    <x v="0"/>
    <n v="5"/>
    <n v="1500.4"/>
    <x v="0"/>
    <x v="710"/>
    <x v="2"/>
    <n v="7502"/>
    <s v="Oct"/>
  </r>
  <r>
    <s v="I125966"/>
    <s v="C721038"/>
    <x v="0"/>
    <n v="55"/>
    <x v="0"/>
    <n v="1"/>
    <n v="300.08"/>
    <x v="1"/>
    <x v="309"/>
    <x v="5"/>
    <n v="300.08"/>
    <s v="May"/>
  </r>
  <r>
    <s v="I125967"/>
    <s v="C159310"/>
    <x v="1"/>
    <n v="67"/>
    <x v="1"/>
    <n v="2"/>
    <n v="81.319999999999993"/>
    <x v="2"/>
    <x v="49"/>
    <x v="2"/>
    <n v="162.63999999999999"/>
    <s v="Dec"/>
  </r>
  <r>
    <s v="I125968"/>
    <s v="C727693"/>
    <x v="1"/>
    <n v="36"/>
    <x v="2"/>
    <n v="4"/>
    <n v="60.6"/>
    <x v="0"/>
    <x v="757"/>
    <x v="2"/>
    <n v="242.4"/>
    <s v="Feb"/>
  </r>
  <r>
    <s v="I125969"/>
    <s v="C325388"/>
    <x v="0"/>
    <n v="68"/>
    <x v="1"/>
    <n v="1"/>
    <n v="40.659999999999997"/>
    <x v="1"/>
    <x v="453"/>
    <x v="2"/>
    <n v="40.659999999999997"/>
    <s v="Apr"/>
  </r>
  <r>
    <s v="I125974"/>
    <s v="C916162"/>
    <x v="1"/>
    <n v="51"/>
    <x v="4"/>
    <n v="4"/>
    <n v="20.92"/>
    <x v="1"/>
    <x v="146"/>
    <x v="2"/>
    <n v="83.68"/>
    <s v="Sep"/>
  </r>
  <r>
    <s v="I125975"/>
    <s v="C255841"/>
    <x v="1"/>
    <n v="27"/>
    <x v="0"/>
    <n v="1"/>
    <n v="300.08"/>
    <x v="0"/>
    <x v="129"/>
    <x v="4"/>
    <n v="300.08"/>
    <s v="Apr"/>
  </r>
  <r>
    <s v="I125978"/>
    <s v="C453449"/>
    <x v="1"/>
    <n v="37"/>
    <x v="2"/>
    <n v="5"/>
    <n v="75.75"/>
    <x v="1"/>
    <x v="789"/>
    <x v="6"/>
    <n v="378.75"/>
    <s v="Feb"/>
  </r>
  <r>
    <s v="I125980"/>
    <s v="C100420"/>
    <x v="1"/>
    <n v="53"/>
    <x v="0"/>
    <n v="4"/>
    <n v="1200.32"/>
    <x v="0"/>
    <x v="214"/>
    <x v="2"/>
    <n v="4801.28"/>
    <s v="Feb"/>
  </r>
  <r>
    <s v="I125981"/>
    <s v="C288834"/>
    <x v="0"/>
    <n v="61"/>
    <x v="5"/>
    <n v="5"/>
    <n v="3000.85"/>
    <x v="0"/>
    <x v="591"/>
    <x v="9"/>
    <n v="15004.25"/>
    <s v="Dec"/>
  </r>
  <r>
    <s v="I125985"/>
    <s v="C528310"/>
    <x v="1"/>
    <n v="38"/>
    <x v="0"/>
    <n v="5"/>
    <n v="1500.4"/>
    <x v="0"/>
    <x v="651"/>
    <x v="6"/>
    <n v="7502"/>
    <s v="Oct"/>
  </r>
  <r>
    <s v="I125990"/>
    <s v="C211129"/>
    <x v="0"/>
    <n v="24"/>
    <x v="4"/>
    <n v="1"/>
    <n v="5.23"/>
    <x v="2"/>
    <x v="536"/>
    <x v="3"/>
    <n v="5.23"/>
    <s v="May"/>
  </r>
  <r>
    <s v="I125993"/>
    <s v="C857366"/>
    <x v="0"/>
    <n v="49"/>
    <x v="0"/>
    <n v="4"/>
    <n v="1200.32"/>
    <x v="2"/>
    <x v="644"/>
    <x v="5"/>
    <n v="4801.28"/>
    <s v="Nov"/>
  </r>
  <r>
    <s v="I125995"/>
    <s v="C339224"/>
    <x v="0"/>
    <n v="36"/>
    <x v="5"/>
    <n v="3"/>
    <n v="1800.51"/>
    <x v="0"/>
    <x v="750"/>
    <x v="3"/>
    <n v="5401.53"/>
    <s v="Oct"/>
  </r>
  <r>
    <s v="I125996"/>
    <s v="C155847"/>
    <x v="0"/>
    <n v="27"/>
    <x v="7"/>
    <n v="1"/>
    <n v="35.840000000000003"/>
    <x v="0"/>
    <x v="181"/>
    <x v="3"/>
    <n v="35.840000000000003"/>
    <s v="Feb"/>
  </r>
  <r>
    <s v="I125999"/>
    <s v="C141196"/>
    <x v="1"/>
    <n v="46"/>
    <x v="0"/>
    <n v="5"/>
    <n v="1500.4"/>
    <x v="0"/>
    <x v="511"/>
    <x v="5"/>
    <n v="7502"/>
    <s v="Dec"/>
  </r>
  <r>
    <s v="I126005"/>
    <s v="C132034"/>
    <x v="0"/>
    <n v="39"/>
    <x v="1"/>
    <n v="3"/>
    <n v="121.98"/>
    <x v="0"/>
    <x v="134"/>
    <x v="2"/>
    <n v="365.94"/>
    <s v="Jul"/>
  </r>
  <r>
    <s v="I126009"/>
    <s v="C534951"/>
    <x v="0"/>
    <n v="49"/>
    <x v="0"/>
    <n v="2"/>
    <n v="600.16"/>
    <x v="0"/>
    <x v="518"/>
    <x v="3"/>
    <n v="1200.32"/>
    <s v="May"/>
  </r>
  <r>
    <s v="I126015"/>
    <s v="C797956"/>
    <x v="0"/>
    <n v="64"/>
    <x v="0"/>
    <n v="1"/>
    <n v="300.08"/>
    <x v="2"/>
    <x v="21"/>
    <x v="2"/>
    <n v="300.08"/>
    <s v="Oct"/>
  </r>
  <r>
    <s v="I126017"/>
    <s v="C963104"/>
    <x v="0"/>
    <n v="36"/>
    <x v="4"/>
    <n v="2"/>
    <n v="10.46"/>
    <x v="0"/>
    <x v="329"/>
    <x v="2"/>
    <n v="20.92"/>
    <s v="Dec"/>
  </r>
  <r>
    <s v="I126018"/>
    <s v="C236712"/>
    <x v="0"/>
    <n v="42"/>
    <x v="4"/>
    <n v="3"/>
    <n v="15.69"/>
    <x v="0"/>
    <x v="225"/>
    <x v="6"/>
    <n v="47.07"/>
    <s v="Apr"/>
  </r>
  <r>
    <s v="I126021"/>
    <s v="C337606"/>
    <x v="1"/>
    <n v="18"/>
    <x v="1"/>
    <n v="2"/>
    <n v="81.319999999999993"/>
    <x v="2"/>
    <x v="465"/>
    <x v="2"/>
    <n v="162.63999999999999"/>
    <s v="May"/>
  </r>
  <r>
    <s v="I126026"/>
    <s v="C237059"/>
    <x v="1"/>
    <n v="46"/>
    <x v="7"/>
    <n v="4"/>
    <n v="143.36000000000001"/>
    <x v="0"/>
    <x v="650"/>
    <x v="4"/>
    <n v="573.44000000000005"/>
    <s v="Oct"/>
  </r>
  <r>
    <s v="I126027"/>
    <s v="C140697"/>
    <x v="1"/>
    <n v="56"/>
    <x v="1"/>
    <n v="5"/>
    <n v="203.3"/>
    <x v="2"/>
    <x v="622"/>
    <x v="7"/>
    <n v="1016.5"/>
    <s v="Mar"/>
  </r>
  <r>
    <s v="I126035"/>
    <s v="C190977"/>
    <x v="1"/>
    <n v="43"/>
    <x v="1"/>
    <n v="1"/>
    <n v="40.659999999999997"/>
    <x v="2"/>
    <x v="297"/>
    <x v="9"/>
    <n v="40.659999999999997"/>
    <s v="Apr"/>
  </r>
  <r>
    <s v="I126042"/>
    <s v="C312639"/>
    <x v="1"/>
    <n v="25"/>
    <x v="0"/>
    <n v="2"/>
    <n v="600.16"/>
    <x v="2"/>
    <x v="268"/>
    <x v="2"/>
    <n v="1200.32"/>
    <s v="Nov"/>
  </r>
  <r>
    <s v="I126044"/>
    <s v="C116496"/>
    <x v="1"/>
    <n v="56"/>
    <x v="0"/>
    <n v="4"/>
    <n v="1200.32"/>
    <x v="0"/>
    <x v="311"/>
    <x v="9"/>
    <n v="4801.28"/>
    <s v="Sep"/>
  </r>
  <r>
    <s v="I126046"/>
    <s v="C181602"/>
    <x v="1"/>
    <n v="63"/>
    <x v="2"/>
    <n v="2"/>
    <n v="30.3"/>
    <x v="0"/>
    <x v="222"/>
    <x v="5"/>
    <n v="60.6"/>
    <s v="May"/>
  </r>
  <r>
    <s v="I126056"/>
    <s v="C650109"/>
    <x v="1"/>
    <n v="40"/>
    <x v="0"/>
    <n v="2"/>
    <n v="600.16"/>
    <x v="0"/>
    <x v="468"/>
    <x v="6"/>
    <n v="1200.32"/>
    <s v="Jun"/>
  </r>
  <r>
    <s v="I126057"/>
    <s v="C652982"/>
    <x v="0"/>
    <n v="24"/>
    <x v="0"/>
    <n v="5"/>
    <n v="1500.4"/>
    <x v="1"/>
    <x v="249"/>
    <x v="3"/>
    <n v="7502"/>
    <s v="Dec"/>
  </r>
  <r>
    <s v="I126058"/>
    <s v="C287975"/>
    <x v="1"/>
    <n v="33"/>
    <x v="2"/>
    <n v="3"/>
    <n v="45.45"/>
    <x v="2"/>
    <x v="54"/>
    <x v="2"/>
    <n v="136.35"/>
    <s v="Feb"/>
  </r>
  <r>
    <s v="I126059"/>
    <s v="C461549"/>
    <x v="0"/>
    <n v="34"/>
    <x v="5"/>
    <n v="4"/>
    <n v="2400.6799999999998"/>
    <x v="2"/>
    <x v="137"/>
    <x v="2"/>
    <n v="9602.7199999999993"/>
    <s v="Apr"/>
  </r>
  <r>
    <s v="I126063"/>
    <s v="C213016"/>
    <x v="0"/>
    <n v="53"/>
    <x v="5"/>
    <n v="2"/>
    <n v="1200.3399999999999"/>
    <x v="1"/>
    <x v="66"/>
    <x v="4"/>
    <n v="2400.6799999999998"/>
    <s v="Mar"/>
  </r>
  <r>
    <s v="I126065"/>
    <s v="C973780"/>
    <x v="1"/>
    <n v="35"/>
    <x v="7"/>
    <n v="4"/>
    <n v="143.36000000000001"/>
    <x v="0"/>
    <x v="42"/>
    <x v="4"/>
    <n v="573.44000000000005"/>
    <s v="Jul"/>
  </r>
  <r>
    <s v="I126067"/>
    <s v="C109310"/>
    <x v="0"/>
    <n v="53"/>
    <x v="0"/>
    <n v="2"/>
    <n v="600.16"/>
    <x v="0"/>
    <x v="10"/>
    <x v="5"/>
    <n v="1200.32"/>
    <s v="Dec"/>
  </r>
  <r>
    <s v="I126069"/>
    <s v="C249216"/>
    <x v="0"/>
    <n v="67"/>
    <x v="0"/>
    <n v="3"/>
    <n v="900.24"/>
    <x v="1"/>
    <x v="316"/>
    <x v="9"/>
    <n v="2700.72"/>
    <s v="Apr"/>
  </r>
  <r>
    <s v="I126072"/>
    <s v="C268769"/>
    <x v="1"/>
    <n v="46"/>
    <x v="3"/>
    <n v="5"/>
    <n v="5250"/>
    <x v="2"/>
    <x v="605"/>
    <x v="2"/>
    <n v="26250"/>
    <s v="Feb"/>
  </r>
  <r>
    <s v="I126080"/>
    <s v="C201283"/>
    <x v="1"/>
    <n v="51"/>
    <x v="2"/>
    <n v="2"/>
    <n v="30.3"/>
    <x v="0"/>
    <x v="650"/>
    <x v="6"/>
    <n v="60.6"/>
    <s v="Oct"/>
  </r>
  <r>
    <s v="I126083"/>
    <s v="C263068"/>
    <x v="1"/>
    <n v="62"/>
    <x v="6"/>
    <n v="5"/>
    <n v="58.65"/>
    <x v="0"/>
    <x v="590"/>
    <x v="9"/>
    <n v="293.25"/>
    <s v="Nov"/>
  </r>
  <r>
    <s v="I126085"/>
    <s v="C139048"/>
    <x v="1"/>
    <n v="45"/>
    <x v="5"/>
    <n v="1"/>
    <n v="600.16999999999996"/>
    <x v="2"/>
    <x v="205"/>
    <x v="3"/>
    <n v="600.16999999999996"/>
    <s v="Nov"/>
  </r>
  <r>
    <s v="I126087"/>
    <s v="C129912"/>
    <x v="1"/>
    <n v="44"/>
    <x v="5"/>
    <n v="3"/>
    <n v="1800.51"/>
    <x v="0"/>
    <x v="573"/>
    <x v="2"/>
    <n v="5401.53"/>
    <s v="Oct"/>
  </r>
  <r>
    <s v="I126093"/>
    <s v="C603137"/>
    <x v="0"/>
    <n v="20"/>
    <x v="0"/>
    <n v="1"/>
    <n v="300.08"/>
    <x v="0"/>
    <x v="43"/>
    <x v="1"/>
    <n v="300.08"/>
    <s v="Feb"/>
  </r>
  <r>
    <s v="I126094"/>
    <s v="C322864"/>
    <x v="0"/>
    <n v="38"/>
    <x v="0"/>
    <n v="4"/>
    <n v="1200.32"/>
    <x v="0"/>
    <x v="721"/>
    <x v="7"/>
    <n v="4801.28"/>
    <s v="Sep"/>
  </r>
  <r>
    <s v="I126095"/>
    <s v="C197131"/>
    <x v="0"/>
    <n v="23"/>
    <x v="4"/>
    <n v="5"/>
    <n v="26.15"/>
    <x v="2"/>
    <x v="232"/>
    <x v="7"/>
    <n v="130.75"/>
    <s v="Mar"/>
  </r>
  <r>
    <s v="I126099"/>
    <s v="C258066"/>
    <x v="1"/>
    <n v="58"/>
    <x v="0"/>
    <n v="4"/>
    <n v="1200.32"/>
    <x v="0"/>
    <x v="336"/>
    <x v="6"/>
    <n v="4801.28"/>
    <s v="Aug"/>
  </r>
  <r>
    <s v="I126100"/>
    <s v="C325845"/>
    <x v="0"/>
    <n v="22"/>
    <x v="5"/>
    <n v="4"/>
    <n v="2400.6799999999998"/>
    <x v="1"/>
    <x v="10"/>
    <x v="8"/>
    <n v="9602.7199999999993"/>
    <s v="Dec"/>
  </r>
  <r>
    <s v="I126102"/>
    <s v="C271151"/>
    <x v="0"/>
    <n v="21"/>
    <x v="0"/>
    <n v="2"/>
    <n v="600.16"/>
    <x v="0"/>
    <x v="140"/>
    <x v="5"/>
    <n v="1200.32"/>
    <s v="Sep"/>
  </r>
  <r>
    <s v="I126103"/>
    <s v="C293130"/>
    <x v="1"/>
    <n v="52"/>
    <x v="1"/>
    <n v="2"/>
    <n v="81.319999999999993"/>
    <x v="0"/>
    <x v="676"/>
    <x v="1"/>
    <n v="162.63999999999999"/>
    <s v="Oct"/>
  </r>
  <r>
    <s v="I126110"/>
    <s v="C263348"/>
    <x v="1"/>
    <n v="51"/>
    <x v="4"/>
    <n v="2"/>
    <n v="10.46"/>
    <x v="0"/>
    <x v="432"/>
    <x v="5"/>
    <n v="20.92"/>
    <s v="Oct"/>
  </r>
  <r>
    <s v="I126111"/>
    <s v="C139820"/>
    <x v="0"/>
    <n v="26"/>
    <x v="0"/>
    <n v="4"/>
    <n v="1200.32"/>
    <x v="0"/>
    <x v="561"/>
    <x v="1"/>
    <n v="4801.28"/>
    <s v="Jul"/>
  </r>
  <r>
    <s v="I126116"/>
    <s v="C225747"/>
    <x v="0"/>
    <n v="60"/>
    <x v="7"/>
    <n v="5"/>
    <n v="179.2"/>
    <x v="0"/>
    <x v="197"/>
    <x v="2"/>
    <n v="896"/>
    <s v="Sep"/>
  </r>
  <r>
    <s v="I126119"/>
    <s v="C237982"/>
    <x v="1"/>
    <n v="48"/>
    <x v="0"/>
    <n v="3"/>
    <n v="900.24"/>
    <x v="0"/>
    <x v="504"/>
    <x v="6"/>
    <n v="2700.72"/>
    <s v="Jul"/>
  </r>
  <r>
    <s v="I126120"/>
    <s v="C264338"/>
    <x v="1"/>
    <n v="69"/>
    <x v="4"/>
    <n v="5"/>
    <n v="26.15"/>
    <x v="1"/>
    <x v="189"/>
    <x v="9"/>
    <n v="130.75"/>
    <s v="May"/>
  </r>
  <r>
    <s v="I126124"/>
    <s v="C194486"/>
    <x v="1"/>
    <n v="62"/>
    <x v="6"/>
    <n v="2"/>
    <n v="23.46"/>
    <x v="2"/>
    <x v="38"/>
    <x v="7"/>
    <n v="46.92"/>
    <s v="Dec"/>
  </r>
  <r>
    <s v="I126125"/>
    <s v="C190064"/>
    <x v="0"/>
    <n v="21"/>
    <x v="4"/>
    <n v="2"/>
    <n v="10.46"/>
    <x v="2"/>
    <x v="105"/>
    <x v="8"/>
    <n v="20.92"/>
    <s v="Dec"/>
  </r>
  <r>
    <s v="I126126"/>
    <s v="C101278"/>
    <x v="1"/>
    <n v="59"/>
    <x v="0"/>
    <n v="3"/>
    <n v="900.24"/>
    <x v="0"/>
    <x v="580"/>
    <x v="3"/>
    <n v="2700.72"/>
    <s v="Jan"/>
  </r>
  <r>
    <s v="I126130"/>
    <s v="C187353"/>
    <x v="0"/>
    <n v="59"/>
    <x v="2"/>
    <n v="1"/>
    <n v="15.15"/>
    <x v="2"/>
    <x v="171"/>
    <x v="5"/>
    <n v="15.15"/>
    <s v="Nov"/>
  </r>
  <r>
    <s v="I126131"/>
    <s v="C134179"/>
    <x v="1"/>
    <n v="38"/>
    <x v="3"/>
    <n v="5"/>
    <n v="5250"/>
    <x v="2"/>
    <x v="530"/>
    <x v="5"/>
    <n v="26250"/>
    <s v="Jun"/>
  </r>
  <r>
    <s v="I126132"/>
    <s v="C143422"/>
    <x v="1"/>
    <n v="62"/>
    <x v="2"/>
    <n v="3"/>
    <n v="45.45"/>
    <x v="2"/>
    <x v="352"/>
    <x v="2"/>
    <n v="136.35"/>
    <s v="May"/>
  </r>
  <r>
    <s v="I126147"/>
    <s v="C144699"/>
    <x v="1"/>
    <n v="46"/>
    <x v="5"/>
    <n v="1"/>
    <n v="600.16999999999996"/>
    <x v="0"/>
    <x v="225"/>
    <x v="2"/>
    <n v="600.16999999999996"/>
    <s v="Apr"/>
  </r>
  <r>
    <s v="I126149"/>
    <s v="C323643"/>
    <x v="1"/>
    <n v="61"/>
    <x v="5"/>
    <n v="2"/>
    <n v="1200.3399999999999"/>
    <x v="0"/>
    <x v="289"/>
    <x v="5"/>
    <n v="2400.6799999999998"/>
    <s v="Dec"/>
  </r>
  <r>
    <s v="I126150"/>
    <s v="C682804"/>
    <x v="1"/>
    <n v="52"/>
    <x v="4"/>
    <n v="3"/>
    <n v="15.69"/>
    <x v="0"/>
    <x v="42"/>
    <x v="9"/>
    <n v="47.07"/>
    <s v="Jul"/>
  </r>
  <r>
    <s v="I126153"/>
    <s v="C575740"/>
    <x v="0"/>
    <n v="21"/>
    <x v="6"/>
    <n v="4"/>
    <n v="46.92"/>
    <x v="1"/>
    <x v="292"/>
    <x v="5"/>
    <n v="187.68"/>
    <s v="May"/>
  </r>
  <r>
    <s v="I126154"/>
    <s v="C335403"/>
    <x v="1"/>
    <n v="66"/>
    <x v="1"/>
    <n v="4"/>
    <n v="162.63999999999999"/>
    <x v="2"/>
    <x v="432"/>
    <x v="5"/>
    <n v="650.55999999999995"/>
    <s v="Oct"/>
  </r>
  <r>
    <s v="I126160"/>
    <s v="C145665"/>
    <x v="1"/>
    <n v="19"/>
    <x v="5"/>
    <n v="1"/>
    <n v="600.16999999999996"/>
    <x v="1"/>
    <x v="479"/>
    <x v="9"/>
    <n v="600.16999999999996"/>
    <s v="Jan"/>
  </r>
  <r>
    <s v="I126162"/>
    <s v="C182616"/>
    <x v="0"/>
    <n v="23"/>
    <x v="2"/>
    <n v="3"/>
    <n v="45.45"/>
    <x v="2"/>
    <x v="122"/>
    <x v="2"/>
    <n v="136.35"/>
    <s v="Jan"/>
  </r>
  <r>
    <s v="I126168"/>
    <s v="C198969"/>
    <x v="0"/>
    <n v="30"/>
    <x v="5"/>
    <n v="5"/>
    <n v="3000.85"/>
    <x v="2"/>
    <x v="392"/>
    <x v="8"/>
    <n v="15004.25"/>
    <s v="Feb"/>
  </r>
  <r>
    <s v="I126174"/>
    <s v="C193688"/>
    <x v="0"/>
    <n v="61"/>
    <x v="0"/>
    <n v="5"/>
    <n v="1500.4"/>
    <x v="2"/>
    <x v="254"/>
    <x v="5"/>
    <n v="7502"/>
    <s v="Apr"/>
  </r>
  <r>
    <s v="I126178"/>
    <s v="C144924"/>
    <x v="1"/>
    <n v="69"/>
    <x v="0"/>
    <n v="5"/>
    <n v="1500.4"/>
    <x v="2"/>
    <x v="162"/>
    <x v="3"/>
    <n v="7502"/>
    <s v="Aug"/>
  </r>
  <r>
    <s v="I126179"/>
    <s v="C769736"/>
    <x v="0"/>
    <n v="21"/>
    <x v="5"/>
    <n v="3"/>
    <n v="1800.51"/>
    <x v="2"/>
    <x v="530"/>
    <x v="7"/>
    <n v="5401.53"/>
    <s v="Jun"/>
  </r>
  <r>
    <s v="I126182"/>
    <s v="C100364"/>
    <x v="1"/>
    <n v="57"/>
    <x v="0"/>
    <n v="5"/>
    <n v="1500.4"/>
    <x v="0"/>
    <x v="722"/>
    <x v="9"/>
    <n v="7502"/>
    <s v="Feb"/>
  </r>
  <r>
    <s v="I126190"/>
    <s v="C145048"/>
    <x v="1"/>
    <n v="21"/>
    <x v="6"/>
    <n v="2"/>
    <n v="23.46"/>
    <x v="2"/>
    <x v="781"/>
    <x v="4"/>
    <n v="46.92"/>
    <s v="May"/>
  </r>
  <r>
    <s v="I126191"/>
    <s v="C308422"/>
    <x v="1"/>
    <n v="39"/>
    <x v="0"/>
    <n v="4"/>
    <n v="1200.32"/>
    <x v="0"/>
    <x v="710"/>
    <x v="3"/>
    <n v="4801.28"/>
    <s v="Oct"/>
  </r>
  <r>
    <s v="I126192"/>
    <s v="C209623"/>
    <x v="1"/>
    <n v="48"/>
    <x v="6"/>
    <n v="4"/>
    <n v="46.92"/>
    <x v="0"/>
    <x v="99"/>
    <x v="1"/>
    <n v="187.68"/>
    <s v="Nov"/>
  </r>
  <r>
    <s v="I126193"/>
    <s v="C201677"/>
    <x v="1"/>
    <n v="43"/>
    <x v="0"/>
    <n v="4"/>
    <n v="1200.32"/>
    <x v="0"/>
    <x v="302"/>
    <x v="0"/>
    <n v="4801.28"/>
    <s v="Dec"/>
  </r>
  <r>
    <s v="I126194"/>
    <s v="C230812"/>
    <x v="1"/>
    <n v="58"/>
    <x v="5"/>
    <n v="4"/>
    <n v="2400.6799999999998"/>
    <x v="0"/>
    <x v="537"/>
    <x v="2"/>
    <n v="9602.7199999999993"/>
    <s v="Jan"/>
  </r>
  <r>
    <s v="I126195"/>
    <s v="C258854"/>
    <x v="1"/>
    <n v="62"/>
    <x v="5"/>
    <n v="3"/>
    <n v="1800.51"/>
    <x v="2"/>
    <x v="213"/>
    <x v="2"/>
    <n v="5401.53"/>
    <s v="Dec"/>
  </r>
  <r>
    <s v="I126198"/>
    <s v="C238407"/>
    <x v="1"/>
    <n v="41"/>
    <x v="0"/>
    <n v="2"/>
    <n v="600.16"/>
    <x v="0"/>
    <x v="714"/>
    <x v="9"/>
    <n v="1200.32"/>
    <s v="Jan"/>
  </r>
  <r>
    <s v="I126200"/>
    <s v="C222423"/>
    <x v="1"/>
    <n v="65"/>
    <x v="1"/>
    <n v="1"/>
    <n v="40.659999999999997"/>
    <x v="0"/>
    <x v="384"/>
    <x v="2"/>
    <n v="40.659999999999997"/>
    <s v="Sep"/>
  </r>
  <r>
    <s v="I126202"/>
    <s v="C534843"/>
    <x v="1"/>
    <n v="19"/>
    <x v="0"/>
    <n v="4"/>
    <n v="1200.32"/>
    <x v="1"/>
    <x v="133"/>
    <x v="9"/>
    <n v="4801.28"/>
    <s v="Dec"/>
  </r>
  <r>
    <s v="I126203"/>
    <s v="C111661"/>
    <x v="1"/>
    <n v="46"/>
    <x v="4"/>
    <n v="4"/>
    <n v="20.92"/>
    <x v="2"/>
    <x v="780"/>
    <x v="5"/>
    <n v="83.68"/>
    <s v="Jun"/>
  </r>
  <r>
    <s v="I126205"/>
    <s v="C111240"/>
    <x v="0"/>
    <n v="55"/>
    <x v="6"/>
    <n v="4"/>
    <n v="46.92"/>
    <x v="2"/>
    <x v="699"/>
    <x v="2"/>
    <n v="187.68"/>
    <s v="Feb"/>
  </r>
  <r>
    <s v="I126211"/>
    <s v="C134373"/>
    <x v="1"/>
    <n v="61"/>
    <x v="0"/>
    <n v="4"/>
    <n v="1200.32"/>
    <x v="2"/>
    <x v="443"/>
    <x v="5"/>
    <n v="4801.28"/>
    <s v="Feb"/>
  </r>
  <r>
    <s v="I126212"/>
    <s v="C202482"/>
    <x v="0"/>
    <n v="43"/>
    <x v="0"/>
    <n v="4"/>
    <n v="1200.32"/>
    <x v="2"/>
    <x v="81"/>
    <x v="2"/>
    <n v="4801.28"/>
    <s v="Feb"/>
  </r>
  <r>
    <s v="I126221"/>
    <s v="C777800"/>
    <x v="0"/>
    <n v="56"/>
    <x v="4"/>
    <n v="5"/>
    <n v="26.15"/>
    <x v="1"/>
    <x v="16"/>
    <x v="9"/>
    <n v="130.75"/>
    <s v="Aug"/>
  </r>
  <r>
    <s v="I126222"/>
    <s v="C572073"/>
    <x v="0"/>
    <n v="42"/>
    <x v="0"/>
    <n v="2"/>
    <n v="600.16"/>
    <x v="0"/>
    <x v="374"/>
    <x v="3"/>
    <n v="1200.32"/>
    <s v="Sep"/>
  </r>
  <r>
    <s v="I126224"/>
    <s v="C249918"/>
    <x v="0"/>
    <n v="58"/>
    <x v="6"/>
    <n v="1"/>
    <n v="11.73"/>
    <x v="0"/>
    <x v="562"/>
    <x v="9"/>
    <n v="11.73"/>
    <s v="Aug"/>
  </r>
  <r>
    <s v="I126227"/>
    <s v="C339112"/>
    <x v="1"/>
    <n v="60"/>
    <x v="3"/>
    <n v="3"/>
    <n v="3150"/>
    <x v="0"/>
    <x v="727"/>
    <x v="2"/>
    <n v="9450"/>
    <s v="Sep"/>
  </r>
  <r>
    <s v="I126236"/>
    <s v="C301472"/>
    <x v="0"/>
    <n v="47"/>
    <x v="7"/>
    <n v="4"/>
    <n v="143.36000000000001"/>
    <x v="0"/>
    <x v="599"/>
    <x v="5"/>
    <n v="573.44000000000005"/>
    <s v="Nov"/>
  </r>
  <r>
    <s v="I126239"/>
    <s v="C136572"/>
    <x v="1"/>
    <n v="42"/>
    <x v="0"/>
    <n v="2"/>
    <n v="600.16"/>
    <x v="0"/>
    <x v="747"/>
    <x v="7"/>
    <n v="1200.32"/>
    <s v="Mar"/>
  </r>
  <r>
    <s v="I126240"/>
    <s v="C323582"/>
    <x v="0"/>
    <n v="18"/>
    <x v="0"/>
    <n v="1"/>
    <n v="300.08"/>
    <x v="2"/>
    <x v="402"/>
    <x v="7"/>
    <n v="300.08"/>
    <s v="Nov"/>
  </r>
  <r>
    <s v="I126250"/>
    <s v="C273624"/>
    <x v="1"/>
    <n v="58"/>
    <x v="7"/>
    <n v="2"/>
    <n v="71.680000000000007"/>
    <x v="2"/>
    <x v="196"/>
    <x v="5"/>
    <n v="143.36000000000001"/>
    <s v="May"/>
  </r>
  <r>
    <s v="I126251"/>
    <s v="C273214"/>
    <x v="1"/>
    <n v="41"/>
    <x v="0"/>
    <n v="4"/>
    <n v="1200.32"/>
    <x v="2"/>
    <x v="451"/>
    <x v="5"/>
    <n v="4801.28"/>
    <s v="Feb"/>
  </r>
  <r>
    <s v="I126253"/>
    <s v="C732384"/>
    <x v="0"/>
    <n v="24"/>
    <x v="0"/>
    <n v="5"/>
    <n v="1500.4"/>
    <x v="1"/>
    <x v="389"/>
    <x v="3"/>
    <n v="7502"/>
    <s v="Feb"/>
  </r>
  <r>
    <s v="I126255"/>
    <s v="C311213"/>
    <x v="0"/>
    <n v="42"/>
    <x v="6"/>
    <n v="1"/>
    <n v="11.73"/>
    <x v="0"/>
    <x v="741"/>
    <x v="9"/>
    <n v="11.73"/>
    <s v="Nov"/>
  </r>
  <r>
    <s v="I126256"/>
    <s v="C322563"/>
    <x v="1"/>
    <n v="53"/>
    <x v="4"/>
    <n v="3"/>
    <n v="15.69"/>
    <x v="1"/>
    <x v="109"/>
    <x v="1"/>
    <n v="47.07"/>
    <s v="Aug"/>
  </r>
  <r>
    <s v="I126257"/>
    <s v="C299511"/>
    <x v="0"/>
    <n v="66"/>
    <x v="0"/>
    <n v="4"/>
    <n v="1200.32"/>
    <x v="1"/>
    <x v="193"/>
    <x v="1"/>
    <n v="4801.28"/>
    <s v="Apr"/>
  </r>
  <r>
    <s v="I126259"/>
    <s v="C210207"/>
    <x v="0"/>
    <n v="18"/>
    <x v="0"/>
    <n v="4"/>
    <n v="1200.32"/>
    <x v="0"/>
    <x v="301"/>
    <x v="3"/>
    <n v="4801.28"/>
    <s v="Jan"/>
  </r>
  <r>
    <s v="I126263"/>
    <s v="C833017"/>
    <x v="1"/>
    <n v="48"/>
    <x v="0"/>
    <n v="5"/>
    <n v="1500.4"/>
    <x v="0"/>
    <x v="758"/>
    <x v="5"/>
    <n v="7502"/>
    <s v="Apr"/>
  </r>
  <r>
    <s v="I126264"/>
    <s v="C484895"/>
    <x v="0"/>
    <n v="50"/>
    <x v="0"/>
    <n v="5"/>
    <n v="1500.4"/>
    <x v="0"/>
    <x v="6"/>
    <x v="8"/>
    <n v="7502"/>
    <s v="Jun"/>
  </r>
  <r>
    <s v="I126267"/>
    <s v="C173529"/>
    <x v="0"/>
    <n v="28"/>
    <x v="4"/>
    <n v="4"/>
    <n v="20.92"/>
    <x v="0"/>
    <x v="347"/>
    <x v="3"/>
    <n v="83.68"/>
    <s v="Apr"/>
  </r>
  <r>
    <s v="I126277"/>
    <s v="C672982"/>
    <x v="1"/>
    <n v="46"/>
    <x v="1"/>
    <n v="3"/>
    <n v="121.98"/>
    <x v="0"/>
    <x v="707"/>
    <x v="1"/>
    <n v="365.94"/>
    <s v="May"/>
  </r>
  <r>
    <s v="I126279"/>
    <s v="C722003"/>
    <x v="0"/>
    <n v="65"/>
    <x v="0"/>
    <n v="3"/>
    <n v="900.24"/>
    <x v="0"/>
    <x v="213"/>
    <x v="6"/>
    <n v="2700.72"/>
    <s v="Dec"/>
  </r>
  <r>
    <s v="I126282"/>
    <s v="C270133"/>
    <x v="0"/>
    <n v="49"/>
    <x v="5"/>
    <n v="2"/>
    <n v="1200.3399999999999"/>
    <x v="0"/>
    <x v="478"/>
    <x v="4"/>
    <n v="2400.6799999999998"/>
    <s v="Oct"/>
  </r>
  <r>
    <s v="I126286"/>
    <s v="C566105"/>
    <x v="1"/>
    <n v="47"/>
    <x v="0"/>
    <n v="4"/>
    <n v="1200.32"/>
    <x v="0"/>
    <x v="13"/>
    <x v="5"/>
    <n v="4801.28"/>
    <s v="Jun"/>
  </r>
  <r>
    <s v="I126300"/>
    <s v="C323200"/>
    <x v="1"/>
    <n v="38"/>
    <x v="3"/>
    <n v="4"/>
    <n v="4200"/>
    <x v="2"/>
    <x v="535"/>
    <x v="9"/>
    <n v="16800"/>
    <s v="Oct"/>
  </r>
  <r>
    <s v="I126305"/>
    <s v="C265073"/>
    <x v="0"/>
    <n v="34"/>
    <x v="0"/>
    <n v="4"/>
    <n v="1200.32"/>
    <x v="0"/>
    <x v="649"/>
    <x v="5"/>
    <n v="4801.28"/>
    <s v="Jan"/>
  </r>
  <r>
    <s v="I126306"/>
    <s v="C298156"/>
    <x v="0"/>
    <n v="69"/>
    <x v="5"/>
    <n v="1"/>
    <n v="600.16999999999996"/>
    <x v="0"/>
    <x v="681"/>
    <x v="5"/>
    <n v="600.16999999999996"/>
    <s v="May"/>
  </r>
  <r>
    <s v="I126309"/>
    <s v="C920901"/>
    <x v="0"/>
    <n v="35"/>
    <x v="5"/>
    <n v="2"/>
    <n v="1200.3399999999999"/>
    <x v="1"/>
    <x v="479"/>
    <x v="9"/>
    <n v="2400.6799999999998"/>
    <s v="Jan"/>
  </r>
  <r>
    <s v="I126315"/>
    <s v="C282543"/>
    <x v="0"/>
    <n v="33"/>
    <x v="0"/>
    <n v="1"/>
    <n v="300.08"/>
    <x v="2"/>
    <x v="201"/>
    <x v="5"/>
    <n v="300.08"/>
    <s v="May"/>
  </r>
  <r>
    <s v="I126316"/>
    <s v="C610851"/>
    <x v="1"/>
    <n v="20"/>
    <x v="1"/>
    <n v="1"/>
    <n v="40.659999999999997"/>
    <x v="2"/>
    <x v="498"/>
    <x v="3"/>
    <n v="40.659999999999997"/>
    <s v="Aug"/>
  </r>
  <r>
    <s v="I126318"/>
    <s v="C826357"/>
    <x v="0"/>
    <n v="59"/>
    <x v="4"/>
    <n v="5"/>
    <n v="26.15"/>
    <x v="1"/>
    <x v="277"/>
    <x v="9"/>
    <n v="130.75"/>
    <s v="Feb"/>
  </r>
  <r>
    <s v="I126322"/>
    <s v="C318387"/>
    <x v="0"/>
    <n v="38"/>
    <x v="4"/>
    <n v="2"/>
    <n v="10.46"/>
    <x v="0"/>
    <x v="697"/>
    <x v="9"/>
    <n v="20.92"/>
    <s v="Feb"/>
  </r>
  <r>
    <s v="I126326"/>
    <s v="C317821"/>
    <x v="0"/>
    <n v="21"/>
    <x v="5"/>
    <n v="1"/>
    <n v="600.16999999999996"/>
    <x v="0"/>
    <x v="563"/>
    <x v="2"/>
    <n v="600.16999999999996"/>
    <s v="Sep"/>
  </r>
  <r>
    <s v="I126334"/>
    <s v="C323534"/>
    <x v="1"/>
    <n v="19"/>
    <x v="0"/>
    <n v="3"/>
    <n v="900.24"/>
    <x v="1"/>
    <x v="533"/>
    <x v="2"/>
    <n v="2700.72"/>
    <s v="Sep"/>
  </r>
  <r>
    <s v="I126335"/>
    <s v="C251751"/>
    <x v="1"/>
    <n v="47"/>
    <x v="0"/>
    <n v="5"/>
    <n v="1500.4"/>
    <x v="2"/>
    <x v="421"/>
    <x v="2"/>
    <n v="7502"/>
    <s v="Apr"/>
  </r>
  <r>
    <s v="I126336"/>
    <s v="C543215"/>
    <x v="0"/>
    <n v="69"/>
    <x v="4"/>
    <n v="2"/>
    <n v="10.46"/>
    <x v="2"/>
    <x v="194"/>
    <x v="7"/>
    <n v="20.92"/>
    <s v="Apr"/>
  </r>
  <r>
    <s v="I126337"/>
    <s v="C202721"/>
    <x v="1"/>
    <n v="25"/>
    <x v="5"/>
    <n v="2"/>
    <n v="1200.3399999999999"/>
    <x v="2"/>
    <x v="106"/>
    <x v="7"/>
    <n v="2400.6799999999998"/>
    <s v="Jul"/>
  </r>
  <r>
    <s v="I126339"/>
    <s v="C145149"/>
    <x v="1"/>
    <n v="62"/>
    <x v="5"/>
    <n v="4"/>
    <n v="2400.6799999999998"/>
    <x v="0"/>
    <x v="563"/>
    <x v="5"/>
    <n v="9602.7199999999993"/>
    <s v="Sep"/>
  </r>
  <r>
    <s v="I126340"/>
    <s v="C253883"/>
    <x v="0"/>
    <n v="42"/>
    <x v="5"/>
    <n v="5"/>
    <n v="3000.85"/>
    <x v="2"/>
    <x v="625"/>
    <x v="3"/>
    <n v="15004.25"/>
    <s v="Feb"/>
  </r>
  <r>
    <s v="I126342"/>
    <s v="C302663"/>
    <x v="1"/>
    <n v="56"/>
    <x v="4"/>
    <n v="3"/>
    <n v="15.69"/>
    <x v="0"/>
    <x v="171"/>
    <x v="3"/>
    <n v="47.07"/>
    <s v="Nov"/>
  </r>
  <r>
    <s v="I126345"/>
    <s v="C115515"/>
    <x v="1"/>
    <n v="41"/>
    <x v="4"/>
    <n v="4"/>
    <n v="20.92"/>
    <x v="0"/>
    <x v="610"/>
    <x v="5"/>
    <n v="83.68"/>
    <s v="Apr"/>
  </r>
  <r>
    <s v="I126346"/>
    <s v="C190451"/>
    <x v="1"/>
    <n v="37"/>
    <x v="1"/>
    <n v="4"/>
    <n v="162.63999999999999"/>
    <x v="0"/>
    <x v="308"/>
    <x v="2"/>
    <n v="650.55999999999995"/>
    <s v="Jan"/>
  </r>
  <r>
    <s v="I126348"/>
    <s v="C182745"/>
    <x v="0"/>
    <n v="41"/>
    <x v="1"/>
    <n v="3"/>
    <n v="121.98"/>
    <x v="2"/>
    <x v="103"/>
    <x v="1"/>
    <n v="365.94"/>
    <s v="May"/>
  </r>
  <r>
    <s v="I126351"/>
    <s v="C152727"/>
    <x v="0"/>
    <n v="58"/>
    <x v="0"/>
    <n v="3"/>
    <n v="900.24"/>
    <x v="2"/>
    <x v="33"/>
    <x v="5"/>
    <n v="2700.72"/>
    <s v="Nov"/>
  </r>
  <r>
    <s v="I126353"/>
    <s v="C265093"/>
    <x v="1"/>
    <n v="20"/>
    <x v="7"/>
    <n v="4"/>
    <n v="143.36000000000001"/>
    <x v="1"/>
    <x v="395"/>
    <x v="3"/>
    <n v="573.44000000000005"/>
    <s v="Mar"/>
  </r>
  <r>
    <s v="I126354"/>
    <s v="C144009"/>
    <x v="0"/>
    <n v="68"/>
    <x v="0"/>
    <n v="3"/>
    <n v="900.24"/>
    <x v="1"/>
    <x v="63"/>
    <x v="9"/>
    <n v="2700.72"/>
    <s v="Aug"/>
  </r>
  <r>
    <s v="I126357"/>
    <s v="C191955"/>
    <x v="1"/>
    <n v="56"/>
    <x v="0"/>
    <n v="1"/>
    <n v="300.08"/>
    <x v="0"/>
    <x v="210"/>
    <x v="1"/>
    <n v="300.08"/>
    <s v="Apr"/>
  </r>
  <r>
    <s v="I126361"/>
    <s v="C214691"/>
    <x v="1"/>
    <n v="62"/>
    <x v="5"/>
    <n v="2"/>
    <n v="1200.3399999999999"/>
    <x v="2"/>
    <x v="95"/>
    <x v="2"/>
    <n v="2400.6799999999998"/>
    <s v="Jul"/>
  </r>
  <r>
    <s v="I126364"/>
    <s v="C153469"/>
    <x v="1"/>
    <n v="29"/>
    <x v="1"/>
    <n v="4"/>
    <n v="162.63999999999999"/>
    <x v="0"/>
    <x v="39"/>
    <x v="8"/>
    <n v="650.55999999999995"/>
    <s v="Apr"/>
  </r>
  <r>
    <s v="I126370"/>
    <s v="C169790"/>
    <x v="1"/>
    <n v="49"/>
    <x v="0"/>
    <n v="2"/>
    <n v="600.16"/>
    <x v="1"/>
    <x v="600"/>
    <x v="1"/>
    <n v="1200.32"/>
    <s v="Aug"/>
  </r>
  <r>
    <s v="I126373"/>
    <s v="C280568"/>
    <x v="0"/>
    <n v="63"/>
    <x v="1"/>
    <n v="5"/>
    <n v="203.3"/>
    <x v="2"/>
    <x v="527"/>
    <x v="1"/>
    <n v="1016.5"/>
    <s v="Mar"/>
  </r>
  <r>
    <s v="I126377"/>
    <s v="C940099"/>
    <x v="0"/>
    <n v="27"/>
    <x v="1"/>
    <n v="2"/>
    <n v="81.319999999999993"/>
    <x v="2"/>
    <x v="405"/>
    <x v="3"/>
    <n v="162.63999999999999"/>
    <s v="Apr"/>
  </r>
  <r>
    <s v="I126385"/>
    <s v="C131047"/>
    <x v="0"/>
    <n v="57"/>
    <x v="0"/>
    <n v="1"/>
    <n v="300.08"/>
    <x v="2"/>
    <x v="190"/>
    <x v="6"/>
    <n v="300.08"/>
    <s v="Jul"/>
  </r>
  <r>
    <s v="I126386"/>
    <s v="C258799"/>
    <x v="1"/>
    <n v="64"/>
    <x v="6"/>
    <n v="1"/>
    <n v="11.73"/>
    <x v="0"/>
    <x v="76"/>
    <x v="7"/>
    <n v="11.73"/>
    <s v="Jan"/>
  </r>
  <r>
    <s v="I126387"/>
    <s v="C185962"/>
    <x v="1"/>
    <n v="56"/>
    <x v="5"/>
    <n v="3"/>
    <n v="1800.51"/>
    <x v="2"/>
    <x v="29"/>
    <x v="5"/>
    <n v="5401.53"/>
    <s v="Sep"/>
  </r>
  <r>
    <s v="I126388"/>
    <s v="C759862"/>
    <x v="0"/>
    <n v="46"/>
    <x v="4"/>
    <n v="2"/>
    <n v="10.46"/>
    <x v="0"/>
    <x v="580"/>
    <x v="1"/>
    <n v="20.92"/>
    <s v="Jan"/>
  </r>
  <r>
    <s v="I126391"/>
    <s v="C215522"/>
    <x v="0"/>
    <n v="22"/>
    <x v="0"/>
    <n v="1"/>
    <n v="300.08"/>
    <x v="2"/>
    <x v="720"/>
    <x v="5"/>
    <n v="300.08"/>
    <s v="Aug"/>
  </r>
  <r>
    <s v="I126394"/>
    <s v="C282468"/>
    <x v="1"/>
    <n v="69"/>
    <x v="2"/>
    <n v="5"/>
    <n v="75.75"/>
    <x v="1"/>
    <x v="736"/>
    <x v="9"/>
    <n v="378.75"/>
    <s v="Dec"/>
  </r>
  <r>
    <s v="I126396"/>
    <s v="C213546"/>
    <x v="1"/>
    <n v="50"/>
    <x v="7"/>
    <n v="2"/>
    <n v="71.680000000000007"/>
    <x v="1"/>
    <x v="57"/>
    <x v="3"/>
    <n v="143.36000000000001"/>
    <s v="Feb"/>
  </r>
  <r>
    <s v="I126406"/>
    <s v="C148715"/>
    <x v="1"/>
    <n v="44"/>
    <x v="5"/>
    <n v="5"/>
    <n v="3000.85"/>
    <x v="0"/>
    <x v="350"/>
    <x v="5"/>
    <n v="15004.25"/>
    <s v="Jan"/>
  </r>
  <r>
    <s v="I126411"/>
    <s v="C371581"/>
    <x v="0"/>
    <n v="19"/>
    <x v="0"/>
    <n v="4"/>
    <n v="1200.32"/>
    <x v="0"/>
    <x v="613"/>
    <x v="7"/>
    <n v="4801.28"/>
    <s v="Jul"/>
  </r>
  <r>
    <s v="I126415"/>
    <s v="C617282"/>
    <x v="0"/>
    <n v="69"/>
    <x v="4"/>
    <n v="5"/>
    <n v="26.15"/>
    <x v="0"/>
    <x v="316"/>
    <x v="0"/>
    <n v="130.75"/>
    <s v="Apr"/>
  </r>
  <r>
    <s v="I126417"/>
    <s v="C201043"/>
    <x v="0"/>
    <n v="18"/>
    <x v="0"/>
    <n v="5"/>
    <n v="1500.4"/>
    <x v="0"/>
    <x v="73"/>
    <x v="8"/>
    <n v="7502"/>
    <s v="Feb"/>
  </r>
  <r>
    <s v="I126419"/>
    <s v="C254975"/>
    <x v="1"/>
    <n v="46"/>
    <x v="3"/>
    <n v="3"/>
    <n v="3150"/>
    <x v="0"/>
    <x v="662"/>
    <x v="5"/>
    <n v="9450"/>
    <s v="Sep"/>
  </r>
  <r>
    <s v="I126421"/>
    <s v="C743075"/>
    <x v="0"/>
    <n v="53"/>
    <x v="3"/>
    <n v="4"/>
    <n v="4200"/>
    <x v="0"/>
    <x v="731"/>
    <x v="9"/>
    <n v="16800"/>
    <s v="May"/>
  </r>
  <r>
    <s v="I126422"/>
    <s v="C250294"/>
    <x v="1"/>
    <n v="42"/>
    <x v="0"/>
    <n v="3"/>
    <n v="900.24"/>
    <x v="0"/>
    <x v="277"/>
    <x v="6"/>
    <n v="2700.72"/>
    <s v="Feb"/>
  </r>
  <r>
    <s v="I126423"/>
    <s v="C316436"/>
    <x v="1"/>
    <n v="49"/>
    <x v="2"/>
    <n v="1"/>
    <n v="15.15"/>
    <x v="2"/>
    <x v="59"/>
    <x v="2"/>
    <n v="15.15"/>
    <s v="Nov"/>
  </r>
  <r>
    <s v="I126427"/>
    <s v="C283023"/>
    <x v="0"/>
    <n v="27"/>
    <x v="0"/>
    <n v="3"/>
    <n v="900.24"/>
    <x v="0"/>
    <x v="0"/>
    <x v="2"/>
    <n v="2700.72"/>
    <s v="Jul"/>
  </r>
  <r>
    <s v="I126430"/>
    <s v="C132877"/>
    <x v="1"/>
    <n v="21"/>
    <x v="0"/>
    <n v="4"/>
    <n v="1200.32"/>
    <x v="0"/>
    <x v="745"/>
    <x v="5"/>
    <n v="4801.28"/>
    <s v="Jul"/>
  </r>
  <r>
    <s v="I126431"/>
    <s v="C316193"/>
    <x v="1"/>
    <n v="25"/>
    <x v="1"/>
    <n v="4"/>
    <n v="162.63999999999999"/>
    <x v="0"/>
    <x v="156"/>
    <x v="2"/>
    <n v="650.55999999999995"/>
    <s v="May"/>
  </r>
  <r>
    <s v="I126432"/>
    <s v="C232438"/>
    <x v="1"/>
    <n v="55"/>
    <x v="1"/>
    <n v="1"/>
    <n v="40.659999999999997"/>
    <x v="0"/>
    <x v="655"/>
    <x v="6"/>
    <n v="40.659999999999997"/>
    <s v="Oct"/>
  </r>
  <r>
    <s v="I126442"/>
    <s v="C494959"/>
    <x v="1"/>
    <n v="40"/>
    <x v="4"/>
    <n v="3"/>
    <n v="15.69"/>
    <x v="1"/>
    <x v="401"/>
    <x v="4"/>
    <n v="47.07"/>
    <s v="May"/>
  </r>
  <r>
    <s v="I126443"/>
    <s v="C134028"/>
    <x v="0"/>
    <n v="37"/>
    <x v="4"/>
    <n v="5"/>
    <n v="26.15"/>
    <x v="2"/>
    <x v="271"/>
    <x v="4"/>
    <n v="130.75"/>
    <s v="Dec"/>
  </r>
  <r>
    <s v="I126452"/>
    <s v="C314228"/>
    <x v="1"/>
    <n v="45"/>
    <x v="0"/>
    <n v="4"/>
    <n v="1200.32"/>
    <x v="1"/>
    <x v="400"/>
    <x v="7"/>
    <n v="4801.28"/>
    <s v="Mar"/>
  </r>
  <r>
    <s v="I126454"/>
    <s v="C207655"/>
    <x v="1"/>
    <n v="57"/>
    <x v="0"/>
    <n v="4"/>
    <n v="1200.32"/>
    <x v="0"/>
    <x v="742"/>
    <x v="1"/>
    <n v="4801.28"/>
    <s v="May"/>
  </r>
  <r>
    <s v="I126461"/>
    <s v="C128754"/>
    <x v="1"/>
    <n v="50"/>
    <x v="5"/>
    <n v="3"/>
    <n v="1800.51"/>
    <x v="1"/>
    <x v="383"/>
    <x v="2"/>
    <n v="5401.53"/>
    <s v="Mar"/>
  </r>
  <r>
    <s v="I126465"/>
    <s v="C136532"/>
    <x v="0"/>
    <n v="43"/>
    <x v="0"/>
    <n v="5"/>
    <n v="1500.4"/>
    <x v="2"/>
    <x v="515"/>
    <x v="6"/>
    <n v="7502"/>
    <s v="Oct"/>
  </r>
  <r>
    <s v="I126472"/>
    <s v="C210268"/>
    <x v="1"/>
    <n v="63"/>
    <x v="5"/>
    <n v="4"/>
    <n v="2400.6799999999998"/>
    <x v="0"/>
    <x v="189"/>
    <x v="2"/>
    <n v="9602.7199999999993"/>
    <s v="May"/>
  </r>
  <r>
    <s v="I126478"/>
    <s v="C514432"/>
    <x v="0"/>
    <n v="64"/>
    <x v="2"/>
    <n v="5"/>
    <n v="75.75"/>
    <x v="0"/>
    <x v="238"/>
    <x v="5"/>
    <n v="378.75"/>
    <s v="Jun"/>
  </r>
  <r>
    <s v="I126480"/>
    <s v="C163855"/>
    <x v="1"/>
    <n v="24"/>
    <x v="4"/>
    <n v="5"/>
    <n v="26.15"/>
    <x v="2"/>
    <x v="179"/>
    <x v="5"/>
    <n v="130.75"/>
    <s v="Sep"/>
  </r>
  <r>
    <s v="I126484"/>
    <s v="C232687"/>
    <x v="1"/>
    <n v="59"/>
    <x v="0"/>
    <n v="4"/>
    <n v="1200.32"/>
    <x v="0"/>
    <x v="532"/>
    <x v="5"/>
    <n v="4801.28"/>
    <s v="Feb"/>
  </r>
  <r>
    <s v="I126486"/>
    <s v="C334697"/>
    <x v="0"/>
    <n v="68"/>
    <x v="0"/>
    <n v="3"/>
    <n v="900.24"/>
    <x v="0"/>
    <x v="167"/>
    <x v="4"/>
    <n v="2700.72"/>
    <s v="Jun"/>
  </r>
  <r>
    <s v="I126489"/>
    <s v="C144454"/>
    <x v="1"/>
    <n v="60"/>
    <x v="0"/>
    <n v="3"/>
    <n v="900.24"/>
    <x v="2"/>
    <x v="64"/>
    <x v="0"/>
    <n v="2700.72"/>
    <s v="Mar"/>
  </r>
  <r>
    <s v="I126496"/>
    <s v="C533216"/>
    <x v="1"/>
    <n v="56"/>
    <x v="0"/>
    <n v="4"/>
    <n v="1200.32"/>
    <x v="2"/>
    <x v="322"/>
    <x v="1"/>
    <n v="4801.28"/>
    <s v="Sep"/>
  </r>
  <r>
    <s v="I126498"/>
    <s v="C301259"/>
    <x v="1"/>
    <n v="65"/>
    <x v="1"/>
    <n v="4"/>
    <n v="162.63999999999999"/>
    <x v="1"/>
    <x v="475"/>
    <x v="0"/>
    <n v="650.55999999999995"/>
    <s v="Jun"/>
  </r>
  <r>
    <s v="I126502"/>
    <s v="C136072"/>
    <x v="0"/>
    <n v="63"/>
    <x v="1"/>
    <n v="4"/>
    <n v="162.63999999999999"/>
    <x v="2"/>
    <x v="162"/>
    <x v="3"/>
    <n v="650.55999999999995"/>
    <s v="Aug"/>
  </r>
  <r>
    <s v="I126522"/>
    <s v="C283315"/>
    <x v="1"/>
    <n v="33"/>
    <x v="1"/>
    <n v="3"/>
    <n v="121.98"/>
    <x v="2"/>
    <x v="706"/>
    <x v="3"/>
    <n v="365.94"/>
    <s v="Dec"/>
  </r>
  <r>
    <s v="I126526"/>
    <s v="C227720"/>
    <x v="1"/>
    <n v="64"/>
    <x v="0"/>
    <n v="2"/>
    <n v="600.16"/>
    <x v="2"/>
    <x v="664"/>
    <x v="3"/>
    <n v="1200.32"/>
    <s v="Jan"/>
  </r>
  <r>
    <s v="I126537"/>
    <s v="C327565"/>
    <x v="1"/>
    <n v="58"/>
    <x v="1"/>
    <n v="2"/>
    <n v="81.319999999999993"/>
    <x v="0"/>
    <x v="691"/>
    <x v="7"/>
    <n v="162.63999999999999"/>
    <s v="Sep"/>
  </r>
  <r>
    <s v="I126538"/>
    <s v="C204215"/>
    <x v="1"/>
    <n v="55"/>
    <x v="7"/>
    <n v="4"/>
    <n v="143.36000000000001"/>
    <x v="0"/>
    <x v="733"/>
    <x v="2"/>
    <n v="573.44000000000005"/>
    <s v="Jun"/>
  </r>
  <r>
    <s v="I126541"/>
    <s v="C303018"/>
    <x v="1"/>
    <n v="26"/>
    <x v="3"/>
    <n v="5"/>
    <n v="5250"/>
    <x v="2"/>
    <x v="584"/>
    <x v="9"/>
    <n v="26250"/>
    <s v="Feb"/>
  </r>
  <r>
    <s v="I126542"/>
    <s v="C235684"/>
    <x v="1"/>
    <n v="24"/>
    <x v="4"/>
    <n v="5"/>
    <n v="26.15"/>
    <x v="0"/>
    <x v="275"/>
    <x v="1"/>
    <n v="130.75"/>
    <s v="Feb"/>
  </r>
  <r>
    <s v="I126547"/>
    <s v="C102767"/>
    <x v="0"/>
    <n v="54"/>
    <x v="3"/>
    <n v="2"/>
    <n v="2100"/>
    <x v="0"/>
    <x v="173"/>
    <x v="5"/>
    <n v="4200"/>
    <s v="May"/>
  </r>
  <r>
    <s v="I126548"/>
    <s v="C226095"/>
    <x v="1"/>
    <n v="41"/>
    <x v="7"/>
    <n v="2"/>
    <n v="71.680000000000007"/>
    <x v="2"/>
    <x v="420"/>
    <x v="6"/>
    <n v="143.36000000000001"/>
    <s v="Oct"/>
  </r>
  <r>
    <s v="I126551"/>
    <s v="C146355"/>
    <x v="1"/>
    <n v="64"/>
    <x v="0"/>
    <n v="5"/>
    <n v="1500.4"/>
    <x v="1"/>
    <x v="314"/>
    <x v="2"/>
    <n v="7502"/>
    <s v="Jun"/>
  </r>
  <r>
    <s v="I126553"/>
    <s v="C182037"/>
    <x v="1"/>
    <n v="60"/>
    <x v="0"/>
    <n v="5"/>
    <n v="1500.4"/>
    <x v="1"/>
    <x v="372"/>
    <x v="2"/>
    <n v="7502"/>
    <s v="Mar"/>
  </r>
  <r>
    <s v="I126555"/>
    <s v="C458158"/>
    <x v="1"/>
    <n v="36"/>
    <x v="0"/>
    <n v="3"/>
    <n v="900.24"/>
    <x v="0"/>
    <x v="101"/>
    <x v="2"/>
    <n v="2700.72"/>
    <s v="Dec"/>
  </r>
  <r>
    <s v="I126556"/>
    <s v="C123819"/>
    <x v="0"/>
    <n v="18"/>
    <x v="6"/>
    <n v="2"/>
    <n v="23.46"/>
    <x v="0"/>
    <x v="224"/>
    <x v="7"/>
    <n v="46.92"/>
    <s v="Mar"/>
  </r>
  <r>
    <s v="I126558"/>
    <s v="C355841"/>
    <x v="1"/>
    <n v="52"/>
    <x v="0"/>
    <n v="5"/>
    <n v="1500.4"/>
    <x v="0"/>
    <x v="620"/>
    <x v="2"/>
    <n v="7502"/>
    <s v="Aug"/>
  </r>
  <r>
    <s v="I126567"/>
    <s v="C145602"/>
    <x v="1"/>
    <n v="57"/>
    <x v="0"/>
    <n v="3"/>
    <n v="900.24"/>
    <x v="2"/>
    <x v="431"/>
    <x v="3"/>
    <n v="2700.72"/>
    <s v="Sep"/>
  </r>
  <r>
    <s v="I126571"/>
    <s v="C243452"/>
    <x v="1"/>
    <n v="58"/>
    <x v="0"/>
    <n v="3"/>
    <n v="900.24"/>
    <x v="0"/>
    <x v="437"/>
    <x v="1"/>
    <n v="2700.72"/>
    <s v="Feb"/>
  </r>
  <r>
    <s v="I126575"/>
    <s v="C249886"/>
    <x v="1"/>
    <n v="58"/>
    <x v="7"/>
    <n v="4"/>
    <n v="143.36000000000001"/>
    <x v="0"/>
    <x v="220"/>
    <x v="5"/>
    <n v="573.44000000000005"/>
    <s v="Jan"/>
  </r>
  <r>
    <s v="I126577"/>
    <s v="C312589"/>
    <x v="0"/>
    <n v="45"/>
    <x v="0"/>
    <n v="3"/>
    <n v="900.24"/>
    <x v="2"/>
    <x v="582"/>
    <x v="7"/>
    <n v="2700.72"/>
    <s v="Feb"/>
  </r>
  <r>
    <s v="I126579"/>
    <s v="C179069"/>
    <x v="1"/>
    <n v="36"/>
    <x v="4"/>
    <n v="2"/>
    <n v="10.46"/>
    <x v="0"/>
    <x v="483"/>
    <x v="5"/>
    <n v="20.92"/>
    <s v="Jul"/>
  </r>
  <r>
    <s v="I126581"/>
    <s v="C112630"/>
    <x v="0"/>
    <n v="55"/>
    <x v="0"/>
    <n v="4"/>
    <n v="1200.32"/>
    <x v="2"/>
    <x v="420"/>
    <x v="3"/>
    <n v="4801.28"/>
    <s v="Oct"/>
  </r>
  <r>
    <s v="I126584"/>
    <s v="C329404"/>
    <x v="0"/>
    <n v="26"/>
    <x v="4"/>
    <n v="3"/>
    <n v="15.69"/>
    <x v="0"/>
    <x v="498"/>
    <x v="3"/>
    <n v="47.07"/>
    <s v="Aug"/>
  </r>
  <r>
    <s v="I126600"/>
    <s v="C341774"/>
    <x v="1"/>
    <n v="43"/>
    <x v="5"/>
    <n v="4"/>
    <n v="2400.6799999999998"/>
    <x v="0"/>
    <x v="754"/>
    <x v="2"/>
    <n v="9602.7199999999993"/>
    <s v="Feb"/>
  </r>
  <r>
    <s v="I126602"/>
    <s v="C894841"/>
    <x v="1"/>
    <n v="44"/>
    <x v="0"/>
    <n v="2"/>
    <n v="600.16"/>
    <x v="0"/>
    <x v="3"/>
    <x v="2"/>
    <n v="1200.32"/>
    <s v="Jan"/>
  </r>
  <r>
    <s v="I126610"/>
    <s v="C247973"/>
    <x v="0"/>
    <n v="55"/>
    <x v="6"/>
    <n v="1"/>
    <n v="11.73"/>
    <x v="2"/>
    <x v="493"/>
    <x v="0"/>
    <n v="11.73"/>
    <s v="Mar"/>
  </r>
  <r>
    <s v="I126615"/>
    <s v="C236447"/>
    <x v="1"/>
    <n v="47"/>
    <x v="4"/>
    <n v="5"/>
    <n v="26.15"/>
    <x v="0"/>
    <x v="528"/>
    <x v="6"/>
    <n v="130.75"/>
    <s v="Nov"/>
  </r>
  <r>
    <s v="I126616"/>
    <s v="C334785"/>
    <x v="1"/>
    <n v="61"/>
    <x v="0"/>
    <n v="2"/>
    <n v="600.16"/>
    <x v="0"/>
    <x v="734"/>
    <x v="5"/>
    <n v="1200.32"/>
    <s v="Jan"/>
  </r>
  <r>
    <s v="I126619"/>
    <s v="C295445"/>
    <x v="1"/>
    <n v="51"/>
    <x v="0"/>
    <n v="4"/>
    <n v="1200.32"/>
    <x v="2"/>
    <x v="696"/>
    <x v="9"/>
    <n v="4801.28"/>
    <s v="Jan"/>
  </r>
  <r>
    <s v="I126622"/>
    <s v="C336693"/>
    <x v="0"/>
    <n v="35"/>
    <x v="4"/>
    <n v="5"/>
    <n v="26.15"/>
    <x v="2"/>
    <x v="150"/>
    <x v="4"/>
    <n v="130.75"/>
    <s v="Jan"/>
  </r>
  <r>
    <s v="I126624"/>
    <s v="C258456"/>
    <x v="1"/>
    <n v="56"/>
    <x v="0"/>
    <n v="4"/>
    <n v="1200.32"/>
    <x v="2"/>
    <x v="693"/>
    <x v="2"/>
    <n v="4801.28"/>
    <s v="Mar"/>
  </r>
  <r>
    <s v="I126625"/>
    <s v="C317545"/>
    <x v="0"/>
    <n v="26"/>
    <x v="4"/>
    <n v="2"/>
    <n v="10.46"/>
    <x v="0"/>
    <x v="708"/>
    <x v="7"/>
    <n v="20.92"/>
    <s v="Aug"/>
  </r>
  <r>
    <s v="I126627"/>
    <s v="C156622"/>
    <x v="0"/>
    <n v="43"/>
    <x v="0"/>
    <n v="3"/>
    <n v="900.24"/>
    <x v="0"/>
    <x v="511"/>
    <x v="2"/>
    <n v="2700.72"/>
    <s v="Dec"/>
  </r>
  <r>
    <s v="I126637"/>
    <s v="C436585"/>
    <x v="1"/>
    <n v="19"/>
    <x v="1"/>
    <n v="4"/>
    <n v="162.63999999999999"/>
    <x v="0"/>
    <x v="423"/>
    <x v="9"/>
    <n v="650.55999999999995"/>
    <s v="Dec"/>
  </r>
  <r>
    <s v="I126641"/>
    <s v="C151992"/>
    <x v="0"/>
    <n v="61"/>
    <x v="0"/>
    <n v="4"/>
    <n v="1200.32"/>
    <x v="2"/>
    <x v="515"/>
    <x v="7"/>
    <n v="4801.28"/>
    <s v="Oct"/>
  </r>
  <r>
    <s v="I126644"/>
    <s v="C346205"/>
    <x v="0"/>
    <n v="63"/>
    <x v="5"/>
    <n v="3"/>
    <n v="1800.51"/>
    <x v="2"/>
    <x v="756"/>
    <x v="5"/>
    <n v="5401.53"/>
    <s v="Oct"/>
  </r>
  <r>
    <s v="I126647"/>
    <s v="C659020"/>
    <x v="1"/>
    <n v="47"/>
    <x v="0"/>
    <n v="5"/>
    <n v="1500.4"/>
    <x v="2"/>
    <x v="94"/>
    <x v="9"/>
    <n v="7502"/>
    <s v="Jan"/>
  </r>
  <r>
    <s v="I126648"/>
    <s v="C207042"/>
    <x v="0"/>
    <n v="34"/>
    <x v="0"/>
    <n v="4"/>
    <n v="1200.32"/>
    <x v="0"/>
    <x v="255"/>
    <x v="7"/>
    <n v="4801.28"/>
    <s v="Feb"/>
  </r>
  <r>
    <s v="I126650"/>
    <s v="C704635"/>
    <x v="0"/>
    <n v="31"/>
    <x v="0"/>
    <n v="3"/>
    <n v="900.24"/>
    <x v="0"/>
    <x v="753"/>
    <x v="5"/>
    <n v="2700.72"/>
    <s v="Apr"/>
  </r>
  <r>
    <s v="I126654"/>
    <s v="C136750"/>
    <x v="0"/>
    <n v="21"/>
    <x v="4"/>
    <n v="1"/>
    <n v="5.23"/>
    <x v="1"/>
    <x v="547"/>
    <x v="8"/>
    <n v="5.23"/>
    <s v="Aug"/>
  </r>
  <r>
    <s v="I126661"/>
    <s v="C354212"/>
    <x v="0"/>
    <n v="40"/>
    <x v="7"/>
    <n v="4"/>
    <n v="143.36000000000001"/>
    <x v="2"/>
    <x v="105"/>
    <x v="3"/>
    <n v="573.44000000000005"/>
    <s v="Dec"/>
  </r>
  <r>
    <s v="I126670"/>
    <s v="C271581"/>
    <x v="0"/>
    <n v="40"/>
    <x v="0"/>
    <n v="1"/>
    <n v="300.08"/>
    <x v="0"/>
    <x v="701"/>
    <x v="5"/>
    <n v="300.08"/>
    <s v="Dec"/>
  </r>
  <r>
    <s v="I126676"/>
    <s v="C298076"/>
    <x v="1"/>
    <n v="24"/>
    <x v="1"/>
    <n v="2"/>
    <n v="81.319999999999993"/>
    <x v="0"/>
    <x v="350"/>
    <x v="8"/>
    <n v="162.63999999999999"/>
    <s v="Jan"/>
  </r>
  <r>
    <s v="I126685"/>
    <s v="C137191"/>
    <x v="0"/>
    <n v="61"/>
    <x v="0"/>
    <n v="1"/>
    <n v="300.08"/>
    <x v="1"/>
    <x v="652"/>
    <x v="5"/>
    <n v="300.08"/>
    <s v="May"/>
  </r>
  <r>
    <s v="I126689"/>
    <s v="C245960"/>
    <x v="1"/>
    <n v="42"/>
    <x v="3"/>
    <n v="3"/>
    <n v="3150"/>
    <x v="0"/>
    <x v="233"/>
    <x v="5"/>
    <n v="9450"/>
    <s v="Aug"/>
  </r>
  <r>
    <s v="I126694"/>
    <s v="C311661"/>
    <x v="1"/>
    <n v="54"/>
    <x v="7"/>
    <n v="4"/>
    <n v="143.36000000000001"/>
    <x v="0"/>
    <x v="782"/>
    <x v="9"/>
    <n v="573.44000000000005"/>
    <s v="Jan"/>
  </r>
  <r>
    <s v="I126696"/>
    <s v="C185919"/>
    <x v="1"/>
    <n v="69"/>
    <x v="1"/>
    <n v="2"/>
    <n v="81.319999999999993"/>
    <x v="2"/>
    <x v="633"/>
    <x v="9"/>
    <n v="162.63999999999999"/>
    <s v="Jan"/>
  </r>
  <r>
    <s v="I126699"/>
    <s v="C204497"/>
    <x v="1"/>
    <n v="66"/>
    <x v="4"/>
    <n v="3"/>
    <n v="15.69"/>
    <x v="0"/>
    <x v="73"/>
    <x v="5"/>
    <n v="47.07"/>
    <s v="Feb"/>
  </r>
  <r>
    <s v="I126702"/>
    <s v="C113643"/>
    <x v="0"/>
    <n v="55"/>
    <x v="4"/>
    <n v="5"/>
    <n v="26.15"/>
    <x v="2"/>
    <x v="316"/>
    <x v="3"/>
    <n v="130.75"/>
    <s v="Apr"/>
  </r>
  <r>
    <s v="I126704"/>
    <s v="C199921"/>
    <x v="1"/>
    <n v="36"/>
    <x v="7"/>
    <n v="4"/>
    <n v="143.36000000000001"/>
    <x v="1"/>
    <x v="447"/>
    <x v="7"/>
    <n v="573.44000000000005"/>
    <s v="Mar"/>
  </r>
  <r>
    <s v="I126705"/>
    <s v="C170792"/>
    <x v="1"/>
    <n v="27"/>
    <x v="1"/>
    <n v="2"/>
    <n v="81.319999999999993"/>
    <x v="0"/>
    <x v="113"/>
    <x v="3"/>
    <n v="162.63999999999999"/>
    <s v="Apr"/>
  </r>
  <r>
    <s v="I126706"/>
    <s v="C858567"/>
    <x v="1"/>
    <n v="47"/>
    <x v="5"/>
    <n v="2"/>
    <n v="1200.3399999999999"/>
    <x v="0"/>
    <x v="771"/>
    <x v="8"/>
    <n v="2400.6799999999998"/>
    <s v="Dec"/>
  </r>
  <r>
    <s v="I126712"/>
    <s v="C160025"/>
    <x v="1"/>
    <n v="64"/>
    <x v="6"/>
    <n v="1"/>
    <n v="11.73"/>
    <x v="2"/>
    <x v="681"/>
    <x v="0"/>
    <n v="11.73"/>
    <s v="May"/>
  </r>
  <r>
    <s v="I126713"/>
    <s v="C157168"/>
    <x v="1"/>
    <n v="48"/>
    <x v="7"/>
    <n v="1"/>
    <n v="35.840000000000003"/>
    <x v="2"/>
    <x v="447"/>
    <x v="5"/>
    <n v="35.840000000000003"/>
    <s v="Mar"/>
  </r>
  <r>
    <s v="I126719"/>
    <s v="C179842"/>
    <x v="0"/>
    <n v="40"/>
    <x v="1"/>
    <n v="5"/>
    <n v="203.3"/>
    <x v="1"/>
    <x v="88"/>
    <x v="5"/>
    <n v="1016.5"/>
    <s v="Aug"/>
  </r>
  <r>
    <s v="I126725"/>
    <s v="C115418"/>
    <x v="0"/>
    <n v="38"/>
    <x v="5"/>
    <n v="1"/>
    <n v="600.16999999999996"/>
    <x v="2"/>
    <x v="575"/>
    <x v="5"/>
    <n v="600.16999999999996"/>
    <s v="Mar"/>
  </r>
  <r>
    <s v="I126730"/>
    <s v="C172800"/>
    <x v="1"/>
    <n v="28"/>
    <x v="7"/>
    <n v="2"/>
    <n v="71.680000000000007"/>
    <x v="2"/>
    <x v="316"/>
    <x v="5"/>
    <n v="143.36000000000001"/>
    <s v="Apr"/>
  </r>
  <r>
    <s v="I126731"/>
    <s v="C514719"/>
    <x v="1"/>
    <n v="27"/>
    <x v="5"/>
    <n v="3"/>
    <n v="1800.51"/>
    <x v="2"/>
    <x v="697"/>
    <x v="7"/>
    <n v="5401.53"/>
    <s v="Feb"/>
  </r>
  <r>
    <s v="I126735"/>
    <s v="C204780"/>
    <x v="0"/>
    <n v="67"/>
    <x v="7"/>
    <n v="1"/>
    <n v="35.840000000000003"/>
    <x v="0"/>
    <x v="473"/>
    <x v="6"/>
    <n v="35.840000000000003"/>
    <s v="Oct"/>
  </r>
  <r>
    <s v="I126737"/>
    <s v="C257876"/>
    <x v="1"/>
    <n v="50"/>
    <x v="5"/>
    <n v="1"/>
    <n v="600.16999999999996"/>
    <x v="2"/>
    <x v="93"/>
    <x v="7"/>
    <n v="600.16999999999996"/>
    <s v="Aug"/>
  </r>
  <r>
    <s v="I126738"/>
    <s v="C196389"/>
    <x v="1"/>
    <n v="24"/>
    <x v="4"/>
    <n v="1"/>
    <n v="5.23"/>
    <x v="2"/>
    <x v="702"/>
    <x v="9"/>
    <n v="5.23"/>
    <s v="Jun"/>
  </r>
  <r>
    <s v="I126743"/>
    <s v="C270846"/>
    <x v="1"/>
    <n v="35"/>
    <x v="1"/>
    <n v="1"/>
    <n v="40.659999999999997"/>
    <x v="0"/>
    <x v="638"/>
    <x v="1"/>
    <n v="40.659999999999997"/>
    <s v="Feb"/>
  </r>
  <r>
    <s v="I126745"/>
    <s v="C979060"/>
    <x v="1"/>
    <n v="37"/>
    <x v="0"/>
    <n v="4"/>
    <n v="1200.32"/>
    <x v="0"/>
    <x v="493"/>
    <x v="0"/>
    <n v="4801.28"/>
    <s v="Mar"/>
  </r>
  <r>
    <s v="I126748"/>
    <s v="C165092"/>
    <x v="1"/>
    <n v="41"/>
    <x v="7"/>
    <n v="1"/>
    <n v="35.840000000000003"/>
    <x v="1"/>
    <x v="430"/>
    <x v="5"/>
    <n v="35.840000000000003"/>
    <s v="Jul"/>
  </r>
  <r>
    <s v="I126749"/>
    <s v="C989262"/>
    <x v="1"/>
    <n v="24"/>
    <x v="0"/>
    <n v="4"/>
    <n v="1200.32"/>
    <x v="2"/>
    <x v="465"/>
    <x v="2"/>
    <n v="4801.28"/>
    <s v="May"/>
  </r>
  <r>
    <s v="I126750"/>
    <s v="C187661"/>
    <x v="1"/>
    <n v="35"/>
    <x v="7"/>
    <n v="3"/>
    <n v="107.52"/>
    <x v="1"/>
    <x v="234"/>
    <x v="2"/>
    <n v="322.56"/>
    <s v="Apr"/>
  </r>
  <r>
    <s v="I126755"/>
    <s v="C332764"/>
    <x v="1"/>
    <n v="25"/>
    <x v="0"/>
    <n v="5"/>
    <n v="1500.4"/>
    <x v="0"/>
    <x v="649"/>
    <x v="5"/>
    <n v="7502"/>
    <s v="Jan"/>
  </r>
  <r>
    <s v="I126759"/>
    <s v="C150413"/>
    <x v="1"/>
    <n v="65"/>
    <x v="5"/>
    <n v="2"/>
    <n v="1200.3399999999999"/>
    <x v="0"/>
    <x v="85"/>
    <x v="2"/>
    <n v="2400.6799999999998"/>
    <s v="Aug"/>
  </r>
  <r>
    <s v="I126762"/>
    <s v="C179419"/>
    <x v="1"/>
    <n v="51"/>
    <x v="0"/>
    <n v="5"/>
    <n v="1500.4"/>
    <x v="2"/>
    <x v="754"/>
    <x v="5"/>
    <n v="7502"/>
    <s v="Feb"/>
  </r>
  <r>
    <s v="I126770"/>
    <s v="C167015"/>
    <x v="1"/>
    <n v="67"/>
    <x v="3"/>
    <n v="5"/>
    <n v="5250"/>
    <x v="2"/>
    <x v="25"/>
    <x v="2"/>
    <n v="26250"/>
    <s v="Nov"/>
  </r>
  <r>
    <s v="I126772"/>
    <s v="C327136"/>
    <x v="1"/>
    <n v="67"/>
    <x v="5"/>
    <n v="5"/>
    <n v="3000.85"/>
    <x v="1"/>
    <x v="583"/>
    <x v="7"/>
    <n v="15004.25"/>
    <s v="Sep"/>
  </r>
  <r>
    <s v="I126773"/>
    <s v="C173337"/>
    <x v="0"/>
    <n v="38"/>
    <x v="0"/>
    <n v="4"/>
    <n v="1200.32"/>
    <x v="2"/>
    <x v="441"/>
    <x v="5"/>
    <n v="4801.28"/>
    <s v="Jan"/>
  </r>
  <r>
    <s v="I126777"/>
    <s v="C115176"/>
    <x v="1"/>
    <n v="69"/>
    <x v="3"/>
    <n v="5"/>
    <n v="5250"/>
    <x v="2"/>
    <x v="353"/>
    <x v="2"/>
    <n v="26250"/>
    <s v="Jan"/>
  </r>
  <r>
    <s v="I126779"/>
    <s v="C316604"/>
    <x v="0"/>
    <n v="50"/>
    <x v="5"/>
    <n v="1"/>
    <n v="600.16999999999996"/>
    <x v="1"/>
    <x v="60"/>
    <x v="2"/>
    <n v="600.16999999999996"/>
    <s v="Jun"/>
  </r>
  <r>
    <s v="I126780"/>
    <s v="C209604"/>
    <x v="1"/>
    <n v="49"/>
    <x v="0"/>
    <n v="3"/>
    <n v="900.24"/>
    <x v="2"/>
    <x v="308"/>
    <x v="5"/>
    <n v="2700.72"/>
    <s v="Jan"/>
  </r>
  <r>
    <s v="I126788"/>
    <s v="C329407"/>
    <x v="1"/>
    <n v="48"/>
    <x v="0"/>
    <n v="4"/>
    <n v="1200.32"/>
    <x v="0"/>
    <x v="541"/>
    <x v="2"/>
    <n v="4801.28"/>
    <s v="Jan"/>
  </r>
  <r>
    <s v="I126792"/>
    <s v="C298632"/>
    <x v="1"/>
    <n v="69"/>
    <x v="0"/>
    <n v="1"/>
    <n v="300.08"/>
    <x v="0"/>
    <x v="35"/>
    <x v="4"/>
    <n v="300.08"/>
    <s v="Jul"/>
  </r>
  <r>
    <s v="I126798"/>
    <s v="C460205"/>
    <x v="1"/>
    <n v="35"/>
    <x v="0"/>
    <n v="1"/>
    <n v="300.08"/>
    <x v="2"/>
    <x v="726"/>
    <x v="5"/>
    <n v="300.08"/>
    <s v="Feb"/>
  </r>
  <r>
    <s v="I126799"/>
    <s v="C249070"/>
    <x v="1"/>
    <n v="40"/>
    <x v="1"/>
    <n v="1"/>
    <n v="40.659999999999997"/>
    <x v="2"/>
    <x v="157"/>
    <x v="2"/>
    <n v="40.659999999999997"/>
    <s v="Oct"/>
  </r>
  <r>
    <s v="I126803"/>
    <s v="C281463"/>
    <x v="1"/>
    <n v="57"/>
    <x v="5"/>
    <n v="3"/>
    <n v="1800.51"/>
    <x v="0"/>
    <x v="110"/>
    <x v="0"/>
    <n v="5401.53"/>
    <s v="Oct"/>
  </r>
  <r>
    <s v="I126804"/>
    <s v="C109895"/>
    <x v="0"/>
    <n v="46"/>
    <x v="5"/>
    <n v="1"/>
    <n v="600.16999999999996"/>
    <x v="1"/>
    <x v="747"/>
    <x v="5"/>
    <n v="600.16999999999996"/>
    <s v="Mar"/>
  </r>
  <r>
    <s v="I126806"/>
    <s v="C271178"/>
    <x v="0"/>
    <n v="39"/>
    <x v="4"/>
    <n v="3"/>
    <n v="15.69"/>
    <x v="2"/>
    <x v="428"/>
    <x v="8"/>
    <n v="47.07"/>
    <s v="Sep"/>
  </r>
  <r>
    <s v="I126807"/>
    <s v="C220673"/>
    <x v="0"/>
    <n v="28"/>
    <x v="0"/>
    <n v="1"/>
    <n v="300.08"/>
    <x v="2"/>
    <x v="746"/>
    <x v="9"/>
    <n v="300.08"/>
    <s v="May"/>
  </r>
  <r>
    <s v="I126808"/>
    <s v="C175812"/>
    <x v="1"/>
    <n v="51"/>
    <x v="0"/>
    <n v="1"/>
    <n v="300.08"/>
    <x v="2"/>
    <x v="336"/>
    <x v="7"/>
    <n v="300.08"/>
    <s v="Aug"/>
  </r>
  <r>
    <s v="I126810"/>
    <s v="C333965"/>
    <x v="1"/>
    <n v="56"/>
    <x v="4"/>
    <n v="1"/>
    <n v="5.23"/>
    <x v="0"/>
    <x v="631"/>
    <x v="6"/>
    <n v="5.23"/>
    <s v="Feb"/>
  </r>
  <r>
    <s v="I126814"/>
    <s v="C559704"/>
    <x v="0"/>
    <n v="61"/>
    <x v="5"/>
    <n v="4"/>
    <n v="2400.6799999999998"/>
    <x v="2"/>
    <x v="458"/>
    <x v="3"/>
    <n v="9602.7199999999993"/>
    <s v="Aug"/>
  </r>
  <r>
    <s v="I126815"/>
    <s v="C274509"/>
    <x v="1"/>
    <n v="63"/>
    <x v="7"/>
    <n v="2"/>
    <n v="71.680000000000007"/>
    <x v="2"/>
    <x v="440"/>
    <x v="9"/>
    <n v="143.36000000000001"/>
    <s v="Nov"/>
  </r>
  <r>
    <s v="I126821"/>
    <s v="C610745"/>
    <x v="0"/>
    <n v="35"/>
    <x v="3"/>
    <n v="3"/>
    <n v="3150"/>
    <x v="2"/>
    <x v="703"/>
    <x v="5"/>
    <n v="9450"/>
    <s v="Jan"/>
  </r>
  <r>
    <s v="I126824"/>
    <s v="C141746"/>
    <x v="1"/>
    <n v="43"/>
    <x v="4"/>
    <n v="4"/>
    <n v="20.92"/>
    <x v="0"/>
    <x v="592"/>
    <x v="2"/>
    <n v="83.68"/>
    <s v="Jun"/>
  </r>
  <r>
    <s v="I126825"/>
    <s v="C202363"/>
    <x v="1"/>
    <n v="38"/>
    <x v="0"/>
    <n v="1"/>
    <n v="300.08"/>
    <x v="2"/>
    <x v="502"/>
    <x v="3"/>
    <n v="300.08"/>
    <s v="Apr"/>
  </r>
  <r>
    <s v="I126827"/>
    <s v="C135286"/>
    <x v="1"/>
    <n v="59"/>
    <x v="4"/>
    <n v="1"/>
    <n v="5.23"/>
    <x v="0"/>
    <x v="557"/>
    <x v="2"/>
    <n v="5.23"/>
    <s v="Feb"/>
  </r>
  <r>
    <s v="I126828"/>
    <s v="C275068"/>
    <x v="1"/>
    <n v="64"/>
    <x v="2"/>
    <n v="5"/>
    <n v="75.75"/>
    <x v="1"/>
    <x v="229"/>
    <x v="2"/>
    <n v="378.75"/>
    <s v="Oct"/>
  </r>
  <r>
    <s v="I126831"/>
    <s v="C261818"/>
    <x v="0"/>
    <n v="57"/>
    <x v="0"/>
    <n v="4"/>
    <n v="1200.32"/>
    <x v="2"/>
    <x v="247"/>
    <x v="2"/>
    <n v="4801.28"/>
    <s v="Aug"/>
  </r>
  <r>
    <s v="I126832"/>
    <s v="C124007"/>
    <x v="0"/>
    <n v="69"/>
    <x v="6"/>
    <n v="1"/>
    <n v="11.73"/>
    <x v="0"/>
    <x v="732"/>
    <x v="5"/>
    <n v="11.73"/>
    <s v="Jan"/>
  </r>
  <r>
    <s v="I126835"/>
    <s v="C630139"/>
    <x v="0"/>
    <n v="39"/>
    <x v="4"/>
    <n v="1"/>
    <n v="5.23"/>
    <x v="1"/>
    <x v="693"/>
    <x v="7"/>
    <n v="5.23"/>
    <s v="Mar"/>
  </r>
  <r>
    <s v="I126838"/>
    <s v="C321962"/>
    <x v="1"/>
    <n v="39"/>
    <x v="6"/>
    <n v="2"/>
    <n v="23.46"/>
    <x v="2"/>
    <x v="541"/>
    <x v="5"/>
    <n v="46.92"/>
    <s v="Jan"/>
  </r>
  <r>
    <s v="I126839"/>
    <s v="C252164"/>
    <x v="1"/>
    <n v="69"/>
    <x v="6"/>
    <n v="3"/>
    <n v="35.19"/>
    <x v="2"/>
    <x v="772"/>
    <x v="5"/>
    <n v="105.57"/>
    <s v="Jul"/>
  </r>
  <r>
    <s v="I126840"/>
    <s v="C175188"/>
    <x v="0"/>
    <n v="28"/>
    <x v="1"/>
    <n v="5"/>
    <n v="203.3"/>
    <x v="2"/>
    <x v="658"/>
    <x v="2"/>
    <n v="1016.5"/>
    <s v="Apr"/>
  </r>
  <r>
    <s v="I126844"/>
    <s v="C217851"/>
    <x v="1"/>
    <n v="68"/>
    <x v="3"/>
    <n v="5"/>
    <n v="5250"/>
    <x v="0"/>
    <x v="139"/>
    <x v="5"/>
    <n v="26250"/>
    <s v="Feb"/>
  </r>
  <r>
    <s v="I126846"/>
    <s v="C283519"/>
    <x v="0"/>
    <n v="68"/>
    <x v="0"/>
    <n v="5"/>
    <n v="1500.4"/>
    <x v="0"/>
    <x v="383"/>
    <x v="5"/>
    <n v="7502"/>
    <s v="Mar"/>
  </r>
  <r>
    <s v="I126848"/>
    <s v="C179487"/>
    <x v="1"/>
    <n v="20"/>
    <x v="0"/>
    <n v="1"/>
    <n v="300.08"/>
    <x v="0"/>
    <x v="744"/>
    <x v="4"/>
    <n v="300.08"/>
    <s v="Jan"/>
  </r>
  <r>
    <s v="I126857"/>
    <s v="C232142"/>
    <x v="1"/>
    <n v="32"/>
    <x v="0"/>
    <n v="2"/>
    <n v="600.16"/>
    <x v="1"/>
    <x v="563"/>
    <x v="9"/>
    <n v="1200.32"/>
    <s v="Sep"/>
  </r>
  <r>
    <s v="I126859"/>
    <s v="C474759"/>
    <x v="1"/>
    <n v="55"/>
    <x v="1"/>
    <n v="4"/>
    <n v="162.63999999999999"/>
    <x v="1"/>
    <x v="441"/>
    <x v="9"/>
    <n v="650.55999999999995"/>
    <s v="Jan"/>
  </r>
  <r>
    <s v="I126863"/>
    <s v="C212162"/>
    <x v="1"/>
    <n v="53"/>
    <x v="0"/>
    <n v="1"/>
    <n v="300.08"/>
    <x v="0"/>
    <x v="400"/>
    <x v="2"/>
    <n v="300.08"/>
    <s v="Mar"/>
  </r>
  <r>
    <s v="I126868"/>
    <s v="C275794"/>
    <x v="1"/>
    <n v="59"/>
    <x v="1"/>
    <n v="3"/>
    <n v="121.98"/>
    <x v="0"/>
    <x v="97"/>
    <x v="2"/>
    <n v="365.94"/>
    <s v="Apr"/>
  </r>
  <r>
    <s v="I126873"/>
    <s v="C790223"/>
    <x v="0"/>
    <n v="44"/>
    <x v="1"/>
    <n v="2"/>
    <n v="81.319999999999993"/>
    <x v="2"/>
    <x v="748"/>
    <x v="3"/>
    <n v="162.63999999999999"/>
    <s v="Jun"/>
  </r>
  <r>
    <s v="I126874"/>
    <s v="C202660"/>
    <x v="1"/>
    <n v="51"/>
    <x v="7"/>
    <n v="4"/>
    <n v="143.36000000000001"/>
    <x v="0"/>
    <x v="602"/>
    <x v="2"/>
    <n v="573.44000000000005"/>
    <s v="Feb"/>
  </r>
  <r>
    <s v="I126875"/>
    <s v="C872399"/>
    <x v="1"/>
    <n v="27"/>
    <x v="4"/>
    <n v="1"/>
    <n v="5.23"/>
    <x v="0"/>
    <x v="455"/>
    <x v="8"/>
    <n v="5.23"/>
    <s v="Aug"/>
  </r>
  <r>
    <s v="I126877"/>
    <s v="C198879"/>
    <x v="0"/>
    <n v="52"/>
    <x v="4"/>
    <n v="5"/>
    <n v="26.15"/>
    <x v="0"/>
    <x v="567"/>
    <x v="2"/>
    <n v="130.75"/>
    <s v="Oct"/>
  </r>
  <r>
    <s v="I126878"/>
    <s v="C245286"/>
    <x v="0"/>
    <n v="24"/>
    <x v="0"/>
    <n v="3"/>
    <n v="900.24"/>
    <x v="2"/>
    <x v="283"/>
    <x v="5"/>
    <n v="2700.72"/>
    <s v="Dec"/>
  </r>
  <r>
    <s v="I126880"/>
    <s v="C259461"/>
    <x v="0"/>
    <n v="28"/>
    <x v="1"/>
    <n v="4"/>
    <n v="162.63999999999999"/>
    <x v="1"/>
    <x v="66"/>
    <x v="3"/>
    <n v="650.55999999999995"/>
    <s v="Mar"/>
  </r>
  <r>
    <s v="I126882"/>
    <s v="C116476"/>
    <x v="1"/>
    <n v="40"/>
    <x v="5"/>
    <n v="1"/>
    <n v="600.16999999999996"/>
    <x v="0"/>
    <x v="313"/>
    <x v="5"/>
    <n v="600.16999999999996"/>
    <s v="May"/>
  </r>
  <r>
    <s v="I126889"/>
    <s v="C144471"/>
    <x v="1"/>
    <n v="48"/>
    <x v="0"/>
    <n v="5"/>
    <n v="1500.4"/>
    <x v="1"/>
    <x v="2"/>
    <x v="2"/>
    <n v="7502"/>
    <s v="Mar"/>
  </r>
  <r>
    <s v="I126895"/>
    <s v="C677322"/>
    <x v="1"/>
    <n v="27"/>
    <x v="0"/>
    <n v="1"/>
    <n v="300.08"/>
    <x v="1"/>
    <x v="786"/>
    <x v="3"/>
    <n v="300.08"/>
    <s v="Jan"/>
  </r>
  <r>
    <s v="I126907"/>
    <s v="C450477"/>
    <x v="1"/>
    <n v="30"/>
    <x v="6"/>
    <n v="5"/>
    <n v="58.65"/>
    <x v="0"/>
    <x v="482"/>
    <x v="2"/>
    <n v="293.25"/>
    <s v="Dec"/>
  </r>
  <r>
    <s v="I126909"/>
    <s v="C287520"/>
    <x v="0"/>
    <n v="69"/>
    <x v="5"/>
    <n v="5"/>
    <n v="3000.85"/>
    <x v="2"/>
    <x v="583"/>
    <x v="5"/>
    <n v="15004.25"/>
    <s v="Sep"/>
  </r>
  <r>
    <s v="I126913"/>
    <s v="C229435"/>
    <x v="1"/>
    <n v="25"/>
    <x v="1"/>
    <n v="2"/>
    <n v="81.319999999999993"/>
    <x v="2"/>
    <x v="546"/>
    <x v="3"/>
    <n v="162.63999999999999"/>
    <s v="Jan"/>
  </r>
  <r>
    <s v="I126918"/>
    <s v="C327871"/>
    <x v="1"/>
    <n v="22"/>
    <x v="4"/>
    <n v="4"/>
    <n v="20.92"/>
    <x v="2"/>
    <x v="98"/>
    <x v="7"/>
    <n v="83.68"/>
    <s v="Oct"/>
  </r>
  <r>
    <s v="I126921"/>
    <s v="C315720"/>
    <x v="1"/>
    <n v="24"/>
    <x v="4"/>
    <n v="4"/>
    <n v="20.92"/>
    <x v="0"/>
    <x v="535"/>
    <x v="2"/>
    <n v="83.68"/>
    <s v="Oct"/>
  </r>
  <r>
    <s v="I126923"/>
    <s v="C684401"/>
    <x v="1"/>
    <n v="40"/>
    <x v="7"/>
    <n v="5"/>
    <n v="179.2"/>
    <x v="0"/>
    <x v="623"/>
    <x v="7"/>
    <n v="896"/>
    <s v="Feb"/>
  </r>
  <r>
    <s v="I126925"/>
    <s v="C224393"/>
    <x v="1"/>
    <n v="33"/>
    <x v="3"/>
    <n v="4"/>
    <n v="4200"/>
    <x v="2"/>
    <x v="246"/>
    <x v="2"/>
    <n v="16800"/>
    <s v="Oct"/>
  </r>
  <r>
    <s v="I126927"/>
    <s v="C117106"/>
    <x v="1"/>
    <n v="36"/>
    <x v="1"/>
    <n v="5"/>
    <n v="203.3"/>
    <x v="0"/>
    <x v="412"/>
    <x v="2"/>
    <n v="1016.5"/>
    <s v="Jan"/>
  </r>
  <r>
    <s v="I126929"/>
    <s v="C111228"/>
    <x v="1"/>
    <n v="65"/>
    <x v="0"/>
    <n v="1"/>
    <n v="300.08"/>
    <x v="2"/>
    <x v="421"/>
    <x v="2"/>
    <n v="300.08"/>
    <s v="Apr"/>
  </r>
  <r>
    <s v="I126930"/>
    <s v="C324067"/>
    <x v="1"/>
    <n v="57"/>
    <x v="0"/>
    <n v="2"/>
    <n v="600.16"/>
    <x v="0"/>
    <x v="598"/>
    <x v="3"/>
    <n v="1200.32"/>
    <s v="Apr"/>
  </r>
  <r>
    <s v="I126933"/>
    <s v="C453740"/>
    <x v="1"/>
    <n v="56"/>
    <x v="0"/>
    <n v="3"/>
    <n v="900.24"/>
    <x v="1"/>
    <x v="416"/>
    <x v="3"/>
    <n v="2700.72"/>
    <s v="Nov"/>
  </r>
  <r>
    <s v="I126935"/>
    <s v="C326819"/>
    <x v="1"/>
    <n v="28"/>
    <x v="7"/>
    <n v="2"/>
    <n v="71.680000000000007"/>
    <x v="2"/>
    <x v="192"/>
    <x v="3"/>
    <n v="143.36000000000001"/>
    <s v="Mar"/>
  </r>
  <r>
    <s v="I126936"/>
    <s v="C292535"/>
    <x v="0"/>
    <n v="61"/>
    <x v="5"/>
    <n v="4"/>
    <n v="2400.6799999999998"/>
    <x v="1"/>
    <x v="361"/>
    <x v="2"/>
    <n v="9602.7199999999993"/>
    <s v="Jul"/>
  </r>
  <r>
    <s v="I126941"/>
    <s v="C742428"/>
    <x v="0"/>
    <n v="54"/>
    <x v="5"/>
    <n v="1"/>
    <n v="600.16999999999996"/>
    <x v="2"/>
    <x v="733"/>
    <x v="3"/>
    <n v="600.16999999999996"/>
    <s v="Jun"/>
  </r>
  <r>
    <s v="I126943"/>
    <s v="C229433"/>
    <x v="1"/>
    <n v="26"/>
    <x v="6"/>
    <n v="2"/>
    <n v="23.46"/>
    <x v="0"/>
    <x v="767"/>
    <x v="7"/>
    <n v="46.92"/>
    <s v="Apr"/>
  </r>
  <r>
    <s v="I126944"/>
    <s v="C310909"/>
    <x v="1"/>
    <n v="48"/>
    <x v="1"/>
    <n v="2"/>
    <n v="81.319999999999993"/>
    <x v="0"/>
    <x v="412"/>
    <x v="9"/>
    <n v="162.63999999999999"/>
    <s v="Jan"/>
  </r>
  <r>
    <s v="I126951"/>
    <s v="C156875"/>
    <x v="1"/>
    <n v="19"/>
    <x v="0"/>
    <n v="5"/>
    <n v="1500.4"/>
    <x v="2"/>
    <x v="503"/>
    <x v="2"/>
    <n v="7502"/>
    <s v="Nov"/>
  </r>
  <r>
    <s v="I126955"/>
    <s v="C152609"/>
    <x v="1"/>
    <n v="33"/>
    <x v="4"/>
    <n v="4"/>
    <n v="20.92"/>
    <x v="1"/>
    <x v="80"/>
    <x v="5"/>
    <n v="83.68"/>
    <s v="Dec"/>
  </r>
  <r>
    <s v="I126956"/>
    <s v="C107345"/>
    <x v="0"/>
    <n v="39"/>
    <x v="3"/>
    <n v="4"/>
    <n v="4200"/>
    <x v="2"/>
    <x v="689"/>
    <x v="9"/>
    <n v="16800"/>
    <s v="Nov"/>
  </r>
  <r>
    <s v="I126957"/>
    <s v="C229133"/>
    <x v="0"/>
    <n v="53"/>
    <x v="0"/>
    <n v="1"/>
    <n v="300.08"/>
    <x v="1"/>
    <x v="540"/>
    <x v="2"/>
    <n v="300.08"/>
    <s v="Nov"/>
  </r>
  <r>
    <s v="I126958"/>
    <s v="C311609"/>
    <x v="1"/>
    <n v="63"/>
    <x v="0"/>
    <n v="2"/>
    <n v="600.16"/>
    <x v="2"/>
    <x v="401"/>
    <x v="0"/>
    <n v="1200.32"/>
    <s v="May"/>
  </r>
  <r>
    <s v="I126962"/>
    <s v="C464121"/>
    <x v="1"/>
    <n v="66"/>
    <x v="1"/>
    <n v="5"/>
    <n v="203.3"/>
    <x v="2"/>
    <x v="20"/>
    <x v="2"/>
    <n v="1016.5"/>
    <s v="Dec"/>
  </r>
  <r>
    <s v="I126964"/>
    <s v="C119666"/>
    <x v="0"/>
    <n v="44"/>
    <x v="1"/>
    <n v="1"/>
    <n v="40.659999999999997"/>
    <x v="0"/>
    <x v="741"/>
    <x v="1"/>
    <n v="40.659999999999997"/>
    <s v="Nov"/>
  </r>
  <r>
    <s v="I126965"/>
    <s v="C826311"/>
    <x v="1"/>
    <n v="26"/>
    <x v="7"/>
    <n v="2"/>
    <n v="71.680000000000007"/>
    <x v="0"/>
    <x v="664"/>
    <x v="6"/>
    <n v="143.36000000000001"/>
    <s v="Jan"/>
  </r>
  <r>
    <s v="I126972"/>
    <s v="C164229"/>
    <x v="1"/>
    <n v="45"/>
    <x v="0"/>
    <n v="4"/>
    <n v="1200.32"/>
    <x v="1"/>
    <x v="636"/>
    <x v="2"/>
    <n v="4801.28"/>
    <s v="Jan"/>
  </r>
  <r>
    <s v="I126980"/>
    <s v="C299748"/>
    <x v="1"/>
    <n v="68"/>
    <x v="0"/>
    <n v="2"/>
    <n v="600.16"/>
    <x v="0"/>
    <x v="695"/>
    <x v="7"/>
    <n v="1200.32"/>
    <s v="May"/>
  </r>
  <r>
    <s v="I126981"/>
    <s v="C260647"/>
    <x v="1"/>
    <n v="42"/>
    <x v="1"/>
    <n v="3"/>
    <n v="121.98"/>
    <x v="2"/>
    <x v="303"/>
    <x v="5"/>
    <n v="365.94"/>
    <s v="Jun"/>
  </r>
  <r>
    <s v="I126982"/>
    <s v="C129904"/>
    <x v="0"/>
    <n v="65"/>
    <x v="0"/>
    <n v="5"/>
    <n v="1500.4"/>
    <x v="0"/>
    <x v="685"/>
    <x v="9"/>
    <n v="7502"/>
    <s v="May"/>
  </r>
  <r>
    <s v="I126991"/>
    <s v="C974148"/>
    <x v="0"/>
    <n v="64"/>
    <x v="2"/>
    <n v="3"/>
    <n v="45.45"/>
    <x v="2"/>
    <x v="226"/>
    <x v="2"/>
    <n v="136.35"/>
    <s v="Oct"/>
  </r>
  <r>
    <s v="I126992"/>
    <s v="C224377"/>
    <x v="0"/>
    <n v="33"/>
    <x v="7"/>
    <n v="2"/>
    <n v="71.680000000000007"/>
    <x v="0"/>
    <x v="220"/>
    <x v="6"/>
    <n v="143.36000000000001"/>
    <s v="Jan"/>
  </r>
  <r>
    <s v="I126996"/>
    <s v="C456466"/>
    <x v="1"/>
    <n v="65"/>
    <x v="0"/>
    <n v="2"/>
    <n v="600.16"/>
    <x v="0"/>
    <x v="419"/>
    <x v="7"/>
    <n v="1200.32"/>
    <s v="Apr"/>
  </r>
  <r>
    <s v="I126997"/>
    <s v="C167984"/>
    <x v="0"/>
    <n v="39"/>
    <x v="0"/>
    <n v="3"/>
    <n v="900.24"/>
    <x v="0"/>
    <x v="566"/>
    <x v="6"/>
    <n v="2700.72"/>
    <s v="Nov"/>
  </r>
  <r>
    <s v="I126999"/>
    <s v="C375323"/>
    <x v="0"/>
    <n v="20"/>
    <x v="2"/>
    <n v="3"/>
    <n v="45.45"/>
    <x v="0"/>
    <x v="405"/>
    <x v="5"/>
    <n v="136.35"/>
    <s v="Apr"/>
  </r>
  <r>
    <s v="I127001"/>
    <s v="C220973"/>
    <x v="0"/>
    <n v="44"/>
    <x v="3"/>
    <n v="2"/>
    <n v="2100"/>
    <x v="0"/>
    <x v="273"/>
    <x v="7"/>
    <n v="4200"/>
    <s v="Jun"/>
  </r>
  <r>
    <s v="I127002"/>
    <s v="C161655"/>
    <x v="1"/>
    <n v="53"/>
    <x v="1"/>
    <n v="3"/>
    <n v="121.98"/>
    <x v="2"/>
    <x v="4"/>
    <x v="5"/>
    <n v="365.94"/>
    <s v="May"/>
  </r>
  <r>
    <s v="I127003"/>
    <s v="C199626"/>
    <x v="1"/>
    <n v="20"/>
    <x v="5"/>
    <n v="1"/>
    <n v="600.16999999999996"/>
    <x v="2"/>
    <x v="751"/>
    <x v="5"/>
    <n v="600.16999999999996"/>
    <s v="Apr"/>
  </r>
  <r>
    <s v="I127007"/>
    <s v="C637128"/>
    <x v="1"/>
    <n v="49"/>
    <x v="4"/>
    <n v="3"/>
    <n v="15.69"/>
    <x v="0"/>
    <x v="301"/>
    <x v="8"/>
    <n v="47.07"/>
    <s v="Jan"/>
  </r>
  <r>
    <s v="I127009"/>
    <s v="C197990"/>
    <x v="0"/>
    <n v="19"/>
    <x v="0"/>
    <n v="4"/>
    <n v="1200.32"/>
    <x v="0"/>
    <x v="355"/>
    <x v="1"/>
    <n v="4801.28"/>
    <s v="Aug"/>
  </r>
  <r>
    <s v="I127013"/>
    <s v="C261098"/>
    <x v="1"/>
    <n v="62"/>
    <x v="0"/>
    <n v="1"/>
    <n v="300.08"/>
    <x v="0"/>
    <x v="716"/>
    <x v="3"/>
    <n v="300.08"/>
    <s v="Mar"/>
  </r>
  <r>
    <s v="I127015"/>
    <s v="C907340"/>
    <x v="0"/>
    <n v="18"/>
    <x v="0"/>
    <n v="4"/>
    <n v="1200.32"/>
    <x v="1"/>
    <x v="271"/>
    <x v="3"/>
    <n v="4801.28"/>
    <s v="Dec"/>
  </r>
  <r>
    <s v="I127018"/>
    <s v="C253825"/>
    <x v="0"/>
    <n v="37"/>
    <x v="1"/>
    <n v="4"/>
    <n v="162.63999999999999"/>
    <x v="0"/>
    <x v="718"/>
    <x v="6"/>
    <n v="650.55999999999995"/>
    <s v="Oct"/>
  </r>
  <r>
    <s v="I127024"/>
    <s v="C529703"/>
    <x v="0"/>
    <n v="39"/>
    <x v="0"/>
    <n v="4"/>
    <n v="1200.32"/>
    <x v="1"/>
    <x v="774"/>
    <x v="2"/>
    <n v="4801.28"/>
    <s v="Apr"/>
  </r>
  <r>
    <s v="I127025"/>
    <s v="C233858"/>
    <x v="1"/>
    <n v="18"/>
    <x v="2"/>
    <n v="4"/>
    <n v="60.6"/>
    <x v="2"/>
    <x v="506"/>
    <x v="5"/>
    <n v="242.4"/>
    <s v="Jun"/>
  </r>
  <r>
    <s v="I127028"/>
    <s v="C356979"/>
    <x v="0"/>
    <n v="48"/>
    <x v="4"/>
    <n v="2"/>
    <n v="10.46"/>
    <x v="0"/>
    <x v="645"/>
    <x v="5"/>
    <n v="20.92"/>
    <s v="Jan"/>
  </r>
  <r>
    <s v="I127029"/>
    <s v="C226912"/>
    <x v="0"/>
    <n v="65"/>
    <x v="0"/>
    <n v="2"/>
    <n v="600.16"/>
    <x v="1"/>
    <x v="427"/>
    <x v="6"/>
    <n v="1200.32"/>
    <s v="Feb"/>
  </r>
  <r>
    <s v="I127036"/>
    <s v="C728661"/>
    <x v="1"/>
    <n v="53"/>
    <x v="2"/>
    <n v="3"/>
    <n v="45.45"/>
    <x v="1"/>
    <x v="644"/>
    <x v="5"/>
    <n v="136.35"/>
    <s v="Nov"/>
  </r>
  <r>
    <s v="I127038"/>
    <s v="C109734"/>
    <x v="0"/>
    <n v="47"/>
    <x v="1"/>
    <n v="2"/>
    <n v="81.319999999999993"/>
    <x v="0"/>
    <x v="756"/>
    <x v="5"/>
    <n v="162.63999999999999"/>
    <s v="Oct"/>
  </r>
  <r>
    <s v="I127041"/>
    <s v="C230204"/>
    <x v="1"/>
    <n v="44"/>
    <x v="5"/>
    <n v="1"/>
    <n v="600.16999999999996"/>
    <x v="1"/>
    <x v="21"/>
    <x v="2"/>
    <n v="600.16999999999996"/>
    <s v="Oct"/>
  </r>
  <r>
    <s v="I127046"/>
    <s v="C325040"/>
    <x v="1"/>
    <n v="44"/>
    <x v="7"/>
    <n v="4"/>
    <n v="143.36000000000001"/>
    <x v="0"/>
    <x v="703"/>
    <x v="9"/>
    <n v="573.44000000000005"/>
    <s v="Jan"/>
  </r>
  <r>
    <s v="I127050"/>
    <s v="C318860"/>
    <x v="1"/>
    <n v="44"/>
    <x v="0"/>
    <n v="4"/>
    <n v="1200.32"/>
    <x v="1"/>
    <x v="291"/>
    <x v="5"/>
    <n v="4801.28"/>
    <s v="May"/>
  </r>
  <r>
    <s v="I127052"/>
    <s v="C644408"/>
    <x v="1"/>
    <n v="28"/>
    <x v="1"/>
    <n v="2"/>
    <n v="81.319999999999993"/>
    <x v="1"/>
    <x v="197"/>
    <x v="0"/>
    <n v="162.63999999999999"/>
    <s v="Sep"/>
  </r>
  <r>
    <s v="I127059"/>
    <s v="C985814"/>
    <x v="0"/>
    <n v="27"/>
    <x v="7"/>
    <n v="4"/>
    <n v="143.36000000000001"/>
    <x v="2"/>
    <x v="637"/>
    <x v="2"/>
    <n v="573.44000000000005"/>
    <s v="Jul"/>
  </r>
  <r>
    <s v="I127060"/>
    <s v="C144911"/>
    <x v="0"/>
    <n v="60"/>
    <x v="4"/>
    <n v="4"/>
    <n v="20.92"/>
    <x v="0"/>
    <x v="638"/>
    <x v="0"/>
    <n v="83.68"/>
    <s v="Feb"/>
  </r>
  <r>
    <s v="I127062"/>
    <s v="C171211"/>
    <x v="0"/>
    <n v="56"/>
    <x v="4"/>
    <n v="3"/>
    <n v="15.69"/>
    <x v="0"/>
    <x v="629"/>
    <x v="7"/>
    <n v="47.07"/>
    <s v="Feb"/>
  </r>
  <r>
    <s v="I127066"/>
    <s v="C150692"/>
    <x v="0"/>
    <n v="42"/>
    <x v="1"/>
    <n v="2"/>
    <n v="81.319999999999993"/>
    <x v="2"/>
    <x v="235"/>
    <x v="2"/>
    <n v="162.63999999999999"/>
    <s v="Jan"/>
  </r>
  <r>
    <s v="I127067"/>
    <s v="C320059"/>
    <x v="1"/>
    <n v="49"/>
    <x v="0"/>
    <n v="1"/>
    <n v="300.08"/>
    <x v="2"/>
    <x v="788"/>
    <x v="3"/>
    <n v="300.08"/>
    <s v="Dec"/>
  </r>
  <r>
    <s v="I127068"/>
    <s v="C294592"/>
    <x v="1"/>
    <n v="34"/>
    <x v="7"/>
    <n v="3"/>
    <n v="107.52"/>
    <x v="2"/>
    <x v="100"/>
    <x v="4"/>
    <n v="322.56"/>
    <s v="Aug"/>
  </r>
  <r>
    <s v="I127069"/>
    <s v="C547040"/>
    <x v="1"/>
    <n v="49"/>
    <x v="4"/>
    <n v="3"/>
    <n v="15.69"/>
    <x v="0"/>
    <x v="690"/>
    <x v="9"/>
    <n v="47.07"/>
    <s v="Dec"/>
  </r>
  <r>
    <s v="I127070"/>
    <s v="C898916"/>
    <x v="0"/>
    <n v="60"/>
    <x v="4"/>
    <n v="5"/>
    <n v="26.15"/>
    <x v="1"/>
    <x v="89"/>
    <x v="5"/>
    <n v="130.75"/>
    <s v="Aug"/>
  </r>
  <r>
    <s v="I127071"/>
    <s v="C874712"/>
    <x v="1"/>
    <n v="43"/>
    <x v="1"/>
    <n v="4"/>
    <n v="162.63999999999999"/>
    <x v="2"/>
    <x v="687"/>
    <x v="2"/>
    <n v="650.55999999999995"/>
    <s v="Mar"/>
  </r>
  <r>
    <s v="I127075"/>
    <s v="C268137"/>
    <x v="1"/>
    <n v="25"/>
    <x v="7"/>
    <n v="2"/>
    <n v="71.680000000000007"/>
    <x v="0"/>
    <x v="416"/>
    <x v="2"/>
    <n v="143.36000000000001"/>
    <s v="Nov"/>
  </r>
  <r>
    <s v="I127077"/>
    <s v="C805540"/>
    <x v="0"/>
    <n v="51"/>
    <x v="0"/>
    <n v="3"/>
    <n v="900.24"/>
    <x v="0"/>
    <x v="124"/>
    <x v="3"/>
    <n v="2700.72"/>
    <s v="Nov"/>
  </r>
  <r>
    <s v="I127083"/>
    <s v="C291586"/>
    <x v="1"/>
    <n v="31"/>
    <x v="6"/>
    <n v="1"/>
    <n v="11.73"/>
    <x v="0"/>
    <x v="530"/>
    <x v="1"/>
    <n v="11.73"/>
    <s v="Jun"/>
  </r>
  <r>
    <s v="I127085"/>
    <s v="C302185"/>
    <x v="0"/>
    <n v="56"/>
    <x v="7"/>
    <n v="4"/>
    <n v="143.36000000000001"/>
    <x v="1"/>
    <x v="583"/>
    <x v="0"/>
    <n v="573.44000000000005"/>
    <s v="Sep"/>
  </r>
  <r>
    <s v="I127087"/>
    <s v="C290841"/>
    <x v="0"/>
    <n v="57"/>
    <x v="1"/>
    <n v="1"/>
    <n v="40.659999999999997"/>
    <x v="0"/>
    <x v="562"/>
    <x v="7"/>
    <n v="40.659999999999997"/>
    <s v="Aug"/>
  </r>
  <r>
    <s v="I127088"/>
    <s v="C305289"/>
    <x v="1"/>
    <n v="43"/>
    <x v="0"/>
    <n v="3"/>
    <n v="900.24"/>
    <x v="1"/>
    <x v="648"/>
    <x v="9"/>
    <n v="2700.72"/>
    <s v="Feb"/>
  </r>
  <r>
    <s v="I127094"/>
    <s v="C101726"/>
    <x v="0"/>
    <n v="59"/>
    <x v="2"/>
    <n v="4"/>
    <n v="60.6"/>
    <x v="1"/>
    <x v="77"/>
    <x v="5"/>
    <n v="242.4"/>
    <s v="Dec"/>
  </r>
  <r>
    <s v="I127097"/>
    <s v="C159792"/>
    <x v="0"/>
    <n v="19"/>
    <x v="7"/>
    <n v="3"/>
    <n v="107.52"/>
    <x v="2"/>
    <x v="668"/>
    <x v="3"/>
    <n v="322.56"/>
    <s v="Mar"/>
  </r>
  <r>
    <s v="I127106"/>
    <s v="C213346"/>
    <x v="1"/>
    <n v="50"/>
    <x v="1"/>
    <n v="5"/>
    <n v="203.3"/>
    <x v="1"/>
    <x v="393"/>
    <x v="3"/>
    <n v="1016.5"/>
    <s v="Aug"/>
  </r>
  <r>
    <s v="I127110"/>
    <s v="C195891"/>
    <x v="1"/>
    <n v="62"/>
    <x v="0"/>
    <n v="5"/>
    <n v="1500.4"/>
    <x v="0"/>
    <x v="269"/>
    <x v="0"/>
    <n v="7502"/>
    <s v="Sep"/>
  </r>
  <r>
    <s v="I127111"/>
    <s v="C323123"/>
    <x v="1"/>
    <n v="62"/>
    <x v="0"/>
    <n v="4"/>
    <n v="1200.32"/>
    <x v="0"/>
    <x v="71"/>
    <x v="5"/>
    <n v="4801.28"/>
    <s v="May"/>
  </r>
  <r>
    <s v="I127117"/>
    <s v="C422681"/>
    <x v="0"/>
    <n v="67"/>
    <x v="2"/>
    <n v="5"/>
    <n v="75.75"/>
    <x v="0"/>
    <x v="549"/>
    <x v="4"/>
    <n v="378.75"/>
    <s v="Aug"/>
  </r>
  <r>
    <s v="I127118"/>
    <s v="C784043"/>
    <x v="0"/>
    <n v="18"/>
    <x v="1"/>
    <n v="5"/>
    <n v="203.3"/>
    <x v="2"/>
    <x v="184"/>
    <x v="2"/>
    <n v="1016.5"/>
    <s v="Jun"/>
  </r>
  <r>
    <s v="I127125"/>
    <s v="C408668"/>
    <x v="0"/>
    <n v="64"/>
    <x v="5"/>
    <n v="1"/>
    <n v="600.16999999999996"/>
    <x v="0"/>
    <x v="513"/>
    <x v="7"/>
    <n v="600.16999999999996"/>
    <s v="Mar"/>
  </r>
  <r>
    <s v="I127127"/>
    <s v="C307010"/>
    <x v="0"/>
    <n v="43"/>
    <x v="3"/>
    <n v="4"/>
    <n v="4200"/>
    <x v="1"/>
    <x v="649"/>
    <x v="2"/>
    <n v="16800"/>
    <s v="Jan"/>
  </r>
  <r>
    <s v="I127134"/>
    <s v="C145364"/>
    <x v="0"/>
    <n v="56"/>
    <x v="0"/>
    <n v="3"/>
    <n v="900.24"/>
    <x v="2"/>
    <x v="459"/>
    <x v="1"/>
    <n v="2700.72"/>
    <s v="May"/>
  </r>
  <r>
    <s v="I127135"/>
    <s v="C215770"/>
    <x v="0"/>
    <n v="47"/>
    <x v="7"/>
    <n v="4"/>
    <n v="143.36000000000001"/>
    <x v="1"/>
    <x v="285"/>
    <x v="5"/>
    <n v="573.44000000000005"/>
    <s v="Jun"/>
  </r>
  <r>
    <s v="I127140"/>
    <s v="C243527"/>
    <x v="1"/>
    <n v="35"/>
    <x v="3"/>
    <n v="5"/>
    <n v="5250"/>
    <x v="0"/>
    <x v="322"/>
    <x v="2"/>
    <n v="26250"/>
    <s v="Sep"/>
  </r>
  <r>
    <s v="I127142"/>
    <s v="C308926"/>
    <x v="1"/>
    <n v="43"/>
    <x v="3"/>
    <n v="3"/>
    <n v="3150"/>
    <x v="2"/>
    <x v="285"/>
    <x v="5"/>
    <n v="9450"/>
    <s v="Jun"/>
  </r>
  <r>
    <s v="I127143"/>
    <s v="C292377"/>
    <x v="1"/>
    <n v="33"/>
    <x v="0"/>
    <n v="3"/>
    <n v="900.24"/>
    <x v="0"/>
    <x v="167"/>
    <x v="3"/>
    <n v="2700.72"/>
    <s v="Jun"/>
  </r>
  <r>
    <s v="I127144"/>
    <s v="C195508"/>
    <x v="0"/>
    <n v="18"/>
    <x v="6"/>
    <n v="1"/>
    <n v="11.73"/>
    <x v="1"/>
    <x v="666"/>
    <x v="2"/>
    <n v="11.73"/>
    <s v="Nov"/>
  </r>
  <r>
    <s v="I127146"/>
    <s v="C331978"/>
    <x v="1"/>
    <n v="43"/>
    <x v="0"/>
    <n v="4"/>
    <n v="1200.32"/>
    <x v="2"/>
    <x v="653"/>
    <x v="5"/>
    <n v="4801.28"/>
    <s v="May"/>
  </r>
  <r>
    <s v="I127148"/>
    <s v="C338617"/>
    <x v="0"/>
    <n v="38"/>
    <x v="2"/>
    <n v="4"/>
    <n v="60.6"/>
    <x v="1"/>
    <x v="435"/>
    <x v="3"/>
    <n v="242.4"/>
    <s v="Jun"/>
  </r>
  <r>
    <s v="I127154"/>
    <s v="C270962"/>
    <x v="1"/>
    <n v="28"/>
    <x v="1"/>
    <n v="5"/>
    <n v="203.3"/>
    <x v="1"/>
    <x v="659"/>
    <x v="9"/>
    <n v="1016.5"/>
    <s v="Mar"/>
  </r>
  <r>
    <s v="I127160"/>
    <s v="C233483"/>
    <x v="1"/>
    <n v="46"/>
    <x v="6"/>
    <n v="4"/>
    <n v="46.92"/>
    <x v="0"/>
    <x v="244"/>
    <x v="5"/>
    <n v="187.68"/>
    <s v="May"/>
  </r>
  <r>
    <s v="I127168"/>
    <s v="C264262"/>
    <x v="1"/>
    <n v="34"/>
    <x v="0"/>
    <n v="5"/>
    <n v="1500.4"/>
    <x v="0"/>
    <x v="278"/>
    <x v="8"/>
    <n v="7502"/>
    <s v="Oct"/>
  </r>
  <r>
    <s v="I127171"/>
    <s v="C402673"/>
    <x v="1"/>
    <n v="27"/>
    <x v="0"/>
    <n v="3"/>
    <n v="900.24"/>
    <x v="0"/>
    <x v="183"/>
    <x v="8"/>
    <n v="2700.72"/>
    <s v="Nov"/>
  </r>
  <r>
    <s v="I127174"/>
    <s v="C280665"/>
    <x v="0"/>
    <n v="51"/>
    <x v="2"/>
    <n v="5"/>
    <n v="75.75"/>
    <x v="2"/>
    <x v="580"/>
    <x v="3"/>
    <n v="378.75"/>
    <s v="Jan"/>
  </r>
  <r>
    <s v="I127176"/>
    <s v="C265877"/>
    <x v="1"/>
    <n v="57"/>
    <x v="0"/>
    <n v="1"/>
    <n v="300.08"/>
    <x v="0"/>
    <x v="647"/>
    <x v="2"/>
    <n v="300.08"/>
    <s v="Aug"/>
  </r>
  <r>
    <s v="I127178"/>
    <s v="C667862"/>
    <x v="1"/>
    <n v="60"/>
    <x v="1"/>
    <n v="4"/>
    <n v="162.63999999999999"/>
    <x v="0"/>
    <x v="655"/>
    <x v="3"/>
    <n v="650.55999999999995"/>
    <s v="Oct"/>
  </r>
  <r>
    <s v="I127179"/>
    <s v="C149653"/>
    <x v="0"/>
    <n v="66"/>
    <x v="1"/>
    <n v="3"/>
    <n v="121.98"/>
    <x v="2"/>
    <x v="381"/>
    <x v="7"/>
    <n v="365.94"/>
    <s v="Dec"/>
  </r>
  <r>
    <s v="I127183"/>
    <s v="C327021"/>
    <x v="0"/>
    <n v="64"/>
    <x v="3"/>
    <n v="1"/>
    <n v="1050"/>
    <x v="0"/>
    <x v="101"/>
    <x v="3"/>
    <n v="1050"/>
    <s v="Dec"/>
  </r>
  <r>
    <s v="I127184"/>
    <s v="C296156"/>
    <x v="1"/>
    <n v="25"/>
    <x v="0"/>
    <n v="2"/>
    <n v="600.16"/>
    <x v="1"/>
    <x v="102"/>
    <x v="0"/>
    <n v="1200.32"/>
    <s v="Oct"/>
  </r>
  <r>
    <s v="I127190"/>
    <s v="C298340"/>
    <x v="1"/>
    <n v="35"/>
    <x v="4"/>
    <n v="3"/>
    <n v="15.69"/>
    <x v="0"/>
    <x v="190"/>
    <x v="5"/>
    <n v="47.07"/>
    <s v="Jul"/>
  </r>
  <r>
    <s v="I127194"/>
    <s v="C204680"/>
    <x v="1"/>
    <n v="51"/>
    <x v="7"/>
    <n v="5"/>
    <n v="179.2"/>
    <x v="2"/>
    <x v="638"/>
    <x v="9"/>
    <n v="896"/>
    <s v="Feb"/>
  </r>
  <r>
    <s v="I127198"/>
    <s v="C242270"/>
    <x v="0"/>
    <n v="28"/>
    <x v="0"/>
    <n v="5"/>
    <n v="1500.4"/>
    <x v="1"/>
    <x v="489"/>
    <x v="5"/>
    <n v="7502"/>
    <s v="Apr"/>
  </r>
  <r>
    <s v="I127200"/>
    <s v="C188688"/>
    <x v="1"/>
    <n v="43"/>
    <x v="4"/>
    <n v="5"/>
    <n v="26.15"/>
    <x v="0"/>
    <x v="228"/>
    <x v="8"/>
    <n v="130.75"/>
    <s v="Mar"/>
  </r>
  <r>
    <s v="I127208"/>
    <s v="C661554"/>
    <x v="1"/>
    <n v="19"/>
    <x v="0"/>
    <n v="2"/>
    <n v="600.16"/>
    <x v="0"/>
    <x v="124"/>
    <x v="3"/>
    <n v="1200.32"/>
    <s v="Nov"/>
  </r>
  <r>
    <s v="I127209"/>
    <s v="C146413"/>
    <x v="0"/>
    <n v="68"/>
    <x v="0"/>
    <n v="5"/>
    <n v="1500.4"/>
    <x v="2"/>
    <x v="32"/>
    <x v="7"/>
    <n v="7502"/>
    <s v="Jan"/>
  </r>
  <r>
    <s v="I127214"/>
    <s v="C253616"/>
    <x v="0"/>
    <n v="31"/>
    <x v="0"/>
    <n v="3"/>
    <n v="900.24"/>
    <x v="0"/>
    <x v="492"/>
    <x v="1"/>
    <n v="2700.72"/>
    <s v="Jul"/>
  </r>
  <r>
    <s v="I127218"/>
    <s v="C690966"/>
    <x v="0"/>
    <n v="48"/>
    <x v="4"/>
    <n v="3"/>
    <n v="15.69"/>
    <x v="0"/>
    <x v="453"/>
    <x v="0"/>
    <n v="47.07"/>
    <s v="Apr"/>
  </r>
  <r>
    <s v="I127220"/>
    <s v="C286839"/>
    <x v="0"/>
    <n v="43"/>
    <x v="0"/>
    <n v="4"/>
    <n v="1200.32"/>
    <x v="2"/>
    <x v="208"/>
    <x v="2"/>
    <n v="4801.28"/>
    <s v="Oct"/>
  </r>
  <r>
    <s v="I127223"/>
    <s v="C292202"/>
    <x v="1"/>
    <n v="20"/>
    <x v="0"/>
    <n v="5"/>
    <n v="1500.4"/>
    <x v="1"/>
    <x v="731"/>
    <x v="5"/>
    <n v="7502"/>
    <s v="May"/>
  </r>
  <r>
    <s v="I127224"/>
    <s v="C229540"/>
    <x v="0"/>
    <n v="29"/>
    <x v="1"/>
    <n v="5"/>
    <n v="203.3"/>
    <x v="1"/>
    <x v="342"/>
    <x v="1"/>
    <n v="1016.5"/>
    <s v="Aug"/>
  </r>
  <r>
    <s v="I127228"/>
    <s v="C330423"/>
    <x v="1"/>
    <n v="18"/>
    <x v="4"/>
    <n v="2"/>
    <n v="10.46"/>
    <x v="2"/>
    <x v="88"/>
    <x v="2"/>
    <n v="20.92"/>
    <s v="Aug"/>
  </r>
  <r>
    <s v="I127230"/>
    <s v="C272117"/>
    <x v="0"/>
    <n v="20"/>
    <x v="4"/>
    <n v="4"/>
    <n v="20.92"/>
    <x v="0"/>
    <x v="528"/>
    <x v="7"/>
    <n v="83.68"/>
    <s v="Nov"/>
  </r>
  <r>
    <s v="I127231"/>
    <s v="C206362"/>
    <x v="1"/>
    <n v="57"/>
    <x v="0"/>
    <n v="4"/>
    <n v="1200.32"/>
    <x v="2"/>
    <x v="19"/>
    <x v="5"/>
    <n v="4801.28"/>
    <s v="Apr"/>
  </r>
  <r>
    <s v="I127232"/>
    <s v="C323852"/>
    <x v="1"/>
    <n v="39"/>
    <x v="0"/>
    <n v="3"/>
    <n v="900.24"/>
    <x v="2"/>
    <x v="249"/>
    <x v="4"/>
    <n v="2700.72"/>
    <s v="Dec"/>
  </r>
  <r>
    <s v="I127233"/>
    <s v="C148736"/>
    <x v="1"/>
    <n v="53"/>
    <x v="7"/>
    <n v="2"/>
    <n v="71.680000000000007"/>
    <x v="0"/>
    <x v="446"/>
    <x v="3"/>
    <n v="143.36000000000001"/>
    <s v="Oct"/>
  </r>
  <r>
    <s v="I127234"/>
    <s v="C239256"/>
    <x v="1"/>
    <n v="59"/>
    <x v="5"/>
    <n v="1"/>
    <n v="600.16999999999996"/>
    <x v="0"/>
    <x v="791"/>
    <x v="5"/>
    <n v="600.16999999999996"/>
    <s v="Jan"/>
  </r>
  <r>
    <s v="I127238"/>
    <s v="C263321"/>
    <x v="1"/>
    <n v="37"/>
    <x v="0"/>
    <n v="5"/>
    <n v="1500.4"/>
    <x v="0"/>
    <x v="154"/>
    <x v="3"/>
    <n v="7502"/>
    <s v="Nov"/>
  </r>
  <r>
    <s v="I127239"/>
    <s v="C340121"/>
    <x v="0"/>
    <n v="40"/>
    <x v="0"/>
    <n v="1"/>
    <n v="300.08"/>
    <x v="0"/>
    <x v="486"/>
    <x v="5"/>
    <n v="300.08"/>
    <s v="Sep"/>
  </r>
  <r>
    <s v="I127246"/>
    <s v="C197031"/>
    <x v="1"/>
    <n v="20"/>
    <x v="0"/>
    <n v="2"/>
    <n v="600.16"/>
    <x v="0"/>
    <x v="772"/>
    <x v="8"/>
    <n v="1200.32"/>
    <s v="Jul"/>
  </r>
  <r>
    <s v="I127255"/>
    <s v="C257370"/>
    <x v="0"/>
    <n v="62"/>
    <x v="0"/>
    <n v="4"/>
    <n v="1200.32"/>
    <x v="0"/>
    <x v="180"/>
    <x v="2"/>
    <n v="4801.28"/>
    <s v="Mar"/>
  </r>
  <r>
    <s v="I127256"/>
    <s v="C719003"/>
    <x v="0"/>
    <n v="20"/>
    <x v="0"/>
    <n v="5"/>
    <n v="1500.4"/>
    <x v="2"/>
    <x v="537"/>
    <x v="9"/>
    <n v="7502"/>
    <s v="Jan"/>
  </r>
  <r>
    <s v="I127260"/>
    <s v="C795379"/>
    <x v="1"/>
    <n v="24"/>
    <x v="0"/>
    <n v="1"/>
    <n v="300.08"/>
    <x v="0"/>
    <x v="50"/>
    <x v="5"/>
    <n v="300.08"/>
    <s v="Apr"/>
  </r>
  <r>
    <s v="I127262"/>
    <s v="C169357"/>
    <x v="0"/>
    <n v="42"/>
    <x v="5"/>
    <n v="4"/>
    <n v="2400.6799999999998"/>
    <x v="1"/>
    <x v="115"/>
    <x v="2"/>
    <n v="9602.7199999999993"/>
    <s v="Jul"/>
  </r>
  <r>
    <s v="I127263"/>
    <s v="C826420"/>
    <x v="0"/>
    <n v="32"/>
    <x v="5"/>
    <n v="3"/>
    <n v="1800.51"/>
    <x v="1"/>
    <x v="326"/>
    <x v="5"/>
    <n v="5401.53"/>
    <s v="Nov"/>
  </r>
  <r>
    <s v="I127275"/>
    <s v="C112246"/>
    <x v="1"/>
    <n v="69"/>
    <x v="0"/>
    <n v="4"/>
    <n v="1200.32"/>
    <x v="0"/>
    <x v="372"/>
    <x v="2"/>
    <n v="4801.28"/>
    <s v="Mar"/>
  </r>
  <r>
    <s v="I127281"/>
    <s v="C901342"/>
    <x v="0"/>
    <n v="66"/>
    <x v="1"/>
    <n v="3"/>
    <n v="121.98"/>
    <x v="0"/>
    <x v="510"/>
    <x v="4"/>
    <n v="365.94"/>
    <s v="Jul"/>
  </r>
  <r>
    <s v="I127282"/>
    <s v="C292122"/>
    <x v="1"/>
    <n v="29"/>
    <x v="1"/>
    <n v="4"/>
    <n v="162.63999999999999"/>
    <x v="0"/>
    <x v="69"/>
    <x v="2"/>
    <n v="650.55999999999995"/>
    <s v="Nov"/>
  </r>
  <r>
    <s v="I127285"/>
    <s v="C720393"/>
    <x v="0"/>
    <n v="19"/>
    <x v="0"/>
    <n v="3"/>
    <n v="900.24"/>
    <x v="0"/>
    <x v="681"/>
    <x v="2"/>
    <n v="2700.72"/>
    <s v="May"/>
  </r>
  <r>
    <s v="I127292"/>
    <s v="C110654"/>
    <x v="1"/>
    <n v="47"/>
    <x v="1"/>
    <n v="4"/>
    <n v="162.63999999999999"/>
    <x v="0"/>
    <x v="731"/>
    <x v="8"/>
    <n v="650.55999999999995"/>
    <s v="May"/>
  </r>
  <r>
    <s v="I127294"/>
    <s v="C244602"/>
    <x v="0"/>
    <n v="67"/>
    <x v="2"/>
    <n v="5"/>
    <n v="75.75"/>
    <x v="0"/>
    <x v="323"/>
    <x v="3"/>
    <n v="378.75"/>
    <s v="Mar"/>
  </r>
  <r>
    <s v="I127300"/>
    <s v="C175656"/>
    <x v="1"/>
    <n v="66"/>
    <x v="1"/>
    <n v="5"/>
    <n v="203.3"/>
    <x v="1"/>
    <x v="437"/>
    <x v="0"/>
    <n v="1016.5"/>
    <s v="Feb"/>
  </r>
  <r>
    <s v="I127306"/>
    <s v="C302858"/>
    <x v="1"/>
    <n v="51"/>
    <x v="6"/>
    <n v="2"/>
    <n v="23.46"/>
    <x v="2"/>
    <x v="758"/>
    <x v="5"/>
    <n v="46.92"/>
    <s v="Apr"/>
  </r>
  <r>
    <s v="I127310"/>
    <s v="C128802"/>
    <x v="1"/>
    <n v="58"/>
    <x v="7"/>
    <n v="1"/>
    <n v="35.840000000000003"/>
    <x v="2"/>
    <x v="556"/>
    <x v="9"/>
    <n v="35.840000000000003"/>
    <s v="Mar"/>
  </r>
  <r>
    <s v="I127315"/>
    <s v="C497772"/>
    <x v="1"/>
    <n v="22"/>
    <x v="4"/>
    <n v="2"/>
    <n v="10.46"/>
    <x v="0"/>
    <x v="407"/>
    <x v="9"/>
    <n v="20.92"/>
    <s v="Oct"/>
  </r>
  <r>
    <s v="I127320"/>
    <s v="C371686"/>
    <x v="1"/>
    <n v="25"/>
    <x v="0"/>
    <n v="1"/>
    <n v="300.08"/>
    <x v="1"/>
    <x v="145"/>
    <x v="2"/>
    <n v="300.08"/>
    <s v="Jan"/>
  </r>
  <r>
    <s v="I127322"/>
    <s v="C521127"/>
    <x v="1"/>
    <n v="67"/>
    <x v="3"/>
    <n v="2"/>
    <n v="2100"/>
    <x v="0"/>
    <x v="30"/>
    <x v="3"/>
    <n v="4200"/>
    <s v="Aug"/>
  </r>
  <r>
    <s v="I127326"/>
    <s v="C371586"/>
    <x v="1"/>
    <n v="69"/>
    <x v="2"/>
    <n v="3"/>
    <n v="45.45"/>
    <x v="2"/>
    <x v="479"/>
    <x v="2"/>
    <n v="136.35"/>
    <s v="Jan"/>
  </r>
  <r>
    <s v="I127327"/>
    <s v="C140727"/>
    <x v="1"/>
    <n v="39"/>
    <x v="0"/>
    <n v="3"/>
    <n v="900.24"/>
    <x v="2"/>
    <x v="766"/>
    <x v="3"/>
    <n v="2700.72"/>
    <s v="Jan"/>
  </r>
  <r>
    <s v="I127328"/>
    <s v="C281952"/>
    <x v="0"/>
    <n v="21"/>
    <x v="4"/>
    <n v="4"/>
    <n v="20.92"/>
    <x v="2"/>
    <x v="155"/>
    <x v="2"/>
    <n v="83.68"/>
    <s v="Feb"/>
  </r>
  <r>
    <s v="I127332"/>
    <s v="C279986"/>
    <x v="0"/>
    <n v="34"/>
    <x v="4"/>
    <n v="5"/>
    <n v="26.15"/>
    <x v="2"/>
    <x v="780"/>
    <x v="5"/>
    <n v="130.75"/>
    <s v="Jun"/>
  </r>
  <r>
    <s v="I127333"/>
    <s v="C250019"/>
    <x v="1"/>
    <n v="44"/>
    <x v="5"/>
    <n v="2"/>
    <n v="1200.3399999999999"/>
    <x v="2"/>
    <x v="527"/>
    <x v="9"/>
    <n v="2400.6799999999998"/>
    <s v="Mar"/>
  </r>
  <r>
    <s v="I127334"/>
    <s v="C273074"/>
    <x v="1"/>
    <n v="39"/>
    <x v="0"/>
    <n v="2"/>
    <n v="600.16"/>
    <x v="2"/>
    <x v="199"/>
    <x v="5"/>
    <n v="1200.32"/>
    <s v="Feb"/>
  </r>
  <r>
    <s v="I127336"/>
    <s v="C117460"/>
    <x v="0"/>
    <n v="29"/>
    <x v="5"/>
    <n v="5"/>
    <n v="3000.85"/>
    <x v="0"/>
    <x v="758"/>
    <x v="2"/>
    <n v="15004.25"/>
    <s v="Apr"/>
  </r>
  <r>
    <s v="I127340"/>
    <s v="C220220"/>
    <x v="0"/>
    <n v="46"/>
    <x v="4"/>
    <n v="2"/>
    <n v="10.46"/>
    <x v="0"/>
    <x v="635"/>
    <x v="5"/>
    <n v="20.92"/>
    <s v="Jun"/>
  </r>
  <r>
    <s v="I127344"/>
    <s v="C136627"/>
    <x v="1"/>
    <n v="43"/>
    <x v="5"/>
    <n v="5"/>
    <n v="3000.85"/>
    <x v="0"/>
    <x v="554"/>
    <x v="2"/>
    <n v="15004.25"/>
    <s v="Nov"/>
  </r>
  <r>
    <s v="I127347"/>
    <s v="C160727"/>
    <x v="1"/>
    <n v="63"/>
    <x v="3"/>
    <n v="1"/>
    <n v="1050"/>
    <x v="1"/>
    <x v="753"/>
    <x v="0"/>
    <n v="1050"/>
    <s v="Apr"/>
  </r>
  <r>
    <s v="I127352"/>
    <s v="C193169"/>
    <x v="1"/>
    <n v="27"/>
    <x v="0"/>
    <n v="1"/>
    <n v="300.08"/>
    <x v="2"/>
    <x v="328"/>
    <x v="9"/>
    <n v="300.08"/>
    <s v="Oct"/>
  </r>
  <r>
    <s v="I127358"/>
    <s v="C292661"/>
    <x v="1"/>
    <n v="46"/>
    <x v="0"/>
    <n v="1"/>
    <n v="300.08"/>
    <x v="0"/>
    <x v="311"/>
    <x v="5"/>
    <n v="300.08"/>
    <s v="Sep"/>
  </r>
  <r>
    <s v="I127364"/>
    <s v="C198807"/>
    <x v="0"/>
    <n v="34"/>
    <x v="4"/>
    <n v="3"/>
    <n v="15.69"/>
    <x v="0"/>
    <x v="385"/>
    <x v="9"/>
    <n v="47.07"/>
    <s v="Jun"/>
  </r>
  <r>
    <s v="I127366"/>
    <s v="C224824"/>
    <x v="0"/>
    <n v="48"/>
    <x v="0"/>
    <n v="2"/>
    <n v="600.16"/>
    <x v="1"/>
    <x v="598"/>
    <x v="4"/>
    <n v="1200.32"/>
    <s v="Apr"/>
  </r>
  <r>
    <s v="I127369"/>
    <s v="C268550"/>
    <x v="1"/>
    <n v="45"/>
    <x v="0"/>
    <n v="3"/>
    <n v="900.24"/>
    <x v="2"/>
    <x v="422"/>
    <x v="5"/>
    <n v="2700.72"/>
    <s v="Jan"/>
  </r>
  <r>
    <s v="I127374"/>
    <s v="C314861"/>
    <x v="0"/>
    <n v="26"/>
    <x v="7"/>
    <n v="2"/>
    <n v="71.680000000000007"/>
    <x v="0"/>
    <x v="731"/>
    <x v="5"/>
    <n v="143.36000000000001"/>
    <s v="May"/>
  </r>
  <r>
    <s v="I127376"/>
    <s v="C315450"/>
    <x v="1"/>
    <n v="44"/>
    <x v="5"/>
    <n v="5"/>
    <n v="3000.85"/>
    <x v="2"/>
    <x v="48"/>
    <x v="5"/>
    <n v="15004.25"/>
    <s v="May"/>
  </r>
  <r>
    <s v="I127379"/>
    <s v="C254661"/>
    <x v="1"/>
    <n v="66"/>
    <x v="0"/>
    <n v="4"/>
    <n v="1200.32"/>
    <x v="1"/>
    <x v="487"/>
    <x v="2"/>
    <n v="4801.28"/>
    <s v="Jan"/>
  </r>
  <r>
    <s v="I127385"/>
    <s v="C208361"/>
    <x v="0"/>
    <n v="47"/>
    <x v="3"/>
    <n v="1"/>
    <n v="1050"/>
    <x v="2"/>
    <x v="565"/>
    <x v="6"/>
    <n v="1050"/>
    <s v="Feb"/>
  </r>
  <r>
    <s v="I127388"/>
    <s v="C569613"/>
    <x v="1"/>
    <n v="31"/>
    <x v="5"/>
    <n v="4"/>
    <n v="2400.6799999999998"/>
    <x v="2"/>
    <x v="685"/>
    <x v="6"/>
    <n v="9602.7199999999993"/>
    <s v="May"/>
  </r>
  <r>
    <s v="I127391"/>
    <s v="C125031"/>
    <x v="1"/>
    <n v="66"/>
    <x v="1"/>
    <n v="5"/>
    <n v="203.3"/>
    <x v="0"/>
    <x v="332"/>
    <x v="1"/>
    <n v="1016.5"/>
    <s v="Jul"/>
  </r>
  <r>
    <s v="I127393"/>
    <s v="C273262"/>
    <x v="0"/>
    <n v="18"/>
    <x v="2"/>
    <n v="2"/>
    <n v="30.3"/>
    <x v="0"/>
    <x v="408"/>
    <x v="5"/>
    <n v="60.6"/>
    <s v="Feb"/>
  </r>
  <r>
    <s v="I127396"/>
    <s v="C329093"/>
    <x v="0"/>
    <n v="58"/>
    <x v="4"/>
    <n v="2"/>
    <n v="10.46"/>
    <x v="1"/>
    <x v="228"/>
    <x v="6"/>
    <n v="20.92"/>
    <s v="Mar"/>
  </r>
  <r>
    <s v="I127399"/>
    <s v="C318706"/>
    <x v="1"/>
    <n v="42"/>
    <x v="7"/>
    <n v="1"/>
    <n v="35.840000000000003"/>
    <x v="0"/>
    <x v="82"/>
    <x v="8"/>
    <n v="35.840000000000003"/>
    <s v="May"/>
  </r>
  <r>
    <s v="I127402"/>
    <s v="C218349"/>
    <x v="1"/>
    <n v="19"/>
    <x v="0"/>
    <n v="1"/>
    <n v="300.08"/>
    <x v="0"/>
    <x v="153"/>
    <x v="5"/>
    <n v="300.08"/>
    <s v="Dec"/>
  </r>
  <r>
    <s v="I127403"/>
    <s v="C297282"/>
    <x v="1"/>
    <n v="61"/>
    <x v="6"/>
    <n v="1"/>
    <n v="11.73"/>
    <x v="1"/>
    <x v="558"/>
    <x v="5"/>
    <n v="11.73"/>
    <s v="Nov"/>
  </r>
  <r>
    <s v="I127404"/>
    <s v="C102193"/>
    <x v="1"/>
    <n v="37"/>
    <x v="0"/>
    <n v="5"/>
    <n v="1500.4"/>
    <x v="0"/>
    <x v="739"/>
    <x v="0"/>
    <n v="7502"/>
    <s v="Feb"/>
  </r>
  <r>
    <s v="I127409"/>
    <s v="C248508"/>
    <x v="1"/>
    <n v="42"/>
    <x v="0"/>
    <n v="4"/>
    <n v="1200.32"/>
    <x v="0"/>
    <x v="530"/>
    <x v="7"/>
    <n v="4801.28"/>
    <s v="Jun"/>
  </r>
  <r>
    <s v="I127410"/>
    <s v="C395033"/>
    <x v="1"/>
    <n v="34"/>
    <x v="5"/>
    <n v="4"/>
    <n v="2400.6799999999998"/>
    <x v="0"/>
    <x v="247"/>
    <x v="2"/>
    <n v="9602.7199999999993"/>
    <s v="Aug"/>
  </r>
  <r>
    <s v="I127415"/>
    <s v="C196509"/>
    <x v="0"/>
    <n v="58"/>
    <x v="0"/>
    <n v="1"/>
    <n v="300.08"/>
    <x v="2"/>
    <x v="75"/>
    <x v="9"/>
    <n v="300.08"/>
    <s v="Oct"/>
  </r>
  <r>
    <s v="I127416"/>
    <s v="C192247"/>
    <x v="1"/>
    <n v="44"/>
    <x v="4"/>
    <n v="5"/>
    <n v="26.15"/>
    <x v="0"/>
    <x v="403"/>
    <x v="5"/>
    <n v="130.75"/>
    <s v="Jan"/>
  </r>
  <r>
    <s v="I127417"/>
    <s v="C793976"/>
    <x v="1"/>
    <n v="33"/>
    <x v="2"/>
    <n v="5"/>
    <n v="75.75"/>
    <x v="1"/>
    <x v="734"/>
    <x v="6"/>
    <n v="378.75"/>
    <s v="Jan"/>
  </r>
  <r>
    <s v="I127422"/>
    <s v="C201708"/>
    <x v="1"/>
    <n v="61"/>
    <x v="2"/>
    <n v="2"/>
    <n v="30.3"/>
    <x v="0"/>
    <x v="542"/>
    <x v="2"/>
    <n v="60.6"/>
    <s v="May"/>
  </r>
  <r>
    <s v="I127425"/>
    <s v="C331877"/>
    <x v="1"/>
    <n v="26"/>
    <x v="1"/>
    <n v="5"/>
    <n v="203.3"/>
    <x v="2"/>
    <x v="764"/>
    <x v="5"/>
    <n v="1016.5"/>
    <s v="Sep"/>
  </r>
  <r>
    <s v="I127428"/>
    <s v="C151341"/>
    <x v="0"/>
    <n v="37"/>
    <x v="4"/>
    <n v="2"/>
    <n v="10.46"/>
    <x v="0"/>
    <x v="66"/>
    <x v="5"/>
    <n v="20.92"/>
    <s v="Mar"/>
  </r>
  <r>
    <s v="I127430"/>
    <s v="C421088"/>
    <x v="1"/>
    <n v="55"/>
    <x v="1"/>
    <n v="5"/>
    <n v="203.3"/>
    <x v="0"/>
    <x v="176"/>
    <x v="0"/>
    <n v="1016.5"/>
    <s v="Jan"/>
  </r>
  <r>
    <s v="I127434"/>
    <s v="C315519"/>
    <x v="1"/>
    <n v="64"/>
    <x v="1"/>
    <n v="5"/>
    <n v="203.3"/>
    <x v="0"/>
    <x v="773"/>
    <x v="3"/>
    <n v="1016.5"/>
    <s v="Oct"/>
  </r>
  <r>
    <s v="I127438"/>
    <s v="C932195"/>
    <x v="0"/>
    <n v="60"/>
    <x v="1"/>
    <n v="1"/>
    <n v="40.659999999999997"/>
    <x v="2"/>
    <x v="82"/>
    <x v="7"/>
    <n v="40.659999999999997"/>
    <s v="May"/>
  </r>
  <r>
    <s v="I127439"/>
    <s v="C275679"/>
    <x v="1"/>
    <n v="42"/>
    <x v="4"/>
    <n v="3"/>
    <n v="15.69"/>
    <x v="0"/>
    <x v="391"/>
    <x v="8"/>
    <n v="47.07"/>
    <s v="Jun"/>
  </r>
  <r>
    <s v="I127447"/>
    <s v="C935353"/>
    <x v="1"/>
    <n v="41"/>
    <x v="0"/>
    <n v="3"/>
    <n v="900.24"/>
    <x v="0"/>
    <x v="204"/>
    <x v="2"/>
    <n v="2700.72"/>
    <s v="May"/>
  </r>
  <r>
    <s v="I127454"/>
    <s v="C755304"/>
    <x v="0"/>
    <n v="30"/>
    <x v="5"/>
    <n v="1"/>
    <n v="600.16999999999996"/>
    <x v="0"/>
    <x v="288"/>
    <x v="5"/>
    <n v="600.16999999999996"/>
    <s v="Sep"/>
  </r>
  <r>
    <s v="I127456"/>
    <s v="C717529"/>
    <x v="0"/>
    <n v="19"/>
    <x v="5"/>
    <n v="4"/>
    <n v="2400.6799999999998"/>
    <x v="2"/>
    <x v="270"/>
    <x v="2"/>
    <n v="9602.7199999999993"/>
    <s v="Jul"/>
  </r>
  <r>
    <s v="I127462"/>
    <s v="C229689"/>
    <x v="1"/>
    <n v="20"/>
    <x v="1"/>
    <n v="3"/>
    <n v="121.98"/>
    <x v="0"/>
    <x v="383"/>
    <x v="8"/>
    <n v="365.94"/>
    <s v="Mar"/>
  </r>
  <r>
    <s v="I127465"/>
    <s v="C685676"/>
    <x v="1"/>
    <n v="65"/>
    <x v="7"/>
    <n v="5"/>
    <n v="179.2"/>
    <x v="2"/>
    <x v="273"/>
    <x v="5"/>
    <n v="896"/>
    <s v="Jun"/>
  </r>
  <r>
    <s v="I127467"/>
    <s v="C238324"/>
    <x v="0"/>
    <n v="29"/>
    <x v="0"/>
    <n v="2"/>
    <n v="600.16"/>
    <x v="1"/>
    <x v="158"/>
    <x v="5"/>
    <n v="1200.32"/>
    <s v="Mar"/>
  </r>
  <r>
    <s v="I127468"/>
    <s v="C333549"/>
    <x v="1"/>
    <n v="55"/>
    <x v="2"/>
    <n v="4"/>
    <n v="60.6"/>
    <x v="1"/>
    <x v="747"/>
    <x v="7"/>
    <n v="242.4"/>
    <s v="Mar"/>
  </r>
  <r>
    <s v="I127473"/>
    <s v="C207791"/>
    <x v="0"/>
    <n v="23"/>
    <x v="7"/>
    <n v="1"/>
    <n v="35.840000000000003"/>
    <x v="1"/>
    <x v="764"/>
    <x v="5"/>
    <n v="35.840000000000003"/>
    <s v="Sep"/>
  </r>
  <r>
    <s v="I127477"/>
    <s v="C207196"/>
    <x v="1"/>
    <n v="67"/>
    <x v="0"/>
    <n v="4"/>
    <n v="1200.32"/>
    <x v="1"/>
    <x v="104"/>
    <x v="4"/>
    <n v="4801.28"/>
    <s v="May"/>
  </r>
  <r>
    <s v="I127482"/>
    <s v="C187775"/>
    <x v="0"/>
    <n v="25"/>
    <x v="7"/>
    <n v="1"/>
    <n v="35.840000000000003"/>
    <x v="0"/>
    <x v="604"/>
    <x v="3"/>
    <n v="35.840000000000003"/>
    <s v="Oct"/>
  </r>
  <r>
    <s v="I127483"/>
    <s v="C337688"/>
    <x v="0"/>
    <n v="52"/>
    <x v="0"/>
    <n v="5"/>
    <n v="1500.4"/>
    <x v="0"/>
    <x v="263"/>
    <x v="9"/>
    <n v="7502"/>
    <s v="Jun"/>
  </r>
  <r>
    <s v="I127484"/>
    <s v="C300335"/>
    <x v="1"/>
    <n v="47"/>
    <x v="0"/>
    <n v="1"/>
    <n v="300.08"/>
    <x v="1"/>
    <x v="583"/>
    <x v="0"/>
    <n v="300.08"/>
    <s v="Sep"/>
  </r>
  <r>
    <s v="I127486"/>
    <s v="C270711"/>
    <x v="1"/>
    <n v="45"/>
    <x v="5"/>
    <n v="2"/>
    <n v="1200.3399999999999"/>
    <x v="1"/>
    <x v="384"/>
    <x v="8"/>
    <n v="2400.6799999999998"/>
    <s v="Sep"/>
  </r>
  <r>
    <s v="I127488"/>
    <s v="C940327"/>
    <x v="0"/>
    <n v="36"/>
    <x v="0"/>
    <n v="5"/>
    <n v="1500.4"/>
    <x v="2"/>
    <x v="201"/>
    <x v="0"/>
    <n v="7502"/>
    <s v="May"/>
  </r>
  <r>
    <s v="I127489"/>
    <s v="C345910"/>
    <x v="1"/>
    <n v="40"/>
    <x v="0"/>
    <n v="4"/>
    <n v="1200.32"/>
    <x v="2"/>
    <x v="332"/>
    <x v="2"/>
    <n v="4801.28"/>
    <s v="Jul"/>
  </r>
  <r>
    <s v="I127497"/>
    <s v="C195116"/>
    <x v="0"/>
    <n v="35"/>
    <x v="1"/>
    <n v="1"/>
    <n v="40.659999999999997"/>
    <x v="1"/>
    <x v="60"/>
    <x v="8"/>
    <n v="40.659999999999997"/>
    <s v="Jun"/>
  </r>
  <r>
    <s v="I127510"/>
    <s v="C112154"/>
    <x v="1"/>
    <n v="60"/>
    <x v="5"/>
    <n v="4"/>
    <n v="2400.6799999999998"/>
    <x v="2"/>
    <x v="649"/>
    <x v="5"/>
    <n v="9602.7199999999993"/>
    <s v="Jan"/>
  </r>
  <r>
    <s v="I127512"/>
    <s v="C322759"/>
    <x v="1"/>
    <n v="39"/>
    <x v="0"/>
    <n v="4"/>
    <n v="1200.32"/>
    <x v="0"/>
    <x v="702"/>
    <x v="1"/>
    <n v="4801.28"/>
    <s v="Jun"/>
  </r>
  <r>
    <s v="I127517"/>
    <s v="C300166"/>
    <x v="1"/>
    <n v="45"/>
    <x v="0"/>
    <n v="2"/>
    <n v="600.16"/>
    <x v="0"/>
    <x v="492"/>
    <x v="6"/>
    <n v="1200.32"/>
    <s v="Jul"/>
  </r>
  <r>
    <s v="I127520"/>
    <s v="C160849"/>
    <x v="1"/>
    <n v="65"/>
    <x v="1"/>
    <n v="1"/>
    <n v="40.659999999999997"/>
    <x v="0"/>
    <x v="190"/>
    <x v="2"/>
    <n v="40.659999999999997"/>
    <s v="Jul"/>
  </r>
  <r>
    <s v="I127521"/>
    <s v="C229070"/>
    <x v="1"/>
    <n v="47"/>
    <x v="1"/>
    <n v="3"/>
    <n v="121.98"/>
    <x v="2"/>
    <x v="214"/>
    <x v="2"/>
    <n v="365.94"/>
    <s v="Feb"/>
  </r>
  <r>
    <s v="I127527"/>
    <s v="C147865"/>
    <x v="0"/>
    <n v="43"/>
    <x v="0"/>
    <n v="5"/>
    <n v="1500.4"/>
    <x v="0"/>
    <x v="694"/>
    <x v="2"/>
    <n v="7502"/>
    <s v="Feb"/>
  </r>
  <r>
    <s v="I127528"/>
    <s v="C253813"/>
    <x v="0"/>
    <n v="20"/>
    <x v="7"/>
    <n v="2"/>
    <n v="71.680000000000007"/>
    <x v="2"/>
    <x v="179"/>
    <x v="2"/>
    <n v="143.36000000000001"/>
    <s v="Sep"/>
  </r>
  <r>
    <s v="I127535"/>
    <s v="C559299"/>
    <x v="0"/>
    <n v="20"/>
    <x v="4"/>
    <n v="4"/>
    <n v="20.92"/>
    <x v="1"/>
    <x v="728"/>
    <x v="7"/>
    <n v="83.68"/>
    <s v="Aug"/>
  </r>
  <r>
    <s v="I127537"/>
    <s v="C461273"/>
    <x v="0"/>
    <n v="35"/>
    <x v="4"/>
    <n v="5"/>
    <n v="26.15"/>
    <x v="0"/>
    <x v="339"/>
    <x v="5"/>
    <n v="130.75"/>
    <s v="Jul"/>
  </r>
  <r>
    <s v="I127540"/>
    <s v="C185664"/>
    <x v="1"/>
    <n v="45"/>
    <x v="7"/>
    <n v="3"/>
    <n v="107.52"/>
    <x v="2"/>
    <x v="223"/>
    <x v="5"/>
    <n v="322.56"/>
    <s v="Apr"/>
  </r>
  <r>
    <s v="I127543"/>
    <s v="C179108"/>
    <x v="0"/>
    <n v="56"/>
    <x v="5"/>
    <n v="2"/>
    <n v="1200.3399999999999"/>
    <x v="0"/>
    <x v="632"/>
    <x v="5"/>
    <n v="2400.6799999999998"/>
    <s v="Nov"/>
  </r>
  <r>
    <s v="I127550"/>
    <s v="C249204"/>
    <x v="1"/>
    <n v="49"/>
    <x v="4"/>
    <n v="5"/>
    <n v="26.15"/>
    <x v="0"/>
    <x v="477"/>
    <x v="2"/>
    <n v="130.75"/>
    <s v="Feb"/>
  </r>
  <r>
    <s v="I127551"/>
    <s v="C994120"/>
    <x v="1"/>
    <n v="48"/>
    <x v="5"/>
    <n v="2"/>
    <n v="1200.3399999999999"/>
    <x v="1"/>
    <x v="767"/>
    <x v="8"/>
    <n v="2400.6799999999998"/>
    <s v="Apr"/>
  </r>
  <r>
    <s v="I127560"/>
    <s v="C743112"/>
    <x v="0"/>
    <n v="46"/>
    <x v="7"/>
    <n v="4"/>
    <n v="143.36000000000001"/>
    <x v="2"/>
    <x v="235"/>
    <x v="8"/>
    <n v="573.44000000000005"/>
    <s v="Jan"/>
  </r>
  <r>
    <s v="I127562"/>
    <s v="C224186"/>
    <x v="1"/>
    <n v="51"/>
    <x v="0"/>
    <n v="3"/>
    <n v="900.24"/>
    <x v="0"/>
    <x v="2"/>
    <x v="3"/>
    <n v="2700.72"/>
    <s v="Mar"/>
  </r>
  <r>
    <s v="I127568"/>
    <s v="C186534"/>
    <x v="1"/>
    <n v="33"/>
    <x v="1"/>
    <n v="3"/>
    <n v="121.98"/>
    <x v="2"/>
    <x v="336"/>
    <x v="5"/>
    <n v="365.94"/>
    <s v="Aug"/>
  </r>
  <r>
    <s v="I127573"/>
    <s v="C178189"/>
    <x v="0"/>
    <n v="51"/>
    <x v="0"/>
    <n v="5"/>
    <n v="1500.4"/>
    <x v="0"/>
    <x v="441"/>
    <x v="2"/>
    <n v="7502"/>
    <s v="Jan"/>
  </r>
  <r>
    <s v="I127582"/>
    <s v="C152449"/>
    <x v="1"/>
    <n v="61"/>
    <x v="0"/>
    <n v="5"/>
    <n v="1500.4"/>
    <x v="0"/>
    <x v="771"/>
    <x v="9"/>
    <n v="7502"/>
    <s v="Dec"/>
  </r>
  <r>
    <s v="I127587"/>
    <s v="C284802"/>
    <x v="1"/>
    <n v="63"/>
    <x v="0"/>
    <n v="3"/>
    <n v="900.24"/>
    <x v="0"/>
    <x v="123"/>
    <x v="5"/>
    <n v="2700.72"/>
    <s v="Mar"/>
  </r>
  <r>
    <s v="I127588"/>
    <s v="C137477"/>
    <x v="0"/>
    <n v="27"/>
    <x v="0"/>
    <n v="1"/>
    <n v="300.08"/>
    <x v="0"/>
    <x v="752"/>
    <x v="8"/>
    <n v="300.08"/>
    <s v="Nov"/>
  </r>
  <r>
    <s v="I127590"/>
    <s v="C204645"/>
    <x v="1"/>
    <n v="48"/>
    <x v="0"/>
    <n v="1"/>
    <n v="300.08"/>
    <x v="0"/>
    <x v="204"/>
    <x v="7"/>
    <n v="300.08"/>
    <s v="May"/>
  </r>
  <r>
    <s v="I127591"/>
    <s v="C314223"/>
    <x v="0"/>
    <n v="39"/>
    <x v="7"/>
    <n v="1"/>
    <n v="35.840000000000003"/>
    <x v="0"/>
    <x v="532"/>
    <x v="9"/>
    <n v="35.840000000000003"/>
    <s v="Feb"/>
  </r>
  <r>
    <s v="I127592"/>
    <s v="C406112"/>
    <x v="1"/>
    <n v="63"/>
    <x v="0"/>
    <n v="5"/>
    <n v="1500.4"/>
    <x v="2"/>
    <x v="308"/>
    <x v="4"/>
    <n v="7502"/>
    <s v="Jan"/>
  </r>
  <r>
    <s v="I127594"/>
    <s v="C270134"/>
    <x v="0"/>
    <n v="32"/>
    <x v="0"/>
    <n v="2"/>
    <n v="600.16"/>
    <x v="0"/>
    <x v="39"/>
    <x v="2"/>
    <n v="1200.32"/>
    <s v="Apr"/>
  </r>
  <r>
    <s v="I127599"/>
    <s v="C239553"/>
    <x v="1"/>
    <n v="52"/>
    <x v="5"/>
    <n v="4"/>
    <n v="2400.6799999999998"/>
    <x v="0"/>
    <x v="462"/>
    <x v="3"/>
    <n v="9602.7199999999993"/>
    <s v="Jan"/>
  </r>
  <r>
    <s v="I127604"/>
    <s v="C255132"/>
    <x v="1"/>
    <n v="45"/>
    <x v="4"/>
    <n v="3"/>
    <n v="15.69"/>
    <x v="2"/>
    <x v="660"/>
    <x v="5"/>
    <n v="47.07"/>
    <s v="Jan"/>
  </r>
  <r>
    <s v="I127605"/>
    <s v="C217314"/>
    <x v="1"/>
    <n v="18"/>
    <x v="4"/>
    <n v="5"/>
    <n v="26.15"/>
    <x v="2"/>
    <x v="453"/>
    <x v="7"/>
    <n v="130.75"/>
    <s v="Apr"/>
  </r>
  <r>
    <s v="I127611"/>
    <s v="C188378"/>
    <x v="0"/>
    <n v="41"/>
    <x v="2"/>
    <n v="5"/>
    <n v="75.75"/>
    <x v="1"/>
    <x v="155"/>
    <x v="2"/>
    <n v="378.75"/>
    <s v="Feb"/>
  </r>
  <r>
    <s v="I127613"/>
    <s v="C121101"/>
    <x v="0"/>
    <n v="45"/>
    <x v="0"/>
    <n v="4"/>
    <n v="1200.32"/>
    <x v="2"/>
    <x v="180"/>
    <x v="2"/>
    <n v="4801.28"/>
    <s v="Mar"/>
  </r>
  <r>
    <s v="I127614"/>
    <s v="C291352"/>
    <x v="0"/>
    <n v="45"/>
    <x v="0"/>
    <n v="5"/>
    <n v="1500.4"/>
    <x v="2"/>
    <x v="197"/>
    <x v="8"/>
    <n v="7502"/>
    <s v="Sep"/>
  </r>
  <r>
    <s v="I127615"/>
    <s v="C186122"/>
    <x v="0"/>
    <n v="62"/>
    <x v="0"/>
    <n v="3"/>
    <n v="900.24"/>
    <x v="1"/>
    <x v="624"/>
    <x v="5"/>
    <n v="2700.72"/>
    <s v="Dec"/>
  </r>
  <r>
    <s v="I127616"/>
    <s v="C179726"/>
    <x v="0"/>
    <n v="24"/>
    <x v="2"/>
    <n v="5"/>
    <n v="75.75"/>
    <x v="1"/>
    <x v="587"/>
    <x v="5"/>
    <n v="378.75"/>
    <s v="Dec"/>
  </r>
  <r>
    <s v="I127618"/>
    <s v="C823998"/>
    <x v="1"/>
    <n v="34"/>
    <x v="0"/>
    <n v="3"/>
    <n v="900.24"/>
    <x v="0"/>
    <x v="436"/>
    <x v="1"/>
    <n v="2700.72"/>
    <s v="Feb"/>
  </r>
  <r>
    <s v="I127619"/>
    <s v="C101308"/>
    <x v="1"/>
    <n v="37"/>
    <x v="0"/>
    <n v="4"/>
    <n v="1200.32"/>
    <x v="2"/>
    <x v="505"/>
    <x v="7"/>
    <n v="4801.28"/>
    <s v="Sep"/>
  </r>
  <r>
    <s v="I127620"/>
    <s v="C286540"/>
    <x v="0"/>
    <n v="44"/>
    <x v="1"/>
    <n v="4"/>
    <n v="162.63999999999999"/>
    <x v="2"/>
    <x v="752"/>
    <x v="5"/>
    <n v="650.55999999999995"/>
    <s v="Nov"/>
  </r>
  <r>
    <s v="I127625"/>
    <s v="C150774"/>
    <x v="1"/>
    <n v="52"/>
    <x v="0"/>
    <n v="3"/>
    <n v="900.24"/>
    <x v="2"/>
    <x v="307"/>
    <x v="9"/>
    <n v="2700.72"/>
    <s v="Feb"/>
  </r>
  <r>
    <s v="I127628"/>
    <s v="C133434"/>
    <x v="1"/>
    <n v="57"/>
    <x v="0"/>
    <n v="3"/>
    <n v="900.24"/>
    <x v="2"/>
    <x v="330"/>
    <x v="3"/>
    <n v="2700.72"/>
    <s v="Jan"/>
  </r>
  <r>
    <s v="I127629"/>
    <s v="C280687"/>
    <x v="0"/>
    <n v="61"/>
    <x v="1"/>
    <n v="4"/>
    <n v="162.63999999999999"/>
    <x v="0"/>
    <x v="128"/>
    <x v="5"/>
    <n v="650.55999999999995"/>
    <s v="Jul"/>
  </r>
  <r>
    <s v="I127631"/>
    <s v="C182479"/>
    <x v="1"/>
    <n v="53"/>
    <x v="0"/>
    <n v="3"/>
    <n v="900.24"/>
    <x v="1"/>
    <x v="701"/>
    <x v="1"/>
    <n v="2700.72"/>
    <s v="Dec"/>
  </r>
  <r>
    <s v="I127637"/>
    <s v="C250030"/>
    <x v="0"/>
    <n v="20"/>
    <x v="3"/>
    <n v="5"/>
    <n v="5250"/>
    <x v="0"/>
    <x v="290"/>
    <x v="0"/>
    <n v="26250"/>
    <s v="Mar"/>
  </r>
  <r>
    <s v="I127641"/>
    <s v="C104101"/>
    <x v="1"/>
    <n v="39"/>
    <x v="4"/>
    <n v="1"/>
    <n v="5.23"/>
    <x v="2"/>
    <x v="255"/>
    <x v="2"/>
    <n v="5.23"/>
    <s v="Feb"/>
  </r>
  <r>
    <s v="I127642"/>
    <s v="C676397"/>
    <x v="0"/>
    <n v="47"/>
    <x v="0"/>
    <n v="2"/>
    <n v="600.16"/>
    <x v="0"/>
    <x v="483"/>
    <x v="3"/>
    <n v="1200.32"/>
    <s v="Jul"/>
  </r>
  <r>
    <s v="I127647"/>
    <s v="C154848"/>
    <x v="1"/>
    <n v="28"/>
    <x v="0"/>
    <n v="1"/>
    <n v="300.08"/>
    <x v="2"/>
    <x v="128"/>
    <x v="3"/>
    <n v="300.08"/>
    <s v="Jul"/>
  </r>
  <r>
    <s v="I127659"/>
    <s v="C264277"/>
    <x v="1"/>
    <n v="41"/>
    <x v="0"/>
    <n v="2"/>
    <n v="600.16"/>
    <x v="1"/>
    <x v="129"/>
    <x v="0"/>
    <n v="1200.32"/>
    <s v="Apr"/>
  </r>
  <r>
    <s v="I127662"/>
    <s v="C792873"/>
    <x v="0"/>
    <n v="24"/>
    <x v="0"/>
    <n v="4"/>
    <n v="1200.32"/>
    <x v="2"/>
    <x v="700"/>
    <x v="9"/>
    <n v="4801.28"/>
    <s v="Oct"/>
  </r>
  <r>
    <s v="I127670"/>
    <s v="C156939"/>
    <x v="1"/>
    <n v="56"/>
    <x v="0"/>
    <n v="1"/>
    <n v="300.08"/>
    <x v="2"/>
    <x v="528"/>
    <x v="9"/>
    <n v="300.08"/>
    <s v="Nov"/>
  </r>
  <r>
    <s v="I127673"/>
    <s v="C383385"/>
    <x v="1"/>
    <n v="62"/>
    <x v="1"/>
    <n v="2"/>
    <n v="81.319999999999993"/>
    <x v="0"/>
    <x v="384"/>
    <x v="2"/>
    <n v="162.63999999999999"/>
    <s v="Sep"/>
  </r>
  <r>
    <s v="I127679"/>
    <s v="C288898"/>
    <x v="0"/>
    <n v="55"/>
    <x v="5"/>
    <n v="2"/>
    <n v="1200.3399999999999"/>
    <x v="0"/>
    <x v="205"/>
    <x v="5"/>
    <n v="2400.6799999999998"/>
    <s v="Nov"/>
  </r>
  <r>
    <s v="I127687"/>
    <s v="C391740"/>
    <x v="0"/>
    <n v="35"/>
    <x v="5"/>
    <n v="1"/>
    <n v="600.16999999999996"/>
    <x v="1"/>
    <x v="206"/>
    <x v="9"/>
    <n v="600.16999999999996"/>
    <s v="Jul"/>
  </r>
  <r>
    <s v="I127688"/>
    <s v="C248848"/>
    <x v="1"/>
    <n v="45"/>
    <x v="4"/>
    <n v="3"/>
    <n v="15.69"/>
    <x v="2"/>
    <x v="84"/>
    <x v="2"/>
    <n v="47.07"/>
    <s v="Jul"/>
  </r>
  <r>
    <s v="I127696"/>
    <s v="C136221"/>
    <x v="0"/>
    <n v="30"/>
    <x v="7"/>
    <n v="5"/>
    <n v="179.2"/>
    <x v="0"/>
    <x v="398"/>
    <x v="3"/>
    <n v="896"/>
    <s v="Nov"/>
  </r>
  <r>
    <s v="I127697"/>
    <s v="C173679"/>
    <x v="0"/>
    <n v="52"/>
    <x v="0"/>
    <n v="1"/>
    <n v="300.08"/>
    <x v="2"/>
    <x v="201"/>
    <x v="8"/>
    <n v="300.08"/>
    <s v="May"/>
  </r>
  <r>
    <s v="I127698"/>
    <s v="C228594"/>
    <x v="0"/>
    <n v="53"/>
    <x v="0"/>
    <n v="5"/>
    <n v="1500.4"/>
    <x v="0"/>
    <x v="717"/>
    <x v="4"/>
    <n v="7502"/>
    <s v="Oct"/>
  </r>
  <r>
    <s v="I127699"/>
    <s v="C323878"/>
    <x v="1"/>
    <n v="53"/>
    <x v="0"/>
    <n v="4"/>
    <n v="1200.32"/>
    <x v="0"/>
    <x v="78"/>
    <x v="4"/>
    <n v="4801.28"/>
    <s v="May"/>
  </r>
  <r>
    <s v="I127700"/>
    <s v="C290584"/>
    <x v="1"/>
    <n v="39"/>
    <x v="7"/>
    <n v="1"/>
    <n v="35.840000000000003"/>
    <x v="2"/>
    <x v="432"/>
    <x v="3"/>
    <n v="35.840000000000003"/>
    <s v="Oct"/>
  </r>
  <r>
    <s v="I127703"/>
    <s v="C352191"/>
    <x v="1"/>
    <n v="63"/>
    <x v="5"/>
    <n v="4"/>
    <n v="2400.6799999999998"/>
    <x v="2"/>
    <x v="338"/>
    <x v="6"/>
    <n v="9602.7199999999993"/>
    <s v="Apr"/>
  </r>
  <r>
    <s v="I127704"/>
    <s v="C120759"/>
    <x v="1"/>
    <n v="67"/>
    <x v="0"/>
    <n v="1"/>
    <n v="300.08"/>
    <x v="2"/>
    <x v="593"/>
    <x v="2"/>
    <n v="300.08"/>
    <s v="Apr"/>
  </r>
  <r>
    <s v="I127705"/>
    <s v="C249958"/>
    <x v="1"/>
    <n v="68"/>
    <x v="0"/>
    <n v="5"/>
    <n v="1500.4"/>
    <x v="2"/>
    <x v="542"/>
    <x v="7"/>
    <n v="7502"/>
    <s v="May"/>
  </r>
  <r>
    <s v="I127708"/>
    <s v="C305215"/>
    <x v="0"/>
    <n v="59"/>
    <x v="5"/>
    <n v="3"/>
    <n v="1800.51"/>
    <x v="0"/>
    <x v="56"/>
    <x v="5"/>
    <n v="5401.53"/>
    <s v="Jul"/>
  </r>
  <r>
    <s v="I127709"/>
    <s v="C188022"/>
    <x v="0"/>
    <n v="46"/>
    <x v="5"/>
    <n v="2"/>
    <n v="1200.3399999999999"/>
    <x v="2"/>
    <x v="593"/>
    <x v="2"/>
    <n v="2400.6799999999998"/>
    <s v="Apr"/>
  </r>
  <r>
    <s v="I127712"/>
    <s v="C164807"/>
    <x v="0"/>
    <n v="18"/>
    <x v="1"/>
    <n v="4"/>
    <n v="162.63999999999999"/>
    <x v="0"/>
    <x v="348"/>
    <x v="3"/>
    <n v="650.55999999999995"/>
    <s v="Dec"/>
  </r>
  <r>
    <s v="I127719"/>
    <s v="C191200"/>
    <x v="1"/>
    <n v="49"/>
    <x v="4"/>
    <n v="4"/>
    <n v="20.92"/>
    <x v="0"/>
    <x v="557"/>
    <x v="5"/>
    <n v="83.68"/>
    <s v="Feb"/>
  </r>
  <r>
    <s v="I127724"/>
    <s v="C105401"/>
    <x v="1"/>
    <n v="52"/>
    <x v="7"/>
    <n v="5"/>
    <n v="179.2"/>
    <x v="2"/>
    <x v="241"/>
    <x v="9"/>
    <n v="896"/>
    <s v="Aug"/>
  </r>
  <r>
    <s v="I127728"/>
    <s v="C698971"/>
    <x v="1"/>
    <n v="21"/>
    <x v="4"/>
    <n v="4"/>
    <n v="20.92"/>
    <x v="0"/>
    <x v="373"/>
    <x v="2"/>
    <n v="83.68"/>
    <s v="Apr"/>
  </r>
  <r>
    <s v="I127729"/>
    <s v="C239417"/>
    <x v="1"/>
    <n v="34"/>
    <x v="4"/>
    <n v="5"/>
    <n v="26.15"/>
    <x v="2"/>
    <x v="457"/>
    <x v="6"/>
    <n v="130.75"/>
    <s v="Jun"/>
  </r>
  <r>
    <s v="I127733"/>
    <s v="C665777"/>
    <x v="0"/>
    <n v="39"/>
    <x v="2"/>
    <n v="5"/>
    <n v="75.75"/>
    <x v="0"/>
    <x v="109"/>
    <x v="5"/>
    <n v="378.75"/>
    <s v="Aug"/>
  </r>
  <r>
    <s v="I127734"/>
    <s v="C231206"/>
    <x v="1"/>
    <n v="58"/>
    <x v="7"/>
    <n v="3"/>
    <n v="107.52"/>
    <x v="0"/>
    <x v="449"/>
    <x v="8"/>
    <n v="322.56"/>
    <s v="Jan"/>
  </r>
  <r>
    <s v="I127742"/>
    <s v="C301406"/>
    <x v="1"/>
    <n v="42"/>
    <x v="5"/>
    <n v="3"/>
    <n v="1800.51"/>
    <x v="0"/>
    <x v="187"/>
    <x v="9"/>
    <n v="5401.53"/>
    <s v="Mar"/>
  </r>
  <r>
    <s v="I127744"/>
    <s v="C155821"/>
    <x v="1"/>
    <n v="67"/>
    <x v="0"/>
    <n v="5"/>
    <n v="1500.4"/>
    <x v="1"/>
    <x v="599"/>
    <x v="2"/>
    <n v="7502"/>
    <s v="Nov"/>
  </r>
  <r>
    <s v="I127746"/>
    <s v="C298629"/>
    <x v="1"/>
    <n v="48"/>
    <x v="2"/>
    <n v="4"/>
    <n v="60.6"/>
    <x v="2"/>
    <x v="419"/>
    <x v="3"/>
    <n v="242.4"/>
    <s v="Apr"/>
  </r>
  <r>
    <s v="I127747"/>
    <s v="C273185"/>
    <x v="0"/>
    <n v="43"/>
    <x v="3"/>
    <n v="3"/>
    <n v="3150"/>
    <x v="2"/>
    <x v="56"/>
    <x v="2"/>
    <n v="9450"/>
    <s v="Jul"/>
  </r>
  <r>
    <s v="I127753"/>
    <s v="C119662"/>
    <x v="1"/>
    <n v="66"/>
    <x v="1"/>
    <n v="2"/>
    <n v="81.319999999999993"/>
    <x v="1"/>
    <x v="552"/>
    <x v="0"/>
    <n v="162.63999999999999"/>
    <s v="Jul"/>
  </r>
  <r>
    <s v="I127763"/>
    <s v="C100113"/>
    <x v="1"/>
    <n v="48"/>
    <x v="0"/>
    <n v="4"/>
    <n v="1200.32"/>
    <x v="1"/>
    <x v="723"/>
    <x v="9"/>
    <n v="4801.28"/>
    <s v="Jun"/>
  </r>
  <r>
    <s v="I127766"/>
    <s v="C166479"/>
    <x v="1"/>
    <n v="53"/>
    <x v="0"/>
    <n v="2"/>
    <n v="600.16"/>
    <x v="0"/>
    <x v="671"/>
    <x v="1"/>
    <n v="1200.32"/>
    <s v="Jul"/>
  </r>
  <r>
    <s v="I127771"/>
    <s v="C195133"/>
    <x v="0"/>
    <n v="66"/>
    <x v="5"/>
    <n v="1"/>
    <n v="600.16999999999996"/>
    <x v="1"/>
    <x v="22"/>
    <x v="2"/>
    <n v="600.16999999999996"/>
    <s v="Mar"/>
  </r>
  <r>
    <s v="I127773"/>
    <s v="C133577"/>
    <x v="1"/>
    <n v="28"/>
    <x v="6"/>
    <n v="3"/>
    <n v="35.19"/>
    <x v="2"/>
    <x v="337"/>
    <x v="7"/>
    <n v="105.57"/>
    <s v="Feb"/>
  </r>
  <r>
    <s v="I127774"/>
    <s v="C512379"/>
    <x v="1"/>
    <n v="61"/>
    <x v="2"/>
    <n v="2"/>
    <n v="30.3"/>
    <x v="2"/>
    <x v="779"/>
    <x v="3"/>
    <n v="60.6"/>
    <s v="Jun"/>
  </r>
  <r>
    <s v="I127775"/>
    <s v="C160158"/>
    <x v="0"/>
    <n v="59"/>
    <x v="4"/>
    <n v="1"/>
    <n v="5.23"/>
    <x v="0"/>
    <x v="702"/>
    <x v="7"/>
    <n v="5.23"/>
    <s v="Jun"/>
  </r>
  <r>
    <s v="I127776"/>
    <s v="C901944"/>
    <x v="1"/>
    <n v="55"/>
    <x v="4"/>
    <n v="2"/>
    <n v="10.46"/>
    <x v="0"/>
    <x v="679"/>
    <x v="4"/>
    <n v="20.92"/>
    <s v="Mar"/>
  </r>
  <r>
    <s v="I127777"/>
    <s v="C183874"/>
    <x v="0"/>
    <n v="57"/>
    <x v="7"/>
    <n v="3"/>
    <n v="107.52"/>
    <x v="0"/>
    <x v="666"/>
    <x v="5"/>
    <n v="322.56"/>
    <s v="Nov"/>
  </r>
  <r>
    <s v="I127782"/>
    <s v="C310608"/>
    <x v="1"/>
    <n v="53"/>
    <x v="0"/>
    <n v="5"/>
    <n v="1500.4"/>
    <x v="1"/>
    <x v="660"/>
    <x v="5"/>
    <n v="7502"/>
    <s v="Jan"/>
  </r>
  <r>
    <s v="I127783"/>
    <s v="C171931"/>
    <x v="1"/>
    <n v="62"/>
    <x v="0"/>
    <n v="1"/>
    <n v="300.08"/>
    <x v="2"/>
    <x v="291"/>
    <x v="0"/>
    <n v="300.08"/>
    <s v="May"/>
  </r>
  <r>
    <s v="I127784"/>
    <s v="C317603"/>
    <x v="0"/>
    <n v="45"/>
    <x v="0"/>
    <n v="3"/>
    <n v="900.24"/>
    <x v="2"/>
    <x v="696"/>
    <x v="9"/>
    <n v="2700.72"/>
    <s v="Jan"/>
  </r>
  <r>
    <s v="I127792"/>
    <s v="C139179"/>
    <x v="0"/>
    <n v="24"/>
    <x v="4"/>
    <n v="1"/>
    <n v="5.23"/>
    <x v="0"/>
    <x v="357"/>
    <x v="9"/>
    <n v="5.23"/>
    <s v="Apr"/>
  </r>
  <r>
    <s v="I127794"/>
    <s v="C294064"/>
    <x v="1"/>
    <n v="36"/>
    <x v="0"/>
    <n v="3"/>
    <n v="900.24"/>
    <x v="2"/>
    <x v="465"/>
    <x v="9"/>
    <n v="2700.72"/>
    <s v="May"/>
  </r>
  <r>
    <s v="I127798"/>
    <s v="C180995"/>
    <x v="0"/>
    <n v="43"/>
    <x v="2"/>
    <n v="1"/>
    <n v="15.15"/>
    <x v="0"/>
    <x v="597"/>
    <x v="5"/>
    <n v="15.15"/>
    <s v="Jun"/>
  </r>
  <r>
    <s v="I127799"/>
    <s v="C452044"/>
    <x v="1"/>
    <n v="43"/>
    <x v="0"/>
    <n v="2"/>
    <n v="600.16"/>
    <x v="2"/>
    <x v="527"/>
    <x v="5"/>
    <n v="1200.32"/>
    <s v="Mar"/>
  </r>
  <r>
    <s v="I127801"/>
    <s v="C266599"/>
    <x v="0"/>
    <n v="20"/>
    <x v="0"/>
    <n v="1"/>
    <n v="300.08"/>
    <x v="0"/>
    <x v="171"/>
    <x v="3"/>
    <n v="300.08"/>
    <s v="Nov"/>
  </r>
  <r>
    <s v="I127802"/>
    <s v="C210625"/>
    <x v="1"/>
    <n v="27"/>
    <x v="0"/>
    <n v="3"/>
    <n v="900.24"/>
    <x v="0"/>
    <x v="356"/>
    <x v="3"/>
    <n v="2700.72"/>
    <s v="Jun"/>
  </r>
  <r>
    <s v="I127805"/>
    <s v="C306375"/>
    <x v="1"/>
    <n v="37"/>
    <x v="0"/>
    <n v="4"/>
    <n v="1200.32"/>
    <x v="1"/>
    <x v="25"/>
    <x v="2"/>
    <n v="4801.28"/>
    <s v="Nov"/>
  </r>
  <r>
    <s v="I127806"/>
    <s v="C281175"/>
    <x v="1"/>
    <n v="32"/>
    <x v="0"/>
    <n v="3"/>
    <n v="900.24"/>
    <x v="0"/>
    <x v="143"/>
    <x v="1"/>
    <n v="2700.72"/>
    <s v="Jan"/>
  </r>
  <r>
    <s v="I127807"/>
    <s v="C274230"/>
    <x v="0"/>
    <n v="69"/>
    <x v="0"/>
    <n v="5"/>
    <n v="1500.4"/>
    <x v="2"/>
    <x v="445"/>
    <x v="3"/>
    <n v="7502"/>
    <s v="Sep"/>
  </r>
  <r>
    <s v="I127810"/>
    <s v="C612040"/>
    <x v="1"/>
    <n v="33"/>
    <x v="0"/>
    <n v="1"/>
    <n v="300.08"/>
    <x v="1"/>
    <x v="94"/>
    <x v="7"/>
    <n v="300.08"/>
    <s v="Jan"/>
  </r>
  <r>
    <s v="I127811"/>
    <s v="C125116"/>
    <x v="1"/>
    <n v="38"/>
    <x v="4"/>
    <n v="3"/>
    <n v="15.69"/>
    <x v="0"/>
    <x v="105"/>
    <x v="9"/>
    <n v="47.07"/>
    <s v="Dec"/>
  </r>
  <r>
    <s v="I127812"/>
    <s v="C335110"/>
    <x v="0"/>
    <n v="23"/>
    <x v="5"/>
    <n v="4"/>
    <n v="2400.6799999999998"/>
    <x v="0"/>
    <x v="76"/>
    <x v="0"/>
    <n v="9602.7199999999993"/>
    <s v="Jan"/>
  </r>
  <r>
    <s v="I127823"/>
    <s v="C196838"/>
    <x v="1"/>
    <n v="43"/>
    <x v="5"/>
    <n v="1"/>
    <n v="600.16999999999996"/>
    <x v="1"/>
    <x v="182"/>
    <x v="1"/>
    <n v="600.16999999999996"/>
    <s v="Jun"/>
  </r>
  <r>
    <s v="I127825"/>
    <s v="C192420"/>
    <x v="0"/>
    <n v="59"/>
    <x v="1"/>
    <n v="1"/>
    <n v="40.659999999999997"/>
    <x v="0"/>
    <x v="314"/>
    <x v="5"/>
    <n v="40.659999999999997"/>
    <s v="Jun"/>
  </r>
  <r>
    <s v="I127828"/>
    <s v="C265906"/>
    <x v="0"/>
    <n v="40"/>
    <x v="4"/>
    <n v="2"/>
    <n v="10.46"/>
    <x v="0"/>
    <x v="301"/>
    <x v="3"/>
    <n v="20.92"/>
    <s v="Jan"/>
  </r>
  <r>
    <s v="I127829"/>
    <s v="C171041"/>
    <x v="1"/>
    <n v="33"/>
    <x v="0"/>
    <n v="5"/>
    <n v="1500.4"/>
    <x v="2"/>
    <x v="752"/>
    <x v="3"/>
    <n v="7502"/>
    <s v="Nov"/>
  </r>
  <r>
    <s v="I127834"/>
    <s v="C940169"/>
    <x v="1"/>
    <n v="42"/>
    <x v="4"/>
    <n v="2"/>
    <n v="10.46"/>
    <x v="1"/>
    <x v="571"/>
    <x v="5"/>
    <n v="20.92"/>
    <s v="Feb"/>
  </r>
  <r>
    <s v="I127835"/>
    <s v="C514731"/>
    <x v="0"/>
    <n v="39"/>
    <x v="4"/>
    <n v="3"/>
    <n v="15.69"/>
    <x v="2"/>
    <x v="452"/>
    <x v="5"/>
    <n v="47.07"/>
    <s v="Jan"/>
  </r>
  <r>
    <s v="I127839"/>
    <s v="C232906"/>
    <x v="1"/>
    <n v="38"/>
    <x v="0"/>
    <n v="1"/>
    <n v="300.08"/>
    <x v="2"/>
    <x v="305"/>
    <x v="5"/>
    <n v="300.08"/>
    <s v="Jun"/>
  </r>
  <r>
    <s v="I127841"/>
    <s v="C973715"/>
    <x v="0"/>
    <n v="33"/>
    <x v="4"/>
    <n v="4"/>
    <n v="20.92"/>
    <x v="1"/>
    <x v="253"/>
    <x v="3"/>
    <n v="83.68"/>
    <s v="Aug"/>
  </r>
  <r>
    <s v="I127843"/>
    <s v="C171522"/>
    <x v="1"/>
    <n v="58"/>
    <x v="0"/>
    <n v="3"/>
    <n v="900.24"/>
    <x v="0"/>
    <x v="31"/>
    <x v="9"/>
    <n v="2700.72"/>
    <s v="Sep"/>
  </r>
  <r>
    <s v="I127851"/>
    <s v="C328921"/>
    <x v="0"/>
    <n v="48"/>
    <x v="5"/>
    <n v="1"/>
    <n v="600.16999999999996"/>
    <x v="0"/>
    <x v="689"/>
    <x v="7"/>
    <n v="600.16999999999996"/>
    <s v="Nov"/>
  </r>
  <r>
    <s v="I127854"/>
    <s v="C933056"/>
    <x v="1"/>
    <n v="46"/>
    <x v="0"/>
    <n v="2"/>
    <n v="600.16"/>
    <x v="0"/>
    <x v="305"/>
    <x v="7"/>
    <n v="1200.32"/>
    <s v="Jun"/>
  </r>
  <r>
    <s v="I127856"/>
    <s v="C970246"/>
    <x v="0"/>
    <n v="29"/>
    <x v="4"/>
    <n v="1"/>
    <n v="5.23"/>
    <x v="2"/>
    <x v="305"/>
    <x v="2"/>
    <n v="5.23"/>
    <s v="Jun"/>
  </r>
  <r>
    <s v="I127858"/>
    <s v="C191108"/>
    <x v="1"/>
    <n v="57"/>
    <x v="5"/>
    <n v="1"/>
    <n v="600.16999999999996"/>
    <x v="1"/>
    <x v="764"/>
    <x v="3"/>
    <n v="600.16999999999996"/>
    <s v="Sep"/>
  </r>
  <r>
    <s v="I127861"/>
    <s v="C198679"/>
    <x v="1"/>
    <n v="66"/>
    <x v="0"/>
    <n v="4"/>
    <n v="1200.32"/>
    <x v="2"/>
    <x v="441"/>
    <x v="5"/>
    <n v="4801.28"/>
    <s v="Jan"/>
  </r>
  <r>
    <s v="I127862"/>
    <s v="C255555"/>
    <x v="0"/>
    <n v="57"/>
    <x v="2"/>
    <n v="4"/>
    <n v="60.6"/>
    <x v="1"/>
    <x v="333"/>
    <x v="2"/>
    <n v="242.4"/>
    <s v="Jun"/>
  </r>
  <r>
    <s v="I127865"/>
    <s v="C805414"/>
    <x v="1"/>
    <n v="46"/>
    <x v="1"/>
    <n v="2"/>
    <n v="81.319999999999993"/>
    <x v="0"/>
    <x v="228"/>
    <x v="2"/>
    <n v="162.63999999999999"/>
    <s v="Mar"/>
  </r>
  <r>
    <s v="I127866"/>
    <s v="C218624"/>
    <x v="1"/>
    <n v="55"/>
    <x v="1"/>
    <n v="3"/>
    <n v="121.98"/>
    <x v="1"/>
    <x v="515"/>
    <x v="6"/>
    <n v="365.94"/>
    <s v="Oct"/>
  </r>
  <r>
    <s v="I127867"/>
    <s v="C134000"/>
    <x v="0"/>
    <n v="37"/>
    <x v="0"/>
    <n v="2"/>
    <n v="600.16"/>
    <x v="0"/>
    <x v="602"/>
    <x v="4"/>
    <n v="1200.32"/>
    <s v="Feb"/>
  </r>
  <r>
    <s v="I127871"/>
    <s v="C208694"/>
    <x v="1"/>
    <n v="57"/>
    <x v="4"/>
    <n v="3"/>
    <n v="15.69"/>
    <x v="2"/>
    <x v="785"/>
    <x v="9"/>
    <n v="47.07"/>
    <s v="Dec"/>
  </r>
  <r>
    <s v="I127872"/>
    <s v="C187409"/>
    <x v="0"/>
    <n v="31"/>
    <x v="1"/>
    <n v="5"/>
    <n v="203.3"/>
    <x v="0"/>
    <x v="207"/>
    <x v="2"/>
    <n v="1016.5"/>
    <s v="Mar"/>
  </r>
  <r>
    <s v="I127873"/>
    <s v="C928311"/>
    <x v="1"/>
    <n v="51"/>
    <x v="5"/>
    <n v="1"/>
    <n v="600.16999999999996"/>
    <x v="1"/>
    <x v="435"/>
    <x v="5"/>
    <n v="600.16999999999996"/>
    <s v="Jun"/>
  </r>
  <r>
    <s v="I127878"/>
    <s v="C119579"/>
    <x v="0"/>
    <n v="48"/>
    <x v="7"/>
    <n v="2"/>
    <n v="71.680000000000007"/>
    <x v="0"/>
    <x v="89"/>
    <x v="2"/>
    <n v="143.36000000000001"/>
    <s v="Aug"/>
  </r>
  <r>
    <s v="I127880"/>
    <s v="C230795"/>
    <x v="1"/>
    <n v="64"/>
    <x v="4"/>
    <n v="2"/>
    <n v="10.46"/>
    <x v="0"/>
    <x v="259"/>
    <x v="2"/>
    <n v="20.92"/>
    <s v="Apr"/>
  </r>
  <r>
    <s v="I127889"/>
    <s v="C957134"/>
    <x v="1"/>
    <n v="60"/>
    <x v="6"/>
    <n v="3"/>
    <n v="35.19"/>
    <x v="0"/>
    <x v="39"/>
    <x v="5"/>
    <n v="105.57"/>
    <s v="Apr"/>
  </r>
  <r>
    <s v="I127892"/>
    <s v="C245372"/>
    <x v="0"/>
    <n v="48"/>
    <x v="7"/>
    <n v="3"/>
    <n v="107.52"/>
    <x v="1"/>
    <x v="332"/>
    <x v="7"/>
    <n v="322.56"/>
    <s v="Jul"/>
  </r>
  <r>
    <s v="I127893"/>
    <s v="C216819"/>
    <x v="1"/>
    <n v="62"/>
    <x v="4"/>
    <n v="3"/>
    <n v="15.69"/>
    <x v="2"/>
    <x v="201"/>
    <x v="2"/>
    <n v="47.07"/>
    <s v="May"/>
  </r>
  <r>
    <s v="I127897"/>
    <s v="C780791"/>
    <x v="0"/>
    <n v="51"/>
    <x v="3"/>
    <n v="3"/>
    <n v="3150"/>
    <x v="2"/>
    <x v="631"/>
    <x v="8"/>
    <n v="9450"/>
    <s v="Feb"/>
  </r>
  <r>
    <s v="I127902"/>
    <s v="C243453"/>
    <x v="1"/>
    <n v="22"/>
    <x v="0"/>
    <n v="3"/>
    <n v="900.24"/>
    <x v="0"/>
    <x v="20"/>
    <x v="5"/>
    <n v="2700.72"/>
    <s v="Dec"/>
  </r>
  <r>
    <s v="I127907"/>
    <s v="C226714"/>
    <x v="1"/>
    <n v="27"/>
    <x v="7"/>
    <n v="4"/>
    <n v="143.36000000000001"/>
    <x v="2"/>
    <x v="718"/>
    <x v="8"/>
    <n v="573.44000000000005"/>
    <s v="Oct"/>
  </r>
  <r>
    <s v="I127914"/>
    <s v="C183278"/>
    <x v="1"/>
    <n v="63"/>
    <x v="5"/>
    <n v="1"/>
    <n v="600.16999999999996"/>
    <x v="1"/>
    <x v="243"/>
    <x v="5"/>
    <n v="600.16999999999996"/>
    <s v="Jan"/>
  </r>
  <r>
    <s v="I127915"/>
    <s v="C334390"/>
    <x v="1"/>
    <n v="44"/>
    <x v="5"/>
    <n v="2"/>
    <n v="1200.3399999999999"/>
    <x v="0"/>
    <x v="147"/>
    <x v="5"/>
    <n v="2400.6799999999998"/>
    <s v="Nov"/>
  </r>
  <r>
    <s v="I127916"/>
    <s v="C250251"/>
    <x v="0"/>
    <n v="21"/>
    <x v="5"/>
    <n v="4"/>
    <n v="2400.6799999999998"/>
    <x v="0"/>
    <x v="763"/>
    <x v="9"/>
    <n v="9602.7199999999993"/>
    <s v="Jan"/>
  </r>
  <r>
    <s v="I127921"/>
    <s v="C132740"/>
    <x v="0"/>
    <n v="35"/>
    <x v="6"/>
    <n v="3"/>
    <n v="35.19"/>
    <x v="0"/>
    <x v="709"/>
    <x v="8"/>
    <n v="105.57"/>
    <s v="Jan"/>
  </r>
  <r>
    <s v="I127926"/>
    <s v="C301664"/>
    <x v="1"/>
    <n v="18"/>
    <x v="4"/>
    <n v="3"/>
    <n v="15.69"/>
    <x v="2"/>
    <x v="442"/>
    <x v="2"/>
    <n v="47.07"/>
    <s v="Aug"/>
  </r>
  <r>
    <s v="I127928"/>
    <s v="C195569"/>
    <x v="0"/>
    <n v="39"/>
    <x v="0"/>
    <n v="4"/>
    <n v="1200.32"/>
    <x v="0"/>
    <x v="49"/>
    <x v="9"/>
    <n v="4801.28"/>
    <s v="Dec"/>
  </r>
  <r>
    <s v="I127930"/>
    <s v="C576719"/>
    <x v="0"/>
    <n v="54"/>
    <x v="0"/>
    <n v="1"/>
    <n v="300.08"/>
    <x v="0"/>
    <x v="543"/>
    <x v="5"/>
    <n v="300.08"/>
    <s v="Nov"/>
  </r>
  <r>
    <s v="I127932"/>
    <s v="C457993"/>
    <x v="1"/>
    <n v="22"/>
    <x v="0"/>
    <n v="2"/>
    <n v="600.16"/>
    <x v="0"/>
    <x v="574"/>
    <x v="9"/>
    <n v="1200.32"/>
    <s v="Sep"/>
  </r>
  <r>
    <s v="I127933"/>
    <s v="C317295"/>
    <x v="0"/>
    <n v="44"/>
    <x v="0"/>
    <n v="4"/>
    <n v="1200.32"/>
    <x v="0"/>
    <x v="192"/>
    <x v="1"/>
    <n v="4801.28"/>
    <s v="Mar"/>
  </r>
  <r>
    <s v="I127937"/>
    <s v="C126192"/>
    <x v="0"/>
    <n v="51"/>
    <x v="0"/>
    <n v="5"/>
    <n v="1500.4"/>
    <x v="1"/>
    <x v="717"/>
    <x v="2"/>
    <n v="7502"/>
    <s v="Oct"/>
  </r>
  <r>
    <s v="I127940"/>
    <s v="C196583"/>
    <x v="1"/>
    <n v="66"/>
    <x v="1"/>
    <n v="3"/>
    <n v="121.98"/>
    <x v="2"/>
    <x v="156"/>
    <x v="1"/>
    <n v="365.94"/>
    <s v="May"/>
  </r>
  <r>
    <s v="I127941"/>
    <s v="C281698"/>
    <x v="1"/>
    <n v="50"/>
    <x v="3"/>
    <n v="5"/>
    <n v="5250"/>
    <x v="0"/>
    <x v="420"/>
    <x v="5"/>
    <n v="26250"/>
    <s v="Oct"/>
  </r>
  <r>
    <s v="I127942"/>
    <s v="C183029"/>
    <x v="0"/>
    <n v="31"/>
    <x v="4"/>
    <n v="3"/>
    <n v="15.69"/>
    <x v="1"/>
    <x v="520"/>
    <x v="9"/>
    <n v="47.07"/>
    <s v="May"/>
  </r>
  <r>
    <s v="I127944"/>
    <s v="C197527"/>
    <x v="0"/>
    <n v="66"/>
    <x v="4"/>
    <n v="2"/>
    <n v="10.46"/>
    <x v="0"/>
    <x v="179"/>
    <x v="9"/>
    <n v="20.92"/>
    <s v="Sep"/>
  </r>
  <r>
    <s v="I127952"/>
    <s v="C215312"/>
    <x v="0"/>
    <n v="46"/>
    <x v="4"/>
    <n v="2"/>
    <n v="10.46"/>
    <x v="2"/>
    <x v="424"/>
    <x v="2"/>
    <n v="20.92"/>
    <s v="Jun"/>
  </r>
  <r>
    <s v="I127955"/>
    <s v="C327277"/>
    <x v="1"/>
    <n v="40"/>
    <x v="0"/>
    <n v="1"/>
    <n v="300.08"/>
    <x v="1"/>
    <x v="85"/>
    <x v="3"/>
    <n v="300.08"/>
    <s v="Aug"/>
  </r>
  <r>
    <s v="I127956"/>
    <s v="C296639"/>
    <x v="0"/>
    <n v="47"/>
    <x v="0"/>
    <n v="1"/>
    <n v="300.08"/>
    <x v="2"/>
    <x v="689"/>
    <x v="3"/>
    <n v="300.08"/>
    <s v="Nov"/>
  </r>
  <r>
    <s v="I127959"/>
    <s v="C162533"/>
    <x v="1"/>
    <n v="27"/>
    <x v="7"/>
    <n v="3"/>
    <n v="107.52"/>
    <x v="0"/>
    <x v="353"/>
    <x v="2"/>
    <n v="322.56"/>
    <s v="Jan"/>
  </r>
  <r>
    <s v="I127961"/>
    <s v="C940820"/>
    <x v="1"/>
    <n v="64"/>
    <x v="0"/>
    <n v="4"/>
    <n v="1200.32"/>
    <x v="1"/>
    <x v="769"/>
    <x v="3"/>
    <n v="4801.28"/>
    <s v="Apr"/>
  </r>
  <r>
    <s v="I127963"/>
    <s v="C155808"/>
    <x v="1"/>
    <n v="23"/>
    <x v="7"/>
    <n v="5"/>
    <n v="179.2"/>
    <x v="0"/>
    <x v="720"/>
    <x v="2"/>
    <n v="896"/>
    <s v="Aug"/>
  </r>
  <r>
    <s v="I127964"/>
    <s v="C155760"/>
    <x v="1"/>
    <n v="62"/>
    <x v="1"/>
    <n v="2"/>
    <n v="81.319999999999993"/>
    <x v="2"/>
    <x v="295"/>
    <x v="2"/>
    <n v="162.63999999999999"/>
    <s v="Jul"/>
  </r>
  <r>
    <s v="I127965"/>
    <s v="C226849"/>
    <x v="0"/>
    <n v="58"/>
    <x v="7"/>
    <n v="4"/>
    <n v="143.36000000000001"/>
    <x v="0"/>
    <x v="283"/>
    <x v="1"/>
    <n v="573.44000000000005"/>
    <s v="Dec"/>
  </r>
  <r>
    <s v="I127968"/>
    <s v="C255225"/>
    <x v="0"/>
    <n v="27"/>
    <x v="5"/>
    <n v="4"/>
    <n v="2400.6799999999998"/>
    <x v="0"/>
    <x v="265"/>
    <x v="5"/>
    <n v="9602.7199999999993"/>
    <s v="Sep"/>
  </r>
  <r>
    <s v="I127970"/>
    <s v="C629436"/>
    <x v="1"/>
    <n v="21"/>
    <x v="0"/>
    <n v="4"/>
    <n v="1200.32"/>
    <x v="2"/>
    <x v="63"/>
    <x v="2"/>
    <n v="4801.28"/>
    <s v="Aug"/>
  </r>
  <r>
    <s v="I127972"/>
    <s v="C221038"/>
    <x v="0"/>
    <n v="55"/>
    <x v="0"/>
    <n v="2"/>
    <n v="600.16"/>
    <x v="0"/>
    <x v="11"/>
    <x v="8"/>
    <n v="1200.32"/>
    <s v="Jan"/>
  </r>
  <r>
    <s v="I127979"/>
    <s v="C257554"/>
    <x v="0"/>
    <n v="53"/>
    <x v="4"/>
    <n v="5"/>
    <n v="26.15"/>
    <x v="1"/>
    <x v="170"/>
    <x v="2"/>
    <n v="130.75"/>
    <s v="Nov"/>
  </r>
  <r>
    <s v="I127982"/>
    <s v="C254460"/>
    <x v="1"/>
    <n v="19"/>
    <x v="4"/>
    <n v="5"/>
    <n v="26.15"/>
    <x v="2"/>
    <x v="774"/>
    <x v="3"/>
    <n v="130.75"/>
    <s v="Apr"/>
  </r>
  <r>
    <s v="I127988"/>
    <s v="C671764"/>
    <x v="0"/>
    <n v="25"/>
    <x v="2"/>
    <n v="2"/>
    <n v="30.3"/>
    <x v="1"/>
    <x v="5"/>
    <x v="9"/>
    <n v="60.6"/>
    <s v="Jun"/>
  </r>
  <r>
    <s v="I127989"/>
    <s v="C153957"/>
    <x v="1"/>
    <n v="51"/>
    <x v="5"/>
    <n v="4"/>
    <n v="2400.6799999999998"/>
    <x v="1"/>
    <x v="519"/>
    <x v="7"/>
    <n v="9602.7199999999993"/>
    <s v="Sep"/>
  </r>
  <r>
    <s v="I127992"/>
    <s v="C312206"/>
    <x v="1"/>
    <n v="43"/>
    <x v="3"/>
    <n v="5"/>
    <n v="5250"/>
    <x v="0"/>
    <x v="374"/>
    <x v="2"/>
    <n v="26250"/>
    <s v="Sep"/>
  </r>
  <r>
    <s v="I127996"/>
    <s v="C259234"/>
    <x v="1"/>
    <n v="57"/>
    <x v="0"/>
    <n v="3"/>
    <n v="900.24"/>
    <x v="0"/>
    <x v="141"/>
    <x v="2"/>
    <n v="2700.72"/>
    <s v="Apr"/>
  </r>
  <r>
    <s v="I127997"/>
    <s v="C216795"/>
    <x v="0"/>
    <n v="46"/>
    <x v="4"/>
    <n v="4"/>
    <n v="20.92"/>
    <x v="2"/>
    <x v="514"/>
    <x v="2"/>
    <n v="83.68"/>
    <s v="Jan"/>
  </r>
  <r>
    <s v="I128005"/>
    <s v="C201329"/>
    <x v="1"/>
    <n v="59"/>
    <x v="7"/>
    <n v="1"/>
    <n v="35.840000000000003"/>
    <x v="0"/>
    <x v="161"/>
    <x v="7"/>
    <n v="35.840000000000003"/>
    <s v="Nov"/>
  </r>
  <r>
    <s v="I128007"/>
    <s v="C631309"/>
    <x v="0"/>
    <n v="39"/>
    <x v="2"/>
    <n v="2"/>
    <n v="30.3"/>
    <x v="2"/>
    <x v="280"/>
    <x v="3"/>
    <n v="60.6"/>
    <s v="Aug"/>
  </r>
  <r>
    <s v="I128008"/>
    <s v="C323349"/>
    <x v="1"/>
    <n v="29"/>
    <x v="0"/>
    <n v="5"/>
    <n v="1500.4"/>
    <x v="0"/>
    <x v="601"/>
    <x v="2"/>
    <n v="7502"/>
    <s v="Jul"/>
  </r>
  <r>
    <s v="I128010"/>
    <s v="C208821"/>
    <x v="0"/>
    <n v="25"/>
    <x v="4"/>
    <n v="5"/>
    <n v="26.15"/>
    <x v="2"/>
    <x v="404"/>
    <x v="2"/>
    <n v="130.75"/>
    <s v="Jul"/>
  </r>
  <r>
    <s v="I128013"/>
    <s v="C181983"/>
    <x v="1"/>
    <n v="55"/>
    <x v="4"/>
    <n v="3"/>
    <n v="15.69"/>
    <x v="2"/>
    <x v="12"/>
    <x v="9"/>
    <n v="47.07"/>
    <s v="Oct"/>
  </r>
  <r>
    <s v="I128017"/>
    <s v="C153160"/>
    <x v="1"/>
    <n v="37"/>
    <x v="0"/>
    <n v="5"/>
    <n v="1500.4"/>
    <x v="0"/>
    <x v="575"/>
    <x v="9"/>
    <n v="7502"/>
    <s v="Mar"/>
  </r>
  <r>
    <s v="I128023"/>
    <s v="C185943"/>
    <x v="1"/>
    <n v="64"/>
    <x v="0"/>
    <n v="4"/>
    <n v="1200.32"/>
    <x v="2"/>
    <x v="757"/>
    <x v="7"/>
    <n v="4801.28"/>
    <s v="Feb"/>
  </r>
  <r>
    <s v="I128026"/>
    <s v="C198406"/>
    <x v="1"/>
    <n v="27"/>
    <x v="0"/>
    <n v="1"/>
    <n v="300.08"/>
    <x v="1"/>
    <x v="439"/>
    <x v="3"/>
    <n v="300.08"/>
    <s v="Feb"/>
  </r>
  <r>
    <s v="I128027"/>
    <s v="C149365"/>
    <x v="1"/>
    <n v="56"/>
    <x v="6"/>
    <n v="5"/>
    <n v="58.65"/>
    <x v="0"/>
    <x v="99"/>
    <x v="5"/>
    <n v="293.25"/>
    <s v="Nov"/>
  </r>
  <r>
    <s v="I128033"/>
    <s v="C309769"/>
    <x v="1"/>
    <n v="21"/>
    <x v="0"/>
    <n v="3"/>
    <n v="900.24"/>
    <x v="0"/>
    <x v="760"/>
    <x v="2"/>
    <n v="2700.72"/>
    <s v="Jan"/>
  </r>
  <r>
    <s v="I128037"/>
    <s v="C102174"/>
    <x v="0"/>
    <n v="58"/>
    <x v="3"/>
    <n v="1"/>
    <n v="1050"/>
    <x v="0"/>
    <x v="501"/>
    <x v="5"/>
    <n v="1050"/>
    <s v="Aug"/>
  </r>
  <r>
    <s v="I128043"/>
    <s v="C102009"/>
    <x v="1"/>
    <n v="56"/>
    <x v="3"/>
    <n v="4"/>
    <n v="4200"/>
    <x v="2"/>
    <x v="456"/>
    <x v="9"/>
    <n v="16800"/>
    <s v="May"/>
  </r>
  <r>
    <s v="I128045"/>
    <s v="C293205"/>
    <x v="1"/>
    <n v="39"/>
    <x v="4"/>
    <n v="3"/>
    <n v="15.69"/>
    <x v="0"/>
    <x v="535"/>
    <x v="2"/>
    <n v="47.07"/>
    <s v="Oct"/>
  </r>
  <r>
    <s v="I128050"/>
    <s v="C833350"/>
    <x v="1"/>
    <n v="49"/>
    <x v="7"/>
    <n v="1"/>
    <n v="35.840000000000003"/>
    <x v="2"/>
    <x v="73"/>
    <x v="9"/>
    <n v="35.840000000000003"/>
    <s v="Feb"/>
  </r>
  <r>
    <s v="I128051"/>
    <s v="C288660"/>
    <x v="0"/>
    <n v="55"/>
    <x v="0"/>
    <n v="2"/>
    <n v="600.16"/>
    <x v="0"/>
    <x v="776"/>
    <x v="9"/>
    <n v="1200.32"/>
    <s v="Mar"/>
  </r>
  <r>
    <s v="I128064"/>
    <s v="C213107"/>
    <x v="1"/>
    <n v="45"/>
    <x v="4"/>
    <n v="3"/>
    <n v="15.69"/>
    <x v="2"/>
    <x v="231"/>
    <x v="9"/>
    <n v="47.07"/>
    <s v="Oct"/>
  </r>
  <r>
    <s v="I128066"/>
    <s v="C182657"/>
    <x v="1"/>
    <n v="60"/>
    <x v="7"/>
    <n v="5"/>
    <n v="179.2"/>
    <x v="0"/>
    <x v="85"/>
    <x v="5"/>
    <n v="896"/>
    <s v="Aug"/>
  </r>
  <r>
    <s v="I128068"/>
    <s v="C573963"/>
    <x v="1"/>
    <n v="22"/>
    <x v="2"/>
    <n v="2"/>
    <n v="30.3"/>
    <x v="2"/>
    <x v="507"/>
    <x v="3"/>
    <n v="60.6"/>
    <s v="Jan"/>
  </r>
  <r>
    <s v="I128069"/>
    <s v="C125951"/>
    <x v="1"/>
    <n v="23"/>
    <x v="0"/>
    <n v="2"/>
    <n v="600.16"/>
    <x v="2"/>
    <x v="15"/>
    <x v="5"/>
    <n v="1200.32"/>
    <s v="Oct"/>
  </r>
  <r>
    <s v="I128070"/>
    <s v="C193043"/>
    <x v="1"/>
    <n v="20"/>
    <x v="4"/>
    <n v="4"/>
    <n v="20.92"/>
    <x v="1"/>
    <x v="139"/>
    <x v="2"/>
    <n v="83.68"/>
    <s v="Feb"/>
  </r>
  <r>
    <s v="I128073"/>
    <s v="C160911"/>
    <x v="1"/>
    <n v="27"/>
    <x v="5"/>
    <n v="3"/>
    <n v="1800.51"/>
    <x v="2"/>
    <x v="266"/>
    <x v="9"/>
    <n v="5401.53"/>
    <s v="Sep"/>
  </r>
  <r>
    <s v="I128074"/>
    <s v="C676808"/>
    <x v="0"/>
    <n v="55"/>
    <x v="2"/>
    <n v="4"/>
    <n v="60.6"/>
    <x v="0"/>
    <x v="211"/>
    <x v="8"/>
    <n v="242.4"/>
    <s v="Aug"/>
  </r>
  <r>
    <s v="I128075"/>
    <s v="C178125"/>
    <x v="1"/>
    <n v="21"/>
    <x v="1"/>
    <n v="3"/>
    <n v="121.98"/>
    <x v="0"/>
    <x v="454"/>
    <x v="5"/>
    <n v="365.94"/>
    <s v="Oct"/>
  </r>
  <r>
    <s v="I128079"/>
    <s v="C123861"/>
    <x v="0"/>
    <n v="63"/>
    <x v="0"/>
    <n v="4"/>
    <n v="1200.32"/>
    <x v="2"/>
    <x v="118"/>
    <x v="2"/>
    <n v="4801.28"/>
    <s v="Dec"/>
  </r>
  <r>
    <s v="I128080"/>
    <s v="C325342"/>
    <x v="1"/>
    <n v="61"/>
    <x v="0"/>
    <n v="1"/>
    <n v="300.08"/>
    <x v="0"/>
    <x v="727"/>
    <x v="2"/>
    <n v="300.08"/>
    <s v="Sep"/>
  </r>
  <r>
    <s v="I128087"/>
    <s v="C334334"/>
    <x v="1"/>
    <n v="25"/>
    <x v="3"/>
    <n v="4"/>
    <n v="4200"/>
    <x v="2"/>
    <x v="244"/>
    <x v="5"/>
    <n v="16800"/>
    <s v="May"/>
  </r>
  <r>
    <s v="I128088"/>
    <s v="C207397"/>
    <x v="0"/>
    <n v="29"/>
    <x v="5"/>
    <n v="3"/>
    <n v="1800.51"/>
    <x v="0"/>
    <x v="730"/>
    <x v="9"/>
    <n v="5401.53"/>
    <s v="Mar"/>
  </r>
  <r>
    <s v="I128091"/>
    <s v="C286419"/>
    <x v="0"/>
    <n v="27"/>
    <x v="0"/>
    <n v="4"/>
    <n v="1200.32"/>
    <x v="0"/>
    <x v="457"/>
    <x v="2"/>
    <n v="4801.28"/>
    <s v="Jun"/>
  </r>
  <r>
    <s v="I128092"/>
    <s v="C631970"/>
    <x v="0"/>
    <n v="44"/>
    <x v="0"/>
    <n v="2"/>
    <n v="600.16"/>
    <x v="2"/>
    <x v="534"/>
    <x v="5"/>
    <n v="1200.32"/>
    <s v="Nov"/>
  </r>
  <r>
    <s v="I128096"/>
    <s v="C643668"/>
    <x v="0"/>
    <n v="27"/>
    <x v="0"/>
    <n v="3"/>
    <n v="900.24"/>
    <x v="0"/>
    <x v="523"/>
    <x v="1"/>
    <n v="2700.72"/>
    <s v="Oct"/>
  </r>
  <r>
    <s v="I128103"/>
    <s v="C107472"/>
    <x v="1"/>
    <n v="65"/>
    <x v="5"/>
    <n v="4"/>
    <n v="2400.6799999999998"/>
    <x v="0"/>
    <x v="187"/>
    <x v="2"/>
    <n v="9602.7199999999993"/>
    <s v="Mar"/>
  </r>
  <r>
    <s v="I128106"/>
    <s v="C547578"/>
    <x v="1"/>
    <n v="18"/>
    <x v="0"/>
    <n v="1"/>
    <n v="300.08"/>
    <x v="0"/>
    <x v="272"/>
    <x v="2"/>
    <n v="300.08"/>
    <s v="Sep"/>
  </r>
  <r>
    <s v="I128113"/>
    <s v="C995423"/>
    <x v="1"/>
    <n v="63"/>
    <x v="7"/>
    <n v="5"/>
    <n v="179.2"/>
    <x v="0"/>
    <x v="182"/>
    <x v="2"/>
    <n v="896"/>
    <s v="Jun"/>
  </r>
  <r>
    <s v="I128120"/>
    <s v="C142686"/>
    <x v="0"/>
    <n v="66"/>
    <x v="1"/>
    <n v="1"/>
    <n v="40.659999999999997"/>
    <x v="0"/>
    <x v="65"/>
    <x v="1"/>
    <n v="40.659999999999997"/>
    <s v="Apr"/>
  </r>
  <r>
    <s v="I128121"/>
    <s v="C193824"/>
    <x v="1"/>
    <n v="67"/>
    <x v="3"/>
    <n v="4"/>
    <n v="4200"/>
    <x v="0"/>
    <x v="117"/>
    <x v="3"/>
    <n v="16800"/>
    <s v="Jan"/>
  </r>
  <r>
    <s v="I128124"/>
    <s v="C482920"/>
    <x v="1"/>
    <n v="26"/>
    <x v="0"/>
    <n v="3"/>
    <n v="900.24"/>
    <x v="0"/>
    <x v="750"/>
    <x v="4"/>
    <n v="2700.72"/>
    <s v="Oct"/>
  </r>
  <r>
    <s v="I128126"/>
    <s v="C247155"/>
    <x v="0"/>
    <n v="36"/>
    <x v="7"/>
    <n v="1"/>
    <n v="35.840000000000003"/>
    <x v="0"/>
    <x v="455"/>
    <x v="2"/>
    <n v="35.840000000000003"/>
    <s v="Aug"/>
  </r>
  <r>
    <s v="I128131"/>
    <s v="C192813"/>
    <x v="0"/>
    <n v="47"/>
    <x v="0"/>
    <n v="2"/>
    <n v="600.16"/>
    <x v="0"/>
    <x v="616"/>
    <x v="9"/>
    <n v="1200.32"/>
    <s v="May"/>
  </r>
  <r>
    <s v="I128133"/>
    <s v="C531015"/>
    <x v="1"/>
    <n v="22"/>
    <x v="0"/>
    <n v="4"/>
    <n v="1200.32"/>
    <x v="2"/>
    <x v="144"/>
    <x v="5"/>
    <n v="4801.28"/>
    <s v="May"/>
  </r>
  <r>
    <s v="I128136"/>
    <s v="C117717"/>
    <x v="1"/>
    <n v="28"/>
    <x v="5"/>
    <n v="3"/>
    <n v="1800.51"/>
    <x v="0"/>
    <x v="583"/>
    <x v="3"/>
    <n v="5401.53"/>
    <s v="Sep"/>
  </r>
  <r>
    <s v="I128138"/>
    <s v="C729700"/>
    <x v="1"/>
    <n v="62"/>
    <x v="0"/>
    <n v="3"/>
    <n v="900.24"/>
    <x v="1"/>
    <x v="547"/>
    <x v="3"/>
    <n v="2700.72"/>
    <s v="Aug"/>
  </r>
  <r>
    <s v="I128141"/>
    <s v="C698134"/>
    <x v="1"/>
    <n v="40"/>
    <x v="7"/>
    <n v="3"/>
    <n v="107.52"/>
    <x v="0"/>
    <x v="598"/>
    <x v="9"/>
    <n v="322.56"/>
    <s v="Apr"/>
  </r>
  <r>
    <s v="I128144"/>
    <s v="C243608"/>
    <x v="0"/>
    <n v="19"/>
    <x v="0"/>
    <n v="2"/>
    <n v="600.16"/>
    <x v="2"/>
    <x v="672"/>
    <x v="5"/>
    <n v="1200.32"/>
    <s v="Jan"/>
  </r>
  <r>
    <s v="I128145"/>
    <s v="C149219"/>
    <x v="0"/>
    <n v="35"/>
    <x v="7"/>
    <n v="1"/>
    <n v="35.840000000000003"/>
    <x v="1"/>
    <x v="101"/>
    <x v="2"/>
    <n v="35.840000000000003"/>
    <s v="Dec"/>
  </r>
  <r>
    <s v="I128146"/>
    <s v="C851380"/>
    <x v="0"/>
    <n v="27"/>
    <x v="4"/>
    <n v="3"/>
    <n v="15.69"/>
    <x v="1"/>
    <x v="497"/>
    <x v="5"/>
    <n v="47.07"/>
    <s v="Apr"/>
  </r>
  <r>
    <s v="I128150"/>
    <s v="C203301"/>
    <x v="0"/>
    <n v="48"/>
    <x v="1"/>
    <n v="2"/>
    <n v="81.319999999999993"/>
    <x v="0"/>
    <x v="540"/>
    <x v="4"/>
    <n v="162.63999999999999"/>
    <s v="Nov"/>
  </r>
  <r>
    <s v="I128152"/>
    <s v="C152018"/>
    <x v="1"/>
    <n v="59"/>
    <x v="0"/>
    <n v="2"/>
    <n v="600.16"/>
    <x v="2"/>
    <x v="192"/>
    <x v="5"/>
    <n v="1200.32"/>
    <s v="Mar"/>
  </r>
  <r>
    <s v="I128154"/>
    <s v="C292774"/>
    <x v="1"/>
    <n v="65"/>
    <x v="0"/>
    <n v="4"/>
    <n v="1200.32"/>
    <x v="0"/>
    <x v="123"/>
    <x v="8"/>
    <n v="4801.28"/>
    <s v="Mar"/>
  </r>
  <r>
    <s v="I128157"/>
    <s v="C123912"/>
    <x v="0"/>
    <n v="37"/>
    <x v="0"/>
    <n v="5"/>
    <n v="1500.4"/>
    <x v="2"/>
    <x v="477"/>
    <x v="5"/>
    <n v="7502"/>
    <s v="Feb"/>
  </r>
  <r>
    <s v="I128161"/>
    <s v="C174658"/>
    <x v="0"/>
    <n v="36"/>
    <x v="2"/>
    <n v="2"/>
    <n v="30.3"/>
    <x v="2"/>
    <x v="718"/>
    <x v="5"/>
    <n v="60.6"/>
    <s v="Oct"/>
  </r>
  <r>
    <s v="I128162"/>
    <s v="C902434"/>
    <x v="1"/>
    <n v="54"/>
    <x v="0"/>
    <n v="4"/>
    <n v="1200.32"/>
    <x v="2"/>
    <x v="421"/>
    <x v="5"/>
    <n v="4801.28"/>
    <s v="Apr"/>
  </r>
  <r>
    <s v="I128174"/>
    <s v="C378158"/>
    <x v="0"/>
    <n v="69"/>
    <x v="2"/>
    <n v="5"/>
    <n v="75.75"/>
    <x v="2"/>
    <x v="740"/>
    <x v="4"/>
    <n v="378.75"/>
    <s v="Feb"/>
  </r>
  <r>
    <s v="I128175"/>
    <s v="C202159"/>
    <x v="0"/>
    <n v="36"/>
    <x v="0"/>
    <n v="1"/>
    <n v="300.08"/>
    <x v="2"/>
    <x v="475"/>
    <x v="5"/>
    <n v="300.08"/>
    <s v="Jun"/>
  </r>
  <r>
    <s v="I128176"/>
    <s v="C816077"/>
    <x v="0"/>
    <n v="27"/>
    <x v="0"/>
    <n v="5"/>
    <n v="1500.4"/>
    <x v="0"/>
    <x v="261"/>
    <x v="9"/>
    <n v="7502"/>
    <s v="Jun"/>
  </r>
  <r>
    <s v="I128177"/>
    <s v="C301558"/>
    <x v="1"/>
    <n v="18"/>
    <x v="2"/>
    <n v="5"/>
    <n v="75.75"/>
    <x v="0"/>
    <x v="662"/>
    <x v="6"/>
    <n v="378.75"/>
    <s v="Sep"/>
  </r>
  <r>
    <s v="I128181"/>
    <s v="C316301"/>
    <x v="1"/>
    <n v="54"/>
    <x v="4"/>
    <n v="1"/>
    <n v="5.23"/>
    <x v="1"/>
    <x v="655"/>
    <x v="3"/>
    <n v="5.23"/>
    <s v="Oct"/>
  </r>
  <r>
    <s v="I128184"/>
    <s v="C986029"/>
    <x v="1"/>
    <n v="58"/>
    <x v="1"/>
    <n v="1"/>
    <n v="40.659999999999997"/>
    <x v="0"/>
    <x v="305"/>
    <x v="3"/>
    <n v="40.659999999999997"/>
    <s v="Jun"/>
  </r>
  <r>
    <s v="I128186"/>
    <s v="C525179"/>
    <x v="0"/>
    <n v="29"/>
    <x v="5"/>
    <n v="5"/>
    <n v="3000.85"/>
    <x v="1"/>
    <x v="176"/>
    <x v="7"/>
    <n v="15004.25"/>
    <s v="Jan"/>
  </r>
  <r>
    <s v="I128187"/>
    <s v="C163772"/>
    <x v="1"/>
    <n v="42"/>
    <x v="1"/>
    <n v="1"/>
    <n v="40.659999999999997"/>
    <x v="2"/>
    <x v="751"/>
    <x v="2"/>
    <n v="40.659999999999997"/>
    <s v="Apr"/>
  </r>
  <r>
    <s v="I128188"/>
    <s v="C720740"/>
    <x v="1"/>
    <n v="60"/>
    <x v="7"/>
    <n v="3"/>
    <n v="107.52"/>
    <x v="2"/>
    <x v="172"/>
    <x v="5"/>
    <n v="322.56"/>
    <s v="Sep"/>
  </r>
  <r>
    <s v="I128191"/>
    <s v="C371337"/>
    <x v="1"/>
    <n v="49"/>
    <x v="0"/>
    <n v="3"/>
    <n v="900.24"/>
    <x v="0"/>
    <x v="188"/>
    <x v="5"/>
    <n v="2700.72"/>
    <s v="Jul"/>
  </r>
  <r>
    <s v="I128192"/>
    <s v="C209807"/>
    <x v="0"/>
    <n v="63"/>
    <x v="1"/>
    <n v="2"/>
    <n v="81.319999999999993"/>
    <x v="2"/>
    <x v="781"/>
    <x v="5"/>
    <n v="162.63999999999999"/>
    <s v="May"/>
  </r>
  <r>
    <s v="I128195"/>
    <s v="C508482"/>
    <x v="1"/>
    <n v="59"/>
    <x v="1"/>
    <n v="1"/>
    <n v="40.659999999999997"/>
    <x v="2"/>
    <x v="427"/>
    <x v="5"/>
    <n v="40.659999999999997"/>
    <s v="Feb"/>
  </r>
  <r>
    <s v="I128196"/>
    <s v="C415885"/>
    <x v="0"/>
    <n v="67"/>
    <x v="0"/>
    <n v="2"/>
    <n v="600.16"/>
    <x v="2"/>
    <x v="379"/>
    <x v="5"/>
    <n v="1200.32"/>
    <s v="Jan"/>
  </r>
  <r>
    <s v="I128206"/>
    <s v="C229439"/>
    <x v="1"/>
    <n v="26"/>
    <x v="1"/>
    <n v="2"/>
    <n v="81.319999999999993"/>
    <x v="2"/>
    <x v="693"/>
    <x v="9"/>
    <n v="162.63999999999999"/>
    <s v="Mar"/>
  </r>
  <r>
    <s v="I128215"/>
    <s v="C759474"/>
    <x v="1"/>
    <n v="56"/>
    <x v="0"/>
    <n v="5"/>
    <n v="1500.4"/>
    <x v="0"/>
    <x v="435"/>
    <x v="0"/>
    <n v="7502"/>
    <s v="Jun"/>
  </r>
  <r>
    <s v="I128220"/>
    <s v="C138159"/>
    <x v="0"/>
    <n v="63"/>
    <x v="6"/>
    <n v="4"/>
    <n v="46.92"/>
    <x v="0"/>
    <x v="8"/>
    <x v="2"/>
    <n v="187.68"/>
    <s v="Jun"/>
  </r>
  <r>
    <s v="I128230"/>
    <s v="C182566"/>
    <x v="1"/>
    <n v="48"/>
    <x v="6"/>
    <n v="1"/>
    <n v="11.73"/>
    <x v="0"/>
    <x v="81"/>
    <x v="5"/>
    <n v="11.73"/>
    <s v="Feb"/>
  </r>
  <r>
    <s v="I128235"/>
    <s v="C192511"/>
    <x v="1"/>
    <n v="59"/>
    <x v="1"/>
    <n v="4"/>
    <n v="162.63999999999999"/>
    <x v="1"/>
    <x v="48"/>
    <x v="5"/>
    <n v="650.55999999999995"/>
    <s v="May"/>
  </r>
  <r>
    <s v="I128238"/>
    <s v="C243567"/>
    <x v="0"/>
    <n v="50"/>
    <x v="1"/>
    <n v="2"/>
    <n v="81.319999999999993"/>
    <x v="2"/>
    <x v="290"/>
    <x v="9"/>
    <n v="162.63999999999999"/>
    <s v="Mar"/>
  </r>
  <r>
    <s v="I128242"/>
    <s v="C247199"/>
    <x v="1"/>
    <n v="41"/>
    <x v="7"/>
    <n v="4"/>
    <n v="143.36000000000001"/>
    <x v="1"/>
    <x v="660"/>
    <x v="5"/>
    <n v="573.44000000000005"/>
    <s v="Jan"/>
  </r>
  <r>
    <s v="I128243"/>
    <s v="C166107"/>
    <x v="1"/>
    <n v="51"/>
    <x v="0"/>
    <n v="5"/>
    <n v="1500.4"/>
    <x v="2"/>
    <x v="457"/>
    <x v="3"/>
    <n v="7502"/>
    <s v="Jun"/>
  </r>
  <r>
    <s v="I128245"/>
    <s v="C153151"/>
    <x v="1"/>
    <n v="42"/>
    <x v="4"/>
    <n v="1"/>
    <n v="5.23"/>
    <x v="2"/>
    <x v="604"/>
    <x v="5"/>
    <n v="5.23"/>
    <s v="Oct"/>
  </r>
  <r>
    <s v="I128250"/>
    <s v="C814575"/>
    <x v="1"/>
    <n v="33"/>
    <x v="7"/>
    <n v="3"/>
    <n v="107.52"/>
    <x v="0"/>
    <x v="632"/>
    <x v="5"/>
    <n v="322.56"/>
    <s v="Nov"/>
  </r>
  <r>
    <s v="I128254"/>
    <s v="C308255"/>
    <x v="0"/>
    <n v="48"/>
    <x v="3"/>
    <n v="3"/>
    <n v="3150"/>
    <x v="1"/>
    <x v="744"/>
    <x v="6"/>
    <n v="9450"/>
    <s v="Jan"/>
  </r>
  <r>
    <s v="I128255"/>
    <s v="C446450"/>
    <x v="1"/>
    <n v="51"/>
    <x v="0"/>
    <n v="5"/>
    <n v="1500.4"/>
    <x v="2"/>
    <x v="165"/>
    <x v="2"/>
    <n v="7502"/>
    <s v="Jan"/>
  </r>
  <r>
    <s v="I128257"/>
    <s v="C362545"/>
    <x v="0"/>
    <n v="19"/>
    <x v="1"/>
    <n v="4"/>
    <n v="162.63999999999999"/>
    <x v="0"/>
    <x v="232"/>
    <x v="1"/>
    <n v="650.55999999999995"/>
    <s v="Mar"/>
  </r>
  <r>
    <s v="I128258"/>
    <s v="C530685"/>
    <x v="0"/>
    <n v="63"/>
    <x v="1"/>
    <n v="2"/>
    <n v="81.319999999999993"/>
    <x v="1"/>
    <x v="649"/>
    <x v="0"/>
    <n v="162.63999999999999"/>
    <s v="Jan"/>
  </r>
  <r>
    <s v="I128260"/>
    <s v="C262066"/>
    <x v="1"/>
    <n v="31"/>
    <x v="0"/>
    <n v="3"/>
    <n v="900.24"/>
    <x v="2"/>
    <x v="314"/>
    <x v="5"/>
    <n v="2700.72"/>
    <s v="Jun"/>
  </r>
  <r>
    <s v="I128262"/>
    <s v="C687788"/>
    <x v="0"/>
    <n v="18"/>
    <x v="7"/>
    <n v="4"/>
    <n v="143.36000000000001"/>
    <x v="0"/>
    <x v="111"/>
    <x v="2"/>
    <n v="573.44000000000005"/>
    <s v="May"/>
  </r>
  <r>
    <s v="I128267"/>
    <s v="C223405"/>
    <x v="1"/>
    <n v="29"/>
    <x v="5"/>
    <n v="4"/>
    <n v="2400.6799999999998"/>
    <x v="2"/>
    <x v="230"/>
    <x v="4"/>
    <n v="9602.7199999999993"/>
    <s v="Mar"/>
  </r>
  <r>
    <s v="I128270"/>
    <s v="C777196"/>
    <x v="0"/>
    <n v="69"/>
    <x v="1"/>
    <n v="1"/>
    <n v="40.659999999999997"/>
    <x v="0"/>
    <x v="771"/>
    <x v="2"/>
    <n v="40.659999999999997"/>
    <s v="Dec"/>
  </r>
  <r>
    <s v="I128273"/>
    <s v="C329220"/>
    <x v="1"/>
    <n v="25"/>
    <x v="4"/>
    <n v="5"/>
    <n v="26.15"/>
    <x v="2"/>
    <x v="681"/>
    <x v="5"/>
    <n v="130.75"/>
    <s v="May"/>
  </r>
  <r>
    <s v="I128274"/>
    <s v="C850629"/>
    <x v="1"/>
    <n v="22"/>
    <x v="4"/>
    <n v="4"/>
    <n v="20.92"/>
    <x v="0"/>
    <x v="733"/>
    <x v="5"/>
    <n v="83.68"/>
    <s v="Jun"/>
  </r>
  <r>
    <s v="I128275"/>
    <s v="C228922"/>
    <x v="1"/>
    <n v="50"/>
    <x v="0"/>
    <n v="2"/>
    <n v="600.16"/>
    <x v="2"/>
    <x v="329"/>
    <x v="7"/>
    <n v="1200.32"/>
    <s v="Dec"/>
  </r>
  <r>
    <s v="I128278"/>
    <s v="C105553"/>
    <x v="0"/>
    <n v="56"/>
    <x v="0"/>
    <n v="4"/>
    <n v="1200.32"/>
    <x v="0"/>
    <x v="598"/>
    <x v="7"/>
    <n v="4801.28"/>
    <s v="Apr"/>
  </r>
  <r>
    <s v="I128288"/>
    <s v="C146622"/>
    <x v="0"/>
    <n v="58"/>
    <x v="5"/>
    <n v="2"/>
    <n v="1200.3399999999999"/>
    <x v="2"/>
    <x v="298"/>
    <x v="5"/>
    <n v="2400.6799999999998"/>
    <s v="Oct"/>
  </r>
  <r>
    <s v="I128292"/>
    <s v="C986081"/>
    <x v="1"/>
    <n v="46"/>
    <x v="3"/>
    <n v="3"/>
    <n v="3150"/>
    <x v="2"/>
    <x v="553"/>
    <x v="2"/>
    <n v="9450"/>
    <s v="Oct"/>
  </r>
  <r>
    <s v="I128299"/>
    <s v="C161843"/>
    <x v="0"/>
    <n v="25"/>
    <x v="0"/>
    <n v="5"/>
    <n v="1500.4"/>
    <x v="0"/>
    <x v="296"/>
    <x v="4"/>
    <n v="7502"/>
    <s v="Mar"/>
  </r>
  <r>
    <s v="I128306"/>
    <s v="C320949"/>
    <x v="0"/>
    <n v="25"/>
    <x v="0"/>
    <n v="3"/>
    <n v="900.24"/>
    <x v="2"/>
    <x v="779"/>
    <x v="5"/>
    <n v="2700.72"/>
    <s v="Jun"/>
  </r>
  <r>
    <s v="I128309"/>
    <s v="C239708"/>
    <x v="0"/>
    <n v="47"/>
    <x v="0"/>
    <n v="5"/>
    <n v="1500.4"/>
    <x v="2"/>
    <x v="737"/>
    <x v="7"/>
    <n v="7502"/>
    <s v="May"/>
  </r>
  <r>
    <s v="I128310"/>
    <s v="C124420"/>
    <x v="1"/>
    <n v="40"/>
    <x v="5"/>
    <n v="5"/>
    <n v="3000.85"/>
    <x v="0"/>
    <x v="31"/>
    <x v="2"/>
    <n v="15004.25"/>
    <s v="Sep"/>
  </r>
  <r>
    <s v="I128313"/>
    <s v="C769161"/>
    <x v="1"/>
    <n v="29"/>
    <x v="1"/>
    <n v="4"/>
    <n v="162.63999999999999"/>
    <x v="0"/>
    <x v="513"/>
    <x v="3"/>
    <n v="650.55999999999995"/>
    <s v="Mar"/>
  </r>
  <r>
    <s v="I128315"/>
    <s v="C254995"/>
    <x v="0"/>
    <n v="22"/>
    <x v="4"/>
    <n v="1"/>
    <n v="5.23"/>
    <x v="1"/>
    <x v="357"/>
    <x v="3"/>
    <n v="5.23"/>
    <s v="Apr"/>
  </r>
  <r>
    <s v="I128316"/>
    <s v="C233567"/>
    <x v="0"/>
    <n v="51"/>
    <x v="5"/>
    <n v="5"/>
    <n v="3000.85"/>
    <x v="1"/>
    <x v="772"/>
    <x v="7"/>
    <n v="15004.25"/>
    <s v="Jul"/>
  </r>
  <r>
    <s v="I128318"/>
    <s v="C417095"/>
    <x v="1"/>
    <n v="50"/>
    <x v="0"/>
    <n v="3"/>
    <n v="900.24"/>
    <x v="2"/>
    <x v="73"/>
    <x v="4"/>
    <n v="2700.72"/>
    <s v="Feb"/>
  </r>
  <r>
    <s v="I128321"/>
    <s v="C316477"/>
    <x v="0"/>
    <n v="60"/>
    <x v="5"/>
    <n v="1"/>
    <n v="600.16999999999996"/>
    <x v="2"/>
    <x v="713"/>
    <x v="2"/>
    <n v="600.16999999999996"/>
    <s v="Oct"/>
  </r>
  <r>
    <s v="I128322"/>
    <s v="C163667"/>
    <x v="0"/>
    <n v="64"/>
    <x v="1"/>
    <n v="5"/>
    <n v="203.3"/>
    <x v="0"/>
    <x v="331"/>
    <x v="9"/>
    <n v="1016.5"/>
    <s v="Sep"/>
  </r>
  <r>
    <s v="I128323"/>
    <s v="C305161"/>
    <x v="1"/>
    <n v="61"/>
    <x v="4"/>
    <n v="4"/>
    <n v="20.92"/>
    <x v="0"/>
    <x v="753"/>
    <x v="5"/>
    <n v="83.68"/>
    <s v="Apr"/>
  </r>
  <r>
    <s v="I128326"/>
    <s v="C148511"/>
    <x v="1"/>
    <n v="19"/>
    <x v="7"/>
    <n v="4"/>
    <n v="143.36000000000001"/>
    <x v="2"/>
    <x v="748"/>
    <x v="9"/>
    <n v="573.44000000000005"/>
    <s v="Jun"/>
  </r>
  <r>
    <s v="I128328"/>
    <s v="C185093"/>
    <x v="1"/>
    <n v="48"/>
    <x v="4"/>
    <n v="5"/>
    <n v="26.15"/>
    <x v="2"/>
    <x v="128"/>
    <x v="2"/>
    <n v="130.75"/>
    <s v="Jul"/>
  </r>
  <r>
    <s v="I128337"/>
    <s v="C146517"/>
    <x v="0"/>
    <n v="62"/>
    <x v="0"/>
    <n v="5"/>
    <n v="1500.4"/>
    <x v="0"/>
    <x v="206"/>
    <x v="8"/>
    <n v="7502"/>
    <s v="Jul"/>
  </r>
  <r>
    <s v="I128339"/>
    <s v="C183996"/>
    <x v="1"/>
    <n v="41"/>
    <x v="5"/>
    <n v="4"/>
    <n v="2400.6799999999998"/>
    <x v="0"/>
    <x v="90"/>
    <x v="3"/>
    <n v="9602.7199999999993"/>
    <s v="Nov"/>
  </r>
  <r>
    <s v="I128350"/>
    <s v="C196304"/>
    <x v="1"/>
    <n v="62"/>
    <x v="4"/>
    <n v="1"/>
    <n v="5.23"/>
    <x v="1"/>
    <x v="604"/>
    <x v="5"/>
    <n v="5.23"/>
    <s v="Oct"/>
  </r>
  <r>
    <s v="I128353"/>
    <s v="C320297"/>
    <x v="0"/>
    <n v="60"/>
    <x v="5"/>
    <n v="5"/>
    <n v="3000.85"/>
    <x v="0"/>
    <x v="84"/>
    <x v="7"/>
    <n v="15004.25"/>
    <s v="Jul"/>
  </r>
  <r>
    <s v="I128357"/>
    <s v="C149997"/>
    <x v="1"/>
    <n v="69"/>
    <x v="0"/>
    <n v="3"/>
    <n v="900.24"/>
    <x v="2"/>
    <x v="622"/>
    <x v="5"/>
    <n v="2700.72"/>
    <s v="Mar"/>
  </r>
  <r>
    <s v="I128359"/>
    <s v="C125019"/>
    <x v="1"/>
    <n v="45"/>
    <x v="3"/>
    <n v="3"/>
    <n v="3150"/>
    <x v="2"/>
    <x v="177"/>
    <x v="7"/>
    <n v="9450"/>
    <s v="Jul"/>
  </r>
  <r>
    <s v="I128363"/>
    <s v="C295152"/>
    <x v="1"/>
    <n v="37"/>
    <x v="1"/>
    <n v="4"/>
    <n v="162.63999999999999"/>
    <x v="1"/>
    <x v="467"/>
    <x v="5"/>
    <n v="650.55999999999995"/>
    <s v="Nov"/>
  </r>
  <r>
    <s v="I128366"/>
    <s v="C211910"/>
    <x v="0"/>
    <n v="34"/>
    <x v="5"/>
    <n v="5"/>
    <n v="3000.85"/>
    <x v="2"/>
    <x v="37"/>
    <x v="2"/>
    <n v="15004.25"/>
    <s v="Aug"/>
  </r>
  <r>
    <s v="I128370"/>
    <s v="C223606"/>
    <x v="1"/>
    <n v="32"/>
    <x v="4"/>
    <n v="5"/>
    <n v="26.15"/>
    <x v="0"/>
    <x v="221"/>
    <x v="5"/>
    <n v="130.75"/>
    <s v="Feb"/>
  </r>
  <r>
    <s v="I128375"/>
    <s v="C128270"/>
    <x v="1"/>
    <n v="22"/>
    <x v="4"/>
    <n v="5"/>
    <n v="26.15"/>
    <x v="2"/>
    <x v="265"/>
    <x v="7"/>
    <n v="130.75"/>
    <s v="Sep"/>
  </r>
  <r>
    <s v="I128381"/>
    <s v="C811959"/>
    <x v="1"/>
    <n v="29"/>
    <x v="0"/>
    <n v="2"/>
    <n v="600.16"/>
    <x v="2"/>
    <x v="288"/>
    <x v="5"/>
    <n v="1200.32"/>
    <s v="Sep"/>
  </r>
  <r>
    <s v="I128383"/>
    <s v="C250333"/>
    <x v="1"/>
    <n v="66"/>
    <x v="3"/>
    <n v="3"/>
    <n v="3150"/>
    <x v="2"/>
    <x v="554"/>
    <x v="2"/>
    <n v="9450"/>
    <s v="Nov"/>
  </r>
  <r>
    <s v="I128385"/>
    <s v="C483167"/>
    <x v="0"/>
    <n v="26"/>
    <x v="0"/>
    <n v="5"/>
    <n v="1500.4"/>
    <x v="2"/>
    <x v="463"/>
    <x v="6"/>
    <n v="7502"/>
    <s v="Apr"/>
  </r>
  <r>
    <s v="I128387"/>
    <s v="C318341"/>
    <x v="0"/>
    <n v="46"/>
    <x v="0"/>
    <n v="3"/>
    <n v="900.24"/>
    <x v="1"/>
    <x v="137"/>
    <x v="2"/>
    <n v="2700.72"/>
    <s v="Apr"/>
  </r>
  <r>
    <s v="I128391"/>
    <s v="C291696"/>
    <x v="1"/>
    <n v="40"/>
    <x v="1"/>
    <n v="1"/>
    <n v="40.659999999999997"/>
    <x v="2"/>
    <x v="297"/>
    <x v="2"/>
    <n v="40.659999999999997"/>
    <s v="Apr"/>
  </r>
  <r>
    <s v="I128393"/>
    <s v="C878160"/>
    <x v="1"/>
    <n v="52"/>
    <x v="1"/>
    <n v="1"/>
    <n v="40.659999999999997"/>
    <x v="0"/>
    <x v="133"/>
    <x v="7"/>
    <n v="40.659999999999997"/>
    <s v="Dec"/>
  </r>
  <r>
    <s v="I128396"/>
    <s v="C517431"/>
    <x v="0"/>
    <n v="61"/>
    <x v="0"/>
    <n v="3"/>
    <n v="900.24"/>
    <x v="0"/>
    <x v="680"/>
    <x v="9"/>
    <n v="2700.72"/>
    <s v="Mar"/>
  </r>
  <r>
    <s v="I128399"/>
    <s v="C320990"/>
    <x v="1"/>
    <n v="38"/>
    <x v="6"/>
    <n v="3"/>
    <n v="35.19"/>
    <x v="0"/>
    <x v="268"/>
    <x v="2"/>
    <n v="105.57"/>
    <s v="Nov"/>
  </r>
  <r>
    <s v="I128401"/>
    <s v="C750603"/>
    <x v="1"/>
    <n v="43"/>
    <x v="7"/>
    <n v="1"/>
    <n v="35.840000000000003"/>
    <x v="0"/>
    <x v="520"/>
    <x v="8"/>
    <n v="35.840000000000003"/>
    <s v="May"/>
  </r>
  <r>
    <s v="I128407"/>
    <s v="C280736"/>
    <x v="1"/>
    <n v="36"/>
    <x v="0"/>
    <n v="4"/>
    <n v="1200.32"/>
    <x v="1"/>
    <x v="376"/>
    <x v="8"/>
    <n v="4801.28"/>
    <s v="Oct"/>
  </r>
  <r>
    <s v="I128408"/>
    <s v="C310078"/>
    <x v="1"/>
    <n v="31"/>
    <x v="0"/>
    <n v="3"/>
    <n v="900.24"/>
    <x v="0"/>
    <x v="315"/>
    <x v="6"/>
    <n v="2700.72"/>
    <s v="Mar"/>
  </r>
  <r>
    <s v="I128412"/>
    <s v="C257204"/>
    <x v="1"/>
    <n v="32"/>
    <x v="3"/>
    <n v="2"/>
    <n v="2100"/>
    <x v="1"/>
    <x v="414"/>
    <x v="0"/>
    <n v="4200"/>
    <s v="Aug"/>
  </r>
  <r>
    <s v="I128413"/>
    <s v="C255572"/>
    <x v="1"/>
    <n v="48"/>
    <x v="4"/>
    <n v="4"/>
    <n v="20.92"/>
    <x v="2"/>
    <x v="324"/>
    <x v="8"/>
    <n v="83.68"/>
    <s v="Dec"/>
  </r>
  <r>
    <s v="I128417"/>
    <s v="C558011"/>
    <x v="1"/>
    <n v="62"/>
    <x v="1"/>
    <n v="1"/>
    <n v="40.659999999999997"/>
    <x v="0"/>
    <x v="636"/>
    <x v="2"/>
    <n v="40.659999999999997"/>
    <s v="Jan"/>
  </r>
  <r>
    <s v="I128418"/>
    <s v="C184418"/>
    <x v="1"/>
    <n v="63"/>
    <x v="3"/>
    <n v="5"/>
    <n v="5250"/>
    <x v="0"/>
    <x v="289"/>
    <x v="3"/>
    <n v="26250"/>
    <s v="Dec"/>
  </r>
  <r>
    <s v="I128421"/>
    <s v="C251078"/>
    <x v="0"/>
    <n v="23"/>
    <x v="3"/>
    <n v="3"/>
    <n v="3150"/>
    <x v="0"/>
    <x v="719"/>
    <x v="3"/>
    <n v="9450"/>
    <s v="Apr"/>
  </r>
  <r>
    <s v="I128424"/>
    <s v="C201155"/>
    <x v="1"/>
    <n v="46"/>
    <x v="4"/>
    <n v="2"/>
    <n v="10.46"/>
    <x v="0"/>
    <x v="700"/>
    <x v="2"/>
    <n v="20.92"/>
    <s v="Oct"/>
  </r>
  <r>
    <s v="I128426"/>
    <s v="C327399"/>
    <x v="0"/>
    <n v="21"/>
    <x v="7"/>
    <n v="3"/>
    <n v="107.52"/>
    <x v="0"/>
    <x v="352"/>
    <x v="5"/>
    <n v="322.56"/>
    <s v="May"/>
  </r>
  <r>
    <s v="I128427"/>
    <s v="C769652"/>
    <x v="0"/>
    <n v="43"/>
    <x v="4"/>
    <n v="4"/>
    <n v="20.92"/>
    <x v="0"/>
    <x v="275"/>
    <x v="0"/>
    <n v="83.68"/>
    <s v="Feb"/>
  </r>
  <r>
    <s v="I128428"/>
    <s v="C110889"/>
    <x v="1"/>
    <n v="46"/>
    <x v="2"/>
    <n v="3"/>
    <n v="45.45"/>
    <x v="1"/>
    <x v="624"/>
    <x v="0"/>
    <n v="136.35"/>
    <s v="Dec"/>
  </r>
  <r>
    <s v="I128431"/>
    <s v="C144056"/>
    <x v="0"/>
    <n v="46"/>
    <x v="0"/>
    <n v="2"/>
    <n v="600.16"/>
    <x v="0"/>
    <x v="586"/>
    <x v="6"/>
    <n v="1200.32"/>
    <s v="May"/>
  </r>
  <r>
    <s v="I128434"/>
    <s v="C277318"/>
    <x v="0"/>
    <n v="35"/>
    <x v="0"/>
    <n v="3"/>
    <n v="900.24"/>
    <x v="2"/>
    <x v="479"/>
    <x v="3"/>
    <n v="2700.72"/>
    <s v="Jan"/>
  </r>
  <r>
    <s v="I128435"/>
    <s v="C221123"/>
    <x v="0"/>
    <n v="21"/>
    <x v="0"/>
    <n v="1"/>
    <n v="300.08"/>
    <x v="2"/>
    <x v="587"/>
    <x v="7"/>
    <n v="300.08"/>
    <s v="Dec"/>
  </r>
  <r>
    <s v="I128436"/>
    <s v="C114015"/>
    <x v="1"/>
    <n v="65"/>
    <x v="1"/>
    <n v="3"/>
    <n v="121.98"/>
    <x v="1"/>
    <x v="466"/>
    <x v="2"/>
    <n v="365.94"/>
    <s v="Mar"/>
  </r>
  <r>
    <s v="I128437"/>
    <s v="C325476"/>
    <x v="0"/>
    <n v="24"/>
    <x v="0"/>
    <n v="3"/>
    <n v="900.24"/>
    <x v="0"/>
    <x v="652"/>
    <x v="2"/>
    <n v="2700.72"/>
    <s v="May"/>
  </r>
  <r>
    <s v="I128438"/>
    <s v="C190320"/>
    <x v="1"/>
    <n v="20"/>
    <x v="1"/>
    <n v="2"/>
    <n v="81.319999999999993"/>
    <x v="1"/>
    <x v="146"/>
    <x v="5"/>
    <n v="162.63999999999999"/>
    <s v="Sep"/>
  </r>
  <r>
    <s v="I128443"/>
    <s v="C278629"/>
    <x v="1"/>
    <n v="34"/>
    <x v="5"/>
    <n v="4"/>
    <n v="2400.6799999999998"/>
    <x v="1"/>
    <x v="256"/>
    <x v="2"/>
    <n v="9602.7199999999993"/>
    <s v="Oct"/>
  </r>
  <r>
    <s v="I128450"/>
    <s v="C131405"/>
    <x v="0"/>
    <n v="33"/>
    <x v="0"/>
    <n v="5"/>
    <n v="1500.4"/>
    <x v="2"/>
    <x v="540"/>
    <x v="5"/>
    <n v="7502"/>
    <s v="Nov"/>
  </r>
  <r>
    <s v="I128458"/>
    <s v="C141202"/>
    <x v="1"/>
    <n v="36"/>
    <x v="4"/>
    <n v="3"/>
    <n v="15.69"/>
    <x v="0"/>
    <x v="307"/>
    <x v="0"/>
    <n v="47.07"/>
    <s v="Feb"/>
  </r>
  <r>
    <s v="I128462"/>
    <s v="C271616"/>
    <x v="1"/>
    <n v="21"/>
    <x v="5"/>
    <n v="5"/>
    <n v="3000.85"/>
    <x v="0"/>
    <x v="699"/>
    <x v="5"/>
    <n v="15004.25"/>
    <s v="Feb"/>
  </r>
  <r>
    <s v="I128463"/>
    <s v="C333496"/>
    <x v="1"/>
    <n v="38"/>
    <x v="3"/>
    <n v="1"/>
    <n v="1050"/>
    <x v="1"/>
    <x v="93"/>
    <x v="0"/>
    <n v="1050"/>
    <s v="Aug"/>
  </r>
  <r>
    <s v="I128465"/>
    <s v="C281398"/>
    <x v="0"/>
    <n v="18"/>
    <x v="0"/>
    <n v="1"/>
    <n v="300.08"/>
    <x v="0"/>
    <x v="4"/>
    <x v="2"/>
    <n v="300.08"/>
    <s v="May"/>
  </r>
  <r>
    <s v="I128467"/>
    <s v="C174063"/>
    <x v="1"/>
    <n v="40"/>
    <x v="4"/>
    <n v="4"/>
    <n v="20.92"/>
    <x v="2"/>
    <x v="77"/>
    <x v="5"/>
    <n v="83.68"/>
    <s v="Dec"/>
  </r>
  <r>
    <s v="I128470"/>
    <s v="C245237"/>
    <x v="1"/>
    <n v="37"/>
    <x v="1"/>
    <n v="5"/>
    <n v="203.3"/>
    <x v="2"/>
    <x v="700"/>
    <x v="0"/>
    <n v="1016.5"/>
    <s v="Oct"/>
  </r>
  <r>
    <s v="I128471"/>
    <s v="C308031"/>
    <x v="1"/>
    <n v="48"/>
    <x v="4"/>
    <n v="2"/>
    <n v="10.46"/>
    <x v="2"/>
    <x v="789"/>
    <x v="2"/>
    <n v="20.92"/>
    <s v="Feb"/>
  </r>
  <r>
    <s v="I128473"/>
    <s v="C153695"/>
    <x v="1"/>
    <n v="22"/>
    <x v="7"/>
    <n v="4"/>
    <n v="143.36000000000001"/>
    <x v="0"/>
    <x v="130"/>
    <x v="3"/>
    <n v="573.44000000000005"/>
    <s v="Jul"/>
  </r>
  <r>
    <s v="I128475"/>
    <s v="C206589"/>
    <x v="0"/>
    <n v="22"/>
    <x v="1"/>
    <n v="1"/>
    <n v="40.659999999999997"/>
    <x v="0"/>
    <x v="198"/>
    <x v="5"/>
    <n v="40.659999999999997"/>
    <s v="Jan"/>
  </r>
  <r>
    <s v="I128479"/>
    <s v="C273897"/>
    <x v="0"/>
    <n v="23"/>
    <x v="5"/>
    <n v="3"/>
    <n v="1800.51"/>
    <x v="2"/>
    <x v="655"/>
    <x v="3"/>
    <n v="5401.53"/>
    <s v="Oct"/>
  </r>
  <r>
    <s v="I128484"/>
    <s v="C211251"/>
    <x v="1"/>
    <n v="24"/>
    <x v="0"/>
    <n v="3"/>
    <n v="900.24"/>
    <x v="1"/>
    <x v="3"/>
    <x v="3"/>
    <n v="2700.72"/>
    <s v="Jan"/>
  </r>
  <r>
    <s v="I128486"/>
    <s v="C200963"/>
    <x v="0"/>
    <n v="37"/>
    <x v="0"/>
    <n v="3"/>
    <n v="900.24"/>
    <x v="0"/>
    <x v="690"/>
    <x v="2"/>
    <n v="2700.72"/>
    <s v="Dec"/>
  </r>
  <r>
    <s v="I128488"/>
    <s v="C281668"/>
    <x v="1"/>
    <n v="48"/>
    <x v="7"/>
    <n v="5"/>
    <n v="179.2"/>
    <x v="0"/>
    <x v="63"/>
    <x v="5"/>
    <n v="896"/>
    <s v="Aug"/>
  </r>
  <r>
    <s v="I128490"/>
    <s v="C444300"/>
    <x v="0"/>
    <n v="46"/>
    <x v="4"/>
    <n v="2"/>
    <n v="10.46"/>
    <x v="2"/>
    <x v="612"/>
    <x v="2"/>
    <n v="20.92"/>
    <s v="May"/>
  </r>
  <r>
    <s v="I128491"/>
    <s v="C735934"/>
    <x v="0"/>
    <n v="28"/>
    <x v="0"/>
    <n v="5"/>
    <n v="1500.4"/>
    <x v="1"/>
    <x v="299"/>
    <x v="2"/>
    <n v="7502"/>
    <s v="Jul"/>
  </r>
  <r>
    <s v="I128492"/>
    <s v="C309377"/>
    <x v="1"/>
    <n v="66"/>
    <x v="6"/>
    <n v="1"/>
    <n v="11.73"/>
    <x v="1"/>
    <x v="125"/>
    <x v="5"/>
    <n v="11.73"/>
    <s v="Jun"/>
  </r>
  <r>
    <s v="I128495"/>
    <s v="C151306"/>
    <x v="1"/>
    <n v="63"/>
    <x v="6"/>
    <n v="3"/>
    <n v="35.19"/>
    <x v="2"/>
    <x v="661"/>
    <x v="5"/>
    <n v="105.57"/>
    <s v="Feb"/>
  </r>
  <r>
    <s v="I128496"/>
    <s v="C212196"/>
    <x v="1"/>
    <n v="53"/>
    <x v="0"/>
    <n v="5"/>
    <n v="1500.4"/>
    <x v="2"/>
    <x v="480"/>
    <x v="5"/>
    <n v="7502"/>
    <s v="Oct"/>
  </r>
  <r>
    <s v="I128498"/>
    <s v="C404158"/>
    <x v="1"/>
    <n v="56"/>
    <x v="1"/>
    <n v="1"/>
    <n v="40.659999999999997"/>
    <x v="1"/>
    <x v="757"/>
    <x v="3"/>
    <n v="40.659999999999997"/>
    <s v="Feb"/>
  </r>
  <r>
    <s v="I128499"/>
    <s v="C296936"/>
    <x v="1"/>
    <n v="19"/>
    <x v="6"/>
    <n v="3"/>
    <n v="35.19"/>
    <x v="2"/>
    <x v="155"/>
    <x v="9"/>
    <n v="105.57"/>
    <s v="Feb"/>
  </r>
  <r>
    <s v="I128502"/>
    <s v="C155472"/>
    <x v="0"/>
    <n v="58"/>
    <x v="0"/>
    <n v="5"/>
    <n v="1500.4"/>
    <x v="0"/>
    <x v="120"/>
    <x v="2"/>
    <n v="7502"/>
    <s v="Sep"/>
  </r>
  <r>
    <s v="I128503"/>
    <s v="C323465"/>
    <x v="0"/>
    <n v="20"/>
    <x v="4"/>
    <n v="2"/>
    <n v="10.46"/>
    <x v="2"/>
    <x v="410"/>
    <x v="3"/>
    <n v="20.92"/>
    <s v="Jul"/>
  </r>
  <r>
    <s v="I128508"/>
    <s v="C177196"/>
    <x v="0"/>
    <n v="34"/>
    <x v="4"/>
    <n v="3"/>
    <n v="15.69"/>
    <x v="2"/>
    <x v="406"/>
    <x v="5"/>
    <n v="47.07"/>
    <s v="Apr"/>
  </r>
  <r>
    <s v="I128513"/>
    <s v="C183366"/>
    <x v="0"/>
    <n v="54"/>
    <x v="6"/>
    <n v="5"/>
    <n v="58.65"/>
    <x v="0"/>
    <x v="561"/>
    <x v="0"/>
    <n v="293.25"/>
    <s v="Jul"/>
  </r>
  <r>
    <s v="I128514"/>
    <s v="C657164"/>
    <x v="0"/>
    <n v="18"/>
    <x v="7"/>
    <n v="3"/>
    <n v="107.52"/>
    <x v="2"/>
    <x v="198"/>
    <x v="3"/>
    <n v="322.56"/>
    <s v="Jan"/>
  </r>
  <r>
    <s v="I128515"/>
    <s v="C268485"/>
    <x v="1"/>
    <n v="34"/>
    <x v="1"/>
    <n v="5"/>
    <n v="203.3"/>
    <x v="1"/>
    <x v="617"/>
    <x v="4"/>
    <n v="1016.5"/>
    <s v="Jan"/>
  </r>
  <r>
    <s v="I128518"/>
    <s v="C101108"/>
    <x v="1"/>
    <n v="66"/>
    <x v="5"/>
    <n v="1"/>
    <n v="600.16999999999996"/>
    <x v="1"/>
    <x v="411"/>
    <x v="2"/>
    <n v="600.16999999999996"/>
    <s v="Sep"/>
  </r>
  <r>
    <s v="I128523"/>
    <s v="C168584"/>
    <x v="1"/>
    <n v="29"/>
    <x v="0"/>
    <n v="5"/>
    <n v="1500.4"/>
    <x v="2"/>
    <x v="107"/>
    <x v="4"/>
    <n v="7502"/>
    <s v="Aug"/>
  </r>
  <r>
    <s v="I128525"/>
    <s v="C123047"/>
    <x v="0"/>
    <n v="55"/>
    <x v="0"/>
    <n v="2"/>
    <n v="600.16"/>
    <x v="1"/>
    <x v="348"/>
    <x v="3"/>
    <n v="1200.32"/>
    <s v="Dec"/>
  </r>
  <r>
    <s v="I128526"/>
    <s v="C203128"/>
    <x v="1"/>
    <n v="45"/>
    <x v="6"/>
    <n v="2"/>
    <n v="23.46"/>
    <x v="0"/>
    <x v="390"/>
    <x v="3"/>
    <n v="46.92"/>
    <s v="Jan"/>
  </r>
  <r>
    <s v="I128531"/>
    <s v="C147059"/>
    <x v="1"/>
    <n v="50"/>
    <x v="0"/>
    <n v="1"/>
    <n v="300.08"/>
    <x v="1"/>
    <x v="185"/>
    <x v="9"/>
    <n v="300.08"/>
    <s v="Nov"/>
  </r>
  <r>
    <s v="I128537"/>
    <s v="C312822"/>
    <x v="1"/>
    <n v="25"/>
    <x v="1"/>
    <n v="1"/>
    <n v="40.659999999999997"/>
    <x v="1"/>
    <x v="773"/>
    <x v="6"/>
    <n v="40.659999999999997"/>
    <s v="Oct"/>
  </r>
  <r>
    <s v="I128542"/>
    <s v="C244573"/>
    <x v="1"/>
    <n v="27"/>
    <x v="0"/>
    <n v="3"/>
    <n v="900.24"/>
    <x v="0"/>
    <x v="118"/>
    <x v="3"/>
    <n v="2700.72"/>
    <s v="Dec"/>
  </r>
  <r>
    <s v="I128544"/>
    <s v="C211218"/>
    <x v="1"/>
    <n v="28"/>
    <x v="0"/>
    <n v="1"/>
    <n v="300.08"/>
    <x v="2"/>
    <x v="152"/>
    <x v="2"/>
    <n v="300.08"/>
    <s v="Mar"/>
  </r>
  <r>
    <s v="I128550"/>
    <s v="C277705"/>
    <x v="0"/>
    <n v="53"/>
    <x v="3"/>
    <n v="5"/>
    <n v="5250"/>
    <x v="2"/>
    <x v="471"/>
    <x v="3"/>
    <n v="26250"/>
    <s v="Jan"/>
  </r>
  <r>
    <s v="I128552"/>
    <s v="C174158"/>
    <x v="0"/>
    <n v="35"/>
    <x v="4"/>
    <n v="4"/>
    <n v="20.92"/>
    <x v="2"/>
    <x v="735"/>
    <x v="3"/>
    <n v="83.68"/>
    <s v="Nov"/>
  </r>
  <r>
    <s v="I128556"/>
    <s v="C171353"/>
    <x v="1"/>
    <n v="57"/>
    <x v="1"/>
    <n v="1"/>
    <n v="40.659999999999997"/>
    <x v="0"/>
    <x v="64"/>
    <x v="4"/>
    <n v="40.659999999999997"/>
    <s v="Mar"/>
  </r>
  <r>
    <s v="I128561"/>
    <s v="C518843"/>
    <x v="1"/>
    <n v="22"/>
    <x v="1"/>
    <n v="4"/>
    <n v="162.63999999999999"/>
    <x v="2"/>
    <x v="738"/>
    <x v="7"/>
    <n v="650.55999999999995"/>
    <s v="Jul"/>
  </r>
  <r>
    <s v="I128562"/>
    <s v="C197013"/>
    <x v="1"/>
    <n v="56"/>
    <x v="0"/>
    <n v="3"/>
    <n v="900.24"/>
    <x v="1"/>
    <x v="777"/>
    <x v="2"/>
    <n v="2700.72"/>
    <s v="Dec"/>
  </r>
  <r>
    <s v="I128564"/>
    <s v="C209569"/>
    <x v="0"/>
    <n v="47"/>
    <x v="7"/>
    <n v="2"/>
    <n v="71.680000000000007"/>
    <x v="2"/>
    <x v="127"/>
    <x v="4"/>
    <n v="143.36000000000001"/>
    <s v="Jan"/>
  </r>
  <r>
    <s v="I128565"/>
    <s v="C678773"/>
    <x v="1"/>
    <n v="23"/>
    <x v="4"/>
    <n v="3"/>
    <n v="15.69"/>
    <x v="2"/>
    <x v="625"/>
    <x v="5"/>
    <n v="47.07"/>
    <s v="Feb"/>
  </r>
  <r>
    <s v="I128574"/>
    <s v="C165135"/>
    <x v="0"/>
    <n v="39"/>
    <x v="1"/>
    <n v="3"/>
    <n v="121.98"/>
    <x v="0"/>
    <x v="93"/>
    <x v="7"/>
    <n v="365.94"/>
    <s v="Aug"/>
  </r>
  <r>
    <s v="I128577"/>
    <s v="C187796"/>
    <x v="0"/>
    <n v="29"/>
    <x v="1"/>
    <n v="5"/>
    <n v="203.3"/>
    <x v="2"/>
    <x v="364"/>
    <x v="5"/>
    <n v="1016.5"/>
    <s v="Dec"/>
  </r>
  <r>
    <s v="I128579"/>
    <s v="C159822"/>
    <x v="1"/>
    <n v="53"/>
    <x v="0"/>
    <n v="2"/>
    <n v="600.16"/>
    <x v="1"/>
    <x v="779"/>
    <x v="2"/>
    <n v="1200.32"/>
    <s v="Jun"/>
  </r>
  <r>
    <s v="I128586"/>
    <s v="C308509"/>
    <x v="0"/>
    <n v="61"/>
    <x v="2"/>
    <n v="3"/>
    <n v="45.45"/>
    <x v="0"/>
    <x v="300"/>
    <x v="8"/>
    <n v="136.35"/>
    <s v="Mar"/>
  </r>
  <r>
    <s v="I128598"/>
    <s v="C248390"/>
    <x v="1"/>
    <n v="40"/>
    <x v="0"/>
    <n v="5"/>
    <n v="1500.4"/>
    <x v="0"/>
    <x v="479"/>
    <x v="7"/>
    <n v="7502"/>
    <s v="Jan"/>
  </r>
  <r>
    <s v="I128599"/>
    <s v="C195396"/>
    <x v="1"/>
    <n v="26"/>
    <x v="7"/>
    <n v="4"/>
    <n v="143.36000000000001"/>
    <x v="2"/>
    <x v="25"/>
    <x v="5"/>
    <n v="573.44000000000005"/>
    <s v="Nov"/>
  </r>
  <r>
    <s v="I128600"/>
    <s v="C193593"/>
    <x v="1"/>
    <n v="48"/>
    <x v="4"/>
    <n v="3"/>
    <n v="15.69"/>
    <x v="1"/>
    <x v="561"/>
    <x v="0"/>
    <n v="47.07"/>
    <s v="Jul"/>
  </r>
  <r>
    <s v="I128604"/>
    <s v="C702379"/>
    <x v="1"/>
    <n v="57"/>
    <x v="5"/>
    <n v="3"/>
    <n v="1800.51"/>
    <x v="0"/>
    <x v="423"/>
    <x v="5"/>
    <n v="5401.53"/>
    <s v="Dec"/>
  </r>
  <r>
    <s v="I128607"/>
    <s v="C152016"/>
    <x v="1"/>
    <n v="21"/>
    <x v="1"/>
    <n v="3"/>
    <n v="121.98"/>
    <x v="0"/>
    <x v="43"/>
    <x v="7"/>
    <n v="365.94"/>
    <s v="Feb"/>
  </r>
  <r>
    <s v="I128608"/>
    <s v="C463992"/>
    <x v="1"/>
    <n v="36"/>
    <x v="0"/>
    <n v="2"/>
    <n v="600.16"/>
    <x v="0"/>
    <x v="755"/>
    <x v="9"/>
    <n v="1200.32"/>
    <s v="Dec"/>
  </r>
  <r>
    <s v="I128611"/>
    <s v="C451147"/>
    <x v="0"/>
    <n v="27"/>
    <x v="7"/>
    <n v="2"/>
    <n v="71.680000000000007"/>
    <x v="0"/>
    <x v="307"/>
    <x v="9"/>
    <n v="143.36000000000001"/>
    <s v="Feb"/>
  </r>
  <r>
    <s v="I128615"/>
    <s v="C150520"/>
    <x v="0"/>
    <n v="64"/>
    <x v="1"/>
    <n v="3"/>
    <n v="121.98"/>
    <x v="1"/>
    <x v="45"/>
    <x v="2"/>
    <n v="365.94"/>
    <s v="Jan"/>
  </r>
  <r>
    <s v="I128616"/>
    <s v="C201651"/>
    <x v="1"/>
    <n v="24"/>
    <x v="0"/>
    <n v="2"/>
    <n v="600.16"/>
    <x v="0"/>
    <x v="379"/>
    <x v="1"/>
    <n v="1200.32"/>
    <s v="Jan"/>
  </r>
  <r>
    <s v="I128617"/>
    <s v="C150265"/>
    <x v="0"/>
    <n v="66"/>
    <x v="1"/>
    <n v="1"/>
    <n v="40.659999999999997"/>
    <x v="0"/>
    <x v="685"/>
    <x v="9"/>
    <n v="40.659999999999997"/>
    <s v="May"/>
  </r>
  <r>
    <s v="I128626"/>
    <s v="C179309"/>
    <x v="0"/>
    <n v="37"/>
    <x v="4"/>
    <n v="4"/>
    <n v="20.92"/>
    <x v="0"/>
    <x v="668"/>
    <x v="3"/>
    <n v="83.68"/>
    <s v="Mar"/>
  </r>
  <r>
    <s v="I128636"/>
    <s v="C307799"/>
    <x v="0"/>
    <n v="56"/>
    <x v="0"/>
    <n v="2"/>
    <n v="600.16"/>
    <x v="0"/>
    <x v="704"/>
    <x v="7"/>
    <n v="1200.32"/>
    <s v="Jul"/>
  </r>
  <r>
    <s v="I128638"/>
    <s v="C162398"/>
    <x v="1"/>
    <n v="34"/>
    <x v="4"/>
    <n v="4"/>
    <n v="20.92"/>
    <x v="0"/>
    <x v="185"/>
    <x v="7"/>
    <n v="83.68"/>
    <s v="Nov"/>
  </r>
  <r>
    <s v="I128640"/>
    <s v="C995074"/>
    <x v="0"/>
    <n v="60"/>
    <x v="1"/>
    <n v="4"/>
    <n v="162.63999999999999"/>
    <x v="2"/>
    <x v="172"/>
    <x v="5"/>
    <n v="650.55999999999995"/>
    <s v="Sep"/>
  </r>
  <r>
    <s v="I128645"/>
    <s v="C243702"/>
    <x v="1"/>
    <n v="56"/>
    <x v="0"/>
    <n v="4"/>
    <n v="1200.32"/>
    <x v="1"/>
    <x v="638"/>
    <x v="9"/>
    <n v="4801.28"/>
    <s v="Feb"/>
  </r>
  <r>
    <s v="I128647"/>
    <s v="C165751"/>
    <x v="1"/>
    <n v="38"/>
    <x v="0"/>
    <n v="3"/>
    <n v="900.24"/>
    <x v="0"/>
    <x v="786"/>
    <x v="3"/>
    <n v="2700.72"/>
    <s v="Jan"/>
  </r>
  <r>
    <s v="I128649"/>
    <s v="C402859"/>
    <x v="0"/>
    <n v="47"/>
    <x v="7"/>
    <n v="4"/>
    <n v="143.36000000000001"/>
    <x v="0"/>
    <x v="401"/>
    <x v="5"/>
    <n v="573.44000000000005"/>
    <s v="May"/>
  </r>
  <r>
    <s v="I128650"/>
    <s v="C107686"/>
    <x v="1"/>
    <n v="44"/>
    <x v="3"/>
    <n v="2"/>
    <n v="2100"/>
    <x v="2"/>
    <x v="169"/>
    <x v="4"/>
    <n v="4200"/>
    <s v="Aug"/>
  </r>
  <r>
    <s v="I128653"/>
    <s v="C256533"/>
    <x v="1"/>
    <n v="39"/>
    <x v="0"/>
    <n v="2"/>
    <n v="600.16"/>
    <x v="1"/>
    <x v="518"/>
    <x v="5"/>
    <n v="1200.32"/>
    <s v="May"/>
  </r>
  <r>
    <s v="I128655"/>
    <s v="C315891"/>
    <x v="1"/>
    <n v="58"/>
    <x v="0"/>
    <n v="2"/>
    <n v="600.16"/>
    <x v="0"/>
    <x v="123"/>
    <x v="3"/>
    <n v="1200.32"/>
    <s v="Mar"/>
  </r>
  <r>
    <s v="I128667"/>
    <s v="C187422"/>
    <x v="1"/>
    <n v="69"/>
    <x v="0"/>
    <n v="2"/>
    <n v="600.16"/>
    <x v="0"/>
    <x v="546"/>
    <x v="7"/>
    <n v="1200.32"/>
    <s v="Jan"/>
  </r>
  <r>
    <s v="I128673"/>
    <s v="C536930"/>
    <x v="1"/>
    <n v="36"/>
    <x v="0"/>
    <n v="3"/>
    <n v="900.24"/>
    <x v="2"/>
    <x v="192"/>
    <x v="5"/>
    <n v="2700.72"/>
    <s v="Mar"/>
  </r>
  <r>
    <s v="I128677"/>
    <s v="C225268"/>
    <x v="1"/>
    <n v="39"/>
    <x v="7"/>
    <n v="5"/>
    <n v="179.2"/>
    <x v="1"/>
    <x v="717"/>
    <x v="0"/>
    <n v="896"/>
    <s v="Oct"/>
  </r>
  <r>
    <s v="I128681"/>
    <s v="C302917"/>
    <x v="1"/>
    <n v="28"/>
    <x v="7"/>
    <n v="2"/>
    <n v="71.680000000000007"/>
    <x v="1"/>
    <x v="158"/>
    <x v="3"/>
    <n v="143.36000000000001"/>
    <s v="Mar"/>
  </r>
  <r>
    <s v="I128683"/>
    <s v="C249497"/>
    <x v="1"/>
    <n v="59"/>
    <x v="1"/>
    <n v="1"/>
    <n v="40.659999999999997"/>
    <x v="1"/>
    <x v="729"/>
    <x v="6"/>
    <n v="40.659999999999997"/>
    <s v="Aug"/>
  </r>
  <r>
    <s v="I128686"/>
    <s v="C214740"/>
    <x v="0"/>
    <n v="18"/>
    <x v="0"/>
    <n v="2"/>
    <n v="600.16"/>
    <x v="2"/>
    <x v="339"/>
    <x v="9"/>
    <n v="1200.32"/>
    <s v="Jul"/>
  </r>
  <r>
    <s v="I128688"/>
    <s v="C100778"/>
    <x v="1"/>
    <n v="69"/>
    <x v="5"/>
    <n v="1"/>
    <n v="600.16999999999996"/>
    <x v="2"/>
    <x v="6"/>
    <x v="4"/>
    <n v="600.16999999999996"/>
    <s v="Jun"/>
  </r>
  <r>
    <s v="I128689"/>
    <s v="C251214"/>
    <x v="1"/>
    <n v="47"/>
    <x v="1"/>
    <n v="5"/>
    <n v="203.3"/>
    <x v="2"/>
    <x v="37"/>
    <x v="2"/>
    <n v="1016.5"/>
    <s v="Aug"/>
  </r>
  <r>
    <s v="I128690"/>
    <s v="C240629"/>
    <x v="1"/>
    <n v="24"/>
    <x v="1"/>
    <n v="4"/>
    <n v="162.63999999999999"/>
    <x v="2"/>
    <x v="711"/>
    <x v="6"/>
    <n v="650.55999999999995"/>
    <s v="Jul"/>
  </r>
  <r>
    <s v="I128694"/>
    <s v="C276976"/>
    <x v="1"/>
    <n v="59"/>
    <x v="1"/>
    <n v="3"/>
    <n v="121.98"/>
    <x v="0"/>
    <x v="473"/>
    <x v="5"/>
    <n v="365.94"/>
    <s v="Oct"/>
  </r>
  <r>
    <s v="I128697"/>
    <s v="C856138"/>
    <x v="1"/>
    <n v="47"/>
    <x v="2"/>
    <n v="5"/>
    <n v="75.75"/>
    <x v="1"/>
    <x v="390"/>
    <x v="6"/>
    <n v="378.75"/>
    <s v="Jan"/>
  </r>
  <r>
    <s v="I128702"/>
    <s v="C890685"/>
    <x v="0"/>
    <n v="23"/>
    <x v="2"/>
    <n v="5"/>
    <n v="75.75"/>
    <x v="2"/>
    <x v="521"/>
    <x v="3"/>
    <n v="378.75"/>
    <s v="Sep"/>
  </r>
  <r>
    <s v="I128703"/>
    <s v="C151996"/>
    <x v="1"/>
    <n v="57"/>
    <x v="4"/>
    <n v="3"/>
    <n v="15.69"/>
    <x v="2"/>
    <x v="317"/>
    <x v="5"/>
    <n v="47.07"/>
    <s v="Jun"/>
  </r>
  <r>
    <s v="I128704"/>
    <s v="C148946"/>
    <x v="1"/>
    <n v="40"/>
    <x v="5"/>
    <n v="5"/>
    <n v="3000.85"/>
    <x v="1"/>
    <x v="560"/>
    <x v="7"/>
    <n v="15004.25"/>
    <s v="Oct"/>
  </r>
  <r>
    <s v="I128709"/>
    <s v="C243881"/>
    <x v="1"/>
    <n v="43"/>
    <x v="4"/>
    <n v="1"/>
    <n v="5.23"/>
    <x v="2"/>
    <x v="30"/>
    <x v="2"/>
    <n v="5.23"/>
    <s v="Aug"/>
  </r>
  <r>
    <s v="I128714"/>
    <s v="C194459"/>
    <x v="0"/>
    <n v="48"/>
    <x v="1"/>
    <n v="5"/>
    <n v="203.3"/>
    <x v="2"/>
    <x v="445"/>
    <x v="2"/>
    <n v="1016.5"/>
    <s v="Sep"/>
  </r>
  <r>
    <s v="I128718"/>
    <s v="C205355"/>
    <x v="1"/>
    <n v="21"/>
    <x v="4"/>
    <n v="5"/>
    <n v="26.15"/>
    <x v="2"/>
    <x v="160"/>
    <x v="5"/>
    <n v="130.75"/>
    <s v="Apr"/>
  </r>
  <r>
    <s v="I128721"/>
    <s v="C317640"/>
    <x v="1"/>
    <n v="62"/>
    <x v="2"/>
    <n v="2"/>
    <n v="30.3"/>
    <x v="0"/>
    <x v="555"/>
    <x v="5"/>
    <n v="60.6"/>
    <s v="May"/>
  </r>
  <r>
    <s v="I128722"/>
    <s v="C910083"/>
    <x v="1"/>
    <n v="46"/>
    <x v="5"/>
    <n v="4"/>
    <n v="2400.6799999999998"/>
    <x v="0"/>
    <x v="662"/>
    <x v="7"/>
    <n v="9602.7199999999993"/>
    <s v="Sep"/>
  </r>
  <r>
    <s v="I128723"/>
    <s v="C194170"/>
    <x v="1"/>
    <n v="49"/>
    <x v="5"/>
    <n v="1"/>
    <n v="600.16999999999996"/>
    <x v="0"/>
    <x v="644"/>
    <x v="9"/>
    <n v="600.16999999999996"/>
    <s v="Nov"/>
  </r>
  <r>
    <s v="I128726"/>
    <s v="C298800"/>
    <x v="0"/>
    <n v="61"/>
    <x v="4"/>
    <n v="3"/>
    <n v="15.69"/>
    <x v="0"/>
    <x v="672"/>
    <x v="3"/>
    <n v="47.07"/>
    <s v="Jan"/>
  </r>
  <r>
    <s v="I128727"/>
    <s v="C251594"/>
    <x v="1"/>
    <n v="68"/>
    <x v="1"/>
    <n v="5"/>
    <n v="203.3"/>
    <x v="0"/>
    <x v="575"/>
    <x v="5"/>
    <n v="1016.5"/>
    <s v="Mar"/>
  </r>
  <r>
    <s v="I128730"/>
    <s v="C756441"/>
    <x v="0"/>
    <n v="54"/>
    <x v="5"/>
    <n v="2"/>
    <n v="1200.3399999999999"/>
    <x v="2"/>
    <x v="36"/>
    <x v="0"/>
    <n v="2400.6799999999998"/>
    <s v="May"/>
  </r>
  <r>
    <s v="I128734"/>
    <s v="C325427"/>
    <x v="1"/>
    <n v="57"/>
    <x v="1"/>
    <n v="5"/>
    <n v="203.3"/>
    <x v="1"/>
    <x v="503"/>
    <x v="0"/>
    <n v="1016.5"/>
    <s v="Nov"/>
  </r>
  <r>
    <s v="I128738"/>
    <s v="C270385"/>
    <x v="1"/>
    <n v="45"/>
    <x v="0"/>
    <n v="4"/>
    <n v="1200.32"/>
    <x v="2"/>
    <x v="46"/>
    <x v="5"/>
    <n v="4801.28"/>
    <s v="Apr"/>
  </r>
  <r>
    <s v="I128739"/>
    <s v="C256660"/>
    <x v="1"/>
    <n v="27"/>
    <x v="6"/>
    <n v="3"/>
    <n v="35.19"/>
    <x v="2"/>
    <x v="734"/>
    <x v="5"/>
    <n v="105.57"/>
    <s v="Jan"/>
  </r>
  <r>
    <s v="I128742"/>
    <s v="C207302"/>
    <x v="0"/>
    <n v="41"/>
    <x v="5"/>
    <n v="2"/>
    <n v="1200.3399999999999"/>
    <x v="0"/>
    <x v="500"/>
    <x v="7"/>
    <n v="2400.6799999999998"/>
    <s v="Jan"/>
  </r>
  <r>
    <s v="I128744"/>
    <s v="C179276"/>
    <x v="1"/>
    <n v="55"/>
    <x v="4"/>
    <n v="2"/>
    <n v="10.46"/>
    <x v="1"/>
    <x v="68"/>
    <x v="2"/>
    <n v="20.92"/>
    <s v="May"/>
  </r>
  <r>
    <s v="I128747"/>
    <s v="C123360"/>
    <x v="0"/>
    <n v="56"/>
    <x v="4"/>
    <n v="2"/>
    <n v="10.46"/>
    <x v="2"/>
    <x v="61"/>
    <x v="6"/>
    <n v="20.92"/>
    <s v="Apr"/>
  </r>
  <r>
    <s v="I128748"/>
    <s v="C306107"/>
    <x v="0"/>
    <n v="59"/>
    <x v="7"/>
    <n v="3"/>
    <n v="107.52"/>
    <x v="1"/>
    <x v="261"/>
    <x v="3"/>
    <n v="322.56"/>
    <s v="Jun"/>
  </r>
  <r>
    <s v="I128752"/>
    <s v="C224227"/>
    <x v="1"/>
    <n v="34"/>
    <x v="2"/>
    <n v="5"/>
    <n v="75.75"/>
    <x v="0"/>
    <x v="31"/>
    <x v="7"/>
    <n v="378.75"/>
    <s v="Sep"/>
  </r>
  <r>
    <s v="I128761"/>
    <s v="C561313"/>
    <x v="1"/>
    <n v="36"/>
    <x v="5"/>
    <n v="3"/>
    <n v="1800.51"/>
    <x v="0"/>
    <x v="641"/>
    <x v="4"/>
    <n v="5401.53"/>
    <s v="Jan"/>
  </r>
  <r>
    <s v="I128765"/>
    <s v="C851829"/>
    <x v="1"/>
    <n v="53"/>
    <x v="6"/>
    <n v="2"/>
    <n v="23.46"/>
    <x v="2"/>
    <x v="417"/>
    <x v="7"/>
    <n v="46.92"/>
    <s v="Apr"/>
  </r>
  <r>
    <s v="I128779"/>
    <s v="C222076"/>
    <x v="1"/>
    <n v="67"/>
    <x v="0"/>
    <n v="2"/>
    <n v="600.16"/>
    <x v="0"/>
    <x v="35"/>
    <x v="2"/>
    <n v="1200.32"/>
    <s v="Jul"/>
  </r>
  <r>
    <s v="I128780"/>
    <s v="C141480"/>
    <x v="0"/>
    <n v="26"/>
    <x v="2"/>
    <n v="2"/>
    <n v="30.3"/>
    <x v="0"/>
    <x v="594"/>
    <x v="9"/>
    <n v="60.6"/>
    <s v="Oct"/>
  </r>
  <r>
    <s v="I128789"/>
    <s v="C250848"/>
    <x v="1"/>
    <n v="46"/>
    <x v="0"/>
    <n v="2"/>
    <n v="600.16"/>
    <x v="0"/>
    <x v="570"/>
    <x v="5"/>
    <n v="1200.32"/>
    <s v="Aug"/>
  </r>
  <r>
    <s v="I128790"/>
    <s v="C299819"/>
    <x v="1"/>
    <n v="48"/>
    <x v="1"/>
    <n v="5"/>
    <n v="203.3"/>
    <x v="1"/>
    <x v="278"/>
    <x v="5"/>
    <n v="1016.5"/>
    <s v="Oct"/>
  </r>
  <r>
    <s v="I128792"/>
    <s v="C243118"/>
    <x v="0"/>
    <n v="53"/>
    <x v="0"/>
    <n v="1"/>
    <n v="300.08"/>
    <x v="0"/>
    <x v="604"/>
    <x v="2"/>
    <n v="300.08"/>
    <s v="Oct"/>
  </r>
  <r>
    <s v="I128800"/>
    <s v="C114835"/>
    <x v="0"/>
    <n v="42"/>
    <x v="0"/>
    <n v="1"/>
    <n v="300.08"/>
    <x v="2"/>
    <x v="639"/>
    <x v="0"/>
    <n v="300.08"/>
    <s v="Jul"/>
  </r>
  <r>
    <s v="I128802"/>
    <s v="C956417"/>
    <x v="0"/>
    <n v="51"/>
    <x v="7"/>
    <n v="2"/>
    <n v="71.680000000000007"/>
    <x v="2"/>
    <x v="673"/>
    <x v="5"/>
    <n v="143.36000000000001"/>
    <s v="Jun"/>
  </r>
  <r>
    <s v="I128803"/>
    <s v="C224949"/>
    <x v="1"/>
    <n v="48"/>
    <x v="3"/>
    <n v="5"/>
    <n v="5250"/>
    <x v="1"/>
    <x v="485"/>
    <x v="4"/>
    <n v="26250"/>
    <s v="Nov"/>
  </r>
  <r>
    <s v="I128805"/>
    <s v="C142791"/>
    <x v="0"/>
    <n v="29"/>
    <x v="7"/>
    <n v="4"/>
    <n v="143.36000000000001"/>
    <x v="0"/>
    <x v="361"/>
    <x v="5"/>
    <n v="573.44000000000005"/>
    <s v="Jul"/>
  </r>
  <r>
    <s v="I128807"/>
    <s v="C826033"/>
    <x v="1"/>
    <n v="63"/>
    <x v="0"/>
    <n v="4"/>
    <n v="1200.32"/>
    <x v="2"/>
    <x v="546"/>
    <x v="5"/>
    <n v="4801.28"/>
    <s v="Jan"/>
  </r>
  <r>
    <s v="I128816"/>
    <s v="C376544"/>
    <x v="0"/>
    <n v="43"/>
    <x v="0"/>
    <n v="5"/>
    <n v="1500.4"/>
    <x v="2"/>
    <x v="429"/>
    <x v="5"/>
    <n v="7502"/>
    <s v="Feb"/>
  </r>
  <r>
    <s v="I128817"/>
    <s v="C803336"/>
    <x v="1"/>
    <n v="66"/>
    <x v="0"/>
    <n v="4"/>
    <n v="1200.32"/>
    <x v="0"/>
    <x v="495"/>
    <x v="0"/>
    <n v="4801.28"/>
    <s v="Jan"/>
  </r>
  <r>
    <s v="I128818"/>
    <s v="C269327"/>
    <x v="1"/>
    <n v="59"/>
    <x v="4"/>
    <n v="5"/>
    <n v="26.15"/>
    <x v="2"/>
    <x v="365"/>
    <x v="5"/>
    <n v="130.75"/>
    <s v="Jul"/>
  </r>
  <r>
    <s v="I128820"/>
    <s v="C801669"/>
    <x v="0"/>
    <n v="62"/>
    <x v="1"/>
    <n v="4"/>
    <n v="162.63999999999999"/>
    <x v="2"/>
    <x v="379"/>
    <x v="7"/>
    <n v="650.55999999999995"/>
    <s v="Jan"/>
  </r>
  <r>
    <s v="I128821"/>
    <s v="C129600"/>
    <x v="1"/>
    <n v="65"/>
    <x v="3"/>
    <n v="4"/>
    <n v="4200"/>
    <x v="2"/>
    <x v="303"/>
    <x v="5"/>
    <n v="16800"/>
    <s v="Jun"/>
  </r>
  <r>
    <s v="I128822"/>
    <s v="C155092"/>
    <x v="1"/>
    <n v="69"/>
    <x v="5"/>
    <n v="2"/>
    <n v="1200.3399999999999"/>
    <x v="2"/>
    <x v="478"/>
    <x v="2"/>
    <n v="2400.6799999999998"/>
    <s v="Oct"/>
  </r>
  <r>
    <s v="I128823"/>
    <s v="C311193"/>
    <x v="0"/>
    <n v="35"/>
    <x v="0"/>
    <n v="1"/>
    <n v="300.08"/>
    <x v="0"/>
    <x v="305"/>
    <x v="5"/>
    <n v="300.08"/>
    <s v="Jun"/>
  </r>
  <r>
    <s v="I128824"/>
    <s v="C114984"/>
    <x v="0"/>
    <n v="18"/>
    <x v="1"/>
    <n v="1"/>
    <n v="40.659999999999997"/>
    <x v="2"/>
    <x v="506"/>
    <x v="5"/>
    <n v="40.659999999999997"/>
    <s v="Jun"/>
  </r>
  <r>
    <s v="I128826"/>
    <s v="C215873"/>
    <x v="0"/>
    <n v="18"/>
    <x v="1"/>
    <n v="3"/>
    <n v="121.98"/>
    <x v="0"/>
    <x v="501"/>
    <x v="9"/>
    <n v="365.94"/>
    <s v="Aug"/>
  </r>
  <r>
    <s v="I128828"/>
    <s v="C138252"/>
    <x v="0"/>
    <n v="54"/>
    <x v="6"/>
    <n v="4"/>
    <n v="46.92"/>
    <x v="1"/>
    <x v="153"/>
    <x v="2"/>
    <n v="187.68"/>
    <s v="Dec"/>
  </r>
  <r>
    <s v="I128829"/>
    <s v="C122462"/>
    <x v="0"/>
    <n v="49"/>
    <x v="4"/>
    <n v="5"/>
    <n v="26.15"/>
    <x v="2"/>
    <x v="690"/>
    <x v="2"/>
    <n v="130.75"/>
    <s v="Dec"/>
  </r>
  <r>
    <s v="I128830"/>
    <s v="C958339"/>
    <x v="0"/>
    <n v="34"/>
    <x v="1"/>
    <n v="5"/>
    <n v="203.3"/>
    <x v="1"/>
    <x v="471"/>
    <x v="0"/>
    <n v="1016.5"/>
    <s v="Jan"/>
  </r>
  <r>
    <s v="I128833"/>
    <s v="C125310"/>
    <x v="0"/>
    <n v="66"/>
    <x v="0"/>
    <n v="5"/>
    <n v="1500.4"/>
    <x v="2"/>
    <x v="426"/>
    <x v="1"/>
    <n v="7502"/>
    <s v="Feb"/>
  </r>
  <r>
    <s v="I128834"/>
    <s v="C643861"/>
    <x v="0"/>
    <n v="47"/>
    <x v="1"/>
    <n v="5"/>
    <n v="203.3"/>
    <x v="0"/>
    <x v="538"/>
    <x v="9"/>
    <n v="1016.5"/>
    <s v="Feb"/>
  </r>
  <r>
    <s v="I128836"/>
    <s v="C653825"/>
    <x v="1"/>
    <n v="63"/>
    <x v="0"/>
    <n v="2"/>
    <n v="600.16"/>
    <x v="2"/>
    <x v="452"/>
    <x v="2"/>
    <n v="1200.32"/>
    <s v="Jan"/>
  </r>
  <r>
    <s v="I128844"/>
    <s v="C133284"/>
    <x v="1"/>
    <n v="57"/>
    <x v="7"/>
    <n v="3"/>
    <n v="107.52"/>
    <x v="2"/>
    <x v="285"/>
    <x v="1"/>
    <n v="322.56"/>
    <s v="Jun"/>
  </r>
  <r>
    <s v="I128848"/>
    <s v="C271460"/>
    <x v="1"/>
    <n v="28"/>
    <x v="7"/>
    <n v="1"/>
    <n v="35.840000000000003"/>
    <x v="0"/>
    <x v="374"/>
    <x v="2"/>
    <n v="35.840000000000003"/>
    <s v="Sep"/>
  </r>
  <r>
    <s v="I128850"/>
    <s v="C169232"/>
    <x v="0"/>
    <n v="47"/>
    <x v="0"/>
    <n v="4"/>
    <n v="1200.32"/>
    <x v="0"/>
    <x v="283"/>
    <x v="7"/>
    <n v="4801.28"/>
    <s v="Dec"/>
  </r>
  <r>
    <s v="I128856"/>
    <s v="C722893"/>
    <x v="1"/>
    <n v="40"/>
    <x v="0"/>
    <n v="3"/>
    <n v="900.24"/>
    <x v="2"/>
    <x v="471"/>
    <x v="3"/>
    <n v="2700.72"/>
    <s v="Jan"/>
  </r>
  <r>
    <s v="I128866"/>
    <s v="C905714"/>
    <x v="1"/>
    <n v="64"/>
    <x v="4"/>
    <n v="4"/>
    <n v="20.92"/>
    <x v="2"/>
    <x v="676"/>
    <x v="3"/>
    <n v="83.68"/>
    <s v="Oct"/>
  </r>
  <r>
    <s v="I128867"/>
    <s v="C300598"/>
    <x v="0"/>
    <n v="44"/>
    <x v="0"/>
    <n v="5"/>
    <n v="1500.4"/>
    <x v="2"/>
    <x v="684"/>
    <x v="2"/>
    <n v="7502"/>
    <s v="Feb"/>
  </r>
  <r>
    <s v="I128885"/>
    <s v="C122866"/>
    <x v="1"/>
    <n v="22"/>
    <x v="1"/>
    <n v="5"/>
    <n v="203.3"/>
    <x v="2"/>
    <x v="780"/>
    <x v="2"/>
    <n v="1016.5"/>
    <s v="Jun"/>
  </r>
  <r>
    <s v="I128887"/>
    <s v="C693653"/>
    <x v="0"/>
    <n v="18"/>
    <x v="0"/>
    <n v="4"/>
    <n v="1200.32"/>
    <x v="0"/>
    <x v="85"/>
    <x v="1"/>
    <n v="4801.28"/>
    <s v="Aug"/>
  </r>
  <r>
    <s v="I128890"/>
    <s v="C166265"/>
    <x v="0"/>
    <n v="39"/>
    <x v="3"/>
    <n v="2"/>
    <n v="2100"/>
    <x v="2"/>
    <x v="403"/>
    <x v="3"/>
    <n v="4200"/>
    <s v="Jan"/>
  </r>
  <r>
    <s v="I128891"/>
    <s v="C165218"/>
    <x v="1"/>
    <n v="69"/>
    <x v="4"/>
    <n v="4"/>
    <n v="20.92"/>
    <x v="1"/>
    <x v="162"/>
    <x v="6"/>
    <n v="83.68"/>
    <s v="Aug"/>
  </r>
  <r>
    <s v="I128897"/>
    <s v="C292573"/>
    <x v="1"/>
    <n v="37"/>
    <x v="1"/>
    <n v="5"/>
    <n v="203.3"/>
    <x v="0"/>
    <x v="758"/>
    <x v="5"/>
    <n v="1016.5"/>
    <s v="Apr"/>
  </r>
  <r>
    <s v="I128901"/>
    <s v="C281204"/>
    <x v="0"/>
    <n v="42"/>
    <x v="6"/>
    <n v="3"/>
    <n v="35.19"/>
    <x v="0"/>
    <x v="252"/>
    <x v="5"/>
    <n v="105.57"/>
    <s v="May"/>
  </r>
  <r>
    <s v="I128905"/>
    <s v="C337278"/>
    <x v="1"/>
    <n v="39"/>
    <x v="4"/>
    <n v="5"/>
    <n v="26.15"/>
    <x v="0"/>
    <x v="639"/>
    <x v="5"/>
    <n v="130.75"/>
    <s v="Jul"/>
  </r>
  <r>
    <s v="I128906"/>
    <s v="C149986"/>
    <x v="1"/>
    <n v="41"/>
    <x v="0"/>
    <n v="2"/>
    <n v="600.16"/>
    <x v="1"/>
    <x v="383"/>
    <x v="2"/>
    <n v="1200.32"/>
    <s v="Mar"/>
  </r>
  <r>
    <s v="I128912"/>
    <s v="C183574"/>
    <x v="0"/>
    <n v="27"/>
    <x v="4"/>
    <n v="5"/>
    <n v="26.15"/>
    <x v="2"/>
    <x v="535"/>
    <x v="2"/>
    <n v="130.75"/>
    <s v="Oct"/>
  </r>
  <r>
    <s v="I128914"/>
    <s v="C451810"/>
    <x v="1"/>
    <n v="63"/>
    <x v="1"/>
    <n v="4"/>
    <n v="162.63999999999999"/>
    <x v="2"/>
    <x v="608"/>
    <x v="5"/>
    <n v="650.55999999999995"/>
    <s v="Mar"/>
  </r>
  <r>
    <s v="I128917"/>
    <s v="C191799"/>
    <x v="1"/>
    <n v="27"/>
    <x v="0"/>
    <n v="4"/>
    <n v="1200.32"/>
    <x v="2"/>
    <x v="415"/>
    <x v="1"/>
    <n v="4801.28"/>
    <s v="Nov"/>
  </r>
  <r>
    <s v="I128919"/>
    <s v="C178677"/>
    <x v="1"/>
    <n v="67"/>
    <x v="0"/>
    <n v="2"/>
    <n v="600.16"/>
    <x v="0"/>
    <x v="46"/>
    <x v="5"/>
    <n v="1200.32"/>
    <s v="Apr"/>
  </r>
  <r>
    <s v="I128920"/>
    <s v="C140938"/>
    <x v="0"/>
    <n v="41"/>
    <x v="5"/>
    <n v="2"/>
    <n v="1200.3399999999999"/>
    <x v="1"/>
    <x v="629"/>
    <x v="2"/>
    <n v="2400.6799999999998"/>
    <s v="Feb"/>
  </r>
  <r>
    <s v="I128921"/>
    <s v="C278104"/>
    <x v="0"/>
    <n v="58"/>
    <x v="4"/>
    <n v="1"/>
    <n v="5.23"/>
    <x v="2"/>
    <x v="20"/>
    <x v="7"/>
    <n v="5.23"/>
    <s v="Dec"/>
  </r>
  <r>
    <s v="I128924"/>
    <s v="C106521"/>
    <x v="1"/>
    <n v="65"/>
    <x v="5"/>
    <n v="2"/>
    <n v="1200.3399999999999"/>
    <x v="2"/>
    <x v="447"/>
    <x v="6"/>
    <n v="2400.6799999999998"/>
    <s v="Mar"/>
  </r>
  <r>
    <s v="I128927"/>
    <s v="C268860"/>
    <x v="1"/>
    <n v="53"/>
    <x v="3"/>
    <n v="1"/>
    <n v="1050"/>
    <x v="1"/>
    <x v="284"/>
    <x v="3"/>
    <n v="1050"/>
    <s v="Nov"/>
  </r>
  <r>
    <s v="I128928"/>
    <s v="C256368"/>
    <x v="1"/>
    <n v="18"/>
    <x v="4"/>
    <n v="1"/>
    <n v="5.23"/>
    <x v="0"/>
    <x v="353"/>
    <x v="2"/>
    <n v="5.23"/>
    <s v="Jan"/>
  </r>
  <r>
    <s v="I128930"/>
    <s v="C172829"/>
    <x v="1"/>
    <n v="28"/>
    <x v="4"/>
    <n v="5"/>
    <n v="26.15"/>
    <x v="1"/>
    <x v="279"/>
    <x v="3"/>
    <n v="130.75"/>
    <s v="Aug"/>
  </r>
  <r>
    <s v="I128932"/>
    <s v="C112168"/>
    <x v="1"/>
    <n v="66"/>
    <x v="6"/>
    <n v="1"/>
    <n v="11.73"/>
    <x v="0"/>
    <x v="288"/>
    <x v="9"/>
    <n v="11.73"/>
    <s v="Sep"/>
  </r>
  <r>
    <s v="I128934"/>
    <s v="C319821"/>
    <x v="1"/>
    <n v="25"/>
    <x v="0"/>
    <n v="3"/>
    <n v="900.24"/>
    <x v="0"/>
    <x v="91"/>
    <x v="3"/>
    <n v="2700.72"/>
    <s v="Dec"/>
  </r>
  <r>
    <s v="I128940"/>
    <s v="C119811"/>
    <x v="0"/>
    <n v="34"/>
    <x v="2"/>
    <n v="5"/>
    <n v="75.75"/>
    <x v="1"/>
    <x v="92"/>
    <x v="4"/>
    <n v="378.75"/>
    <s v="Sep"/>
  </r>
  <r>
    <s v="I128943"/>
    <s v="C518994"/>
    <x v="0"/>
    <n v="68"/>
    <x v="4"/>
    <n v="2"/>
    <n v="10.46"/>
    <x v="0"/>
    <x v="421"/>
    <x v="2"/>
    <n v="20.92"/>
    <s v="Apr"/>
  </r>
  <r>
    <s v="I128947"/>
    <s v="C128550"/>
    <x v="1"/>
    <n v="49"/>
    <x v="4"/>
    <n v="5"/>
    <n v="26.15"/>
    <x v="2"/>
    <x v="666"/>
    <x v="2"/>
    <n v="130.75"/>
    <s v="Nov"/>
  </r>
  <r>
    <s v="I128948"/>
    <s v="C133689"/>
    <x v="0"/>
    <n v="57"/>
    <x v="1"/>
    <n v="3"/>
    <n v="121.98"/>
    <x v="0"/>
    <x v="210"/>
    <x v="1"/>
    <n v="365.94"/>
    <s v="Apr"/>
  </r>
  <r>
    <s v="I128951"/>
    <s v="C283748"/>
    <x v="1"/>
    <n v="56"/>
    <x v="4"/>
    <n v="4"/>
    <n v="20.92"/>
    <x v="2"/>
    <x v="95"/>
    <x v="2"/>
    <n v="83.68"/>
    <s v="Jul"/>
  </r>
  <r>
    <s v="I128953"/>
    <s v="C609099"/>
    <x v="0"/>
    <n v="39"/>
    <x v="1"/>
    <n v="3"/>
    <n v="121.98"/>
    <x v="1"/>
    <x v="306"/>
    <x v="7"/>
    <n v="365.94"/>
    <s v="Jun"/>
  </r>
  <r>
    <s v="I128955"/>
    <s v="C374795"/>
    <x v="1"/>
    <n v="30"/>
    <x v="0"/>
    <n v="3"/>
    <n v="900.24"/>
    <x v="1"/>
    <x v="331"/>
    <x v="3"/>
    <n v="2700.72"/>
    <s v="Sep"/>
  </r>
  <r>
    <s v="I128956"/>
    <s v="C195893"/>
    <x v="1"/>
    <n v="48"/>
    <x v="0"/>
    <n v="2"/>
    <n v="600.16"/>
    <x v="1"/>
    <x v="166"/>
    <x v="2"/>
    <n v="1200.32"/>
    <s v="Jun"/>
  </r>
  <r>
    <s v="I128958"/>
    <s v="C179687"/>
    <x v="1"/>
    <n v="52"/>
    <x v="1"/>
    <n v="3"/>
    <n v="121.98"/>
    <x v="1"/>
    <x v="499"/>
    <x v="5"/>
    <n v="365.94"/>
    <s v="Sep"/>
  </r>
  <r>
    <s v="I128961"/>
    <s v="C222036"/>
    <x v="1"/>
    <n v="26"/>
    <x v="0"/>
    <n v="2"/>
    <n v="600.16"/>
    <x v="2"/>
    <x v="286"/>
    <x v="3"/>
    <n v="1200.32"/>
    <s v="Aug"/>
  </r>
  <r>
    <s v="I128963"/>
    <s v="C121629"/>
    <x v="0"/>
    <n v="47"/>
    <x v="0"/>
    <n v="5"/>
    <n v="1500.4"/>
    <x v="0"/>
    <x v="174"/>
    <x v="0"/>
    <n v="7502"/>
    <s v="Sep"/>
  </r>
  <r>
    <s v="I128964"/>
    <s v="C841711"/>
    <x v="1"/>
    <n v="23"/>
    <x v="0"/>
    <n v="2"/>
    <n v="600.16"/>
    <x v="0"/>
    <x v="349"/>
    <x v="7"/>
    <n v="1200.32"/>
    <s v="Jul"/>
  </r>
  <r>
    <s v="I128967"/>
    <s v="C319859"/>
    <x v="1"/>
    <n v="39"/>
    <x v="5"/>
    <n v="3"/>
    <n v="1800.51"/>
    <x v="0"/>
    <x v="417"/>
    <x v="5"/>
    <n v="5401.53"/>
    <s v="Apr"/>
  </r>
  <r>
    <s v="I128968"/>
    <s v="C200571"/>
    <x v="1"/>
    <n v="18"/>
    <x v="0"/>
    <n v="1"/>
    <n v="300.08"/>
    <x v="2"/>
    <x v="54"/>
    <x v="5"/>
    <n v="300.08"/>
    <s v="Feb"/>
  </r>
  <r>
    <s v="I128969"/>
    <s v="C307503"/>
    <x v="0"/>
    <n v="30"/>
    <x v="6"/>
    <n v="4"/>
    <n v="46.92"/>
    <x v="1"/>
    <x v="128"/>
    <x v="7"/>
    <n v="187.68"/>
    <s v="Jul"/>
  </r>
  <r>
    <s v="I128971"/>
    <s v="C103043"/>
    <x v="0"/>
    <n v="42"/>
    <x v="2"/>
    <n v="4"/>
    <n v="60.6"/>
    <x v="0"/>
    <x v="479"/>
    <x v="2"/>
    <n v="242.4"/>
    <s v="Jan"/>
  </r>
  <r>
    <s v="I128972"/>
    <s v="C803422"/>
    <x v="1"/>
    <n v="46"/>
    <x v="0"/>
    <n v="1"/>
    <n v="300.08"/>
    <x v="1"/>
    <x v="314"/>
    <x v="5"/>
    <n v="300.08"/>
    <s v="Jun"/>
  </r>
  <r>
    <s v="I128974"/>
    <s v="C314324"/>
    <x v="0"/>
    <n v="43"/>
    <x v="5"/>
    <n v="4"/>
    <n v="2400.6799999999998"/>
    <x v="1"/>
    <x v="480"/>
    <x v="6"/>
    <n v="9602.7199999999993"/>
    <s v="Oct"/>
  </r>
  <r>
    <s v="I128975"/>
    <s v="C148819"/>
    <x v="1"/>
    <n v="34"/>
    <x v="1"/>
    <n v="3"/>
    <n v="121.98"/>
    <x v="2"/>
    <x v="502"/>
    <x v="5"/>
    <n v="365.94"/>
    <s v="Apr"/>
  </r>
  <r>
    <s v="I128977"/>
    <s v="C182583"/>
    <x v="1"/>
    <n v="67"/>
    <x v="3"/>
    <n v="1"/>
    <n v="1050"/>
    <x v="0"/>
    <x v="480"/>
    <x v="2"/>
    <n v="1050"/>
    <s v="Oct"/>
  </r>
  <r>
    <s v="I128978"/>
    <s v="C238584"/>
    <x v="0"/>
    <n v="58"/>
    <x v="0"/>
    <n v="5"/>
    <n v="1500.4"/>
    <x v="2"/>
    <x v="431"/>
    <x v="9"/>
    <n v="7502"/>
    <s v="Sep"/>
  </r>
  <r>
    <s v="I128980"/>
    <s v="C103952"/>
    <x v="1"/>
    <n v="46"/>
    <x v="0"/>
    <n v="4"/>
    <n v="1200.32"/>
    <x v="1"/>
    <x v="640"/>
    <x v="9"/>
    <n v="4801.28"/>
    <s v="Jan"/>
  </r>
  <r>
    <s v="I128982"/>
    <s v="C948309"/>
    <x v="1"/>
    <n v="58"/>
    <x v="4"/>
    <n v="5"/>
    <n v="26.15"/>
    <x v="2"/>
    <x v="457"/>
    <x v="3"/>
    <n v="130.75"/>
    <s v="Jun"/>
  </r>
  <r>
    <s v="I128986"/>
    <s v="C237036"/>
    <x v="1"/>
    <n v="54"/>
    <x v="0"/>
    <n v="2"/>
    <n v="600.16"/>
    <x v="1"/>
    <x v="244"/>
    <x v="2"/>
    <n v="1200.32"/>
    <s v="May"/>
  </r>
  <r>
    <s v="I128992"/>
    <s v="C835479"/>
    <x v="1"/>
    <n v="31"/>
    <x v="1"/>
    <n v="3"/>
    <n v="121.98"/>
    <x v="2"/>
    <x v="602"/>
    <x v="2"/>
    <n v="365.94"/>
    <s v="Feb"/>
  </r>
  <r>
    <s v="I128993"/>
    <s v="C126576"/>
    <x v="1"/>
    <n v="55"/>
    <x v="5"/>
    <n v="2"/>
    <n v="1200.3399999999999"/>
    <x v="1"/>
    <x v="166"/>
    <x v="3"/>
    <n v="2400.6799999999998"/>
    <s v="Jun"/>
  </r>
  <r>
    <s v="I128994"/>
    <s v="C145952"/>
    <x v="0"/>
    <n v="47"/>
    <x v="7"/>
    <n v="4"/>
    <n v="143.36000000000001"/>
    <x v="0"/>
    <x v="353"/>
    <x v="6"/>
    <n v="573.44000000000005"/>
    <s v="Jan"/>
  </r>
  <r>
    <s v="I128995"/>
    <s v="C228578"/>
    <x v="0"/>
    <n v="34"/>
    <x v="3"/>
    <n v="4"/>
    <n v="4200"/>
    <x v="0"/>
    <x v="370"/>
    <x v="2"/>
    <n v="16800"/>
    <s v="Jul"/>
  </r>
  <r>
    <s v="I128997"/>
    <s v="C199966"/>
    <x v="0"/>
    <n v="51"/>
    <x v="3"/>
    <n v="5"/>
    <n v="5250"/>
    <x v="1"/>
    <x v="751"/>
    <x v="9"/>
    <n v="26250"/>
    <s v="Apr"/>
  </r>
  <r>
    <s v="I128998"/>
    <s v="C334678"/>
    <x v="1"/>
    <n v="46"/>
    <x v="5"/>
    <n v="5"/>
    <n v="3000.85"/>
    <x v="0"/>
    <x v="31"/>
    <x v="5"/>
    <n v="15004.25"/>
    <s v="Sep"/>
  </r>
  <r>
    <s v="I129000"/>
    <s v="C205606"/>
    <x v="0"/>
    <n v="18"/>
    <x v="0"/>
    <n v="4"/>
    <n v="1200.32"/>
    <x v="2"/>
    <x v="605"/>
    <x v="5"/>
    <n v="4801.28"/>
    <s v="Feb"/>
  </r>
  <r>
    <s v="I129002"/>
    <s v="C117755"/>
    <x v="0"/>
    <n v="30"/>
    <x v="0"/>
    <n v="4"/>
    <n v="1200.32"/>
    <x v="1"/>
    <x v="382"/>
    <x v="5"/>
    <n v="4801.28"/>
    <s v="Jan"/>
  </r>
  <r>
    <s v="I129005"/>
    <s v="C641347"/>
    <x v="0"/>
    <n v="37"/>
    <x v="4"/>
    <n v="5"/>
    <n v="26.15"/>
    <x v="0"/>
    <x v="202"/>
    <x v="0"/>
    <n v="130.75"/>
    <s v="Mar"/>
  </r>
  <r>
    <s v="I129006"/>
    <s v="C239453"/>
    <x v="0"/>
    <n v="67"/>
    <x v="4"/>
    <n v="3"/>
    <n v="15.69"/>
    <x v="0"/>
    <x v="789"/>
    <x v="3"/>
    <n v="47.07"/>
    <s v="Feb"/>
  </r>
  <r>
    <s v="I129007"/>
    <s v="C120860"/>
    <x v="1"/>
    <n v="59"/>
    <x v="4"/>
    <n v="3"/>
    <n v="15.69"/>
    <x v="0"/>
    <x v="22"/>
    <x v="5"/>
    <n v="47.07"/>
    <s v="Mar"/>
  </r>
  <r>
    <s v="I129008"/>
    <s v="C816362"/>
    <x v="1"/>
    <n v="39"/>
    <x v="3"/>
    <n v="5"/>
    <n v="5250"/>
    <x v="0"/>
    <x v="793"/>
    <x v="9"/>
    <n v="26250"/>
    <s v="Sep"/>
  </r>
  <r>
    <s v="I129017"/>
    <s v="C235595"/>
    <x v="0"/>
    <n v="45"/>
    <x v="6"/>
    <n v="5"/>
    <n v="58.65"/>
    <x v="0"/>
    <x v="506"/>
    <x v="9"/>
    <n v="293.25"/>
    <s v="Jun"/>
  </r>
  <r>
    <s v="I129022"/>
    <s v="C940481"/>
    <x v="1"/>
    <n v="64"/>
    <x v="6"/>
    <n v="2"/>
    <n v="23.46"/>
    <x v="0"/>
    <x v="421"/>
    <x v="5"/>
    <n v="46.92"/>
    <s v="Apr"/>
  </r>
  <r>
    <s v="I129025"/>
    <s v="C830923"/>
    <x v="1"/>
    <n v="37"/>
    <x v="0"/>
    <n v="5"/>
    <n v="1500.4"/>
    <x v="2"/>
    <x v="96"/>
    <x v="8"/>
    <n v="7502"/>
    <s v="Apr"/>
  </r>
  <r>
    <s v="I129026"/>
    <s v="C208087"/>
    <x v="0"/>
    <n v="34"/>
    <x v="4"/>
    <n v="1"/>
    <n v="5.23"/>
    <x v="2"/>
    <x v="409"/>
    <x v="7"/>
    <n v="5.23"/>
    <s v="Jun"/>
  </r>
  <r>
    <s v="I129029"/>
    <s v="C186359"/>
    <x v="0"/>
    <n v="44"/>
    <x v="0"/>
    <n v="5"/>
    <n v="1500.4"/>
    <x v="1"/>
    <x v="766"/>
    <x v="2"/>
    <n v="7502"/>
    <s v="Jan"/>
  </r>
  <r>
    <s v="I129031"/>
    <s v="C149960"/>
    <x v="1"/>
    <n v="20"/>
    <x v="0"/>
    <n v="5"/>
    <n v="1500.4"/>
    <x v="1"/>
    <x v="105"/>
    <x v="1"/>
    <n v="7502"/>
    <s v="Dec"/>
  </r>
  <r>
    <s v="I129036"/>
    <s v="C312326"/>
    <x v="1"/>
    <n v="43"/>
    <x v="0"/>
    <n v="3"/>
    <n v="900.24"/>
    <x v="1"/>
    <x v="159"/>
    <x v="2"/>
    <n v="2700.72"/>
    <s v="Mar"/>
  </r>
  <r>
    <s v="I129040"/>
    <s v="C284729"/>
    <x v="0"/>
    <n v="68"/>
    <x v="1"/>
    <n v="2"/>
    <n v="81.319999999999993"/>
    <x v="1"/>
    <x v="284"/>
    <x v="1"/>
    <n v="162.63999999999999"/>
    <s v="Nov"/>
  </r>
  <r>
    <s v="I129041"/>
    <s v="C271857"/>
    <x v="1"/>
    <n v="20"/>
    <x v="4"/>
    <n v="1"/>
    <n v="5.23"/>
    <x v="1"/>
    <x v="743"/>
    <x v="5"/>
    <n v="5.23"/>
    <s v="Dec"/>
  </r>
  <r>
    <s v="I129050"/>
    <s v="C255079"/>
    <x v="1"/>
    <n v="53"/>
    <x v="3"/>
    <n v="3"/>
    <n v="3150"/>
    <x v="0"/>
    <x v="441"/>
    <x v="3"/>
    <n v="9450"/>
    <s v="Jan"/>
  </r>
  <r>
    <s v="I129054"/>
    <s v="C151892"/>
    <x v="1"/>
    <n v="38"/>
    <x v="4"/>
    <n v="2"/>
    <n v="10.46"/>
    <x v="2"/>
    <x v="680"/>
    <x v="1"/>
    <n v="20.92"/>
    <s v="Mar"/>
  </r>
  <r>
    <s v="I129057"/>
    <s v="C213377"/>
    <x v="0"/>
    <n v="20"/>
    <x v="1"/>
    <n v="3"/>
    <n v="121.98"/>
    <x v="2"/>
    <x v="207"/>
    <x v="6"/>
    <n v="365.94"/>
    <s v="Mar"/>
  </r>
  <r>
    <s v="I129061"/>
    <s v="C221182"/>
    <x v="0"/>
    <n v="54"/>
    <x v="0"/>
    <n v="4"/>
    <n v="1200.32"/>
    <x v="2"/>
    <x v="147"/>
    <x v="3"/>
    <n v="4801.28"/>
    <s v="Nov"/>
  </r>
  <r>
    <s v="I129062"/>
    <s v="C222616"/>
    <x v="1"/>
    <n v="55"/>
    <x v="7"/>
    <n v="5"/>
    <n v="179.2"/>
    <x v="2"/>
    <x v="451"/>
    <x v="6"/>
    <n v="896"/>
    <s v="Feb"/>
  </r>
  <r>
    <s v="I129071"/>
    <s v="C151923"/>
    <x v="1"/>
    <n v="20"/>
    <x v="0"/>
    <n v="5"/>
    <n v="1500.4"/>
    <x v="0"/>
    <x v="370"/>
    <x v="0"/>
    <n v="7502"/>
    <s v="Jul"/>
  </r>
  <r>
    <s v="I129078"/>
    <s v="C214552"/>
    <x v="0"/>
    <n v="39"/>
    <x v="0"/>
    <n v="1"/>
    <n v="300.08"/>
    <x v="0"/>
    <x v="6"/>
    <x v="6"/>
    <n v="300.08"/>
    <s v="Jun"/>
  </r>
  <r>
    <s v="I129079"/>
    <s v="C328149"/>
    <x v="0"/>
    <n v="64"/>
    <x v="7"/>
    <n v="2"/>
    <n v="71.680000000000007"/>
    <x v="2"/>
    <x v="461"/>
    <x v="2"/>
    <n v="143.36000000000001"/>
    <s v="Jul"/>
  </r>
  <r>
    <s v="I129084"/>
    <s v="C718174"/>
    <x v="0"/>
    <n v="20"/>
    <x v="0"/>
    <n v="5"/>
    <n v="1500.4"/>
    <x v="0"/>
    <x v="406"/>
    <x v="9"/>
    <n v="7502"/>
    <s v="Apr"/>
  </r>
  <r>
    <s v="I129088"/>
    <s v="C994361"/>
    <x v="0"/>
    <n v="19"/>
    <x v="0"/>
    <n v="5"/>
    <n v="1500.4"/>
    <x v="0"/>
    <x v="356"/>
    <x v="3"/>
    <n v="7502"/>
    <s v="Jun"/>
  </r>
  <r>
    <s v="I129090"/>
    <s v="C307913"/>
    <x v="1"/>
    <n v="23"/>
    <x v="4"/>
    <n v="1"/>
    <n v="5.23"/>
    <x v="0"/>
    <x v="88"/>
    <x v="2"/>
    <n v="5.23"/>
    <s v="Aug"/>
  </r>
  <r>
    <s v="I129091"/>
    <s v="C103014"/>
    <x v="1"/>
    <n v="18"/>
    <x v="0"/>
    <n v="4"/>
    <n v="1200.32"/>
    <x v="1"/>
    <x v="176"/>
    <x v="6"/>
    <n v="4801.28"/>
    <s v="Jan"/>
  </r>
  <r>
    <s v="I129092"/>
    <s v="C316905"/>
    <x v="0"/>
    <n v="45"/>
    <x v="7"/>
    <n v="2"/>
    <n v="71.680000000000007"/>
    <x v="1"/>
    <x v="565"/>
    <x v="3"/>
    <n v="143.36000000000001"/>
    <s v="Feb"/>
  </r>
  <r>
    <s v="I129096"/>
    <s v="C203828"/>
    <x v="0"/>
    <n v="36"/>
    <x v="7"/>
    <n v="1"/>
    <n v="35.840000000000003"/>
    <x v="1"/>
    <x v="232"/>
    <x v="2"/>
    <n v="35.840000000000003"/>
    <s v="Mar"/>
  </r>
  <r>
    <s v="I129101"/>
    <s v="C270300"/>
    <x v="1"/>
    <n v="46"/>
    <x v="0"/>
    <n v="5"/>
    <n v="1500.4"/>
    <x v="2"/>
    <x v="270"/>
    <x v="2"/>
    <n v="7502"/>
    <s v="Jul"/>
  </r>
  <r>
    <s v="I129102"/>
    <s v="C105246"/>
    <x v="0"/>
    <n v="47"/>
    <x v="1"/>
    <n v="2"/>
    <n v="81.319999999999993"/>
    <x v="0"/>
    <x v="399"/>
    <x v="3"/>
    <n v="162.63999999999999"/>
    <s v="Mar"/>
  </r>
  <r>
    <s v="I129106"/>
    <s v="C762378"/>
    <x v="1"/>
    <n v="45"/>
    <x v="4"/>
    <n v="5"/>
    <n v="26.15"/>
    <x v="0"/>
    <x v="588"/>
    <x v="5"/>
    <n v="130.75"/>
    <s v="Jul"/>
  </r>
  <r>
    <s v="I129108"/>
    <s v="C260566"/>
    <x v="1"/>
    <n v="31"/>
    <x v="2"/>
    <n v="2"/>
    <n v="30.3"/>
    <x v="0"/>
    <x v="760"/>
    <x v="9"/>
    <n v="60.6"/>
    <s v="Jan"/>
  </r>
  <r>
    <s v="I129113"/>
    <s v="C326410"/>
    <x v="1"/>
    <n v="55"/>
    <x v="5"/>
    <n v="5"/>
    <n v="3000.85"/>
    <x v="2"/>
    <x v="67"/>
    <x v="9"/>
    <n v="15004.25"/>
    <s v="Oct"/>
  </r>
  <r>
    <s v="I129118"/>
    <s v="C590158"/>
    <x v="1"/>
    <n v="66"/>
    <x v="0"/>
    <n v="2"/>
    <n v="600.16"/>
    <x v="2"/>
    <x v="82"/>
    <x v="7"/>
    <n v="1200.32"/>
    <s v="May"/>
  </r>
  <r>
    <s v="I129119"/>
    <s v="C124613"/>
    <x v="1"/>
    <n v="54"/>
    <x v="5"/>
    <n v="2"/>
    <n v="1200.3399999999999"/>
    <x v="0"/>
    <x v="537"/>
    <x v="3"/>
    <n v="2400.6799999999998"/>
    <s v="Jan"/>
  </r>
  <r>
    <s v="I129120"/>
    <s v="C792556"/>
    <x v="1"/>
    <n v="33"/>
    <x v="1"/>
    <n v="4"/>
    <n v="162.63999999999999"/>
    <x v="0"/>
    <x v="660"/>
    <x v="2"/>
    <n v="650.55999999999995"/>
    <s v="Jan"/>
  </r>
  <r>
    <s v="I129123"/>
    <s v="C319546"/>
    <x v="1"/>
    <n v="20"/>
    <x v="0"/>
    <n v="1"/>
    <n v="300.08"/>
    <x v="2"/>
    <x v="782"/>
    <x v="5"/>
    <n v="300.08"/>
    <s v="Jan"/>
  </r>
  <r>
    <s v="I129132"/>
    <s v="C214699"/>
    <x v="1"/>
    <n v="64"/>
    <x v="4"/>
    <n v="5"/>
    <n v="26.15"/>
    <x v="0"/>
    <x v="471"/>
    <x v="5"/>
    <n v="130.75"/>
    <s v="Jan"/>
  </r>
  <r>
    <s v="I129133"/>
    <s v="C111339"/>
    <x v="1"/>
    <n v="51"/>
    <x v="0"/>
    <n v="2"/>
    <n v="600.16"/>
    <x v="1"/>
    <x v="525"/>
    <x v="2"/>
    <n v="1200.32"/>
    <s v="Aug"/>
  </r>
  <r>
    <s v="I129135"/>
    <s v="C134485"/>
    <x v="0"/>
    <n v="42"/>
    <x v="0"/>
    <n v="3"/>
    <n v="900.24"/>
    <x v="0"/>
    <x v="619"/>
    <x v="7"/>
    <n v="2700.72"/>
    <s v="Jul"/>
  </r>
  <r>
    <s v="I129137"/>
    <s v="C674224"/>
    <x v="0"/>
    <n v="37"/>
    <x v="7"/>
    <n v="4"/>
    <n v="143.36000000000001"/>
    <x v="2"/>
    <x v="612"/>
    <x v="2"/>
    <n v="573.44000000000005"/>
    <s v="May"/>
  </r>
  <r>
    <s v="I129139"/>
    <s v="C443439"/>
    <x v="1"/>
    <n v="52"/>
    <x v="0"/>
    <n v="4"/>
    <n v="1200.32"/>
    <x v="0"/>
    <x v="451"/>
    <x v="1"/>
    <n v="4801.28"/>
    <s v="Feb"/>
  </r>
  <r>
    <s v="I129140"/>
    <s v="C124188"/>
    <x v="0"/>
    <n v="49"/>
    <x v="5"/>
    <n v="2"/>
    <n v="1200.3399999999999"/>
    <x v="0"/>
    <x v="781"/>
    <x v="5"/>
    <n v="2400.6799999999998"/>
    <s v="May"/>
  </r>
  <r>
    <s v="I129150"/>
    <s v="C336940"/>
    <x v="1"/>
    <n v="61"/>
    <x v="1"/>
    <n v="5"/>
    <n v="203.3"/>
    <x v="0"/>
    <x v="575"/>
    <x v="0"/>
    <n v="1016.5"/>
    <s v="Mar"/>
  </r>
  <r>
    <s v="I129157"/>
    <s v="C206381"/>
    <x v="0"/>
    <n v="22"/>
    <x v="7"/>
    <n v="4"/>
    <n v="143.36000000000001"/>
    <x v="0"/>
    <x v="443"/>
    <x v="1"/>
    <n v="573.44000000000005"/>
    <s v="Feb"/>
  </r>
  <r>
    <s v="I129158"/>
    <s v="C313268"/>
    <x v="0"/>
    <n v="58"/>
    <x v="4"/>
    <n v="2"/>
    <n v="10.46"/>
    <x v="1"/>
    <x v="108"/>
    <x v="3"/>
    <n v="20.92"/>
    <s v="Jun"/>
  </r>
  <r>
    <s v="I129162"/>
    <s v="C701517"/>
    <x v="1"/>
    <n v="40"/>
    <x v="0"/>
    <n v="3"/>
    <n v="900.24"/>
    <x v="0"/>
    <x v="6"/>
    <x v="0"/>
    <n v="2700.72"/>
    <s v="Jun"/>
  </r>
  <r>
    <s v="I129165"/>
    <s v="C254173"/>
    <x v="0"/>
    <n v="30"/>
    <x v="6"/>
    <n v="1"/>
    <n v="11.73"/>
    <x v="1"/>
    <x v="235"/>
    <x v="5"/>
    <n v="11.73"/>
    <s v="Jan"/>
  </r>
  <r>
    <s v="I129175"/>
    <s v="C260681"/>
    <x v="1"/>
    <n v="48"/>
    <x v="1"/>
    <n v="5"/>
    <n v="203.3"/>
    <x v="0"/>
    <x v="345"/>
    <x v="1"/>
    <n v="1016.5"/>
    <s v="Dec"/>
  </r>
  <r>
    <s v="I129183"/>
    <s v="C787745"/>
    <x v="1"/>
    <n v="22"/>
    <x v="1"/>
    <n v="2"/>
    <n v="81.319999999999993"/>
    <x v="2"/>
    <x v="83"/>
    <x v="9"/>
    <n v="162.63999999999999"/>
    <s v="Jun"/>
  </r>
  <r>
    <s v="I129184"/>
    <s v="C134340"/>
    <x v="0"/>
    <n v="66"/>
    <x v="4"/>
    <n v="4"/>
    <n v="20.92"/>
    <x v="1"/>
    <x v="312"/>
    <x v="3"/>
    <n v="83.68"/>
    <s v="Feb"/>
  </r>
  <r>
    <s v="I129187"/>
    <s v="C716629"/>
    <x v="0"/>
    <n v="49"/>
    <x v="1"/>
    <n v="2"/>
    <n v="81.319999999999993"/>
    <x v="0"/>
    <x v="294"/>
    <x v="6"/>
    <n v="162.63999999999999"/>
    <s v="Aug"/>
  </r>
  <r>
    <s v="I129189"/>
    <s v="C855774"/>
    <x v="1"/>
    <n v="38"/>
    <x v="0"/>
    <n v="2"/>
    <n v="600.16"/>
    <x v="2"/>
    <x v="567"/>
    <x v="3"/>
    <n v="1200.32"/>
    <s v="Oct"/>
  </r>
  <r>
    <s v="I129192"/>
    <s v="C165773"/>
    <x v="0"/>
    <n v="56"/>
    <x v="1"/>
    <n v="1"/>
    <n v="40.659999999999997"/>
    <x v="1"/>
    <x v="795"/>
    <x v="3"/>
    <n v="40.659999999999997"/>
    <s v="Feb"/>
  </r>
  <r>
    <s v="I129193"/>
    <s v="C276104"/>
    <x v="1"/>
    <n v="42"/>
    <x v="0"/>
    <n v="4"/>
    <n v="1200.32"/>
    <x v="2"/>
    <x v="30"/>
    <x v="3"/>
    <n v="4801.28"/>
    <s v="Aug"/>
  </r>
  <r>
    <s v="I129202"/>
    <s v="C940017"/>
    <x v="0"/>
    <n v="43"/>
    <x v="4"/>
    <n v="5"/>
    <n v="26.15"/>
    <x v="0"/>
    <x v="53"/>
    <x v="9"/>
    <n v="130.75"/>
    <s v="Jul"/>
  </r>
  <r>
    <s v="I129203"/>
    <s v="C107777"/>
    <x v="0"/>
    <n v="24"/>
    <x v="0"/>
    <n v="4"/>
    <n v="1200.32"/>
    <x v="1"/>
    <x v="611"/>
    <x v="7"/>
    <n v="4801.28"/>
    <s v="Jan"/>
  </r>
  <r>
    <s v="I129208"/>
    <s v="C116541"/>
    <x v="0"/>
    <n v="33"/>
    <x v="0"/>
    <n v="3"/>
    <n v="900.24"/>
    <x v="1"/>
    <x v="631"/>
    <x v="0"/>
    <n v="2700.72"/>
    <s v="Feb"/>
  </r>
  <r>
    <s v="I129209"/>
    <s v="C177074"/>
    <x v="1"/>
    <n v="54"/>
    <x v="4"/>
    <n v="4"/>
    <n v="20.92"/>
    <x v="2"/>
    <x v="238"/>
    <x v="3"/>
    <n v="83.68"/>
    <s v="Jun"/>
  </r>
  <r>
    <s v="I129210"/>
    <s v="C194879"/>
    <x v="0"/>
    <n v="58"/>
    <x v="1"/>
    <n v="1"/>
    <n v="40.659999999999997"/>
    <x v="1"/>
    <x v="684"/>
    <x v="9"/>
    <n v="40.659999999999997"/>
    <s v="Feb"/>
  </r>
  <r>
    <s v="I129216"/>
    <s v="C104091"/>
    <x v="1"/>
    <n v="49"/>
    <x v="0"/>
    <n v="4"/>
    <n v="1200.32"/>
    <x v="2"/>
    <x v="466"/>
    <x v="5"/>
    <n v="4801.28"/>
    <s v="Mar"/>
  </r>
  <r>
    <s v="I129218"/>
    <s v="C335688"/>
    <x v="0"/>
    <n v="48"/>
    <x v="4"/>
    <n v="4"/>
    <n v="20.92"/>
    <x v="0"/>
    <x v="328"/>
    <x v="2"/>
    <n v="83.68"/>
    <s v="Oct"/>
  </r>
  <r>
    <s v="I129221"/>
    <s v="C462355"/>
    <x v="1"/>
    <n v="27"/>
    <x v="4"/>
    <n v="1"/>
    <n v="5.23"/>
    <x v="2"/>
    <x v="39"/>
    <x v="2"/>
    <n v="5.23"/>
    <s v="Apr"/>
  </r>
  <r>
    <s v="I129223"/>
    <s v="C929238"/>
    <x v="0"/>
    <n v="25"/>
    <x v="0"/>
    <n v="1"/>
    <n v="300.08"/>
    <x v="0"/>
    <x v="36"/>
    <x v="2"/>
    <n v="300.08"/>
    <s v="May"/>
  </r>
  <r>
    <s v="I129225"/>
    <s v="C252989"/>
    <x v="0"/>
    <n v="54"/>
    <x v="1"/>
    <n v="2"/>
    <n v="81.319999999999993"/>
    <x v="0"/>
    <x v="747"/>
    <x v="2"/>
    <n v="162.63999999999999"/>
    <s v="Mar"/>
  </r>
  <r>
    <s v="I129228"/>
    <s v="C245158"/>
    <x v="0"/>
    <n v="35"/>
    <x v="1"/>
    <n v="2"/>
    <n v="81.319999999999993"/>
    <x v="2"/>
    <x v="607"/>
    <x v="2"/>
    <n v="162.63999999999999"/>
    <s v="Dec"/>
  </r>
  <r>
    <s v="I129231"/>
    <s v="C193422"/>
    <x v="0"/>
    <n v="50"/>
    <x v="6"/>
    <n v="1"/>
    <n v="11.73"/>
    <x v="0"/>
    <x v="675"/>
    <x v="6"/>
    <n v="11.73"/>
    <s v="Nov"/>
  </r>
  <r>
    <s v="I129232"/>
    <s v="C281324"/>
    <x v="0"/>
    <n v="49"/>
    <x v="4"/>
    <n v="3"/>
    <n v="15.69"/>
    <x v="1"/>
    <x v="255"/>
    <x v="0"/>
    <n v="47.07"/>
    <s v="Feb"/>
  </r>
  <r>
    <s v="I129233"/>
    <s v="C330947"/>
    <x v="0"/>
    <n v="40"/>
    <x v="0"/>
    <n v="2"/>
    <n v="600.16"/>
    <x v="1"/>
    <x v="121"/>
    <x v="2"/>
    <n v="1200.32"/>
    <s v="Feb"/>
  </r>
  <r>
    <s v="I129240"/>
    <s v="C279260"/>
    <x v="1"/>
    <n v="25"/>
    <x v="0"/>
    <n v="2"/>
    <n v="600.16"/>
    <x v="2"/>
    <x v="322"/>
    <x v="5"/>
    <n v="1200.32"/>
    <s v="Sep"/>
  </r>
  <r>
    <s v="I129245"/>
    <s v="C276524"/>
    <x v="1"/>
    <n v="44"/>
    <x v="3"/>
    <n v="2"/>
    <n v="2100"/>
    <x v="1"/>
    <x v="536"/>
    <x v="6"/>
    <n v="4200"/>
    <s v="May"/>
  </r>
  <r>
    <s v="I129246"/>
    <s v="C202787"/>
    <x v="0"/>
    <n v="55"/>
    <x v="4"/>
    <n v="3"/>
    <n v="15.69"/>
    <x v="2"/>
    <x v="312"/>
    <x v="2"/>
    <n v="47.07"/>
    <s v="Feb"/>
  </r>
  <r>
    <s v="I129248"/>
    <s v="C177299"/>
    <x v="1"/>
    <n v="66"/>
    <x v="4"/>
    <n v="1"/>
    <n v="5.23"/>
    <x v="1"/>
    <x v="784"/>
    <x v="4"/>
    <n v="5.23"/>
    <s v="Sep"/>
  </r>
  <r>
    <s v="I129253"/>
    <s v="C229230"/>
    <x v="1"/>
    <n v="53"/>
    <x v="5"/>
    <n v="5"/>
    <n v="3000.85"/>
    <x v="2"/>
    <x v="141"/>
    <x v="9"/>
    <n v="15004.25"/>
    <s v="Apr"/>
  </r>
  <r>
    <s v="I129256"/>
    <s v="C225695"/>
    <x v="0"/>
    <n v="60"/>
    <x v="2"/>
    <n v="2"/>
    <n v="30.3"/>
    <x v="2"/>
    <x v="437"/>
    <x v="5"/>
    <n v="60.6"/>
    <s v="Feb"/>
  </r>
  <r>
    <s v="I129257"/>
    <s v="C167585"/>
    <x v="1"/>
    <n v="32"/>
    <x v="1"/>
    <n v="3"/>
    <n v="121.98"/>
    <x v="2"/>
    <x v="46"/>
    <x v="9"/>
    <n v="365.94"/>
    <s v="Apr"/>
  </r>
  <r>
    <s v="I129258"/>
    <s v="C220700"/>
    <x v="1"/>
    <n v="68"/>
    <x v="0"/>
    <n v="2"/>
    <n v="600.16"/>
    <x v="2"/>
    <x v="168"/>
    <x v="5"/>
    <n v="1200.32"/>
    <s v="Mar"/>
  </r>
  <r>
    <s v="I129260"/>
    <s v="C140000"/>
    <x v="1"/>
    <n v="60"/>
    <x v="0"/>
    <n v="2"/>
    <n v="600.16"/>
    <x v="0"/>
    <x v="20"/>
    <x v="2"/>
    <n v="1200.32"/>
    <s v="Dec"/>
  </r>
  <r>
    <s v="I129262"/>
    <s v="C254733"/>
    <x v="1"/>
    <n v="46"/>
    <x v="6"/>
    <n v="3"/>
    <n v="35.19"/>
    <x v="0"/>
    <x v="146"/>
    <x v="7"/>
    <n v="105.57"/>
    <s v="Sep"/>
  </r>
  <r>
    <s v="I129263"/>
    <s v="C520579"/>
    <x v="1"/>
    <n v="50"/>
    <x v="6"/>
    <n v="1"/>
    <n v="11.73"/>
    <x v="0"/>
    <x v="334"/>
    <x v="6"/>
    <n v="11.73"/>
    <s v="Nov"/>
  </r>
  <r>
    <s v="I129264"/>
    <s v="C203968"/>
    <x v="1"/>
    <n v="19"/>
    <x v="6"/>
    <n v="2"/>
    <n v="23.46"/>
    <x v="0"/>
    <x v="395"/>
    <x v="9"/>
    <n v="46.92"/>
    <s v="Mar"/>
  </r>
  <r>
    <s v="I129265"/>
    <s v="C140598"/>
    <x v="0"/>
    <n v="49"/>
    <x v="2"/>
    <n v="4"/>
    <n v="60.6"/>
    <x v="0"/>
    <x v="441"/>
    <x v="5"/>
    <n v="242.4"/>
    <s v="Jan"/>
  </r>
  <r>
    <s v="I129269"/>
    <s v="C603700"/>
    <x v="1"/>
    <n v="39"/>
    <x v="4"/>
    <n v="5"/>
    <n v="26.15"/>
    <x v="0"/>
    <x v="323"/>
    <x v="3"/>
    <n v="130.75"/>
    <s v="Mar"/>
  </r>
  <r>
    <s v="I129272"/>
    <s v="C127447"/>
    <x v="1"/>
    <n v="44"/>
    <x v="0"/>
    <n v="5"/>
    <n v="1500.4"/>
    <x v="0"/>
    <x v="34"/>
    <x v="5"/>
    <n v="7502"/>
    <s v="Mar"/>
  </r>
  <r>
    <s v="I129284"/>
    <s v="C296034"/>
    <x v="0"/>
    <n v="68"/>
    <x v="0"/>
    <n v="1"/>
    <n v="300.08"/>
    <x v="0"/>
    <x v="142"/>
    <x v="5"/>
    <n v="300.08"/>
    <s v="Sep"/>
  </r>
  <r>
    <s v="I129285"/>
    <s v="C282629"/>
    <x v="1"/>
    <n v="24"/>
    <x v="1"/>
    <n v="1"/>
    <n v="40.659999999999997"/>
    <x v="0"/>
    <x v="316"/>
    <x v="2"/>
    <n v="40.659999999999997"/>
    <s v="Apr"/>
  </r>
  <r>
    <s v="I129288"/>
    <s v="C146693"/>
    <x v="1"/>
    <n v="24"/>
    <x v="0"/>
    <n v="5"/>
    <n v="1500.4"/>
    <x v="0"/>
    <x v="692"/>
    <x v="8"/>
    <n v="7502"/>
    <s v="Aug"/>
  </r>
  <r>
    <s v="I129291"/>
    <s v="C487205"/>
    <x v="0"/>
    <n v="23"/>
    <x v="3"/>
    <n v="1"/>
    <n v="1050"/>
    <x v="0"/>
    <x v="92"/>
    <x v="3"/>
    <n v="1050"/>
    <s v="Sep"/>
  </r>
  <r>
    <s v="I129295"/>
    <s v="C170476"/>
    <x v="1"/>
    <n v="56"/>
    <x v="4"/>
    <n v="1"/>
    <n v="5.23"/>
    <x v="2"/>
    <x v="558"/>
    <x v="3"/>
    <n v="5.23"/>
    <s v="Nov"/>
  </r>
  <r>
    <s v="I129297"/>
    <s v="C137466"/>
    <x v="0"/>
    <n v="56"/>
    <x v="3"/>
    <n v="2"/>
    <n v="2100"/>
    <x v="2"/>
    <x v="75"/>
    <x v="1"/>
    <n v="4200"/>
    <s v="Oct"/>
  </r>
  <r>
    <s v="I129302"/>
    <s v="C333162"/>
    <x v="0"/>
    <n v="54"/>
    <x v="4"/>
    <n v="2"/>
    <n v="10.46"/>
    <x v="1"/>
    <x v="645"/>
    <x v="7"/>
    <n v="20.92"/>
    <s v="Jan"/>
  </r>
  <r>
    <s v="I129303"/>
    <s v="C297507"/>
    <x v="0"/>
    <n v="46"/>
    <x v="5"/>
    <n v="5"/>
    <n v="3000.85"/>
    <x v="0"/>
    <x v="741"/>
    <x v="9"/>
    <n v="15004.25"/>
    <s v="Nov"/>
  </r>
  <r>
    <s v="I129304"/>
    <s v="C167801"/>
    <x v="1"/>
    <n v="69"/>
    <x v="0"/>
    <n v="1"/>
    <n v="300.08"/>
    <x v="0"/>
    <x v="81"/>
    <x v="6"/>
    <n v="300.08"/>
    <s v="Feb"/>
  </r>
  <r>
    <s v="I129305"/>
    <s v="C293394"/>
    <x v="1"/>
    <n v="49"/>
    <x v="0"/>
    <n v="2"/>
    <n v="600.16"/>
    <x v="2"/>
    <x v="288"/>
    <x v="5"/>
    <n v="1200.32"/>
    <s v="Sep"/>
  </r>
  <r>
    <s v="I129313"/>
    <s v="C215150"/>
    <x v="0"/>
    <n v="64"/>
    <x v="4"/>
    <n v="1"/>
    <n v="5.23"/>
    <x v="2"/>
    <x v="251"/>
    <x v="1"/>
    <n v="5.23"/>
    <s v="Aug"/>
  </r>
  <r>
    <s v="I129316"/>
    <s v="C294246"/>
    <x v="0"/>
    <n v="49"/>
    <x v="3"/>
    <n v="4"/>
    <n v="4200"/>
    <x v="1"/>
    <x v="188"/>
    <x v="2"/>
    <n v="16800"/>
    <s v="Jul"/>
  </r>
  <r>
    <s v="I129317"/>
    <s v="C185634"/>
    <x v="1"/>
    <n v="37"/>
    <x v="1"/>
    <n v="5"/>
    <n v="203.3"/>
    <x v="1"/>
    <x v="200"/>
    <x v="1"/>
    <n v="1016.5"/>
    <s v="Sep"/>
  </r>
  <r>
    <s v="I129319"/>
    <s v="C173836"/>
    <x v="1"/>
    <n v="20"/>
    <x v="0"/>
    <n v="2"/>
    <n v="600.16"/>
    <x v="0"/>
    <x v="765"/>
    <x v="7"/>
    <n v="1200.32"/>
    <s v="May"/>
  </r>
  <r>
    <s v="I129323"/>
    <s v="C242574"/>
    <x v="0"/>
    <n v="22"/>
    <x v="4"/>
    <n v="3"/>
    <n v="15.69"/>
    <x v="0"/>
    <x v="319"/>
    <x v="5"/>
    <n v="47.07"/>
    <s v="Jun"/>
  </r>
  <r>
    <s v="I129325"/>
    <s v="C156230"/>
    <x v="0"/>
    <n v="23"/>
    <x v="4"/>
    <n v="3"/>
    <n v="15.69"/>
    <x v="2"/>
    <x v="5"/>
    <x v="5"/>
    <n v="47.07"/>
    <s v="Jun"/>
  </r>
  <r>
    <s v="I129326"/>
    <s v="C638659"/>
    <x v="1"/>
    <n v="54"/>
    <x v="6"/>
    <n v="2"/>
    <n v="23.46"/>
    <x v="2"/>
    <x v="469"/>
    <x v="5"/>
    <n v="46.92"/>
    <s v="Dec"/>
  </r>
  <r>
    <s v="I129331"/>
    <s v="C141573"/>
    <x v="0"/>
    <n v="53"/>
    <x v="0"/>
    <n v="5"/>
    <n v="1500.4"/>
    <x v="2"/>
    <x v="76"/>
    <x v="6"/>
    <n v="7502"/>
    <s v="Jan"/>
  </r>
  <r>
    <s v="I129334"/>
    <s v="C216374"/>
    <x v="0"/>
    <n v="61"/>
    <x v="5"/>
    <n v="1"/>
    <n v="600.16999999999996"/>
    <x v="0"/>
    <x v="713"/>
    <x v="9"/>
    <n v="600.16999999999996"/>
    <s v="Oct"/>
  </r>
  <r>
    <s v="I129335"/>
    <s v="C301864"/>
    <x v="1"/>
    <n v="24"/>
    <x v="5"/>
    <n v="2"/>
    <n v="1200.3399999999999"/>
    <x v="0"/>
    <x v="126"/>
    <x v="2"/>
    <n v="2400.6799999999998"/>
    <s v="Aug"/>
  </r>
  <r>
    <s v="I129336"/>
    <s v="C106497"/>
    <x v="0"/>
    <n v="30"/>
    <x v="5"/>
    <n v="1"/>
    <n v="600.16999999999996"/>
    <x v="1"/>
    <x v="236"/>
    <x v="9"/>
    <n v="600.16999999999996"/>
    <s v="Aug"/>
  </r>
  <r>
    <s v="I129337"/>
    <s v="C165589"/>
    <x v="0"/>
    <n v="48"/>
    <x v="2"/>
    <n v="4"/>
    <n v="60.6"/>
    <x v="1"/>
    <x v="584"/>
    <x v="2"/>
    <n v="242.4"/>
    <s v="Feb"/>
  </r>
  <r>
    <s v="I129338"/>
    <s v="C600023"/>
    <x v="0"/>
    <n v="57"/>
    <x v="0"/>
    <n v="5"/>
    <n v="1500.4"/>
    <x v="0"/>
    <x v="661"/>
    <x v="3"/>
    <n v="7502"/>
    <s v="Feb"/>
  </r>
  <r>
    <s v="I129339"/>
    <s v="C270888"/>
    <x v="1"/>
    <n v="53"/>
    <x v="6"/>
    <n v="3"/>
    <n v="35.19"/>
    <x v="0"/>
    <x v="388"/>
    <x v="2"/>
    <n v="105.57"/>
    <s v="Nov"/>
  </r>
  <r>
    <s v="I129344"/>
    <s v="C334649"/>
    <x v="1"/>
    <n v="30"/>
    <x v="0"/>
    <n v="3"/>
    <n v="900.24"/>
    <x v="0"/>
    <x v="563"/>
    <x v="2"/>
    <n v="2700.72"/>
    <s v="Sep"/>
  </r>
  <r>
    <s v="I129352"/>
    <s v="C778532"/>
    <x v="0"/>
    <n v="41"/>
    <x v="0"/>
    <n v="1"/>
    <n v="300.08"/>
    <x v="2"/>
    <x v="292"/>
    <x v="2"/>
    <n v="300.08"/>
    <s v="May"/>
  </r>
  <r>
    <s v="I129356"/>
    <s v="C464297"/>
    <x v="1"/>
    <n v="47"/>
    <x v="1"/>
    <n v="2"/>
    <n v="81.319999999999993"/>
    <x v="2"/>
    <x v="713"/>
    <x v="3"/>
    <n v="162.63999999999999"/>
    <s v="Oct"/>
  </r>
  <r>
    <s v="I129363"/>
    <s v="C312241"/>
    <x v="0"/>
    <n v="45"/>
    <x v="6"/>
    <n v="3"/>
    <n v="35.19"/>
    <x v="0"/>
    <x v="101"/>
    <x v="3"/>
    <n v="105.57"/>
    <s v="Dec"/>
  </r>
  <r>
    <s v="I129367"/>
    <s v="C223143"/>
    <x v="0"/>
    <n v="42"/>
    <x v="2"/>
    <n v="2"/>
    <n v="30.3"/>
    <x v="2"/>
    <x v="425"/>
    <x v="8"/>
    <n v="60.6"/>
    <s v="Apr"/>
  </r>
  <r>
    <s v="I129370"/>
    <s v="C972550"/>
    <x v="0"/>
    <n v="31"/>
    <x v="4"/>
    <n v="3"/>
    <n v="15.69"/>
    <x v="1"/>
    <x v="690"/>
    <x v="1"/>
    <n v="47.07"/>
    <s v="Dec"/>
  </r>
  <r>
    <s v="I129377"/>
    <s v="C182114"/>
    <x v="1"/>
    <n v="50"/>
    <x v="2"/>
    <n v="3"/>
    <n v="45.45"/>
    <x v="2"/>
    <x v="695"/>
    <x v="8"/>
    <n v="136.35"/>
    <s v="May"/>
  </r>
  <r>
    <s v="I129385"/>
    <s v="C175172"/>
    <x v="1"/>
    <n v="53"/>
    <x v="7"/>
    <n v="3"/>
    <n v="107.52"/>
    <x v="0"/>
    <x v="382"/>
    <x v="1"/>
    <n v="322.56"/>
    <s v="Jan"/>
  </r>
  <r>
    <s v="I129389"/>
    <s v="C910915"/>
    <x v="0"/>
    <n v="30"/>
    <x v="4"/>
    <n v="4"/>
    <n v="20.92"/>
    <x v="0"/>
    <x v="342"/>
    <x v="5"/>
    <n v="83.68"/>
    <s v="Aug"/>
  </r>
  <r>
    <s v="I129391"/>
    <s v="C246440"/>
    <x v="0"/>
    <n v="46"/>
    <x v="0"/>
    <n v="1"/>
    <n v="300.08"/>
    <x v="0"/>
    <x v="562"/>
    <x v="2"/>
    <n v="300.08"/>
    <s v="Aug"/>
  </r>
  <r>
    <s v="I129400"/>
    <s v="C262637"/>
    <x v="1"/>
    <n v="59"/>
    <x v="3"/>
    <n v="5"/>
    <n v="5250"/>
    <x v="0"/>
    <x v="229"/>
    <x v="3"/>
    <n v="26250"/>
    <s v="Oct"/>
  </r>
  <r>
    <s v="I129401"/>
    <s v="C172575"/>
    <x v="0"/>
    <n v="22"/>
    <x v="7"/>
    <n v="1"/>
    <n v="35.840000000000003"/>
    <x v="1"/>
    <x v="762"/>
    <x v="6"/>
    <n v="35.840000000000003"/>
    <s v="Sep"/>
  </r>
  <r>
    <s v="I129404"/>
    <s v="C143418"/>
    <x v="1"/>
    <n v="30"/>
    <x v="3"/>
    <n v="3"/>
    <n v="3150"/>
    <x v="1"/>
    <x v="196"/>
    <x v="6"/>
    <n v="9450"/>
    <s v="May"/>
  </r>
  <r>
    <s v="I129407"/>
    <s v="C324501"/>
    <x v="0"/>
    <n v="32"/>
    <x v="0"/>
    <n v="2"/>
    <n v="600.16"/>
    <x v="1"/>
    <x v="583"/>
    <x v="2"/>
    <n v="1200.32"/>
    <s v="Sep"/>
  </r>
  <r>
    <s v="I129409"/>
    <s v="C352555"/>
    <x v="0"/>
    <n v="22"/>
    <x v="0"/>
    <n v="4"/>
    <n v="1200.32"/>
    <x v="2"/>
    <x v="459"/>
    <x v="8"/>
    <n v="4801.28"/>
    <s v="May"/>
  </r>
  <r>
    <s v="I129411"/>
    <s v="C478821"/>
    <x v="0"/>
    <n v="45"/>
    <x v="2"/>
    <n v="3"/>
    <n v="45.45"/>
    <x v="0"/>
    <x v="588"/>
    <x v="2"/>
    <n v="136.35"/>
    <s v="Jul"/>
  </r>
  <r>
    <s v="I129416"/>
    <s v="C307090"/>
    <x v="1"/>
    <n v="34"/>
    <x v="0"/>
    <n v="5"/>
    <n v="1500.4"/>
    <x v="2"/>
    <x v="722"/>
    <x v="0"/>
    <n v="7502"/>
    <s v="Feb"/>
  </r>
  <r>
    <s v="I129418"/>
    <s v="C178244"/>
    <x v="1"/>
    <n v="69"/>
    <x v="0"/>
    <n v="1"/>
    <n v="300.08"/>
    <x v="0"/>
    <x v="755"/>
    <x v="4"/>
    <n v="300.08"/>
    <s v="Dec"/>
  </r>
  <r>
    <s v="I129419"/>
    <s v="C142261"/>
    <x v="1"/>
    <n v="33"/>
    <x v="3"/>
    <n v="1"/>
    <n v="1050"/>
    <x v="2"/>
    <x v="57"/>
    <x v="9"/>
    <n v="1050"/>
    <s v="Feb"/>
  </r>
  <r>
    <s v="I129423"/>
    <s v="C185847"/>
    <x v="0"/>
    <n v="66"/>
    <x v="5"/>
    <n v="2"/>
    <n v="1200.3399999999999"/>
    <x v="2"/>
    <x v="336"/>
    <x v="3"/>
    <n v="2400.6799999999998"/>
    <s v="Aug"/>
  </r>
  <r>
    <s v="I129429"/>
    <s v="C212558"/>
    <x v="0"/>
    <n v="41"/>
    <x v="0"/>
    <n v="1"/>
    <n v="300.08"/>
    <x v="2"/>
    <x v="378"/>
    <x v="5"/>
    <n v="300.08"/>
    <s v="Oct"/>
  </r>
  <r>
    <s v="I129434"/>
    <s v="C149644"/>
    <x v="1"/>
    <n v="34"/>
    <x v="7"/>
    <n v="5"/>
    <n v="179.2"/>
    <x v="1"/>
    <x v="39"/>
    <x v="3"/>
    <n v="896"/>
    <s v="Apr"/>
  </r>
  <r>
    <s v="I129440"/>
    <s v="C480849"/>
    <x v="0"/>
    <n v="18"/>
    <x v="0"/>
    <n v="2"/>
    <n v="600.16"/>
    <x v="0"/>
    <x v="1"/>
    <x v="6"/>
    <n v="1200.32"/>
    <s v="Jun"/>
  </r>
  <r>
    <s v="I129457"/>
    <s v="C150440"/>
    <x v="1"/>
    <n v="51"/>
    <x v="0"/>
    <n v="2"/>
    <n v="600.16"/>
    <x v="1"/>
    <x v="104"/>
    <x v="1"/>
    <n v="1200.32"/>
    <s v="May"/>
  </r>
  <r>
    <s v="I129458"/>
    <s v="C149981"/>
    <x v="1"/>
    <n v="60"/>
    <x v="0"/>
    <n v="4"/>
    <n v="1200.32"/>
    <x v="2"/>
    <x v="176"/>
    <x v="5"/>
    <n v="4801.28"/>
    <s v="Jan"/>
  </r>
  <r>
    <s v="I129459"/>
    <s v="C160558"/>
    <x v="0"/>
    <n v="41"/>
    <x v="3"/>
    <n v="4"/>
    <n v="4200"/>
    <x v="2"/>
    <x v="573"/>
    <x v="7"/>
    <n v="16800"/>
    <s v="Oct"/>
  </r>
  <r>
    <s v="I129465"/>
    <s v="C154964"/>
    <x v="1"/>
    <n v="39"/>
    <x v="0"/>
    <n v="5"/>
    <n v="1500.4"/>
    <x v="1"/>
    <x v="249"/>
    <x v="7"/>
    <n v="7502"/>
    <s v="Dec"/>
  </r>
  <r>
    <s v="I129471"/>
    <s v="C229609"/>
    <x v="1"/>
    <n v="25"/>
    <x v="3"/>
    <n v="2"/>
    <n v="2100"/>
    <x v="0"/>
    <x v="319"/>
    <x v="5"/>
    <n v="4200"/>
    <s v="Jun"/>
  </r>
  <r>
    <s v="I129473"/>
    <s v="C233469"/>
    <x v="0"/>
    <n v="38"/>
    <x v="0"/>
    <n v="5"/>
    <n v="1500.4"/>
    <x v="0"/>
    <x v="92"/>
    <x v="7"/>
    <n v="7502"/>
    <s v="Sep"/>
  </r>
  <r>
    <s v="I129475"/>
    <s v="C213879"/>
    <x v="0"/>
    <n v="27"/>
    <x v="1"/>
    <n v="1"/>
    <n v="40.659999999999997"/>
    <x v="1"/>
    <x v="674"/>
    <x v="2"/>
    <n v="40.659999999999997"/>
    <s v="Sep"/>
  </r>
  <r>
    <s v="I129485"/>
    <s v="C364029"/>
    <x v="0"/>
    <n v="61"/>
    <x v="6"/>
    <n v="2"/>
    <n v="23.46"/>
    <x v="0"/>
    <x v="32"/>
    <x v="2"/>
    <n v="46.92"/>
    <s v="Jan"/>
  </r>
  <r>
    <s v="I129486"/>
    <s v="C194053"/>
    <x v="1"/>
    <n v="53"/>
    <x v="7"/>
    <n v="2"/>
    <n v="71.680000000000007"/>
    <x v="2"/>
    <x v="741"/>
    <x v="3"/>
    <n v="143.36000000000001"/>
    <s v="Nov"/>
  </r>
  <r>
    <s v="I129490"/>
    <s v="C323749"/>
    <x v="1"/>
    <n v="51"/>
    <x v="0"/>
    <n v="4"/>
    <n v="1200.32"/>
    <x v="0"/>
    <x v="661"/>
    <x v="8"/>
    <n v="4801.28"/>
    <s v="Feb"/>
  </r>
  <r>
    <s v="I129504"/>
    <s v="C447882"/>
    <x v="0"/>
    <n v="65"/>
    <x v="7"/>
    <n v="4"/>
    <n v="143.36000000000001"/>
    <x v="1"/>
    <x v="244"/>
    <x v="2"/>
    <n v="573.44000000000005"/>
    <s v="May"/>
  </r>
  <r>
    <s v="I129507"/>
    <s v="C208729"/>
    <x v="0"/>
    <n v="67"/>
    <x v="7"/>
    <n v="4"/>
    <n v="143.36000000000001"/>
    <x v="0"/>
    <x v="531"/>
    <x v="0"/>
    <n v="573.44000000000005"/>
    <s v="Sep"/>
  </r>
  <r>
    <s v="I129512"/>
    <s v="C271877"/>
    <x v="1"/>
    <n v="38"/>
    <x v="0"/>
    <n v="2"/>
    <n v="600.16"/>
    <x v="2"/>
    <x v="25"/>
    <x v="6"/>
    <n v="1200.32"/>
    <s v="Nov"/>
  </r>
  <r>
    <s v="I129515"/>
    <s v="C114715"/>
    <x v="0"/>
    <n v="52"/>
    <x v="4"/>
    <n v="4"/>
    <n v="20.92"/>
    <x v="1"/>
    <x v="293"/>
    <x v="9"/>
    <n v="83.68"/>
    <s v="Jun"/>
  </r>
  <r>
    <s v="I129521"/>
    <s v="C200847"/>
    <x v="0"/>
    <n v="60"/>
    <x v="4"/>
    <n v="3"/>
    <n v="15.69"/>
    <x v="2"/>
    <x v="316"/>
    <x v="7"/>
    <n v="47.07"/>
    <s v="Apr"/>
  </r>
  <r>
    <s v="I129524"/>
    <s v="C826884"/>
    <x v="1"/>
    <n v="54"/>
    <x v="0"/>
    <n v="4"/>
    <n v="1200.32"/>
    <x v="0"/>
    <x v="738"/>
    <x v="4"/>
    <n v="4801.28"/>
    <s v="Jul"/>
  </r>
  <r>
    <s v="I129531"/>
    <s v="C748830"/>
    <x v="1"/>
    <n v="57"/>
    <x v="3"/>
    <n v="5"/>
    <n v="5250"/>
    <x v="2"/>
    <x v="768"/>
    <x v="5"/>
    <n v="26250"/>
    <s v="May"/>
  </r>
  <r>
    <s v="I129536"/>
    <s v="C616214"/>
    <x v="0"/>
    <n v="68"/>
    <x v="4"/>
    <n v="5"/>
    <n v="26.15"/>
    <x v="0"/>
    <x v="50"/>
    <x v="2"/>
    <n v="130.75"/>
    <s v="Apr"/>
  </r>
  <r>
    <s v="I129538"/>
    <s v="C648097"/>
    <x v="1"/>
    <n v="61"/>
    <x v="0"/>
    <n v="1"/>
    <n v="300.08"/>
    <x v="2"/>
    <x v="624"/>
    <x v="1"/>
    <n v="300.08"/>
    <s v="Dec"/>
  </r>
  <r>
    <s v="I129539"/>
    <s v="C314724"/>
    <x v="1"/>
    <n v="45"/>
    <x v="7"/>
    <n v="4"/>
    <n v="143.36000000000001"/>
    <x v="1"/>
    <x v="524"/>
    <x v="5"/>
    <n v="573.44000000000005"/>
    <s v="Oct"/>
  </r>
  <r>
    <s v="I129541"/>
    <s v="C290520"/>
    <x v="1"/>
    <n v="38"/>
    <x v="7"/>
    <n v="1"/>
    <n v="35.840000000000003"/>
    <x v="2"/>
    <x v="140"/>
    <x v="5"/>
    <n v="35.840000000000003"/>
    <s v="Sep"/>
  </r>
  <r>
    <s v="I129544"/>
    <s v="C852004"/>
    <x v="0"/>
    <n v="31"/>
    <x v="4"/>
    <n v="5"/>
    <n v="26.15"/>
    <x v="0"/>
    <x v="356"/>
    <x v="7"/>
    <n v="130.75"/>
    <s v="Jun"/>
  </r>
  <r>
    <s v="I129548"/>
    <s v="C408595"/>
    <x v="1"/>
    <n v="60"/>
    <x v="0"/>
    <n v="2"/>
    <n v="600.16"/>
    <x v="0"/>
    <x v="433"/>
    <x v="7"/>
    <n v="1200.32"/>
    <s v="Oct"/>
  </r>
  <r>
    <s v="I129557"/>
    <s v="C190774"/>
    <x v="0"/>
    <n v="40"/>
    <x v="4"/>
    <n v="5"/>
    <n v="26.15"/>
    <x v="2"/>
    <x v="86"/>
    <x v="2"/>
    <n v="130.75"/>
    <s v="Feb"/>
  </r>
  <r>
    <s v="I129570"/>
    <s v="C133008"/>
    <x v="0"/>
    <n v="60"/>
    <x v="1"/>
    <n v="5"/>
    <n v="203.3"/>
    <x v="0"/>
    <x v="696"/>
    <x v="2"/>
    <n v="1016.5"/>
    <s v="Jan"/>
  </r>
  <r>
    <s v="I129573"/>
    <s v="C259923"/>
    <x v="0"/>
    <n v="29"/>
    <x v="7"/>
    <n v="3"/>
    <n v="107.52"/>
    <x v="0"/>
    <x v="184"/>
    <x v="7"/>
    <n v="322.56"/>
    <s v="Jun"/>
  </r>
  <r>
    <s v="I129575"/>
    <s v="C356000"/>
    <x v="1"/>
    <n v="26"/>
    <x v="5"/>
    <n v="1"/>
    <n v="600.16999999999996"/>
    <x v="0"/>
    <x v="741"/>
    <x v="5"/>
    <n v="600.16999999999996"/>
    <s v="Nov"/>
  </r>
  <r>
    <s v="I129577"/>
    <s v="C793761"/>
    <x v="0"/>
    <n v="24"/>
    <x v="4"/>
    <n v="2"/>
    <n v="10.46"/>
    <x v="2"/>
    <x v="621"/>
    <x v="3"/>
    <n v="20.92"/>
    <s v="Feb"/>
  </r>
  <r>
    <s v="I129581"/>
    <s v="C407276"/>
    <x v="1"/>
    <n v="56"/>
    <x v="0"/>
    <n v="5"/>
    <n v="1500.4"/>
    <x v="1"/>
    <x v="402"/>
    <x v="2"/>
    <n v="7502"/>
    <s v="Nov"/>
  </r>
  <r>
    <s v="I129582"/>
    <s v="C447812"/>
    <x v="1"/>
    <n v="47"/>
    <x v="2"/>
    <n v="1"/>
    <n v="15.15"/>
    <x v="2"/>
    <x v="221"/>
    <x v="3"/>
    <n v="15.15"/>
    <s v="Feb"/>
  </r>
  <r>
    <s v="I129583"/>
    <s v="C651915"/>
    <x v="1"/>
    <n v="51"/>
    <x v="4"/>
    <n v="3"/>
    <n v="15.69"/>
    <x v="1"/>
    <x v="120"/>
    <x v="5"/>
    <n v="47.07"/>
    <s v="Sep"/>
  </r>
  <r>
    <s v="I129585"/>
    <s v="C221446"/>
    <x v="0"/>
    <n v="45"/>
    <x v="0"/>
    <n v="4"/>
    <n v="1200.32"/>
    <x v="0"/>
    <x v="578"/>
    <x v="7"/>
    <n v="4801.28"/>
    <s v="Jul"/>
  </r>
  <r>
    <s v="I129586"/>
    <s v="C120037"/>
    <x v="0"/>
    <n v="21"/>
    <x v="2"/>
    <n v="3"/>
    <n v="45.45"/>
    <x v="0"/>
    <x v="760"/>
    <x v="8"/>
    <n v="136.35"/>
    <s v="Jan"/>
  </r>
  <r>
    <s v="I129592"/>
    <s v="C171071"/>
    <x v="1"/>
    <n v="61"/>
    <x v="6"/>
    <n v="1"/>
    <n v="11.73"/>
    <x v="0"/>
    <x v="329"/>
    <x v="2"/>
    <n v="11.73"/>
    <s v="Dec"/>
  </r>
  <r>
    <s v="I129601"/>
    <s v="C175264"/>
    <x v="0"/>
    <n v="55"/>
    <x v="0"/>
    <n v="2"/>
    <n v="600.16"/>
    <x v="0"/>
    <x v="29"/>
    <x v="0"/>
    <n v="1200.32"/>
    <s v="Sep"/>
  </r>
  <r>
    <s v="I129602"/>
    <s v="C203766"/>
    <x v="1"/>
    <n v="37"/>
    <x v="3"/>
    <n v="1"/>
    <n v="1050"/>
    <x v="1"/>
    <x v="782"/>
    <x v="3"/>
    <n v="1050"/>
    <s v="Jan"/>
  </r>
  <r>
    <s v="I129609"/>
    <s v="C221463"/>
    <x v="0"/>
    <n v="35"/>
    <x v="1"/>
    <n v="4"/>
    <n v="162.63999999999999"/>
    <x v="1"/>
    <x v="19"/>
    <x v="3"/>
    <n v="650.55999999999995"/>
    <s v="Apr"/>
  </r>
  <r>
    <s v="I129616"/>
    <s v="C380669"/>
    <x v="1"/>
    <n v="68"/>
    <x v="0"/>
    <n v="5"/>
    <n v="1500.4"/>
    <x v="2"/>
    <x v="763"/>
    <x v="8"/>
    <n v="7502"/>
    <s v="Jan"/>
  </r>
  <r>
    <s v="I129625"/>
    <s v="C207942"/>
    <x v="1"/>
    <n v="69"/>
    <x v="7"/>
    <n v="3"/>
    <n v="107.52"/>
    <x v="2"/>
    <x v="497"/>
    <x v="0"/>
    <n v="322.56"/>
    <s v="Apr"/>
  </r>
  <r>
    <s v="I129627"/>
    <s v="C292819"/>
    <x v="0"/>
    <n v="52"/>
    <x v="1"/>
    <n v="5"/>
    <n v="203.3"/>
    <x v="2"/>
    <x v="167"/>
    <x v="5"/>
    <n v="1016.5"/>
    <s v="Jun"/>
  </r>
  <r>
    <s v="I129633"/>
    <s v="C338840"/>
    <x v="0"/>
    <n v="63"/>
    <x v="2"/>
    <n v="3"/>
    <n v="45.45"/>
    <x v="0"/>
    <x v="340"/>
    <x v="5"/>
    <n v="136.35"/>
    <s v="Aug"/>
  </r>
  <r>
    <s v="I129637"/>
    <s v="C191479"/>
    <x v="1"/>
    <n v="50"/>
    <x v="2"/>
    <n v="5"/>
    <n v="75.75"/>
    <x v="1"/>
    <x v="679"/>
    <x v="5"/>
    <n v="378.75"/>
    <s v="Mar"/>
  </r>
  <r>
    <s v="I129639"/>
    <s v="C250897"/>
    <x v="1"/>
    <n v="32"/>
    <x v="0"/>
    <n v="3"/>
    <n v="900.24"/>
    <x v="2"/>
    <x v="475"/>
    <x v="1"/>
    <n v="2700.72"/>
    <s v="Jun"/>
  </r>
  <r>
    <s v="I129642"/>
    <s v="C335835"/>
    <x v="1"/>
    <n v="40"/>
    <x v="1"/>
    <n v="3"/>
    <n v="121.98"/>
    <x v="0"/>
    <x v="318"/>
    <x v="3"/>
    <n v="365.94"/>
    <s v="Aug"/>
  </r>
  <r>
    <s v="I129646"/>
    <s v="C314857"/>
    <x v="1"/>
    <n v="62"/>
    <x v="5"/>
    <n v="1"/>
    <n v="600.16999999999996"/>
    <x v="0"/>
    <x v="398"/>
    <x v="5"/>
    <n v="600.16999999999996"/>
    <s v="Nov"/>
  </r>
  <r>
    <s v="I129651"/>
    <s v="C291629"/>
    <x v="0"/>
    <n v="50"/>
    <x v="0"/>
    <n v="2"/>
    <n v="600.16"/>
    <x v="2"/>
    <x v="88"/>
    <x v="2"/>
    <n v="1200.32"/>
    <s v="Aug"/>
  </r>
  <r>
    <s v="I129656"/>
    <s v="C279221"/>
    <x v="0"/>
    <n v="43"/>
    <x v="5"/>
    <n v="5"/>
    <n v="3000.85"/>
    <x v="0"/>
    <x v="523"/>
    <x v="2"/>
    <n v="15004.25"/>
    <s v="Oct"/>
  </r>
  <r>
    <s v="I129658"/>
    <s v="C114515"/>
    <x v="0"/>
    <n v="61"/>
    <x v="4"/>
    <n v="4"/>
    <n v="20.92"/>
    <x v="2"/>
    <x v="24"/>
    <x v="3"/>
    <n v="83.68"/>
    <s v="Dec"/>
  </r>
  <r>
    <s v="I129659"/>
    <s v="C236822"/>
    <x v="1"/>
    <n v="27"/>
    <x v="0"/>
    <n v="1"/>
    <n v="300.08"/>
    <x v="0"/>
    <x v="653"/>
    <x v="5"/>
    <n v="300.08"/>
    <s v="May"/>
  </r>
  <r>
    <s v="I129660"/>
    <s v="C704182"/>
    <x v="1"/>
    <n v="35"/>
    <x v="1"/>
    <n v="2"/>
    <n v="81.319999999999993"/>
    <x v="0"/>
    <x v="415"/>
    <x v="1"/>
    <n v="162.63999999999999"/>
    <s v="Nov"/>
  </r>
  <r>
    <s v="I129667"/>
    <s v="C304261"/>
    <x v="1"/>
    <n v="30"/>
    <x v="4"/>
    <n v="5"/>
    <n v="26.15"/>
    <x v="1"/>
    <x v="574"/>
    <x v="7"/>
    <n v="130.75"/>
    <s v="Sep"/>
  </r>
  <r>
    <s v="I129669"/>
    <s v="C252293"/>
    <x v="0"/>
    <n v="52"/>
    <x v="0"/>
    <n v="5"/>
    <n v="1500.4"/>
    <x v="1"/>
    <x v="423"/>
    <x v="5"/>
    <n v="7502"/>
    <s v="Dec"/>
  </r>
  <r>
    <s v="I129670"/>
    <s v="C147924"/>
    <x v="1"/>
    <n v="51"/>
    <x v="2"/>
    <n v="1"/>
    <n v="15.15"/>
    <x v="2"/>
    <x v="275"/>
    <x v="3"/>
    <n v="15.15"/>
    <s v="Feb"/>
  </r>
  <r>
    <s v="I129673"/>
    <s v="C203208"/>
    <x v="0"/>
    <n v="23"/>
    <x v="7"/>
    <n v="1"/>
    <n v="35.840000000000003"/>
    <x v="2"/>
    <x v="273"/>
    <x v="5"/>
    <n v="35.840000000000003"/>
    <s v="Jun"/>
  </r>
  <r>
    <s v="I129675"/>
    <s v="C114752"/>
    <x v="1"/>
    <n v="34"/>
    <x v="0"/>
    <n v="4"/>
    <n v="1200.32"/>
    <x v="2"/>
    <x v="598"/>
    <x v="4"/>
    <n v="4801.28"/>
    <s v="Apr"/>
  </r>
  <r>
    <s v="I129682"/>
    <s v="C113133"/>
    <x v="0"/>
    <n v="34"/>
    <x v="1"/>
    <n v="5"/>
    <n v="203.3"/>
    <x v="1"/>
    <x v="729"/>
    <x v="1"/>
    <n v="1016.5"/>
    <s v="Aug"/>
  </r>
  <r>
    <s v="I129688"/>
    <s v="C316710"/>
    <x v="1"/>
    <n v="19"/>
    <x v="0"/>
    <n v="1"/>
    <n v="300.08"/>
    <x v="2"/>
    <x v="649"/>
    <x v="5"/>
    <n v="300.08"/>
    <s v="Jan"/>
  </r>
  <r>
    <s v="I129689"/>
    <s v="C160487"/>
    <x v="0"/>
    <n v="54"/>
    <x v="4"/>
    <n v="3"/>
    <n v="15.69"/>
    <x v="1"/>
    <x v="794"/>
    <x v="2"/>
    <n v="47.07"/>
    <s v="Jan"/>
  </r>
  <r>
    <s v="I129692"/>
    <s v="C295341"/>
    <x v="1"/>
    <n v="20"/>
    <x v="2"/>
    <n v="1"/>
    <n v="15.15"/>
    <x v="2"/>
    <x v="472"/>
    <x v="2"/>
    <n v="15.15"/>
    <s v="Mar"/>
  </r>
  <r>
    <s v="I129699"/>
    <s v="C238008"/>
    <x v="1"/>
    <n v="24"/>
    <x v="2"/>
    <n v="3"/>
    <n v="45.45"/>
    <x v="1"/>
    <x v="484"/>
    <x v="5"/>
    <n v="136.35"/>
    <s v="Aug"/>
  </r>
  <r>
    <s v="I129708"/>
    <s v="C116542"/>
    <x v="1"/>
    <n v="67"/>
    <x v="2"/>
    <n v="4"/>
    <n v="60.6"/>
    <x v="1"/>
    <x v="597"/>
    <x v="2"/>
    <n v="242.4"/>
    <s v="Jun"/>
  </r>
  <r>
    <s v="I129712"/>
    <s v="C347435"/>
    <x v="1"/>
    <n v="51"/>
    <x v="6"/>
    <n v="3"/>
    <n v="35.19"/>
    <x v="0"/>
    <x v="701"/>
    <x v="0"/>
    <n v="105.57"/>
    <s v="Dec"/>
  </r>
  <r>
    <s v="I129713"/>
    <s v="C234936"/>
    <x v="0"/>
    <n v="30"/>
    <x v="5"/>
    <n v="2"/>
    <n v="1200.3399999999999"/>
    <x v="1"/>
    <x v="74"/>
    <x v="9"/>
    <n v="2400.6799999999998"/>
    <s v="Jul"/>
  </r>
  <r>
    <s v="I129716"/>
    <s v="C315498"/>
    <x v="0"/>
    <n v="43"/>
    <x v="0"/>
    <n v="3"/>
    <n v="900.24"/>
    <x v="0"/>
    <x v="6"/>
    <x v="2"/>
    <n v="2700.72"/>
    <s v="Jun"/>
  </r>
  <r>
    <s v="I129718"/>
    <s v="C427600"/>
    <x v="1"/>
    <n v="54"/>
    <x v="0"/>
    <n v="1"/>
    <n v="300.08"/>
    <x v="2"/>
    <x v="389"/>
    <x v="1"/>
    <n v="300.08"/>
    <s v="Feb"/>
  </r>
  <r>
    <s v="I129720"/>
    <s v="C262548"/>
    <x v="1"/>
    <n v="39"/>
    <x v="4"/>
    <n v="4"/>
    <n v="20.92"/>
    <x v="1"/>
    <x v="126"/>
    <x v="5"/>
    <n v="83.68"/>
    <s v="Aug"/>
  </r>
  <r>
    <s v="I129726"/>
    <s v="C762281"/>
    <x v="1"/>
    <n v="50"/>
    <x v="6"/>
    <n v="1"/>
    <n v="11.73"/>
    <x v="1"/>
    <x v="31"/>
    <x v="2"/>
    <n v="11.73"/>
    <s v="Sep"/>
  </r>
  <r>
    <s v="I129728"/>
    <s v="C272504"/>
    <x v="0"/>
    <n v="55"/>
    <x v="4"/>
    <n v="1"/>
    <n v="5.23"/>
    <x v="1"/>
    <x v="422"/>
    <x v="6"/>
    <n v="5.23"/>
    <s v="Jan"/>
  </r>
  <r>
    <s v="I129730"/>
    <s v="C102259"/>
    <x v="1"/>
    <n v="53"/>
    <x v="0"/>
    <n v="2"/>
    <n v="600.16"/>
    <x v="0"/>
    <x v="705"/>
    <x v="9"/>
    <n v="1200.32"/>
    <s v="Mar"/>
  </r>
  <r>
    <s v="I129736"/>
    <s v="C325796"/>
    <x v="1"/>
    <n v="40"/>
    <x v="4"/>
    <n v="4"/>
    <n v="20.92"/>
    <x v="1"/>
    <x v="468"/>
    <x v="7"/>
    <n v="83.68"/>
    <s v="Jun"/>
  </r>
  <r>
    <s v="I129740"/>
    <s v="C765342"/>
    <x v="0"/>
    <n v="61"/>
    <x v="4"/>
    <n v="4"/>
    <n v="20.92"/>
    <x v="2"/>
    <x v="177"/>
    <x v="7"/>
    <n v="83.68"/>
    <s v="Jul"/>
  </r>
  <r>
    <s v="I129742"/>
    <s v="C167890"/>
    <x v="0"/>
    <n v="18"/>
    <x v="5"/>
    <n v="1"/>
    <n v="600.16999999999996"/>
    <x v="0"/>
    <x v="473"/>
    <x v="3"/>
    <n v="600.16999999999996"/>
    <s v="Oct"/>
  </r>
  <r>
    <s v="I129747"/>
    <s v="C247215"/>
    <x v="0"/>
    <n v="46"/>
    <x v="1"/>
    <n v="4"/>
    <n v="162.63999999999999"/>
    <x v="2"/>
    <x v="404"/>
    <x v="5"/>
    <n v="650.55999999999995"/>
    <s v="Jul"/>
  </r>
  <r>
    <s v="I129749"/>
    <s v="C214985"/>
    <x v="1"/>
    <n v="30"/>
    <x v="0"/>
    <n v="3"/>
    <n v="900.24"/>
    <x v="2"/>
    <x v="37"/>
    <x v="4"/>
    <n v="2700.72"/>
    <s v="Aug"/>
  </r>
  <r>
    <s v="I129751"/>
    <s v="C157189"/>
    <x v="1"/>
    <n v="67"/>
    <x v="7"/>
    <n v="3"/>
    <n v="107.52"/>
    <x v="1"/>
    <x v="0"/>
    <x v="8"/>
    <n v="322.56"/>
    <s v="Jul"/>
  </r>
  <r>
    <s v="I129752"/>
    <s v="C165472"/>
    <x v="1"/>
    <n v="56"/>
    <x v="1"/>
    <n v="3"/>
    <n v="121.98"/>
    <x v="0"/>
    <x v="537"/>
    <x v="2"/>
    <n v="365.94"/>
    <s v="Jan"/>
  </r>
  <r>
    <s v="I129754"/>
    <s v="C429276"/>
    <x v="1"/>
    <n v="65"/>
    <x v="3"/>
    <n v="2"/>
    <n v="2100"/>
    <x v="0"/>
    <x v="760"/>
    <x v="5"/>
    <n v="4200"/>
    <s v="Jan"/>
  </r>
  <r>
    <s v="I129758"/>
    <s v="C103169"/>
    <x v="0"/>
    <n v="60"/>
    <x v="4"/>
    <n v="2"/>
    <n v="10.46"/>
    <x v="1"/>
    <x v="171"/>
    <x v="2"/>
    <n v="20.92"/>
    <s v="Nov"/>
  </r>
  <r>
    <s v="I129759"/>
    <s v="C277958"/>
    <x v="1"/>
    <n v="47"/>
    <x v="4"/>
    <n v="1"/>
    <n v="5.23"/>
    <x v="0"/>
    <x v="224"/>
    <x v="7"/>
    <n v="5.23"/>
    <s v="Mar"/>
  </r>
  <r>
    <s v="I129765"/>
    <s v="C274609"/>
    <x v="1"/>
    <n v="42"/>
    <x v="0"/>
    <n v="5"/>
    <n v="1500.4"/>
    <x v="0"/>
    <x v="642"/>
    <x v="5"/>
    <n v="7502"/>
    <s v="Mar"/>
  </r>
  <r>
    <s v="I129768"/>
    <s v="C117272"/>
    <x v="1"/>
    <n v="44"/>
    <x v="0"/>
    <n v="5"/>
    <n v="1500.4"/>
    <x v="0"/>
    <x v="349"/>
    <x v="3"/>
    <n v="7502"/>
    <s v="Jul"/>
  </r>
  <r>
    <s v="I129769"/>
    <s v="C135714"/>
    <x v="0"/>
    <n v="37"/>
    <x v="6"/>
    <n v="3"/>
    <n v="35.19"/>
    <x v="1"/>
    <x v="360"/>
    <x v="4"/>
    <n v="105.57"/>
    <s v="Jan"/>
  </r>
  <r>
    <s v="I129770"/>
    <s v="C809691"/>
    <x v="0"/>
    <n v="50"/>
    <x v="0"/>
    <n v="3"/>
    <n v="900.24"/>
    <x v="0"/>
    <x v="43"/>
    <x v="6"/>
    <n v="2700.72"/>
    <s v="Feb"/>
  </r>
  <r>
    <s v="I129773"/>
    <s v="C263605"/>
    <x v="1"/>
    <n v="19"/>
    <x v="4"/>
    <n v="4"/>
    <n v="20.92"/>
    <x v="1"/>
    <x v="663"/>
    <x v="5"/>
    <n v="83.68"/>
    <s v="Aug"/>
  </r>
  <r>
    <s v="I129775"/>
    <s v="C274019"/>
    <x v="1"/>
    <n v="52"/>
    <x v="4"/>
    <n v="4"/>
    <n v="20.92"/>
    <x v="0"/>
    <x v="427"/>
    <x v="8"/>
    <n v="83.68"/>
    <s v="Feb"/>
  </r>
  <r>
    <s v="I129783"/>
    <s v="C121488"/>
    <x v="1"/>
    <n v="65"/>
    <x v="1"/>
    <n v="1"/>
    <n v="40.659999999999997"/>
    <x v="1"/>
    <x v="437"/>
    <x v="3"/>
    <n v="40.659999999999997"/>
    <s v="Feb"/>
  </r>
  <r>
    <s v="I129784"/>
    <s v="C606537"/>
    <x v="1"/>
    <n v="49"/>
    <x v="7"/>
    <n v="4"/>
    <n v="143.36000000000001"/>
    <x v="2"/>
    <x v="359"/>
    <x v="6"/>
    <n v="573.44000000000005"/>
    <s v="Aug"/>
  </r>
  <r>
    <s v="I129787"/>
    <s v="C584634"/>
    <x v="1"/>
    <n v="35"/>
    <x v="0"/>
    <n v="1"/>
    <n v="300.08"/>
    <x v="2"/>
    <x v="584"/>
    <x v="4"/>
    <n v="300.08"/>
    <s v="Feb"/>
  </r>
  <r>
    <s v="I129788"/>
    <s v="C475787"/>
    <x v="1"/>
    <n v="68"/>
    <x v="0"/>
    <n v="3"/>
    <n v="900.24"/>
    <x v="2"/>
    <x v="662"/>
    <x v="3"/>
    <n v="2700.72"/>
    <s v="Sep"/>
  </r>
  <r>
    <s v="I129791"/>
    <s v="C331205"/>
    <x v="0"/>
    <n v="41"/>
    <x v="3"/>
    <n v="5"/>
    <n v="5250"/>
    <x v="0"/>
    <x v="556"/>
    <x v="2"/>
    <n v="26250"/>
    <s v="Mar"/>
  </r>
  <r>
    <s v="I129794"/>
    <s v="C180547"/>
    <x v="1"/>
    <n v="24"/>
    <x v="1"/>
    <n v="4"/>
    <n v="162.63999999999999"/>
    <x v="2"/>
    <x v="462"/>
    <x v="2"/>
    <n v="650.55999999999995"/>
    <s v="Jan"/>
  </r>
  <r>
    <s v="I129796"/>
    <s v="C191476"/>
    <x v="1"/>
    <n v="36"/>
    <x v="4"/>
    <n v="1"/>
    <n v="5.23"/>
    <x v="1"/>
    <x v="699"/>
    <x v="2"/>
    <n v="5.23"/>
    <s v="Feb"/>
  </r>
  <r>
    <s v="I129798"/>
    <s v="C829628"/>
    <x v="0"/>
    <n v="69"/>
    <x v="0"/>
    <n v="3"/>
    <n v="900.24"/>
    <x v="0"/>
    <x v="518"/>
    <x v="5"/>
    <n v="2700.72"/>
    <s v="May"/>
  </r>
  <r>
    <s v="I129803"/>
    <s v="C109175"/>
    <x v="0"/>
    <n v="18"/>
    <x v="7"/>
    <n v="3"/>
    <n v="107.52"/>
    <x v="0"/>
    <x v="85"/>
    <x v="7"/>
    <n v="322.56"/>
    <s v="Aug"/>
  </r>
  <r>
    <s v="I129805"/>
    <s v="C131977"/>
    <x v="0"/>
    <n v="19"/>
    <x v="4"/>
    <n v="3"/>
    <n v="15.69"/>
    <x v="2"/>
    <x v="551"/>
    <x v="5"/>
    <n v="47.07"/>
    <s v="Feb"/>
  </r>
  <r>
    <s v="I129806"/>
    <s v="C153895"/>
    <x v="1"/>
    <n v="67"/>
    <x v="0"/>
    <n v="1"/>
    <n v="300.08"/>
    <x v="2"/>
    <x v="450"/>
    <x v="5"/>
    <n v="300.08"/>
    <s v="Nov"/>
  </r>
  <r>
    <s v="I129808"/>
    <s v="C291534"/>
    <x v="1"/>
    <n v="18"/>
    <x v="7"/>
    <n v="5"/>
    <n v="179.2"/>
    <x v="0"/>
    <x v="696"/>
    <x v="9"/>
    <n v="896"/>
    <s v="Jan"/>
  </r>
  <r>
    <s v="I129810"/>
    <s v="C230135"/>
    <x v="0"/>
    <n v="42"/>
    <x v="7"/>
    <n v="4"/>
    <n v="143.36000000000001"/>
    <x v="0"/>
    <x v="95"/>
    <x v="3"/>
    <n v="573.44000000000005"/>
    <s v="Jul"/>
  </r>
  <r>
    <s v="I129813"/>
    <s v="C266861"/>
    <x v="1"/>
    <n v="40"/>
    <x v="0"/>
    <n v="5"/>
    <n v="1500.4"/>
    <x v="0"/>
    <x v="445"/>
    <x v="5"/>
    <n v="7502"/>
    <s v="Sep"/>
  </r>
  <r>
    <s v="I129814"/>
    <s v="C230526"/>
    <x v="1"/>
    <n v="51"/>
    <x v="3"/>
    <n v="1"/>
    <n v="1050"/>
    <x v="1"/>
    <x v="676"/>
    <x v="1"/>
    <n v="1050"/>
    <s v="Oct"/>
  </r>
  <r>
    <s v="I129821"/>
    <s v="C961306"/>
    <x v="1"/>
    <n v="62"/>
    <x v="3"/>
    <n v="5"/>
    <n v="5250"/>
    <x v="0"/>
    <x v="585"/>
    <x v="9"/>
    <n v="26250"/>
    <s v="Mar"/>
  </r>
  <r>
    <s v="I129823"/>
    <s v="C307517"/>
    <x v="1"/>
    <n v="38"/>
    <x v="2"/>
    <n v="2"/>
    <n v="30.3"/>
    <x v="0"/>
    <x v="795"/>
    <x v="1"/>
    <n v="60.6"/>
    <s v="Feb"/>
  </r>
  <r>
    <s v="I129827"/>
    <s v="C599136"/>
    <x v="1"/>
    <n v="18"/>
    <x v="3"/>
    <n v="5"/>
    <n v="5250"/>
    <x v="0"/>
    <x v="736"/>
    <x v="2"/>
    <n v="26250"/>
    <s v="Dec"/>
  </r>
  <r>
    <s v="I129830"/>
    <s v="C705474"/>
    <x v="1"/>
    <n v="30"/>
    <x v="4"/>
    <n v="5"/>
    <n v="26.15"/>
    <x v="2"/>
    <x v="306"/>
    <x v="0"/>
    <n v="130.75"/>
    <s v="Jun"/>
  </r>
  <r>
    <s v="I129835"/>
    <s v="C288245"/>
    <x v="1"/>
    <n v="56"/>
    <x v="7"/>
    <n v="3"/>
    <n v="107.52"/>
    <x v="0"/>
    <x v="410"/>
    <x v="9"/>
    <n v="322.56"/>
    <s v="Jul"/>
  </r>
  <r>
    <s v="I129839"/>
    <s v="C229612"/>
    <x v="0"/>
    <n v="36"/>
    <x v="1"/>
    <n v="4"/>
    <n v="162.63999999999999"/>
    <x v="0"/>
    <x v="159"/>
    <x v="7"/>
    <n v="650.55999999999995"/>
    <s v="Mar"/>
  </r>
  <r>
    <s v="I129842"/>
    <s v="C119639"/>
    <x v="0"/>
    <n v="21"/>
    <x v="7"/>
    <n v="4"/>
    <n v="143.36000000000001"/>
    <x v="1"/>
    <x v="695"/>
    <x v="5"/>
    <n v="573.44000000000005"/>
    <s v="May"/>
  </r>
  <r>
    <s v="I129843"/>
    <s v="C649863"/>
    <x v="1"/>
    <n v="49"/>
    <x v="1"/>
    <n v="1"/>
    <n v="40.659999999999997"/>
    <x v="0"/>
    <x v="31"/>
    <x v="5"/>
    <n v="40.659999999999997"/>
    <s v="Sep"/>
  </r>
  <r>
    <s v="I129845"/>
    <s v="C807718"/>
    <x v="1"/>
    <n v="30"/>
    <x v="0"/>
    <n v="4"/>
    <n v="1200.32"/>
    <x v="1"/>
    <x v="85"/>
    <x v="2"/>
    <n v="4801.28"/>
    <s v="Aug"/>
  </r>
  <r>
    <s v="I129850"/>
    <s v="C180084"/>
    <x v="1"/>
    <n v="36"/>
    <x v="5"/>
    <n v="1"/>
    <n v="600.16999999999996"/>
    <x v="2"/>
    <x v="452"/>
    <x v="2"/>
    <n v="600.16999999999996"/>
    <s v="Jan"/>
  </r>
  <r>
    <s v="I129852"/>
    <s v="C979437"/>
    <x v="1"/>
    <n v="23"/>
    <x v="2"/>
    <n v="4"/>
    <n v="60.6"/>
    <x v="2"/>
    <x v="273"/>
    <x v="7"/>
    <n v="242.4"/>
    <s v="Jun"/>
  </r>
  <r>
    <s v="I129858"/>
    <s v="C277627"/>
    <x v="1"/>
    <n v="19"/>
    <x v="1"/>
    <n v="1"/>
    <n v="40.659999999999997"/>
    <x v="2"/>
    <x v="218"/>
    <x v="1"/>
    <n v="40.659999999999997"/>
    <s v="Feb"/>
  </r>
  <r>
    <s v="I129861"/>
    <s v="C554661"/>
    <x v="1"/>
    <n v="59"/>
    <x v="2"/>
    <n v="4"/>
    <n v="60.6"/>
    <x v="2"/>
    <x v="308"/>
    <x v="7"/>
    <n v="242.4"/>
    <s v="Jan"/>
  </r>
  <r>
    <s v="I129863"/>
    <s v="C184731"/>
    <x v="1"/>
    <n v="62"/>
    <x v="0"/>
    <n v="1"/>
    <n v="300.08"/>
    <x v="2"/>
    <x v="13"/>
    <x v="5"/>
    <n v="300.08"/>
    <s v="Jun"/>
  </r>
  <r>
    <s v="I129866"/>
    <s v="C311813"/>
    <x v="0"/>
    <n v="20"/>
    <x v="0"/>
    <n v="5"/>
    <n v="1500.4"/>
    <x v="2"/>
    <x v="378"/>
    <x v="7"/>
    <n v="7502"/>
    <s v="Oct"/>
  </r>
  <r>
    <s v="I129870"/>
    <s v="C571399"/>
    <x v="1"/>
    <n v="20"/>
    <x v="3"/>
    <n v="5"/>
    <n v="5250"/>
    <x v="1"/>
    <x v="682"/>
    <x v="5"/>
    <n v="26250"/>
    <s v="Mar"/>
  </r>
  <r>
    <s v="I129876"/>
    <s v="C206204"/>
    <x v="1"/>
    <n v="60"/>
    <x v="7"/>
    <n v="4"/>
    <n v="143.36000000000001"/>
    <x v="1"/>
    <x v="161"/>
    <x v="0"/>
    <n v="573.44000000000005"/>
    <s v="Nov"/>
  </r>
  <r>
    <s v="I129880"/>
    <s v="C773051"/>
    <x v="0"/>
    <n v="44"/>
    <x v="3"/>
    <n v="1"/>
    <n v="1050"/>
    <x v="0"/>
    <x v="359"/>
    <x v="3"/>
    <n v="1050"/>
    <s v="Aug"/>
  </r>
  <r>
    <s v="I129886"/>
    <s v="C846730"/>
    <x v="1"/>
    <n v="42"/>
    <x v="4"/>
    <n v="5"/>
    <n v="26.15"/>
    <x v="0"/>
    <x v="376"/>
    <x v="3"/>
    <n v="130.75"/>
    <s v="Oct"/>
  </r>
  <r>
    <s v="I129889"/>
    <s v="C721421"/>
    <x v="1"/>
    <n v="38"/>
    <x v="4"/>
    <n v="5"/>
    <n v="26.15"/>
    <x v="1"/>
    <x v="754"/>
    <x v="7"/>
    <n v="130.75"/>
    <s v="Feb"/>
  </r>
  <r>
    <s v="I129894"/>
    <s v="C142332"/>
    <x v="0"/>
    <n v="25"/>
    <x v="3"/>
    <n v="3"/>
    <n v="3150"/>
    <x v="0"/>
    <x v="594"/>
    <x v="3"/>
    <n v="9450"/>
    <s v="Oct"/>
  </r>
  <r>
    <s v="I129899"/>
    <s v="C966342"/>
    <x v="1"/>
    <n v="65"/>
    <x v="0"/>
    <n v="2"/>
    <n v="600.16"/>
    <x v="0"/>
    <x v="276"/>
    <x v="0"/>
    <n v="1200.32"/>
    <s v="Oct"/>
  </r>
  <r>
    <s v="I129901"/>
    <s v="C422886"/>
    <x v="1"/>
    <n v="49"/>
    <x v="3"/>
    <n v="3"/>
    <n v="3150"/>
    <x v="0"/>
    <x v="15"/>
    <x v="2"/>
    <n v="9450"/>
    <s v="Oct"/>
  </r>
  <r>
    <s v="I129904"/>
    <s v="C203847"/>
    <x v="1"/>
    <n v="19"/>
    <x v="1"/>
    <n v="3"/>
    <n v="121.98"/>
    <x v="0"/>
    <x v="433"/>
    <x v="3"/>
    <n v="365.94"/>
    <s v="Oct"/>
  </r>
  <r>
    <s v="I129906"/>
    <s v="C330690"/>
    <x v="1"/>
    <n v="46"/>
    <x v="0"/>
    <n v="3"/>
    <n v="900.24"/>
    <x v="0"/>
    <x v="721"/>
    <x v="2"/>
    <n v="2700.72"/>
    <s v="Sep"/>
  </r>
  <r>
    <s v="I129908"/>
    <s v="C128752"/>
    <x v="1"/>
    <n v="65"/>
    <x v="0"/>
    <n v="1"/>
    <n v="300.08"/>
    <x v="0"/>
    <x v="19"/>
    <x v="9"/>
    <n v="300.08"/>
    <s v="Apr"/>
  </r>
  <r>
    <s v="I129917"/>
    <s v="C136130"/>
    <x v="0"/>
    <n v="66"/>
    <x v="7"/>
    <n v="1"/>
    <n v="35.840000000000003"/>
    <x v="0"/>
    <x v="269"/>
    <x v="8"/>
    <n v="35.840000000000003"/>
    <s v="Sep"/>
  </r>
  <r>
    <s v="I129920"/>
    <s v="C333378"/>
    <x v="1"/>
    <n v="20"/>
    <x v="5"/>
    <n v="5"/>
    <n v="3000.85"/>
    <x v="0"/>
    <x v="288"/>
    <x v="5"/>
    <n v="15004.25"/>
    <s v="Sep"/>
  </r>
  <r>
    <s v="I129925"/>
    <s v="C333413"/>
    <x v="1"/>
    <n v="62"/>
    <x v="2"/>
    <n v="1"/>
    <n v="15.15"/>
    <x v="0"/>
    <x v="639"/>
    <x v="7"/>
    <n v="15.15"/>
    <s v="Jul"/>
  </r>
  <r>
    <s v="I129926"/>
    <s v="C225926"/>
    <x v="1"/>
    <n v="43"/>
    <x v="0"/>
    <n v="3"/>
    <n v="900.24"/>
    <x v="0"/>
    <x v="193"/>
    <x v="5"/>
    <n v="2700.72"/>
    <s v="Apr"/>
  </r>
  <r>
    <s v="I129928"/>
    <s v="C323863"/>
    <x v="1"/>
    <n v="41"/>
    <x v="0"/>
    <n v="5"/>
    <n v="1500.4"/>
    <x v="0"/>
    <x v="396"/>
    <x v="7"/>
    <n v="7502"/>
    <s v="Nov"/>
  </r>
  <r>
    <s v="I129929"/>
    <s v="C324133"/>
    <x v="1"/>
    <n v="69"/>
    <x v="0"/>
    <n v="2"/>
    <n v="600.16"/>
    <x v="0"/>
    <x v="158"/>
    <x v="9"/>
    <n v="1200.32"/>
    <s v="Mar"/>
  </r>
  <r>
    <s v="I129937"/>
    <s v="C254457"/>
    <x v="1"/>
    <n v="40"/>
    <x v="2"/>
    <n v="5"/>
    <n v="75.75"/>
    <x v="0"/>
    <x v="403"/>
    <x v="4"/>
    <n v="378.75"/>
    <s v="Jan"/>
  </r>
  <r>
    <s v="I129944"/>
    <s v="C138127"/>
    <x v="1"/>
    <n v="21"/>
    <x v="0"/>
    <n v="1"/>
    <n v="300.08"/>
    <x v="2"/>
    <x v="393"/>
    <x v="3"/>
    <n v="300.08"/>
    <s v="Aug"/>
  </r>
  <r>
    <s v="I129947"/>
    <s v="C307571"/>
    <x v="1"/>
    <n v="56"/>
    <x v="1"/>
    <n v="3"/>
    <n v="121.98"/>
    <x v="2"/>
    <x v="593"/>
    <x v="2"/>
    <n v="365.94"/>
    <s v="Apr"/>
  </r>
  <r>
    <s v="I129955"/>
    <s v="C887017"/>
    <x v="0"/>
    <n v="47"/>
    <x v="1"/>
    <n v="4"/>
    <n v="162.63999999999999"/>
    <x v="2"/>
    <x v="625"/>
    <x v="7"/>
    <n v="650.55999999999995"/>
    <s v="Feb"/>
  </r>
  <r>
    <s v="I129957"/>
    <s v="C892585"/>
    <x v="1"/>
    <n v="54"/>
    <x v="7"/>
    <n v="3"/>
    <n v="107.52"/>
    <x v="0"/>
    <x v="165"/>
    <x v="9"/>
    <n v="322.56"/>
    <s v="Jan"/>
  </r>
  <r>
    <s v="I129958"/>
    <s v="C241954"/>
    <x v="1"/>
    <n v="34"/>
    <x v="6"/>
    <n v="1"/>
    <n v="11.73"/>
    <x v="1"/>
    <x v="114"/>
    <x v="9"/>
    <n v="11.73"/>
    <s v="May"/>
  </r>
  <r>
    <s v="I129959"/>
    <s v="C464112"/>
    <x v="1"/>
    <n v="36"/>
    <x v="3"/>
    <n v="4"/>
    <n v="4200"/>
    <x v="0"/>
    <x v="670"/>
    <x v="2"/>
    <n v="16800"/>
    <s v="Mar"/>
  </r>
  <r>
    <s v="I129960"/>
    <s v="C116831"/>
    <x v="1"/>
    <n v="53"/>
    <x v="0"/>
    <n v="2"/>
    <n v="600.16"/>
    <x v="1"/>
    <x v="714"/>
    <x v="9"/>
    <n v="1200.32"/>
    <s v="Jan"/>
  </r>
  <r>
    <s v="I129961"/>
    <s v="C209130"/>
    <x v="1"/>
    <n v="43"/>
    <x v="4"/>
    <n v="3"/>
    <n v="15.69"/>
    <x v="0"/>
    <x v="562"/>
    <x v="8"/>
    <n v="47.07"/>
    <s v="Aug"/>
  </r>
  <r>
    <s v="I129962"/>
    <s v="C950851"/>
    <x v="1"/>
    <n v="35"/>
    <x v="1"/>
    <n v="3"/>
    <n v="121.98"/>
    <x v="2"/>
    <x v="585"/>
    <x v="3"/>
    <n v="365.94"/>
    <s v="Mar"/>
  </r>
  <r>
    <s v="I129963"/>
    <s v="C234639"/>
    <x v="0"/>
    <n v="66"/>
    <x v="1"/>
    <n v="1"/>
    <n v="40.659999999999997"/>
    <x v="0"/>
    <x v="584"/>
    <x v="0"/>
    <n v="40.659999999999997"/>
    <s v="Feb"/>
  </r>
  <r>
    <s v="I129964"/>
    <s v="C216520"/>
    <x v="0"/>
    <n v="46"/>
    <x v="7"/>
    <n v="1"/>
    <n v="35.840000000000003"/>
    <x v="2"/>
    <x v="626"/>
    <x v="2"/>
    <n v="35.840000000000003"/>
    <s v="Jan"/>
  </r>
  <r>
    <s v="I129966"/>
    <s v="C226602"/>
    <x v="0"/>
    <n v="22"/>
    <x v="2"/>
    <n v="1"/>
    <n v="15.15"/>
    <x v="2"/>
    <x v="605"/>
    <x v="3"/>
    <n v="15.15"/>
    <s v="Feb"/>
  </r>
  <r>
    <s v="I129969"/>
    <s v="C417874"/>
    <x v="1"/>
    <n v="40"/>
    <x v="6"/>
    <n v="1"/>
    <n v="11.73"/>
    <x v="1"/>
    <x v="641"/>
    <x v="5"/>
    <n v="11.73"/>
    <s v="Jan"/>
  </r>
  <r>
    <s v="I129973"/>
    <s v="C325298"/>
    <x v="1"/>
    <n v="60"/>
    <x v="0"/>
    <n v="2"/>
    <n v="600.16"/>
    <x v="2"/>
    <x v="156"/>
    <x v="3"/>
    <n v="1200.32"/>
    <s v="May"/>
  </r>
  <r>
    <s v="I129975"/>
    <s v="C101790"/>
    <x v="1"/>
    <n v="65"/>
    <x v="1"/>
    <n v="5"/>
    <n v="203.3"/>
    <x v="2"/>
    <x v="614"/>
    <x v="0"/>
    <n v="1016.5"/>
    <s v="Jan"/>
  </r>
  <r>
    <s v="I129976"/>
    <s v="C234746"/>
    <x v="1"/>
    <n v="18"/>
    <x v="0"/>
    <n v="1"/>
    <n v="300.08"/>
    <x v="0"/>
    <x v="369"/>
    <x v="9"/>
    <n v="300.08"/>
    <s v="Nov"/>
  </r>
  <r>
    <s v="I129989"/>
    <s v="C176732"/>
    <x v="1"/>
    <n v="25"/>
    <x v="6"/>
    <n v="5"/>
    <n v="58.65"/>
    <x v="0"/>
    <x v="766"/>
    <x v="6"/>
    <n v="293.25"/>
    <s v="Jan"/>
  </r>
  <r>
    <s v="I129995"/>
    <s v="C180412"/>
    <x v="1"/>
    <n v="25"/>
    <x v="1"/>
    <n v="5"/>
    <n v="203.3"/>
    <x v="1"/>
    <x v="206"/>
    <x v="3"/>
    <n v="1016.5"/>
    <s v="Jul"/>
  </r>
  <r>
    <s v="I129996"/>
    <s v="C291416"/>
    <x v="1"/>
    <n v="42"/>
    <x v="3"/>
    <n v="1"/>
    <n v="1050"/>
    <x v="2"/>
    <x v="689"/>
    <x v="5"/>
    <n v="1050"/>
    <s v="Nov"/>
  </r>
  <r>
    <s v="I129998"/>
    <s v="C271780"/>
    <x v="1"/>
    <n v="20"/>
    <x v="5"/>
    <n v="4"/>
    <n v="2400.6799999999998"/>
    <x v="0"/>
    <x v="268"/>
    <x v="8"/>
    <n v="9602.7199999999993"/>
    <s v="Nov"/>
  </r>
  <r>
    <s v="I129999"/>
    <s v="C217008"/>
    <x v="0"/>
    <n v="42"/>
    <x v="7"/>
    <n v="1"/>
    <n v="35.840000000000003"/>
    <x v="2"/>
    <x v="243"/>
    <x v="3"/>
    <n v="35.840000000000003"/>
    <s v="Jan"/>
  </r>
  <r>
    <s v="I130002"/>
    <s v="C354012"/>
    <x v="1"/>
    <n v="26"/>
    <x v="4"/>
    <n v="3"/>
    <n v="15.69"/>
    <x v="2"/>
    <x v="722"/>
    <x v="6"/>
    <n v="47.07"/>
    <s v="Feb"/>
  </r>
  <r>
    <s v="I130003"/>
    <s v="C182259"/>
    <x v="0"/>
    <n v="62"/>
    <x v="1"/>
    <n v="2"/>
    <n v="81.319999999999993"/>
    <x v="0"/>
    <x v="285"/>
    <x v="2"/>
    <n v="162.63999999999999"/>
    <s v="Jun"/>
  </r>
  <r>
    <s v="I130004"/>
    <s v="C203707"/>
    <x v="1"/>
    <n v="24"/>
    <x v="4"/>
    <n v="3"/>
    <n v="15.69"/>
    <x v="2"/>
    <x v="451"/>
    <x v="5"/>
    <n v="47.07"/>
    <s v="Feb"/>
  </r>
  <r>
    <s v="I130005"/>
    <s v="C241105"/>
    <x v="1"/>
    <n v="66"/>
    <x v="5"/>
    <n v="5"/>
    <n v="3000.85"/>
    <x v="0"/>
    <x v="115"/>
    <x v="2"/>
    <n v="15004.25"/>
    <s v="Jul"/>
  </r>
  <r>
    <s v="I130008"/>
    <s v="C260913"/>
    <x v="0"/>
    <n v="48"/>
    <x v="4"/>
    <n v="4"/>
    <n v="20.92"/>
    <x v="0"/>
    <x v="165"/>
    <x v="3"/>
    <n v="83.68"/>
    <s v="Jan"/>
  </r>
  <r>
    <s v="I130009"/>
    <s v="C295812"/>
    <x v="0"/>
    <n v="48"/>
    <x v="1"/>
    <n v="3"/>
    <n v="121.98"/>
    <x v="0"/>
    <x v="274"/>
    <x v="5"/>
    <n v="365.94"/>
    <s v="Jun"/>
  </r>
  <r>
    <s v="I130010"/>
    <s v="C321306"/>
    <x v="0"/>
    <n v="55"/>
    <x v="4"/>
    <n v="1"/>
    <n v="5.23"/>
    <x v="2"/>
    <x v="16"/>
    <x v="9"/>
    <n v="5.23"/>
    <s v="Aug"/>
  </r>
  <r>
    <s v="I130012"/>
    <s v="C190576"/>
    <x v="0"/>
    <n v="56"/>
    <x v="0"/>
    <n v="4"/>
    <n v="1200.32"/>
    <x v="0"/>
    <x v="741"/>
    <x v="3"/>
    <n v="4801.28"/>
    <s v="Nov"/>
  </r>
  <r>
    <s v="I130014"/>
    <s v="C197094"/>
    <x v="0"/>
    <n v="48"/>
    <x v="1"/>
    <n v="5"/>
    <n v="203.3"/>
    <x v="1"/>
    <x v="786"/>
    <x v="2"/>
    <n v="1016.5"/>
    <s v="Jan"/>
  </r>
  <r>
    <s v="I130016"/>
    <s v="C169403"/>
    <x v="1"/>
    <n v="57"/>
    <x v="0"/>
    <n v="3"/>
    <n v="900.24"/>
    <x v="1"/>
    <x v="118"/>
    <x v="0"/>
    <n v="2700.72"/>
    <s v="Dec"/>
  </r>
  <r>
    <s v="I130026"/>
    <s v="C337639"/>
    <x v="1"/>
    <n v="30"/>
    <x v="1"/>
    <n v="1"/>
    <n v="40.659999999999997"/>
    <x v="0"/>
    <x v="158"/>
    <x v="2"/>
    <n v="40.659999999999997"/>
    <s v="Mar"/>
  </r>
  <r>
    <s v="I130028"/>
    <s v="C292998"/>
    <x v="1"/>
    <n v="48"/>
    <x v="5"/>
    <n v="1"/>
    <n v="600.16999999999996"/>
    <x v="2"/>
    <x v="440"/>
    <x v="5"/>
    <n v="600.16999999999996"/>
    <s v="Nov"/>
  </r>
  <r>
    <s v="I130030"/>
    <s v="C330227"/>
    <x v="1"/>
    <n v="25"/>
    <x v="1"/>
    <n v="1"/>
    <n v="40.659999999999997"/>
    <x v="0"/>
    <x v="437"/>
    <x v="2"/>
    <n v="40.659999999999997"/>
    <s v="Feb"/>
  </r>
  <r>
    <s v="I130031"/>
    <s v="C328702"/>
    <x v="0"/>
    <n v="23"/>
    <x v="5"/>
    <n v="4"/>
    <n v="2400.6799999999998"/>
    <x v="0"/>
    <x v="578"/>
    <x v="2"/>
    <n v="9602.7199999999993"/>
    <s v="Jul"/>
  </r>
  <r>
    <s v="I130040"/>
    <s v="C331710"/>
    <x v="1"/>
    <n v="55"/>
    <x v="1"/>
    <n v="2"/>
    <n v="81.319999999999993"/>
    <x v="2"/>
    <x v="7"/>
    <x v="1"/>
    <n v="162.63999999999999"/>
    <s v="Oct"/>
  </r>
  <r>
    <s v="I130044"/>
    <s v="C713286"/>
    <x v="0"/>
    <n v="35"/>
    <x v="5"/>
    <n v="1"/>
    <n v="600.16999999999996"/>
    <x v="2"/>
    <x v="27"/>
    <x v="6"/>
    <n v="600.16999999999996"/>
    <s v="Nov"/>
  </r>
  <r>
    <s v="I130051"/>
    <s v="C186077"/>
    <x v="1"/>
    <n v="62"/>
    <x v="0"/>
    <n v="1"/>
    <n v="300.08"/>
    <x v="0"/>
    <x v="583"/>
    <x v="6"/>
    <n v="300.08"/>
    <s v="Sep"/>
  </r>
  <r>
    <s v="I130052"/>
    <s v="C615343"/>
    <x v="0"/>
    <n v="58"/>
    <x v="7"/>
    <n v="4"/>
    <n v="143.36000000000001"/>
    <x v="2"/>
    <x v="83"/>
    <x v="2"/>
    <n v="573.44000000000005"/>
    <s v="Jun"/>
  </r>
  <r>
    <s v="I130053"/>
    <s v="C100099"/>
    <x v="0"/>
    <n v="64"/>
    <x v="2"/>
    <n v="3"/>
    <n v="45.45"/>
    <x v="2"/>
    <x v="323"/>
    <x v="5"/>
    <n v="136.35"/>
    <s v="Mar"/>
  </r>
  <r>
    <s v="I130056"/>
    <s v="C746891"/>
    <x v="1"/>
    <n v="60"/>
    <x v="5"/>
    <n v="1"/>
    <n v="600.16999999999996"/>
    <x v="2"/>
    <x v="581"/>
    <x v="7"/>
    <n v="600.16999999999996"/>
    <s v="Dec"/>
  </r>
  <r>
    <s v="I130057"/>
    <s v="C144243"/>
    <x v="0"/>
    <n v="31"/>
    <x v="7"/>
    <n v="2"/>
    <n v="71.680000000000007"/>
    <x v="2"/>
    <x v="132"/>
    <x v="8"/>
    <n v="143.36000000000001"/>
    <s v="Aug"/>
  </r>
  <r>
    <s v="I130061"/>
    <s v="C478737"/>
    <x v="0"/>
    <n v="65"/>
    <x v="2"/>
    <n v="1"/>
    <n v="15.15"/>
    <x v="0"/>
    <x v="693"/>
    <x v="3"/>
    <n v="15.15"/>
    <s v="Mar"/>
  </r>
  <r>
    <s v="I130071"/>
    <s v="C209712"/>
    <x v="1"/>
    <n v="49"/>
    <x v="4"/>
    <n v="2"/>
    <n v="10.46"/>
    <x v="2"/>
    <x v="190"/>
    <x v="1"/>
    <n v="20.92"/>
    <s v="Jul"/>
  </r>
  <r>
    <s v="I130077"/>
    <s v="C621176"/>
    <x v="1"/>
    <n v="35"/>
    <x v="0"/>
    <n v="1"/>
    <n v="300.08"/>
    <x v="1"/>
    <x v="209"/>
    <x v="4"/>
    <n v="300.08"/>
    <s v="Aug"/>
  </r>
  <r>
    <s v="I130080"/>
    <s v="C297428"/>
    <x v="0"/>
    <n v="40"/>
    <x v="6"/>
    <n v="4"/>
    <n v="46.92"/>
    <x v="0"/>
    <x v="479"/>
    <x v="5"/>
    <n v="187.68"/>
    <s v="Jan"/>
  </r>
  <r>
    <s v="I130081"/>
    <s v="C193704"/>
    <x v="0"/>
    <n v="43"/>
    <x v="4"/>
    <n v="2"/>
    <n v="10.46"/>
    <x v="0"/>
    <x v="210"/>
    <x v="4"/>
    <n v="20.92"/>
    <s v="Apr"/>
  </r>
  <r>
    <s v="I130084"/>
    <s v="C218740"/>
    <x v="0"/>
    <n v="58"/>
    <x v="0"/>
    <n v="5"/>
    <n v="1500.4"/>
    <x v="1"/>
    <x v="607"/>
    <x v="5"/>
    <n v="7502"/>
    <s v="Dec"/>
  </r>
  <r>
    <s v="I130091"/>
    <s v="C324489"/>
    <x v="1"/>
    <n v="47"/>
    <x v="1"/>
    <n v="3"/>
    <n v="121.98"/>
    <x v="2"/>
    <x v="251"/>
    <x v="6"/>
    <n v="365.94"/>
    <s v="Aug"/>
  </r>
  <r>
    <s v="I130092"/>
    <s v="C710067"/>
    <x v="1"/>
    <n v="24"/>
    <x v="4"/>
    <n v="4"/>
    <n v="20.92"/>
    <x v="0"/>
    <x v="52"/>
    <x v="2"/>
    <n v="83.68"/>
    <s v="Jan"/>
  </r>
  <r>
    <s v="I130093"/>
    <s v="C231040"/>
    <x v="0"/>
    <n v="53"/>
    <x v="2"/>
    <n v="2"/>
    <n v="30.3"/>
    <x v="0"/>
    <x v="192"/>
    <x v="5"/>
    <n v="60.6"/>
    <s v="Mar"/>
  </r>
  <r>
    <s v="I130100"/>
    <s v="C218456"/>
    <x v="0"/>
    <n v="54"/>
    <x v="0"/>
    <n v="2"/>
    <n v="600.16"/>
    <x v="2"/>
    <x v="197"/>
    <x v="5"/>
    <n v="1200.32"/>
    <s v="Sep"/>
  </r>
  <r>
    <s v="I130102"/>
    <s v="C294648"/>
    <x v="1"/>
    <n v="31"/>
    <x v="4"/>
    <n v="1"/>
    <n v="5.23"/>
    <x v="0"/>
    <x v="554"/>
    <x v="2"/>
    <n v="5.23"/>
    <s v="Nov"/>
  </r>
  <r>
    <s v="I130106"/>
    <s v="C282745"/>
    <x v="0"/>
    <n v="63"/>
    <x v="0"/>
    <n v="3"/>
    <n v="900.24"/>
    <x v="0"/>
    <x v="737"/>
    <x v="2"/>
    <n v="2700.72"/>
    <s v="May"/>
  </r>
  <r>
    <s v="I130107"/>
    <s v="C836842"/>
    <x v="0"/>
    <n v="43"/>
    <x v="2"/>
    <n v="5"/>
    <n v="75.75"/>
    <x v="2"/>
    <x v="356"/>
    <x v="8"/>
    <n v="378.75"/>
    <s v="Jun"/>
  </r>
  <r>
    <s v="I130111"/>
    <s v="C172716"/>
    <x v="0"/>
    <n v="45"/>
    <x v="5"/>
    <n v="1"/>
    <n v="600.16999999999996"/>
    <x v="1"/>
    <x v="575"/>
    <x v="0"/>
    <n v="600.16999999999996"/>
    <s v="Mar"/>
  </r>
  <r>
    <s v="I130112"/>
    <s v="C185821"/>
    <x v="0"/>
    <n v="34"/>
    <x v="5"/>
    <n v="4"/>
    <n v="2400.6799999999998"/>
    <x v="0"/>
    <x v="659"/>
    <x v="5"/>
    <n v="9602.7199999999993"/>
    <s v="Mar"/>
  </r>
  <r>
    <s v="I130114"/>
    <s v="C135392"/>
    <x v="1"/>
    <n v="64"/>
    <x v="5"/>
    <n v="4"/>
    <n v="2400.6799999999998"/>
    <x v="0"/>
    <x v="551"/>
    <x v="5"/>
    <n v="9602.7199999999993"/>
    <s v="Feb"/>
  </r>
  <r>
    <s v="I130115"/>
    <s v="C869403"/>
    <x v="1"/>
    <n v="42"/>
    <x v="0"/>
    <n v="1"/>
    <n v="300.08"/>
    <x v="2"/>
    <x v="22"/>
    <x v="1"/>
    <n v="300.08"/>
    <s v="Mar"/>
  </r>
  <r>
    <s v="I130117"/>
    <s v="C330127"/>
    <x v="0"/>
    <n v="64"/>
    <x v="7"/>
    <n v="2"/>
    <n v="71.680000000000007"/>
    <x v="0"/>
    <x v="527"/>
    <x v="8"/>
    <n v="143.36000000000001"/>
    <s v="Mar"/>
  </r>
  <r>
    <s v="I130122"/>
    <s v="C300430"/>
    <x v="1"/>
    <n v="19"/>
    <x v="1"/>
    <n v="3"/>
    <n v="121.98"/>
    <x v="2"/>
    <x v="50"/>
    <x v="5"/>
    <n v="365.94"/>
    <s v="Apr"/>
  </r>
  <r>
    <s v="I130124"/>
    <s v="C216257"/>
    <x v="0"/>
    <n v="49"/>
    <x v="0"/>
    <n v="3"/>
    <n v="900.24"/>
    <x v="2"/>
    <x v="770"/>
    <x v="1"/>
    <n v="2700.72"/>
    <s v="Aug"/>
  </r>
  <r>
    <s v="I130125"/>
    <s v="C203734"/>
    <x v="1"/>
    <n v="55"/>
    <x v="0"/>
    <n v="4"/>
    <n v="1200.32"/>
    <x v="0"/>
    <x v="417"/>
    <x v="1"/>
    <n v="4801.28"/>
    <s v="Apr"/>
  </r>
  <r>
    <s v="I130134"/>
    <s v="C306840"/>
    <x v="1"/>
    <n v="54"/>
    <x v="1"/>
    <n v="2"/>
    <n v="81.319999999999993"/>
    <x v="1"/>
    <x v="481"/>
    <x v="2"/>
    <n v="162.63999999999999"/>
    <s v="Feb"/>
  </r>
  <r>
    <s v="I130135"/>
    <s v="C774285"/>
    <x v="1"/>
    <n v="27"/>
    <x v="0"/>
    <n v="1"/>
    <n v="300.08"/>
    <x v="2"/>
    <x v="16"/>
    <x v="9"/>
    <n v="300.08"/>
    <s v="Aug"/>
  </r>
  <r>
    <s v="I130137"/>
    <s v="C130524"/>
    <x v="1"/>
    <n v="24"/>
    <x v="5"/>
    <n v="2"/>
    <n v="1200.3399999999999"/>
    <x v="2"/>
    <x v="459"/>
    <x v="9"/>
    <n v="2400.6799999999998"/>
    <s v="May"/>
  </r>
  <r>
    <s v="I130150"/>
    <s v="C326182"/>
    <x v="1"/>
    <n v="47"/>
    <x v="0"/>
    <n v="3"/>
    <n v="900.24"/>
    <x v="0"/>
    <x v="462"/>
    <x v="3"/>
    <n v="2700.72"/>
    <s v="Jan"/>
  </r>
  <r>
    <s v="I130153"/>
    <s v="C160143"/>
    <x v="1"/>
    <n v="40"/>
    <x v="0"/>
    <n v="5"/>
    <n v="1500.4"/>
    <x v="2"/>
    <x v="561"/>
    <x v="2"/>
    <n v="7502"/>
    <s v="Jul"/>
  </r>
  <r>
    <s v="I130154"/>
    <s v="C152177"/>
    <x v="0"/>
    <n v="39"/>
    <x v="3"/>
    <n v="4"/>
    <n v="4200"/>
    <x v="0"/>
    <x v="24"/>
    <x v="6"/>
    <n v="16800"/>
    <s v="Dec"/>
  </r>
  <r>
    <s v="I130155"/>
    <s v="C216342"/>
    <x v="1"/>
    <n v="35"/>
    <x v="0"/>
    <n v="2"/>
    <n v="600.16"/>
    <x v="2"/>
    <x v="295"/>
    <x v="3"/>
    <n v="1200.32"/>
    <s v="Jul"/>
  </r>
  <r>
    <s v="I130162"/>
    <s v="C220995"/>
    <x v="1"/>
    <n v="40"/>
    <x v="1"/>
    <n v="2"/>
    <n v="81.319999999999993"/>
    <x v="0"/>
    <x v="36"/>
    <x v="3"/>
    <n v="162.63999999999999"/>
    <s v="May"/>
  </r>
  <r>
    <s v="I130163"/>
    <s v="C205685"/>
    <x v="0"/>
    <n v="51"/>
    <x v="4"/>
    <n v="2"/>
    <n v="10.46"/>
    <x v="0"/>
    <x v="485"/>
    <x v="3"/>
    <n v="20.92"/>
    <s v="Nov"/>
  </r>
  <r>
    <s v="I130164"/>
    <s v="C565751"/>
    <x v="1"/>
    <n v="59"/>
    <x v="5"/>
    <n v="1"/>
    <n v="600.16999999999996"/>
    <x v="0"/>
    <x v="127"/>
    <x v="7"/>
    <n v="600.16999999999996"/>
    <s v="Jan"/>
  </r>
  <r>
    <s v="I130166"/>
    <s v="C500233"/>
    <x v="0"/>
    <n v="49"/>
    <x v="4"/>
    <n v="1"/>
    <n v="5.23"/>
    <x v="2"/>
    <x v="108"/>
    <x v="3"/>
    <n v="5.23"/>
    <s v="Jun"/>
  </r>
  <r>
    <s v="I130167"/>
    <s v="C375634"/>
    <x v="0"/>
    <n v="21"/>
    <x v="7"/>
    <n v="4"/>
    <n v="143.36000000000001"/>
    <x v="0"/>
    <x v="709"/>
    <x v="7"/>
    <n v="573.44000000000005"/>
    <s v="Jan"/>
  </r>
  <r>
    <s v="I130168"/>
    <s v="C875476"/>
    <x v="1"/>
    <n v="18"/>
    <x v="4"/>
    <n v="5"/>
    <n v="26.15"/>
    <x v="0"/>
    <x v="139"/>
    <x v="5"/>
    <n v="130.75"/>
    <s v="Feb"/>
  </r>
  <r>
    <s v="I130176"/>
    <s v="C275398"/>
    <x v="0"/>
    <n v="22"/>
    <x v="0"/>
    <n v="4"/>
    <n v="1200.32"/>
    <x v="1"/>
    <x v="563"/>
    <x v="5"/>
    <n v="4801.28"/>
    <s v="Sep"/>
  </r>
  <r>
    <s v="I130178"/>
    <s v="C337138"/>
    <x v="0"/>
    <n v="53"/>
    <x v="1"/>
    <n v="2"/>
    <n v="81.319999999999993"/>
    <x v="1"/>
    <x v="50"/>
    <x v="2"/>
    <n v="162.63999999999999"/>
    <s v="Apr"/>
  </r>
  <r>
    <s v="I130182"/>
    <s v="C398492"/>
    <x v="0"/>
    <n v="22"/>
    <x v="4"/>
    <n v="5"/>
    <n v="26.15"/>
    <x v="2"/>
    <x v="237"/>
    <x v="7"/>
    <n v="130.75"/>
    <s v="Jun"/>
  </r>
  <r>
    <s v="I130183"/>
    <s v="C222100"/>
    <x v="0"/>
    <n v="34"/>
    <x v="1"/>
    <n v="4"/>
    <n v="162.63999999999999"/>
    <x v="2"/>
    <x v="764"/>
    <x v="1"/>
    <n v="650.55999999999995"/>
    <s v="Sep"/>
  </r>
  <r>
    <s v="I130185"/>
    <s v="C530046"/>
    <x v="1"/>
    <n v="24"/>
    <x v="4"/>
    <n v="5"/>
    <n v="26.15"/>
    <x v="1"/>
    <x v="310"/>
    <x v="0"/>
    <n v="130.75"/>
    <s v="Mar"/>
  </r>
  <r>
    <s v="I130191"/>
    <s v="C307642"/>
    <x v="0"/>
    <n v="39"/>
    <x v="5"/>
    <n v="5"/>
    <n v="3000.85"/>
    <x v="0"/>
    <x v="256"/>
    <x v="4"/>
    <n v="15004.25"/>
    <s v="Oct"/>
  </r>
  <r>
    <s v="I130192"/>
    <s v="C511164"/>
    <x v="1"/>
    <n v="66"/>
    <x v="0"/>
    <n v="1"/>
    <n v="300.08"/>
    <x v="2"/>
    <x v="630"/>
    <x v="2"/>
    <n v="300.08"/>
    <s v="Apr"/>
  </r>
  <r>
    <s v="I130193"/>
    <s v="C237377"/>
    <x v="1"/>
    <n v="42"/>
    <x v="1"/>
    <n v="2"/>
    <n v="81.319999999999993"/>
    <x v="0"/>
    <x v="225"/>
    <x v="7"/>
    <n v="162.63999999999999"/>
    <s v="Apr"/>
  </r>
  <r>
    <s v="I130195"/>
    <s v="C195167"/>
    <x v="0"/>
    <n v="45"/>
    <x v="4"/>
    <n v="2"/>
    <n v="10.46"/>
    <x v="2"/>
    <x v="229"/>
    <x v="3"/>
    <n v="20.92"/>
    <s v="Oct"/>
  </r>
  <r>
    <s v="I130196"/>
    <s v="C312460"/>
    <x v="1"/>
    <n v="33"/>
    <x v="2"/>
    <n v="3"/>
    <n v="45.45"/>
    <x v="2"/>
    <x v="44"/>
    <x v="5"/>
    <n v="136.35"/>
    <s v="Jun"/>
  </r>
  <r>
    <s v="I130202"/>
    <s v="C887756"/>
    <x v="1"/>
    <n v="48"/>
    <x v="7"/>
    <n v="5"/>
    <n v="179.2"/>
    <x v="0"/>
    <x v="193"/>
    <x v="7"/>
    <n v="896"/>
    <s v="Apr"/>
  </r>
  <r>
    <s v="I130204"/>
    <s v="C222134"/>
    <x v="0"/>
    <n v="55"/>
    <x v="3"/>
    <n v="4"/>
    <n v="4200"/>
    <x v="0"/>
    <x v="717"/>
    <x v="7"/>
    <n v="16800"/>
    <s v="Oct"/>
  </r>
  <r>
    <s v="I130207"/>
    <s v="C173637"/>
    <x v="1"/>
    <n v="44"/>
    <x v="5"/>
    <n v="5"/>
    <n v="3000.85"/>
    <x v="2"/>
    <x v="162"/>
    <x v="5"/>
    <n v="15004.25"/>
    <s v="Aug"/>
  </r>
  <r>
    <s v="I130212"/>
    <s v="C231808"/>
    <x v="1"/>
    <n v="28"/>
    <x v="1"/>
    <n v="3"/>
    <n v="121.98"/>
    <x v="0"/>
    <x v="86"/>
    <x v="5"/>
    <n v="365.94"/>
    <s v="Feb"/>
  </r>
  <r>
    <s v="I130218"/>
    <s v="C315178"/>
    <x v="0"/>
    <n v="20"/>
    <x v="0"/>
    <n v="2"/>
    <n v="600.16"/>
    <x v="1"/>
    <x v="423"/>
    <x v="6"/>
    <n v="1200.32"/>
    <s v="Dec"/>
  </r>
  <r>
    <s v="I130219"/>
    <s v="C136851"/>
    <x v="1"/>
    <n v="29"/>
    <x v="1"/>
    <n v="5"/>
    <n v="203.3"/>
    <x v="1"/>
    <x v="445"/>
    <x v="9"/>
    <n v="1016.5"/>
    <s v="Sep"/>
  </r>
  <r>
    <s v="I130221"/>
    <s v="C302461"/>
    <x v="1"/>
    <n v="29"/>
    <x v="0"/>
    <n v="2"/>
    <n v="600.16"/>
    <x v="1"/>
    <x v="275"/>
    <x v="2"/>
    <n v="1200.32"/>
    <s v="Feb"/>
  </r>
  <r>
    <s v="I130222"/>
    <s v="C130537"/>
    <x v="1"/>
    <n v="36"/>
    <x v="6"/>
    <n v="2"/>
    <n v="23.46"/>
    <x v="2"/>
    <x v="175"/>
    <x v="3"/>
    <n v="46.92"/>
    <s v="Jan"/>
  </r>
  <r>
    <s v="I130225"/>
    <s v="C105864"/>
    <x v="1"/>
    <n v="43"/>
    <x v="3"/>
    <n v="1"/>
    <n v="1050"/>
    <x v="0"/>
    <x v="663"/>
    <x v="2"/>
    <n v="1050"/>
    <s v="Aug"/>
  </r>
  <r>
    <s v="I130226"/>
    <s v="C873739"/>
    <x v="1"/>
    <n v="47"/>
    <x v="4"/>
    <n v="3"/>
    <n v="15.69"/>
    <x v="2"/>
    <x v="505"/>
    <x v="7"/>
    <n v="47.07"/>
    <s v="Sep"/>
  </r>
  <r>
    <s v="I130227"/>
    <s v="C858561"/>
    <x v="0"/>
    <n v="42"/>
    <x v="1"/>
    <n v="3"/>
    <n v="121.98"/>
    <x v="2"/>
    <x v="298"/>
    <x v="9"/>
    <n v="365.94"/>
    <s v="Oct"/>
  </r>
  <r>
    <s v="I130229"/>
    <s v="C308871"/>
    <x v="0"/>
    <n v="32"/>
    <x v="0"/>
    <n v="2"/>
    <n v="600.16"/>
    <x v="0"/>
    <x v="16"/>
    <x v="2"/>
    <n v="1200.32"/>
    <s v="Aug"/>
  </r>
  <r>
    <s v="I130230"/>
    <s v="C147543"/>
    <x v="1"/>
    <n v="69"/>
    <x v="0"/>
    <n v="5"/>
    <n v="1500.4"/>
    <x v="0"/>
    <x v="359"/>
    <x v="7"/>
    <n v="7502"/>
    <s v="Aug"/>
  </r>
  <r>
    <s v="I130231"/>
    <s v="C301688"/>
    <x v="1"/>
    <n v="51"/>
    <x v="4"/>
    <n v="3"/>
    <n v="15.69"/>
    <x v="2"/>
    <x v="77"/>
    <x v="5"/>
    <n v="47.07"/>
    <s v="Dec"/>
  </r>
  <r>
    <s v="I130233"/>
    <s v="C209616"/>
    <x v="1"/>
    <n v="66"/>
    <x v="0"/>
    <n v="3"/>
    <n v="900.24"/>
    <x v="2"/>
    <x v="366"/>
    <x v="1"/>
    <n v="2700.72"/>
    <s v="Dec"/>
  </r>
  <r>
    <s v="I130236"/>
    <s v="C212011"/>
    <x v="0"/>
    <n v="65"/>
    <x v="1"/>
    <n v="5"/>
    <n v="203.3"/>
    <x v="0"/>
    <x v="120"/>
    <x v="3"/>
    <n v="1016.5"/>
    <s v="Sep"/>
  </r>
  <r>
    <s v="I130244"/>
    <s v="C920043"/>
    <x v="0"/>
    <n v="43"/>
    <x v="4"/>
    <n v="1"/>
    <n v="5.23"/>
    <x v="2"/>
    <x v="137"/>
    <x v="8"/>
    <n v="5.23"/>
    <s v="Apr"/>
  </r>
  <r>
    <s v="I130249"/>
    <s v="C146069"/>
    <x v="1"/>
    <n v="21"/>
    <x v="0"/>
    <n v="3"/>
    <n v="900.24"/>
    <x v="2"/>
    <x v="264"/>
    <x v="5"/>
    <n v="2700.72"/>
    <s v="Jan"/>
  </r>
  <r>
    <s v="I130252"/>
    <s v="C109506"/>
    <x v="1"/>
    <n v="18"/>
    <x v="1"/>
    <n v="5"/>
    <n v="203.3"/>
    <x v="0"/>
    <x v="93"/>
    <x v="5"/>
    <n v="1016.5"/>
    <s v="Aug"/>
  </r>
  <r>
    <s v="I130254"/>
    <s v="C175646"/>
    <x v="0"/>
    <n v="61"/>
    <x v="0"/>
    <n v="3"/>
    <n v="900.24"/>
    <x v="2"/>
    <x v="340"/>
    <x v="4"/>
    <n v="2700.72"/>
    <s v="Aug"/>
  </r>
  <r>
    <s v="I130255"/>
    <s v="C247292"/>
    <x v="1"/>
    <n v="41"/>
    <x v="4"/>
    <n v="1"/>
    <n v="5.23"/>
    <x v="2"/>
    <x v="676"/>
    <x v="6"/>
    <n v="5.23"/>
    <s v="Oct"/>
  </r>
  <r>
    <s v="I130260"/>
    <s v="C322094"/>
    <x v="0"/>
    <n v="53"/>
    <x v="3"/>
    <n v="4"/>
    <n v="4200"/>
    <x v="1"/>
    <x v="712"/>
    <x v="9"/>
    <n v="16800"/>
    <s v="Jun"/>
  </r>
  <r>
    <s v="I130262"/>
    <s v="C261210"/>
    <x v="0"/>
    <n v="20"/>
    <x v="0"/>
    <n v="3"/>
    <n v="900.24"/>
    <x v="1"/>
    <x v="765"/>
    <x v="0"/>
    <n v="2700.72"/>
    <s v="May"/>
  </r>
  <r>
    <s v="I130263"/>
    <s v="C484271"/>
    <x v="1"/>
    <n v="20"/>
    <x v="5"/>
    <n v="1"/>
    <n v="600.16999999999996"/>
    <x v="0"/>
    <x v="185"/>
    <x v="2"/>
    <n v="600.16999999999996"/>
    <s v="Nov"/>
  </r>
  <r>
    <s v="I130264"/>
    <s v="C819215"/>
    <x v="0"/>
    <n v="64"/>
    <x v="3"/>
    <n v="5"/>
    <n v="5250"/>
    <x v="2"/>
    <x v="421"/>
    <x v="1"/>
    <n v="26250"/>
    <s v="Apr"/>
  </r>
  <r>
    <s v="I130266"/>
    <s v="C247595"/>
    <x v="1"/>
    <n v="47"/>
    <x v="3"/>
    <n v="2"/>
    <n v="2100"/>
    <x v="2"/>
    <x v="788"/>
    <x v="3"/>
    <n v="4200"/>
    <s v="Dec"/>
  </r>
  <r>
    <s v="I130268"/>
    <s v="C217876"/>
    <x v="0"/>
    <n v="66"/>
    <x v="0"/>
    <n v="2"/>
    <n v="600.16"/>
    <x v="1"/>
    <x v="112"/>
    <x v="1"/>
    <n v="1200.32"/>
    <s v="Sep"/>
  </r>
  <r>
    <s v="I130269"/>
    <s v="C238471"/>
    <x v="0"/>
    <n v="27"/>
    <x v="0"/>
    <n v="5"/>
    <n v="1500.4"/>
    <x v="2"/>
    <x v="734"/>
    <x v="9"/>
    <n v="7502"/>
    <s v="Jan"/>
  </r>
  <r>
    <s v="I130270"/>
    <s v="C249335"/>
    <x v="0"/>
    <n v="28"/>
    <x v="0"/>
    <n v="4"/>
    <n v="1200.32"/>
    <x v="2"/>
    <x v="401"/>
    <x v="9"/>
    <n v="4801.28"/>
    <s v="May"/>
  </r>
  <r>
    <s v="I130278"/>
    <s v="C324446"/>
    <x v="0"/>
    <n v="31"/>
    <x v="1"/>
    <n v="1"/>
    <n v="40.659999999999997"/>
    <x v="2"/>
    <x v="417"/>
    <x v="7"/>
    <n v="40.659999999999997"/>
    <s v="Apr"/>
  </r>
  <r>
    <s v="I130279"/>
    <s v="C136589"/>
    <x v="1"/>
    <n v="23"/>
    <x v="1"/>
    <n v="5"/>
    <n v="203.3"/>
    <x v="2"/>
    <x v="315"/>
    <x v="5"/>
    <n v="1016.5"/>
    <s v="Mar"/>
  </r>
  <r>
    <s v="I130280"/>
    <s v="C238615"/>
    <x v="1"/>
    <n v="41"/>
    <x v="2"/>
    <n v="5"/>
    <n v="75.75"/>
    <x v="0"/>
    <x v="341"/>
    <x v="3"/>
    <n v="378.75"/>
    <s v="Nov"/>
  </r>
  <r>
    <s v="I130284"/>
    <s v="C115074"/>
    <x v="1"/>
    <n v="22"/>
    <x v="5"/>
    <n v="5"/>
    <n v="3000.85"/>
    <x v="1"/>
    <x v="227"/>
    <x v="6"/>
    <n v="15004.25"/>
    <s v="Apr"/>
  </r>
  <r>
    <s v="I130285"/>
    <s v="C181749"/>
    <x v="1"/>
    <n v="42"/>
    <x v="1"/>
    <n v="3"/>
    <n v="121.98"/>
    <x v="1"/>
    <x v="796"/>
    <x v="0"/>
    <n v="365.94"/>
    <s v="Nov"/>
  </r>
  <r>
    <s v="I130294"/>
    <s v="C876964"/>
    <x v="1"/>
    <n v="53"/>
    <x v="0"/>
    <n v="4"/>
    <n v="1200.32"/>
    <x v="0"/>
    <x v="245"/>
    <x v="9"/>
    <n v="4801.28"/>
    <s v="Feb"/>
  </r>
  <r>
    <s v="I130296"/>
    <s v="C336190"/>
    <x v="0"/>
    <n v="40"/>
    <x v="1"/>
    <n v="5"/>
    <n v="203.3"/>
    <x v="0"/>
    <x v="254"/>
    <x v="9"/>
    <n v="1016.5"/>
    <s v="Apr"/>
  </r>
  <r>
    <s v="I130303"/>
    <s v="C185506"/>
    <x v="0"/>
    <n v="66"/>
    <x v="3"/>
    <n v="5"/>
    <n v="5250"/>
    <x v="0"/>
    <x v="786"/>
    <x v="5"/>
    <n v="26250"/>
    <s v="Jan"/>
  </r>
  <r>
    <s v="I130305"/>
    <s v="C138865"/>
    <x v="0"/>
    <n v="37"/>
    <x v="0"/>
    <n v="1"/>
    <n v="300.08"/>
    <x v="2"/>
    <x v="42"/>
    <x v="3"/>
    <n v="300.08"/>
    <s v="Jul"/>
  </r>
  <r>
    <s v="I130306"/>
    <s v="C247066"/>
    <x v="1"/>
    <n v="56"/>
    <x v="5"/>
    <n v="1"/>
    <n v="600.16999999999996"/>
    <x v="0"/>
    <x v="185"/>
    <x v="6"/>
    <n v="600.16999999999996"/>
    <s v="Nov"/>
  </r>
  <r>
    <s v="I130310"/>
    <s v="C311341"/>
    <x v="0"/>
    <n v="61"/>
    <x v="4"/>
    <n v="5"/>
    <n v="26.15"/>
    <x v="2"/>
    <x v="74"/>
    <x v="8"/>
    <n v="130.75"/>
    <s v="Jul"/>
  </r>
  <r>
    <s v="I130311"/>
    <s v="C255198"/>
    <x v="1"/>
    <n v="60"/>
    <x v="2"/>
    <n v="4"/>
    <n v="60.6"/>
    <x v="0"/>
    <x v="339"/>
    <x v="6"/>
    <n v="242.4"/>
    <s v="Jul"/>
  </r>
  <r>
    <s v="I130314"/>
    <s v="C578435"/>
    <x v="1"/>
    <n v="65"/>
    <x v="4"/>
    <n v="5"/>
    <n v="26.15"/>
    <x v="0"/>
    <x v="397"/>
    <x v="4"/>
    <n v="130.75"/>
    <s v="Oct"/>
  </r>
  <r>
    <s v="I130315"/>
    <s v="C117446"/>
    <x v="1"/>
    <n v="65"/>
    <x v="0"/>
    <n v="3"/>
    <n v="900.24"/>
    <x v="2"/>
    <x v="725"/>
    <x v="2"/>
    <n v="2700.72"/>
    <s v="Dec"/>
  </r>
  <r>
    <s v="I130317"/>
    <s v="C156307"/>
    <x v="1"/>
    <n v="46"/>
    <x v="0"/>
    <n v="4"/>
    <n v="1200.32"/>
    <x v="2"/>
    <x v="533"/>
    <x v="2"/>
    <n v="4801.28"/>
    <s v="Sep"/>
  </r>
  <r>
    <s v="I130319"/>
    <s v="C297397"/>
    <x v="0"/>
    <n v="21"/>
    <x v="0"/>
    <n v="1"/>
    <n v="300.08"/>
    <x v="0"/>
    <x v="600"/>
    <x v="2"/>
    <n v="300.08"/>
    <s v="Aug"/>
  </r>
  <r>
    <s v="I130344"/>
    <s v="C234558"/>
    <x v="1"/>
    <n v="37"/>
    <x v="0"/>
    <n v="3"/>
    <n v="900.24"/>
    <x v="2"/>
    <x v="446"/>
    <x v="2"/>
    <n v="2700.72"/>
    <s v="Oct"/>
  </r>
  <r>
    <s v="I130347"/>
    <s v="C320111"/>
    <x v="1"/>
    <n v="29"/>
    <x v="5"/>
    <n v="4"/>
    <n v="2400.6799999999998"/>
    <x v="0"/>
    <x v="566"/>
    <x v="2"/>
    <n v="9602.7199999999993"/>
    <s v="Nov"/>
  </r>
  <r>
    <s v="I130348"/>
    <s v="C332501"/>
    <x v="1"/>
    <n v="19"/>
    <x v="0"/>
    <n v="2"/>
    <n v="600.16"/>
    <x v="2"/>
    <x v="211"/>
    <x v="0"/>
    <n v="1200.32"/>
    <s v="Aug"/>
  </r>
  <r>
    <s v="I130349"/>
    <s v="C269597"/>
    <x v="1"/>
    <n v="19"/>
    <x v="2"/>
    <n v="5"/>
    <n v="75.75"/>
    <x v="0"/>
    <x v="258"/>
    <x v="5"/>
    <n v="378.75"/>
    <s v="Jan"/>
  </r>
  <r>
    <s v="I130351"/>
    <s v="C738366"/>
    <x v="1"/>
    <n v="40"/>
    <x v="0"/>
    <n v="5"/>
    <n v="1500.4"/>
    <x v="2"/>
    <x v="244"/>
    <x v="7"/>
    <n v="7502"/>
    <s v="May"/>
  </r>
  <r>
    <s v="I130355"/>
    <s v="C845214"/>
    <x v="1"/>
    <n v="61"/>
    <x v="7"/>
    <n v="5"/>
    <n v="179.2"/>
    <x v="1"/>
    <x v="600"/>
    <x v="5"/>
    <n v="896"/>
    <s v="Aug"/>
  </r>
  <r>
    <s v="I130362"/>
    <s v="C192775"/>
    <x v="0"/>
    <n v="26"/>
    <x v="7"/>
    <n v="1"/>
    <n v="35.840000000000003"/>
    <x v="2"/>
    <x v="136"/>
    <x v="6"/>
    <n v="35.840000000000003"/>
    <s v="Sep"/>
  </r>
  <r>
    <s v="I130364"/>
    <s v="C117788"/>
    <x v="1"/>
    <n v="48"/>
    <x v="0"/>
    <n v="3"/>
    <n v="900.24"/>
    <x v="2"/>
    <x v="614"/>
    <x v="2"/>
    <n v="2700.72"/>
    <s v="Jan"/>
  </r>
  <r>
    <s v="I130365"/>
    <s v="C722855"/>
    <x v="1"/>
    <n v="48"/>
    <x v="2"/>
    <n v="3"/>
    <n v="45.45"/>
    <x v="2"/>
    <x v="236"/>
    <x v="5"/>
    <n v="136.35"/>
    <s v="Aug"/>
  </r>
  <r>
    <s v="I130367"/>
    <s v="C574611"/>
    <x v="1"/>
    <n v="28"/>
    <x v="5"/>
    <n v="1"/>
    <n v="600.16999999999996"/>
    <x v="1"/>
    <x v="645"/>
    <x v="3"/>
    <n v="600.16999999999996"/>
    <s v="Jan"/>
  </r>
  <r>
    <s v="I130372"/>
    <s v="C291019"/>
    <x v="1"/>
    <n v="58"/>
    <x v="0"/>
    <n v="3"/>
    <n v="900.24"/>
    <x v="0"/>
    <x v="11"/>
    <x v="9"/>
    <n v="2700.72"/>
    <s v="Jan"/>
  </r>
  <r>
    <s v="I130383"/>
    <s v="C364200"/>
    <x v="1"/>
    <n v="55"/>
    <x v="1"/>
    <n v="4"/>
    <n v="162.63999999999999"/>
    <x v="0"/>
    <x v="544"/>
    <x v="4"/>
    <n v="650.55999999999995"/>
    <s v="Apr"/>
  </r>
  <r>
    <s v="I130385"/>
    <s v="C251294"/>
    <x v="0"/>
    <n v="48"/>
    <x v="7"/>
    <n v="2"/>
    <n v="71.680000000000007"/>
    <x v="0"/>
    <x v="649"/>
    <x v="5"/>
    <n v="143.36000000000001"/>
    <s v="Jan"/>
  </r>
  <r>
    <s v="I130388"/>
    <s v="C143216"/>
    <x v="1"/>
    <n v="46"/>
    <x v="0"/>
    <n v="5"/>
    <n v="1500.4"/>
    <x v="2"/>
    <x v="228"/>
    <x v="2"/>
    <n v="7502"/>
    <s v="Mar"/>
  </r>
  <r>
    <s v="I130391"/>
    <s v="C311824"/>
    <x v="1"/>
    <n v="43"/>
    <x v="0"/>
    <n v="1"/>
    <n v="300.08"/>
    <x v="0"/>
    <x v="490"/>
    <x v="3"/>
    <n v="300.08"/>
    <s v="Dec"/>
  </r>
  <r>
    <s v="I130393"/>
    <s v="C599459"/>
    <x v="1"/>
    <n v="55"/>
    <x v="1"/>
    <n v="4"/>
    <n v="162.63999999999999"/>
    <x v="1"/>
    <x v="410"/>
    <x v="8"/>
    <n v="650.55999999999995"/>
    <s v="Jul"/>
  </r>
  <r>
    <s v="I130396"/>
    <s v="C181390"/>
    <x v="0"/>
    <n v="65"/>
    <x v="4"/>
    <n v="5"/>
    <n v="26.15"/>
    <x v="2"/>
    <x v="102"/>
    <x v="2"/>
    <n v="130.75"/>
    <s v="Oct"/>
  </r>
  <r>
    <s v="I130400"/>
    <s v="C210091"/>
    <x v="1"/>
    <n v="64"/>
    <x v="0"/>
    <n v="1"/>
    <n v="300.08"/>
    <x v="1"/>
    <x v="369"/>
    <x v="6"/>
    <n v="300.08"/>
    <s v="Nov"/>
  </r>
  <r>
    <s v="I130405"/>
    <s v="C122418"/>
    <x v="1"/>
    <n v="41"/>
    <x v="4"/>
    <n v="4"/>
    <n v="20.92"/>
    <x v="1"/>
    <x v="484"/>
    <x v="5"/>
    <n v="83.68"/>
    <s v="Aug"/>
  </r>
  <r>
    <s v="I130407"/>
    <s v="C255588"/>
    <x v="0"/>
    <n v="51"/>
    <x v="6"/>
    <n v="3"/>
    <n v="35.19"/>
    <x v="0"/>
    <x v="653"/>
    <x v="9"/>
    <n v="105.57"/>
    <s v="May"/>
  </r>
  <r>
    <s v="I130408"/>
    <s v="C173740"/>
    <x v="1"/>
    <n v="47"/>
    <x v="0"/>
    <n v="1"/>
    <n v="300.08"/>
    <x v="2"/>
    <x v="340"/>
    <x v="5"/>
    <n v="300.08"/>
    <s v="Aug"/>
  </r>
  <r>
    <s v="I130410"/>
    <s v="C637567"/>
    <x v="0"/>
    <n v="42"/>
    <x v="6"/>
    <n v="3"/>
    <n v="35.19"/>
    <x v="0"/>
    <x v="373"/>
    <x v="7"/>
    <n v="105.57"/>
    <s v="Apr"/>
  </r>
  <r>
    <s v="I130411"/>
    <s v="C212614"/>
    <x v="1"/>
    <n v="67"/>
    <x v="1"/>
    <n v="1"/>
    <n v="40.659999999999997"/>
    <x v="0"/>
    <x v="530"/>
    <x v="3"/>
    <n v="40.659999999999997"/>
    <s v="Jun"/>
  </r>
  <r>
    <s v="I130421"/>
    <s v="C302055"/>
    <x v="1"/>
    <n v="64"/>
    <x v="0"/>
    <n v="2"/>
    <n v="600.16"/>
    <x v="0"/>
    <x v="411"/>
    <x v="5"/>
    <n v="1200.32"/>
    <s v="Sep"/>
  </r>
  <r>
    <s v="I130425"/>
    <s v="C822188"/>
    <x v="0"/>
    <n v="37"/>
    <x v="4"/>
    <n v="4"/>
    <n v="20.92"/>
    <x v="0"/>
    <x v="40"/>
    <x v="2"/>
    <n v="83.68"/>
    <s v="Apr"/>
  </r>
  <r>
    <s v="I130426"/>
    <s v="C128145"/>
    <x v="1"/>
    <n v="67"/>
    <x v="4"/>
    <n v="5"/>
    <n v="26.15"/>
    <x v="0"/>
    <x v="213"/>
    <x v="7"/>
    <n v="130.75"/>
    <s v="Dec"/>
  </r>
  <r>
    <s v="I130429"/>
    <s v="C247102"/>
    <x v="1"/>
    <n v="45"/>
    <x v="3"/>
    <n v="2"/>
    <n v="2100"/>
    <x v="0"/>
    <x v="367"/>
    <x v="8"/>
    <n v="4200"/>
    <s v="Jun"/>
  </r>
  <r>
    <s v="I130431"/>
    <s v="C284168"/>
    <x v="0"/>
    <n v="43"/>
    <x v="0"/>
    <n v="4"/>
    <n v="1200.32"/>
    <x v="0"/>
    <x v="340"/>
    <x v="7"/>
    <n v="4801.28"/>
    <s v="Aug"/>
  </r>
  <r>
    <s v="I130439"/>
    <s v="C303486"/>
    <x v="1"/>
    <n v="37"/>
    <x v="5"/>
    <n v="3"/>
    <n v="1800.51"/>
    <x v="2"/>
    <x v="491"/>
    <x v="2"/>
    <n v="5401.53"/>
    <s v="Feb"/>
  </r>
  <r>
    <s v="I130441"/>
    <s v="C169930"/>
    <x v="0"/>
    <n v="61"/>
    <x v="0"/>
    <n v="2"/>
    <n v="600.16"/>
    <x v="2"/>
    <x v="80"/>
    <x v="6"/>
    <n v="1200.32"/>
    <s v="Dec"/>
  </r>
  <r>
    <s v="I130442"/>
    <s v="C198183"/>
    <x v="1"/>
    <n v="59"/>
    <x v="6"/>
    <n v="5"/>
    <n v="58.65"/>
    <x v="0"/>
    <x v="72"/>
    <x v="7"/>
    <n v="293.25"/>
    <s v="Feb"/>
  </r>
  <r>
    <s v="I130443"/>
    <s v="C329003"/>
    <x v="1"/>
    <n v="51"/>
    <x v="5"/>
    <n v="1"/>
    <n v="600.16999999999996"/>
    <x v="0"/>
    <x v="237"/>
    <x v="9"/>
    <n v="600.16999999999996"/>
    <s v="Jun"/>
  </r>
  <r>
    <s v="I130446"/>
    <s v="C141695"/>
    <x v="0"/>
    <n v="38"/>
    <x v="1"/>
    <n v="1"/>
    <n v="40.659999999999997"/>
    <x v="2"/>
    <x v="521"/>
    <x v="1"/>
    <n v="40.659999999999997"/>
    <s v="Sep"/>
  </r>
  <r>
    <s v="I130449"/>
    <s v="C145727"/>
    <x v="1"/>
    <n v="63"/>
    <x v="1"/>
    <n v="5"/>
    <n v="203.3"/>
    <x v="1"/>
    <x v="119"/>
    <x v="1"/>
    <n v="1016.5"/>
    <s v="Dec"/>
  </r>
  <r>
    <s v="I130451"/>
    <s v="C151227"/>
    <x v="0"/>
    <n v="27"/>
    <x v="4"/>
    <n v="3"/>
    <n v="15.69"/>
    <x v="0"/>
    <x v="440"/>
    <x v="5"/>
    <n v="47.07"/>
    <s v="Nov"/>
  </r>
  <r>
    <s v="I130452"/>
    <s v="C277759"/>
    <x v="1"/>
    <n v="43"/>
    <x v="6"/>
    <n v="2"/>
    <n v="23.46"/>
    <x v="0"/>
    <x v="751"/>
    <x v="5"/>
    <n v="46.92"/>
    <s v="Apr"/>
  </r>
  <r>
    <s v="I130453"/>
    <s v="C904145"/>
    <x v="1"/>
    <n v="32"/>
    <x v="1"/>
    <n v="3"/>
    <n v="121.98"/>
    <x v="1"/>
    <x v="459"/>
    <x v="4"/>
    <n v="365.94"/>
    <s v="May"/>
  </r>
  <r>
    <s v="I130454"/>
    <s v="C155210"/>
    <x v="0"/>
    <n v="18"/>
    <x v="3"/>
    <n v="1"/>
    <n v="1050"/>
    <x v="0"/>
    <x v="786"/>
    <x v="7"/>
    <n v="1050"/>
    <s v="Jan"/>
  </r>
  <r>
    <s v="I130458"/>
    <s v="C289953"/>
    <x v="0"/>
    <n v="62"/>
    <x v="2"/>
    <n v="5"/>
    <n v="75.75"/>
    <x v="1"/>
    <x v="46"/>
    <x v="8"/>
    <n v="378.75"/>
    <s v="Apr"/>
  </r>
  <r>
    <s v="I130460"/>
    <s v="C317247"/>
    <x v="1"/>
    <n v="47"/>
    <x v="0"/>
    <n v="1"/>
    <n v="300.08"/>
    <x v="0"/>
    <x v="317"/>
    <x v="2"/>
    <n v="300.08"/>
    <s v="Jun"/>
  </r>
  <r>
    <s v="I130464"/>
    <s v="C321179"/>
    <x v="1"/>
    <n v="37"/>
    <x v="0"/>
    <n v="5"/>
    <n v="1500.4"/>
    <x v="2"/>
    <x v="79"/>
    <x v="2"/>
    <n v="7502"/>
    <s v="Mar"/>
  </r>
  <r>
    <s v="I130466"/>
    <s v="C278477"/>
    <x v="1"/>
    <n v="20"/>
    <x v="4"/>
    <n v="2"/>
    <n v="10.46"/>
    <x v="1"/>
    <x v="123"/>
    <x v="5"/>
    <n v="20.92"/>
    <s v="Mar"/>
  </r>
  <r>
    <s v="I130470"/>
    <s v="C558486"/>
    <x v="1"/>
    <n v="53"/>
    <x v="3"/>
    <n v="4"/>
    <n v="4200"/>
    <x v="2"/>
    <x v="733"/>
    <x v="5"/>
    <n v="16800"/>
    <s v="Jun"/>
  </r>
  <r>
    <s v="I130471"/>
    <s v="C149667"/>
    <x v="1"/>
    <n v="21"/>
    <x v="0"/>
    <n v="2"/>
    <n v="600.16"/>
    <x v="2"/>
    <x v="152"/>
    <x v="5"/>
    <n v="1200.32"/>
    <s v="Mar"/>
  </r>
  <r>
    <s v="I130472"/>
    <s v="C232908"/>
    <x v="1"/>
    <n v="35"/>
    <x v="1"/>
    <n v="5"/>
    <n v="203.3"/>
    <x v="0"/>
    <x v="529"/>
    <x v="5"/>
    <n v="1016.5"/>
    <s v="Feb"/>
  </r>
  <r>
    <s v="I130475"/>
    <s v="C251827"/>
    <x v="1"/>
    <n v="19"/>
    <x v="0"/>
    <n v="1"/>
    <n v="300.08"/>
    <x v="0"/>
    <x v="301"/>
    <x v="2"/>
    <n v="300.08"/>
    <s v="Jan"/>
  </r>
  <r>
    <s v="I130480"/>
    <s v="C397230"/>
    <x v="0"/>
    <n v="21"/>
    <x v="4"/>
    <n v="3"/>
    <n v="15.69"/>
    <x v="1"/>
    <x v="158"/>
    <x v="9"/>
    <n v="47.07"/>
    <s v="Mar"/>
  </r>
  <r>
    <s v="I130483"/>
    <s v="C951318"/>
    <x v="1"/>
    <n v="49"/>
    <x v="4"/>
    <n v="1"/>
    <n v="5.23"/>
    <x v="1"/>
    <x v="343"/>
    <x v="1"/>
    <n v="5.23"/>
    <s v="Sep"/>
  </r>
  <r>
    <s v="I130485"/>
    <s v="C132418"/>
    <x v="0"/>
    <n v="56"/>
    <x v="5"/>
    <n v="2"/>
    <n v="1200.3399999999999"/>
    <x v="0"/>
    <x v="453"/>
    <x v="3"/>
    <n v="2400.6799999999998"/>
    <s v="Apr"/>
  </r>
  <r>
    <s v="I130486"/>
    <s v="C888893"/>
    <x v="1"/>
    <n v="69"/>
    <x v="4"/>
    <n v="3"/>
    <n v="15.69"/>
    <x v="0"/>
    <x v="488"/>
    <x v="3"/>
    <n v="47.07"/>
    <s v="Jan"/>
  </r>
  <r>
    <s v="I130491"/>
    <s v="C897872"/>
    <x v="0"/>
    <n v="29"/>
    <x v="0"/>
    <n v="4"/>
    <n v="1200.32"/>
    <x v="0"/>
    <x v="607"/>
    <x v="6"/>
    <n v="4801.28"/>
    <s v="Dec"/>
  </r>
  <r>
    <s v="I130493"/>
    <s v="C238045"/>
    <x v="0"/>
    <n v="67"/>
    <x v="1"/>
    <n v="5"/>
    <n v="203.3"/>
    <x v="0"/>
    <x v="94"/>
    <x v="5"/>
    <n v="1016.5"/>
    <s v="Jan"/>
  </r>
  <r>
    <s v="I130494"/>
    <s v="C291802"/>
    <x v="1"/>
    <n v="36"/>
    <x v="6"/>
    <n v="2"/>
    <n v="23.46"/>
    <x v="1"/>
    <x v="81"/>
    <x v="2"/>
    <n v="46.92"/>
    <s v="Feb"/>
  </r>
  <r>
    <s v="I130495"/>
    <s v="C156560"/>
    <x v="1"/>
    <n v="60"/>
    <x v="3"/>
    <n v="4"/>
    <n v="4200"/>
    <x v="0"/>
    <x v="47"/>
    <x v="5"/>
    <n v="16800"/>
    <s v="Nov"/>
  </r>
  <r>
    <s v="I130496"/>
    <s v="C337354"/>
    <x v="1"/>
    <n v="33"/>
    <x v="0"/>
    <n v="4"/>
    <n v="1200.32"/>
    <x v="0"/>
    <x v="386"/>
    <x v="2"/>
    <n v="4801.28"/>
    <s v="Jul"/>
  </r>
  <r>
    <s v="I130498"/>
    <s v="C152216"/>
    <x v="1"/>
    <n v="41"/>
    <x v="0"/>
    <n v="1"/>
    <n v="300.08"/>
    <x v="2"/>
    <x v="709"/>
    <x v="2"/>
    <n v="300.08"/>
    <s v="Jan"/>
  </r>
  <r>
    <s v="I130504"/>
    <s v="C321688"/>
    <x v="1"/>
    <n v="53"/>
    <x v="6"/>
    <n v="3"/>
    <n v="35.19"/>
    <x v="0"/>
    <x v="4"/>
    <x v="4"/>
    <n v="105.57"/>
    <s v="May"/>
  </r>
  <r>
    <s v="I130511"/>
    <s v="C118877"/>
    <x v="1"/>
    <n v="68"/>
    <x v="7"/>
    <n v="4"/>
    <n v="143.36000000000001"/>
    <x v="0"/>
    <x v="239"/>
    <x v="4"/>
    <n v="573.44000000000005"/>
    <s v="Jan"/>
  </r>
  <r>
    <s v="I130514"/>
    <s v="C685318"/>
    <x v="1"/>
    <n v="32"/>
    <x v="5"/>
    <n v="4"/>
    <n v="2400.6799999999998"/>
    <x v="0"/>
    <x v="719"/>
    <x v="1"/>
    <n v="9602.7199999999993"/>
    <s v="Apr"/>
  </r>
  <r>
    <s v="I130515"/>
    <s v="C125486"/>
    <x v="1"/>
    <n v="20"/>
    <x v="4"/>
    <n v="1"/>
    <n v="5.23"/>
    <x v="0"/>
    <x v="120"/>
    <x v="5"/>
    <n v="5.23"/>
    <s v="Sep"/>
  </r>
  <r>
    <s v="I130517"/>
    <s v="C294093"/>
    <x v="0"/>
    <n v="66"/>
    <x v="1"/>
    <n v="3"/>
    <n v="121.98"/>
    <x v="2"/>
    <x v="52"/>
    <x v="0"/>
    <n v="365.94"/>
    <s v="Jan"/>
  </r>
  <r>
    <s v="I130518"/>
    <s v="C785565"/>
    <x v="0"/>
    <n v="22"/>
    <x v="0"/>
    <n v="4"/>
    <n v="1200.32"/>
    <x v="1"/>
    <x v="406"/>
    <x v="6"/>
    <n v="4801.28"/>
    <s v="Apr"/>
  </r>
  <r>
    <s v="I130522"/>
    <s v="C160080"/>
    <x v="1"/>
    <n v="68"/>
    <x v="1"/>
    <n v="3"/>
    <n v="121.98"/>
    <x v="2"/>
    <x v="566"/>
    <x v="2"/>
    <n v="365.94"/>
    <s v="Nov"/>
  </r>
  <r>
    <s v="I130523"/>
    <s v="C117842"/>
    <x v="1"/>
    <n v="19"/>
    <x v="0"/>
    <n v="2"/>
    <n v="600.16"/>
    <x v="1"/>
    <x v="66"/>
    <x v="3"/>
    <n v="1200.32"/>
    <s v="Mar"/>
  </r>
  <r>
    <s v="I130526"/>
    <s v="C149128"/>
    <x v="1"/>
    <n v="39"/>
    <x v="0"/>
    <n v="1"/>
    <n v="300.08"/>
    <x v="0"/>
    <x v="611"/>
    <x v="1"/>
    <n v="300.08"/>
    <s v="Jan"/>
  </r>
  <r>
    <s v="I130528"/>
    <s v="C107549"/>
    <x v="0"/>
    <n v="57"/>
    <x v="0"/>
    <n v="4"/>
    <n v="1200.32"/>
    <x v="2"/>
    <x v="754"/>
    <x v="3"/>
    <n v="4801.28"/>
    <s v="Feb"/>
  </r>
  <r>
    <s v="I130529"/>
    <s v="C118439"/>
    <x v="0"/>
    <n v="24"/>
    <x v="0"/>
    <n v="2"/>
    <n v="600.16"/>
    <x v="1"/>
    <x v="278"/>
    <x v="5"/>
    <n v="1200.32"/>
    <s v="Oct"/>
  </r>
  <r>
    <s v="I130531"/>
    <s v="C862403"/>
    <x v="0"/>
    <n v="42"/>
    <x v="0"/>
    <n v="1"/>
    <n v="300.08"/>
    <x v="1"/>
    <x v="590"/>
    <x v="3"/>
    <n v="300.08"/>
    <s v="Nov"/>
  </r>
  <r>
    <s v="I130536"/>
    <s v="C369001"/>
    <x v="0"/>
    <n v="20"/>
    <x v="0"/>
    <n v="3"/>
    <n v="900.24"/>
    <x v="2"/>
    <x v="783"/>
    <x v="3"/>
    <n v="2700.72"/>
    <s v="Dec"/>
  </r>
  <r>
    <s v="I130537"/>
    <s v="C103980"/>
    <x v="0"/>
    <n v="57"/>
    <x v="0"/>
    <n v="2"/>
    <n v="600.16"/>
    <x v="0"/>
    <x v="337"/>
    <x v="7"/>
    <n v="1200.32"/>
    <s v="Feb"/>
  </r>
  <r>
    <s v="I130538"/>
    <s v="C319135"/>
    <x v="1"/>
    <n v="56"/>
    <x v="5"/>
    <n v="2"/>
    <n v="1200.3399999999999"/>
    <x v="0"/>
    <x v="65"/>
    <x v="4"/>
    <n v="2400.6799999999998"/>
    <s v="Apr"/>
  </r>
  <r>
    <s v="I130540"/>
    <s v="C322956"/>
    <x v="1"/>
    <n v="18"/>
    <x v="6"/>
    <n v="4"/>
    <n v="46.92"/>
    <x v="1"/>
    <x v="481"/>
    <x v="6"/>
    <n v="187.68"/>
    <s v="Feb"/>
  </r>
  <r>
    <s v="I130541"/>
    <s v="C304120"/>
    <x v="1"/>
    <n v="58"/>
    <x v="4"/>
    <n v="2"/>
    <n v="10.46"/>
    <x v="1"/>
    <x v="654"/>
    <x v="7"/>
    <n v="20.92"/>
    <s v="Feb"/>
  </r>
  <r>
    <s v="I130543"/>
    <s v="C126099"/>
    <x v="1"/>
    <n v="36"/>
    <x v="1"/>
    <n v="4"/>
    <n v="162.63999999999999"/>
    <x v="0"/>
    <x v="664"/>
    <x v="2"/>
    <n v="650.55999999999995"/>
    <s v="Jan"/>
  </r>
  <r>
    <s v="I130548"/>
    <s v="C218977"/>
    <x v="1"/>
    <n v="51"/>
    <x v="0"/>
    <n v="1"/>
    <n v="300.08"/>
    <x v="0"/>
    <x v="780"/>
    <x v="5"/>
    <n v="300.08"/>
    <s v="Jun"/>
  </r>
  <r>
    <s v="I130555"/>
    <s v="C204012"/>
    <x v="1"/>
    <n v="47"/>
    <x v="4"/>
    <n v="1"/>
    <n v="5.23"/>
    <x v="0"/>
    <x v="435"/>
    <x v="0"/>
    <n v="5.23"/>
    <s v="Jun"/>
  </r>
  <r>
    <s v="I130562"/>
    <s v="C375760"/>
    <x v="1"/>
    <n v="46"/>
    <x v="5"/>
    <n v="4"/>
    <n v="2400.6799999999998"/>
    <x v="0"/>
    <x v="279"/>
    <x v="0"/>
    <n v="9602.7199999999993"/>
    <s v="Aug"/>
  </r>
  <r>
    <s v="I130567"/>
    <s v="C239744"/>
    <x v="1"/>
    <n v="52"/>
    <x v="4"/>
    <n v="3"/>
    <n v="15.69"/>
    <x v="2"/>
    <x v="205"/>
    <x v="2"/>
    <n v="47.07"/>
    <s v="Nov"/>
  </r>
  <r>
    <s v="I130569"/>
    <s v="C119335"/>
    <x v="1"/>
    <n v="68"/>
    <x v="4"/>
    <n v="3"/>
    <n v="15.69"/>
    <x v="2"/>
    <x v="768"/>
    <x v="7"/>
    <n v="47.07"/>
    <s v="May"/>
  </r>
  <r>
    <s v="I130570"/>
    <s v="C237892"/>
    <x v="0"/>
    <n v="50"/>
    <x v="1"/>
    <n v="3"/>
    <n v="121.98"/>
    <x v="1"/>
    <x v="658"/>
    <x v="2"/>
    <n v="365.94"/>
    <s v="Apr"/>
  </r>
  <r>
    <s v="I130572"/>
    <s v="C583283"/>
    <x v="1"/>
    <n v="30"/>
    <x v="5"/>
    <n v="4"/>
    <n v="2400.6799999999998"/>
    <x v="2"/>
    <x v="18"/>
    <x v="2"/>
    <n v="9602.7199999999993"/>
    <s v="Jul"/>
  </r>
  <r>
    <s v="I130576"/>
    <s v="C202013"/>
    <x v="1"/>
    <n v="58"/>
    <x v="2"/>
    <n v="1"/>
    <n v="15.15"/>
    <x v="0"/>
    <x v="173"/>
    <x v="7"/>
    <n v="15.15"/>
    <s v="May"/>
  </r>
  <r>
    <s v="I130577"/>
    <s v="C259300"/>
    <x v="0"/>
    <n v="18"/>
    <x v="0"/>
    <n v="4"/>
    <n v="1200.32"/>
    <x v="0"/>
    <x v="174"/>
    <x v="5"/>
    <n v="4801.28"/>
    <s v="Sep"/>
  </r>
  <r>
    <s v="I130584"/>
    <s v="C924171"/>
    <x v="0"/>
    <n v="52"/>
    <x v="1"/>
    <n v="3"/>
    <n v="121.98"/>
    <x v="2"/>
    <x v="697"/>
    <x v="5"/>
    <n v="365.94"/>
    <s v="Feb"/>
  </r>
  <r>
    <s v="I130587"/>
    <s v="C332451"/>
    <x v="0"/>
    <n v="35"/>
    <x v="0"/>
    <n v="4"/>
    <n v="1200.32"/>
    <x v="1"/>
    <x v="599"/>
    <x v="2"/>
    <n v="4801.28"/>
    <s v="Nov"/>
  </r>
  <r>
    <s v="I130599"/>
    <s v="C312367"/>
    <x v="0"/>
    <n v="45"/>
    <x v="7"/>
    <n v="2"/>
    <n v="71.680000000000007"/>
    <x v="0"/>
    <x v="211"/>
    <x v="7"/>
    <n v="143.36000000000001"/>
    <s v="Aug"/>
  </r>
  <r>
    <s v="I130605"/>
    <s v="C512525"/>
    <x v="0"/>
    <n v="51"/>
    <x v="6"/>
    <n v="3"/>
    <n v="35.19"/>
    <x v="0"/>
    <x v="534"/>
    <x v="2"/>
    <n v="105.57"/>
    <s v="Nov"/>
  </r>
  <r>
    <s v="I130609"/>
    <s v="C331234"/>
    <x v="1"/>
    <n v="48"/>
    <x v="7"/>
    <n v="3"/>
    <n v="107.52"/>
    <x v="2"/>
    <x v="570"/>
    <x v="9"/>
    <n v="322.56"/>
    <s v="Aug"/>
  </r>
  <r>
    <s v="I130611"/>
    <s v="C669812"/>
    <x v="1"/>
    <n v="39"/>
    <x v="5"/>
    <n v="2"/>
    <n v="1200.3399999999999"/>
    <x v="0"/>
    <x v="317"/>
    <x v="5"/>
    <n v="2400.6799999999998"/>
    <s v="Jun"/>
  </r>
  <r>
    <s v="I130612"/>
    <s v="C120901"/>
    <x v="1"/>
    <n v="55"/>
    <x v="5"/>
    <n v="2"/>
    <n v="1200.3399999999999"/>
    <x v="0"/>
    <x v="363"/>
    <x v="0"/>
    <n v="2400.6799999999998"/>
    <s v="Dec"/>
  </r>
  <r>
    <s v="I130616"/>
    <s v="C170904"/>
    <x v="1"/>
    <n v="23"/>
    <x v="7"/>
    <n v="1"/>
    <n v="35.840000000000003"/>
    <x v="0"/>
    <x v="302"/>
    <x v="3"/>
    <n v="35.840000000000003"/>
    <s v="Dec"/>
  </r>
  <r>
    <s v="I130621"/>
    <s v="C273176"/>
    <x v="0"/>
    <n v="19"/>
    <x v="7"/>
    <n v="1"/>
    <n v="35.840000000000003"/>
    <x v="0"/>
    <x v="346"/>
    <x v="6"/>
    <n v="35.840000000000003"/>
    <s v="Oct"/>
  </r>
  <r>
    <s v="I130623"/>
    <s v="C139196"/>
    <x v="1"/>
    <n v="32"/>
    <x v="0"/>
    <n v="4"/>
    <n v="1200.32"/>
    <x v="0"/>
    <x v="480"/>
    <x v="2"/>
    <n v="4801.28"/>
    <s v="Oct"/>
  </r>
  <r>
    <s v="I130624"/>
    <s v="C116769"/>
    <x v="1"/>
    <n v="58"/>
    <x v="0"/>
    <n v="4"/>
    <n v="1200.32"/>
    <x v="0"/>
    <x v="218"/>
    <x v="2"/>
    <n v="4801.28"/>
    <s v="Feb"/>
  </r>
  <r>
    <s v="I130625"/>
    <s v="C162201"/>
    <x v="0"/>
    <n v="58"/>
    <x v="4"/>
    <n v="5"/>
    <n v="26.15"/>
    <x v="2"/>
    <x v="537"/>
    <x v="2"/>
    <n v="130.75"/>
    <s v="Jan"/>
  </r>
  <r>
    <s v="I130626"/>
    <s v="C300585"/>
    <x v="0"/>
    <n v="42"/>
    <x v="0"/>
    <n v="5"/>
    <n v="1500.4"/>
    <x v="1"/>
    <x v="644"/>
    <x v="3"/>
    <n v="7502"/>
    <s v="Nov"/>
  </r>
  <r>
    <s v="I130627"/>
    <s v="C124549"/>
    <x v="1"/>
    <n v="46"/>
    <x v="5"/>
    <n v="2"/>
    <n v="1200.3399999999999"/>
    <x v="2"/>
    <x v="221"/>
    <x v="2"/>
    <n v="2400.6799999999998"/>
    <s v="Feb"/>
  </r>
  <r>
    <s v="I130629"/>
    <s v="C702969"/>
    <x v="0"/>
    <n v="43"/>
    <x v="0"/>
    <n v="1"/>
    <n v="300.08"/>
    <x v="0"/>
    <x v="529"/>
    <x v="2"/>
    <n v="300.08"/>
    <s v="Feb"/>
  </r>
  <r>
    <s v="I130630"/>
    <s v="C273296"/>
    <x v="1"/>
    <n v="41"/>
    <x v="0"/>
    <n v="4"/>
    <n v="1200.32"/>
    <x v="0"/>
    <x v="351"/>
    <x v="2"/>
    <n v="4801.28"/>
    <s v="Sep"/>
  </r>
  <r>
    <s v="I130634"/>
    <s v="C445043"/>
    <x v="0"/>
    <n v="46"/>
    <x v="4"/>
    <n v="2"/>
    <n v="10.46"/>
    <x v="2"/>
    <x v="376"/>
    <x v="1"/>
    <n v="20.92"/>
    <s v="Oct"/>
  </r>
  <r>
    <s v="I130635"/>
    <s v="C322286"/>
    <x v="0"/>
    <n v="44"/>
    <x v="3"/>
    <n v="5"/>
    <n v="5250"/>
    <x v="0"/>
    <x v="770"/>
    <x v="3"/>
    <n v="26250"/>
    <s v="Aug"/>
  </r>
  <r>
    <s v="I130642"/>
    <s v="C288437"/>
    <x v="1"/>
    <n v="47"/>
    <x v="5"/>
    <n v="2"/>
    <n v="1200.3399999999999"/>
    <x v="1"/>
    <x v="408"/>
    <x v="5"/>
    <n v="2400.6799999999998"/>
    <s v="Feb"/>
  </r>
  <r>
    <s v="I130644"/>
    <s v="C681781"/>
    <x v="0"/>
    <n v="65"/>
    <x v="7"/>
    <n v="4"/>
    <n v="143.36000000000001"/>
    <x v="0"/>
    <x v="221"/>
    <x v="2"/>
    <n v="573.44000000000005"/>
    <s v="Feb"/>
  </r>
  <r>
    <s v="I130645"/>
    <s v="C334790"/>
    <x v="1"/>
    <n v="28"/>
    <x v="0"/>
    <n v="4"/>
    <n v="1200.32"/>
    <x v="2"/>
    <x v="48"/>
    <x v="4"/>
    <n v="4801.28"/>
    <s v="May"/>
  </r>
  <r>
    <s v="I130651"/>
    <s v="C164034"/>
    <x v="1"/>
    <n v="58"/>
    <x v="5"/>
    <n v="3"/>
    <n v="1800.51"/>
    <x v="0"/>
    <x v="102"/>
    <x v="2"/>
    <n v="5401.53"/>
    <s v="Oct"/>
  </r>
  <r>
    <s v="I130652"/>
    <s v="C194187"/>
    <x v="0"/>
    <n v="67"/>
    <x v="7"/>
    <n v="5"/>
    <n v="179.2"/>
    <x v="2"/>
    <x v="459"/>
    <x v="5"/>
    <n v="896"/>
    <s v="May"/>
  </r>
  <r>
    <s v="I130653"/>
    <s v="C182256"/>
    <x v="0"/>
    <n v="53"/>
    <x v="1"/>
    <n v="3"/>
    <n v="121.98"/>
    <x v="1"/>
    <x v="293"/>
    <x v="5"/>
    <n v="365.94"/>
    <s v="Jun"/>
  </r>
  <r>
    <s v="I130654"/>
    <s v="C140912"/>
    <x v="0"/>
    <n v="61"/>
    <x v="0"/>
    <n v="2"/>
    <n v="600.16"/>
    <x v="2"/>
    <x v="287"/>
    <x v="3"/>
    <n v="1200.32"/>
    <s v="Jan"/>
  </r>
  <r>
    <s v="I130660"/>
    <s v="C331986"/>
    <x v="1"/>
    <n v="61"/>
    <x v="0"/>
    <n v="2"/>
    <n v="600.16"/>
    <x v="0"/>
    <x v="315"/>
    <x v="7"/>
    <n v="1200.32"/>
    <s v="Mar"/>
  </r>
  <r>
    <s v="I130663"/>
    <s v="C273045"/>
    <x v="0"/>
    <n v="46"/>
    <x v="1"/>
    <n v="4"/>
    <n v="162.63999999999999"/>
    <x v="0"/>
    <x v="411"/>
    <x v="2"/>
    <n v="650.55999999999995"/>
    <s v="Sep"/>
  </r>
  <r>
    <s v="I130664"/>
    <s v="C397164"/>
    <x v="1"/>
    <n v="57"/>
    <x v="7"/>
    <n v="5"/>
    <n v="179.2"/>
    <x v="2"/>
    <x v="345"/>
    <x v="9"/>
    <n v="896"/>
    <s v="Dec"/>
  </r>
  <r>
    <s v="I130667"/>
    <s v="C234841"/>
    <x v="0"/>
    <n v="47"/>
    <x v="7"/>
    <n v="1"/>
    <n v="35.840000000000003"/>
    <x v="0"/>
    <x v="421"/>
    <x v="2"/>
    <n v="35.840000000000003"/>
    <s v="Apr"/>
  </r>
  <r>
    <s v="I130668"/>
    <s v="C284619"/>
    <x v="1"/>
    <n v="65"/>
    <x v="0"/>
    <n v="3"/>
    <n v="900.24"/>
    <x v="2"/>
    <x v="61"/>
    <x v="5"/>
    <n v="2700.72"/>
    <s v="Apr"/>
  </r>
  <r>
    <s v="I130677"/>
    <s v="C247406"/>
    <x v="0"/>
    <n v="59"/>
    <x v="0"/>
    <n v="4"/>
    <n v="1200.32"/>
    <x v="2"/>
    <x v="47"/>
    <x v="3"/>
    <n v="4801.28"/>
    <s v="Nov"/>
  </r>
  <r>
    <s v="I130679"/>
    <s v="C671177"/>
    <x v="1"/>
    <n v="32"/>
    <x v="0"/>
    <n v="2"/>
    <n v="600.16"/>
    <x v="1"/>
    <x v="133"/>
    <x v="5"/>
    <n v="1200.32"/>
    <s v="Dec"/>
  </r>
  <r>
    <s v="I130681"/>
    <s v="C321364"/>
    <x v="0"/>
    <n v="27"/>
    <x v="0"/>
    <n v="3"/>
    <n v="900.24"/>
    <x v="2"/>
    <x v="473"/>
    <x v="2"/>
    <n v="2700.72"/>
    <s v="Oct"/>
  </r>
  <r>
    <s v="I130682"/>
    <s v="C410469"/>
    <x v="1"/>
    <n v="44"/>
    <x v="5"/>
    <n v="3"/>
    <n v="1800.51"/>
    <x v="0"/>
    <x v="181"/>
    <x v="0"/>
    <n v="5401.53"/>
    <s v="Feb"/>
  </r>
  <r>
    <s v="I130684"/>
    <s v="C452138"/>
    <x v="0"/>
    <n v="46"/>
    <x v="0"/>
    <n v="5"/>
    <n v="1500.4"/>
    <x v="0"/>
    <x v="781"/>
    <x v="9"/>
    <n v="7502"/>
    <s v="May"/>
  </r>
  <r>
    <s v="I130685"/>
    <s v="C778803"/>
    <x v="0"/>
    <n v="32"/>
    <x v="0"/>
    <n v="3"/>
    <n v="900.24"/>
    <x v="1"/>
    <x v="394"/>
    <x v="6"/>
    <n v="2700.72"/>
    <s v="Dec"/>
  </r>
  <r>
    <s v="I130687"/>
    <s v="C305565"/>
    <x v="1"/>
    <n v="42"/>
    <x v="4"/>
    <n v="4"/>
    <n v="20.92"/>
    <x v="1"/>
    <x v="587"/>
    <x v="2"/>
    <n v="83.68"/>
    <s v="Dec"/>
  </r>
  <r>
    <s v="I130694"/>
    <s v="C175268"/>
    <x v="1"/>
    <n v="36"/>
    <x v="4"/>
    <n v="1"/>
    <n v="5.23"/>
    <x v="0"/>
    <x v="49"/>
    <x v="2"/>
    <n v="5.23"/>
    <s v="Dec"/>
  </r>
  <r>
    <s v="I130697"/>
    <s v="C113718"/>
    <x v="1"/>
    <n v="49"/>
    <x v="4"/>
    <n v="3"/>
    <n v="15.69"/>
    <x v="0"/>
    <x v="636"/>
    <x v="4"/>
    <n v="47.07"/>
    <s v="Jan"/>
  </r>
  <r>
    <s v="I130698"/>
    <s v="C276180"/>
    <x v="0"/>
    <n v="69"/>
    <x v="0"/>
    <n v="5"/>
    <n v="1500.4"/>
    <x v="0"/>
    <x v="449"/>
    <x v="5"/>
    <n v="7502"/>
    <s v="Jan"/>
  </r>
  <r>
    <s v="I130703"/>
    <s v="C357416"/>
    <x v="1"/>
    <n v="34"/>
    <x v="6"/>
    <n v="5"/>
    <n v="58.65"/>
    <x v="2"/>
    <x v="726"/>
    <x v="5"/>
    <n v="293.25"/>
    <s v="Feb"/>
  </r>
  <r>
    <s v="I130713"/>
    <s v="C247072"/>
    <x v="0"/>
    <n v="43"/>
    <x v="0"/>
    <n v="5"/>
    <n v="1500.4"/>
    <x v="1"/>
    <x v="445"/>
    <x v="5"/>
    <n v="7502"/>
    <s v="Sep"/>
  </r>
  <r>
    <s v="I130717"/>
    <s v="C238541"/>
    <x v="0"/>
    <n v="63"/>
    <x v="5"/>
    <n v="3"/>
    <n v="1800.51"/>
    <x v="0"/>
    <x v="291"/>
    <x v="5"/>
    <n v="5401.53"/>
    <s v="May"/>
  </r>
  <r>
    <s v="I130721"/>
    <s v="C225258"/>
    <x v="1"/>
    <n v="50"/>
    <x v="2"/>
    <n v="3"/>
    <n v="45.45"/>
    <x v="1"/>
    <x v="277"/>
    <x v="4"/>
    <n v="136.35"/>
    <s v="Feb"/>
  </r>
  <r>
    <s v="I130725"/>
    <s v="C186497"/>
    <x v="1"/>
    <n v="68"/>
    <x v="5"/>
    <n v="3"/>
    <n v="1800.51"/>
    <x v="0"/>
    <x v="331"/>
    <x v="5"/>
    <n v="5401.53"/>
    <s v="Sep"/>
  </r>
  <r>
    <s v="I130727"/>
    <s v="C256647"/>
    <x v="1"/>
    <n v="63"/>
    <x v="0"/>
    <n v="4"/>
    <n v="1200.32"/>
    <x v="1"/>
    <x v="752"/>
    <x v="5"/>
    <n v="4801.28"/>
    <s v="Nov"/>
  </r>
  <r>
    <s v="I130732"/>
    <s v="C106614"/>
    <x v="0"/>
    <n v="65"/>
    <x v="1"/>
    <n v="5"/>
    <n v="203.3"/>
    <x v="0"/>
    <x v="105"/>
    <x v="1"/>
    <n v="1016.5"/>
    <s v="Dec"/>
  </r>
  <r>
    <s v="I130735"/>
    <s v="C156443"/>
    <x v="0"/>
    <n v="69"/>
    <x v="4"/>
    <n v="3"/>
    <n v="15.69"/>
    <x v="2"/>
    <x v="497"/>
    <x v="9"/>
    <n v="47.07"/>
    <s v="Apr"/>
  </r>
  <r>
    <s v="I130736"/>
    <s v="C158248"/>
    <x v="0"/>
    <n v="31"/>
    <x v="4"/>
    <n v="3"/>
    <n v="15.69"/>
    <x v="0"/>
    <x v="153"/>
    <x v="9"/>
    <n v="47.07"/>
    <s v="Dec"/>
  </r>
  <r>
    <s v="I130740"/>
    <s v="C168494"/>
    <x v="0"/>
    <n v="36"/>
    <x v="1"/>
    <n v="2"/>
    <n v="81.319999999999993"/>
    <x v="1"/>
    <x v="148"/>
    <x v="2"/>
    <n v="162.63999999999999"/>
    <s v="Sep"/>
  </r>
  <r>
    <s v="I130742"/>
    <s v="C259137"/>
    <x v="1"/>
    <n v="21"/>
    <x v="1"/>
    <n v="3"/>
    <n v="121.98"/>
    <x v="0"/>
    <x v="575"/>
    <x v="5"/>
    <n v="365.94"/>
    <s v="Mar"/>
  </r>
  <r>
    <s v="I130748"/>
    <s v="C400778"/>
    <x v="0"/>
    <n v="29"/>
    <x v="5"/>
    <n v="3"/>
    <n v="1800.51"/>
    <x v="1"/>
    <x v="541"/>
    <x v="3"/>
    <n v="5401.53"/>
    <s v="Jan"/>
  </r>
  <r>
    <s v="I130750"/>
    <s v="C498989"/>
    <x v="1"/>
    <n v="37"/>
    <x v="7"/>
    <n v="5"/>
    <n v="179.2"/>
    <x v="0"/>
    <x v="408"/>
    <x v="6"/>
    <n v="896"/>
    <s v="Feb"/>
  </r>
  <r>
    <s v="I130753"/>
    <s v="C805177"/>
    <x v="1"/>
    <n v="51"/>
    <x v="5"/>
    <n v="3"/>
    <n v="1800.51"/>
    <x v="2"/>
    <x v="101"/>
    <x v="5"/>
    <n v="5401.53"/>
    <s v="Dec"/>
  </r>
  <r>
    <s v="I130755"/>
    <s v="C361580"/>
    <x v="1"/>
    <n v="54"/>
    <x v="0"/>
    <n v="4"/>
    <n v="1200.32"/>
    <x v="1"/>
    <x v="406"/>
    <x v="6"/>
    <n v="4801.28"/>
    <s v="Apr"/>
  </r>
  <r>
    <s v="I130760"/>
    <s v="C112485"/>
    <x v="1"/>
    <n v="65"/>
    <x v="5"/>
    <n v="4"/>
    <n v="2400.6799999999998"/>
    <x v="1"/>
    <x v="46"/>
    <x v="7"/>
    <n v="9602.7199999999993"/>
    <s v="Apr"/>
  </r>
  <r>
    <s v="I130770"/>
    <s v="C254208"/>
    <x v="1"/>
    <n v="26"/>
    <x v="5"/>
    <n v="3"/>
    <n v="1800.51"/>
    <x v="1"/>
    <x v="462"/>
    <x v="4"/>
    <n v="5401.53"/>
    <s v="Jan"/>
  </r>
  <r>
    <s v="I130771"/>
    <s v="C114288"/>
    <x v="1"/>
    <n v="40"/>
    <x v="5"/>
    <n v="5"/>
    <n v="3000.85"/>
    <x v="0"/>
    <x v="509"/>
    <x v="3"/>
    <n v="15004.25"/>
    <s v="Jul"/>
  </r>
  <r>
    <s v="I130776"/>
    <s v="C788359"/>
    <x v="1"/>
    <n v="60"/>
    <x v="3"/>
    <n v="1"/>
    <n v="1050"/>
    <x v="0"/>
    <x v="18"/>
    <x v="3"/>
    <n v="1050"/>
    <s v="Jul"/>
  </r>
  <r>
    <s v="I130777"/>
    <s v="C180808"/>
    <x v="1"/>
    <n v="24"/>
    <x v="0"/>
    <n v="4"/>
    <n v="1200.32"/>
    <x v="2"/>
    <x v="58"/>
    <x v="5"/>
    <n v="4801.28"/>
    <s v="Mar"/>
  </r>
  <r>
    <s v="I130785"/>
    <s v="C176202"/>
    <x v="1"/>
    <n v="30"/>
    <x v="1"/>
    <n v="3"/>
    <n v="121.98"/>
    <x v="2"/>
    <x v="71"/>
    <x v="9"/>
    <n v="365.94"/>
    <s v="May"/>
  </r>
  <r>
    <s v="I130787"/>
    <s v="C174393"/>
    <x v="1"/>
    <n v="44"/>
    <x v="2"/>
    <n v="5"/>
    <n v="75.75"/>
    <x v="0"/>
    <x v="600"/>
    <x v="7"/>
    <n v="378.75"/>
    <s v="Aug"/>
  </r>
  <r>
    <s v="I130791"/>
    <s v="C235028"/>
    <x v="1"/>
    <n v="18"/>
    <x v="1"/>
    <n v="3"/>
    <n v="121.98"/>
    <x v="0"/>
    <x v="203"/>
    <x v="3"/>
    <n v="365.94"/>
    <s v="Aug"/>
  </r>
  <r>
    <s v="I130799"/>
    <s v="C103944"/>
    <x v="0"/>
    <n v="42"/>
    <x v="0"/>
    <n v="3"/>
    <n v="900.24"/>
    <x v="2"/>
    <x v="508"/>
    <x v="3"/>
    <n v="2700.72"/>
    <s v="Jun"/>
  </r>
  <r>
    <s v="I130802"/>
    <s v="C186106"/>
    <x v="1"/>
    <n v="30"/>
    <x v="0"/>
    <n v="4"/>
    <n v="1200.32"/>
    <x v="0"/>
    <x v="218"/>
    <x v="6"/>
    <n v="4801.28"/>
    <s v="Feb"/>
  </r>
  <r>
    <s v="I130804"/>
    <s v="C334457"/>
    <x v="1"/>
    <n v="65"/>
    <x v="5"/>
    <n v="4"/>
    <n v="2400.6799999999998"/>
    <x v="0"/>
    <x v="377"/>
    <x v="7"/>
    <n v="9602.7199999999993"/>
    <s v="Aug"/>
  </r>
  <r>
    <s v="I130813"/>
    <s v="C143841"/>
    <x v="0"/>
    <n v="21"/>
    <x v="7"/>
    <n v="5"/>
    <n v="179.2"/>
    <x v="0"/>
    <x v="222"/>
    <x v="9"/>
    <n v="896"/>
    <s v="May"/>
  </r>
  <r>
    <s v="I130814"/>
    <s v="C137365"/>
    <x v="0"/>
    <n v="59"/>
    <x v="6"/>
    <n v="1"/>
    <n v="11.73"/>
    <x v="2"/>
    <x v="755"/>
    <x v="2"/>
    <n v="11.73"/>
    <s v="Dec"/>
  </r>
  <r>
    <s v="I130815"/>
    <s v="C535614"/>
    <x v="0"/>
    <n v="68"/>
    <x v="1"/>
    <n v="1"/>
    <n v="40.659999999999997"/>
    <x v="0"/>
    <x v="671"/>
    <x v="2"/>
    <n v="40.659999999999997"/>
    <s v="Jul"/>
  </r>
  <r>
    <s v="I130819"/>
    <s v="C317179"/>
    <x v="0"/>
    <n v="33"/>
    <x v="0"/>
    <n v="3"/>
    <n v="900.24"/>
    <x v="2"/>
    <x v="617"/>
    <x v="2"/>
    <n v="2700.72"/>
    <s v="Jan"/>
  </r>
  <r>
    <s v="I130822"/>
    <s v="C324134"/>
    <x v="1"/>
    <n v="31"/>
    <x v="1"/>
    <n v="5"/>
    <n v="203.3"/>
    <x v="0"/>
    <x v="94"/>
    <x v="8"/>
    <n v="1016.5"/>
    <s v="Jan"/>
  </r>
  <r>
    <s v="I130824"/>
    <s v="C519998"/>
    <x v="0"/>
    <n v="41"/>
    <x v="0"/>
    <n v="4"/>
    <n v="1200.32"/>
    <x v="2"/>
    <x v="731"/>
    <x v="9"/>
    <n v="4801.28"/>
    <s v="May"/>
  </r>
  <r>
    <s v="I130829"/>
    <s v="C216199"/>
    <x v="1"/>
    <n v="43"/>
    <x v="7"/>
    <n v="4"/>
    <n v="143.36000000000001"/>
    <x v="2"/>
    <x v="102"/>
    <x v="2"/>
    <n v="573.44000000000005"/>
    <s v="Oct"/>
  </r>
  <r>
    <s v="I130833"/>
    <s v="C853473"/>
    <x v="0"/>
    <n v="41"/>
    <x v="1"/>
    <n v="1"/>
    <n v="40.659999999999997"/>
    <x v="2"/>
    <x v="209"/>
    <x v="5"/>
    <n v="40.659999999999997"/>
    <s v="Aug"/>
  </r>
  <r>
    <s v="I130837"/>
    <s v="C302111"/>
    <x v="0"/>
    <n v="48"/>
    <x v="1"/>
    <n v="4"/>
    <n v="162.63999999999999"/>
    <x v="2"/>
    <x v="311"/>
    <x v="5"/>
    <n v="650.55999999999995"/>
    <s v="Sep"/>
  </r>
  <r>
    <s v="I130843"/>
    <s v="C179629"/>
    <x v="1"/>
    <n v="50"/>
    <x v="6"/>
    <n v="2"/>
    <n v="23.46"/>
    <x v="2"/>
    <x v="529"/>
    <x v="7"/>
    <n v="46.92"/>
    <s v="Feb"/>
  </r>
  <r>
    <s v="I130847"/>
    <s v="C306454"/>
    <x v="0"/>
    <n v="45"/>
    <x v="0"/>
    <n v="2"/>
    <n v="600.16"/>
    <x v="0"/>
    <x v="166"/>
    <x v="9"/>
    <n v="1200.32"/>
    <s v="Jun"/>
  </r>
  <r>
    <s v="I130857"/>
    <s v="C308754"/>
    <x v="0"/>
    <n v="18"/>
    <x v="0"/>
    <n v="1"/>
    <n v="300.08"/>
    <x v="0"/>
    <x v="229"/>
    <x v="7"/>
    <n v="300.08"/>
    <s v="Oct"/>
  </r>
  <r>
    <s v="I130859"/>
    <s v="C217439"/>
    <x v="1"/>
    <n v="48"/>
    <x v="0"/>
    <n v="5"/>
    <n v="1500.4"/>
    <x v="0"/>
    <x v="698"/>
    <x v="5"/>
    <n v="7502"/>
    <s v="Jun"/>
  </r>
  <r>
    <s v="I130861"/>
    <s v="C979456"/>
    <x v="1"/>
    <n v="44"/>
    <x v="7"/>
    <n v="3"/>
    <n v="107.52"/>
    <x v="1"/>
    <x v="225"/>
    <x v="2"/>
    <n v="322.56"/>
    <s v="Apr"/>
  </r>
  <r>
    <s v="I130864"/>
    <s v="C266286"/>
    <x v="1"/>
    <n v="32"/>
    <x v="4"/>
    <n v="1"/>
    <n v="5.23"/>
    <x v="1"/>
    <x v="283"/>
    <x v="6"/>
    <n v="5.23"/>
    <s v="Dec"/>
  </r>
  <r>
    <s v="I130867"/>
    <s v="C193938"/>
    <x v="1"/>
    <n v="21"/>
    <x v="0"/>
    <n v="4"/>
    <n v="1200.32"/>
    <x v="1"/>
    <x v="160"/>
    <x v="9"/>
    <n v="4801.28"/>
    <s v="Apr"/>
  </r>
  <r>
    <s v="I130870"/>
    <s v="C329507"/>
    <x v="1"/>
    <n v="31"/>
    <x v="5"/>
    <n v="2"/>
    <n v="1200.3399999999999"/>
    <x v="0"/>
    <x v="735"/>
    <x v="8"/>
    <n v="2400.6799999999998"/>
    <s v="Nov"/>
  </r>
  <r>
    <s v="I130872"/>
    <s v="C208316"/>
    <x v="1"/>
    <n v="63"/>
    <x v="0"/>
    <n v="4"/>
    <n v="1200.32"/>
    <x v="1"/>
    <x v="261"/>
    <x v="5"/>
    <n v="4801.28"/>
    <s v="Jun"/>
  </r>
  <r>
    <s v="I130876"/>
    <s v="C326563"/>
    <x v="1"/>
    <n v="20"/>
    <x v="4"/>
    <n v="5"/>
    <n v="26.15"/>
    <x v="0"/>
    <x v="765"/>
    <x v="2"/>
    <n v="130.75"/>
    <s v="May"/>
  </r>
  <r>
    <s v="I130877"/>
    <s v="C307597"/>
    <x v="0"/>
    <n v="58"/>
    <x v="6"/>
    <n v="2"/>
    <n v="23.46"/>
    <x v="0"/>
    <x v="699"/>
    <x v="3"/>
    <n v="46.92"/>
    <s v="Feb"/>
  </r>
  <r>
    <s v="I130878"/>
    <s v="C226825"/>
    <x v="0"/>
    <n v="57"/>
    <x v="0"/>
    <n v="4"/>
    <n v="1200.32"/>
    <x v="1"/>
    <x v="493"/>
    <x v="0"/>
    <n v="4801.28"/>
    <s v="Mar"/>
  </r>
  <r>
    <s v="I130880"/>
    <s v="C381026"/>
    <x v="1"/>
    <n v="44"/>
    <x v="0"/>
    <n v="2"/>
    <n v="600.16"/>
    <x v="2"/>
    <x v="756"/>
    <x v="2"/>
    <n v="1200.32"/>
    <s v="Oct"/>
  </r>
  <r>
    <s v="I130883"/>
    <s v="C282722"/>
    <x v="1"/>
    <n v="27"/>
    <x v="3"/>
    <n v="5"/>
    <n v="5250"/>
    <x v="2"/>
    <x v="28"/>
    <x v="3"/>
    <n v="26250"/>
    <s v="Apr"/>
  </r>
  <r>
    <s v="I130886"/>
    <s v="C175890"/>
    <x v="0"/>
    <n v="23"/>
    <x v="0"/>
    <n v="4"/>
    <n v="1200.32"/>
    <x v="1"/>
    <x v="44"/>
    <x v="9"/>
    <n v="4801.28"/>
    <s v="Jun"/>
  </r>
  <r>
    <s v="I130888"/>
    <s v="C237047"/>
    <x v="0"/>
    <n v="24"/>
    <x v="0"/>
    <n v="4"/>
    <n v="1200.32"/>
    <x v="1"/>
    <x v="267"/>
    <x v="3"/>
    <n v="4801.28"/>
    <s v="Sep"/>
  </r>
  <r>
    <s v="I130891"/>
    <s v="C180336"/>
    <x v="1"/>
    <n v="35"/>
    <x v="0"/>
    <n v="1"/>
    <n v="300.08"/>
    <x v="0"/>
    <x v="283"/>
    <x v="0"/>
    <n v="300.08"/>
    <s v="Dec"/>
  </r>
  <r>
    <s v="I130892"/>
    <s v="C304307"/>
    <x v="1"/>
    <n v="43"/>
    <x v="0"/>
    <n v="5"/>
    <n v="1500.4"/>
    <x v="0"/>
    <x v="132"/>
    <x v="5"/>
    <n v="7502"/>
    <s v="Aug"/>
  </r>
  <r>
    <s v="I130900"/>
    <s v="C237981"/>
    <x v="0"/>
    <n v="58"/>
    <x v="5"/>
    <n v="5"/>
    <n v="3000.85"/>
    <x v="0"/>
    <x v="728"/>
    <x v="2"/>
    <n v="15004.25"/>
    <s v="Aug"/>
  </r>
  <r>
    <s v="I130901"/>
    <s v="C269349"/>
    <x v="0"/>
    <n v="42"/>
    <x v="1"/>
    <n v="1"/>
    <n v="40.659999999999997"/>
    <x v="0"/>
    <x v="234"/>
    <x v="0"/>
    <n v="40.659999999999997"/>
    <s v="Apr"/>
  </r>
  <r>
    <s v="I130902"/>
    <s v="C305697"/>
    <x v="0"/>
    <n v="30"/>
    <x v="1"/>
    <n v="3"/>
    <n v="121.98"/>
    <x v="0"/>
    <x v="704"/>
    <x v="3"/>
    <n v="365.94"/>
    <s v="Jul"/>
  </r>
  <r>
    <s v="I130903"/>
    <s v="C769106"/>
    <x v="1"/>
    <n v="23"/>
    <x v="0"/>
    <n v="1"/>
    <n v="300.08"/>
    <x v="2"/>
    <x v="626"/>
    <x v="5"/>
    <n v="300.08"/>
    <s v="Jan"/>
  </r>
  <r>
    <s v="I130904"/>
    <s v="C273314"/>
    <x v="1"/>
    <n v="40"/>
    <x v="3"/>
    <n v="5"/>
    <n v="5250"/>
    <x v="2"/>
    <x v="335"/>
    <x v="1"/>
    <n v="26250"/>
    <s v="Jun"/>
  </r>
  <r>
    <s v="I130908"/>
    <s v="C250844"/>
    <x v="1"/>
    <n v="29"/>
    <x v="0"/>
    <n v="2"/>
    <n v="600.16"/>
    <x v="1"/>
    <x v="212"/>
    <x v="3"/>
    <n v="1200.32"/>
    <s v="Feb"/>
  </r>
  <r>
    <s v="I130910"/>
    <s v="C317687"/>
    <x v="1"/>
    <n v="60"/>
    <x v="2"/>
    <n v="2"/>
    <n v="30.3"/>
    <x v="0"/>
    <x v="718"/>
    <x v="5"/>
    <n v="60.6"/>
    <s v="Oct"/>
  </r>
  <r>
    <s v="I130918"/>
    <s v="C131763"/>
    <x v="1"/>
    <n v="34"/>
    <x v="1"/>
    <n v="4"/>
    <n v="162.63999999999999"/>
    <x v="0"/>
    <x v="478"/>
    <x v="7"/>
    <n v="650.55999999999995"/>
    <s v="Oct"/>
  </r>
  <r>
    <s v="I130919"/>
    <s v="C217001"/>
    <x v="0"/>
    <n v="31"/>
    <x v="0"/>
    <n v="2"/>
    <n v="600.16"/>
    <x v="0"/>
    <x v="58"/>
    <x v="7"/>
    <n v="1200.32"/>
    <s v="Mar"/>
  </r>
  <r>
    <s v="I130920"/>
    <s v="C472924"/>
    <x v="1"/>
    <n v="60"/>
    <x v="1"/>
    <n v="1"/>
    <n v="40.659999999999997"/>
    <x v="0"/>
    <x v="134"/>
    <x v="1"/>
    <n v="40.659999999999997"/>
    <s v="Jul"/>
  </r>
  <r>
    <s v="I130926"/>
    <s v="C525919"/>
    <x v="0"/>
    <n v="53"/>
    <x v="7"/>
    <n v="1"/>
    <n v="35.840000000000003"/>
    <x v="1"/>
    <x v="385"/>
    <x v="7"/>
    <n v="35.840000000000003"/>
    <s v="Jun"/>
  </r>
  <r>
    <s v="I130929"/>
    <s v="C158397"/>
    <x v="0"/>
    <n v="44"/>
    <x v="1"/>
    <n v="1"/>
    <n v="40.659999999999997"/>
    <x v="2"/>
    <x v="428"/>
    <x v="3"/>
    <n v="40.659999999999997"/>
    <s v="Sep"/>
  </r>
  <r>
    <s v="I130930"/>
    <s v="C187451"/>
    <x v="0"/>
    <n v="20"/>
    <x v="4"/>
    <n v="4"/>
    <n v="20.92"/>
    <x v="1"/>
    <x v="210"/>
    <x v="7"/>
    <n v="83.68"/>
    <s v="Apr"/>
  </r>
  <r>
    <s v="I130931"/>
    <s v="C230366"/>
    <x v="1"/>
    <n v="38"/>
    <x v="1"/>
    <n v="4"/>
    <n v="162.63999999999999"/>
    <x v="0"/>
    <x v="314"/>
    <x v="5"/>
    <n v="650.55999999999995"/>
    <s v="Jun"/>
  </r>
  <r>
    <s v="I130933"/>
    <s v="C324940"/>
    <x v="1"/>
    <n v="33"/>
    <x v="5"/>
    <n v="1"/>
    <n v="600.16999999999996"/>
    <x v="0"/>
    <x v="182"/>
    <x v="5"/>
    <n v="600.16999999999996"/>
    <s v="Jun"/>
  </r>
  <r>
    <s v="I130937"/>
    <s v="C225338"/>
    <x v="1"/>
    <n v="41"/>
    <x v="7"/>
    <n v="3"/>
    <n v="107.52"/>
    <x v="0"/>
    <x v="211"/>
    <x v="2"/>
    <n v="322.56"/>
    <s v="Aug"/>
  </r>
  <r>
    <s v="I130939"/>
    <s v="C507525"/>
    <x v="0"/>
    <n v="64"/>
    <x v="0"/>
    <n v="1"/>
    <n v="300.08"/>
    <x v="0"/>
    <x v="96"/>
    <x v="9"/>
    <n v="300.08"/>
    <s v="Apr"/>
  </r>
  <r>
    <s v="I130941"/>
    <s v="C305632"/>
    <x v="1"/>
    <n v="61"/>
    <x v="7"/>
    <n v="1"/>
    <n v="35.840000000000003"/>
    <x v="2"/>
    <x v="600"/>
    <x v="7"/>
    <n v="35.840000000000003"/>
    <s v="Aug"/>
  </r>
  <r>
    <s v="I130949"/>
    <s v="C106328"/>
    <x v="1"/>
    <n v="54"/>
    <x v="2"/>
    <n v="1"/>
    <n v="15.15"/>
    <x v="1"/>
    <x v="756"/>
    <x v="5"/>
    <n v="15.15"/>
    <s v="Oct"/>
  </r>
  <r>
    <s v="I130952"/>
    <s v="C175277"/>
    <x v="0"/>
    <n v="20"/>
    <x v="4"/>
    <n v="3"/>
    <n v="15.69"/>
    <x v="0"/>
    <x v="201"/>
    <x v="5"/>
    <n v="47.07"/>
    <s v="May"/>
  </r>
  <r>
    <s v="I130953"/>
    <s v="C262859"/>
    <x v="1"/>
    <n v="30"/>
    <x v="7"/>
    <n v="4"/>
    <n v="143.36000000000001"/>
    <x v="1"/>
    <x v="694"/>
    <x v="9"/>
    <n v="573.44000000000005"/>
    <s v="Feb"/>
  </r>
  <r>
    <s v="I130954"/>
    <s v="C282878"/>
    <x v="1"/>
    <n v="52"/>
    <x v="1"/>
    <n v="3"/>
    <n v="121.98"/>
    <x v="0"/>
    <x v="593"/>
    <x v="3"/>
    <n v="365.94"/>
    <s v="Apr"/>
  </r>
  <r>
    <s v="I130955"/>
    <s v="C110742"/>
    <x v="0"/>
    <n v="61"/>
    <x v="5"/>
    <n v="2"/>
    <n v="1200.3399999999999"/>
    <x v="2"/>
    <x v="654"/>
    <x v="3"/>
    <n v="2400.6799999999998"/>
    <s v="Feb"/>
  </r>
  <r>
    <s v="I130958"/>
    <s v="C608227"/>
    <x v="1"/>
    <n v="27"/>
    <x v="6"/>
    <n v="2"/>
    <n v="23.46"/>
    <x v="2"/>
    <x v="655"/>
    <x v="3"/>
    <n v="46.92"/>
    <s v="Oct"/>
  </r>
  <r>
    <s v="I130959"/>
    <s v="C144623"/>
    <x v="1"/>
    <n v="53"/>
    <x v="4"/>
    <n v="5"/>
    <n v="26.15"/>
    <x v="0"/>
    <x v="430"/>
    <x v="8"/>
    <n v="130.75"/>
    <s v="Jul"/>
  </r>
  <r>
    <s v="I130960"/>
    <s v="C225126"/>
    <x v="1"/>
    <n v="28"/>
    <x v="1"/>
    <n v="4"/>
    <n v="162.63999999999999"/>
    <x v="1"/>
    <x v="634"/>
    <x v="5"/>
    <n v="650.55999999999995"/>
    <s v="Dec"/>
  </r>
  <r>
    <s v="I130962"/>
    <s v="C331734"/>
    <x v="1"/>
    <n v="60"/>
    <x v="0"/>
    <n v="3"/>
    <n v="900.24"/>
    <x v="0"/>
    <x v="650"/>
    <x v="0"/>
    <n v="2700.72"/>
    <s v="Oct"/>
  </r>
  <r>
    <s v="I130965"/>
    <s v="C110460"/>
    <x v="1"/>
    <n v="25"/>
    <x v="2"/>
    <n v="3"/>
    <n v="45.45"/>
    <x v="0"/>
    <x v="271"/>
    <x v="1"/>
    <n v="136.35"/>
    <s v="Dec"/>
  </r>
  <r>
    <s v="I130967"/>
    <s v="C308442"/>
    <x v="1"/>
    <n v="68"/>
    <x v="0"/>
    <n v="4"/>
    <n v="1200.32"/>
    <x v="2"/>
    <x v="652"/>
    <x v="7"/>
    <n v="4801.28"/>
    <s v="May"/>
  </r>
  <r>
    <s v="I130968"/>
    <s v="C315074"/>
    <x v="1"/>
    <n v="67"/>
    <x v="7"/>
    <n v="3"/>
    <n v="107.52"/>
    <x v="1"/>
    <x v="599"/>
    <x v="7"/>
    <n v="322.56"/>
    <s v="Nov"/>
  </r>
  <r>
    <s v="I130969"/>
    <s v="C141348"/>
    <x v="0"/>
    <n v="64"/>
    <x v="0"/>
    <n v="4"/>
    <n v="1200.32"/>
    <x v="0"/>
    <x v="14"/>
    <x v="2"/>
    <n v="4801.28"/>
    <s v="Aug"/>
  </r>
  <r>
    <s v="I130973"/>
    <s v="C174562"/>
    <x v="0"/>
    <n v="43"/>
    <x v="2"/>
    <n v="3"/>
    <n v="45.45"/>
    <x v="2"/>
    <x v="796"/>
    <x v="2"/>
    <n v="136.35"/>
    <s v="Nov"/>
  </r>
  <r>
    <s v="I130977"/>
    <s v="C645942"/>
    <x v="0"/>
    <n v="33"/>
    <x v="0"/>
    <n v="2"/>
    <n v="600.16"/>
    <x v="0"/>
    <x v="762"/>
    <x v="3"/>
    <n v="1200.32"/>
    <s v="Sep"/>
  </r>
  <r>
    <s v="I130978"/>
    <s v="C234780"/>
    <x v="0"/>
    <n v="67"/>
    <x v="4"/>
    <n v="5"/>
    <n v="26.15"/>
    <x v="0"/>
    <x v="572"/>
    <x v="5"/>
    <n v="130.75"/>
    <s v="Aug"/>
  </r>
  <r>
    <s v="I130979"/>
    <s v="C192580"/>
    <x v="0"/>
    <n v="62"/>
    <x v="0"/>
    <n v="5"/>
    <n v="1500.4"/>
    <x v="1"/>
    <x v="364"/>
    <x v="5"/>
    <n v="7502"/>
    <s v="Dec"/>
  </r>
  <r>
    <s v="I130982"/>
    <s v="C309170"/>
    <x v="0"/>
    <n v="52"/>
    <x v="6"/>
    <n v="1"/>
    <n v="11.73"/>
    <x v="0"/>
    <x v="435"/>
    <x v="8"/>
    <n v="11.73"/>
    <s v="Jun"/>
  </r>
  <r>
    <s v="I130983"/>
    <s v="C910821"/>
    <x v="1"/>
    <n v="23"/>
    <x v="2"/>
    <n v="4"/>
    <n v="60.6"/>
    <x v="1"/>
    <x v="49"/>
    <x v="3"/>
    <n v="242.4"/>
    <s v="Dec"/>
  </r>
  <r>
    <s v="I130989"/>
    <s v="C148047"/>
    <x v="1"/>
    <n v="69"/>
    <x v="0"/>
    <n v="1"/>
    <n v="300.08"/>
    <x v="2"/>
    <x v="236"/>
    <x v="3"/>
    <n v="300.08"/>
    <s v="Aug"/>
  </r>
  <r>
    <s v="I130991"/>
    <s v="C208346"/>
    <x v="0"/>
    <n v="28"/>
    <x v="7"/>
    <n v="4"/>
    <n v="143.36000000000001"/>
    <x v="0"/>
    <x v="111"/>
    <x v="7"/>
    <n v="573.44000000000005"/>
    <s v="May"/>
  </r>
  <r>
    <s v="I130993"/>
    <s v="C100236"/>
    <x v="1"/>
    <n v="59"/>
    <x v="0"/>
    <n v="2"/>
    <n v="600.16"/>
    <x v="1"/>
    <x v="139"/>
    <x v="7"/>
    <n v="1200.32"/>
    <s v="Feb"/>
  </r>
  <r>
    <s v="I130994"/>
    <s v="C993998"/>
    <x v="0"/>
    <n v="35"/>
    <x v="5"/>
    <n v="3"/>
    <n v="1800.51"/>
    <x v="0"/>
    <x v="765"/>
    <x v="7"/>
    <n v="5401.53"/>
    <s v="May"/>
  </r>
  <r>
    <s v="I130995"/>
    <s v="C593184"/>
    <x v="0"/>
    <n v="56"/>
    <x v="1"/>
    <n v="2"/>
    <n v="81.319999999999993"/>
    <x v="2"/>
    <x v="74"/>
    <x v="5"/>
    <n v="162.63999999999999"/>
    <s v="Jul"/>
  </r>
  <r>
    <s v="I131000"/>
    <s v="C228139"/>
    <x v="0"/>
    <n v="33"/>
    <x v="5"/>
    <n v="2"/>
    <n v="1200.3399999999999"/>
    <x v="2"/>
    <x v="122"/>
    <x v="2"/>
    <n v="2400.6799999999998"/>
    <s v="Jan"/>
  </r>
  <r>
    <s v="I131002"/>
    <s v="C277994"/>
    <x v="0"/>
    <n v="28"/>
    <x v="0"/>
    <n v="3"/>
    <n v="900.24"/>
    <x v="0"/>
    <x v="743"/>
    <x v="9"/>
    <n v="2700.72"/>
    <s v="Dec"/>
  </r>
  <r>
    <s v="I131003"/>
    <s v="C123162"/>
    <x v="1"/>
    <n v="51"/>
    <x v="4"/>
    <n v="1"/>
    <n v="5.23"/>
    <x v="2"/>
    <x v="795"/>
    <x v="5"/>
    <n v="5.23"/>
    <s v="Feb"/>
  </r>
  <r>
    <s v="I131005"/>
    <s v="C131380"/>
    <x v="1"/>
    <n v="62"/>
    <x v="5"/>
    <n v="3"/>
    <n v="1800.51"/>
    <x v="0"/>
    <x v="149"/>
    <x v="2"/>
    <n v="5401.53"/>
    <s v="Jan"/>
  </r>
  <r>
    <s v="I131011"/>
    <s v="C568057"/>
    <x v="1"/>
    <n v="69"/>
    <x v="6"/>
    <n v="4"/>
    <n v="46.92"/>
    <x v="2"/>
    <x v="534"/>
    <x v="2"/>
    <n v="187.68"/>
    <s v="Nov"/>
  </r>
  <r>
    <s v="I131016"/>
    <s v="C307442"/>
    <x v="1"/>
    <n v="18"/>
    <x v="0"/>
    <n v="4"/>
    <n v="1200.32"/>
    <x v="1"/>
    <x v="81"/>
    <x v="5"/>
    <n v="4801.28"/>
    <s v="Feb"/>
  </r>
  <r>
    <s v="I131017"/>
    <s v="C139409"/>
    <x v="1"/>
    <n v="37"/>
    <x v="0"/>
    <n v="1"/>
    <n v="300.08"/>
    <x v="1"/>
    <x v="784"/>
    <x v="9"/>
    <n v="300.08"/>
    <s v="Sep"/>
  </r>
  <r>
    <s v="I131019"/>
    <s v="C520090"/>
    <x v="1"/>
    <n v="47"/>
    <x v="4"/>
    <n v="5"/>
    <n v="26.15"/>
    <x v="1"/>
    <x v="31"/>
    <x v="0"/>
    <n v="130.75"/>
    <s v="Sep"/>
  </r>
  <r>
    <s v="I131021"/>
    <s v="C213758"/>
    <x v="0"/>
    <n v="55"/>
    <x v="0"/>
    <n v="4"/>
    <n v="1200.32"/>
    <x v="1"/>
    <x v="518"/>
    <x v="6"/>
    <n v="4801.28"/>
    <s v="May"/>
  </r>
  <r>
    <s v="I131022"/>
    <s v="C635656"/>
    <x v="1"/>
    <n v="29"/>
    <x v="6"/>
    <n v="3"/>
    <n v="35.19"/>
    <x v="0"/>
    <x v="485"/>
    <x v="9"/>
    <n v="105.57"/>
    <s v="Nov"/>
  </r>
  <r>
    <s v="I131029"/>
    <s v="C772384"/>
    <x v="1"/>
    <n v="60"/>
    <x v="0"/>
    <n v="2"/>
    <n v="600.16"/>
    <x v="2"/>
    <x v="715"/>
    <x v="4"/>
    <n v="1200.32"/>
    <s v="Oct"/>
  </r>
  <r>
    <s v="I131037"/>
    <s v="C126111"/>
    <x v="0"/>
    <n v="63"/>
    <x v="1"/>
    <n v="5"/>
    <n v="203.3"/>
    <x v="0"/>
    <x v="779"/>
    <x v="1"/>
    <n v="1016.5"/>
    <s v="Jun"/>
  </r>
  <r>
    <s v="I131044"/>
    <s v="C283967"/>
    <x v="0"/>
    <n v="49"/>
    <x v="1"/>
    <n v="4"/>
    <n v="162.63999999999999"/>
    <x v="2"/>
    <x v="68"/>
    <x v="5"/>
    <n v="650.55999999999995"/>
    <s v="May"/>
  </r>
  <r>
    <s v="I131045"/>
    <s v="C118294"/>
    <x v="1"/>
    <n v="63"/>
    <x v="1"/>
    <n v="1"/>
    <n v="40.659999999999997"/>
    <x v="2"/>
    <x v="684"/>
    <x v="9"/>
    <n v="40.659999999999997"/>
    <s v="Feb"/>
  </r>
  <r>
    <s v="I131053"/>
    <s v="C137383"/>
    <x v="0"/>
    <n v="18"/>
    <x v="0"/>
    <n v="1"/>
    <n v="300.08"/>
    <x v="0"/>
    <x v="341"/>
    <x v="3"/>
    <n v="300.08"/>
    <s v="Nov"/>
  </r>
  <r>
    <s v="I131054"/>
    <s v="C257990"/>
    <x v="1"/>
    <n v="34"/>
    <x v="7"/>
    <n v="4"/>
    <n v="143.36000000000001"/>
    <x v="0"/>
    <x v="15"/>
    <x v="5"/>
    <n v="573.44000000000005"/>
    <s v="Oct"/>
  </r>
  <r>
    <s v="I131066"/>
    <s v="C318910"/>
    <x v="0"/>
    <n v="49"/>
    <x v="4"/>
    <n v="1"/>
    <n v="5.23"/>
    <x v="0"/>
    <x v="155"/>
    <x v="9"/>
    <n v="5.23"/>
    <s v="Feb"/>
  </r>
  <r>
    <s v="I131067"/>
    <s v="C215497"/>
    <x v="1"/>
    <n v="54"/>
    <x v="3"/>
    <n v="2"/>
    <n v="2100"/>
    <x v="2"/>
    <x v="340"/>
    <x v="2"/>
    <n v="4200"/>
    <s v="Aug"/>
  </r>
  <r>
    <s v="I131069"/>
    <s v="C743963"/>
    <x v="0"/>
    <n v="60"/>
    <x v="7"/>
    <n v="1"/>
    <n v="35.840000000000003"/>
    <x v="0"/>
    <x v="21"/>
    <x v="0"/>
    <n v="35.840000000000003"/>
    <s v="Oct"/>
  </r>
  <r>
    <s v="I131071"/>
    <s v="C164959"/>
    <x v="0"/>
    <n v="22"/>
    <x v="7"/>
    <n v="2"/>
    <n v="71.680000000000007"/>
    <x v="0"/>
    <x v="230"/>
    <x v="5"/>
    <n v="143.36000000000001"/>
    <s v="Mar"/>
  </r>
  <r>
    <s v="I131072"/>
    <s v="C143930"/>
    <x v="1"/>
    <n v="62"/>
    <x v="1"/>
    <n v="2"/>
    <n v="81.319999999999993"/>
    <x v="0"/>
    <x v="129"/>
    <x v="5"/>
    <n v="162.63999999999999"/>
    <s v="Apr"/>
  </r>
  <r>
    <s v="I131073"/>
    <s v="C183400"/>
    <x v="0"/>
    <n v="51"/>
    <x v="1"/>
    <n v="1"/>
    <n v="40.659999999999997"/>
    <x v="0"/>
    <x v="534"/>
    <x v="3"/>
    <n v="40.659999999999997"/>
    <s v="Nov"/>
  </r>
  <r>
    <s v="I131076"/>
    <s v="C403983"/>
    <x v="1"/>
    <n v="23"/>
    <x v="6"/>
    <n v="2"/>
    <n v="23.46"/>
    <x v="0"/>
    <x v="682"/>
    <x v="3"/>
    <n v="46.92"/>
    <s v="Mar"/>
  </r>
  <r>
    <s v="I131077"/>
    <s v="C233196"/>
    <x v="1"/>
    <n v="24"/>
    <x v="0"/>
    <n v="3"/>
    <n v="900.24"/>
    <x v="0"/>
    <x v="413"/>
    <x v="9"/>
    <n v="2700.72"/>
    <s v="Nov"/>
  </r>
  <r>
    <s v="I131078"/>
    <s v="C144641"/>
    <x v="0"/>
    <n v="55"/>
    <x v="5"/>
    <n v="3"/>
    <n v="1800.51"/>
    <x v="2"/>
    <x v="82"/>
    <x v="5"/>
    <n v="5401.53"/>
    <s v="May"/>
  </r>
  <r>
    <s v="I131080"/>
    <s v="C401985"/>
    <x v="0"/>
    <n v="41"/>
    <x v="7"/>
    <n v="2"/>
    <n v="71.680000000000007"/>
    <x v="0"/>
    <x v="51"/>
    <x v="2"/>
    <n v="143.36000000000001"/>
    <s v="Sep"/>
  </r>
  <r>
    <s v="I131082"/>
    <s v="C171337"/>
    <x v="1"/>
    <n v="67"/>
    <x v="1"/>
    <n v="3"/>
    <n v="121.98"/>
    <x v="0"/>
    <x v="118"/>
    <x v="5"/>
    <n v="365.94"/>
    <s v="Dec"/>
  </r>
  <r>
    <s v="I131085"/>
    <s v="C319270"/>
    <x v="0"/>
    <n v="66"/>
    <x v="6"/>
    <n v="4"/>
    <n v="46.92"/>
    <x v="2"/>
    <x v="118"/>
    <x v="4"/>
    <n v="187.68"/>
    <s v="Dec"/>
  </r>
  <r>
    <s v="I131092"/>
    <s v="C285145"/>
    <x v="1"/>
    <n v="21"/>
    <x v="4"/>
    <n v="3"/>
    <n v="15.69"/>
    <x v="0"/>
    <x v="438"/>
    <x v="7"/>
    <n v="47.07"/>
    <s v="Jan"/>
  </r>
  <r>
    <s v="I131096"/>
    <s v="C161622"/>
    <x v="1"/>
    <n v="53"/>
    <x v="0"/>
    <n v="1"/>
    <n v="300.08"/>
    <x v="0"/>
    <x v="605"/>
    <x v="8"/>
    <n v="300.08"/>
    <s v="Feb"/>
  </r>
  <r>
    <s v="I131103"/>
    <s v="C640986"/>
    <x v="0"/>
    <n v="49"/>
    <x v="0"/>
    <n v="5"/>
    <n v="1500.4"/>
    <x v="0"/>
    <x v="775"/>
    <x v="2"/>
    <n v="7502"/>
    <s v="Dec"/>
  </r>
  <r>
    <s v="I131106"/>
    <s v="C179948"/>
    <x v="1"/>
    <n v="46"/>
    <x v="0"/>
    <n v="1"/>
    <n v="300.08"/>
    <x v="0"/>
    <x v="438"/>
    <x v="5"/>
    <n v="300.08"/>
    <s v="Jan"/>
  </r>
  <r>
    <s v="I131107"/>
    <s v="C256701"/>
    <x v="0"/>
    <n v="46"/>
    <x v="0"/>
    <n v="5"/>
    <n v="1500.4"/>
    <x v="0"/>
    <x v="238"/>
    <x v="0"/>
    <n v="7502"/>
    <s v="Jun"/>
  </r>
  <r>
    <s v="I131109"/>
    <s v="C159715"/>
    <x v="0"/>
    <n v="19"/>
    <x v="7"/>
    <n v="2"/>
    <n v="71.680000000000007"/>
    <x v="1"/>
    <x v="648"/>
    <x v="3"/>
    <n v="143.36000000000001"/>
    <s v="Feb"/>
  </r>
  <r>
    <s v="I131111"/>
    <s v="C628641"/>
    <x v="1"/>
    <n v="45"/>
    <x v="0"/>
    <n v="4"/>
    <n v="1200.32"/>
    <x v="0"/>
    <x v="618"/>
    <x v="2"/>
    <n v="4801.28"/>
    <s v="Jul"/>
  </r>
  <r>
    <s v="I131115"/>
    <s v="C314299"/>
    <x v="0"/>
    <n v="24"/>
    <x v="0"/>
    <n v="1"/>
    <n v="300.08"/>
    <x v="0"/>
    <x v="763"/>
    <x v="2"/>
    <n v="300.08"/>
    <s v="Jan"/>
  </r>
  <r>
    <s v="I131116"/>
    <s v="C165456"/>
    <x v="1"/>
    <n v="31"/>
    <x v="6"/>
    <n v="1"/>
    <n v="11.73"/>
    <x v="2"/>
    <x v="730"/>
    <x v="5"/>
    <n v="11.73"/>
    <s v="Mar"/>
  </r>
  <r>
    <s v="I131118"/>
    <s v="C276674"/>
    <x v="0"/>
    <n v="54"/>
    <x v="4"/>
    <n v="2"/>
    <n v="10.46"/>
    <x v="2"/>
    <x v="289"/>
    <x v="4"/>
    <n v="20.92"/>
    <s v="Dec"/>
  </r>
  <r>
    <s v="I131130"/>
    <s v="C478923"/>
    <x v="1"/>
    <n v="23"/>
    <x v="4"/>
    <n v="4"/>
    <n v="20.92"/>
    <x v="0"/>
    <x v="504"/>
    <x v="1"/>
    <n v="83.68"/>
    <s v="Jul"/>
  </r>
  <r>
    <s v="I131133"/>
    <s v="C195197"/>
    <x v="1"/>
    <n v="52"/>
    <x v="6"/>
    <n v="3"/>
    <n v="35.19"/>
    <x v="0"/>
    <x v="465"/>
    <x v="0"/>
    <n v="105.57"/>
    <s v="May"/>
  </r>
  <r>
    <s v="I131134"/>
    <s v="C306459"/>
    <x v="1"/>
    <n v="39"/>
    <x v="0"/>
    <n v="4"/>
    <n v="1200.32"/>
    <x v="0"/>
    <x v="385"/>
    <x v="2"/>
    <n v="4801.28"/>
    <s v="Jun"/>
  </r>
  <r>
    <s v="I131135"/>
    <s v="C322624"/>
    <x v="0"/>
    <n v="28"/>
    <x v="0"/>
    <n v="2"/>
    <n v="600.16"/>
    <x v="0"/>
    <x v="428"/>
    <x v="5"/>
    <n v="1200.32"/>
    <s v="Sep"/>
  </r>
  <r>
    <s v="I131138"/>
    <s v="C332468"/>
    <x v="0"/>
    <n v="41"/>
    <x v="2"/>
    <n v="5"/>
    <n v="75.75"/>
    <x v="0"/>
    <x v="143"/>
    <x v="3"/>
    <n v="378.75"/>
    <s v="Jan"/>
  </r>
  <r>
    <s v="I131139"/>
    <s v="C140005"/>
    <x v="0"/>
    <n v="43"/>
    <x v="4"/>
    <n v="2"/>
    <n v="10.46"/>
    <x v="1"/>
    <x v="441"/>
    <x v="2"/>
    <n v="20.92"/>
    <s v="Jan"/>
  </r>
  <r>
    <s v="I131142"/>
    <s v="C184491"/>
    <x v="1"/>
    <n v="32"/>
    <x v="4"/>
    <n v="1"/>
    <n v="5.23"/>
    <x v="2"/>
    <x v="275"/>
    <x v="5"/>
    <n v="5.23"/>
    <s v="Feb"/>
  </r>
  <r>
    <s v="I131145"/>
    <s v="C621691"/>
    <x v="1"/>
    <n v="47"/>
    <x v="0"/>
    <n v="5"/>
    <n v="1500.4"/>
    <x v="0"/>
    <x v="37"/>
    <x v="9"/>
    <n v="7502"/>
    <s v="Aug"/>
  </r>
  <r>
    <s v="I131148"/>
    <s v="C276098"/>
    <x v="1"/>
    <n v="28"/>
    <x v="0"/>
    <n v="3"/>
    <n v="900.24"/>
    <x v="0"/>
    <x v="493"/>
    <x v="2"/>
    <n v="2700.72"/>
    <s v="Mar"/>
  </r>
  <r>
    <s v="I131149"/>
    <s v="C445850"/>
    <x v="1"/>
    <n v="57"/>
    <x v="1"/>
    <n v="5"/>
    <n v="203.3"/>
    <x v="0"/>
    <x v="517"/>
    <x v="4"/>
    <n v="1016.5"/>
    <s v="Jan"/>
  </r>
  <r>
    <s v="I131151"/>
    <s v="C303272"/>
    <x v="1"/>
    <n v="21"/>
    <x v="0"/>
    <n v="3"/>
    <n v="900.24"/>
    <x v="0"/>
    <x v="269"/>
    <x v="3"/>
    <n v="2700.72"/>
    <s v="Sep"/>
  </r>
  <r>
    <s v="I131156"/>
    <s v="C262095"/>
    <x v="1"/>
    <n v="27"/>
    <x v="2"/>
    <n v="2"/>
    <n v="30.3"/>
    <x v="0"/>
    <x v="510"/>
    <x v="5"/>
    <n v="60.6"/>
    <s v="Jul"/>
  </r>
  <r>
    <s v="I131157"/>
    <s v="C374489"/>
    <x v="1"/>
    <n v="35"/>
    <x v="4"/>
    <n v="3"/>
    <n v="15.69"/>
    <x v="2"/>
    <x v="581"/>
    <x v="5"/>
    <n v="47.07"/>
    <s v="Dec"/>
  </r>
  <r>
    <s v="I131164"/>
    <s v="C324113"/>
    <x v="1"/>
    <n v="40"/>
    <x v="3"/>
    <n v="5"/>
    <n v="5250"/>
    <x v="2"/>
    <x v="726"/>
    <x v="2"/>
    <n v="26250"/>
    <s v="Feb"/>
  </r>
  <r>
    <s v="I131174"/>
    <s v="C155019"/>
    <x v="0"/>
    <n v="56"/>
    <x v="0"/>
    <n v="3"/>
    <n v="900.24"/>
    <x v="0"/>
    <x v="546"/>
    <x v="9"/>
    <n v="2700.72"/>
    <s v="Jan"/>
  </r>
  <r>
    <s v="I131176"/>
    <s v="C109968"/>
    <x v="0"/>
    <n v="30"/>
    <x v="4"/>
    <n v="4"/>
    <n v="20.92"/>
    <x v="1"/>
    <x v="668"/>
    <x v="9"/>
    <n v="83.68"/>
    <s v="Mar"/>
  </r>
  <r>
    <s v="I131179"/>
    <s v="C943767"/>
    <x v="1"/>
    <n v="59"/>
    <x v="6"/>
    <n v="5"/>
    <n v="58.65"/>
    <x v="0"/>
    <x v="633"/>
    <x v="9"/>
    <n v="293.25"/>
    <s v="Jan"/>
  </r>
  <r>
    <s v="I131181"/>
    <s v="C192238"/>
    <x v="0"/>
    <n v="66"/>
    <x v="7"/>
    <n v="5"/>
    <n v="179.2"/>
    <x v="1"/>
    <x v="294"/>
    <x v="2"/>
    <n v="896"/>
    <s v="Aug"/>
  </r>
  <r>
    <s v="I131182"/>
    <s v="C628023"/>
    <x v="1"/>
    <n v="41"/>
    <x v="5"/>
    <n v="5"/>
    <n v="3000.85"/>
    <x v="2"/>
    <x v="575"/>
    <x v="2"/>
    <n v="15004.25"/>
    <s v="Mar"/>
  </r>
  <r>
    <s v="I131184"/>
    <s v="C110802"/>
    <x v="0"/>
    <n v="55"/>
    <x v="5"/>
    <n v="5"/>
    <n v="3000.85"/>
    <x v="2"/>
    <x v="771"/>
    <x v="2"/>
    <n v="15004.25"/>
    <s v="Dec"/>
  </r>
  <r>
    <s v="I131185"/>
    <s v="C195643"/>
    <x v="1"/>
    <n v="33"/>
    <x v="5"/>
    <n v="1"/>
    <n v="600.16999999999996"/>
    <x v="2"/>
    <x v="1"/>
    <x v="3"/>
    <n v="600.16999999999996"/>
    <s v="Jun"/>
  </r>
  <r>
    <s v="I131187"/>
    <s v="C117797"/>
    <x v="0"/>
    <n v="59"/>
    <x v="2"/>
    <n v="1"/>
    <n v="15.15"/>
    <x v="0"/>
    <x v="495"/>
    <x v="5"/>
    <n v="15.15"/>
    <s v="Jan"/>
  </r>
  <r>
    <s v="I131188"/>
    <s v="C263429"/>
    <x v="0"/>
    <n v="31"/>
    <x v="5"/>
    <n v="5"/>
    <n v="3000.85"/>
    <x v="0"/>
    <x v="598"/>
    <x v="3"/>
    <n v="15004.25"/>
    <s v="Apr"/>
  </r>
  <r>
    <s v="I131198"/>
    <s v="C975030"/>
    <x v="0"/>
    <n v="18"/>
    <x v="1"/>
    <n v="3"/>
    <n v="121.98"/>
    <x v="0"/>
    <x v="209"/>
    <x v="5"/>
    <n v="365.94"/>
    <s v="Aug"/>
  </r>
  <r>
    <s v="I131203"/>
    <s v="C216928"/>
    <x v="1"/>
    <n v="45"/>
    <x v="2"/>
    <n v="5"/>
    <n v="75.75"/>
    <x v="2"/>
    <x v="533"/>
    <x v="2"/>
    <n v="378.75"/>
    <s v="Sep"/>
  </r>
  <r>
    <s v="I131205"/>
    <s v="C270743"/>
    <x v="0"/>
    <n v="27"/>
    <x v="7"/>
    <n v="5"/>
    <n v="179.2"/>
    <x v="1"/>
    <x v="764"/>
    <x v="1"/>
    <n v="896"/>
    <s v="Sep"/>
  </r>
  <r>
    <s v="I131208"/>
    <s v="C163717"/>
    <x v="0"/>
    <n v="25"/>
    <x v="4"/>
    <n v="2"/>
    <n v="10.46"/>
    <x v="2"/>
    <x v="778"/>
    <x v="0"/>
    <n v="20.92"/>
    <s v="Jul"/>
  </r>
  <r>
    <s v="I131217"/>
    <s v="C239560"/>
    <x v="0"/>
    <n v="45"/>
    <x v="4"/>
    <n v="4"/>
    <n v="20.92"/>
    <x v="2"/>
    <x v="457"/>
    <x v="9"/>
    <n v="83.68"/>
    <s v="Jun"/>
  </r>
  <r>
    <s v="I131221"/>
    <s v="C334314"/>
    <x v="1"/>
    <n v="36"/>
    <x v="4"/>
    <n v="1"/>
    <n v="5.23"/>
    <x v="0"/>
    <x v="208"/>
    <x v="4"/>
    <n v="5.23"/>
    <s v="Oct"/>
  </r>
  <r>
    <s v="I131223"/>
    <s v="C215602"/>
    <x v="1"/>
    <n v="18"/>
    <x v="0"/>
    <n v="1"/>
    <n v="300.08"/>
    <x v="1"/>
    <x v="616"/>
    <x v="5"/>
    <n v="300.08"/>
    <s v="May"/>
  </r>
  <r>
    <s v="I131224"/>
    <s v="C111267"/>
    <x v="0"/>
    <n v="23"/>
    <x v="5"/>
    <n v="3"/>
    <n v="1800.51"/>
    <x v="2"/>
    <x v="438"/>
    <x v="5"/>
    <n v="5401.53"/>
    <s v="Jan"/>
  </r>
  <r>
    <s v="I131225"/>
    <s v="C339538"/>
    <x v="0"/>
    <n v="59"/>
    <x v="6"/>
    <n v="1"/>
    <n v="11.73"/>
    <x v="0"/>
    <x v="185"/>
    <x v="5"/>
    <n v="11.73"/>
    <s v="Nov"/>
  </r>
  <r>
    <s v="I131228"/>
    <s v="C164722"/>
    <x v="0"/>
    <n v="35"/>
    <x v="2"/>
    <n v="3"/>
    <n v="45.45"/>
    <x v="0"/>
    <x v="356"/>
    <x v="5"/>
    <n v="136.35"/>
    <s v="Jun"/>
  </r>
  <r>
    <s v="I131230"/>
    <s v="C219286"/>
    <x v="0"/>
    <n v="19"/>
    <x v="0"/>
    <n v="1"/>
    <n v="300.08"/>
    <x v="0"/>
    <x v="235"/>
    <x v="2"/>
    <n v="300.08"/>
    <s v="Jan"/>
  </r>
  <r>
    <s v="I131241"/>
    <s v="C241318"/>
    <x v="0"/>
    <n v="54"/>
    <x v="1"/>
    <n v="5"/>
    <n v="203.3"/>
    <x v="1"/>
    <x v="138"/>
    <x v="4"/>
    <n v="1016.5"/>
    <s v="Nov"/>
  </r>
  <r>
    <s v="I131243"/>
    <s v="C138998"/>
    <x v="1"/>
    <n v="39"/>
    <x v="0"/>
    <n v="2"/>
    <n v="600.16"/>
    <x v="0"/>
    <x v="645"/>
    <x v="7"/>
    <n v="1200.32"/>
    <s v="Jan"/>
  </r>
  <r>
    <s v="I131248"/>
    <s v="C106056"/>
    <x v="1"/>
    <n v="54"/>
    <x v="5"/>
    <n v="1"/>
    <n v="600.16999999999996"/>
    <x v="0"/>
    <x v="272"/>
    <x v="8"/>
    <n v="600.16999999999996"/>
    <s v="Sep"/>
  </r>
  <r>
    <s v="I131249"/>
    <s v="C110264"/>
    <x v="1"/>
    <n v="62"/>
    <x v="4"/>
    <n v="4"/>
    <n v="20.92"/>
    <x v="2"/>
    <x v="567"/>
    <x v="4"/>
    <n v="83.68"/>
    <s v="Oct"/>
  </r>
  <r>
    <s v="I131257"/>
    <s v="C165623"/>
    <x v="0"/>
    <n v="67"/>
    <x v="7"/>
    <n v="2"/>
    <n v="71.680000000000007"/>
    <x v="0"/>
    <x v="469"/>
    <x v="7"/>
    <n v="143.36000000000001"/>
    <s v="Dec"/>
  </r>
  <r>
    <s v="I131259"/>
    <s v="C201873"/>
    <x v="1"/>
    <n v="64"/>
    <x v="5"/>
    <n v="3"/>
    <n v="1800.51"/>
    <x v="0"/>
    <x v="428"/>
    <x v="4"/>
    <n v="5401.53"/>
    <s v="Sep"/>
  </r>
  <r>
    <s v="I131263"/>
    <s v="C120667"/>
    <x v="1"/>
    <n v="51"/>
    <x v="0"/>
    <n v="2"/>
    <n v="600.16"/>
    <x v="2"/>
    <x v="595"/>
    <x v="5"/>
    <n v="1200.32"/>
    <s v="Jan"/>
  </r>
  <r>
    <s v="I131264"/>
    <s v="C687410"/>
    <x v="1"/>
    <n v="63"/>
    <x v="0"/>
    <n v="4"/>
    <n v="1200.32"/>
    <x v="2"/>
    <x v="500"/>
    <x v="1"/>
    <n v="4801.28"/>
    <s v="Jan"/>
  </r>
  <r>
    <s v="I131266"/>
    <s v="C751460"/>
    <x v="0"/>
    <n v="28"/>
    <x v="7"/>
    <n v="4"/>
    <n v="143.36000000000001"/>
    <x v="0"/>
    <x v="59"/>
    <x v="9"/>
    <n v="573.44000000000005"/>
    <s v="Nov"/>
  </r>
  <r>
    <s v="I131267"/>
    <s v="C863600"/>
    <x v="0"/>
    <n v="50"/>
    <x v="5"/>
    <n v="4"/>
    <n v="2400.6799999999998"/>
    <x v="0"/>
    <x v="412"/>
    <x v="6"/>
    <n v="9602.7199999999993"/>
    <s v="Jan"/>
  </r>
  <r>
    <s v="I131270"/>
    <s v="C134490"/>
    <x v="1"/>
    <n v="62"/>
    <x v="0"/>
    <n v="5"/>
    <n v="1500.4"/>
    <x v="0"/>
    <x v="788"/>
    <x v="9"/>
    <n v="7502"/>
    <s v="Dec"/>
  </r>
  <r>
    <s v="I131271"/>
    <s v="C376325"/>
    <x v="1"/>
    <n v="35"/>
    <x v="0"/>
    <n v="2"/>
    <n v="600.16"/>
    <x v="0"/>
    <x v="519"/>
    <x v="5"/>
    <n v="1200.32"/>
    <s v="Sep"/>
  </r>
  <r>
    <s v="I131273"/>
    <s v="C918642"/>
    <x v="1"/>
    <n v="47"/>
    <x v="6"/>
    <n v="4"/>
    <n v="46.92"/>
    <x v="0"/>
    <x v="23"/>
    <x v="1"/>
    <n v="187.68"/>
    <s v="Apr"/>
  </r>
  <r>
    <s v="I131274"/>
    <s v="C121839"/>
    <x v="1"/>
    <n v="52"/>
    <x v="1"/>
    <n v="2"/>
    <n v="81.319999999999993"/>
    <x v="0"/>
    <x v="383"/>
    <x v="0"/>
    <n v="162.63999999999999"/>
    <s v="Mar"/>
  </r>
  <r>
    <s v="I131276"/>
    <s v="C733923"/>
    <x v="1"/>
    <n v="66"/>
    <x v="0"/>
    <n v="1"/>
    <n v="300.08"/>
    <x v="2"/>
    <x v="513"/>
    <x v="3"/>
    <n v="300.08"/>
    <s v="Mar"/>
  </r>
  <r>
    <s v="I131278"/>
    <s v="C191441"/>
    <x v="1"/>
    <n v="23"/>
    <x v="0"/>
    <n v="1"/>
    <n v="300.08"/>
    <x v="1"/>
    <x v="754"/>
    <x v="5"/>
    <n v="300.08"/>
    <s v="Feb"/>
  </r>
  <r>
    <s v="I131283"/>
    <s v="C219715"/>
    <x v="0"/>
    <n v="30"/>
    <x v="0"/>
    <n v="4"/>
    <n v="1200.32"/>
    <x v="0"/>
    <x v="89"/>
    <x v="2"/>
    <n v="4801.28"/>
    <s v="Aug"/>
  </r>
  <r>
    <s v="I131284"/>
    <s v="C112287"/>
    <x v="1"/>
    <n v="31"/>
    <x v="0"/>
    <n v="1"/>
    <n v="300.08"/>
    <x v="1"/>
    <x v="384"/>
    <x v="7"/>
    <n v="300.08"/>
    <s v="Sep"/>
  </r>
  <r>
    <s v="I131288"/>
    <s v="C247670"/>
    <x v="1"/>
    <n v="59"/>
    <x v="0"/>
    <n v="3"/>
    <n v="900.24"/>
    <x v="0"/>
    <x v="296"/>
    <x v="3"/>
    <n v="2700.72"/>
    <s v="Mar"/>
  </r>
  <r>
    <s v="I131289"/>
    <s v="C146982"/>
    <x v="0"/>
    <n v="58"/>
    <x v="4"/>
    <n v="1"/>
    <n v="5.23"/>
    <x v="1"/>
    <x v="34"/>
    <x v="7"/>
    <n v="5.23"/>
    <s v="Mar"/>
  </r>
  <r>
    <s v="I131293"/>
    <s v="C150976"/>
    <x v="0"/>
    <n v="43"/>
    <x v="7"/>
    <n v="4"/>
    <n v="143.36000000000001"/>
    <x v="0"/>
    <x v="721"/>
    <x v="2"/>
    <n v="573.44000000000005"/>
    <s v="Sep"/>
  </r>
  <r>
    <s v="I131294"/>
    <s v="C105503"/>
    <x v="0"/>
    <n v="46"/>
    <x v="1"/>
    <n v="4"/>
    <n v="162.63999999999999"/>
    <x v="2"/>
    <x v="384"/>
    <x v="3"/>
    <n v="650.55999999999995"/>
    <s v="Sep"/>
  </r>
  <r>
    <s v="I131298"/>
    <s v="C194363"/>
    <x v="1"/>
    <n v="62"/>
    <x v="4"/>
    <n v="2"/>
    <n v="10.46"/>
    <x v="1"/>
    <x v="796"/>
    <x v="8"/>
    <n v="20.92"/>
    <s v="Nov"/>
  </r>
  <r>
    <s v="I131303"/>
    <s v="C719061"/>
    <x v="1"/>
    <n v="68"/>
    <x v="0"/>
    <n v="1"/>
    <n v="300.08"/>
    <x v="1"/>
    <x v="480"/>
    <x v="6"/>
    <n v="300.08"/>
    <s v="Oct"/>
  </r>
  <r>
    <s v="I131307"/>
    <s v="C178482"/>
    <x v="0"/>
    <n v="66"/>
    <x v="0"/>
    <n v="5"/>
    <n v="1500.4"/>
    <x v="0"/>
    <x v="677"/>
    <x v="6"/>
    <n v="7502"/>
    <s v="Nov"/>
  </r>
  <r>
    <s v="I131310"/>
    <s v="C719042"/>
    <x v="0"/>
    <n v="26"/>
    <x v="0"/>
    <n v="1"/>
    <n v="300.08"/>
    <x v="0"/>
    <x v="537"/>
    <x v="5"/>
    <n v="300.08"/>
    <s v="Jan"/>
  </r>
  <r>
    <s v="I131313"/>
    <s v="C309982"/>
    <x v="1"/>
    <n v="55"/>
    <x v="1"/>
    <n v="3"/>
    <n v="121.98"/>
    <x v="0"/>
    <x v="287"/>
    <x v="7"/>
    <n v="365.94"/>
    <s v="Jan"/>
  </r>
  <r>
    <s v="I131315"/>
    <s v="C305757"/>
    <x v="1"/>
    <n v="32"/>
    <x v="3"/>
    <n v="5"/>
    <n v="5250"/>
    <x v="2"/>
    <x v="99"/>
    <x v="5"/>
    <n v="26250"/>
    <s v="Nov"/>
  </r>
  <r>
    <s v="I131316"/>
    <s v="C229840"/>
    <x v="0"/>
    <n v="51"/>
    <x v="0"/>
    <n v="4"/>
    <n v="1200.32"/>
    <x v="2"/>
    <x v="658"/>
    <x v="2"/>
    <n v="4801.28"/>
    <s v="Apr"/>
  </r>
  <r>
    <s v="I131317"/>
    <s v="C165726"/>
    <x v="1"/>
    <n v="52"/>
    <x v="4"/>
    <n v="1"/>
    <n v="5.23"/>
    <x v="2"/>
    <x v="609"/>
    <x v="2"/>
    <n v="5.23"/>
    <s v="Oct"/>
  </r>
  <r>
    <s v="I131319"/>
    <s v="C260261"/>
    <x v="1"/>
    <n v="40"/>
    <x v="0"/>
    <n v="5"/>
    <n v="1500.4"/>
    <x v="1"/>
    <x v="522"/>
    <x v="2"/>
    <n v="7502"/>
    <s v="May"/>
  </r>
  <r>
    <s v="I131323"/>
    <s v="C118330"/>
    <x v="1"/>
    <n v="19"/>
    <x v="0"/>
    <n v="3"/>
    <n v="900.24"/>
    <x v="2"/>
    <x v="223"/>
    <x v="3"/>
    <n v="2700.72"/>
    <s v="Apr"/>
  </r>
  <r>
    <s v="I131324"/>
    <s v="C215330"/>
    <x v="1"/>
    <n v="30"/>
    <x v="0"/>
    <n v="5"/>
    <n v="1500.4"/>
    <x v="0"/>
    <x v="375"/>
    <x v="7"/>
    <n v="7502"/>
    <s v="May"/>
  </r>
  <r>
    <s v="I131325"/>
    <s v="C113841"/>
    <x v="1"/>
    <n v="18"/>
    <x v="1"/>
    <n v="3"/>
    <n v="121.98"/>
    <x v="1"/>
    <x v="233"/>
    <x v="7"/>
    <n v="365.94"/>
    <s v="Aug"/>
  </r>
  <r>
    <s v="I131331"/>
    <s v="C321912"/>
    <x v="1"/>
    <n v="66"/>
    <x v="5"/>
    <n v="4"/>
    <n v="2400.6799999999998"/>
    <x v="0"/>
    <x v="737"/>
    <x v="0"/>
    <n v="9602.7199999999993"/>
    <s v="May"/>
  </r>
  <r>
    <s v="I131333"/>
    <s v="C289043"/>
    <x v="1"/>
    <n v="65"/>
    <x v="4"/>
    <n v="5"/>
    <n v="26.15"/>
    <x v="0"/>
    <x v="706"/>
    <x v="3"/>
    <n v="130.75"/>
    <s v="Dec"/>
  </r>
  <r>
    <s v="I131334"/>
    <s v="C288510"/>
    <x v="0"/>
    <n v="29"/>
    <x v="0"/>
    <n v="1"/>
    <n v="300.08"/>
    <x v="0"/>
    <x v="775"/>
    <x v="5"/>
    <n v="300.08"/>
    <s v="Dec"/>
  </r>
  <r>
    <s v="I131335"/>
    <s v="C277444"/>
    <x v="1"/>
    <n v="53"/>
    <x v="0"/>
    <n v="3"/>
    <n v="900.24"/>
    <x v="0"/>
    <x v="161"/>
    <x v="5"/>
    <n v="2700.72"/>
    <s v="Nov"/>
  </r>
  <r>
    <s v="I131340"/>
    <s v="C269105"/>
    <x v="0"/>
    <n v="52"/>
    <x v="1"/>
    <n v="1"/>
    <n v="40.659999999999997"/>
    <x v="2"/>
    <x v="318"/>
    <x v="5"/>
    <n v="40.659999999999997"/>
    <s v="Aug"/>
  </r>
  <r>
    <s v="I131341"/>
    <s v="C208468"/>
    <x v="1"/>
    <n v="61"/>
    <x v="0"/>
    <n v="5"/>
    <n v="1500.4"/>
    <x v="2"/>
    <x v="448"/>
    <x v="0"/>
    <n v="7502"/>
    <s v="Oct"/>
  </r>
  <r>
    <s v="I131342"/>
    <s v="C186344"/>
    <x v="1"/>
    <n v="42"/>
    <x v="0"/>
    <n v="1"/>
    <n v="300.08"/>
    <x v="1"/>
    <x v="762"/>
    <x v="9"/>
    <n v="300.08"/>
    <s v="Sep"/>
  </r>
  <r>
    <s v="I131352"/>
    <s v="C125226"/>
    <x v="1"/>
    <n v="60"/>
    <x v="0"/>
    <n v="2"/>
    <n v="600.16"/>
    <x v="1"/>
    <x v="171"/>
    <x v="2"/>
    <n v="1200.32"/>
    <s v="Nov"/>
  </r>
  <r>
    <s v="I131353"/>
    <s v="C300399"/>
    <x v="0"/>
    <n v="41"/>
    <x v="3"/>
    <n v="4"/>
    <n v="4200"/>
    <x v="2"/>
    <x v="331"/>
    <x v="7"/>
    <n v="16800"/>
    <s v="Sep"/>
  </r>
  <r>
    <s v="I131354"/>
    <s v="C106349"/>
    <x v="0"/>
    <n v="20"/>
    <x v="0"/>
    <n v="3"/>
    <n v="900.24"/>
    <x v="1"/>
    <x v="619"/>
    <x v="5"/>
    <n v="2700.72"/>
    <s v="Jul"/>
  </r>
  <r>
    <s v="I131359"/>
    <s v="C335952"/>
    <x v="1"/>
    <n v="55"/>
    <x v="1"/>
    <n v="2"/>
    <n v="81.319999999999993"/>
    <x v="0"/>
    <x v="206"/>
    <x v="3"/>
    <n v="162.63999999999999"/>
    <s v="Jul"/>
  </r>
  <r>
    <s v="I131361"/>
    <s v="C734964"/>
    <x v="0"/>
    <n v="44"/>
    <x v="0"/>
    <n v="5"/>
    <n v="1500.4"/>
    <x v="2"/>
    <x v="59"/>
    <x v="6"/>
    <n v="7502"/>
    <s v="Nov"/>
  </r>
  <r>
    <s v="I131366"/>
    <s v="C336828"/>
    <x v="0"/>
    <n v="39"/>
    <x v="1"/>
    <n v="1"/>
    <n v="40.659999999999997"/>
    <x v="0"/>
    <x v="340"/>
    <x v="3"/>
    <n v="40.659999999999997"/>
    <s v="Aug"/>
  </r>
  <r>
    <s v="I131368"/>
    <s v="C870109"/>
    <x v="1"/>
    <n v="56"/>
    <x v="1"/>
    <n v="1"/>
    <n v="40.659999999999997"/>
    <x v="0"/>
    <x v="470"/>
    <x v="7"/>
    <n v="40.659999999999997"/>
    <s v="Jan"/>
  </r>
  <r>
    <s v="I131371"/>
    <s v="C941712"/>
    <x v="1"/>
    <n v="49"/>
    <x v="7"/>
    <n v="3"/>
    <n v="107.52"/>
    <x v="2"/>
    <x v="247"/>
    <x v="7"/>
    <n v="322.56"/>
    <s v="Aug"/>
  </r>
  <r>
    <s v="I131375"/>
    <s v="C172984"/>
    <x v="0"/>
    <n v="56"/>
    <x v="0"/>
    <n v="3"/>
    <n v="900.24"/>
    <x v="0"/>
    <x v="196"/>
    <x v="0"/>
    <n v="2700.72"/>
    <s v="May"/>
  </r>
  <r>
    <s v="I131379"/>
    <s v="C724984"/>
    <x v="0"/>
    <n v="28"/>
    <x v="7"/>
    <n v="3"/>
    <n v="107.52"/>
    <x v="1"/>
    <x v="624"/>
    <x v="9"/>
    <n v="322.56"/>
    <s v="Dec"/>
  </r>
  <r>
    <s v="I131390"/>
    <s v="C713808"/>
    <x v="1"/>
    <n v="24"/>
    <x v="4"/>
    <n v="4"/>
    <n v="20.92"/>
    <x v="2"/>
    <x v="142"/>
    <x v="1"/>
    <n v="83.68"/>
    <s v="Sep"/>
  </r>
  <r>
    <s v="I131391"/>
    <s v="C587591"/>
    <x v="0"/>
    <n v="19"/>
    <x v="1"/>
    <n v="2"/>
    <n v="81.319999999999993"/>
    <x v="1"/>
    <x v="111"/>
    <x v="8"/>
    <n v="162.63999999999999"/>
    <s v="May"/>
  </r>
  <r>
    <s v="I131397"/>
    <s v="C236702"/>
    <x v="1"/>
    <n v="68"/>
    <x v="3"/>
    <n v="1"/>
    <n v="1050"/>
    <x v="1"/>
    <x v="715"/>
    <x v="5"/>
    <n v="1050"/>
    <s v="Oct"/>
  </r>
  <r>
    <s v="I131407"/>
    <s v="C153935"/>
    <x v="1"/>
    <n v="66"/>
    <x v="1"/>
    <n v="4"/>
    <n v="162.63999999999999"/>
    <x v="2"/>
    <x v="503"/>
    <x v="1"/>
    <n v="650.55999999999995"/>
    <s v="Nov"/>
  </r>
  <r>
    <s v="I131413"/>
    <s v="C139539"/>
    <x v="1"/>
    <n v="28"/>
    <x v="0"/>
    <n v="2"/>
    <n v="600.16"/>
    <x v="1"/>
    <x v="503"/>
    <x v="3"/>
    <n v="1200.32"/>
    <s v="Nov"/>
  </r>
  <r>
    <s v="I131414"/>
    <s v="C238348"/>
    <x v="1"/>
    <n v="45"/>
    <x v="0"/>
    <n v="4"/>
    <n v="1200.32"/>
    <x v="0"/>
    <x v="689"/>
    <x v="3"/>
    <n v="4801.28"/>
    <s v="Nov"/>
  </r>
  <r>
    <s v="I131415"/>
    <s v="C677259"/>
    <x v="1"/>
    <n v="52"/>
    <x v="4"/>
    <n v="5"/>
    <n v="26.15"/>
    <x v="0"/>
    <x v="509"/>
    <x v="9"/>
    <n v="130.75"/>
    <s v="Jul"/>
  </r>
  <r>
    <s v="I131426"/>
    <s v="C115172"/>
    <x v="1"/>
    <n v="24"/>
    <x v="5"/>
    <n v="4"/>
    <n v="2400.6799999999998"/>
    <x v="2"/>
    <x v="106"/>
    <x v="7"/>
    <n v="9602.7199999999993"/>
    <s v="Jul"/>
  </r>
  <r>
    <s v="I131430"/>
    <s v="C120179"/>
    <x v="1"/>
    <n v="57"/>
    <x v="0"/>
    <n v="5"/>
    <n v="1500.4"/>
    <x v="1"/>
    <x v="791"/>
    <x v="5"/>
    <n v="7502"/>
    <s v="Jan"/>
  </r>
  <r>
    <s v="I131431"/>
    <s v="C627115"/>
    <x v="1"/>
    <n v="51"/>
    <x v="0"/>
    <n v="5"/>
    <n v="1500.4"/>
    <x v="0"/>
    <x v="313"/>
    <x v="0"/>
    <n v="7502"/>
    <s v="May"/>
  </r>
  <r>
    <s v="I131432"/>
    <s v="C150913"/>
    <x v="1"/>
    <n v="44"/>
    <x v="0"/>
    <n v="3"/>
    <n v="900.24"/>
    <x v="2"/>
    <x v="467"/>
    <x v="3"/>
    <n v="2700.72"/>
    <s v="Nov"/>
  </r>
  <r>
    <s v="I131433"/>
    <s v="C200286"/>
    <x v="1"/>
    <n v="30"/>
    <x v="1"/>
    <n v="5"/>
    <n v="203.3"/>
    <x v="0"/>
    <x v="321"/>
    <x v="2"/>
    <n v="1016.5"/>
    <s v="Mar"/>
  </r>
  <r>
    <s v="I131435"/>
    <s v="C834616"/>
    <x v="0"/>
    <n v="59"/>
    <x v="4"/>
    <n v="1"/>
    <n v="5.23"/>
    <x v="0"/>
    <x v="101"/>
    <x v="7"/>
    <n v="5.23"/>
    <s v="Dec"/>
  </r>
  <r>
    <s v="I131437"/>
    <s v="C281329"/>
    <x v="1"/>
    <n v="20"/>
    <x v="0"/>
    <n v="3"/>
    <n v="900.24"/>
    <x v="2"/>
    <x v="474"/>
    <x v="7"/>
    <n v="2700.72"/>
    <s v="Sep"/>
  </r>
  <r>
    <s v="I131438"/>
    <s v="C105997"/>
    <x v="1"/>
    <n v="45"/>
    <x v="0"/>
    <n v="5"/>
    <n v="1500.4"/>
    <x v="0"/>
    <x v="6"/>
    <x v="4"/>
    <n v="7502"/>
    <s v="Jun"/>
  </r>
  <r>
    <s v="I131439"/>
    <s v="C315602"/>
    <x v="1"/>
    <n v="19"/>
    <x v="6"/>
    <n v="5"/>
    <n v="58.65"/>
    <x v="0"/>
    <x v="358"/>
    <x v="3"/>
    <n v="293.25"/>
    <s v="Mar"/>
  </r>
  <r>
    <s v="I131440"/>
    <s v="C148955"/>
    <x v="1"/>
    <n v="39"/>
    <x v="3"/>
    <n v="3"/>
    <n v="3150"/>
    <x v="2"/>
    <x v="322"/>
    <x v="2"/>
    <n v="9450"/>
    <s v="Sep"/>
  </r>
  <r>
    <s v="I131441"/>
    <s v="C282701"/>
    <x v="1"/>
    <n v="19"/>
    <x v="1"/>
    <n v="1"/>
    <n v="40.659999999999997"/>
    <x v="0"/>
    <x v="578"/>
    <x v="7"/>
    <n v="40.659999999999997"/>
    <s v="Jul"/>
  </r>
  <r>
    <s v="I131444"/>
    <s v="C924455"/>
    <x v="0"/>
    <n v="61"/>
    <x v="0"/>
    <n v="5"/>
    <n v="1500.4"/>
    <x v="0"/>
    <x v="178"/>
    <x v="2"/>
    <n v="7502"/>
    <s v="Sep"/>
  </r>
  <r>
    <s v="I131456"/>
    <s v="C259725"/>
    <x v="1"/>
    <n v="31"/>
    <x v="4"/>
    <n v="1"/>
    <n v="5.23"/>
    <x v="2"/>
    <x v="395"/>
    <x v="5"/>
    <n v="5.23"/>
    <s v="Mar"/>
  </r>
  <r>
    <s v="I131457"/>
    <s v="C193442"/>
    <x v="1"/>
    <n v="41"/>
    <x v="4"/>
    <n v="4"/>
    <n v="20.92"/>
    <x v="0"/>
    <x v="455"/>
    <x v="2"/>
    <n v="83.68"/>
    <s v="Aug"/>
  </r>
  <r>
    <s v="I131462"/>
    <s v="C145579"/>
    <x v="0"/>
    <n v="24"/>
    <x v="0"/>
    <n v="4"/>
    <n v="1200.32"/>
    <x v="2"/>
    <x v="0"/>
    <x v="8"/>
    <n v="4801.28"/>
    <s v="Jul"/>
  </r>
  <r>
    <s v="I131466"/>
    <s v="C192380"/>
    <x v="1"/>
    <n v="65"/>
    <x v="4"/>
    <n v="1"/>
    <n v="5.23"/>
    <x v="0"/>
    <x v="709"/>
    <x v="5"/>
    <n v="5.23"/>
    <s v="Jan"/>
  </r>
  <r>
    <s v="I131469"/>
    <s v="C191228"/>
    <x v="1"/>
    <n v="61"/>
    <x v="1"/>
    <n v="4"/>
    <n v="162.63999999999999"/>
    <x v="0"/>
    <x v="128"/>
    <x v="0"/>
    <n v="650.55999999999995"/>
    <s v="Jul"/>
  </r>
  <r>
    <s v="I131472"/>
    <s v="C263149"/>
    <x v="0"/>
    <n v="27"/>
    <x v="0"/>
    <n v="2"/>
    <n v="600.16"/>
    <x v="1"/>
    <x v="504"/>
    <x v="4"/>
    <n v="1200.32"/>
    <s v="Jul"/>
  </r>
  <r>
    <s v="I131473"/>
    <s v="C312786"/>
    <x v="0"/>
    <n v="19"/>
    <x v="7"/>
    <n v="5"/>
    <n v="179.2"/>
    <x v="1"/>
    <x v="499"/>
    <x v="5"/>
    <n v="896"/>
    <s v="Sep"/>
  </r>
  <r>
    <s v="I131482"/>
    <s v="C325283"/>
    <x v="1"/>
    <n v="31"/>
    <x v="0"/>
    <n v="3"/>
    <n v="900.24"/>
    <x v="2"/>
    <x v="53"/>
    <x v="0"/>
    <n v="2700.72"/>
    <s v="Jul"/>
  </r>
  <r>
    <s v="I131486"/>
    <s v="C265804"/>
    <x v="0"/>
    <n v="60"/>
    <x v="6"/>
    <n v="5"/>
    <n v="58.65"/>
    <x v="2"/>
    <x v="392"/>
    <x v="5"/>
    <n v="293.25"/>
    <s v="Feb"/>
  </r>
  <r>
    <s v="I131488"/>
    <s v="C127642"/>
    <x v="1"/>
    <n v="41"/>
    <x v="0"/>
    <n v="4"/>
    <n v="1200.32"/>
    <x v="1"/>
    <x v="10"/>
    <x v="1"/>
    <n v="4801.28"/>
    <s v="Dec"/>
  </r>
  <r>
    <s v="I131489"/>
    <s v="C118609"/>
    <x v="1"/>
    <n v="33"/>
    <x v="2"/>
    <n v="2"/>
    <n v="30.3"/>
    <x v="0"/>
    <x v="644"/>
    <x v="3"/>
    <n v="60.6"/>
    <s v="Nov"/>
  </r>
  <r>
    <s v="I131492"/>
    <s v="C729802"/>
    <x v="0"/>
    <n v="61"/>
    <x v="4"/>
    <n v="3"/>
    <n v="15.69"/>
    <x v="0"/>
    <x v="324"/>
    <x v="5"/>
    <n v="47.07"/>
    <s v="Dec"/>
  </r>
  <r>
    <s v="I131493"/>
    <s v="C153092"/>
    <x v="0"/>
    <n v="51"/>
    <x v="4"/>
    <n v="3"/>
    <n v="15.69"/>
    <x v="1"/>
    <x v="750"/>
    <x v="1"/>
    <n v="47.07"/>
    <s v="Oct"/>
  </r>
  <r>
    <s v="I131501"/>
    <s v="C266093"/>
    <x v="0"/>
    <n v="62"/>
    <x v="1"/>
    <n v="3"/>
    <n v="121.98"/>
    <x v="0"/>
    <x v="562"/>
    <x v="5"/>
    <n v="365.94"/>
    <s v="Aug"/>
  </r>
  <r>
    <s v="I131502"/>
    <s v="C200966"/>
    <x v="1"/>
    <n v="40"/>
    <x v="1"/>
    <n v="5"/>
    <n v="203.3"/>
    <x v="0"/>
    <x v="3"/>
    <x v="1"/>
    <n v="1016.5"/>
    <s v="Jan"/>
  </r>
  <r>
    <s v="I131520"/>
    <s v="C116178"/>
    <x v="1"/>
    <n v="49"/>
    <x v="0"/>
    <n v="3"/>
    <n v="900.24"/>
    <x v="0"/>
    <x v="680"/>
    <x v="9"/>
    <n v="2700.72"/>
    <s v="Mar"/>
  </r>
  <r>
    <s v="I131521"/>
    <s v="C319234"/>
    <x v="0"/>
    <n v="35"/>
    <x v="4"/>
    <n v="4"/>
    <n v="20.92"/>
    <x v="0"/>
    <x v="604"/>
    <x v="5"/>
    <n v="83.68"/>
    <s v="Oct"/>
  </r>
  <r>
    <s v="I131522"/>
    <s v="C192810"/>
    <x v="1"/>
    <n v="61"/>
    <x v="7"/>
    <n v="4"/>
    <n v="143.36000000000001"/>
    <x v="0"/>
    <x v="517"/>
    <x v="5"/>
    <n v="573.44000000000005"/>
    <s v="Jan"/>
  </r>
  <r>
    <s v="I131528"/>
    <s v="C102406"/>
    <x v="0"/>
    <n v="30"/>
    <x v="7"/>
    <n v="3"/>
    <n v="107.52"/>
    <x v="2"/>
    <x v="697"/>
    <x v="4"/>
    <n v="322.56"/>
    <s v="Feb"/>
  </r>
  <r>
    <s v="I131531"/>
    <s v="C750372"/>
    <x v="0"/>
    <n v="50"/>
    <x v="0"/>
    <n v="5"/>
    <n v="1500.4"/>
    <x v="2"/>
    <x v="312"/>
    <x v="6"/>
    <n v="7502"/>
    <s v="Feb"/>
  </r>
  <r>
    <s v="I131532"/>
    <s v="C374842"/>
    <x v="1"/>
    <n v="39"/>
    <x v="1"/>
    <n v="4"/>
    <n v="162.63999999999999"/>
    <x v="2"/>
    <x v="653"/>
    <x v="8"/>
    <n v="650.55999999999995"/>
    <s v="May"/>
  </r>
  <r>
    <s v="I131533"/>
    <s v="C325025"/>
    <x v="0"/>
    <n v="34"/>
    <x v="0"/>
    <n v="4"/>
    <n v="1200.32"/>
    <x v="0"/>
    <x v="764"/>
    <x v="9"/>
    <n v="4801.28"/>
    <s v="Sep"/>
  </r>
  <r>
    <s v="I131537"/>
    <s v="C330454"/>
    <x v="1"/>
    <n v="53"/>
    <x v="4"/>
    <n v="2"/>
    <n v="10.46"/>
    <x v="2"/>
    <x v="691"/>
    <x v="9"/>
    <n v="20.92"/>
    <s v="Sep"/>
  </r>
  <r>
    <s v="I131539"/>
    <s v="C549845"/>
    <x v="0"/>
    <n v="31"/>
    <x v="4"/>
    <n v="5"/>
    <n v="26.15"/>
    <x v="2"/>
    <x v="41"/>
    <x v="2"/>
    <n v="130.75"/>
    <s v="Nov"/>
  </r>
  <r>
    <s v="I131542"/>
    <s v="C325099"/>
    <x v="1"/>
    <n v="28"/>
    <x v="4"/>
    <n v="3"/>
    <n v="15.69"/>
    <x v="0"/>
    <x v="334"/>
    <x v="7"/>
    <n v="47.07"/>
    <s v="Nov"/>
  </r>
  <r>
    <s v="I131550"/>
    <s v="C392654"/>
    <x v="0"/>
    <n v="29"/>
    <x v="5"/>
    <n v="2"/>
    <n v="1200.3399999999999"/>
    <x v="1"/>
    <x v="708"/>
    <x v="5"/>
    <n v="2400.6799999999998"/>
    <s v="Aug"/>
  </r>
  <r>
    <s v="I131551"/>
    <s v="C202411"/>
    <x v="1"/>
    <n v="37"/>
    <x v="0"/>
    <n v="1"/>
    <n v="300.08"/>
    <x v="2"/>
    <x v="72"/>
    <x v="9"/>
    <n v="300.08"/>
    <s v="Feb"/>
  </r>
  <r>
    <s v="I131554"/>
    <s v="C162896"/>
    <x v="0"/>
    <n v="38"/>
    <x v="0"/>
    <n v="5"/>
    <n v="1500.4"/>
    <x v="2"/>
    <x v="469"/>
    <x v="2"/>
    <n v="7502"/>
    <s v="Dec"/>
  </r>
  <r>
    <s v="I131557"/>
    <s v="C111729"/>
    <x v="1"/>
    <n v="40"/>
    <x v="4"/>
    <n v="3"/>
    <n v="15.69"/>
    <x v="1"/>
    <x v="630"/>
    <x v="9"/>
    <n v="47.07"/>
    <s v="Apr"/>
  </r>
  <r>
    <s v="I131558"/>
    <s v="C165082"/>
    <x v="1"/>
    <n v="63"/>
    <x v="3"/>
    <n v="5"/>
    <n v="5250"/>
    <x v="2"/>
    <x v="124"/>
    <x v="2"/>
    <n v="26250"/>
    <s v="Nov"/>
  </r>
  <r>
    <s v="I131559"/>
    <s v="C743906"/>
    <x v="0"/>
    <n v="42"/>
    <x v="7"/>
    <n v="3"/>
    <n v="107.52"/>
    <x v="1"/>
    <x v="335"/>
    <x v="3"/>
    <n v="322.56"/>
    <s v="Jun"/>
  </r>
  <r>
    <s v="I131562"/>
    <s v="C242196"/>
    <x v="1"/>
    <n v="42"/>
    <x v="1"/>
    <n v="2"/>
    <n v="81.319999999999993"/>
    <x v="0"/>
    <x v="776"/>
    <x v="6"/>
    <n v="162.63999999999999"/>
    <s v="Mar"/>
  </r>
  <r>
    <s v="I131563"/>
    <s v="C246513"/>
    <x v="1"/>
    <n v="64"/>
    <x v="0"/>
    <n v="3"/>
    <n v="900.24"/>
    <x v="2"/>
    <x v="159"/>
    <x v="5"/>
    <n v="2700.72"/>
    <s v="Mar"/>
  </r>
  <r>
    <s v="I131565"/>
    <s v="C118550"/>
    <x v="1"/>
    <n v="57"/>
    <x v="0"/>
    <n v="4"/>
    <n v="1200.32"/>
    <x v="0"/>
    <x v="69"/>
    <x v="8"/>
    <n v="4801.28"/>
    <s v="Nov"/>
  </r>
  <r>
    <s v="I131566"/>
    <s v="C319819"/>
    <x v="1"/>
    <n v="37"/>
    <x v="1"/>
    <n v="3"/>
    <n v="121.98"/>
    <x v="2"/>
    <x v="661"/>
    <x v="5"/>
    <n v="365.94"/>
    <s v="Feb"/>
  </r>
  <r>
    <s v="I131568"/>
    <s v="C499017"/>
    <x v="1"/>
    <n v="30"/>
    <x v="0"/>
    <n v="4"/>
    <n v="1200.32"/>
    <x v="0"/>
    <x v="367"/>
    <x v="5"/>
    <n v="4801.28"/>
    <s v="Jun"/>
  </r>
  <r>
    <s v="I131575"/>
    <s v="C879444"/>
    <x v="1"/>
    <n v="25"/>
    <x v="5"/>
    <n v="5"/>
    <n v="3000.85"/>
    <x v="0"/>
    <x v="695"/>
    <x v="5"/>
    <n v="15004.25"/>
    <s v="May"/>
  </r>
  <r>
    <s v="I131577"/>
    <s v="C172141"/>
    <x v="1"/>
    <n v="20"/>
    <x v="7"/>
    <n v="4"/>
    <n v="143.36000000000001"/>
    <x v="2"/>
    <x v="280"/>
    <x v="7"/>
    <n v="573.44000000000005"/>
    <s v="Aug"/>
  </r>
  <r>
    <s v="I131580"/>
    <s v="C475279"/>
    <x v="1"/>
    <n v="27"/>
    <x v="6"/>
    <n v="2"/>
    <n v="23.46"/>
    <x v="0"/>
    <x v="242"/>
    <x v="5"/>
    <n v="46.92"/>
    <s v="Sep"/>
  </r>
  <r>
    <s v="I131581"/>
    <s v="C269326"/>
    <x v="1"/>
    <n v="27"/>
    <x v="7"/>
    <n v="3"/>
    <n v="107.52"/>
    <x v="0"/>
    <x v="713"/>
    <x v="2"/>
    <n v="322.56"/>
    <s v="Oct"/>
  </r>
  <r>
    <s v="I131587"/>
    <s v="C235250"/>
    <x v="1"/>
    <n v="20"/>
    <x v="1"/>
    <n v="2"/>
    <n v="81.319999999999993"/>
    <x v="0"/>
    <x v="515"/>
    <x v="0"/>
    <n v="162.63999999999999"/>
    <s v="Oct"/>
  </r>
  <r>
    <s v="I131588"/>
    <s v="C410232"/>
    <x v="1"/>
    <n v="51"/>
    <x v="4"/>
    <n v="2"/>
    <n v="10.46"/>
    <x v="1"/>
    <x v="542"/>
    <x v="4"/>
    <n v="20.92"/>
    <s v="May"/>
  </r>
  <r>
    <s v="I131589"/>
    <s v="C243269"/>
    <x v="0"/>
    <n v="42"/>
    <x v="5"/>
    <n v="3"/>
    <n v="1800.51"/>
    <x v="0"/>
    <x v="234"/>
    <x v="4"/>
    <n v="5401.53"/>
    <s v="Apr"/>
  </r>
  <r>
    <s v="I131591"/>
    <s v="C111404"/>
    <x v="1"/>
    <n v="56"/>
    <x v="1"/>
    <n v="2"/>
    <n v="81.319999999999993"/>
    <x v="2"/>
    <x v="595"/>
    <x v="2"/>
    <n v="162.63999999999999"/>
    <s v="Jan"/>
  </r>
  <r>
    <s v="I131595"/>
    <s v="C192624"/>
    <x v="0"/>
    <n v="38"/>
    <x v="0"/>
    <n v="5"/>
    <n v="1500.4"/>
    <x v="2"/>
    <x v="129"/>
    <x v="4"/>
    <n v="7502"/>
    <s v="Apr"/>
  </r>
  <r>
    <s v="I131598"/>
    <s v="C802683"/>
    <x v="0"/>
    <n v="23"/>
    <x v="5"/>
    <n v="2"/>
    <n v="1200.3399999999999"/>
    <x v="2"/>
    <x v="414"/>
    <x v="1"/>
    <n v="2400.6799999999998"/>
    <s v="Aug"/>
  </r>
  <r>
    <s v="I131606"/>
    <s v="C276362"/>
    <x v="1"/>
    <n v="59"/>
    <x v="0"/>
    <n v="4"/>
    <n v="1200.32"/>
    <x v="0"/>
    <x v="587"/>
    <x v="2"/>
    <n v="4801.28"/>
    <s v="Dec"/>
  </r>
  <r>
    <s v="I131612"/>
    <s v="C250658"/>
    <x v="0"/>
    <n v="20"/>
    <x v="0"/>
    <n v="4"/>
    <n v="1200.32"/>
    <x v="1"/>
    <x v="350"/>
    <x v="5"/>
    <n v="4801.28"/>
    <s v="Jan"/>
  </r>
  <r>
    <s v="I131615"/>
    <s v="C295176"/>
    <x v="1"/>
    <n v="18"/>
    <x v="4"/>
    <n v="5"/>
    <n v="26.15"/>
    <x v="2"/>
    <x v="454"/>
    <x v="3"/>
    <n v="130.75"/>
    <s v="Oct"/>
  </r>
  <r>
    <s v="I131618"/>
    <s v="C139427"/>
    <x v="1"/>
    <n v="57"/>
    <x v="7"/>
    <n v="1"/>
    <n v="35.840000000000003"/>
    <x v="2"/>
    <x v="451"/>
    <x v="9"/>
    <n v="35.840000000000003"/>
    <s v="Feb"/>
  </r>
  <r>
    <s v="I131620"/>
    <s v="C251337"/>
    <x v="0"/>
    <n v="33"/>
    <x v="3"/>
    <n v="4"/>
    <n v="4200"/>
    <x v="2"/>
    <x v="227"/>
    <x v="4"/>
    <n v="16800"/>
    <s v="Apr"/>
  </r>
  <r>
    <s v="I131622"/>
    <s v="C144030"/>
    <x v="0"/>
    <n v="48"/>
    <x v="7"/>
    <n v="3"/>
    <n v="107.52"/>
    <x v="1"/>
    <x v="569"/>
    <x v="4"/>
    <n v="322.56"/>
    <s v="Oct"/>
  </r>
  <r>
    <s v="I131628"/>
    <s v="C323483"/>
    <x v="0"/>
    <n v="53"/>
    <x v="7"/>
    <n v="1"/>
    <n v="35.840000000000003"/>
    <x v="0"/>
    <x v="636"/>
    <x v="3"/>
    <n v="35.840000000000003"/>
    <s v="Jan"/>
  </r>
  <r>
    <s v="I131629"/>
    <s v="C175466"/>
    <x v="1"/>
    <n v="52"/>
    <x v="0"/>
    <n v="4"/>
    <n v="1200.32"/>
    <x v="2"/>
    <x v="611"/>
    <x v="2"/>
    <n v="4801.28"/>
    <s v="Jan"/>
  </r>
  <r>
    <s v="I131638"/>
    <s v="C169915"/>
    <x v="1"/>
    <n v="20"/>
    <x v="4"/>
    <n v="1"/>
    <n v="5.23"/>
    <x v="2"/>
    <x v="152"/>
    <x v="1"/>
    <n v="5.23"/>
    <s v="Mar"/>
  </r>
  <r>
    <s v="I131641"/>
    <s v="C180271"/>
    <x v="0"/>
    <n v="37"/>
    <x v="2"/>
    <n v="4"/>
    <n v="60.6"/>
    <x v="0"/>
    <x v="189"/>
    <x v="9"/>
    <n v="242.4"/>
    <s v="May"/>
  </r>
  <r>
    <s v="I131643"/>
    <s v="C413999"/>
    <x v="0"/>
    <n v="65"/>
    <x v="1"/>
    <n v="2"/>
    <n v="81.319999999999993"/>
    <x v="0"/>
    <x v="148"/>
    <x v="8"/>
    <n v="162.63999999999999"/>
    <s v="Sep"/>
  </r>
  <r>
    <s v="I131648"/>
    <s v="C296567"/>
    <x v="0"/>
    <n v="50"/>
    <x v="6"/>
    <n v="5"/>
    <n v="58.65"/>
    <x v="2"/>
    <x v="32"/>
    <x v="5"/>
    <n v="293.25"/>
    <s v="Jan"/>
  </r>
  <r>
    <s v="I131651"/>
    <s v="C245039"/>
    <x v="1"/>
    <n v="45"/>
    <x v="4"/>
    <n v="3"/>
    <n v="15.69"/>
    <x v="2"/>
    <x v="593"/>
    <x v="1"/>
    <n v="47.07"/>
    <s v="Apr"/>
  </r>
  <r>
    <s v="I131652"/>
    <s v="C186227"/>
    <x v="1"/>
    <n v="64"/>
    <x v="4"/>
    <n v="2"/>
    <n v="10.46"/>
    <x v="2"/>
    <x v="43"/>
    <x v="3"/>
    <n v="20.92"/>
    <s v="Feb"/>
  </r>
  <r>
    <s v="I131653"/>
    <s v="C239578"/>
    <x v="0"/>
    <n v="41"/>
    <x v="4"/>
    <n v="1"/>
    <n v="5.23"/>
    <x v="1"/>
    <x v="764"/>
    <x v="2"/>
    <n v="5.23"/>
    <s v="Sep"/>
  </r>
  <r>
    <s v="I131655"/>
    <s v="C679780"/>
    <x v="1"/>
    <n v="67"/>
    <x v="0"/>
    <n v="2"/>
    <n v="600.16"/>
    <x v="0"/>
    <x v="577"/>
    <x v="1"/>
    <n v="1200.32"/>
    <s v="Apr"/>
  </r>
  <r>
    <s v="I131657"/>
    <s v="C219040"/>
    <x v="1"/>
    <n v="47"/>
    <x v="0"/>
    <n v="1"/>
    <n v="300.08"/>
    <x v="0"/>
    <x v="237"/>
    <x v="3"/>
    <n v="300.08"/>
    <s v="Jun"/>
  </r>
  <r>
    <s v="I131658"/>
    <s v="C281673"/>
    <x v="0"/>
    <n v="47"/>
    <x v="0"/>
    <n v="3"/>
    <n v="900.24"/>
    <x v="2"/>
    <x v="268"/>
    <x v="6"/>
    <n v="2700.72"/>
    <s v="Nov"/>
  </r>
  <r>
    <s v="I131663"/>
    <s v="C139389"/>
    <x v="1"/>
    <n v="44"/>
    <x v="0"/>
    <n v="5"/>
    <n v="1500.4"/>
    <x v="0"/>
    <x v="274"/>
    <x v="7"/>
    <n v="7502"/>
    <s v="Jun"/>
  </r>
  <r>
    <s v="I131665"/>
    <s v="C161870"/>
    <x v="1"/>
    <n v="65"/>
    <x v="7"/>
    <n v="5"/>
    <n v="179.2"/>
    <x v="0"/>
    <x v="227"/>
    <x v="2"/>
    <n v="896"/>
    <s v="Apr"/>
  </r>
  <r>
    <s v="I131670"/>
    <s v="C276580"/>
    <x v="1"/>
    <n v="60"/>
    <x v="2"/>
    <n v="5"/>
    <n v="75.75"/>
    <x v="1"/>
    <x v="250"/>
    <x v="8"/>
    <n v="378.75"/>
    <s v="Dec"/>
  </r>
  <r>
    <s v="I131674"/>
    <s v="C221761"/>
    <x v="1"/>
    <n v="56"/>
    <x v="0"/>
    <n v="2"/>
    <n v="600.16"/>
    <x v="2"/>
    <x v="486"/>
    <x v="3"/>
    <n v="1200.32"/>
    <s v="Sep"/>
  </r>
  <r>
    <s v="I131678"/>
    <s v="C119287"/>
    <x v="0"/>
    <n v="24"/>
    <x v="7"/>
    <n v="1"/>
    <n v="35.840000000000003"/>
    <x v="0"/>
    <x v="154"/>
    <x v="2"/>
    <n v="35.840000000000003"/>
    <s v="Nov"/>
  </r>
  <r>
    <s v="I131679"/>
    <s v="C174484"/>
    <x v="0"/>
    <n v="20"/>
    <x v="6"/>
    <n v="1"/>
    <n v="11.73"/>
    <x v="0"/>
    <x v="447"/>
    <x v="3"/>
    <n v="11.73"/>
    <s v="Mar"/>
  </r>
  <r>
    <s v="I131681"/>
    <s v="C178728"/>
    <x v="1"/>
    <n v="63"/>
    <x v="4"/>
    <n v="2"/>
    <n v="10.46"/>
    <x v="2"/>
    <x v="223"/>
    <x v="2"/>
    <n v="20.92"/>
    <s v="Apr"/>
  </r>
  <r>
    <s v="I131683"/>
    <s v="C203860"/>
    <x v="0"/>
    <n v="49"/>
    <x v="0"/>
    <n v="3"/>
    <n v="900.24"/>
    <x v="2"/>
    <x v="219"/>
    <x v="9"/>
    <n v="2700.72"/>
    <s v="Jan"/>
  </r>
  <r>
    <s v="I131684"/>
    <s v="C122762"/>
    <x v="1"/>
    <n v="27"/>
    <x v="0"/>
    <n v="3"/>
    <n v="900.24"/>
    <x v="1"/>
    <x v="782"/>
    <x v="3"/>
    <n v="2700.72"/>
    <s v="Jan"/>
  </r>
  <r>
    <s v="I131688"/>
    <s v="C280237"/>
    <x v="1"/>
    <n v="25"/>
    <x v="5"/>
    <n v="4"/>
    <n v="2400.6799999999998"/>
    <x v="0"/>
    <x v="505"/>
    <x v="6"/>
    <n v="9602.7199999999993"/>
    <s v="Sep"/>
  </r>
  <r>
    <s v="I131691"/>
    <s v="C239956"/>
    <x v="1"/>
    <n v="52"/>
    <x v="5"/>
    <n v="2"/>
    <n v="1200.3399999999999"/>
    <x v="1"/>
    <x v="746"/>
    <x v="2"/>
    <n v="2400.6799999999998"/>
    <s v="May"/>
  </r>
  <r>
    <s v="I131692"/>
    <s v="C134945"/>
    <x v="1"/>
    <n v="23"/>
    <x v="0"/>
    <n v="2"/>
    <n v="600.16"/>
    <x v="1"/>
    <x v="614"/>
    <x v="5"/>
    <n v="1200.32"/>
    <s v="Jan"/>
  </r>
  <r>
    <s v="I131695"/>
    <s v="C177201"/>
    <x v="1"/>
    <n v="31"/>
    <x v="2"/>
    <n v="5"/>
    <n v="75.75"/>
    <x v="2"/>
    <x v="24"/>
    <x v="1"/>
    <n v="378.75"/>
    <s v="Dec"/>
  </r>
  <r>
    <s v="I131698"/>
    <s v="C544568"/>
    <x v="1"/>
    <n v="35"/>
    <x v="1"/>
    <n v="5"/>
    <n v="203.3"/>
    <x v="2"/>
    <x v="332"/>
    <x v="4"/>
    <n v="1016.5"/>
    <s v="Jul"/>
  </r>
  <r>
    <s v="I131701"/>
    <s v="C253824"/>
    <x v="0"/>
    <n v="64"/>
    <x v="1"/>
    <n v="4"/>
    <n v="162.63999999999999"/>
    <x v="0"/>
    <x v="165"/>
    <x v="3"/>
    <n v="650.55999999999995"/>
    <s v="Jan"/>
  </r>
  <r>
    <s v="I131704"/>
    <s v="C659503"/>
    <x v="0"/>
    <n v="60"/>
    <x v="3"/>
    <n v="1"/>
    <n v="1050"/>
    <x v="2"/>
    <x v="336"/>
    <x v="3"/>
    <n v="1050"/>
    <s v="Aug"/>
  </r>
  <r>
    <s v="I131706"/>
    <s v="C344400"/>
    <x v="0"/>
    <n v="52"/>
    <x v="0"/>
    <n v="3"/>
    <n v="900.24"/>
    <x v="0"/>
    <x v="293"/>
    <x v="9"/>
    <n v="2700.72"/>
    <s v="Jun"/>
  </r>
  <r>
    <s v="I131707"/>
    <s v="C109725"/>
    <x v="1"/>
    <n v="42"/>
    <x v="4"/>
    <n v="3"/>
    <n v="15.69"/>
    <x v="2"/>
    <x v="508"/>
    <x v="2"/>
    <n v="47.07"/>
    <s v="Jun"/>
  </r>
  <r>
    <s v="I131710"/>
    <s v="C236511"/>
    <x v="1"/>
    <n v="18"/>
    <x v="3"/>
    <n v="3"/>
    <n v="3150"/>
    <x v="0"/>
    <x v="64"/>
    <x v="3"/>
    <n v="9450"/>
    <s v="Mar"/>
  </r>
  <r>
    <s v="I131711"/>
    <s v="C125719"/>
    <x v="1"/>
    <n v="55"/>
    <x v="5"/>
    <n v="4"/>
    <n v="2400.6799999999998"/>
    <x v="1"/>
    <x v="254"/>
    <x v="5"/>
    <n v="9602.7199999999993"/>
    <s v="Apr"/>
  </r>
  <r>
    <s v="I131712"/>
    <s v="C253156"/>
    <x v="0"/>
    <n v="35"/>
    <x v="0"/>
    <n v="4"/>
    <n v="1200.32"/>
    <x v="2"/>
    <x v="315"/>
    <x v="2"/>
    <n v="4801.28"/>
    <s v="Mar"/>
  </r>
  <r>
    <s v="I131713"/>
    <s v="C165950"/>
    <x v="0"/>
    <n v="45"/>
    <x v="0"/>
    <n v="5"/>
    <n v="1500.4"/>
    <x v="2"/>
    <x v="38"/>
    <x v="5"/>
    <n v="7502"/>
    <s v="Dec"/>
  </r>
  <r>
    <s v="I131715"/>
    <s v="C215946"/>
    <x v="0"/>
    <n v="35"/>
    <x v="1"/>
    <n v="5"/>
    <n v="203.3"/>
    <x v="2"/>
    <x v="97"/>
    <x v="7"/>
    <n v="1016.5"/>
    <s v="Apr"/>
  </r>
  <r>
    <s v="I131723"/>
    <s v="C277202"/>
    <x v="0"/>
    <n v="57"/>
    <x v="0"/>
    <n v="2"/>
    <n v="600.16"/>
    <x v="0"/>
    <x v="642"/>
    <x v="3"/>
    <n v="1200.32"/>
    <s v="Mar"/>
  </r>
  <r>
    <s v="I131725"/>
    <s v="C232863"/>
    <x v="1"/>
    <n v="52"/>
    <x v="0"/>
    <n v="3"/>
    <n v="900.24"/>
    <x v="0"/>
    <x v="247"/>
    <x v="5"/>
    <n v="2700.72"/>
    <s v="Aug"/>
  </r>
  <r>
    <s v="I131729"/>
    <s v="C312329"/>
    <x v="0"/>
    <n v="43"/>
    <x v="1"/>
    <n v="3"/>
    <n v="121.98"/>
    <x v="2"/>
    <x v="445"/>
    <x v="2"/>
    <n v="365.94"/>
    <s v="Sep"/>
  </r>
  <r>
    <s v="I131730"/>
    <s v="C324001"/>
    <x v="0"/>
    <n v="42"/>
    <x v="7"/>
    <n v="3"/>
    <n v="107.52"/>
    <x v="2"/>
    <x v="538"/>
    <x v="5"/>
    <n v="322.56"/>
    <s v="Feb"/>
  </r>
  <r>
    <s v="I131737"/>
    <s v="C986778"/>
    <x v="1"/>
    <n v="56"/>
    <x v="2"/>
    <n v="2"/>
    <n v="30.3"/>
    <x v="0"/>
    <x v="195"/>
    <x v="5"/>
    <n v="60.6"/>
    <s v="Jun"/>
  </r>
  <r>
    <s v="I131739"/>
    <s v="C231652"/>
    <x v="0"/>
    <n v="57"/>
    <x v="4"/>
    <n v="4"/>
    <n v="20.92"/>
    <x v="0"/>
    <x v="46"/>
    <x v="9"/>
    <n v="83.68"/>
    <s v="Apr"/>
  </r>
  <r>
    <s v="I131740"/>
    <s v="C904748"/>
    <x v="0"/>
    <n v="37"/>
    <x v="0"/>
    <n v="4"/>
    <n v="1200.32"/>
    <x v="2"/>
    <x v="429"/>
    <x v="3"/>
    <n v="4801.28"/>
    <s v="Feb"/>
  </r>
  <r>
    <s v="I131741"/>
    <s v="C665828"/>
    <x v="0"/>
    <n v="30"/>
    <x v="0"/>
    <n v="1"/>
    <n v="300.08"/>
    <x v="2"/>
    <x v="79"/>
    <x v="2"/>
    <n v="300.08"/>
    <s v="Mar"/>
  </r>
  <r>
    <s v="I131751"/>
    <s v="C159902"/>
    <x v="0"/>
    <n v="56"/>
    <x v="7"/>
    <n v="1"/>
    <n v="35.840000000000003"/>
    <x v="1"/>
    <x v="734"/>
    <x v="5"/>
    <n v="35.840000000000003"/>
    <s v="Jan"/>
  </r>
  <r>
    <s v="I131752"/>
    <s v="C325486"/>
    <x v="1"/>
    <n v="62"/>
    <x v="3"/>
    <n v="4"/>
    <n v="4200"/>
    <x v="2"/>
    <x v="741"/>
    <x v="2"/>
    <n v="16800"/>
    <s v="Nov"/>
  </r>
  <r>
    <s v="I131753"/>
    <s v="C106806"/>
    <x v="0"/>
    <n v="23"/>
    <x v="5"/>
    <n v="2"/>
    <n v="1200.3399999999999"/>
    <x v="0"/>
    <x v="360"/>
    <x v="5"/>
    <n v="2400.6799999999998"/>
    <s v="Jan"/>
  </r>
  <r>
    <s v="I131762"/>
    <s v="C487955"/>
    <x v="0"/>
    <n v="61"/>
    <x v="0"/>
    <n v="5"/>
    <n v="1500.4"/>
    <x v="0"/>
    <x v="578"/>
    <x v="2"/>
    <n v="7502"/>
    <s v="Jul"/>
  </r>
  <r>
    <s v="I131764"/>
    <s v="C318221"/>
    <x v="1"/>
    <n v="34"/>
    <x v="1"/>
    <n v="1"/>
    <n v="40.659999999999997"/>
    <x v="0"/>
    <x v="460"/>
    <x v="1"/>
    <n v="40.659999999999997"/>
    <s v="May"/>
  </r>
  <r>
    <s v="I131767"/>
    <s v="C110389"/>
    <x v="1"/>
    <n v="27"/>
    <x v="5"/>
    <n v="3"/>
    <n v="1800.51"/>
    <x v="1"/>
    <x v="517"/>
    <x v="3"/>
    <n v="5401.53"/>
    <s v="Jan"/>
  </r>
  <r>
    <s v="I131769"/>
    <s v="C309590"/>
    <x v="1"/>
    <n v="47"/>
    <x v="4"/>
    <n v="5"/>
    <n v="26.15"/>
    <x v="2"/>
    <x v="351"/>
    <x v="5"/>
    <n v="130.75"/>
    <s v="Sep"/>
  </r>
  <r>
    <s v="I131770"/>
    <s v="C150438"/>
    <x v="0"/>
    <n v="21"/>
    <x v="0"/>
    <n v="5"/>
    <n v="1500.4"/>
    <x v="0"/>
    <x v="251"/>
    <x v="3"/>
    <n v="7502"/>
    <s v="Aug"/>
  </r>
  <r>
    <s v="I131772"/>
    <s v="C254308"/>
    <x v="1"/>
    <n v="68"/>
    <x v="5"/>
    <n v="3"/>
    <n v="1800.51"/>
    <x v="0"/>
    <x v="500"/>
    <x v="8"/>
    <n v="5401.53"/>
    <s v="Jan"/>
  </r>
  <r>
    <s v="I131775"/>
    <s v="C770950"/>
    <x v="1"/>
    <n v="57"/>
    <x v="4"/>
    <n v="2"/>
    <n v="10.46"/>
    <x v="2"/>
    <x v="402"/>
    <x v="3"/>
    <n v="20.92"/>
    <s v="Nov"/>
  </r>
  <r>
    <s v="I131783"/>
    <s v="C161665"/>
    <x v="1"/>
    <n v="21"/>
    <x v="6"/>
    <n v="4"/>
    <n v="46.92"/>
    <x v="0"/>
    <x v="659"/>
    <x v="2"/>
    <n v="187.68"/>
    <s v="Mar"/>
  </r>
  <r>
    <s v="I131784"/>
    <s v="C332005"/>
    <x v="0"/>
    <n v="26"/>
    <x v="0"/>
    <n v="3"/>
    <n v="900.24"/>
    <x v="1"/>
    <x v="724"/>
    <x v="7"/>
    <n v="2700.72"/>
    <s v="Jul"/>
  </r>
  <r>
    <s v="I131785"/>
    <s v="C665876"/>
    <x v="1"/>
    <n v="30"/>
    <x v="4"/>
    <n v="1"/>
    <n v="5.23"/>
    <x v="0"/>
    <x v="738"/>
    <x v="5"/>
    <n v="5.23"/>
    <s v="Jul"/>
  </r>
  <r>
    <s v="I131786"/>
    <s v="C118481"/>
    <x v="1"/>
    <n v="44"/>
    <x v="4"/>
    <n v="2"/>
    <n v="10.46"/>
    <x v="2"/>
    <x v="466"/>
    <x v="2"/>
    <n v="20.92"/>
    <s v="Mar"/>
  </r>
  <r>
    <s v="I131787"/>
    <s v="C132614"/>
    <x v="0"/>
    <n v="49"/>
    <x v="5"/>
    <n v="2"/>
    <n v="1200.3399999999999"/>
    <x v="2"/>
    <x v="440"/>
    <x v="2"/>
    <n v="2400.6799999999998"/>
    <s v="Nov"/>
  </r>
  <r>
    <s v="I131791"/>
    <s v="C328632"/>
    <x v="0"/>
    <n v="29"/>
    <x v="0"/>
    <n v="1"/>
    <n v="300.08"/>
    <x v="0"/>
    <x v="37"/>
    <x v="1"/>
    <n v="300.08"/>
    <s v="Aug"/>
  </r>
  <r>
    <s v="I131796"/>
    <s v="C269157"/>
    <x v="0"/>
    <n v="31"/>
    <x v="0"/>
    <n v="4"/>
    <n v="1200.32"/>
    <x v="2"/>
    <x v="48"/>
    <x v="7"/>
    <n v="4801.28"/>
    <s v="May"/>
  </r>
  <r>
    <s v="I131798"/>
    <s v="C274558"/>
    <x v="1"/>
    <n v="21"/>
    <x v="4"/>
    <n v="5"/>
    <n v="26.15"/>
    <x v="0"/>
    <x v="664"/>
    <x v="8"/>
    <n v="130.75"/>
    <s v="Jan"/>
  </r>
  <r>
    <s v="I131802"/>
    <s v="C196364"/>
    <x v="0"/>
    <n v="41"/>
    <x v="0"/>
    <n v="2"/>
    <n v="600.16"/>
    <x v="1"/>
    <x v="183"/>
    <x v="0"/>
    <n v="1200.32"/>
    <s v="Nov"/>
  </r>
  <r>
    <s v="I131803"/>
    <s v="C259860"/>
    <x v="0"/>
    <n v="50"/>
    <x v="3"/>
    <n v="2"/>
    <n v="2100"/>
    <x v="0"/>
    <x v="92"/>
    <x v="3"/>
    <n v="4200"/>
    <s v="Sep"/>
  </r>
  <r>
    <s v="I131804"/>
    <s v="C132164"/>
    <x v="1"/>
    <n v="36"/>
    <x v="1"/>
    <n v="5"/>
    <n v="203.3"/>
    <x v="1"/>
    <x v="710"/>
    <x v="2"/>
    <n v="1016.5"/>
    <s v="Oct"/>
  </r>
  <r>
    <s v="I131814"/>
    <s v="C174225"/>
    <x v="1"/>
    <n v="49"/>
    <x v="4"/>
    <n v="2"/>
    <n v="10.46"/>
    <x v="1"/>
    <x v="84"/>
    <x v="3"/>
    <n v="20.92"/>
    <s v="Jul"/>
  </r>
  <r>
    <s v="I131819"/>
    <s v="C746329"/>
    <x v="1"/>
    <n v="56"/>
    <x v="5"/>
    <n v="5"/>
    <n v="3000.85"/>
    <x v="0"/>
    <x v="13"/>
    <x v="9"/>
    <n v="15004.25"/>
    <s v="Jun"/>
  </r>
  <r>
    <s v="I131823"/>
    <s v="C103730"/>
    <x v="1"/>
    <n v="26"/>
    <x v="4"/>
    <n v="4"/>
    <n v="20.92"/>
    <x v="1"/>
    <x v="564"/>
    <x v="2"/>
    <n v="83.68"/>
    <s v="Jan"/>
  </r>
  <r>
    <s v="I131832"/>
    <s v="C134212"/>
    <x v="0"/>
    <n v="26"/>
    <x v="1"/>
    <n v="2"/>
    <n v="81.319999999999993"/>
    <x v="0"/>
    <x v="73"/>
    <x v="2"/>
    <n v="162.63999999999999"/>
    <s v="Feb"/>
  </r>
  <r>
    <s v="I131834"/>
    <s v="C270954"/>
    <x v="1"/>
    <n v="35"/>
    <x v="1"/>
    <n v="4"/>
    <n v="162.63999999999999"/>
    <x v="0"/>
    <x v="314"/>
    <x v="3"/>
    <n v="650.55999999999995"/>
    <s v="Jun"/>
  </r>
  <r>
    <s v="I131839"/>
    <s v="C210786"/>
    <x v="0"/>
    <n v="19"/>
    <x v="0"/>
    <n v="5"/>
    <n v="1500.4"/>
    <x v="0"/>
    <x v="580"/>
    <x v="2"/>
    <n v="7502"/>
    <s v="Jan"/>
  </r>
  <r>
    <s v="I131844"/>
    <s v="C199075"/>
    <x v="1"/>
    <n v="25"/>
    <x v="0"/>
    <n v="5"/>
    <n v="1500.4"/>
    <x v="0"/>
    <x v="125"/>
    <x v="3"/>
    <n v="7502"/>
    <s v="Jun"/>
  </r>
  <r>
    <s v="I131845"/>
    <s v="C869921"/>
    <x v="0"/>
    <n v="31"/>
    <x v="2"/>
    <n v="4"/>
    <n v="60.6"/>
    <x v="1"/>
    <x v="220"/>
    <x v="3"/>
    <n v="242.4"/>
    <s v="Jan"/>
  </r>
  <r>
    <s v="I131853"/>
    <s v="C891313"/>
    <x v="1"/>
    <n v="38"/>
    <x v="4"/>
    <n v="5"/>
    <n v="26.15"/>
    <x v="0"/>
    <x v="321"/>
    <x v="9"/>
    <n v="130.75"/>
    <s v="Mar"/>
  </r>
  <r>
    <s v="I131856"/>
    <s v="C530243"/>
    <x v="0"/>
    <n v="18"/>
    <x v="5"/>
    <n v="5"/>
    <n v="3000.85"/>
    <x v="0"/>
    <x v="83"/>
    <x v="2"/>
    <n v="15004.25"/>
    <s v="Jun"/>
  </r>
  <r>
    <s v="I131858"/>
    <s v="C277864"/>
    <x v="1"/>
    <n v="64"/>
    <x v="7"/>
    <n v="1"/>
    <n v="35.840000000000003"/>
    <x v="0"/>
    <x v="397"/>
    <x v="1"/>
    <n v="35.840000000000003"/>
    <s v="Oct"/>
  </r>
  <r>
    <s v="I131860"/>
    <s v="C748709"/>
    <x v="1"/>
    <n v="66"/>
    <x v="1"/>
    <n v="5"/>
    <n v="203.3"/>
    <x v="0"/>
    <x v="452"/>
    <x v="5"/>
    <n v="1016.5"/>
    <s v="Jan"/>
  </r>
  <r>
    <s v="I131865"/>
    <s v="C693649"/>
    <x v="0"/>
    <n v="40"/>
    <x v="5"/>
    <n v="4"/>
    <n v="2400.6799999999998"/>
    <x v="0"/>
    <x v="264"/>
    <x v="2"/>
    <n v="9602.7199999999993"/>
    <s v="Jan"/>
  </r>
  <r>
    <s v="I131866"/>
    <s v="C162230"/>
    <x v="0"/>
    <n v="37"/>
    <x v="0"/>
    <n v="5"/>
    <n v="1500.4"/>
    <x v="2"/>
    <x v="574"/>
    <x v="2"/>
    <n v="7502"/>
    <s v="Sep"/>
  </r>
  <r>
    <s v="I131868"/>
    <s v="C105758"/>
    <x v="1"/>
    <n v="35"/>
    <x v="6"/>
    <n v="1"/>
    <n v="11.73"/>
    <x v="2"/>
    <x v="276"/>
    <x v="0"/>
    <n v="11.73"/>
    <s v="Oct"/>
  </r>
  <r>
    <s v="I131869"/>
    <s v="C267843"/>
    <x v="0"/>
    <n v="58"/>
    <x v="4"/>
    <n v="1"/>
    <n v="5.23"/>
    <x v="1"/>
    <x v="264"/>
    <x v="5"/>
    <n v="5.23"/>
    <s v="Jan"/>
  </r>
  <r>
    <s v="I131870"/>
    <s v="C533404"/>
    <x v="1"/>
    <n v="38"/>
    <x v="0"/>
    <n v="5"/>
    <n v="1500.4"/>
    <x v="2"/>
    <x v="401"/>
    <x v="2"/>
    <n v="7502"/>
    <s v="May"/>
  </r>
  <r>
    <s v="I131871"/>
    <s v="C792977"/>
    <x v="1"/>
    <n v="57"/>
    <x v="0"/>
    <n v="4"/>
    <n v="1200.32"/>
    <x v="0"/>
    <x v="86"/>
    <x v="5"/>
    <n v="4801.28"/>
    <s v="Feb"/>
  </r>
  <r>
    <s v="I131882"/>
    <s v="C334047"/>
    <x v="1"/>
    <n v="28"/>
    <x v="0"/>
    <n v="5"/>
    <n v="1500.4"/>
    <x v="2"/>
    <x v="295"/>
    <x v="3"/>
    <n v="7502"/>
    <s v="Jul"/>
  </r>
  <r>
    <s v="I131886"/>
    <s v="C314554"/>
    <x v="0"/>
    <n v="31"/>
    <x v="0"/>
    <n v="5"/>
    <n v="1500.4"/>
    <x v="0"/>
    <x v="586"/>
    <x v="4"/>
    <n v="7502"/>
    <s v="May"/>
  </r>
  <r>
    <s v="I131892"/>
    <s v="C255216"/>
    <x v="1"/>
    <n v="45"/>
    <x v="7"/>
    <n v="4"/>
    <n v="143.36000000000001"/>
    <x v="2"/>
    <x v="537"/>
    <x v="5"/>
    <n v="573.44000000000005"/>
    <s v="Jan"/>
  </r>
  <r>
    <s v="I131894"/>
    <s v="C172078"/>
    <x v="0"/>
    <n v="28"/>
    <x v="0"/>
    <n v="1"/>
    <n v="300.08"/>
    <x v="1"/>
    <x v="697"/>
    <x v="5"/>
    <n v="300.08"/>
    <s v="Feb"/>
  </r>
  <r>
    <s v="I131896"/>
    <s v="C204381"/>
    <x v="1"/>
    <n v="20"/>
    <x v="0"/>
    <n v="1"/>
    <n v="300.08"/>
    <x v="1"/>
    <x v="779"/>
    <x v="4"/>
    <n v="300.08"/>
    <s v="Jun"/>
  </r>
  <r>
    <s v="I131911"/>
    <s v="C330326"/>
    <x v="1"/>
    <n v="40"/>
    <x v="1"/>
    <n v="2"/>
    <n v="81.319999999999993"/>
    <x v="0"/>
    <x v="628"/>
    <x v="4"/>
    <n v="162.63999999999999"/>
    <s v="May"/>
  </r>
  <r>
    <s v="I131913"/>
    <s v="C205556"/>
    <x v="1"/>
    <n v="20"/>
    <x v="1"/>
    <n v="2"/>
    <n v="81.319999999999993"/>
    <x v="0"/>
    <x v="528"/>
    <x v="9"/>
    <n v="162.63999999999999"/>
    <s v="Nov"/>
  </r>
  <r>
    <s v="I131914"/>
    <s v="C283898"/>
    <x v="1"/>
    <n v="44"/>
    <x v="5"/>
    <n v="2"/>
    <n v="1200.3399999999999"/>
    <x v="0"/>
    <x v="692"/>
    <x v="5"/>
    <n v="2400.6799999999998"/>
    <s v="Aug"/>
  </r>
  <r>
    <s v="I131918"/>
    <s v="C545714"/>
    <x v="1"/>
    <n v="45"/>
    <x v="1"/>
    <n v="2"/>
    <n v="81.319999999999993"/>
    <x v="1"/>
    <x v="746"/>
    <x v="7"/>
    <n v="162.63999999999999"/>
    <s v="May"/>
  </r>
  <r>
    <s v="I131923"/>
    <s v="C723710"/>
    <x v="1"/>
    <n v="18"/>
    <x v="4"/>
    <n v="2"/>
    <n v="10.46"/>
    <x v="0"/>
    <x v="164"/>
    <x v="4"/>
    <n v="20.92"/>
    <s v="Apr"/>
  </r>
  <r>
    <s v="I131925"/>
    <s v="C779629"/>
    <x v="1"/>
    <n v="61"/>
    <x v="1"/>
    <n v="2"/>
    <n v="81.319999999999993"/>
    <x v="0"/>
    <x v="482"/>
    <x v="4"/>
    <n v="162.63999999999999"/>
    <s v="Dec"/>
  </r>
  <r>
    <s v="I131927"/>
    <s v="C147450"/>
    <x v="1"/>
    <n v="37"/>
    <x v="4"/>
    <n v="2"/>
    <n v="10.46"/>
    <x v="2"/>
    <x v="227"/>
    <x v="7"/>
    <n v="20.92"/>
    <s v="Apr"/>
  </r>
  <r>
    <s v="I131928"/>
    <s v="C216944"/>
    <x v="1"/>
    <n v="40"/>
    <x v="4"/>
    <n v="5"/>
    <n v="26.15"/>
    <x v="0"/>
    <x v="62"/>
    <x v="2"/>
    <n v="130.75"/>
    <s v="Feb"/>
  </r>
  <r>
    <s v="I131931"/>
    <s v="C321641"/>
    <x v="1"/>
    <n v="27"/>
    <x v="0"/>
    <n v="3"/>
    <n v="900.24"/>
    <x v="0"/>
    <x v="660"/>
    <x v="5"/>
    <n v="2700.72"/>
    <s v="Jan"/>
  </r>
  <r>
    <s v="I131934"/>
    <s v="C233133"/>
    <x v="0"/>
    <n v="56"/>
    <x v="0"/>
    <n v="3"/>
    <n v="900.24"/>
    <x v="0"/>
    <x v="37"/>
    <x v="5"/>
    <n v="2700.72"/>
    <s v="Aug"/>
  </r>
  <r>
    <s v="I131936"/>
    <s v="C339756"/>
    <x v="0"/>
    <n v="69"/>
    <x v="3"/>
    <n v="2"/>
    <n v="2100"/>
    <x v="1"/>
    <x v="788"/>
    <x v="6"/>
    <n v="4200"/>
    <s v="Dec"/>
  </r>
  <r>
    <s v="I131937"/>
    <s v="C109755"/>
    <x v="1"/>
    <n v="33"/>
    <x v="0"/>
    <n v="3"/>
    <n v="900.24"/>
    <x v="0"/>
    <x v="726"/>
    <x v="0"/>
    <n v="2700.72"/>
    <s v="Feb"/>
  </r>
  <r>
    <s v="I131946"/>
    <s v="C652345"/>
    <x v="0"/>
    <n v="48"/>
    <x v="1"/>
    <n v="3"/>
    <n v="121.98"/>
    <x v="2"/>
    <x v="379"/>
    <x v="3"/>
    <n v="365.94"/>
    <s v="Jan"/>
  </r>
  <r>
    <s v="I131948"/>
    <s v="C157915"/>
    <x v="0"/>
    <n v="49"/>
    <x v="0"/>
    <n v="2"/>
    <n v="600.16"/>
    <x v="0"/>
    <x v="594"/>
    <x v="5"/>
    <n v="1200.32"/>
    <s v="Oct"/>
  </r>
  <r>
    <s v="I131951"/>
    <s v="C337678"/>
    <x v="0"/>
    <n v="39"/>
    <x v="0"/>
    <n v="2"/>
    <n v="600.16"/>
    <x v="2"/>
    <x v="141"/>
    <x v="5"/>
    <n v="1200.32"/>
    <s v="Apr"/>
  </r>
  <r>
    <s v="I131952"/>
    <s v="C246102"/>
    <x v="0"/>
    <n v="66"/>
    <x v="7"/>
    <n v="3"/>
    <n v="107.52"/>
    <x v="0"/>
    <x v="279"/>
    <x v="7"/>
    <n v="322.56"/>
    <s v="Aug"/>
  </r>
  <r>
    <s v="I131953"/>
    <s v="C844181"/>
    <x v="0"/>
    <n v="52"/>
    <x v="4"/>
    <n v="4"/>
    <n v="20.92"/>
    <x v="0"/>
    <x v="381"/>
    <x v="2"/>
    <n v="83.68"/>
    <s v="Dec"/>
  </r>
  <r>
    <s v="I131961"/>
    <s v="C169167"/>
    <x v="0"/>
    <n v="56"/>
    <x v="4"/>
    <n v="2"/>
    <n v="10.46"/>
    <x v="0"/>
    <x v="548"/>
    <x v="1"/>
    <n v="20.92"/>
    <s v="Mar"/>
  </r>
  <r>
    <s v="I131963"/>
    <s v="C193489"/>
    <x v="1"/>
    <n v="29"/>
    <x v="7"/>
    <n v="4"/>
    <n v="143.36000000000001"/>
    <x v="0"/>
    <x v="428"/>
    <x v="8"/>
    <n v="573.44000000000005"/>
    <s v="Sep"/>
  </r>
  <r>
    <s v="I131967"/>
    <s v="C620437"/>
    <x v="1"/>
    <n v="46"/>
    <x v="4"/>
    <n v="1"/>
    <n v="5.23"/>
    <x v="0"/>
    <x v="342"/>
    <x v="9"/>
    <n v="5.23"/>
    <s v="Aug"/>
  </r>
  <r>
    <s v="I131969"/>
    <s v="C879137"/>
    <x v="1"/>
    <n v="45"/>
    <x v="3"/>
    <n v="2"/>
    <n v="2100"/>
    <x v="0"/>
    <x v="620"/>
    <x v="7"/>
    <n v="4200"/>
    <s v="Aug"/>
  </r>
  <r>
    <s v="I131970"/>
    <s v="C301842"/>
    <x v="0"/>
    <n v="51"/>
    <x v="5"/>
    <n v="1"/>
    <n v="600.16999999999996"/>
    <x v="1"/>
    <x v="731"/>
    <x v="9"/>
    <n v="600.16999999999996"/>
    <s v="May"/>
  </r>
  <r>
    <s v="I131973"/>
    <s v="C200138"/>
    <x v="1"/>
    <n v="37"/>
    <x v="6"/>
    <n v="4"/>
    <n v="46.92"/>
    <x v="0"/>
    <x v="6"/>
    <x v="4"/>
    <n v="187.68"/>
    <s v="Jun"/>
  </r>
  <r>
    <s v="I131981"/>
    <s v="C634931"/>
    <x v="0"/>
    <n v="45"/>
    <x v="0"/>
    <n v="4"/>
    <n v="1200.32"/>
    <x v="0"/>
    <x v="56"/>
    <x v="5"/>
    <n v="4801.28"/>
    <s v="Jul"/>
  </r>
  <r>
    <s v="I131984"/>
    <s v="C243578"/>
    <x v="0"/>
    <n v="32"/>
    <x v="4"/>
    <n v="2"/>
    <n v="10.46"/>
    <x v="1"/>
    <x v="190"/>
    <x v="9"/>
    <n v="20.92"/>
    <s v="Jul"/>
  </r>
  <r>
    <s v="I131985"/>
    <s v="C267359"/>
    <x v="1"/>
    <n v="25"/>
    <x v="6"/>
    <n v="1"/>
    <n v="11.73"/>
    <x v="2"/>
    <x v="462"/>
    <x v="2"/>
    <n v="11.73"/>
    <s v="Jan"/>
  </r>
  <r>
    <s v="I131997"/>
    <s v="C218964"/>
    <x v="0"/>
    <n v="29"/>
    <x v="4"/>
    <n v="5"/>
    <n v="26.15"/>
    <x v="1"/>
    <x v="181"/>
    <x v="5"/>
    <n v="130.75"/>
    <s v="Feb"/>
  </r>
  <r>
    <s v="I132001"/>
    <s v="C732663"/>
    <x v="0"/>
    <n v="59"/>
    <x v="4"/>
    <n v="2"/>
    <n v="10.46"/>
    <x v="2"/>
    <x v="432"/>
    <x v="7"/>
    <n v="20.92"/>
    <s v="Oct"/>
  </r>
  <r>
    <s v="I132005"/>
    <s v="C231151"/>
    <x v="0"/>
    <n v="61"/>
    <x v="0"/>
    <n v="2"/>
    <n v="600.16"/>
    <x v="2"/>
    <x v="118"/>
    <x v="5"/>
    <n v="1200.32"/>
    <s v="Dec"/>
  </r>
  <r>
    <s v="I132006"/>
    <s v="C553512"/>
    <x v="0"/>
    <n v="19"/>
    <x v="3"/>
    <n v="4"/>
    <n v="4200"/>
    <x v="1"/>
    <x v="111"/>
    <x v="6"/>
    <n v="16800"/>
    <s v="May"/>
  </r>
  <r>
    <s v="I132009"/>
    <s v="C272322"/>
    <x v="1"/>
    <n v="20"/>
    <x v="0"/>
    <n v="3"/>
    <n v="900.24"/>
    <x v="0"/>
    <x v="113"/>
    <x v="4"/>
    <n v="2700.72"/>
    <s v="Apr"/>
  </r>
  <r>
    <s v="I132010"/>
    <s v="C259930"/>
    <x v="1"/>
    <n v="23"/>
    <x v="0"/>
    <n v="4"/>
    <n v="1200.32"/>
    <x v="0"/>
    <x v="592"/>
    <x v="8"/>
    <n v="4801.28"/>
    <s v="Jun"/>
  </r>
  <r>
    <s v="I132011"/>
    <s v="C182711"/>
    <x v="1"/>
    <n v="56"/>
    <x v="4"/>
    <n v="5"/>
    <n v="26.15"/>
    <x v="0"/>
    <x v="7"/>
    <x v="5"/>
    <n v="130.75"/>
    <s v="Oct"/>
  </r>
  <r>
    <s v="I132012"/>
    <s v="C122726"/>
    <x v="0"/>
    <n v="44"/>
    <x v="0"/>
    <n v="2"/>
    <n v="600.16"/>
    <x v="0"/>
    <x v="777"/>
    <x v="3"/>
    <n v="1200.32"/>
    <s v="Dec"/>
  </r>
  <r>
    <s v="I132013"/>
    <s v="C338847"/>
    <x v="1"/>
    <n v="50"/>
    <x v="0"/>
    <n v="1"/>
    <n v="300.08"/>
    <x v="2"/>
    <x v="471"/>
    <x v="0"/>
    <n v="300.08"/>
    <s v="Jan"/>
  </r>
  <r>
    <s v="I132017"/>
    <s v="C188611"/>
    <x v="1"/>
    <n v="18"/>
    <x v="0"/>
    <n v="4"/>
    <n v="1200.32"/>
    <x v="2"/>
    <x v="313"/>
    <x v="2"/>
    <n v="4801.28"/>
    <s v="May"/>
  </r>
  <r>
    <s v="I132019"/>
    <s v="C287835"/>
    <x v="1"/>
    <n v="56"/>
    <x v="1"/>
    <n v="2"/>
    <n v="81.319999999999993"/>
    <x v="0"/>
    <x v="675"/>
    <x v="9"/>
    <n v="162.63999999999999"/>
    <s v="Nov"/>
  </r>
  <r>
    <s v="I132021"/>
    <s v="C608973"/>
    <x v="1"/>
    <n v="33"/>
    <x v="5"/>
    <n v="5"/>
    <n v="3000.85"/>
    <x v="0"/>
    <x v="373"/>
    <x v="4"/>
    <n v="15004.25"/>
    <s v="Apr"/>
  </r>
  <r>
    <s v="I132024"/>
    <s v="C178079"/>
    <x v="1"/>
    <n v="53"/>
    <x v="0"/>
    <n v="5"/>
    <n v="1500.4"/>
    <x v="0"/>
    <x v="54"/>
    <x v="3"/>
    <n v="7502"/>
    <s v="Feb"/>
  </r>
  <r>
    <s v="I132025"/>
    <s v="C232653"/>
    <x v="1"/>
    <n v="49"/>
    <x v="0"/>
    <n v="4"/>
    <n v="1200.32"/>
    <x v="1"/>
    <x v="174"/>
    <x v="3"/>
    <n v="4801.28"/>
    <s v="Sep"/>
  </r>
  <r>
    <s v="I132026"/>
    <s v="C300673"/>
    <x v="1"/>
    <n v="59"/>
    <x v="0"/>
    <n v="3"/>
    <n v="900.24"/>
    <x v="1"/>
    <x v="435"/>
    <x v="3"/>
    <n v="2700.72"/>
    <s v="Jun"/>
  </r>
  <r>
    <s v="I132029"/>
    <s v="C282658"/>
    <x v="1"/>
    <n v="44"/>
    <x v="0"/>
    <n v="5"/>
    <n v="1500.4"/>
    <x v="0"/>
    <x v="469"/>
    <x v="5"/>
    <n v="7502"/>
    <s v="Dec"/>
  </r>
  <r>
    <s v="I132034"/>
    <s v="C273293"/>
    <x v="1"/>
    <n v="52"/>
    <x v="1"/>
    <n v="3"/>
    <n v="121.98"/>
    <x v="1"/>
    <x v="745"/>
    <x v="8"/>
    <n v="365.94"/>
    <s v="Jul"/>
  </r>
  <r>
    <s v="I132036"/>
    <s v="C377832"/>
    <x v="1"/>
    <n v="63"/>
    <x v="0"/>
    <n v="3"/>
    <n v="900.24"/>
    <x v="1"/>
    <x v="482"/>
    <x v="2"/>
    <n v="2700.72"/>
    <s v="Dec"/>
  </r>
  <r>
    <s v="I132039"/>
    <s v="C376535"/>
    <x v="1"/>
    <n v="44"/>
    <x v="0"/>
    <n v="1"/>
    <n v="300.08"/>
    <x v="2"/>
    <x v="482"/>
    <x v="3"/>
    <n v="300.08"/>
    <s v="Dec"/>
  </r>
  <r>
    <s v="I132040"/>
    <s v="C193258"/>
    <x v="1"/>
    <n v="42"/>
    <x v="2"/>
    <n v="2"/>
    <n v="30.3"/>
    <x v="0"/>
    <x v="102"/>
    <x v="4"/>
    <n v="60.6"/>
    <s v="Oct"/>
  </r>
  <r>
    <s v="I132046"/>
    <s v="C122106"/>
    <x v="1"/>
    <n v="53"/>
    <x v="1"/>
    <n v="3"/>
    <n v="121.98"/>
    <x v="1"/>
    <x v="254"/>
    <x v="2"/>
    <n v="365.94"/>
    <s v="Apr"/>
  </r>
  <r>
    <s v="I132052"/>
    <s v="C156020"/>
    <x v="0"/>
    <n v="31"/>
    <x v="4"/>
    <n v="2"/>
    <n v="10.46"/>
    <x v="0"/>
    <x v="510"/>
    <x v="3"/>
    <n v="20.92"/>
    <s v="Jul"/>
  </r>
  <r>
    <s v="I132054"/>
    <s v="C829996"/>
    <x v="0"/>
    <n v="60"/>
    <x v="0"/>
    <n v="2"/>
    <n v="600.16"/>
    <x v="0"/>
    <x v="252"/>
    <x v="4"/>
    <n v="1200.32"/>
    <s v="May"/>
  </r>
  <r>
    <s v="I132058"/>
    <s v="C288088"/>
    <x v="0"/>
    <n v="19"/>
    <x v="7"/>
    <n v="3"/>
    <n v="107.52"/>
    <x v="1"/>
    <x v="716"/>
    <x v="9"/>
    <n v="322.56"/>
    <s v="Mar"/>
  </r>
  <r>
    <s v="I132060"/>
    <s v="C149645"/>
    <x v="0"/>
    <n v="58"/>
    <x v="0"/>
    <n v="2"/>
    <n v="600.16"/>
    <x v="0"/>
    <x v="786"/>
    <x v="2"/>
    <n v="1200.32"/>
    <s v="Jan"/>
  </r>
  <r>
    <s v="I132065"/>
    <s v="C339006"/>
    <x v="0"/>
    <n v="24"/>
    <x v="4"/>
    <n v="3"/>
    <n v="15.69"/>
    <x v="2"/>
    <x v="452"/>
    <x v="5"/>
    <n v="47.07"/>
    <s v="Jan"/>
  </r>
  <r>
    <s v="I132066"/>
    <s v="C120685"/>
    <x v="1"/>
    <n v="51"/>
    <x v="4"/>
    <n v="3"/>
    <n v="15.69"/>
    <x v="1"/>
    <x v="714"/>
    <x v="5"/>
    <n v="47.07"/>
    <s v="Jan"/>
  </r>
  <r>
    <s v="I132067"/>
    <s v="C207879"/>
    <x v="0"/>
    <n v="52"/>
    <x v="6"/>
    <n v="3"/>
    <n v="35.19"/>
    <x v="2"/>
    <x v="136"/>
    <x v="3"/>
    <n v="105.57"/>
    <s v="Sep"/>
  </r>
  <r>
    <s v="I132071"/>
    <s v="C231648"/>
    <x v="1"/>
    <n v="32"/>
    <x v="3"/>
    <n v="5"/>
    <n v="5250"/>
    <x v="2"/>
    <x v="535"/>
    <x v="3"/>
    <n v="26250"/>
    <s v="Oct"/>
  </r>
  <r>
    <s v="I132073"/>
    <s v="C327593"/>
    <x v="1"/>
    <n v="37"/>
    <x v="5"/>
    <n v="5"/>
    <n v="3000.85"/>
    <x v="0"/>
    <x v="123"/>
    <x v="5"/>
    <n v="15004.25"/>
    <s v="Mar"/>
  </r>
  <r>
    <s v="I132074"/>
    <s v="C445550"/>
    <x v="0"/>
    <n v="30"/>
    <x v="1"/>
    <n v="1"/>
    <n v="40.659999999999997"/>
    <x v="0"/>
    <x v="754"/>
    <x v="2"/>
    <n v="40.659999999999997"/>
    <s v="Feb"/>
  </r>
  <r>
    <s v="I132076"/>
    <s v="C269795"/>
    <x v="1"/>
    <n v="36"/>
    <x v="3"/>
    <n v="2"/>
    <n v="2100"/>
    <x v="0"/>
    <x v="45"/>
    <x v="6"/>
    <n v="4200"/>
    <s v="Jan"/>
  </r>
  <r>
    <s v="I132077"/>
    <s v="C298620"/>
    <x v="0"/>
    <n v="36"/>
    <x v="6"/>
    <n v="2"/>
    <n v="23.46"/>
    <x v="1"/>
    <x v="108"/>
    <x v="5"/>
    <n v="46.92"/>
    <s v="Jun"/>
  </r>
  <r>
    <s v="I132078"/>
    <s v="C721622"/>
    <x v="1"/>
    <n v="48"/>
    <x v="4"/>
    <n v="5"/>
    <n v="26.15"/>
    <x v="0"/>
    <x v="166"/>
    <x v="5"/>
    <n v="130.75"/>
    <s v="Jun"/>
  </r>
  <r>
    <s v="I132080"/>
    <s v="C194214"/>
    <x v="0"/>
    <n v="45"/>
    <x v="3"/>
    <n v="4"/>
    <n v="4200"/>
    <x v="2"/>
    <x v="493"/>
    <x v="3"/>
    <n v="16800"/>
    <s v="Mar"/>
  </r>
  <r>
    <s v="I132084"/>
    <s v="C212089"/>
    <x v="1"/>
    <n v="35"/>
    <x v="4"/>
    <n v="5"/>
    <n v="26.15"/>
    <x v="2"/>
    <x v="48"/>
    <x v="5"/>
    <n v="130.75"/>
    <s v="May"/>
  </r>
  <r>
    <s v="I132088"/>
    <s v="C345418"/>
    <x v="0"/>
    <n v="43"/>
    <x v="5"/>
    <n v="3"/>
    <n v="1800.51"/>
    <x v="0"/>
    <x v="766"/>
    <x v="2"/>
    <n v="5401.53"/>
    <s v="Jan"/>
  </r>
  <r>
    <s v="I132094"/>
    <s v="C243440"/>
    <x v="0"/>
    <n v="23"/>
    <x v="7"/>
    <n v="5"/>
    <n v="179.2"/>
    <x v="2"/>
    <x v="119"/>
    <x v="9"/>
    <n v="896"/>
    <s v="Dec"/>
  </r>
  <r>
    <s v="I132097"/>
    <s v="C331611"/>
    <x v="1"/>
    <n v="51"/>
    <x v="1"/>
    <n v="4"/>
    <n v="162.63999999999999"/>
    <x v="0"/>
    <x v="659"/>
    <x v="4"/>
    <n v="650.55999999999995"/>
    <s v="Mar"/>
  </r>
  <r>
    <s v="I132098"/>
    <s v="C244348"/>
    <x v="0"/>
    <n v="65"/>
    <x v="3"/>
    <n v="1"/>
    <n v="1050"/>
    <x v="0"/>
    <x v="379"/>
    <x v="7"/>
    <n v="1050"/>
    <s v="Jan"/>
  </r>
  <r>
    <s v="I132099"/>
    <s v="C486598"/>
    <x v="1"/>
    <n v="19"/>
    <x v="1"/>
    <n v="5"/>
    <n v="203.3"/>
    <x v="1"/>
    <x v="609"/>
    <x v="9"/>
    <n v="1016.5"/>
    <s v="Oct"/>
  </r>
  <r>
    <s v="I132100"/>
    <s v="C207898"/>
    <x v="1"/>
    <n v="67"/>
    <x v="4"/>
    <n v="3"/>
    <n v="15.69"/>
    <x v="2"/>
    <x v="68"/>
    <x v="3"/>
    <n v="47.07"/>
    <s v="May"/>
  </r>
  <r>
    <s v="I132104"/>
    <s v="C317797"/>
    <x v="1"/>
    <n v="55"/>
    <x v="5"/>
    <n v="5"/>
    <n v="3000.85"/>
    <x v="2"/>
    <x v="327"/>
    <x v="4"/>
    <n v="15004.25"/>
    <s v="Feb"/>
  </r>
  <r>
    <s v="I132105"/>
    <s v="C124700"/>
    <x v="1"/>
    <n v="34"/>
    <x v="1"/>
    <n v="4"/>
    <n v="162.63999999999999"/>
    <x v="2"/>
    <x v="264"/>
    <x v="5"/>
    <n v="650.55999999999995"/>
    <s v="Jan"/>
  </r>
  <r>
    <s v="I132113"/>
    <s v="C311500"/>
    <x v="1"/>
    <n v="47"/>
    <x v="6"/>
    <n v="2"/>
    <n v="23.46"/>
    <x v="2"/>
    <x v="191"/>
    <x v="1"/>
    <n v="46.92"/>
    <s v="Jan"/>
  </r>
  <r>
    <s v="I132114"/>
    <s v="C171096"/>
    <x v="0"/>
    <n v="65"/>
    <x v="3"/>
    <n v="3"/>
    <n v="3150"/>
    <x v="2"/>
    <x v="497"/>
    <x v="7"/>
    <n v="9450"/>
    <s v="Apr"/>
  </r>
  <r>
    <s v="I132118"/>
    <s v="C280194"/>
    <x v="0"/>
    <n v="46"/>
    <x v="7"/>
    <n v="2"/>
    <n v="71.680000000000007"/>
    <x v="1"/>
    <x v="388"/>
    <x v="8"/>
    <n v="143.36000000000001"/>
    <s v="Nov"/>
  </r>
  <r>
    <s v="I132120"/>
    <s v="C184414"/>
    <x v="1"/>
    <n v="25"/>
    <x v="7"/>
    <n v="2"/>
    <n v="71.680000000000007"/>
    <x v="0"/>
    <x v="112"/>
    <x v="3"/>
    <n v="143.36000000000001"/>
    <s v="Sep"/>
  </r>
  <r>
    <s v="I132123"/>
    <s v="C240588"/>
    <x v="1"/>
    <n v="46"/>
    <x v="0"/>
    <n v="4"/>
    <n v="1200.32"/>
    <x v="2"/>
    <x v="562"/>
    <x v="9"/>
    <n v="4801.28"/>
    <s v="Aug"/>
  </r>
  <r>
    <s v="I132127"/>
    <s v="C983931"/>
    <x v="0"/>
    <n v="67"/>
    <x v="6"/>
    <n v="4"/>
    <n v="46.92"/>
    <x v="2"/>
    <x v="407"/>
    <x v="4"/>
    <n v="187.68"/>
    <s v="Oct"/>
  </r>
  <r>
    <s v="I132135"/>
    <s v="C438477"/>
    <x v="1"/>
    <n v="63"/>
    <x v="0"/>
    <n v="5"/>
    <n v="1500.4"/>
    <x v="2"/>
    <x v="507"/>
    <x v="9"/>
    <n v="7502"/>
    <s v="Jan"/>
  </r>
  <r>
    <s v="I132136"/>
    <s v="C223560"/>
    <x v="0"/>
    <n v="51"/>
    <x v="5"/>
    <n v="3"/>
    <n v="1800.51"/>
    <x v="1"/>
    <x v="588"/>
    <x v="9"/>
    <n v="5401.53"/>
    <s v="Jul"/>
  </r>
  <r>
    <s v="I132138"/>
    <s v="C305713"/>
    <x v="1"/>
    <n v="57"/>
    <x v="7"/>
    <n v="1"/>
    <n v="35.840000000000003"/>
    <x v="2"/>
    <x v="682"/>
    <x v="4"/>
    <n v="35.840000000000003"/>
    <s v="Mar"/>
  </r>
  <r>
    <s v="I132140"/>
    <s v="C323300"/>
    <x v="1"/>
    <n v="43"/>
    <x v="1"/>
    <n v="1"/>
    <n v="40.659999999999997"/>
    <x v="0"/>
    <x v="354"/>
    <x v="3"/>
    <n v="40.659999999999997"/>
    <s v="Mar"/>
  </r>
  <r>
    <s v="I132142"/>
    <s v="C198918"/>
    <x v="0"/>
    <n v="52"/>
    <x v="3"/>
    <n v="2"/>
    <n v="2100"/>
    <x v="0"/>
    <x v="236"/>
    <x v="6"/>
    <n v="4200"/>
    <s v="Aug"/>
  </r>
  <r>
    <s v="I132144"/>
    <s v="C117127"/>
    <x v="1"/>
    <n v="32"/>
    <x v="1"/>
    <n v="3"/>
    <n v="121.98"/>
    <x v="2"/>
    <x v="626"/>
    <x v="2"/>
    <n v="365.94"/>
    <s v="Jan"/>
  </r>
  <r>
    <s v="I132147"/>
    <s v="C142820"/>
    <x v="0"/>
    <n v="21"/>
    <x v="0"/>
    <n v="2"/>
    <n v="600.16"/>
    <x v="1"/>
    <x v="716"/>
    <x v="5"/>
    <n v="1200.32"/>
    <s v="Mar"/>
  </r>
  <r>
    <s v="I132150"/>
    <s v="C952676"/>
    <x v="0"/>
    <n v="28"/>
    <x v="0"/>
    <n v="1"/>
    <n v="300.08"/>
    <x v="0"/>
    <x v="147"/>
    <x v="4"/>
    <n v="300.08"/>
    <s v="Nov"/>
  </r>
  <r>
    <s v="I132155"/>
    <s v="C435702"/>
    <x v="0"/>
    <n v="37"/>
    <x v="7"/>
    <n v="2"/>
    <n v="71.680000000000007"/>
    <x v="2"/>
    <x v="315"/>
    <x v="9"/>
    <n v="143.36000000000001"/>
    <s v="Mar"/>
  </r>
  <r>
    <s v="I132158"/>
    <s v="C166352"/>
    <x v="0"/>
    <n v="32"/>
    <x v="0"/>
    <n v="4"/>
    <n v="1200.32"/>
    <x v="2"/>
    <x v="478"/>
    <x v="9"/>
    <n v="4801.28"/>
    <s v="Oct"/>
  </r>
  <r>
    <s v="I132162"/>
    <s v="C524856"/>
    <x v="0"/>
    <n v="39"/>
    <x v="0"/>
    <n v="5"/>
    <n v="1500.4"/>
    <x v="0"/>
    <x v="430"/>
    <x v="8"/>
    <n v="7502"/>
    <s v="Jul"/>
  </r>
  <r>
    <s v="I132165"/>
    <s v="C287545"/>
    <x v="0"/>
    <n v="36"/>
    <x v="0"/>
    <n v="3"/>
    <n v="900.24"/>
    <x v="1"/>
    <x v="234"/>
    <x v="2"/>
    <n v="2700.72"/>
    <s v="Apr"/>
  </r>
  <r>
    <s v="I132169"/>
    <s v="C112129"/>
    <x v="1"/>
    <n v="45"/>
    <x v="0"/>
    <n v="1"/>
    <n v="300.08"/>
    <x v="1"/>
    <x v="131"/>
    <x v="5"/>
    <n v="300.08"/>
    <s v="Apr"/>
  </r>
  <r>
    <s v="I132170"/>
    <s v="C235233"/>
    <x v="1"/>
    <n v="48"/>
    <x v="1"/>
    <n v="5"/>
    <n v="203.3"/>
    <x v="2"/>
    <x v="451"/>
    <x v="5"/>
    <n v="1016.5"/>
    <s v="Feb"/>
  </r>
  <r>
    <s v="I132171"/>
    <s v="C147951"/>
    <x v="1"/>
    <n v="39"/>
    <x v="0"/>
    <n v="1"/>
    <n v="300.08"/>
    <x v="1"/>
    <x v="167"/>
    <x v="2"/>
    <n v="300.08"/>
    <s v="Jun"/>
  </r>
  <r>
    <s v="I132181"/>
    <s v="C152577"/>
    <x v="0"/>
    <n v="64"/>
    <x v="0"/>
    <n v="4"/>
    <n v="1200.32"/>
    <x v="0"/>
    <x v="457"/>
    <x v="2"/>
    <n v="4801.28"/>
    <s v="Jun"/>
  </r>
  <r>
    <s v="I132182"/>
    <s v="C220755"/>
    <x v="0"/>
    <n v="64"/>
    <x v="0"/>
    <n v="5"/>
    <n v="1500.4"/>
    <x v="0"/>
    <x v="791"/>
    <x v="5"/>
    <n v="7502"/>
    <s v="Jan"/>
  </r>
  <r>
    <s v="I132184"/>
    <s v="C277075"/>
    <x v="1"/>
    <n v="50"/>
    <x v="7"/>
    <n v="4"/>
    <n v="143.36000000000001"/>
    <x v="0"/>
    <x v="190"/>
    <x v="3"/>
    <n v="573.44000000000005"/>
    <s v="Jul"/>
  </r>
  <r>
    <s v="I132188"/>
    <s v="C200842"/>
    <x v="0"/>
    <n v="41"/>
    <x v="2"/>
    <n v="3"/>
    <n v="45.45"/>
    <x v="2"/>
    <x v="18"/>
    <x v="9"/>
    <n v="136.35"/>
    <s v="Jul"/>
  </r>
  <r>
    <s v="I132191"/>
    <s v="C627427"/>
    <x v="1"/>
    <n v="26"/>
    <x v="3"/>
    <n v="1"/>
    <n v="1050"/>
    <x v="2"/>
    <x v="209"/>
    <x v="3"/>
    <n v="1050"/>
    <s v="Aug"/>
  </r>
  <r>
    <s v="I132194"/>
    <s v="C164815"/>
    <x v="1"/>
    <n v="46"/>
    <x v="0"/>
    <n v="2"/>
    <n v="600.16"/>
    <x v="2"/>
    <x v="52"/>
    <x v="5"/>
    <n v="1200.32"/>
    <s v="Jan"/>
  </r>
  <r>
    <s v="I132199"/>
    <s v="C332282"/>
    <x v="1"/>
    <n v="33"/>
    <x v="1"/>
    <n v="1"/>
    <n v="40.659999999999997"/>
    <x v="2"/>
    <x v="173"/>
    <x v="2"/>
    <n v="40.659999999999997"/>
    <s v="May"/>
  </r>
  <r>
    <s v="I132208"/>
    <s v="C173993"/>
    <x v="0"/>
    <n v="41"/>
    <x v="0"/>
    <n v="1"/>
    <n v="300.08"/>
    <x v="2"/>
    <x v="167"/>
    <x v="6"/>
    <n v="300.08"/>
    <s v="Jun"/>
  </r>
  <r>
    <s v="I132212"/>
    <s v="C313848"/>
    <x v="1"/>
    <n v="43"/>
    <x v="3"/>
    <n v="1"/>
    <n v="1050"/>
    <x v="2"/>
    <x v="609"/>
    <x v="9"/>
    <n v="1050"/>
    <s v="Oct"/>
  </r>
  <r>
    <s v="I132214"/>
    <s v="C703352"/>
    <x v="0"/>
    <n v="40"/>
    <x v="0"/>
    <n v="2"/>
    <n v="600.16"/>
    <x v="2"/>
    <x v="195"/>
    <x v="3"/>
    <n v="1200.32"/>
    <s v="Jun"/>
  </r>
  <r>
    <s v="I132218"/>
    <s v="C229630"/>
    <x v="1"/>
    <n v="43"/>
    <x v="1"/>
    <n v="4"/>
    <n v="162.63999999999999"/>
    <x v="2"/>
    <x v="276"/>
    <x v="5"/>
    <n v="650.55999999999995"/>
    <s v="Oct"/>
  </r>
  <r>
    <s v="I132230"/>
    <s v="C332665"/>
    <x v="1"/>
    <n v="59"/>
    <x v="4"/>
    <n v="1"/>
    <n v="5.23"/>
    <x v="2"/>
    <x v="761"/>
    <x v="2"/>
    <n v="5.23"/>
    <s v="Dec"/>
  </r>
  <r>
    <s v="I132234"/>
    <s v="C596021"/>
    <x v="1"/>
    <n v="47"/>
    <x v="0"/>
    <n v="3"/>
    <n v="900.24"/>
    <x v="1"/>
    <x v="662"/>
    <x v="2"/>
    <n v="2700.72"/>
    <s v="Sep"/>
  </r>
  <r>
    <s v="I132243"/>
    <s v="C703469"/>
    <x v="1"/>
    <n v="37"/>
    <x v="4"/>
    <n v="2"/>
    <n v="10.46"/>
    <x v="0"/>
    <x v="0"/>
    <x v="5"/>
    <n v="20.92"/>
    <s v="Jul"/>
  </r>
  <r>
    <s v="I132244"/>
    <s v="C182769"/>
    <x v="0"/>
    <n v="54"/>
    <x v="5"/>
    <n v="1"/>
    <n v="600.16999999999996"/>
    <x v="0"/>
    <x v="245"/>
    <x v="7"/>
    <n v="600.16999999999996"/>
    <s v="Feb"/>
  </r>
  <r>
    <s v="I132247"/>
    <s v="C345780"/>
    <x v="1"/>
    <n v="28"/>
    <x v="1"/>
    <n v="4"/>
    <n v="162.63999999999999"/>
    <x v="0"/>
    <x v="427"/>
    <x v="3"/>
    <n v="650.55999999999995"/>
    <s v="Feb"/>
  </r>
  <r>
    <s v="I132250"/>
    <s v="C164672"/>
    <x v="1"/>
    <n v="55"/>
    <x v="2"/>
    <n v="3"/>
    <n v="45.45"/>
    <x v="0"/>
    <x v="251"/>
    <x v="9"/>
    <n v="136.35"/>
    <s v="Aug"/>
  </r>
  <r>
    <s v="I132253"/>
    <s v="C439827"/>
    <x v="0"/>
    <n v="22"/>
    <x v="4"/>
    <n v="4"/>
    <n v="20.92"/>
    <x v="0"/>
    <x v="86"/>
    <x v="8"/>
    <n v="83.68"/>
    <s v="Feb"/>
  </r>
  <r>
    <s v="I132259"/>
    <s v="C281140"/>
    <x v="0"/>
    <n v="24"/>
    <x v="7"/>
    <n v="1"/>
    <n v="35.840000000000003"/>
    <x v="0"/>
    <x v="28"/>
    <x v="5"/>
    <n v="35.840000000000003"/>
    <s v="Apr"/>
  </r>
  <r>
    <s v="I132260"/>
    <s v="C232018"/>
    <x v="0"/>
    <n v="61"/>
    <x v="5"/>
    <n v="4"/>
    <n v="2400.6799999999998"/>
    <x v="2"/>
    <x v="358"/>
    <x v="3"/>
    <n v="9602.7199999999993"/>
    <s v="Mar"/>
  </r>
  <r>
    <s v="I132262"/>
    <s v="C223948"/>
    <x v="0"/>
    <n v="21"/>
    <x v="0"/>
    <n v="1"/>
    <n v="300.08"/>
    <x v="1"/>
    <x v="353"/>
    <x v="7"/>
    <n v="300.08"/>
    <s v="Jan"/>
  </r>
  <r>
    <s v="I132264"/>
    <s v="C282725"/>
    <x v="1"/>
    <n v="68"/>
    <x v="6"/>
    <n v="3"/>
    <n v="35.19"/>
    <x v="0"/>
    <x v="411"/>
    <x v="6"/>
    <n v="105.57"/>
    <s v="Sep"/>
  </r>
  <r>
    <s v="I132265"/>
    <s v="C320034"/>
    <x v="0"/>
    <n v="37"/>
    <x v="7"/>
    <n v="3"/>
    <n v="107.52"/>
    <x v="2"/>
    <x v="751"/>
    <x v="8"/>
    <n v="322.56"/>
    <s v="Apr"/>
  </r>
  <r>
    <s v="I132266"/>
    <s v="C222886"/>
    <x v="0"/>
    <n v="61"/>
    <x v="4"/>
    <n v="4"/>
    <n v="20.92"/>
    <x v="1"/>
    <x v="232"/>
    <x v="3"/>
    <n v="83.68"/>
    <s v="Mar"/>
  </r>
  <r>
    <s v="I132272"/>
    <s v="C200058"/>
    <x v="1"/>
    <n v="47"/>
    <x v="0"/>
    <n v="1"/>
    <n v="300.08"/>
    <x v="0"/>
    <x v="385"/>
    <x v="2"/>
    <n v="300.08"/>
    <s v="Jun"/>
  </r>
  <r>
    <s v="I132276"/>
    <s v="C316320"/>
    <x v="0"/>
    <n v="39"/>
    <x v="5"/>
    <n v="5"/>
    <n v="3000.85"/>
    <x v="1"/>
    <x v="102"/>
    <x v="3"/>
    <n v="15004.25"/>
    <s v="Oct"/>
  </r>
  <r>
    <s v="I132293"/>
    <s v="C129865"/>
    <x v="1"/>
    <n v="37"/>
    <x v="3"/>
    <n v="3"/>
    <n v="3150"/>
    <x v="0"/>
    <x v="487"/>
    <x v="2"/>
    <n v="9450"/>
    <s v="Jan"/>
  </r>
  <r>
    <s v="I132297"/>
    <s v="C639463"/>
    <x v="0"/>
    <n v="24"/>
    <x v="0"/>
    <n v="4"/>
    <n v="1200.32"/>
    <x v="0"/>
    <x v="419"/>
    <x v="4"/>
    <n v="4801.28"/>
    <s v="Apr"/>
  </r>
  <r>
    <s v="I132303"/>
    <s v="C910511"/>
    <x v="0"/>
    <n v="21"/>
    <x v="0"/>
    <n v="2"/>
    <n v="600.16"/>
    <x v="2"/>
    <x v="407"/>
    <x v="0"/>
    <n v="1200.32"/>
    <s v="Oct"/>
  </r>
  <r>
    <s v="I132309"/>
    <s v="C207272"/>
    <x v="1"/>
    <n v="26"/>
    <x v="6"/>
    <n v="4"/>
    <n v="46.92"/>
    <x v="2"/>
    <x v="711"/>
    <x v="5"/>
    <n v="187.68"/>
    <s v="Jul"/>
  </r>
  <r>
    <s v="I132311"/>
    <s v="C843458"/>
    <x v="1"/>
    <n v="36"/>
    <x v="6"/>
    <n v="1"/>
    <n v="11.73"/>
    <x v="0"/>
    <x v="689"/>
    <x v="9"/>
    <n v="11.73"/>
    <s v="Nov"/>
  </r>
  <r>
    <s v="I132312"/>
    <s v="C313275"/>
    <x v="1"/>
    <n v="34"/>
    <x v="6"/>
    <n v="5"/>
    <n v="58.65"/>
    <x v="0"/>
    <x v="308"/>
    <x v="5"/>
    <n v="293.25"/>
    <s v="Jan"/>
  </r>
  <r>
    <s v="I132316"/>
    <s v="C133773"/>
    <x v="1"/>
    <n v="40"/>
    <x v="0"/>
    <n v="1"/>
    <n v="300.08"/>
    <x v="2"/>
    <x v="603"/>
    <x v="3"/>
    <n v="300.08"/>
    <s v="Sep"/>
  </r>
  <r>
    <s v="I132319"/>
    <s v="C745706"/>
    <x v="1"/>
    <n v="47"/>
    <x v="0"/>
    <n v="1"/>
    <n v="300.08"/>
    <x v="1"/>
    <x v="569"/>
    <x v="7"/>
    <n v="300.08"/>
    <s v="Oct"/>
  </r>
  <r>
    <s v="I132320"/>
    <s v="C226542"/>
    <x v="1"/>
    <n v="54"/>
    <x v="4"/>
    <n v="4"/>
    <n v="20.92"/>
    <x v="0"/>
    <x v="670"/>
    <x v="3"/>
    <n v="83.68"/>
    <s v="Mar"/>
  </r>
  <r>
    <s v="I132323"/>
    <s v="C242404"/>
    <x v="1"/>
    <n v="22"/>
    <x v="0"/>
    <n v="2"/>
    <n v="600.16"/>
    <x v="0"/>
    <x v="60"/>
    <x v="6"/>
    <n v="1200.32"/>
    <s v="Jun"/>
  </r>
  <r>
    <s v="I132324"/>
    <s v="C141659"/>
    <x v="0"/>
    <n v="42"/>
    <x v="0"/>
    <n v="3"/>
    <n v="900.24"/>
    <x v="2"/>
    <x v="133"/>
    <x v="9"/>
    <n v="2700.72"/>
    <s v="Dec"/>
  </r>
  <r>
    <s v="I132332"/>
    <s v="C823516"/>
    <x v="0"/>
    <n v="57"/>
    <x v="1"/>
    <n v="4"/>
    <n v="162.63999999999999"/>
    <x v="2"/>
    <x v="771"/>
    <x v="5"/>
    <n v="650.55999999999995"/>
    <s v="Dec"/>
  </r>
  <r>
    <s v="I132336"/>
    <s v="C133633"/>
    <x v="0"/>
    <n v="42"/>
    <x v="5"/>
    <n v="4"/>
    <n v="2400.6799999999998"/>
    <x v="0"/>
    <x v="219"/>
    <x v="5"/>
    <n v="9602.7199999999993"/>
    <s v="Jan"/>
  </r>
  <r>
    <s v="I132339"/>
    <s v="C334798"/>
    <x v="1"/>
    <n v="52"/>
    <x v="4"/>
    <n v="4"/>
    <n v="20.92"/>
    <x v="1"/>
    <x v="610"/>
    <x v="1"/>
    <n v="83.68"/>
    <s v="Apr"/>
  </r>
  <r>
    <s v="I132342"/>
    <s v="C202648"/>
    <x v="1"/>
    <n v="65"/>
    <x v="0"/>
    <n v="4"/>
    <n v="1200.32"/>
    <x v="0"/>
    <x v="766"/>
    <x v="1"/>
    <n v="4801.28"/>
    <s v="Jan"/>
  </r>
  <r>
    <s v="I132343"/>
    <s v="C364209"/>
    <x v="0"/>
    <n v="37"/>
    <x v="0"/>
    <n v="4"/>
    <n v="1200.32"/>
    <x v="2"/>
    <x v="53"/>
    <x v="9"/>
    <n v="4801.28"/>
    <s v="Jul"/>
  </r>
  <r>
    <s v="I132346"/>
    <s v="C267495"/>
    <x v="0"/>
    <n v="25"/>
    <x v="7"/>
    <n v="1"/>
    <n v="35.840000000000003"/>
    <x v="0"/>
    <x v="450"/>
    <x v="2"/>
    <n v="35.840000000000003"/>
    <s v="Nov"/>
  </r>
  <r>
    <s v="I132349"/>
    <s v="C164230"/>
    <x v="1"/>
    <n v="18"/>
    <x v="5"/>
    <n v="1"/>
    <n v="600.16999999999996"/>
    <x v="0"/>
    <x v="441"/>
    <x v="5"/>
    <n v="600.16999999999996"/>
    <s v="Jan"/>
  </r>
  <r>
    <s v="I132350"/>
    <s v="C227246"/>
    <x v="1"/>
    <n v="52"/>
    <x v="0"/>
    <n v="1"/>
    <n v="300.08"/>
    <x v="1"/>
    <x v="487"/>
    <x v="9"/>
    <n v="300.08"/>
    <s v="Jan"/>
  </r>
  <r>
    <s v="I132351"/>
    <s v="C291334"/>
    <x v="1"/>
    <n v="45"/>
    <x v="4"/>
    <n v="3"/>
    <n v="15.69"/>
    <x v="0"/>
    <x v="722"/>
    <x v="3"/>
    <n v="47.07"/>
    <s v="Feb"/>
  </r>
  <r>
    <s v="I132353"/>
    <s v="C308901"/>
    <x v="1"/>
    <n v="63"/>
    <x v="0"/>
    <n v="2"/>
    <n v="600.16"/>
    <x v="2"/>
    <x v="715"/>
    <x v="3"/>
    <n v="1200.32"/>
    <s v="Oct"/>
  </r>
  <r>
    <s v="I132356"/>
    <s v="C126348"/>
    <x v="0"/>
    <n v="66"/>
    <x v="2"/>
    <n v="3"/>
    <n v="45.45"/>
    <x v="2"/>
    <x v="671"/>
    <x v="2"/>
    <n v="136.35"/>
    <s v="Jul"/>
  </r>
  <r>
    <s v="I132357"/>
    <s v="C352090"/>
    <x v="1"/>
    <n v="40"/>
    <x v="0"/>
    <n v="3"/>
    <n v="900.24"/>
    <x v="2"/>
    <x v="446"/>
    <x v="7"/>
    <n v="2700.72"/>
    <s v="Oct"/>
  </r>
  <r>
    <s v="I132360"/>
    <s v="C195161"/>
    <x v="1"/>
    <n v="31"/>
    <x v="6"/>
    <n v="2"/>
    <n v="23.46"/>
    <x v="2"/>
    <x v="649"/>
    <x v="9"/>
    <n v="46.92"/>
    <s v="Jan"/>
  </r>
  <r>
    <s v="I132362"/>
    <s v="C142925"/>
    <x v="1"/>
    <n v="21"/>
    <x v="2"/>
    <n v="5"/>
    <n v="75.75"/>
    <x v="0"/>
    <x v="397"/>
    <x v="5"/>
    <n v="378.75"/>
    <s v="Oct"/>
  </r>
  <r>
    <s v="I132365"/>
    <s v="C247698"/>
    <x v="1"/>
    <n v="67"/>
    <x v="0"/>
    <n v="1"/>
    <n v="300.08"/>
    <x v="0"/>
    <x v="453"/>
    <x v="2"/>
    <n v="300.08"/>
    <s v="Apr"/>
  </r>
  <r>
    <s v="I132366"/>
    <s v="C240855"/>
    <x v="1"/>
    <n v="47"/>
    <x v="1"/>
    <n v="4"/>
    <n v="162.63999999999999"/>
    <x v="2"/>
    <x v="31"/>
    <x v="7"/>
    <n v="650.55999999999995"/>
    <s v="Sep"/>
  </r>
  <r>
    <s v="I132371"/>
    <s v="C191124"/>
    <x v="0"/>
    <n v="46"/>
    <x v="0"/>
    <n v="3"/>
    <n v="900.24"/>
    <x v="2"/>
    <x v="329"/>
    <x v="0"/>
    <n v="2700.72"/>
    <s v="Dec"/>
  </r>
  <r>
    <s v="I132372"/>
    <s v="C416445"/>
    <x v="1"/>
    <n v="22"/>
    <x v="0"/>
    <n v="4"/>
    <n v="1200.32"/>
    <x v="0"/>
    <x v="363"/>
    <x v="5"/>
    <n v="4801.28"/>
    <s v="Dec"/>
  </r>
  <r>
    <s v="I132373"/>
    <s v="C551838"/>
    <x v="1"/>
    <n v="21"/>
    <x v="5"/>
    <n v="2"/>
    <n v="1200.3399999999999"/>
    <x v="0"/>
    <x v="645"/>
    <x v="4"/>
    <n v="2400.6799999999998"/>
    <s v="Jan"/>
  </r>
  <r>
    <s v="I132376"/>
    <s v="C313873"/>
    <x v="1"/>
    <n v="38"/>
    <x v="1"/>
    <n v="4"/>
    <n v="162.63999999999999"/>
    <x v="2"/>
    <x v="246"/>
    <x v="4"/>
    <n v="650.55999999999995"/>
    <s v="Oct"/>
  </r>
  <r>
    <s v="I132377"/>
    <s v="C302557"/>
    <x v="1"/>
    <n v="46"/>
    <x v="4"/>
    <n v="2"/>
    <n v="10.46"/>
    <x v="2"/>
    <x v="87"/>
    <x v="1"/>
    <n v="20.92"/>
    <s v="Dec"/>
  </r>
  <r>
    <s v="I132382"/>
    <s v="C556321"/>
    <x v="0"/>
    <n v="52"/>
    <x v="5"/>
    <n v="2"/>
    <n v="1200.3399999999999"/>
    <x v="1"/>
    <x v="550"/>
    <x v="9"/>
    <n v="2400.6799999999998"/>
    <s v="Nov"/>
  </r>
  <r>
    <s v="I132384"/>
    <s v="C275305"/>
    <x v="0"/>
    <n v="65"/>
    <x v="4"/>
    <n v="2"/>
    <n v="10.46"/>
    <x v="0"/>
    <x v="710"/>
    <x v="8"/>
    <n v="20.92"/>
    <s v="Oct"/>
  </r>
  <r>
    <s v="I132394"/>
    <s v="C194257"/>
    <x v="1"/>
    <n v="33"/>
    <x v="0"/>
    <n v="4"/>
    <n v="1200.32"/>
    <x v="1"/>
    <x v="540"/>
    <x v="4"/>
    <n v="4801.28"/>
    <s v="Nov"/>
  </r>
  <r>
    <s v="I132395"/>
    <s v="C175875"/>
    <x v="1"/>
    <n v="40"/>
    <x v="0"/>
    <n v="1"/>
    <n v="300.08"/>
    <x v="2"/>
    <x v="35"/>
    <x v="5"/>
    <n v="300.08"/>
    <s v="Jul"/>
  </r>
  <r>
    <s v="I132398"/>
    <s v="C134540"/>
    <x v="0"/>
    <n v="19"/>
    <x v="7"/>
    <n v="1"/>
    <n v="35.840000000000003"/>
    <x v="0"/>
    <x v="690"/>
    <x v="3"/>
    <n v="35.840000000000003"/>
    <s v="Dec"/>
  </r>
  <r>
    <s v="I132401"/>
    <s v="C211830"/>
    <x v="0"/>
    <n v="28"/>
    <x v="0"/>
    <n v="5"/>
    <n v="1500.4"/>
    <x v="0"/>
    <x v="543"/>
    <x v="7"/>
    <n v="7502"/>
    <s v="Nov"/>
  </r>
  <r>
    <s v="I132410"/>
    <s v="C296438"/>
    <x v="0"/>
    <n v="24"/>
    <x v="1"/>
    <n v="4"/>
    <n v="162.63999999999999"/>
    <x v="2"/>
    <x v="29"/>
    <x v="5"/>
    <n v="650.55999999999995"/>
    <s v="Sep"/>
  </r>
  <r>
    <s v="I132413"/>
    <s v="C159377"/>
    <x v="1"/>
    <n v="62"/>
    <x v="5"/>
    <n v="1"/>
    <n v="600.16999999999996"/>
    <x v="2"/>
    <x v="162"/>
    <x v="3"/>
    <n v="600.16999999999996"/>
    <s v="Aug"/>
  </r>
  <r>
    <s v="I132417"/>
    <s v="C809223"/>
    <x v="0"/>
    <n v="61"/>
    <x v="4"/>
    <n v="1"/>
    <n v="5.23"/>
    <x v="0"/>
    <x v="92"/>
    <x v="7"/>
    <n v="5.23"/>
    <s v="Sep"/>
  </r>
  <r>
    <s v="I132424"/>
    <s v="C239106"/>
    <x v="1"/>
    <n v="23"/>
    <x v="4"/>
    <n v="5"/>
    <n v="26.15"/>
    <x v="2"/>
    <x v="498"/>
    <x v="5"/>
    <n v="130.75"/>
    <s v="Aug"/>
  </r>
  <r>
    <s v="I132427"/>
    <s v="C176333"/>
    <x v="0"/>
    <n v="45"/>
    <x v="0"/>
    <n v="5"/>
    <n v="1500.4"/>
    <x v="2"/>
    <x v="438"/>
    <x v="4"/>
    <n v="7502"/>
    <s v="Jan"/>
  </r>
  <r>
    <s v="I132428"/>
    <s v="C326383"/>
    <x v="0"/>
    <n v="54"/>
    <x v="0"/>
    <n v="3"/>
    <n v="900.24"/>
    <x v="2"/>
    <x v="625"/>
    <x v="2"/>
    <n v="2700.72"/>
    <s v="Feb"/>
  </r>
  <r>
    <s v="I132429"/>
    <s v="C226160"/>
    <x v="1"/>
    <n v="23"/>
    <x v="5"/>
    <n v="5"/>
    <n v="3000.85"/>
    <x v="0"/>
    <x v="576"/>
    <x v="2"/>
    <n v="15004.25"/>
    <s v="Dec"/>
  </r>
  <r>
    <s v="I132433"/>
    <s v="C326632"/>
    <x v="0"/>
    <n v="29"/>
    <x v="3"/>
    <n v="1"/>
    <n v="1050"/>
    <x v="2"/>
    <x v="252"/>
    <x v="8"/>
    <n v="1050"/>
    <s v="May"/>
  </r>
  <r>
    <s v="I132435"/>
    <s v="C183070"/>
    <x v="0"/>
    <n v="67"/>
    <x v="0"/>
    <n v="2"/>
    <n v="600.16"/>
    <x v="1"/>
    <x v="514"/>
    <x v="3"/>
    <n v="1200.32"/>
    <s v="Jan"/>
  </r>
  <r>
    <s v="I132437"/>
    <s v="C201690"/>
    <x v="0"/>
    <n v="65"/>
    <x v="4"/>
    <n v="3"/>
    <n v="15.69"/>
    <x v="2"/>
    <x v="721"/>
    <x v="0"/>
    <n v="47.07"/>
    <s v="Sep"/>
  </r>
  <r>
    <s v="I132441"/>
    <s v="C277869"/>
    <x v="1"/>
    <n v="34"/>
    <x v="4"/>
    <n v="5"/>
    <n v="26.15"/>
    <x v="0"/>
    <x v="637"/>
    <x v="9"/>
    <n v="130.75"/>
    <s v="Jul"/>
  </r>
  <r>
    <s v="I132442"/>
    <s v="C293383"/>
    <x v="0"/>
    <n v="18"/>
    <x v="6"/>
    <n v="1"/>
    <n v="11.73"/>
    <x v="2"/>
    <x v="137"/>
    <x v="3"/>
    <n v="11.73"/>
    <s v="Apr"/>
  </r>
  <r>
    <s v="I132443"/>
    <s v="C420009"/>
    <x v="0"/>
    <n v="32"/>
    <x v="0"/>
    <n v="5"/>
    <n v="1500.4"/>
    <x v="0"/>
    <x v="187"/>
    <x v="2"/>
    <n v="7502"/>
    <s v="Mar"/>
  </r>
  <r>
    <s v="I132446"/>
    <s v="C177756"/>
    <x v="1"/>
    <n v="60"/>
    <x v="0"/>
    <n v="5"/>
    <n v="1500.4"/>
    <x v="0"/>
    <x v="608"/>
    <x v="6"/>
    <n v="7502"/>
    <s v="Mar"/>
  </r>
  <r>
    <s v="I132448"/>
    <s v="C107482"/>
    <x v="0"/>
    <n v="31"/>
    <x v="7"/>
    <n v="5"/>
    <n v="179.2"/>
    <x v="2"/>
    <x v="439"/>
    <x v="8"/>
    <n v="896"/>
    <s v="Feb"/>
  </r>
  <r>
    <s v="I132449"/>
    <s v="C360601"/>
    <x v="0"/>
    <n v="18"/>
    <x v="0"/>
    <n v="1"/>
    <n v="300.08"/>
    <x v="0"/>
    <x v="688"/>
    <x v="3"/>
    <n v="300.08"/>
    <s v="May"/>
  </r>
  <r>
    <s v="I132450"/>
    <s v="C187860"/>
    <x v="1"/>
    <n v="66"/>
    <x v="1"/>
    <n v="1"/>
    <n v="40.659999999999997"/>
    <x v="0"/>
    <x v="340"/>
    <x v="5"/>
    <n v="40.659999999999997"/>
    <s v="Aug"/>
  </r>
  <r>
    <s v="I132451"/>
    <s v="C284778"/>
    <x v="0"/>
    <n v="51"/>
    <x v="1"/>
    <n v="2"/>
    <n v="81.319999999999993"/>
    <x v="2"/>
    <x v="9"/>
    <x v="9"/>
    <n v="162.63999999999999"/>
    <s v="Jul"/>
  </r>
  <r>
    <s v="I132457"/>
    <s v="C154551"/>
    <x v="0"/>
    <n v="27"/>
    <x v="0"/>
    <n v="2"/>
    <n v="600.16"/>
    <x v="2"/>
    <x v="194"/>
    <x v="2"/>
    <n v="1200.32"/>
    <s v="Apr"/>
  </r>
  <r>
    <s v="I132459"/>
    <s v="C257017"/>
    <x v="1"/>
    <n v="37"/>
    <x v="5"/>
    <n v="4"/>
    <n v="2400.6799999999998"/>
    <x v="2"/>
    <x v="195"/>
    <x v="7"/>
    <n v="9602.7199999999993"/>
    <s v="Jun"/>
  </r>
  <r>
    <s v="I132467"/>
    <s v="C153950"/>
    <x v="0"/>
    <n v="68"/>
    <x v="4"/>
    <n v="1"/>
    <n v="5.23"/>
    <x v="2"/>
    <x v="318"/>
    <x v="3"/>
    <n v="5.23"/>
    <s v="Aug"/>
  </r>
  <r>
    <s v="I132468"/>
    <s v="C260838"/>
    <x v="1"/>
    <n v="54"/>
    <x v="0"/>
    <n v="1"/>
    <n v="300.08"/>
    <x v="2"/>
    <x v="561"/>
    <x v="5"/>
    <n v="300.08"/>
    <s v="Jul"/>
  </r>
  <r>
    <s v="I132469"/>
    <s v="C222260"/>
    <x v="0"/>
    <n v="20"/>
    <x v="7"/>
    <n v="3"/>
    <n v="107.52"/>
    <x v="2"/>
    <x v="465"/>
    <x v="5"/>
    <n v="322.56"/>
    <s v="May"/>
  </r>
  <r>
    <s v="I132470"/>
    <s v="C455571"/>
    <x v="1"/>
    <n v="24"/>
    <x v="2"/>
    <n v="5"/>
    <n v="75.75"/>
    <x v="2"/>
    <x v="760"/>
    <x v="5"/>
    <n v="378.75"/>
    <s v="Jan"/>
  </r>
  <r>
    <s v="I132472"/>
    <s v="C316164"/>
    <x v="1"/>
    <n v="47"/>
    <x v="4"/>
    <n v="4"/>
    <n v="20.92"/>
    <x v="0"/>
    <x v="196"/>
    <x v="2"/>
    <n v="83.68"/>
    <s v="May"/>
  </r>
  <r>
    <s v="I132478"/>
    <s v="C116782"/>
    <x v="1"/>
    <n v="49"/>
    <x v="4"/>
    <n v="1"/>
    <n v="5.23"/>
    <x v="1"/>
    <x v="9"/>
    <x v="6"/>
    <n v="5.23"/>
    <s v="Jul"/>
  </r>
  <r>
    <s v="I132480"/>
    <s v="C194069"/>
    <x v="1"/>
    <n v="20"/>
    <x v="0"/>
    <n v="5"/>
    <n v="1500.4"/>
    <x v="0"/>
    <x v="402"/>
    <x v="6"/>
    <n v="7502"/>
    <s v="Nov"/>
  </r>
  <r>
    <s v="I132482"/>
    <s v="C127399"/>
    <x v="0"/>
    <n v="57"/>
    <x v="1"/>
    <n v="5"/>
    <n v="203.3"/>
    <x v="0"/>
    <x v="258"/>
    <x v="2"/>
    <n v="1016.5"/>
    <s v="Jan"/>
  </r>
  <r>
    <s v="I132483"/>
    <s v="C115668"/>
    <x v="0"/>
    <n v="21"/>
    <x v="0"/>
    <n v="4"/>
    <n v="1200.32"/>
    <x v="1"/>
    <x v="279"/>
    <x v="3"/>
    <n v="4801.28"/>
    <s v="Aug"/>
  </r>
  <r>
    <s v="I132490"/>
    <s v="C263095"/>
    <x v="1"/>
    <n v="54"/>
    <x v="4"/>
    <n v="1"/>
    <n v="5.23"/>
    <x v="1"/>
    <x v="533"/>
    <x v="5"/>
    <n v="5.23"/>
    <s v="Sep"/>
  </r>
  <r>
    <s v="I132498"/>
    <s v="C333441"/>
    <x v="1"/>
    <n v="28"/>
    <x v="0"/>
    <n v="5"/>
    <n v="1500.4"/>
    <x v="0"/>
    <x v="338"/>
    <x v="2"/>
    <n v="7502"/>
    <s v="Apr"/>
  </r>
  <r>
    <s v="I132502"/>
    <s v="C159509"/>
    <x v="0"/>
    <n v="64"/>
    <x v="4"/>
    <n v="2"/>
    <n v="10.46"/>
    <x v="2"/>
    <x v="227"/>
    <x v="2"/>
    <n v="20.92"/>
    <s v="Apr"/>
  </r>
  <r>
    <s v="I132504"/>
    <s v="C154189"/>
    <x v="0"/>
    <n v="19"/>
    <x v="7"/>
    <n v="3"/>
    <n v="107.52"/>
    <x v="2"/>
    <x v="753"/>
    <x v="1"/>
    <n v="322.56"/>
    <s v="Apr"/>
  </r>
  <r>
    <s v="I132506"/>
    <s v="C150017"/>
    <x v="0"/>
    <n v="29"/>
    <x v="0"/>
    <n v="1"/>
    <n v="300.08"/>
    <x v="0"/>
    <x v="465"/>
    <x v="8"/>
    <n v="300.08"/>
    <s v="May"/>
  </r>
  <r>
    <s v="I132508"/>
    <s v="C173894"/>
    <x v="1"/>
    <n v="52"/>
    <x v="4"/>
    <n v="5"/>
    <n v="26.15"/>
    <x v="0"/>
    <x v="96"/>
    <x v="7"/>
    <n v="130.75"/>
    <s v="Apr"/>
  </r>
  <r>
    <s v="I132509"/>
    <s v="C895059"/>
    <x v="0"/>
    <n v="31"/>
    <x v="0"/>
    <n v="1"/>
    <n v="300.08"/>
    <x v="0"/>
    <x v="52"/>
    <x v="2"/>
    <n v="300.08"/>
    <s v="Jan"/>
  </r>
  <r>
    <s v="I132511"/>
    <s v="C151287"/>
    <x v="1"/>
    <n v="25"/>
    <x v="4"/>
    <n v="2"/>
    <n v="10.46"/>
    <x v="0"/>
    <x v="116"/>
    <x v="9"/>
    <n v="20.92"/>
    <s v="Nov"/>
  </r>
  <r>
    <s v="I132512"/>
    <s v="C301586"/>
    <x v="0"/>
    <n v="60"/>
    <x v="0"/>
    <n v="1"/>
    <n v="300.08"/>
    <x v="0"/>
    <x v="594"/>
    <x v="5"/>
    <n v="300.08"/>
    <s v="Oct"/>
  </r>
  <r>
    <s v="I132516"/>
    <s v="C129962"/>
    <x v="1"/>
    <n v="40"/>
    <x v="7"/>
    <n v="5"/>
    <n v="179.2"/>
    <x v="0"/>
    <x v="308"/>
    <x v="1"/>
    <n v="896"/>
    <s v="Jan"/>
  </r>
  <r>
    <s v="I132517"/>
    <s v="C103421"/>
    <x v="1"/>
    <n v="45"/>
    <x v="0"/>
    <n v="2"/>
    <n v="600.16"/>
    <x v="1"/>
    <x v="133"/>
    <x v="5"/>
    <n v="1200.32"/>
    <s v="Dec"/>
  </r>
  <r>
    <s v="I132519"/>
    <s v="C610035"/>
    <x v="0"/>
    <n v="22"/>
    <x v="0"/>
    <n v="4"/>
    <n v="1200.32"/>
    <x v="1"/>
    <x v="539"/>
    <x v="9"/>
    <n v="4801.28"/>
    <s v="Oct"/>
  </r>
  <r>
    <s v="I132528"/>
    <s v="C264984"/>
    <x v="0"/>
    <n v="26"/>
    <x v="0"/>
    <n v="3"/>
    <n v="900.24"/>
    <x v="2"/>
    <x v="64"/>
    <x v="2"/>
    <n v="2700.72"/>
    <s v="Mar"/>
  </r>
  <r>
    <s v="I132532"/>
    <s v="C226373"/>
    <x v="0"/>
    <n v="53"/>
    <x v="2"/>
    <n v="3"/>
    <n v="45.45"/>
    <x v="2"/>
    <x v="395"/>
    <x v="4"/>
    <n v="136.35"/>
    <s v="Mar"/>
  </r>
  <r>
    <s v="I132534"/>
    <s v="C125128"/>
    <x v="0"/>
    <n v="66"/>
    <x v="6"/>
    <n v="4"/>
    <n v="46.92"/>
    <x v="0"/>
    <x v="673"/>
    <x v="7"/>
    <n v="187.68"/>
    <s v="Jun"/>
  </r>
  <r>
    <s v="I132536"/>
    <s v="C683748"/>
    <x v="1"/>
    <n v="65"/>
    <x v="5"/>
    <n v="2"/>
    <n v="1200.3399999999999"/>
    <x v="1"/>
    <x v="103"/>
    <x v="5"/>
    <n v="2400.6799999999998"/>
    <s v="May"/>
  </r>
  <r>
    <s v="I132540"/>
    <s v="C135027"/>
    <x v="1"/>
    <n v="68"/>
    <x v="5"/>
    <n v="1"/>
    <n v="600.16999999999996"/>
    <x v="2"/>
    <x v="525"/>
    <x v="4"/>
    <n v="600.16999999999996"/>
    <s v="Aug"/>
  </r>
  <r>
    <s v="I132549"/>
    <s v="C723817"/>
    <x v="1"/>
    <n v="48"/>
    <x v="3"/>
    <n v="3"/>
    <n v="3150"/>
    <x v="2"/>
    <x v="138"/>
    <x v="7"/>
    <n v="9450"/>
    <s v="Nov"/>
  </r>
  <r>
    <s v="I132551"/>
    <s v="C312079"/>
    <x v="1"/>
    <n v="37"/>
    <x v="1"/>
    <n v="2"/>
    <n v="81.319999999999993"/>
    <x v="2"/>
    <x v="647"/>
    <x v="3"/>
    <n v="162.63999999999999"/>
    <s v="Aug"/>
  </r>
  <r>
    <s v="I132555"/>
    <s v="C390635"/>
    <x v="1"/>
    <n v="48"/>
    <x v="1"/>
    <n v="4"/>
    <n v="162.63999999999999"/>
    <x v="2"/>
    <x v="740"/>
    <x v="5"/>
    <n v="650.55999999999995"/>
    <s v="Feb"/>
  </r>
  <r>
    <s v="I132557"/>
    <s v="C439152"/>
    <x v="0"/>
    <n v="29"/>
    <x v="0"/>
    <n v="4"/>
    <n v="1200.32"/>
    <x v="1"/>
    <x v="469"/>
    <x v="5"/>
    <n v="4801.28"/>
    <s v="Dec"/>
  </r>
  <r>
    <s v="I132562"/>
    <s v="C564019"/>
    <x v="0"/>
    <n v="30"/>
    <x v="7"/>
    <n v="2"/>
    <n v="71.680000000000007"/>
    <x v="0"/>
    <x v="431"/>
    <x v="1"/>
    <n v="143.36000000000001"/>
    <s v="Sep"/>
  </r>
  <r>
    <s v="I132563"/>
    <s v="C271833"/>
    <x v="0"/>
    <n v="20"/>
    <x v="7"/>
    <n v="1"/>
    <n v="35.840000000000003"/>
    <x v="0"/>
    <x v="748"/>
    <x v="5"/>
    <n v="35.840000000000003"/>
    <s v="Jun"/>
  </r>
  <r>
    <s v="I132566"/>
    <s v="C333279"/>
    <x v="0"/>
    <n v="28"/>
    <x v="5"/>
    <n v="5"/>
    <n v="3000.85"/>
    <x v="0"/>
    <x v="262"/>
    <x v="7"/>
    <n v="15004.25"/>
    <s v="Sep"/>
  </r>
  <r>
    <s v="I132570"/>
    <s v="C123675"/>
    <x v="1"/>
    <n v="41"/>
    <x v="5"/>
    <n v="4"/>
    <n v="2400.6799999999998"/>
    <x v="2"/>
    <x v="205"/>
    <x v="3"/>
    <n v="9602.7199999999993"/>
    <s v="Nov"/>
  </r>
  <r>
    <s v="I132572"/>
    <s v="C213417"/>
    <x v="1"/>
    <n v="64"/>
    <x v="1"/>
    <n v="4"/>
    <n v="162.63999999999999"/>
    <x v="0"/>
    <x v="379"/>
    <x v="1"/>
    <n v="650.55999999999995"/>
    <s v="Jan"/>
  </r>
  <r>
    <s v="I132573"/>
    <s v="C104520"/>
    <x v="1"/>
    <n v="57"/>
    <x v="7"/>
    <n v="5"/>
    <n v="179.2"/>
    <x v="0"/>
    <x v="685"/>
    <x v="5"/>
    <n v="896"/>
    <s v="May"/>
  </r>
  <r>
    <s v="I132575"/>
    <s v="C483271"/>
    <x v="1"/>
    <n v="18"/>
    <x v="4"/>
    <n v="2"/>
    <n v="10.46"/>
    <x v="0"/>
    <x v="532"/>
    <x v="5"/>
    <n v="20.92"/>
    <s v="Feb"/>
  </r>
  <r>
    <s v="I132579"/>
    <s v="C309100"/>
    <x v="1"/>
    <n v="44"/>
    <x v="7"/>
    <n v="2"/>
    <n v="71.680000000000007"/>
    <x v="0"/>
    <x v="466"/>
    <x v="7"/>
    <n v="143.36000000000001"/>
    <s v="Mar"/>
  </r>
  <r>
    <s v="I132580"/>
    <s v="C320032"/>
    <x v="1"/>
    <n v="19"/>
    <x v="6"/>
    <n v="1"/>
    <n v="11.73"/>
    <x v="2"/>
    <x v="310"/>
    <x v="2"/>
    <n v="11.73"/>
    <s v="Mar"/>
  </r>
  <r>
    <s v="I132586"/>
    <s v="C290586"/>
    <x v="1"/>
    <n v="41"/>
    <x v="7"/>
    <n v="2"/>
    <n v="71.680000000000007"/>
    <x v="2"/>
    <x v="583"/>
    <x v="2"/>
    <n v="143.36000000000001"/>
    <s v="Sep"/>
  </r>
  <r>
    <s v="I132589"/>
    <s v="C122879"/>
    <x v="0"/>
    <n v="67"/>
    <x v="0"/>
    <n v="2"/>
    <n v="600.16"/>
    <x v="0"/>
    <x v="146"/>
    <x v="3"/>
    <n v="1200.32"/>
    <s v="Sep"/>
  </r>
  <r>
    <s v="I132590"/>
    <s v="C132494"/>
    <x v="1"/>
    <n v="29"/>
    <x v="0"/>
    <n v="2"/>
    <n v="600.16"/>
    <x v="1"/>
    <x v="503"/>
    <x v="5"/>
    <n v="1200.32"/>
    <s v="Nov"/>
  </r>
  <r>
    <s v="I132592"/>
    <s v="C379750"/>
    <x v="1"/>
    <n v="54"/>
    <x v="0"/>
    <n v="3"/>
    <n v="900.24"/>
    <x v="2"/>
    <x v="164"/>
    <x v="5"/>
    <n v="2700.72"/>
    <s v="Apr"/>
  </r>
  <r>
    <s v="I132599"/>
    <s v="C252926"/>
    <x v="1"/>
    <n v="23"/>
    <x v="7"/>
    <n v="4"/>
    <n v="143.36000000000001"/>
    <x v="2"/>
    <x v="666"/>
    <x v="3"/>
    <n v="573.44000000000005"/>
    <s v="Nov"/>
  </r>
  <r>
    <s v="I132607"/>
    <s v="C260532"/>
    <x v="0"/>
    <n v="59"/>
    <x v="4"/>
    <n v="3"/>
    <n v="15.69"/>
    <x v="0"/>
    <x v="617"/>
    <x v="9"/>
    <n v="47.07"/>
    <s v="Jan"/>
  </r>
  <r>
    <s v="I132608"/>
    <s v="C218487"/>
    <x v="1"/>
    <n v="34"/>
    <x v="1"/>
    <n v="3"/>
    <n v="121.98"/>
    <x v="2"/>
    <x v="714"/>
    <x v="2"/>
    <n v="365.94"/>
    <s v="Jan"/>
  </r>
  <r>
    <s v="I132609"/>
    <s v="C249085"/>
    <x v="0"/>
    <n v="42"/>
    <x v="0"/>
    <n v="4"/>
    <n v="1200.32"/>
    <x v="0"/>
    <x v="108"/>
    <x v="2"/>
    <n v="4801.28"/>
    <s v="Jun"/>
  </r>
  <r>
    <s v="I132610"/>
    <s v="C318248"/>
    <x v="1"/>
    <n v="19"/>
    <x v="7"/>
    <n v="3"/>
    <n v="107.52"/>
    <x v="0"/>
    <x v="32"/>
    <x v="9"/>
    <n v="322.56"/>
    <s v="Jan"/>
  </r>
  <r>
    <s v="I132616"/>
    <s v="C302167"/>
    <x v="0"/>
    <n v="68"/>
    <x v="0"/>
    <n v="3"/>
    <n v="900.24"/>
    <x v="1"/>
    <x v="195"/>
    <x v="5"/>
    <n v="2700.72"/>
    <s v="Jun"/>
  </r>
  <r>
    <s v="I132617"/>
    <s v="C202084"/>
    <x v="0"/>
    <n v="39"/>
    <x v="0"/>
    <n v="3"/>
    <n v="900.24"/>
    <x v="1"/>
    <x v="53"/>
    <x v="3"/>
    <n v="2700.72"/>
    <s v="Jul"/>
  </r>
  <r>
    <s v="I132621"/>
    <s v="C804799"/>
    <x v="1"/>
    <n v="36"/>
    <x v="1"/>
    <n v="3"/>
    <n v="121.98"/>
    <x v="2"/>
    <x v="97"/>
    <x v="4"/>
    <n v="365.94"/>
    <s v="Apr"/>
  </r>
  <r>
    <s v="I132626"/>
    <s v="C108022"/>
    <x v="1"/>
    <n v="51"/>
    <x v="4"/>
    <n v="2"/>
    <n v="10.46"/>
    <x v="0"/>
    <x v="612"/>
    <x v="2"/>
    <n v="20.92"/>
    <s v="May"/>
  </r>
  <r>
    <s v="I132630"/>
    <s v="C481844"/>
    <x v="1"/>
    <n v="63"/>
    <x v="0"/>
    <n v="5"/>
    <n v="1500.4"/>
    <x v="2"/>
    <x v="20"/>
    <x v="3"/>
    <n v="7502"/>
    <s v="Dec"/>
  </r>
  <r>
    <s v="I132640"/>
    <s v="C249426"/>
    <x v="0"/>
    <n v="39"/>
    <x v="5"/>
    <n v="4"/>
    <n v="2400.6799999999998"/>
    <x v="2"/>
    <x v="319"/>
    <x v="3"/>
    <n v="9602.7199999999993"/>
    <s v="Jun"/>
  </r>
  <r>
    <s v="I132645"/>
    <s v="C424910"/>
    <x v="0"/>
    <n v="49"/>
    <x v="6"/>
    <n v="1"/>
    <n v="11.73"/>
    <x v="0"/>
    <x v="3"/>
    <x v="5"/>
    <n v="11.73"/>
    <s v="Jan"/>
  </r>
  <r>
    <s v="I132648"/>
    <s v="C202788"/>
    <x v="1"/>
    <n v="30"/>
    <x v="1"/>
    <n v="3"/>
    <n v="121.98"/>
    <x v="0"/>
    <x v="708"/>
    <x v="4"/>
    <n v="365.94"/>
    <s v="Aug"/>
  </r>
  <r>
    <s v="I132650"/>
    <s v="C288679"/>
    <x v="0"/>
    <n v="28"/>
    <x v="6"/>
    <n v="2"/>
    <n v="23.46"/>
    <x v="0"/>
    <x v="463"/>
    <x v="1"/>
    <n v="46.92"/>
    <s v="Apr"/>
  </r>
  <r>
    <s v="I132661"/>
    <s v="C193510"/>
    <x v="1"/>
    <n v="66"/>
    <x v="7"/>
    <n v="4"/>
    <n v="143.36000000000001"/>
    <x v="0"/>
    <x v="47"/>
    <x v="2"/>
    <n v="573.44000000000005"/>
    <s v="Nov"/>
  </r>
  <r>
    <s v="I132664"/>
    <s v="C451148"/>
    <x v="1"/>
    <n v="19"/>
    <x v="7"/>
    <n v="3"/>
    <n v="107.52"/>
    <x v="0"/>
    <x v="639"/>
    <x v="5"/>
    <n v="322.56"/>
    <s v="Jul"/>
  </r>
  <r>
    <s v="I132672"/>
    <s v="C523059"/>
    <x v="0"/>
    <n v="58"/>
    <x v="0"/>
    <n v="1"/>
    <n v="300.08"/>
    <x v="0"/>
    <x v="712"/>
    <x v="7"/>
    <n v="300.08"/>
    <s v="Jun"/>
  </r>
  <r>
    <s v="I132675"/>
    <s v="C127487"/>
    <x v="0"/>
    <n v="31"/>
    <x v="0"/>
    <n v="2"/>
    <n v="600.16"/>
    <x v="2"/>
    <x v="392"/>
    <x v="2"/>
    <n v="1200.32"/>
    <s v="Feb"/>
  </r>
  <r>
    <s v="I132686"/>
    <s v="C129862"/>
    <x v="1"/>
    <n v="28"/>
    <x v="0"/>
    <n v="3"/>
    <n v="900.24"/>
    <x v="0"/>
    <x v="269"/>
    <x v="5"/>
    <n v="2700.72"/>
    <s v="Sep"/>
  </r>
  <r>
    <s v="I132687"/>
    <s v="C279432"/>
    <x v="0"/>
    <n v="31"/>
    <x v="1"/>
    <n v="5"/>
    <n v="203.3"/>
    <x v="0"/>
    <x v="196"/>
    <x v="2"/>
    <n v="1016.5"/>
    <s v="May"/>
  </r>
  <r>
    <s v="I132689"/>
    <s v="C327578"/>
    <x v="1"/>
    <n v="68"/>
    <x v="0"/>
    <n v="4"/>
    <n v="1200.32"/>
    <x v="0"/>
    <x v="212"/>
    <x v="2"/>
    <n v="4801.28"/>
    <s v="Feb"/>
  </r>
  <r>
    <s v="I132692"/>
    <s v="C233671"/>
    <x v="1"/>
    <n v="69"/>
    <x v="0"/>
    <n v="5"/>
    <n v="1500.4"/>
    <x v="2"/>
    <x v="65"/>
    <x v="2"/>
    <n v="7502"/>
    <s v="Apr"/>
  </r>
  <r>
    <s v="I132694"/>
    <s v="C238158"/>
    <x v="1"/>
    <n v="36"/>
    <x v="4"/>
    <n v="4"/>
    <n v="20.92"/>
    <x v="1"/>
    <x v="170"/>
    <x v="5"/>
    <n v="83.68"/>
    <s v="Nov"/>
  </r>
  <r>
    <s v="I132697"/>
    <s v="C277721"/>
    <x v="1"/>
    <n v="26"/>
    <x v="3"/>
    <n v="1"/>
    <n v="1050"/>
    <x v="2"/>
    <x v="306"/>
    <x v="0"/>
    <n v="1050"/>
    <s v="Jun"/>
  </r>
  <r>
    <s v="I132698"/>
    <s v="C304621"/>
    <x v="1"/>
    <n v="33"/>
    <x v="0"/>
    <n v="5"/>
    <n v="1500.4"/>
    <x v="1"/>
    <x v="337"/>
    <x v="0"/>
    <n v="7502"/>
    <s v="Feb"/>
  </r>
  <r>
    <s v="I132699"/>
    <s v="C130620"/>
    <x v="1"/>
    <n v="63"/>
    <x v="1"/>
    <n v="5"/>
    <n v="203.3"/>
    <x v="1"/>
    <x v="580"/>
    <x v="6"/>
    <n v="1016.5"/>
    <s v="Jan"/>
  </r>
  <r>
    <s v="I132708"/>
    <s v="C284370"/>
    <x v="1"/>
    <n v="40"/>
    <x v="7"/>
    <n v="4"/>
    <n v="143.36000000000001"/>
    <x v="0"/>
    <x v="619"/>
    <x v="3"/>
    <n v="573.44000000000005"/>
    <s v="Jul"/>
  </r>
  <r>
    <s v="I132711"/>
    <s v="C594094"/>
    <x v="1"/>
    <n v="35"/>
    <x v="0"/>
    <n v="3"/>
    <n v="900.24"/>
    <x v="2"/>
    <x v="622"/>
    <x v="4"/>
    <n v="2700.72"/>
    <s v="Mar"/>
  </r>
  <r>
    <s v="I132723"/>
    <s v="C146277"/>
    <x v="0"/>
    <n v="33"/>
    <x v="0"/>
    <n v="5"/>
    <n v="1500.4"/>
    <x v="0"/>
    <x v="186"/>
    <x v="6"/>
    <n v="7502"/>
    <s v="Apr"/>
  </r>
  <r>
    <s v="I132724"/>
    <s v="C305337"/>
    <x v="0"/>
    <n v="42"/>
    <x v="0"/>
    <n v="2"/>
    <n v="600.16"/>
    <x v="2"/>
    <x v="229"/>
    <x v="3"/>
    <n v="1200.32"/>
    <s v="Oct"/>
  </r>
  <r>
    <s v="I132729"/>
    <s v="C210581"/>
    <x v="1"/>
    <n v="46"/>
    <x v="7"/>
    <n v="4"/>
    <n v="143.36000000000001"/>
    <x v="0"/>
    <x v="486"/>
    <x v="7"/>
    <n v="573.44000000000005"/>
    <s v="Sep"/>
  </r>
  <r>
    <s v="I132734"/>
    <s v="C317372"/>
    <x v="0"/>
    <n v="26"/>
    <x v="1"/>
    <n v="2"/>
    <n v="81.319999999999993"/>
    <x v="0"/>
    <x v="694"/>
    <x v="9"/>
    <n v="162.63999999999999"/>
    <s v="Feb"/>
  </r>
  <r>
    <s v="I132738"/>
    <s v="C256652"/>
    <x v="1"/>
    <n v="69"/>
    <x v="7"/>
    <n v="5"/>
    <n v="179.2"/>
    <x v="0"/>
    <x v="613"/>
    <x v="3"/>
    <n v="896"/>
    <s v="Jul"/>
  </r>
  <r>
    <s v="I132739"/>
    <s v="C985598"/>
    <x v="0"/>
    <n v="40"/>
    <x v="3"/>
    <n v="3"/>
    <n v="3150"/>
    <x v="0"/>
    <x v="518"/>
    <x v="3"/>
    <n v="9450"/>
    <s v="May"/>
  </r>
  <r>
    <s v="I132740"/>
    <s v="C309242"/>
    <x v="1"/>
    <n v="51"/>
    <x v="5"/>
    <n v="1"/>
    <n v="600.16999999999996"/>
    <x v="0"/>
    <x v="384"/>
    <x v="2"/>
    <n v="600.16999999999996"/>
    <s v="Sep"/>
  </r>
  <r>
    <s v="I132743"/>
    <s v="C187828"/>
    <x v="1"/>
    <n v="43"/>
    <x v="0"/>
    <n v="3"/>
    <n v="900.24"/>
    <x v="2"/>
    <x v="309"/>
    <x v="5"/>
    <n v="2700.72"/>
    <s v="May"/>
  </r>
  <r>
    <s v="I132745"/>
    <s v="C135226"/>
    <x v="1"/>
    <n v="40"/>
    <x v="1"/>
    <n v="2"/>
    <n v="81.319999999999993"/>
    <x v="0"/>
    <x v="610"/>
    <x v="8"/>
    <n v="162.63999999999999"/>
    <s v="Apr"/>
  </r>
  <r>
    <s v="I132746"/>
    <s v="C131583"/>
    <x v="1"/>
    <n v="49"/>
    <x v="0"/>
    <n v="4"/>
    <n v="1200.32"/>
    <x v="2"/>
    <x v="580"/>
    <x v="4"/>
    <n v="4801.28"/>
    <s v="Jan"/>
  </r>
  <r>
    <s v="I132747"/>
    <s v="C263834"/>
    <x v="0"/>
    <n v="25"/>
    <x v="5"/>
    <n v="3"/>
    <n v="1800.51"/>
    <x v="0"/>
    <x v="262"/>
    <x v="2"/>
    <n v="5401.53"/>
    <s v="Sep"/>
  </r>
  <r>
    <s v="I132751"/>
    <s v="C133116"/>
    <x v="1"/>
    <n v="52"/>
    <x v="5"/>
    <n v="5"/>
    <n v="3000.85"/>
    <x v="0"/>
    <x v="339"/>
    <x v="3"/>
    <n v="15004.25"/>
    <s v="Jul"/>
  </r>
  <r>
    <s v="I132753"/>
    <s v="C221135"/>
    <x v="1"/>
    <n v="56"/>
    <x v="6"/>
    <n v="5"/>
    <n v="58.65"/>
    <x v="1"/>
    <x v="217"/>
    <x v="5"/>
    <n v="293.25"/>
    <s v="Jan"/>
  </r>
  <r>
    <s v="I132756"/>
    <s v="C229869"/>
    <x v="1"/>
    <n v="44"/>
    <x v="7"/>
    <n v="4"/>
    <n v="143.36000000000001"/>
    <x v="1"/>
    <x v="680"/>
    <x v="2"/>
    <n v="573.44000000000005"/>
    <s v="Mar"/>
  </r>
  <r>
    <s v="I132760"/>
    <s v="C256899"/>
    <x v="1"/>
    <n v="64"/>
    <x v="6"/>
    <n v="5"/>
    <n v="58.65"/>
    <x v="0"/>
    <x v="44"/>
    <x v="3"/>
    <n v="293.25"/>
    <s v="Jun"/>
  </r>
  <r>
    <s v="I132761"/>
    <s v="C195031"/>
    <x v="1"/>
    <n v="37"/>
    <x v="5"/>
    <n v="3"/>
    <n v="1800.51"/>
    <x v="1"/>
    <x v="329"/>
    <x v="7"/>
    <n v="5401.53"/>
    <s v="Dec"/>
  </r>
  <r>
    <s v="I132762"/>
    <s v="C242980"/>
    <x v="1"/>
    <n v="52"/>
    <x v="4"/>
    <n v="1"/>
    <n v="5.23"/>
    <x v="1"/>
    <x v="501"/>
    <x v="5"/>
    <n v="5.23"/>
    <s v="Aug"/>
  </r>
  <r>
    <s v="I132763"/>
    <s v="C304579"/>
    <x v="1"/>
    <n v="27"/>
    <x v="3"/>
    <n v="5"/>
    <n v="5250"/>
    <x v="0"/>
    <x v="661"/>
    <x v="3"/>
    <n v="26250"/>
    <s v="Feb"/>
  </r>
  <r>
    <s v="I132765"/>
    <s v="C319086"/>
    <x v="1"/>
    <n v="59"/>
    <x v="0"/>
    <n v="3"/>
    <n v="900.24"/>
    <x v="0"/>
    <x v="165"/>
    <x v="3"/>
    <n v="2700.72"/>
    <s v="Jan"/>
  </r>
  <r>
    <s v="I132766"/>
    <s v="C242591"/>
    <x v="0"/>
    <n v="42"/>
    <x v="4"/>
    <n v="4"/>
    <n v="20.92"/>
    <x v="1"/>
    <x v="354"/>
    <x v="8"/>
    <n v="83.68"/>
    <s v="Mar"/>
  </r>
  <r>
    <s v="I132768"/>
    <s v="C140341"/>
    <x v="1"/>
    <n v="34"/>
    <x v="5"/>
    <n v="1"/>
    <n v="600.16999999999996"/>
    <x v="0"/>
    <x v="218"/>
    <x v="3"/>
    <n v="600.16999999999996"/>
    <s v="Feb"/>
  </r>
  <r>
    <s v="I132773"/>
    <s v="C325923"/>
    <x v="1"/>
    <n v="29"/>
    <x v="5"/>
    <n v="1"/>
    <n v="600.16999999999996"/>
    <x v="2"/>
    <x v="586"/>
    <x v="8"/>
    <n v="600.16999999999996"/>
    <s v="May"/>
  </r>
  <r>
    <s v="I132779"/>
    <s v="C174041"/>
    <x v="0"/>
    <n v="35"/>
    <x v="5"/>
    <n v="4"/>
    <n v="2400.6799999999998"/>
    <x v="0"/>
    <x v="691"/>
    <x v="9"/>
    <n v="9602.7199999999993"/>
    <s v="Sep"/>
  </r>
  <r>
    <s v="I132781"/>
    <s v="C285402"/>
    <x v="0"/>
    <n v="27"/>
    <x v="5"/>
    <n v="5"/>
    <n v="3000.85"/>
    <x v="0"/>
    <x v="248"/>
    <x v="3"/>
    <n v="15004.25"/>
    <s v="Jun"/>
  </r>
  <r>
    <s v="I132786"/>
    <s v="C165716"/>
    <x v="1"/>
    <n v="67"/>
    <x v="0"/>
    <n v="3"/>
    <n v="900.24"/>
    <x v="2"/>
    <x v="118"/>
    <x v="2"/>
    <n v="2700.72"/>
    <s v="Dec"/>
  </r>
  <r>
    <s v="I132787"/>
    <s v="C171831"/>
    <x v="1"/>
    <n v="60"/>
    <x v="6"/>
    <n v="5"/>
    <n v="58.65"/>
    <x v="0"/>
    <x v="744"/>
    <x v="9"/>
    <n v="293.25"/>
    <s v="Jan"/>
  </r>
  <r>
    <s v="I132788"/>
    <s v="C139687"/>
    <x v="1"/>
    <n v="38"/>
    <x v="1"/>
    <n v="5"/>
    <n v="203.3"/>
    <x v="2"/>
    <x v="764"/>
    <x v="7"/>
    <n v="1016.5"/>
    <s v="Sep"/>
  </r>
  <r>
    <s v="I132791"/>
    <s v="C136822"/>
    <x v="0"/>
    <n v="59"/>
    <x v="1"/>
    <n v="1"/>
    <n v="40.659999999999997"/>
    <x v="0"/>
    <x v="82"/>
    <x v="2"/>
    <n v="40.659999999999997"/>
    <s v="May"/>
  </r>
  <r>
    <s v="I132792"/>
    <s v="C275940"/>
    <x v="1"/>
    <n v="63"/>
    <x v="7"/>
    <n v="5"/>
    <n v="179.2"/>
    <x v="0"/>
    <x v="522"/>
    <x v="3"/>
    <n v="896"/>
    <s v="May"/>
  </r>
  <r>
    <s v="I132797"/>
    <s v="C288073"/>
    <x v="1"/>
    <n v="54"/>
    <x v="7"/>
    <n v="3"/>
    <n v="107.52"/>
    <x v="1"/>
    <x v="643"/>
    <x v="3"/>
    <n v="322.56"/>
    <s v="Dec"/>
  </r>
  <r>
    <s v="I132798"/>
    <s v="C441837"/>
    <x v="0"/>
    <n v="51"/>
    <x v="2"/>
    <n v="5"/>
    <n v="75.75"/>
    <x v="0"/>
    <x v="226"/>
    <x v="9"/>
    <n v="378.75"/>
    <s v="Oct"/>
  </r>
  <r>
    <s v="I132801"/>
    <s v="C170637"/>
    <x v="1"/>
    <n v="23"/>
    <x v="0"/>
    <n v="2"/>
    <n v="600.16"/>
    <x v="0"/>
    <x v="667"/>
    <x v="2"/>
    <n v="1200.32"/>
    <s v="Jan"/>
  </r>
  <r>
    <s v="I132809"/>
    <s v="C290403"/>
    <x v="1"/>
    <n v="33"/>
    <x v="0"/>
    <n v="1"/>
    <n v="300.08"/>
    <x v="1"/>
    <x v="188"/>
    <x v="2"/>
    <n v="300.08"/>
    <s v="Jul"/>
  </r>
  <r>
    <s v="I132810"/>
    <s v="C277820"/>
    <x v="0"/>
    <n v="35"/>
    <x v="0"/>
    <n v="4"/>
    <n v="1200.32"/>
    <x v="2"/>
    <x v="343"/>
    <x v="7"/>
    <n v="4801.28"/>
    <s v="Sep"/>
  </r>
  <r>
    <s v="I132814"/>
    <s v="C293805"/>
    <x v="1"/>
    <n v="56"/>
    <x v="1"/>
    <n v="2"/>
    <n v="81.319999999999993"/>
    <x v="1"/>
    <x v="30"/>
    <x v="4"/>
    <n v="162.63999999999999"/>
    <s v="Aug"/>
  </r>
  <r>
    <s v="I132817"/>
    <s v="C507725"/>
    <x v="1"/>
    <n v="27"/>
    <x v="5"/>
    <n v="5"/>
    <n v="3000.85"/>
    <x v="2"/>
    <x v="74"/>
    <x v="2"/>
    <n v="15004.25"/>
    <s v="Jul"/>
  </r>
  <r>
    <s v="I132818"/>
    <s v="C220608"/>
    <x v="1"/>
    <n v="46"/>
    <x v="3"/>
    <n v="4"/>
    <n v="4200"/>
    <x v="0"/>
    <x v="727"/>
    <x v="3"/>
    <n v="16800"/>
    <s v="Sep"/>
  </r>
  <r>
    <s v="I132820"/>
    <s v="C221568"/>
    <x v="1"/>
    <n v="32"/>
    <x v="1"/>
    <n v="5"/>
    <n v="203.3"/>
    <x v="2"/>
    <x v="739"/>
    <x v="5"/>
    <n v="1016.5"/>
    <s v="Feb"/>
  </r>
  <r>
    <s v="I132821"/>
    <s v="C278845"/>
    <x v="0"/>
    <n v="68"/>
    <x v="1"/>
    <n v="1"/>
    <n v="40.659999999999997"/>
    <x v="2"/>
    <x v="206"/>
    <x v="3"/>
    <n v="40.659999999999997"/>
    <s v="Jul"/>
  </r>
  <r>
    <s v="I132823"/>
    <s v="C130548"/>
    <x v="0"/>
    <n v="29"/>
    <x v="5"/>
    <n v="2"/>
    <n v="1200.3399999999999"/>
    <x v="1"/>
    <x v="433"/>
    <x v="3"/>
    <n v="2400.6799999999998"/>
    <s v="Oct"/>
  </r>
  <r>
    <s v="I132825"/>
    <s v="C164288"/>
    <x v="0"/>
    <n v="31"/>
    <x v="7"/>
    <n v="5"/>
    <n v="179.2"/>
    <x v="1"/>
    <x v="178"/>
    <x v="2"/>
    <n v="896"/>
    <s v="Sep"/>
  </r>
  <r>
    <s v="I132827"/>
    <s v="C211022"/>
    <x v="1"/>
    <n v="37"/>
    <x v="0"/>
    <n v="4"/>
    <n v="1200.32"/>
    <x v="2"/>
    <x v="624"/>
    <x v="8"/>
    <n v="4801.28"/>
    <s v="Dec"/>
  </r>
  <r>
    <s v="I132828"/>
    <s v="C245610"/>
    <x v="0"/>
    <n v="29"/>
    <x v="0"/>
    <n v="4"/>
    <n v="1200.32"/>
    <x v="2"/>
    <x v="184"/>
    <x v="1"/>
    <n v="4801.28"/>
    <s v="Jun"/>
  </r>
  <r>
    <s v="I132829"/>
    <s v="C160035"/>
    <x v="0"/>
    <n v="45"/>
    <x v="1"/>
    <n v="2"/>
    <n v="81.319999999999993"/>
    <x v="2"/>
    <x v="600"/>
    <x v="5"/>
    <n v="162.63999999999999"/>
    <s v="Aug"/>
  </r>
  <r>
    <s v="I132831"/>
    <s v="C242907"/>
    <x v="0"/>
    <n v="26"/>
    <x v="0"/>
    <n v="2"/>
    <n v="600.16"/>
    <x v="0"/>
    <x v="271"/>
    <x v="2"/>
    <n v="1200.32"/>
    <s v="Dec"/>
  </r>
  <r>
    <s v="I132832"/>
    <s v="C129100"/>
    <x v="1"/>
    <n v="34"/>
    <x v="0"/>
    <n v="2"/>
    <n v="600.16"/>
    <x v="0"/>
    <x v="575"/>
    <x v="4"/>
    <n v="1200.32"/>
    <s v="Mar"/>
  </r>
  <r>
    <s v="I132843"/>
    <s v="C289934"/>
    <x v="1"/>
    <n v="63"/>
    <x v="1"/>
    <n v="4"/>
    <n v="162.63999999999999"/>
    <x v="0"/>
    <x v="779"/>
    <x v="6"/>
    <n v="650.55999999999995"/>
    <s v="Jun"/>
  </r>
  <r>
    <s v="I132844"/>
    <s v="C335702"/>
    <x v="1"/>
    <n v="47"/>
    <x v="0"/>
    <n v="5"/>
    <n v="1500.4"/>
    <x v="0"/>
    <x v="202"/>
    <x v="3"/>
    <n v="7502"/>
    <s v="Mar"/>
  </r>
  <r>
    <s v="I132846"/>
    <s v="C139008"/>
    <x v="1"/>
    <n v="59"/>
    <x v="0"/>
    <n v="1"/>
    <n v="300.08"/>
    <x v="0"/>
    <x v="407"/>
    <x v="3"/>
    <n v="300.08"/>
    <s v="Oct"/>
  </r>
  <r>
    <s v="I132849"/>
    <s v="C261653"/>
    <x v="0"/>
    <n v="28"/>
    <x v="4"/>
    <n v="4"/>
    <n v="20.92"/>
    <x v="2"/>
    <x v="313"/>
    <x v="6"/>
    <n v="83.68"/>
    <s v="May"/>
  </r>
  <r>
    <s v="I132850"/>
    <s v="C152078"/>
    <x v="0"/>
    <n v="59"/>
    <x v="7"/>
    <n v="5"/>
    <n v="179.2"/>
    <x v="0"/>
    <x v="608"/>
    <x v="5"/>
    <n v="896"/>
    <s v="Mar"/>
  </r>
  <r>
    <s v="I132860"/>
    <s v="C116401"/>
    <x v="0"/>
    <n v="32"/>
    <x v="4"/>
    <n v="1"/>
    <n v="5.23"/>
    <x v="1"/>
    <x v="9"/>
    <x v="2"/>
    <n v="5.23"/>
    <s v="Jul"/>
  </r>
  <r>
    <s v="I132865"/>
    <s v="C104374"/>
    <x v="1"/>
    <n v="20"/>
    <x v="4"/>
    <n v="5"/>
    <n v="26.15"/>
    <x v="0"/>
    <x v="618"/>
    <x v="2"/>
    <n v="130.75"/>
    <s v="Jul"/>
  </r>
  <r>
    <s v="I132868"/>
    <s v="C161517"/>
    <x v="1"/>
    <n v="37"/>
    <x v="0"/>
    <n v="2"/>
    <n v="600.16"/>
    <x v="1"/>
    <x v="200"/>
    <x v="9"/>
    <n v="1200.32"/>
    <s v="Sep"/>
  </r>
  <r>
    <s v="I132869"/>
    <s v="C215113"/>
    <x v="1"/>
    <n v="27"/>
    <x v="5"/>
    <n v="2"/>
    <n v="1200.3399999999999"/>
    <x v="2"/>
    <x v="55"/>
    <x v="5"/>
    <n v="2400.6799999999998"/>
    <s v="Dec"/>
  </r>
  <r>
    <s v="I132872"/>
    <s v="C985599"/>
    <x v="1"/>
    <n v="61"/>
    <x v="0"/>
    <n v="3"/>
    <n v="900.24"/>
    <x v="1"/>
    <x v="360"/>
    <x v="9"/>
    <n v="2700.72"/>
    <s v="Jan"/>
  </r>
  <r>
    <s v="I132877"/>
    <s v="C821587"/>
    <x v="0"/>
    <n v="33"/>
    <x v="0"/>
    <n v="5"/>
    <n v="1500.4"/>
    <x v="0"/>
    <x v="594"/>
    <x v="7"/>
    <n v="7502"/>
    <s v="Oct"/>
  </r>
  <r>
    <s v="I132882"/>
    <s v="C104573"/>
    <x v="1"/>
    <n v="22"/>
    <x v="1"/>
    <n v="4"/>
    <n v="162.63999999999999"/>
    <x v="0"/>
    <x v="778"/>
    <x v="0"/>
    <n v="650.55999999999995"/>
    <s v="Jul"/>
  </r>
  <r>
    <s v="I132886"/>
    <s v="C572783"/>
    <x v="1"/>
    <n v="35"/>
    <x v="7"/>
    <n v="3"/>
    <n v="107.52"/>
    <x v="1"/>
    <x v="469"/>
    <x v="0"/>
    <n v="322.56"/>
    <s v="Dec"/>
  </r>
  <r>
    <s v="I132893"/>
    <s v="C320687"/>
    <x v="0"/>
    <n v="38"/>
    <x v="1"/>
    <n v="2"/>
    <n v="81.319999999999993"/>
    <x v="0"/>
    <x v="714"/>
    <x v="9"/>
    <n v="162.63999999999999"/>
    <s v="Jan"/>
  </r>
  <r>
    <s v="I132894"/>
    <s v="C217270"/>
    <x v="1"/>
    <n v="62"/>
    <x v="4"/>
    <n v="4"/>
    <n v="20.92"/>
    <x v="2"/>
    <x v="149"/>
    <x v="1"/>
    <n v="83.68"/>
    <s v="Jan"/>
  </r>
  <r>
    <s v="I132904"/>
    <s v="C250570"/>
    <x v="1"/>
    <n v="56"/>
    <x v="5"/>
    <n v="1"/>
    <n v="600.16999999999996"/>
    <x v="2"/>
    <x v="203"/>
    <x v="1"/>
    <n v="600.16999999999996"/>
    <s v="Aug"/>
  </r>
  <r>
    <s v="I132921"/>
    <s v="C183551"/>
    <x v="1"/>
    <n v="28"/>
    <x v="3"/>
    <n v="3"/>
    <n v="3150"/>
    <x v="2"/>
    <x v="346"/>
    <x v="7"/>
    <n v="9450"/>
    <s v="Oct"/>
  </r>
  <r>
    <s v="I132923"/>
    <s v="C265044"/>
    <x v="1"/>
    <n v="56"/>
    <x v="5"/>
    <n v="5"/>
    <n v="3000.85"/>
    <x v="0"/>
    <x v="368"/>
    <x v="2"/>
    <n v="15004.25"/>
    <s v="Jul"/>
  </r>
  <r>
    <s v="I132926"/>
    <s v="C185938"/>
    <x v="1"/>
    <n v="51"/>
    <x v="0"/>
    <n v="3"/>
    <n v="900.24"/>
    <x v="2"/>
    <x v="316"/>
    <x v="5"/>
    <n v="2700.72"/>
    <s v="Apr"/>
  </r>
  <r>
    <s v="I132931"/>
    <s v="C657630"/>
    <x v="1"/>
    <n v="53"/>
    <x v="1"/>
    <n v="5"/>
    <n v="203.3"/>
    <x v="0"/>
    <x v="181"/>
    <x v="7"/>
    <n v="1016.5"/>
    <s v="Feb"/>
  </r>
  <r>
    <s v="I132932"/>
    <s v="C694147"/>
    <x v="0"/>
    <n v="60"/>
    <x v="0"/>
    <n v="2"/>
    <n v="600.16"/>
    <x v="0"/>
    <x v="622"/>
    <x v="6"/>
    <n v="1200.32"/>
    <s v="Mar"/>
  </r>
  <r>
    <s v="I132937"/>
    <s v="C275750"/>
    <x v="1"/>
    <n v="46"/>
    <x v="0"/>
    <n v="3"/>
    <n v="900.24"/>
    <x v="0"/>
    <x v="206"/>
    <x v="4"/>
    <n v="2700.72"/>
    <s v="Jul"/>
  </r>
  <r>
    <s v="I132940"/>
    <s v="C441145"/>
    <x v="1"/>
    <n v="18"/>
    <x v="0"/>
    <n v="5"/>
    <n v="1500.4"/>
    <x v="0"/>
    <x v="475"/>
    <x v="2"/>
    <n v="7502"/>
    <s v="Jun"/>
  </r>
  <r>
    <s v="I132943"/>
    <s v="C258848"/>
    <x v="0"/>
    <n v="42"/>
    <x v="4"/>
    <n v="5"/>
    <n v="26.15"/>
    <x v="1"/>
    <x v="219"/>
    <x v="2"/>
    <n v="130.75"/>
    <s v="Jan"/>
  </r>
  <r>
    <s v="I132946"/>
    <s v="C211164"/>
    <x v="1"/>
    <n v="48"/>
    <x v="0"/>
    <n v="2"/>
    <n v="600.16"/>
    <x v="2"/>
    <x v="190"/>
    <x v="7"/>
    <n v="1200.32"/>
    <s v="Jul"/>
  </r>
  <r>
    <s v="I132948"/>
    <s v="C432750"/>
    <x v="0"/>
    <n v="51"/>
    <x v="1"/>
    <n v="2"/>
    <n v="81.319999999999993"/>
    <x v="0"/>
    <x v="114"/>
    <x v="5"/>
    <n v="162.63999999999999"/>
    <s v="May"/>
  </r>
  <r>
    <s v="I132949"/>
    <s v="C199381"/>
    <x v="1"/>
    <n v="39"/>
    <x v="0"/>
    <n v="4"/>
    <n v="1200.32"/>
    <x v="2"/>
    <x v="140"/>
    <x v="9"/>
    <n v="4801.28"/>
    <s v="Sep"/>
  </r>
  <r>
    <s v="I132955"/>
    <s v="C746847"/>
    <x v="1"/>
    <n v="31"/>
    <x v="5"/>
    <n v="1"/>
    <n v="600.16999999999996"/>
    <x v="0"/>
    <x v="780"/>
    <x v="6"/>
    <n v="600.16999999999996"/>
    <s v="Jun"/>
  </r>
  <r>
    <s v="I132963"/>
    <s v="C156500"/>
    <x v="0"/>
    <n v="47"/>
    <x v="0"/>
    <n v="2"/>
    <n v="600.16"/>
    <x v="2"/>
    <x v="688"/>
    <x v="7"/>
    <n v="1200.32"/>
    <s v="May"/>
  </r>
  <r>
    <s v="I132964"/>
    <s v="C147897"/>
    <x v="1"/>
    <n v="46"/>
    <x v="1"/>
    <n v="3"/>
    <n v="121.98"/>
    <x v="1"/>
    <x v="457"/>
    <x v="7"/>
    <n v="365.94"/>
    <s v="Jun"/>
  </r>
  <r>
    <s v="I132965"/>
    <s v="C193973"/>
    <x v="1"/>
    <n v="34"/>
    <x v="4"/>
    <n v="5"/>
    <n v="26.15"/>
    <x v="2"/>
    <x v="495"/>
    <x v="8"/>
    <n v="130.75"/>
    <s v="Jan"/>
  </r>
  <r>
    <s v="I132968"/>
    <s v="C329354"/>
    <x v="1"/>
    <n v="38"/>
    <x v="1"/>
    <n v="2"/>
    <n v="81.319999999999993"/>
    <x v="1"/>
    <x v="669"/>
    <x v="7"/>
    <n v="162.63999999999999"/>
    <s v="May"/>
  </r>
  <r>
    <s v="I132974"/>
    <s v="C219121"/>
    <x v="0"/>
    <n v="46"/>
    <x v="0"/>
    <n v="3"/>
    <n v="900.24"/>
    <x v="2"/>
    <x v="243"/>
    <x v="5"/>
    <n v="2700.72"/>
    <s v="Jan"/>
  </r>
  <r>
    <s v="I132979"/>
    <s v="C695843"/>
    <x v="0"/>
    <n v="21"/>
    <x v="2"/>
    <n v="2"/>
    <n v="30.3"/>
    <x v="0"/>
    <x v="563"/>
    <x v="7"/>
    <n v="60.6"/>
    <s v="Sep"/>
  </r>
  <r>
    <s v="I132982"/>
    <s v="C114570"/>
    <x v="1"/>
    <n v="27"/>
    <x v="4"/>
    <n v="3"/>
    <n v="15.69"/>
    <x v="0"/>
    <x v="692"/>
    <x v="1"/>
    <n v="47.07"/>
    <s v="Aug"/>
  </r>
  <r>
    <s v="I132991"/>
    <s v="C174865"/>
    <x v="1"/>
    <n v="38"/>
    <x v="0"/>
    <n v="1"/>
    <n v="300.08"/>
    <x v="2"/>
    <x v="502"/>
    <x v="8"/>
    <n v="300.08"/>
    <s v="Apr"/>
  </r>
  <r>
    <s v="I132992"/>
    <s v="C214812"/>
    <x v="0"/>
    <n v="48"/>
    <x v="0"/>
    <n v="2"/>
    <n v="600.16"/>
    <x v="1"/>
    <x v="279"/>
    <x v="0"/>
    <n v="1200.32"/>
    <s v="Aug"/>
  </r>
  <r>
    <s v="I132994"/>
    <s v="C313833"/>
    <x v="0"/>
    <n v="29"/>
    <x v="4"/>
    <n v="3"/>
    <n v="15.69"/>
    <x v="0"/>
    <x v="245"/>
    <x v="5"/>
    <n v="47.07"/>
    <s v="Feb"/>
  </r>
  <r>
    <s v="I132996"/>
    <s v="C120810"/>
    <x v="1"/>
    <n v="60"/>
    <x v="5"/>
    <n v="1"/>
    <n v="600.16999999999996"/>
    <x v="2"/>
    <x v="532"/>
    <x v="2"/>
    <n v="600.16999999999996"/>
    <s v="Feb"/>
  </r>
  <r>
    <s v="I132998"/>
    <s v="C438205"/>
    <x v="1"/>
    <n v="38"/>
    <x v="6"/>
    <n v="1"/>
    <n v="11.73"/>
    <x v="0"/>
    <x v="691"/>
    <x v="2"/>
    <n v="11.73"/>
    <s v="Sep"/>
  </r>
  <r>
    <s v="I133000"/>
    <s v="C286684"/>
    <x v="1"/>
    <n v="61"/>
    <x v="0"/>
    <n v="4"/>
    <n v="1200.32"/>
    <x v="1"/>
    <x v="641"/>
    <x v="3"/>
    <n v="4801.28"/>
    <s v="Jan"/>
  </r>
  <r>
    <s v="I133001"/>
    <s v="C422186"/>
    <x v="1"/>
    <n v="24"/>
    <x v="5"/>
    <n v="1"/>
    <n v="600.16999999999996"/>
    <x v="0"/>
    <x v="406"/>
    <x v="3"/>
    <n v="600.16999999999996"/>
    <s v="Apr"/>
  </r>
  <r>
    <s v="I133005"/>
    <s v="C716870"/>
    <x v="1"/>
    <n v="53"/>
    <x v="4"/>
    <n v="2"/>
    <n v="10.46"/>
    <x v="0"/>
    <x v="153"/>
    <x v="4"/>
    <n v="20.92"/>
    <s v="Dec"/>
  </r>
  <r>
    <s v="I133006"/>
    <s v="C385524"/>
    <x v="1"/>
    <n v="43"/>
    <x v="1"/>
    <n v="3"/>
    <n v="121.98"/>
    <x v="1"/>
    <x v="107"/>
    <x v="2"/>
    <n v="365.94"/>
    <s v="Aug"/>
  </r>
  <r>
    <s v="I133013"/>
    <s v="C233582"/>
    <x v="0"/>
    <n v="30"/>
    <x v="4"/>
    <n v="4"/>
    <n v="20.92"/>
    <x v="0"/>
    <x v="740"/>
    <x v="4"/>
    <n v="83.68"/>
    <s v="Feb"/>
  </r>
  <r>
    <s v="I133015"/>
    <s v="C980723"/>
    <x v="1"/>
    <n v="30"/>
    <x v="0"/>
    <n v="4"/>
    <n v="1200.32"/>
    <x v="2"/>
    <x v="710"/>
    <x v="1"/>
    <n v="4801.28"/>
    <s v="Oct"/>
  </r>
  <r>
    <s v="I133017"/>
    <s v="C179266"/>
    <x v="1"/>
    <n v="40"/>
    <x v="7"/>
    <n v="5"/>
    <n v="179.2"/>
    <x v="0"/>
    <x v="770"/>
    <x v="1"/>
    <n v="896"/>
    <s v="Aug"/>
  </r>
  <r>
    <s v="I133018"/>
    <s v="C588083"/>
    <x v="0"/>
    <n v="67"/>
    <x v="0"/>
    <n v="2"/>
    <n v="600.16"/>
    <x v="0"/>
    <x v="55"/>
    <x v="1"/>
    <n v="1200.32"/>
    <s v="Dec"/>
  </r>
  <r>
    <s v="I133021"/>
    <s v="C307433"/>
    <x v="1"/>
    <n v="33"/>
    <x v="4"/>
    <n v="2"/>
    <n v="10.46"/>
    <x v="2"/>
    <x v="588"/>
    <x v="3"/>
    <n v="20.92"/>
    <s v="Jul"/>
  </r>
  <r>
    <s v="I133022"/>
    <s v="C194251"/>
    <x v="1"/>
    <n v="40"/>
    <x v="5"/>
    <n v="2"/>
    <n v="1200.3399999999999"/>
    <x v="2"/>
    <x v="445"/>
    <x v="2"/>
    <n v="2400.6799999999998"/>
    <s v="Sep"/>
  </r>
  <r>
    <s v="I133023"/>
    <s v="C153761"/>
    <x v="1"/>
    <n v="32"/>
    <x v="4"/>
    <n v="1"/>
    <n v="5.23"/>
    <x v="0"/>
    <x v="662"/>
    <x v="8"/>
    <n v="5.23"/>
    <s v="Sep"/>
  </r>
  <r>
    <s v="I133026"/>
    <s v="C252577"/>
    <x v="0"/>
    <n v="67"/>
    <x v="0"/>
    <n v="3"/>
    <n v="900.24"/>
    <x v="2"/>
    <x v="162"/>
    <x v="2"/>
    <n v="2700.72"/>
    <s v="Aug"/>
  </r>
  <r>
    <s v="I133027"/>
    <s v="C241709"/>
    <x v="1"/>
    <n v="24"/>
    <x v="0"/>
    <n v="3"/>
    <n v="900.24"/>
    <x v="2"/>
    <x v="552"/>
    <x v="2"/>
    <n v="2700.72"/>
    <s v="Jul"/>
  </r>
  <r>
    <s v="I133034"/>
    <s v="C456091"/>
    <x v="1"/>
    <n v="57"/>
    <x v="4"/>
    <n v="2"/>
    <n v="10.46"/>
    <x v="0"/>
    <x v="25"/>
    <x v="7"/>
    <n v="20.92"/>
    <s v="Nov"/>
  </r>
  <r>
    <s v="I133036"/>
    <s v="C570087"/>
    <x v="1"/>
    <n v="63"/>
    <x v="2"/>
    <n v="4"/>
    <n v="60.6"/>
    <x v="2"/>
    <x v="776"/>
    <x v="7"/>
    <n v="242.4"/>
    <s v="Mar"/>
  </r>
  <r>
    <s v="I133038"/>
    <s v="C338531"/>
    <x v="1"/>
    <n v="36"/>
    <x v="0"/>
    <n v="2"/>
    <n v="600.16"/>
    <x v="0"/>
    <x v="673"/>
    <x v="1"/>
    <n v="1200.32"/>
    <s v="Jun"/>
  </r>
  <r>
    <s v="I133039"/>
    <s v="C248749"/>
    <x v="1"/>
    <n v="40"/>
    <x v="1"/>
    <n v="2"/>
    <n v="81.319999999999993"/>
    <x v="0"/>
    <x v="434"/>
    <x v="2"/>
    <n v="162.63999999999999"/>
    <s v="Feb"/>
  </r>
  <r>
    <s v="I133047"/>
    <s v="C265212"/>
    <x v="1"/>
    <n v="35"/>
    <x v="1"/>
    <n v="5"/>
    <n v="203.3"/>
    <x v="1"/>
    <x v="277"/>
    <x v="5"/>
    <n v="1016.5"/>
    <s v="Feb"/>
  </r>
  <r>
    <s v="I133048"/>
    <s v="C279357"/>
    <x v="0"/>
    <n v="19"/>
    <x v="0"/>
    <n v="1"/>
    <n v="300.08"/>
    <x v="0"/>
    <x v="283"/>
    <x v="4"/>
    <n v="300.08"/>
    <s v="Dec"/>
  </r>
  <r>
    <s v="I133049"/>
    <s v="C253731"/>
    <x v="0"/>
    <n v="33"/>
    <x v="4"/>
    <n v="2"/>
    <n v="10.46"/>
    <x v="2"/>
    <x v="458"/>
    <x v="3"/>
    <n v="20.92"/>
    <s v="Aug"/>
  </r>
  <r>
    <s v="I133050"/>
    <s v="C100112"/>
    <x v="1"/>
    <n v="68"/>
    <x v="0"/>
    <n v="1"/>
    <n v="300.08"/>
    <x v="1"/>
    <x v="520"/>
    <x v="5"/>
    <n v="300.08"/>
    <s v="May"/>
  </r>
  <r>
    <s v="I133055"/>
    <s v="C544155"/>
    <x v="1"/>
    <n v="64"/>
    <x v="1"/>
    <n v="1"/>
    <n v="40.659999999999997"/>
    <x v="2"/>
    <x v="275"/>
    <x v="2"/>
    <n v="40.659999999999997"/>
    <s v="Feb"/>
  </r>
  <r>
    <s v="I133058"/>
    <s v="C129913"/>
    <x v="1"/>
    <n v="62"/>
    <x v="4"/>
    <n v="4"/>
    <n v="20.92"/>
    <x v="0"/>
    <x v="111"/>
    <x v="5"/>
    <n v="83.68"/>
    <s v="May"/>
  </r>
  <r>
    <s v="I133061"/>
    <s v="C336576"/>
    <x v="0"/>
    <n v="64"/>
    <x v="0"/>
    <n v="5"/>
    <n v="1500.4"/>
    <x v="2"/>
    <x v="184"/>
    <x v="2"/>
    <n v="7502"/>
    <s v="Jun"/>
  </r>
  <r>
    <s v="I133068"/>
    <s v="C327050"/>
    <x v="1"/>
    <n v="62"/>
    <x v="3"/>
    <n v="2"/>
    <n v="2100"/>
    <x v="0"/>
    <x v="194"/>
    <x v="1"/>
    <n v="4200"/>
    <s v="Apr"/>
  </r>
  <r>
    <s v="I133072"/>
    <s v="C274080"/>
    <x v="0"/>
    <n v="33"/>
    <x v="6"/>
    <n v="3"/>
    <n v="35.19"/>
    <x v="0"/>
    <x v="52"/>
    <x v="4"/>
    <n v="105.57"/>
    <s v="Jan"/>
  </r>
  <r>
    <s v="I133074"/>
    <s v="C752719"/>
    <x v="0"/>
    <n v="59"/>
    <x v="7"/>
    <n v="4"/>
    <n v="143.36000000000001"/>
    <x v="2"/>
    <x v="404"/>
    <x v="1"/>
    <n v="573.44000000000005"/>
    <s v="Jul"/>
  </r>
  <r>
    <s v="I133077"/>
    <s v="C876804"/>
    <x v="1"/>
    <n v="46"/>
    <x v="1"/>
    <n v="5"/>
    <n v="203.3"/>
    <x v="2"/>
    <x v="250"/>
    <x v="2"/>
    <n v="1016.5"/>
    <s v="Dec"/>
  </r>
  <r>
    <s v="I133083"/>
    <s v="C292339"/>
    <x v="0"/>
    <n v="37"/>
    <x v="6"/>
    <n v="3"/>
    <n v="35.19"/>
    <x v="0"/>
    <x v="655"/>
    <x v="5"/>
    <n v="105.57"/>
    <s v="Oct"/>
  </r>
  <r>
    <s v="I133084"/>
    <s v="C219662"/>
    <x v="1"/>
    <n v="35"/>
    <x v="4"/>
    <n v="3"/>
    <n v="15.69"/>
    <x v="0"/>
    <x v="231"/>
    <x v="2"/>
    <n v="47.07"/>
    <s v="Oct"/>
  </r>
  <r>
    <s v="I133085"/>
    <s v="C681557"/>
    <x v="0"/>
    <n v="64"/>
    <x v="0"/>
    <n v="1"/>
    <n v="300.08"/>
    <x v="0"/>
    <x v="279"/>
    <x v="5"/>
    <n v="300.08"/>
    <s v="Aug"/>
  </r>
  <r>
    <s v="I133086"/>
    <s v="C650158"/>
    <x v="0"/>
    <n v="40"/>
    <x v="7"/>
    <n v="5"/>
    <n v="179.2"/>
    <x v="2"/>
    <x v="588"/>
    <x v="5"/>
    <n v="896"/>
    <s v="Jul"/>
  </r>
  <r>
    <s v="I133091"/>
    <s v="C424361"/>
    <x v="0"/>
    <n v="60"/>
    <x v="0"/>
    <n v="4"/>
    <n v="1200.32"/>
    <x v="2"/>
    <x v="714"/>
    <x v="0"/>
    <n v="4801.28"/>
    <s v="Jan"/>
  </r>
  <r>
    <s v="I133093"/>
    <s v="C152651"/>
    <x v="0"/>
    <n v="68"/>
    <x v="1"/>
    <n v="3"/>
    <n v="121.98"/>
    <x v="2"/>
    <x v="423"/>
    <x v="2"/>
    <n v="365.94"/>
    <s v="Dec"/>
  </r>
  <r>
    <s v="I133097"/>
    <s v="C328182"/>
    <x v="1"/>
    <n v="55"/>
    <x v="0"/>
    <n v="3"/>
    <n v="900.24"/>
    <x v="2"/>
    <x v="637"/>
    <x v="0"/>
    <n v="2700.72"/>
    <s v="Jul"/>
  </r>
  <r>
    <s v="I133100"/>
    <s v="C174843"/>
    <x v="1"/>
    <n v="53"/>
    <x v="0"/>
    <n v="3"/>
    <n v="900.24"/>
    <x v="0"/>
    <x v="634"/>
    <x v="3"/>
    <n v="2700.72"/>
    <s v="Dec"/>
  </r>
  <r>
    <s v="I133111"/>
    <s v="C129528"/>
    <x v="0"/>
    <n v="50"/>
    <x v="1"/>
    <n v="1"/>
    <n v="40.659999999999997"/>
    <x v="0"/>
    <x v="39"/>
    <x v="3"/>
    <n v="40.659999999999997"/>
    <s v="Apr"/>
  </r>
  <r>
    <s v="I133114"/>
    <s v="C259341"/>
    <x v="0"/>
    <n v="32"/>
    <x v="1"/>
    <n v="1"/>
    <n v="40.659999999999997"/>
    <x v="0"/>
    <x v="782"/>
    <x v="9"/>
    <n v="40.659999999999997"/>
    <s v="Jan"/>
  </r>
  <r>
    <s v="I133115"/>
    <s v="C183628"/>
    <x v="1"/>
    <n v="44"/>
    <x v="4"/>
    <n v="3"/>
    <n v="15.69"/>
    <x v="0"/>
    <x v="85"/>
    <x v="3"/>
    <n v="47.07"/>
    <s v="Aug"/>
  </r>
  <r>
    <s v="I133116"/>
    <s v="C190939"/>
    <x v="1"/>
    <n v="61"/>
    <x v="0"/>
    <n v="5"/>
    <n v="1500.4"/>
    <x v="1"/>
    <x v="591"/>
    <x v="5"/>
    <n v="7502"/>
    <s v="Dec"/>
  </r>
  <r>
    <s v="I133118"/>
    <s v="C111218"/>
    <x v="1"/>
    <n v="47"/>
    <x v="0"/>
    <n v="2"/>
    <n v="600.16"/>
    <x v="0"/>
    <x v="267"/>
    <x v="7"/>
    <n v="1200.32"/>
    <s v="Sep"/>
  </r>
  <r>
    <s v="I133119"/>
    <s v="C320696"/>
    <x v="0"/>
    <n v="51"/>
    <x v="4"/>
    <n v="5"/>
    <n v="26.15"/>
    <x v="0"/>
    <x v="747"/>
    <x v="3"/>
    <n v="130.75"/>
    <s v="Mar"/>
  </r>
  <r>
    <s v="I133126"/>
    <s v="C249340"/>
    <x v="0"/>
    <n v="32"/>
    <x v="1"/>
    <n v="5"/>
    <n v="203.3"/>
    <x v="0"/>
    <x v="591"/>
    <x v="2"/>
    <n v="1016.5"/>
    <s v="Dec"/>
  </r>
  <r>
    <s v="I133129"/>
    <s v="C150924"/>
    <x v="1"/>
    <n v="20"/>
    <x v="0"/>
    <n v="4"/>
    <n v="1200.32"/>
    <x v="1"/>
    <x v="564"/>
    <x v="2"/>
    <n v="4801.28"/>
    <s v="Jan"/>
  </r>
  <r>
    <s v="I133131"/>
    <s v="C300969"/>
    <x v="1"/>
    <n v="42"/>
    <x v="4"/>
    <n v="3"/>
    <n v="15.69"/>
    <x v="1"/>
    <x v="786"/>
    <x v="5"/>
    <n v="47.07"/>
    <s v="Jan"/>
  </r>
  <r>
    <s v="I133133"/>
    <s v="C121802"/>
    <x v="0"/>
    <n v="65"/>
    <x v="4"/>
    <n v="4"/>
    <n v="20.92"/>
    <x v="0"/>
    <x v="715"/>
    <x v="5"/>
    <n v="83.68"/>
    <s v="Oct"/>
  </r>
  <r>
    <s v="I133142"/>
    <s v="C329997"/>
    <x v="0"/>
    <n v="54"/>
    <x v="1"/>
    <n v="5"/>
    <n v="203.3"/>
    <x v="2"/>
    <x v="74"/>
    <x v="8"/>
    <n v="1016.5"/>
    <s v="Jul"/>
  </r>
  <r>
    <s v="I133146"/>
    <s v="C315972"/>
    <x v="0"/>
    <n v="18"/>
    <x v="0"/>
    <n v="1"/>
    <n v="300.08"/>
    <x v="0"/>
    <x v="375"/>
    <x v="3"/>
    <n v="300.08"/>
    <s v="May"/>
  </r>
  <r>
    <s v="I133163"/>
    <s v="C145264"/>
    <x v="1"/>
    <n v="69"/>
    <x v="7"/>
    <n v="4"/>
    <n v="143.36000000000001"/>
    <x v="2"/>
    <x v="20"/>
    <x v="2"/>
    <n v="573.44000000000005"/>
    <s v="Dec"/>
  </r>
  <r>
    <s v="I133167"/>
    <s v="C149120"/>
    <x v="1"/>
    <n v="38"/>
    <x v="1"/>
    <n v="5"/>
    <n v="203.3"/>
    <x v="0"/>
    <x v="236"/>
    <x v="7"/>
    <n v="1016.5"/>
    <s v="Aug"/>
  </r>
  <r>
    <s v="I133169"/>
    <s v="C692204"/>
    <x v="1"/>
    <n v="19"/>
    <x v="1"/>
    <n v="3"/>
    <n v="121.98"/>
    <x v="0"/>
    <x v="558"/>
    <x v="2"/>
    <n v="365.94"/>
    <s v="Nov"/>
  </r>
  <r>
    <s v="I133175"/>
    <s v="C137415"/>
    <x v="1"/>
    <n v="58"/>
    <x v="1"/>
    <n v="2"/>
    <n v="81.319999999999993"/>
    <x v="1"/>
    <x v="286"/>
    <x v="5"/>
    <n v="162.63999999999999"/>
    <s v="Aug"/>
  </r>
  <r>
    <s v="I133180"/>
    <s v="C331008"/>
    <x v="1"/>
    <n v="51"/>
    <x v="2"/>
    <n v="5"/>
    <n v="75.75"/>
    <x v="2"/>
    <x v="507"/>
    <x v="7"/>
    <n v="378.75"/>
    <s v="Jan"/>
  </r>
  <r>
    <s v="I133181"/>
    <s v="C120053"/>
    <x v="0"/>
    <n v="57"/>
    <x v="6"/>
    <n v="5"/>
    <n v="58.65"/>
    <x v="2"/>
    <x v="654"/>
    <x v="7"/>
    <n v="293.25"/>
    <s v="Feb"/>
  </r>
  <r>
    <s v="I133182"/>
    <s v="C220949"/>
    <x v="1"/>
    <n v="63"/>
    <x v="2"/>
    <n v="4"/>
    <n v="60.6"/>
    <x v="2"/>
    <x v="104"/>
    <x v="2"/>
    <n v="242.4"/>
    <s v="May"/>
  </r>
  <r>
    <s v="I133183"/>
    <s v="C735371"/>
    <x v="0"/>
    <n v="38"/>
    <x v="4"/>
    <n v="1"/>
    <n v="5.23"/>
    <x v="0"/>
    <x v="46"/>
    <x v="3"/>
    <n v="5.23"/>
    <s v="Apr"/>
  </r>
  <r>
    <s v="I133186"/>
    <s v="C200237"/>
    <x v="1"/>
    <n v="24"/>
    <x v="2"/>
    <n v="1"/>
    <n v="15.15"/>
    <x v="2"/>
    <x v="111"/>
    <x v="7"/>
    <n v="15.15"/>
    <s v="May"/>
  </r>
  <r>
    <s v="I133188"/>
    <s v="C961128"/>
    <x v="0"/>
    <n v="65"/>
    <x v="1"/>
    <n v="5"/>
    <n v="203.3"/>
    <x v="0"/>
    <x v="71"/>
    <x v="5"/>
    <n v="1016.5"/>
    <s v="May"/>
  </r>
  <r>
    <s v="I133189"/>
    <s v="C178820"/>
    <x v="0"/>
    <n v="65"/>
    <x v="2"/>
    <n v="4"/>
    <n v="60.6"/>
    <x v="0"/>
    <x v="442"/>
    <x v="7"/>
    <n v="242.4"/>
    <s v="Aug"/>
  </r>
  <r>
    <s v="I133192"/>
    <s v="C155972"/>
    <x v="1"/>
    <n v="22"/>
    <x v="3"/>
    <n v="5"/>
    <n v="5250"/>
    <x v="2"/>
    <x v="635"/>
    <x v="0"/>
    <n v="26250"/>
    <s v="Jun"/>
  </r>
  <r>
    <s v="I133196"/>
    <s v="C247667"/>
    <x v="0"/>
    <n v="38"/>
    <x v="3"/>
    <n v="3"/>
    <n v="3150"/>
    <x v="2"/>
    <x v="26"/>
    <x v="9"/>
    <n v="9450"/>
    <s v="Aug"/>
  </r>
  <r>
    <s v="I133197"/>
    <s v="C330779"/>
    <x v="0"/>
    <n v="68"/>
    <x v="1"/>
    <n v="2"/>
    <n v="81.319999999999993"/>
    <x v="2"/>
    <x v="275"/>
    <x v="6"/>
    <n v="162.63999999999999"/>
    <s v="Feb"/>
  </r>
  <r>
    <s v="I133209"/>
    <s v="C917620"/>
    <x v="0"/>
    <n v="58"/>
    <x v="0"/>
    <n v="4"/>
    <n v="1200.32"/>
    <x v="1"/>
    <x v="333"/>
    <x v="2"/>
    <n v="4801.28"/>
    <s v="Jun"/>
  </r>
  <r>
    <s v="I133210"/>
    <s v="C314682"/>
    <x v="0"/>
    <n v="56"/>
    <x v="3"/>
    <n v="3"/>
    <n v="3150"/>
    <x v="0"/>
    <x v="740"/>
    <x v="9"/>
    <n v="9450"/>
    <s v="Feb"/>
  </r>
  <r>
    <s v="I133211"/>
    <s v="C203404"/>
    <x v="0"/>
    <n v="62"/>
    <x v="0"/>
    <n v="4"/>
    <n v="1200.32"/>
    <x v="0"/>
    <x v="764"/>
    <x v="5"/>
    <n v="4801.28"/>
    <s v="Sep"/>
  </r>
  <r>
    <s v="I133213"/>
    <s v="C233068"/>
    <x v="1"/>
    <n v="30"/>
    <x v="0"/>
    <n v="2"/>
    <n v="600.16"/>
    <x v="2"/>
    <x v="201"/>
    <x v="3"/>
    <n v="1200.32"/>
    <s v="May"/>
  </r>
  <r>
    <s v="I133215"/>
    <s v="C990802"/>
    <x v="1"/>
    <n v="19"/>
    <x v="5"/>
    <n v="3"/>
    <n v="1800.51"/>
    <x v="2"/>
    <x v="230"/>
    <x v="9"/>
    <n v="5401.53"/>
    <s v="Mar"/>
  </r>
  <r>
    <s v="I133218"/>
    <s v="C250832"/>
    <x v="1"/>
    <n v="23"/>
    <x v="4"/>
    <n v="5"/>
    <n v="26.15"/>
    <x v="0"/>
    <x v="437"/>
    <x v="5"/>
    <n v="130.75"/>
    <s v="Feb"/>
  </r>
  <r>
    <s v="I133220"/>
    <s v="C172557"/>
    <x v="1"/>
    <n v="64"/>
    <x v="2"/>
    <n v="4"/>
    <n v="60.6"/>
    <x v="2"/>
    <x v="279"/>
    <x v="8"/>
    <n v="242.4"/>
    <s v="Aug"/>
  </r>
  <r>
    <s v="I133224"/>
    <s v="C482446"/>
    <x v="1"/>
    <n v="41"/>
    <x v="1"/>
    <n v="3"/>
    <n v="121.98"/>
    <x v="2"/>
    <x v="507"/>
    <x v="5"/>
    <n v="365.94"/>
    <s v="Jan"/>
  </r>
  <r>
    <s v="I133233"/>
    <s v="C274243"/>
    <x v="0"/>
    <n v="19"/>
    <x v="4"/>
    <n v="5"/>
    <n v="26.15"/>
    <x v="0"/>
    <x v="606"/>
    <x v="1"/>
    <n v="130.75"/>
    <s v="Dec"/>
  </r>
  <r>
    <s v="I133240"/>
    <s v="C999586"/>
    <x v="0"/>
    <n v="58"/>
    <x v="7"/>
    <n v="3"/>
    <n v="107.52"/>
    <x v="2"/>
    <x v="166"/>
    <x v="4"/>
    <n v="322.56"/>
    <s v="Jun"/>
  </r>
  <r>
    <s v="I133242"/>
    <s v="C102913"/>
    <x v="0"/>
    <n v="20"/>
    <x v="0"/>
    <n v="4"/>
    <n v="1200.32"/>
    <x v="2"/>
    <x v="100"/>
    <x v="5"/>
    <n v="4801.28"/>
    <s v="Aug"/>
  </r>
  <r>
    <s v="I133244"/>
    <s v="C211513"/>
    <x v="1"/>
    <n v="32"/>
    <x v="4"/>
    <n v="5"/>
    <n v="26.15"/>
    <x v="0"/>
    <x v="253"/>
    <x v="4"/>
    <n v="130.75"/>
    <s v="Aug"/>
  </r>
  <r>
    <s v="I133251"/>
    <s v="C323190"/>
    <x v="0"/>
    <n v="37"/>
    <x v="5"/>
    <n v="4"/>
    <n v="2400.6799999999998"/>
    <x v="0"/>
    <x v="738"/>
    <x v="2"/>
    <n v="9602.7199999999993"/>
    <s v="Jul"/>
  </r>
  <r>
    <s v="I133253"/>
    <s v="C106383"/>
    <x v="1"/>
    <n v="65"/>
    <x v="4"/>
    <n v="1"/>
    <n v="5.23"/>
    <x v="0"/>
    <x v="541"/>
    <x v="5"/>
    <n v="5.23"/>
    <s v="Jan"/>
  </r>
  <r>
    <s v="I133255"/>
    <s v="C136111"/>
    <x v="1"/>
    <n v="37"/>
    <x v="7"/>
    <n v="2"/>
    <n v="71.680000000000007"/>
    <x v="0"/>
    <x v="236"/>
    <x v="2"/>
    <n v="143.36000000000001"/>
    <s v="Aug"/>
  </r>
  <r>
    <s v="I133257"/>
    <s v="C498640"/>
    <x v="0"/>
    <n v="29"/>
    <x v="5"/>
    <n v="3"/>
    <n v="1800.51"/>
    <x v="0"/>
    <x v="35"/>
    <x v="3"/>
    <n v="5401.53"/>
    <s v="Jul"/>
  </r>
  <r>
    <s v="I133258"/>
    <s v="C425778"/>
    <x v="1"/>
    <n v="61"/>
    <x v="2"/>
    <n v="1"/>
    <n v="15.15"/>
    <x v="0"/>
    <x v="555"/>
    <x v="4"/>
    <n v="15.15"/>
    <s v="May"/>
  </r>
  <r>
    <s v="I133260"/>
    <s v="C218266"/>
    <x v="0"/>
    <n v="29"/>
    <x v="0"/>
    <n v="5"/>
    <n v="1500.4"/>
    <x v="1"/>
    <x v="545"/>
    <x v="6"/>
    <n v="7502"/>
    <s v="Jul"/>
  </r>
  <r>
    <s v="I133261"/>
    <s v="C215081"/>
    <x v="1"/>
    <n v="27"/>
    <x v="4"/>
    <n v="3"/>
    <n v="15.69"/>
    <x v="0"/>
    <x v="707"/>
    <x v="5"/>
    <n v="47.07"/>
    <s v="May"/>
  </r>
  <r>
    <s v="I133262"/>
    <s v="C286126"/>
    <x v="0"/>
    <n v="41"/>
    <x v="6"/>
    <n v="2"/>
    <n v="23.46"/>
    <x v="0"/>
    <x v="611"/>
    <x v="4"/>
    <n v="46.92"/>
    <s v="Jan"/>
  </r>
  <r>
    <s v="I133263"/>
    <s v="C742828"/>
    <x v="0"/>
    <n v="59"/>
    <x v="4"/>
    <n v="1"/>
    <n v="5.23"/>
    <x v="2"/>
    <x v="116"/>
    <x v="7"/>
    <n v="5.23"/>
    <s v="Nov"/>
  </r>
  <r>
    <s v="I133264"/>
    <s v="C289915"/>
    <x v="1"/>
    <n v="41"/>
    <x v="2"/>
    <n v="2"/>
    <n v="30.3"/>
    <x v="1"/>
    <x v="532"/>
    <x v="2"/>
    <n v="60.6"/>
    <s v="Feb"/>
  </r>
  <r>
    <s v="I133266"/>
    <s v="C181098"/>
    <x v="1"/>
    <n v="49"/>
    <x v="4"/>
    <n v="1"/>
    <n v="5.23"/>
    <x v="2"/>
    <x v="47"/>
    <x v="9"/>
    <n v="5.23"/>
    <s v="Nov"/>
  </r>
  <r>
    <s v="I133278"/>
    <s v="C301271"/>
    <x v="0"/>
    <n v="22"/>
    <x v="0"/>
    <n v="3"/>
    <n v="900.24"/>
    <x v="2"/>
    <x v="429"/>
    <x v="3"/>
    <n v="2700.72"/>
    <s v="Feb"/>
  </r>
  <r>
    <s v="I133281"/>
    <s v="C822599"/>
    <x v="0"/>
    <n v="58"/>
    <x v="1"/>
    <n v="4"/>
    <n v="162.63999999999999"/>
    <x v="0"/>
    <x v="607"/>
    <x v="5"/>
    <n v="650.55999999999995"/>
    <s v="Dec"/>
  </r>
  <r>
    <s v="I133283"/>
    <s v="C185557"/>
    <x v="0"/>
    <n v="39"/>
    <x v="5"/>
    <n v="4"/>
    <n v="2400.6799999999998"/>
    <x v="0"/>
    <x v="661"/>
    <x v="2"/>
    <n v="9602.7199999999993"/>
    <s v="Feb"/>
  </r>
  <r>
    <s v="I133285"/>
    <s v="C139643"/>
    <x v="1"/>
    <n v="62"/>
    <x v="2"/>
    <n v="5"/>
    <n v="75.75"/>
    <x v="1"/>
    <x v="380"/>
    <x v="5"/>
    <n v="378.75"/>
    <s v="Nov"/>
  </r>
  <r>
    <s v="I133288"/>
    <s v="C261092"/>
    <x v="0"/>
    <n v="63"/>
    <x v="4"/>
    <n v="1"/>
    <n v="5.23"/>
    <x v="0"/>
    <x v="380"/>
    <x v="4"/>
    <n v="5.23"/>
    <s v="Nov"/>
  </r>
  <r>
    <s v="I133290"/>
    <s v="C334601"/>
    <x v="1"/>
    <n v="26"/>
    <x v="0"/>
    <n v="5"/>
    <n v="1500.4"/>
    <x v="0"/>
    <x v="546"/>
    <x v="3"/>
    <n v="7502"/>
    <s v="Jan"/>
  </r>
  <r>
    <s v="I133292"/>
    <s v="C313838"/>
    <x v="1"/>
    <n v="60"/>
    <x v="4"/>
    <n v="5"/>
    <n v="26.15"/>
    <x v="0"/>
    <x v="156"/>
    <x v="9"/>
    <n v="130.75"/>
    <s v="May"/>
  </r>
  <r>
    <s v="I133294"/>
    <s v="C280130"/>
    <x v="1"/>
    <n v="24"/>
    <x v="7"/>
    <n v="1"/>
    <n v="35.840000000000003"/>
    <x v="0"/>
    <x v="740"/>
    <x v="2"/>
    <n v="35.840000000000003"/>
    <s v="Feb"/>
  </r>
  <r>
    <s v="I133297"/>
    <s v="C180158"/>
    <x v="0"/>
    <n v="38"/>
    <x v="1"/>
    <n v="5"/>
    <n v="203.3"/>
    <x v="2"/>
    <x v="773"/>
    <x v="5"/>
    <n v="1016.5"/>
    <s v="Oct"/>
  </r>
  <r>
    <s v="I133298"/>
    <s v="C188361"/>
    <x v="0"/>
    <n v="32"/>
    <x v="7"/>
    <n v="3"/>
    <n v="107.52"/>
    <x v="2"/>
    <x v="303"/>
    <x v="2"/>
    <n v="322.56"/>
    <s v="Jun"/>
  </r>
  <r>
    <s v="I133305"/>
    <s v="C167361"/>
    <x v="1"/>
    <n v="52"/>
    <x v="5"/>
    <n v="4"/>
    <n v="2400.6799999999998"/>
    <x v="0"/>
    <x v="47"/>
    <x v="2"/>
    <n v="9602.7199999999993"/>
    <s v="Nov"/>
  </r>
  <r>
    <s v="I133306"/>
    <s v="C291874"/>
    <x v="0"/>
    <n v="27"/>
    <x v="1"/>
    <n v="1"/>
    <n v="40.659999999999997"/>
    <x v="2"/>
    <x v="521"/>
    <x v="5"/>
    <n v="40.659999999999997"/>
    <s v="Sep"/>
  </r>
  <r>
    <s v="I133307"/>
    <s v="C659086"/>
    <x v="1"/>
    <n v="55"/>
    <x v="6"/>
    <n v="3"/>
    <n v="35.19"/>
    <x v="1"/>
    <x v="774"/>
    <x v="3"/>
    <n v="105.57"/>
    <s v="Apr"/>
  </r>
  <r>
    <s v="I133308"/>
    <s v="C961817"/>
    <x v="0"/>
    <n v="58"/>
    <x v="4"/>
    <n v="1"/>
    <n v="5.23"/>
    <x v="1"/>
    <x v="547"/>
    <x v="1"/>
    <n v="5.23"/>
    <s v="Aug"/>
  </r>
  <r>
    <s v="I133310"/>
    <s v="C817610"/>
    <x v="1"/>
    <n v="62"/>
    <x v="0"/>
    <n v="5"/>
    <n v="1500.4"/>
    <x v="1"/>
    <x v="267"/>
    <x v="2"/>
    <n v="7502"/>
    <s v="Sep"/>
  </r>
  <r>
    <s v="I133313"/>
    <s v="C259084"/>
    <x v="0"/>
    <n v="23"/>
    <x v="1"/>
    <n v="2"/>
    <n v="81.319999999999993"/>
    <x v="0"/>
    <x v="397"/>
    <x v="2"/>
    <n v="162.63999999999999"/>
    <s v="Oct"/>
  </r>
  <r>
    <s v="I133316"/>
    <s v="C976316"/>
    <x v="0"/>
    <n v="22"/>
    <x v="3"/>
    <n v="1"/>
    <n v="1050"/>
    <x v="0"/>
    <x v="287"/>
    <x v="2"/>
    <n v="1050"/>
    <s v="Jan"/>
  </r>
  <r>
    <s v="I133324"/>
    <s v="C886341"/>
    <x v="1"/>
    <n v="69"/>
    <x v="0"/>
    <n v="5"/>
    <n v="1500.4"/>
    <x v="0"/>
    <x v="737"/>
    <x v="2"/>
    <n v="7502"/>
    <s v="May"/>
  </r>
  <r>
    <s v="I133328"/>
    <s v="C307049"/>
    <x v="0"/>
    <n v="27"/>
    <x v="2"/>
    <n v="1"/>
    <n v="15.15"/>
    <x v="2"/>
    <x v="192"/>
    <x v="5"/>
    <n v="15.15"/>
    <s v="Mar"/>
  </r>
  <r>
    <s v="I133329"/>
    <s v="C321992"/>
    <x v="0"/>
    <n v="52"/>
    <x v="0"/>
    <n v="3"/>
    <n v="900.24"/>
    <x v="0"/>
    <x v="630"/>
    <x v="2"/>
    <n v="2700.72"/>
    <s v="Apr"/>
  </r>
  <r>
    <s v="I133331"/>
    <s v="C268520"/>
    <x v="1"/>
    <n v="31"/>
    <x v="7"/>
    <n v="4"/>
    <n v="143.36000000000001"/>
    <x v="2"/>
    <x v="674"/>
    <x v="7"/>
    <n v="573.44000000000005"/>
    <s v="Sep"/>
  </r>
  <r>
    <s v="I133337"/>
    <s v="C624412"/>
    <x v="1"/>
    <n v="65"/>
    <x v="1"/>
    <n v="3"/>
    <n v="121.98"/>
    <x v="2"/>
    <x v="601"/>
    <x v="4"/>
    <n v="365.94"/>
    <s v="Jul"/>
  </r>
  <r>
    <s v="I133346"/>
    <s v="C331909"/>
    <x v="1"/>
    <n v="40"/>
    <x v="7"/>
    <n v="1"/>
    <n v="35.840000000000003"/>
    <x v="2"/>
    <x v="718"/>
    <x v="7"/>
    <n v="35.840000000000003"/>
    <s v="Oct"/>
  </r>
  <r>
    <s v="I133347"/>
    <s v="C228000"/>
    <x v="0"/>
    <n v="30"/>
    <x v="1"/>
    <n v="4"/>
    <n v="162.63999999999999"/>
    <x v="2"/>
    <x v="175"/>
    <x v="9"/>
    <n v="650.55999999999995"/>
    <s v="Jan"/>
  </r>
  <r>
    <s v="I133351"/>
    <s v="C230608"/>
    <x v="1"/>
    <n v="41"/>
    <x v="7"/>
    <n v="4"/>
    <n v="143.36000000000001"/>
    <x v="1"/>
    <x v="497"/>
    <x v="2"/>
    <n v="573.44000000000005"/>
    <s v="Apr"/>
  </r>
  <r>
    <s v="I133353"/>
    <s v="C284101"/>
    <x v="1"/>
    <n v="54"/>
    <x v="0"/>
    <n v="3"/>
    <n v="900.24"/>
    <x v="2"/>
    <x v="736"/>
    <x v="3"/>
    <n v="2700.72"/>
    <s v="Dec"/>
  </r>
  <r>
    <s v="I133354"/>
    <s v="C714934"/>
    <x v="1"/>
    <n v="23"/>
    <x v="4"/>
    <n v="5"/>
    <n v="26.15"/>
    <x v="0"/>
    <x v="56"/>
    <x v="5"/>
    <n v="130.75"/>
    <s v="Jul"/>
  </r>
  <r>
    <s v="I133360"/>
    <s v="C121537"/>
    <x v="0"/>
    <n v="51"/>
    <x v="1"/>
    <n v="3"/>
    <n v="121.98"/>
    <x v="2"/>
    <x v="421"/>
    <x v="2"/>
    <n v="365.94"/>
    <s v="Apr"/>
  </r>
  <r>
    <s v="I133364"/>
    <s v="C148031"/>
    <x v="1"/>
    <n v="62"/>
    <x v="6"/>
    <n v="4"/>
    <n v="46.92"/>
    <x v="0"/>
    <x v="84"/>
    <x v="3"/>
    <n v="187.68"/>
    <s v="Jul"/>
  </r>
  <r>
    <s v="I133365"/>
    <s v="C188432"/>
    <x v="0"/>
    <n v="22"/>
    <x v="4"/>
    <n v="2"/>
    <n v="10.46"/>
    <x v="0"/>
    <x v="501"/>
    <x v="5"/>
    <n v="20.92"/>
    <s v="Aug"/>
  </r>
  <r>
    <s v="I133366"/>
    <s v="C241254"/>
    <x v="0"/>
    <n v="59"/>
    <x v="0"/>
    <n v="5"/>
    <n v="1500.4"/>
    <x v="2"/>
    <x v="454"/>
    <x v="2"/>
    <n v="7502"/>
    <s v="Oct"/>
  </r>
  <r>
    <s v="I133368"/>
    <s v="C330736"/>
    <x v="1"/>
    <n v="68"/>
    <x v="6"/>
    <n v="4"/>
    <n v="46.92"/>
    <x v="1"/>
    <x v="589"/>
    <x v="2"/>
    <n v="187.68"/>
    <s v="May"/>
  </r>
  <r>
    <s v="I133376"/>
    <s v="C458859"/>
    <x v="0"/>
    <n v="22"/>
    <x v="3"/>
    <n v="5"/>
    <n v="5250"/>
    <x v="0"/>
    <x v="782"/>
    <x v="2"/>
    <n v="26250"/>
    <s v="Jan"/>
  </r>
  <r>
    <s v="I133379"/>
    <s v="C297026"/>
    <x v="0"/>
    <n v="34"/>
    <x v="4"/>
    <n v="2"/>
    <n v="10.46"/>
    <x v="0"/>
    <x v="544"/>
    <x v="5"/>
    <n v="20.92"/>
    <s v="Apr"/>
  </r>
  <r>
    <s v="I133382"/>
    <s v="C220977"/>
    <x v="1"/>
    <n v="69"/>
    <x v="1"/>
    <n v="2"/>
    <n v="81.319999999999993"/>
    <x v="2"/>
    <x v="751"/>
    <x v="2"/>
    <n v="162.63999999999999"/>
    <s v="Apr"/>
  </r>
  <r>
    <s v="I133383"/>
    <s v="C251958"/>
    <x v="0"/>
    <n v="53"/>
    <x v="4"/>
    <n v="3"/>
    <n v="15.69"/>
    <x v="0"/>
    <x v="505"/>
    <x v="2"/>
    <n v="47.07"/>
    <s v="Sep"/>
  </r>
  <r>
    <s v="I133386"/>
    <s v="C271707"/>
    <x v="0"/>
    <n v="60"/>
    <x v="7"/>
    <n v="5"/>
    <n v="179.2"/>
    <x v="2"/>
    <x v="786"/>
    <x v="6"/>
    <n v="896"/>
    <s v="Jan"/>
  </r>
  <r>
    <s v="I133387"/>
    <s v="C271799"/>
    <x v="1"/>
    <n v="60"/>
    <x v="7"/>
    <n v="4"/>
    <n v="143.36000000000001"/>
    <x v="0"/>
    <x v="779"/>
    <x v="6"/>
    <n v="573.44000000000005"/>
    <s v="Jun"/>
  </r>
  <r>
    <s v="I133393"/>
    <s v="C107103"/>
    <x v="1"/>
    <n v="50"/>
    <x v="2"/>
    <n v="1"/>
    <n v="15.15"/>
    <x v="1"/>
    <x v="114"/>
    <x v="0"/>
    <n v="15.15"/>
    <s v="May"/>
  </r>
  <r>
    <s v="I133396"/>
    <s v="C984776"/>
    <x v="1"/>
    <n v="25"/>
    <x v="4"/>
    <n v="1"/>
    <n v="5.23"/>
    <x v="0"/>
    <x v="735"/>
    <x v="5"/>
    <n v="5.23"/>
    <s v="Nov"/>
  </r>
  <r>
    <s v="I133398"/>
    <s v="C229348"/>
    <x v="0"/>
    <n v="20"/>
    <x v="2"/>
    <n v="5"/>
    <n v="75.75"/>
    <x v="1"/>
    <x v="472"/>
    <x v="9"/>
    <n v="378.75"/>
    <s v="Mar"/>
  </r>
  <r>
    <s v="I133400"/>
    <s v="C311228"/>
    <x v="0"/>
    <n v="68"/>
    <x v="1"/>
    <n v="4"/>
    <n v="162.63999999999999"/>
    <x v="0"/>
    <x v="19"/>
    <x v="7"/>
    <n v="650.55999999999995"/>
    <s v="Apr"/>
  </r>
  <r>
    <s v="I133401"/>
    <s v="C168042"/>
    <x v="0"/>
    <n v="19"/>
    <x v="1"/>
    <n v="5"/>
    <n v="203.3"/>
    <x v="2"/>
    <x v="265"/>
    <x v="6"/>
    <n v="1016.5"/>
    <s v="Sep"/>
  </r>
  <r>
    <s v="I133403"/>
    <s v="C218737"/>
    <x v="1"/>
    <n v="24"/>
    <x v="5"/>
    <n v="4"/>
    <n v="2400.6799999999998"/>
    <x v="1"/>
    <x v="106"/>
    <x v="5"/>
    <n v="9602.7199999999993"/>
    <s v="Jul"/>
  </r>
  <r>
    <s v="I133407"/>
    <s v="C498323"/>
    <x v="1"/>
    <n v="29"/>
    <x v="5"/>
    <n v="5"/>
    <n v="3000.85"/>
    <x v="0"/>
    <x v="408"/>
    <x v="3"/>
    <n v="15004.25"/>
    <s v="Feb"/>
  </r>
  <r>
    <s v="I133409"/>
    <s v="C675926"/>
    <x v="1"/>
    <n v="58"/>
    <x v="4"/>
    <n v="4"/>
    <n v="20.92"/>
    <x v="2"/>
    <x v="186"/>
    <x v="3"/>
    <n v="83.68"/>
    <s v="Apr"/>
  </r>
  <r>
    <s v="I133411"/>
    <s v="C233028"/>
    <x v="1"/>
    <n v="54"/>
    <x v="6"/>
    <n v="4"/>
    <n v="46.92"/>
    <x v="2"/>
    <x v="411"/>
    <x v="4"/>
    <n v="187.68"/>
    <s v="Sep"/>
  </r>
  <r>
    <s v="I133413"/>
    <s v="C306916"/>
    <x v="1"/>
    <n v="18"/>
    <x v="6"/>
    <n v="1"/>
    <n v="11.73"/>
    <x v="0"/>
    <x v="778"/>
    <x v="6"/>
    <n v="11.73"/>
    <s v="Jul"/>
  </r>
  <r>
    <s v="I133414"/>
    <s v="C239114"/>
    <x v="0"/>
    <n v="37"/>
    <x v="4"/>
    <n v="5"/>
    <n v="26.15"/>
    <x v="2"/>
    <x v="216"/>
    <x v="7"/>
    <n v="130.75"/>
    <s v="Mar"/>
  </r>
  <r>
    <s v="I133415"/>
    <s v="C667201"/>
    <x v="0"/>
    <n v="46"/>
    <x v="1"/>
    <n v="3"/>
    <n v="121.98"/>
    <x v="2"/>
    <x v="93"/>
    <x v="3"/>
    <n v="365.94"/>
    <s v="Aug"/>
  </r>
  <r>
    <s v="I133416"/>
    <s v="C238634"/>
    <x v="1"/>
    <n v="43"/>
    <x v="0"/>
    <n v="1"/>
    <n v="300.08"/>
    <x v="0"/>
    <x v="294"/>
    <x v="6"/>
    <n v="300.08"/>
    <s v="Aug"/>
  </r>
  <r>
    <s v="I133417"/>
    <s v="C136500"/>
    <x v="0"/>
    <n v="62"/>
    <x v="0"/>
    <n v="1"/>
    <n v="300.08"/>
    <x v="0"/>
    <x v="151"/>
    <x v="3"/>
    <n v="300.08"/>
    <s v="Feb"/>
  </r>
  <r>
    <s v="I133422"/>
    <s v="C703990"/>
    <x v="0"/>
    <n v="28"/>
    <x v="0"/>
    <n v="5"/>
    <n v="1500.4"/>
    <x v="1"/>
    <x v="748"/>
    <x v="3"/>
    <n v="7502"/>
    <s v="Jun"/>
  </r>
  <r>
    <s v="I133426"/>
    <s v="C199378"/>
    <x v="1"/>
    <n v="29"/>
    <x v="4"/>
    <n v="1"/>
    <n v="5.23"/>
    <x v="0"/>
    <x v="207"/>
    <x v="2"/>
    <n v="5.23"/>
    <s v="Mar"/>
  </r>
  <r>
    <s v="I133427"/>
    <s v="C219036"/>
    <x v="1"/>
    <n v="59"/>
    <x v="1"/>
    <n v="1"/>
    <n v="40.659999999999997"/>
    <x v="1"/>
    <x v="253"/>
    <x v="9"/>
    <n v="40.659999999999997"/>
    <s v="Aug"/>
  </r>
  <r>
    <s v="I133428"/>
    <s v="C243866"/>
    <x v="1"/>
    <n v="35"/>
    <x v="5"/>
    <n v="3"/>
    <n v="1800.51"/>
    <x v="1"/>
    <x v="659"/>
    <x v="3"/>
    <n v="5401.53"/>
    <s v="Mar"/>
  </r>
  <r>
    <s v="I133429"/>
    <s v="C194767"/>
    <x v="0"/>
    <n v="29"/>
    <x v="1"/>
    <n v="4"/>
    <n v="162.63999999999999"/>
    <x v="2"/>
    <x v="594"/>
    <x v="5"/>
    <n v="650.55999999999995"/>
    <s v="Oct"/>
  </r>
  <r>
    <s v="I133435"/>
    <s v="C210016"/>
    <x v="1"/>
    <n v="26"/>
    <x v="0"/>
    <n v="3"/>
    <n v="900.24"/>
    <x v="1"/>
    <x v="271"/>
    <x v="0"/>
    <n v="2700.72"/>
    <s v="Dec"/>
  </r>
  <r>
    <s v="I133436"/>
    <s v="C254619"/>
    <x v="0"/>
    <n v="58"/>
    <x v="4"/>
    <n v="1"/>
    <n v="5.23"/>
    <x v="1"/>
    <x v="16"/>
    <x v="2"/>
    <n v="5.23"/>
    <s v="Aug"/>
  </r>
  <r>
    <s v="I133437"/>
    <s v="C141622"/>
    <x v="1"/>
    <n v="22"/>
    <x v="5"/>
    <n v="5"/>
    <n v="3000.85"/>
    <x v="1"/>
    <x v="698"/>
    <x v="4"/>
    <n v="15004.25"/>
    <s v="Jun"/>
  </r>
  <r>
    <s v="I133447"/>
    <s v="C211937"/>
    <x v="1"/>
    <n v="24"/>
    <x v="4"/>
    <n v="3"/>
    <n v="15.69"/>
    <x v="2"/>
    <x v="82"/>
    <x v="5"/>
    <n v="47.07"/>
    <s v="May"/>
  </r>
  <r>
    <s v="I133448"/>
    <s v="C201935"/>
    <x v="0"/>
    <n v="65"/>
    <x v="4"/>
    <n v="1"/>
    <n v="5.23"/>
    <x v="2"/>
    <x v="735"/>
    <x v="3"/>
    <n v="5.23"/>
    <s v="Nov"/>
  </r>
  <r>
    <s v="I133449"/>
    <s v="C834188"/>
    <x v="1"/>
    <n v="68"/>
    <x v="4"/>
    <n v="5"/>
    <n v="26.15"/>
    <x v="0"/>
    <x v="179"/>
    <x v="3"/>
    <n v="130.75"/>
    <s v="Sep"/>
  </r>
  <r>
    <s v="I133450"/>
    <s v="C203254"/>
    <x v="1"/>
    <n v="38"/>
    <x v="0"/>
    <n v="1"/>
    <n v="300.08"/>
    <x v="1"/>
    <x v="624"/>
    <x v="9"/>
    <n v="300.08"/>
    <s v="Dec"/>
  </r>
  <r>
    <s v="I133460"/>
    <s v="C727292"/>
    <x v="1"/>
    <n v="31"/>
    <x v="0"/>
    <n v="5"/>
    <n v="1500.4"/>
    <x v="0"/>
    <x v="106"/>
    <x v="2"/>
    <n v="7502"/>
    <s v="Jul"/>
  </r>
  <r>
    <s v="I133461"/>
    <s v="C103181"/>
    <x v="1"/>
    <n v="64"/>
    <x v="7"/>
    <n v="1"/>
    <n v="35.840000000000003"/>
    <x v="1"/>
    <x v="516"/>
    <x v="1"/>
    <n v="35.840000000000003"/>
    <s v="Jul"/>
  </r>
  <r>
    <s v="I133462"/>
    <s v="C324788"/>
    <x v="1"/>
    <n v="46"/>
    <x v="6"/>
    <n v="5"/>
    <n v="58.65"/>
    <x v="0"/>
    <x v="678"/>
    <x v="2"/>
    <n v="293.25"/>
    <s v="Aug"/>
  </r>
  <r>
    <s v="I133464"/>
    <s v="C331762"/>
    <x v="1"/>
    <n v="33"/>
    <x v="0"/>
    <n v="4"/>
    <n v="1200.32"/>
    <x v="2"/>
    <x v="399"/>
    <x v="2"/>
    <n v="4801.28"/>
    <s v="Mar"/>
  </r>
  <r>
    <s v="I133468"/>
    <s v="C259151"/>
    <x v="0"/>
    <n v="30"/>
    <x v="7"/>
    <n v="3"/>
    <n v="107.52"/>
    <x v="0"/>
    <x v="554"/>
    <x v="9"/>
    <n v="322.56"/>
    <s v="Nov"/>
  </r>
  <r>
    <s v="I133470"/>
    <s v="C205157"/>
    <x v="0"/>
    <n v="45"/>
    <x v="0"/>
    <n v="3"/>
    <n v="900.24"/>
    <x v="0"/>
    <x v="102"/>
    <x v="3"/>
    <n v="2700.72"/>
    <s v="Oct"/>
  </r>
  <r>
    <s v="I133471"/>
    <s v="C218615"/>
    <x v="0"/>
    <n v="42"/>
    <x v="0"/>
    <n v="3"/>
    <n v="900.24"/>
    <x v="1"/>
    <x v="297"/>
    <x v="6"/>
    <n v="2700.72"/>
    <s v="Apr"/>
  </r>
  <r>
    <s v="I133475"/>
    <s v="C413984"/>
    <x v="0"/>
    <n v="23"/>
    <x v="4"/>
    <n v="4"/>
    <n v="20.92"/>
    <x v="1"/>
    <x v="112"/>
    <x v="5"/>
    <n v="83.68"/>
    <s v="Sep"/>
  </r>
  <r>
    <s v="I133476"/>
    <s v="C134569"/>
    <x v="0"/>
    <n v="49"/>
    <x v="5"/>
    <n v="4"/>
    <n v="2400.6799999999998"/>
    <x v="2"/>
    <x v="502"/>
    <x v="5"/>
    <n v="9602.7199999999993"/>
    <s v="Apr"/>
  </r>
  <r>
    <s v="I133479"/>
    <s v="C667915"/>
    <x v="1"/>
    <n v="41"/>
    <x v="6"/>
    <n v="1"/>
    <n v="11.73"/>
    <x v="2"/>
    <x v="271"/>
    <x v="3"/>
    <n v="11.73"/>
    <s v="Dec"/>
  </r>
  <r>
    <s v="I133480"/>
    <s v="C121960"/>
    <x v="0"/>
    <n v="36"/>
    <x v="5"/>
    <n v="5"/>
    <n v="3000.85"/>
    <x v="2"/>
    <x v="345"/>
    <x v="7"/>
    <n v="15004.25"/>
    <s v="Dec"/>
  </r>
  <r>
    <s v="I133486"/>
    <s v="C146574"/>
    <x v="1"/>
    <n v="68"/>
    <x v="4"/>
    <n v="4"/>
    <n v="20.92"/>
    <x v="0"/>
    <x v="50"/>
    <x v="5"/>
    <n v="83.68"/>
    <s v="Apr"/>
  </r>
  <r>
    <s v="I133488"/>
    <s v="C147730"/>
    <x v="0"/>
    <n v="23"/>
    <x v="1"/>
    <n v="2"/>
    <n v="81.319999999999993"/>
    <x v="2"/>
    <x v="416"/>
    <x v="5"/>
    <n v="162.63999999999999"/>
    <s v="Nov"/>
  </r>
  <r>
    <s v="I133492"/>
    <s v="C406999"/>
    <x v="1"/>
    <n v="44"/>
    <x v="0"/>
    <n v="2"/>
    <n v="600.16"/>
    <x v="0"/>
    <x v="111"/>
    <x v="0"/>
    <n v="1200.32"/>
    <s v="May"/>
  </r>
  <r>
    <s v="I133496"/>
    <s v="C316943"/>
    <x v="1"/>
    <n v="61"/>
    <x v="5"/>
    <n v="1"/>
    <n v="600.16999999999996"/>
    <x v="2"/>
    <x v="330"/>
    <x v="2"/>
    <n v="600.16999999999996"/>
    <s v="Jan"/>
  </r>
  <r>
    <s v="I133497"/>
    <s v="C605964"/>
    <x v="1"/>
    <n v="31"/>
    <x v="4"/>
    <n v="3"/>
    <n v="15.69"/>
    <x v="2"/>
    <x v="495"/>
    <x v="5"/>
    <n v="47.07"/>
    <s v="Jan"/>
  </r>
  <r>
    <s v="I133505"/>
    <s v="C420714"/>
    <x v="0"/>
    <n v="32"/>
    <x v="4"/>
    <n v="4"/>
    <n v="20.92"/>
    <x v="0"/>
    <x v="546"/>
    <x v="6"/>
    <n v="83.68"/>
    <s v="Jan"/>
  </r>
  <r>
    <s v="I133506"/>
    <s v="C241089"/>
    <x v="1"/>
    <n v="24"/>
    <x v="0"/>
    <n v="1"/>
    <n v="300.08"/>
    <x v="2"/>
    <x v="1"/>
    <x v="9"/>
    <n v="300.08"/>
    <s v="Jun"/>
  </r>
  <r>
    <s v="I133507"/>
    <s v="C311454"/>
    <x v="1"/>
    <n v="69"/>
    <x v="1"/>
    <n v="4"/>
    <n v="162.63999999999999"/>
    <x v="2"/>
    <x v="221"/>
    <x v="5"/>
    <n v="650.55999999999995"/>
    <s v="Feb"/>
  </r>
  <r>
    <s v="I133508"/>
    <s v="C557050"/>
    <x v="0"/>
    <n v="49"/>
    <x v="2"/>
    <n v="2"/>
    <n v="30.3"/>
    <x v="1"/>
    <x v="634"/>
    <x v="9"/>
    <n v="60.6"/>
    <s v="Dec"/>
  </r>
  <r>
    <s v="I133510"/>
    <s v="C322629"/>
    <x v="0"/>
    <n v="63"/>
    <x v="2"/>
    <n v="4"/>
    <n v="60.6"/>
    <x v="2"/>
    <x v="136"/>
    <x v="5"/>
    <n v="242.4"/>
    <s v="Sep"/>
  </r>
  <r>
    <s v="I133511"/>
    <s v="C156966"/>
    <x v="1"/>
    <n v="64"/>
    <x v="1"/>
    <n v="5"/>
    <n v="203.3"/>
    <x v="0"/>
    <x v="239"/>
    <x v="2"/>
    <n v="1016.5"/>
    <s v="Jan"/>
  </r>
  <r>
    <s v="I133513"/>
    <s v="C115913"/>
    <x v="1"/>
    <n v="39"/>
    <x v="5"/>
    <n v="2"/>
    <n v="1200.3399999999999"/>
    <x v="2"/>
    <x v="657"/>
    <x v="5"/>
    <n v="2400.6799999999998"/>
    <s v="Mar"/>
  </r>
  <r>
    <s v="I133517"/>
    <s v="C198107"/>
    <x v="1"/>
    <n v="53"/>
    <x v="0"/>
    <n v="1"/>
    <n v="300.08"/>
    <x v="1"/>
    <x v="518"/>
    <x v="5"/>
    <n v="300.08"/>
    <s v="May"/>
  </r>
  <r>
    <s v="I133518"/>
    <s v="C256703"/>
    <x v="0"/>
    <n v="25"/>
    <x v="0"/>
    <n v="3"/>
    <n v="900.24"/>
    <x v="0"/>
    <x v="97"/>
    <x v="6"/>
    <n v="2700.72"/>
    <s v="Apr"/>
  </r>
  <r>
    <s v="I133523"/>
    <s v="C168592"/>
    <x v="1"/>
    <n v="21"/>
    <x v="7"/>
    <n v="4"/>
    <n v="143.36000000000001"/>
    <x v="2"/>
    <x v="748"/>
    <x v="7"/>
    <n v="573.44000000000005"/>
    <s v="Jun"/>
  </r>
  <r>
    <s v="I133525"/>
    <s v="C324447"/>
    <x v="1"/>
    <n v="21"/>
    <x v="2"/>
    <n v="1"/>
    <n v="15.15"/>
    <x v="1"/>
    <x v="346"/>
    <x v="2"/>
    <n v="15.15"/>
    <s v="Oct"/>
  </r>
  <r>
    <s v="I133527"/>
    <s v="C131842"/>
    <x v="1"/>
    <n v="31"/>
    <x v="4"/>
    <n v="1"/>
    <n v="5.23"/>
    <x v="1"/>
    <x v="76"/>
    <x v="2"/>
    <n v="5.23"/>
    <s v="Jan"/>
  </r>
  <r>
    <s v="I133529"/>
    <s v="C143717"/>
    <x v="0"/>
    <n v="51"/>
    <x v="0"/>
    <n v="5"/>
    <n v="1500.4"/>
    <x v="2"/>
    <x v="378"/>
    <x v="2"/>
    <n v="7502"/>
    <s v="Oct"/>
  </r>
  <r>
    <s v="I133530"/>
    <s v="C863287"/>
    <x v="0"/>
    <n v="69"/>
    <x v="0"/>
    <n v="5"/>
    <n v="1500.4"/>
    <x v="2"/>
    <x v="641"/>
    <x v="1"/>
    <n v="7502"/>
    <s v="Jan"/>
  </r>
  <r>
    <s v="I133536"/>
    <s v="C281143"/>
    <x v="0"/>
    <n v="68"/>
    <x v="0"/>
    <n v="3"/>
    <n v="900.24"/>
    <x v="1"/>
    <x v="199"/>
    <x v="5"/>
    <n v="2700.72"/>
    <s v="Feb"/>
  </r>
  <r>
    <s v="I133539"/>
    <s v="C283172"/>
    <x v="0"/>
    <n v="29"/>
    <x v="1"/>
    <n v="1"/>
    <n v="40.659999999999997"/>
    <x v="2"/>
    <x v="601"/>
    <x v="3"/>
    <n v="40.659999999999997"/>
    <s v="Jul"/>
  </r>
  <r>
    <s v="I133542"/>
    <s v="C186761"/>
    <x v="0"/>
    <n v="38"/>
    <x v="0"/>
    <n v="3"/>
    <n v="900.24"/>
    <x v="0"/>
    <x v="603"/>
    <x v="2"/>
    <n v="2700.72"/>
    <s v="Sep"/>
  </r>
  <r>
    <s v="I133545"/>
    <s v="C931477"/>
    <x v="1"/>
    <n v="67"/>
    <x v="5"/>
    <n v="3"/>
    <n v="1800.51"/>
    <x v="0"/>
    <x v="427"/>
    <x v="7"/>
    <n v="5401.53"/>
    <s v="Feb"/>
  </r>
  <r>
    <s v="I133550"/>
    <s v="C904706"/>
    <x v="1"/>
    <n v="38"/>
    <x v="2"/>
    <n v="1"/>
    <n v="15.15"/>
    <x v="0"/>
    <x v="238"/>
    <x v="5"/>
    <n v="15.15"/>
    <s v="Jun"/>
  </r>
  <r>
    <s v="I133553"/>
    <s v="C160315"/>
    <x v="0"/>
    <n v="66"/>
    <x v="7"/>
    <n v="3"/>
    <n v="107.52"/>
    <x v="2"/>
    <x v="563"/>
    <x v="2"/>
    <n v="322.56"/>
    <s v="Sep"/>
  </r>
  <r>
    <s v="I133555"/>
    <s v="C299205"/>
    <x v="1"/>
    <n v="46"/>
    <x v="3"/>
    <n v="5"/>
    <n v="5250"/>
    <x v="0"/>
    <x v="790"/>
    <x v="0"/>
    <n v="26250"/>
    <s v="Oct"/>
  </r>
  <r>
    <s v="I133559"/>
    <s v="C145347"/>
    <x v="1"/>
    <n v="31"/>
    <x v="0"/>
    <n v="3"/>
    <n v="900.24"/>
    <x v="0"/>
    <x v="387"/>
    <x v="7"/>
    <n v="2700.72"/>
    <s v="Dec"/>
  </r>
  <r>
    <s v="I133562"/>
    <s v="C137102"/>
    <x v="1"/>
    <n v="26"/>
    <x v="7"/>
    <n v="2"/>
    <n v="71.680000000000007"/>
    <x v="0"/>
    <x v="537"/>
    <x v="7"/>
    <n v="143.36000000000001"/>
    <s v="Jan"/>
  </r>
  <r>
    <s v="I133570"/>
    <s v="C309699"/>
    <x v="0"/>
    <n v="63"/>
    <x v="4"/>
    <n v="4"/>
    <n v="20.92"/>
    <x v="2"/>
    <x v="493"/>
    <x v="3"/>
    <n v="83.68"/>
    <s v="Mar"/>
  </r>
  <r>
    <s v="I133571"/>
    <s v="C159974"/>
    <x v="1"/>
    <n v="25"/>
    <x v="3"/>
    <n v="3"/>
    <n v="3150"/>
    <x v="2"/>
    <x v="724"/>
    <x v="0"/>
    <n v="9450"/>
    <s v="Jul"/>
  </r>
  <r>
    <s v="I133573"/>
    <s v="C287407"/>
    <x v="1"/>
    <n v="52"/>
    <x v="7"/>
    <n v="3"/>
    <n v="107.52"/>
    <x v="0"/>
    <x v="323"/>
    <x v="2"/>
    <n v="322.56"/>
    <s v="Mar"/>
  </r>
  <r>
    <s v="I133574"/>
    <s v="C358254"/>
    <x v="0"/>
    <n v="28"/>
    <x v="4"/>
    <n v="5"/>
    <n v="26.15"/>
    <x v="2"/>
    <x v="494"/>
    <x v="4"/>
    <n v="130.75"/>
    <s v="May"/>
  </r>
  <r>
    <s v="I133579"/>
    <s v="C711467"/>
    <x v="1"/>
    <n v="20"/>
    <x v="0"/>
    <n v="5"/>
    <n v="1500.4"/>
    <x v="2"/>
    <x v="269"/>
    <x v="8"/>
    <n v="7502"/>
    <s v="Sep"/>
  </r>
  <r>
    <s v="I133584"/>
    <s v="C295124"/>
    <x v="0"/>
    <n v="54"/>
    <x v="0"/>
    <n v="1"/>
    <n v="300.08"/>
    <x v="0"/>
    <x v="239"/>
    <x v="7"/>
    <n v="300.08"/>
    <s v="Jan"/>
  </r>
  <r>
    <s v="I133588"/>
    <s v="C250961"/>
    <x v="0"/>
    <n v="33"/>
    <x v="4"/>
    <n v="3"/>
    <n v="15.69"/>
    <x v="2"/>
    <x v="49"/>
    <x v="3"/>
    <n v="47.07"/>
    <s v="Dec"/>
  </r>
  <r>
    <s v="I133591"/>
    <s v="C135746"/>
    <x v="1"/>
    <n v="36"/>
    <x v="0"/>
    <n v="5"/>
    <n v="1500.4"/>
    <x v="2"/>
    <x v="708"/>
    <x v="2"/>
    <n v="7502"/>
    <s v="Aug"/>
  </r>
  <r>
    <s v="I133592"/>
    <s v="C174244"/>
    <x v="0"/>
    <n v="52"/>
    <x v="1"/>
    <n v="4"/>
    <n v="162.63999999999999"/>
    <x v="0"/>
    <x v="319"/>
    <x v="5"/>
    <n v="650.55999999999995"/>
    <s v="Jun"/>
  </r>
  <r>
    <s v="I133594"/>
    <s v="C141260"/>
    <x v="1"/>
    <n v="26"/>
    <x v="4"/>
    <n v="2"/>
    <n v="10.46"/>
    <x v="0"/>
    <x v="606"/>
    <x v="2"/>
    <n v="20.92"/>
    <s v="Dec"/>
  </r>
  <r>
    <s v="I133600"/>
    <s v="C212997"/>
    <x v="0"/>
    <n v="46"/>
    <x v="0"/>
    <n v="5"/>
    <n v="1500.4"/>
    <x v="2"/>
    <x v="323"/>
    <x v="2"/>
    <n v="7502"/>
    <s v="Mar"/>
  </r>
  <r>
    <s v="I133603"/>
    <s v="C238370"/>
    <x v="1"/>
    <n v="37"/>
    <x v="1"/>
    <n v="1"/>
    <n v="40.659999999999997"/>
    <x v="0"/>
    <x v="52"/>
    <x v="5"/>
    <n v="40.659999999999997"/>
    <s v="Jan"/>
  </r>
  <r>
    <s v="I133605"/>
    <s v="C324983"/>
    <x v="0"/>
    <n v="19"/>
    <x v="0"/>
    <n v="1"/>
    <n v="300.08"/>
    <x v="2"/>
    <x v="252"/>
    <x v="3"/>
    <n v="300.08"/>
    <s v="May"/>
  </r>
  <r>
    <s v="I133607"/>
    <s v="C291178"/>
    <x v="1"/>
    <n v="29"/>
    <x v="0"/>
    <n v="2"/>
    <n v="600.16"/>
    <x v="1"/>
    <x v="389"/>
    <x v="7"/>
    <n v="1200.32"/>
    <s v="Feb"/>
  </r>
  <r>
    <s v="I133609"/>
    <s v="C179802"/>
    <x v="0"/>
    <n v="51"/>
    <x v="3"/>
    <n v="5"/>
    <n v="5250"/>
    <x v="0"/>
    <x v="394"/>
    <x v="1"/>
    <n v="26250"/>
    <s v="Dec"/>
  </r>
  <r>
    <s v="I133619"/>
    <s v="C174292"/>
    <x v="1"/>
    <n v="55"/>
    <x v="0"/>
    <n v="4"/>
    <n v="1200.32"/>
    <x v="2"/>
    <x v="672"/>
    <x v="6"/>
    <n v="4801.28"/>
    <s v="Jan"/>
  </r>
  <r>
    <s v="I133621"/>
    <s v="C967165"/>
    <x v="0"/>
    <n v="23"/>
    <x v="4"/>
    <n v="4"/>
    <n v="20.92"/>
    <x v="1"/>
    <x v="794"/>
    <x v="0"/>
    <n v="83.68"/>
    <s v="Jan"/>
  </r>
  <r>
    <s v="I133624"/>
    <s v="C279711"/>
    <x v="0"/>
    <n v="62"/>
    <x v="4"/>
    <n v="4"/>
    <n v="20.92"/>
    <x v="1"/>
    <x v="715"/>
    <x v="2"/>
    <n v="83.68"/>
    <s v="Oct"/>
  </r>
  <r>
    <s v="I133627"/>
    <s v="C138680"/>
    <x v="1"/>
    <n v="63"/>
    <x v="1"/>
    <n v="3"/>
    <n v="121.98"/>
    <x v="0"/>
    <x v="456"/>
    <x v="5"/>
    <n v="365.94"/>
    <s v="May"/>
  </r>
  <r>
    <s v="I133628"/>
    <s v="C625439"/>
    <x v="1"/>
    <n v="42"/>
    <x v="3"/>
    <n v="3"/>
    <n v="3150"/>
    <x v="1"/>
    <x v="74"/>
    <x v="6"/>
    <n v="9450"/>
    <s v="Jul"/>
  </r>
  <r>
    <s v="I133630"/>
    <s v="C109921"/>
    <x v="1"/>
    <n v="21"/>
    <x v="5"/>
    <n v="5"/>
    <n v="3000.85"/>
    <x v="0"/>
    <x v="423"/>
    <x v="5"/>
    <n v="15004.25"/>
    <s v="Dec"/>
  </r>
  <r>
    <s v="I133631"/>
    <s v="C113168"/>
    <x v="0"/>
    <n v="24"/>
    <x v="0"/>
    <n v="4"/>
    <n v="1200.32"/>
    <x v="1"/>
    <x v="489"/>
    <x v="5"/>
    <n v="4801.28"/>
    <s v="Apr"/>
  </r>
  <r>
    <s v="I133633"/>
    <s v="C163932"/>
    <x v="1"/>
    <n v="20"/>
    <x v="4"/>
    <n v="4"/>
    <n v="20.92"/>
    <x v="2"/>
    <x v="709"/>
    <x v="3"/>
    <n v="83.68"/>
    <s v="Jan"/>
  </r>
  <r>
    <s v="I133637"/>
    <s v="C739772"/>
    <x v="0"/>
    <n v="34"/>
    <x v="0"/>
    <n v="1"/>
    <n v="300.08"/>
    <x v="1"/>
    <x v="9"/>
    <x v="1"/>
    <n v="300.08"/>
    <s v="Jul"/>
  </r>
  <r>
    <s v="I133642"/>
    <s v="C582469"/>
    <x v="0"/>
    <n v="64"/>
    <x v="0"/>
    <n v="4"/>
    <n v="1200.32"/>
    <x v="2"/>
    <x v="20"/>
    <x v="7"/>
    <n v="4801.28"/>
    <s v="Dec"/>
  </r>
  <r>
    <s v="I133644"/>
    <s v="C312946"/>
    <x v="1"/>
    <n v="25"/>
    <x v="3"/>
    <n v="4"/>
    <n v="4200"/>
    <x v="2"/>
    <x v="744"/>
    <x v="7"/>
    <n v="16800"/>
    <s v="Jan"/>
  </r>
  <r>
    <s v="I133648"/>
    <s v="C337614"/>
    <x v="1"/>
    <n v="57"/>
    <x v="7"/>
    <n v="1"/>
    <n v="35.840000000000003"/>
    <x v="0"/>
    <x v="773"/>
    <x v="5"/>
    <n v="35.840000000000003"/>
    <s v="Oct"/>
  </r>
  <r>
    <s v="I133652"/>
    <s v="C188840"/>
    <x v="0"/>
    <n v="34"/>
    <x v="0"/>
    <n v="1"/>
    <n v="300.08"/>
    <x v="1"/>
    <x v="625"/>
    <x v="9"/>
    <n v="300.08"/>
    <s v="Feb"/>
  </r>
  <r>
    <s v="I133655"/>
    <s v="C329419"/>
    <x v="0"/>
    <n v="64"/>
    <x v="3"/>
    <n v="3"/>
    <n v="3150"/>
    <x v="2"/>
    <x v="121"/>
    <x v="2"/>
    <n v="9450"/>
    <s v="Feb"/>
  </r>
  <r>
    <s v="I133661"/>
    <s v="C284314"/>
    <x v="1"/>
    <n v="36"/>
    <x v="5"/>
    <n v="2"/>
    <n v="1200.3399999999999"/>
    <x v="0"/>
    <x v="403"/>
    <x v="5"/>
    <n v="2400.6799999999998"/>
    <s v="Jan"/>
  </r>
  <r>
    <s v="I133662"/>
    <s v="C320967"/>
    <x v="1"/>
    <n v="19"/>
    <x v="7"/>
    <n v="4"/>
    <n v="143.36000000000001"/>
    <x v="1"/>
    <x v="253"/>
    <x v="5"/>
    <n v="573.44000000000005"/>
    <s v="Aug"/>
  </r>
  <r>
    <s v="I133663"/>
    <s v="C261309"/>
    <x v="1"/>
    <n v="68"/>
    <x v="0"/>
    <n v="3"/>
    <n v="900.24"/>
    <x v="0"/>
    <x v="554"/>
    <x v="5"/>
    <n v="2700.72"/>
    <s v="Nov"/>
  </r>
  <r>
    <s v="I133667"/>
    <s v="C193454"/>
    <x v="1"/>
    <n v="39"/>
    <x v="7"/>
    <n v="3"/>
    <n v="107.52"/>
    <x v="1"/>
    <x v="672"/>
    <x v="1"/>
    <n v="322.56"/>
    <s v="Jan"/>
  </r>
  <r>
    <s v="I133674"/>
    <s v="C123190"/>
    <x v="1"/>
    <n v="33"/>
    <x v="7"/>
    <n v="2"/>
    <n v="71.680000000000007"/>
    <x v="0"/>
    <x v="430"/>
    <x v="2"/>
    <n v="143.36000000000001"/>
    <s v="Jul"/>
  </r>
  <r>
    <s v="I133677"/>
    <s v="C143063"/>
    <x v="0"/>
    <n v="25"/>
    <x v="6"/>
    <n v="4"/>
    <n v="46.92"/>
    <x v="2"/>
    <x v="211"/>
    <x v="2"/>
    <n v="187.68"/>
    <s v="Aug"/>
  </r>
  <r>
    <s v="I133680"/>
    <s v="C286188"/>
    <x v="1"/>
    <n v="27"/>
    <x v="4"/>
    <n v="3"/>
    <n v="15.69"/>
    <x v="1"/>
    <x v="564"/>
    <x v="3"/>
    <n v="47.07"/>
    <s v="Jan"/>
  </r>
  <r>
    <s v="I133687"/>
    <s v="C302591"/>
    <x v="1"/>
    <n v="36"/>
    <x v="5"/>
    <n v="1"/>
    <n v="600.16999999999996"/>
    <x v="2"/>
    <x v="309"/>
    <x v="5"/>
    <n v="600.16999999999996"/>
    <s v="May"/>
  </r>
  <r>
    <s v="I133697"/>
    <s v="C160627"/>
    <x v="1"/>
    <n v="64"/>
    <x v="0"/>
    <n v="1"/>
    <n v="300.08"/>
    <x v="0"/>
    <x v="489"/>
    <x v="2"/>
    <n v="300.08"/>
    <s v="Apr"/>
  </r>
  <r>
    <s v="I133701"/>
    <s v="C989462"/>
    <x v="1"/>
    <n v="43"/>
    <x v="4"/>
    <n v="1"/>
    <n v="5.23"/>
    <x v="0"/>
    <x v="599"/>
    <x v="6"/>
    <n v="5.23"/>
    <s v="Nov"/>
  </r>
  <r>
    <s v="I133703"/>
    <s v="C277596"/>
    <x v="1"/>
    <n v="37"/>
    <x v="1"/>
    <n v="5"/>
    <n v="203.3"/>
    <x v="0"/>
    <x v="149"/>
    <x v="5"/>
    <n v="1016.5"/>
    <s v="Jan"/>
  </r>
  <r>
    <s v="I133704"/>
    <s v="C194722"/>
    <x v="0"/>
    <n v="23"/>
    <x v="7"/>
    <n v="3"/>
    <n v="107.52"/>
    <x v="0"/>
    <x v="662"/>
    <x v="7"/>
    <n v="322.56"/>
    <s v="Sep"/>
  </r>
  <r>
    <s v="I133706"/>
    <s v="C189585"/>
    <x v="0"/>
    <n v="67"/>
    <x v="0"/>
    <n v="3"/>
    <n v="900.24"/>
    <x v="2"/>
    <x v="352"/>
    <x v="2"/>
    <n v="2700.72"/>
    <s v="May"/>
  </r>
  <r>
    <s v="I133707"/>
    <s v="C117577"/>
    <x v="0"/>
    <n v="46"/>
    <x v="2"/>
    <n v="3"/>
    <n v="45.45"/>
    <x v="0"/>
    <x v="588"/>
    <x v="3"/>
    <n v="136.35"/>
    <s v="Jul"/>
  </r>
  <r>
    <s v="I133714"/>
    <s v="C149802"/>
    <x v="1"/>
    <n v="33"/>
    <x v="2"/>
    <n v="1"/>
    <n v="15.15"/>
    <x v="2"/>
    <x v="446"/>
    <x v="0"/>
    <n v="15.15"/>
    <s v="Oct"/>
  </r>
  <r>
    <s v="I133715"/>
    <s v="C613199"/>
    <x v="0"/>
    <n v="65"/>
    <x v="1"/>
    <n v="4"/>
    <n v="162.63999999999999"/>
    <x v="2"/>
    <x v="105"/>
    <x v="5"/>
    <n v="650.55999999999995"/>
    <s v="Dec"/>
  </r>
  <r>
    <s v="I133719"/>
    <s v="C292353"/>
    <x v="0"/>
    <n v="30"/>
    <x v="0"/>
    <n v="5"/>
    <n v="1500.4"/>
    <x v="0"/>
    <x v="601"/>
    <x v="0"/>
    <n v="7502"/>
    <s v="Jul"/>
  </r>
  <r>
    <s v="I133721"/>
    <s v="C361838"/>
    <x v="1"/>
    <n v="47"/>
    <x v="6"/>
    <n v="2"/>
    <n v="23.46"/>
    <x v="0"/>
    <x v="430"/>
    <x v="6"/>
    <n v="46.92"/>
    <s v="Jul"/>
  </r>
  <r>
    <s v="I133729"/>
    <s v="C828823"/>
    <x v="1"/>
    <n v="36"/>
    <x v="4"/>
    <n v="2"/>
    <n v="10.46"/>
    <x v="0"/>
    <x v="268"/>
    <x v="8"/>
    <n v="20.92"/>
    <s v="Nov"/>
  </r>
  <r>
    <s v="I133730"/>
    <s v="C863863"/>
    <x v="1"/>
    <n v="39"/>
    <x v="0"/>
    <n v="1"/>
    <n v="300.08"/>
    <x v="0"/>
    <x v="323"/>
    <x v="9"/>
    <n v="300.08"/>
    <s v="Mar"/>
  </r>
  <r>
    <s v="I133732"/>
    <s v="C292934"/>
    <x v="1"/>
    <n v="34"/>
    <x v="3"/>
    <n v="5"/>
    <n v="5250"/>
    <x v="1"/>
    <x v="417"/>
    <x v="3"/>
    <n v="26250"/>
    <s v="Apr"/>
  </r>
  <r>
    <s v="I133734"/>
    <s v="C129614"/>
    <x v="0"/>
    <n v="61"/>
    <x v="0"/>
    <n v="1"/>
    <n v="300.08"/>
    <x v="0"/>
    <x v="433"/>
    <x v="3"/>
    <n v="300.08"/>
    <s v="Oct"/>
  </r>
  <r>
    <s v="I133737"/>
    <s v="C162711"/>
    <x v="0"/>
    <n v="29"/>
    <x v="7"/>
    <n v="4"/>
    <n v="143.36000000000001"/>
    <x v="0"/>
    <x v="76"/>
    <x v="9"/>
    <n v="573.44000000000005"/>
    <s v="Jan"/>
  </r>
  <r>
    <s v="I133738"/>
    <s v="C129294"/>
    <x v="1"/>
    <n v="64"/>
    <x v="0"/>
    <n v="4"/>
    <n v="1200.32"/>
    <x v="0"/>
    <x v="498"/>
    <x v="1"/>
    <n v="4801.28"/>
    <s v="Aug"/>
  </r>
  <r>
    <s v="I133739"/>
    <s v="C174698"/>
    <x v="1"/>
    <n v="44"/>
    <x v="0"/>
    <n v="3"/>
    <n v="900.24"/>
    <x v="0"/>
    <x v="575"/>
    <x v="2"/>
    <n v="2700.72"/>
    <s v="Mar"/>
  </r>
  <r>
    <s v="I133741"/>
    <s v="C303304"/>
    <x v="0"/>
    <n v="51"/>
    <x v="0"/>
    <n v="1"/>
    <n v="300.08"/>
    <x v="0"/>
    <x v="787"/>
    <x v="6"/>
    <n v="300.08"/>
    <s v="Jan"/>
  </r>
  <r>
    <s v="I133742"/>
    <s v="C202181"/>
    <x v="1"/>
    <n v="41"/>
    <x v="7"/>
    <n v="3"/>
    <n v="107.52"/>
    <x v="2"/>
    <x v="234"/>
    <x v="3"/>
    <n v="322.56"/>
    <s v="Apr"/>
  </r>
  <r>
    <s v="I133748"/>
    <s v="C269904"/>
    <x v="1"/>
    <n v="50"/>
    <x v="0"/>
    <n v="1"/>
    <n v="300.08"/>
    <x v="0"/>
    <x v="568"/>
    <x v="3"/>
    <n v="300.08"/>
    <s v="Mar"/>
  </r>
  <r>
    <s v="I133753"/>
    <s v="C328132"/>
    <x v="1"/>
    <n v="29"/>
    <x v="7"/>
    <n v="2"/>
    <n v="71.680000000000007"/>
    <x v="0"/>
    <x v="267"/>
    <x v="4"/>
    <n v="143.36000000000001"/>
    <s v="Sep"/>
  </r>
  <r>
    <s v="I133764"/>
    <s v="C983598"/>
    <x v="0"/>
    <n v="24"/>
    <x v="4"/>
    <n v="5"/>
    <n v="26.15"/>
    <x v="0"/>
    <x v="475"/>
    <x v="0"/>
    <n v="130.75"/>
    <s v="Jun"/>
  </r>
  <r>
    <s v="I133765"/>
    <s v="C288657"/>
    <x v="0"/>
    <n v="31"/>
    <x v="5"/>
    <n v="5"/>
    <n v="3000.85"/>
    <x v="0"/>
    <x v="275"/>
    <x v="3"/>
    <n v="15004.25"/>
    <s v="Feb"/>
  </r>
  <r>
    <s v="I133766"/>
    <s v="C326173"/>
    <x v="1"/>
    <n v="18"/>
    <x v="3"/>
    <n v="5"/>
    <n v="5250"/>
    <x v="1"/>
    <x v="386"/>
    <x v="5"/>
    <n v="26250"/>
    <s v="Jul"/>
  </r>
  <r>
    <s v="I133773"/>
    <s v="C278982"/>
    <x v="0"/>
    <n v="68"/>
    <x v="1"/>
    <n v="5"/>
    <n v="203.3"/>
    <x v="0"/>
    <x v="429"/>
    <x v="7"/>
    <n v="1016.5"/>
    <s v="Feb"/>
  </r>
  <r>
    <s v="I133775"/>
    <s v="C180754"/>
    <x v="0"/>
    <n v="40"/>
    <x v="7"/>
    <n v="5"/>
    <n v="179.2"/>
    <x v="0"/>
    <x v="676"/>
    <x v="7"/>
    <n v="896"/>
    <s v="Oct"/>
  </r>
  <r>
    <s v="I133776"/>
    <s v="C178631"/>
    <x v="0"/>
    <n v="42"/>
    <x v="0"/>
    <n v="3"/>
    <n v="900.24"/>
    <x v="2"/>
    <x v="188"/>
    <x v="2"/>
    <n v="2700.72"/>
    <s v="Jul"/>
  </r>
  <r>
    <s v="I133777"/>
    <s v="C409871"/>
    <x v="1"/>
    <n v="58"/>
    <x v="4"/>
    <n v="5"/>
    <n v="26.15"/>
    <x v="0"/>
    <x v="599"/>
    <x v="8"/>
    <n v="130.75"/>
    <s v="Nov"/>
  </r>
  <r>
    <s v="I133778"/>
    <s v="C304055"/>
    <x v="0"/>
    <n v="32"/>
    <x v="5"/>
    <n v="1"/>
    <n v="600.16999999999996"/>
    <x v="1"/>
    <x v="214"/>
    <x v="0"/>
    <n v="600.16999999999996"/>
    <s v="Feb"/>
  </r>
  <r>
    <s v="I133788"/>
    <s v="C243140"/>
    <x v="0"/>
    <n v="30"/>
    <x v="2"/>
    <n v="5"/>
    <n v="75.75"/>
    <x v="2"/>
    <x v="396"/>
    <x v="6"/>
    <n v="378.75"/>
    <s v="Nov"/>
  </r>
  <r>
    <s v="I133793"/>
    <s v="C374754"/>
    <x v="0"/>
    <n v="23"/>
    <x v="1"/>
    <n v="4"/>
    <n v="162.63999999999999"/>
    <x v="0"/>
    <x v="165"/>
    <x v="8"/>
    <n v="650.55999999999995"/>
    <s v="Jan"/>
  </r>
  <r>
    <s v="I133794"/>
    <s v="C814052"/>
    <x v="1"/>
    <n v="48"/>
    <x v="5"/>
    <n v="1"/>
    <n v="600.16999999999996"/>
    <x v="2"/>
    <x v="348"/>
    <x v="7"/>
    <n v="600.16999999999996"/>
    <s v="Dec"/>
  </r>
  <r>
    <s v="I133795"/>
    <s v="C260822"/>
    <x v="1"/>
    <n v="40"/>
    <x v="0"/>
    <n v="4"/>
    <n v="1200.32"/>
    <x v="0"/>
    <x v="51"/>
    <x v="6"/>
    <n v="4801.28"/>
    <s v="Sep"/>
  </r>
  <r>
    <s v="I133799"/>
    <s v="C753331"/>
    <x v="1"/>
    <n v="67"/>
    <x v="0"/>
    <n v="2"/>
    <n v="600.16"/>
    <x v="0"/>
    <x v="246"/>
    <x v="2"/>
    <n v="1200.32"/>
    <s v="Oct"/>
  </r>
  <r>
    <s v="I133800"/>
    <s v="C144916"/>
    <x v="1"/>
    <n v="21"/>
    <x v="4"/>
    <n v="5"/>
    <n v="26.15"/>
    <x v="0"/>
    <x v="472"/>
    <x v="8"/>
    <n v="130.75"/>
    <s v="Mar"/>
  </r>
  <r>
    <s v="I133802"/>
    <s v="C267462"/>
    <x v="1"/>
    <n v="24"/>
    <x v="1"/>
    <n v="4"/>
    <n v="162.63999999999999"/>
    <x v="2"/>
    <x v="627"/>
    <x v="2"/>
    <n v="650.55999999999995"/>
    <s v="Feb"/>
  </r>
  <r>
    <s v="I133810"/>
    <s v="C841380"/>
    <x v="1"/>
    <n v="48"/>
    <x v="2"/>
    <n v="1"/>
    <n v="15.15"/>
    <x v="0"/>
    <x v="93"/>
    <x v="2"/>
    <n v="15.15"/>
    <s v="Aug"/>
  </r>
  <r>
    <s v="I133814"/>
    <s v="C312689"/>
    <x v="0"/>
    <n v="62"/>
    <x v="4"/>
    <n v="5"/>
    <n v="26.15"/>
    <x v="0"/>
    <x v="427"/>
    <x v="0"/>
    <n v="130.75"/>
    <s v="Feb"/>
  </r>
  <r>
    <s v="I133817"/>
    <s v="C228662"/>
    <x v="0"/>
    <n v="54"/>
    <x v="7"/>
    <n v="4"/>
    <n v="143.36000000000001"/>
    <x v="0"/>
    <x v="627"/>
    <x v="6"/>
    <n v="573.44000000000005"/>
    <s v="Feb"/>
  </r>
  <r>
    <s v="I133820"/>
    <s v="C292788"/>
    <x v="0"/>
    <n v="68"/>
    <x v="6"/>
    <n v="5"/>
    <n v="58.65"/>
    <x v="1"/>
    <x v="692"/>
    <x v="5"/>
    <n v="293.25"/>
    <s v="Aug"/>
  </r>
  <r>
    <s v="I133821"/>
    <s v="C250146"/>
    <x v="1"/>
    <n v="58"/>
    <x v="1"/>
    <n v="2"/>
    <n v="81.319999999999993"/>
    <x v="0"/>
    <x v="277"/>
    <x v="4"/>
    <n v="162.63999999999999"/>
    <s v="Feb"/>
  </r>
  <r>
    <s v="I133822"/>
    <s v="C162869"/>
    <x v="1"/>
    <n v="30"/>
    <x v="6"/>
    <n v="2"/>
    <n v="23.46"/>
    <x v="0"/>
    <x v="655"/>
    <x v="5"/>
    <n v="46.92"/>
    <s v="Oct"/>
  </r>
  <r>
    <s v="I133827"/>
    <s v="C195710"/>
    <x v="0"/>
    <n v="63"/>
    <x v="0"/>
    <n v="2"/>
    <n v="600.16"/>
    <x v="2"/>
    <x v="566"/>
    <x v="2"/>
    <n v="1200.32"/>
    <s v="Nov"/>
  </r>
  <r>
    <s v="I133828"/>
    <s v="C324998"/>
    <x v="1"/>
    <n v="49"/>
    <x v="0"/>
    <n v="4"/>
    <n v="1200.32"/>
    <x v="2"/>
    <x v="50"/>
    <x v="8"/>
    <n v="4801.28"/>
    <s v="Apr"/>
  </r>
  <r>
    <s v="I133832"/>
    <s v="C599435"/>
    <x v="0"/>
    <n v="25"/>
    <x v="4"/>
    <n v="3"/>
    <n v="15.69"/>
    <x v="1"/>
    <x v="664"/>
    <x v="1"/>
    <n v="47.07"/>
    <s v="Jan"/>
  </r>
  <r>
    <s v="I133834"/>
    <s v="C110963"/>
    <x v="1"/>
    <n v="35"/>
    <x v="5"/>
    <n v="3"/>
    <n v="1800.51"/>
    <x v="2"/>
    <x v="143"/>
    <x v="5"/>
    <n v="5401.53"/>
    <s v="Jan"/>
  </r>
  <r>
    <s v="I133836"/>
    <s v="C284760"/>
    <x v="0"/>
    <n v="44"/>
    <x v="4"/>
    <n v="4"/>
    <n v="20.92"/>
    <x v="2"/>
    <x v="561"/>
    <x v="3"/>
    <n v="83.68"/>
    <s v="Jul"/>
  </r>
  <r>
    <s v="I133837"/>
    <s v="C295798"/>
    <x v="1"/>
    <n v="44"/>
    <x v="2"/>
    <n v="1"/>
    <n v="15.15"/>
    <x v="1"/>
    <x v="324"/>
    <x v="2"/>
    <n v="15.15"/>
    <s v="Dec"/>
  </r>
  <r>
    <s v="I133842"/>
    <s v="C154126"/>
    <x v="1"/>
    <n v="69"/>
    <x v="1"/>
    <n v="5"/>
    <n v="203.3"/>
    <x v="1"/>
    <x v="288"/>
    <x v="5"/>
    <n v="1016.5"/>
    <s v="Sep"/>
  </r>
  <r>
    <s v="I133843"/>
    <s v="C461864"/>
    <x v="1"/>
    <n v="65"/>
    <x v="7"/>
    <n v="2"/>
    <n v="71.680000000000007"/>
    <x v="0"/>
    <x v="13"/>
    <x v="5"/>
    <n v="143.36000000000001"/>
    <s v="Jun"/>
  </r>
  <r>
    <s v="I133844"/>
    <s v="C286569"/>
    <x v="1"/>
    <n v="41"/>
    <x v="7"/>
    <n v="5"/>
    <n v="179.2"/>
    <x v="2"/>
    <x v="482"/>
    <x v="9"/>
    <n v="896"/>
    <s v="Dec"/>
  </r>
  <r>
    <s v="I133845"/>
    <s v="C151199"/>
    <x v="1"/>
    <n v="50"/>
    <x v="6"/>
    <n v="1"/>
    <n v="11.73"/>
    <x v="1"/>
    <x v="699"/>
    <x v="6"/>
    <n v="11.73"/>
    <s v="Feb"/>
  </r>
  <r>
    <s v="I133846"/>
    <s v="C278640"/>
    <x v="1"/>
    <n v="36"/>
    <x v="1"/>
    <n v="4"/>
    <n v="162.63999999999999"/>
    <x v="0"/>
    <x v="79"/>
    <x v="5"/>
    <n v="650.55999999999995"/>
    <s v="Mar"/>
  </r>
  <r>
    <s v="I133847"/>
    <s v="C207145"/>
    <x v="0"/>
    <n v="68"/>
    <x v="2"/>
    <n v="3"/>
    <n v="45.45"/>
    <x v="2"/>
    <x v="795"/>
    <x v="5"/>
    <n v="136.35"/>
    <s v="Feb"/>
  </r>
  <r>
    <s v="I133848"/>
    <s v="C593908"/>
    <x v="0"/>
    <n v="57"/>
    <x v="5"/>
    <n v="5"/>
    <n v="3000.85"/>
    <x v="1"/>
    <x v="352"/>
    <x v="5"/>
    <n v="15004.25"/>
    <s v="May"/>
  </r>
  <r>
    <s v="I133851"/>
    <s v="C941880"/>
    <x v="0"/>
    <n v="45"/>
    <x v="5"/>
    <n v="2"/>
    <n v="1200.3399999999999"/>
    <x v="0"/>
    <x v="758"/>
    <x v="4"/>
    <n v="2400.6799999999998"/>
    <s v="Apr"/>
  </r>
  <r>
    <s v="I133852"/>
    <s v="C298687"/>
    <x v="0"/>
    <n v="43"/>
    <x v="4"/>
    <n v="1"/>
    <n v="5.23"/>
    <x v="0"/>
    <x v="744"/>
    <x v="2"/>
    <n v="5.23"/>
    <s v="Jan"/>
  </r>
  <r>
    <s v="I133855"/>
    <s v="C336099"/>
    <x v="1"/>
    <n v="66"/>
    <x v="4"/>
    <n v="1"/>
    <n v="5.23"/>
    <x v="2"/>
    <x v="435"/>
    <x v="7"/>
    <n v="5.23"/>
    <s v="Jun"/>
  </r>
  <r>
    <s v="I133856"/>
    <s v="C255635"/>
    <x v="1"/>
    <n v="29"/>
    <x v="4"/>
    <n v="3"/>
    <n v="15.69"/>
    <x v="0"/>
    <x v="146"/>
    <x v="9"/>
    <n v="47.07"/>
    <s v="Sep"/>
  </r>
  <r>
    <s v="I133863"/>
    <s v="C174220"/>
    <x v="0"/>
    <n v="48"/>
    <x v="7"/>
    <n v="5"/>
    <n v="179.2"/>
    <x v="0"/>
    <x v="616"/>
    <x v="9"/>
    <n v="896"/>
    <s v="May"/>
  </r>
  <r>
    <s v="I133871"/>
    <s v="C698987"/>
    <x v="1"/>
    <n v="34"/>
    <x v="0"/>
    <n v="5"/>
    <n v="1500.4"/>
    <x v="2"/>
    <x v="402"/>
    <x v="2"/>
    <n v="7502"/>
    <s v="Nov"/>
  </r>
  <r>
    <s v="I133874"/>
    <s v="C512506"/>
    <x v="0"/>
    <n v="18"/>
    <x v="0"/>
    <n v="5"/>
    <n v="1500.4"/>
    <x v="0"/>
    <x v="359"/>
    <x v="0"/>
    <n v="7502"/>
    <s v="Aug"/>
  </r>
  <r>
    <s v="I133877"/>
    <s v="C166214"/>
    <x v="0"/>
    <n v="53"/>
    <x v="7"/>
    <n v="2"/>
    <n v="71.680000000000007"/>
    <x v="0"/>
    <x v="428"/>
    <x v="9"/>
    <n v="143.36000000000001"/>
    <s v="Sep"/>
  </r>
  <r>
    <s v="I133881"/>
    <s v="C176031"/>
    <x v="1"/>
    <n v="48"/>
    <x v="0"/>
    <n v="3"/>
    <n v="900.24"/>
    <x v="1"/>
    <x v="757"/>
    <x v="3"/>
    <n v="2700.72"/>
    <s v="Feb"/>
  </r>
  <r>
    <s v="I133883"/>
    <s v="C257685"/>
    <x v="0"/>
    <n v="27"/>
    <x v="0"/>
    <n v="4"/>
    <n v="1200.32"/>
    <x v="0"/>
    <x v="768"/>
    <x v="7"/>
    <n v="4801.28"/>
    <s v="May"/>
  </r>
  <r>
    <s v="I133884"/>
    <s v="C273801"/>
    <x v="1"/>
    <n v="41"/>
    <x v="2"/>
    <n v="4"/>
    <n v="60.6"/>
    <x v="0"/>
    <x v="618"/>
    <x v="9"/>
    <n v="242.4"/>
    <s v="Jul"/>
  </r>
  <r>
    <s v="I133886"/>
    <s v="C156553"/>
    <x v="1"/>
    <n v="64"/>
    <x v="0"/>
    <n v="1"/>
    <n v="300.08"/>
    <x v="2"/>
    <x v="80"/>
    <x v="4"/>
    <n v="300.08"/>
    <s v="Dec"/>
  </r>
  <r>
    <s v="I133891"/>
    <s v="C189234"/>
    <x v="1"/>
    <n v="39"/>
    <x v="0"/>
    <n v="5"/>
    <n v="1500.4"/>
    <x v="0"/>
    <x v="151"/>
    <x v="6"/>
    <n v="7502"/>
    <s v="Feb"/>
  </r>
  <r>
    <s v="I133893"/>
    <s v="C845762"/>
    <x v="1"/>
    <n v="61"/>
    <x v="7"/>
    <n v="2"/>
    <n v="71.680000000000007"/>
    <x v="0"/>
    <x v="684"/>
    <x v="7"/>
    <n v="143.36000000000001"/>
    <s v="Feb"/>
  </r>
  <r>
    <s v="I133896"/>
    <s v="C495959"/>
    <x v="1"/>
    <n v="34"/>
    <x v="1"/>
    <n v="1"/>
    <n v="40.659999999999997"/>
    <x v="2"/>
    <x v="40"/>
    <x v="7"/>
    <n v="40.659999999999997"/>
    <s v="Apr"/>
  </r>
  <r>
    <s v="I133904"/>
    <s v="C277277"/>
    <x v="1"/>
    <n v="38"/>
    <x v="3"/>
    <n v="1"/>
    <n v="1050"/>
    <x v="2"/>
    <x v="685"/>
    <x v="5"/>
    <n v="1050"/>
    <s v="May"/>
  </r>
  <r>
    <s v="I133909"/>
    <s v="C238493"/>
    <x v="0"/>
    <n v="22"/>
    <x v="0"/>
    <n v="3"/>
    <n v="900.24"/>
    <x v="0"/>
    <x v="53"/>
    <x v="3"/>
    <n v="2700.72"/>
    <s v="Jul"/>
  </r>
  <r>
    <s v="I133913"/>
    <s v="C258167"/>
    <x v="1"/>
    <n v="34"/>
    <x v="0"/>
    <n v="1"/>
    <n v="300.08"/>
    <x v="0"/>
    <x v="771"/>
    <x v="5"/>
    <n v="300.08"/>
    <s v="Dec"/>
  </r>
  <r>
    <s v="I133915"/>
    <s v="C990146"/>
    <x v="0"/>
    <n v="34"/>
    <x v="0"/>
    <n v="2"/>
    <n v="600.16"/>
    <x v="2"/>
    <x v="29"/>
    <x v="2"/>
    <n v="1200.32"/>
    <s v="Sep"/>
  </r>
  <r>
    <s v="I133918"/>
    <s v="C828512"/>
    <x v="0"/>
    <n v="41"/>
    <x v="2"/>
    <n v="1"/>
    <n v="15.15"/>
    <x v="0"/>
    <x v="691"/>
    <x v="9"/>
    <n v="15.15"/>
    <s v="Sep"/>
  </r>
  <r>
    <s v="I133920"/>
    <s v="C231168"/>
    <x v="1"/>
    <n v="66"/>
    <x v="1"/>
    <n v="1"/>
    <n v="40.659999999999997"/>
    <x v="2"/>
    <x v="575"/>
    <x v="2"/>
    <n v="40.659999999999997"/>
    <s v="Mar"/>
  </r>
  <r>
    <s v="I133922"/>
    <s v="C330413"/>
    <x v="1"/>
    <n v="20"/>
    <x v="4"/>
    <n v="1"/>
    <n v="5.23"/>
    <x v="1"/>
    <x v="687"/>
    <x v="5"/>
    <n v="5.23"/>
    <s v="Mar"/>
  </r>
  <r>
    <s v="I133926"/>
    <s v="C576605"/>
    <x v="1"/>
    <n v="26"/>
    <x v="7"/>
    <n v="2"/>
    <n v="71.680000000000007"/>
    <x v="2"/>
    <x v="490"/>
    <x v="9"/>
    <n v="143.36000000000001"/>
    <s v="Dec"/>
  </r>
  <r>
    <s v="I133928"/>
    <s v="C217716"/>
    <x v="1"/>
    <n v="51"/>
    <x v="4"/>
    <n v="4"/>
    <n v="20.92"/>
    <x v="0"/>
    <x v="385"/>
    <x v="2"/>
    <n v="83.68"/>
    <s v="Jun"/>
  </r>
  <r>
    <s v="I133929"/>
    <s v="C225704"/>
    <x v="0"/>
    <n v="37"/>
    <x v="0"/>
    <n v="3"/>
    <n v="900.24"/>
    <x v="0"/>
    <x v="91"/>
    <x v="6"/>
    <n v="2700.72"/>
    <s v="Dec"/>
  </r>
  <r>
    <s v="I133931"/>
    <s v="C259608"/>
    <x v="1"/>
    <n v="68"/>
    <x v="0"/>
    <n v="3"/>
    <n v="900.24"/>
    <x v="2"/>
    <x v="592"/>
    <x v="6"/>
    <n v="2700.72"/>
    <s v="Jun"/>
  </r>
  <r>
    <s v="I133932"/>
    <s v="C242740"/>
    <x v="1"/>
    <n v="60"/>
    <x v="0"/>
    <n v="2"/>
    <n v="600.16"/>
    <x v="1"/>
    <x v="554"/>
    <x v="2"/>
    <n v="1200.32"/>
    <s v="Nov"/>
  </r>
  <r>
    <s v="I133934"/>
    <s v="C880380"/>
    <x v="0"/>
    <n v="46"/>
    <x v="0"/>
    <n v="4"/>
    <n v="1200.32"/>
    <x v="2"/>
    <x v="464"/>
    <x v="7"/>
    <n v="4801.28"/>
    <s v="Feb"/>
  </r>
  <r>
    <s v="I133935"/>
    <s v="C307265"/>
    <x v="1"/>
    <n v="38"/>
    <x v="5"/>
    <n v="2"/>
    <n v="1200.3399999999999"/>
    <x v="2"/>
    <x v="267"/>
    <x v="5"/>
    <n v="2400.6799999999998"/>
    <s v="Sep"/>
  </r>
  <r>
    <s v="I133938"/>
    <s v="C249649"/>
    <x v="1"/>
    <n v="30"/>
    <x v="3"/>
    <n v="3"/>
    <n v="3150"/>
    <x v="1"/>
    <x v="335"/>
    <x v="8"/>
    <n v="9450"/>
    <s v="Jun"/>
  </r>
  <r>
    <s v="I133940"/>
    <s v="C420958"/>
    <x v="0"/>
    <n v="63"/>
    <x v="1"/>
    <n v="1"/>
    <n v="40.659999999999997"/>
    <x v="2"/>
    <x v="758"/>
    <x v="2"/>
    <n v="40.659999999999997"/>
    <s v="Apr"/>
  </r>
  <r>
    <s v="I133943"/>
    <s v="C137253"/>
    <x v="0"/>
    <n v="29"/>
    <x v="5"/>
    <n v="3"/>
    <n v="1800.51"/>
    <x v="0"/>
    <x v="460"/>
    <x v="3"/>
    <n v="5401.53"/>
    <s v="May"/>
  </r>
  <r>
    <s v="I133946"/>
    <s v="C657345"/>
    <x v="0"/>
    <n v="24"/>
    <x v="0"/>
    <n v="1"/>
    <n v="300.08"/>
    <x v="0"/>
    <x v="227"/>
    <x v="7"/>
    <n v="300.08"/>
    <s v="Apr"/>
  </r>
  <r>
    <s v="I133947"/>
    <s v="C848178"/>
    <x v="0"/>
    <n v="20"/>
    <x v="4"/>
    <n v="4"/>
    <n v="20.92"/>
    <x v="0"/>
    <x v="731"/>
    <x v="0"/>
    <n v="83.68"/>
    <s v="May"/>
  </r>
  <r>
    <s v="I133952"/>
    <s v="C233646"/>
    <x v="1"/>
    <n v="50"/>
    <x v="2"/>
    <n v="5"/>
    <n v="75.75"/>
    <x v="0"/>
    <x v="371"/>
    <x v="2"/>
    <n v="378.75"/>
    <s v="Feb"/>
  </r>
  <r>
    <s v="I133959"/>
    <s v="C206373"/>
    <x v="0"/>
    <n v="26"/>
    <x v="3"/>
    <n v="2"/>
    <n v="2100"/>
    <x v="2"/>
    <x v="103"/>
    <x v="2"/>
    <n v="4200"/>
    <s v="May"/>
  </r>
  <r>
    <s v="I133968"/>
    <s v="C664377"/>
    <x v="0"/>
    <n v="32"/>
    <x v="0"/>
    <n v="3"/>
    <n v="900.24"/>
    <x v="2"/>
    <x v="128"/>
    <x v="3"/>
    <n v="2700.72"/>
    <s v="Jul"/>
  </r>
  <r>
    <s v="I133974"/>
    <s v="C920375"/>
    <x v="1"/>
    <n v="36"/>
    <x v="5"/>
    <n v="2"/>
    <n v="1200.3399999999999"/>
    <x v="2"/>
    <x v="120"/>
    <x v="5"/>
    <n v="2400.6799999999998"/>
    <s v="Sep"/>
  </r>
  <r>
    <s v="I133977"/>
    <s v="C325244"/>
    <x v="0"/>
    <n v="65"/>
    <x v="5"/>
    <n v="1"/>
    <n v="600.16999999999996"/>
    <x v="1"/>
    <x v="69"/>
    <x v="4"/>
    <n v="600.16999999999996"/>
    <s v="Nov"/>
  </r>
  <r>
    <s v="I133984"/>
    <s v="C511492"/>
    <x v="1"/>
    <n v="41"/>
    <x v="0"/>
    <n v="5"/>
    <n v="1500.4"/>
    <x v="0"/>
    <x v="543"/>
    <x v="4"/>
    <n v="7502"/>
    <s v="Nov"/>
  </r>
  <r>
    <s v="I133989"/>
    <s v="C292579"/>
    <x v="1"/>
    <n v="50"/>
    <x v="1"/>
    <n v="3"/>
    <n v="121.98"/>
    <x v="0"/>
    <x v="661"/>
    <x v="8"/>
    <n v="365.94"/>
    <s v="Feb"/>
  </r>
  <r>
    <s v="I133991"/>
    <s v="C119039"/>
    <x v="0"/>
    <n v="65"/>
    <x v="6"/>
    <n v="5"/>
    <n v="58.65"/>
    <x v="0"/>
    <x v="229"/>
    <x v="5"/>
    <n v="293.25"/>
    <s v="Oct"/>
  </r>
  <r>
    <s v="I133996"/>
    <s v="C103218"/>
    <x v="0"/>
    <n v="46"/>
    <x v="5"/>
    <n v="1"/>
    <n v="600.16999999999996"/>
    <x v="0"/>
    <x v="559"/>
    <x v="8"/>
    <n v="600.16999999999996"/>
    <s v="Sep"/>
  </r>
  <r>
    <s v="I133997"/>
    <s v="C485761"/>
    <x v="1"/>
    <n v="53"/>
    <x v="5"/>
    <n v="1"/>
    <n v="600.16999999999996"/>
    <x v="2"/>
    <x v="257"/>
    <x v="6"/>
    <n v="600.16999999999996"/>
    <s v="Jun"/>
  </r>
  <r>
    <s v="I133999"/>
    <s v="C215904"/>
    <x v="1"/>
    <n v="41"/>
    <x v="5"/>
    <n v="1"/>
    <n v="600.16999999999996"/>
    <x v="0"/>
    <x v="240"/>
    <x v="5"/>
    <n v="600.16999999999996"/>
    <s v="Feb"/>
  </r>
  <r>
    <s v="I134004"/>
    <s v="C251103"/>
    <x v="0"/>
    <n v="36"/>
    <x v="5"/>
    <n v="2"/>
    <n v="1200.3399999999999"/>
    <x v="0"/>
    <x v="226"/>
    <x v="2"/>
    <n v="2400.6799999999998"/>
    <s v="Oct"/>
  </r>
  <r>
    <s v="I134010"/>
    <s v="C102006"/>
    <x v="0"/>
    <n v="64"/>
    <x v="7"/>
    <n v="2"/>
    <n v="71.680000000000007"/>
    <x v="0"/>
    <x v="111"/>
    <x v="1"/>
    <n v="143.36000000000001"/>
    <s v="May"/>
  </r>
  <r>
    <s v="I134011"/>
    <s v="C133654"/>
    <x v="0"/>
    <n v="30"/>
    <x v="4"/>
    <n v="5"/>
    <n v="26.15"/>
    <x v="2"/>
    <x v="108"/>
    <x v="7"/>
    <n v="130.75"/>
    <s v="Jun"/>
  </r>
  <r>
    <s v="I134013"/>
    <s v="C166231"/>
    <x v="1"/>
    <n v="48"/>
    <x v="4"/>
    <n v="3"/>
    <n v="15.69"/>
    <x v="0"/>
    <x v="627"/>
    <x v="9"/>
    <n v="47.07"/>
    <s v="Feb"/>
  </r>
  <r>
    <s v="I134020"/>
    <s v="C112114"/>
    <x v="1"/>
    <n v="49"/>
    <x v="0"/>
    <n v="4"/>
    <n v="1200.32"/>
    <x v="2"/>
    <x v="287"/>
    <x v="5"/>
    <n v="4801.28"/>
    <s v="Jan"/>
  </r>
  <r>
    <s v="I134029"/>
    <s v="C131487"/>
    <x v="1"/>
    <n v="39"/>
    <x v="0"/>
    <n v="2"/>
    <n v="600.16"/>
    <x v="0"/>
    <x v="790"/>
    <x v="1"/>
    <n v="1200.32"/>
    <s v="Oct"/>
  </r>
  <r>
    <s v="I134031"/>
    <s v="C564301"/>
    <x v="1"/>
    <n v="44"/>
    <x v="7"/>
    <n v="5"/>
    <n v="179.2"/>
    <x v="0"/>
    <x v="549"/>
    <x v="2"/>
    <n v="896"/>
    <s v="Aug"/>
  </r>
  <r>
    <s v="I134036"/>
    <s v="C176017"/>
    <x v="0"/>
    <n v="46"/>
    <x v="0"/>
    <n v="5"/>
    <n v="1500.4"/>
    <x v="1"/>
    <x v="318"/>
    <x v="2"/>
    <n v="7502"/>
    <s v="Aug"/>
  </r>
  <r>
    <s v="I134040"/>
    <s v="C137467"/>
    <x v="0"/>
    <n v="42"/>
    <x v="6"/>
    <n v="3"/>
    <n v="35.19"/>
    <x v="2"/>
    <x v="91"/>
    <x v="9"/>
    <n v="105.57"/>
    <s v="Dec"/>
  </r>
  <r>
    <s v="I134042"/>
    <s v="C286116"/>
    <x v="1"/>
    <n v="51"/>
    <x v="1"/>
    <n v="1"/>
    <n v="40.659999999999997"/>
    <x v="2"/>
    <x v="678"/>
    <x v="3"/>
    <n v="40.659999999999997"/>
    <s v="Aug"/>
  </r>
  <r>
    <s v="I134047"/>
    <s v="C312859"/>
    <x v="0"/>
    <n v="54"/>
    <x v="1"/>
    <n v="4"/>
    <n v="162.63999999999999"/>
    <x v="2"/>
    <x v="555"/>
    <x v="3"/>
    <n v="650.55999999999995"/>
    <s v="May"/>
  </r>
  <r>
    <s v="I134048"/>
    <s v="C178371"/>
    <x v="1"/>
    <n v="50"/>
    <x v="7"/>
    <n v="1"/>
    <n v="35.840000000000003"/>
    <x v="0"/>
    <x v="632"/>
    <x v="3"/>
    <n v="35.840000000000003"/>
    <s v="Nov"/>
  </r>
  <r>
    <s v="I134051"/>
    <s v="C333866"/>
    <x v="0"/>
    <n v="58"/>
    <x v="4"/>
    <n v="4"/>
    <n v="20.92"/>
    <x v="2"/>
    <x v="692"/>
    <x v="0"/>
    <n v="83.68"/>
    <s v="Aug"/>
  </r>
  <r>
    <s v="I134053"/>
    <s v="C472747"/>
    <x v="1"/>
    <n v="67"/>
    <x v="1"/>
    <n v="5"/>
    <n v="203.3"/>
    <x v="0"/>
    <x v="253"/>
    <x v="9"/>
    <n v="1016.5"/>
    <s v="Aug"/>
  </r>
  <r>
    <s v="I134054"/>
    <s v="C188380"/>
    <x v="1"/>
    <n v="63"/>
    <x v="7"/>
    <n v="5"/>
    <n v="179.2"/>
    <x v="1"/>
    <x v="219"/>
    <x v="8"/>
    <n v="896"/>
    <s v="Jan"/>
  </r>
  <r>
    <s v="I134056"/>
    <s v="C321520"/>
    <x v="1"/>
    <n v="26"/>
    <x v="1"/>
    <n v="3"/>
    <n v="121.98"/>
    <x v="1"/>
    <x v="748"/>
    <x v="1"/>
    <n v="365.94"/>
    <s v="Jun"/>
  </r>
  <r>
    <s v="I134057"/>
    <s v="C799155"/>
    <x v="0"/>
    <n v="50"/>
    <x v="4"/>
    <n v="1"/>
    <n v="5.23"/>
    <x v="2"/>
    <x v="14"/>
    <x v="7"/>
    <n v="5.23"/>
    <s v="Aug"/>
  </r>
  <r>
    <s v="I134059"/>
    <s v="C102280"/>
    <x v="1"/>
    <n v="34"/>
    <x v="6"/>
    <n v="3"/>
    <n v="35.19"/>
    <x v="2"/>
    <x v="767"/>
    <x v="8"/>
    <n v="105.57"/>
    <s v="Apr"/>
  </r>
  <r>
    <s v="I134061"/>
    <s v="C272642"/>
    <x v="1"/>
    <n v="55"/>
    <x v="2"/>
    <n v="3"/>
    <n v="45.45"/>
    <x v="0"/>
    <x v="530"/>
    <x v="7"/>
    <n v="136.35"/>
    <s v="Jun"/>
  </r>
  <r>
    <s v="I134066"/>
    <s v="C273883"/>
    <x v="0"/>
    <n v="32"/>
    <x v="3"/>
    <n v="4"/>
    <n v="4200"/>
    <x v="0"/>
    <x v="447"/>
    <x v="2"/>
    <n v="16800"/>
    <s v="Mar"/>
  </r>
  <r>
    <s v="I134067"/>
    <s v="C270099"/>
    <x v="0"/>
    <n v="27"/>
    <x v="1"/>
    <n v="3"/>
    <n v="121.98"/>
    <x v="2"/>
    <x v="611"/>
    <x v="9"/>
    <n v="365.94"/>
    <s v="Jan"/>
  </r>
  <r>
    <s v="I134072"/>
    <s v="C301420"/>
    <x v="0"/>
    <n v="53"/>
    <x v="4"/>
    <n v="4"/>
    <n v="20.92"/>
    <x v="2"/>
    <x v="358"/>
    <x v="8"/>
    <n v="83.68"/>
    <s v="Mar"/>
  </r>
  <r>
    <s v="I134074"/>
    <s v="C301535"/>
    <x v="0"/>
    <n v="30"/>
    <x v="4"/>
    <n v="2"/>
    <n v="10.46"/>
    <x v="2"/>
    <x v="389"/>
    <x v="2"/>
    <n v="20.92"/>
    <s v="Feb"/>
  </r>
  <r>
    <s v="I134075"/>
    <s v="C230576"/>
    <x v="0"/>
    <n v="67"/>
    <x v="4"/>
    <n v="4"/>
    <n v="20.92"/>
    <x v="0"/>
    <x v="575"/>
    <x v="9"/>
    <n v="83.68"/>
    <s v="Mar"/>
  </r>
  <r>
    <s v="I134076"/>
    <s v="C392962"/>
    <x v="0"/>
    <n v="40"/>
    <x v="1"/>
    <n v="3"/>
    <n v="121.98"/>
    <x v="2"/>
    <x v="29"/>
    <x v="6"/>
    <n v="365.94"/>
    <s v="Sep"/>
  </r>
  <r>
    <s v="I134079"/>
    <s v="C310057"/>
    <x v="0"/>
    <n v="51"/>
    <x v="1"/>
    <n v="2"/>
    <n v="81.319999999999993"/>
    <x v="1"/>
    <x v="343"/>
    <x v="8"/>
    <n v="162.63999999999999"/>
    <s v="Sep"/>
  </r>
  <r>
    <s v="I134081"/>
    <s v="C196625"/>
    <x v="1"/>
    <n v="43"/>
    <x v="0"/>
    <n v="2"/>
    <n v="600.16"/>
    <x v="0"/>
    <x v="469"/>
    <x v="3"/>
    <n v="1200.32"/>
    <s v="Dec"/>
  </r>
  <r>
    <s v="I134084"/>
    <s v="C258068"/>
    <x v="0"/>
    <n v="29"/>
    <x v="0"/>
    <n v="3"/>
    <n v="900.24"/>
    <x v="2"/>
    <x v="61"/>
    <x v="5"/>
    <n v="2700.72"/>
    <s v="Apr"/>
  </r>
  <r>
    <s v="I134085"/>
    <s v="C200743"/>
    <x v="0"/>
    <n v="51"/>
    <x v="4"/>
    <n v="5"/>
    <n v="26.15"/>
    <x v="0"/>
    <x v="151"/>
    <x v="3"/>
    <n v="130.75"/>
    <s v="Feb"/>
  </r>
  <r>
    <s v="I134087"/>
    <s v="C797804"/>
    <x v="1"/>
    <n v="45"/>
    <x v="4"/>
    <n v="1"/>
    <n v="5.23"/>
    <x v="0"/>
    <x v="102"/>
    <x v="6"/>
    <n v="5.23"/>
    <s v="Oct"/>
  </r>
  <r>
    <s v="I134089"/>
    <s v="C216646"/>
    <x v="1"/>
    <n v="20"/>
    <x v="7"/>
    <n v="1"/>
    <n v="35.840000000000003"/>
    <x v="1"/>
    <x v="706"/>
    <x v="5"/>
    <n v="35.840000000000003"/>
    <s v="Dec"/>
  </r>
  <r>
    <s v="I134093"/>
    <s v="C675065"/>
    <x v="0"/>
    <n v="32"/>
    <x v="5"/>
    <n v="5"/>
    <n v="3000.85"/>
    <x v="0"/>
    <x v="532"/>
    <x v="2"/>
    <n v="15004.25"/>
    <s v="Feb"/>
  </r>
  <r>
    <s v="I134096"/>
    <s v="C207149"/>
    <x v="1"/>
    <n v="18"/>
    <x v="0"/>
    <n v="5"/>
    <n v="1500.4"/>
    <x v="0"/>
    <x v="777"/>
    <x v="6"/>
    <n v="7502"/>
    <s v="Dec"/>
  </r>
  <r>
    <s v="I134097"/>
    <s v="C279911"/>
    <x v="0"/>
    <n v="33"/>
    <x v="1"/>
    <n v="1"/>
    <n v="40.659999999999997"/>
    <x v="1"/>
    <x v="92"/>
    <x v="2"/>
    <n v="40.659999999999997"/>
    <s v="Sep"/>
  </r>
  <r>
    <s v="I134103"/>
    <s v="C267351"/>
    <x v="0"/>
    <n v="50"/>
    <x v="5"/>
    <n v="1"/>
    <n v="600.16999999999996"/>
    <x v="0"/>
    <x v="676"/>
    <x v="7"/>
    <n v="600.16999999999996"/>
    <s v="Oct"/>
  </r>
  <r>
    <s v="I134105"/>
    <s v="C216624"/>
    <x v="1"/>
    <n v="32"/>
    <x v="0"/>
    <n v="2"/>
    <n v="600.16"/>
    <x v="2"/>
    <x v="17"/>
    <x v="2"/>
    <n v="1200.32"/>
    <s v="Feb"/>
  </r>
  <r>
    <s v="I134110"/>
    <s v="C254979"/>
    <x v="0"/>
    <n v="23"/>
    <x v="4"/>
    <n v="4"/>
    <n v="20.92"/>
    <x v="0"/>
    <x v="436"/>
    <x v="9"/>
    <n v="83.68"/>
    <s v="Feb"/>
  </r>
  <r>
    <s v="I134111"/>
    <s v="C227608"/>
    <x v="0"/>
    <n v="59"/>
    <x v="4"/>
    <n v="2"/>
    <n v="10.46"/>
    <x v="1"/>
    <x v="724"/>
    <x v="5"/>
    <n v="20.92"/>
    <s v="Jul"/>
  </r>
  <r>
    <s v="I134112"/>
    <s v="C326392"/>
    <x v="1"/>
    <n v="60"/>
    <x v="4"/>
    <n v="4"/>
    <n v="20.92"/>
    <x v="0"/>
    <x v="720"/>
    <x v="3"/>
    <n v="83.68"/>
    <s v="Aug"/>
  </r>
  <r>
    <s v="I134113"/>
    <s v="C291220"/>
    <x v="0"/>
    <n v="64"/>
    <x v="6"/>
    <n v="5"/>
    <n v="58.65"/>
    <x v="2"/>
    <x v="679"/>
    <x v="5"/>
    <n v="293.25"/>
    <s v="Mar"/>
  </r>
  <r>
    <s v="I134115"/>
    <s v="C239561"/>
    <x v="1"/>
    <n v="47"/>
    <x v="4"/>
    <n v="5"/>
    <n v="26.15"/>
    <x v="2"/>
    <x v="683"/>
    <x v="7"/>
    <n v="130.75"/>
    <s v="Jul"/>
  </r>
  <r>
    <s v="I134118"/>
    <s v="C129136"/>
    <x v="0"/>
    <n v="62"/>
    <x v="0"/>
    <n v="3"/>
    <n v="900.24"/>
    <x v="2"/>
    <x v="663"/>
    <x v="6"/>
    <n v="2700.72"/>
    <s v="Aug"/>
  </r>
  <r>
    <s v="I134122"/>
    <s v="C563818"/>
    <x v="1"/>
    <n v="44"/>
    <x v="0"/>
    <n v="2"/>
    <n v="600.16"/>
    <x v="0"/>
    <x v="622"/>
    <x v="2"/>
    <n v="1200.32"/>
    <s v="Mar"/>
  </r>
  <r>
    <s v="I134124"/>
    <s v="C169308"/>
    <x v="1"/>
    <n v="56"/>
    <x v="7"/>
    <n v="4"/>
    <n v="143.36000000000001"/>
    <x v="1"/>
    <x v="506"/>
    <x v="6"/>
    <n v="573.44000000000005"/>
    <s v="Jun"/>
  </r>
  <r>
    <s v="I134126"/>
    <s v="C847171"/>
    <x v="0"/>
    <n v="22"/>
    <x v="0"/>
    <n v="1"/>
    <n v="300.08"/>
    <x v="1"/>
    <x v="501"/>
    <x v="9"/>
    <n v="300.08"/>
    <s v="Aug"/>
  </r>
  <r>
    <s v="I134129"/>
    <s v="C178534"/>
    <x v="0"/>
    <n v="66"/>
    <x v="5"/>
    <n v="2"/>
    <n v="1200.3399999999999"/>
    <x v="2"/>
    <x v="165"/>
    <x v="5"/>
    <n v="2400.6799999999998"/>
    <s v="Jan"/>
  </r>
  <r>
    <s v="I134140"/>
    <s v="C351498"/>
    <x v="0"/>
    <n v="64"/>
    <x v="0"/>
    <n v="5"/>
    <n v="1500.4"/>
    <x v="2"/>
    <x v="400"/>
    <x v="7"/>
    <n v="7502"/>
    <s v="Mar"/>
  </r>
  <r>
    <s v="I134142"/>
    <s v="C112355"/>
    <x v="1"/>
    <n v="61"/>
    <x v="0"/>
    <n v="1"/>
    <n v="300.08"/>
    <x v="1"/>
    <x v="260"/>
    <x v="8"/>
    <n v="300.08"/>
    <s v="Jun"/>
  </r>
  <r>
    <s v="I134143"/>
    <s v="C333340"/>
    <x v="1"/>
    <n v="44"/>
    <x v="6"/>
    <n v="5"/>
    <n v="58.65"/>
    <x v="1"/>
    <x v="587"/>
    <x v="7"/>
    <n v="293.25"/>
    <s v="Dec"/>
  </r>
  <r>
    <s v="I134148"/>
    <s v="C148545"/>
    <x v="1"/>
    <n v="50"/>
    <x v="0"/>
    <n v="3"/>
    <n v="900.24"/>
    <x v="2"/>
    <x v="355"/>
    <x v="0"/>
    <n v="2700.72"/>
    <s v="Aug"/>
  </r>
  <r>
    <s v="I134152"/>
    <s v="C980805"/>
    <x v="0"/>
    <n v="51"/>
    <x v="2"/>
    <n v="1"/>
    <n v="15.15"/>
    <x v="1"/>
    <x v="36"/>
    <x v="9"/>
    <n v="15.15"/>
    <s v="May"/>
  </r>
  <r>
    <s v="I134156"/>
    <s v="C279108"/>
    <x v="1"/>
    <n v="55"/>
    <x v="0"/>
    <n v="4"/>
    <n v="1200.32"/>
    <x v="1"/>
    <x v="65"/>
    <x v="5"/>
    <n v="4801.28"/>
    <s v="Apr"/>
  </r>
  <r>
    <s v="I134157"/>
    <s v="C270853"/>
    <x v="1"/>
    <n v="62"/>
    <x v="0"/>
    <n v="4"/>
    <n v="1200.32"/>
    <x v="2"/>
    <x v="49"/>
    <x v="5"/>
    <n v="4801.28"/>
    <s v="Dec"/>
  </r>
  <r>
    <s v="I134158"/>
    <s v="C299022"/>
    <x v="0"/>
    <n v="25"/>
    <x v="1"/>
    <n v="4"/>
    <n v="162.63999999999999"/>
    <x v="0"/>
    <x v="428"/>
    <x v="8"/>
    <n v="650.55999999999995"/>
    <s v="Sep"/>
  </r>
  <r>
    <s v="I134159"/>
    <s v="C213619"/>
    <x v="1"/>
    <n v="61"/>
    <x v="4"/>
    <n v="5"/>
    <n v="26.15"/>
    <x v="1"/>
    <x v="499"/>
    <x v="7"/>
    <n v="130.75"/>
    <s v="Sep"/>
  </r>
  <r>
    <s v="I134162"/>
    <s v="C107182"/>
    <x v="1"/>
    <n v="46"/>
    <x v="0"/>
    <n v="3"/>
    <n v="900.24"/>
    <x v="2"/>
    <x v="704"/>
    <x v="2"/>
    <n v="2700.72"/>
    <s v="Jul"/>
  </r>
  <r>
    <s v="I134166"/>
    <s v="C254908"/>
    <x v="0"/>
    <n v="32"/>
    <x v="1"/>
    <n v="5"/>
    <n v="203.3"/>
    <x v="1"/>
    <x v="701"/>
    <x v="2"/>
    <n v="1016.5"/>
    <s v="Dec"/>
  </r>
  <r>
    <s v="I134168"/>
    <s v="C355184"/>
    <x v="1"/>
    <n v="28"/>
    <x v="4"/>
    <n v="4"/>
    <n v="20.92"/>
    <x v="2"/>
    <x v="279"/>
    <x v="5"/>
    <n v="83.68"/>
    <s v="Aug"/>
  </r>
  <r>
    <s v="I134171"/>
    <s v="C186698"/>
    <x v="1"/>
    <n v="42"/>
    <x v="4"/>
    <n v="3"/>
    <n v="15.69"/>
    <x v="2"/>
    <x v="672"/>
    <x v="5"/>
    <n v="47.07"/>
    <s v="Jan"/>
  </r>
  <r>
    <s v="I134173"/>
    <s v="C187838"/>
    <x v="1"/>
    <n v="22"/>
    <x v="7"/>
    <n v="1"/>
    <n v="35.840000000000003"/>
    <x v="1"/>
    <x v="488"/>
    <x v="2"/>
    <n v="35.840000000000003"/>
    <s v="Jan"/>
  </r>
  <r>
    <s v="I134174"/>
    <s v="C103933"/>
    <x v="1"/>
    <n v="22"/>
    <x v="3"/>
    <n v="3"/>
    <n v="3150"/>
    <x v="0"/>
    <x v="127"/>
    <x v="5"/>
    <n v="9450"/>
    <s v="Jan"/>
  </r>
  <r>
    <s v="I134176"/>
    <s v="C164808"/>
    <x v="0"/>
    <n v="65"/>
    <x v="0"/>
    <n v="3"/>
    <n v="900.24"/>
    <x v="0"/>
    <x v="567"/>
    <x v="5"/>
    <n v="2700.72"/>
    <s v="Oct"/>
  </r>
  <r>
    <s v="I134178"/>
    <s v="C191678"/>
    <x v="1"/>
    <n v="42"/>
    <x v="6"/>
    <n v="5"/>
    <n v="58.65"/>
    <x v="1"/>
    <x v="224"/>
    <x v="5"/>
    <n v="293.25"/>
    <s v="Mar"/>
  </r>
  <r>
    <s v="I134179"/>
    <s v="C183462"/>
    <x v="0"/>
    <n v="67"/>
    <x v="1"/>
    <n v="2"/>
    <n v="81.319999999999993"/>
    <x v="2"/>
    <x v="653"/>
    <x v="9"/>
    <n v="162.63999999999999"/>
    <s v="May"/>
  </r>
  <r>
    <s v="I134188"/>
    <s v="C197855"/>
    <x v="1"/>
    <n v="47"/>
    <x v="0"/>
    <n v="1"/>
    <n v="300.08"/>
    <x v="2"/>
    <x v="332"/>
    <x v="5"/>
    <n v="300.08"/>
    <s v="Jul"/>
  </r>
  <r>
    <s v="I134190"/>
    <s v="C235602"/>
    <x v="1"/>
    <n v="26"/>
    <x v="4"/>
    <n v="5"/>
    <n v="26.15"/>
    <x v="2"/>
    <x v="16"/>
    <x v="1"/>
    <n v="130.75"/>
    <s v="Aug"/>
  </r>
  <r>
    <s v="I134194"/>
    <s v="C147360"/>
    <x v="1"/>
    <n v="61"/>
    <x v="4"/>
    <n v="2"/>
    <n v="10.46"/>
    <x v="2"/>
    <x v="613"/>
    <x v="3"/>
    <n v="20.92"/>
    <s v="Jul"/>
  </r>
  <r>
    <s v="I134195"/>
    <s v="C312025"/>
    <x v="1"/>
    <n v="50"/>
    <x v="3"/>
    <n v="2"/>
    <n v="2100"/>
    <x v="0"/>
    <x v="11"/>
    <x v="2"/>
    <n v="4200"/>
    <s v="Jan"/>
  </r>
  <r>
    <s v="I134197"/>
    <s v="C973327"/>
    <x v="0"/>
    <n v="26"/>
    <x v="1"/>
    <n v="1"/>
    <n v="40.659999999999997"/>
    <x v="2"/>
    <x v="583"/>
    <x v="1"/>
    <n v="40.659999999999997"/>
    <s v="Sep"/>
  </r>
  <r>
    <s v="I134199"/>
    <s v="C189981"/>
    <x v="0"/>
    <n v="57"/>
    <x v="5"/>
    <n v="3"/>
    <n v="1800.51"/>
    <x v="0"/>
    <x v="789"/>
    <x v="5"/>
    <n v="5401.53"/>
    <s v="Feb"/>
  </r>
  <r>
    <s v="I134200"/>
    <s v="C138164"/>
    <x v="1"/>
    <n v="63"/>
    <x v="4"/>
    <n v="1"/>
    <n v="5.23"/>
    <x v="2"/>
    <x v="166"/>
    <x v="5"/>
    <n v="5.23"/>
    <s v="Jun"/>
  </r>
  <r>
    <s v="I134201"/>
    <s v="C339705"/>
    <x v="1"/>
    <n v="66"/>
    <x v="6"/>
    <n v="3"/>
    <n v="35.19"/>
    <x v="0"/>
    <x v="404"/>
    <x v="3"/>
    <n v="105.57"/>
    <s v="Jul"/>
  </r>
  <r>
    <s v="I134203"/>
    <s v="C160012"/>
    <x v="1"/>
    <n v="29"/>
    <x v="3"/>
    <n v="3"/>
    <n v="3150"/>
    <x v="0"/>
    <x v="58"/>
    <x v="7"/>
    <n v="9450"/>
    <s v="Mar"/>
  </r>
  <r>
    <s v="I134205"/>
    <s v="C441017"/>
    <x v="1"/>
    <n v="39"/>
    <x v="5"/>
    <n v="3"/>
    <n v="1800.51"/>
    <x v="1"/>
    <x v="346"/>
    <x v="9"/>
    <n v="5401.53"/>
    <s v="Oct"/>
  </r>
  <r>
    <s v="I134206"/>
    <s v="C258802"/>
    <x v="0"/>
    <n v="62"/>
    <x v="1"/>
    <n v="5"/>
    <n v="203.3"/>
    <x v="2"/>
    <x v="508"/>
    <x v="2"/>
    <n v="1016.5"/>
    <s v="Jun"/>
  </r>
  <r>
    <s v="I134210"/>
    <s v="C523881"/>
    <x v="1"/>
    <n v="58"/>
    <x v="4"/>
    <n v="1"/>
    <n v="5.23"/>
    <x v="1"/>
    <x v="537"/>
    <x v="3"/>
    <n v="5.23"/>
    <s v="Jan"/>
  </r>
  <r>
    <s v="I134211"/>
    <s v="C719449"/>
    <x v="1"/>
    <n v="47"/>
    <x v="1"/>
    <n v="1"/>
    <n v="40.659999999999997"/>
    <x v="2"/>
    <x v="353"/>
    <x v="8"/>
    <n v="40.659999999999997"/>
    <s v="Jan"/>
  </r>
  <r>
    <s v="I134212"/>
    <s v="C135306"/>
    <x v="0"/>
    <n v="20"/>
    <x v="0"/>
    <n v="4"/>
    <n v="1200.32"/>
    <x v="2"/>
    <x v="721"/>
    <x v="7"/>
    <n v="4801.28"/>
    <s v="Sep"/>
  </r>
  <r>
    <s v="I134215"/>
    <s v="C226381"/>
    <x v="0"/>
    <n v="48"/>
    <x v="7"/>
    <n v="3"/>
    <n v="107.52"/>
    <x v="2"/>
    <x v="498"/>
    <x v="4"/>
    <n v="322.56"/>
    <s v="Aug"/>
  </r>
  <r>
    <s v="I134216"/>
    <s v="C284810"/>
    <x v="1"/>
    <n v="63"/>
    <x v="2"/>
    <n v="1"/>
    <n v="15.15"/>
    <x v="0"/>
    <x v="282"/>
    <x v="3"/>
    <n v="15.15"/>
    <s v="Jul"/>
  </r>
  <r>
    <s v="I134219"/>
    <s v="C132267"/>
    <x v="0"/>
    <n v="29"/>
    <x v="0"/>
    <n v="1"/>
    <n v="300.08"/>
    <x v="1"/>
    <x v="232"/>
    <x v="0"/>
    <n v="300.08"/>
    <s v="Mar"/>
  </r>
  <r>
    <s v="I134227"/>
    <s v="C131272"/>
    <x v="0"/>
    <n v="45"/>
    <x v="2"/>
    <n v="2"/>
    <n v="30.3"/>
    <x v="0"/>
    <x v="533"/>
    <x v="2"/>
    <n v="60.6"/>
    <s v="Sep"/>
  </r>
  <r>
    <s v="I134232"/>
    <s v="C191928"/>
    <x v="1"/>
    <n v="21"/>
    <x v="0"/>
    <n v="1"/>
    <n v="300.08"/>
    <x v="2"/>
    <x v="622"/>
    <x v="8"/>
    <n v="300.08"/>
    <s v="Mar"/>
  </r>
  <r>
    <s v="I134238"/>
    <s v="C195123"/>
    <x v="0"/>
    <n v="65"/>
    <x v="0"/>
    <n v="4"/>
    <n v="1200.32"/>
    <x v="0"/>
    <x v="232"/>
    <x v="7"/>
    <n v="4801.28"/>
    <s v="Mar"/>
  </r>
  <r>
    <s v="I134241"/>
    <s v="C184180"/>
    <x v="1"/>
    <n v="64"/>
    <x v="0"/>
    <n v="3"/>
    <n v="900.24"/>
    <x v="0"/>
    <x v="107"/>
    <x v="3"/>
    <n v="2700.72"/>
    <s v="Aug"/>
  </r>
  <r>
    <s v="I134244"/>
    <s v="C567503"/>
    <x v="1"/>
    <n v="66"/>
    <x v="0"/>
    <n v="4"/>
    <n v="1200.32"/>
    <x v="1"/>
    <x v="199"/>
    <x v="3"/>
    <n v="4801.28"/>
    <s v="Feb"/>
  </r>
  <r>
    <s v="I134249"/>
    <s v="C268891"/>
    <x v="1"/>
    <n v="44"/>
    <x v="0"/>
    <n v="1"/>
    <n v="300.08"/>
    <x v="1"/>
    <x v="776"/>
    <x v="0"/>
    <n v="300.08"/>
    <s v="Mar"/>
  </r>
  <r>
    <s v="I134250"/>
    <s v="C336725"/>
    <x v="0"/>
    <n v="47"/>
    <x v="1"/>
    <n v="5"/>
    <n v="203.3"/>
    <x v="0"/>
    <x v="39"/>
    <x v="3"/>
    <n v="1016.5"/>
    <s v="Apr"/>
  </r>
  <r>
    <s v="I134251"/>
    <s v="C228452"/>
    <x v="1"/>
    <n v="44"/>
    <x v="4"/>
    <n v="3"/>
    <n v="15.69"/>
    <x v="2"/>
    <x v="626"/>
    <x v="2"/>
    <n v="47.07"/>
    <s v="Jan"/>
  </r>
  <r>
    <s v="I134255"/>
    <s v="C100030"/>
    <x v="0"/>
    <n v="46"/>
    <x v="0"/>
    <n v="4"/>
    <n v="1200.32"/>
    <x v="0"/>
    <x v="713"/>
    <x v="2"/>
    <n v="4801.28"/>
    <s v="Oct"/>
  </r>
  <r>
    <s v="I134258"/>
    <s v="C133712"/>
    <x v="1"/>
    <n v="56"/>
    <x v="0"/>
    <n v="5"/>
    <n v="1500.4"/>
    <x v="0"/>
    <x v="417"/>
    <x v="5"/>
    <n v="7502"/>
    <s v="Apr"/>
  </r>
  <r>
    <s v="I134260"/>
    <s v="C241006"/>
    <x v="1"/>
    <n v="36"/>
    <x v="1"/>
    <n v="2"/>
    <n v="81.319999999999993"/>
    <x v="0"/>
    <x v="52"/>
    <x v="9"/>
    <n v="162.63999999999999"/>
    <s v="Jan"/>
  </r>
  <r>
    <s v="I134261"/>
    <s v="C274064"/>
    <x v="0"/>
    <n v="24"/>
    <x v="7"/>
    <n v="3"/>
    <n v="107.52"/>
    <x v="0"/>
    <x v="207"/>
    <x v="3"/>
    <n v="322.56"/>
    <s v="Mar"/>
  </r>
  <r>
    <s v="I134263"/>
    <s v="C296408"/>
    <x v="0"/>
    <n v="68"/>
    <x v="1"/>
    <n v="1"/>
    <n v="40.659999999999997"/>
    <x v="2"/>
    <x v="473"/>
    <x v="7"/>
    <n v="40.659999999999997"/>
    <s v="Oct"/>
  </r>
  <r>
    <s v="I134265"/>
    <s v="C139912"/>
    <x v="1"/>
    <n v="46"/>
    <x v="7"/>
    <n v="5"/>
    <n v="179.2"/>
    <x v="2"/>
    <x v="609"/>
    <x v="3"/>
    <n v="896"/>
    <s v="Oct"/>
  </r>
  <r>
    <s v="I134267"/>
    <s v="C217721"/>
    <x v="0"/>
    <n v="30"/>
    <x v="0"/>
    <n v="3"/>
    <n v="900.24"/>
    <x v="1"/>
    <x v="262"/>
    <x v="2"/>
    <n v="2700.72"/>
    <s v="Sep"/>
  </r>
  <r>
    <s v="I134272"/>
    <s v="C318225"/>
    <x v="1"/>
    <n v="35"/>
    <x v="7"/>
    <n v="1"/>
    <n v="35.840000000000003"/>
    <x v="1"/>
    <x v="271"/>
    <x v="7"/>
    <n v="35.840000000000003"/>
    <s v="Dec"/>
  </r>
  <r>
    <s v="I134278"/>
    <s v="C208736"/>
    <x v="0"/>
    <n v="28"/>
    <x v="5"/>
    <n v="2"/>
    <n v="1200.3399999999999"/>
    <x v="0"/>
    <x v="677"/>
    <x v="2"/>
    <n v="2400.6799999999998"/>
    <s v="Nov"/>
  </r>
  <r>
    <s v="I134279"/>
    <s v="C208381"/>
    <x v="1"/>
    <n v="64"/>
    <x v="0"/>
    <n v="5"/>
    <n v="1500.4"/>
    <x v="2"/>
    <x v="156"/>
    <x v="3"/>
    <n v="7502"/>
    <s v="May"/>
  </r>
  <r>
    <s v="I134281"/>
    <s v="C102332"/>
    <x v="1"/>
    <n v="39"/>
    <x v="7"/>
    <n v="3"/>
    <n v="107.52"/>
    <x v="2"/>
    <x v="702"/>
    <x v="2"/>
    <n v="322.56"/>
    <s v="Jun"/>
  </r>
  <r>
    <s v="I134287"/>
    <s v="C270105"/>
    <x v="1"/>
    <n v="68"/>
    <x v="0"/>
    <n v="2"/>
    <n v="600.16"/>
    <x v="0"/>
    <x v="450"/>
    <x v="7"/>
    <n v="1200.32"/>
    <s v="Nov"/>
  </r>
  <r>
    <s v="I134289"/>
    <s v="C319183"/>
    <x v="0"/>
    <n v="23"/>
    <x v="4"/>
    <n v="4"/>
    <n v="20.92"/>
    <x v="2"/>
    <x v="323"/>
    <x v="0"/>
    <n v="83.68"/>
    <s v="Mar"/>
  </r>
  <r>
    <s v="I134293"/>
    <s v="C117384"/>
    <x v="1"/>
    <n v="24"/>
    <x v="4"/>
    <n v="2"/>
    <n v="10.46"/>
    <x v="0"/>
    <x v="467"/>
    <x v="9"/>
    <n v="20.92"/>
    <s v="Nov"/>
  </r>
  <r>
    <s v="I134304"/>
    <s v="C102409"/>
    <x v="0"/>
    <n v="20"/>
    <x v="1"/>
    <n v="4"/>
    <n v="162.63999999999999"/>
    <x v="0"/>
    <x v="44"/>
    <x v="7"/>
    <n v="650.55999999999995"/>
    <s v="Jun"/>
  </r>
  <r>
    <s v="I134305"/>
    <s v="C482055"/>
    <x v="0"/>
    <n v="48"/>
    <x v="5"/>
    <n v="5"/>
    <n v="3000.85"/>
    <x v="2"/>
    <x v="447"/>
    <x v="0"/>
    <n v="15004.25"/>
    <s v="Mar"/>
  </r>
  <r>
    <s v="I134307"/>
    <s v="C639136"/>
    <x v="0"/>
    <n v="19"/>
    <x v="4"/>
    <n v="2"/>
    <n v="10.46"/>
    <x v="0"/>
    <x v="628"/>
    <x v="5"/>
    <n v="20.92"/>
    <s v="May"/>
  </r>
  <r>
    <s v="I134308"/>
    <s v="C153095"/>
    <x v="0"/>
    <n v="19"/>
    <x v="6"/>
    <n v="5"/>
    <n v="58.65"/>
    <x v="2"/>
    <x v="479"/>
    <x v="9"/>
    <n v="293.25"/>
    <s v="Jan"/>
  </r>
  <r>
    <s v="I134310"/>
    <s v="C252070"/>
    <x v="0"/>
    <n v="57"/>
    <x v="0"/>
    <n v="2"/>
    <n v="600.16"/>
    <x v="1"/>
    <x v="158"/>
    <x v="8"/>
    <n v="1200.32"/>
    <s v="Mar"/>
  </r>
  <r>
    <s v="I134311"/>
    <s v="C256161"/>
    <x v="0"/>
    <n v="62"/>
    <x v="7"/>
    <n v="2"/>
    <n v="71.680000000000007"/>
    <x v="0"/>
    <x v="118"/>
    <x v="9"/>
    <n v="143.36000000000001"/>
    <s v="Dec"/>
  </r>
  <r>
    <s v="I134312"/>
    <s v="C146913"/>
    <x v="1"/>
    <n v="58"/>
    <x v="4"/>
    <n v="5"/>
    <n v="26.15"/>
    <x v="2"/>
    <x v="123"/>
    <x v="9"/>
    <n v="130.75"/>
    <s v="Mar"/>
  </r>
  <r>
    <s v="I134321"/>
    <s v="C283605"/>
    <x v="1"/>
    <n v="58"/>
    <x v="6"/>
    <n v="3"/>
    <n v="35.19"/>
    <x v="0"/>
    <x v="290"/>
    <x v="5"/>
    <n v="105.57"/>
    <s v="Mar"/>
  </r>
  <r>
    <s v="I134323"/>
    <s v="C561881"/>
    <x v="1"/>
    <n v="31"/>
    <x v="4"/>
    <n v="4"/>
    <n v="20.92"/>
    <x v="0"/>
    <x v="160"/>
    <x v="2"/>
    <n v="83.68"/>
    <s v="Apr"/>
  </r>
  <r>
    <s v="I134329"/>
    <s v="C542730"/>
    <x v="1"/>
    <n v="66"/>
    <x v="0"/>
    <n v="5"/>
    <n v="1500.4"/>
    <x v="1"/>
    <x v="256"/>
    <x v="3"/>
    <n v="7502"/>
    <s v="Oct"/>
  </r>
  <r>
    <s v="I134330"/>
    <s v="C849036"/>
    <x v="0"/>
    <n v="33"/>
    <x v="1"/>
    <n v="5"/>
    <n v="203.3"/>
    <x v="0"/>
    <x v="556"/>
    <x v="2"/>
    <n v="1016.5"/>
    <s v="Mar"/>
  </r>
  <r>
    <s v="I134332"/>
    <s v="C288685"/>
    <x v="1"/>
    <n v="38"/>
    <x v="0"/>
    <n v="1"/>
    <n v="300.08"/>
    <x v="0"/>
    <x v="371"/>
    <x v="2"/>
    <n v="300.08"/>
    <s v="Feb"/>
  </r>
  <r>
    <s v="I134334"/>
    <s v="C203948"/>
    <x v="0"/>
    <n v="26"/>
    <x v="0"/>
    <n v="3"/>
    <n v="900.24"/>
    <x v="0"/>
    <x v="623"/>
    <x v="0"/>
    <n v="2700.72"/>
    <s v="Feb"/>
  </r>
  <r>
    <s v="I134335"/>
    <s v="C145390"/>
    <x v="1"/>
    <n v="34"/>
    <x v="7"/>
    <n v="2"/>
    <n v="71.680000000000007"/>
    <x v="0"/>
    <x v="714"/>
    <x v="7"/>
    <n v="143.36000000000001"/>
    <s v="Jan"/>
  </r>
  <r>
    <s v="I134342"/>
    <s v="C888972"/>
    <x v="0"/>
    <n v="40"/>
    <x v="4"/>
    <n v="3"/>
    <n v="15.69"/>
    <x v="0"/>
    <x v="732"/>
    <x v="7"/>
    <n v="47.07"/>
    <s v="Jan"/>
  </r>
  <r>
    <s v="I134348"/>
    <s v="C226121"/>
    <x v="0"/>
    <n v="34"/>
    <x v="0"/>
    <n v="4"/>
    <n v="1200.32"/>
    <x v="0"/>
    <x v="19"/>
    <x v="1"/>
    <n v="4801.28"/>
    <s v="Apr"/>
  </r>
  <r>
    <s v="I134350"/>
    <s v="C194911"/>
    <x v="0"/>
    <n v="41"/>
    <x v="4"/>
    <n v="2"/>
    <n v="10.46"/>
    <x v="1"/>
    <x v="470"/>
    <x v="7"/>
    <n v="20.92"/>
    <s v="Jan"/>
  </r>
  <r>
    <s v="I134353"/>
    <s v="C619193"/>
    <x v="1"/>
    <n v="52"/>
    <x v="0"/>
    <n v="3"/>
    <n v="900.24"/>
    <x v="2"/>
    <x v="115"/>
    <x v="2"/>
    <n v="2700.72"/>
    <s v="Jul"/>
  </r>
  <r>
    <s v="I134354"/>
    <s v="C366818"/>
    <x v="1"/>
    <n v="54"/>
    <x v="5"/>
    <n v="4"/>
    <n v="2400.6799999999998"/>
    <x v="1"/>
    <x v="213"/>
    <x v="2"/>
    <n v="9602.7199999999993"/>
    <s v="Dec"/>
  </r>
  <r>
    <s v="I134368"/>
    <s v="C294364"/>
    <x v="0"/>
    <n v="65"/>
    <x v="0"/>
    <n v="3"/>
    <n v="900.24"/>
    <x v="0"/>
    <x v="666"/>
    <x v="0"/>
    <n v="2700.72"/>
    <s v="Nov"/>
  </r>
  <r>
    <s v="I134370"/>
    <s v="C524812"/>
    <x v="1"/>
    <n v="22"/>
    <x v="1"/>
    <n v="4"/>
    <n v="162.63999999999999"/>
    <x v="2"/>
    <x v="334"/>
    <x v="5"/>
    <n v="650.55999999999995"/>
    <s v="Nov"/>
  </r>
  <r>
    <s v="I134371"/>
    <s v="C111533"/>
    <x v="0"/>
    <n v="26"/>
    <x v="1"/>
    <n v="3"/>
    <n v="121.98"/>
    <x v="0"/>
    <x v="615"/>
    <x v="3"/>
    <n v="365.94"/>
    <s v="Feb"/>
  </r>
  <r>
    <s v="I134374"/>
    <s v="C177487"/>
    <x v="0"/>
    <n v="58"/>
    <x v="1"/>
    <n v="2"/>
    <n v="81.319999999999993"/>
    <x v="0"/>
    <x v="396"/>
    <x v="2"/>
    <n v="162.63999999999999"/>
    <s v="Nov"/>
  </r>
  <r>
    <s v="I134378"/>
    <s v="C506406"/>
    <x v="1"/>
    <n v="46"/>
    <x v="0"/>
    <n v="3"/>
    <n v="900.24"/>
    <x v="1"/>
    <x v="1"/>
    <x v="8"/>
    <n v="2700.72"/>
    <s v="Jun"/>
  </r>
  <r>
    <s v="I134380"/>
    <s v="C268609"/>
    <x v="1"/>
    <n v="61"/>
    <x v="0"/>
    <n v="2"/>
    <n v="600.16"/>
    <x v="0"/>
    <x v="323"/>
    <x v="5"/>
    <n v="1200.32"/>
    <s v="Mar"/>
  </r>
  <r>
    <s v="I134384"/>
    <s v="C523266"/>
    <x v="1"/>
    <n v="41"/>
    <x v="0"/>
    <n v="4"/>
    <n v="1200.32"/>
    <x v="0"/>
    <x v="130"/>
    <x v="3"/>
    <n v="4801.28"/>
    <s v="Jul"/>
  </r>
  <r>
    <s v="I134385"/>
    <s v="C222218"/>
    <x v="1"/>
    <n v="29"/>
    <x v="1"/>
    <n v="1"/>
    <n v="40.659999999999997"/>
    <x v="0"/>
    <x v="488"/>
    <x v="3"/>
    <n v="40.659999999999997"/>
    <s v="Jan"/>
  </r>
  <r>
    <s v="I134394"/>
    <s v="C302232"/>
    <x v="1"/>
    <n v="19"/>
    <x v="6"/>
    <n v="3"/>
    <n v="35.19"/>
    <x v="2"/>
    <x v="535"/>
    <x v="9"/>
    <n v="105.57"/>
    <s v="Oct"/>
  </r>
  <r>
    <s v="I134398"/>
    <s v="C969604"/>
    <x v="0"/>
    <n v="48"/>
    <x v="0"/>
    <n v="5"/>
    <n v="1500.4"/>
    <x v="2"/>
    <x v="159"/>
    <x v="7"/>
    <n v="7502"/>
    <s v="Mar"/>
  </r>
  <r>
    <s v="I134399"/>
    <s v="C953724"/>
    <x v="0"/>
    <n v="65"/>
    <x v="0"/>
    <n v="1"/>
    <n v="300.08"/>
    <x v="0"/>
    <x v="517"/>
    <x v="5"/>
    <n v="300.08"/>
    <s v="Jan"/>
  </r>
  <r>
    <s v="I134411"/>
    <s v="C404528"/>
    <x v="1"/>
    <n v="20"/>
    <x v="0"/>
    <n v="1"/>
    <n v="300.08"/>
    <x v="0"/>
    <x v="432"/>
    <x v="4"/>
    <n v="300.08"/>
    <s v="Oct"/>
  </r>
  <r>
    <s v="I134412"/>
    <s v="C110816"/>
    <x v="0"/>
    <n v="61"/>
    <x v="0"/>
    <n v="1"/>
    <n v="300.08"/>
    <x v="2"/>
    <x v="370"/>
    <x v="5"/>
    <n v="300.08"/>
    <s v="Jul"/>
  </r>
  <r>
    <s v="I134415"/>
    <s v="C286072"/>
    <x v="0"/>
    <n v="33"/>
    <x v="5"/>
    <n v="3"/>
    <n v="1800.51"/>
    <x v="2"/>
    <x v="462"/>
    <x v="2"/>
    <n v="5401.53"/>
    <s v="Jan"/>
  </r>
  <r>
    <s v="I134416"/>
    <s v="C972231"/>
    <x v="1"/>
    <n v="68"/>
    <x v="6"/>
    <n v="5"/>
    <n v="58.65"/>
    <x v="0"/>
    <x v="53"/>
    <x v="3"/>
    <n v="293.25"/>
    <s v="Jul"/>
  </r>
  <r>
    <s v="I134418"/>
    <s v="C210831"/>
    <x v="0"/>
    <n v="47"/>
    <x v="1"/>
    <n v="1"/>
    <n v="40.659999999999997"/>
    <x v="1"/>
    <x v="85"/>
    <x v="7"/>
    <n v="40.659999999999997"/>
    <s v="Aug"/>
  </r>
  <r>
    <s v="I134425"/>
    <s v="C702901"/>
    <x v="1"/>
    <n v="69"/>
    <x v="5"/>
    <n v="3"/>
    <n v="1800.51"/>
    <x v="0"/>
    <x v="499"/>
    <x v="5"/>
    <n v="5401.53"/>
    <s v="Sep"/>
  </r>
  <r>
    <s v="I134426"/>
    <s v="C127925"/>
    <x v="0"/>
    <n v="47"/>
    <x v="1"/>
    <n v="4"/>
    <n v="162.63999999999999"/>
    <x v="2"/>
    <x v="160"/>
    <x v="5"/>
    <n v="650.55999999999995"/>
    <s v="Apr"/>
  </r>
  <r>
    <s v="I134429"/>
    <s v="C361188"/>
    <x v="0"/>
    <n v="62"/>
    <x v="7"/>
    <n v="3"/>
    <n v="107.52"/>
    <x v="0"/>
    <x v="283"/>
    <x v="2"/>
    <n v="322.56"/>
    <s v="Dec"/>
  </r>
  <r>
    <s v="I134434"/>
    <s v="C385890"/>
    <x v="1"/>
    <n v="23"/>
    <x v="0"/>
    <n v="3"/>
    <n v="900.24"/>
    <x v="2"/>
    <x v="456"/>
    <x v="4"/>
    <n v="2700.72"/>
    <s v="May"/>
  </r>
  <r>
    <s v="I134435"/>
    <s v="C179198"/>
    <x v="0"/>
    <n v="67"/>
    <x v="4"/>
    <n v="3"/>
    <n v="15.69"/>
    <x v="0"/>
    <x v="183"/>
    <x v="6"/>
    <n v="47.07"/>
    <s v="Nov"/>
  </r>
  <r>
    <s v="I134439"/>
    <s v="C312388"/>
    <x v="1"/>
    <n v="54"/>
    <x v="0"/>
    <n v="2"/>
    <n v="600.16"/>
    <x v="2"/>
    <x v="433"/>
    <x v="5"/>
    <n v="1200.32"/>
    <s v="Oct"/>
  </r>
  <r>
    <s v="I134446"/>
    <s v="C661696"/>
    <x v="1"/>
    <n v="53"/>
    <x v="3"/>
    <n v="5"/>
    <n v="5250"/>
    <x v="0"/>
    <x v="438"/>
    <x v="2"/>
    <n v="26250"/>
    <s v="Jan"/>
  </r>
  <r>
    <s v="I134449"/>
    <s v="C922453"/>
    <x v="1"/>
    <n v="44"/>
    <x v="4"/>
    <n v="2"/>
    <n v="10.46"/>
    <x v="0"/>
    <x v="217"/>
    <x v="6"/>
    <n v="20.92"/>
    <s v="Jan"/>
  </r>
  <r>
    <s v="I134451"/>
    <s v="C236883"/>
    <x v="1"/>
    <n v="66"/>
    <x v="0"/>
    <n v="2"/>
    <n v="600.16"/>
    <x v="2"/>
    <x v="769"/>
    <x v="3"/>
    <n v="1200.32"/>
    <s v="Apr"/>
  </r>
  <r>
    <s v="I134452"/>
    <s v="C112750"/>
    <x v="1"/>
    <n v="32"/>
    <x v="0"/>
    <n v="1"/>
    <n v="300.08"/>
    <x v="2"/>
    <x v="353"/>
    <x v="6"/>
    <n v="300.08"/>
    <s v="Jan"/>
  </r>
  <r>
    <s v="I134456"/>
    <s v="C144198"/>
    <x v="1"/>
    <n v="44"/>
    <x v="7"/>
    <n v="5"/>
    <n v="179.2"/>
    <x v="2"/>
    <x v="308"/>
    <x v="2"/>
    <n v="896"/>
    <s v="Jan"/>
  </r>
  <r>
    <s v="I134459"/>
    <s v="C307431"/>
    <x v="1"/>
    <n v="31"/>
    <x v="5"/>
    <n v="1"/>
    <n v="600.16999999999996"/>
    <x v="0"/>
    <x v="680"/>
    <x v="7"/>
    <n v="600.16999999999996"/>
    <s v="Mar"/>
  </r>
  <r>
    <s v="I134462"/>
    <s v="C217485"/>
    <x v="1"/>
    <n v="52"/>
    <x v="0"/>
    <n v="2"/>
    <n v="600.16"/>
    <x v="2"/>
    <x v="51"/>
    <x v="6"/>
    <n v="1200.32"/>
    <s v="Sep"/>
  </r>
  <r>
    <s v="I134467"/>
    <s v="C275416"/>
    <x v="0"/>
    <n v="44"/>
    <x v="7"/>
    <n v="1"/>
    <n v="35.840000000000003"/>
    <x v="0"/>
    <x v="242"/>
    <x v="3"/>
    <n v="35.840000000000003"/>
    <s v="Sep"/>
  </r>
  <r>
    <s v="I134468"/>
    <s v="C274416"/>
    <x v="0"/>
    <n v="27"/>
    <x v="1"/>
    <n v="2"/>
    <n v="81.319999999999993"/>
    <x v="0"/>
    <x v="74"/>
    <x v="3"/>
    <n v="162.63999999999999"/>
    <s v="Jul"/>
  </r>
  <r>
    <s v="I134469"/>
    <s v="C334781"/>
    <x v="1"/>
    <n v="66"/>
    <x v="0"/>
    <n v="2"/>
    <n v="600.16"/>
    <x v="1"/>
    <x v="761"/>
    <x v="5"/>
    <n v="1200.32"/>
    <s v="Dec"/>
  </r>
  <r>
    <s v="I134472"/>
    <s v="C742022"/>
    <x v="1"/>
    <n v="39"/>
    <x v="1"/>
    <n v="1"/>
    <n v="40.659999999999997"/>
    <x v="2"/>
    <x v="727"/>
    <x v="9"/>
    <n v="40.659999999999997"/>
    <s v="Sep"/>
  </r>
  <r>
    <s v="I134474"/>
    <s v="C269622"/>
    <x v="0"/>
    <n v="27"/>
    <x v="1"/>
    <n v="1"/>
    <n v="40.659999999999997"/>
    <x v="2"/>
    <x v="130"/>
    <x v="3"/>
    <n v="40.659999999999997"/>
    <s v="Jul"/>
  </r>
  <r>
    <s v="I134479"/>
    <s v="C311896"/>
    <x v="1"/>
    <n v="52"/>
    <x v="3"/>
    <n v="3"/>
    <n v="3150"/>
    <x v="1"/>
    <x v="431"/>
    <x v="8"/>
    <n v="9450"/>
    <s v="Sep"/>
  </r>
  <r>
    <s v="I134484"/>
    <s v="C674613"/>
    <x v="1"/>
    <n v="48"/>
    <x v="4"/>
    <n v="1"/>
    <n v="5.23"/>
    <x v="0"/>
    <x v="581"/>
    <x v="8"/>
    <n v="5.23"/>
    <s v="Dec"/>
  </r>
  <r>
    <s v="I134486"/>
    <s v="C141302"/>
    <x v="1"/>
    <n v="54"/>
    <x v="4"/>
    <n v="1"/>
    <n v="5.23"/>
    <x v="0"/>
    <x v="522"/>
    <x v="6"/>
    <n v="5.23"/>
    <s v="May"/>
  </r>
  <r>
    <s v="I134489"/>
    <s v="C277617"/>
    <x v="1"/>
    <n v="52"/>
    <x v="0"/>
    <n v="2"/>
    <n v="600.16"/>
    <x v="0"/>
    <x v="42"/>
    <x v="7"/>
    <n v="1200.32"/>
    <s v="Jul"/>
  </r>
  <r>
    <s v="I134490"/>
    <s v="C286015"/>
    <x v="0"/>
    <n v="32"/>
    <x v="4"/>
    <n v="3"/>
    <n v="15.69"/>
    <x v="0"/>
    <x v="727"/>
    <x v="2"/>
    <n v="47.07"/>
    <s v="Sep"/>
  </r>
  <r>
    <s v="I134491"/>
    <s v="C705797"/>
    <x v="1"/>
    <n v="43"/>
    <x v="1"/>
    <n v="1"/>
    <n v="40.659999999999997"/>
    <x v="0"/>
    <x v="111"/>
    <x v="7"/>
    <n v="40.659999999999997"/>
    <s v="May"/>
  </r>
  <r>
    <s v="I134498"/>
    <s v="C700218"/>
    <x v="0"/>
    <n v="47"/>
    <x v="6"/>
    <n v="5"/>
    <n v="58.65"/>
    <x v="2"/>
    <x v="116"/>
    <x v="3"/>
    <n v="293.25"/>
    <s v="Nov"/>
  </r>
  <r>
    <s v="I134500"/>
    <s v="C365896"/>
    <x v="1"/>
    <n v="28"/>
    <x v="0"/>
    <n v="3"/>
    <n v="900.24"/>
    <x v="0"/>
    <x v="649"/>
    <x v="3"/>
    <n v="2700.72"/>
    <s v="Jan"/>
  </r>
  <r>
    <s v="I134503"/>
    <s v="C219431"/>
    <x v="1"/>
    <n v="26"/>
    <x v="0"/>
    <n v="2"/>
    <n v="600.16"/>
    <x v="2"/>
    <x v="609"/>
    <x v="3"/>
    <n v="1200.32"/>
    <s v="Oct"/>
  </r>
  <r>
    <s v="I134505"/>
    <s v="C147317"/>
    <x v="1"/>
    <n v="44"/>
    <x v="1"/>
    <n v="2"/>
    <n v="81.319999999999993"/>
    <x v="0"/>
    <x v="789"/>
    <x v="3"/>
    <n v="162.63999999999999"/>
    <s v="Feb"/>
  </r>
  <r>
    <s v="I134507"/>
    <s v="C391578"/>
    <x v="1"/>
    <n v="27"/>
    <x v="0"/>
    <n v="4"/>
    <n v="1200.32"/>
    <x v="0"/>
    <x v="33"/>
    <x v="2"/>
    <n v="4801.28"/>
    <s v="Nov"/>
  </r>
  <r>
    <s v="I134508"/>
    <s v="C226305"/>
    <x v="1"/>
    <n v="47"/>
    <x v="5"/>
    <n v="4"/>
    <n v="2400.6799999999998"/>
    <x v="2"/>
    <x v="710"/>
    <x v="3"/>
    <n v="9602.7199999999993"/>
    <s v="Oct"/>
  </r>
  <r>
    <s v="I134510"/>
    <s v="C182348"/>
    <x v="1"/>
    <n v="40"/>
    <x v="1"/>
    <n v="5"/>
    <n v="203.3"/>
    <x v="1"/>
    <x v="132"/>
    <x v="9"/>
    <n v="1016.5"/>
    <s v="Aug"/>
  </r>
  <r>
    <s v="I134517"/>
    <s v="C183232"/>
    <x v="0"/>
    <n v="36"/>
    <x v="0"/>
    <n v="1"/>
    <n v="300.08"/>
    <x v="1"/>
    <x v="420"/>
    <x v="0"/>
    <n v="300.08"/>
    <s v="Oct"/>
  </r>
  <r>
    <s v="I134519"/>
    <s v="C212849"/>
    <x v="0"/>
    <n v="31"/>
    <x v="4"/>
    <n v="2"/>
    <n v="10.46"/>
    <x v="2"/>
    <x v="769"/>
    <x v="1"/>
    <n v="20.92"/>
    <s v="Apr"/>
  </r>
  <r>
    <s v="I134523"/>
    <s v="C398936"/>
    <x v="1"/>
    <n v="44"/>
    <x v="1"/>
    <n v="3"/>
    <n v="121.98"/>
    <x v="0"/>
    <x v="27"/>
    <x v="9"/>
    <n v="365.94"/>
    <s v="Nov"/>
  </r>
  <r>
    <s v="I134524"/>
    <s v="C251801"/>
    <x v="0"/>
    <n v="38"/>
    <x v="6"/>
    <n v="4"/>
    <n v="46.92"/>
    <x v="0"/>
    <x v="31"/>
    <x v="7"/>
    <n v="187.68"/>
    <s v="Sep"/>
  </r>
  <r>
    <s v="I134526"/>
    <s v="C177194"/>
    <x v="0"/>
    <n v="67"/>
    <x v="0"/>
    <n v="1"/>
    <n v="300.08"/>
    <x v="2"/>
    <x v="241"/>
    <x v="1"/>
    <n v="300.08"/>
    <s v="Aug"/>
  </r>
  <r>
    <s v="I134527"/>
    <s v="C843359"/>
    <x v="1"/>
    <n v="35"/>
    <x v="5"/>
    <n v="3"/>
    <n v="1800.51"/>
    <x v="0"/>
    <x v="622"/>
    <x v="1"/>
    <n v="5401.53"/>
    <s v="Mar"/>
  </r>
  <r>
    <s v="I134533"/>
    <s v="C163550"/>
    <x v="1"/>
    <n v="43"/>
    <x v="5"/>
    <n v="5"/>
    <n v="3000.85"/>
    <x v="2"/>
    <x v="224"/>
    <x v="2"/>
    <n v="15004.25"/>
    <s v="Mar"/>
  </r>
  <r>
    <s v="I134538"/>
    <s v="C245316"/>
    <x v="0"/>
    <n v="59"/>
    <x v="6"/>
    <n v="2"/>
    <n v="23.46"/>
    <x v="0"/>
    <x v="339"/>
    <x v="2"/>
    <n v="46.92"/>
    <s v="Jul"/>
  </r>
  <r>
    <s v="I134539"/>
    <s v="C279666"/>
    <x v="1"/>
    <n v="26"/>
    <x v="6"/>
    <n v="2"/>
    <n v="23.46"/>
    <x v="1"/>
    <x v="706"/>
    <x v="8"/>
    <n v="46.92"/>
    <s v="Dec"/>
  </r>
  <r>
    <s v="I134541"/>
    <s v="C225865"/>
    <x v="0"/>
    <n v="18"/>
    <x v="0"/>
    <n v="1"/>
    <n v="300.08"/>
    <x v="2"/>
    <x v="392"/>
    <x v="4"/>
    <n v="300.08"/>
    <s v="Feb"/>
  </r>
  <r>
    <s v="I134542"/>
    <s v="C119767"/>
    <x v="0"/>
    <n v="65"/>
    <x v="5"/>
    <n v="4"/>
    <n v="2400.6799999999998"/>
    <x v="2"/>
    <x v="693"/>
    <x v="4"/>
    <n v="9602.7199999999993"/>
    <s v="Mar"/>
  </r>
  <r>
    <s v="I134552"/>
    <s v="C560679"/>
    <x v="1"/>
    <n v="69"/>
    <x v="3"/>
    <n v="4"/>
    <n v="4200"/>
    <x v="0"/>
    <x v="146"/>
    <x v="5"/>
    <n v="16800"/>
    <s v="Sep"/>
  </r>
  <r>
    <s v="I134557"/>
    <s v="C315606"/>
    <x v="0"/>
    <n v="52"/>
    <x v="0"/>
    <n v="4"/>
    <n v="1200.32"/>
    <x v="1"/>
    <x v="30"/>
    <x v="5"/>
    <n v="4801.28"/>
    <s v="Aug"/>
  </r>
  <r>
    <s v="I134558"/>
    <s v="C284296"/>
    <x v="1"/>
    <n v="44"/>
    <x v="0"/>
    <n v="4"/>
    <n v="1200.32"/>
    <x v="1"/>
    <x v="230"/>
    <x v="9"/>
    <n v="4801.28"/>
    <s v="Mar"/>
  </r>
  <r>
    <s v="I134559"/>
    <s v="C319924"/>
    <x v="1"/>
    <n v="37"/>
    <x v="0"/>
    <n v="3"/>
    <n v="900.24"/>
    <x v="2"/>
    <x v="327"/>
    <x v="5"/>
    <n v="2700.72"/>
    <s v="Feb"/>
  </r>
  <r>
    <s v="I134568"/>
    <s v="C869404"/>
    <x v="1"/>
    <n v="35"/>
    <x v="6"/>
    <n v="5"/>
    <n v="58.65"/>
    <x v="0"/>
    <x v="17"/>
    <x v="8"/>
    <n v="293.25"/>
    <s v="Feb"/>
  </r>
  <r>
    <s v="I134569"/>
    <s v="C309983"/>
    <x v="0"/>
    <n v="69"/>
    <x v="0"/>
    <n v="1"/>
    <n v="300.08"/>
    <x v="2"/>
    <x v="127"/>
    <x v="5"/>
    <n v="300.08"/>
    <s v="Jan"/>
  </r>
  <r>
    <s v="I134573"/>
    <s v="C212788"/>
    <x v="0"/>
    <n v="48"/>
    <x v="7"/>
    <n v="3"/>
    <n v="107.52"/>
    <x v="0"/>
    <x v="321"/>
    <x v="2"/>
    <n v="322.56"/>
    <s v="Mar"/>
  </r>
  <r>
    <s v="I134575"/>
    <s v="C559332"/>
    <x v="0"/>
    <n v="58"/>
    <x v="1"/>
    <n v="4"/>
    <n v="162.63999999999999"/>
    <x v="1"/>
    <x v="159"/>
    <x v="9"/>
    <n v="650.55999999999995"/>
    <s v="Mar"/>
  </r>
  <r>
    <s v="I134578"/>
    <s v="C570050"/>
    <x v="1"/>
    <n v="64"/>
    <x v="0"/>
    <n v="2"/>
    <n v="600.16"/>
    <x v="0"/>
    <x v="120"/>
    <x v="5"/>
    <n v="1200.32"/>
    <s v="Sep"/>
  </r>
  <r>
    <s v="I134589"/>
    <s v="C781606"/>
    <x v="1"/>
    <n v="58"/>
    <x v="7"/>
    <n v="1"/>
    <n v="35.840000000000003"/>
    <x v="2"/>
    <x v="198"/>
    <x v="8"/>
    <n v="35.840000000000003"/>
    <s v="Jan"/>
  </r>
  <r>
    <s v="I134591"/>
    <s v="C425422"/>
    <x v="0"/>
    <n v="69"/>
    <x v="6"/>
    <n v="3"/>
    <n v="35.19"/>
    <x v="2"/>
    <x v="102"/>
    <x v="6"/>
    <n v="105.57"/>
    <s v="Oct"/>
  </r>
  <r>
    <s v="I134594"/>
    <s v="C328878"/>
    <x v="1"/>
    <n v="25"/>
    <x v="4"/>
    <n v="3"/>
    <n v="15.69"/>
    <x v="1"/>
    <x v="355"/>
    <x v="7"/>
    <n v="47.07"/>
    <s v="Aug"/>
  </r>
  <r>
    <s v="I134596"/>
    <s v="C328501"/>
    <x v="1"/>
    <n v="67"/>
    <x v="0"/>
    <n v="1"/>
    <n v="300.08"/>
    <x v="2"/>
    <x v="353"/>
    <x v="9"/>
    <n v="300.08"/>
    <s v="Jan"/>
  </r>
  <r>
    <s v="I134600"/>
    <s v="C232292"/>
    <x v="1"/>
    <n v="24"/>
    <x v="7"/>
    <n v="3"/>
    <n v="107.52"/>
    <x v="1"/>
    <x v="339"/>
    <x v="5"/>
    <n v="322.56"/>
    <s v="Jul"/>
  </r>
  <r>
    <s v="I134607"/>
    <s v="C223057"/>
    <x v="1"/>
    <n v="63"/>
    <x v="0"/>
    <n v="3"/>
    <n v="900.24"/>
    <x v="2"/>
    <x v="557"/>
    <x v="2"/>
    <n v="2700.72"/>
    <s v="Feb"/>
  </r>
  <r>
    <s v="I134614"/>
    <s v="C217015"/>
    <x v="0"/>
    <n v="54"/>
    <x v="2"/>
    <n v="1"/>
    <n v="15.15"/>
    <x v="0"/>
    <x v="460"/>
    <x v="3"/>
    <n v="15.15"/>
    <s v="May"/>
  </r>
  <r>
    <s v="I134618"/>
    <s v="C106153"/>
    <x v="0"/>
    <n v="30"/>
    <x v="0"/>
    <n v="2"/>
    <n v="600.16"/>
    <x v="0"/>
    <x v="59"/>
    <x v="3"/>
    <n v="1200.32"/>
    <s v="Nov"/>
  </r>
  <r>
    <s v="I134619"/>
    <s v="C202276"/>
    <x v="0"/>
    <n v="26"/>
    <x v="1"/>
    <n v="5"/>
    <n v="203.3"/>
    <x v="0"/>
    <x v="298"/>
    <x v="2"/>
    <n v="1016.5"/>
    <s v="Oct"/>
  </r>
  <r>
    <s v="I134629"/>
    <s v="C917099"/>
    <x v="1"/>
    <n v="58"/>
    <x v="2"/>
    <n v="5"/>
    <n v="75.75"/>
    <x v="0"/>
    <x v="294"/>
    <x v="7"/>
    <n v="378.75"/>
    <s v="Aug"/>
  </r>
  <r>
    <s v="I134630"/>
    <s v="C398820"/>
    <x v="0"/>
    <n v="59"/>
    <x v="0"/>
    <n v="5"/>
    <n v="1500.4"/>
    <x v="2"/>
    <x v="748"/>
    <x v="0"/>
    <n v="7502"/>
    <s v="Jun"/>
  </r>
  <r>
    <s v="I134632"/>
    <s v="C311621"/>
    <x v="0"/>
    <n v="47"/>
    <x v="5"/>
    <n v="3"/>
    <n v="1800.51"/>
    <x v="1"/>
    <x v="13"/>
    <x v="3"/>
    <n v="5401.53"/>
    <s v="Jun"/>
  </r>
  <r>
    <s v="I134634"/>
    <s v="C161832"/>
    <x v="1"/>
    <n v="48"/>
    <x v="2"/>
    <n v="1"/>
    <n v="15.15"/>
    <x v="1"/>
    <x v="578"/>
    <x v="2"/>
    <n v="15.15"/>
    <s v="Jul"/>
  </r>
  <r>
    <s v="I134637"/>
    <s v="C189387"/>
    <x v="1"/>
    <n v="44"/>
    <x v="4"/>
    <n v="5"/>
    <n v="26.15"/>
    <x v="2"/>
    <x v="739"/>
    <x v="9"/>
    <n v="130.75"/>
    <s v="Feb"/>
  </r>
  <r>
    <s v="I134645"/>
    <s v="C155400"/>
    <x v="1"/>
    <n v="47"/>
    <x v="1"/>
    <n v="2"/>
    <n v="81.319999999999993"/>
    <x v="2"/>
    <x v="685"/>
    <x v="3"/>
    <n v="162.63999999999999"/>
    <s v="May"/>
  </r>
  <r>
    <s v="I134660"/>
    <s v="C258538"/>
    <x v="1"/>
    <n v="59"/>
    <x v="7"/>
    <n v="2"/>
    <n v="71.680000000000007"/>
    <x v="0"/>
    <x v="490"/>
    <x v="3"/>
    <n v="143.36000000000001"/>
    <s v="Dec"/>
  </r>
  <r>
    <s v="I134665"/>
    <s v="C116749"/>
    <x v="0"/>
    <n v="48"/>
    <x v="0"/>
    <n v="4"/>
    <n v="1200.32"/>
    <x v="0"/>
    <x v="209"/>
    <x v="7"/>
    <n v="4801.28"/>
    <s v="Aug"/>
  </r>
  <r>
    <s v="I134669"/>
    <s v="C455743"/>
    <x v="0"/>
    <n v="32"/>
    <x v="1"/>
    <n v="5"/>
    <n v="203.3"/>
    <x v="0"/>
    <x v="680"/>
    <x v="3"/>
    <n v="1016.5"/>
    <s v="Mar"/>
  </r>
  <r>
    <s v="I134674"/>
    <s v="C307652"/>
    <x v="0"/>
    <n v="64"/>
    <x v="0"/>
    <n v="2"/>
    <n v="600.16"/>
    <x v="0"/>
    <x v="576"/>
    <x v="7"/>
    <n v="1200.32"/>
    <s v="Dec"/>
  </r>
  <r>
    <s v="I134675"/>
    <s v="C173469"/>
    <x v="0"/>
    <n v="22"/>
    <x v="1"/>
    <n v="1"/>
    <n v="40.659999999999997"/>
    <x v="1"/>
    <x v="281"/>
    <x v="2"/>
    <n v="40.659999999999997"/>
    <s v="Jan"/>
  </r>
  <r>
    <s v="I134677"/>
    <s v="C246670"/>
    <x v="0"/>
    <n v="61"/>
    <x v="1"/>
    <n v="5"/>
    <n v="203.3"/>
    <x v="2"/>
    <x v="526"/>
    <x v="8"/>
    <n v="1016.5"/>
    <s v="Jan"/>
  </r>
  <r>
    <s v="I134682"/>
    <s v="C586689"/>
    <x v="0"/>
    <n v="40"/>
    <x v="0"/>
    <n v="3"/>
    <n v="900.24"/>
    <x v="0"/>
    <x v="655"/>
    <x v="2"/>
    <n v="2700.72"/>
    <s v="Oct"/>
  </r>
  <r>
    <s v="I134684"/>
    <s v="C237655"/>
    <x v="0"/>
    <n v="33"/>
    <x v="0"/>
    <n v="2"/>
    <n v="600.16"/>
    <x v="2"/>
    <x v="244"/>
    <x v="5"/>
    <n v="1200.32"/>
    <s v="May"/>
  </r>
  <r>
    <s v="I134688"/>
    <s v="C590297"/>
    <x v="1"/>
    <n v="69"/>
    <x v="6"/>
    <n v="3"/>
    <n v="35.19"/>
    <x v="1"/>
    <x v="132"/>
    <x v="5"/>
    <n v="105.57"/>
    <s v="Aug"/>
  </r>
  <r>
    <s v="I134690"/>
    <s v="C212057"/>
    <x v="0"/>
    <n v="57"/>
    <x v="0"/>
    <n v="3"/>
    <n v="900.24"/>
    <x v="0"/>
    <x v="49"/>
    <x v="3"/>
    <n v="2700.72"/>
    <s v="Dec"/>
  </r>
  <r>
    <s v="I134696"/>
    <s v="C550228"/>
    <x v="0"/>
    <n v="43"/>
    <x v="0"/>
    <n v="3"/>
    <n v="900.24"/>
    <x v="2"/>
    <x v="459"/>
    <x v="9"/>
    <n v="2700.72"/>
    <s v="May"/>
  </r>
  <r>
    <s v="I134701"/>
    <s v="C457991"/>
    <x v="1"/>
    <n v="65"/>
    <x v="0"/>
    <n v="2"/>
    <n v="600.16"/>
    <x v="0"/>
    <x v="299"/>
    <x v="9"/>
    <n v="1200.32"/>
    <s v="Jul"/>
  </r>
  <r>
    <s v="I134702"/>
    <s v="C953292"/>
    <x v="1"/>
    <n v="57"/>
    <x v="7"/>
    <n v="3"/>
    <n v="107.52"/>
    <x v="0"/>
    <x v="258"/>
    <x v="2"/>
    <n v="322.56"/>
    <s v="Jan"/>
  </r>
  <r>
    <s v="I134703"/>
    <s v="C332275"/>
    <x v="1"/>
    <n v="67"/>
    <x v="0"/>
    <n v="4"/>
    <n v="1200.32"/>
    <x v="0"/>
    <x v="341"/>
    <x v="5"/>
    <n v="4801.28"/>
    <s v="Nov"/>
  </r>
  <r>
    <s v="I134712"/>
    <s v="C215417"/>
    <x v="0"/>
    <n v="47"/>
    <x v="2"/>
    <n v="4"/>
    <n v="60.6"/>
    <x v="1"/>
    <x v="15"/>
    <x v="5"/>
    <n v="242.4"/>
    <s v="Oct"/>
  </r>
  <r>
    <s v="I134721"/>
    <s v="C310583"/>
    <x v="1"/>
    <n v="62"/>
    <x v="1"/>
    <n v="5"/>
    <n v="203.3"/>
    <x v="2"/>
    <x v="595"/>
    <x v="5"/>
    <n v="1016.5"/>
    <s v="Jan"/>
  </r>
  <r>
    <s v="I134722"/>
    <s v="C209365"/>
    <x v="1"/>
    <n v="30"/>
    <x v="4"/>
    <n v="2"/>
    <n v="10.46"/>
    <x v="1"/>
    <x v="713"/>
    <x v="9"/>
    <n v="20.92"/>
    <s v="Oct"/>
  </r>
  <r>
    <s v="I134724"/>
    <s v="C172948"/>
    <x v="0"/>
    <n v="61"/>
    <x v="0"/>
    <n v="2"/>
    <n v="600.16"/>
    <x v="0"/>
    <x v="346"/>
    <x v="9"/>
    <n v="1200.32"/>
    <s v="Oct"/>
  </r>
  <r>
    <s v="I134725"/>
    <s v="C159232"/>
    <x v="0"/>
    <n v="19"/>
    <x v="0"/>
    <n v="5"/>
    <n v="1500.4"/>
    <x v="1"/>
    <x v="485"/>
    <x v="5"/>
    <n v="7502"/>
    <s v="Nov"/>
  </r>
  <r>
    <s v="I134732"/>
    <s v="C245892"/>
    <x v="0"/>
    <n v="42"/>
    <x v="1"/>
    <n v="1"/>
    <n v="40.659999999999997"/>
    <x v="2"/>
    <x v="201"/>
    <x v="5"/>
    <n v="40.659999999999997"/>
    <s v="May"/>
  </r>
  <r>
    <s v="I134733"/>
    <s v="C178598"/>
    <x v="0"/>
    <n v="60"/>
    <x v="1"/>
    <n v="4"/>
    <n v="162.63999999999999"/>
    <x v="1"/>
    <x v="514"/>
    <x v="2"/>
    <n v="650.55999999999995"/>
    <s v="Jan"/>
  </r>
  <r>
    <s v="I134734"/>
    <s v="C196202"/>
    <x v="0"/>
    <n v="29"/>
    <x v="0"/>
    <n v="1"/>
    <n v="300.08"/>
    <x v="1"/>
    <x v="777"/>
    <x v="0"/>
    <n v="300.08"/>
    <s v="Dec"/>
  </r>
  <r>
    <s v="I134737"/>
    <s v="C952658"/>
    <x v="1"/>
    <n v="30"/>
    <x v="7"/>
    <n v="1"/>
    <n v="35.840000000000003"/>
    <x v="0"/>
    <x v="793"/>
    <x v="7"/>
    <n v="35.840000000000003"/>
    <s v="Sep"/>
  </r>
  <r>
    <s v="I134738"/>
    <s v="C179531"/>
    <x v="1"/>
    <n v="59"/>
    <x v="2"/>
    <n v="1"/>
    <n v="15.15"/>
    <x v="2"/>
    <x v="779"/>
    <x v="8"/>
    <n v="15.15"/>
    <s v="Jun"/>
  </r>
  <r>
    <s v="I134740"/>
    <s v="C335621"/>
    <x v="1"/>
    <n v="40"/>
    <x v="7"/>
    <n v="5"/>
    <n v="179.2"/>
    <x v="1"/>
    <x v="21"/>
    <x v="1"/>
    <n v="896"/>
    <s v="Oct"/>
  </r>
  <r>
    <s v="I134741"/>
    <s v="C331000"/>
    <x v="1"/>
    <n v="22"/>
    <x v="0"/>
    <n v="1"/>
    <n v="300.08"/>
    <x v="1"/>
    <x v="586"/>
    <x v="6"/>
    <n v="300.08"/>
    <s v="May"/>
  </r>
  <r>
    <s v="I134748"/>
    <s v="C159791"/>
    <x v="0"/>
    <n v="53"/>
    <x v="0"/>
    <n v="1"/>
    <n v="300.08"/>
    <x v="0"/>
    <x v="0"/>
    <x v="5"/>
    <n v="300.08"/>
    <s v="Jul"/>
  </r>
  <r>
    <s v="I134749"/>
    <s v="C237667"/>
    <x v="1"/>
    <n v="37"/>
    <x v="5"/>
    <n v="4"/>
    <n v="2400.6799999999998"/>
    <x v="0"/>
    <x v="295"/>
    <x v="5"/>
    <n v="9602.7199999999993"/>
    <s v="Jul"/>
  </r>
  <r>
    <s v="I134750"/>
    <s v="C161050"/>
    <x v="1"/>
    <n v="60"/>
    <x v="2"/>
    <n v="4"/>
    <n v="60.6"/>
    <x v="0"/>
    <x v="18"/>
    <x v="1"/>
    <n v="242.4"/>
    <s v="Jul"/>
  </r>
  <r>
    <s v="I134753"/>
    <s v="C675144"/>
    <x v="1"/>
    <n v="23"/>
    <x v="7"/>
    <n v="4"/>
    <n v="143.36000000000001"/>
    <x v="0"/>
    <x v="452"/>
    <x v="7"/>
    <n v="573.44000000000005"/>
    <s v="Jan"/>
  </r>
  <r>
    <s v="I134756"/>
    <s v="C947169"/>
    <x v="0"/>
    <n v="51"/>
    <x v="0"/>
    <n v="1"/>
    <n v="300.08"/>
    <x v="2"/>
    <x v="477"/>
    <x v="3"/>
    <n v="300.08"/>
    <s v="Feb"/>
  </r>
  <r>
    <s v="I134759"/>
    <s v="C106637"/>
    <x v="0"/>
    <n v="42"/>
    <x v="7"/>
    <n v="2"/>
    <n v="71.680000000000007"/>
    <x v="2"/>
    <x v="605"/>
    <x v="0"/>
    <n v="143.36000000000001"/>
    <s v="Feb"/>
  </r>
  <r>
    <s v="I134760"/>
    <s v="C227705"/>
    <x v="0"/>
    <n v="58"/>
    <x v="2"/>
    <n v="5"/>
    <n v="75.75"/>
    <x v="2"/>
    <x v="250"/>
    <x v="0"/>
    <n v="378.75"/>
    <s v="Dec"/>
  </r>
  <r>
    <s v="I134764"/>
    <s v="C188444"/>
    <x v="1"/>
    <n v="43"/>
    <x v="1"/>
    <n v="2"/>
    <n v="81.319999999999993"/>
    <x v="0"/>
    <x v="621"/>
    <x v="1"/>
    <n v="162.63999999999999"/>
    <s v="Feb"/>
  </r>
  <r>
    <s v="I134767"/>
    <s v="C222368"/>
    <x v="0"/>
    <n v="53"/>
    <x v="3"/>
    <n v="3"/>
    <n v="3150"/>
    <x v="0"/>
    <x v="390"/>
    <x v="2"/>
    <n v="9450"/>
    <s v="Jan"/>
  </r>
  <r>
    <s v="I134769"/>
    <s v="C604360"/>
    <x v="0"/>
    <n v="67"/>
    <x v="7"/>
    <n v="3"/>
    <n v="107.52"/>
    <x v="1"/>
    <x v="667"/>
    <x v="5"/>
    <n v="322.56"/>
    <s v="Jan"/>
  </r>
  <r>
    <s v="I134771"/>
    <s v="C284777"/>
    <x v="1"/>
    <n v="30"/>
    <x v="3"/>
    <n v="3"/>
    <n v="3150"/>
    <x v="0"/>
    <x v="626"/>
    <x v="3"/>
    <n v="9450"/>
    <s v="Jan"/>
  </r>
  <r>
    <s v="I134773"/>
    <s v="C870244"/>
    <x v="0"/>
    <n v="31"/>
    <x v="4"/>
    <n v="4"/>
    <n v="20.92"/>
    <x v="2"/>
    <x v="174"/>
    <x v="5"/>
    <n v="83.68"/>
    <s v="Sep"/>
  </r>
  <r>
    <s v="I134774"/>
    <s v="C329409"/>
    <x v="0"/>
    <n v="64"/>
    <x v="3"/>
    <n v="4"/>
    <n v="4200"/>
    <x v="0"/>
    <x v="109"/>
    <x v="2"/>
    <n v="16800"/>
    <s v="Aug"/>
  </r>
  <r>
    <s v="I134776"/>
    <s v="C251932"/>
    <x v="1"/>
    <n v="56"/>
    <x v="4"/>
    <n v="2"/>
    <n v="10.46"/>
    <x v="0"/>
    <x v="287"/>
    <x v="3"/>
    <n v="20.92"/>
    <s v="Jan"/>
  </r>
  <r>
    <s v="I134780"/>
    <s v="C288191"/>
    <x v="0"/>
    <n v="31"/>
    <x v="0"/>
    <n v="4"/>
    <n v="1200.32"/>
    <x v="0"/>
    <x v="795"/>
    <x v="7"/>
    <n v="4801.28"/>
    <s v="Feb"/>
  </r>
  <r>
    <s v="I134783"/>
    <s v="C323975"/>
    <x v="1"/>
    <n v="48"/>
    <x v="0"/>
    <n v="5"/>
    <n v="1500.4"/>
    <x v="1"/>
    <x v="497"/>
    <x v="2"/>
    <n v="7502"/>
    <s v="Apr"/>
  </r>
  <r>
    <s v="I134786"/>
    <s v="C278891"/>
    <x v="0"/>
    <n v="37"/>
    <x v="4"/>
    <n v="1"/>
    <n v="5.23"/>
    <x v="0"/>
    <x v="667"/>
    <x v="2"/>
    <n v="5.23"/>
    <s v="Jan"/>
  </r>
  <r>
    <s v="I134788"/>
    <s v="C205163"/>
    <x v="1"/>
    <n v="46"/>
    <x v="6"/>
    <n v="3"/>
    <n v="35.19"/>
    <x v="0"/>
    <x v="182"/>
    <x v="2"/>
    <n v="105.57"/>
    <s v="Jun"/>
  </r>
  <r>
    <s v="I134790"/>
    <s v="C203580"/>
    <x v="0"/>
    <n v="39"/>
    <x v="1"/>
    <n v="2"/>
    <n v="81.319999999999993"/>
    <x v="2"/>
    <x v="636"/>
    <x v="2"/>
    <n v="162.63999999999999"/>
    <s v="Jan"/>
  </r>
  <r>
    <s v="I134800"/>
    <s v="C109848"/>
    <x v="1"/>
    <n v="23"/>
    <x v="0"/>
    <n v="4"/>
    <n v="1200.32"/>
    <x v="0"/>
    <x v="662"/>
    <x v="9"/>
    <n v="4801.28"/>
    <s v="Sep"/>
  </r>
  <r>
    <s v="I134802"/>
    <s v="C224132"/>
    <x v="0"/>
    <n v="18"/>
    <x v="0"/>
    <n v="1"/>
    <n v="300.08"/>
    <x v="1"/>
    <x v="389"/>
    <x v="3"/>
    <n v="300.08"/>
    <s v="Feb"/>
  </r>
  <r>
    <s v="I134805"/>
    <s v="C299384"/>
    <x v="1"/>
    <n v="65"/>
    <x v="0"/>
    <n v="5"/>
    <n v="1500.4"/>
    <x v="0"/>
    <x v="213"/>
    <x v="5"/>
    <n v="7502"/>
    <s v="Dec"/>
  </r>
  <r>
    <s v="I134807"/>
    <s v="C528654"/>
    <x v="1"/>
    <n v="60"/>
    <x v="0"/>
    <n v="5"/>
    <n v="1500.4"/>
    <x v="2"/>
    <x v="347"/>
    <x v="8"/>
    <n v="7502"/>
    <s v="Apr"/>
  </r>
  <r>
    <s v="I134814"/>
    <s v="C259775"/>
    <x v="0"/>
    <n v="34"/>
    <x v="0"/>
    <n v="2"/>
    <n v="600.16"/>
    <x v="0"/>
    <x v="200"/>
    <x v="7"/>
    <n v="1200.32"/>
    <s v="Sep"/>
  </r>
  <r>
    <s v="I134816"/>
    <s v="C322908"/>
    <x v="0"/>
    <n v="47"/>
    <x v="1"/>
    <n v="1"/>
    <n v="40.659999999999997"/>
    <x v="0"/>
    <x v="704"/>
    <x v="0"/>
    <n v="40.659999999999997"/>
    <s v="Jul"/>
  </r>
  <r>
    <s v="I134817"/>
    <s v="C230747"/>
    <x v="0"/>
    <n v="21"/>
    <x v="0"/>
    <n v="5"/>
    <n v="1500.4"/>
    <x v="0"/>
    <x v="390"/>
    <x v="5"/>
    <n v="7502"/>
    <s v="Jan"/>
  </r>
  <r>
    <s v="I134824"/>
    <s v="C234481"/>
    <x v="1"/>
    <n v="28"/>
    <x v="4"/>
    <n v="2"/>
    <n v="10.46"/>
    <x v="1"/>
    <x v="282"/>
    <x v="7"/>
    <n v="20.92"/>
    <s v="Jul"/>
  </r>
  <r>
    <s v="I134825"/>
    <s v="C153368"/>
    <x v="1"/>
    <n v="44"/>
    <x v="0"/>
    <n v="2"/>
    <n v="600.16"/>
    <x v="0"/>
    <x v="48"/>
    <x v="2"/>
    <n v="1200.32"/>
    <s v="May"/>
  </r>
  <r>
    <s v="I134826"/>
    <s v="C275039"/>
    <x v="1"/>
    <n v="67"/>
    <x v="5"/>
    <n v="4"/>
    <n v="2400.6799999999998"/>
    <x v="1"/>
    <x v="377"/>
    <x v="2"/>
    <n v="9602.7199999999993"/>
    <s v="Aug"/>
  </r>
  <r>
    <s v="I134828"/>
    <s v="C235299"/>
    <x v="0"/>
    <n v="46"/>
    <x v="0"/>
    <n v="3"/>
    <n v="900.24"/>
    <x v="1"/>
    <x v="135"/>
    <x v="6"/>
    <n v="2700.72"/>
    <s v="Mar"/>
  </r>
  <r>
    <s v="I134829"/>
    <s v="C164531"/>
    <x v="0"/>
    <n v="28"/>
    <x v="0"/>
    <n v="2"/>
    <n v="600.16"/>
    <x v="2"/>
    <x v="284"/>
    <x v="5"/>
    <n v="1200.32"/>
    <s v="Nov"/>
  </r>
  <r>
    <s v="I134830"/>
    <s v="C309255"/>
    <x v="1"/>
    <n v="65"/>
    <x v="0"/>
    <n v="1"/>
    <n v="300.08"/>
    <x v="2"/>
    <x v="313"/>
    <x v="3"/>
    <n v="300.08"/>
    <s v="May"/>
  </r>
  <r>
    <s v="I134833"/>
    <s v="C220442"/>
    <x v="1"/>
    <n v="31"/>
    <x v="6"/>
    <n v="2"/>
    <n v="23.46"/>
    <x v="0"/>
    <x v="158"/>
    <x v="5"/>
    <n v="46.92"/>
    <s v="Mar"/>
  </r>
  <r>
    <s v="I134836"/>
    <s v="C317995"/>
    <x v="0"/>
    <n v="63"/>
    <x v="1"/>
    <n v="1"/>
    <n v="40.659999999999997"/>
    <x v="0"/>
    <x v="44"/>
    <x v="5"/>
    <n v="40.659999999999997"/>
    <s v="Jun"/>
  </r>
  <r>
    <s v="I134838"/>
    <s v="C697721"/>
    <x v="0"/>
    <n v="28"/>
    <x v="5"/>
    <n v="4"/>
    <n v="2400.6799999999998"/>
    <x v="2"/>
    <x v="297"/>
    <x v="5"/>
    <n v="9602.7199999999993"/>
    <s v="Apr"/>
  </r>
  <r>
    <s v="I134839"/>
    <s v="C245811"/>
    <x v="1"/>
    <n v="61"/>
    <x v="4"/>
    <n v="2"/>
    <n v="10.46"/>
    <x v="0"/>
    <x v="736"/>
    <x v="5"/>
    <n v="20.92"/>
    <s v="Dec"/>
  </r>
  <r>
    <s v="I134844"/>
    <s v="C215607"/>
    <x v="1"/>
    <n v="23"/>
    <x v="5"/>
    <n v="2"/>
    <n v="1200.3399999999999"/>
    <x v="0"/>
    <x v="138"/>
    <x v="5"/>
    <n v="2400.6799999999998"/>
    <s v="Nov"/>
  </r>
  <r>
    <s v="I134847"/>
    <s v="C329062"/>
    <x v="0"/>
    <n v="39"/>
    <x v="1"/>
    <n v="5"/>
    <n v="203.3"/>
    <x v="2"/>
    <x v="31"/>
    <x v="9"/>
    <n v="1016.5"/>
    <s v="Sep"/>
  </r>
  <r>
    <s v="I134849"/>
    <s v="C295281"/>
    <x v="0"/>
    <n v="54"/>
    <x v="1"/>
    <n v="5"/>
    <n v="203.3"/>
    <x v="2"/>
    <x v="2"/>
    <x v="6"/>
    <n v="1016.5"/>
    <s v="Mar"/>
  </r>
  <r>
    <s v="I134851"/>
    <s v="C335427"/>
    <x v="1"/>
    <n v="49"/>
    <x v="7"/>
    <n v="3"/>
    <n v="107.52"/>
    <x v="0"/>
    <x v="739"/>
    <x v="2"/>
    <n v="322.56"/>
    <s v="Feb"/>
  </r>
  <r>
    <s v="I134852"/>
    <s v="C326905"/>
    <x v="1"/>
    <n v="48"/>
    <x v="0"/>
    <n v="1"/>
    <n v="300.08"/>
    <x v="2"/>
    <x v="732"/>
    <x v="6"/>
    <n v="300.08"/>
    <s v="Jan"/>
  </r>
  <r>
    <s v="I134854"/>
    <s v="C148188"/>
    <x v="0"/>
    <n v="46"/>
    <x v="1"/>
    <n v="2"/>
    <n v="81.319999999999993"/>
    <x v="2"/>
    <x v="246"/>
    <x v="5"/>
    <n v="162.63999999999999"/>
    <s v="Oct"/>
  </r>
  <r>
    <s v="I134859"/>
    <s v="C271954"/>
    <x v="1"/>
    <n v="29"/>
    <x v="0"/>
    <n v="3"/>
    <n v="900.24"/>
    <x v="0"/>
    <x v="461"/>
    <x v="2"/>
    <n v="2700.72"/>
    <s v="Jul"/>
  </r>
  <r>
    <s v="I134865"/>
    <s v="C131778"/>
    <x v="1"/>
    <n v="30"/>
    <x v="7"/>
    <n v="3"/>
    <n v="107.52"/>
    <x v="2"/>
    <x v="265"/>
    <x v="3"/>
    <n v="322.56"/>
    <s v="Sep"/>
  </r>
  <r>
    <s v="I134872"/>
    <s v="C759622"/>
    <x v="0"/>
    <n v="55"/>
    <x v="4"/>
    <n v="2"/>
    <n v="10.46"/>
    <x v="1"/>
    <x v="237"/>
    <x v="3"/>
    <n v="20.92"/>
    <s v="Jun"/>
  </r>
  <r>
    <s v="I134879"/>
    <s v="C184428"/>
    <x v="1"/>
    <n v="55"/>
    <x v="6"/>
    <n v="5"/>
    <n v="58.65"/>
    <x v="0"/>
    <x v="559"/>
    <x v="5"/>
    <n v="293.25"/>
    <s v="Sep"/>
  </r>
  <r>
    <s v="I134882"/>
    <s v="C688073"/>
    <x v="1"/>
    <n v="52"/>
    <x v="4"/>
    <n v="2"/>
    <n v="10.46"/>
    <x v="1"/>
    <x v="486"/>
    <x v="3"/>
    <n v="20.92"/>
    <s v="Sep"/>
  </r>
  <r>
    <s v="I134892"/>
    <s v="C212902"/>
    <x v="1"/>
    <n v="38"/>
    <x v="4"/>
    <n v="4"/>
    <n v="20.92"/>
    <x v="0"/>
    <x v="542"/>
    <x v="2"/>
    <n v="83.68"/>
    <s v="May"/>
  </r>
  <r>
    <s v="I134896"/>
    <s v="C121079"/>
    <x v="0"/>
    <n v="22"/>
    <x v="0"/>
    <n v="1"/>
    <n v="300.08"/>
    <x v="2"/>
    <x v="376"/>
    <x v="5"/>
    <n v="300.08"/>
    <s v="Oct"/>
  </r>
  <r>
    <s v="I134897"/>
    <s v="C135830"/>
    <x v="1"/>
    <n v="50"/>
    <x v="1"/>
    <n v="5"/>
    <n v="203.3"/>
    <x v="0"/>
    <x v="501"/>
    <x v="7"/>
    <n v="1016.5"/>
    <s v="Aug"/>
  </r>
  <r>
    <s v="I134902"/>
    <s v="C589083"/>
    <x v="1"/>
    <n v="58"/>
    <x v="5"/>
    <n v="2"/>
    <n v="1200.3399999999999"/>
    <x v="1"/>
    <x v="135"/>
    <x v="0"/>
    <n v="2400.6799999999998"/>
    <s v="Mar"/>
  </r>
  <r>
    <s v="I134904"/>
    <s v="C267801"/>
    <x v="1"/>
    <n v="39"/>
    <x v="7"/>
    <n v="2"/>
    <n v="71.680000000000007"/>
    <x v="2"/>
    <x v="160"/>
    <x v="9"/>
    <n v="143.36000000000001"/>
    <s v="Apr"/>
  </r>
  <r>
    <s v="I134914"/>
    <s v="C939128"/>
    <x v="1"/>
    <n v="49"/>
    <x v="0"/>
    <n v="1"/>
    <n v="300.08"/>
    <x v="0"/>
    <x v="514"/>
    <x v="2"/>
    <n v="300.08"/>
    <s v="Jan"/>
  </r>
  <r>
    <s v="I134915"/>
    <s v="C151271"/>
    <x v="0"/>
    <n v="39"/>
    <x v="4"/>
    <n v="2"/>
    <n v="10.46"/>
    <x v="2"/>
    <x v="714"/>
    <x v="2"/>
    <n v="20.92"/>
    <s v="Jan"/>
  </r>
  <r>
    <s v="I134917"/>
    <s v="C192178"/>
    <x v="0"/>
    <n v="19"/>
    <x v="1"/>
    <n v="3"/>
    <n v="121.98"/>
    <x v="2"/>
    <x v="150"/>
    <x v="5"/>
    <n v="365.94"/>
    <s v="Jan"/>
  </r>
  <r>
    <s v="I134923"/>
    <s v="C208217"/>
    <x v="1"/>
    <n v="61"/>
    <x v="0"/>
    <n v="3"/>
    <n v="900.24"/>
    <x v="2"/>
    <x v="659"/>
    <x v="0"/>
    <n v="2700.72"/>
    <s v="Mar"/>
  </r>
  <r>
    <s v="I134925"/>
    <s v="C313120"/>
    <x v="0"/>
    <n v="21"/>
    <x v="1"/>
    <n v="1"/>
    <n v="40.659999999999997"/>
    <x v="0"/>
    <x v="225"/>
    <x v="7"/>
    <n v="40.659999999999997"/>
    <s v="Apr"/>
  </r>
  <r>
    <s v="I134927"/>
    <s v="C162771"/>
    <x v="0"/>
    <n v="49"/>
    <x v="0"/>
    <n v="4"/>
    <n v="1200.32"/>
    <x v="2"/>
    <x v="430"/>
    <x v="5"/>
    <n v="4801.28"/>
    <s v="Jul"/>
  </r>
  <r>
    <s v="I134939"/>
    <s v="C752254"/>
    <x v="0"/>
    <n v="33"/>
    <x v="0"/>
    <n v="2"/>
    <n v="600.16"/>
    <x v="2"/>
    <x v="355"/>
    <x v="3"/>
    <n v="1200.32"/>
    <s v="Aug"/>
  </r>
  <r>
    <s v="I134942"/>
    <s v="C327201"/>
    <x v="1"/>
    <n v="21"/>
    <x v="4"/>
    <n v="5"/>
    <n v="26.15"/>
    <x v="0"/>
    <x v="571"/>
    <x v="5"/>
    <n v="130.75"/>
    <s v="Feb"/>
  </r>
  <r>
    <s v="I134945"/>
    <s v="C371954"/>
    <x v="1"/>
    <n v="52"/>
    <x v="0"/>
    <n v="1"/>
    <n v="300.08"/>
    <x v="0"/>
    <x v="416"/>
    <x v="1"/>
    <n v="300.08"/>
    <s v="Nov"/>
  </r>
  <r>
    <s v="I134946"/>
    <s v="C272717"/>
    <x v="0"/>
    <n v="26"/>
    <x v="0"/>
    <n v="2"/>
    <n v="600.16"/>
    <x v="1"/>
    <x v="479"/>
    <x v="3"/>
    <n v="1200.32"/>
    <s v="Jan"/>
  </r>
  <r>
    <s v="I134950"/>
    <s v="C610114"/>
    <x v="1"/>
    <n v="59"/>
    <x v="4"/>
    <n v="2"/>
    <n v="10.46"/>
    <x v="2"/>
    <x v="83"/>
    <x v="2"/>
    <n v="20.92"/>
    <s v="Jun"/>
  </r>
  <r>
    <s v="I134952"/>
    <s v="C127652"/>
    <x v="0"/>
    <n v="28"/>
    <x v="5"/>
    <n v="1"/>
    <n v="600.16999999999996"/>
    <x v="2"/>
    <x v="151"/>
    <x v="3"/>
    <n v="600.16999999999996"/>
    <s v="Feb"/>
  </r>
  <r>
    <s v="I134953"/>
    <s v="C223777"/>
    <x v="1"/>
    <n v="69"/>
    <x v="4"/>
    <n v="2"/>
    <n v="10.46"/>
    <x v="0"/>
    <x v="422"/>
    <x v="0"/>
    <n v="20.92"/>
    <s v="Jan"/>
  </r>
  <r>
    <s v="I134955"/>
    <s v="C667044"/>
    <x v="1"/>
    <n v="39"/>
    <x v="0"/>
    <n v="5"/>
    <n v="1500.4"/>
    <x v="2"/>
    <x v="306"/>
    <x v="3"/>
    <n v="7502"/>
    <s v="Jun"/>
  </r>
  <r>
    <s v="I134968"/>
    <s v="C287117"/>
    <x v="1"/>
    <n v="29"/>
    <x v="0"/>
    <n v="3"/>
    <n v="900.24"/>
    <x v="0"/>
    <x v="245"/>
    <x v="0"/>
    <n v="2700.72"/>
    <s v="Feb"/>
  </r>
  <r>
    <s v="I134984"/>
    <s v="C272338"/>
    <x v="1"/>
    <n v="56"/>
    <x v="7"/>
    <n v="5"/>
    <n v="179.2"/>
    <x v="1"/>
    <x v="282"/>
    <x v="2"/>
    <n v="896"/>
    <s v="Jul"/>
  </r>
  <r>
    <s v="I134988"/>
    <s v="C259854"/>
    <x v="0"/>
    <n v="39"/>
    <x v="4"/>
    <n v="1"/>
    <n v="5.23"/>
    <x v="2"/>
    <x v="165"/>
    <x v="3"/>
    <n v="5.23"/>
    <s v="Jan"/>
  </r>
  <r>
    <s v="I134990"/>
    <s v="C673454"/>
    <x v="1"/>
    <n v="54"/>
    <x v="5"/>
    <n v="5"/>
    <n v="3000.85"/>
    <x v="0"/>
    <x v="347"/>
    <x v="2"/>
    <n v="15004.25"/>
    <s v="Apr"/>
  </r>
  <r>
    <s v="I134991"/>
    <s v="C304665"/>
    <x v="1"/>
    <n v="69"/>
    <x v="5"/>
    <n v="5"/>
    <n v="3000.85"/>
    <x v="2"/>
    <x v="109"/>
    <x v="3"/>
    <n v="15004.25"/>
    <s v="Aug"/>
  </r>
  <r>
    <s v="I134992"/>
    <s v="C821242"/>
    <x v="1"/>
    <n v="18"/>
    <x v="7"/>
    <n v="1"/>
    <n v="35.840000000000003"/>
    <x v="2"/>
    <x v="73"/>
    <x v="5"/>
    <n v="35.840000000000003"/>
    <s v="Feb"/>
  </r>
  <r>
    <s v="I135004"/>
    <s v="C149320"/>
    <x v="1"/>
    <n v="47"/>
    <x v="4"/>
    <n v="3"/>
    <n v="15.69"/>
    <x v="0"/>
    <x v="506"/>
    <x v="2"/>
    <n v="47.07"/>
    <s v="Jun"/>
  </r>
  <r>
    <s v="I135005"/>
    <s v="C147494"/>
    <x v="1"/>
    <n v="67"/>
    <x v="4"/>
    <n v="3"/>
    <n v="15.69"/>
    <x v="2"/>
    <x v="252"/>
    <x v="1"/>
    <n v="47.07"/>
    <s v="May"/>
  </r>
  <r>
    <s v="I135006"/>
    <s v="C204025"/>
    <x v="0"/>
    <n v="64"/>
    <x v="0"/>
    <n v="1"/>
    <n v="300.08"/>
    <x v="0"/>
    <x v="796"/>
    <x v="0"/>
    <n v="300.08"/>
    <s v="Nov"/>
  </r>
  <r>
    <s v="I135008"/>
    <s v="C747743"/>
    <x v="1"/>
    <n v="67"/>
    <x v="0"/>
    <n v="1"/>
    <n v="300.08"/>
    <x v="1"/>
    <x v="734"/>
    <x v="3"/>
    <n v="300.08"/>
    <s v="Jan"/>
  </r>
  <r>
    <s v="I135009"/>
    <s v="C142389"/>
    <x v="0"/>
    <n v="23"/>
    <x v="5"/>
    <n v="5"/>
    <n v="3000.85"/>
    <x v="0"/>
    <x v="566"/>
    <x v="2"/>
    <n v="15004.25"/>
    <s v="Nov"/>
  </r>
  <r>
    <s v="I135010"/>
    <s v="C637785"/>
    <x v="1"/>
    <n v="22"/>
    <x v="0"/>
    <n v="2"/>
    <n v="600.16"/>
    <x v="2"/>
    <x v="685"/>
    <x v="2"/>
    <n v="1200.32"/>
    <s v="May"/>
  </r>
  <r>
    <s v="I135013"/>
    <s v="C183547"/>
    <x v="1"/>
    <n v="44"/>
    <x v="1"/>
    <n v="5"/>
    <n v="203.3"/>
    <x v="1"/>
    <x v="379"/>
    <x v="6"/>
    <n v="1016.5"/>
    <s v="Jan"/>
  </r>
  <r>
    <s v="I135017"/>
    <s v="C263801"/>
    <x v="0"/>
    <n v="36"/>
    <x v="7"/>
    <n v="2"/>
    <n v="71.680000000000007"/>
    <x v="2"/>
    <x v="279"/>
    <x v="9"/>
    <n v="143.36000000000001"/>
    <s v="Aug"/>
  </r>
  <r>
    <s v="I135022"/>
    <s v="C772753"/>
    <x v="0"/>
    <n v="40"/>
    <x v="6"/>
    <n v="4"/>
    <n v="46.92"/>
    <x v="0"/>
    <x v="159"/>
    <x v="2"/>
    <n v="187.68"/>
    <s v="Mar"/>
  </r>
  <r>
    <s v="I135029"/>
    <s v="C289007"/>
    <x v="0"/>
    <n v="24"/>
    <x v="0"/>
    <n v="4"/>
    <n v="1200.32"/>
    <x v="0"/>
    <x v="256"/>
    <x v="2"/>
    <n v="4801.28"/>
    <s v="Oct"/>
  </r>
  <r>
    <s v="I135031"/>
    <s v="C272150"/>
    <x v="1"/>
    <n v="59"/>
    <x v="0"/>
    <n v="5"/>
    <n v="1500.4"/>
    <x v="2"/>
    <x v="613"/>
    <x v="7"/>
    <n v="7502"/>
    <s v="Jul"/>
  </r>
  <r>
    <s v="I135035"/>
    <s v="C283207"/>
    <x v="0"/>
    <n v="51"/>
    <x v="0"/>
    <n v="2"/>
    <n v="600.16"/>
    <x v="0"/>
    <x v="431"/>
    <x v="3"/>
    <n v="1200.32"/>
    <s v="Sep"/>
  </r>
  <r>
    <s v="I135039"/>
    <s v="C247245"/>
    <x v="0"/>
    <n v="49"/>
    <x v="5"/>
    <n v="3"/>
    <n v="1800.51"/>
    <x v="1"/>
    <x v="556"/>
    <x v="3"/>
    <n v="5401.53"/>
    <s v="Mar"/>
  </r>
  <r>
    <s v="I135041"/>
    <s v="C189288"/>
    <x v="0"/>
    <n v="29"/>
    <x v="6"/>
    <n v="4"/>
    <n v="46.92"/>
    <x v="2"/>
    <x v="528"/>
    <x v="8"/>
    <n v="187.68"/>
    <s v="Nov"/>
  </r>
  <r>
    <s v="I135045"/>
    <s v="C204001"/>
    <x v="1"/>
    <n v="26"/>
    <x v="7"/>
    <n v="5"/>
    <n v="179.2"/>
    <x v="0"/>
    <x v="437"/>
    <x v="3"/>
    <n v="896"/>
    <s v="Feb"/>
  </r>
  <r>
    <s v="I135046"/>
    <s v="C201123"/>
    <x v="0"/>
    <n v="49"/>
    <x v="4"/>
    <n v="5"/>
    <n v="26.15"/>
    <x v="0"/>
    <x v="111"/>
    <x v="6"/>
    <n v="130.75"/>
    <s v="May"/>
  </r>
  <r>
    <s v="I135047"/>
    <s v="C481189"/>
    <x v="0"/>
    <n v="41"/>
    <x v="5"/>
    <n v="3"/>
    <n v="1800.51"/>
    <x v="0"/>
    <x v="358"/>
    <x v="9"/>
    <n v="5401.53"/>
    <s v="Mar"/>
  </r>
  <r>
    <s v="I135049"/>
    <s v="C100273"/>
    <x v="0"/>
    <n v="40"/>
    <x v="0"/>
    <n v="1"/>
    <n v="300.08"/>
    <x v="0"/>
    <x v="304"/>
    <x v="2"/>
    <n v="300.08"/>
    <s v="Mar"/>
  </r>
  <r>
    <s v="I135057"/>
    <s v="C643519"/>
    <x v="0"/>
    <n v="52"/>
    <x v="0"/>
    <n v="3"/>
    <n v="900.24"/>
    <x v="2"/>
    <x v="365"/>
    <x v="3"/>
    <n v="2700.72"/>
    <s v="Jul"/>
  </r>
  <r>
    <s v="I135058"/>
    <s v="C474910"/>
    <x v="0"/>
    <n v="34"/>
    <x v="0"/>
    <n v="1"/>
    <n v="300.08"/>
    <x v="0"/>
    <x v="36"/>
    <x v="7"/>
    <n v="300.08"/>
    <s v="May"/>
  </r>
  <r>
    <s v="I135059"/>
    <s v="C605815"/>
    <x v="1"/>
    <n v="37"/>
    <x v="1"/>
    <n v="3"/>
    <n v="121.98"/>
    <x v="0"/>
    <x v="154"/>
    <x v="5"/>
    <n v="365.94"/>
    <s v="Nov"/>
  </r>
  <r>
    <s v="I135060"/>
    <s v="C855314"/>
    <x v="1"/>
    <n v="38"/>
    <x v="7"/>
    <n v="5"/>
    <n v="179.2"/>
    <x v="0"/>
    <x v="484"/>
    <x v="4"/>
    <n v="896"/>
    <s v="Aug"/>
  </r>
  <r>
    <s v="I135062"/>
    <s v="C146678"/>
    <x v="1"/>
    <n v="19"/>
    <x v="1"/>
    <n v="5"/>
    <n v="203.3"/>
    <x v="0"/>
    <x v="78"/>
    <x v="9"/>
    <n v="1016.5"/>
    <s v="May"/>
  </r>
  <r>
    <s v="I135064"/>
    <s v="C410569"/>
    <x v="1"/>
    <n v="34"/>
    <x v="0"/>
    <n v="5"/>
    <n v="1500.4"/>
    <x v="0"/>
    <x v="231"/>
    <x v="7"/>
    <n v="7502"/>
    <s v="Oct"/>
  </r>
  <r>
    <s v="I135070"/>
    <s v="C145720"/>
    <x v="0"/>
    <n v="38"/>
    <x v="7"/>
    <n v="5"/>
    <n v="179.2"/>
    <x v="0"/>
    <x v="749"/>
    <x v="4"/>
    <n v="896"/>
    <s v="Feb"/>
  </r>
  <r>
    <s v="I135079"/>
    <s v="C275297"/>
    <x v="1"/>
    <n v="19"/>
    <x v="0"/>
    <n v="1"/>
    <n v="300.08"/>
    <x v="0"/>
    <x v="230"/>
    <x v="7"/>
    <n v="300.08"/>
    <s v="Mar"/>
  </r>
  <r>
    <s v="I135080"/>
    <s v="C109707"/>
    <x v="1"/>
    <n v="38"/>
    <x v="0"/>
    <n v="2"/>
    <n v="600.16"/>
    <x v="0"/>
    <x v="547"/>
    <x v="8"/>
    <n v="1200.32"/>
    <s v="Aug"/>
  </r>
  <r>
    <s v="I135082"/>
    <s v="C793307"/>
    <x v="1"/>
    <n v="18"/>
    <x v="1"/>
    <n v="5"/>
    <n v="203.3"/>
    <x v="1"/>
    <x v="408"/>
    <x v="1"/>
    <n v="1016.5"/>
    <s v="Feb"/>
  </r>
  <r>
    <s v="I135083"/>
    <s v="C302169"/>
    <x v="0"/>
    <n v="56"/>
    <x v="5"/>
    <n v="2"/>
    <n v="1200.3399999999999"/>
    <x v="0"/>
    <x v="447"/>
    <x v="6"/>
    <n v="2400.6799999999998"/>
    <s v="Mar"/>
  </r>
  <r>
    <s v="I135088"/>
    <s v="C328196"/>
    <x v="0"/>
    <n v="22"/>
    <x v="5"/>
    <n v="3"/>
    <n v="1800.51"/>
    <x v="2"/>
    <x v="379"/>
    <x v="1"/>
    <n v="5401.53"/>
    <s v="Jan"/>
  </r>
  <r>
    <s v="I135094"/>
    <s v="C135755"/>
    <x v="0"/>
    <n v="33"/>
    <x v="6"/>
    <n v="1"/>
    <n v="11.73"/>
    <x v="2"/>
    <x v="29"/>
    <x v="4"/>
    <n v="11.73"/>
    <s v="Sep"/>
  </r>
  <r>
    <s v="I135095"/>
    <s v="C277728"/>
    <x v="1"/>
    <n v="53"/>
    <x v="0"/>
    <n v="3"/>
    <n v="900.24"/>
    <x v="1"/>
    <x v="627"/>
    <x v="1"/>
    <n v="2700.72"/>
    <s v="Feb"/>
  </r>
  <r>
    <s v="I135098"/>
    <s v="C322924"/>
    <x v="0"/>
    <n v="18"/>
    <x v="0"/>
    <n v="5"/>
    <n v="1500.4"/>
    <x v="0"/>
    <x v="136"/>
    <x v="5"/>
    <n v="7502"/>
    <s v="Sep"/>
  </r>
  <r>
    <s v="I135101"/>
    <s v="C115472"/>
    <x v="1"/>
    <n v="60"/>
    <x v="4"/>
    <n v="5"/>
    <n v="26.15"/>
    <x v="1"/>
    <x v="109"/>
    <x v="4"/>
    <n v="130.75"/>
    <s v="Aug"/>
  </r>
  <r>
    <s v="I135104"/>
    <s v="C100305"/>
    <x v="0"/>
    <n v="44"/>
    <x v="0"/>
    <n v="1"/>
    <n v="300.08"/>
    <x v="0"/>
    <x v="116"/>
    <x v="2"/>
    <n v="300.08"/>
    <s v="Nov"/>
  </r>
  <r>
    <s v="I135107"/>
    <s v="C877800"/>
    <x v="1"/>
    <n v="44"/>
    <x v="7"/>
    <n v="5"/>
    <n v="179.2"/>
    <x v="0"/>
    <x v="449"/>
    <x v="3"/>
    <n v="896"/>
    <s v="Jan"/>
  </r>
  <r>
    <s v="I135110"/>
    <s v="C103164"/>
    <x v="1"/>
    <n v="49"/>
    <x v="1"/>
    <n v="4"/>
    <n v="162.63999999999999"/>
    <x v="2"/>
    <x v="440"/>
    <x v="7"/>
    <n v="650.55999999999995"/>
    <s v="Nov"/>
  </r>
  <r>
    <s v="I135120"/>
    <s v="C585495"/>
    <x v="0"/>
    <n v="25"/>
    <x v="5"/>
    <n v="2"/>
    <n v="1200.3399999999999"/>
    <x v="2"/>
    <x v="434"/>
    <x v="2"/>
    <n v="2400.6799999999998"/>
    <s v="Feb"/>
  </r>
  <r>
    <s v="I135122"/>
    <s v="C138447"/>
    <x v="0"/>
    <n v="36"/>
    <x v="0"/>
    <n v="2"/>
    <n v="600.16"/>
    <x v="2"/>
    <x v="476"/>
    <x v="0"/>
    <n v="1200.32"/>
    <s v="Feb"/>
  </r>
  <r>
    <s v="I135123"/>
    <s v="C183174"/>
    <x v="0"/>
    <n v="48"/>
    <x v="0"/>
    <n v="5"/>
    <n v="1500.4"/>
    <x v="0"/>
    <x v="90"/>
    <x v="9"/>
    <n v="7502"/>
    <s v="Nov"/>
  </r>
  <r>
    <s v="I135124"/>
    <s v="C314793"/>
    <x v="0"/>
    <n v="31"/>
    <x v="3"/>
    <n v="1"/>
    <n v="1050"/>
    <x v="0"/>
    <x v="743"/>
    <x v="2"/>
    <n v="1050"/>
    <s v="Dec"/>
  </r>
  <r>
    <s v="I135128"/>
    <s v="C143640"/>
    <x v="1"/>
    <n v="56"/>
    <x v="1"/>
    <n v="3"/>
    <n v="121.98"/>
    <x v="0"/>
    <x v="508"/>
    <x v="6"/>
    <n v="365.94"/>
    <s v="Jun"/>
  </r>
  <r>
    <s v="I135132"/>
    <s v="C724004"/>
    <x v="0"/>
    <n v="64"/>
    <x v="1"/>
    <n v="5"/>
    <n v="203.3"/>
    <x v="0"/>
    <x v="214"/>
    <x v="3"/>
    <n v="1016.5"/>
    <s v="Feb"/>
  </r>
  <r>
    <s v="I135134"/>
    <s v="C130016"/>
    <x v="1"/>
    <n v="51"/>
    <x v="1"/>
    <n v="1"/>
    <n v="40.659999999999997"/>
    <x v="2"/>
    <x v="568"/>
    <x v="3"/>
    <n v="40.659999999999997"/>
    <s v="Mar"/>
  </r>
  <r>
    <s v="I135137"/>
    <s v="C237300"/>
    <x v="1"/>
    <n v="47"/>
    <x v="7"/>
    <n v="1"/>
    <n v="35.840000000000003"/>
    <x v="0"/>
    <x v="724"/>
    <x v="9"/>
    <n v="35.840000000000003"/>
    <s v="Jul"/>
  </r>
  <r>
    <s v="I135141"/>
    <s v="C267415"/>
    <x v="1"/>
    <n v="54"/>
    <x v="6"/>
    <n v="1"/>
    <n v="11.73"/>
    <x v="0"/>
    <x v="491"/>
    <x v="2"/>
    <n v="11.73"/>
    <s v="Feb"/>
  </r>
  <r>
    <s v="I135146"/>
    <s v="C142681"/>
    <x v="1"/>
    <n v="65"/>
    <x v="0"/>
    <n v="3"/>
    <n v="900.24"/>
    <x v="0"/>
    <x v="255"/>
    <x v="7"/>
    <n v="2700.72"/>
    <s v="Feb"/>
  </r>
  <r>
    <s v="I135148"/>
    <s v="C123964"/>
    <x v="1"/>
    <n v="66"/>
    <x v="6"/>
    <n v="5"/>
    <n v="58.65"/>
    <x v="2"/>
    <x v="107"/>
    <x v="0"/>
    <n v="293.25"/>
    <s v="Aug"/>
  </r>
  <r>
    <s v="I135149"/>
    <s v="C143638"/>
    <x v="1"/>
    <n v="27"/>
    <x v="1"/>
    <n v="3"/>
    <n v="121.98"/>
    <x v="1"/>
    <x v="184"/>
    <x v="5"/>
    <n v="365.94"/>
    <s v="Jun"/>
  </r>
  <r>
    <s v="I135151"/>
    <s v="C158839"/>
    <x v="1"/>
    <n v="37"/>
    <x v="5"/>
    <n v="3"/>
    <n v="1800.51"/>
    <x v="0"/>
    <x v="322"/>
    <x v="8"/>
    <n v="5401.53"/>
    <s v="Sep"/>
  </r>
  <r>
    <s v="I135154"/>
    <s v="C114224"/>
    <x v="1"/>
    <n v="39"/>
    <x v="0"/>
    <n v="3"/>
    <n v="900.24"/>
    <x v="2"/>
    <x v="756"/>
    <x v="4"/>
    <n v="2700.72"/>
    <s v="Oct"/>
  </r>
  <r>
    <s v="I135158"/>
    <s v="C138747"/>
    <x v="0"/>
    <n v="35"/>
    <x v="5"/>
    <n v="2"/>
    <n v="1200.3399999999999"/>
    <x v="2"/>
    <x v="536"/>
    <x v="4"/>
    <n v="2400.6799999999998"/>
    <s v="May"/>
  </r>
  <r>
    <s v="I135165"/>
    <s v="C234133"/>
    <x v="1"/>
    <n v="51"/>
    <x v="1"/>
    <n v="3"/>
    <n v="121.98"/>
    <x v="1"/>
    <x v="754"/>
    <x v="1"/>
    <n v="365.94"/>
    <s v="Feb"/>
  </r>
  <r>
    <s v="I135168"/>
    <s v="C136245"/>
    <x v="1"/>
    <n v="55"/>
    <x v="7"/>
    <n v="1"/>
    <n v="35.840000000000003"/>
    <x v="1"/>
    <x v="144"/>
    <x v="0"/>
    <n v="35.840000000000003"/>
    <s v="May"/>
  </r>
  <r>
    <s v="I135171"/>
    <s v="C177104"/>
    <x v="1"/>
    <n v="51"/>
    <x v="7"/>
    <n v="3"/>
    <n v="107.52"/>
    <x v="0"/>
    <x v="457"/>
    <x v="7"/>
    <n v="322.56"/>
    <s v="Jun"/>
  </r>
  <r>
    <s v="I135172"/>
    <s v="C362771"/>
    <x v="0"/>
    <n v="63"/>
    <x v="6"/>
    <n v="2"/>
    <n v="23.46"/>
    <x v="0"/>
    <x v="71"/>
    <x v="2"/>
    <n v="46.92"/>
    <s v="May"/>
  </r>
  <r>
    <s v="I135177"/>
    <s v="C128154"/>
    <x v="1"/>
    <n v="43"/>
    <x v="1"/>
    <n v="5"/>
    <n v="203.3"/>
    <x v="2"/>
    <x v="707"/>
    <x v="3"/>
    <n v="1016.5"/>
    <s v="May"/>
  </r>
  <r>
    <s v="I135183"/>
    <s v="C265293"/>
    <x v="1"/>
    <n v="59"/>
    <x v="4"/>
    <n v="5"/>
    <n v="26.15"/>
    <x v="0"/>
    <x v="661"/>
    <x v="2"/>
    <n v="130.75"/>
    <s v="Feb"/>
  </r>
  <r>
    <s v="I135185"/>
    <s v="C286235"/>
    <x v="1"/>
    <n v="33"/>
    <x v="1"/>
    <n v="5"/>
    <n v="203.3"/>
    <x v="0"/>
    <x v="309"/>
    <x v="5"/>
    <n v="1016.5"/>
    <s v="May"/>
  </r>
  <r>
    <s v="I135187"/>
    <s v="C267881"/>
    <x v="0"/>
    <n v="61"/>
    <x v="0"/>
    <n v="2"/>
    <n v="600.16"/>
    <x v="2"/>
    <x v="383"/>
    <x v="7"/>
    <n v="1200.32"/>
    <s v="Mar"/>
  </r>
  <r>
    <s v="I135190"/>
    <s v="C186090"/>
    <x v="1"/>
    <n v="22"/>
    <x v="1"/>
    <n v="2"/>
    <n v="81.319999999999993"/>
    <x v="0"/>
    <x v="777"/>
    <x v="2"/>
    <n v="162.63999999999999"/>
    <s v="Dec"/>
  </r>
  <r>
    <s v="I135194"/>
    <s v="C136227"/>
    <x v="0"/>
    <n v="21"/>
    <x v="0"/>
    <n v="2"/>
    <n v="600.16"/>
    <x v="0"/>
    <x v="436"/>
    <x v="3"/>
    <n v="1200.32"/>
    <s v="Feb"/>
  </r>
  <r>
    <s v="I135195"/>
    <s v="C268128"/>
    <x v="0"/>
    <n v="44"/>
    <x v="0"/>
    <n v="4"/>
    <n v="1200.32"/>
    <x v="0"/>
    <x v="256"/>
    <x v="2"/>
    <n v="4801.28"/>
    <s v="Oct"/>
  </r>
  <r>
    <s v="I135197"/>
    <s v="C542170"/>
    <x v="1"/>
    <n v="27"/>
    <x v="7"/>
    <n v="5"/>
    <n v="179.2"/>
    <x v="0"/>
    <x v="202"/>
    <x v="9"/>
    <n v="896"/>
    <s v="Mar"/>
  </r>
  <r>
    <s v="I135199"/>
    <s v="C254947"/>
    <x v="1"/>
    <n v="38"/>
    <x v="4"/>
    <n v="4"/>
    <n v="20.92"/>
    <x v="2"/>
    <x v="777"/>
    <x v="5"/>
    <n v="83.68"/>
    <s v="Dec"/>
  </r>
  <r>
    <s v="I135204"/>
    <s v="C198721"/>
    <x v="0"/>
    <n v="20"/>
    <x v="7"/>
    <n v="2"/>
    <n v="71.680000000000007"/>
    <x v="2"/>
    <x v="774"/>
    <x v="4"/>
    <n v="143.36000000000001"/>
    <s v="Apr"/>
  </r>
  <r>
    <s v="I135205"/>
    <s v="C641797"/>
    <x v="1"/>
    <n v="28"/>
    <x v="0"/>
    <n v="3"/>
    <n v="900.24"/>
    <x v="0"/>
    <x v="533"/>
    <x v="7"/>
    <n v="2700.72"/>
    <s v="Sep"/>
  </r>
  <r>
    <s v="I135209"/>
    <s v="C275218"/>
    <x v="0"/>
    <n v="24"/>
    <x v="2"/>
    <n v="5"/>
    <n v="75.75"/>
    <x v="2"/>
    <x v="671"/>
    <x v="3"/>
    <n v="378.75"/>
    <s v="Jul"/>
  </r>
  <r>
    <s v="I135210"/>
    <s v="C961820"/>
    <x v="0"/>
    <n v="61"/>
    <x v="0"/>
    <n v="5"/>
    <n v="1500.4"/>
    <x v="0"/>
    <x v="492"/>
    <x v="9"/>
    <n v="7502"/>
    <s v="Jul"/>
  </r>
  <r>
    <s v="I135214"/>
    <s v="C183672"/>
    <x v="1"/>
    <n v="35"/>
    <x v="3"/>
    <n v="3"/>
    <n v="3150"/>
    <x v="2"/>
    <x v="461"/>
    <x v="3"/>
    <n v="9450"/>
    <s v="Jul"/>
  </r>
  <r>
    <s v="I135216"/>
    <s v="C235965"/>
    <x v="1"/>
    <n v="21"/>
    <x v="0"/>
    <n v="2"/>
    <n v="600.16"/>
    <x v="2"/>
    <x v="241"/>
    <x v="7"/>
    <n v="1200.32"/>
    <s v="Aug"/>
  </r>
  <r>
    <s v="I135218"/>
    <s v="C235075"/>
    <x v="1"/>
    <n v="65"/>
    <x v="4"/>
    <n v="5"/>
    <n v="26.15"/>
    <x v="2"/>
    <x v="338"/>
    <x v="6"/>
    <n v="130.75"/>
    <s v="Apr"/>
  </r>
  <r>
    <s v="I135221"/>
    <s v="C310815"/>
    <x v="1"/>
    <n v="21"/>
    <x v="0"/>
    <n v="5"/>
    <n v="1500.4"/>
    <x v="0"/>
    <x v="160"/>
    <x v="3"/>
    <n v="7502"/>
    <s v="Apr"/>
  </r>
  <r>
    <s v="I135230"/>
    <s v="C499945"/>
    <x v="1"/>
    <n v="33"/>
    <x v="1"/>
    <n v="4"/>
    <n v="162.63999999999999"/>
    <x v="0"/>
    <x v="723"/>
    <x v="9"/>
    <n v="650.55999999999995"/>
    <s v="Jun"/>
  </r>
  <r>
    <s v="I135232"/>
    <s v="C163319"/>
    <x v="1"/>
    <n v="54"/>
    <x v="4"/>
    <n v="3"/>
    <n v="15.69"/>
    <x v="1"/>
    <x v="680"/>
    <x v="7"/>
    <n v="47.07"/>
    <s v="Mar"/>
  </r>
  <r>
    <s v="I135236"/>
    <s v="C257702"/>
    <x v="1"/>
    <n v="65"/>
    <x v="4"/>
    <n v="2"/>
    <n v="10.46"/>
    <x v="0"/>
    <x v="501"/>
    <x v="0"/>
    <n v="20.92"/>
    <s v="Aug"/>
  </r>
  <r>
    <s v="I135237"/>
    <s v="C975738"/>
    <x v="1"/>
    <n v="67"/>
    <x v="0"/>
    <n v="3"/>
    <n v="900.24"/>
    <x v="2"/>
    <x v="307"/>
    <x v="0"/>
    <n v="2700.72"/>
    <s v="Feb"/>
  </r>
  <r>
    <s v="I135240"/>
    <s v="C179515"/>
    <x v="0"/>
    <n v="33"/>
    <x v="0"/>
    <n v="5"/>
    <n v="1500.4"/>
    <x v="0"/>
    <x v="233"/>
    <x v="9"/>
    <n v="7502"/>
    <s v="Aug"/>
  </r>
  <r>
    <s v="I135246"/>
    <s v="C107231"/>
    <x v="0"/>
    <n v="60"/>
    <x v="4"/>
    <n v="4"/>
    <n v="20.92"/>
    <x v="0"/>
    <x v="34"/>
    <x v="2"/>
    <n v="83.68"/>
    <s v="Mar"/>
  </r>
  <r>
    <s v="I135254"/>
    <s v="C298326"/>
    <x v="1"/>
    <n v="57"/>
    <x v="4"/>
    <n v="2"/>
    <n v="10.46"/>
    <x v="2"/>
    <x v="76"/>
    <x v="9"/>
    <n v="20.92"/>
    <s v="Jan"/>
  </r>
  <r>
    <s v="I135255"/>
    <s v="C644021"/>
    <x v="1"/>
    <n v="33"/>
    <x v="0"/>
    <n v="5"/>
    <n v="1500.4"/>
    <x v="0"/>
    <x v="246"/>
    <x v="9"/>
    <n v="7502"/>
    <s v="Oct"/>
  </r>
  <r>
    <s v="I135257"/>
    <s v="C148534"/>
    <x v="1"/>
    <n v="21"/>
    <x v="1"/>
    <n v="4"/>
    <n v="162.63999999999999"/>
    <x v="1"/>
    <x v="143"/>
    <x v="2"/>
    <n v="650.55999999999995"/>
    <s v="Jan"/>
  </r>
  <r>
    <s v="I135263"/>
    <s v="C190449"/>
    <x v="1"/>
    <n v="39"/>
    <x v="1"/>
    <n v="5"/>
    <n v="203.3"/>
    <x v="0"/>
    <x v="664"/>
    <x v="1"/>
    <n v="1016.5"/>
    <s v="Jan"/>
  </r>
  <r>
    <s v="I135265"/>
    <s v="C276915"/>
    <x v="1"/>
    <n v="42"/>
    <x v="7"/>
    <n v="3"/>
    <n v="107.52"/>
    <x v="2"/>
    <x v="417"/>
    <x v="9"/>
    <n v="322.56"/>
    <s v="Apr"/>
  </r>
  <r>
    <s v="I135269"/>
    <s v="C954864"/>
    <x v="0"/>
    <n v="55"/>
    <x v="5"/>
    <n v="4"/>
    <n v="2400.6799999999998"/>
    <x v="1"/>
    <x v="164"/>
    <x v="9"/>
    <n v="9602.7199999999993"/>
    <s v="Apr"/>
  </r>
  <r>
    <s v="I135270"/>
    <s v="C119373"/>
    <x v="1"/>
    <n v="51"/>
    <x v="0"/>
    <n v="3"/>
    <n v="900.24"/>
    <x v="0"/>
    <x v="519"/>
    <x v="4"/>
    <n v="2700.72"/>
    <s v="Sep"/>
  </r>
  <r>
    <s v="I135278"/>
    <s v="C186046"/>
    <x v="1"/>
    <n v="57"/>
    <x v="4"/>
    <n v="5"/>
    <n v="26.15"/>
    <x v="2"/>
    <x v="511"/>
    <x v="3"/>
    <n v="130.75"/>
    <s v="Dec"/>
  </r>
  <r>
    <s v="I135279"/>
    <s v="C289783"/>
    <x v="1"/>
    <n v="61"/>
    <x v="0"/>
    <n v="1"/>
    <n v="300.08"/>
    <x v="2"/>
    <x v="100"/>
    <x v="8"/>
    <n v="300.08"/>
    <s v="Aug"/>
  </r>
  <r>
    <s v="I135280"/>
    <s v="C164420"/>
    <x v="1"/>
    <n v="69"/>
    <x v="6"/>
    <n v="5"/>
    <n v="58.65"/>
    <x v="0"/>
    <x v="98"/>
    <x v="5"/>
    <n v="293.25"/>
    <s v="Oct"/>
  </r>
  <r>
    <s v="I135285"/>
    <s v="C185719"/>
    <x v="1"/>
    <n v="20"/>
    <x v="1"/>
    <n v="5"/>
    <n v="203.3"/>
    <x v="2"/>
    <x v="379"/>
    <x v="3"/>
    <n v="1016.5"/>
    <s v="Jan"/>
  </r>
  <r>
    <s v="I135286"/>
    <s v="C135198"/>
    <x v="0"/>
    <n v="63"/>
    <x v="7"/>
    <n v="2"/>
    <n v="71.680000000000007"/>
    <x v="0"/>
    <x v="706"/>
    <x v="2"/>
    <n v="143.36000000000001"/>
    <s v="Dec"/>
  </r>
  <r>
    <s v="I135290"/>
    <s v="C554827"/>
    <x v="0"/>
    <n v="43"/>
    <x v="0"/>
    <n v="1"/>
    <n v="300.08"/>
    <x v="2"/>
    <x v="662"/>
    <x v="7"/>
    <n v="300.08"/>
    <s v="Sep"/>
  </r>
  <r>
    <s v="I135302"/>
    <s v="C322163"/>
    <x v="0"/>
    <n v="23"/>
    <x v="1"/>
    <n v="3"/>
    <n v="121.98"/>
    <x v="0"/>
    <x v="570"/>
    <x v="2"/>
    <n v="365.94"/>
    <s v="Aug"/>
  </r>
  <r>
    <s v="I135303"/>
    <s v="C179412"/>
    <x v="1"/>
    <n v="32"/>
    <x v="0"/>
    <n v="2"/>
    <n v="600.16"/>
    <x v="1"/>
    <x v="435"/>
    <x v="0"/>
    <n v="1200.32"/>
    <s v="Jun"/>
  </r>
  <r>
    <s v="I135304"/>
    <s v="C167109"/>
    <x v="1"/>
    <n v="43"/>
    <x v="7"/>
    <n v="5"/>
    <n v="179.2"/>
    <x v="0"/>
    <x v="787"/>
    <x v="2"/>
    <n v="896"/>
    <s v="Jan"/>
  </r>
  <r>
    <s v="I135307"/>
    <s v="C332039"/>
    <x v="1"/>
    <n v="31"/>
    <x v="0"/>
    <n v="5"/>
    <n v="1500.4"/>
    <x v="0"/>
    <x v="196"/>
    <x v="6"/>
    <n v="7502"/>
    <s v="May"/>
  </r>
  <r>
    <s v="I135312"/>
    <s v="C976760"/>
    <x v="0"/>
    <n v="19"/>
    <x v="0"/>
    <n v="5"/>
    <n v="1500.4"/>
    <x v="0"/>
    <x v="678"/>
    <x v="7"/>
    <n v="7502"/>
    <s v="Aug"/>
  </r>
  <r>
    <s v="I135314"/>
    <s v="C270526"/>
    <x v="1"/>
    <n v="47"/>
    <x v="5"/>
    <n v="2"/>
    <n v="1200.3399999999999"/>
    <x v="1"/>
    <x v="578"/>
    <x v="9"/>
    <n v="2400.6799999999998"/>
    <s v="Jul"/>
  </r>
  <r>
    <s v="I135321"/>
    <s v="C863183"/>
    <x v="0"/>
    <n v="57"/>
    <x v="4"/>
    <n v="1"/>
    <n v="5.23"/>
    <x v="0"/>
    <x v="458"/>
    <x v="2"/>
    <n v="5.23"/>
    <s v="Aug"/>
  </r>
  <r>
    <s v="I135323"/>
    <s v="C338544"/>
    <x v="1"/>
    <n v="47"/>
    <x v="0"/>
    <n v="4"/>
    <n v="1200.32"/>
    <x v="2"/>
    <x v="622"/>
    <x v="2"/>
    <n v="4801.28"/>
    <s v="Mar"/>
  </r>
  <r>
    <s v="I135326"/>
    <s v="C597184"/>
    <x v="1"/>
    <n v="27"/>
    <x v="2"/>
    <n v="3"/>
    <n v="45.45"/>
    <x v="0"/>
    <x v="682"/>
    <x v="6"/>
    <n v="136.35"/>
    <s v="Mar"/>
  </r>
  <r>
    <s v="I135330"/>
    <s v="C321330"/>
    <x v="1"/>
    <n v="27"/>
    <x v="5"/>
    <n v="1"/>
    <n v="600.16999999999996"/>
    <x v="1"/>
    <x v="244"/>
    <x v="3"/>
    <n v="600.16999999999996"/>
    <s v="May"/>
  </r>
  <r>
    <s v="I135333"/>
    <s v="C336182"/>
    <x v="1"/>
    <n v="60"/>
    <x v="4"/>
    <n v="4"/>
    <n v="20.92"/>
    <x v="1"/>
    <x v="712"/>
    <x v="9"/>
    <n v="83.68"/>
    <s v="Jun"/>
  </r>
  <r>
    <s v="I135338"/>
    <s v="C249974"/>
    <x v="0"/>
    <n v="62"/>
    <x v="0"/>
    <n v="1"/>
    <n v="300.08"/>
    <x v="2"/>
    <x v="676"/>
    <x v="1"/>
    <n v="300.08"/>
    <s v="Oct"/>
  </r>
  <r>
    <s v="I135345"/>
    <s v="C214231"/>
    <x v="1"/>
    <n v="41"/>
    <x v="7"/>
    <n v="3"/>
    <n v="107.52"/>
    <x v="0"/>
    <x v="295"/>
    <x v="4"/>
    <n v="322.56"/>
    <s v="Jul"/>
  </r>
  <r>
    <s v="I135357"/>
    <s v="C184906"/>
    <x v="1"/>
    <n v="25"/>
    <x v="7"/>
    <n v="1"/>
    <n v="35.840000000000003"/>
    <x v="0"/>
    <x v="694"/>
    <x v="5"/>
    <n v="35.840000000000003"/>
    <s v="Feb"/>
  </r>
  <r>
    <s v="I135362"/>
    <s v="C108834"/>
    <x v="0"/>
    <n v="44"/>
    <x v="0"/>
    <n v="4"/>
    <n v="1200.32"/>
    <x v="0"/>
    <x v="377"/>
    <x v="5"/>
    <n v="4801.28"/>
    <s v="Aug"/>
  </r>
  <r>
    <s v="I135363"/>
    <s v="C740585"/>
    <x v="0"/>
    <n v="49"/>
    <x v="7"/>
    <n v="2"/>
    <n v="71.680000000000007"/>
    <x v="1"/>
    <x v="553"/>
    <x v="2"/>
    <n v="143.36000000000001"/>
    <s v="Oct"/>
  </r>
  <r>
    <s v="I135365"/>
    <s v="C313212"/>
    <x v="1"/>
    <n v="48"/>
    <x v="0"/>
    <n v="5"/>
    <n v="1500.4"/>
    <x v="1"/>
    <x v="50"/>
    <x v="4"/>
    <n v="7502"/>
    <s v="Apr"/>
  </r>
  <r>
    <s v="I135368"/>
    <s v="C185251"/>
    <x v="1"/>
    <n v="22"/>
    <x v="7"/>
    <n v="2"/>
    <n v="71.680000000000007"/>
    <x v="1"/>
    <x v="484"/>
    <x v="4"/>
    <n v="143.36000000000001"/>
    <s v="Aug"/>
  </r>
  <r>
    <s v="I135372"/>
    <s v="C313576"/>
    <x v="1"/>
    <n v="62"/>
    <x v="2"/>
    <n v="4"/>
    <n v="60.6"/>
    <x v="1"/>
    <x v="207"/>
    <x v="7"/>
    <n v="242.4"/>
    <s v="Mar"/>
  </r>
  <r>
    <s v="I135374"/>
    <s v="C105043"/>
    <x v="1"/>
    <n v="67"/>
    <x v="1"/>
    <n v="1"/>
    <n v="40.659999999999997"/>
    <x v="0"/>
    <x v="540"/>
    <x v="5"/>
    <n v="40.659999999999997"/>
    <s v="Nov"/>
  </r>
  <r>
    <s v="I135375"/>
    <s v="C286712"/>
    <x v="1"/>
    <n v="42"/>
    <x v="1"/>
    <n v="1"/>
    <n v="40.659999999999997"/>
    <x v="0"/>
    <x v="36"/>
    <x v="7"/>
    <n v="40.659999999999997"/>
    <s v="May"/>
  </r>
  <r>
    <s v="I135376"/>
    <s v="C177267"/>
    <x v="1"/>
    <n v="38"/>
    <x v="7"/>
    <n v="2"/>
    <n v="71.680000000000007"/>
    <x v="2"/>
    <x v="584"/>
    <x v="5"/>
    <n v="143.36000000000001"/>
    <s v="Feb"/>
  </r>
  <r>
    <s v="I135382"/>
    <s v="C197684"/>
    <x v="1"/>
    <n v="69"/>
    <x v="0"/>
    <n v="1"/>
    <n v="300.08"/>
    <x v="2"/>
    <x v="185"/>
    <x v="5"/>
    <n v="300.08"/>
    <s v="Nov"/>
  </r>
  <r>
    <s v="I135383"/>
    <s v="C273884"/>
    <x v="0"/>
    <n v="49"/>
    <x v="2"/>
    <n v="1"/>
    <n v="15.15"/>
    <x v="0"/>
    <x v="631"/>
    <x v="5"/>
    <n v="15.15"/>
    <s v="Feb"/>
  </r>
  <r>
    <s v="I135391"/>
    <s v="C299079"/>
    <x v="1"/>
    <n v="65"/>
    <x v="5"/>
    <n v="4"/>
    <n v="2400.6799999999998"/>
    <x v="0"/>
    <x v="584"/>
    <x v="7"/>
    <n v="9602.7199999999993"/>
    <s v="Feb"/>
  </r>
  <r>
    <s v="I135399"/>
    <s v="C462873"/>
    <x v="0"/>
    <n v="50"/>
    <x v="0"/>
    <n v="2"/>
    <n v="600.16"/>
    <x v="0"/>
    <x v="2"/>
    <x v="5"/>
    <n v="1200.32"/>
    <s v="Mar"/>
  </r>
  <r>
    <s v="I135400"/>
    <s v="C181973"/>
    <x v="1"/>
    <n v="49"/>
    <x v="0"/>
    <n v="2"/>
    <n v="600.16"/>
    <x v="2"/>
    <x v="388"/>
    <x v="0"/>
    <n v="1200.32"/>
    <s v="Nov"/>
  </r>
  <r>
    <s v="I135402"/>
    <s v="C191557"/>
    <x v="1"/>
    <n v="23"/>
    <x v="3"/>
    <n v="2"/>
    <n v="2100"/>
    <x v="1"/>
    <x v="309"/>
    <x v="2"/>
    <n v="4200"/>
    <s v="May"/>
  </r>
  <r>
    <s v="I135405"/>
    <s v="C136868"/>
    <x v="1"/>
    <n v="51"/>
    <x v="0"/>
    <n v="2"/>
    <n v="600.16"/>
    <x v="0"/>
    <x v="238"/>
    <x v="8"/>
    <n v="1200.32"/>
    <s v="Jun"/>
  </r>
  <r>
    <s v="I135415"/>
    <s v="C212287"/>
    <x v="0"/>
    <n v="44"/>
    <x v="0"/>
    <n v="2"/>
    <n v="600.16"/>
    <x v="0"/>
    <x v="199"/>
    <x v="2"/>
    <n v="1200.32"/>
    <s v="Feb"/>
  </r>
  <r>
    <s v="I135417"/>
    <s v="C305994"/>
    <x v="0"/>
    <n v="37"/>
    <x v="1"/>
    <n v="3"/>
    <n v="121.98"/>
    <x v="2"/>
    <x v="272"/>
    <x v="8"/>
    <n v="365.94"/>
    <s v="Sep"/>
  </r>
  <r>
    <s v="I135421"/>
    <s v="C388690"/>
    <x v="1"/>
    <n v="38"/>
    <x v="7"/>
    <n v="2"/>
    <n v="71.680000000000007"/>
    <x v="2"/>
    <x v="232"/>
    <x v="6"/>
    <n v="143.36000000000001"/>
    <s v="Mar"/>
  </r>
  <r>
    <s v="I135423"/>
    <s v="C993771"/>
    <x v="0"/>
    <n v="66"/>
    <x v="0"/>
    <n v="5"/>
    <n v="1500.4"/>
    <x v="0"/>
    <x v="740"/>
    <x v="3"/>
    <n v="7502"/>
    <s v="Feb"/>
  </r>
  <r>
    <s v="I135434"/>
    <s v="C186303"/>
    <x v="1"/>
    <n v="26"/>
    <x v="7"/>
    <n v="4"/>
    <n v="143.36000000000001"/>
    <x v="2"/>
    <x v="284"/>
    <x v="3"/>
    <n v="573.44000000000005"/>
    <s v="Nov"/>
  </r>
  <r>
    <s v="I135439"/>
    <s v="C466909"/>
    <x v="1"/>
    <n v="52"/>
    <x v="6"/>
    <n v="4"/>
    <n v="46.92"/>
    <x v="0"/>
    <x v="391"/>
    <x v="6"/>
    <n v="187.68"/>
    <s v="Jun"/>
  </r>
  <r>
    <s v="I135447"/>
    <s v="C220774"/>
    <x v="1"/>
    <n v="35"/>
    <x v="1"/>
    <n v="1"/>
    <n v="40.659999999999997"/>
    <x v="1"/>
    <x v="488"/>
    <x v="2"/>
    <n v="40.659999999999997"/>
    <s v="Jan"/>
  </r>
  <r>
    <s v="I135448"/>
    <s v="C119919"/>
    <x v="1"/>
    <n v="57"/>
    <x v="1"/>
    <n v="4"/>
    <n v="162.63999999999999"/>
    <x v="0"/>
    <x v="704"/>
    <x v="5"/>
    <n v="650.55999999999995"/>
    <s v="Jul"/>
  </r>
  <r>
    <s v="I135451"/>
    <s v="C298912"/>
    <x v="1"/>
    <n v="53"/>
    <x v="0"/>
    <n v="2"/>
    <n v="600.16"/>
    <x v="2"/>
    <x v="114"/>
    <x v="2"/>
    <n v="1200.32"/>
    <s v="May"/>
  </r>
  <r>
    <s v="I135457"/>
    <s v="C317235"/>
    <x v="1"/>
    <n v="32"/>
    <x v="4"/>
    <n v="2"/>
    <n v="10.46"/>
    <x v="2"/>
    <x v="252"/>
    <x v="7"/>
    <n v="20.92"/>
    <s v="May"/>
  </r>
  <r>
    <s v="I135461"/>
    <s v="C253310"/>
    <x v="1"/>
    <n v="54"/>
    <x v="3"/>
    <n v="2"/>
    <n v="2100"/>
    <x v="1"/>
    <x v="393"/>
    <x v="5"/>
    <n v="4200"/>
    <s v="Aug"/>
  </r>
  <r>
    <s v="I135467"/>
    <s v="C469692"/>
    <x v="1"/>
    <n v="66"/>
    <x v="0"/>
    <n v="2"/>
    <n v="600.16"/>
    <x v="1"/>
    <x v="712"/>
    <x v="3"/>
    <n v="1200.32"/>
    <s v="Jun"/>
  </r>
  <r>
    <s v="I135470"/>
    <s v="C223997"/>
    <x v="1"/>
    <n v="62"/>
    <x v="6"/>
    <n v="2"/>
    <n v="23.46"/>
    <x v="0"/>
    <x v="718"/>
    <x v="2"/>
    <n v="46.92"/>
    <s v="Oct"/>
  </r>
  <r>
    <s v="I135475"/>
    <s v="C326822"/>
    <x v="1"/>
    <n v="41"/>
    <x v="1"/>
    <n v="3"/>
    <n v="121.98"/>
    <x v="1"/>
    <x v="712"/>
    <x v="7"/>
    <n v="365.94"/>
    <s v="Jun"/>
  </r>
  <r>
    <s v="I135477"/>
    <s v="C598995"/>
    <x v="1"/>
    <n v="67"/>
    <x v="1"/>
    <n v="3"/>
    <n v="121.98"/>
    <x v="0"/>
    <x v="358"/>
    <x v="5"/>
    <n v="365.94"/>
    <s v="Mar"/>
  </r>
  <r>
    <s v="I135479"/>
    <s v="C267804"/>
    <x v="1"/>
    <n v="26"/>
    <x v="4"/>
    <n v="1"/>
    <n v="5.23"/>
    <x v="1"/>
    <x v="745"/>
    <x v="3"/>
    <n v="5.23"/>
    <s v="Jul"/>
  </r>
  <r>
    <s v="I135483"/>
    <s v="C108683"/>
    <x v="0"/>
    <n v="59"/>
    <x v="1"/>
    <n v="1"/>
    <n v="40.659999999999997"/>
    <x v="1"/>
    <x v="269"/>
    <x v="3"/>
    <n v="40.659999999999997"/>
    <s v="Sep"/>
  </r>
  <r>
    <s v="I135488"/>
    <s v="C436478"/>
    <x v="0"/>
    <n v="59"/>
    <x v="0"/>
    <n v="5"/>
    <n v="1500.4"/>
    <x v="1"/>
    <x v="519"/>
    <x v="9"/>
    <n v="7502"/>
    <s v="Sep"/>
  </r>
  <r>
    <s v="I135493"/>
    <s v="C102104"/>
    <x v="0"/>
    <n v="30"/>
    <x v="0"/>
    <n v="4"/>
    <n v="1200.32"/>
    <x v="2"/>
    <x v="430"/>
    <x v="3"/>
    <n v="4801.28"/>
    <s v="Jul"/>
  </r>
  <r>
    <s v="I135503"/>
    <s v="C143227"/>
    <x v="1"/>
    <n v="18"/>
    <x v="1"/>
    <n v="3"/>
    <n v="121.98"/>
    <x v="2"/>
    <x v="665"/>
    <x v="2"/>
    <n v="365.94"/>
    <s v="Nov"/>
  </r>
  <r>
    <s v="I135504"/>
    <s v="C815965"/>
    <x v="1"/>
    <n v="42"/>
    <x v="6"/>
    <n v="3"/>
    <n v="35.19"/>
    <x v="2"/>
    <x v="19"/>
    <x v="3"/>
    <n v="105.57"/>
    <s v="Apr"/>
  </r>
  <r>
    <s v="I135506"/>
    <s v="C203280"/>
    <x v="0"/>
    <n v="20"/>
    <x v="0"/>
    <n v="4"/>
    <n v="1200.32"/>
    <x v="2"/>
    <x v="660"/>
    <x v="6"/>
    <n v="4801.28"/>
    <s v="Jan"/>
  </r>
  <r>
    <s v="I135507"/>
    <s v="C551455"/>
    <x v="1"/>
    <n v="37"/>
    <x v="4"/>
    <n v="2"/>
    <n v="10.46"/>
    <x v="0"/>
    <x v="600"/>
    <x v="3"/>
    <n v="20.92"/>
    <s v="Aug"/>
  </r>
  <r>
    <s v="I135508"/>
    <s v="C197239"/>
    <x v="0"/>
    <n v="58"/>
    <x v="0"/>
    <n v="4"/>
    <n v="1200.32"/>
    <x v="0"/>
    <x v="248"/>
    <x v="0"/>
    <n v="4801.28"/>
    <s v="Jun"/>
  </r>
  <r>
    <s v="I135512"/>
    <s v="C639718"/>
    <x v="0"/>
    <n v="55"/>
    <x v="4"/>
    <n v="3"/>
    <n v="15.69"/>
    <x v="1"/>
    <x v="600"/>
    <x v="5"/>
    <n v="47.07"/>
    <s v="Aug"/>
  </r>
  <r>
    <s v="I135513"/>
    <s v="C125060"/>
    <x v="0"/>
    <n v="38"/>
    <x v="7"/>
    <n v="1"/>
    <n v="35.840000000000003"/>
    <x v="0"/>
    <x v="499"/>
    <x v="2"/>
    <n v="35.840000000000003"/>
    <s v="Sep"/>
  </r>
  <r>
    <s v="I135515"/>
    <s v="C181798"/>
    <x v="1"/>
    <n v="45"/>
    <x v="0"/>
    <n v="5"/>
    <n v="1500.4"/>
    <x v="0"/>
    <x v="109"/>
    <x v="2"/>
    <n v="7502"/>
    <s v="Aug"/>
  </r>
  <r>
    <s v="I135519"/>
    <s v="C211986"/>
    <x v="0"/>
    <n v="41"/>
    <x v="4"/>
    <n v="1"/>
    <n v="5.23"/>
    <x v="0"/>
    <x v="143"/>
    <x v="3"/>
    <n v="5.23"/>
    <s v="Jan"/>
  </r>
  <r>
    <s v="I135521"/>
    <s v="C242594"/>
    <x v="1"/>
    <n v="53"/>
    <x v="3"/>
    <n v="4"/>
    <n v="4200"/>
    <x v="1"/>
    <x v="323"/>
    <x v="9"/>
    <n v="16800"/>
    <s v="Mar"/>
  </r>
  <r>
    <s v="I135522"/>
    <s v="C118898"/>
    <x v="1"/>
    <n v="61"/>
    <x v="7"/>
    <n v="4"/>
    <n v="143.36000000000001"/>
    <x v="2"/>
    <x v="653"/>
    <x v="2"/>
    <n v="573.44000000000005"/>
    <s v="May"/>
  </r>
  <r>
    <s v="I135523"/>
    <s v="C136559"/>
    <x v="0"/>
    <n v="62"/>
    <x v="5"/>
    <n v="1"/>
    <n v="600.16999999999996"/>
    <x v="2"/>
    <x v="187"/>
    <x v="2"/>
    <n v="600.16999999999996"/>
    <s v="Mar"/>
  </r>
  <r>
    <s v="I135531"/>
    <s v="C104174"/>
    <x v="1"/>
    <n v="51"/>
    <x v="3"/>
    <n v="4"/>
    <n v="4200"/>
    <x v="1"/>
    <x v="405"/>
    <x v="6"/>
    <n v="16800"/>
    <s v="Apr"/>
  </r>
  <r>
    <s v="I135532"/>
    <s v="C288707"/>
    <x v="0"/>
    <n v="55"/>
    <x v="7"/>
    <n v="4"/>
    <n v="143.36000000000001"/>
    <x v="1"/>
    <x v="675"/>
    <x v="5"/>
    <n v="573.44000000000005"/>
    <s v="Nov"/>
  </r>
  <r>
    <s v="I135534"/>
    <s v="C320851"/>
    <x v="0"/>
    <n v="60"/>
    <x v="1"/>
    <n v="3"/>
    <n v="121.98"/>
    <x v="0"/>
    <x v="311"/>
    <x v="2"/>
    <n v="365.94"/>
    <s v="Sep"/>
  </r>
  <r>
    <s v="I135535"/>
    <s v="C268272"/>
    <x v="1"/>
    <n v="38"/>
    <x v="2"/>
    <n v="4"/>
    <n v="60.6"/>
    <x v="0"/>
    <x v="274"/>
    <x v="7"/>
    <n v="242.4"/>
    <s v="Jun"/>
  </r>
  <r>
    <s v="I135542"/>
    <s v="C543319"/>
    <x v="1"/>
    <n v="42"/>
    <x v="0"/>
    <n v="3"/>
    <n v="900.24"/>
    <x v="1"/>
    <x v="461"/>
    <x v="5"/>
    <n v="2700.72"/>
    <s v="Jul"/>
  </r>
  <r>
    <s v="I135543"/>
    <s v="C180228"/>
    <x v="1"/>
    <n v="39"/>
    <x v="6"/>
    <n v="4"/>
    <n v="46.92"/>
    <x v="0"/>
    <x v="205"/>
    <x v="1"/>
    <n v="187.68"/>
    <s v="Nov"/>
  </r>
  <r>
    <s v="I135544"/>
    <s v="C494816"/>
    <x v="1"/>
    <n v="66"/>
    <x v="0"/>
    <n v="1"/>
    <n v="300.08"/>
    <x v="0"/>
    <x v="0"/>
    <x v="7"/>
    <n v="300.08"/>
    <s v="Jul"/>
  </r>
  <r>
    <s v="I135546"/>
    <s v="C539931"/>
    <x v="1"/>
    <n v="28"/>
    <x v="0"/>
    <n v="2"/>
    <n v="600.16"/>
    <x v="1"/>
    <x v="555"/>
    <x v="7"/>
    <n v="1200.32"/>
    <s v="May"/>
  </r>
  <r>
    <s v="I135548"/>
    <s v="C305957"/>
    <x v="1"/>
    <n v="38"/>
    <x v="1"/>
    <n v="4"/>
    <n v="162.63999999999999"/>
    <x v="0"/>
    <x v="683"/>
    <x v="9"/>
    <n v="650.55999999999995"/>
    <s v="Jul"/>
  </r>
  <r>
    <s v="I135549"/>
    <s v="C212845"/>
    <x v="0"/>
    <n v="24"/>
    <x v="4"/>
    <n v="5"/>
    <n v="26.15"/>
    <x v="2"/>
    <x v="703"/>
    <x v="9"/>
    <n v="130.75"/>
    <s v="Jan"/>
  </r>
  <r>
    <s v="I135563"/>
    <s v="C329660"/>
    <x v="1"/>
    <n v="61"/>
    <x v="4"/>
    <n v="2"/>
    <n v="10.46"/>
    <x v="2"/>
    <x v="474"/>
    <x v="4"/>
    <n v="20.92"/>
    <s v="Sep"/>
  </r>
  <r>
    <s v="I135565"/>
    <s v="C610771"/>
    <x v="1"/>
    <n v="26"/>
    <x v="5"/>
    <n v="2"/>
    <n v="1200.3399999999999"/>
    <x v="2"/>
    <x v="477"/>
    <x v="7"/>
    <n v="2400.6799999999998"/>
    <s v="Feb"/>
  </r>
  <r>
    <s v="I135566"/>
    <s v="C306867"/>
    <x v="0"/>
    <n v="68"/>
    <x v="0"/>
    <n v="2"/>
    <n v="600.16"/>
    <x v="0"/>
    <x v="139"/>
    <x v="7"/>
    <n v="1200.32"/>
    <s v="Feb"/>
  </r>
  <r>
    <s v="I135567"/>
    <s v="C882930"/>
    <x v="0"/>
    <n v="57"/>
    <x v="0"/>
    <n v="5"/>
    <n v="1500.4"/>
    <x v="0"/>
    <x v="112"/>
    <x v="7"/>
    <n v="7502"/>
    <s v="Sep"/>
  </r>
  <r>
    <s v="I135570"/>
    <s v="C194567"/>
    <x v="1"/>
    <n v="52"/>
    <x v="6"/>
    <n v="1"/>
    <n v="11.73"/>
    <x v="0"/>
    <x v="284"/>
    <x v="4"/>
    <n v="11.73"/>
    <s v="Nov"/>
  </r>
  <r>
    <s v="I135573"/>
    <s v="C622203"/>
    <x v="1"/>
    <n v="67"/>
    <x v="0"/>
    <n v="2"/>
    <n v="600.16"/>
    <x v="1"/>
    <x v="284"/>
    <x v="5"/>
    <n v="1200.32"/>
    <s v="Nov"/>
  </r>
  <r>
    <s v="I135574"/>
    <s v="C180977"/>
    <x v="1"/>
    <n v="44"/>
    <x v="4"/>
    <n v="4"/>
    <n v="20.92"/>
    <x v="1"/>
    <x v="10"/>
    <x v="3"/>
    <n v="83.68"/>
    <s v="Dec"/>
  </r>
  <r>
    <s v="I135576"/>
    <s v="C698021"/>
    <x v="1"/>
    <n v="54"/>
    <x v="0"/>
    <n v="4"/>
    <n v="1200.32"/>
    <x v="1"/>
    <x v="381"/>
    <x v="9"/>
    <n v="4801.28"/>
    <s v="Dec"/>
  </r>
  <r>
    <s v="I135585"/>
    <s v="C203247"/>
    <x v="1"/>
    <n v="51"/>
    <x v="0"/>
    <n v="3"/>
    <n v="900.24"/>
    <x v="0"/>
    <x v="383"/>
    <x v="5"/>
    <n v="2700.72"/>
    <s v="Mar"/>
  </r>
  <r>
    <s v="I135593"/>
    <s v="C701092"/>
    <x v="1"/>
    <n v="63"/>
    <x v="0"/>
    <n v="5"/>
    <n v="1500.4"/>
    <x v="2"/>
    <x v="386"/>
    <x v="2"/>
    <n v="7502"/>
    <s v="Jul"/>
  </r>
  <r>
    <s v="I135594"/>
    <s v="C143384"/>
    <x v="1"/>
    <n v="36"/>
    <x v="5"/>
    <n v="4"/>
    <n v="2400.6799999999998"/>
    <x v="0"/>
    <x v="420"/>
    <x v="0"/>
    <n v="9602.7199999999993"/>
    <s v="Oct"/>
  </r>
  <r>
    <s v="I135596"/>
    <s v="C338593"/>
    <x v="1"/>
    <n v="41"/>
    <x v="4"/>
    <n v="4"/>
    <n v="20.92"/>
    <x v="2"/>
    <x v="605"/>
    <x v="9"/>
    <n v="83.68"/>
    <s v="Feb"/>
  </r>
  <r>
    <s v="I135602"/>
    <s v="C502559"/>
    <x v="0"/>
    <n v="24"/>
    <x v="1"/>
    <n v="3"/>
    <n v="121.98"/>
    <x v="0"/>
    <x v="424"/>
    <x v="7"/>
    <n v="365.94"/>
    <s v="Jun"/>
  </r>
  <r>
    <s v="I135603"/>
    <s v="C107851"/>
    <x v="0"/>
    <n v="46"/>
    <x v="1"/>
    <n v="2"/>
    <n v="81.319999999999993"/>
    <x v="0"/>
    <x v="1"/>
    <x v="3"/>
    <n v="162.63999999999999"/>
    <s v="Jun"/>
  </r>
  <r>
    <s v="I135604"/>
    <s v="C108508"/>
    <x v="1"/>
    <n v="51"/>
    <x v="5"/>
    <n v="1"/>
    <n v="600.16999999999996"/>
    <x v="0"/>
    <x v="192"/>
    <x v="6"/>
    <n v="600.16999999999996"/>
    <s v="Mar"/>
  </r>
  <r>
    <s v="I135605"/>
    <s v="C585416"/>
    <x v="1"/>
    <n v="57"/>
    <x v="7"/>
    <n v="4"/>
    <n v="143.36000000000001"/>
    <x v="0"/>
    <x v="227"/>
    <x v="2"/>
    <n v="573.44000000000005"/>
    <s v="Apr"/>
  </r>
  <r>
    <s v="I135614"/>
    <s v="C335360"/>
    <x v="0"/>
    <n v="35"/>
    <x v="1"/>
    <n v="3"/>
    <n v="121.98"/>
    <x v="2"/>
    <x v="54"/>
    <x v="1"/>
    <n v="365.94"/>
    <s v="Feb"/>
  </r>
  <r>
    <s v="I135620"/>
    <s v="C331287"/>
    <x v="0"/>
    <n v="56"/>
    <x v="3"/>
    <n v="1"/>
    <n v="1050"/>
    <x v="1"/>
    <x v="491"/>
    <x v="3"/>
    <n v="1050"/>
    <s v="Feb"/>
  </r>
  <r>
    <s v="I135622"/>
    <s v="C162850"/>
    <x v="1"/>
    <n v="58"/>
    <x v="7"/>
    <n v="3"/>
    <n v="107.52"/>
    <x v="0"/>
    <x v="521"/>
    <x v="2"/>
    <n v="322.56"/>
    <s v="Sep"/>
  </r>
  <r>
    <s v="I135628"/>
    <s v="C116789"/>
    <x v="1"/>
    <n v="64"/>
    <x v="0"/>
    <n v="2"/>
    <n v="600.16"/>
    <x v="2"/>
    <x v="159"/>
    <x v="5"/>
    <n v="1200.32"/>
    <s v="Mar"/>
  </r>
  <r>
    <s v="I135641"/>
    <s v="C328493"/>
    <x v="0"/>
    <n v="48"/>
    <x v="3"/>
    <n v="5"/>
    <n v="5250"/>
    <x v="1"/>
    <x v="581"/>
    <x v="8"/>
    <n v="26250"/>
    <s v="Dec"/>
  </r>
  <r>
    <s v="I135643"/>
    <s v="C304215"/>
    <x v="0"/>
    <n v="54"/>
    <x v="1"/>
    <n v="1"/>
    <n v="40.659999999999997"/>
    <x v="0"/>
    <x v="49"/>
    <x v="7"/>
    <n v="40.659999999999997"/>
    <s v="Dec"/>
  </r>
  <r>
    <s v="I135645"/>
    <s v="C189525"/>
    <x v="1"/>
    <n v="30"/>
    <x v="0"/>
    <n v="2"/>
    <n v="600.16"/>
    <x v="0"/>
    <x v="577"/>
    <x v="1"/>
    <n v="1200.32"/>
    <s v="Apr"/>
  </r>
  <r>
    <s v="I135651"/>
    <s v="C131052"/>
    <x v="0"/>
    <n v="41"/>
    <x v="3"/>
    <n v="3"/>
    <n v="3150"/>
    <x v="2"/>
    <x v="498"/>
    <x v="0"/>
    <n v="9450"/>
    <s v="Aug"/>
  </r>
  <r>
    <s v="I135657"/>
    <s v="C232123"/>
    <x v="0"/>
    <n v="57"/>
    <x v="0"/>
    <n v="4"/>
    <n v="1200.32"/>
    <x v="2"/>
    <x v="796"/>
    <x v="2"/>
    <n v="4801.28"/>
    <s v="Nov"/>
  </r>
  <r>
    <s v="I135658"/>
    <s v="C637390"/>
    <x v="1"/>
    <n v="43"/>
    <x v="1"/>
    <n v="4"/>
    <n v="162.63999999999999"/>
    <x v="2"/>
    <x v="658"/>
    <x v="1"/>
    <n v="650.55999999999995"/>
    <s v="Apr"/>
  </r>
  <r>
    <s v="I135659"/>
    <s v="C332514"/>
    <x v="0"/>
    <n v="39"/>
    <x v="0"/>
    <n v="3"/>
    <n v="900.24"/>
    <x v="2"/>
    <x v="508"/>
    <x v="8"/>
    <n v="2700.72"/>
    <s v="Jun"/>
  </r>
  <r>
    <s v="I135661"/>
    <s v="C540290"/>
    <x v="1"/>
    <n v="32"/>
    <x v="1"/>
    <n v="4"/>
    <n v="162.63999999999999"/>
    <x v="0"/>
    <x v="262"/>
    <x v="5"/>
    <n v="650.55999999999995"/>
    <s v="Sep"/>
  </r>
  <r>
    <s v="I135662"/>
    <s v="C755295"/>
    <x v="1"/>
    <n v="53"/>
    <x v="0"/>
    <n v="2"/>
    <n v="600.16"/>
    <x v="2"/>
    <x v="576"/>
    <x v="4"/>
    <n v="1200.32"/>
    <s v="Dec"/>
  </r>
  <r>
    <s v="I135669"/>
    <s v="C873369"/>
    <x v="1"/>
    <n v="60"/>
    <x v="4"/>
    <n v="3"/>
    <n v="15.69"/>
    <x v="0"/>
    <x v="276"/>
    <x v="3"/>
    <n v="47.07"/>
    <s v="Oct"/>
  </r>
  <r>
    <s v="I135673"/>
    <s v="C269599"/>
    <x v="0"/>
    <n v="24"/>
    <x v="0"/>
    <n v="4"/>
    <n v="1200.32"/>
    <x v="2"/>
    <x v="169"/>
    <x v="7"/>
    <n v="4801.28"/>
    <s v="Aug"/>
  </r>
  <r>
    <s v="I135675"/>
    <s v="C151006"/>
    <x v="1"/>
    <n v="36"/>
    <x v="3"/>
    <n v="2"/>
    <n v="2100"/>
    <x v="1"/>
    <x v="28"/>
    <x v="0"/>
    <n v="4200"/>
    <s v="Apr"/>
  </r>
  <r>
    <s v="I135676"/>
    <s v="C738059"/>
    <x v="1"/>
    <n v="19"/>
    <x v="0"/>
    <n v="1"/>
    <n v="300.08"/>
    <x v="2"/>
    <x v="418"/>
    <x v="2"/>
    <n v="300.08"/>
    <s v="May"/>
  </r>
  <r>
    <s v="I135680"/>
    <s v="C586115"/>
    <x v="1"/>
    <n v="24"/>
    <x v="0"/>
    <n v="5"/>
    <n v="1500.4"/>
    <x v="1"/>
    <x v="265"/>
    <x v="8"/>
    <n v="7502"/>
    <s v="Sep"/>
  </r>
  <r>
    <s v="I135683"/>
    <s v="C157650"/>
    <x v="1"/>
    <n v="43"/>
    <x v="7"/>
    <n v="3"/>
    <n v="107.52"/>
    <x v="0"/>
    <x v="695"/>
    <x v="4"/>
    <n v="322.56"/>
    <s v="May"/>
  </r>
  <r>
    <s v="I135690"/>
    <s v="C144447"/>
    <x v="1"/>
    <n v="22"/>
    <x v="5"/>
    <n v="1"/>
    <n v="600.16999999999996"/>
    <x v="2"/>
    <x v="112"/>
    <x v="2"/>
    <n v="600.16999999999996"/>
    <s v="Sep"/>
  </r>
  <r>
    <s v="I135692"/>
    <s v="C101595"/>
    <x v="1"/>
    <n v="22"/>
    <x v="0"/>
    <n v="3"/>
    <n v="900.24"/>
    <x v="2"/>
    <x v="39"/>
    <x v="2"/>
    <n v="2700.72"/>
    <s v="Apr"/>
  </r>
  <r>
    <s v="I135695"/>
    <s v="C165256"/>
    <x v="0"/>
    <n v="57"/>
    <x v="0"/>
    <n v="3"/>
    <n v="900.24"/>
    <x v="0"/>
    <x v="702"/>
    <x v="2"/>
    <n v="2700.72"/>
    <s v="Jun"/>
  </r>
  <r>
    <s v="I135696"/>
    <s v="C249331"/>
    <x v="0"/>
    <n v="52"/>
    <x v="6"/>
    <n v="2"/>
    <n v="23.46"/>
    <x v="2"/>
    <x v="490"/>
    <x v="3"/>
    <n v="46.92"/>
    <s v="Dec"/>
  </r>
  <r>
    <s v="I135697"/>
    <s v="C316987"/>
    <x v="1"/>
    <n v="59"/>
    <x v="0"/>
    <n v="1"/>
    <n v="300.08"/>
    <x v="0"/>
    <x v="653"/>
    <x v="6"/>
    <n v="300.08"/>
    <s v="May"/>
  </r>
  <r>
    <s v="I135703"/>
    <s v="C296390"/>
    <x v="1"/>
    <n v="45"/>
    <x v="1"/>
    <n v="1"/>
    <n v="40.659999999999997"/>
    <x v="0"/>
    <x v="50"/>
    <x v="3"/>
    <n v="40.659999999999997"/>
    <s v="Apr"/>
  </r>
  <r>
    <s v="I135704"/>
    <s v="C106842"/>
    <x v="1"/>
    <n v="27"/>
    <x v="0"/>
    <n v="4"/>
    <n v="1200.32"/>
    <x v="0"/>
    <x v="113"/>
    <x v="8"/>
    <n v="4801.28"/>
    <s v="Apr"/>
  </r>
  <r>
    <s v="I135708"/>
    <s v="C261440"/>
    <x v="0"/>
    <n v="41"/>
    <x v="0"/>
    <n v="3"/>
    <n v="900.24"/>
    <x v="2"/>
    <x v="175"/>
    <x v="2"/>
    <n v="2700.72"/>
    <s v="Jan"/>
  </r>
  <r>
    <s v="I135711"/>
    <s v="C252451"/>
    <x v="1"/>
    <n v="57"/>
    <x v="5"/>
    <n v="3"/>
    <n v="1800.51"/>
    <x v="2"/>
    <x v="725"/>
    <x v="8"/>
    <n v="5401.53"/>
    <s v="Dec"/>
  </r>
  <r>
    <s v="I135713"/>
    <s v="C241721"/>
    <x v="0"/>
    <n v="51"/>
    <x v="1"/>
    <n v="5"/>
    <n v="203.3"/>
    <x v="2"/>
    <x v="17"/>
    <x v="7"/>
    <n v="1016.5"/>
    <s v="Feb"/>
  </r>
  <r>
    <s v="I135714"/>
    <s v="C242511"/>
    <x v="1"/>
    <n v="24"/>
    <x v="1"/>
    <n v="5"/>
    <n v="203.3"/>
    <x v="0"/>
    <x v="449"/>
    <x v="9"/>
    <n v="1016.5"/>
    <s v="Jan"/>
  </r>
  <r>
    <s v="I135715"/>
    <s v="C251636"/>
    <x v="0"/>
    <n v="42"/>
    <x v="0"/>
    <n v="5"/>
    <n v="1500.4"/>
    <x v="2"/>
    <x v="596"/>
    <x v="7"/>
    <n v="7502"/>
    <s v="Mar"/>
  </r>
  <r>
    <s v="I135717"/>
    <s v="C987493"/>
    <x v="1"/>
    <n v="50"/>
    <x v="1"/>
    <n v="4"/>
    <n v="162.63999999999999"/>
    <x v="0"/>
    <x v="107"/>
    <x v="3"/>
    <n v="650.55999999999995"/>
    <s v="Aug"/>
  </r>
  <r>
    <s v="I135719"/>
    <s v="C237660"/>
    <x v="1"/>
    <n v="26"/>
    <x v="0"/>
    <n v="5"/>
    <n v="1500.4"/>
    <x v="2"/>
    <x v="703"/>
    <x v="2"/>
    <n v="7502"/>
    <s v="Jan"/>
  </r>
  <r>
    <s v="I135721"/>
    <s v="C378098"/>
    <x v="1"/>
    <n v="37"/>
    <x v="0"/>
    <n v="1"/>
    <n v="300.08"/>
    <x v="2"/>
    <x v="252"/>
    <x v="9"/>
    <n v="300.08"/>
    <s v="May"/>
  </r>
  <r>
    <s v="I135722"/>
    <s v="C111622"/>
    <x v="1"/>
    <n v="24"/>
    <x v="0"/>
    <n v="5"/>
    <n v="1500.4"/>
    <x v="2"/>
    <x v="690"/>
    <x v="5"/>
    <n v="7502"/>
    <s v="Dec"/>
  </r>
  <r>
    <s v="I135725"/>
    <s v="C155416"/>
    <x v="0"/>
    <n v="48"/>
    <x v="4"/>
    <n v="1"/>
    <n v="5.23"/>
    <x v="1"/>
    <x v="272"/>
    <x v="6"/>
    <n v="5.23"/>
    <s v="Sep"/>
  </r>
  <r>
    <s v="I135729"/>
    <s v="C140327"/>
    <x v="0"/>
    <n v="52"/>
    <x v="0"/>
    <n v="5"/>
    <n v="1500.4"/>
    <x v="0"/>
    <x v="606"/>
    <x v="1"/>
    <n v="7502"/>
    <s v="Dec"/>
  </r>
  <r>
    <s v="I135733"/>
    <s v="C329615"/>
    <x v="1"/>
    <n v="26"/>
    <x v="0"/>
    <n v="4"/>
    <n v="1200.32"/>
    <x v="2"/>
    <x v="379"/>
    <x v="3"/>
    <n v="4801.28"/>
    <s v="Jan"/>
  </r>
  <r>
    <s v="I135751"/>
    <s v="C284591"/>
    <x v="0"/>
    <n v="55"/>
    <x v="7"/>
    <n v="4"/>
    <n v="143.36000000000001"/>
    <x v="2"/>
    <x v="6"/>
    <x v="4"/>
    <n v="573.44000000000005"/>
    <s v="Jun"/>
  </r>
  <r>
    <s v="I135753"/>
    <s v="C296354"/>
    <x v="1"/>
    <n v="40"/>
    <x v="4"/>
    <n v="3"/>
    <n v="15.69"/>
    <x v="0"/>
    <x v="632"/>
    <x v="2"/>
    <n v="47.07"/>
    <s v="Nov"/>
  </r>
  <r>
    <s v="I135758"/>
    <s v="C165792"/>
    <x v="1"/>
    <n v="39"/>
    <x v="2"/>
    <n v="5"/>
    <n v="75.75"/>
    <x v="2"/>
    <x v="374"/>
    <x v="2"/>
    <n v="378.75"/>
    <s v="Sep"/>
  </r>
  <r>
    <s v="I135766"/>
    <s v="C297903"/>
    <x v="0"/>
    <n v="41"/>
    <x v="0"/>
    <n v="1"/>
    <n v="300.08"/>
    <x v="2"/>
    <x v="391"/>
    <x v="2"/>
    <n v="300.08"/>
    <s v="Jun"/>
  </r>
  <r>
    <s v="I135769"/>
    <s v="C108087"/>
    <x v="1"/>
    <n v="26"/>
    <x v="6"/>
    <n v="1"/>
    <n v="11.73"/>
    <x v="0"/>
    <x v="674"/>
    <x v="2"/>
    <n v="11.73"/>
    <s v="Sep"/>
  </r>
  <r>
    <s v="I135774"/>
    <s v="C250002"/>
    <x v="1"/>
    <n v="23"/>
    <x v="1"/>
    <n v="4"/>
    <n v="162.63999999999999"/>
    <x v="0"/>
    <x v="390"/>
    <x v="8"/>
    <n v="650.55999999999995"/>
    <s v="Jan"/>
  </r>
  <r>
    <s v="I135776"/>
    <s v="C293052"/>
    <x v="0"/>
    <n v="52"/>
    <x v="0"/>
    <n v="3"/>
    <n v="900.24"/>
    <x v="0"/>
    <x v="693"/>
    <x v="4"/>
    <n v="2700.72"/>
    <s v="Mar"/>
  </r>
  <r>
    <s v="I135777"/>
    <s v="C277390"/>
    <x v="1"/>
    <n v="60"/>
    <x v="6"/>
    <n v="4"/>
    <n v="46.92"/>
    <x v="0"/>
    <x v="511"/>
    <x v="2"/>
    <n v="187.68"/>
    <s v="Dec"/>
  </r>
  <r>
    <s v="I135784"/>
    <s v="C207060"/>
    <x v="1"/>
    <n v="47"/>
    <x v="4"/>
    <n v="1"/>
    <n v="5.23"/>
    <x v="1"/>
    <x v="549"/>
    <x v="8"/>
    <n v="5.23"/>
    <s v="Aug"/>
  </r>
  <r>
    <s v="I135790"/>
    <s v="C181233"/>
    <x v="1"/>
    <n v="33"/>
    <x v="4"/>
    <n v="2"/>
    <n v="10.46"/>
    <x v="0"/>
    <x v="469"/>
    <x v="5"/>
    <n v="20.92"/>
    <s v="Dec"/>
  </r>
  <r>
    <s v="I135792"/>
    <s v="C545134"/>
    <x v="1"/>
    <n v="65"/>
    <x v="0"/>
    <n v="1"/>
    <n v="300.08"/>
    <x v="2"/>
    <x v="567"/>
    <x v="2"/>
    <n v="300.08"/>
    <s v="Oct"/>
  </r>
  <r>
    <s v="I135793"/>
    <s v="C687810"/>
    <x v="0"/>
    <n v="59"/>
    <x v="0"/>
    <n v="3"/>
    <n v="900.24"/>
    <x v="2"/>
    <x v="589"/>
    <x v="7"/>
    <n v="2700.72"/>
    <s v="May"/>
  </r>
  <r>
    <s v="I135794"/>
    <s v="C185418"/>
    <x v="1"/>
    <n v="61"/>
    <x v="0"/>
    <n v="4"/>
    <n v="1200.32"/>
    <x v="0"/>
    <x v="677"/>
    <x v="2"/>
    <n v="4801.28"/>
    <s v="Nov"/>
  </r>
  <r>
    <s v="I135795"/>
    <s v="C177479"/>
    <x v="0"/>
    <n v="39"/>
    <x v="0"/>
    <n v="3"/>
    <n v="900.24"/>
    <x v="0"/>
    <x v="60"/>
    <x v="0"/>
    <n v="2700.72"/>
    <s v="Jun"/>
  </r>
  <r>
    <s v="I135796"/>
    <s v="C170508"/>
    <x v="1"/>
    <n v="21"/>
    <x v="1"/>
    <n v="2"/>
    <n v="81.319999999999993"/>
    <x v="0"/>
    <x v="79"/>
    <x v="5"/>
    <n v="162.63999999999999"/>
    <s v="Mar"/>
  </r>
  <r>
    <s v="I135798"/>
    <s v="C271426"/>
    <x v="0"/>
    <n v="68"/>
    <x v="0"/>
    <n v="3"/>
    <n v="900.24"/>
    <x v="0"/>
    <x v="213"/>
    <x v="3"/>
    <n v="2700.72"/>
    <s v="Dec"/>
  </r>
  <r>
    <s v="I135803"/>
    <s v="C119658"/>
    <x v="1"/>
    <n v="42"/>
    <x v="7"/>
    <n v="3"/>
    <n v="107.52"/>
    <x v="2"/>
    <x v="22"/>
    <x v="2"/>
    <n v="322.56"/>
    <s v="Mar"/>
  </r>
  <r>
    <s v="I135807"/>
    <s v="C164656"/>
    <x v="0"/>
    <n v="29"/>
    <x v="0"/>
    <n v="4"/>
    <n v="1200.32"/>
    <x v="2"/>
    <x v="199"/>
    <x v="9"/>
    <n v="4801.28"/>
    <s v="Feb"/>
  </r>
  <r>
    <s v="I135810"/>
    <s v="C231472"/>
    <x v="1"/>
    <n v="48"/>
    <x v="6"/>
    <n v="3"/>
    <n v="35.19"/>
    <x v="0"/>
    <x v="386"/>
    <x v="9"/>
    <n v="105.57"/>
    <s v="Jul"/>
  </r>
  <r>
    <s v="I135811"/>
    <s v="C247130"/>
    <x v="0"/>
    <n v="30"/>
    <x v="0"/>
    <n v="5"/>
    <n v="1500.4"/>
    <x v="0"/>
    <x v="17"/>
    <x v="9"/>
    <n v="7502"/>
    <s v="Feb"/>
  </r>
  <r>
    <s v="I135821"/>
    <s v="C197429"/>
    <x v="1"/>
    <n v="33"/>
    <x v="5"/>
    <n v="4"/>
    <n v="2400.6799999999998"/>
    <x v="1"/>
    <x v="573"/>
    <x v="8"/>
    <n v="9602.7199999999993"/>
    <s v="Oct"/>
  </r>
  <r>
    <s v="I135824"/>
    <s v="C227883"/>
    <x v="1"/>
    <n v="61"/>
    <x v="3"/>
    <n v="5"/>
    <n v="5250"/>
    <x v="2"/>
    <x v="680"/>
    <x v="7"/>
    <n v="26250"/>
    <s v="Mar"/>
  </r>
  <r>
    <s v="I135829"/>
    <s v="C128891"/>
    <x v="1"/>
    <n v="41"/>
    <x v="7"/>
    <n v="5"/>
    <n v="179.2"/>
    <x v="0"/>
    <x v="619"/>
    <x v="5"/>
    <n v="896"/>
    <s v="Jul"/>
  </r>
  <r>
    <s v="I135831"/>
    <s v="C287770"/>
    <x v="1"/>
    <n v="61"/>
    <x v="1"/>
    <n v="3"/>
    <n v="121.98"/>
    <x v="1"/>
    <x v="199"/>
    <x v="3"/>
    <n v="365.94"/>
    <s v="Feb"/>
  </r>
  <r>
    <s v="I135833"/>
    <s v="C140772"/>
    <x v="1"/>
    <n v="25"/>
    <x v="1"/>
    <n v="2"/>
    <n v="81.319999999999993"/>
    <x v="2"/>
    <x v="109"/>
    <x v="5"/>
    <n v="162.63999999999999"/>
    <s v="Aug"/>
  </r>
  <r>
    <s v="I135836"/>
    <s v="C205474"/>
    <x v="0"/>
    <n v="38"/>
    <x v="3"/>
    <n v="5"/>
    <n v="5250"/>
    <x v="2"/>
    <x v="260"/>
    <x v="5"/>
    <n v="26250"/>
    <s v="Jun"/>
  </r>
  <r>
    <s v="I135837"/>
    <s v="C272897"/>
    <x v="1"/>
    <n v="25"/>
    <x v="0"/>
    <n v="5"/>
    <n v="1500.4"/>
    <x v="0"/>
    <x v="343"/>
    <x v="7"/>
    <n v="7502"/>
    <s v="Sep"/>
  </r>
  <r>
    <s v="I135844"/>
    <s v="C190654"/>
    <x v="1"/>
    <n v="56"/>
    <x v="7"/>
    <n v="3"/>
    <n v="107.52"/>
    <x v="1"/>
    <x v="50"/>
    <x v="3"/>
    <n v="322.56"/>
    <s v="Apr"/>
  </r>
  <r>
    <s v="I135846"/>
    <s v="C923564"/>
    <x v="1"/>
    <n v="27"/>
    <x v="4"/>
    <n v="5"/>
    <n v="26.15"/>
    <x v="2"/>
    <x v="605"/>
    <x v="5"/>
    <n v="130.75"/>
    <s v="Feb"/>
  </r>
  <r>
    <s v="I135849"/>
    <s v="C732939"/>
    <x v="0"/>
    <n v="25"/>
    <x v="0"/>
    <n v="1"/>
    <n v="300.08"/>
    <x v="0"/>
    <x v="704"/>
    <x v="5"/>
    <n v="300.08"/>
    <s v="Jul"/>
  </r>
  <r>
    <s v="I135850"/>
    <s v="C137655"/>
    <x v="0"/>
    <n v="42"/>
    <x v="0"/>
    <n v="1"/>
    <n v="300.08"/>
    <x v="0"/>
    <x v="218"/>
    <x v="7"/>
    <n v="300.08"/>
    <s v="Feb"/>
  </r>
  <r>
    <s v="I135853"/>
    <s v="C471777"/>
    <x v="0"/>
    <n v="51"/>
    <x v="0"/>
    <n v="3"/>
    <n v="900.24"/>
    <x v="0"/>
    <x v="205"/>
    <x v="3"/>
    <n v="2700.72"/>
    <s v="Nov"/>
  </r>
  <r>
    <s v="I135857"/>
    <s v="C106580"/>
    <x v="1"/>
    <n v="61"/>
    <x v="0"/>
    <n v="4"/>
    <n v="1200.32"/>
    <x v="2"/>
    <x v="81"/>
    <x v="2"/>
    <n v="4801.28"/>
    <s v="Feb"/>
  </r>
  <r>
    <s v="I135858"/>
    <s v="C326458"/>
    <x v="1"/>
    <n v="69"/>
    <x v="1"/>
    <n v="4"/>
    <n v="162.63999999999999"/>
    <x v="2"/>
    <x v="72"/>
    <x v="9"/>
    <n v="650.55999999999995"/>
    <s v="Feb"/>
  </r>
  <r>
    <s v="I135859"/>
    <s v="C134323"/>
    <x v="1"/>
    <n v="44"/>
    <x v="4"/>
    <n v="4"/>
    <n v="20.92"/>
    <x v="0"/>
    <x v="562"/>
    <x v="2"/>
    <n v="83.68"/>
    <s v="Aug"/>
  </r>
  <r>
    <s v="I135860"/>
    <s v="C109314"/>
    <x v="0"/>
    <n v="18"/>
    <x v="4"/>
    <n v="1"/>
    <n v="5.23"/>
    <x v="0"/>
    <x v="469"/>
    <x v="3"/>
    <n v="5.23"/>
    <s v="Dec"/>
  </r>
  <r>
    <s v="I135862"/>
    <s v="C792035"/>
    <x v="1"/>
    <n v="54"/>
    <x v="1"/>
    <n v="5"/>
    <n v="203.3"/>
    <x v="2"/>
    <x v="237"/>
    <x v="9"/>
    <n v="1016.5"/>
    <s v="Jun"/>
  </r>
  <r>
    <s v="I135864"/>
    <s v="C161788"/>
    <x v="1"/>
    <n v="69"/>
    <x v="0"/>
    <n v="2"/>
    <n v="600.16"/>
    <x v="0"/>
    <x v="514"/>
    <x v="0"/>
    <n v="1200.32"/>
    <s v="Jan"/>
  </r>
  <r>
    <s v="I135866"/>
    <s v="C319471"/>
    <x v="1"/>
    <n v="41"/>
    <x v="3"/>
    <n v="2"/>
    <n v="2100"/>
    <x v="0"/>
    <x v="790"/>
    <x v="3"/>
    <n v="4200"/>
    <s v="Oct"/>
  </r>
  <r>
    <s v="I135868"/>
    <s v="C527774"/>
    <x v="1"/>
    <n v="43"/>
    <x v="5"/>
    <n v="2"/>
    <n v="1200.3399999999999"/>
    <x v="0"/>
    <x v="677"/>
    <x v="9"/>
    <n v="2400.6799999999998"/>
    <s v="Nov"/>
  </r>
  <r>
    <s v="I135869"/>
    <s v="C330583"/>
    <x v="0"/>
    <n v="53"/>
    <x v="3"/>
    <n v="1"/>
    <n v="1050"/>
    <x v="2"/>
    <x v="181"/>
    <x v="5"/>
    <n v="1050"/>
    <s v="Feb"/>
  </r>
  <r>
    <s v="I135871"/>
    <s v="C175685"/>
    <x v="1"/>
    <n v="40"/>
    <x v="5"/>
    <n v="2"/>
    <n v="1200.3399999999999"/>
    <x v="0"/>
    <x v="689"/>
    <x v="9"/>
    <n v="2400.6799999999998"/>
    <s v="Nov"/>
  </r>
  <r>
    <s v="I135874"/>
    <s v="C120999"/>
    <x v="1"/>
    <n v="32"/>
    <x v="7"/>
    <n v="4"/>
    <n v="143.36000000000001"/>
    <x v="1"/>
    <x v="277"/>
    <x v="5"/>
    <n v="573.44000000000005"/>
    <s v="Feb"/>
  </r>
  <r>
    <s v="I135877"/>
    <s v="C321541"/>
    <x v="0"/>
    <n v="37"/>
    <x v="4"/>
    <n v="2"/>
    <n v="10.46"/>
    <x v="0"/>
    <x v="297"/>
    <x v="1"/>
    <n v="20.92"/>
    <s v="Apr"/>
  </r>
  <r>
    <s v="I135886"/>
    <s v="C141861"/>
    <x v="1"/>
    <n v="62"/>
    <x v="0"/>
    <n v="4"/>
    <n v="1200.32"/>
    <x v="2"/>
    <x v="72"/>
    <x v="6"/>
    <n v="4801.28"/>
    <s v="Feb"/>
  </r>
  <r>
    <s v="I135888"/>
    <s v="C298960"/>
    <x v="1"/>
    <n v="60"/>
    <x v="0"/>
    <n v="3"/>
    <n v="900.24"/>
    <x v="2"/>
    <x v="503"/>
    <x v="1"/>
    <n v="2700.72"/>
    <s v="Nov"/>
  </r>
  <r>
    <s v="I135890"/>
    <s v="C717132"/>
    <x v="1"/>
    <n v="26"/>
    <x v="3"/>
    <n v="5"/>
    <n v="5250"/>
    <x v="0"/>
    <x v="646"/>
    <x v="8"/>
    <n v="26250"/>
    <s v="Jul"/>
  </r>
  <r>
    <s v="I135895"/>
    <s v="C285685"/>
    <x v="1"/>
    <n v="66"/>
    <x v="4"/>
    <n v="2"/>
    <n v="10.46"/>
    <x v="0"/>
    <x v="148"/>
    <x v="3"/>
    <n v="20.92"/>
    <s v="Sep"/>
  </r>
  <r>
    <s v="I135896"/>
    <s v="C145632"/>
    <x v="1"/>
    <n v="35"/>
    <x v="4"/>
    <n v="1"/>
    <n v="5.23"/>
    <x v="2"/>
    <x v="191"/>
    <x v="0"/>
    <n v="5.23"/>
    <s v="Jan"/>
  </r>
  <r>
    <s v="I135898"/>
    <s v="C310108"/>
    <x v="1"/>
    <n v="23"/>
    <x v="7"/>
    <n v="2"/>
    <n v="71.680000000000007"/>
    <x v="1"/>
    <x v="442"/>
    <x v="7"/>
    <n v="143.36000000000001"/>
    <s v="Aug"/>
  </r>
  <r>
    <s v="I135899"/>
    <s v="C147016"/>
    <x v="0"/>
    <n v="35"/>
    <x v="5"/>
    <n v="3"/>
    <n v="1800.51"/>
    <x v="1"/>
    <x v="218"/>
    <x v="5"/>
    <n v="5401.53"/>
    <s v="Feb"/>
  </r>
  <r>
    <s v="I135900"/>
    <s v="C302012"/>
    <x v="1"/>
    <n v="55"/>
    <x v="0"/>
    <n v="2"/>
    <n v="600.16"/>
    <x v="0"/>
    <x v="672"/>
    <x v="7"/>
    <n v="1200.32"/>
    <s v="Jan"/>
  </r>
  <r>
    <s v="I135905"/>
    <s v="C152611"/>
    <x v="1"/>
    <n v="26"/>
    <x v="0"/>
    <n v="1"/>
    <n v="300.08"/>
    <x v="0"/>
    <x v="701"/>
    <x v="1"/>
    <n v="300.08"/>
    <s v="Dec"/>
  </r>
  <r>
    <s v="I135907"/>
    <s v="C334261"/>
    <x v="1"/>
    <n v="49"/>
    <x v="0"/>
    <n v="1"/>
    <n v="300.08"/>
    <x v="0"/>
    <x v="743"/>
    <x v="2"/>
    <n v="300.08"/>
    <s v="Dec"/>
  </r>
  <r>
    <s v="I135909"/>
    <s v="C190696"/>
    <x v="0"/>
    <n v="64"/>
    <x v="0"/>
    <n v="1"/>
    <n v="300.08"/>
    <x v="0"/>
    <x v="185"/>
    <x v="9"/>
    <n v="300.08"/>
    <s v="Nov"/>
  </r>
  <r>
    <s v="I135910"/>
    <s v="C134055"/>
    <x v="1"/>
    <n v="43"/>
    <x v="0"/>
    <n v="5"/>
    <n v="1500.4"/>
    <x v="0"/>
    <x v="54"/>
    <x v="6"/>
    <n v="7502"/>
    <s v="Feb"/>
  </r>
  <r>
    <s v="I135916"/>
    <s v="C751345"/>
    <x v="0"/>
    <n v="42"/>
    <x v="0"/>
    <n v="5"/>
    <n v="1500.4"/>
    <x v="0"/>
    <x v="63"/>
    <x v="2"/>
    <n v="7502"/>
    <s v="Aug"/>
  </r>
  <r>
    <s v="I135923"/>
    <s v="C390949"/>
    <x v="0"/>
    <n v="69"/>
    <x v="0"/>
    <n v="1"/>
    <n v="300.08"/>
    <x v="1"/>
    <x v="350"/>
    <x v="8"/>
    <n v="300.08"/>
    <s v="Jan"/>
  </r>
  <r>
    <s v="I135925"/>
    <s v="C159426"/>
    <x v="0"/>
    <n v="50"/>
    <x v="0"/>
    <n v="2"/>
    <n v="600.16"/>
    <x v="1"/>
    <x v="485"/>
    <x v="5"/>
    <n v="1200.32"/>
    <s v="Nov"/>
  </r>
  <r>
    <s v="I135928"/>
    <s v="C253992"/>
    <x v="1"/>
    <n v="30"/>
    <x v="4"/>
    <n v="1"/>
    <n v="5.23"/>
    <x v="2"/>
    <x v="723"/>
    <x v="9"/>
    <n v="5.23"/>
    <s v="Jun"/>
  </r>
  <r>
    <s v="I135929"/>
    <s v="C160923"/>
    <x v="1"/>
    <n v="35"/>
    <x v="7"/>
    <n v="2"/>
    <n v="71.680000000000007"/>
    <x v="2"/>
    <x v="301"/>
    <x v="0"/>
    <n v="143.36000000000001"/>
    <s v="Jan"/>
  </r>
  <r>
    <s v="I135930"/>
    <s v="C243885"/>
    <x v="0"/>
    <n v="38"/>
    <x v="7"/>
    <n v="1"/>
    <n v="35.840000000000003"/>
    <x v="2"/>
    <x v="216"/>
    <x v="9"/>
    <n v="35.840000000000003"/>
    <s v="Mar"/>
  </r>
  <r>
    <s v="I135933"/>
    <s v="C130549"/>
    <x v="0"/>
    <n v="50"/>
    <x v="5"/>
    <n v="3"/>
    <n v="1800.51"/>
    <x v="0"/>
    <x v="156"/>
    <x v="6"/>
    <n v="5401.53"/>
    <s v="May"/>
  </r>
  <r>
    <s v="I135935"/>
    <s v="C183310"/>
    <x v="1"/>
    <n v="55"/>
    <x v="5"/>
    <n v="4"/>
    <n v="2400.6799999999998"/>
    <x v="2"/>
    <x v="107"/>
    <x v="3"/>
    <n v="9602.7199999999993"/>
    <s v="Aug"/>
  </r>
  <r>
    <s v="I135937"/>
    <s v="C238854"/>
    <x v="1"/>
    <n v="33"/>
    <x v="0"/>
    <n v="4"/>
    <n v="1200.32"/>
    <x v="2"/>
    <x v="315"/>
    <x v="3"/>
    <n v="4801.28"/>
    <s v="Mar"/>
  </r>
  <r>
    <s v="I135939"/>
    <s v="C211085"/>
    <x v="0"/>
    <n v="40"/>
    <x v="0"/>
    <n v="3"/>
    <n v="900.24"/>
    <x v="0"/>
    <x v="396"/>
    <x v="3"/>
    <n v="2700.72"/>
    <s v="Nov"/>
  </r>
  <r>
    <s v="I135943"/>
    <s v="C303614"/>
    <x v="0"/>
    <n v="57"/>
    <x v="0"/>
    <n v="4"/>
    <n v="1200.32"/>
    <x v="2"/>
    <x v="287"/>
    <x v="5"/>
    <n v="4801.28"/>
    <s v="Jan"/>
  </r>
  <r>
    <s v="I135944"/>
    <s v="C702827"/>
    <x v="1"/>
    <n v="55"/>
    <x v="0"/>
    <n v="5"/>
    <n v="1500.4"/>
    <x v="1"/>
    <x v="614"/>
    <x v="2"/>
    <n v="7502"/>
    <s v="Jan"/>
  </r>
  <r>
    <s v="I135948"/>
    <s v="C239616"/>
    <x v="0"/>
    <n v="63"/>
    <x v="5"/>
    <n v="5"/>
    <n v="3000.85"/>
    <x v="0"/>
    <x v="56"/>
    <x v="4"/>
    <n v="15004.25"/>
    <s v="Jul"/>
  </r>
  <r>
    <s v="I135952"/>
    <s v="C322538"/>
    <x v="1"/>
    <n v="65"/>
    <x v="1"/>
    <n v="1"/>
    <n v="40.659999999999997"/>
    <x v="0"/>
    <x v="197"/>
    <x v="2"/>
    <n v="40.659999999999997"/>
    <s v="Sep"/>
  </r>
  <r>
    <s v="I135954"/>
    <s v="C130376"/>
    <x v="0"/>
    <n v="59"/>
    <x v="0"/>
    <n v="4"/>
    <n v="1200.32"/>
    <x v="1"/>
    <x v="728"/>
    <x v="3"/>
    <n v="4801.28"/>
    <s v="Aug"/>
  </r>
  <r>
    <s v="I135955"/>
    <s v="C913745"/>
    <x v="0"/>
    <n v="31"/>
    <x v="0"/>
    <n v="1"/>
    <n v="300.08"/>
    <x v="2"/>
    <x v="475"/>
    <x v="5"/>
    <n v="300.08"/>
    <s v="Jun"/>
  </r>
  <r>
    <s v="I135957"/>
    <s v="C179670"/>
    <x v="0"/>
    <n v="29"/>
    <x v="0"/>
    <n v="5"/>
    <n v="1500.4"/>
    <x v="2"/>
    <x v="84"/>
    <x v="9"/>
    <n v="7502"/>
    <s v="Jul"/>
  </r>
  <r>
    <s v="I135961"/>
    <s v="C238122"/>
    <x v="1"/>
    <n v="38"/>
    <x v="6"/>
    <n v="3"/>
    <n v="35.19"/>
    <x v="1"/>
    <x v="102"/>
    <x v="5"/>
    <n v="105.57"/>
    <s v="Oct"/>
  </r>
  <r>
    <s v="I135968"/>
    <s v="C277926"/>
    <x v="1"/>
    <n v="36"/>
    <x v="0"/>
    <n v="4"/>
    <n v="1200.32"/>
    <x v="0"/>
    <x v="433"/>
    <x v="3"/>
    <n v="4801.28"/>
    <s v="Oct"/>
  </r>
  <r>
    <s v="I135969"/>
    <s v="C144442"/>
    <x v="1"/>
    <n v="26"/>
    <x v="0"/>
    <n v="5"/>
    <n v="1500.4"/>
    <x v="0"/>
    <x v="605"/>
    <x v="4"/>
    <n v="7502"/>
    <s v="Feb"/>
  </r>
  <r>
    <s v="I135971"/>
    <s v="C918585"/>
    <x v="1"/>
    <n v="52"/>
    <x v="5"/>
    <n v="4"/>
    <n v="2400.6799999999998"/>
    <x v="0"/>
    <x v="793"/>
    <x v="3"/>
    <n v="9602.7199999999993"/>
    <s v="Sep"/>
  </r>
  <r>
    <s v="I135974"/>
    <s v="C353357"/>
    <x v="1"/>
    <n v="60"/>
    <x v="5"/>
    <n v="5"/>
    <n v="3000.85"/>
    <x v="2"/>
    <x v="462"/>
    <x v="5"/>
    <n v="15004.25"/>
    <s v="Jan"/>
  </r>
  <r>
    <s v="I135981"/>
    <s v="C171503"/>
    <x v="1"/>
    <n v="52"/>
    <x v="0"/>
    <n v="1"/>
    <n v="300.08"/>
    <x v="0"/>
    <x v="767"/>
    <x v="5"/>
    <n v="300.08"/>
    <s v="Apr"/>
  </r>
  <r>
    <s v="I135986"/>
    <s v="C671056"/>
    <x v="0"/>
    <n v="43"/>
    <x v="5"/>
    <n v="5"/>
    <n v="3000.85"/>
    <x v="0"/>
    <x v="237"/>
    <x v="3"/>
    <n v="15004.25"/>
    <s v="Jun"/>
  </r>
  <r>
    <s v="I135989"/>
    <s v="C367289"/>
    <x v="0"/>
    <n v="37"/>
    <x v="5"/>
    <n v="3"/>
    <n v="1800.51"/>
    <x v="2"/>
    <x v="654"/>
    <x v="5"/>
    <n v="5401.53"/>
    <s v="Feb"/>
  </r>
  <r>
    <s v="I135990"/>
    <s v="C954556"/>
    <x v="0"/>
    <n v="36"/>
    <x v="0"/>
    <n v="4"/>
    <n v="1200.32"/>
    <x v="2"/>
    <x v="181"/>
    <x v="3"/>
    <n v="4801.28"/>
    <s v="Feb"/>
  </r>
  <r>
    <s v="I135997"/>
    <s v="C133744"/>
    <x v="0"/>
    <n v="58"/>
    <x v="1"/>
    <n v="3"/>
    <n v="121.98"/>
    <x v="2"/>
    <x v="450"/>
    <x v="7"/>
    <n v="365.94"/>
    <s v="Nov"/>
  </r>
  <r>
    <s v="I136000"/>
    <s v="C304322"/>
    <x v="1"/>
    <n v="19"/>
    <x v="0"/>
    <n v="4"/>
    <n v="1200.32"/>
    <x v="0"/>
    <x v="143"/>
    <x v="1"/>
    <n v="4801.28"/>
    <s v="Jan"/>
  </r>
  <r>
    <s v="I136003"/>
    <s v="C126482"/>
    <x v="0"/>
    <n v="39"/>
    <x v="7"/>
    <n v="3"/>
    <n v="107.52"/>
    <x v="0"/>
    <x v="141"/>
    <x v="5"/>
    <n v="322.56"/>
    <s v="Apr"/>
  </r>
  <r>
    <s v="I136004"/>
    <s v="C158861"/>
    <x v="0"/>
    <n v="56"/>
    <x v="0"/>
    <n v="4"/>
    <n v="1200.32"/>
    <x v="0"/>
    <x v="341"/>
    <x v="5"/>
    <n v="4801.28"/>
    <s v="Nov"/>
  </r>
  <r>
    <s v="I136005"/>
    <s v="C196769"/>
    <x v="0"/>
    <n v="53"/>
    <x v="0"/>
    <n v="4"/>
    <n v="1200.32"/>
    <x v="2"/>
    <x v="552"/>
    <x v="5"/>
    <n v="4801.28"/>
    <s v="Jul"/>
  </r>
  <r>
    <s v="I136011"/>
    <s v="C238426"/>
    <x v="1"/>
    <n v="37"/>
    <x v="7"/>
    <n v="2"/>
    <n v="71.680000000000007"/>
    <x v="0"/>
    <x v="608"/>
    <x v="2"/>
    <n v="143.36000000000001"/>
    <s v="Mar"/>
  </r>
  <r>
    <s v="I136020"/>
    <s v="C127370"/>
    <x v="1"/>
    <n v="59"/>
    <x v="1"/>
    <n v="1"/>
    <n v="40.659999999999997"/>
    <x v="2"/>
    <x v="705"/>
    <x v="5"/>
    <n v="40.659999999999997"/>
    <s v="Mar"/>
  </r>
  <r>
    <s v="I136026"/>
    <s v="C639687"/>
    <x v="0"/>
    <n v="24"/>
    <x v="6"/>
    <n v="1"/>
    <n v="11.73"/>
    <x v="1"/>
    <x v="283"/>
    <x v="7"/>
    <n v="11.73"/>
    <s v="Dec"/>
  </r>
  <r>
    <s v="I136033"/>
    <s v="C107989"/>
    <x v="1"/>
    <n v="50"/>
    <x v="0"/>
    <n v="2"/>
    <n v="600.16"/>
    <x v="2"/>
    <x v="221"/>
    <x v="2"/>
    <n v="1200.32"/>
    <s v="Feb"/>
  </r>
  <r>
    <s v="I136036"/>
    <s v="C984886"/>
    <x v="1"/>
    <n v="56"/>
    <x v="0"/>
    <n v="4"/>
    <n v="1200.32"/>
    <x v="0"/>
    <x v="7"/>
    <x v="3"/>
    <n v="4801.28"/>
    <s v="Oct"/>
  </r>
  <r>
    <s v="I136039"/>
    <s v="C118893"/>
    <x v="1"/>
    <n v="46"/>
    <x v="0"/>
    <n v="3"/>
    <n v="900.24"/>
    <x v="2"/>
    <x v="72"/>
    <x v="6"/>
    <n v="2700.72"/>
    <s v="Feb"/>
  </r>
  <r>
    <s v="I136041"/>
    <s v="C271514"/>
    <x v="0"/>
    <n v="34"/>
    <x v="0"/>
    <n v="2"/>
    <n v="600.16"/>
    <x v="2"/>
    <x v="494"/>
    <x v="3"/>
    <n v="1200.32"/>
    <s v="May"/>
  </r>
  <r>
    <s v="I136045"/>
    <s v="C136023"/>
    <x v="1"/>
    <n v="39"/>
    <x v="0"/>
    <n v="2"/>
    <n v="600.16"/>
    <x v="2"/>
    <x v="652"/>
    <x v="2"/>
    <n v="1200.32"/>
    <s v="May"/>
  </r>
  <r>
    <s v="I136050"/>
    <s v="C172414"/>
    <x v="0"/>
    <n v="63"/>
    <x v="3"/>
    <n v="3"/>
    <n v="3150"/>
    <x v="2"/>
    <x v="752"/>
    <x v="7"/>
    <n v="9450"/>
    <s v="Nov"/>
  </r>
  <r>
    <s v="I136063"/>
    <s v="C325538"/>
    <x v="1"/>
    <n v="42"/>
    <x v="7"/>
    <n v="5"/>
    <n v="179.2"/>
    <x v="0"/>
    <x v="237"/>
    <x v="8"/>
    <n v="896"/>
    <s v="Jun"/>
  </r>
  <r>
    <s v="I136069"/>
    <s v="C562137"/>
    <x v="1"/>
    <n v="20"/>
    <x v="0"/>
    <n v="2"/>
    <n v="600.16"/>
    <x v="1"/>
    <x v="434"/>
    <x v="8"/>
    <n v="1200.32"/>
    <s v="Feb"/>
  </r>
  <r>
    <s v="I136070"/>
    <s v="C236168"/>
    <x v="0"/>
    <n v="64"/>
    <x v="0"/>
    <n v="1"/>
    <n v="300.08"/>
    <x v="0"/>
    <x v="558"/>
    <x v="5"/>
    <n v="300.08"/>
    <s v="Nov"/>
  </r>
  <r>
    <s v="I136071"/>
    <s v="C448966"/>
    <x v="1"/>
    <n v="54"/>
    <x v="1"/>
    <n v="1"/>
    <n v="40.659999999999997"/>
    <x v="0"/>
    <x v="533"/>
    <x v="1"/>
    <n v="40.659999999999997"/>
    <s v="Sep"/>
  </r>
  <r>
    <s v="I136074"/>
    <s v="C173996"/>
    <x v="1"/>
    <n v="59"/>
    <x v="1"/>
    <n v="1"/>
    <n v="40.659999999999997"/>
    <x v="0"/>
    <x v="564"/>
    <x v="2"/>
    <n v="40.659999999999997"/>
    <s v="Jan"/>
  </r>
  <r>
    <s v="I136082"/>
    <s v="C531067"/>
    <x v="0"/>
    <n v="54"/>
    <x v="7"/>
    <n v="4"/>
    <n v="143.36000000000001"/>
    <x v="0"/>
    <x v="662"/>
    <x v="2"/>
    <n v="573.44000000000005"/>
    <s v="Sep"/>
  </r>
  <r>
    <s v="I136083"/>
    <s v="C149345"/>
    <x v="1"/>
    <n v="49"/>
    <x v="1"/>
    <n v="3"/>
    <n v="121.98"/>
    <x v="2"/>
    <x v="401"/>
    <x v="3"/>
    <n v="365.94"/>
    <s v="May"/>
  </r>
  <r>
    <s v="I136084"/>
    <s v="C295378"/>
    <x v="0"/>
    <n v="31"/>
    <x v="1"/>
    <n v="1"/>
    <n v="40.659999999999997"/>
    <x v="0"/>
    <x v="507"/>
    <x v="5"/>
    <n v="40.659999999999997"/>
    <s v="Jan"/>
  </r>
  <r>
    <s v="I136085"/>
    <s v="C163134"/>
    <x v="1"/>
    <n v="58"/>
    <x v="0"/>
    <n v="1"/>
    <n v="300.08"/>
    <x v="0"/>
    <x v="83"/>
    <x v="1"/>
    <n v="300.08"/>
    <s v="Jun"/>
  </r>
  <r>
    <s v="I136088"/>
    <s v="C208020"/>
    <x v="1"/>
    <n v="39"/>
    <x v="6"/>
    <n v="1"/>
    <n v="11.73"/>
    <x v="0"/>
    <x v="555"/>
    <x v="3"/>
    <n v="11.73"/>
    <s v="May"/>
  </r>
  <r>
    <s v="I136090"/>
    <s v="C153358"/>
    <x v="1"/>
    <n v="43"/>
    <x v="0"/>
    <n v="4"/>
    <n v="1200.32"/>
    <x v="2"/>
    <x v="500"/>
    <x v="9"/>
    <n v="4801.28"/>
    <s v="Jan"/>
  </r>
  <r>
    <s v="I136091"/>
    <s v="C164534"/>
    <x v="0"/>
    <n v="22"/>
    <x v="5"/>
    <n v="4"/>
    <n v="2400.6799999999998"/>
    <x v="2"/>
    <x v="650"/>
    <x v="4"/>
    <n v="9602.7199999999993"/>
    <s v="Oct"/>
  </r>
  <r>
    <s v="I136097"/>
    <s v="C245749"/>
    <x v="0"/>
    <n v="19"/>
    <x v="0"/>
    <n v="1"/>
    <n v="300.08"/>
    <x v="2"/>
    <x v="795"/>
    <x v="3"/>
    <n v="300.08"/>
    <s v="Feb"/>
  </r>
  <r>
    <s v="I136102"/>
    <s v="C246268"/>
    <x v="0"/>
    <n v="34"/>
    <x v="3"/>
    <n v="3"/>
    <n v="3150"/>
    <x v="0"/>
    <x v="22"/>
    <x v="5"/>
    <n v="9450"/>
    <s v="Mar"/>
  </r>
  <r>
    <s v="I136105"/>
    <s v="C247309"/>
    <x v="0"/>
    <n v="42"/>
    <x v="2"/>
    <n v="5"/>
    <n v="75.75"/>
    <x v="0"/>
    <x v="570"/>
    <x v="5"/>
    <n v="378.75"/>
    <s v="Aug"/>
  </r>
  <r>
    <s v="I136107"/>
    <s v="C283101"/>
    <x v="1"/>
    <n v="37"/>
    <x v="0"/>
    <n v="3"/>
    <n v="900.24"/>
    <x v="0"/>
    <x v="185"/>
    <x v="3"/>
    <n v="2700.72"/>
    <s v="Nov"/>
  </r>
  <r>
    <s v="I136108"/>
    <s v="C106655"/>
    <x v="1"/>
    <n v="45"/>
    <x v="2"/>
    <n v="1"/>
    <n v="15.15"/>
    <x v="2"/>
    <x v="346"/>
    <x v="2"/>
    <n v="15.15"/>
    <s v="Oct"/>
  </r>
  <r>
    <s v="I136113"/>
    <s v="C227437"/>
    <x v="1"/>
    <n v="66"/>
    <x v="7"/>
    <n v="2"/>
    <n v="71.680000000000007"/>
    <x v="1"/>
    <x v="118"/>
    <x v="2"/>
    <n v="143.36000000000001"/>
    <s v="Dec"/>
  </r>
  <r>
    <s v="I136118"/>
    <s v="C879870"/>
    <x v="0"/>
    <n v="34"/>
    <x v="0"/>
    <n v="4"/>
    <n v="1200.32"/>
    <x v="1"/>
    <x v="368"/>
    <x v="8"/>
    <n v="4801.28"/>
    <s v="Jul"/>
  </r>
  <r>
    <s v="I136119"/>
    <s v="C574829"/>
    <x v="1"/>
    <n v="28"/>
    <x v="5"/>
    <n v="5"/>
    <n v="3000.85"/>
    <x v="1"/>
    <x v="648"/>
    <x v="7"/>
    <n v="15004.25"/>
    <s v="Feb"/>
  </r>
  <r>
    <s v="I136124"/>
    <s v="C228064"/>
    <x v="1"/>
    <n v="21"/>
    <x v="0"/>
    <n v="5"/>
    <n v="1500.4"/>
    <x v="1"/>
    <x v="89"/>
    <x v="9"/>
    <n v="7502"/>
    <s v="Aug"/>
  </r>
  <r>
    <s v="I136125"/>
    <s v="C166115"/>
    <x v="1"/>
    <n v="30"/>
    <x v="5"/>
    <n v="5"/>
    <n v="3000.85"/>
    <x v="2"/>
    <x v="708"/>
    <x v="3"/>
    <n v="15004.25"/>
    <s v="Aug"/>
  </r>
  <r>
    <s v="I136131"/>
    <s v="C236991"/>
    <x v="0"/>
    <n v="47"/>
    <x v="3"/>
    <n v="4"/>
    <n v="4200"/>
    <x v="1"/>
    <x v="676"/>
    <x v="3"/>
    <n v="16800"/>
    <s v="Oct"/>
  </r>
  <r>
    <s v="I136138"/>
    <s v="C695002"/>
    <x v="0"/>
    <n v="69"/>
    <x v="2"/>
    <n v="4"/>
    <n v="60.6"/>
    <x v="1"/>
    <x v="604"/>
    <x v="2"/>
    <n v="242.4"/>
    <s v="Oct"/>
  </r>
  <r>
    <s v="I136140"/>
    <s v="C336982"/>
    <x v="0"/>
    <n v="65"/>
    <x v="3"/>
    <n v="5"/>
    <n v="5250"/>
    <x v="1"/>
    <x v="235"/>
    <x v="7"/>
    <n v="26250"/>
    <s v="Jan"/>
  </r>
  <r>
    <s v="I136142"/>
    <s v="C312853"/>
    <x v="1"/>
    <n v="28"/>
    <x v="2"/>
    <n v="2"/>
    <n v="30.3"/>
    <x v="1"/>
    <x v="505"/>
    <x v="6"/>
    <n v="60.6"/>
    <s v="Sep"/>
  </r>
  <r>
    <s v="I136151"/>
    <s v="C362402"/>
    <x v="1"/>
    <n v="56"/>
    <x v="2"/>
    <n v="3"/>
    <n v="45.45"/>
    <x v="1"/>
    <x v="304"/>
    <x v="2"/>
    <n v="136.35"/>
    <s v="Mar"/>
  </r>
  <r>
    <s v="I136152"/>
    <s v="C181037"/>
    <x v="1"/>
    <n v="63"/>
    <x v="0"/>
    <n v="1"/>
    <n v="300.08"/>
    <x v="0"/>
    <x v="715"/>
    <x v="6"/>
    <n v="300.08"/>
    <s v="Oct"/>
  </r>
  <r>
    <s v="I136154"/>
    <s v="C107643"/>
    <x v="1"/>
    <n v="67"/>
    <x v="0"/>
    <n v="5"/>
    <n v="1500.4"/>
    <x v="2"/>
    <x v="579"/>
    <x v="9"/>
    <n v="7502"/>
    <s v="Feb"/>
  </r>
  <r>
    <s v="I136158"/>
    <s v="C716011"/>
    <x v="0"/>
    <n v="64"/>
    <x v="4"/>
    <n v="3"/>
    <n v="15.69"/>
    <x v="0"/>
    <x v="692"/>
    <x v="5"/>
    <n v="47.07"/>
    <s v="Aug"/>
  </r>
  <r>
    <s v="I136164"/>
    <s v="C546302"/>
    <x v="0"/>
    <n v="42"/>
    <x v="0"/>
    <n v="5"/>
    <n v="1500.4"/>
    <x v="0"/>
    <x v="479"/>
    <x v="2"/>
    <n v="7502"/>
    <s v="Jan"/>
  </r>
  <r>
    <s v="I136166"/>
    <s v="C875433"/>
    <x v="1"/>
    <n v="62"/>
    <x v="6"/>
    <n v="3"/>
    <n v="35.19"/>
    <x v="1"/>
    <x v="549"/>
    <x v="5"/>
    <n v="105.57"/>
    <s v="Aug"/>
  </r>
  <r>
    <s v="I136167"/>
    <s v="C507181"/>
    <x v="1"/>
    <n v="19"/>
    <x v="4"/>
    <n v="2"/>
    <n v="10.46"/>
    <x v="0"/>
    <x v="253"/>
    <x v="8"/>
    <n v="20.92"/>
    <s v="Aug"/>
  </r>
  <r>
    <s v="I136173"/>
    <s v="C933888"/>
    <x v="1"/>
    <n v="47"/>
    <x v="1"/>
    <n v="2"/>
    <n v="81.319999999999993"/>
    <x v="0"/>
    <x v="261"/>
    <x v="5"/>
    <n v="162.63999999999999"/>
    <s v="Jun"/>
  </r>
  <r>
    <s v="I136174"/>
    <s v="C445971"/>
    <x v="0"/>
    <n v="60"/>
    <x v="3"/>
    <n v="1"/>
    <n v="1050"/>
    <x v="1"/>
    <x v="637"/>
    <x v="2"/>
    <n v="1050"/>
    <s v="Jul"/>
  </r>
  <r>
    <s v="I136177"/>
    <s v="C228484"/>
    <x v="0"/>
    <n v="51"/>
    <x v="6"/>
    <n v="5"/>
    <n v="58.65"/>
    <x v="0"/>
    <x v="107"/>
    <x v="1"/>
    <n v="293.25"/>
    <s v="Aug"/>
  </r>
  <r>
    <s v="I136178"/>
    <s v="C630142"/>
    <x v="1"/>
    <n v="44"/>
    <x v="6"/>
    <n v="4"/>
    <n v="46.92"/>
    <x v="0"/>
    <x v="652"/>
    <x v="0"/>
    <n v="187.68"/>
    <s v="May"/>
  </r>
  <r>
    <s v="I136179"/>
    <s v="C478750"/>
    <x v="1"/>
    <n v="61"/>
    <x v="4"/>
    <n v="1"/>
    <n v="5.23"/>
    <x v="1"/>
    <x v="587"/>
    <x v="7"/>
    <n v="5.23"/>
    <s v="Dec"/>
  </r>
  <r>
    <s v="I136183"/>
    <s v="C423664"/>
    <x v="1"/>
    <n v="59"/>
    <x v="7"/>
    <n v="5"/>
    <n v="179.2"/>
    <x v="2"/>
    <x v="272"/>
    <x v="2"/>
    <n v="896"/>
    <s v="Sep"/>
  </r>
  <r>
    <s v="I136190"/>
    <s v="C232563"/>
    <x v="0"/>
    <n v="52"/>
    <x v="4"/>
    <n v="4"/>
    <n v="20.92"/>
    <x v="0"/>
    <x v="315"/>
    <x v="6"/>
    <n v="83.68"/>
    <s v="Mar"/>
  </r>
  <r>
    <s v="I136197"/>
    <s v="C258525"/>
    <x v="1"/>
    <n v="57"/>
    <x v="0"/>
    <n v="3"/>
    <n v="900.24"/>
    <x v="1"/>
    <x v="220"/>
    <x v="3"/>
    <n v="2700.72"/>
    <s v="Jan"/>
  </r>
  <r>
    <s v="I136198"/>
    <s v="C204293"/>
    <x v="1"/>
    <n v="25"/>
    <x v="0"/>
    <n v="3"/>
    <n v="900.24"/>
    <x v="2"/>
    <x v="708"/>
    <x v="5"/>
    <n v="2700.72"/>
    <s v="Aug"/>
  </r>
  <r>
    <s v="I136199"/>
    <s v="C307932"/>
    <x v="1"/>
    <n v="34"/>
    <x v="1"/>
    <n v="3"/>
    <n v="121.98"/>
    <x v="1"/>
    <x v="110"/>
    <x v="3"/>
    <n v="365.94"/>
    <s v="Oct"/>
  </r>
  <r>
    <s v="I136200"/>
    <s v="C743949"/>
    <x v="1"/>
    <n v="32"/>
    <x v="1"/>
    <n v="2"/>
    <n v="81.319999999999993"/>
    <x v="2"/>
    <x v="602"/>
    <x v="5"/>
    <n v="162.63999999999999"/>
    <s v="Feb"/>
  </r>
  <r>
    <s v="I136201"/>
    <s v="C359102"/>
    <x v="1"/>
    <n v="23"/>
    <x v="1"/>
    <n v="5"/>
    <n v="203.3"/>
    <x v="0"/>
    <x v="478"/>
    <x v="3"/>
    <n v="1016.5"/>
    <s v="Oct"/>
  </r>
  <r>
    <s v="I136204"/>
    <s v="C318437"/>
    <x v="1"/>
    <n v="47"/>
    <x v="0"/>
    <n v="3"/>
    <n v="900.24"/>
    <x v="0"/>
    <x v="510"/>
    <x v="2"/>
    <n v="2700.72"/>
    <s v="Jul"/>
  </r>
  <r>
    <s v="I136206"/>
    <s v="C118847"/>
    <x v="0"/>
    <n v="55"/>
    <x v="2"/>
    <n v="3"/>
    <n v="45.45"/>
    <x v="0"/>
    <x v="101"/>
    <x v="3"/>
    <n v="136.35"/>
    <s v="Dec"/>
  </r>
  <r>
    <s v="I136208"/>
    <s v="C273676"/>
    <x v="0"/>
    <n v="50"/>
    <x v="7"/>
    <n v="3"/>
    <n v="107.52"/>
    <x v="1"/>
    <x v="657"/>
    <x v="2"/>
    <n v="322.56"/>
    <s v="Mar"/>
  </r>
  <r>
    <s v="I136209"/>
    <s v="C143246"/>
    <x v="0"/>
    <n v="33"/>
    <x v="1"/>
    <n v="3"/>
    <n v="121.98"/>
    <x v="0"/>
    <x v="702"/>
    <x v="5"/>
    <n v="365.94"/>
    <s v="Jun"/>
  </r>
  <r>
    <s v="I136210"/>
    <s v="C203206"/>
    <x v="1"/>
    <n v="60"/>
    <x v="0"/>
    <n v="4"/>
    <n v="1200.32"/>
    <x v="2"/>
    <x v="437"/>
    <x v="4"/>
    <n v="4801.28"/>
    <s v="Feb"/>
  </r>
  <r>
    <s v="I136211"/>
    <s v="C194128"/>
    <x v="1"/>
    <n v="34"/>
    <x v="7"/>
    <n v="1"/>
    <n v="35.840000000000003"/>
    <x v="1"/>
    <x v="730"/>
    <x v="7"/>
    <n v="35.840000000000003"/>
    <s v="Mar"/>
  </r>
  <r>
    <s v="I136213"/>
    <s v="C223638"/>
    <x v="1"/>
    <n v="51"/>
    <x v="4"/>
    <n v="2"/>
    <n v="10.46"/>
    <x v="0"/>
    <x v="411"/>
    <x v="1"/>
    <n v="20.92"/>
    <s v="Sep"/>
  </r>
  <r>
    <s v="I136214"/>
    <s v="C300885"/>
    <x v="1"/>
    <n v="57"/>
    <x v="0"/>
    <n v="3"/>
    <n v="900.24"/>
    <x v="2"/>
    <x v="618"/>
    <x v="5"/>
    <n v="2700.72"/>
    <s v="Jul"/>
  </r>
  <r>
    <s v="I136215"/>
    <s v="C406986"/>
    <x v="0"/>
    <n v="45"/>
    <x v="0"/>
    <n v="1"/>
    <n v="300.08"/>
    <x v="2"/>
    <x v="466"/>
    <x v="2"/>
    <n v="300.08"/>
    <s v="Mar"/>
  </r>
  <r>
    <s v="I136218"/>
    <s v="C306398"/>
    <x v="1"/>
    <n v="48"/>
    <x v="4"/>
    <n v="2"/>
    <n v="10.46"/>
    <x v="1"/>
    <x v="669"/>
    <x v="5"/>
    <n v="20.92"/>
    <s v="May"/>
  </r>
  <r>
    <s v="I136221"/>
    <s v="C135858"/>
    <x v="0"/>
    <n v="24"/>
    <x v="0"/>
    <n v="1"/>
    <n v="300.08"/>
    <x v="0"/>
    <x v="684"/>
    <x v="2"/>
    <n v="300.08"/>
    <s v="Feb"/>
  </r>
  <r>
    <s v="I136223"/>
    <s v="C276360"/>
    <x v="0"/>
    <n v="54"/>
    <x v="0"/>
    <n v="2"/>
    <n v="600.16"/>
    <x v="1"/>
    <x v="77"/>
    <x v="9"/>
    <n v="1200.32"/>
    <s v="Dec"/>
  </r>
  <r>
    <s v="I136224"/>
    <s v="C636000"/>
    <x v="1"/>
    <n v="18"/>
    <x v="1"/>
    <n v="4"/>
    <n v="162.63999999999999"/>
    <x v="1"/>
    <x v="362"/>
    <x v="2"/>
    <n v="650.55999999999995"/>
    <s v="Mar"/>
  </r>
  <r>
    <s v="I136227"/>
    <s v="C875100"/>
    <x v="0"/>
    <n v="58"/>
    <x v="0"/>
    <n v="2"/>
    <n v="600.16"/>
    <x v="0"/>
    <x v="109"/>
    <x v="7"/>
    <n v="1200.32"/>
    <s v="Aug"/>
  </r>
  <r>
    <s v="I136231"/>
    <s v="C212286"/>
    <x v="1"/>
    <n v="64"/>
    <x v="4"/>
    <n v="5"/>
    <n v="26.15"/>
    <x v="0"/>
    <x v="466"/>
    <x v="9"/>
    <n v="130.75"/>
    <s v="Mar"/>
  </r>
  <r>
    <s v="I136236"/>
    <s v="C372667"/>
    <x v="1"/>
    <n v="60"/>
    <x v="4"/>
    <n v="1"/>
    <n v="5.23"/>
    <x v="2"/>
    <x v="603"/>
    <x v="5"/>
    <n v="5.23"/>
    <s v="Sep"/>
  </r>
  <r>
    <s v="I136237"/>
    <s v="C490398"/>
    <x v="0"/>
    <n v="26"/>
    <x v="0"/>
    <n v="2"/>
    <n v="600.16"/>
    <x v="0"/>
    <x v="591"/>
    <x v="9"/>
    <n v="1200.32"/>
    <s v="Dec"/>
  </r>
  <r>
    <s v="I136240"/>
    <s v="C243704"/>
    <x v="1"/>
    <n v="30"/>
    <x v="1"/>
    <n v="4"/>
    <n v="162.63999999999999"/>
    <x v="1"/>
    <x v="766"/>
    <x v="6"/>
    <n v="650.55999999999995"/>
    <s v="Jan"/>
  </r>
  <r>
    <s v="I136245"/>
    <s v="C235909"/>
    <x v="1"/>
    <n v="42"/>
    <x v="7"/>
    <n v="1"/>
    <n v="35.840000000000003"/>
    <x v="2"/>
    <x v="293"/>
    <x v="3"/>
    <n v="35.840000000000003"/>
    <s v="Jun"/>
  </r>
  <r>
    <s v="I136247"/>
    <s v="C250154"/>
    <x v="1"/>
    <n v="45"/>
    <x v="4"/>
    <n v="2"/>
    <n v="10.46"/>
    <x v="2"/>
    <x v="725"/>
    <x v="2"/>
    <n v="20.92"/>
    <s v="Dec"/>
  </r>
  <r>
    <s v="I136248"/>
    <s v="C187051"/>
    <x v="1"/>
    <n v="22"/>
    <x v="1"/>
    <n v="2"/>
    <n v="81.319999999999993"/>
    <x v="2"/>
    <x v="717"/>
    <x v="3"/>
    <n v="162.63999999999999"/>
    <s v="Oct"/>
  </r>
  <r>
    <s v="I136250"/>
    <s v="C270684"/>
    <x v="0"/>
    <n v="45"/>
    <x v="0"/>
    <n v="3"/>
    <n v="900.24"/>
    <x v="2"/>
    <x v="168"/>
    <x v="7"/>
    <n v="2700.72"/>
    <s v="Mar"/>
  </r>
  <r>
    <s v="I136251"/>
    <s v="C366352"/>
    <x v="0"/>
    <n v="35"/>
    <x v="7"/>
    <n v="2"/>
    <n v="71.680000000000007"/>
    <x v="0"/>
    <x v="771"/>
    <x v="9"/>
    <n v="143.36000000000001"/>
    <s v="Dec"/>
  </r>
  <r>
    <s v="I136255"/>
    <s v="C339545"/>
    <x v="1"/>
    <n v="59"/>
    <x v="5"/>
    <n v="3"/>
    <n v="1800.51"/>
    <x v="0"/>
    <x v="503"/>
    <x v="6"/>
    <n v="5401.53"/>
    <s v="Nov"/>
  </r>
  <r>
    <s v="I136256"/>
    <s v="C265850"/>
    <x v="1"/>
    <n v="38"/>
    <x v="0"/>
    <n v="3"/>
    <n v="900.24"/>
    <x v="0"/>
    <x v="638"/>
    <x v="3"/>
    <n v="2700.72"/>
    <s v="Feb"/>
  </r>
  <r>
    <s v="I136259"/>
    <s v="C206795"/>
    <x v="0"/>
    <n v="25"/>
    <x v="0"/>
    <n v="4"/>
    <n v="1200.32"/>
    <x v="2"/>
    <x v="64"/>
    <x v="2"/>
    <n v="4801.28"/>
    <s v="Mar"/>
  </r>
  <r>
    <s v="I136261"/>
    <s v="C103976"/>
    <x v="0"/>
    <n v="55"/>
    <x v="2"/>
    <n v="5"/>
    <n v="75.75"/>
    <x v="2"/>
    <x v="29"/>
    <x v="7"/>
    <n v="378.75"/>
    <s v="Sep"/>
  </r>
  <r>
    <s v="I136262"/>
    <s v="C109732"/>
    <x v="1"/>
    <n v="30"/>
    <x v="3"/>
    <n v="3"/>
    <n v="3150"/>
    <x v="2"/>
    <x v="480"/>
    <x v="9"/>
    <n v="9450"/>
    <s v="Oct"/>
  </r>
  <r>
    <s v="I136265"/>
    <s v="C274421"/>
    <x v="1"/>
    <n v="25"/>
    <x v="3"/>
    <n v="3"/>
    <n v="3150"/>
    <x v="0"/>
    <x v="107"/>
    <x v="2"/>
    <n v="9450"/>
    <s v="Aug"/>
  </r>
  <r>
    <s v="I136266"/>
    <s v="C197116"/>
    <x v="1"/>
    <n v="39"/>
    <x v="0"/>
    <n v="2"/>
    <n v="600.16"/>
    <x v="1"/>
    <x v="151"/>
    <x v="9"/>
    <n v="1200.32"/>
    <s v="Feb"/>
  </r>
  <r>
    <s v="I136269"/>
    <s v="C248188"/>
    <x v="1"/>
    <n v="35"/>
    <x v="6"/>
    <n v="4"/>
    <n v="46.92"/>
    <x v="0"/>
    <x v="539"/>
    <x v="0"/>
    <n v="187.68"/>
    <s v="Oct"/>
  </r>
  <r>
    <s v="I136270"/>
    <s v="C129091"/>
    <x v="0"/>
    <n v="36"/>
    <x v="0"/>
    <n v="2"/>
    <n v="600.16"/>
    <x v="0"/>
    <x v="674"/>
    <x v="2"/>
    <n v="1200.32"/>
    <s v="Sep"/>
  </r>
  <r>
    <s v="I136273"/>
    <s v="C471515"/>
    <x v="0"/>
    <n v="62"/>
    <x v="6"/>
    <n v="4"/>
    <n v="46.92"/>
    <x v="2"/>
    <x v="414"/>
    <x v="7"/>
    <n v="187.68"/>
    <s v="Aug"/>
  </r>
  <r>
    <s v="I136274"/>
    <s v="C310875"/>
    <x v="1"/>
    <n v="40"/>
    <x v="4"/>
    <n v="1"/>
    <n v="5.23"/>
    <x v="2"/>
    <x v="631"/>
    <x v="9"/>
    <n v="5.23"/>
    <s v="Feb"/>
  </r>
  <r>
    <s v="I136276"/>
    <s v="C586266"/>
    <x v="0"/>
    <n v="37"/>
    <x v="2"/>
    <n v="2"/>
    <n v="30.3"/>
    <x v="0"/>
    <x v="657"/>
    <x v="3"/>
    <n v="60.6"/>
    <s v="Mar"/>
  </r>
  <r>
    <s v="I136277"/>
    <s v="C100804"/>
    <x v="0"/>
    <n v="29"/>
    <x v="1"/>
    <n v="1"/>
    <n v="40.659999999999997"/>
    <x v="0"/>
    <x v="362"/>
    <x v="2"/>
    <n v="40.659999999999997"/>
    <s v="Mar"/>
  </r>
  <r>
    <s v="I136278"/>
    <s v="C184224"/>
    <x v="0"/>
    <n v="50"/>
    <x v="5"/>
    <n v="5"/>
    <n v="3000.85"/>
    <x v="2"/>
    <x v="705"/>
    <x v="5"/>
    <n v="15004.25"/>
    <s v="Mar"/>
  </r>
  <r>
    <s v="I136279"/>
    <s v="C545185"/>
    <x v="1"/>
    <n v="33"/>
    <x v="3"/>
    <n v="3"/>
    <n v="3150"/>
    <x v="0"/>
    <x v="106"/>
    <x v="7"/>
    <n v="9450"/>
    <s v="Jul"/>
  </r>
  <r>
    <s v="I136282"/>
    <s v="C349989"/>
    <x v="0"/>
    <n v="53"/>
    <x v="6"/>
    <n v="1"/>
    <n v="11.73"/>
    <x v="2"/>
    <x v="479"/>
    <x v="3"/>
    <n v="11.73"/>
    <s v="Jan"/>
  </r>
  <r>
    <s v="I136284"/>
    <s v="C244544"/>
    <x v="1"/>
    <n v="40"/>
    <x v="1"/>
    <n v="5"/>
    <n v="203.3"/>
    <x v="0"/>
    <x v="734"/>
    <x v="5"/>
    <n v="1016.5"/>
    <s v="Jan"/>
  </r>
  <r>
    <s v="I136289"/>
    <s v="C157252"/>
    <x v="1"/>
    <n v="46"/>
    <x v="0"/>
    <n v="2"/>
    <n v="600.16"/>
    <x v="1"/>
    <x v="237"/>
    <x v="3"/>
    <n v="1200.32"/>
    <s v="Jun"/>
  </r>
  <r>
    <s v="I136292"/>
    <s v="C278094"/>
    <x v="0"/>
    <n v="27"/>
    <x v="5"/>
    <n v="5"/>
    <n v="3000.85"/>
    <x v="0"/>
    <x v="194"/>
    <x v="5"/>
    <n v="15004.25"/>
    <s v="Apr"/>
  </r>
  <r>
    <s v="I136296"/>
    <s v="C777624"/>
    <x v="0"/>
    <n v="26"/>
    <x v="3"/>
    <n v="4"/>
    <n v="4200"/>
    <x v="1"/>
    <x v="26"/>
    <x v="2"/>
    <n v="16800"/>
    <s v="Aug"/>
  </r>
  <r>
    <s v="I136297"/>
    <s v="C643333"/>
    <x v="1"/>
    <n v="37"/>
    <x v="1"/>
    <n v="4"/>
    <n v="162.63999999999999"/>
    <x v="2"/>
    <x v="272"/>
    <x v="4"/>
    <n v="650.55999999999995"/>
    <s v="Sep"/>
  </r>
  <r>
    <s v="I136300"/>
    <s v="C330914"/>
    <x v="1"/>
    <n v="33"/>
    <x v="7"/>
    <n v="3"/>
    <n v="107.52"/>
    <x v="2"/>
    <x v="38"/>
    <x v="9"/>
    <n v="322.56"/>
    <s v="Dec"/>
  </r>
  <r>
    <s v="I136305"/>
    <s v="C388613"/>
    <x v="1"/>
    <n v="19"/>
    <x v="4"/>
    <n v="2"/>
    <n v="10.46"/>
    <x v="0"/>
    <x v="683"/>
    <x v="7"/>
    <n v="20.92"/>
    <s v="Jul"/>
  </r>
  <r>
    <s v="I136307"/>
    <s v="C262554"/>
    <x v="0"/>
    <n v="19"/>
    <x v="0"/>
    <n v="3"/>
    <n v="900.24"/>
    <x v="2"/>
    <x v="97"/>
    <x v="6"/>
    <n v="2700.72"/>
    <s v="Apr"/>
  </r>
  <r>
    <s v="I136312"/>
    <s v="C218641"/>
    <x v="0"/>
    <n v="35"/>
    <x v="0"/>
    <n v="3"/>
    <n v="900.24"/>
    <x v="2"/>
    <x v="688"/>
    <x v="5"/>
    <n v="2700.72"/>
    <s v="May"/>
  </r>
  <r>
    <s v="I136313"/>
    <s v="C188970"/>
    <x v="1"/>
    <n v="53"/>
    <x v="0"/>
    <n v="4"/>
    <n v="1200.32"/>
    <x v="0"/>
    <x v="495"/>
    <x v="5"/>
    <n v="4801.28"/>
    <s v="Jan"/>
  </r>
  <r>
    <s v="I136316"/>
    <s v="C300132"/>
    <x v="1"/>
    <n v="43"/>
    <x v="0"/>
    <n v="5"/>
    <n v="1500.4"/>
    <x v="0"/>
    <x v="746"/>
    <x v="5"/>
    <n v="7502"/>
    <s v="May"/>
  </r>
  <r>
    <s v="I136319"/>
    <s v="C257022"/>
    <x v="1"/>
    <n v="21"/>
    <x v="0"/>
    <n v="1"/>
    <n v="300.08"/>
    <x v="0"/>
    <x v="671"/>
    <x v="2"/>
    <n v="300.08"/>
    <s v="Jul"/>
  </r>
  <r>
    <s v="I136326"/>
    <s v="C317743"/>
    <x v="0"/>
    <n v="57"/>
    <x v="2"/>
    <n v="5"/>
    <n v="75.75"/>
    <x v="2"/>
    <x v="504"/>
    <x v="0"/>
    <n v="378.75"/>
    <s v="Jul"/>
  </r>
  <r>
    <s v="I136327"/>
    <s v="C103871"/>
    <x v="0"/>
    <n v="48"/>
    <x v="0"/>
    <n v="2"/>
    <n v="600.16"/>
    <x v="0"/>
    <x v="64"/>
    <x v="9"/>
    <n v="1200.32"/>
    <s v="Mar"/>
  </r>
  <r>
    <s v="I136328"/>
    <s v="C222029"/>
    <x v="0"/>
    <n v="31"/>
    <x v="0"/>
    <n v="4"/>
    <n v="1200.32"/>
    <x v="2"/>
    <x v="659"/>
    <x v="1"/>
    <n v="4801.28"/>
    <s v="Mar"/>
  </r>
  <r>
    <s v="I136329"/>
    <s v="C145833"/>
    <x v="1"/>
    <n v="61"/>
    <x v="1"/>
    <n v="1"/>
    <n v="40.659999999999997"/>
    <x v="2"/>
    <x v="770"/>
    <x v="9"/>
    <n v="40.659999999999997"/>
    <s v="Aug"/>
  </r>
  <r>
    <s v="I136331"/>
    <s v="C809737"/>
    <x v="0"/>
    <n v="26"/>
    <x v="0"/>
    <n v="5"/>
    <n v="1500.4"/>
    <x v="1"/>
    <x v="299"/>
    <x v="3"/>
    <n v="7502"/>
    <s v="Jul"/>
  </r>
  <r>
    <s v="I136336"/>
    <s v="C246819"/>
    <x v="1"/>
    <n v="50"/>
    <x v="5"/>
    <n v="2"/>
    <n v="1200.3399999999999"/>
    <x v="2"/>
    <x v="87"/>
    <x v="2"/>
    <n v="2400.6799999999998"/>
    <s v="Dec"/>
  </r>
  <r>
    <s v="I136337"/>
    <s v="C288887"/>
    <x v="0"/>
    <n v="32"/>
    <x v="2"/>
    <n v="1"/>
    <n v="15.15"/>
    <x v="1"/>
    <x v="718"/>
    <x v="2"/>
    <n v="15.15"/>
    <s v="Oct"/>
  </r>
  <r>
    <s v="I136341"/>
    <s v="C413451"/>
    <x v="1"/>
    <n v="53"/>
    <x v="1"/>
    <n v="4"/>
    <n v="162.63999999999999"/>
    <x v="2"/>
    <x v="655"/>
    <x v="2"/>
    <n v="650.55999999999995"/>
    <s v="Oct"/>
  </r>
  <r>
    <s v="I136342"/>
    <s v="C252433"/>
    <x v="1"/>
    <n v="33"/>
    <x v="5"/>
    <n v="3"/>
    <n v="1800.51"/>
    <x v="2"/>
    <x v="712"/>
    <x v="4"/>
    <n v="5401.53"/>
    <s v="Jun"/>
  </r>
  <r>
    <s v="I136349"/>
    <s v="C104036"/>
    <x v="1"/>
    <n v="58"/>
    <x v="0"/>
    <n v="4"/>
    <n v="1200.32"/>
    <x v="2"/>
    <x v="139"/>
    <x v="3"/>
    <n v="4801.28"/>
    <s v="Feb"/>
  </r>
  <r>
    <s v="I136352"/>
    <s v="C292735"/>
    <x v="1"/>
    <n v="57"/>
    <x v="0"/>
    <n v="2"/>
    <n v="600.16"/>
    <x v="1"/>
    <x v="39"/>
    <x v="0"/>
    <n v="1200.32"/>
    <s v="Apr"/>
  </r>
  <r>
    <s v="I136354"/>
    <s v="C113649"/>
    <x v="0"/>
    <n v="22"/>
    <x v="2"/>
    <n v="2"/>
    <n v="30.3"/>
    <x v="2"/>
    <x v="380"/>
    <x v="7"/>
    <n v="60.6"/>
    <s v="Nov"/>
  </r>
  <r>
    <s v="I136358"/>
    <s v="C189851"/>
    <x v="1"/>
    <n v="57"/>
    <x v="1"/>
    <n v="4"/>
    <n v="162.63999999999999"/>
    <x v="1"/>
    <x v="614"/>
    <x v="2"/>
    <n v="650.55999999999995"/>
    <s v="Jan"/>
  </r>
  <r>
    <s v="I136360"/>
    <s v="C282235"/>
    <x v="1"/>
    <n v="45"/>
    <x v="0"/>
    <n v="1"/>
    <n v="300.08"/>
    <x v="0"/>
    <x v="755"/>
    <x v="2"/>
    <n v="300.08"/>
    <s v="Dec"/>
  </r>
  <r>
    <s v="I136365"/>
    <s v="C339567"/>
    <x v="0"/>
    <n v="26"/>
    <x v="0"/>
    <n v="2"/>
    <n v="600.16"/>
    <x v="0"/>
    <x v="188"/>
    <x v="3"/>
    <n v="1200.32"/>
    <s v="Jul"/>
  </r>
  <r>
    <s v="I136373"/>
    <s v="C238096"/>
    <x v="1"/>
    <n v="53"/>
    <x v="4"/>
    <n v="3"/>
    <n v="15.69"/>
    <x v="2"/>
    <x v="593"/>
    <x v="5"/>
    <n v="47.07"/>
    <s v="Apr"/>
  </r>
  <r>
    <s v="I136377"/>
    <s v="C119748"/>
    <x v="1"/>
    <n v="23"/>
    <x v="4"/>
    <n v="5"/>
    <n v="26.15"/>
    <x v="2"/>
    <x v="462"/>
    <x v="5"/>
    <n v="130.75"/>
    <s v="Jan"/>
  </r>
  <r>
    <s v="I136379"/>
    <s v="C152888"/>
    <x v="1"/>
    <n v="18"/>
    <x v="0"/>
    <n v="5"/>
    <n v="1500.4"/>
    <x v="0"/>
    <x v="656"/>
    <x v="1"/>
    <n v="7502"/>
    <s v="Apr"/>
  </r>
  <r>
    <s v="I136390"/>
    <s v="C974346"/>
    <x v="0"/>
    <n v="36"/>
    <x v="1"/>
    <n v="4"/>
    <n v="162.63999999999999"/>
    <x v="1"/>
    <x v="111"/>
    <x v="8"/>
    <n v="650.55999999999995"/>
    <s v="May"/>
  </r>
  <r>
    <s v="I136397"/>
    <s v="C316738"/>
    <x v="0"/>
    <n v="68"/>
    <x v="4"/>
    <n v="2"/>
    <n v="10.46"/>
    <x v="0"/>
    <x v="678"/>
    <x v="3"/>
    <n v="20.92"/>
    <s v="Aug"/>
  </r>
  <r>
    <s v="I136399"/>
    <s v="C680503"/>
    <x v="1"/>
    <n v="61"/>
    <x v="4"/>
    <n v="4"/>
    <n v="20.92"/>
    <x v="0"/>
    <x v="316"/>
    <x v="6"/>
    <n v="83.68"/>
    <s v="Apr"/>
  </r>
  <r>
    <s v="I136400"/>
    <s v="C254585"/>
    <x v="0"/>
    <n v="59"/>
    <x v="5"/>
    <n v="2"/>
    <n v="1200.3399999999999"/>
    <x v="0"/>
    <x v="76"/>
    <x v="3"/>
    <n v="2400.6799999999998"/>
    <s v="Jan"/>
  </r>
  <r>
    <s v="I136412"/>
    <s v="C209696"/>
    <x v="1"/>
    <n v="22"/>
    <x v="4"/>
    <n v="3"/>
    <n v="15.69"/>
    <x v="2"/>
    <x v="54"/>
    <x v="2"/>
    <n v="47.07"/>
    <s v="Feb"/>
  </r>
  <r>
    <s v="I136415"/>
    <s v="C332235"/>
    <x v="1"/>
    <n v="41"/>
    <x v="1"/>
    <n v="2"/>
    <n v="81.319999999999993"/>
    <x v="2"/>
    <x v="723"/>
    <x v="8"/>
    <n v="162.63999999999999"/>
    <s v="Jun"/>
  </r>
  <r>
    <s v="I136416"/>
    <s v="C212525"/>
    <x v="0"/>
    <n v="65"/>
    <x v="5"/>
    <n v="5"/>
    <n v="3000.85"/>
    <x v="1"/>
    <x v="179"/>
    <x v="6"/>
    <n v="15004.25"/>
    <s v="Sep"/>
  </r>
  <r>
    <s v="I136425"/>
    <s v="C734547"/>
    <x v="0"/>
    <n v="65"/>
    <x v="7"/>
    <n v="5"/>
    <n v="179.2"/>
    <x v="1"/>
    <x v="510"/>
    <x v="2"/>
    <n v="896"/>
    <s v="Jul"/>
  </r>
  <r>
    <s v="I136431"/>
    <s v="C179511"/>
    <x v="0"/>
    <n v="67"/>
    <x v="0"/>
    <n v="1"/>
    <n v="300.08"/>
    <x v="0"/>
    <x v="704"/>
    <x v="5"/>
    <n v="300.08"/>
    <s v="Jul"/>
  </r>
  <r>
    <s v="I136433"/>
    <s v="C275722"/>
    <x v="0"/>
    <n v="63"/>
    <x v="2"/>
    <n v="2"/>
    <n v="30.3"/>
    <x v="0"/>
    <x v="329"/>
    <x v="5"/>
    <n v="60.6"/>
    <s v="Dec"/>
  </r>
  <r>
    <s v="I136435"/>
    <s v="C965068"/>
    <x v="0"/>
    <n v="25"/>
    <x v="5"/>
    <n v="2"/>
    <n v="1200.3399999999999"/>
    <x v="0"/>
    <x v="773"/>
    <x v="7"/>
    <n v="2400.6799999999998"/>
    <s v="Oct"/>
  </r>
  <r>
    <s v="I136438"/>
    <s v="C139014"/>
    <x v="1"/>
    <n v="28"/>
    <x v="0"/>
    <n v="5"/>
    <n v="1500.4"/>
    <x v="0"/>
    <x v="521"/>
    <x v="3"/>
    <n v="7502"/>
    <s v="Sep"/>
  </r>
  <r>
    <s v="I136451"/>
    <s v="C225908"/>
    <x v="1"/>
    <n v="65"/>
    <x v="7"/>
    <n v="1"/>
    <n v="35.840000000000003"/>
    <x v="2"/>
    <x v="273"/>
    <x v="7"/>
    <n v="35.840000000000003"/>
    <s v="Jun"/>
  </r>
  <r>
    <s v="I136452"/>
    <s v="C322652"/>
    <x v="1"/>
    <n v="35"/>
    <x v="4"/>
    <n v="5"/>
    <n v="26.15"/>
    <x v="0"/>
    <x v="550"/>
    <x v="3"/>
    <n v="130.75"/>
    <s v="Nov"/>
  </r>
  <r>
    <s v="I136455"/>
    <s v="C268910"/>
    <x v="1"/>
    <n v="28"/>
    <x v="1"/>
    <n v="5"/>
    <n v="203.3"/>
    <x v="1"/>
    <x v="638"/>
    <x v="9"/>
    <n v="1016.5"/>
    <s v="Feb"/>
  </r>
  <r>
    <s v="I136463"/>
    <s v="C703658"/>
    <x v="1"/>
    <n v="67"/>
    <x v="5"/>
    <n v="5"/>
    <n v="3000.85"/>
    <x v="0"/>
    <x v="623"/>
    <x v="5"/>
    <n v="15004.25"/>
    <s v="Feb"/>
  </r>
  <r>
    <s v="I136464"/>
    <s v="C645680"/>
    <x v="1"/>
    <n v="65"/>
    <x v="0"/>
    <n v="5"/>
    <n v="1500.4"/>
    <x v="0"/>
    <x v="586"/>
    <x v="2"/>
    <n v="7502"/>
    <s v="May"/>
  </r>
  <r>
    <s v="I136465"/>
    <s v="C323539"/>
    <x v="1"/>
    <n v="51"/>
    <x v="0"/>
    <n v="2"/>
    <n v="600.16"/>
    <x v="2"/>
    <x v="293"/>
    <x v="3"/>
    <n v="1200.32"/>
    <s v="Jun"/>
  </r>
  <r>
    <s v="I136469"/>
    <s v="C247088"/>
    <x v="0"/>
    <n v="46"/>
    <x v="4"/>
    <n v="1"/>
    <n v="5.23"/>
    <x v="0"/>
    <x v="476"/>
    <x v="0"/>
    <n v="5.23"/>
    <s v="Feb"/>
  </r>
  <r>
    <s v="I136471"/>
    <s v="C338189"/>
    <x v="0"/>
    <n v="21"/>
    <x v="4"/>
    <n v="5"/>
    <n v="26.15"/>
    <x v="1"/>
    <x v="225"/>
    <x v="2"/>
    <n v="130.75"/>
    <s v="Apr"/>
  </r>
  <r>
    <s v="I136474"/>
    <s v="C291285"/>
    <x v="0"/>
    <n v="46"/>
    <x v="5"/>
    <n v="2"/>
    <n v="1200.3399999999999"/>
    <x v="1"/>
    <x v="391"/>
    <x v="6"/>
    <n v="2400.6799999999998"/>
    <s v="Jun"/>
  </r>
  <r>
    <s v="I136477"/>
    <s v="C253529"/>
    <x v="0"/>
    <n v="43"/>
    <x v="2"/>
    <n v="4"/>
    <n v="60.6"/>
    <x v="1"/>
    <x v="23"/>
    <x v="2"/>
    <n v="242.4"/>
    <s v="Apr"/>
  </r>
  <r>
    <s v="I136479"/>
    <s v="C206655"/>
    <x v="0"/>
    <n v="57"/>
    <x v="0"/>
    <n v="5"/>
    <n v="1500.4"/>
    <x v="1"/>
    <x v="282"/>
    <x v="5"/>
    <n v="7502"/>
    <s v="Jul"/>
  </r>
  <r>
    <s v="I136482"/>
    <s v="C711894"/>
    <x v="1"/>
    <n v="46"/>
    <x v="1"/>
    <n v="1"/>
    <n v="40.659999999999997"/>
    <x v="1"/>
    <x v="340"/>
    <x v="8"/>
    <n v="40.659999999999997"/>
    <s v="Aug"/>
  </r>
  <r>
    <s v="I136483"/>
    <s v="C337361"/>
    <x v="0"/>
    <n v="28"/>
    <x v="5"/>
    <n v="4"/>
    <n v="2400.6799999999998"/>
    <x v="2"/>
    <x v="713"/>
    <x v="5"/>
    <n v="9602.7199999999993"/>
    <s v="Oct"/>
  </r>
  <r>
    <s v="I136485"/>
    <s v="C170422"/>
    <x v="1"/>
    <n v="24"/>
    <x v="1"/>
    <n v="2"/>
    <n v="81.319999999999993"/>
    <x v="0"/>
    <x v="547"/>
    <x v="2"/>
    <n v="162.63999999999999"/>
    <s v="Aug"/>
  </r>
  <r>
    <s v="I136489"/>
    <s v="C315999"/>
    <x v="1"/>
    <n v="55"/>
    <x v="0"/>
    <n v="2"/>
    <n v="600.16"/>
    <x v="2"/>
    <x v="693"/>
    <x v="7"/>
    <n v="1200.32"/>
    <s v="Mar"/>
  </r>
  <r>
    <s v="I136490"/>
    <s v="C128230"/>
    <x v="0"/>
    <n v="56"/>
    <x v="0"/>
    <n v="2"/>
    <n v="600.16"/>
    <x v="2"/>
    <x v="650"/>
    <x v="9"/>
    <n v="1200.32"/>
    <s v="Oct"/>
  </r>
  <r>
    <s v="I136491"/>
    <s v="C121153"/>
    <x v="0"/>
    <n v="60"/>
    <x v="4"/>
    <n v="1"/>
    <n v="5.23"/>
    <x v="0"/>
    <x v="141"/>
    <x v="2"/>
    <n v="5.23"/>
    <s v="Apr"/>
  </r>
  <r>
    <s v="I136494"/>
    <s v="C114643"/>
    <x v="1"/>
    <n v="31"/>
    <x v="1"/>
    <n v="3"/>
    <n v="121.98"/>
    <x v="0"/>
    <x v="372"/>
    <x v="5"/>
    <n v="365.94"/>
    <s v="Mar"/>
  </r>
  <r>
    <s v="I136495"/>
    <s v="C879016"/>
    <x v="1"/>
    <n v="23"/>
    <x v="7"/>
    <n v="5"/>
    <n v="179.2"/>
    <x v="2"/>
    <x v="526"/>
    <x v="2"/>
    <n v="896"/>
    <s v="Jan"/>
  </r>
  <r>
    <s v="I136496"/>
    <s v="C247899"/>
    <x v="1"/>
    <n v="64"/>
    <x v="1"/>
    <n v="3"/>
    <n v="121.98"/>
    <x v="2"/>
    <x v="616"/>
    <x v="6"/>
    <n v="365.94"/>
    <s v="May"/>
  </r>
  <r>
    <s v="I136503"/>
    <s v="C439033"/>
    <x v="1"/>
    <n v="61"/>
    <x v="0"/>
    <n v="2"/>
    <n v="600.16"/>
    <x v="0"/>
    <x v="93"/>
    <x v="1"/>
    <n v="1200.32"/>
    <s v="Aug"/>
  </r>
  <r>
    <s v="I136504"/>
    <s v="C758807"/>
    <x v="1"/>
    <n v="30"/>
    <x v="6"/>
    <n v="5"/>
    <n v="58.65"/>
    <x v="1"/>
    <x v="789"/>
    <x v="2"/>
    <n v="293.25"/>
    <s v="Feb"/>
  </r>
  <r>
    <s v="I136509"/>
    <s v="C290760"/>
    <x v="1"/>
    <n v="55"/>
    <x v="1"/>
    <n v="4"/>
    <n v="162.63999999999999"/>
    <x v="0"/>
    <x v="572"/>
    <x v="2"/>
    <n v="650.55999999999995"/>
    <s v="Aug"/>
  </r>
  <r>
    <s v="I136510"/>
    <s v="C211573"/>
    <x v="1"/>
    <n v="32"/>
    <x v="7"/>
    <n v="2"/>
    <n v="71.680000000000007"/>
    <x v="0"/>
    <x v="631"/>
    <x v="3"/>
    <n v="143.36000000000001"/>
    <s v="Feb"/>
  </r>
  <r>
    <s v="I136511"/>
    <s v="C300405"/>
    <x v="0"/>
    <n v="50"/>
    <x v="1"/>
    <n v="1"/>
    <n v="40.659999999999997"/>
    <x v="0"/>
    <x v="380"/>
    <x v="5"/>
    <n v="40.659999999999997"/>
    <s v="Nov"/>
  </r>
  <r>
    <s v="I136517"/>
    <s v="C185401"/>
    <x v="0"/>
    <n v="31"/>
    <x v="1"/>
    <n v="2"/>
    <n v="81.319999999999993"/>
    <x v="2"/>
    <x v="764"/>
    <x v="9"/>
    <n v="162.63999999999999"/>
    <s v="Sep"/>
  </r>
  <r>
    <s v="I136519"/>
    <s v="C220305"/>
    <x v="1"/>
    <n v="61"/>
    <x v="0"/>
    <n v="3"/>
    <n v="900.24"/>
    <x v="1"/>
    <x v="746"/>
    <x v="7"/>
    <n v="2700.72"/>
    <s v="May"/>
  </r>
  <r>
    <s v="I136520"/>
    <s v="C885133"/>
    <x v="1"/>
    <n v="27"/>
    <x v="0"/>
    <n v="5"/>
    <n v="1500.4"/>
    <x v="2"/>
    <x v="9"/>
    <x v="2"/>
    <n v="7502"/>
    <s v="Jul"/>
  </r>
  <r>
    <s v="I136522"/>
    <s v="C231673"/>
    <x v="0"/>
    <n v="58"/>
    <x v="2"/>
    <n v="4"/>
    <n v="60.6"/>
    <x v="2"/>
    <x v="495"/>
    <x v="7"/>
    <n v="242.4"/>
    <s v="Jan"/>
  </r>
  <r>
    <s v="I136523"/>
    <s v="C698386"/>
    <x v="1"/>
    <n v="33"/>
    <x v="4"/>
    <n v="1"/>
    <n v="5.23"/>
    <x v="0"/>
    <x v="264"/>
    <x v="9"/>
    <n v="5.23"/>
    <s v="Jan"/>
  </r>
  <r>
    <s v="I136524"/>
    <s v="C132467"/>
    <x v="0"/>
    <n v="68"/>
    <x v="2"/>
    <n v="1"/>
    <n v="15.15"/>
    <x v="1"/>
    <x v="304"/>
    <x v="7"/>
    <n v="15.15"/>
    <s v="Mar"/>
  </r>
  <r>
    <s v="I136525"/>
    <s v="C119772"/>
    <x v="1"/>
    <n v="52"/>
    <x v="4"/>
    <n v="3"/>
    <n v="15.69"/>
    <x v="2"/>
    <x v="461"/>
    <x v="5"/>
    <n v="47.07"/>
    <s v="Jul"/>
  </r>
  <r>
    <s v="I136526"/>
    <s v="C134331"/>
    <x v="1"/>
    <n v="48"/>
    <x v="1"/>
    <n v="1"/>
    <n v="40.659999999999997"/>
    <x v="0"/>
    <x v="195"/>
    <x v="5"/>
    <n v="40.659999999999997"/>
    <s v="Jun"/>
  </r>
  <r>
    <s v="I136532"/>
    <s v="C266180"/>
    <x v="0"/>
    <n v="51"/>
    <x v="7"/>
    <n v="4"/>
    <n v="143.36000000000001"/>
    <x v="0"/>
    <x v="241"/>
    <x v="2"/>
    <n v="573.44000000000005"/>
    <s v="Aug"/>
  </r>
  <r>
    <s v="I136540"/>
    <s v="C135759"/>
    <x v="0"/>
    <n v="55"/>
    <x v="0"/>
    <n v="4"/>
    <n v="1200.32"/>
    <x v="0"/>
    <x v="255"/>
    <x v="5"/>
    <n v="4801.28"/>
    <s v="Feb"/>
  </r>
  <r>
    <s v="I136549"/>
    <s v="C247081"/>
    <x v="0"/>
    <n v="61"/>
    <x v="4"/>
    <n v="1"/>
    <n v="5.23"/>
    <x v="2"/>
    <x v="38"/>
    <x v="3"/>
    <n v="5.23"/>
    <s v="Dec"/>
  </r>
  <r>
    <s v="I136555"/>
    <s v="C815674"/>
    <x v="0"/>
    <n v="38"/>
    <x v="0"/>
    <n v="3"/>
    <n v="900.24"/>
    <x v="0"/>
    <x v="323"/>
    <x v="1"/>
    <n v="2700.72"/>
    <s v="Mar"/>
  </r>
  <r>
    <s v="I136556"/>
    <s v="C219825"/>
    <x v="0"/>
    <n v="32"/>
    <x v="4"/>
    <n v="3"/>
    <n v="15.69"/>
    <x v="0"/>
    <x v="794"/>
    <x v="9"/>
    <n v="47.07"/>
    <s v="Jan"/>
  </r>
  <r>
    <s v="I136558"/>
    <s v="C129085"/>
    <x v="0"/>
    <n v="36"/>
    <x v="0"/>
    <n v="3"/>
    <n v="900.24"/>
    <x v="2"/>
    <x v="119"/>
    <x v="7"/>
    <n v="2700.72"/>
    <s v="Dec"/>
  </r>
  <r>
    <s v="I136564"/>
    <s v="C334315"/>
    <x v="0"/>
    <n v="68"/>
    <x v="4"/>
    <n v="3"/>
    <n v="15.69"/>
    <x v="0"/>
    <x v="414"/>
    <x v="2"/>
    <n v="47.07"/>
    <s v="Aug"/>
  </r>
  <r>
    <s v="I136565"/>
    <s v="C224176"/>
    <x v="0"/>
    <n v="51"/>
    <x v="0"/>
    <n v="5"/>
    <n v="1500.4"/>
    <x v="2"/>
    <x v="23"/>
    <x v="9"/>
    <n v="7502"/>
    <s v="Apr"/>
  </r>
  <r>
    <s v="I136566"/>
    <s v="C130182"/>
    <x v="1"/>
    <n v="38"/>
    <x v="5"/>
    <n v="5"/>
    <n v="3000.85"/>
    <x v="0"/>
    <x v="705"/>
    <x v="5"/>
    <n v="15004.25"/>
    <s v="Mar"/>
  </r>
  <r>
    <s v="I136569"/>
    <s v="C313513"/>
    <x v="1"/>
    <n v="19"/>
    <x v="0"/>
    <n v="5"/>
    <n v="1500.4"/>
    <x v="0"/>
    <x v="608"/>
    <x v="3"/>
    <n v="7502"/>
    <s v="Mar"/>
  </r>
  <r>
    <s v="I136571"/>
    <s v="C269549"/>
    <x v="0"/>
    <n v="41"/>
    <x v="0"/>
    <n v="4"/>
    <n v="1200.32"/>
    <x v="1"/>
    <x v="125"/>
    <x v="7"/>
    <n v="4801.28"/>
    <s v="Jun"/>
  </r>
  <r>
    <s v="I136572"/>
    <s v="C501575"/>
    <x v="1"/>
    <n v="39"/>
    <x v="0"/>
    <n v="5"/>
    <n v="1500.4"/>
    <x v="1"/>
    <x v="341"/>
    <x v="3"/>
    <n v="7502"/>
    <s v="Nov"/>
  </r>
  <r>
    <s v="I136574"/>
    <s v="C313304"/>
    <x v="1"/>
    <n v="56"/>
    <x v="4"/>
    <n v="3"/>
    <n v="15.69"/>
    <x v="2"/>
    <x v="157"/>
    <x v="2"/>
    <n v="47.07"/>
    <s v="Oct"/>
  </r>
  <r>
    <s v="I136576"/>
    <s v="C323610"/>
    <x v="0"/>
    <n v="36"/>
    <x v="0"/>
    <n v="5"/>
    <n v="1500.4"/>
    <x v="1"/>
    <x v="544"/>
    <x v="1"/>
    <n v="7502"/>
    <s v="Apr"/>
  </r>
  <r>
    <s v="I136577"/>
    <s v="C638138"/>
    <x v="1"/>
    <n v="32"/>
    <x v="4"/>
    <n v="3"/>
    <n v="15.69"/>
    <x v="2"/>
    <x v="590"/>
    <x v="5"/>
    <n v="47.07"/>
    <s v="Nov"/>
  </r>
  <r>
    <s v="I136578"/>
    <s v="C237989"/>
    <x v="0"/>
    <n v="64"/>
    <x v="4"/>
    <n v="3"/>
    <n v="15.69"/>
    <x v="0"/>
    <x v="699"/>
    <x v="3"/>
    <n v="47.07"/>
    <s v="Feb"/>
  </r>
  <r>
    <s v="I136583"/>
    <s v="C965605"/>
    <x v="0"/>
    <n v="47"/>
    <x v="5"/>
    <n v="5"/>
    <n v="3000.85"/>
    <x v="2"/>
    <x v="687"/>
    <x v="4"/>
    <n v="15004.25"/>
    <s v="Mar"/>
  </r>
  <r>
    <s v="I136584"/>
    <s v="C136588"/>
    <x v="0"/>
    <n v="23"/>
    <x v="1"/>
    <n v="2"/>
    <n v="81.319999999999993"/>
    <x v="2"/>
    <x v="428"/>
    <x v="8"/>
    <n v="162.63999999999999"/>
    <s v="Sep"/>
  </r>
  <r>
    <s v="I136586"/>
    <s v="C134546"/>
    <x v="1"/>
    <n v="38"/>
    <x v="0"/>
    <n v="1"/>
    <n v="300.08"/>
    <x v="1"/>
    <x v="137"/>
    <x v="2"/>
    <n v="300.08"/>
    <s v="Apr"/>
  </r>
  <r>
    <s v="I136588"/>
    <s v="C188447"/>
    <x v="0"/>
    <n v="40"/>
    <x v="0"/>
    <n v="2"/>
    <n v="600.16"/>
    <x v="1"/>
    <x v="346"/>
    <x v="7"/>
    <n v="1200.32"/>
    <s v="Oct"/>
  </r>
  <r>
    <s v="I136589"/>
    <s v="C326607"/>
    <x v="1"/>
    <n v="52"/>
    <x v="0"/>
    <n v="1"/>
    <n v="300.08"/>
    <x v="2"/>
    <x v="556"/>
    <x v="2"/>
    <n v="300.08"/>
    <s v="Mar"/>
  </r>
  <r>
    <s v="I136591"/>
    <s v="C287145"/>
    <x v="0"/>
    <n v="19"/>
    <x v="0"/>
    <n v="1"/>
    <n v="300.08"/>
    <x v="2"/>
    <x v="168"/>
    <x v="2"/>
    <n v="300.08"/>
    <s v="Mar"/>
  </r>
  <r>
    <s v="I136593"/>
    <s v="C288961"/>
    <x v="0"/>
    <n v="47"/>
    <x v="0"/>
    <n v="1"/>
    <n v="300.08"/>
    <x v="1"/>
    <x v="307"/>
    <x v="5"/>
    <n v="300.08"/>
    <s v="Feb"/>
  </r>
  <r>
    <s v="I136596"/>
    <s v="C297232"/>
    <x v="1"/>
    <n v="31"/>
    <x v="4"/>
    <n v="3"/>
    <n v="15.69"/>
    <x v="1"/>
    <x v="27"/>
    <x v="5"/>
    <n v="47.07"/>
    <s v="Nov"/>
  </r>
  <r>
    <s v="I136597"/>
    <s v="C656632"/>
    <x v="1"/>
    <n v="33"/>
    <x v="4"/>
    <n v="5"/>
    <n v="26.15"/>
    <x v="0"/>
    <x v="674"/>
    <x v="3"/>
    <n v="130.75"/>
    <s v="Sep"/>
  </r>
  <r>
    <s v="I136600"/>
    <s v="C198625"/>
    <x v="0"/>
    <n v="22"/>
    <x v="0"/>
    <n v="5"/>
    <n v="1500.4"/>
    <x v="2"/>
    <x v="388"/>
    <x v="9"/>
    <n v="7502"/>
    <s v="Nov"/>
  </r>
  <r>
    <s v="I136601"/>
    <s v="C260920"/>
    <x v="1"/>
    <n v="30"/>
    <x v="1"/>
    <n v="2"/>
    <n v="81.319999999999993"/>
    <x v="0"/>
    <x v="147"/>
    <x v="7"/>
    <n v="162.63999999999999"/>
    <s v="Nov"/>
  </r>
  <r>
    <s v="I136604"/>
    <s v="C152831"/>
    <x v="0"/>
    <n v="51"/>
    <x v="6"/>
    <n v="2"/>
    <n v="23.46"/>
    <x v="1"/>
    <x v="325"/>
    <x v="2"/>
    <n v="46.92"/>
    <s v="May"/>
  </r>
  <r>
    <s v="I136607"/>
    <s v="C153029"/>
    <x v="1"/>
    <n v="35"/>
    <x v="7"/>
    <n v="1"/>
    <n v="35.840000000000003"/>
    <x v="0"/>
    <x v="509"/>
    <x v="9"/>
    <n v="35.840000000000003"/>
    <s v="Jul"/>
  </r>
  <r>
    <s v="I136608"/>
    <s v="C150175"/>
    <x v="1"/>
    <n v="40"/>
    <x v="2"/>
    <n v="3"/>
    <n v="45.45"/>
    <x v="2"/>
    <x v="584"/>
    <x v="2"/>
    <n v="136.35"/>
    <s v="Feb"/>
  </r>
  <r>
    <s v="I136610"/>
    <s v="C211545"/>
    <x v="1"/>
    <n v="44"/>
    <x v="1"/>
    <n v="4"/>
    <n v="162.63999999999999"/>
    <x v="2"/>
    <x v="32"/>
    <x v="2"/>
    <n v="650.55999999999995"/>
    <s v="Jan"/>
  </r>
  <r>
    <s v="I136612"/>
    <s v="C182933"/>
    <x v="0"/>
    <n v="30"/>
    <x v="1"/>
    <n v="4"/>
    <n v="162.63999999999999"/>
    <x v="1"/>
    <x v="439"/>
    <x v="3"/>
    <n v="650.55999999999995"/>
    <s v="Feb"/>
  </r>
  <r>
    <s v="I136621"/>
    <s v="C503841"/>
    <x v="0"/>
    <n v="24"/>
    <x v="2"/>
    <n v="4"/>
    <n v="60.6"/>
    <x v="2"/>
    <x v="156"/>
    <x v="3"/>
    <n v="242.4"/>
    <s v="May"/>
  </r>
  <r>
    <s v="I136631"/>
    <s v="C106080"/>
    <x v="1"/>
    <n v="68"/>
    <x v="7"/>
    <n v="1"/>
    <n v="35.840000000000003"/>
    <x v="1"/>
    <x v="611"/>
    <x v="3"/>
    <n v="35.840000000000003"/>
    <s v="Jan"/>
  </r>
  <r>
    <s v="I136640"/>
    <s v="C244677"/>
    <x v="1"/>
    <n v="30"/>
    <x v="0"/>
    <n v="1"/>
    <n v="300.08"/>
    <x v="2"/>
    <x v="270"/>
    <x v="2"/>
    <n v="300.08"/>
    <s v="Jul"/>
  </r>
  <r>
    <s v="I136642"/>
    <s v="C134378"/>
    <x v="1"/>
    <n v="33"/>
    <x v="4"/>
    <n v="1"/>
    <n v="5.23"/>
    <x v="1"/>
    <x v="303"/>
    <x v="5"/>
    <n v="5.23"/>
    <s v="Jun"/>
  </r>
  <r>
    <s v="I136643"/>
    <s v="C334626"/>
    <x v="1"/>
    <n v="51"/>
    <x v="0"/>
    <n v="5"/>
    <n v="1500.4"/>
    <x v="0"/>
    <x v="44"/>
    <x v="8"/>
    <n v="7502"/>
    <s v="Jun"/>
  </r>
  <r>
    <s v="I136644"/>
    <s v="C734963"/>
    <x v="0"/>
    <n v="45"/>
    <x v="4"/>
    <n v="1"/>
    <n v="5.23"/>
    <x v="2"/>
    <x v="23"/>
    <x v="5"/>
    <n v="5.23"/>
    <s v="Apr"/>
  </r>
  <r>
    <s v="I136654"/>
    <s v="C336698"/>
    <x v="1"/>
    <n v="62"/>
    <x v="6"/>
    <n v="4"/>
    <n v="46.92"/>
    <x v="1"/>
    <x v="79"/>
    <x v="2"/>
    <n v="187.68"/>
    <s v="Mar"/>
  </r>
  <r>
    <s v="I136659"/>
    <s v="C189635"/>
    <x v="0"/>
    <n v="61"/>
    <x v="1"/>
    <n v="1"/>
    <n v="40.659999999999997"/>
    <x v="2"/>
    <x v="660"/>
    <x v="8"/>
    <n v="40.659999999999997"/>
    <s v="Jan"/>
  </r>
  <r>
    <s v="I136665"/>
    <s v="C244464"/>
    <x v="1"/>
    <n v="22"/>
    <x v="0"/>
    <n v="5"/>
    <n v="1500.4"/>
    <x v="2"/>
    <x v="543"/>
    <x v="6"/>
    <n v="7502"/>
    <s v="Nov"/>
  </r>
  <r>
    <s v="I136666"/>
    <s v="C288416"/>
    <x v="0"/>
    <n v="50"/>
    <x v="4"/>
    <n v="2"/>
    <n v="10.46"/>
    <x v="2"/>
    <x v="489"/>
    <x v="2"/>
    <n v="20.92"/>
    <s v="Apr"/>
  </r>
  <r>
    <s v="I136668"/>
    <s v="C141122"/>
    <x v="1"/>
    <n v="45"/>
    <x v="0"/>
    <n v="4"/>
    <n v="1200.32"/>
    <x v="2"/>
    <x v="217"/>
    <x v="2"/>
    <n v="4801.28"/>
    <s v="Jan"/>
  </r>
  <r>
    <s v="I136669"/>
    <s v="C569733"/>
    <x v="0"/>
    <n v="43"/>
    <x v="4"/>
    <n v="4"/>
    <n v="20.92"/>
    <x v="2"/>
    <x v="700"/>
    <x v="5"/>
    <n v="83.68"/>
    <s v="Oct"/>
  </r>
  <r>
    <s v="I136673"/>
    <s v="C668980"/>
    <x v="0"/>
    <n v="44"/>
    <x v="2"/>
    <n v="1"/>
    <n v="15.15"/>
    <x v="0"/>
    <x v="437"/>
    <x v="5"/>
    <n v="15.15"/>
    <s v="Feb"/>
  </r>
  <r>
    <s v="I136674"/>
    <s v="C819570"/>
    <x v="1"/>
    <n v="47"/>
    <x v="1"/>
    <n v="2"/>
    <n v="81.319999999999993"/>
    <x v="2"/>
    <x v="240"/>
    <x v="7"/>
    <n v="162.63999999999999"/>
    <s v="Feb"/>
  </r>
  <r>
    <s v="I136677"/>
    <s v="C474690"/>
    <x v="0"/>
    <n v="63"/>
    <x v="4"/>
    <n v="3"/>
    <n v="15.69"/>
    <x v="2"/>
    <x v="287"/>
    <x v="5"/>
    <n v="47.07"/>
    <s v="Jan"/>
  </r>
  <r>
    <s v="I136678"/>
    <s v="C739835"/>
    <x v="1"/>
    <n v="66"/>
    <x v="1"/>
    <n v="4"/>
    <n v="162.63999999999999"/>
    <x v="1"/>
    <x v="189"/>
    <x v="6"/>
    <n v="650.55999999999995"/>
    <s v="May"/>
  </r>
  <r>
    <s v="I136680"/>
    <s v="C141264"/>
    <x v="1"/>
    <n v="59"/>
    <x v="0"/>
    <n v="4"/>
    <n v="1200.32"/>
    <x v="0"/>
    <x v="92"/>
    <x v="2"/>
    <n v="4801.28"/>
    <s v="Sep"/>
  </r>
  <r>
    <s v="I136682"/>
    <s v="C326950"/>
    <x v="0"/>
    <n v="66"/>
    <x v="1"/>
    <n v="2"/>
    <n v="81.319999999999993"/>
    <x v="0"/>
    <x v="377"/>
    <x v="2"/>
    <n v="162.63999999999999"/>
    <s v="Aug"/>
  </r>
  <r>
    <s v="I136684"/>
    <s v="C320573"/>
    <x v="1"/>
    <n v="48"/>
    <x v="7"/>
    <n v="5"/>
    <n v="179.2"/>
    <x v="1"/>
    <x v="442"/>
    <x v="7"/>
    <n v="896"/>
    <s v="Aug"/>
  </r>
  <r>
    <s v="I136689"/>
    <s v="C331085"/>
    <x v="1"/>
    <n v="40"/>
    <x v="1"/>
    <n v="5"/>
    <n v="203.3"/>
    <x v="2"/>
    <x v="240"/>
    <x v="2"/>
    <n v="1016.5"/>
    <s v="Feb"/>
  </r>
  <r>
    <s v="I136690"/>
    <s v="C128469"/>
    <x v="1"/>
    <n v="58"/>
    <x v="1"/>
    <n v="3"/>
    <n v="121.98"/>
    <x v="0"/>
    <x v="278"/>
    <x v="8"/>
    <n v="365.94"/>
    <s v="Oct"/>
  </r>
  <r>
    <s v="I136705"/>
    <s v="C262906"/>
    <x v="0"/>
    <n v="23"/>
    <x v="2"/>
    <n v="4"/>
    <n v="60.6"/>
    <x v="0"/>
    <x v="779"/>
    <x v="2"/>
    <n v="242.4"/>
    <s v="Jun"/>
  </r>
  <r>
    <s v="I136710"/>
    <s v="C174971"/>
    <x v="1"/>
    <n v="18"/>
    <x v="0"/>
    <n v="1"/>
    <n v="300.08"/>
    <x v="0"/>
    <x v="699"/>
    <x v="5"/>
    <n v="300.08"/>
    <s v="Feb"/>
  </r>
  <r>
    <s v="I136721"/>
    <s v="C271512"/>
    <x v="1"/>
    <n v="40"/>
    <x v="7"/>
    <n v="2"/>
    <n v="71.680000000000007"/>
    <x v="1"/>
    <x v="60"/>
    <x v="5"/>
    <n v="143.36000000000001"/>
    <s v="Jun"/>
  </r>
  <r>
    <s v="I136724"/>
    <s v="C142414"/>
    <x v="1"/>
    <n v="41"/>
    <x v="4"/>
    <n v="2"/>
    <n v="10.46"/>
    <x v="0"/>
    <x v="32"/>
    <x v="7"/>
    <n v="20.92"/>
    <s v="Jan"/>
  </r>
  <r>
    <s v="I136725"/>
    <s v="C160267"/>
    <x v="1"/>
    <n v="56"/>
    <x v="7"/>
    <n v="3"/>
    <n v="107.52"/>
    <x v="2"/>
    <x v="17"/>
    <x v="9"/>
    <n v="322.56"/>
    <s v="Feb"/>
  </r>
  <r>
    <s v="I136727"/>
    <s v="C283151"/>
    <x v="0"/>
    <n v="29"/>
    <x v="2"/>
    <n v="3"/>
    <n v="45.45"/>
    <x v="0"/>
    <x v="417"/>
    <x v="9"/>
    <n v="136.35"/>
    <s v="Apr"/>
  </r>
  <r>
    <s v="I136729"/>
    <s v="C269665"/>
    <x v="1"/>
    <n v="52"/>
    <x v="1"/>
    <n v="1"/>
    <n v="40.659999999999997"/>
    <x v="2"/>
    <x v="219"/>
    <x v="5"/>
    <n v="40.659999999999997"/>
    <s v="Jan"/>
  </r>
  <r>
    <s v="I136731"/>
    <s v="C936558"/>
    <x v="0"/>
    <n v="57"/>
    <x v="7"/>
    <n v="2"/>
    <n v="71.680000000000007"/>
    <x v="0"/>
    <x v="344"/>
    <x v="0"/>
    <n v="143.36000000000001"/>
    <s v="Dec"/>
  </r>
  <r>
    <s v="I136739"/>
    <s v="C430315"/>
    <x v="1"/>
    <n v="31"/>
    <x v="2"/>
    <n v="1"/>
    <n v="15.15"/>
    <x v="0"/>
    <x v="651"/>
    <x v="9"/>
    <n v="15.15"/>
    <s v="Oct"/>
  </r>
  <r>
    <s v="I136744"/>
    <s v="C112124"/>
    <x v="0"/>
    <n v="62"/>
    <x v="0"/>
    <n v="5"/>
    <n v="1500.4"/>
    <x v="2"/>
    <x v="384"/>
    <x v="8"/>
    <n v="7502"/>
    <s v="Sep"/>
  </r>
  <r>
    <s v="I136745"/>
    <s v="C141020"/>
    <x v="1"/>
    <n v="22"/>
    <x v="4"/>
    <n v="2"/>
    <n v="10.46"/>
    <x v="0"/>
    <x v="738"/>
    <x v="2"/>
    <n v="20.92"/>
    <s v="Jul"/>
  </r>
  <r>
    <s v="I136750"/>
    <s v="C236672"/>
    <x v="1"/>
    <n v="19"/>
    <x v="0"/>
    <n v="1"/>
    <n v="300.08"/>
    <x v="0"/>
    <x v="782"/>
    <x v="2"/>
    <n v="300.08"/>
    <s v="Jan"/>
  </r>
  <r>
    <s v="I136751"/>
    <s v="C174682"/>
    <x v="1"/>
    <n v="38"/>
    <x v="0"/>
    <n v="3"/>
    <n v="900.24"/>
    <x v="2"/>
    <x v="761"/>
    <x v="4"/>
    <n v="2700.72"/>
    <s v="Dec"/>
  </r>
  <r>
    <s v="I136756"/>
    <s v="C334809"/>
    <x v="0"/>
    <n v="53"/>
    <x v="1"/>
    <n v="5"/>
    <n v="203.3"/>
    <x v="1"/>
    <x v="1"/>
    <x v="5"/>
    <n v="1016.5"/>
    <s v="Jun"/>
  </r>
  <r>
    <s v="I136769"/>
    <s v="C971774"/>
    <x v="1"/>
    <n v="35"/>
    <x v="1"/>
    <n v="5"/>
    <n v="203.3"/>
    <x v="0"/>
    <x v="21"/>
    <x v="6"/>
    <n v="1016.5"/>
    <s v="Oct"/>
  </r>
  <r>
    <s v="I136775"/>
    <s v="C186545"/>
    <x v="1"/>
    <n v="33"/>
    <x v="4"/>
    <n v="1"/>
    <n v="5.23"/>
    <x v="0"/>
    <x v="499"/>
    <x v="7"/>
    <n v="5.23"/>
    <s v="Sep"/>
  </r>
  <r>
    <s v="I136779"/>
    <s v="C255248"/>
    <x v="1"/>
    <n v="58"/>
    <x v="0"/>
    <n v="2"/>
    <n v="600.16"/>
    <x v="0"/>
    <x v="287"/>
    <x v="8"/>
    <n v="1200.32"/>
    <s v="Jan"/>
  </r>
  <r>
    <s v="I136780"/>
    <s v="C311153"/>
    <x v="0"/>
    <n v="51"/>
    <x v="1"/>
    <n v="5"/>
    <n v="203.3"/>
    <x v="2"/>
    <x v="370"/>
    <x v="3"/>
    <n v="1016.5"/>
    <s v="Jul"/>
  </r>
  <r>
    <s v="I136781"/>
    <s v="C142875"/>
    <x v="1"/>
    <n v="40"/>
    <x v="4"/>
    <n v="2"/>
    <n v="10.46"/>
    <x v="1"/>
    <x v="534"/>
    <x v="6"/>
    <n v="20.92"/>
    <s v="Nov"/>
  </r>
  <r>
    <s v="I136782"/>
    <s v="C292081"/>
    <x v="0"/>
    <n v="26"/>
    <x v="0"/>
    <n v="5"/>
    <n v="1500.4"/>
    <x v="0"/>
    <x v="690"/>
    <x v="3"/>
    <n v="7502"/>
    <s v="Dec"/>
  </r>
  <r>
    <s v="I136787"/>
    <s v="C265237"/>
    <x v="0"/>
    <n v="29"/>
    <x v="4"/>
    <n v="5"/>
    <n v="26.15"/>
    <x v="0"/>
    <x v="279"/>
    <x v="5"/>
    <n v="130.75"/>
    <s v="Aug"/>
  </r>
  <r>
    <s v="I136789"/>
    <s v="C274912"/>
    <x v="1"/>
    <n v="62"/>
    <x v="0"/>
    <n v="1"/>
    <n v="300.08"/>
    <x v="0"/>
    <x v="206"/>
    <x v="7"/>
    <n v="300.08"/>
    <s v="Jul"/>
  </r>
  <r>
    <s v="I136790"/>
    <s v="C201173"/>
    <x v="1"/>
    <n v="29"/>
    <x v="0"/>
    <n v="5"/>
    <n v="1500.4"/>
    <x v="0"/>
    <x v="382"/>
    <x v="3"/>
    <n v="7502"/>
    <s v="Jan"/>
  </r>
  <r>
    <s v="I136797"/>
    <s v="C385694"/>
    <x v="1"/>
    <n v="36"/>
    <x v="0"/>
    <n v="2"/>
    <n v="600.16"/>
    <x v="1"/>
    <x v="555"/>
    <x v="5"/>
    <n v="1200.32"/>
    <s v="May"/>
  </r>
  <r>
    <s v="I136799"/>
    <s v="C132296"/>
    <x v="1"/>
    <n v="27"/>
    <x v="4"/>
    <n v="4"/>
    <n v="20.92"/>
    <x v="0"/>
    <x v="663"/>
    <x v="3"/>
    <n v="83.68"/>
    <s v="Aug"/>
  </r>
  <r>
    <s v="I136800"/>
    <s v="C148208"/>
    <x v="0"/>
    <n v="44"/>
    <x v="5"/>
    <n v="2"/>
    <n v="1200.3399999999999"/>
    <x v="0"/>
    <x v="784"/>
    <x v="9"/>
    <n v="2400.6799999999998"/>
    <s v="Sep"/>
  </r>
  <r>
    <s v="I136801"/>
    <s v="C255813"/>
    <x v="0"/>
    <n v="29"/>
    <x v="4"/>
    <n v="4"/>
    <n v="20.92"/>
    <x v="0"/>
    <x v="474"/>
    <x v="0"/>
    <n v="83.68"/>
    <s v="Sep"/>
  </r>
  <r>
    <s v="I136802"/>
    <s v="C115894"/>
    <x v="1"/>
    <n v="67"/>
    <x v="7"/>
    <n v="1"/>
    <n v="35.840000000000003"/>
    <x v="0"/>
    <x v="413"/>
    <x v="2"/>
    <n v="35.840000000000003"/>
    <s v="Nov"/>
  </r>
  <r>
    <s v="I136804"/>
    <s v="C769179"/>
    <x v="1"/>
    <n v="26"/>
    <x v="1"/>
    <n v="5"/>
    <n v="203.3"/>
    <x v="0"/>
    <x v="589"/>
    <x v="9"/>
    <n v="1016.5"/>
    <s v="May"/>
  </r>
  <r>
    <s v="I136807"/>
    <s v="C167659"/>
    <x v="1"/>
    <n v="22"/>
    <x v="0"/>
    <n v="5"/>
    <n v="1500.4"/>
    <x v="0"/>
    <x v="455"/>
    <x v="6"/>
    <n v="7502"/>
    <s v="Aug"/>
  </r>
  <r>
    <s v="I136811"/>
    <s v="C169320"/>
    <x v="1"/>
    <n v="35"/>
    <x v="0"/>
    <n v="4"/>
    <n v="1200.32"/>
    <x v="0"/>
    <x v="410"/>
    <x v="2"/>
    <n v="4801.28"/>
    <s v="Jul"/>
  </r>
  <r>
    <s v="I136812"/>
    <s v="C563770"/>
    <x v="0"/>
    <n v="21"/>
    <x v="1"/>
    <n v="2"/>
    <n v="81.319999999999993"/>
    <x v="0"/>
    <x v="663"/>
    <x v="5"/>
    <n v="162.63999999999999"/>
    <s v="Aug"/>
  </r>
  <r>
    <s v="I136821"/>
    <s v="C189743"/>
    <x v="0"/>
    <n v="25"/>
    <x v="4"/>
    <n v="3"/>
    <n v="15.69"/>
    <x v="0"/>
    <x v="710"/>
    <x v="8"/>
    <n v="47.07"/>
    <s v="Oct"/>
  </r>
  <r>
    <s v="I136823"/>
    <s v="C181002"/>
    <x v="1"/>
    <n v="26"/>
    <x v="0"/>
    <n v="1"/>
    <n v="300.08"/>
    <x v="2"/>
    <x v="609"/>
    <x v="2"/>
    <n v="300.08"/>
    <s v="Oct"/>
  </r>
  <r>
    <s v="I136825"/>
    <s v="C287485"/>
    <x v="0"/>
    <n v="68"/>
    <x v="4"/>
    <n v="5"/>
    <n v="26.15"/>
    <x v="0"/>
    <x v="5"/>
    <x v="8"/>
    <n v="130.75"/>
    <s v="Jun"/>
  </r>
  <r>
    <s v="I136828"/>
    <s v="C252501"/>
    <x v="1"/>
    <n v="25"/>
    <x v="5"/>
    <n v="3"/>
    <n v="1800.51"/>
    <x v="2"/>
    <x v="338"/>
    <x v="7"/>
    <n v="5401.53"/>
    <s v="Apr"/>
  </r>
  <r>
    <s v="I136836"/>
    <s v="C245817"/>
    <x v="1"/>
    <n v="44"/>
    <x v="6"/>
    <n v="1"/>
    <n v="11.73"/>
    <x v="0"/>
    <x v="501"/>
    <x v="5"/>
    <n v="11.73"/>
    <s v="Aug"/>
  </r>
  <r>
    <s v="I136842"/>
    <s v="C161962"/>
    <x v="0"/>
    <n v="61"/>
    <x v="7"/>
    <n v="4"/>
    <n v="143.36000000000001"/>
    <x v="0"/>
    <x v="94"/>
    <x v="1"/>
    <n v="573.44000000000005"/>
    <s v="Jan"/>
  </r>
  <r>
    <s v="I136844"/>
    <s v="C252237"/>
    <x v="1"/>
    <n v="47"/>
    <x v="4"/>
    <n v="1"/>
    <n v="5.23"/>
    <x v="0"/>
    <x v="570"/>
    <x v="3"/>
    <n v="5.23"/>
    <s v="Aug"/>
  </r>
  <r>
    <s v="I136846"/>
    <s v="C994045"/>
    <x v="0"/>
    <n v="63"/>
    <x v="6"/>
    <n v="4"/>
    <n v="46.92"/>
    <x v="1"/>
    <x v="701"/>
    <x v="3"/>
    <n v="187.68"/>
    <s v="Dec"/>
  </r>
  <r>
    <s v="I136848"/>
    <s v="C328700"/>
    <x v="0"/>
    <n v="55"/>
    <x v="0"/>
    <n v="3"/>
    <n v="900.24"/>
    <x v="1"/>
    <x v="450"/>
    <x v="1"/>
    <n v="2700.72"/>
    <s v="Nov"/>
  </r>
  <r>
    <s v="I136850"/>
    <s v="C236303"/>
    <x v="1"/>
    <n v="28"/>
    <x v="0"/>
    <n v="2"/>
    <n v="600.16"/>
    <x v="2"/>
    <x v="341"/>
    <x v="7"/>
    <n v="1200.32"/>
    <s v="Nov"/>
  </r>
  <r>
    <s v="I136851"/>
    <s v="C264879"/>
    <x v="0"/>
    <n v="32"/>
    <x v="7"/>
    <n v="4"/>
    <n v="143.36000000000001"/>
    <x v="0"/>
    <x v="166"/>
    <x v="1"/>
    <n v="573.44000000000005"/>
    <s v="Jun"/>
  </r>
  <r>
    <s v="I136864"/>
    <s v="C379520"/>
    <x v="0"/>
    <n v="58"/>
    <x v="5"/>
    <n v="4"/>
    <n v="2400.6799999999998"/>
    <x v="1"/>
    <x v="369"/>
    <x v="5"/>
    <n v="9602.7199999999993"/>
    <s v="Nov"/>
  </r>
  <r>
    <s v="I136865"/>
    <s v="C247357"/>
    <x v="0"/>
    <n v="67"/>
    <x v="1"/>
    <n v="1"/>
    <n v="40.659999999999997"/>
    <x v="0"/>
    <x v="549"/>
    <x v="3"/>
    <n v="40.659999999999997"/>
    <s v="Aug"/>
  </r>
  <r>
    <s v="I136866"/>
    <s v="C180352"/>
    <x v="0"/>
    <n v="56"/>
    <x v="0"/>
    <n v="3"/>
    <n v="900.24"/>
    <x v="2"/>
    <x v="477"/>
    <x v="2"/>
    <n v="2700.72"/>
    <s v="Feb"/>
  </r>
  <r>
    <s v="I136867"/>
    <s v="C335872"/>
    <x v="1"/>
    <n v="64"/>
    <x v="0"/>
    <n v="2"/>
    <n v="600.16"/>
    <x v="2"/>
    <x v="651"/>
    <x v="6"/>
    <n v="1200.32"/>
    <s v="Oct"/>
  </r>
  <r>
    <s v="I136868"/>
    <s v="C522702"/>
    <x v="0"/>
    <n v="51"/>
    <x v="0"/>
    <n v="1"/>
    <n v="300.08"/>
    <x v="2"/>
    <x v="597"/>
    <x v="5"/>
    <n v="300.08"/>
    <s v="Jun"/>
  </r>
  <r>
    <s v="I136874"/>
    <s v="C265762"/>
    <x v="1"/>
    <n v="36"/>
    <x v="4"/>
    <n v="5"/>
    <n v="26.15"/>
    <x v="0"/>
    <x v="737"/>
    <x v="2"/>
    <n v="130.75"/>
    <s v="May"/>
  </r>
  <r>
    <s v="I136878"/>
    <s v="C837378"/>
    <x v="0"/>
    <n v="44"/>
    <x v="1"/>
    <n v="1"/>
    <n v="40.659999999999997"/>
    <x v="0"/>
    <x v="147"/>
    <x v="9"/>
    <n v="40.659999999999997"/>
    <s v="Nov"/>
  </r>
  <r>
    <s v="I136881"/>
    <s v="C380502"/>
    <x v="0"/>
    <n v="44"/>
    <x v="7"/>
    <n v="2"/>
    <n v="71.680000000000007"/>
    <x v="0"/>
    <x v="445"/>
    <x v="3"/>
    <n v="143.36000000000001"/>
    <s v="Sep"/>
  </r>
  <r>
    <s v="I136882"/>
    <s v="C253089"/>
    <x v="0"/>
    <n v="56"/>
    <x v="0"/>
    <n v="3"/>
    <n v="900.24"/>
    <x v="0"/>
    <x v="490"/>
    <x v="2"/>
    <n v="2700.72"/>
    <s v="Dec"/>
  </r>
  <r>
    <s v="I136883"/>
    <s v="C333101"/>
    <x v="1"/>
    <n v="49"/>
    <x v="3"/>
    <n v="4"/>
    <n v="4200"/>
    <x v="0"/>
    <x v="494"/>
    <x v="5"/>
    <n v="16800"/>
    <s v="May"/>
  </r>
  <r>
    <s v="I136884"/>
    <s v="C910276"/>
    <x v="1"/>
    <n v="51"/>
    <x v="5"/>
    <n v="5"/>
    <n v="3000.85"/>
    <x v="1"/>
    <x v="81"/>
    <x v="3"/>
    <n v="15004.25"/>
    <s v="Feb"/>
  </r>
  <r>
    <s v="I136887"/>
    <s v="C155292"/>
    <x v="1"/>
    <n v="66"/>
    <x v="0"/>
    <n v="3"/>
    <n v="900.24"/>
    <x v="1"/>
    <x v="201"/>
    <x v="9"/>
    <n v="2700.72"/>
    <s v="May"/>
  </r>
  <r>
    <s v="I136890"/>
    <s v="C796219"/>
    <x v="0"/>
    <n v="23"/>
    <x v="0"/>
    <n v="5"/>
    <n v="1500.4"/>
    <x v="2"/>
    <x v="266"/>
    <x v="3"/>
    <n v="7502"/>
    <s v="Sep"/>
  </r>
  <r>
    <s v="I136896"/>
    <s v="C106828"/>
    <x v="0"/>
    <n v="52"/>
    <x v="0"/>
    <n v="5"/>
    <n v="1500.4"/>
    <x v="2"/>
    <x v="240"/>
    <x v="5"/>
    <n v="7502"/>
    <s v="Feb"/>
  </r>
  <r>
    <s v="I136899"/>
    <s v="C274837"/>
    <x v="1"/>
    <n v="28"/>
    <x v="1"/>
    <n v="4"/>
    <n v="162.63999999999999"/>
    <x v="0"/>
    <x v="90"/>
    <x v="2"/>
    <n v="650.55999999999995"/>
    <s v="Nov"/>
  </r>
  <r>
    <s v="I136900"/>
    <s v="C278087"/>
    <x v="0"/>
    <n v="59"/>
    <x v="1"/>
    <n v="4"/>
    <n v="162.63999999999999"/>
    <x v="0"/>
    <x v="704"/>
    <x v="2"/>
    <n v="650.55999999999995"/>
    <s v="Jul"/>
  </r>
  <r>
    <s v="I136904"/>
    <s v="C634840"/>
    <x v="1"/>
    <n v="22"/>
    <x v="0"/>
    <n v="1"/>
    <n v="300.08"/>
    <x v="0"/>
    <x v="483"/>
    <x v="6"/>
    <n v="300.08"/>
    <s v="Jul"/>
  </r>
  <r>
    <s v="I136916"/>
    <s v="C271743"/>
    <x v="1"/>
    <n v="37"/>
    <x v="4"/>
    <n v="2"/>
    <n v="10.46"/>
    <x v="0"/>
    <x v="599"/>
    <x v="1"/>
    <n v="20.92"/>
    <s v="Nov"/>
  </r>
  <r>
    <s v="I136917"/>
    <s v="C320197"/>
    <x v="0"/>
    <n v="54"/>
    <x v="0"/>
    <n v="4"/>
    <n v="1200.32"/>
    <x v="1"/>
    <x v="500"/>
    <x v="5"/>
    <n v="4801.28"/>
    <s v="Jan"/>
  </r>
  <r>
    <s v="I136919"/>
    <s v="C172552"/>
    <x v="1"/>
    <n v="41"/>
    <x v="3"/>
    <n v="2"/>
    <n v="2100"/>
    <x v="2"/>
    <x v="761"/>
    <x v="3"/>
    <n v="4200"/>
    <s v="Dec"/>
  </r>
  <r>
    <s v="I136922"/>
    <s v="C192716"/>
    <x v="1"/>
    <n v="62"/>
    <x v="7"/>
    <n v="5"/>
    <n v="179.2"/>
    <x v="1"/>
    <x v="631"/>
    <x v="1"/>
    <n v="896"/>
    <s v="Feb"/>
  </r>
  <r>
    <s v="I136923"/>
    <s v="C522309"/>
    <x v="1"/>
    <n v="61"/>
    <x v="4"/>
    <n v="2"/>
    <n v="10.46"/>
    <x v="0"/>
    <x v="69"/>
    <x v="2"/>
    <n v="20.92"/>
    <s v="Nov"/>
  </r>
  <r>
    <s v="I136925"/>
    <s v="C277051"/>
    <x v="1"/>
    <n v="24"/>
    <x v="4"/>
    <n v="4"/>
    <n v="20.92"/>
    <x v="2"/>
    <x v="85"/>
    <x v="9"/>
    <n v="83.68"/>
    <s v="Aug"/>
  </r>
  <r>
    <s v="I136928"/>
    <s v="C700338"/>
    <x v="1"/>
    <n v="47"/>
    <x v="0"/>
    <n v="2"/>
    <n v="600.16"/>
    <x v="0"/>
    <x v="182"/>
    <x v="5"/>
    <n v="1200.32"/>
    <s v="Jun"/>
  </r>
  <r>
    <s v="I136931"/>
    <s v="C213793"/>
    <x v="1"/>
    <n v="33"/>
    <x v="5"/>
    <n v="5"/>
    <n v="3000.85"/>
    <x v="0"/>
    <x v="602"/>
    <x v="7"/>
    <n v="15004.25"/>
    <s v="Feb"/>
  </r>
  <r>
    <s v="I136933"/>
    <s v="C241502"/>
    <x v="0"/>
    <n v="34"/>
    <x v="1"/>
    <n v="4"/>
    <n v="162.63999999999999"/>
    <x v="0"/>
    <x v="503"/>
    <x v="2"/>
    <n v="650.55999999999995"/>
    <s v="Nov"/>
  </r>
  <r>
    <s v="I136940"/>
    <s v="C259070"/>
    <x v="1"/>
    <n v="28"/>
    <x v="4"/>
    <n v="5"/>
    <n v="26.15"/>
    <x v="1"/>
    <x v="137"/>
    <x v="3"/>
    <n v="130.75"/>
    <s v="Apr"/>
  </r>
  <r>
    <s v="I136941"/>
    <s v="C310948"/>
    <x v="1"/>
    <n v="60"/>
    <x v="7"/>
    <n v="3"/>
    <n v="107.52"/>
    <x v="0"/>
    <x v="73"/>
    <x v="1"/>
    <n v="322.56"/>
    <s v="Feb"/>
  </r>
  <r>
    <s v="I136942"/>
    <s v="C326068"/>
    <x v="0"/>
    <n v="49"/>
    <x v="0"/>
    <n v="2"/>
    <n v="600.16"/>
    <x v="0"/>
    <x v="625"/>
    <x v="2"/>
    <n v="1200.32"/>
    <s v="Feb"/>
  </r>
  <r>
    <s v="I136949"/>
    <s v="C263285"/>
    <x v="0"/>
    <n v="41"/>
    <x v="1"/>
    <n v="5"/>
    <n v="203.3"/>
    <x v="1"/>
    <x v="210"/>
    <x v="6"/>
    <n v="1016.5"/>
    <s v="Apr"/>
  </r>
  <r>
    <s v="I136950"/>
    <s v="C126313"/>
    <x v="1"/>
    <n v="27"/>
    <x v="4"/>
    <n v="4"/>
    <n v="20.92"/>
    <x v="2"/>
    <x v="664"/>
    <x v="3"/>
    <n v="83.68"/>
    <s v="Jan"/>
  </r>
  <r>
    <s v="I136955"/>
    <s v="C811947"/>
    <x v="0"/>
    <n v="47"/>
    <x v="0"/>
    <n v="2"/>
    <n v="600.16"/>
    <x v="2"/>
    <x v="675"/>
    <x v="3"/>
    <n v="1200.32"/>
    <s v="Nov"/>
  </r>
  <r>
    <s v="I136957"/>
    <s v="C310699"/>
    <x v="1"/>
    <n v="56"/>
    <x v="1"/>
    <n v="3"/>
    <n v="121.98"/>
    <x v="2"/>
    <x v="615"/>
    <x v="1"/>
    <n v="365.94"/>
    <s v="Feb"/>
  </r>
  <r>
    <s v="I136959"/>
    <s v="C156193"/>
    <x v="1"/>
    <n v="67"/>
    <x v="1"/>
    <n v="4"/>
    <n v="162.63999999999999"/>
    <x v="1"/>
    <x v="718"/>
    <x v="8"/>
    <n v="650.55999999999995"/>
    <s v="Oct"/>
  </r>
  <r>
    <s v="I136965"/>
    <s v="C132202"/>
    <x v="1"/>
    <n v="59"/>
    <x v="4"/>
    <n v="4"/>
    <n v="20.92"/>
    <x v="0"/>
    <x v="104"/>
    <x v="8"/>
    <n v="83.68"/>
    <s v="May"/>
  </r>
  <r>
    <s v="I136971"/>
    <s v="C175295"/>
    <x v="0"/>
    <n v="22"/>
    <x v="0"/>
    <n v="2"/>
    <n v="600.16"/>
    <x v="0"/>
    <x v="711"/>
    <x v="2"/>
    <n v="1200.32"/>
    <s v="Jul"/>
  </r>
  <r>
    <s v="I136973"/>
    <s v="C293581"/>
    <x v="0"/>
    <n v="64"/>
    <x v="1"/>
    <n v="2"/>
    <n v="81.319999999999993"/>
    <x v="0"/>
    <x v="43"/>
    <x v="4"/>
    <n v="162.63999999999999"/>
    <s v="Feb"/>
  </r>
  <r>
    <s v="I136974"/>
    <s v="C224631"/>
    <x v="1"/>
    <n v="66"/>
    <x v="1"/>
    <n v="5"/>
    <n v="203.3"/>
    <x v="2"/>
    <x v="333"/>
    <x v="3"/>
    <n v="1016.5"/>
    <s v="Jun"/>
  </r>
  <r>
    <s v="I136978"/>
    <s v="C769893"/>
    <x v="0"/>
    <n v="35"/>
    <x v="0"/>
    <n v="3"/>
    <n v="900.24"/>
    <x v="0"/>
    <x v="32"/>
    <x v="2"/>
    <n v="2700.72"/>
    <s v="Jan"/>
  </r>
  <r>
    <s v="I136980"/>
    <s v="C735536"/>
    <x v="0"/>
    <n v="36"/>
    <x v="0"/>
    <n v="4"/>
    <n v="1200.32"/>
    <x v="0"/>
    <x v="295"/>
    <x v="5"/>
    <n v="4801.28"/>
    <s v="Jul"/>
  </r>
  <r>
    <s v="I136982"/>
    <s v="C133381"/>
    <x v="1"/>
    <n v="56"/>
    <x v="2"/>
    <n v="1"/>
    <n v="15.15"/>
    <x v="1"/>
    <x v="140"/>
    <x v="3"/>
    <n v="15.15"/>
    <s v="Sep"/>
  </r>
  <r>
    <s v="I136983"/>
    <s v="C330029"/>
    <x v="1"/>
    <n v="23"/>
    <x v="0"/>
    <n v="5"/>
    <n v="1500.4"/>
    <x v="1"/>
    <x v="244"/>
    <x v="8"/>
    <n v="7502"/>
    <s v="May"/>
  </r>
  <r>
    <s v="I136986"/>
    <s v="C271518"/>
    <x v="1"/>
    <n v="30"/>
    <x v="4"/>
    <n v="5"/>
    <n v="26.15"/>
    <x v="1"/>
    <x v="469"/>
    <x v="9"/>
    <n v="130.75"/>
    <s v="Dec"/>
  </r>
  <r>
    <s v="I136991"/>
    <s v="C597284"/>
    <x v="1"/>
    <n v="31"/>
    <x v="7"/>
    <n v="5"/>
    <n v="179.2"/>
    <x v="2"/>
    <x v="698"/>
    <x v="5"/>
    <n v="896"/>
    <s v="Jun"/>
  </r>
  <r>
    <s v="I136995"/>
    <s v="C274184"/>
    <x v="0"/>
    <n v="30"/>
    <x v="7"/>
    <n v="4"/>
    <n v="143.36000000000001"/>
    <x v="0"/>
    <x v="515"/>
    <x v="5"/>
    <n v="573.44000000000005"/>
    <s v="Oct"/>
  </r>
  <r>
    <s v="I136997"/>
    <s v="C999000"/>
    <x v="1"/>
    <n v="24"/>
    <x v="4"/>
    <n v="1"/>
    <n v="5.23"/>
    <x v="0"/>
    <x v="175"/>
    <x v="1"/>
    <n v="5.23"/>
    <s v="Jan"/>
  </r>
  <r>
    <s v="I136998"/>
    <s v="C700083"/>
    <x v="1"/>
    <n v="61"/>
    <x v="3"/>
    <n v="5"/>
    <n v="5250"/>
    <x v="2"/>
    <x v="397"/>
    <x v="3"/>
    <n v="26250"/>
    <s v="Oct"/>
  </r>
  <r>
    <s v="I136999"/>
    <s v="C203343"/>
    <x v="1"/>
    <n v="61"/>
    <x v="4"/>
    <n v="1"/>
    <n v="5.23"/>
    <x v="1"/>
    <x v="536"/>
    <x v="7"/>
    <n v="5.23"/>
    <s v="May"/>
  </r>
  <r>
    <s v="I137001"/>
    <s v="C319187"/>
    <x v="1"/>
    <n v="38"/>
    <x v="0"/>
    <n v="5"/>
    <n v="1500.4"/>
    <x v="0"/>
    <x v="504"/>
    <x v="8"/>
    <n v="7502"/>
    <s v="Jul"/>
  </r>
  <r>
    <s v="I137008"/>
    <s v="C232371"/>
    <x v="1"/>
    <n v="67"/>
    <x v="1"/>
    <n v="5"/>
    <n v="203.3"/>
    <x v="0"/>
    <x v="569"/>
    <x v="3"/>
    <n v="1016.5"/>
    <s v="Oct"/>
  </r>
  <r>
    <s v="I137009"/>
    <s v="C246262"/>
    <x v="1"/>
    <n v="51"/>
    <x v="7"/>
    <n v="4"/>
    <n v="143.36000000000001"/>
    <x v="0"/>
    <x v="272"/>
    <x v="7"/>
    <n v="573.44000000000005"/>
    <s v="Sep"/>
  </r>
  <r>
    <s v="I137010"/>
    <s v="C514583"/>
    <x v="0"/>
    <n v="47"/>
    <x v="0"/>
    <n v="2"/>
    <n v="600.16"/>
    <x v="2"/>
    <x v="307"/>
    <x v="9"/>
    <n v="1200.32"/>
    <s v="Feb"/>
  </r>
  <r>
    <s v="I137013"/>
    <s v="C179736"/>
    <x v="0"/>
    <n v="31"/>
    <x v="0"/>
    <n v="2"/>
    <n v="600.16"/>
    <x v="0"/>
    <x v="70"/>
    <x v="3"/>
    <n v="1200.32"/>
    <s v="Oct"/>
  </r>
  <r>
    <s v="I137014"/>
    <s v="C133173"/>
    <x v="1"/>
    <n v="44"/>
    <x v="0"/>
    <n v="5"/>
    <n v="1500.4"/>
    <x v="2"/>
    <x v="555"/>
    <x v="2"/>
    <n v="7502"/>
    <s v="May"/>
  </r>
  <r>
    <s v="I137015"/>
    <s v="C108948"/>
    <x v="1"/>
    <n v="65"/>
    <x v="4"/>
    <n v="2"/>
    <n v="10.46"/>
    <x v="1"/>
    <x v="236"/>
    <x v="3"/>
    <n v="20.92"/>
    <s v="Aug"/>
  </r>
  <r>
    <s v="I137018"/>
    <s v="C312103"/>
    <x v="0"/>
    <n v="50"/>
    <x v="0"/>
    <n v="3"/>
    <n v="900.24"/>
    <x v="1"/>
    <x v="519"/>
    <x v="5"/>
    <n v="2700.72"/>
    <s v="Sep"/>
  </r>
  <r>
    <s v="I137031"/>
    <s v="C186626"/>
    <x v="0"/>
    <n v="35"/>
    <x v="4"/>
    <n v="3"/>
    <n v="15.69"/>
    <x v="0"/>
    <x v="556"/>
    <x v="1"/>
    <n v="47.07"/>
    <s v="Mar"/>
  </r>
  <r>
    <s v="I137034"/>
    <s v="C687642"/>
    <x v="0"/>
    <n v="25"/>
    <x v="0"/>
    <n v="1"/>
    <n v="300.08"/>
    <x v="0"/>
    <x v="539"/>
    <x v="2"/>
    <n v="300.08"/>
    <s v="Oct"/>
  </r>
  <r>
    <s v="I137037"/>
    <s v="C298588"/>
    <x v="1"/>
    <n v="53"/>
    <x v="7"/>
    <n v="4"/>
    <n v="143.36000000000001"/>
    <x v="2"/>
    <x v="175"/>
    <x v="2"/>
    <n v="573.44000000000005"/>
    <s v="Jan"/>
  </r>
  <r>
    <s v="I137039"/>
    <s v="C272996"/>
    <x v="1"/>
    <n v="39"/>
    <x v="4"/>
    <n v="4"/>
    <n v="20.92"/>
    <x v="1"/>
    <x v="177"/>
    <x v="5"/>
    <n v="83.68"/>
    <s v="Jul"/>
  </r>
  <r>
    <s v="I137040"/>
    <s v="C241272"/>
    <x v="1"/>
    <n v="25"/>
    <x v="3"/>
    <n v="3"/>
    <n v="3150"/>
    <x v="1"/>
    <x v="495"/>
    <x v="2"/>
    <n v="9450"/>
    <s v="Jan"/>
  </r>
  <r>
    <s v="I137046"/>
    <s v="C490860"/>
    <x v="0"/>
    <n v="44"/>
    <x v="0"/>
    <n v="1"/>
    <n v="300.08"/>
    <x v="2"/>
    <x v="292"/>
    <x v="2"/>
    <n v="300.08"/>
    <s v="May"/>
  </r>
  <r>
    <s v="I137051"/>
    <s v="C606378"/>
    <x v="1"/>
    <n v="63"/>
    <x v="0"/>
    <n v="2"/>
    <n v="600.16"/>
    <x v="0"/>
    <x v="258"/>
    <x v="2"/>
    <n v="1200.32"/>
    <s v="Jan"/>
  </r>
  <r>
    <s v="I137052"/>
    <s v="C271561"/>
    <x v="0"/>
    <n v="63"/>
    <x v="1"/>
    <n v="1"/>
    <n v="40.659999999999997"/>
    <x v="0"/>
    <x v="52"/>
    <x v="5"/>
    <n v="40.659999999999997"/>
    <s v="Jan"/>
  </r>
  <r>
    <s v="I137053"/>
    <s v="C149742"/>
    <x v="1"/>
    <n v="21"/>
    <x v="5"/>
    <n v="1"/>
    <n v="600.16999999999996"/>
    <x v="0"/>
    <x v="125"/>
    <x v="7"/>
    <n v="600.16999999999996"/>
    <s v="Jun"/>
  </r>
  <r>
    <s v="I137058"/>
    <s v="C899714"/>
    <x v="1"/>
    <n v="30"/>
    <x v="0"/>
    <n v="3"/>
    <n v="900.24"/>
    <x v="0"/>
    <x v="625"/>
    <x v="9"/>
    <n v="2700.72"/>
    <s v="Feb"/>
  </r>
  <r>
    <s v="I137063"/>
    <s v="C335133"/>
    <x v="0"/>
    <n v="28"/>
    <x v="0"/>
    <n v="3"/>
    <n v="900.24"/>
    <x v="1"/>
    <x v="228"/>
    <x v="0"/>
    <n v="2700.72"/>
    <s v="Mar"/>
  </r>
  <r>
    <s v="I137065"/>
    <s v="C736428"/>
    <x v="1"/>
    <n v="46"/>
    <x v="4"/>
    <n v="4"/>
    <n v="20.92"/>
    <x v="0"/>
    <x v="732"/>
    <x v="2"/>
    <n v="83.68"/>
    <s v="Jan"/>
  </r>
  <r>
    <s v="I137067"/>
    <s v="C749175"/>
    <x v="1"/>
    <n v="20"/>
    <x v="4"/>
    <n v="3"/>
    <n v="15.69"/>
    <x v="2"/>
    <x v="300"/>
    <x v="2"/>
    <n v="47.07"/>
    <s v="Mar"/>
  </r>
  <r>
    <s v="I137069"/>
    <s v="C281279"/>
    <x v="1"/>
    <n v="27"/>
    <x v="7"/>
    <n v="4"/>
    <n v="143.36000000000001"/>
    <x v="2"/>
    <x v="62"/>
    <x v="2"/>
    <n v="573.44000000000005"/>
    <s v="Feb"/>
  </r>
  <r>
    <s v="I137075"/>
    <s v="C213337"/>
    <x v="1"/>
    <n v="38"/>
    <x v="1"/>
    <n v="5"/>
    <n v="203.3"/>
    <x v="1"/>
    <x v="367"/>
    <x v="2"/>
    <n v="1016.5"/>
    <s v="Jun"/>
  </r>
  <r>
    <s v="I137079"/>
    <s v="C271235"/>
    <x v="0"/>
    <n v="48"/>
    <x v="1"/>
    <n v="4"/>
    <n v="162.63999999999999"/>
    <x v="0"/>
    <x v="83"/>
    <x v="6"/>
    <n v="650.55999999999995"/>
    <s v="Jun"/>
  </r>
  <r>
    <s v="I137080"/>
    <s v="C226143"/>
    <x v="1"/>
    <n v="23"/>
    <x v="4"/>
    <n v="2"/>
    <n v="10.46"/>
    <x v="1"/>
    <x v="165"/>
    <x v="5"/>
    <n v="20.92"/>
    <s v="Jan"/>
  </r>
  <r>
    <s v="I137081"/>
    <s v="C520730"/>
    <x v="1"/>
    <n v="26"/>
    <x v="0"/>
    <n v="4"/>
    <n v="1200.32"/>
    <x v="0"/>
    <x v="418"/>
    <x v="0"/>
    <n v="4801.28"/>
    <s v="May"/>
  </r>
  <r>
    <s v="I137082"/>
    <s v="C191482"/>
    <x v="0"/>
    <n v="24"/>
    <x v="4"/>
    <n v="4"/>
    <n v="20.92"/>
    <x v="2"/>
    <x v="407"/>
    <x v="2"/>
    <n v="83.68"/>
    <s v="Oct"/>
  </r>
  <r>
    <s v="I137083"/>
    <s v="C159233"/>
    <x v="1"/>
    <n v="51"/>
    <x v="0"/>
    <n v="1"/>
    <n v="300.08"/>
    <x v="0"/>
    <x v="471"/>
    <x v="2"/>
    <n v="300.08"/>
    <s v="Jan"/>
  </r>
  <r>
    <s v="I137084"/>
    <s v="C283121"/>
    <x v="1"/>
    <n v="67"/>
    <x v="0"/>
    <n v="4"/>
    <n v="1200.32"/>
    <x v="0"/>
    <x v="794"/>
    <x v="3"/>
    <n v="4801.28"/>
    <s v="Jan"/>
  </r>
  <r>
    <s v="I137085"/>
    <s v="C127851"/>
    <x v="1"/>
    <n v="43"/>
    <x v="4"/>
    <n v="3"/>
    <n v="15.69"/>
    <x v="2"/>
    <x v="421"/>
    <x v="3"/>
    <n v="47.07"/>
    <s v="Apr"/>
  </r>
  <r>
    <s v="I137086"/>
    <s v="C147430"/>
    <x v="0"/>
    <n v="49"/>
    <x v="7"/>
    <n v="3"/>
    <n v="107.52"/>
    <x v="2"/>
    <x v="621"/>
    <x v="5"/>
    <n v="322.56"/>
    <s v="Feb"/>
  </r>
  <r>
    <s v="I137087"/>
    <s v="C143967"/>
    <x v="1"/>
    <n v="23"/>
    <x v="0"/>
    <n v="3"/>
    <n v="900.24"/>
    <x v="2"/>
    <x v="543"/>
    <x v="7"/>
    <n v="2700.72"/>
    <s v="Nov"/>
  </r>
  <r>
    <s v="I137089"/>
    <s v="C166515"/>
    <x v="0"/>
    <n v="61"/>
    <x v="0"/>
    <n v="2"/>
    <n v="600.16"/>
    <x v="0"/>
    <x v="305"/>
    <x v="4"/>
    <n v="1200.32"/>
    <s v="Jun"/>
  </r>
  <r>
    <s v="I137096"/>
    <s v="C135652"/>
    <x v="0"/>
    <n v="68"/>
    <x v="5"/>
    <n v="3"/>
    <n v="1800.51"/>
    <x v="0"/>
    <x v="536"/>
    <x v="2"/>
    <n v="5401.53"/>
    <s v="May"/>
  </r>
  <r>
    <s v="I137099"/>
    <s v="C311307"/>
    <x v="1"/>
    <n v="65"/>
    <x v="1"/>
    <n v="5"/>
    <n v="203.3"/>
    <x v="2"/>
    <x v="389"/>
    <x v="9"/>
    <n v="1016.5"/>
    <s v="Feb"/>
  </r>
  <r>
    <s v="I137109"/>
    <s v="C143445"/>
    <x v="0"/>
    <n v="29"/>
    <x v="5"/>
    <n v="2"/>
    <n v="1200.3399999999999"/>
    <x v="2"/>
    <x v="752"/>
    <x v="9"/>
    <n v="2400.6799999999998"/>
    <s v="Nov"/>
  </r>
  <r>
    <s v="I137110"/>
    <s v="C310390"/>
    <x v="0"/>
    <n v="63"/>
    <x v="1"/>
    <n v="5"/>
    <n v="203.3"/>
    <x v="0"/>
    <x v="261"/>
    <x v="3"/>
    <n v="1016.5"/>
    <s v="Jun"/>
  </r>
  <r>
    <s v="I137112"/>
    <s v="C953886"/>
    <x v="0"/>
    <n v="41"/>
    <x v="3"/>
    <n v="3"/>
    <n v="3150"/>
    <x v="0"/>
    <x v="118"/>
    <x v="2"/>
    <n v="9450"/>
    <s v="Dec"/>
  </r>
  <r>
    <s v="I137116"/>
    <s v="C109839"/>
    <x v="1"/>
    <n v="41"/>
    <x v="7"/>
    <n v="5"/>
    <n v="179.2"/>
    <x v="2"/>
    <x v="374"/>
    <x v="1"/>
    <n v="896"/>
    <s v="Sep"/>
  </r>
  <r>
    <s v="I137118"/>
    <s v="C179179"/>
    <x v="0"/>
    <n v="52"/>
    <x v="7"/>
    <n v="2"/>
    <n v="71.680000000000007"/>
    <x v="2"/>
    <x v="683"/>
    <x v="5"/>
    <n v="143.36000000000001"/>
    <s v="Jul"/>
  </r>
  <r>
    <s v="I137121"/>
    <s v="C104584"/>
    <x v="1"/>
    <n v="28"/>
    <x v="7"/>
    <n v="3"/>
    <n v="107.52"/>
    <x v="2"/>
    <x v="313"/>
    <x v="3"/>
    <n v="322.56"/>
    <s v="May"/>
  </r>
  <r>
    <s v="I137130"/>
    <s v="C772776"/>
    <x v="1"/>
    <n v="38"/>
    <x v="0"/>
    <n v="1"/>
    <n v="300.08"/>
    <x v="0"/>
    <x v="652"/>
    <x v="3"/>
    <n v="300.08"/>
    <s v="May"/>
  </r>
  <r>
    <s v="I137131"/>
    <s v="C248803"/>
    <x v="0"/>
    <n v="61"/>
    <x v="0"/>
    <n v="2"/>
    <n v="600.16"/>
    <x v="2"/>
    <x v="284"/>
    <x v="0"/>
    <n v="1200.32"/>
    <s v="Nov"/>
  </r>
  <r>
    <s v="I137136"/>
    <s v="C155134"/>
    <x v="1"/>
    <n v="23"/>
    <x v="0"/>
    <n v="1"/>
    <n v="300.08"/>
    <x v="0"/>
    <x v="597"/>
    <x v="0"/>
    <n v="300.08"/>
    <s v="Jun"/>
  </r>
  <r>
    <s v="I137140"/>
    <s v="C116230"/>
    <x v="1"/>
    <n v="27"/>
    <x v="7"/>
    <n v="3"/>
    <n v="107.52"/>
    <x v="2"/>
    <x v="351"/>
    <x v="7"/>
    <n v="322.56"/>
    <s v="Sep"/>
  </r>
  <r>
    <s v="I137141"/>
    <s v="C547276"/>
    <x v="0"/>
    <n v="51"/>
    <x v="0"/>
    <n v="2"/>
    <n v="600.16"/>
    <x v="0"/>
    <x v="719"/>
    <x v="5"/>
    <n v="1200.32"/>
    <s v="Apr"/>
  </r>
  <r>
    <s v="I137144"/>
    <s v="C120555"/>
    <x v="1"/>
    <n v="47"/>
    <x v="0"/>
    <n v="5"/>
    <n v="1500.4"/>
    <x v="1"/>
    <x v="663"/>
    <x v="3"/>
    <n v="7502"/>
    <s v="Aug"/>
  </r>
  <r>
    <s v="I137150"/>
    <s v="C156672"/>
    <x v="1"/>
    <n v="60"/>
    <x v="2"/>
    <n v="1"/>
    <n v="15.15"/>
    <x v="2"/>
    <x v="451"/>
    <x v="1"/>
    <n v="15.15"/>
    <s v="Feb"/>
  </r>
  <r>
    <s v="I137151"/>
    <s v="C956697"/>
    <x v="0"/>
    <n v="41"/>
    <x v="3"/>
    <n v="1"/>
    <n v="1050"/>
    <x v="2"/>
    <x v="379"/>
    <x v="2"/>
    <n v="1050"/>
    <s v="Jan"/>
  </r>
  <r>
    <s v="I137152"/>
    <s v="C312863"/>
    <x v="0"/>
    <n v="43"/>
    <x v="0"/>
    <n v="5"/>
    <n v="1500.4"/>
    <x v="1"/>
    <x v="697"/>
    <x v="2"/>
    <n v="7502"/>
    <s v="Feb"/>
  </r>
  <r>
    <s v="I137153"/>
    <s v="C295238"/>
    <x v="1"/>
    <n v="22"/>
    <x v="0"/>
    <n v="3"/>
    <n v="900.24"/>
    <x v="1"/>
    <x v="733"/>
    <x v="1"/>
    <n v="2700.72"/>
    <s v="Jun"/>
  </r>
  <r>
    <s v="I137157"/>
    <s v="C235825"/>
    <x v="0"/>
    <n v="69"/>
    <x v="0"/>
    <n v="4"/>
    <n v="1200.32"/>
    <x v="0"/>
    <x v="702"/>
    <x v="2"/>
    <n v="4801.28"/>
    <s v="Jun"/>
  </r>
  <r>
    <s v="I137166"/>
    <s v="C308078"/>
    <x v="0"/>
    <n v="57"/>
    <x v="0"/>
    <n v="3"/>
    <n v="900.24"/>
    <x v="0"/>
    <x v="145"/>
    <x v="7"/>
    <n v="2700.72"/>
    <s v="Jan"/>
  </r>
  <r>
    <s v="I137169"/>
    <s v="C193792"/>
    <x v="1"/>
    <n v="21"/>
    <x v="1"/>
    <n v="4"/>
    <n v="162.63999999999999"/>
    <x v="2"/>
    <x v="102"/>
    <x v="5"/>
    <n v="650.55999999999995"/>
    <s v="Oct"/>
  </r>
  <r>
    <s v="I137173"/>
    <s v="C933551"/>
    <x v="0"/>
    <n v="64"/>
    <x v="6"/>
    <n v="5"/>
    <n v="58.65"/>
    <x v="2"/>
    <x v="63"/>
    <x v="1"/>
    <n v="293.25"/>
    <s v="Aug"/>
  </r>
  <r>
    <s v="I137174"/>
    <s v="C325284"/>
    <x v="0"/>
    <n v="20"/>
    <x v="4"/>
    <n v="4"/>
    <n v="20.92"/>
    <x v="2"/>
    <x v="259"/>
    <x v="5"/>
    <n v="83.68"/>
    <s v="Apr"/>
  </r>
  <r>
    <s v="I137178"/>
    <s v="C281876"/>
    <x v="0"/>
    <n v="27"/>
    <x v="0"/>
    <n v="5"/>
    <n v="1500.4"/>
    <x v="2"/>
    <x v="45"/>
    <x v="3"/>
    <n v="7502"/>
    <s v="Jan"/>
  </r>
  <r>
    <s v="I137187"/>
    <s v="C238254"/>
    <x v="1"/>
    <n v="52"/>
    <x v="4"/>
    <n v="1"/>
    <n v="5.23"/>
    <x v="0"/>
    <x v="257"/>
    <x v="7"/>
    <n v="5.23"/>
    <s v="Jun"/>
  </r>
  <r>
    <s v="I137189"/>
    <s v="C201309"/>
    <x v="1"/>
    <n v="19"/>
    <x v="1"/>
    <n v="5"/>
    <n v="203.3"/>
    <x v="0"/>
    <x v="294"/>
    <x v="3"/>
    <n v="1016.5"/>
    <s v="Aug"/>
  </r>
  <r>
    <s v="I137195"/>
    <s v="C146393"/>
    <x v="1"/>
    <n v="69"/>
    <x v="7"/>
    <n v="1"/>
    <n v="35.840000000000003"/>
    <x v="0"/>
    <x v="614"/>
    <x v="2"/>
    <n v="35.840000000000003"/>
    <s v="Jan"/>
  </r>
  <r>
    <s v="I137200"/>
    <s v="C225603"/>
    <x v="1"/>
    <n v="59"/>
    <x v="0"/>
    <n v="4"/>
    <n v="1200.32"/>
    <x v="2"/>
    <x v="124"/>
    <x v="2"/>
    <n v="4801.28"/>
    <s v="Nov"/>
  </r>
  <r>
    <s v="I137201"/>
    <s v="C454595"/>
    <x v="0"/>
    <n v="44"/>
    <x v="0"/>
    <n v="1"/>
    <n v="300.08"/>
    <x v="0"/>
    <x v="190"/>
    <x v="2"/>
    <n v="300.08"/>
    <s v="Jul"/>
  </r>
  <r>
    <s v="I137202"/>
    <s v="C185476"/>
    <x v="1"/>
    <n v="23"/>
    <x v="0"/>
    <n v="4"/>
    <n v="1200.32"/>
    <x v="1"/>
    <x v="129"/>
    <x v="3"/>
    <n v="4801.28"/>
    <s v="Apr"/>
  </r>
  <r>
    <s v="I137203"/>
    <s v="C297103"/>
    <x v="0"/>
    <n v="53"/>
    <x v="0"/>
    <n v="1"/>
    <n v="300.08"/>
    <x v="2"/>
    <x v="423"/>
    <x v="3"/>
    <n v="300.08"/>
    <s v="Dec"/>
  </r>
  <r>
    <s v="I137208"/>
    <s v="C293430"/>
    <x v="0"/>
    <n v="29"/>
    <x v="0"/>
    <n v="1"/>
    <n v="300.08"/>
    <x v="2"/>
    <x v="694"/>
    <x v="2"/>
    <n v="300.08"/>
    <s v="Feb"/>
  </r>
  <r>
    <s v="I137214"/>
    <s v="C975440"/>
    <x v="1"/>
    <n v="57"/>
    <x v="7"/>
    <n v="2"/>
    <n v="71.680000000000007"/>
    <x v="1"/>
    <x v="435"/>
    <x v="3"/>
    <n v="143.36000000000001"/>
    <s v="Jun"/>
  </r>
  <r>
    <s v="I137221"/>
    <s v="C163191"/>
    <x v="1"/>
    <n v="58"/>
    <x v="3"/>
    <n v="4"/>
    <n v="4200"/>
    <x v="0"/>
    <x v="336"/>
    <x v="2"/>
    <n v="16800"/>
    <s v="Aug"/>
  </r>
  <r>
    <s v="I137223"/>
    <s v="C303317"/>
    <x v="0"/>
    <n v="22"/>
    <x v="4"/>
    <n v="2"/>
    <n v="10.46"/>
    <x v="0"/>
    <x v="324"/>
    <x v="9"/>
    <n v="20.92"/>
    <s v="Dec"/>
  </r>
  <r>
    <s v="I137225"/>
    <s v="C225571"/>
    <x v="1"/>
    <n v="48"/>
    <x v="1"/>
    <n v="5"/>
    <n v="203.3"/>
    <x v="1"/>
    <x v="428"/>
    <x v="8"/>
    <n v="1016.5"/>
    <s v="Sep"/>
  </r>
  <r>
    <s v="I137226"/>
    <s v="C938718"/>
    <x v="0"/>
    <n v="51"/>
    <x v="6"/>
    <n v="1"/>
    <n v="11.73"/>
    <x v="2"/>
    <x v="371"/>
    <x v="9"/>
    <n v="11.73"/>
    <s v="Feb"/>
  </r>
  <r>
    <s v="I137229"/>
    <s v="C144836"/>
    <x v="1"/>
    <n v="52"/>
    <x v="4"/>
    <n v="4"/>
    <n v="20.92"/>
    <x v="2"/>
    <x v="449"/>
    <x v="4"/>
    <n v="83.68"/>
    <s v="Jan"/>
  </r>
  <r>
    <s v="I137231"/>
    <s v="C152770"/>
    <x v="1"/>
    <n v="29"/>
    <x v="6"/>
    <n v="1"/>
    <n v="11.73"/>
    <x v="0"/>
    <x v="568"/>
    <x v="9"/>
    <n v="11.73"/>
    <s v="Mar"/>
  </r>
  <r>
    <s v="I137235"/>
    <s v="C226129"/>
    <x v="1"/>
    <n v="56"/>
    <x v="6"/>
    <n v="3"/>
    <n v="35.19"/>
    <x v="0"/>
    <x v="509"/>
    <x v="5"/>
    <n v="105.57"/>
    <s v="Jul"/>
  </r>
  <r>
    <s v="I137236"/>
    <s v="C105862"/>
    <x v="1"/>
    <n v="18"/>
    <x v="1"/>
    <n v="2"/>
    <n v="81.319999999999993"/>
    <x v="1"/>
    <x v="730"/>
    <x v="0"/>
    <n v="162.63999999999999"/>
    <s v="Mar"/>
  </r>
  <r>
    <s v="I137242"/>
    <s v="C184704"/>
    <x v="1"/>
    <n v="44"/>
    <x v="4"/>
    <n v="3"/>
    <n v="15.69"/>
    <x v="1"/>
    <x v="653"/>
    <x v="1"/>
    <n v="47.07"/>
    <s v="May"/>
  </r>
  <r>
    <s v="I137243"/>
    <s v="C334607"/>
    <x v="0"/>
    <n v="22"/>
    <x v="1"/>
    <n v="3"/>
    <n v="121.98"/>
    <x v="1"/>
    <x v="778"/>
    <x v="3"/>
    <n v="365.94"/>
    <s v="Jul"/>
  </r>
  <r>
    <s v="I137253"/>
    <s v="C139783"/>
    <x v="1"/>
    <n v="21"/>
    <x v="4"/>
    <n v="1"/>
    <n v="5.23"/>
    <x v="0"/>
    <x v="510"/>
    <x v="6"/>
    <n v="5.23"/>
    <s v="Jul"/>
  </r>
  <r>
    <s v="I137255"/>
    <s v="C331633"/>
    <x v="1"/>
    <n v="24"/>
    <x v="2"/>
    <n v="4"/>
    <n v="60.6"/>
    <x v="0"/>
    <x v="647"/>
    <x v="2"/>
    <n v="242.4"/>
    <s v="Aug"/>
  </r>
  <r>
    <s v="I137262"/>
    <s v="C323116"/>
    <x v="1"/>
    <n v="45"/>
    <x v="7"/>
    <n v="5"/>
    <n v="179.2"/>
    <x v="2"/>
    <x v="560"/>
    <x v="5"/>
    <n v="896"/>
    <s v="Oct"/>
  </r>
  <r>
    <s v="I137271"/>
    <s v="C198941"/>
    <x v="0"/>
    <n v="43"/>
    <x v="1"/>
    <n v="1"/>
    <n v="40.659999999999997"/>
    <x v="2"/>
    <x v="500"/>
    <x v="5"/>
    <n v="40.659999999999997"/>
    <s v="Jan"/>
  </r>
  <r>
    <s v="I137274"/>
    <s v="C217371"/>
    <x v="0"/>
    <n v="65"/>
    <x v="0"/>
    <n v="2"/>
    <n v="600.16"/>
    <x v="0"/>
    <x v="68"/>
    <x v="5"/>
    <n v="1200.32"/>
    <s v="May"/>
  </r>
  <r>
    <s v="I137277"/>
    <s v="C278158"/>
    <x v="0"/>
    <n v="43"/>
    <x v="7"/>
    <n v="1"/>
    <n v="35.840000000000003"/>
    <x v="1"/>
    <x v="129"/>
    <x v="5"/>
    <n v="35.840000000000003"/>
    <s v="Apr"/>
  </r>
  <r>
    <s v="I137279"/>
    <s v="C150362"/>
    <x v="1"/>
    <n v="51"/>
    <x v="6"/>
    <n v="4"/>
    <n v="46.92"/>
    <x v="0"/>
    <x v="512"/>
    <x v="5"/>
    <n v="187.68"/>
    <s v="Sep"/>
  </r>
  <r>
    <s v="I137280"/>
    <s v="C273336"/>
    <x v="1"/>
    <n v="36"/>
    <x v="6"/>
    <n v="2"/>
    <n v="23.46"/>
    <x v="0"/>
    <x v="630"/>
    <x v="2"/>
    <n v="46.92"/>
    <s v="Apr"/>
  </r>
  <r>
    <s v="I137284"/>
    <s v="C944150"/>
    <x v="0"/>
    <n v="66"/>
    <x v="0"/>
    <n v="4"/>
    <n v="1200.32"/>
    <x v="1"/>
    <x v="613"/>
    <x v="5"/>
    <n v="4801.28"/>
    <s v="Jul"/>
  </r>
  <r>
    <s v="I137289"/>
    <s v="C161632"/>
    <x v="1"/>
    <n v="27"/>
    <x v="3"/>
    <n v="3"/>
    <n v="3150"/>
    <x v="0"/>
    <x v="350"/>
    <x v="3"/>
    <n v="9450"/>
    <s v="Jan"/>
  </r>
  <r>
    <s v="I137292"/>
    <s v="C984738"/>
    <x v="0"/>
    <n v="37"/>
    <x v="0"/>
    <n v="1"/>
    <n v="300.08"/>
    <x v="1"/>
    <x v="444"/>
    <x v="6"/>
    <n v="300.08"/>
    <s v="Feb"/>
  </r>
  <r>
    <s v="I137297"/>
    <s v="C217602"/>
    <x v="0"/>
    <n v="57"/>
    <x v="0"/>
    <n v="4"/>
    <n v="1200.32"/>
    <x v="2"/>
    <x v="758"/>
    <x v="9"/>
    <n v="4801.28"/>
    <s v="Apr"/>
  </r>
  <r>
    <s v="I137298"/>
    <s v="C278849"/>
    <x v="0"/>
    <n v="62"/>
    <x v="0"/>
    <n v="4"/>
    <n v="1200.32"/>
    <x v="0"/>
    <x v="652"/>
    <x v="4"/>
    <n v="4801.28"/>
    <s v="May"/>
  </r>
  <r>
    <s v="I137307"/>
    <s v="C131193"/>
    <x v="1"/>
    <n v="32"/>
    <x v="4"/>
    <n v="4"/>
    <n v="20.92"/>
    <x v="0"/>
    <x v="170"/>
    <x v="4"/>
    <n v="83.68"/>
    <s v="Nov"/>
  </r>
  <r>
    <s v="I137311"/>
    <s v="C312238"/>
    <x v="0"/>
    <n v="68"/>
    <x v="0"/>
    <n v="5"/>
    <n v="1500.4"/>
    <x v="0"/>
    <x v="423"/>
    <x v="2"/>
    <n v="7502"/>
    <s v="Dec"/>
  </r>
  <r>
    <s v="I137314"/>
    <s v="C252971"/>
    <x v="0"/>
    <n v="56"/>
    <x v="1"/>
    <n v="1"/>
    <n v="40.659999999999997"/>
    <x v="2"/>
    <x v="481"/>
    <x v="5"/>
    <n v="40.659999999999997"/>
    <s v="Feb"/>
  </r>
  <r>
    <s v="I137317"/>
    <s v="C861134"/>
    <x v="1"/>
    <n v="57"/>
    <x v="0"/>
    <n v="3"/>
    <n v="900.24"/>
    <x v="0"/>
    <x v="481"/>
    <x v="2"/>
    <n v="2700.72"/>
    <s v="Feb"/>
  </r>
  <r>
    <s v="I137332"/>
    <s v="C205731"/>
    <x v="0"/>
    <n v="50"/>
    <x v="5"/>
    <n v="4"/>
    <n v="2400.6799999999998"/>
    <x v="0"/>
    <x v="201"/>
    <x v="9"/>
    <n v="9602.7199999999993"/>
    <s v="May"/>
  </r>
  <r>
    <s v="I137333"/>
    <s v="C998301"/>
    <x v="1"/>
    <n v="29"/>
    <x v="0"/>
    <n v="2"/>
    <n v="600.16"/>
    <x v="1"/>
    <x v="563"/>
    <x v="3"/>
    <n v="1200.32"/>
    <s v="Sep"/>
  </r>
  <r>
    <s v="I137334"/>
    <s v="C256100"/>
    <x v="1"/>
    <n v="66"/>
    <x v="3"/>
    <n v="4"/>
    <n v="4200"/>
    <x v="0"/>
    <x v="672"/>
    <x v="2"/>
    <n v="16800"/>
    <s v="Jan"/>
  </r>
  <r>
    <s v="I137336"/>
    <s v="C157637"/>
    <x v="0"/>
    <n v="68"/>
    <x v="5"/>
    <n v="2"/>
    <n v="1200.3399999999999"/>
    <x v="0"/>
    <x v="208"/>
    <x v="5"/>
    <n v="2400.6799999999998"/>
    <s v="Oct"/>
  </r>
  <r>
    <s v="I137337"/>
    <s v="C235611"/>
    <x v="1"/>
    <n v="50"/>
    <x v="0"/>
    <n v="4"/>
    <n v="1200.32"/>
    <x v="0"/>
    <x v="318"/>
    <x v="3"/>
    <n v="4801.28"/>
    <s v="Aug"/>
  </r>
  <r>
    <s v="I137343"/>
    <s v="C264797"/>
    <x v="1"/>
    <n v="39"/>
    <x v="4"/>
    <n v="3"/>
    <n v="15.69"/>
    <x v="1"/>
    <x v="497"/>
    <x v="5"/>
    <n v="47.07"/>
    <s v="Apr"/>
  </r>
  <r>
    <s v="I137351"/>
    <s v="C770394"/>
    <x v="0"/>
    <n v="22"/>
    <x v="3"/>
    <n v="4"/>
    <n v="4200"/>
    <x v="2"/>
    <x v="488"/>
    <x v="5"/>
    <n v="16800"/>
    <s v="Jan"/>
  </r>
  <r>
    <s v="I137357"/>
    <s v="C722589"/>
    <x v="1"/>
    <n v="37"/>
    <x v="0"/>
    <n v="5"/>
    <n v="1500.4"/>
    <x v="2"/>
    <x v="138"/>
    <x v="9"/>
    <n v="7502"/>
    <s v="Nov"/>
  </r>
  <r>
    <s v="I137363"/>
    <s v="C840505"/>
    <x v="1"/>
    <n v="34"/>
    <x v="6"/>
    <n v="5"/>
    <n v="58.65"/>
    <x v="2"/>
    <x v="495"/>
    <x v="3"/>
    <n v="293.25"/>
    <s v="Jan"/>
  </r>
  <r>
    <s v="I137369"/>
    <s v="C325822"/>
    <x v="0"/>
    <n v="54"/>
    <x v="1"/>
    <n v="1"/>
    <n v="40.659999999999997"/>
    <x v="1"/>
    <x v="311"/>
    <x v="5"/>
    <n v="40.659999999999997"/>
    <s v="Sep"/>
  </r>
  <r>
    <s v="I137370"/>
    <s v="C103657"/>
    <x v="1"/>
    <n v="26"/>
    <x v="1"/>
    <n v="4"/>
    <n v="162.63999999999999"/>
    <x v="0"/>
    <x v="583"/>
    <x v="3"/>
    <n v="650.55999999999995"/>
    <s v="Sep"/>
  </r>
  <r>
    <s v="I137377"/>
    <s v="C799377"/>
    <x v="1"/>
    <n v="55"/>
    <x v="1"/>
    <n v="5"/>
    <n v="203.3"/>
    <x v="0"/>
    <x v="105"/>
    <x v="7"/>
    <n v="1016.5"/>
    <s v="Dec"/>
  </r>
  <r>
    <s v="I137379"/>
    <s v="C338944"/>
    <x v="0"/>
    <n v="66"/>
    <x v="4"/>
    <n v="3"/>
    <n v="15.69"/>
    <x v="0"/>
    <x v="726"/>
    <x v="3"/>
    <n v="47.07"/>
    <s v="Feb"/>
  </r>
  <r>
    <s v="I137380"/>
    <s v="C475463"/>
    <x v="0"/>
    <n v="24"/>
    <x v="0"/>
    <n v="4"/>
    <n v="1200.32"/>
    <x v="0"/>
    <x v="525"/>
    <x v="2"/>
    <n v="4801.28"/>
    <s v="Aug"/>
  </r>
  <r>
    <s v="I137391"/>
    <s v="C243436"/>
    <x v="0"/>
    <n v="39"/>
    <x v="5"/>
    <n v="5"/>
    <n v="3000.85"/>
    <x v="1"/>
    <x v="51"/>
    <x v="3"/>
    <n v="15004.25"/>
    <s v="Sep"/>
  </r>
  <r>
    <s v="I137393"/>
    <s v="C726791"/>
    <x v="1"/>
    <n v="37"/>
    <x v="4"/>
    <n v="3"/>
    <n v="15.69"/>
    <x v="2"/>
    <x v="676"/>
    <x v="5"/>
    <n v="47.07"/>
    <s v="Oct"/>
  </r>
  <r>
    <s v="I137394"/>
    <s v="C552445"/>
    <x v="0"/>
    <n v="47"/>
    <x v="1"/>
    <n v="5"/>
    <n v="203.3"/>
    <x v="0"/>
    <x v="190"/>
    <x v="5"/>
    <n v="1016.5"/>
    <s v="Jul"/>
  </r>
  <r>
    <s v="I137396"/>
    <s v="C529039"/>
    <x v="1"/>
    <n v="44"/>
    <x v="5"/>
    <n v="2"/>
    <n v="1200.3399999999999"/>
    <x v="0"/>
    <x v="469"/>
    <x v="2"/>
    <n v="2400.6799999999998"/>
    <s v="Dec"/>
  </r>
  <r>
    <s v="I137397"/>
    <s v="C932817"/>
    <x v="1"/>
    <n v="61"/>
    <x v="0"/>
    <n v="5"/>
    <n v="1500.4"/>
    <x v="0"/>
    <x v="604"/>
    <x v="3"/>
    <n v="7502"/>
    <s v="Oct"/>
  </r>
  <r>
    <s v="I137398"/>
    <s v="C101425"/>
    <x v="1"/>
    <n v="30"/>
    <x v="5"/>
    <n v="2"/>
    <n v="1200.3399999999999"/>
    <x v="0"/>
    <x v="569"/>
    <x v="2"/>
    <n v="2400.6799999999998"/>
    <s v="Oct"/>
  </r>
  <r>
    <s v="I137399"/>
    <s v="C216246"/>
    <x v="1"/>
    <n v="63"/>
    <x v="0"/>
    <n v="2"/>
    <n v="600.16"/>
    <x v="2"/>
    <x v="449"/>
    <x v="0"/>
    <n v="1200.32"/>
    <s v="Jan"/>
  </r>
  <r>
    <s v="I137408"/>
    <s v="C132955"/>
    <x v="0"/>
    <n v="51"/>
    <x v="0"/>
    <n v="5"/>
    <n v="1500.4"/>
    <x v="0"/>
    <x v="596"/>
    <x v="1"/>
    <n v="7502"/>
    <s v="Mar"/>
  </r>
  <r>
    <s v="I137412"/>
    <s v="C274710"/>
    <x v="1"/>
    <n v="21"/>
    <x v="1"/>
    <n v="4"/>
    <n v="162.63999999999999"/>
    <x v="0"/>
    <x v="365"/>
    <x v="2"/>
    <n v="650.55999999999995"/>
    <s v="Jul"/>
  </r>
  <r>
    <s v="I137417"/>
    <s v="C151825"/>
    <x v="0"/>
    <n v="50"/>
    <x v="7"/>
    <n v="5"/>
    <n v="179.2"/>
    <x v="2"/>
    <x v="595"/>
    <x v="7"/>
    <n v="896"/>
    <s v="Jan"/>
  </r>
  <r>
    <s v="I137418"/>
    <s v="C130866"/>
    <x v="1"/>
    <n v="50"/>
    <x v="0"/>
    <n v="3"/>
    <n v="900.24"/>
    <x v="2"/>
    <x v="316"/>
    <x v="6"/>
    <n v="2700.72"/>
    <s v="Apr"/>
  </r>
  <r>
    <s v="I137423"/>
    <s v="C612491"/>
    <x v="1"/>
    <n v="56"/>
    <x v="0"/>
    <n v="1"/>
    <n v="300.08"/>
    <x v="1"/>
    <x v="127"/>
    <x v="2"/>
    <n v="300.08"/>
    <s v="Jan"/>
  </r>
  <r>
    <s v="I137426"/>
    <s v="C422075"/>
    <x v="0"/>
    <n v="33"/>
    <x v="4"/>
    <n v="2"/>
    <n v="10.46"/>
    <x v="2"/>
    <x v="96"/>
    <x v="8"/>
    <n v="20.92"/>
    <s v="Apr"/>
  </r>
  <r>
    <s v="I137427"/>
    <s v="C187242"/>
    <x v="0"/>
    <n v="30"/>
    <x v="4"/>
    <n v="3"/>
    <n v="15.69"/>
    <x v="0"/>
    <x v="373"/>
    <x v="2"/>
    <n v="47.07"/>
    <s v="Apr"/>
  </r>
  <r>
    <s v="I137429"/>
    <s v="C189955"/>
    <x v="1"/>
    <n v="30"/>
    <x v="0"/>
    <n v="1"/>
    <n v="300.08"/>
    <x v="1"/>
    <x v="490"/>
    <x v="9"/>
    <n v="300.08"/>
    <s v="Dec"/>
  </r>
  <r>
    <s v="I137430"/>
    <s v="C303698"/>
    <x v="0"/>
    <n v="48"/>
    <x v="0"/>
    <n v="2"/>
    <n v="600.16"/>
    <x v="2"/>
    <x v="354"/>
    <x v="4"/>
    <n v="1200.32"/>
    <s v="Mar"/>
  </r>
  <r>
    <s v="I137433"/>
    <s v="C707135"/>
    <x v="1"/>
    <n v="41"/>
    <x v="0"/>
    <n v="4"/>
    <n v="1200.32"/>
    <x v="2"/>
    <x v="738"/>
    <x v="9"/>
    <n v="4801.28"/>
    <s v="Jul"/>
  </r>
  <r>
    <s v="I137436"/>
    <s v="C284229"/>
    <x v="0"/>
    <n v="36"/>
    <x v="1"/>
    <n v="1"/>
    <n v="40.659999999999997"/>
    <x v="1"/>
    <x v="352"/>
    <x v="0"/>
    <n v="40.659999999999997"/>
    <s v="May"/>
  </r>
  <r>
    <s v="I137437"/>
    <s v="C655903"/>
    <x v="1"/>
    <n v="56"/>
    <x v="2"/>
    <n v="1"/>
    <n v="15.15"/>
    <x v="2"/>
    <x v="661"/>
    <x v="7"/>
    <n v="15.15"/>
    <s v="Feb"/>
  </r>
  <r>
    <s v="I137440"/>
    <s v="C329528"/>
    <x v="1"/>
    <n v="27"/>
    <x v="0"/>
    <n v="5"/>
    <n v="1500.4"/>
    <x v="2"/>
    <x v="599"/>
    <x v="4"/>
    <n v="7502"/>
    <s v="Nov"/>
  </r>
  <r>
    <s v="I137445"/>
    <s v="C338795"/>
    <x v="1"/>
    <n v="65"/>
    <x v="4"/>
    <n v="5"/>
    <n v="26.15"/>
    <x v="0"/>
    <x v="407"/>
    <x v="7"/>
    <n v="130.75"/>
    <s v="Oct"/>
  </r>
  <r>
    <s v="I137449"/>
    <s v="C326242"/>
    <x v="1"/>
    <n v="56"/>
    <x v="0"/>
    <n v="3"/>
    <n v="900.24"/>
    <x v="0"/>
    <x v="292"/>
    <x v="3"/>
    <n v="2700.72"/>
    <s v="May"/>
  </r>
  <r>
    <s v="I137452"/>
    <s v="C213934"/>
    <x v="0"/>
    <n v="30"/>
    <x v="0"/>
    <n v="4"/>
    <n v="1200.32"/>
    <x v="2"/>
    <x v="647"/>
    <x v="7"/>
    <n v="4801.28"/>
    <s v="Aug"/>
  </r>
  <r>
    <s v="I137458"/>
    <s v="C769620"/>
    <x v="1"/>
    <n v="69"/>
    <x v="0"/>
    <n v="5"/>
    <n v="1500.4"/>
    <x v="2"/>
    <x v="549"/>
    <x v="8"/>
    <n v="7502"/>
    <s v="Aug"/>
  </r>
  <r>
    <s v="I137462"/>
    <s v="C304191"/>
    <x v="1"/>
    <n v="46"/>
    <x v="7"/>
    <n v="4"/>
    <n v="143.36000000000001"/>
    <x v="2"/>
    <x v="8"/>
    <x v="3"/>
    <n v="573.44000000000005"/>
    <s v="Jun"/>
  </r>
  <r>
    <s v="I137465"/>
    <s v="C215888"/>
    <x v="0"/>
    <n v="22"/>
    <x v="5"/>
    <n v="4"/>
    <n v="2400.6799999999998"/>
    <x v="0"/>
    <x v="404"/>
    <x v="2"/>
    <n v="9602.7199999999993"/>
    <s v="Jul"/>
  </r>
  <r>
    <s v="I137466"/>
    <s v="C336515"/>
    <x v="0"/>
    <n v="36"/>
    <x v="5"/>
    <n v="4"/>
    <n v="2400.6799999999998"/>
    <x v="2"/>
    <x v="403"/>
    <x v="5"/>
    <n v="9602.7199999999993"/>
    <s v="Jan"/>
  </r>
  <r>
    <s v="I137468"/>
    <s v="C722939"/>
    <x v="0"/>
    <n v="31"/>
    <x v="0"/>
    <n v="5"/>
    <n v="1500.4"/>
    <x v="2"/>
    <x v="685"/>
    <x v="5"/>
    <n v="7502"/>
    <s v="May"/>
  </r>
  <r>
    <s v="I137472"/>
    <s v="C186773"/>
    <x v="0"/>
    <n v="29"/>
    <x v="0"/>
    <n v="2"/>
    <n v="600.16"/>
    <x v="2"/>
    <x v="535"/>
    <x v="4"/>
    <n v="1200.32"/>
    <s v="Oct"/>
  </r>
  <r>
    <s v="I137475"/>
    <s v="C125885"/>
    <x v="0"/>
    <n v="24"/>
    <x v="7"/>
    <n v="3"/>
    <n v="107.52"/>
    <x v="1"/>
    <x v="97"/>
    <x v="5"/>
    <n v="322.56"/>
    <s v="Apr"/>
  </r>
  <r>
    <s v="I137476"/>
    <s v="C214442"/>
    <x v="1"/>
    <n v="64"/>
    <x v="4"/>
    <n v="1"/>
    <n v="5.23"/>
    <x v="2"/>
    <x v="640"/>
    <x v="4"/>
    <n v="5.23"/>
    <s v="Jan"/>
  </r>
  <r>
    <s v="I137477"/>
    <s v="C214558"/>
    <x v="0"/>
    <n v="50"/>
    <x v="4"/>
    <n v="4"/>
    <n v="20.92"/>
    <x v="1"/>
    <x v="5"/>
    <x v="5"/>
    <n v="83.68"/>
    <s v="Jun"/>
  </r>
  <r>
    <s v="I137478"/>
    <s v="C970602"/>
    <x v="1"/>
    <n v="48"/>
    <x v="1"/>
    <n v="3"/>
    <n v="121.98"/>
    <x v="1"/>
    <x v="172"/>
    <x v="1"/>
    <n v="365.94"/>
    <s v="Sep"/>
  </r>
  <r>
    <s v="I137479"/>
    <s v="C275084"/>
    <x v="1"/>
    <n v="34"/>
    <x v="0"/>
    <n v="5"/>
    <n v="1500.4"/>
    <x v="2"/>
    <x v="205"/>
    <x v="8"/>
    <n v="7502"/>
    <s v="Nov"/>
  </r>
  <r>
    <s v="I137480"/>
    <s v="C250389"/>
    <x v="0"/>
    <n v="57"/>
    <x v="2"/>
    <n v="4"/>
    <n v="60.6"/>
    <x v="1"/>
    <x v="194"/>
    <x v="2"/>
    <n v="242.4"/>
    <s v="Apr"/>
  </r>
  <r>
    <s v="I137482"/>
    <s v="C299603"/>
    <x v="0"/>
    <n v="29"/>
    <x v="0"/>
    <n v="3"/>
    <n v="900.24"/>
    <x v="0"/>
    <x v="769"/>
    <x v="3"/>
    <n v="2700.72"/>
    <s v="Apr"/>
  </r>
  <r>
    <s v="I137485"/>
    <s v="C125491"/>
    <x v="1"/>
    <n v="19"/>
    <x v="0"/>
    <n v="5"/>
    <n v="1500.4"/>
    <x v="0"/>
    <x v="267"/>
    <x v="1"/>
    <n v="7502"/>
    <s v="Sep"/>
  </r>
  <r>
    <s v="I137486"/>
    <s v="C232508"/>
    <x v="0"/>
    <n v="41"/>
    <x v="0"/>
    <n v="4"/>
    <n v="1200.32"/>
    <x v="0"/>
    <x v="433"/>
    <x v="6"/>
    <n v="4801.28"/>
    <s v="Oct"/>
  </r>
  <r>
    <s v="I137487"/>
    <s v="C273703"/>
    <x v="0"/>
    <n v="56"/>
    <x v="0"/>
    <n v="3"/>
    <n v="900.24"/>
    <x v="0"/>
    <x v="561"/>
    <x v="2"/>
    <n v="2700.72"/>
    <s v="Jul"/>
  </r>
  <r>
    <s v="I137488"/>
    <s v="C567815"/>
    <x v="1"/>
    <n v="67"/>
    <x v="1"/>
    <n v="1"/>
    <n v="40.659999999999997"/>
    <x v="1"/>
    <x v="144"/>
    <x v="3"/>
    <n v="40.659999999999997"/>
    <s v="May"/>
  </r>
  <r>
    <s v="I137492"/>
    <s v="C244483"/>
    <x v="1"/>
    <n v="60"/>
    <x v="6"/>
    <n v="2"/>
    <n v="23.46"/>
    <x v="2"/>
    <x v="74"/>
    <x v="2"/>
    <n v="46.92"/>
    <s v="Jul"/>
  </r>
  <r>
    <s v="I137493"/>
    <s v="C294351"/>
    <x v="1"/>
    <n v="32"/>
    <x v="2"/>
    <n v="2"/>
    <n v="30.3"/>
    <x v="2"/>
    <x v="258"/>
    <x v="9"/>
    <n v="60.6"/>
    <s v="Jan"/>
  </r>
  <r>
    <s v="I137497"/>
    <s v="C977007"/>
    <x v="1"/>
    <n v="19"/>
    <x v="4"/>
    <n v="2"/>
    <n v="10.46"/>
    <x v="0"/>
    <x v="224"/>
    <x v="8"/>
    <n v="20.92"/>
    <s v="Mar"/>
  </r>
  <r>
    <s v="I137498"/>
    <s v="C879336"/>
    <x v="0"/>
    <n v="42"/>
    <x v="0"/>
    <n v="1"/>
    <n v="300.08"/>
    <x v="2"/>
    <x v="745"/>
    <x v="7"/>
    <n v="300.08"/>
    <s v="Jul"/>
  </r>
  <r>
    <s v="I137513"/>
    <s v="C314004"/>
    <x v="1"/>
    <n v="57"/>
    <x v="0"/>
    <n v="1"/>
    <n v="300.08"/>
    <x v="0"/>
    <x v="437"/>
    <x v="3"/>
    <n v="300.08"/>
    <s v="Feb"/>
  </r>
  <r>
    <s v="I137514"/>
    <s v="C418876"/>
    <x v="0"/>
    <n v="45"/>
    <x v="0"/>
    <n v="3"/>
    <n v="900.24"/>
    <x v="0"/>
    <x v="713"/>
    <x v="5"/>
    <n v="2700.72"/>
    <s v="Oct"/>
  </r>
  <r>
    <s v="I137516"/>
    <s v="C120432"/>
    <x v="0"/>
    <n v="33"/>
    <x v="0"/>
    <n v="2"/>
    <n v="600.16"/>
    <x v="2"/>
    <x v="39"/>
    <x v="4"/>
    <n v="1200.32"/>
    <s v="Apr"/>
  </r>
  <r>
    <s v="I137522"/>
    <s v="C161279"/>
    <x v="1"/>
    <n v="18"/>
    <x v="5"/>
    <n v="2"/>
    <n v="1200.3399999999999"/>
    <x v="0"/>
    <x v="22"/>
    <x v="7"/>
    <n v="2400.6799999999998"/>
    <s v="Mar"/>
  </r>
  <r>
    <s v="I137526"/>
    <s v="C106570"/>
    <x v="1"/>
    <n v="64"/>
    <x v="1"/>
    <n v="2"/>
    <n v="81.319999999999993"/>
    <x v="1"/>
    <x v="21"/>
    <x v="5"/>
    <n v="162.63999999999999"/>
    <s v="Oct"/>
  </r>
  <r>
    <s v="I137531"/>
    <s v="C250437"/>
    <x v="0"/>
    <n v="21"/>
    <x v="6"/>
    <n v="4"/>
    <n v="46.92"/>
    <x v="0"/>
    <x v="186"/>
    <x v="2"/>
    <n v="187.68"/>
    <s v="Apr"/>
  </r>
  <r>
    <s v="I137533"/>
    <s v="C173191"/>
    <x v="1"/>
    <n v="26"/>
    <x v="4"/>
    <n v="5"/>
    <n v="26.15"/>
    <x v="0"/>
    <x v="721"/>
    <x v="2"/>
    <n v="130.75"/>
    <s v="Sep"/>
  </r>
  <r>
    <s v="I137542"/>
    <s v="C302174"/>
    <x v="1"/>
    <n v="21"/>
    <x v="5"/>
    <n v="1"/>
    <n v="600.16999999999996"/>
    <x v="0"/>
    <x v="168"/>
    <x v="7"/>
    <n v="600.16999999999996"/>
    <s v="Mar"/>
  </r>
  <r>
    <s v="I137544"/>
    <s v="C115239"/>
    <x v="0"/>
    <n v="63"/>
    <x v="5"/>
    <n v="1"/>
    <n v="600.16999999999996"/>
    <x v="0"/>
    <x v="144"/>
    <x v="3"/>
    <n v="600.16999999999996"/>
    <s v="May"/>
  </r>
  <r>
    <s v="I137545"/>
    <s v="C186386"/>
    <x v="0"/>
    <n v="23"/>
    <x v="2"/>
    <n v="2"/>
    <n v="30.3"/>
    <x v="1"/>
    <x v="664"/>
    <x v="0"/>
    <n v="60.6"/>
    <s v="Jan"/>
  </r>
  <r>
    <s v="I137547"/>
    <s v="C111483"/>
    <x v="1"/>
    <n v="42"/>
    <x v="1"/>
    <n v="3"/>
    <n v="121.98"/>
    <x v="2"/>
    <x v="691"/>
    <x v="5"/>
    <n v="365.94"/>
    <s v="Sep"/>
  </r>
  <r>
    <s v="I137552"/>
    <s v="C580485"/>
    <x v="0"/>
    <n v="49"/>
    <x v="7"/>
    <n v="5"/>
    <n v="179.2"/>
    <x v="1"/>
    <x v="176"/>
    <x v="7"/>
    <n v="896"/>
    <s v="Jan"/>
  </r>
  <r>
    <s v="I137554"/>
    <s v="C866473"/>
    <x v="0"/>
    <n v="68"/>
    <x v="3"/>
    <n v="3"/>
    <n v="3150"/>
    <x v="0"/>
    <x v="541"/>
    <x v="2"/>
    <n v="9450"/>
    <s v="Jan"/>
  </r>
  <r>
    <s v="I137555"/>
    <s v="C142549"/>
    <x v="1"/>
    <n v="37"/>
    <x v="3"/>
    <n v="2"/>
    <n v="2100"/>
    <x v="0"/>
    <x v="206"/>
    <x v="9"/>
    <n v="4200"/>
    <s v="Jul"/>
  </r>
  <r>
    <s v="I137557"/>
    <s v="C145192"/>
    <x v="1"/>
    <n v="44"/>
    <x v="4"/>
    <n v="3"/>
    <n v="15.69"/>
    <x v="0"/>
    <x v="739"/>
    <x v="2"/>
    <n v="47.07"/>
    <s v="Feb"/>
  </r>
  <r>
    <s v="I137558"/>
    <s v="C318856"/>
    <x v="1"/>
    <n v="29"/>
    <x v="5"/>
    <n v="4"/>
    <n v="2400.6799999999998"/>
    <x v="2"/>
    <x v="353"/>
    <x v="2"/>
    <n v="9602.7199999999993"/>
    <s v="Jan"/>
  </r>
  <r>
    <s v="I137559"/>
    <s v="C296280"/>
    <x v="1"/>
    <n v="60"/>
    <x v="0"/>
    <n v="1"/>
    <n v="300.08"/>
    <x v="1"/>
    <x v="681"/>
    <x v="2"/>
    <n v="300.08"/>
    <s v="May"/>
  </r>
  <r>
    <s v="I137564"/>
    <s v="C284669"/>
    <x v="0"/>
    <n v="29"/>
    <x v="1"/>
    <n v="2"/>
    <n v="81.319999999999993"/>
    <x v="0"/>
    <x v="118"/>
    <x v="3"/>
    <n v="162.63999999999999"/>
    <s v="Dec"/>
  </r>
  <r>
    <s v="I137571"/>
    <s v="C210848"/>
    <x v="0"/>
    <n v="35"/>
    <x v="7"/>
    <n v="4"/>
    <n v="143.36000000000001"/>
    <x v="0"/>
    <x v="81"/>
    <x v="5"/>
    <n v="573.44000000000005"/>
    <s v="Feb"/>
  </r>
  <r>
    <s v="I137573"/>
    <s v="C218682"/>
    <x v="1"/>
    <n v="61"/>
    <x v="0"/>
    <n v="1"/>
    <n v="300.08"/>
    <x v="0"/>
    <x v="536"/>
    <x v="1"/>
    <n v="300.08"/>
    <s v="May"/>
  </r>
  <r>
    <s v="I137583"/>
    <s v="C581964"/>
    <x v="1"/>
    <n v="31"/>
    <x v="1"/>
    <n v="3"/>
    <n v="121.98"/>
    <x v="0"/>
    <x v="442"/>
    <x v="5"/>
    <n v="365.94"/>
    <s v="Aug"/>
  </r>
  <r>
    <s v="I137584"/>
    <s v="C289819"/>
    <x v="0"/>
    <n v="46"/>
    <x v="0"/>
    <n v="2"/>
    <n v="600.16"/>
    <x v="0"/>
    <x v="271"/>
    <x v="7"/>
    <n v="1200.32"/>
    <s v="Dec"/>
  </r>
  <r>
    <s v="I137589"/>
    <s v="C626934"/>
    <x v="0"/>
    <n v="24"/>
    <x v="0"/>
    <n v="2"/>
    <n v="600.16"/>
    <x v="0"/>
    <x v="761"/>
    <x v="8"/>
    <n v="1200.32"/>
    <s v="Dec"/>
  </r>
  <r>
    <s v="I137597"/>
    <s v="C270217"/>
    <x v="1"/>
    <n v="62"/>
    <x v="5"/>
    <n v="2"/>
    <n v="1200.3399999999999"/>
    <x v="1"/>
    <x v="585"/>
    <x v="2"/>
    <n v="2400.6799999999998"/>
    <s v="Mar"/>
  </r>
  <r>
    <s v="I137598"/>
    <s v="C185099"/>
    <x v="0"/>
    <n v="54"/>
    <x v="4"/>
    <n v="3"/>
    <n v="15.69"/>
    <x v="0"/>
    <x v="548"/>
    <x v="2"/>
    <n v="47.07"/>
    <s v="Mar"/>
  </r>
  <r>
    <s v="I137600"/>
    <s v="C216010"/>
    <x v="1"/>
    <n v="18"/>
    <x v="2"/>
    <n v="3"/>
    <n v="45.45"/>
    <x v="2"/>
    <x v="354"/>
    <x v="4"/>
    <n v="136.35"/>
    <s v="Mar"/>
  </r>
  <r>
    <s v="I137601"/>
    <s v="C207564"/>
    <x v="0"/>
    <n v="31"/>
    <x v="1"/>
    <n v="1"/>
    <n v="40.659999999999997"/>
    <x v="1"/>
    <x v="728"/>
    <x v="2"/>
    <n v="40.659999999999997"/>
    <s v="Aug"/>
  </r>
  <r>
    <s v="I137606"/>
    <s v="C107629"/>
    <x v="1"/>
    <n v="24"/>
    <x v="0"/>
    <n v="4"/>
    <n v="1200.32"/>
    <x v="0"/>
    <x v="405"/>
    <x v="5"/>
    <n v="4801.28"/>
    <s v="Apr"/>
  </r>
  <r>
    <s v="I137609"/>
    <s v="C351705"/>
    <x v="1"/>
    <n v="64"/>
    <x v="0"/>
    <n v="4"/>
    <n v="1200.32"/>
    <x v="0"/>
    <x v="585"/>
    <x v="7"/>
    <n v="4801.28"/>
    <s v="Mar"/>
  </r>
  <r>
    <s v="I137611"/>
    <s v="C150445"/>
    <x v="1"/>
    <n v="32"/>
    <x v="1"/>
    <n v="5"/>
    <n v="203.3"/>
    <x v="1"/>
    <x v="26"/>
    <x v="2"/>
    <n v="1016.5"/>
    <s v="Aug"/>
  </r>
  <r>
    <s v="I137613"/>
    <s v="C102527"/>
    <x v="1"/>
    <n v="20"/>
    <x v="4"/>
    <n v="4"/>
    <n v="20.92"/>
    <x v="0"/>
    <x v="478"/>
    <x v="9"/>
    <n v="83.68"/>
    <s v="Oct"/>
  </r>
  <r>
    <s v="I137614"/>
    <s v="C273639"/>
    <x v="1"/>
    <n v="57"/>
    <x v="3"/>
    <n v="1"/>
    <n v="1050"/>
    <x v="0"/>
    <x v="761"/>
    <x v="9"/>
    <n v="1050"/>
    <s v="Dec"/>
  </r>
  <r>
    <s v="I137616"/>
    <s v="C140395"/>
    <x v="0"/>
    <n v="22"/>
    <x v="0"/>
    <n v="3"/>
    <n v="900.24"/>
    <x v="0"/>
    <x v="524"/>
    <x v="9"/>
    <n v="2700.72"/>
    <s v="Oct"/>
  </r>
  <r>
    <s v="I137618"/>
    <s v="C419653"/>
    <x v="1"/>
    <n v="69"/>
    <x v="1"/>
    <n v="4"/>
    <n v="162.63999999999999"/>
    <x v="2"/>
    <x v="5"/>
    <x v="0"/>
    <n v="650.55999999999995"/>
    <s v="Jun"/>
  </r>
  <r>
    <s v="I137619"/>
    <s v="C206045"/>
    <x v="0"/>
    <n v="43"/>
    <x v="3"/>
    <n v="1"/>
    <n v="1050"/>
    <x v="1"/>
    <x v="67"/>
    <x v="1"/>
    <n v="1050"/>
    <s v="Oct"/>
  </r>
  <r>
    <s v="I137621"/>
    <s v="C819328"/>
    <x v="1"/>
    <n v="44"/>
    <x v="0"/>
    <n v="2"/>
    <n v="600.16"/>
    <x v="0"/>
    <x v="135"/>
    <x v="3"/>
    <n v="1200.32"/>
    <s v="Mar"/>
  </r>
  <r>
    <s v="I137630"/>
    <s v="C219832"/>
    <x v="1"/>
    <n v="21"/>
    <x v="0"/>
    <n v="1"/>
    <n v="300.08"/>
    <x v="1"/>
    <x v="80"/>
    <x v="5"/>
    <n v="300.08"/>
    <s v="Dec"/>
  </r>
  <r>
    <s v="I137633"/>
    <s v="C163728"/>
    <x v="1"/>
    <n v="59"/>
    <x v="5"/>
    <n v="4"/>
    <n v="2400.6799999999998"/>
    <x v="0"/>
    <x v="528"/>
    <x v="4"/>
    <n v="9602.7199999999993"/>
    <s v="Nov"/>
  </r>
  <r>
    <s v="I137638"/>
    <s v="C214011"/>
    <x v="1"/>
    <n v="39"/>
    <x v="4"/>
    <n v="2"/>
    <n v="10.46"/>
    <x v="2"/>
    <x v="148"/>
    <x v="3"/>
    <n v="20.92"/>
    <s v="Sep"/>
  </r>
  <r>
    <s v="I137641"/>
    <s v="C102817"/>
    <x v="1"/>
    <n v="25"/>
    <x v="4"/>
    <n v="5"/>
    <n v="26.15"/>
    <x v="0"/>
    <x v="374"/>
    <x v="9"/>
    <n v="130.75"/>
    <s v="Sep"/>
  </r>
  <r>
    <s v="I137642"/>
    <s v="C520835"/>
    <x v="0"/>
    <n v="62"/>
    <x v="4"/>
    <n v="2"/>
    <n v="10.46"/>
    <x v="0"/>
    <x v="87"/>
    <x v="2"/>
    <n v="20.92"/>
    <s v="Dec"/>
  </r>
  <r>
    <s v="I137646"/>
    <s v="C162352"/>
    <x v="1"/>
    <n v="43"/>
    <x v="0"/>
    <n v="2"/>
    <n v="600.16"/>
    <x v="0"/>
    <x v="73"/>
    <x v="5"/>
    <n v="1200.32"/>
    <s v="Feb"/>
  </r>
  <r>
    <s v="I137648"/>
    <s v="C280968"/>
    <x v="1"/>
    <n v="42"/>
    <x v="0"/>
    <n v="5"/>
    <n v="1500.4"/>
    <x v="0"/>
    <x v="77"/>
    <x v="4"/>
    <n v="7502"/>
    <s v="Dec"/>
  </r>
  <r>
    <s v="I137654"/>
    <s v="C268999"/>
    <x v="0"/>
    <n v="20"/>
    <x v="0"/>
    <n v="2"/>
    <n v="600.16"/>
    <x v="2"/>
    <x v="22"/>
    <x v="8"/>
    <n v="1200.32"/>
    <s v="Mar"/>
  </r>
  <r>
    <s v="I137657"/>
    <s v="C300842"/>
    <x v="0"/>
    <n v="36"/>
    <x v="7"/>
    <n v="1"/>
    <n v="35.840000000000003"/>
    <x v="0"/>
    <x v="236"/>
    <x v="3"/>
    <n v="35.840000000000003"/>
    <s v="Aug"/>
  </r>
  <r>
    <s v="I137664"/>
    <s v="C146847"/>
    <x v="0"/>
    <n v="68"/>
    <x v="0"/>
    <n v="5"/>
    <n v="1500.4"/>
    <x v="0"/>
    <x v="63"/>
    <x v="9"/>
    <n v="7502"/>
    <s v="Aug"/>
  </r>
  <r>
    <s v="I137675"/>
    <s v="C219104"/>
    <x v="1"/>
    <n v="34"/>
    <x v="1"/>
    <n v="3"/>
    <n v="121.98"/>
    <x v="0"/>
    <x v="453"/>
    <x v="2"/>
    <n v="365.94"/>
    <s v="Apr"/>
  </r>
  <r>
    <s v="I137677"/>
    <s v="C148362"/>
    <x v="1"/>
    <n v="39"/>
    <x v="0"/>
    <n v="5"/>
    <n v="1500.4"/>
    <x v="2"/>
    <x v="500"/>
    <x v="5"/>
    <n v="7502"/>
    <s v="Jan"/>
  </r>
  <r>
    <s v="I137678"/>
    <s v="C303183"/>
    <x v="0"/>
    <n v="24"/>
    <x v="7"/>
    <n v="3"/>
    <n v="107.52"/>
    <x v="2"/>
    <x v="700"/>
    <x v="5"/>
    <n v="322.56"/>
    <s v="Oct"/>
  </r>
  <r>
    <s v="I137681"/>
    <s v="C245458"/>
    <x v="1"/>
    <n v="26"/>
    <x v="4"/>
    <n v="5"/>
    <n v="26.15"/>
    <x v="1"/>
    <x v="17"/>
    <x v="6"/>
    <n v="130.75"/>
    <s v="Feb"/>
  </r>
  <r>
    <s v="I137683"/>
    <s v="C175858"/>
    <x v="0"/>
    <n v="63"/>
    <x v="0"/>
    <n v="1"/>
    <n v="300.08"/>
    <x v="0"/>
    <x v="135"/>
    <x v="2"/>
    <n v="300.08"/>
    <s v="Mar"/>
  </r>
  <r>
    <s v="I137685"/>
    <s v="C121098"/>
    <x v="1"/>
    <n v="38"/>
    <x v="7"/>
    <n v="4"/>
    <n v="143.36000000000001"/>
    <x v="2"/>
    <x v="517"/>
    <x v="5"/>
    <n v="573.44000000000005"/>
    <s v="Jan"/>
  </r>
  <r>
    <s v="I137687"/>
    <s v="C940399"/>
    <x v="1"/>
    <n v="30"/>
    <x v="2"/>
    <n v="1"/>
    <n v="15.15"/>
    <x v="1"/>
    <x v="399"/>
    <x v="2"/>
    <n v="15.15"/>
    <s v="Mar"/>
  </r>
  <r>
    <s v="I137693"/>
    <s v="C103815"/>
    <x v="1"/>
    <n v="39"/>
    <x v="0"/>
    <n v="2"/>
    <n v="600.16"/>
    <x v="2"/>
    <x v="254"/>
    <x v="9"/>
    <n v="1200.32"/>
    <s v="Apr"/>
  </r>
  <r>
    <s v="I137700"/>
    <s v="C223655"/>
    <x v="1"/>
    <n v="54"/>
    <x v="1"/>
    <n v="4"/>
    <n v="162.63999999999999"/>
    <x v="0"/>
    <x v="215"/>
    <x v="7"/>
    <n v="650.55999999999995"/>
    <s v="Feb"/>
  </r>
  <r>
    <s v="I137704"/>
    <s v="C635041"/>
    <x v="1"/>
    <n v="44"/>
    <x v="0"/>
    <n v="1"/>
    <n v="300.08"/>
    <x v="2"/>
    <x v="460"/>
    <x v="5"/>
    <n v="300.08"/>
    <s v="May"/>
  </r>
  <r>
    <s v="I137705"/>
    <s v="C133260"/>
    <x v="1"/>
    <n v="28"/>
    <x v="0"/>
    <n v="1"/>
    <n v="300.08"/>
    <x v="0"/>
    <x v="398"/>
    <x v="7"/>
    <n v="300.08"/>
    <s v="Nov"/>
  </r>
  <r>
    <s v="I137706"/>
    <s v="C213260"/>
    <x v="0"/>
    <n v="59"/>
    <x v="5"/>
    <n v="2"/>
    <n v="1200.3399999999999"/>
    <x v="2"/>
    <x v="292"/>
    <x v="4"/>
    <n v="2400.6799999999998"/>
    <s v="May"/>
  </r>
  <r>
    <s v="I137708"/>
    <s v="C182012"/>
    <x v="1"/>
    <n v="57"/>
    <x v="0"/>
    <n v="1"/>
    <n v="300.08"/>
    <x v="0"/>
    <x v="389"/>
    <x v="6"/>
    <n v="300.08"/>
    <s v="Feb"/>
  </r>
  <r>
    <s v="I137711"/>
    <s v="C251704"/>
    <x v="1"/>
    <n v="26"/>
    <x v="1"/>
    <n v="5"/>
    <n v="203.3"/>
    <x v="2"/>
    <x v="465"/>
    <x v="5"/>
    <n v="1016.5"/>
    <s v="May"/>
  </r>
  <r>
    <s v="I137712"/>
    <s v="C280742"/>
    <x v="1"/>
    <n v="27"/>
    <x v="0"/>
    <n v="4"/>
    <n v="1200.32"/>
    <x v="2"/>
    <x v="563"/>
    <x v="9"/>
    <n v="4801.28"/>
    <s v="Sep"/>
  </r>
  <r>
    <s v="I137724"/>
    <s v="C243580"/>
    <x v="0"/>
    <n v="32"/>
    <x v="0"/>
    <n v="4"/>
    <n v="1200.32"/>
    <x v="1"/>
    <x v="245"/>
    <x v="5"/>
    <n v="4801.28"/>
    <s v="Feb"/>
  </r>
  <r>
    <s v="I137726"/>
    <s v="C337685"/>
    <x v="0"/>
    <n v="21"/>
    <x v="0"/>
    <n v="3"/>
    <n v="900.24"/>
    <x v="0"/>
    <x v="514"/>
    <x v="9"/>
    <n v="2700.72"/>
    <s v="Jan"/>
  </r>
  <r>
    <s v="I137730"/>
    <s v="C312842"/>
    <x v="0"/>
    <n v="68"/>
    <x v="0"/>
    <n v="4"/>
    <n v="1200.32"/>
    <x v="2"/>
    <x v="358"/>
    <x v="2"/>
    <n v="4801.28"/>
    <s v="Mar"/>
  </r>
  <r>
    <s v="I137732"/>
    <s v="C262347"/>
    <x v="0"/>
    <n v="48"/>
    <x v="1"/>
    <n v="2"/>
    <n v="81.319999999999993"/>
    <x v="2"/>
    <x v="795"/>
    <x v="7"/>
    <n v="162.63999999999999"/>
    <s v="Feb"/>
  </r>
  <r>
    <s v="I137735"/>
    <s v="C476811"/>
    <x v="1"/>
    <n v="56"/>
    <x v="4"/>
    <n v="5"/>
    <n v="26.15"/>
    <x v="0"/>
    <x v="143"/>
    <x v="9"/>
    <n v="130.75"/>
    <s v="Jan"/>
  </r>
  <r>
    <s v="I137737"/>
    <s v="C176516"/>
    <x v="0"/>
    <n v="25"/>
    <x v="1"/>
    <n v="4"/>
    <n v="162.63999999999999"/>
    <x v="1"/>
    <x v="76"/>
    <x v="2"/>
    <n v="650.55999999999995"/>
    <s v="Jan"/>
  </r>
  <r>
    <s v="I137738"/>
    <s v="C292335"/>
    <x v="1"/>
    <n v="25"/>
    <x v="5"/>
    <n v="4"/>
    <n v="2400.6799999999998"/>
    <x v="2"/>
    <x v="516"/>
    <x v="7"/>
    <n v="9602.7199999999993"/>
    <s v="Jul"/>
  </r>
  <r>
    <s v="I137742"/>
    <s v="C338707"/>
    <x v="1"/>
    <n v="34"/>
    <x v="1"/>
    <n v="5"/>
    <n v="203.3"/>
    <x v="2"/>
    <x v="114"/>
    <x v="8"/>
    <n v="1016.5"/>
    <s v="May"/>
  </r>
  <r>
    <s v="I137743"/>
    <s v="C269687"/>
    <x v="0"/>
    <n v="33"/>
    <x v="4"/>
    <n v="5"/>
    <n v="26.15"/>
    <x v="1"/>
    <x v="701"/>
    <x v="0"/>
    <n v="130.75"/>
    <s v="Dec"/>
  </r>
  <r>
    <s v="I137745"/>
    <s v="C308320"/>
    <x v="0"/>
    <n v="50"/>
    <x v="7"/>
    <n v="1"/>
    <n v="35.840000000000003"/>
    <x v="1"/>
    <x v="347"/>
    <x v="2"/>
    <n v="35.840000000000003"/>
    <s v="Apr"/>
  </r>
  <r>
    <s v="I137747"/>
    <s v="C289791"/>
    <x v="1"/>
    <n v="41"/>
    <x v="7"/>
    <n v="5"/>
    <n v="179.2"/>
    <x v="2"/>
    <x v="161"/>
    <x v="1"/>
    <n v="896"/>
    <s v="Nov"/>
  </r>
  <r>
    <s v="I137754"/>
    <s v="C275892"/>
    <x v="0"/>
    <n v="40"/>
    <x v="4"/>
    <n v="2"/>
    <n v="10.46"/>
    <x v="0"/>
    <x v="686"/>
    <x v="4"/>
    <n v="20.92"/>
    <s v="Mar"/>
  </r>
  <r>
    <s v="I137757"/>
    <s v="C139026"/>
    <x v="1"/>
    <n v="33"/>
    <x v="0"/>
    <n v="4"/>
    <n v="1200.32"/>
    <x v="2"/>
    <x v="329"/>
    <x v="2"/>
    <n v="4801.28"/>
    <s v="Dec"/>
  </r>
  <r>
    <s v="I137762"/>
    <s v="C206097"/>
    <x v="1"/>
    <n v="41"/>
    <x v="0"/>
    <n v="3"/>
    <n v="900.24"/>
    <x v="0"/>
    <x v="479"/>
    <x v="5"/>
    <n v="2700.72"/>
    <s v="Jan"/>
  </r>
  <r>
    <s v="I137763"/>
    <s v="C144781"/>
    <x v="1"/>
    <n v="24"/>
    <x v="0"/>
    <n v="4"/>
    <n v="1200.32"/>
    <x v="1"/>
    <x v="209"/>
    <x v="0"/>
    <n v="4801.28"/>
    <s v="Aug"/>
  </r>
  <r>
    <s v="I137766"/>
    <s v="C399008"/>
    <x v="1"/>
    <n v="28"/>
    <x v="1"/>
    <n v="4"/>
    <n v="162.63999999999999"/>
    <x v="2"/>
    <x v="96"/>
    <x v="9"/>
    <n v="650.55999999999995"/>
    <s v="Apr"/>
  </r>
  <r>
    <s v="I137772"/>
    <s v="C248663"/>
    <x v="0"/>
    <n v="57"/>
    <x v="0"/>
    <n v="4"/>
    <n v="1200.32"/>
    <x v="0"/>
    <x v="792"/>
    <x v="0"/>
    <n v="4801.28"/>
    <s v="Mar"/>
  </r>
  <r>
    <s v="I137777"/>
    <s v="C669078"/>
    <x v="1"/>
    <n v="62"/>
    <x v="5"/>
    <n v="4"/>
    <n v="2400.6799999999998"/>
    <x v="0"/>
    <x v="95"/>
    <x v="9"/>
    <n v="9602.7199999999993"/>
    <s v="Jul"/>
  </r>
  <r>
    <s v="I137779"/>
    <s v="C119636"/>
    <x v="0"/>
    <n v="54"/>
    <x v="0"/>
    <n v="3"/>
    <n v="900.24"/>
    <x v="0"/>
    <x v="434"/>
    <x v="2"/>
    <n v="2700.72"/>
    <s v="Feb"/>
  </r>
  <r>
    <s v="I137780"/>
    <s v="C214914"/>
    <x v="1"/>
    <n v="69"/>
    <x v="0"/>
    <n v="1"/>
    <n v="300.08"/>
    <x v="1"/>
    <x v="773"/>
    <x v="3"/>
    <n v="300.08"/>
    <s v="Oct"/>
  </r>
  <r>
    <s v="I137786"/>
    <s v="C332147"/>
    <x v="1"/>
    <n v="60"/>
    <x v="0"/>
    <n v="4"/>
    <n v="1200.32"/>
    <x v="1"/>
    <x v="534"/>
    <x v="5"/>
    <n v="4801.28"/>
    <s v="Nov"/>
  </r>
  <r>
    <s v="I137793"/>
    <s v="C125998"/>
    <x v="0"/>
    <n v="29"/>
    <x v="6"/>
    <n v="3"/>
    <n v="35.19"/>
    <x v="0"/>
    <x v="285"/>
    <x v="5"/>
    <n v="105.57"/>
    <s v="Jun"/>
  </r>
  <r>
    <s v="I137794"/>
    <s v="C133687"/>
    <x v="1"/>
    <n v="45"/>
    <x v="4"/>
    <n v="3"/>
    <n v="15.69"/>
    <x v="1"/>
    <x v="310"/>
    <x v="1"/>
    <n v="47.07"/>
    <s v="Mar"/>
  </r>
  <r>
    <s v="I137795"/>
    <s v="C298562"/>
    <x v="1"/>
    <n v="35"/>
    <x v="0"/>
    <n v="3"/>
    <n v="900.24"/>
    <x v="0"/>
    <x v="300"/>
    <x v="7"/>
    <n v="2700.72"/>
    <s v="Mar"/>
  </r>
  <r>
    <s v="I137798"/>
    <s v="C152917"/>
    <x v="0"/>
    <n v="57"/>
    <x v="5"/>
    <n v="1"/>
    <n v="600.16999999999996"/>
    <x v="0"/>
    <x v="627"/>
    <x v="5"/>
    <n v="600.16999999999996"/>
    <s v="Feb"/>
  </r>
  <r>
    <s v="I137799"/>
    <s v="C339000"/>
    <x v="0"/>
    <n v="24"/>
    <x v="1"/>
    <n v="3"/>
    <n v="121.98"/>
    <x v="0"/>
    <x v="539"/>
    <x v="7"/>
    <n v="365.94"/>
    <s v="Oct"/>
  </r>
  <r>
    <s v="I137802"/>
    <s v="C871661"/>
    <x v="0"/>
    <n v="66"/>
    <x v="5"/>
    <n v="1"/>
    <n v="600.16999999999996"/>
    <x v="2"/>
    <x v="288"/>
    <x v="5"/>
    <n v="600.16999999999996"/>
    <s v="Sep"/>
  </r>
  <r>
    <s v="I137805"/>
    <s v="C319676"/>
    <x v="0"/>
    <n v="21"/>
    <x v="1"/>
    <n v="5"/>
    <n v="203.3"/>
    <x v="0"/>
    <x v="479"/>
    <x v="5"/>
    <n v="1016.5"/>
    <s v="Jan"/>
  </r>
  <r>
    <s v="I137813"/>
    <s v="C137559"/>
    <x v="0"/>
    <n v="66"/>
    <x v="4"/>
    <n v="4"/>
    <n v="20.92"/>
    <x v="2"/>
    <x v="70"/>
    <x v="7"/>
    <n v="83.68"/>
    <s v="Oct"/>
  </r>
  <r>
    <s v="I137814"/>
    <s v="C177865"/>
    <x v="0"/>
    <n v="46"/>
    <x v="0"/>
    <n v="1"/>
    <n v="300.08"/>
    <x v="0"/>
    <x v="39"/>
    <x v="9"/>
    <n v="300.08"/>
    <s v="Apr"/>
  </r>
  <r>
    <s v="I137815"/>
    <s v="C133902"/>
    <x v="1"/>
    <n v="64"/>
    <x v="5"/>
    <n v="4"/>
    <n v="2400.6799999999998"/>
    <x v="1"/>
    <x v="768"/>
    <x v="1"/>
    <n v="9602.7199999999993"/>
    <s v="May"/>
  </r>
  <r>
    <s v="I137820"/>
    <s v="C280703"/>
    <x v="1"/>
    <n v="57"/>
    <x v="4"/>
    <n v="2"/>
    <n v="10.46"/>
    <x v="2"/>
    <x v="756"/>
    <x v="2"/>
    <n v="20.92"/>
    <s v="Oct"/>
  </r>
  <r>
    <s v="I137822"/>
    <s v="C628162"/>
    <x v="1"/>
    <n v="52"/>
    <x v="4"/>
    <n v="3"/>
    <n v="15.69"/>
    <x v="0"/>
    <x v="335"/>
    <x v="3"/>
    <n v="47.07"/>
    <s v="Jun"/>
  </r>
  <r>
    <s v="I137823"/>
    <s v="C317333"/>
    <x v="1"/>
    <n v="67"/>
    <x v="3"/>
    <n v="4"/>
    <n v="4200"/>
    <x v="0"/>
    <x v="99"/>
    <x v="2"/>
    <n v="16800"/>
    <s v="Nov"/>
  </r>
  <r>
    <s v="I137824"/>
    <s v="C560758"/>
    <x v="1"/>
    <n v="29"/>
    <x v="5"/>
    <n v="3"/>
    <n v="1800.51"/>
    <x v="0"/>
    <x v="740"/>
    <x v="3"/>
    <n v="5401.53"/>
    <s v="Feb"/>
  </r>
  <r>
    <s v="I137825"/>
    <s v="C311877"/>
    <x v="0"/>
    <n v="53"/>
    <x v="0"/>
    <n v="1"/>
    <n v="300.08"/>
    <x v="0"/>
    <x v="239"/>
    <x v="7"/>
    <n v="300.08"/>
    <s v="Jan"/>
  </r>
  <r>
    <s v="I137827"/>
    <s v="C319524"/>
    <x v="1"/>
    <n v="42"/>
    <x v="4"/>
    <n v="2"/>
    <n v="10.46"/>
    <x v="0"/>
    <x v="117"/>
    <x v="2"/>
    <n v="20.92"/>
    <s v="Jan"/>
  </r>
  <r>
    <s v="I137828"/>
    <s v="C192045"/>
    <x v="1"/>
    <n v="32"/>
    <x v="2"/>
    <n v="1"/>
    <n v="15.15"/>
    <x v="0"/>
    <x v="736"/>
    <x v="1"/>
    <n v="15.15"/>
    <s v="Dec"/>
  </r>
  <r>
    <s v="I137829"/>
    <s v="C528699"/>
    <x v="0"/>
    <n v="22"/>
    <x v="3"/>
    <n v="1"/>
    <n v="1050"/>
    <x v="0"/>
    <x v="79"/>
    <x v="5"/>
    <n v="1050"/>
    <s v="Mar"/>
  </r>
  <r>
    <s v="I137832"/>
    <s v="C160132"/>
    <x v="1"/>
    <n v="34"/>
    <x v="7"/>
    <n v="3"/>
    <n v="107.52"/>
    <x v="2"/>
    <x v="719"/>
    <x v="2"/>
    <n v="322.56"/>
    <s v="Apr"/>
  </r>
  <r>
    <s v="I137837"/>
    <s v="C184033"/>
    <x v="0"/>
    <n v="65"/>
    <x v="4"/>
    <n v="5"/>
    <n v="26.15"/>
    <x v="1"/>
    <x v="226"/>
    <x v="5"/>
    <n v="130.75"/>
    <s v="Oct"/>
  </r>
  <r>
    <s v="I137840"/>
    <s v="C546667"/>
    <x v="1"/>
    <n v="22"/>
    <x v="0"/>
    <n v="1"/>
    <n v="300.08"/>
    <x v="0"/>
    <x v="310"/>
    <x v="2"/>
    <n v="300.08"/>
    <s v="Mar"/>
  </r>
  <r>
    <s v="I137841"/>
    <s v="C265952"/>
    <x v="0"/>
    <n v="50"/>
    <x v="4"/>
    <n v="5"/>
    <n v="26.15"/>
    <x v="0"/>
    <x v="56"/>
    <x v="2"/>
    <n v="130.75"/>
    <s v="Jul"/>
  </r>
  <r>
    <s v="I137843"/>
    <s v="C917615"/>
    <x v="0"/>
    <n v="35"/>
    <x v="0"/>
    <n v="5"/>
    <n v="1500.4"/>
    <x v="2"/>
    <x v="716"/>
    <x v="9"/>
    <n v="7502"/>
    <s v="Mar"/>
  </r>
  <r>
    <s v="I137854"/>
    <s v="C211394"/>
    <x v="1"/>
    <n v="52"/>
    <x v="7"/>
    <n v="5"/>
    <n v="179.2"/>
    <x v="0"/>
    <x v="459"/>
    <x v="9"/>
    <n v="896"/>
    <s v="May"/>
  </r>
  <r>
    <s v="I137857"/>
    <s v="C240140"/>
    <x v="0"/>
    <n v="34"/>
    <x v="0"/>
    <n v="4"/>
    <n v="1200.32"/>
    <x v="2"/>
    <x v="643"/>
    <x v="7"/>
    <n v="4801.28"/>
    <s v="Dec"/>
  </r>
  <r>
    <s v="I137858"/>
    <s v="C614480"/>
    <x v="0"/>
    <n v="69"/>
    <x v="0"/>
    <n v="1"/>
    <n v="300.08"/>
    <x v="2"/>
    <x v="311"/>
    <x v="2"/>
    <n v="300.08"/>
    <s v="Sep"/>
  </r>
  <r>
    <s v="I137867"/>
    <s v="C303362"/>
    <x v="1"/>
    <n v="36"/>
    <x v="0"/>
    <n v="2"/>
    <n v="600.16"/>
    <x v="1"/>
    <x v="217"/>
    <x v="8"/>
    <n v="1200.32"/>
    <s v="Jan"/>
  </r>
  <r>
    <s v="I137869"/>
    <s v="C501617"/>
    <x v="1"/>
    <n v="68"/>
    <x v="4"/>
    <n v="1"/>
    <n v="5.23"/>
    <x v="2"/>
    <x v="426"/>
    <x v="9"/>
    <n v="5.23"/>
    <s v="Feb"/>
  </r>
  <r>
    <s v="I137871"/>
    <s v="C912296"/>
    <x v="0"/>
    <n v="34"/>
    <x v="0"/>
    <n v="5"/>
    <n v="1500.4"/>
    <x v="1"/>
    <x v="342"/>
    <x v="5"/>
    <n v="7502"/>
    <s v="Aug"/>
  </r>
  <r>
    <s v="I137872"/>
    <s v="C670162"/>
    <x v="0"/>
    <n v="58"/>
    <x v="6"/>
    <n v="4"/>
    <n v="46.92"/>
    <x v="0"/>
    <x v="96"/>
    <x v="5"/>
    <n v="187.68"/>
    <s v="Apr"/>
  </r>
  <r>
    <s v="I137874"/>
    <s v="C224921"/>
    <x v="1"/>
    <n v="68"/>
    <x v="7"/>
    <n v="4"/>
    <n v="143.36000000000001"/>
    <x v="2"/>
    <x v="781"/>
    <x v="2"/>
    <n v="573.44000000000005"/>
    <s v="May"/>
  </r>
  <r>
    <s v="I137875"/>
    <s v="C108852"/>
    <x v="0"/>
    <n v="37"/>
    <x v="1"/>
    <n v="2"/>
    <n v="81.319999999999993"/>
    <x v="1"/>
    <x v="449"/>
    <x v="8"/>
    <n v="162.63999999999999"/>
    <s v="Jan"/>
  </r>
  <r>
    <s v="I137878"/>
    <s v="C299246"/>
    <x v="1"/>
    <n v="41"/>
    <x v="4"/>
    <n v="2"/>
    <n v="10.46"/>
    <x v="0"/>
    <x v="235"/>
    <x v="3"/>
    <n v="20.92"/>
    <s v="Jan"/>
  </r>
  <r>
    <s v="I137880"/>
    <s v="C327189"/>
    <x v="0"/>
    <n v="46"/>
    <x v="7"/>
    <n v="5"/>
    <n v="179.2"/>
    <x v="0"/>
    <x v="169"/>
    <x v="6"/>
    <n v="896"/>
    <s v="Aug"/>
  </r>
  <r>
    <s v="I137889"/>
    <s v="C399111"/>
    <x v="1"/>
    <n v="21"/>
    <x v="4"/>
    <n v="5"/>
    <n v="26.15"/>
    <x v="0"/>
    <x v="695"/>
    <x v="0"/>
    <n v="130.75"/>
    <s v="May"/>
  </r>
  <r>
    <s v="I137891"/>
    <s v="C155656"/>
    <x v="1"/>
    <n v="56"/>
    <x v="7"/>
    <n v="5"/>
    <n v="179.2"/>
    <x v="2"/>
    <x v="156"/>
    <x v="5"/>
    <n v="896"/>
    <s v="May"/>
  </r>
  <r>
    <s v="I137896"/>
    <s v="C302691"/>
    <x v="0"/>
    <n v="58"/>
    <x v="0"/>
    <n v="3"/>
    <n v="900.24"/>
    <x v="1"/>
    <x v="753"/>
    <x v="3"/>
    <n v="2700.72"/>
    <s v="Apr"/>
  </r>
  <r>
    <s v="I137901"/>
    <s v="C320863"/>
    <x v="0"/>
    <n v="58"/>
    <x v="5"/>
    <n v="1"/>
    <n v="600.16999999999996"/>
    <x v="0"/>
    <x v="136"/>
    <x v="9"/>
    <n v="600.16999999999996"/>
    <s v="Sep"/>
  </r>
  <r>
    <s v="I137902"/>
    <s v="C670911"/>
    <x v="0"/>
    <n v="24"/>
    <x v="0"/>
    <n v="4"/>
    <n v="1200.32"/>
    <x v="2"/>
    <x v="323"/>
    <x v="2"/>
    <n v="4801.28"/>
    <s v="Mar"/>
  </r>
  <r>
    <s v="I137905"/>
    <s v="C178339"/>
    <x v="1"/>
    <n v="54"/>
    <x v="6"/>
    <n v="4"/>
    <n v="46.92"/>
    <x v="0"/>
    <x v="562"/>
    <x v="5"/>
    <n v="187.68"/>
    <s v="Aug"/>
  </r>
  <r>
    <s v="I137911"/>
    <s v="C263733"/>
    <x v="1"/>
    <n v="18"/>
    <x v="3"/>
    <n v="4"/>
    <n v="4200"/>
    <x v="0"/>
    <x v="352"/>
    <x v="1"/>
    <n v="16800"/>
    <s v="May"/>
  </r>
  <r>
    <s v="I137916"/>
    <s v="C848713"/>
    <x v="1"/>
    <n v="40"/>
    <x v="4"/>
    <n v="4"/>
    <n v="20.92"/>
    <x v="2"/>
    <x v="472"/>
    <x v="7"/>
    <n v="83.68"/>
    <s v="Mar"/>
  </r>
  <r>
    <s v="I137917"/>
    <s v="C880821"/>
    <x v="0"/>
    <n v="62"/>
    <x v="5"/>
    <n v="4"/>
    <n v="2400.6799999999998"/>
    <x v="2"/>
    <x v="21"/>
    <x v="5"/>
    <n v="9602.7199999999993"/>
    <s v="Oct"/>
  </r>
  <r>
    <s v="I137920"/>
    <s v="C223199"/>
    <x v="1"/>
    <n v="18"/>
    <x v="0"/>
    <n v="2"/>
    <n v="600.16"/>
    <x v="2"/>
    <x v="291"/>
    <x v="2"/>
    <n v="1200.32"/>
    <s v="May"/>
  </r>
  <r>
    <s v="I137921"/>
    <s v="C211376"/>
    <x v="0"/>
    <n v="18"/>
    <x v="0"/>
    <n v="2"/>
    <n v="600.16"/>
    <x v="0"/>
    <x v="175"/>
    <x v="3"/>
    <n v="1200.32"/>
    <s v="Jan"/>
  </r>
  <r>
    <s v="I137925"/>
    <s v="C182147"/>
    <x v="1"/>
    <n v="47"/>
    <x v="0"/>
    <n v="3"/>
    <n v="900.24"/>
    <x v="0"/>
    <x v="124"/>
    <x v="5"/>
    <n v="2700.72"/>
    <s v="Nov"/>
  </r>
  <r>
    <s v="I137926"/>
    <s v="C337180"/>
    <x v="1"/>
    <n v="56"/>
    <x v="4"/>
    <n v="4"/>
    <n v="20.92"/>
    <x v="0"/>
    <x v="609"/>
    <x v="9"/>
    <n v="83.68"/>
    <s v="Oct"/>
  </r>
  <r>
    <s v="I137931"/>
    <s v="C134948"/>
    <x v="0"/>
    <n v="26"/>
    <x v="7"/>
    <n v="4"/>
    <n v="143.36000000000001"/>
    <x v="0"/>
    <x v="437"/>
    <x v="2"/>
    <n v="573.44000000000005"/>
    <s v="Feb"/>
  </r>
  <r>
    <s v="I137933"/>
    <s v="C144262"/>
    <x v="0"/>
    <n v="66"/>
    <x v="0"/>
    <n v="1"/>
    <n v="300.08"/>
    <x v="0"/>
    <x v="191"/>
    <x v="3"/>
    <n v="300.08"/>
    <s v="Jan"/>
  </r>
  <r>
    <s v="I137934"/>
    <s v="C202988"/>
    <x v="1"/>
    <n v="29"/>
    <x v="4"/>
    <n v="3"/>
    <n v="15.69"/>
    <x v="2"/>
    <x v="39"/>
    <x v="8"/>
    <n v="47.07"/>
    <s v="Apr"/>
  </r>
  <r>
    <s v="I137936"/>
    <s v="C159888"/>
    <x v="1"/>
    <n v="43"/>
    <x v="3"/>
    <n v="5"/>
    <n v="5250"/>
    <x v="2"/>
    <x v="162"/>
    <x v="1"/>
    <n v="26250"/>
    <s v="Aug"/>
  </r>
  <r>
    <s v="I137937"/>
    <s v="C651000"/>
    <x v="1"/>
    <n v="25"/>
    <x v="0"/>
    <n v="4"/>
    <n v="1200.32"/>
    <x v="2"/>
    <x v="590"/>
    <x v="5"/>
    <n v="4801.28"/>
    <s v="Nov"/>
  </r>
  <r>
    <s v="I137939"/>
    <s v="C349910"/>
    <x v="0"/>
    <n v="43"/>
    <x v="3"/>
    <n v="4"/>
    <n v="4200"/>
    <x v="0"/>
    <x v="633"/>
    <x v="3"/>
    <n v="16800"/>
    <s v="Jan"/>
  </r>
  <r>
    <s v="I137941"/>
    <s v="C116423"/>
    <x v="0"/>
    <n v="24"/>
    <x v="0"/>
    <n v="1"/>
    <n v="300.08"/>
    <x v="2"/>
    <x v="113"/>
    <x v="4"/>
    <n v="300.08"/>
    <s v="Apr"/>
  </r>
  <r>
    <s v="I137943"/>
    <s v="C291936"/>
    <x v="1"/>
    <n v="48"/>
    <x v="0"/>
    <n v="2"/>
    <n v="600.16"/>
    <x v="1"/>
    <x v="759"/>
    <x v="5"/>
    <n v="1200.32"/>
    <s v="May"/>
  </r>
  <r>
    <s v="I137945"/>
    <s v="C218807"/>
    <x v="0"/>
    <n v="64"/>
    <x v="0"/>
    <n v="2"/>
    <n v="600.16"/>
    <x v="2"/>
    <x v="436"/>
    <x v="3"/>
    <n v="1200.32"/>
    <s v="Feb"/>
  </r>
  <r>
    <s v="I137946"/>
    <s v="C339924"/>
    <x v="1"/>
    <n v="30"/>
    <x v="1"/>
    <n v="5"/>
    <n v="203.3"/>
    <x v="0"/>
    <x v="715"/>
    <x v="3"/>
    <n v="1016.5"/>
    <s v="Oct"/>
  </r>
  <r>
    <s v="I137949"/>
    <s v="C224680"/>
    <x v="1"/>
    <n v="21"/>
    <x v="0"/>
    <n v="5"/>
    <n v="1500.4"/>
    <x v="0"/>
    <x v="241"/>
    <x v="3"/>
    <n v="7502"/>
    <s v="Aug"/>
  </r>
  <r>
    <s v="I137950"/>
    <s v="C131603"/>
    <x v="1"/>
    <n v="59"/>
    <x v="1"/>
    <n v="4"/>
    <n v="162.63999999999999"/>
    <x v="0"/>
    <x v="57"/>
    <x v="3"/>
    <n v="650.55999999999995"/>
    <s v="Feb"/>
  </r>
  <r>
    <s v="I137953"/>
    <s v="C279918"/>
    <x v="1"/>
    <n v="19"/>
    <x v="0"/>
    <n v="2"/>
    <n v="600.16"/>
    <x v="2"/>
    <x v="412"/>
    <x v="2"/>
    <n v="1200.32"/>
    <s v="Jan"/>
  </r>
  <r>
    <s v="I137968"/>
    <s v="C994118"/>
    <x v="0"/>
    <n v="47"/>
    <x v="3"/>
    <n v="3"/>
    <n v="3150"/>
    <x v="2"/>
    <x v="94"/>
    <x v="6"/>
    <n v="9450"/>
    <s v="Jan"/>
  </r>
  <r>
    <s v="I137969"/>
    <s v="C100782"/>
    <x v="1"/>
    <n v="22"/>
    <x v="5"/>
    <n v="3"/>
    <n v="1800.51"/>
    <x v="1"/>
    <x v="730"/>
    <x v="4"/>
    <n v="5401.53"/>
    <s v="Mar"/>
  </r>
  <r>
    <s v="I137970"/>
    <s v="C904227"/>
    <x v="1"/>
    <n v="51"/>
    <x v="4"/>
    <n v="5"/>
    <n v="26.15"/>
    <x v="2"/>
    <x v="396"/>
    <x v="5"/>
    <n v="130.75"/>
    <s v="Nov"/>
  </r>
  <r>
    <s v="I137971"/>
    <s v="C400990"/>
    <x v="0"/>
    <n v="60"/>
    <x v="0"/>
    <n v="1"/>
    <n v="300.08"/>
    <x v="2"/>
    <x v="493"/>
    <x v="5"/>
    <n v="300.08"/>
    <s v="Mar"/>
  </r>
  <r>
    <s v="I137972"/>
    <s v="C333231"/>
    <x v="0"/>
    <n v="47"/>
    <x v="1"/>
    <n v="2"/>
    <n v="81.319999999999993"/>
    <x v="0"/>
    <x v="550"/>
    <x v="3"/>
    <n v="162.63999999999999"/>
    <s v="Nov"/>
  </r>
  <r>
    <s v="I137973"/>
    <s v="C273089"/>
    <x v="0"/>
    <n v="28"/>
    <x v="7"/>
    <n v="4"/>
    <n v="143.36000000000001"/>
    <x v="2"/>
    <x v="733"/>
    <x v="7"/>
    <n v="573.44000000000005"/>
    <s v="Jun"/>
  </r>
  <r>
    <s v="I137975"/>
    <s v="C212142"/>
    <x v="1"/>
    <n v="66"/>
    <x v="0"/>
    <n v="3"/>
    <n v="900.24"/>
    <x v="0"/>
    <x v="516"/>
    <x v="2"/>
    <n v="2700.72"/>
    <s v="Jul"/>
  </r>
  <r>
    <s v="I137981"/>
    <s v="C257429"/>
    <x v="1"/>
    <n v="42"/>
    <x v="3"/>
    <n v="5"/>
    <n v="5250"/>
    <x v="1"/>
    <x v="151"/>
    <x v="2"/>
    <n v="26250"/>
    <s v="Feb"/>
  </r>
  <r>
    <s v="I137983"/>
    <s v="C146353"/>
    <x v="1"/>
    <n v="33"/>
    <x v="4"/>
    <n v="3"/>
    <n v="15.69"/>
    <x v="0"/>
    <x v="237"/>
    <x v="6"/>
    <n v="47.07"/>
    <s v="Jun"/>
  </r>
  <r>
    <s v="I137989"/>
    <s v="C337800"/>
    <x v="0"/>
    <n v="30"/>
    <x v="0"/>
    <n v="3"/>
    <n v="900.24"/>
    <x v="0"/>
    <x v="491"/>
    <x v="7"/>
    <n v="2700.72"/>
    <s v="Feb"/>
  </r>
  <r>
    <s v="I137997"/>
    <s v="C231994"/>
    <x v="1"/>
    <n v="57"/>
    <x v="5"/>
    <n v="4"/>
    <n v="2400.6799999999998"/>
    <x v="1"/>
    <x v="690"/>
    <x v="5"/>
    <n v="9602.7199999999993"/>
    <s v="Dec"/>
  </r>
  <r>
    <s v="I138001"/>
    <s v="C285545"/>
    <x v="0"/>
    <n v="19"/>
    <x v="1"/>
    <n v="2"/>
    <n v="81.319999999999993"/>
    <x v="2"/>
    <x v="349"/>
    <x v="6"/>
    <n v="162.63999999999999"/>
    <s v="Jul"/>
  </r>
  <r>
    <s v="I138003"/>
    <s v="C288755"/>
    <x v="1"/>
    <n v="36"/>
    <x v="1"/>
    <n v="5"/>
    <n v="203.3"/>
    <x v="0"/>
    <x v="208"/>
    <x v="2"/>
    <n v="1016.5"/>
    <s v="Oct"/>
  </r>
  <r>
    <s v="I138004"/>
    <s v="C469225"/>
    <x v="0"/>
    <n v="43"/>
    <x v="5"/>
    <n v="2"/>
    <n v="1200.3399999999999"/>
    <x v="1"/>
    <x v="18"/>
    <x v="3"/>
    <n v="2400.6799999999998"/>
    <s v="Jul"/>
  </r>
  <r>
    <s v="I138005"/>
    <s v="C217719"/>
    <x v="0"/>
    <n v="55"/>
    <x v="0"/>
    <n v="5"/>
    <n v="1500.4"/>
    <x v="0"/>
    <x v="684"/>
    <x v="9"/>
    <n v="7502"/>
    <s v="Feb"/>
  </r>
  <r>
    <s v="I138006"/>
    <s v="C334580"/>
    <x v="0"/>
    <n v="57"/>
    <x v="0"/>
    <n v="2"/>
    <n v="600.16"/>
    <x v="0"/>
    <x v="13"/>
    <x v="7"/>
    <n v="1200.32"/>
    <s v="Jun"/>
  </r>
  <r>
    <s v="I138008"/>
    <s v="C155130"/>
    <x v="1"/>
    <n v="29"/>
    <x v="0"/>
    <n v="5"/>
    <n v="1500.4"/>
    <x v="0"/>
    <x v="356"/>
    <x v="8"/>
    <n v="7502"/>
    <s v="Jun"/>
  </r>
  <r>
    <s v="I138012"/>
    <s v="C239044"/>
    <x v="1"/>
    <n v="20"/>
    <x v="0"/>
    <n v="4"/>
    <n v="1200.32"/>
    <x v="0"/>
    <x v="128"/>
    <x v="8"/>
    <n v="4801.28"/>
    <s v="Jul"/>
  </r>
  <r>
    <s v="I138013"/>
    <s v="C132238"/>
    <x v="0"/>
    <n v="29"/>
    <x v="0"/>
    <n v="4"/>
    <n v="1200.32"/>
    <x v="0"/>
    <x v="181"/>
    <x v="2"/>
    <n v="4801.28"/>
    <s v="Feb"/>
  </r>
  <r>
    <s v="I138016"/>
    <s v="C128872"/>
    <x v="0"/>
    <n v="24"/>
    <x v="0"/>
    <n v="1"/>
    <n v="300.08"/>
    <x v="0"/>
    <x v="250"/>
    <x v="2"/>
    <n v="300.08"/>
    <s v="Dec"/>
  </r>
  <r>
    <s v="I138017"/>
    <s v="C334271"/>
    <x v="0"/>
    <n v="63"/>
    <x v="0"/>
    <n v="4"/>
    <n v="1200.32"/>
    <x v="0"/>
    <x v="487"/>
    <x v="9"/>
    <n v="4801.28"/>
    <s v="Jan"/>
  </r>
  <r>
    <s v="I138018"/>
    <s v="C859562"/>
    <x v="1"/>
    <n v="68"/>
    <x v="7"/>
    <n v="4"/>
    <n v="143.36000000000001"/>
    <x v="2"/>
    <x v="412"/>
    <x v="3"/>
    <n v="573.44000000000005"/>
    <s v="Jan"/>
  </r>
  <r>
    <s v="I138029"/>
    <s v="C311451"/>
    <x v="1"/>
    <n v="35"/>
    <x v="4"/>
    <n v="1"/>
    <n v="5.23"/>
    <x v="2"/>
    <x v="222"/>
    <x v="9"/>
    <n v="5.23"/>
    <s v="May"/>
  </r>
  <r>
    <s v="I138030"/>
    <s v="C628316"/>
    <x v="1"/>
    <n v="22"/>
    <x v="0"/>
    <n v="1"/>
    <n v="300.08"/>
    <x v="0"/>
    <x v="127"/>
    <x v="8"/>
    <n v="300.08"/>
    <s v="Jan"/>
  </r>
  <r>
    <s v="I138031"/>
    <s v="C341422"/>
    <x v="0"/>
    <n v="69"/>
    <x v="4"/>
    <n v="3"/>
    <n v="15.69"/>
    <x v="0"/>
    <x v="124"/>
    <x v="7"/>
    <n v="47.07"/>
    <s v="Nov"/>
  </r>
  <r>
    <s v="I138038"/>
    <s v="C165331"/>
    <x v="1"/>
    <n v="32"/>
    <x v="1"/>
    <n v="5"/>
    <n v="203.3"/>
    <x v="0"/>
    <x v="224"/>
    <x v="5"/>
    <n v="1016.5"/>
    <s v="Mar"/>
  </r>
  <r>
    <s v="I138039"/>
    <s v="C885301"/>
    <x v="0"/>
    <n v="44"/>
    <x v="4"/>
    <n v="3"/>
    <n v="15.69"/>
    <x v="0"/>
    <x v="403"/>
    <x v="3"/>
    <n v="47.07"/>
    <s v="Jan"/>
  </r>
  <r>
    <s v="I138042"/>
    <s v="C136416"/>
    <x v="1"/>
    <n v="57"/>
    <x v="0"/>
    <n v="3"/>
    <n v="900.24"/>
    <x v="1"/>
    <x v="787"/>
    <x v="2"/>
    <n v="2700.72"/>
    <s v="Jan"/>
  </r>
  <r>
    <s v="I138045"/>
    <s v="C298304"/>
    <x v="0"/>
    <n v="23"/>
    <x v="0"/>
    <n v="3"/>
    <n v="900.24"/>
    <x v="2"/>
    <x v="266"/>
    <x v="1"/>
    <n v="2700.72"/>
    <s v="Sep"/>
  </r>
  <r>
    <s v="I138046"/>
    <s v="C137153"/>
    <x v="1"/>
    <n v="21"/>
    <x v="3"/>
    <n v="1"/>
    <n v="1050"/>
    <x v="2"/>
    <x v="745"/>
    <x v="2"/>
    <n v="1050"/>
    <s v="Jul"/>
  </r>
  <r>
    <s v="I138050"/>
    <s v="C279268"/>
    <x v="1"/>
    <n v="26"/>
    <x v="1"/>
    <n v="2"/>
    <n v="81.319999999999993"/>
    <x v="0"/>
    <x v="435"/>
    <x v="0"/>
    <n v="162.63999999999999"/>
    <s v="Jun"/>
  </r>
  <r>
    <s v="I138051"/>
    <s v="C288352"/>
    <x v="0"/>
    <n v="50"/>
    <x v="0"/>
    <n v="1"/>
    <n v="300.08"/>
    <x v="0"/>
    <x v="509"/>
    <x v="3"/>
    <n v="300.08"/>
    <s v="Jul"/>
  </r>
  <r>
    <s v="I138053"/>
    <s v="C314918"/>
    <x v="1"/>
    <n v="50"/>
    <x v="0"/>
    <n v="2"/>
    <n v="600.16"/>
    <x v="2"/>
    <x v="285"/>
    <x v="5"/>
    <n v="1200.32"/>
    <s v="Jun"/>
  </r>
  <r>
    <s v="I138056"/>
    <s v="C260322"/>
    <x v="0"/>
    <n v="39"/>
    <x v="3"/>
    <n v="5"/>
    <n v="5250"/>
    <x v="1"/>
    <x v="750"/>
    <x v="5"/>
    <n v="26250"/>
    <s v="Oct"/>
  </r>
  <r>
    <s v="I138057"/>
    <s v="C858586"/>
    <x v="1"/>
    <n v="67"/>
    <x v="4"/>
    <n v="1"/>
    <n v="5.23"/>
    <x v="1"/>
    <x v="602"/>
    <x v="8"/>
    <n v="5.23"/>
    <s v="Feb"/>
  </r>
  <r>
    <s v="I138059"/>
    <s v="C248557"/>
    <x v="1"/>
    <n v="29"/>
    <x v="0"/>
    <n v="2"/>
    <n v="600.16"/>
    <x v="0"/>
    <x v="559"/>
    <x v="2"/>
    <n v="1200.32"/>
    <s v="Sep"/>
  </r>
  <r>
    <s v="I138060"/>
    <s v="C575662"/>
    <x v="0"/>
    <n v="36"/>
    <x v="0"/>
    <n v="1"/>
    <n v="300.08"/>
    <x v="1"/>
    <x v="565"/>
    <x v="5"/>
    <n v="300.08"/>
    <s v="Feb"/>
  </r>
  <r>
    <s v="I138065"/>
    <s v="C265098"/>
    <x v="1"/>
    <n v="47"/>
    <x v="7"/>
    <n v="5"/>
    <n v="179.2"/>
    <x v="0"/>
    <x v="92"/>
    <x v="5"/>
    <n v="896"/>
    <s v="Sep"/>
  </r>
  <r>
    <s v="I138072"/>
    <s v="C566354"/>
    <x v="0"/>
    <n v="59"/>
    <x v="4"/>
    <n v="5"/>
    <n v="26.15"/>
    <x v="0"/>
    <x v="463"/>
    <x v="3"/>
    <n v="130.75"/>
    <s v="Apr"/>
  </r>
  <r>
    <s v="I138074"/>
    <s v="C106005"/>
    <x v="0"/>
    <n v="20"/>
    <x v="3"/>
    <n v="3"/>
    <n v="3150"/>
    <x v="0"/>
    <x v="542"/>
    <x v="3"/>
    <n v="9450"/>
    <s v="May"/>
  </r>
  <r>
    <s v="I138077"/>
    <s v="C313851"/>
    <x v="1"/>
    <n v="37"/>
    <x v="0"/>
    <n v="1"/>
    <n v="300.08"/>
    <x v="0"/>
    <x v="715"/>
    <x v="1"/>
    <n v="300.08"/>
    <s v="Oct"/>
  </r>
  <r>
    <s v="I138078"/>
    <s v="C228736"/>
    <x v="1"/>
    <n v="41"/>
    <x v="0"/>
    <n v="2"/>
    <n v="600.16"/>
    <x v="1"/>
    <x v="387"/>
    <x v="1"/>
    <n v="1200.32"/>
    <s v="Dec"/>
  </r>
  <r>
    <s v="I138085"/>
    <s v="C310955"/>
    <x v="0"/>
    <n v="53"/>
    <x v="1"/>
    <n v="5"/>
    <n v="203.3"/>
    <x v="0"/>
    <x v="167"/>
    <x v="8"/>
    <n v="1016.5"/>
    <s v="Jun"/>
  </r>
  <r>
    <s v="I138086"/>
    <s v="C209268"/>
    <x v="0"/>
    <n v="20"/>
    <x v="0"/>
    <n v="1"/>
    <n v="300.08"/>
    <x v="2"/>
    <x v="3"/>
    <x v="2"/>
    <n v="300.08"/>
    <s v="Jan"/>
  </r>
  <r>
    <s v="I138087"/>
    <s v="C114157"/>
    <x v="0"/>
    <n v="30"/>
    <x v="0"/>
    <n v="3"/>
    <n v="900.24"/>
    <x v="1"/>
    <x v="140"/>
    <x v="2"/>
    <n v="2700.72"/>
    <s v="Sep"/>
  </r>
  <r>
    <s v="I138090"/>
    <s v="C100941"/>
    <x v="1"/>
    <n v="26"/>
    <x v="0"/>
    <n v="4"/>
    <n v="1200.32"/>
    <x v="2"/>
    <x v="22"/>
    <x v="8"/>
    <n v="4801.28"/>
    <s v="Mar"/>
  </r>
  <r>
    <s v="I138093"/>
    <s v="C299040"/>
    <x v="1"/>
    <n v="35"/>
    <x v="4"/>
    <n v="2"/>
    <n v="10.46"/>
    <x v="2"/>
    <x v="673"/>
    <x v="0"/>
    <n v="20.92"/>
    <s v="Jun"/>
  </r>
  <r>
    <s v="I138096"/>
    <s v="C687487"/>
    <x v="0"/>
    <n v="22"/>
    <x v="0"/>
    <n v="5"/>
    <n v="1500.4"/>
    <x v="0"/>
    <x v="492"/>
    <x v="3"/>
    <n v="7502"/>
    <s v="Jul"/>
  </r>
  <r>
    <s v="I138098"/>
    <s v="C276377"/>
    <x v="0"/>
    <n v="44"/>
    <x v="0"/>
    <n v="4"/>
    <n v="1200.32"/>
    <x v="2"/>
    <x v="552"/>
    <x v="4"/>
    <n v="4801.28"/>
    <s v="Jul"/>
  </r>
  <r>
    <s v="I138099"/>
    <s v="C611210"/>
    <x v="1"/>
    <n v="35"/>
    <x v="2"/>
    <n v="1"/>
    <n v="15.15"/>
    <x v="2"/>
    <x v="364"/>
    <x v="2"/>
    <n v="15.15"/>
    <s v="Dec"/>
  </r>
  <r>
    <s v="I138104"/>
    <s v="C225125"/>
    <x v="1"/>
    <n v="45"/>
    <x v="7"/>
    <n v="1"/>
    <n v="35.840000000000003"/>
    <x v="2"/>
    <x v="108"/>
    <x v="6"/>
    <n v="35.840000000000003"/>
    <s v="Jun"/>
  </r>
  <r>
    <s v="I138109"/>
    <s v="C516572"/>
    <x v="0"/>
    <n v="47"/>
    <x v="5"/>
    <n v="5"/>
    <n v="3000.85"/>
    <x v="2"/>
    <x v="655"/>
    <x v="8"/>
    <n v="15004.25"/>
    <s v="Oct"/>
  </r>
  <r>
    <s v="I138110"/>
    <s v="C290162"/>
    <x v="1"/>
    <n v="50"/>
    <x v="4"/>
    <n v="4"/>
    <n v="20.92"/>
    <x v="0"/>
    <x v="598"/>
    <x v="2"/>
    <n v="83.68"/>
    <s v="Apr"/>
  </r>
  <r>
    <s v="I138114"/>
    <s v="C287147"/>
    <x v="0"/>
    <n v="27"/>
    <x v="5"/>
    <n v="5"/>
    <n v="3000.85"/>
    <x v="0"/>
    <x v="551"/>
    <x v="4"/>
    <n v="15004.25"/>
    <s v="Feb"/>
  </r>
  <r>
    <s v="I138115"/>
    <s v="C876919"/>
    <x v="0"/>
    <n v="62"/>
    <x v="5"/>
    <n v="1"/>
    <n v="600.16999999999996"/>
    <x v="1"/>
    <x v="317"/>
    <x v="7"/>
    <n v="600.16999999999996"/>
    <s v="Jun"/>
  </r>
  <r>
    <s v="I138117"/>
    <s v="C112863"/>
    <x v="1"/>
    <n v="40"/>
    <x v="7"/>
    <n v="1"/>
    <n v="35.840000000000003"/>
    <x v="2"/>
    <x v="191"/>
    <x v="6"/>
    <n v="35.840000000000003"/>
    <s v="Jan"/>
  </r>
  <r>
    <s v="I138122"/>
    <s v="C222082"/>
    <x v="0"/>
    <n v="33"/>
    <x v="4"/>
    <n v="5"/>
    <n v="26.15"/>
    <x v="0"/>
    <x v="469"/>
    <x v="8"/>
    <n v="130.75"/>
    <s v="Dec"/>
  </r>
  <r>
    <s v="I138128"/>
    <s v="C106556"/>
    <x v="1"/>
    <n v="43"/>
    <x v="6"/>
    <n v="1"/>
    <n v="11.73"/>
    <x v="2"/>
    <x v="565"/>
    <x v="0"/>
    <n v="11.73"/>
    <s v="Feb"/>
  </r>
  <r>
    <s v="I138129"/>
    <s v="C235791"/>
    <x v="1"/>
    <n v="56"/>
    <x v="0"/>
    <n v="1"/>
    <n v="300.08"/>
    <x v="0"/>
    <x v="41"/>
    <x v="9"/>
    <n v="300.08"/>
    <s v="Nov"/>
  </r>
  <r>
    <s v="I138134"/>
    <s v="C318063"/>
    <x v="0"/>
    <n v="36"/>
    <x v="4"/>
    <n v="1"/>
    <n v="5.23"/>
    <x v="1"/>
    <x v="676"/>
    <x v="4"/>
    <n v="5.23"/>
    <s v="Oct"/>
  </r>
  <r>
    <s v="I138135"/>
    <s v="C247194"/>
    <x v="1"/>
    <n v="54"/>
    <x v="5"/>
    <n v="1"/>
    <n v="600.16999999999996"/>
    <x v="2"/>
    <x v="520"/>
    <x v="5"/>
    <n v="600.16999999999996"/>
    <s v="May"/>
  </r>
  <r>
    <s v="I138137"/>
    <s v="C116607"/>
    <x v="1"/>
    <n v="41"/>
    <x v="0"/>
    <n v="3"/>
    <n v="900.24"/>
    <x v="0"/>
    <x v="516"/>
    <x v="2"/>
    <n v="2700.72"/>
    <s v="Jul"/>
  </r>
  <r>
    <s v="I138142"/>
    <s v="C163577"/>
    <x v="1"/>
    <n v="40"/>
    <x v="0"/>
    <n v="2"/>
    <n v="600.16"/>
    <x v="0"/>
    <x v="767"/>
    <x v="2"/>
    <n v="1200.32"/>
    <s v="Apr"/>
  </r>
  <r>
    <s v="I138143"/>
    <s v="C145948"/>
    <x v="0"/>
    <n v="18"/>
    <x v="1"/>
    <n v="2"/>
    <n v="81.319999999999993"/>
    <x v="1"/>
    <x v="318"/>
    <x v="3"/>
    <n v="162.63999999999999"/>
    <s v="Aug"/>
  </r>
  <r>
    <s v="I138147"/>
    <s v="C284631"/>
    <x v="0"/>
    <n v="36"/>
    <x v="0"/>
    <n v="5"/>
    <n v="1500.4"/>
    <x v="2"/>
    <x v="736"/>
    <x v="7"/>
    <n v="7502"/>
    <s v="Dec"/>
  </r>
  <r>
    <s v="I138153"/>
    <s v="C186426"/>
    <x v="1"/>
    <n v="25"/>
    <x v="2"/>
    <n v="5"/>
    <n v="75.75"/>
    <x v="2"/>
    <x v="410"/>
    <x v="2"/>
    <n v="378.75"/>
    <s v="Jul"/>
  </r>
  <r>
    <s v="I138160"/>
    <s v="C519692"/>
    <x v="1"/>
    <n v="36"/>
    <x v="2"/>
    <n v="5"/>
    <n v="75.75"/>
    <x v="1"/>
    <x v="456"/>
    <x v="1"/>
    <n v="378.75"/>
    <s v="May"/>
  </r>
  <r>
    <s v="I138168"/>
    <s v="C276149"/>
    <x v="1"/>
    <n v="21"/>
    <x v="1"/>
    <n v="1"/>
    <n v="40.659999999999997"/>
    <x v="2"/>
    <x v="621"/>
    <x v="6"/>
    <n v="40.659999999999997"/>
    <s v="Feb"/>
  </r>
  <r>
    <s v="I138169"/>
    <s v="C184363"/>
    <x v="1"/>
    <n v="42"/>
    <x v="4"/>
    <n v="1"/>
    <n v="5.23"/>
    <x v="0"/>
    <x v="641"/>
    <x v="5"/>
    <n v="5.23"/>
    <s v="Jan"/>
  </r>
  <r>
    <s v="I138172"/>
    <s v="C911050"/>
    <x v="0"/>
    <n v="32"/>
    <x v="0"/>
    <n v="4"/>
    <n v="1200.32"/>
    <x v="2"/>
    <x v="214"/>
    <x v="5"/>
    <n v="4801.28"/>
    <s v="Feb"/>
  </r>
  <r>
    <s v="I138180"/>
    <s v="C825105"/>
    <x v="1"/>
    <n v="59"/>
    <x v="5"/>
    <n v="3"/>
    <n v="1800.51"/>
    <x v="0"/>
    <x v="718"/>
    <x v="5"/>
    <n v="5401.53"/>
    <s v="Oct"/>
  </r>
  <r>
    <s v="I138181"/>
    <s v="C285820"/>
    <x v="1"/>
    <n v="18"/>
    <x v="1"/>
    <n v="4"/>
    <n v="162.63999999999999"/>
    <x v="1"/>
    <x v="688"/>
    <x v="6"/>
    <n v="650.55999999999995"/>
    <s v="May"/>
  </r>
  <r>
    <s v="I138183"/>
    <s v="C903079"/>
    <x v="0"/>
    <n v="38"/>
    <x v="1"/>
    <n v="5"/>
    <n v="203.3"/>
    <x v="2"/>
    <x v="398"/>
    <x v="1"/>
    <n v="1016.5"/>
    <s v="Nov"/>
  </r>
  <r>
    <s v="I138188"/>
    <s v="C942271"/>
    <x v="0"/>
    <n v="56"/>
    <x v="0"/>
    <n v="5"/>
    <n v="1500.4"/>
    <x v="0"/>
    <x v="463"/>
    <x v="5"/>
    <n v="7502"/>
    <s v="Apr"/>
  </r>
  <r>
    <s v="I138189"/>
    <s v="C304477"/>
    <x v="0"/>
    <n v="54"/>
    <x v="1"/>
    <n v="3"/>
    <n v="121.98"/>
    <x v="0"/>
    <x v="343"/>
    <x v="5"/>
    <n v="365.94"/>
    <s v="Sep"/>
  </r>
  <r>
    <s v="I138190"/>
    <s v="C268398"/>
    <x v="1"/>
    <n v="57"/>
    <x v="5"/>
    <n v="5"/>
    <n v="3000.85"/>
    <x v="2"/>
    <x v="148"/>
    <x v="4"/>
    <n v="15004.25"/>
    <s v="Sep"/>
  </r>
  <r>
    <s v="I138194"/>
    <s v="C331666"/>
    <x v="0"/>
    <n v="34"/>
    <x v="1"/>
    <n v="2"/>
    <n v="81.319999999999993"/>
    <x v="0"/>
    <x v="406"/>
    <x v="4"/>
    <n v="162.63999999999999"/>
    <s v="Apr"/>
  </r>
  <r>
    <s v="I138200"/>
    <s v="C237755"/>
    <x v="1"/>
    <n v="30"/>
    <x v="0"/>
    <n v="4"/>
    <n v="1200.32"/>
    <x v="0"/>
    <x v="347"/>
    <x v="3"/>
    <n v="4801.28"/>
    <s v="Apr"/>
  </r>
  <r>
    <s v="I138203"/>
    <s v="C999854"/>
    <x v="0"/>
    <n v="27"/>
    <x v="4"/>
    <n v="5"/>
    <n v="26.15"/>
    <x v="0"/>
    <x v="661"/>
    <x v="1"/>
    <n v="130.75"/>
    <s v="Feb"/>
  </r>
  <r>
    <s v="I138206"/>
    <s v="C145678"/>
    <x v="1"/>
    <n v="28"/>
    <x v="1"/>
    <n v="2"/>
    <n v="81.319999999999993"/>
    <x v="0"/>
    <x v="364"/>
    <x v="5"/>
    <n v="162.63999999999999"/>
    <s v="Dec"/>
  </r>
  <r>
    <s v="I138210"/>
    <s v="C230307"/>
    <x v="1"/>
    <n v="59"/>
    <x v="3"/>
    <n v="1"/>
    <n v="1050"/>
    <x v="1"/>
    <x v="37"/>
    <x v="2"/>
    <n v="1050"/>
    <s v="Aug"/>
  </r>
  <r>
    <s v="I138212"/>
    <s v="C692758"/>
    <x v="1"/>
    <n v="55"/>
    <x v="0"/>
    <n v="3"/>
    <n v="900.24"/>
    <x v="2"/>
    <x v="721"/>
    <x v="5"/>
    <n v="2700.72"/>
    <s v="Sep"/>
  </r>
  <r>
    <s v="I138213"/>
    <s v="C166678"/>
    <x v="1"/>
    <n v="56"/>
    <x v="5"/>
    <n v="3"/>
    <n v="1800.51"/>
    <x v="1"/>
    <x v="206"/>
    <x v="2"/>
    <n v="5401.53"/>
    <s v="Jul"/>
  </r>
  <r>
    <s v="I138217"/>
    <s v="C135507"/>
    <x v="1"/>
    <n v="68"/>
    <x v="0"/>
    <n v="4"/>
    <n v="1200.32"/>
    <x v="2"/>
    <x v="303"/>
    <x v="3"/>
    <n v="4801.28"/>
    <s v="Jun"/>
  </r>
  <r>
    <s v="I138219"/>
    <s v="C338671"/>
    <x v="1"/>
    <n v="21"/>
    <x v="0"/>
    <n v="3"/>
    <n v="900.24"/>
    <x v="0"/>
    <x v="261"/>
    <x v="8"/>
    <n v="2700.72"/>
    <s v="Jun"/>
  </r>
  <r>
    <s v="I138220"/>
    <s v="C503514"/>
    <x v="1"/>
    <n v="39"/>
    <x v="1"/>
    <n v="2"/>
    <n v="81.319999999999993"/>
    <x v="1"/>
    <x v="493"/>
    <x v="2"/>
    <n v="162.63999999999999"/>
    <s v="Mar"/>
  </r>
  <r>
    <s v="I138222"/>
    <s v="C276700"/>
    <x v="0"/>
    <n v="20"/>
    <x v="0"/>
    <n v="5"/>
    <n v="1500.4"/>
    <x v="1"/>
    <x v="441"/>
    <x v="6"/>
    <n v="7502"/>
    <s v="Jan"/>
  </r>
  <r>
    <s v="I138223"/>
    <s v="C247039"/>
    <x v="0"/>
    <n v="44"/>
    <x v="4"/>
    <n v="4"/>
    <n v="20.92"/>
    <x v="0"/>
    <x v="191"/>
    <x v="5"/>
    <n v="83.68"/>
    <s v="Jan"/>
  </r>
  <r>
    <s v="I138225"/>
    <s v="C231341"/>
    <x v="1"/>
    <n v="35"/>
    <x v="2"/>
    <n v="3"/>
    <n v="45.45"/>
    <x v="2"/>
    <x v="203"/>
    <x v="2"/>
    <n v="136.35"/>
    <s v="Aug"/>
  </r>
  <r>
    <s v="I138227"/>
    <s v="C352599"/>
    <x v="1"/>
    <n v="30"/>
    <x v="0"/>
    <n v="3"/>
    <n v="900.24"/>
    <x v="2"/>
    <x v="217"/>
    <x v="5"/>
    <n v="2700.72"/>
    <s v="Jan"/>
  </r>
  <r>
    <s v="I138231"/>
    <s v="C559530"/>
    <x v="0"/>
    <n v="37"/>
    <x v="0"/>
    <n v="1"/>
    <n v="300.08"/>
    <x v="2"/>
    <x v="521"/>
    <x v="5"/>
    <n v="300.08"/>
    <s v="Sep"/>
  </r>
  <r>
    <s v="I138232"/>
    <s v="C199527"/>
    <x v="1"/>
    <n v="54"/>
    <x v="4"/>
    <n v="5"/>
    <n v="26.15"/>
    <x v="2"/>
    <x v="623"/>
    <x v="9"/>
    <n v="130.75"/>
    <s v="Feb"/>
  </r>
  <r>
    <s v="I138235"/>
    <s v="C280331"/>
    <x v="1"/>
    <n v="68"/>
    <x v="4"/>
    <n v="3"/>
    <n v="15.69"/>
    <x v="2"/>
    <x v="21"/>
    <x v="8"/>
    <n v="47.07"/>
    <s v="Oct"/>
  </r>
  <r>
    <s v="I138237"/>
    <s v="C143494"/>
    <x v="0"/>
    <n v="28"/>
    <x v="6"/>
    <n v="2"/>
    <n v="23.46"/>
    <x v="0"/>
    <x v="374"/>
    <x v="7"/>
    <n v="46.92"/>
    <s v="Sep"/>
  </r>
  <r>
    <s v="I138245"/>
    <s v="C272634"/>
    <x v="1"/>
    <n v="24"/>
    <x v="4"/>
    <n v="1"/>
    <n v="5.23"/>
    <x v="2"/>
    <x v="66"/>
    <x v="3"/>
    <n v="5.23"/>
    <s v="Mar"/>
  </r>
  <r>
    <s v="I138247"/>
    <s v="C417408"/>
    <x v="0"/>
    <n v="27"/>
    <x v="0"/>
    <n v="4"/>
    <n v="1200.32"/>
    <x v="0"/>
    <x v="446"/>
    <x v="9"/>
    <n v="4801.28"/>
    <s v="Oct"/>
  </r>
  <r>
    <s v="I138248"/>
    <s v="C135419"/>
    <x v="1"/>
    <n v="67"/>
    <x v="6"/>
    <n v="4"/>
    <n v="46.92"/>
    <x v="1"/>
    <x v="590"/>
    <x v="2"/>
    <n v="187.68"/>
    <s v="Nov"/>
  </r>
  <r>
    <s v="I138249"/>
    <s v="C336933"/>
    <x v="0"/>
    <n v="57"/>
    <x v="0"/>
    <n v="2"/>
    <n v="600.16"/>
    <x v="2"/>
    <x v="180"/>
    <x v="3"/>
    <n v="1200.32"/>
    <s v="Mar"/>
  </r>
  <r>
    <s v="I138250"/>
    <s v="C124742"/>
    <x v="0"/>
    <n v="21"/>
    <x v="0"/>
    <n v="3"/>
    <n v="900.24"/>
    <x v="1"/>
    <x v="796"/>
    <x v="7"/>
    <n v="2700.72"/>
    <s v="Nov"/>
  </r>
  <r>
    <s v="I138251"/>
    <s v="C319521"/>
    <x v="0"/>
    <n v="27"/>
    <x v="1"/>
    <n v="3"/>
    <n v="121.98"/>
    <x v="2"/>
    <x v="313"/>
    <x v="9"/>
    <n v="365.94"/>
    <s v="May"/>
  </r>
  <r>
    <s v="I138254"/>
    <s v="C132596"/>
    <x v="0"/>
    <n v="49"/>
    <x v="7"/>
    <n v="1"/>
    <n v="35.840000000000003"/>
    <x v="0"/>
    <x v="167"/>
    <x v="5"/>
    <n v="35.840000000000003"/>
    <s v="Jun"/>
  </r>
  <r>
    <s v="I138255"/>
    <s v="C255816"/>
    <x v="1"/>
    <n v="55"/>
    <x v="0"/>
    <n v="5"/>
    <n v="1500.4"/>
    <x v="2"/>
    <x v="101"/>
    <x v="7"/>
    <n v="7502"/>
    <s v="Dec"/>
  </r>
  <r>
    <s v="I138256"/>
    <s v="C734295"/>
    <x v="1"/>
    <n v="28"/>
    <x v="3"/>
    <n v="5"/>
    <n v="5250"/>
    <x v="0"/>
    <x v="86"/>
    <x v="9"/>
    <n v="26250"/>
    <s v="Feb"/>
  </r>
  <r>
    <s v="I138257"/>
    <s v="C360344"/>
    <x v="0"/>
    <n v="50"/>
    <x v="7"/>
    <n v="2"/>
    <n v="71.680000000000007"/>
    <x v="1"/>
    <x v="333"/>
    <x v="2"/>
    <n v="143.36000000000001"/>
    <s v="Jun"/>
  </r>
  <r>
    <s v="I138261"/>
    <s v="C294844"/>
    <x v="1"/>
    <n v="26"/>
    <x v="0"/>
    <n v="5"/>
    <n v="1500.4"/>
    <x v="2"/>
    <x v="505"/>
    <x v="2"/>
    <n v="7502"/>
    <s v="Sep"/>
  </r>
  <r>
    <s v="I138274"/>
    <s v="C245678"/>
    <x v="1"/>
    <n v="49"/>
    <x v="1"/>
    <n v="1"/>
    <n v="40.659999999999997"/>
    <x v="2"/>
    <x v="517"/>
    <x v="9"/>
    <n v="40.659999999999997"/>
    <s v="Jan"/>
  </r>
  <r>
    <s v="I138275"/>
    <s v="C181531"/>
    <x v="1"/>
    <n v="29"/>
    <x v="4"/>
    <n v="4"/>
    <n v="20.92"/>
    <x v="0"/>
    <x v="509"/>
    <x v="5"/>
    <n v="83.68"/>
    <s v="Jul"/>
  </r>
  <r>
    <s v="I138278"/>
    <s v="C263007"/>
    <x v="1"/>
    <n v="29"/>
    <x v="0"/>
    <n v="5"/>
    <n v="1500.4"/>
    <x v="2"/>
    <x v="455"/>
    <x v="1"/>
    <n v="7502"/>
    <s v="Aug"/>
  </r>
  <r>
    <s v="I138279"/>
    <s v="C190542"/>
    <x v="0"/>
    <n v="45"/>
    <x v="3"/>
    <n v="4"/>
    <n v="4200"/>
    <x v="2"/>
    <x v="182"/>
    <x v="2"/>
    <n v="16800"/>
    <s v="Jun"/>
  </r>
  <r>
    <s v="I138283"/>
    <s v="C133497"/>
    <x v="1"/>
    <n v="36"/>
    <x v="0"/>
    <n v="4"/>
    <n v="1200.32"/>
    <x v="2"/>
    <x v="175"/>
    <x v="2"/>
    <n v="4801.28"/>
    <s v="Jan"/>
  </r>
  <r>
    <s v="I138284"/>
    <s v="C277729"/>
    <x v="0"/>
    <n v="66"/>
    <x v="2"/>
    <n v="1"/>
    <n v="15.15"/>
    <x v="2"/>
    <x v="450"/>
    <x v="5"/>
    <n v="15.15"/>
    <s v="Nov"/>
  </r>
  <r>
    <s v="I138288"/>
    <s v="C328840"/>
    <x v="1"/>
    <n v="29"/>
    <x v="5"/>
    <n v="1"/>
    <n v="600.16999999999996"/>
    <x v="0"/>
    <x v="546"/>
    <x v="0"/>
    <n v="600.16999999999996"/>
    <s v="Jan"/>
  </r>
  <r>
    <s v="I138290"/>
    <s v="C572848"/>
    <x v="1"/>
    <n v="47"/>
    <x v="1"/>
    <n v="4"/>
    <n v="162.63999999999999"/>
    <x v="2"/>
    <x v="235"/>
    <x v="5"/>
    <n v="650.55999999999995"/>
    <s v="Jan"/>
  </r>
  <r>
    <s v="I138298"/>
    <s v="C325142"/>
    <x v="1"/>
    <n v="26"/>
    <x v="4"/>
    <n v="1"/>
    <n v="5.23"/>
    <x v="0"/>
    <x v="659"/>
    <x v="5"/>
    <n v="5.23"/>
    <s v="Mar"/>
  </r>
  <r>
    <s v="I138301"/>
    <s v="C296722"/>
    <x v="1"/>
    <n v="58"/>
    <x v="5"/>
    <n v="4"/>
    <n v="2400.6799999999998"/>
    <x v="1"/>
    <x v="355"/>
    <x v="7"/>
    <n v="9602.7199999999993"/>
    <s v="Aug"/>
  </r>
  <r>
    <s v="I138302"/>
    <s v="C214787"/>
    <x v="1"/>
    <n v="41"/>
    <x v="0"/>
    <n v="5"/>
    <n v="1500.4"/>
    <x v="2"/>
    <x v="782"/>
    <x v="6"/>
    <n v="7502"/>
    <s v="Jan"/>
  </r>
  <r>
    <s v="I138308"/>
    <s v="C121139"/>
    <x v="0"/>
    <n v="40"/>
    <x v="0"/>
    <n v="5"/>
    <n v="1500.4"/>
    <x v="1"/>
    <x v="492"/>
    <x v="2"/>
    <n v="7502"/>
    <s v="Jul"/>
  </r>
  <r>
    <s v="I138310"/>
    <s v="C507902"/>
    <x v="0"/>
    <n v="46"/>
    <x v="0"/>
    <n v="3"/>
    <n v="900.24"/>
    <x v="1"/>
    <x v="457"/>
    <x v="7"/>
    <n v="2700.72"/>
    <s v="Jun"/>
  </r>
  <r>
    <s v="I138311"/>
    <s v="C177791"/>
    <x v="1"/>
    <n v="25"/>
    <x v="2"/>
    <n v="4"/>
    <n v="60.6"/>
    <x v="2"/>
    <x v="42"/>
    <x v="9"/>
    <n v="242.4"/>
    <s v="Jul"/>
  </r>
  <r>
    <s v="I138316"/>
    <s v="C136410"/>
    <x v="0"/>
    <n v="28"/>
    <x v="4"/>
    <n v="2"/>
    <n v="10.46"/>
    <x v="2"/>
    <x v="591"/>
    <x v="8"/>
    <n v="20.92"/>
    <s v="Dec"/>
  </r>
  <r>
    <s v="I138317"/>
    <s v="C122666"/>
    <x v="1"/>
    <n v="23"/>
    <x v="1"/>
    <n v="4"/>
    <n v="162.63999999999999"/>
    <x v="2"/>
    <x v="31"/>
    <x v="3"/>
    <n v="650.55999999999995"/>
    <s v="Sep"/>
  </r>
  <r>
    <s v="I138318"/>
    <s v="C273890"/>
    <x v="0"/>
    <n v="67"/>
    <x v="0"/>
    <n v="2"/>
    <n v="600.16"/>
    <x v="2"/>
    <x v="704"/>
    <x v="2"/>
    <n v="1200.32"/>
    <s v="Jul"/>
  </r>
  <r>
    <s v="I138321"/>
    <s v="C623281"/>
    <x v="0"/>
    <n v="55"/>
    <x v="0"/>
    <n v="4"/>
    <n v="1200.32"/>
    <x v="1"/>
    <x v="659"/>
    <x v="8"/>
    <n v="4801.28"/>
    <s v="Mar"/>
  </r>
  <r>
    <s v="I138326"/>
    <s v="C262104"/>
    <x v="1"/>
    <n v="45"/>
    <x v="0"/>
    <n v="3"/>
    <n v="900.24"/>
    <x v="2"/>
    <x v="589"/>
    <x v="2"/>
    <n v="2700.72"/>
    <s v="May"/>
  </r>
  <r>
    <s v="I138327"/>
    <s v="C323367"/>
    <x v="0"/>
    <n v="55"/>
    <x v="2"/>
    <n v="3"/>
    <n v="45.45"/>
    <x v="1"/>
    <x v="656"/>
    <x v="5"/>
    <n v="136.35"/>
    <s v="Apr"/>
  </r>
  <r>
    <s v="I138332"/>
    <s v="C208523"/>
    <x v="0"/>
    <n v="47"/>
    <x v="0"/>
    <n v="5"/>
    <n v="1500.4"/>
    <x v="2"/>
    <x v="491"/>
    <x v="2"/>
    <n v="7502"/>
    <s v="Feb"/>
  </r>
  <r>
    <s v="I138340"/>
    <s v="C197173"/>
    <x v="1"/>
    <n v="57"/>
    <x v="7"/>
    <n v="1"/>
    <n v="35.840000000000003"/>
    <x v="0"/>
    <x v="546"/>
    <x v="9"/>
    <n v="35.840000000000003"/>
    <s v="Jan"/>
  </r>
  <r>
    <s v="I138353"/>
    <s v="C216009"/>
    <x v="1"/>
    <n v="38"/>
    <x v="3"/>
    <n v="1"/>
    <n v="1050"/>
    <x v="0"/>
    <x v="0"/>
    <x v="4"/>
    <n v="1050"/>
    <s v="Jul"/>
  </r>
  <r>
    <s v="I138355"/>
    <s v="C187454"/>
    <x v="0"/>
    <n v="66"/>
    <x v="4"/>
    <n v="2"/>
    <n v="10.46"/>
    <x v="0"/>
    <x v="379"/>
    <x v="4"/>
    <n v="20.92"/>
    <s v="Jan"/>
  </r>
  <r>
    <s v="I138361"/>
    <s v="C758088"/>
    <x v="1"/>
    <n v="56"/>
    <x v="2"/>
    <n v="3"/>
    <n v="45.45"/>
    <x v="0"/>
    <x v="544"/>
    <x v="8"/>
    <n v="136.35"/>
    <s v="Apr"/>
  </r>
  <r>
    <s v="I138363"/>
    <s v="C304619"/>
    <x v="1"/>
    <n v="36"/>
    <x v="5"/>
    <n v="3"/>
    <n v="1800.51"/>
    <x v="2"/>
    <x v="584"/>
    <x v="0"/>
    <n v="5401.53"/>
    <s v="Feb"/>
  </r>
  <r>
    <s v="I138364"/>
    <s v="C333579"/>
    <x v="1"/>
    <n v="28"/>
    <x v="1"/>
    <n v="2"/>
    <n v="81.319999999999993"/>
    <x v="0"/>
    <x v="54"/>
    <x v="5"/>
    <n v="162.63999999999999"/>
    <s v="Feb"/>
  </r>
  <r>
    <s v="I138368"/>
    <s v="C296625"/>
    <x v="1"/>
    <n v="51"/>
    <x v="0"/>
    <n v="3"/>
    <n v="900.24"/>
    <x v="2"/>
    <x v="547"/>
    <x v="1"/>
    <n v="2700.72"/>
    <s v="Aug"/>
  </r>
  <r>
    <s v="I138370"/>
    <s v="C302809"/>
    <x v="1"/>
    <n v="64"/>
    <x v="5"/>
    <n v="1"/>
    <n v="600.16999999999996"/>
    <x v="1"/>
    <x v="304"/>
    <x v="2"/>
    <n v="600.16999999999996"/>
    <s v="Mar"/>
  </r>
  <r>
    <s v="I138375"/>
    <s v="C198092"/>
    <x v="1"/>
    <n v="69"/>
    <x v="7"/>
    <n v="2"/>
    <n v="71.680000000000007"/>
    <x v="2"/>
    <x v="476"/>
    <x v="9"/>
    <n v="143.36000000000001"/>
    <s v="Feb"/>
  </r>
  <r>
    <s v="I138377"/>
    <s v="C149040"/>
    <x v="0"/>
    <n v="67"/>
    <x v="5"/>
    <n v="1"/>
    <n v="600.16999999999996"/>
    <x v="0"/>
    <x v="34"/>
    <x v="3"/>
    <n v="600.16999999999996"/>
    <s v="Mar"/>
  </r>
  <r>
    <s v="I138378"/>
    <s v="C143857"/>
    <x v="1"/>
    <n v="55"/>
    <x v="0"/>
    <n v="3"/>
    <n v="900.24"/>
    <x v="0"/>
    <x v="461"/>
    <x v="3"/>
    <n v="2700.72"/>
    <s v="Jul"/>
  </r>
  <r>
    <s v="I138383"/>
    <s v="C238436"/>
    <x v="1"/>
    <n v="32"/>
    <x v="5"/>
    <n v="2"/>
    <n v="1200.3399999999999"/>
    <x v="0"/>
    <x v="493"/>
    <x v="5"/>
    <n v="2400.6799999999998"/>
    <s v="Mar"/>
  </r>
  <r>
    <s v="I138397"/>
    <s v="C252124"/>
    <x v="1"/>
    <n v="62"/>
    <x v="1"/>
    <n v="4"/>
    <n v="162.63999999999999"/>
    <x v="2"/>
    <x v="438"/>
    <x v="9"/>
    <n v="650.55999999999995"/>
    <s v="Jan"/>
  </r>
  <r>
    <s v="I138398"/>
    <s v="C278668"/>
    <x v="1"/>
    <n v="62"/>
    <x v="7"/>
    <n v="4"/>
    <n v="143.36000000000001"/>
    <x v="0"/>
    <x v="90"/>
    <x v="9"/>
    <n v="573.44000000000005"/>
    <s v="Nov"/>
  </r>
  <r>
    <s v="I138399"/>
    <s v="C276769"/>
    <x v="1"/>
    <n v="38"/>
    <x v="6"/>
    <n v="4"/>
    <n v="46.92"/>
    <x v="0"/>
    <x v="684"/>
    <x v="2"/>
    <n v="187.68"/>
    <s v="Feb"/>
  </r>
  <r>
    <s v="I138400"/>
    <s v="C595722"/>
    <x v="0"/>
    <n v="23"/>
    <x v="0"/>
    <n v="1"/>
    <n v="300.08"/>
    <x v="0"/>
    <x v="299"/>
    <x v="1"/>
    <n v="300.08"/>
    <s v="Jul"/>
  </r>
  <r>
    <s v="I138403"/>
    <s v="C119703"/>
    <x v="0"/>
    <n v="32"/>
    <x v="0"/>
    <n v="1"/>
    <n v="300.08"/>
    <x v="2"/>
    <x v="662"/>
    <x v="1"/>
    <n v="300.08"/>
    <s v="Sep"/>
  </r>
  <r>
    <s v="I138406"/>
    <s v="C888469"/>
    <x v="0"/>
    <n v="42"/>
    <x v="5"/>
    <n v="5"/>
    <n v="3000.85"/>
    <x v="0"/>
    <x v="172"/>
    <x v="5"/>
    <n v="15004.25"/>
    <s v="Sep"/>
  </r>
  <r>
    <s v="I138407"/>
    <s v="C337448"/>
    <x v="1"/>
    <n v="51"/>
    <x v="2"/>
    <n v="1"/>
    <n v="15.15"/>
    <x v="2"/>
    <x v="125"/>
    <x v="6"/>
    <n v="15.15"/>
    <s v="Jun"/>
  </r>
  <r>
    <s v="I138415"/>
    <s v="C348499"/>
    <x v="0"/>
    <n v="49"/>
    <x v="0"/>
    <n v="2"/>
    <n v="600.16"/>
    <x v="0"/>
    <x v="282"/>
    <x v="9"/>
    <n v="1200.32"/>
    <s v="Jul"/>
  </r>
  <r>
    <s v="I138419"/>
    <s v="C638182"/>
    <x v="1"/>
    <n v="31"/>
    <x v="5"/>
    <n v="2"/>
    <n v="1200.3399999999999"/>
    <x v="2"/>
    <x v="314"/>
    <x v="5"/>
    <n v="2400.6799999999998"/>
    <s v="Jun"/>
  </r>
  <r>
    <s v="I138420"/>
    <s v="C151779"/>
    <x v="1"/>
    <n v="68"/>
    <x v="0"/>
    <n v="5"/>
    <n v="1500.4"/>
    <x v="0"/>
    <x v="564"/>
    <x v="3"/>
    <n v="7502"/>
    <s v="Jan"/>
  </r>
  <r>
    <s v="I138426"/>
    <s v="C242402"/>
    <x v="0"/>
    <n v="23"/>
    <x v="4"/>
    <n v="3"/>
    <n v="15.69"/>
    <x v="2"/>
    <x v="83"/>
    <x v="8"/>
    <n v="47.07"/>
    <s v="Jun"/>
  </r>
  <r>
    <s v="I138429"/>
    <s v="C260689"/>
    <x v="1"/>
    <n v="55"/>
    <x v="4"/>
    <n v="2"/>
    <n v="10.46"/>
    <x v="2"/>
    <x v="310"/>
    <x v="2"/>
    <n v="20.92"/>
    <s v="Mar"/>
  </r>
  <r>
    <s v="I138430"/>
    <s v="C336003"/>
    <x v="1"/>
    <n v="57"/>
    <x v="5"/>
    <n v="2"/>
    <n v="1200.3399999999999"/>
    <x v="0"/>
    <x v="41"/>
    <x v="3"/>
    <n v="2400.6799999999998"/>
    <s v="Nov"/>
  </r>
  <r>
    <s v="I138436"/>
    <s v="C928872"/>
    <x v="1"/>
    <n v="41"/>
    <x v="0"/>
    <n v="3"/>
    <n v="900.24"/>
    <x v="2"/>
    <x v="44"/>
    <x v="5"/>
    <n v="2700.72"/>
    <s v="Jun"/>
  </r>
  <r>
    <s v="I138438"/>
    <s v="C219727"/>
    <x v="1"/>
    <n v="59"/>
    <x v="1"/>
    <n v="4"/>
    <n v="162.63999999999999"/>
    <x v="0"/>
    <x v="762"/>
    <x v="5"/>
    <n v="650.55999999999995"/>
    <s v="Sep"/>
  </r>
  <r>
    <s v="I138439"/>
    <s v="C210321"/>
    <x v="1"/>
    <n v="61"/>
    <x v="1"/>
    <n v="5"/>
    <n v="203.3"/>
    <x v="2"/>
    <x v="253"/>
    <x v="0"/>
    <n v="1016.5"/>
    <s v="Aug"/>
  </r>
  <r>
    <s v="I138442"/>
    <s v="C222786"/>
    <x v="0"/>
    <n v="46"/>
    <x v="1"/>
    <n v="5"/>
    <n v="203.3"/>
    <x v="0"/>
    <x v="289"/>
    <x v="2"/>
    <n v="1016.5"/>
    <s v="Dec"/>
  </r>
  <r>
    <s v="I138446"/>
    <s v="C315585"/>
    <x v="1"/>
    <n v="36"/>
    <x v="0"/>
    <n v="1"/>
    <n v="300.08"/>
    <x v="0"/>
    <x v="672"/>
    <x v="9"/>
    <n v="300.08"/>
    <s v="Jan"/>
  </r>
  <r>
    <s v="I138448"/>
    <s v="C379560"/>
    <x v="1"/>
    <n v="29"/>
    <x v="5"/>
    <n v="1"/>
    <n v="600.16999999999996"/>
    <x v="0"/>
    <x v="710"/>
    <x v="7"/>
    <n v="600.16999999999996"/>
    <s v="Oct"/>
  </r>
  <r>
    <s v="I138449"/>
    <s v="C308664"/>
    <x v="1"/>
    <n v="41"/>
    <x v="7"/>
    <n v="4"/>
    <n v="143.36000000000001"/>
    <x v="0"/>
    <x v="183"/>
    <x v="3"/>
    <n v="573.44000000000005"/>
    <s v="Nov"/>
  </r>
  <r>
    <s v="I138451"/>
    <s v="C286879"/>
    <x v="1"/>
    <n v="34"/>
    <x v="7"/>
    <n v="2"/>
    <n v="71.680000000000007"/>
    <x v="2"/>
    <x v="624"/>
    <x v="2"/>
    <n v="143.36000000000001"/>
    <s v="Dec"/>
  </r>
  <r>
    <s v="I138457"/>
    <s v="C285630"/>
    <x v="1"/>
    <n v="31"/>
    <x v="1"/>
    <n v="1"/>
    <n v="40.659999999999997"/>
    <x v="2"/>
    <x v="136"/>
    <x v="1"/>
    <n v="40.659999999999997"/>
    <s v="Sep"/>
  </r>
  <r>
    <s v="I138461"/>
    <s v="C140529"/>
    <x v="0"/>
    <n v="31"/>
    <x v="0"/>
    <n v="4"/>
    <n v="1200.32"/>
    <x v="1"/>
    <x v="712"/>
    <x v="0"/>
    <n v="4801.28"/>
    <s v="Jun"/>
  </r>
  <r>
    <s v="I138468"/>
    <s v="C124523"/>
    <x v="1"/>
    <n v="67"/>
    <x v="0"/>
    <n v="1"/>
    <n v="300.08"/>
    <x v="0"/>
    <x v="185"/>
    <x v="5"/>
    <n v="300.08"/>
    <s v="Nov"/>
  </r>
  <r>
    <s v="I138471"/>
    <s v="C179430"/>
    <x v="0"/>
    <n v="19"/>
    <x v="0"/>
    <n v="1"/>
    <n v="300.08"/>
    <x v="1"/>
    <x v="717"/>
    <x v="9"/>
    <n v="300.08"/>
    <s v="Oct"/>
  </r>
  <r>
    <s v="I138472"/>
    <s v="C351933"/>
    <x v="0"/>
    <n v="59"/>
    <x v="7"/>
    <n v="2"/>
    <n v="71.680000000000007"/>
    <x v="0"/>
    <x v="461"/>
    <x v="6"/>
    <n v="143.36000000000001"/>
    <s v="Jul"/>
  </r>
  <r>
    <s v="I138475"/>
    <s v="C420104"/>
    <x v="0"/>
    <n v="24"/>
    <x v="7"/>
    <n v="5"/>
    <n v="179.2"/>
    <x v="2"/>
    <x v="334"/>
    <x v="2"/>
    <n v="896"/>
    <s v="Nov"/>
  </r>
  <r>
    <s v="I138477"/>
    <s v="C208993"/>
    <x v="1"/>
    <n v="19"/>
    <x v="2"/>
    <n v="2"/>
    <n v="30.3"/>
    <x v="1"/>
    <x v="56"/>
    <x v="6"/>
    <n v="60.6"/>
    <s v="Jul"/>
  </r>
  <r>
    <s v="I138483"/>
    <s v="C181494"/>
    <x v="1"/>
    <n v="35"/>
    <x v="7"/>
    <n v="3"/>
    <n v="107.52"/>
    <x v="0"/>
    <x v="724"/>
    <x v="5"/>
    <n v="322.56"/>
    <s v="Jul"/>
  </r>
  <r>
    <s v="I138487"/>
    <s v="C307199"/>
    <x v="0"/>
    <n v="36"/>
    <x v="4"/>
    <n v="3"/>
    <n v="15.69"/>
    <x v="2"/>
    <x v="435"/>
    <x v="2"/>
    <n v="47.07"/>
    <s v="Jun"/>
  </r>
  <r>
    <s v="I138488"/>
    <s v="C197975"/>
    <x v="0"/>
    <n v="34"/>
    <x v="0"/>
    <n v="5"/>
    <n v="1500.4"/>
    <x v="0"/>
    <x v="750"/>
    <x v="3"/>
    <n v="7502"/>
    <s v="Oct"/>
  </r>
  <r>
    <s v="I138490"/>
    <s v="C760865"/>
    <x v="1"/>
    <n v="39"/>
    <x v="4"/>
    <n v="1"/>
    <n v="5.23"/>
    <x v="2"/>
    <x v="370"/>
    <x v="2"/>
    <n v="5.23"/>
    <s v="Jul"/>
  </r>
  <r>
    <s v="I138492"/>
    <s v="C300793"/>
    <x v="1"/>
    <n v="59"/>
    <x v="5"/>
    <n v="5"/>
    <n v="3000.85"/>
    <x v="0"/>
    <x v="77"/>
    <x v="6"/>
    <n v="15004.25"/>
    <s v="Dec"/>
  </r>
  <r>
    <s v="I138498"/>
    <s v="C178017"/>
    <x v="1"/>
    <n v="33"/>
    <x v="0"/>
    <n v="1"/>
    <n v="300.08"/>
    <x v="2"/>
    <x v="49"/>
    <x v="2"/>
    <n v="300.08"/>
    <s v="Dec"/>
  </r>
  <r>
    <s v="I138500"/>
    <s v="C255602"/>
    <x v="1"/>
    <n v="67"/>
    <x v="2"/>
    <n v="3"/>
    <n v="45.45"/>
    <x v="2"/>
    <x v="756"/>
    <x v="2"/>
    <n v="136.35"/>
    <s v="Oct"/>
  </r>
  <r>
    <s v="I138507"/>
    <s v="C279195"/>
    <x v="1"/>
    <n v="40"/>
    <x v="0"/>
    <n v="5"/>
    <n v="1500.4"/>
    <x v="0"/>
    <x v="129"/>
    <x v="2"/>
    <n v="7502"/>
    <s v="Apr"/>
  </r>
  <r>
    <s v="I138508"/>
    <s v="C222153"/>
    <x v="1"/>
    <n v="18"/>
    <x v="0"/>
    <n v="5"/>
    <n v="1500.4"/>
    <x v="0"/>
    <x v="204"/>
    <x v="1"/>
    <n v="7502"/>
    <s v="May"/>
  </r>
  <r>
    <s v="I138509"/>
    <s v="C121647"/>
    <x v="0"/>
    <n v="67"/>
    <x v="1"/>
    <n v="5"/>
    <n v="203.3"/>
    <x v="0"/>
    <x v="170"/>
    <x v="2"/>
    <n v="1016.5"/>
    <s v="Nov"/>
  </r>
  <r>
    <s v="I138514"/>
    <s v="C296348"/>
    <x v="0"/>
    <n v="43"/>
    <x v="1"/>
    <n v="2"/>
    <n v="81.319999999999993"/>
    <x v="2"/>
    <x v="577"/>
    <x v="5"/>
    <n v="162.63999999999999"/>
    <s v="Apr"/>
  </r>
  <r>
    <s v="I138516"/>
    <s v="C101295"/>
    <x v="0"/>
    <n v="31"/>
    <x v="4"/>
    <n v="2"/>
    <n v="10.46"/>
    <x v="2"/>
    <x v="62"/>
    <x v="9"/>
    <n v="20.92"/>
    <s v="Feb"/>
  </r>
  <r>
    <s v="I138518"/>
    <s v="C587356"/>
    <x v="1"/>
    <n v="33"/>
    <x v="5"/>
    <n v="1"/>
    <n v="600.16999999999996"/>
    <x v="0"/>
    <x v="27"/>
    <x v="3"/>
    <n v="600.16999999999996"/>
    <s v="Nov"/>
  </r>
  <r>
    <s v="I138520"/>
    <s v="C347660"/>
    <x v="1"/>
    <n v="23"/>
    <x v="1"/>
    <n v="3"/>
    <n v="121.98"/>
    <x v="1"/>
    <x v="167"/>
    <x v="9"/>
    <n v="365.94"/>
    <s v="Jun"/>
  </r>
  <r>
    <s v="I138522"/>
    <s v="C131935"/>
    <x v="0"/>
    <n v="58"/>
    <x v="1"/>
    <n v="2"/>
    <n v="81.319999999999993"/>
    <x v="0"/>
    <x v="359"/>
    <x v="5"/>
    <n v="162.63999999999999"/>
    <s v="Aug"/>
  </r>
  <r>
    <s v="I138528"/>
    <s v="C982815"/>
    <x v="1"/>
    <n v="35"/>
    <x v="6"/>
    <n v="3"/>
    <n v="35.19"/>
    <x v="2"/>
    <x v="429"/>
    <x v="1"/>
    <n v="105.57"/>
    <s v="Feb"/>
  </r>
  <r>
    <s v="I138531"/>
    <s v="C178179"/>
    <x v="1"/>
    <n v="32"/>
    <x v="0"/>
    <n v="1"/>
    <n v="300.08"/>
    <x v="2"/>
    <x v="717"/>
    <x v="7"/>
    <n v="300.08"/>
    <s v="Oct"/>
  </r>
  <r>
    <s v="I138532"/>
    <s v="C657632"/>
    <x v="0"/>
    <n v="64"/>
    <x v="4"/>
    <n v="5"/>
    <n v="26.15"/>
    <x v="0"/>
    <x v="707"/>
    <x v="3"/>
    <n v="130.75"/>
    <s v="May"/>
  </r>
  <r>
    <s v="I138533"/>
    <s v="C245980"/>
    <x v="0"/>
    <n v="31"/>
    <x v="1"/>
    <n v="3"/>
    <n v="121.98"/>
    <x v="0"/>
    <x v="512"/>
    <x v="2"/>
    <n v="365.94"/>
    <s v="Sep"/>
  </r>
  <r>
    <s v="I138534"/>
    <s v="C166020"/>
    <x v="1"/>
    <n v="61"/>
    <x v="1"/>
    <n v="5"/>
    <n v="203.3"/>
    <x v="2"/>
    <x v="759"/>
    <x v="7"/>
    <n v="1016.5"/>
    <s v="May"/>
  </r>
  <r>
    <s v="I138535"/>
    <s v="C189638"/>
    <x v="0"/>
    <n v="62"/>
    <x v="1"/>
    <n v="2"/>
    <n v="81.319999999999993"/>
    <x v="0"/>
    <x v="531"/>
    <x v="7"/>
    <n v="162.63999999999999"/>
    <s v="Sep"/>
  </r>
  <r>
    <s v="I138541"/>
    <s v="C247649"/>
    <x v="0"/>
    <n v="20"/>
    <x v="5"/>
    <n v="2"/>
    <n v="1200.3399999999999"/>
    <x v="1"/>
    <x v="274"/>
    <x v="5"/>
    <n v="2400.6799999999998"/>
    <s v="Jun"/>
  </r>
  <r>
    <s v="I138542"/>
    <s v="C128442"/>
    <x v="1"/>
    <n v="44"/>
    <x v="4"/>
    <n v="1"/>
    <n v="5.23"/>
    <x v="2"/>
    <x v="339"/>
    <x v="5"/>
    <n v="5.23"/>
    <s v="Jul"/>
  </r>
  <r>
    <s v="I138549"/>
    <s v="C597126"/>
    <x v="0"/>
    <n v="29"/>
    <x v="0"/>
    <n v="3"/>
    <n v="900.24"/>
    <x v="2"/>
    <x v="684"/>
    <x v="2"/>
    <n v="2700.72"/>
    <s v="Feb"/>
  </r>
  <r>
    <s v="I138552"/>
    <s v="C319724"/>
    <x v="0"/>
    <n v="58"/>
    <x v="0"/>
    <n v="3"/>
    <n v="900.24"/>
    <x v="0"/>
    <x v="711"/>
    <x v="2"/>
    <n v="2700.72"/>
    <s v="Jul"/>
  </r>
  <r>
    <s v="I138556"/>
    <s v="C229358"/>
    <x v="1"/>
    <n v="49"/>
    <x v="0"/>
    <n v="1"/>
    <n v="300.08"/>
    <x v="2"/>
    <x v="602"/>
    <x v="8"/>
    <n v="300.08"/>
    <s v="Feb"/>
  </r>
  <r>
    <s v="I138559"/>
    <s v="C126898"/>
    <x v="0"/>
    <n v="22"/>
    <x v="0"/>
    <n v="3"/>
    <n v="900.24"/>
    <x v="0"/>
    <x v="230"/>
    <x v="0"/>
    <n v="2700.72"/>
    <s v="Mar"/>
  </r>
  <r>
    <s v="I138560"/>
    <s v="C422114"/>
    <x v="1"/>
    <n v="68"/>
    <x v="4"/>
    <n v="4"/>
    <n v="20.92"/>
    <x v="0"/>
    <x v="70"/>
    <x v="2"/>
    <n v="83.68"/>
    <s v="Oct"/>
  </r>
  <r>
    <s v="I138566"/>
    <s v="C149602"/>
    <x v="0"/>
    <n v="47"/>
    <x v="5"/>
    <n v="4"/>
    <n v="2400.6799999999998"/>
    <x v="2"/>
    <x v="495"/>
    <x v="3"/>
    <n v="9602.7199999999993"/>
    <s v="Jan"/>
  </r>
  <r>
    <s v="I138569"/>
    <s v="C275157"/>
    <x v="0"/>
    <n v="32"/>
    <x v="1"/>
    <n v="5"/>
    <n v="203.3"/>
    <x v="1"/>
    <x v="703"/>
    <x v="6"/>
    <n v="1016.5"/>
    <s v="Jan"/>
  </r>
  <r>
    <s v="I138574"/>
    <s v="C918939"/>
    <x v="1"/>
    <n v="35"/>
    <x v="5"/>
    <n v="2"/>
    <n v="1200.3399999999999"/>
    <x v="0"/>
    <x v="278"/>
    <x v="6"/>
    <n v="2400.6799999999998"/>
    <s v="Oct"/>
  </r>
  <r>
    <s v="I138575"/>
    <s v="C215202"/>
    <x v="0"/>
    <n v="37"/>
    <x v="4"/>
    <n v="4"/>
    <n v="20.92"/>
    <x v="0"/>
    <x v="504"/>
    <x v="6"/>
    <n v="83.68"/>
    <s v="Jul"/>
  </r>
  <r>
    <s v="I138579"/>
    <s v="C210030"/>
    <x v="1"/>
    <n v="19"/>
    <x v="0"/>
    <n v="2"/>
    <n v="600.16"/>
    <x v="0"/>
    <x v="379"/>
    <x v="2"/>
    <n v="1200.32"/>
    <s v="Jan"/>
  </r>
  <r>
    <s v="I138580"/>
    <s v="C166537"/>
    <x v="1"/>
    <n v="45"/>
    <x v="5"/>
    <n v="3"/>
    <n v="1800.51"/>
    <x v="2"/>
    <x v="750"/>
    <x v="0"/>
    <n v="5401.53"/>
    <s v="Oct"/>
  </r>
  <r>
    <s v="I138581"/>
    <s v="C405704"/>
    <x v="0"/>
    <n v="56"/>
    <x v="0"/>
    <n v="1"/>
    <n v="300.08"/>
    <x v="2"/>
    <x v="105"/>
    <x v="9"/>
    <n v="300.08"/>
    <s v="Dec"/>
  </r>
  <r>
    <s v="I138586"/>
    <s v="C178812"/>
    <x v="1"/>
    <n v="57"/>
    <x v="4"/>
    <n v="1"/>
    <n v="5.23"/>
    <x v="0"/>
    <x v="166"/>
    <x v="2"/>
    <n v="5.23"/>
    <s v="Jun"/>
  </r>
  <r>
    <s v="I138587"/>
    <s v="C162961"/>
    <x v="0"/>
    <n v="18"/>
    <x v="0"/>
    <n v="5"/>
    <n v="1500.4"/>
    <x v="0"/>
    <x v="318"/>
    <x v="7"/>
    <n v="7502"/>
    <s v="Aug"/>
  </r>
  <r>
    <s v="I138590"/>
    <s v="C420179"/>
    <x v="0"/>
    <n v="52"/>
    <x v="4"/>
    <n v="4"/>
    <n v="20.92"/>
    <x v="1"/>
    <x v="469"/>
    <x v="2"/>
    <n v="83.68"/>
    <s v="Dec"/>
  </r>
  <r>
    <s v="I138592"/>
    <s v="C595364"/>
    <x v="1"/>
    <n v="20"/>
    <x v="1"/>
    <n v="5"/>
    <n v="203.3"/>
    <x v="0"/>
    <x v="780"/>
    <x v="3"/>
    <n v="1016.5"/>
    <s v="Jun"/>
  </r>
  <r>
    <s v="I138597"/>
    <s v="C368902"/>
    <x v="0"/>
    <n v="56"/>
    <x v="3"/>
    <n v="3"/>
    <n v="3150"/>
    <x v="0"/>
    <x v="641"/>
    <x v="2"/>
    <n v="9450"/>
    <s v="Jan"/>
  </r>
  <r>
    <s v="I138599"/>
    <s v="C171246"/>
    <x v="1"/>
    <n v="62"/>
    <x v="0"/>
    <n v="2"/>
    <n v="600.16"/>
    <x v="1"/>
    <x v="260"/>
    <x v="9"/>
    <n v="1200.32"/>
    <s v="Jun"/>
  </r>
  <r>
    <s v="I138602"/>
    <s v="C135193"/>
    <x v="0"/>
    <n v="66"/>
    <x v="0"/>
    <n v="5"/>
    <n v="1500.4"/>
    <x v="1"/>
    <x v="595"/>
    <x v="6"/>
    <n v="7502"/>
    <s v="Jan"/>
  </r>
  <r>
    <s v="I138608"/>
    <s v="C290028"/>
    <x v="1"/>
    <n v="57"/>
    <x v="6"/>
    <n v="4"/>
    <n v="46.92"/>
    <x v="1"/>
    <x v="326"/>
    <x v="7"/>
    <n v="187.68"/>
    <s v="Nov"/>
  </r>
  <r>
    <s v="I138611"/>
    <s v="C730593"/>
    <x v="1"/>
    <n v="31"/>
    <x v="0"/>
    <n v="5"/>
    <n v="1500.4"/>
    <x v="2"/>
    <x v="111"/>
    <x v="2"/>
    <n v="7502"/>
    <s v="May"/>
  </r>
  <r>
    <s v="I138613"/>
    <s v="C134439"/>
    <x v="0"/>
    <n v="43"/>
    <x v="7"/>
    <n v="4"/>
    <n v="143.36000000000001"/>
    <x v="2"/>
    <x v="732"/>
    <x v="9"/>
    <n v="573.44000000000005"/>
    <s v="Jan"/>
  </r>
  <r>
    <s v="I138615"/>
    <s v="C644605"/>
    <x v="1"/>
    <n v="41"/>
    <x v="0"/>
    <n v="5"/>
    <n v="1500.4"/>
    <x v="1"/>
    <x v="594"/>
    <x v="5"/>
    <n v="7502"/>
    <s v="Oct"/>
  </r>
  <r>
    <s v="I138623"/>
    <s v="C269542"/>
    <x v="1"/>
    <n v="30"/>
    <x v="5"/>
    <n v="5"/>
    <n v="3000.85"/>
    <x v="0"/>
    <x v="637"/>
    <x v="9"/>
    <n v="15004.25"/>
    <s v="Jul"/>
  </r>
  <r>
    <s v="I138624"/>
    <s v="C171873"/>
    <x v="0"/>
    <n v="22"/>
    <x v="0"/>
    <n v="1"/>
    <n v="300.08"/>
    <x v="2"/>
    <x v="113"/>
    <x v="9"/>
    <n v="300.08"/>
    <s v="Apr"/>
  </r>
  <r>
    <s v="I138635"/>
    <s v="C366024"/>
    <x v="1"/>
    <n v="23"/>
    <x v="2"/>
    <n v="4"/>
    <n v="60.6"/>
    <x v="2"/>
    <x v="790"/>
    <x v="2"/>
    <n v="242.4"/>
    <s v="Oct"/>
  </r>
  <r>
    <s v="I138636"/>
    <s v="C337374"/>
    <x v="0"/>
    <n v="18"/>
    <x v="6"/>
    <n v="4"/>
    <n v="46.92"/>
    <x v="1"/>
    <x v="620"/>
    <x v="9"/>
    <n v="187.68"/>
    <s v="Aug"/>
  </r>
  <r>
    <s v="I138639"/>
    <s v="C170309"/>
    <x v="1"/>
    <n v="24"/>
    <x v="1"/>
    <n v="3"/>
    <n v="121.98"/>
    <x v="2"/>
    <x v="264"/>
    <x v="1"/>
    <n v="365.94"/>
    <s v="Jan"/>
  </r>
  <r>
    <s v="I138642"/>
    <s v="C942517"/>
    <x v="0"/>
    <n v="69"/>
    <x v="7"/>
    <n v="2"/>
    <n v="71.680000000000007"/>
    <x v="1"/>
    <x v="385"/>
    <x v="3"/>
    <n v="143.36000000000001"/>
    <s v="Jun"/>
  </r>
  <r>
    <s v="I138643"/>
    <s v="C139680"/>
    <x v="0"/>
    <n v="27"/>
    <x v="7"/>
    <n v="2"/>
    <n v="71.680000000000007"/>
    <x v="0"/>
    <x v="122"/>
    <x v="1"/>
    <n v="143.36000000000001"/>
    <s v="Jan"/>
  </r>
  <r>
    <s v="I138651"/>
    <s v="C185542"/>
    <x v="1"/>
    <n v="30"/>
    <x v="3"/>
    <n v="4"/>
    <n v="4200"/>
    <x v="1"/>
    <x v="600"/>
    <x v="2"/>
    <n v="16800"/>
    <s v="Aug"/>
  </r>
  <r>
    <s v="I138652"/>
    <s v="C162945"/>
    <x v="1"/>
    <n v="53"/>
    <x v="1"/>
    <n v="4"/>
    <n v="162.63999999999999"/>
    <x v="2"/>
    <x v="687"/>
    <x v="1"/>
    <n v="650.55999999999995"/>
    <s v="Mar"/>
  </r>
  <r>
    <s v="I138654"/>
    <s v="C292154"/>
    <x v="1"/>
    <n v="55"/>
    <x v="6"/>
    <n v="2"/>
    <n v="23.46"/>
    <x v="2"/>
    <x v="281"/>
    <x v="7"/>
    <n v="46.92"/>
    <s v="Jan"/>
  </r>
  <r>
    <s v="I138658"/>
    <s v="C309051"/>
    <x v="0"/>
    <n v="35"/>
    <x v="5"/>
    <n v="5"/>
    <n v="3000.85"/>
    <x v="0"/>
    <x v="298"/>
    <x v="4"/>
    <n v="15004.25"/>
    <s v="Oct"/>
  </r>
  <r>
    <s v="I138660"/>
    <s v="C178278"/>
    <x v="1"/>
    <n v="42"/>
    <x v="4"/>
    <n v="5"/>
    <n v="26.15"/>
    <x v="2"/>
    <x v="106"/>
    <x v="5"/>
    <n v="130.75"/>
    <s v="Jul"/>
  </r>
  <r>
    <s v="I138663"/>
    <s v="C156049"/>
    <x v="1"/>
    <n v="27"/>
    <x v="1"/>
    <n v="1"/>
    <n v="40.659999999999997"/>
    <x v="2"/>
    <x v="548"/>
    <x v="6"/>
    <n v="40.659999999999997"/>
    <s v="Mar"/>
  </r>
  <r>
    <s v="I138665"/>
    <s v="C246192"/>
    <x v="0"/>
    <n v="39"/>
    <x v="0"/>
    <n v="2"/>
    <n v="600.16"/>
    <x v="2"/>
    <x v="419"/>
    <x v="6"/>
    <n v="1200.32"/>
    <s v="Apr"/>
  </r>
  <r>
    <s v="I138667"/>
    <s v="C149436"/>
    <x v="0"/>
    <n v="63"/>
    <x v="0"/>
    <n v="3"/>
    <n v="900.24"/>
    <x v="1"/>
    <x v="272"/>
    <x v="2"/>
    <n v="2700.72"/>
    <s v="Sep"/>
  </r>
  <r>
    <s v="I138673"/>
    <s v="C402984"/>
    <x v="1"/>
    <n v="58"/>
    <x v="4"/>
    <n v="2"/>
    <n v="10.46"/>
    <x v="0"/>
    <x v="795"/>
    <x v="8"/>
    <n v="20.92"/>
    <s v="Feb"/>
  </r>
  <r>
    <s v="I138674"/>
    <s v="C155059"/>
    <x v="0"/>
    <n v="67"/>
    <x v="1"/>
    <n v="2"/>
    <n v="81.319999999999993"/>
    <x v="2"/>
    <x v="582"/>
    <x v="7"/>
    <n v="162.63999999999999"/>
    <s v="Feb"/>
  </r>
  <r>
    <s v="I138676"/>
    <s v="C275522"/>
    <x v="1"/>
    <n v="66"/>
    <x v="4"/>
    <n v="3"/>
    <n v="15.69"/>
    <x v="0"/>
    <x v="572"/>
    <x v="7"/>
    <n v="47.07"/>
    <s v="Aug"/>
  </r>
  <r>
    <s v="I138683"/>
    <s v="C178407"/>
    <x v="0"/>
    <n v="30"/>
    <x v="0"/>
    <n v="4"/>
    <n v="1200.32"/>
    <x v="1"/>
    <x v="284"/>
    <x v="3"/>
    <n v="4801.28"/>
    <s v="Nov"/>
  </r>
  <r>
    <s v="I138684"/>
    <s v="C272950"/>
    <x v="0"/>
    <n v="41"/>
    <x v="4"/>
    <n v="5"/>
    <n v="26.15"/>
    <x v="2"/>
    <x v="330"/>
    <x v="7"/>
    <n v="130.75"/>
    <s v="Jan"/>
  </r>
  <r>
    <s v="I138685"/>
    <s v="C225331"/>
    <x v="0"/>
    <n v="29"/>
    <x v="5"/>
    <n v="1"/>
    <n v="600.16999999999996"/>
    <x v="1"/>
    <x v="182"/>
    <x v="4"/>
    <n v="600.16999999999996"/>
    <s v="Jun"/>
  </r>
  <r>
    <s v="I138688"/>
    <s v="C175191"/>
    <x v="0"/>
    <n v="58"/>
    <x v="0"/>
    <n v="3"/>
    <n v="900.24"/>
    <x v="2"/>
    <x v="468"/>
    <x v="2"/>
    <n v="2700.72"/>
    <s v="Jun"/>
  </r>
  <r>
    <s v="I138689"/>
    <s v="C190026"/>
    <x v="1"/>
    <n v="51"/>
    <x v="1"/>
    <n v="1"/>
    <n v="40.659999999999997"/>
    <x v="0"/>
    <x v="429"/>
    <x v="9"/>
    <n v="40.659999999999997"/>
    <s v="Feb"/>
  </r>
  <r>
    <s v="I138691"/>
    <s v="C192029"/>
    <x v="1"/>
    <n v="24"/>
    <x v="4"/>
    <n v="1"/>
    <n v="5.23"/>
    <x v="0"/>
    <x v="528"/>
    <x v="7"/>
    <n v="5.23"/>
    <s v="Nov"/>
  </r>
  <r>
    <s v="I138693"/>
    <s v="C302795"/>
    <x v="0"/>
    <n v="54"/>
    <x v="5"/>
    <n v="1"/>
    <n v="600.16999999999996"/>
    <x v="1"/>
    <x v="293"/>
    <x v="4"/>
    <n v="600.16999999999996"/>
    <s v="Jun"/>
  </r>
  <r>
    <s v="I138695"/>
    <s v="C117150"/>
    <x v="1"/>
    <n v="58"/>
    <x v="1"/>
    <n v="1"/>
    <n v="40.659999999999997"/>
    <x v="2"/>
    <x v="456"/>
    <x v="3"/>
    <n v="40.659999999999997"/>
    <s v="May"/>
  </r>
  <r>
    <s v="I138696"/>
    <s v="C229026"/>
    <x v="1"/>
    <n v="55"/>
    <x v="0"/>
    <n v="3"/>
    <n v="900.24"/>
    <x v="0"/>
    <x v="622"/>
    <x v="3"/>
    <n v="2700.72"/>
    <s v="Mar"/>
  </r>
  <r>
    <s v="I138697"/>
    <s v="C775402"/>
    <x v="1"/>
    <n v="21"/>
    <x v="0"/>
    <n v="4"/>
    <n v="1200.32"/>
    <x v="0"/>
    <x v="483"/>
    <x v="5"/>
    <n v="4801.28"/>
    <s v="Jul"/>
  </r>
  <r>
    <s v="I138698"/>
    <s v="C287772"/>
    <x v="1"/>
    <n v="48"/>
    <x v="0"/>
    <n v="4"/>
    <n v="1200.32"/>
    <x v="1"/>
    <x v="196"/>
    <x v="3"/>
    <n v="4801.28"/>
    <s v="May"/>
  </r>
  <r>
    <s v="I138706"/>
    <s v="C247504"/>
    <x v="0"/>
    <n v="65"/>
    <x v="4"/>
    <n v="3"/>
    <n v="15.69"/>
    <x v="2"/>
    <x v="542"/>
    <x v="6"/>
    <n v="47.07"/>
    <s v="May"/>
  </r>
  <r>
    <s v="I138711"/>
    <s v="C205934"/>
    <x v="1"/>
    <n v="53"/>
    <x v="0"/>
    <n v="3"/>
    <n v="900.24"/>
    <x v="0"/>
    <x v="431"/>
    <x v="5"/>
    <n v="2700.72"/>
    <s v="Sep"/>
  </r>
  <r>
    <s v="I138713"/>
    <s v="C246936"/>
    <x v="0"/>
    <n v="67"/>
    <x v="4"/>
    <n v="5"/>
    <n v="26.15"/>
    <x v="2"/>
    <x v="645"/>
    <x v="9"/>
    <n v="130.75"/>
    <s v="Jan"/>
  </r>
  <r>
    <s v="I138715"/>
    <s v="C225424"/>
    <x v="1"/>
    <n v="44"/>
    <x v="0"/>
    <n v="2"/>
    <n v="600.16"/>
    <x v="0"/>
    <x v="497"/>
    <x v="3"/>
    <n v="1200.32"/>
    <s v="Apr"/>
  </r>
  <r>
    <s v="I138716"/>
    <s v="C319191"/>
    <x v="0"/>
    <n v="23"/>
    <x v="4"/>
    <n v="4"/>
    <n v="20.92"/>
    <x v="0"/>
    <x v="420"/>
    <x v="9"/>
    <n v="83.68"/>
    <s v="Oct"/>
  </r>
  <r>
    <s v="I138722"/>
    <s v="C282091"/>
    <x v="0"/>
    <n v="42"/>
    <x v="1"/>
    <n v="1"/>
    <n v="40.659999999999997"/>
    <x v="2"/>
    <x v="106"/>
    <x v="0"/>
    <n v="40.659999999999997"/>
    <s v="Jul"/>
  </r>
  <r>
    <s v="I138724"/>
    <s v="C196102"/>
    <x v="0"/>
    <n v="65"/>
    <x v="7"/>
    <n v="5"/>
    <n v="179.2"/>
    <x v="2"/>
    <x v="240"/>
    <x v="3"/>
    <n v="896"/>
    <s v="Feb"/>
  </r>
  <r>
    <s v="I138726"/>
    <s v="C323953"/>
    <x v="0"/>
    <n v="53"/>
    <x v="3"/>
    <n v="3"/>
    <n v="3150"/>
    <x v="0"/>
    <x v="755"/>
    <x v="2"/>
    <n v="9450"/>
    <s v="Dec"/>
  </r>
  <r>
    <s v="I138730"/>
    <s v="C267095"/>
    <x v="0"/>
    <n v="36"/>
    <x v="0"/>
    <n v="5"/>
    <n v="1500.4"/>
    <x v="2"/>
    <x v="213"/>
    <x v="5"/>
    <n v="7502"/>
    <s v="Dec"/>
  </r>
  <r>
    <s v="I138731"/>
    <s v="C339172"/>
    <x v="0"/>
    <n v="33"/>
    <x v="6"/>
    <n v="3"/>
    <n v="35.19"/>
    <x v="0"/>
    <x v="174"/>
    <x v="2"/>
    <n v="105.57"/>
    <s v="Sep"/>
  </r>
  <r>
    <s v="I138737"/>
    <s v="C568163"/>
    <x v="1"/>
    <n v="63"/>
    <x v="1"/>
    <n v="5"/>
    <n v="203.3"/>
    <x v="1"/>
    <x v="202"/>
    <x v="2"/>
    <n v="1016.5"/>
    <s v="Mar"/>
  </r>
  <r>
    <s v="I138739"/>
    <s v="C310785"/>
    <x v="1"/>
    <n v="50"/>
    <x v="0"/>
    <n v="1"/>
    <n v="300.08"/>
    <x v="0"/>
    <x v="487"/>
    <x v="7"/>
    <n v="300.08"/>
    <s v="Jan"/>
  </r>
  <r>
    <s v="I138741"/>
    <s v="C177083"/>
    <x v="1"/>
    <n v="24"/>
    <x v="0"/>
    <n v="1"/>
    <n v="300.08"/>
    <x v="0"/>
    <x v="123"/>
    <x v="2"/>
    <n v="300.08"/>
    <s v="Mar"/>
  </r>
  <r>
    <s v="I138743"/>
    <s v="C173880"/>
    <x v="0"/>
    <n v="39"/>
    <x v="1"/>
    <n v="4"/>
    <n v="162.63999999999999"/>
    <x v="1"/>
    <x v="269"/>
    <x v="5"/>
    <n v="650.55999999999995"/>
    <s v="Sep"/>
  </r>
  <r>
    <s v="I138748"/>
    <s v="C162054"/>
    <x v="0"/>
    <n v="26"/>
    <x v="0"/>
    <n v="2"/>
    <n v="600.16"/>
    <x v="2"/>
    <x v="648"/>
    <x v="3"/>
    <n v="1200.32"/>
    <s v="Feb"/>
  </r>
  <r>
    <s v="I138749"/>
    <s v="C889352"/>
    <x v="0"/>
    <n v="36"/>
    <x v="4"/>
    <n v="2"/>
    <n v="10.46"/>
    <x v="2"/>
    <x v="626"/>
    <x v="2"/>
    <n v="20.92"/>
    <s v="Jan"/>
  </r>
  <r>
    <s v="I138751"/>
    <s v="C433872"/>
    <x v="0"/>
    <n v="32"/>
    <x v="1"/>
    <n v="4"/>
    <n v="162.63999999999999"/>
    <x v="2"/>
    <x v="160"/>
    <x v="3"/>
    <n v="650.55999999999995"/>
    <s v="Apr"/>
  </r>
  <r>
    <s v="I138755"/>
    <s v="C220648"/>
    <x v="1"/>
    <n v="24"/>
    <x v="1"/>
    <n v="5"/>
    <n v="203.3"/>
    <x v="2"/>
    <x v="234"/>
    <x v="8"/>
    <n v="1016.5"/>
    <s v="Apr"/>
  </r>
  <r>
    <s v="I138757"/>
    <s v="C261958"/>
    <x v="1"/>
    <n v="51"/>
    <x v="6"/>
    <n v="5"/>
    <n v="58.65"/>
    <x v="0"/>
    <x v="573"/>
    <x v="5"/>
    <n v="293.25"/>
    <s v="Oct"/>
  </r>
  <r>
    <s v="I138759"/>
    <s v="C646469"/>
    <x v="1"/>
    <n v="20"/>
    <x v="1"/>
    <n v="1"/>
    <n v="40.659999999999997"/>
    <x v="0"/>
    <x v="205"/>
    <x v="1"/>
    <n v="40.659999999999997"/>
    <s v="Nov"/>
  </r>
  <r>
    <s v="I138762"/>
    <s v="C154895"/>
    <x v="0"/>
    <n v="55"/>
    <x v="5"/>
    <n v="2"/>
    <n v="1200.3399999999999"/>
    <x v="0"/>
    <x v="152"/>
    <x v="3"/>
    <n v="2400.6799999999998"/>
    <s v="Mar"/>
  </r>
  <r>
    <s v="I138763"/>
    <s v="C207520"/>
    <x v="1"/>
    <n v="50"/>
    <x v="1"/>
    <n v="4"/>
    <n v="162.63999999999999"/>
    <x v="0"/>
    <x v="148"/>
    <x v="4"/>
    <n v="650.55999999999995"/>
    <s v="Sep"/>
  </r>
  <r>
    <s v="I138765"/>
    <s v="C220644"/>
    <x v="1"/>
    <n v="33"/>
    <x v="0"/>
    <n v="1"/>
    <n v="300.08"/>
    <x v="2"/>
    <x v="148"/>
    <x v="5"/>
    <n v="300.08"/>
    <s v="Sep"/>
  </r>
  <r>
    <s v="I138771"/>
    <s v="C776811"/>
    <x v="0"/>
    <n v="48"/>
    <x v="0"/>
    <n v="3"/>
    <n v="900.24"/>
    <x v="2"/>
    <x v="705"/>
    <x v="4"/>
    <n v="2700.72"/>
    <s v="Mar"/>
  </r>
  <r>
    <s v="I138779"/>
    <s v="C266936"/>
    <x v="0"/>
    <n v="66"/>
    <x v="2"/>
    <n v="5"/>
    <n v="75.75"/>
    <x v="0"/>
    <x v="250"/>
    <x v="9"/>
    <n v="378.75"/>
    <s v="Dec"/>
  </r>
  <r>
    <s v="I138780"/>
    <s v="C184272"/>
    <x v="1"/>
    <n v="66"/>
    <x v="0"/>
    <n v="4"/>
    <n v="1200.32"/>
    <x v="2"/>
    <x v="682"/>
    <x v="9"/>
    <n v="4801.28"/>
    <s v="Mar"/>
  </r>
  <r>
    <s v="I138782"/>
    <s v="C156254"/>
    <x v="1"/>
    <n v="37"/>
    <x v="4"/>
    <n v="5"/>
    <n v="26.15"/>
    <x v="2"/>
    <x v="203"/>
    <x v="2"/>
    <n v="130.75"/>
    <s v="Aug"/>
  </r>
  <r>
    <s v="I138786"/>
    <s v="C133043"/>
    <x v="1"/>
    <n v="65"/>
    <x v="3"/>
    <n v="3"/>
    <n v="3150"/>
    <x v="0"/>
    <x v="283"/>
    <x v="0"/>
    <n v="9450"/>
    <s v="Dec"/>
  </r>
  <r>
    <s v="I138787"/>
    <s v="C572428"/>
    <x v="1"/>
    <n v="39"/>
    <x v="4"/>
    <n v="3"/>
    <n v="15.69"/>
    <x v="2"/>
    <x v="497"/>
    <x v="5"/>
    <n v="47.07"/>
    <s v="Apr"/>
  </r>
  <r>
    <s v="I138792"/>
    <s v="C111116"/>
    <x v="1"/>
    <n v="51"/>
    <x v="7"/>
    <n v="4"/>
    <n v="143.36000000000001"/>
    <x v="0"/>
    <x v="700"/>
    <x v="7"/>
    <n v="573.44000000000005"/>
    <s v="Oct"/>
  </r>
  <r>
    <s v="I138801"/>
    <s v="C255919"/>
    <x v="1"/>
    <n v="45"/>
    <x v="7"/>
    <n v="5"/>
    <n v="179.2"/>
    <x v="0"/>
    <x v="331"/>
    <x v="8"/>
    <n v="896"/>
    <s v="Sep"/>
  </r>
  <r>
    <s v="I138802"/>
    <s v="C101137"/>
    <x v="1"/>
    <n v="22"/>
    <x v="7"/>
    <n v="2"/>
    <n v="71.680000000000007"/>
    <x v="0"/>
    <x v="410"/>
    <x v="6"/>
    <n v="143.36000000000001"/>
    <s v="Jul"/>
  </r>
  <r>
    <s v="I138809"/>
    <s v="C201320"/>
    <x v="0"/>
    <n v="19"/>
    <x v="6"/>
    <n v="5"/>
    <n v="58.65"/>
    <x v="2"/>
    <x v="483"/>
    <x v="2"/>
    <n v="293.25"/>
    <s v="Jul"/>
  </r>
  <r>
    <s v="I138810"/>
    <s v="C272171"/>
    <x v="0"/>
    <n v="35"/>
    <x v="7"/>
    <n v="3"/>
    <n v="107.52"/>
    <x v="0"/>
    <x v="534"/>
    <x v="3"/>
    <n v="322.56"/>
    <s v="Nov"/>
  </r>
  <r>
    <s v="I138812"/>
    <s v="C168455"/>
    <x v="0"/>
    <n v="52"/>
    <x v="4"/>
    <n v="1"/>
    <n v="5.23"/>
    <x v="0"/>
    <x v="541"/>
    <x v="3"/>
    <n v="5.23"/>
    <s v="Jan"/>
  </r>
  <r>
    <s v="I138818"/>
    <s v="C124925"/>
    <x v="1"/>
    <n v="39"/>
    <x v="7"/>
    <n v="4"/>
    <n v="143.36000000000001"/>
    <x v="2"/>
    <x v="729"/>
    <x v="6"/>
    <n v="573.44000000000005"/>
    <s v="Aug"/>
  </r>
  <r>
    <s v="I138824"/>
    <s v="C284817"/>
    <x v="1"/>
    <n v="30"/>
    <x v="4"/>
    <n v="5"/>
    <n v="26.15"/>
    <x v="2"/>
    <x v="141"/>
    <x v="2"/>
    <n v="130.75"/>
    <s v="Apr"/>
  </r>
  <r>
    <s v="I138825"/>
    <s v="C579462"/>
    <x v="0"/>
    <n v="37"/>
    <x v="1"/>
    <n v="1"/>
    <n v="40.659999999999997"/>
    <x v="0"/>
    <x v="285"/>
    <x v="2"/>
    <n v="40.659999999999997"/>
    <s v="Jun"/>
  </r>
  <r>
    <s v="I138826"/>
    <s v="C248262"/>
    <x v="1"/>
    <n v="55"/>
    <x v="1"/>
    <n v="4"/>
    <n v="162.63999999999999"/>
    <x v="0"/>
    <x v="696"/>
    <x v="3"/>
    <n v="650.55999999999995"/>
    <s v="Jan"/>
  </r>
  <r>
    <s v="I138827"/>
    <s v="C260274"/>
    <x v="1"/>
    <n v="63"/>
    <x v="4"/>
    <n v="3"/>
    <n v="15.69"/>
    <x v="0"/>
    <x v="320"/>
    <x v="2"/>
    <n v="47.07"/>
    <s v="Jan"/>
  </r>
  <r>
    <s v="I138828"/>
    <s v="C117575"/>
    <x v="1"/>
    <n v="57"/>
    <x v="7"/>
    <n v="2"/>
    <n v="71.680000000000007"/>
    <x v="1"/>
    <x v="382"/>
    <x v="2"/>
    <n v="143.36000000000001"/>
    <s v="Jan"/>
  </r>
  <r>
    <s v="I138835"/>
    <s v="C146440"/>
    <x v="1"/>
    <n v="48"/>
    <x v="5"/>
    <n v="1"/>
    <n v="600.16999999999996"/>
    <x v="2"/>
    <x v="45"/>
    <x v="9"/>
    <n v="600.16999999999996"/>
    <s v="Jan"/>
  </r>
  <r>
    <s v="I138838"/>
    <s v="C379507"/>
    <x v="1"/>
    <n v="42"/>
    <x v="1"/>
    <n v="4"/>
    <n v="162.63999999999999"/>
    <x v="0"/>
    <x v="616"/>
    <x v="9"/>
    <n v="650.55999999999995"/>
    <s v="May"/>
  </r>
  <r>
    <s v="I138840"/>
    <s v="C155995"/>
    <x v="1"/>
    <n v="59"/>
    <x v="0"/>
    <n v="5"/>
    <n v="1500.4"/>
    <x v="0"/>
    <x v="641"/>
    <x v="5"/>
    <n v="7502"/>
    <s v="Jan"/>
  </r>
  <r>
    <s v="I138842"/>
    <s v="C256880"/>
    <x v="0"/>
    <n v="29"/>
    <x v="3"/>
    <n v="5"/>
    <n v="5250"/>
    <x v="0"/>
    <x v="614"/>
    <x v="9"/>
    <n v="26250"/>
    <s v="Jan"/>
  </r>
  <r>
    <s v="I138844"/>
    <s v="C336764"/>
    <x v="1"/>
    <n v="28"/>
    <x v="1"/>
    <n v="3"/>
    <n v="121.98"/>
    <x v="1"/>
    <x v="51"/>
    <x v="1"/>
    <n v="365.94"/>
    <s v="Sep"/>
  </r>
  <r>
    <s v="I138852"/>
    <s v="C324907"/>
    <x v="0"/>
    <n v="55"/>
    <x v="1"/>
    <n v="4"/>
    <n v="162.63999999999999"/>
    <x v="1"/>
    <x v="34"/>
    <x v="5"/>
    <n v="650.55999999999995"/>
    <s v="Mar"/>
  </r>
  <r>
    <s v="I138853"/>
    <s v="C435388"/>
    <x v="0"/>
    <n v="58"/>
    <x v="1"/>
    <n v="5"/>
    <n v="203.3"/>
    <x v="2"/>
    <x v="348"/>
    <x v="9"/>
    <n v="1016.5"/>
    <s v="Dec"/>
  </r>
  <r>
    <s v="I138861"/>
    <s v="C143819"/>
    <x v="1"/>
    <n v="44"/>
    <x v="4"/>
    <n v="5"/>
    <n v="26.15"/>
    <x v="0"/>
    <x v="548"/>
    <x v="3"/>
    <n v="130.75"/>
    <s v="Mar"/>
  </r>
  <r>
    <s v="I138872"/>
    <s v="C200194"/>
    <x v="0"/>
    <n v="37"/>
    <x v="1"/>
    <n v="2"/>
    <n v="81.319999999999993"/>
    <x v="2"/>
    <x v="15"/>
    <x v="2"/>
    <n v="162.63999999999999"/>
    <s v="Oct"/>
  </r>
  <r>
    <s v="I138874"/>
    <s v="C267208"/>
    <x v="0"/>
    <n v="61"/>
    <x v="1"/>
    <n v="3"/>
    <n v="121.98"/>
    <x v="0"/>
    <x v="216"/>
    <x v="1"/>
    <n v="365.94"/>
    <s v="Mar"/>
  </r>
  <r>
    <s v="I138880"/>
    <s v="C302530"/>
    <x v="1"/>
    <n v="48"/>
    <x v="1"/>
    <n v="3"/>
    <n v="121.98"/>
    <x v="1"/>
    <x v="403"/>
    <x v="5"/>
    <n v="365.94"/>
    <s v="Jan"/>
  </r>
  <r>
    <s v="I138882"/>
    <s v="C191274"/>
    <x v="0"/>
    <n v="55"/>
    <x v="0"/>
    <n v="4"/>
    <n v="1200.32"/>
    <x v="0"/>
    <x v="788"/>
    <x v="2"/>
    <n v="4801.28"/>
    <s v="Dec"/>
  </r>
  <r>
    <s v="I138884"/>
    <s v="C241288"/>
    <x v="1"/>
    <n v="28"/>
    <x v="0"/>
    <n v="5"/>
    <n v="1500.4"/>
    <x v="2"/>
    <x v="498"/>
    <x v="5"/>
    <n v="7502"/>
    <s v="Aug"/>
  </r>
  <r>
    <s v="I138888"/>
    <s v="C146328"/>
    <x v="1"/>
    <n v="27"/>
    <x v="5"/>
    <n v="2"/>
    <n v="1200.3399999999999"/>
    <x v="0"/>
    <x v="512"/>
    <x v="8"/>
    <n v="2400.6799999999998"/>
    <s v="Sep"/>
  </r>
  <r>
    <s v="I138889"/>
    <s v="C319653"/>
    <x v="1"/>
    <n v="67"/>
    <x v="0"/>
    <n v="3"/>
    <n v="900.24"/>
    <x v="0"/>
    <x v="83"/>
    <x v="2"/>
    <n v="2700.72"/>
    <s v="Jun"/>
  </r>
  <r>
    <s v="I138891"/>
    <s v="C183930"/>
    <x v="1"/>
    <n v="41"/>
    <x v="0"/>
    <n v="2"/>
    <n v="600.16"/>
    <x v="1"/>
    <x v="246"/>
    <x v="5"/>
    <n v="1200.32"/>
    <s v="Oct"/>
  </r>
  <r>
    <s v="I138892"/>
    <s v="C710059"/>
    <x v="0"/>
    <n v="38"/>
    <x v="0"/>
    <n v="3"/>
    <n v="900.24"/>
    <x v="2"/>
    <x v="222"/>
    <x v="8"/>
    <n v="2700.72"/>
    <s v="May"/>
  </r>
  <r>
    <s v="I138894"/>
    <s v="C323210"/>
    <x v="0"/>
    <n v="25"/>
    <x v="0"/>
    <n v="5"/>
    <n v="1500.4"/>
    <x v="0"/>
    <x v="65"/>
    <x v="6"/>
    <n v="7502"/>
    <s v="Apr"/>
  </r>
  <r>
    <s v="I138895"/>
    <s v="C183467"/>
    <x v="1"/>
    <n v="46"/>
    <x v="0"/>
    <n v="2"/>
    <n v="600.16"/>
    <x v="1"/>
    <x v="727"/>
    <x v="3"/>
    <n v="1200.32"/>
    <s v="Sep"/>
  </r>
  <r>
    <s v="I138896"/>
    <s v="C950462"/>
    <x v="1"/>
    <n v="27"/>
    <x v="0"/>
    <n v="3"/>
    <n v="900.24"/>
    <x v="0"/>
    <x v="752"/>
    <x v="4"/>
    <n v="2700.72"/>
    <s v="Nov"/>
  </r>
  <r>
    <s v="I138899"/>
    <s v="C103233"/>
    <x v="1"/>
    <n v="50"/>
    <x v="2"/>
    <n v="1"/>
    <n v="15.15"/>
    <x v="2"/>
    <x v="474"/>
    <x v="7"/>
    <n v="15.15"/>
    <s v="Sep"/>
  </r>
  <r>
    <s v="I138903"/>
    <s v="C149615"/>
    <x v="1"/>
    <n v="28"/>
    <x v="0"/>
    <n v="5"/>
    <n v="1500.4"/>
    <x v="1"/>
    <x v="209"/>
    <x v="7"/>
    <n v="7502"/>
    <s v="Aug"/>
  </r>
  <r>
    <s v="I138907"/>
    <s v="C564539"/>
    <x v="0"/>
    <n v="33"/>
    <x v="6"/>
    <n v="2"/>
    <n v="23.46"/>
    <x v="0"/>
    <x v="513"/>
    <x v="1"/>
    <n v="46.92"/>
    <s v="Mar"/>
  </r>
  <r>
    <s v="I138911"/>
    <s v="C104400"/>
    <x v="1"/>
    <n v="21"/>
    <x v="1"/>
    <n v="2"/>
    <n v="81.319999999999993"/>
    <x v="2"/>
    <x v="779"/>
    <x v="5"/>
    <n v="162.63999999999999"/>
    <s v="Jun"/>
  </r>
  <r>
    <s v="I138915"/>
    <s v="C164179"/>
    <x v="1"/>
    <n v="41"/>
    <x v="0"/>
    <n v="1"/>
    <n v="300.08"/>
    <x v="0"/>
    <x v="586"/>
    <x v="3"/>
    <n v="300.08"/>
    <s v="May"/>
  </r>
  <r>
    <s v="I138917"/>
    <s v="C760807"/>
    <x v="1"/>
    <n v="36"/>
    <x v="0"/>
    <n v="2"/>
    <n v="600.16"/>
    <x v="0"/>
    <x v="505"/>
    <x v="5"/>
    <n v="1200.32"/>
    <s v="Sep"/>
  </r>
  <r>
    <s v="I138918"/>
    <s v="C728877"/>
    <x v="1"/>
    <n v="43"/>
    <x v="0"/>
    <n v="5"/>
    <n v="1500.4"/>
    <x v="2"/>
    <x v="495"/>
    <x v="6"/>
    <n v="7502"/>
    <s v="Jan"/>
  </r>
  <r>
    <s v="I138919"/>
    <s v="C326170"/>
    <x v="1"/>
    <n v="50"/>
    <x v="1"/>
    <n v="2"/>
    <n v="81.319999999999993"/>
    <x v="0"/>
    <x v="479"/>
    <x v="5"/>
    <n v="162.63999999999999"/>
    <s v="Jan"/>
  </r>
  <r>
    <s v="I138927"/>
    <s v="C313335"/>
    <x v="1"/>
    <n v="59"/>
    <x v="5"/>
    <n v="1"/>
    <n v="600.16999999999996"/>
    <x v="1"/>
    <x v="46"/>
    <x v="6"/>
    <n v="600.16999999999996"/>
    <s v="Apr"/>
  </r>
  <r>
    <s v="I138928"/>
    <s v="C307291"/>
    <x v="1"/>
    <n v="65"/>
    <x v="7"/>
    <n v="4"/>
    <n v="143.36000000000001"/>
    <x v="0"/>
    <x v="238"/>
    <x v="9"/>
    <n v="573.44000000000005"/>
    <s v="Jun"/>
  </r>
  <r>
    <s v="I138929"/>
    <s v="C160518"/>
    <x v="1"/>
    <n v="63"/>
    <x v="1"/>
    <n v="2"/>
    <n v="81.319999999999993"/>
    <x v="2"/>
    <x v="33"/>
    <x v="1"/>
    <n v="162.63999999999999"/>
    <s v="Nov"/>
  </r>
  <r>
    <s v="I138936"/>
    <s v="C276219"/>
    <x v="0"/>
    <n v="62"/>
    <x v="0"/>
    <n v="1"/>
    <n v="300.08"/>
    <x v="1"/>
    <x v="650"/>
    <x v="8"/>
    <n v="300.08"/>
    <s v="Oct"/>
  </r>
  <r>
    <s v="I138937"/>
    <s v="C196576"/>
    <x v="0"/>
    <n v="29"/>
    <x v="4"/>
    <n v="1"/>
    <n v="5.23"/>
    <x v="0"/>
    <x v="719"/>
    <x v="8"/>
    <n v="5.23"/>
    <s v="Apr"/>
  </r>
  <r>
    <s v="I138939"/>
    <s v="C145395"/>
    <x v="0"/>
    <n v="46"/>
    <x v="4"/>
    <n v="2"/>
    <n v="10.46"/>
    <x v="2"/>
    <x v="6"/>
    <x v="2"/>
    <n v="20.92"/>
    <s v="Jun"/>
  </r>
  <r>
    <s v="I138945"/>
    <s v="C217572"/>
    <x v="1"/>
    <n v="47"/>
    <x v="4"/>
    <n v="3"/>
    <n v="15.69"/>
    <x v="2"/>
    <x v="521"/>
    <x v="5"/>
    <n v="47.07"/>
    <s v="Sep"/>
  </r>
  <r>
    <s v="I138947"/>
    <s v="C320627"/>
    <x v="1"/>
    <n v="21"/>
    <x v="0"/>
    <n v="4"/>
    <n v="1200.32"/>
    <x v="1"/>
    <x v="18"/>
    <x v="5"/>
    <n v="4801.28"/>
    <s v="Jul"/>
  </r>
  <r>
    <s v="I138951"/>
    <s v="C364725"/>
    <x v="0"/>
    <n v="64"/>
    <x v="0"/>
    <n v="5"/>
    <n v="1500.4"/>
    <x v="1"/>
    <x v="632"/>
    <x v="1"/>
    <n v="7502"/>
    <s v="Nov"/>
  </r>
  <r>
    <s v="I138952"/>
    <s v="C214068"/>
    <x v="1"/>
    <n v="24"/>
    <x v="7"/>
    <n v="5"/>
    <n v="179.2"/>
    <x v="2"/>
    <x v="253"/>
    <x v="5"/>
    <n v="896"/>
    <s v="Aug"/>
  </r>
  <r>
    <s v="I138961"/>
    <s v="C217456"/>
    <x v="0"/>
    <n v="23"/>
    <x v="6"/>
    <n v="3"/>
    <n v="35.19"/>
    <x v="2"/>
    <x v="458"/>
    <x v="5"/>
    <n v="105.57"/>
    <s v="Aug"/>
  </r>
  <r>
    <s v="I138964"/>
    <s v="C129031"/>
    <x v="0"/>
    <n v="38"/>
    <x v="1"/>
    <n v="1"/>
    <n v="40.659999999999997"/>
    <x v="0"/>
    <x v="637"/>
    <x v="9"/>
    <n v="40.659999999999997"/>
    <s v="Jul"/>
  </r>
  <r>
    <s v="I138967"/>
    <s v="C277098"/>
    <x v="1"/>
    <n v="30"/>
    <x v="0"/>
    <n v="2"/>
    <n v="600.16"/>
    <x v="0"/>
    <x v="357"/>
    <x v="6"/>
    <n v="1200.32"/>
    <s v="Apr"/>
  </r>
  <r>
    <s v="I138968"/>
    <s v="C349589"/>
    <x v="0"/>
    <n v="23"/>
    <x v="4"/>
    <n v="4"/>
    <n v="20.92"/>
    <x v="0"/>
    <x v="534"/>
    <x v="6"/>
    <n v="83.68"/>
    <s v="Nov"/>
  </r>
  <r>
    <s v="I138969"/>
    <s v="C237845"/>
    <x v="1"/>
    <n v="27"/>
    <x v="0"/>
    <n v="4"/>
    <n v="1200.32"/>
    <x v="0"/>
    <x v="793"/>
    <x v="2"/>
    <n v="4801.28"/>
    <s v="Sep"/>
  </r>
  <r>
    <s v="I138972"/>
    <s v="C118194"/>
    <x v="0"/>
    <n v="42"/>
    <x v="7"/>
    <n v="3"/>
    <n v="107.52"/>
    <x v="2"/>
    <x v="732"/>
    <x v="2"/>
    <n v="322.56"/>
    <s v="Jan"/>
  </r>
  <r>
    <s v="I138975"/>
    <s v="C205635"/>
    <x v="1"/>
    <n v="45"/>
    <x v="7"/>
    <n v="5"/>
    <n v="179.2"/>
    <x v="1"/>
    <x v="403"/>
    <x v="5"/>
    <n v="896"/>
    <s v="Jan"/>
  </r>
  <r>
    <s v="I138977"/>
    <s v="C190004"/>
    <x v="1"/>
    <n v="22"/>
    <x v="0"/>
    <n v="5"/>
    <n v="1500.4"/>
    <x v="0"/>
    <x v="770"/>
    <x v="5"/>
    <n v="7502"/>
    <s v="Aug"/>
  </r>
  <r>
    <s v="I138978"/>
    <s v="C130630"/>
    <x v="1"/>
    <n v="68"/>
    <x v="0"/>
    <n v="4"/>
    <n v="1200.32"/>
    <x v="0"/>
    <x v="424"/>
    <x v="3"/>
    <n v="4801.28"/>
    <s v="Jun"/>
  </r>
  <r>
    <s v="I138997"/>
    <s v="C231612"/>
    <x v="0"/>
    <n v="59"/>
    <x v="0"/>
    <n v="4"/>
    <n v="1200.32"/>
    <x v="2"/>
    <x v="792"/>
    <x v="1"/>
    <n v="4801.28"/>
    <s v="Mar"/>
  </r>
  <r>
    <s v="I138999"/>
    <s v="C178703"/>
    <x v="1"/>
    <n v="46"/>
    <x v="0"/>
    <n v="3"/>
    <n v="900.24"/>
    <x v="2"/>
    <x v="741"/>
    <x v="5"/>
    <n v="2700.72"/>
    <s v="Nov"/>
  </r>
  <r>
    <s v="I139006"/>
    <s v="C100096"/>
    <x v="0"/>
    <n v="40"/>
    <x v="0"/>
    <n v="3"/>
    <n v="900.24"/>
    <x v="0"/>
    <x v="710"/>
    <x v="2"/>
    <n v="2700.72"/>
    <s v="Oct"/>
  </r>
  <r>
    <s v="I139008"/>
    <s v="C234705"/>
    <x v="1"/>
    <n v="50"/>
    <x v="7"/>
    <n v="2"/>
    <n v="71.680000000000007"/>
    <x v="1"/>
    <x v="312"/>
    <x v="7"/>
    <n v="143.36000000000001"/>
    <s v="Feb"/>
  </r>
  <r>
    <s v="I139026"/>
    <s v="C153137"/>
    <x v="1"/>
    <n v="65"/>
    <x v="5"/>
    <n v="1"/>
    <n v="600.16999999999996"/>
    <x v="0"/>
    <x v="645"/>
    <x v="4"/>
    <n v="600.16999999999996"/>
    <s v="Jan"/>
  </r>
  <r>
    <s v="I139028"/>
    <s v="C285804"/>
    <x v="1"/>
    <n v="20"/>
    <x v="7"/>
    <n v="1"/>
    <n v="35.840000000000003"/>
    <x v="0"/>
    <x v="671"/>
    <x v="5"/>
    <n v="35.840000000000003"/>
    <s v="Jul"/>
  </r>
  <r>
    <s v="I139029"/>
    <s v="C662190"/>
    <x v="0"/>
    <n v="56"/>
    <x v="0"/>
    <n v="2"/>
    <n v="600.16"/>
    <x v="0"/>
    <x v="747"/>
    <x v="5"/>
    <n v="1200.32"/>
    <s v="Mar"/>
  </r>
  <r>
    <s v="I139031"/>
    <s v="C357137"/>
    <x v="0"/>
    <n v="56"/>
    <x v="5"/>
    <n v="1"/>
    <n v="600.16999999999996"/>
    <x v="0"/>
    <x v="141"/>
    <x v="5"/>
    <n v="600.16999999999996"/>
    <s v="Apr"/>
  </r>
  <r>
    <s v="I139032"/>
    <s v="C248267"/>
    <x v="0"/>
    <n v="60"/>
    <x v="5"/>
    <n v="5"/>
    <n v="3000.85"/>
    <x v="0"/>
    <x v="262"/>
    <x v="8"/>
    <n v="15004.25"/>
    <s v="Sep"/>
  </r>
  <r>
    <s v="I139034"/>
    <s v="C171850"/>
    <x v="0"/>
    <n v="25"/>
    <x v="0"/>
    <n v="4"/>
    <n v="1200.32"/>
    <x v="1"/>
    <x v="481"/>
    <x v="9"/>
    <n v="4801.28"/>
    <s v="Feb"/>
  </r>
  <r>
    <s v="I139036"/>
    <s v="C396257"/>
    <x v="1"/>
    <n v="63"/>
    <x v="2"/>
    <n v="5"/>
    <n v="75.75"/>
    <x v="0"/>
    <x v="574"/>
    <x v="1"/>
    <n v="378.75"/>
    <s v="Sep"/>
  </r>
  <r>
    <s v="I139039"/>
    <s v="C223744"/>
    <x v="1"/>
    <n v="51"/>
    <x v="4"/>
    <n v="5"/>
    <n v="26.15"/>
    <x v="0"/>
    <x v="768"/>
    <x v="9"/>
    <n v="130.75"/>
    <s v="May"/>
  </r>
  <r>
    <s v="I139041"/>
    <s v="C294527"/>
    <x v="0"/>
    <n v="44"/>
    <x v="5"/>
    <n v="2"/>
    <n v="1200.3399999999999"/>
    <x v="2"/>
    <x v="379"/>
    <x v="5"/>
    <n v="2400.6799999999998"/>
    <s v="Jan"/>
  </r>
  <r>
    <s v="I139045"/>
    <s v="C117681"/>
    <x v="0"/>
    <n v="61"/>
    <x v="5"/>
    <n v="3"/>
    <n v="1800.51"/>
    <x v="0"/>
    <x v="322"/>
    <x v="0"/>
    <n v="5401.53"/>
    <s v="Sep"/>
  </r>
  <r>
    <s v="I139046"/>
    <s v="C135088"/>
    <x v="1"/>
    <n v="19"/>
    <x v="5"/>
    <n v="1"/>
    <n v="600.16999999999996"/>
    <x v="2"/>
    <x v="435"/>
    <x v="3"/>
    <n v="600.16999999999996"/>
    <s v="Jun"/>
  </r>
  <r>
    <s v="I139057"/>
    <s v="C585189"/>
    <x v="1"/>
    <n v="51"/>
    <x v="0"/>
    <n v="1"/>
    <n v="300.08"/>
    <x v="1"/>
    <x v="727"/>
    <x v="9"/>
    <n v="300.08"/>
    <s v="Sep"/>
  </r>
  <r>
    <s v="I139059"/>
    <s v="C554988"/>
    <x v="1"/>
    <n v="47"/>
    <x v="4"/>
    <n v="2"/>
    <n v="10.46"/>
    <x v="0"/>
    <x v="334"/>
    <x v="3"/>
    <n v="20.92"/>
    <s v="Nov"/>
  </r>
  <r>
    <s v="I139060"/>
    <s v="C138529"/>
    <x v="0"/>
    <n v="68"/>
    <x v="0"/>
    <n v="4"/>
    <n v="1200.32"/>
    <x v="1"/>
    <x v="693"/>
    <x v="5"/>
    <n v="4801.28"/>
    <s v="Mar"/>
  </r>
  <r>
    <s v="I139064"/>
    <s v="C255786"/>
    <x v="0"/>
    <n v="59"/>
    <x v="2"/>
    <n v="4"/>
    <n v="60.6"/>
    <x v="0"/>
    <x v="48"/>
    <x v="2"/>
    <n v="242.4"/>
    <s v="May"/>
  </r>
  <r>
    <s v="I139065"/>
    <s v="C178520"/>
    <x v="1"/>
    <n v="57"/>
    <x v="0"/>
    <n v="2"/>
    <n v="600.16"/>
    <x v="0"/>
    <x v="515"/>
    <x v="5"/>
    <n v="1200.32"/>
    <s v="Oct"/>
  </r>
  <r>
    <s v="I139066"/>
    <s v="C103472"/>
    <x v="0"/>
    <n v="34"/>
    <x v="4"/>
    <n v="4"/>
    <n v="20.92"/>
    <x v="1"/>
    <x v="640"/>
    <x v="9"/>
    <n v="83.68"/>
    <s v="Jan"/>
  </r>
  <r>
    <s v="I139074"/>
    <s v="C135777"/>
    <x v="1"/>
    <n v="40"/>
    <x v="6"/>
    <n v="5"/>
    <n v="58.65"/>
    <x v="0"/>
    <x v="385"/>
    <x v="2"/>
    <n v="293.25"/>
    <s v="Jun"/>
  </r>
  <r>
    <s v="I139077"/>
    <s v="C164330"/>
    <x v="0"/>
    <n v="56"/>
    <x v="6"/>
    <n v="4"/>
    <n v="46.92"/>
    <x v="2"/>
    <x v="61"/>
    <x v="7"/>
    <n v="187.68"/>
    <s v="Apr"/>
  </r>
  <r>
    <s v="I139081"/>
    <s v="C296250"/>
    <x v="1"/>
    <n v="18"/>
    <x v="1"/>
    <n v="5"/>
    <n v="203.3"/>
    <x v="2"/>
    <x v="388"/>
    <x v="0"/>
    <n v="1016.5"/>
    <s v="Nov"/>
  </r>
  <r>
    <s v="I139083"/>
    <s v="C318338"/>
    <x v="0"/>
    <n v="40"/>
    <x v="0"/>
    <n v="4"/>
    <n v="1200.32"/>
    <x v="1"/>
    <x v="297"/>
    <x v="7"/>
    <n v="4801.28"/>
    <s v="Apr"/>
  </r>
  <r>
    <s v="I139088"/>
    <s v="C202440"/>
    <x v="0"/>
    <n v="31"/>
    <x v="2"/>
    <n v="5"/>
    <n v="75.75"/>
    <x v="0"/>
    <x v="782"/>
    <x v="5"/>
    <n v="378.75"/>
    <s v="Jan"/>
  </r>
  <r>
    <s v="I139090"/>
    <s v="C549475"/>
    <x v="0"/>
    <n v="64"/>
    <x v="4"/>
    <n v="2"/>
    <n v="10.46"/>
    <x v="0"/>
    <x v="400"/>
    <x v="3"/>
    <n v="20.92"/>
    <s v="Mar"/>
  </r>
  <r>
    <s v="I139091"/>
    <s v="C299471"/>
    <x v="1"/>
    <n v="69"/>
    <x v="5"/>
    <n v="3"/>
    <n v="1800.51"/>
    <x v="2"/>
    <x v="552"/>
    <x v="2"/>
    <n v="5401.53"/>
    <s v="Jul"/>
  </r>
  <r>
    <s v="I139092"/>
    <s v="C163621"/>
    <x v="1"/>
    <n v="19"/>
    <x v="6"/>
    <n v="4"/>
    <n v="46.92"/>
    <x v="1"/>
    <x v="472"/>
    <x v="2"/>
    <n v="187.68"/>
    <s v="Mar"/>
  </r>
  <r>
    <s v="I139097"/>
    <s v="C182764"/>
    <x v="1"/>
    <n v="42"/>
    <x v="6"/>
    <n v="4"/>
    <n v="46.92"/>
    <x v="2"/>
    <x v="437"/>
    <x v="9"/>
    <n v="187.68"/>
    <s v="Feb"/>
  </r>
  <r>
    <s v="I139098"/>
    <s v="C482770"/>
    <x v="1"/>
    <n v="46"/>
    <x v="0"/>
    <n v="1"/>
    <n v="300.08"/>
    <x v="2"/>
    <x v="541"/>
    <x v="8"/>
    <n v="300.08"/>
    <s v="Jan"/>
  </r>
  <r>
    <s v="I139100"/>
    <s v="C105983"/>
    <x v="0"/>
    <n v="67"/>
    <x v="7"/>
    <n v="5"/>
    <n v="179.2"/>
    <x v="2"/>
    <x v="372"/>
    <x v="2"/>
    <n v="896"/>
    <s v="Mar"/>
  </r>
  <r>
    <s v="I139103"/>
    <s v="C128226"/>
    <x v="1"/>
    <n v="60"/>
    <x v="5"/>
    <n v="3"/>
    <n v="1800.51"/>
    <x v="2"/>
    <x v="323"/>
    <x v="8"/>
    <n v="5401.53"/>
    <s v="Mar"/>
  </r>
  <r>
    <s v="I139114"/>
    <s v="C321581"/>
    <x v="1"/>
    <n v="35"/>
    <x v="1"/>
    <n v="5"/>
    <n v="203.3"/>
    <x v="1"/>
    <x v="171"/>
    <x v="2"/>
    <n v="1016.5"/>
    <s v="Nov"/>
  </r>
  <r>
    <s v="I139115"/>
    <s v="C117169"/>
    <x v="1"/>
    <n v="43"/>
    <x v="2"/>
    <n v="2"/>
    <n v="30.3"/>
    <x v="2"/>
    <x v="89"/>
    <x v="1"/>
    <n v="60.6"/>
    <s v="Aug"/>
  </r>
  <r>
    <s v="I139120"/>
    <s v="C233413"/>
    <x v="0"/>
    <n v="56"/>
    <x v="0"/>
    <n v="3"/>
    <n v="900.24"/>
    <x v="2"/>
    <x v="347"/>
    <x v="3"/>
    <n v="2700.72"/>
    <s v="Apr"/>
  </r>
  <r>
    <s v="I139122"/>
    <s v="C165962"/>
    <x v="1"/>
    <n v="47"/>
    <x v="0"/>
    <n v="4"/>
    <n v="1200.32"/>
    <x v="0"/>
    <x v="774"/>
    <x v="5"/>
    <n v="4801.28"/>
    <s v="Apr"/>
  </r>
  <r>
    <s v="I139123"/>
    <s v="C121435"/>
    <x v="1"/>
    <n v="52"/>
    <x v="0"/>
    <n v="5"/>
    <n v="1500.4"/>
    <x v="2"/>
    <x v="316"/>
    <x v="7"/>
    <n v="7502"/>
    <s v="Apr"/>
  </r>
  <r>
    <s v="I139130"/>
    <s v="C212421"/>
    <x v="1"/>
    <n v="52"/>
    <x v="1"/>
    <n v="5"/>
    <n v="203.3"/>
    <x v="1"/>
    <x v="163"/>
    <x v="3"/>
    <n v="1016.5"/>
    <s v="Jun"/>
  </r>
  <r>
    <s v="I139132"/>
    <s v="C296975"/>
    <x v="1"/>
    <n v="37"/>
    <x v="0"/>
    <n v="1"/>
    <n v="300.08"/>
    <x v="2"/>
    <x v="462"/>
    <x v="0"/>
    <n v="300.08"/>
    <s v="Jan"/>
  </r>
  <r>
    <s v="I139139"/>
    <s v="C959087"/>
    <x v="1"/>
    <n v="57"/>
    <x v="7"/>
    <n v="4"/>
    <n v="143.36000000000001"/>
    <x v="0"/>
    <x v="777"/>
    <x v="9"/>
    <n v="573.44000000000005"/>
    <s v="Dec"/>
  </r>
  <r>
    <s v="I139144"/>
    <s v="C277878"/>
    <x v="1"/>
    <n v="32"/>
    <x v="0"/>
    <n v="1"/>
    <n v="300.08"/>
    <x v="0"/>
    <x v="183"/>
    <x v="2"/>
    <n v="300.08"/>
    <s v="Nov"/>
  </r>
  <r>
    <s v="I139160"/>
    <s v="C238708"/>
    <x v="1"/>
    <n v="67"/>
    <x v="2"/>
    <n v="1"/>
    <n v="15.15"/>
    <x v="1"/>
    <x v="670"/>
    <x v="2"/>
    <n v="15.15"/>
    <s v="Mar"/>
  </r>
  <r>
    <s v="I139163"/>
    <s v="C118407"/>
    <x v="1"/>
    <n v="67"/>
    <x v="0"/>
    <n v="2"/>
    <n v="600.16"/>
    <x v="0"/>
    <x v="162"/>
    <x v="6"/>
    <n v="1200.32"/>
    <s v="Aug"/>
  </r>
  <r>
    <s v="I139165"/>
    <s v="C196559"/>
    <x v="1"/>
    <n v="42"/>
    <x v="4"/>
    <n v="3"/>
    <n v="15.69"/>
    <x v="0"/>
    <x v="357"/>
    <x v="5"/>
    <n v="47.07"/>
    <s v="Apr"/>
  </r>
  <r>
    <s v="I139168"/>
    <s v="C475777"/>
    <x v="1"/>
    <n v="40"/>
    <x v="7"/>
    <n v="5"/>
    <n v="179.2"/>
    <x v="1"/>
    <x v="368"/>
    <x v="3"/>
    <n v="896"/>
    <s v="Jul"/>
  </r>
  <r>
    <s v="I139172"/>
    <s v="C212048"/>
    <x v="0"/>
    <n v="60"/>
    <x v="0"/>
    <n v="3"/>
    <n v="900.24"/>
    <x v="2"/>
    <x v="529"/>
    <x v="5"/>
    <n v="2700.72"/>
    <s v="Feb"/>
  </r>
  <r>
    <s v="I139174"/>
    <s v="C706274"/>
    <x v="0"/>
    <n v="66"/>
    <x v="0"/>
    <n v="2"/>
    <n v="600.16"/>
    <x v="1"/>
    <x v="100"/>
    <x v="2"/>
    <n v="1200.32"/>
    <s v="Aug"/>
  </r>
  <r>
    <s v="I139175"/>
    <s v="C174109"/>
    <x v="0"/>
    <n v="65"/>
    <x v="1"/>
    <n v="4"/>
    <n v="162.63999999999999"/>
    <x v="2"/>
    <x v="445"/>
    <x v="4"/>
    <n v="650.55999999999995"/>
    <s v="Sep"/>
  </r>
  <r>
    <s v="I139176"/>
    <s v="C408359"/>
    <x v="0"/>
    <n v="62"/>
    <x v="0"/>
    <n v="4"/>
    <n v="1200.32"/>
    <x v="0"/>
    <x v="192"/>
    <x v="2"/>
    <n v="4801.28"/>
    <s v="Mar"/>
  </r>
  <r>
    <s v="I139187"/>
    <s v="C669523"/>
    <x v="0"/>
    <n v="35"/>
    <x v="0"/>
    <n v="4"/>
    <n v="1200.32"/>
    <x v="0"/>
    <x v="724"/>
    <x v="2"/>
    <n v="4801.28"/>
    <s v="Jul"/>
  </r>
  <r>
    <s v="I139188"/>
    <s v="C161147"/>
    <x v="1"/>
    <n v="48"/>
    <x v="5"/>
    <n v="5"/>
    <n v="3000.85"/>
    <x v="2"/>
    <x v="558"/>
    <x v="5"/>
    <n v="15004.25"/>
    <s v="Nov"/>
  </r>
  <r>
    <s v="I139191"/>
    <s v="C189543"/>
    <x v="0"/>
    <n v="54"/>
    <x v="3"/>
    <n v="2"/>
    <n v="2100"/>
    <x v="0"/>
    <x v="175"/>
    <x v="8"/>
    <n v="4200"/>
    <s v="Jan"/>
  </r>
  <r>
    <s v="I139193"/>
    <s v="C216168"/>
    <x v="0"/>
    <n v="35"/>
    <x v="3"/>
    <n v="2"/>
    <n v="2100"/>
    <x v="1"/>
    <x v="454"/>
    <x v="5"/>
    <n v="4200"/>
    <s v="Oct"/>
  </r>
  <r>
    <s v="I139197"/>
    <s v="C266742"/>
    <x v="1"/>
    <n v="61"/>
    <x v="4"/>
    <n v="4"/>
    <n v="20.92"/>
    <x v="1"/>
    <x v="373"/>
    <x v="3"/>
    <n v="83.68"/>
    <s v="Apr"/>
  </r>
  <r>
    <s v="I139201"/>
    <s v="C144172"/>
    <x v="1"/>
    <n v="56"/>
    <x v="1"/>
    <n v="4"/>
    <n v="162.63999999999999"/>
    <x v="2"/>
    <x v="224"/>
    <x v="3"/>
    <n v="650.55999999999995"/>
    <s v="Mar"/>
  </r>
  <r>
    <s v="I139202"/>
    <s v="C572350"/>
    <x v="0"/>
    <n v="21"/>
    <x v="0"/>
    <n v="2"/>
    <n v="600.16"/>
    <x v="0"/>
    <x v="425"/>
    <x v="9"/>
    <n v="1200.32"/>
    <s v="Apr"/>
  </r>
  <r>
    <s v="I139204"/>
    <s v="C159688"/>
    <x v="0"/>
    <n v="63"/>
    <x v="1"/>
    <n v="3"/>
    <n v="121.98"/>
    <x v="1"/>
    <x v="527"/>
    <x v="3"/>
    <n v="365.94"/>
    <s v="Mar"/>
  </r>
  <r>
    <s v="I139205"/>
    <s v="C212713"/>
    <x v="0"/>
    <n v="62"/>
    <x v="7"/>
    <n v="3"/>
    <n v="107.52"/>
    <x v="2"/>
    <x v="77"/>
    <x v="2"/>
    <n v="322.56"/>
    <s v="Dec"/>
  </r>
  <r>
    <s v="I139207"/>
    <s v="C191708"/>
    <x v="1"/>
    <n v="29"/>
    <x v="2"/>
    <n v="1"/>
    <n v="15.15"/>
    <x v="2"/>
    <x v="256"/>
    <x v="0"/>
    <n v="15.15"/>
    <s v="Oct"/>
  </r>
  <r>
    <s v="I139208"/>
    <s v="C337719"/>
    <x v="1"/>
    <n v="67"/>
    <x v="5"/>
    <n v="5"/>
    <n v="3000.85"/>
    <x v="2"/>
    <x v="21"/>
    <x v="6"/>
    <n v="15004.25"/>
    <s v="Oct"/>
  </r>
  <r>
    <s v="I139213"/>
    <s v="C281360"/>
    <x v="1"/>
    <n v="47"/>
    <x v="0"/>
    <n v="2"/>
    <n v="600.16"/>
    <x v="2"/>
    <x v="503"/>
    <x v="9"/>
    <n v="1200.32"/>
    <s v="Nov"/>
  </r>
  <r>
    <s v="I139215"/>
    <s v="C178661"/>
    <x v="1"/>
    <n v="60"/>
    <x v="4"/>
    <n v="5"/>
    <n v="26.15"/>
    <x v="2"/>
    <x v="391"/>
    <x v="7"/>
    <n v="130.75"/>
    <s v="Jun"/>
  </r>
  <r>
    <s v="I139221"/>
    <s v="C173273"/>
    <x v="0"/>
    <n v="52"/>
    <x v="3"/>
    <n v="1"/>
    <n v="1050"/>
    <x v="1"/>
    <x v="56"/>
    <x v="5"/>
    <n v="1050"/>
    <s v="Jul"/>
  </r>
  <r>
    <s v="I139222"/>
    <s v="C251447"/>
    <x v="1"/>
    <n v="20"/>
    <x v="0"/>
    <n v="5"/>
    <n v="1500.4"/>
    <x v="2"/>
    <x v="63"/>
    <x v="2"/>
    <n v="7502"/>
    <s v="Aug"/>
  </r>
  <r>
    <s v="I139223"/>
    <s v="C161560"/>
    <x v="0"/>
    <n v="68"/>
    <x v="0"/>
    <n v="4"/>
    <n v="1200.32"/>
    <x v="2"/>
    <x v="587"/>
    <x v="8"/>
    <n v="4801.28"/>
    <s v="Dec"/>
  </r>
  <r>
    <s v="I139225"/>
    <s v="C299772"/>
    <x v="1"/>
    <n v="59"/>
    <x v="1"/>
    <n v="4"/>
    <n v="162.63999999999999"/>
    <x v="2"/>
    <x v="354"/>
    <x v="2"/>
    <n v="650.55999999999995"/>
    <s v="Mar"/>
  </r>
  <r>
    <s v="I139226"/>
    <s v="C295365"/>
    <x v="1"/>
    <n v="18"/>
    <x v="2"/>
    <n v="4"/>
    <n v="60.6"/>
    <x v="0"/>
    <x v="733"/>
    <x v="3"/>
    <n v="242.4"/>
    <s v="Jun"/>
  </r>
  <r>
    <s v="I139228"/>
    <s v="C306192"/>
    <x v="1"/>
    <n v="55"/>
    <x v="2"/>
    <n v="5"/>
    <n v="75.75"/>
    <x v="1"/>
    <x v="480"/>
    <x v="1"/>
    <n v="378.75"/>
    <s v="Oct"/>
  </r>
  <r>
    <s v="I139230"/>
    <s v="C211055"/>
    <x v="1"/>
    <n v="61"/>
    <x v="2"/>
    <n v="5"/>
    <n v="75.75"/>
    <x v="0"/>
    <x v="665"/>
    <x v="5"/>
    <n v="378.75"/>
    <s v="Nov"/>
  </r>
  <r>
    <s v="I139231"/>
    <s v="C327708"/>
    <x v="1"/>
    <n v="29"/>
    <x v="0"/>
    <n v="2"/>
    <n v="600.16"/>
    <x v="0"/>
    <x v="129"/>
    <x v="3"/>
    <n v="1200.32"/>
    <s v="Apr"/>
  </r>
  <r>
    <s v="I139239"/>
    <s v="C262081"/>
    <x v="1"/>
    <n v="27"/>
    <x v="6"/>
    <n v="4"/>
    <n v="46.92"/>
    <x v="1"/>
    <x v="518"/>
    <x v="2"/>
    <n v="187.68"/>
    <s v="May"/>
  </r>
  <r>
    <s v="I139244"/>
    <s v="C310968"/>
    <x v="0"/>
    <n v="41"/>
    <x v="3"/>
    <n v="3"/>
    <n v="3150"/>
    <x v="2"/>
    <x v="270"/>
    <x v="2"/>
    <n v="9450"/>
    <s v="Jul"/>
  </r>
  <r>
    <s v="I139248"/>
    <s v="C171576"/>
    <x v="1"/>
    <n v="18"/>
    <x v="6"/>
    <n v="1"/>
    <n v="11.73"/>
    <x v="0"/>
    <x v="64"/>
    <x v="1"/>
    <n v="11.73"/>
    <s v="Mar"/>
  </r>
  <r>
    <s v="I139249"/>
    <s v="C482464"/>
    <x v="0"/>
    <n v="46"/>
    <x v="0"/>
    <n v="1"/>
    <n v="300.08"/>
    <x v="2"/>
    <x v="646"/>
    <x v="2"/>
    <n v="300.08"/>
    <s v="Jul"/>
  </r>
  <r>
    <s v="I139253"/>
    <s v="C324583"/>
    <x v="1"/>
    <n v="50"/>
    <x v="0"/>
    <n v="2"/>
    <n v="600.16"/>
    <x v="0"/>
    <x v="229"/>
    <x v="2"/>
    <n v="1200.32"/>
    <s v="Oct"/>
  </r>
  <r>
    <s v="I139259"/>
    <s v="C242908"/>
    <x v="0"/>
    <n v="28"/>
    <x v="7"/>
    <n v="2"/>
    <n v="71.680000000000007"/>
    <x v="2"/>
    <x v="369"/>
    <x v="9"/>
    <n v="143.36000000000001"/>
    <s v="Nov"/>
  </r>
  <r>
    <s v="I139263"/>
    <s v="C228196"/>
    <x v="1"/>
    <n v="28"/>
    <x v="7"/>
    <n v="1"/>
    <n v="35.840000000000003"/>
    <x v="2"/>
    <x v="425"/>
    <x v="3"/>
    <n v="35.840000000000003"/>
    <s v="Apr"/>
  </r>
  <r>
    <s v="I139264"/>
    <s v="C244140"/>
    <x v="1"/>
    <n v="49"/>
    <x v="3"/>
    <n v="2"/>
    <n v="2100"/>
    <x v="1"/>
    <x v="535"/>
    <x v="6"/>
    <n v="4200"/>
    <s v="Oct"/>
  </r>
  <r>
    <s v="I139265"/>
    <s v="C166194"/>
    <x v="0"/>
    <n v="40"/>
    <x v="0"/>
    <n v="3"/>
    <n v="900.24"/>
    <x v="2"/>
    <x v="368"/>
    <x v="1"/>
    <n v="2700.72"/>
    <s v="Jul"/>
  </r>
  <r>
    <s v="I139266"/>
    <s v="C393641"/>
    <x v="1"/>
    <n v="26"/>
    <x v="0"/>
    <n v="5"/>
    <n v="1500.4"/>
    <x v="0"/>
    <x v="589"/>
    <x v="6"/>
    <n v="7502"/>
    <s v="May"/>
  </r>
  <r>
    <s v="I139272"/>
    <s v="C208190"/>
    <x v="1"/>
    <n v="52"/>
    <x v="1"/>
    <n v="3"/>
    <n v="121.98"/>
    <x v="1"/>
    <x v="85"/>
    <x v="5"/>
    <n v="365.94"/>
    <s v="Aug"/>
  </r>
  <r>
    <s v="I139279"/>
    <s v="C231934"/>
    <x v="0"/>
    <n v="51"/>
    <x v="1"/>
    <n v="1"/>
    <n v="40.659999999999997"/>
    <x v="0"/>
    <x v="629"/>
    <x v="6"/>
    <n v="40.659999999999997"/>
    <s v="Feb"/>
  </r>
  <r>
    <s v="I139284"/>
    <s v="C208193"/>
    <x v="1"/>
    <n v="44"/>
    <x v="6"/>
    <n v="5"/>
    <n v="58.65"/>
    <x v="0"/>
    <x v="103"/>
    <x v="2"/>
    <n v="293.25"/>
    <s v="May"/>
  </r>
  <r>
    <s v="I139285"/>
    <s v="C269100"/>
    <x v="1"/>
    <n v="32"/>
    <x v="0"/>
    <n v="5"/>
    <n v="1500.4"/>
    <x v="1"/>
    <x v="326"/>
    <x v="1"/>
    <n v="7502"/>
    <s v="Nov"/>
  </r>
  <r>
    <s v="I139288"/>
    <s v="C191376"/>
    <x v="1"/>
    <n v="62"/>
    <x v="0"/>
    <n v="3"/>
    <n v="900.24"/>
    <x v="0"/>
    <x v="594"/>
    <x v="1"/>
    <n v="2700.72"/>
    <s v="Oct"/>
  </r>
  <r>
    <s v="I139291"/>
    <s v="C173147"/>
    <x v="1"/>
    <n v="57"/>
    <x v="1"/>
    <n v="4"/>
    <n v="162.63999999999999"/>
    <x v="1"/>
    <x v="310"/>
    <x v="0"/>
    <n v="650.55999999999995"/>
    <s v="Mar"/>
  </r>
  <r>
    <s v="I139292"/>
    <s v="C282178"/>
    <x v="1"/>
    <n v="41"/>
    <x v="7"/>
    <n v="1"/>
    <n v="35.840000000000003"/>
    <x v="1"/>
    <x v="51"/>
    <x v="7"/>
    <n v="35.840000000000003"/>
    <s v="Sep"/>
  </r>
  <r>
    <s v="I139305"/>
    <s v="C206862"/>
    <x v="0"/>
    <n v="18"/>
    <x v="0"/>
    <n v="3"/>
    <n v="900.24"/>
    <x v="0"/>
    <x v="506"/>
    <x v="2"/>
    <n v="2700.72"/>
    <s v="Jun"/>
  </r>
  <r>
    <s v="I139308"/>
    <s v="C252600"/>
    <x v="1"/>
    <n v="59"/>
    <x v="6"/>
    <n v="2"/>
    <n v="23.46"/>
    <x v="2"/>
    <x v="186"/>
    <x v="0"/>
    <n v="46.92"/>
    <s v="Apr"/>
  </r>
  <r>
    <s v="I139310"/>
    <s v="C511202"/>
    <x v="1"/>
    <n v="29"/>
    <x v="3"/>
    <n v="2"/>
    <n v="2100"/>
    <x v="0"/>
    <x v="795"/>
    <x v="7"/>
    <n v="4200"/>
    <s v="Feb"/>
  </r>
  <r>
    <s v="I139311"/>
    <s v="C336407"/>
    <x v="0"/>
    <n v="68"/>
    <x v="0"/>
    <n v="2"/>
    <n v="600.16"/>
    <x v="2"/>
    <x v="383"/>
    <x v="5"/>
    <n v="1200.32"/>
    <s v="Mar"/>
  </r>
  <r>
    <s v="I139312"/>
    <s v="C133131"/>
    <x v="1"/>
    <n v="63"/>
    <x v="0"/>
    <n v="2"/>
    <n v="600.16"/>
    <x v="1"/>
    <x v="164"/>
    <x v="7"/>
    <n v="1200.32"/>
    <s v="Apr"/>
  </r>
  <r>
    <s v="I139323"/>
    <s v="C171015"/>
    <x v="1"/>
    <n v="48"/>
    <x v="1"/>
    <n v="1"/>
    <n v="40.659999999999997"/>
    <x v="0"/>
    <x v="559"/>
    <x v="3"/>
    <n v="40.659999999999997"/>
    <s v="Sep"/>
  </r>
  <r>
    <s v="I139331"/>
    <s v="C181923"/>
    <x v="1"/>
    <n v="60"/>
    <x v="7"/>
    <n v="1"/>
    <n v="35.840000000000003"/>
    <x v="0"/>
    <x v="251"/>
    <x v="1"/>
    <n v="35.840000000000003"/>
    <s v="Aug"/>
  </r>
  <r>
    <s v="I139333"/>
    <s v="C523493"/>
    <x v="1"/>
    <n v="68"/>
    <x v="0"/>
    <n v="2"/>
    <n v="600.16"/>
    <x v="0"/>
    <x v="79"/>
    <x v="9"/>
    <n v="1200.32"/>
    <s v="Mar"/>
  </r>
  <r>
    <s v="I139338"/>
    <s v="C470376"/>
    <x v="1"/>
    <n v="49"/>
    <x v="0"/>
    <n v="2"/>
    <n v="600.16"/>
    <x v="2"/>
    <x v="338"/>
    <x v="0"/>
    <n v="1200.32"/>
    <s v="Apr"/>
  </r>
  <r>
    <s v="I139339"/>
    <s v="C149240"/>
    <x v="0"/>
    <n v="41"/>
    <x v="0"/>
    <n v="4"/>
    <n v="1200.32"/>
    <x v="0"/>
    <x v="277"/>
    <x v="3"/>
    <n v="4801.28"/>
    <s v="Feb"/>
  </r>
  <r>
    <s v="I139341"/>
    <s v="C198010"/>
    <x v="0"/>
    <n v="54"/>
    <x v="0"/>
    <n v="1"/>
    <n v="300.08"/>
    <x v="1"/>
    <x v="341"/>
    <x v="2"/>
    <n v="300.08"/>
    <s v="Nov"/>
  </r>
  <r>
    <s v="I139342"/>
    <s v="C281489"/>
    <x v="0"/>
    <n v="54"/>
    <x v="5"/>
    <n v="5"/>
    <n v="3000.85"/>
    <x v="2"/>
    <x v="293"/>
    <x v="2"/>
    <n v="15004.25"/>
    <s v="Jun"/>
  </r>
  <r>
    <s v="I139344"/>
    <s v="C243325"/>
    <x v="1"/>
    <n v="30"/>
    <x v="7"/>
    <n v="4"/>
    <n v="143.36000000000001"/>
    <x v="1"/>
    <x v="745"/>
    <x v="7"/>
    <n v="573.44000000000005"/>
    <s v="Jul"/>
  </r>
  <r>
    <s v="I139350"/>
    <s v="C110913"/>
    <x v="1"/>
    <n v="56"/>
    <x v="4"/>
    <n v="5"/>
    <n v="26.15"/>
    <x v="2"/>
    <x v="580"/>
    <x v="2"/>
    <n v="130.75"/>
    <s v="Jan"/>
  </r>
  <r>
    <s v="I139352"/>
    <s v="C174065"/>
    <x v="1"/>
    <n v="42"/>
    <x v="1"/>
    <n v="1"/>
    <n v="40.659999999999997"/>
    <x v="2"/>
    <x v="733"/>
    <x v="3"/>
    <n v="40.659999999999997"/>
    <s v="Jun"/>
  </r>
  <r>
    <s v="I139361"/>
    <s v="C280770"/>
    <x v="0"/>
    <n v="22"/>
    <x v="1"/>
    <n v="5"/>
    <n v="203.3"/>
    <x v="2"/>
    <x v="677"/>
    <x v="9"/>
    <n v="1016.5"/>
    <s v="Nov"/>
  </r>
  <r>
    <s v="I139365"/>
    <s v="C173069"/>
    <x v="1"/>
    <n v="22"/>
    <x v="0"/>
    <n v="4"/>
    <n v="1200.32"/>
    <x v="2"/>
    <x v="509"/>
    <x v="5"/>
    <n v="4801.28"/>
    <s v="Jul"/>
  </r>
  <r>
    <s v="I139367"/>
    <s v="C130568"/>
    <x v="1"/>
    <n v="55"/>
    <x v="4"/>
    <n v="5"/>
    <n v="26.15"/>
    <x v="1"/>
    <x v="221"/>
    <x v="2"/>
    <n v="130.75"/>
    <s v="Feb"/>
  </r>
  <r>
    <s v="I139372"/>
    <s v="C111397"/>
    <x v="1"/>
    <n v="55"/>
    <x v="0"/>
    <n v="5"/>
    <n v="1500.4"/>
    <x v="2"/>
    <x v="390"/>
    <x v="0"/>
    <n v="7502"/>
    <s v="Jan"/>
  </r>
  <r>
    <s v="I139374"/>
    <s v="C284830"/>
    <x v="1"/>
    <n v="61"/>
    <x v="0"/>
    <n v="1"/>
    <n v="300.08"/>
    <x v="2"/>
    <x v="52"/>
    <x v="9"/>
    <n v="300.08"/>
    <s v="Jan"/>
  </r>
  <r>
    <s v="I139376"/>
    <s v="C115765"/>
    <x v="0"/>
    <n v="18"/>
    <x v="3"/>
    <n v="1"/>
    <n v="1050"/>
    <x v="0"/>
    <x v="228"/>
    <x v="4"/>
    <n v="1050"/>
    <s v="Mar"/>
  </r>
  <r>
    <s v="I139377"/>
    <s v="C280914"/>
    <x v="0"/>
    <n v="43"/>
    <x v="5"/>
    <n v="3"/>
    <n v="1800.51"/>
    <x v="0"/>
    <x v="114"/>
    <x v="3"/>
    <n v="5401.53"/>
    <s v="May"/>
  </r>
  <r>
    <s v="I139382"/>
    <s v="C245968"/>
    <x v="0"/>
    <n v="20"/>
    <x v="5"/>
    <n v="2"/>
    <n v="1200.3399999999999"/>
    <x v="0"/>
    <x v="2"/>
    <x v="6"/>
    <n v="2400.6799999999998"/>
    <s v="Mar"/>
  </r>
  <r>
    <s v="I139384"/>
    <s v="C293505"/>
    <x v="0"/>
    <n v="34"/>
    <x v="1"/>
    <n v="4"/>
    <n v="162.63999999999999"/>
    <x v="0"/>
    <x v="299"/>
    <x v="9"/>
    <n v="650.55999999999995"/>
    <s v="Jul"/>
  </r>
  <r>
    <s v="I139386"/>
    <s v="C590959"/>
    <x v="1"/>
    <n v="47"/>
    <x v="0"/>
    <n v="1"/>
    <n v="300.08"/>
    <x v="0"/>
    <x v="542"/>
    <x v="9"/>
    <n v="300.08"/>
    <s v="May"/>
  </r>
  <r>
    <s v="I139387"/>
    <s v="C173286"/>
    <x v="0"/>
    <n v="31"/>
    <x v="3"/>
    <n v="5"/>
    <n v="5250"/>
    <x v="2"/>
    <x v="535"/>
    <x v="2"/>
    <n v="26250"/>
    <s v="Oct"/>
  </r>
  <r>
    <s v="I139389"/>
    <s v="C247994"/>
    <x v="1"/>
    <n v="53"/>
    <x v="2"/>
    <n v="1"/>
    <n v="15.15"/>
    <x v="2"/>
    <x v="430"/>
    <x v="5"/>
    <n v="15.15"/>
    <s v="Jul"/>
  </r>
  <r>
    <s v="I139393"/>
    <s v="C239992"/>
    <x v="1"/>
    <n v="23"/>
    <x v="5"/>
    <n v="5"/>
    <n v="3000.85"/>
    <x v="2"/>
    <x v="192"/>
    <x v="0"/>
    <n v="15004.25"/>
    <s v="Mar"/>
  </r>
  <r>
    <s v="I139398"/>
    <s v="C259158"/>
    <x v="1"/>
    <n v="18"/>
    <x v="4"/>
    <n v="2"/>
    <n v="10.46"/>
    <x v="2"/>
    <x v="88"/>
    <x v="2"/>
    <n v="20.92"/>
    <s v="Aug"/>
  </r>
  <r>
    <s v="I139400"/>
    <s v="C313357"/>
    <x v="0"/>
    <n v="19"/>
    <x v="4"/>
    <n v="5"/>
    <n v="26.15"/>
    <x v="2"/>
    <x v="628"/>
    <x v="0"/>
    <n v="130.75"/>
    <s v="May"/>
  </r>
  <r>
    <s v="I139404"/>
    <s v="C155516"/>
    <x v="1"/>
    <n v="47"/>
    <x v="7"/>
    <n v="2"/>
    <n v="71.680000000000007"/>
    <x v="0"/>
    <x v="519"/>
    <x v="2"/>
    <n v="143.36000000000001"/>
    <s v="Sep"/>
  </r>
  <r>
    <s v="I139405"/>
    <s v="C334202"/>
    <x v="0"/>
    <n v="64"/>
    <x v="1"/>
    <n v="2"/>
    <n v="81.319999999999993"/>
    <x v="1"/>
    <x v="670"/>
    <x v="2"/>
    <n v="162.63999999999999"/>
    <s v="Mar"/>
  </r>
  <r>
    <s v="I139406"/>
    <s v="C894356"/>
    <x v="1"/>
    <n v="23"/>
    <x v="1"/>
    <n v="4"/>
    <n v="162.63999999999999"/>
    <x v="2"/>
    <x v="124"/>
    <x v="9"/>
    <n v="650.55999999999995"/>
    <s v="Nov"/>
  </r>
  <r>
    <s v="I139407"/>
    <s v="C335125"/>
    <x v="0"/>
    <n v="51"/>
    <x v="2"/>
    <n v="2"/>
    <n v="30.3"/>
    <x v="2"/>
    <x v="538"/>
    <x v="2"/>
    <n v="60.6"/>
    <s v="Feb"/>
  </r>
  <r>
    <s v="I139408"/>
    <s v="C685467"/>
    <x v="1"/>
    <n v="24"/>
    <x v="1"/>
    <n v="2"/>
    <n v="81.319999999999993"/>
    <x v="0"/>
    <x v="140"/>
    <x v="2"/>
    <n v="162.63999999999999"/>
    <s v="Sep"/>
  </r>
  <r>
    <s v="I139412"/>
    <s v="C264329"/>
    <x v="1"/>
    <n v="36"/>
    <x v="4"/>
    <n v="4"/>
    <n v="20.92"/>
    <x v="2"/>
    <x v="363"/>
    <x v="6"/>
    <n v="83.68"/>
    <s v="Dec"/>
  </r>
  <r>
    <s v="I139416"/>
    <s v="C302288"/>
    <x v="1"/>
    <n v="60"/>
    <x v="1"/>
    <n v="5"/>
    <n v="203.3"/>
    <x v="1"/>
    <x v="571"/>
    <x v="4"/>
    <n v="1016.5"/>
    <s v="Feb"/>
  </r>
  <r>
    <s v="I139418"/>
    <s v="C311276"/>
    <x v="0"/>
    <n v="59"/>
    <x v="0"/>
    <n v="4"/>
    <n v="1200.32"/>
    <x v="0"/>
    <x v="649"/>
    <x v="0"/>
    <n v="4801.28"/>
    <s v="Jan"/>
  </r>
  <r>
    <s v="I139424"/>
    <s v="C170280"/>
    <x v="0"/>
    <n v="61"/>
    <x v="7"/>
    <n v="2"/>
    <n v="71.680000000000007"/>
    <x v="2"/>
    <x v="479"/>
    <x v="3"/>
    <n v="143.36000000000001"/>
    <s v="Jan"/>
  </r>
  <r>
    <s v="I139426"/>
    <s v="C830389"/>
    <x v="1"/>
    <n v="60"/>
    <x v="1"/>
    <n v="3"/>
    <n v="121.98"/>
    <x v="1"/>
    <x v="499"/>
    <x v="5"/>
    <n v="365.94"/>
    <s v="Sep"/>
  </r>
  <r>
    <s v="I139428"/>
    <s v="C516648"/>
    <x v="0"/>
    <n v="25"/>
    <x v="5"/>
    <n v="3"/>
    <n v="1800.51"/>
    <x v="0"/>
    <x v="513"/>
    <x v="5"/>
    <n v="5401.53"/>
    <s v="Mar"/>
  </r>
  <r>
    <s v="I139434"/>
    <s v="C118721"/>
    <x v="0"/>
    <n v="44"/>
    <x v="0"/>
    <n v="1"/>
    <n v="300.08"/>
    <x v="0"/>
    <x v="379"/>
    <x v="5"/>
    <n v="300.08"/>
    <s v="Jan"/>
  </r>
  <r>
    <s v="I139435"/>
    <s v="C241728"/>
    <x v="1"/>
    <n v="45"/>
    <x v="5"/>
    <n v="3"/>
    <n v="1800.51"/>
    <x v="1"/>
    <x v="683"/>
    <x v="2"/>
    <n v="5401.53"/>
    <s v="Jul"/>
  </r>
  <r>
    <s v="I139436"/>
    <s v="C498523"/>
    <x v="0"/>
    <n v="46"/>
    <x v="7"/>
    <n v="1"/>
    <n v="35.840000000000003"/>
    <x v="0"/>
    <x v="312"/>
    <x v="8"/>
    <n v="35.840000000000003"/>
    <s v="Feb"/>
  </r>
  <r>
    <s v="I139437"/>
    <s v="C799447"/>
    <x v="0"/>
    <n v="38"/>
    <x v="6"/>
    <n v="5"/>
    <n v="58.65"/>
    <x v="2"/>
    <x v="586"/>
    <x v="2"/>
    <n v="293.25"/>
    <s v="May"/>
  </r>
  <r>
    <s v="I139439"/>
    <s v="C106645"/>
    <x v="0"/>
    <n v="51"/>
    <x v="0"/>
    <n v="1"/>
    <n v="300.08"/>
    <x v="2"/>
    <x v="152"/>
    <x v="1"/>
    <n v="300.08"/>
    <s v="Mar"/>
  </r>
  <r>
    <s v="I139440"/>
    <s v="C317924"/>
    <x v="1"/>
    <n v="43"/>
    <x v="7"/>
    <n v="3"/>
    <n v="107.52"/>
    <x v="2"/>
    <x v="765"/>
    <x v="2"/>
    <n v="322.56"/>
    <s v="May"/>
  </r>
  <r>
    <s v="I139441"/>
    <s v="C327787"/>
    <x v="0"/>
    <n v="24"/>
    <x v="0"/>
    <n v="4"/>
    <n v="1200.32"/>
    <x v="0"/>
    <x v="684"/>
    <x v="9"/>
    <n v="4801.28"/>
    <s v="Feb"/>
  </r>
  <r>
    <s v="I139442"/>
    <s v="C338981"/>
    <x v="0"/>
    <n v="25"/>
    <x v="5"/>
    <n v="1"/>
    <n v="600.16999999999996"/>
    <x v="1"/>
    <x v="603"/>
    <x v="5"/>
    <n v="600.16999999999996"/>
    <s v="Sep"/>
  </r>
  <r>
    <s v="I139446"/>
    <s v="C656036"/>
    <x v="1"/>
    <n v="29"/>
    <x v="3"/>
    <n v="2"/>
    <n v="2100"/>
    <x v="0"/>
    <x v="587"/>
    <x v="7"/>
    <n v="4200"/>
    <s v="Dec"/>
  </r>
  <r>
    <s v="I139449"/>
    <s v="C278626"/>
    <x v="1"/>
    <n v="44"/>
    <x v="1"/>
    <n v="4"/>
    <n v="162.63999999999999"/>
    <x v="2"/>
    <x v="341"/>
    <x v="7"/>
    <n v="650.55999999999995"/>
    <s v="Nov"/>
  </r>
  <r>
    <s v="I139450"/>
    <s v="C401625"/>
    <x v="1"/>
    <n v="26"/>
    <x v="7"/>
    <n v="3"/>
    <n v="107.52"/>
    <x v="0"/>
    <x v="195"/>
    <x v="9"/>
    <n v="322.56"/>
    <s v="Jun"/>
  </r>
  <r>
    <s v="I139454"/>
    <s v="C142131"/>
    <x v="0"/>
    <n v="37"/>
    <x v="0"/>
    <n v="3"/>
    <n v="900.24"/>
    <x v="0"/>
    <x v="195"/>
    <x v="0"/>
    <n v="2700.72"/>
    <s v="Jun"/>
  </r>
  <r>
    <s v="I139455"/>
    <s v="C133833"/>
    <x v="1"/>
    <n v="69"/>
    <x v="7"/>
    <n v="5"/>
    <n v="179.2"/>
    <x v="0"/>
    <x v="730"/>
    <x v="6"/>
    <n v="896"/>
    <s v="Mar"/>
  </r>
  <r>
    <s v="I139464"/>
    <s v="C181883"/>
    <x v="1"/>
    <n v="23"/>
    <x v="0"/>
    <n v="5"/>
    <n v="1500.4"/>
    <x v="1"/>
    <x v="754"/>
    <x v="5"/>
    <n v="7502"/>
    <s v="Feb"/>
  </r>
  <r>
    <s v="I139474"/>
    <s v="C141860"/>
    <x v="1"/>
    <n v="18"/>
    <x v="5"/>
    <n v="2"/>
    <n v="1200.3399999999999"/>
    <x v="0"/>
    <x v="692"/>
    <x v="8"/>
    <n v="2400.6799999999998"/>
    <s v="Aug"/>
  </r>
  <r>
    <s v="I139475"/>
    <s v="C222628"/>
    <x v="1"/>
    <n v="52"/>
    <x v="7"/>
    <n v="5"/>
    <n v="179.2"/>
    <x v="1"/>
    <x v="636"/>
    <x v="2"/>
    <n v="896"/>
    <s v="Jan"/>
  </r>
  <r>
    <s v="I139487"/>
    <s v="C194356"/>
    <x v="1"/>
    <n v="47"/>
    <x v="0"/>
    <n v="3"/>
    <n v="900.24"/>
    <x v="1"/>
    <x v="619"/>
    <x v="4"/>
    <n v="2700.72"/>
    <s v="Jul"/>
  </r>
  <r>
    <s v="I139489"/>
    <s v="C124092"/>
    <x v="1"/>
    <n v="20"/>
    <x v="7"/>
    <n v="4"/>
    <n v="143.36000000000001"/>
    <x v="1"/>
    <x v="436"/>
    <x v="0"/>
    <n v="573.44000000000005"/>
    <s v="Feb"/>
  </r>
  <r>
    <s v="I139491"/>
    <s v="C261368"/>
    <x v="0"/>
    <n v="54"/>
    <x v="4"/>
    <n v="5"/>
    <n v="26.15"/>
    <x v="2"/>
    <x v="707"/>
    <x v="3"/>
    <n v="130.75"/>
    <s v="May"/>
  </r>
  <r>
    <s v="I139494"/>
    <s v="C342756"/>
    <x v="0"/>
    <n v="25"/>
    <x v="0"/>
    <n v="4"/>
    <n v="1200.32"/>
    <x v="1"/>
    <x v="444"/>
    <x v="8"/>
    <n v="4801.28"/>
    <s v="Feb"/>
  </r>
  <r>
    <s v="I139498"/>
    <s v="C944185"/>
    <x v="1"/>
    <n v="29"/>
    <x v="0"/>
    <n v="3"/>
    <n v="900.24"/>
    <x v="0"/>
    <x v="587"/>
    <x v="5"/>
    <n v="2700.72"/>
    <s v="Dec"/>
  </r>
  <r>
    <s v="I139501"/>
    <s v="C182188"/>
    <x v="0"/>
    <n v="18"/>
    <x v="0"/>
    <n v="2"/>
    <n v="600.16"/>
    <x v="1"/>
    <x v="184"/>
    <x v="5"/>
    <n v="1200.32"/>
    <s v="Jun"/>
  </r>
  <r>
    <s v="I139513"/>
    <s v="C970024"/>
    <x v="1"/>
    <n v="40"/>
    <x v="0"/>
    <n v="1"/>
    <n v="300.08"/>
    <x v="0"/>
    <x v="534"/>
    <x v="9"/>
    <n v="300.08"/>
    <s v="Nov"/>
  </r>
  <r>
    <s v="I139516"/>
    <s v="C206427"/>
    <x v="0"/>
    <n v="42"/>
    <x v="2"/>
    <n v="3"/>
    <n v="45.45"/>
    <x v="1"/>
    <x v="370"/>
    <x v="5"/>
    <n v="136.35"/>
    <s v="Jul"/>
  </r>
  <r>
    <s v="I139518"/>
    <s v="C292055"/>
    <x v="1"/>
    <n v="27"/>
    <x v="4"/>
    <n v="5"/>
    <n v="26.15"/>
    <x v="2"/>
    <x v="710"/>
    <x v="5"/>
    <n v="130.75"/>
    <s v="Oct"/>
  </r>
  <r>
    <s v="I139519"/>
    <s v="C228018"/>
    <x v="0"/>
    <n v="59"/>
    <x v="0"/>
    <n v="5"/>
    <n v="1500.4"/>
    <x v="0"/>
    <x v="223"/>
    <x v="3"/>
    <n v="7502"/>
    <s v="Apr"/>
  </r>
  <r>
    <s v="I139520"/>
    <s v="C316398"/>
    <x v="1"/>
    <n v="34"/>
    <x v="0"/>
    <n v="5"/>
    <n v="1500.4"/>
    <x v="0"/>
    <x v="631"/>
    <x v="2"/>
    <n v="7502"/>
    <s v="Feb"/>
  </r>
  <r>
    <s v="I139524"/>
    <s v="C319632"/>
    <x v="0"/>
    <n v="60"/>
    <x v="0"/>
    <n v="5"/>
    <n v="1500.4"/>
    <x v="2"/>
    <x v="645"/>
    <x v="5"/>
    <n v="7502"/>
    <s v="Jan"/>
  </r>
  <r>
    <s v="I139528"/>
    <s v="C318102"/>
    <x v="0"/>
    <n v="21"/>
    <x v="7"/>
    <n v="3"/>
    <n v="107.52"/>
    <x v="0"/>
    <x v="120"/>
    <x v="2"/>
    <n v="322.56"/>
    <s v="Sep"/>
  </r>
  <r>
    <s v="I139529"/>
    <s v="C943174"/>
    <x v="1"/>
    <n v="43"/>
    <x v="7"/>
    <n v="1"/>
    <n v="35.840000000000003"/>
    <x v="1"/>
    <x v="7"/>
    <x v="9"/>
    <n v="35.840000000000003"/>
    <s v="Oct"/>
  </r>
  <r>
    <s v="I139530"/>
    <s v="C572091"/>
    <x v="1"/>
    <n v="38"/>
    <x v="4"/>
    <n v="2"/>
    <n v="10.46"/>
    <x v="0"/>
    <x v="258"/>
    <x v="5"/>
    <n v="20.92"/>
    <s v="Jan"/>
  </r>
  <r>
    <s v="I139532"/>
    <s v="C900084"/>
    <x v="0"/>
    <n v="50"/>
    <x v="5"/>
    <n v="1"/>
    <n v="600.16999999999996"/>
    <x v="0"/>
    <x v="114"/>
    <x v="8"/>
    <n v="600.16999999999996"/>
    <s v="May"/>
  </r>
  <r>
    <s v="I139535"/>
    <s v="C266493"/>
    <x v="0"/>
    <n v="49"/>
    <x v="2"/>
    <n v="4"/>
    <n v="60.6"/>
    <x v="2"/>
    <x v="537"/>
    <x v="4"/>
    <n v="242.4"/>
    <s v="Jan"/>
  </r>
  <r>
    <s v="I139536"/>
    <s v="C882358"/>
    <x v="0"/>
    <n v="63"/>
    <x v="4"/>
    <n v="2"/>
    <n v="10.46"/>
    <x v="1"/>
    <x v="171"/>
    <x v="2"/>
    <n v="20.92"/>
    <s v="Nov"/>
  </r>
  <r>
    <s v="I139538"/>
    <s v="C291307"/>
    <x v="1"/>
    <n v="20"/>
    <x v="5"/>
    <n v="1"/>
    <n v="600.16999999999996"/>
    <x v="0"/>
    <x v="776"/>
    <x v="3"/>
    <n v="600.16999999999996"/>
    <s v="Mar"/>
  </r>
  <r>
    <s v="I139541"/>
    <s v="C205828"/>
    <x v="1"/>
    <n v="54"/>
    <x v="4"/>
    <n v="5"/>
    <n v="26.15"/>
    <x v="0"/>
    <x v="16"/>
    <x v="2"/>
    <n v="130.75"/>
    <s v="Aug"/>
  </r>
  <r>
    <s v="I139547"/>
    <s v="C287649"/>
    <x v="0"/>
    <n v="50"/>
    <x v="0"/>
    <n v="1"/>
    <n v="300.08"/>
    <x v="1"/>
    <x v="795"/>
    <x v="3"/>
    <n v="300.08"/>
    <s v="Feb"/>
  </r>
  <r>
    <s v="I139550"/>
    <s v="C581567"/>
    <x v="0"/>
    <n v="68"/>
    <x v="7"/>
    <n v="1"/>
    <n v="35.840000000000003"/>
    <x v="1"/>
    <x v="475"/>
    <x v="2"/>
    <n v="35.840000000000003"/>
    <s v="Jun"/>
  </r>
  <r>
    <s v="I139555"/>
    <s v="C336702"/>
    <x v="1"/>
    <n v="41"/>
    <x v="0"/>
    <n v="2"/>
    <n v="600.16"/>
    <x v="2"/>
    <x v="96"/>
    <x v="8"/>
    <n v="1200.32"/>
    <s v="Apr"/>
  </r>
  <r>
    <s v="I139556"/>
    <s v="C216057"/>
    <x v="1"/>
    <n v="41"/>
    <x v="6"/>
    <n v="2"/>
    <n v="23.46"/>
    <x v="2"/>
    <x v="505"/>
    <x v="7"/>
    <n v="46.92"/>
    <s v="Sep"/>
  </r>
  <r>
    <s v="I139558"/>
    <s v="C196970"/>
    <x v="0"/>
    <n v="41"/>
    <x v="4"/>
    <n v="4"/>
    <n v="20.92"/>
    <x v="2"/>
    <x v="585"/>
    <x v="3"/>
    <n v="83.68"/>
    <s v="Mar"/>
  </r>
  <r>
    <s v="I139559"/>
    <s v="C323577"/>
    <x v="0"/>
    <n v="22"/>
    <x v="0"/>
    <n v="2"/>
    <n v="600.16"/>
    <x v="0"/>
    <x v="314"/>
    <x v="7"/>
    <n v="1200.32"/>
    <s v="Jun"/>
  </r>
  <r>
    <s v="I139561"/>
    <s v="C250279"/>
    <x v="1"/>
    <n v="24"/>
    <x v="4"/>
    <n v="1"/>
    <n v="5.23"/>
    <x v="0"/>
    <x v="356"/>
    <x v="7"/>
    <n v="5.23"/>
    <s v="Jun"/>
  </r>
  <r>
    <s v="I139565"/>
    <s v="C547331"/>
    <x v="0"/>
    <n v="60"/>
    <x v="4"/>
    <n v="5"/>
    <n v="26.15"/>
    <x v="2"/>
    <x v="129"/>
    <x v="6"/>
    <n v="130.75"/>
    <s v="Apr"/>
  </r>
  <r>
    <s v="I139566"/>
    <s v="C174290"/>
    <x v="0"/>
    <n v="56"/>
    <x v="3"/>
    <n v="2"/>
    <n v="2100"/>
    <x v="0"/>
    <x v="550"/>
    <x v="2"/>
    <n v="4200"/>
    <s v="Nov"/>
  </r>
  <r>
    <s v="I139567"/>
    <s v="C246700"/>
    <x v="1"/>
    <n v="61"/>
    <x v="1"/>
    <n v="5"/>
    <n v="203.3"/>
    <x v="2"/>
    <x v="40"/>
    <x v="5"/>
    <n v="1016.5"/>
    <s v="Apr"/>
  </r>
  <r>
    <s v="I139572"/>
    <s v="C435235"/>
    <x v="1"/>
    <n v="19"/>
    <x v="0"/>
    <n v="1"/>
    <n v="300.08"/>
    <x v="2"/>
    <x v="293"/>
    <x v="8"/>
    <n v="300.08"/>
    <s v="Jun"/>
  </r>
  <r>
    <s v="I139575"/>
    <s v="C134545"/>
    <x v="1"/>
    <n v="43"/>
    <x v="0"/>
    <n v="5"/>
    <n v="1500.4"/>
    <x v="1"/>
    <x v="696"/>
    <x v="5"/>
    <n v="7502"/>
    <s v="Jan"/>
  </r>
  <r>
    <s v="I139581"/>
    <s v="C102952"/>
    <x v="1"/>
    <n v="61"/>
    <x v="3"/>
    <n v="3"/>
    <n v="3150"/>
    <x v="2"/>
    <x v="42"/>
    <x v="3"/>
    <n v="9450"/>
    <s v="Jul"/>
  </r>
  <r>
    <s v="I139583"/>
    <s v="C193614"/>
    <x v="0"/>
    <n v="38"/>
    <x v="7"/>
    <n v="5"/>
    <n v="179.2"/>
    <x v="0"/>
    <x v="236"/>
    <x v="2"/>
    <n v="896"/>
    <s v="Aug"/>
  </r>
  <r>
    <s v="I139589"/>
    <s v="C280313"/>
    <x v="1"/>
    <n v="21"/>
    <x v="0"/>
    <n v="5"/>
    <n v="1500.4"/>
    <x v="2"/>
    <x v="499"/>
    <x v="3"/>
    <n v="7502"/>
    <s v="Sep"/>
  </r>
  <r>
    <s v="I139590"/>
    <s v="C271070"/>
    <x v="1"/>
    <n v="26"/>
    <x v="0"/>
    <n v="1"/>
    <n v="300.08"/>
    <x v="0"/>
    <x v="355"/>
    <x v="9"/>
    <n v="300.08"/>
    <s v="Aug"/>
  </r>
  <r>
    <s v="I139592"/>
    <s v="C946420"/>
    <x v="1"/>
    <n v="56"/>
    <x v="4"/>
    <n v="5"/>
    <n v="26.15"/>
    <x v="2"/>
    <x v="23"/>
    <x v="5"/>
    <n v="130.75"/>
    <s v="Apr"/>
  </r>
  <r>
    <s v="I139598"/>
    <s v="C333495"/>
    <x v="0"/>
    <n v="56"/>
    <x v="6"/>
    <n v="1"/>
    <n v="11.73"/>
    <x v="2"/>
    <x v="419"/>
    <x v="9"/>
    <n v="11.73"/>
    <s v="Apr"/>
  </r>
  <r>
    <s v="I139599"/>
    <s v="C812628"/>
    <x v="1"/>
    <n v="32"/>
    <x v="0"/>
    <n v="5"/>
    <n v="1500.4"/>
    <x v="2"/>
    <x v="740"/>
    <x v="9"/>
    <n v="7502"/>
    <s v="Feb"/>
  </r>
  <r>
    <s v="I139605"/>
    <s v="C171847"/>
    <x v="1"/>
    <n v="34"/>
    <x v="1"/>
    <n v="4"/>
    <n v="162.63999999999999"/>
    <x v="2"/>
    <x v="70"/>
    <x v="2"/>
    <n v="650.55999999999995"/>
    <s v="Oct"/>
  </r>
  <r>
    <s v="I139606"/>
    <s v="C232433"/>
    <x v="0"/>
    <n v="45"/>
    <x v="5"/>
    <n v="3"/>
    <n v="1800.51"/>
    <x v="0"/>
    <x v="425"/>
    <x v="2"/>
    <n v="5401.53"/>
    <s v="Apr"/>
  </r>
  <r>
    <s v="I139613"/>
    <s v="C695956"/>
    <x v="1"/>
    <n v="66"/>
    <x v="0"/>
    <n v="2"/>
    <n v="600.16"/>
    <x v="0"/>
    <x v="0"/>
    <x v="0"/>
    <n v="1200.32"/>
    <s v="Jul"/>
  </r>
  <r>
    <s v="I139614"/>
    <s v="C232856"/>
    <x v="0"/>
    <n v="18"/>
    <x v="5"/>
    <n v="2"/>
    <n v="1200.3399999999999"/>
    <x v="0"/>
    <x v="766"/>
    <x v="5"/>
    <n v="2400.6799999999998"/>
    <s v="Jan"/>
  </r>
  <r>
    <s v="I139619"/>
    <s v="C292623"/>
    <x v="0"/>
    <n v="19"/>
    <x v="5"/>
    <n v="3"/>
    <n v="1800.51"/>
    <x v="0"/>
    <x v="643"/>
    <x v="3"/>
    <n v="5401.53"/>
    <s v="Dec"/>
  </r>
  <r>
    <s v="I139620"/>
    <s v="C289259"/>
    <x v="0"/>
    <n v="24"/>
    <x v="5"/>
    <n v="4"/>
    <n v="2400.6799999999998"/>
    <x v="0"/>
    <x v="320"/>
    <x v="3"/>
    <n v="9602.7199999999993"/>
    <s v="Jan"/>
  </r>
  <r>
    <s v="I139625"/>
    <s v="C830101"/>
    <x v="1"/>
    <n v="55"/>
    <x v="0"/>
    <n v="3"/>
    <n v="900.24"/>
    <x v="1"/>
    <x v="384"/>
    <x v="2"/>
    <n v="2700.72"/>
    <s v="Sep"/>
  </r>
  <r>
    <s v="I139636"/>
    <s v="C337901"/>
    <x v="1"/>
    <n v="42"/>
    <x v="0"/>
    <n v="2"/>
    <n v="600.16"/>
    <x v="0"/>
    <x v="157"/>
    <x v="6"/>
    <n v="1200.32"/>
    <s v="Oct"/>
  </r>
  <r>
    <s v="I139638"/>
    <s v="C613209"/>
    <x v="0"/>
    <n v="36"/>
    <x v="2"/>
    <n v="3"/>
    <n v="45.45"/>
    <x v="2"/>
    <x v="536"/>
    <x v="6"/>
    <n v="136.35"/>
    <s v="May"/>
  </r>
  <r>
    <s v="I139640"/>
    <s v="C253300"/>
    <x v="1"/>
    <n v="46"/>
    <x v="0"/>
    <n v="5"/>
    <n v="1500.4"/>
    <x v="1"/>
    <x v="168"/>
    <x v="0"/>
    <n v="7502"/>
    <s v="Mar"/>
  </r>
  <r>
    <s v="I139647"/>
    <s v="C240109"/>
    <x v="1"/>
    <n v="49"/>
    <x v="0"/>
    <n v="3"/>
    <n v="900.24"/>
    <x v="0"/>
    <x v="425"/>
    <x v="2"/>
    <n v="2700.72"/>
    <s v="Apr"/>
  </r>
  <r>
    <s v="I139661"/>
    <s v="C586723"/>
    <x v="1"/>
    <n v="50"/>
    <x v="4"/>
    <n v="3"/>
    <n v="15.69"/>
    <x v="0"/>
    <x v="185"/>
    <x v="2"/>
    <n v="47.07"/>
    <s v="Nov"/>
  </r>
  <r>
    <s v="I139674"/>
    <s v="C190132"/>
    <x v="1"/>
    <n v="33"/>
    <x v="1"/>
    <n v="3"/>
    <n v="121.98"/>
    <x v="2"/>
    <x v="277"/>
    <x v="9"/>
    <n v="365.94"/>
    <s v="Feb"/>
  </r>
  <r>
    <s v="I139678"/>
    <s v="C334942"/>
    <x v="0"/>
    <n v="43"/>
    <x v="1"/>
    <n v="1"/>
    <n v="40.659999999999997"/>
    <x v="1"/>
    <x v="665"/>
    <x v="4"/>
    <n v="40.659999999999997"/>
    <s v="Nov"/>
  </r>
  <r>
    <s v="I139679"/>
    <s v="C469387"/>
    <x v="1"/>
    <n v="27"/>
    <x v="5"/>
    <n v="5"/>
    <n v="3000.85"/>
    <x v="0"/>
    <x v="527"/>
    <x v="7"/>
    <n v="15004.25"/>
    <s v="Mar"/>
  </r>
  <r>
    <s v="I139682"/>
    <s v="C106133"/>
    <x v="1"/>
    <n v="21"/>
    <x v="7"/>
    <n v="3"/>
    <n v="107.52"/>
    <x v="2"/>
    <x v="630"/>
    <x v="5"/>
    <n v="322.56"/>
    <s v="Apr"/>
  </r>
  <r>
    <s v="I139684"/>
    <s v="C104250"/>
    <x v="0"/>
    <n v="28"/>
    <x v="5"/>
    <n v="2"/>
    <n v="1200.3399999999999"/>
    <x v="0"/>
    <x v="583"/>
    <x v="9"/>
    <n v="2400.6799999999998"/>
    <s v="Sep"/>
  </r>
  <r>
    <s v="I139696"/>
    <s v="C288010"/>
    <x v="1"/>
    <n v="48"/>
    <x v="4"/>
    <n v="4"/>
    <n v="20.92"/>
    <x v="0"/>
    <x v="91"/>
    <x v="5"/>
    <n v="83.68"/>
    <s v="Dec"/>
  </r>
  <r>
    <s v="I139698"/>
    <s v="C304815"/>
    <x v="0"/>
    <n v="26"/>
    <x v="5"/>
    <n v="2"/>
    <n v="1200.3399999999999"/>
    <x v="0"/>
    <x v="47"/>
    <x v="1"/>
    <n v="2400.6799999999998"/>
    <s v="Nov"/>
  </r>
  <r>
    <s v="I139704"/>
    <s v="C290672"/>
    <x v="1"/>
    <n v="22"/>
    <x v="0"/>
    <n v="3"/>
    <n v="900.24"/>
    <x v="0"/>
    <x v="638"/>
    <x v="0"/>
    <n v="2700.72"/>
    <s v="Feb"/>
  </r>
  <r>
    <s v="I139707"/>
    <s v="C270965"/>
    <x v="0"/>
    <n v="64"/>
    <x v="0"/>
    <n v="3"/>
    <n v="900.24"/>
    <x v="0"/>
    <x v="597"/>
    <x v="8"/>
    <n v="2700.72"/>
    <s v="Jun"/>
  </r>
  <r>
    <s v="I139709"/>
    <s v="C193666"/>
    <x v="0"/>
    <n v="43"/>
    <x v="1"/>
    <n v="1"/>
    <n v="40.659999999999997"/>
    <x v="0"/>
    <x v="641"/>
    <x v="1"/>
    <n v="40.659999999999997"/>
    <s v="Jan"/>
  </r>
  <r>
    <s v="I139713"/>
    <s v="C231350"/>
    <x v="0"/>
    <n v="59"/>
    <x v="0"/>
    <n v="1"/>
    <n v="300.08"/>
    <x v="2"/>
    <x v="394"/>
    <x v="7"/>
    <n v="300.08"/>
    <s v="Dec"/>
  </r>
  <r>
    <s v="I139714"/>
    <s v="C232821"/>
    <x v="1"/>
    <n v="47"/>
    <x v="3"/>
    <n v="3"/>
    <n v="3150"/>
    <x v="1"/>
    <x v="309"/>
    <x v="8"/>
    <n v="9450"/>
    <s v="May"/>
  </r>
  <r>
    <s v="I139715"/>
    <s v="C118484"/>
    <x v="0"/>
    <n v="40"/>
    <x v="4"/>
    <n v="5"/>
    <n v="26.15"/>
    <x v="0"/>
    <x v="625"/>
    <x v="9"/>
    <n v="130.75"/>
    <s v="Feb"/>
  </r>
  <r>
    <s v="I139716"/>
    <s v="C181426"/>
    <x v="0"/>
    <n v="54"/>
    <x v="4"/>
    <n v="5"/>
    <n v="26.15"/>
    <x v="1"/>
    <x v="124"/>
    <x v="9"/>
    <n v="130.75"/>
    <s v="Nov"/>
  </r>
  <r>
    <s v="I139719"/>
    <s v="C203268"/>
    <x v="1"/>
    <n v="29"/>
    <x v="0"/>
    <n v="4"/>
    <n v="1200.32"/>
    <x v="0"/>
    <x v="44"/>
    <x v="7"/>
    <n v="4801.28"/>
    <s v="Jun"/>
  </r>
  <r>
    <s v="I139720"/>
    <s v="C323990"/>
    <x v="0"/>
    <n v="39"/>
    <x v="3"/>
    <n v="3"/>
    <n v="3150"/>
    <x v="2"/>
    <x v="590"/>
    <x v="9"/>
    <n v="9450"/>
    <s v="Nov"/>
  </r>
  <r>
    <s v="I139731"/>
    <s v="C332259"/>
    <x v="0"/>
    <n v="56"/>
    <x v="1"/>
    <n v="4"/>
    <n v="162.63999999999999"/>
    <x v="0"/>
    <x v="92"/>
    <x v="4"/>
    <n v="650.55999999999995"/>
    <s v="Sep"/>
  </r>
  <r>
    <s v="I139732"/>
    <s v="C142630"/>
    <x v="0"/>
    <n v="44"/>
    <x v="3"/>
    <n v="4"/>
    <n v="4200"/>
    <x v="0"/>
    <x v="703"/>
    <x v="5"/>
    <n v="16800"/>
    <s v="Jan"/>
  </r>
  <r>
    <s v="I139733"/>
    <s v="C200564"/>
    <x v="0"/>
    <n v="41"/>
    <x v="0"/>
    <n v="2"/>
    <n v="600.16"/>
    <x v="0"/>
    <x v="193"/>
    <x v="7"/>
    <n v="1200.32"/>
    <s v="Apr"/>
  </r>
  <r>
    <s v="I139735"/>
    <s v="C322228"/>
    <x v="1"/>
    <n v="58"/>
    <x v="0"/>
    <n v="4"/>
    <n v="1200.32"/>
    <x v="1"/>
    <x v="133"/>
    <x v="9"/>
    <n v="4801.28"/>
    <s v="Dec"/>
  </r>
  <r>
    <s v="I139741"/>
    <s v="C156409"/>
    <x v="1"/>
    <n v="20"/>
    <x v="0"/>
    <n v="4"/>
    <n v="1200.32"/>
    <x v="2"/>
    <x v="3"/>
    <x v="9"/>
    <n v="4801.28"/>
    <s v="Jan"/>
  </r>
  <r>
    <s v="I139745"/>
    <s v="C117351"/>
    <x v="1"/>
    <n v="69"/>
    <x v="3"/>
    <n v="2"/>
    <n v="2100"/>
    <x v="0"/>
    <x v="795"/>
    <x v="9"/>
    <n v="4200"/>
    <s v="Feb"/>
  </r>
  <r>
    <s v="I139747"/>
    <s v="C198818"/>
    <x v="1"/>
    <n v="26"/>
    <x v="4"/>
    <n v="4"/>
    <n v="20.92"/>
    <x v="2"/>
    <x v="713"/>
    <x v="5"/>
    <n v="83.68"/>
    <s v="Oct"/>
  </r>
  <r>
    <s v="I139751"/>
    <s v="C163818"/>
    <x v="0"/>
    <n v="45"/>
    <x v="4"/>
    <n v="3"/>
    <n v="15.69"/>
    <x v="0"/>
    <x v="770"/>
    <x v="0"/>
    <n v="47.07"/>
    <s v="Aug"/>
  </r>
  <r>
    <s v="I139756"/>
    <s v="C192016"/>
    <x v="1"/>
    <n v="36"/>
    <x v="0"/>
    <n v="2"/>
    <n v="600.16"/>
    <x v="0"/>
    <x v="785"/>
    <x v="9"/>
    <n v="1200.32"/>
    <s v="Dec"/>
  </r>
  <r>
    <s v="I139757"/>
    <s v="C175773"/>
    <x v="1"/>
    <n v="36"/>
    <x v="2"/>
    <n v="4"/>
    <n v="60.6"/>
    <x v="1"/>
    <x v="42"/>
    <x v="1"/>
    <n v="242.4"/>
    <s v="Jul"/>
  </r>
  <r>
    <s v="I139759"/>
    <s v="C106148"/>
    <x v="1"/>
    <n v="59"/>
    <x v="0"/>
    <n v="3"/>
    <n v="900.24"/>
    <x v="2"/>
    <x v="559"/>
    <x v="3"/>
    <n v="2700.72"/>
    <s v="Sep"/>
  </r>
  <r>
    <s v="I139761"/>
    <s v="C562738"/>
    <x v="1"/>
    <n v="45"/>
    <x v="1"/>
    <n v="3"/>
    <n v="121.98"/>
    <x v="0"/>
    <x v="200"/>
    <x v="7"/>
    <n v="365.94"/>
    <s v="Sep"/>
  </r>
  <r>
    <s v="I139763"/>
    <s v="C986233"/>
    <x v="1"/>
    <n v="24"/>
    <x v="1"/>
    <n v="3"/>
    <n v="121.98"/>
    <x v="0"/>
    <x v="12"/>
    <x v="9"/>
    <n v="365.94"/>
    <s v="Oct"/>
  </r>
  <r>
    <s v="I139766"/>
    <s v="C222738"/>
    <x v="1"/>
    <n v="28"/>
    <x v="4"/>
    <n v="1"/>
    <n v="5.23"/>
    <x v="0"/>
    <x v="523"/>
    <x v="3"/>
    <n v="5.23"/>
    <s v="Oct"/>
  </r>
  <r>
    <s v="I139770"/>
    <s v="C117276"/>
    <x v="0"/>
    <n v="52"/>
    <x v="2"/>
    <n v="3"/>
    <n v="45.45"/>
    <x v="0"/>
    <x v="742"/>
    <x v="3"/>
    <n v="136.35"/>
    <s v="May"/>
  </r>
  <r>
    <s v="I139773"/>
    <s v="C101452"/>
    <x v="1"/>
    <n v="31"/>
    <x v="0"/>
    <n v="3"/>
    <n v="900.24"/>
    <x v="2"/>
    <x v="208"/>
    <x v="6"/>
    <n v="2700.72"/>
    <s v="Oct"/>
  </r>
  <r>
    <s v="I139774"/>
    <s v="C612321"/>
    <x v="1"/>
    <n v="58"/>
    <x v="5"/>
    <n v="5"/>
    <n v="3000.85"/>
    <x v="1"/>
    <x v="646"/>
    <x v="2"/>
    <n v="15004.25"/>
    <s v="Jul"/>
  </r>
  <r>
    <s v="I139775"/>
    <s v="C248387"/>
    <x v="1"/>
    <n v="40"/>
    <x v="4"/>
    <n v="3"/>
    <n v="15.69"/>
    <x v="0"/>
    <x v="221"/>
    <x v="2"/>
    <n v="47.07"/>
    <s v="Feb"/>
  </r>
  <r>
    <s v="I139778"/>
    <s v="C105881"/>
    <x v="1"/>
    <n v="24"/>
    <x v="0"/>
    <n v="4"/>
    <n v="1200.32"/>
    <x v="1"/>
    <x v="608"/>
    <x v="3"/>
    <n v="4801.28"/>
    <s v="Mar"/>
  </r>
  <r>
    <s v="I139786"/>
    <s v="C769950"/>
    <x v="1"/>
    <n v="36"/>
    <x v="0"/>
    <n v="1"/>
    <n v="300.08"/>
    <x v="2"/>
    <x v="82"/>
    <x v="8"/>
    <n v="300.08"/>
    <s v="May"/>
  </r>
  <r>
    <s v="I139788"/>
    <s v="C243882"/>
    <x v="0"/>
    <n v="48"/>
    <x v="0"/>
    <n v="2"/>
    <n v="600.16"/>
    <x v="0"/>
    <x v="708"/>
    <x v="5"/>
    <n v="1200.32"/>
    <s v="Aug"/>
  </r>
  <r>
    <s v="I139789"/>
    <s v="C109051"/>
    <x v="0"/>
    <n v="30"/>
    <x v="1"/>
    <n v="1"/>
    <n v="40.659999999999997"/>
    <x v="0"/>
    <x v="402"/>
    <x v="3"/>
    <n v="40.659999999999997"/>
    <s v="Nov"/>
  </r>
  <r>
    <s v="I139790"/>
    <s v="C184673"/>
    <x v="0"/>
    <n v="34"/>
    <x v="1"/>
    <n v="2"/>
    <n v="81.319999999999993"/>
    <x v="2"/>
    <x v="209"/>
    <x v="1"/>
    <n v="162.63999999999999"/>
    <s v="Aug"/>
  </r>
  <r>
    <s v="I139792"/>
    <s v="C153501"/>
    <x v="1"/>
    <n v="43"/>
    <x v="3"/>
    <n v="4"/>
    <n v="4200"/>
    <x v="0"/>
    <x v="149"/>
    <x v="4"/>
    <n v="16800"/>
    <s v="Jan"/>
  </r>
  <r>
    <s v="I139795"/>
    <s v="C200900"/>
    <x v="1"/>
    <n v="44"/>
    <x v="7"/>
    <n v="4"/>
    <n v="143.36000000000001"/>
    <x v="2"/>
    <x v="637"/>
    <x v="1"/>
    <n v="573.44000000000005"/>
    <s v="Jul"/>
  </r>
  <r>
    <s v="I139805"/>
    <s v="C148271"/>
    <x v="1"/>
    <n v="57"/>
    <x v="7"/>
    <n v="4"/>
    <n v="143.36000000000001"/>
    <x v="0"/>
    <x v="336"/>
    <x v="8"/>
    <n v="573.44000000000005"/>
    <s v="Aug"/>
  </r>
  <r>
    <s v="I139808"/>
    <s v="C199445"/>
    <x v="1"/>
    <n v="60"/>
    <x v="0"/>
    <n v="5"/>
    <n v="1500.4"/>
    <x v="2"/>
    <x v="41"/>
    <x v="2"/>
    <n v="7502"/>
    <s v="Nov"/>
  </r>
  <r>
    <s v="I139813"/>
    <s v="C312722"/>
    <x v="1"/>
    <n v="52"/>
    <x v="7"/>
    <n v="1"/>
    <n v="35.840000000000003"/>
    <x v="2"/>
    <x v="612"/>
    <x v="5"/>
    <n v="35.840000000000003"/>
    <s v="May"/>
  </r>
  <r>
    <s v="I139814"/>
    <s v="C121751"/>
    <x v="0"/>
    <n v="52"/>
    <x v="6"/>
    <n v="1"/>
    <n v="11.73"/>
    <x v="1"/>
    <x v="140"/>
    <x v="9"/>
    <n v="11.73"/>
    <s v="Sep"/>
  </r>
  <r>
    <s v="I139816"/>
    <s v="C247534"/>
    <x v="0"/>
    <n v="34"/>
    <x v="0"/>
    <n v="1"/>
    <n v="300.08"/>
    <x v="1"/>
    <x v="368"/>
    <x v="4"/>
    <n v="300.08"/>
    <s v="Jul"/>
  </r>
  <r>
    <s v="I139820"/>
    <s v="C215365"/>
    <x v="1"/>
    <n v="68"/>
    <x v="7"/>
    <n v="1"/>
    <n v="35.840000000000003"/>
    <x v="0"/>
    <x v="61"/>
    <x v="2"/>
    <n v="35.840000000000003"/>
    <s v="Apr"/>
  </r>
  <r>
    <s v="I139822"/>
    <s v="C576218"/>
    <x v="0"/>
    <n v="30"/>
    <x v="5"/>
    <n v="2"/>
    <n v="1200.3399999999999"/>
    <x v="1"/>
    <x v="263"/>
    <x v="0"/>
    <n v="2400.6799999999998"/>
    <s v="Jun"/>
  </r>
  <r>
    <s v="I139823"/>
    <s v="C262377"/>
    <x v="1"/>
    <n v="36"/>
    <x v="3"/>
    <n v="2"/>
    <n v="2100"/>
    <x v="2"/>
    <x v="774"/>
    <x v="5"/>
    <n v="4200"/>
    <s v="Apr"/>
  </r>
  <r>
    <s v="I139825"/>
    <s v="C144765"/>
    <x v="0"/>
    <n v="20"/>
    <x v="1"/>
    <n v="4"/>
    <n v="162.63999999999999"/>
    <x v="0"/>
    <x v="5"/>
    <x v="9"/>
    <n v="650.55999999999995"/>
    <s v="Jun"/>
  </r>
  <r>
    <s v="I139826"/>
    <s v="C779942"/>
    <x v="1"/>
    <n v="68"/>
    <x v="7"/>
    <n v="4"/>
    <n v="143.36000000000001"/>
    <x v="1"/>
    <x v="285"/>
    <x v="2"/>
    <n v="573.44000000000005"/>
    <s v="Jun"/>
  </r>
  <r>
    <s v="I139828"/>
    <s v="C198845"/>
    <x v="0"/>
    <n v="61"/>
    <x v="4"/>
    <n v="2"/>
    <n v="10.46"/>
    <x v="2"/>
    <x v="34"/>
    <x v="7"/>
    <n v="20.92"/>
    <s v="Mar"/>
  </r>
  <r>
    <s v="I139830"/>
    <s v="C204683"/>
    <x v="1"/>
    <n v="38"/>
    <x v="1"/>
    <n v="4"/>
    <n v="162.63999999999999"/>
    <x v="2"/>
    <x v="90"/>
    <x v="0"/>
    <n v="650.55999999999995"/>
    <s v="Nov"/>
  </r>
  <r>
    <s v="I139831"/>
    <s v="C179458"/>
    <x v="1"/>
    <n v="56"/>
    <x v="0"/>
    <n v="1"/>
    <n v="300.08"/>
    <x v="0"/>
    <x v="535"/>
    <x v="2"/>
    <n v="300.08"/>
    <s v="Oct"/>
  </r>
  <r>
    <s v="I139836"/>
    <s v="C185012"/>
    <x v="1"/>
    <n v="40"/>
    <x v="6"/>
    <n v="5"/>
    <n v="58.65"/>
    <x v="0"/>
    <x v="460"/>
    <x v="5"/>
    <n v="293.25"/>
    <s v="May"/>
  </r>
  <r>
    <s v="I139837"/>
    <s v="C184990"/>
    <x v="0"/>
    <n v="67"/>
    <x v="6"/>
    <n v="3"/>
    <n v="35.19"/>
    <x v="2"/>
    <x v="410"/>
    <x v="2"/>
    <n v="105.57"/>
    <s v="Jul"/>
  </r>
  <r>
    <s v="I139838"/>
    <s v="C280384"/>
    <x v="1"/>
    <n v="65"/>
    <x v="7"/>
    <n v="4"/>
    <n v="143.36000000000001"/>
    <x v="1"/>
    <x v="229"/>
    <x v="3"/>
    <n v="573.44000000000005"/>
    <s v="Oct"/>
  </r>
  <r>
    <s v="I139839"/>
    <s v="C282762"/>
    <x v="1"/>
    <n v="50"/>
    <x v="0"/>
    <n v="2"/>
    <n v="600.16"/>
    <x v="1"/>
    <x v="197"/>
    <x v="6"/>
    <n v="1200.32"/>
    <s v="Sep"/>
  </r>
  <r>
    <s v="I139841"/>
    <s v="C257611"/>
    <x v="0"/>
    <n v="49"/>
    <x v="4"/>
    <n v="1"/>
    <n v="5.23"/>
    <x v="2"/>
    <x v="735"/>
    <x v="5"/>
    <n v="5.23"/>
    <s v="Nov"/>
  </r>
  <r>
    <s v="I139842"/>
    <s v="C274990"/>
    <x v="0"/>
    <n v="63"/>
    <x v="0"/>
    <n v="4"/>
    <n v="1200.32"/>
    <x v="2"/>
    <x v="429"/>
    <x v="3"/>
    <n v="4801.28"/>
    <s v="Feb"/>
  </r>
  <r>
    <s v="I139844"/>
    <s v="C243922"/>
    <x v="1"/>
    <n v="29"/>
    <x v="1"/>
    <n v="5"/>
    <n v="203.3"/>
    <x v="2"/>
    <x v="350"/>
    <x v="4"/>
    <n v="1016.5"/>
    <s v="Jan"/>
  </r>
  <r>
    <s v="I139846"/>
    <s v="C299750"/>
    <x v="1"/>
    <n v="63"/>
    <x v="0"/>
    <n v="4"/>
    <n v="1200.32"/>
    <x v="0"/>
    <x v="751"/>
    <x v="2"/>
    <n v="4801.28"/>
    <s v="Apr"/>
  </r>
  <r>
    <s v="I139848"/>
    <s v="C545456"/>
    <x v="0"/>
    <n v="37"/>
    <x v="7"/>
    <n v="4"/>
    <n v="143.36000000000001"/>
    <x v="0"/>
    <x v="751"/>
    <x v="9"/>
    <n v="573.44000000000005"/>
    <s v="Apr"/>
  </r>
  <r>
    <s v="I139850"/>
    <s v="C447288"/>
    <x v="0"/>
    <n v="57"/>
    <x v="2"/>
    <n v="5"/>
    <n v="75.75"/>
    <x v="0"/>
    <x v="89"/>
    <x v="3"/>
    <n v="378.75"/>
    <s v="Aug"/>
  </r>
  <r>
    <s v="I139854"/>
    <s v="C626085"/>
    <x v="1"/>
    <n v="22"/>
    <x v="5"/>
    <n v="1"/>
    <n v="600.16999999999996"/>
    <x v="1"/>
    <x v="611"/>
    <x v="0"/>
    <n v="600.16999999999996"/>
    <s v="Jan"/>
  </r>
  <r>
    <s v="I139858"/>
    <s v="C143305"/>
    <x v="0"/>
    <n v="42"/>
    <x v="1"/>
    <n v="2"/>
    <n v="81.319999999999993"/>
    <x v="0"/>
    <x v="551"/>
    <x v="4"/>
    <n v="162.63999999999999"/>
    <s v="Feb"/>
  </r>
  <r>
    <s v="I139859"/>
    <s v="C128671"/>
    <x v="0"/>
    <n v="49"/>
    <x v="2"/>
    <n v="2"/>
    <n v="30.3"/>
    <x v="1"/>
    <x v="541"/>
    <x v="1"/>
    <n v="60.6"/>
    <s v="Jan"/>
  </r>
  <r>
    <s v="I139860"/>
    <s v="C224033"/>
    <x v="0"/>
    <n v="28"/>
    <x v="0"/>
    <n v="5"/>
    <n v="1500.4"/>
    <x v="1"/>
    <x v="585"/>
    <x v="0"/>
    <n v="7502"/>
    <s v="Mar"/>
  </r>
  <r>
    <s v="I139865"/>
    <s v="C968204"/>
    <x v="0"/>
    <n v="43"/>
    <x v="1"/>
    <n v="2"/>
    <n v="81.319999999999993"/>
    <x v="0"/>
    <x v="751"/>
    <x v="2"/>
    <n v="162.63999999999999"/>
    <s v="Apr"/>
  </r>
  <r>
    <s v="I139867"/>
    <s v="C339575"/>
    <x v="0"/>
    <n v="45"/>
    <x v="3"/>
    <n v="5"/>
    <n v="5250"/>
    <x v="0"/>
    <x v="637"/>
    <x v="5"/>
    <n v="26250"/>
    <s v="Jul"/>
  </r>
  <r>
    <s v="I139871"/>
    <s v="C336105"/>
    <x v="0"/>
    <n v="21"/>
    <x v="5"/>
    <n v="5"/>
    <n v="3000.85"/>
    <x v="0"/>
    <x v="531"/>
    <x v="7"/>
    <n v="15004.25"/>
    <s v="Sep"/>
  </r>
  <r>
    <s v="I139872"/>
    <s v="C124923"/>
    <x v="0"/>
    <n v="38"/>
    <x v="0"/>
    <n v="4"/>
    <n v="1200.32"/>
    <x v="2"/>
    <x v="550"/>
    <x v="7"/>
    <n v="4801.28"/>
    <s v="Nov"/>
  </r>
  <r>
    <s v="I139873"/>
    <s v="C253259"/>
    <x v="0"/>
    <n v="19"/>
    <x v="0"/>
    <n v="2"/>
    <n v="600.16"/>
    <x v="0"/>
    <x v="530"/>
    <x v="8"/>
    <n v="1200.32"/>
    <s v="Jun"/>
  </r>
  <r>
    <s v="I139874"/>
    <s v="C530204"/>
    <x v="0"/>
    <n v="69"/>
    <x v="1"/>
    <n v="4"/>
    <n v="162.63999999999999"/>
    <x v="2"/>
    <x v="199"/>
    <x v="9"/>
    <n v="650.55999999999995"/>
    <s v="Feb"/>
  </r>
  <r>
    <s v="I139878"/>
    <s v="C476772"/>
    <x v="1"/>
    <n v="30"/>
    <x v="5"/>
    <n v="4"/>
    <n v="2400.6799999999998"/>
    <x v="2"/>
    <x v="355"/>
    <x v="2"/>
    <n v="9602.7199999999993"/>
    <s v="Aug"/>
  </r>
  <r>
    <s v="I139881"/>
    <s v="C204505"/>
    <x v="1"/>
    <n v="31"/>
    <x v="0"/>
    <n v="3"/>
    <n v="900.24"/>
    <x v="0"/>
    <x v="155"/>
    <x v="7"/>
    <n v="2700.72"/>
    <s v="Feb"/>
  </r>
  <r>
    <s v="I139883"/>
    <s v="C213726"/>
    <x v="1"/>
    <n v="48"/>
    <x v="1"/>
    <n v="3"/>
    <n v="121.98"/>
    <x v="2"/>
    <x v="334"/>
    <x v="7"/>
    <n v="365.94"/>
    <s v="Nov"/>
  </r>
  <r>
    <s v="I139887"/>
    <s v="C199776"/>
    <x v="1"/>
    <n v="37"/>
    <x v="5"/>
    <n v="4"/>
    <n v="2400.6799999999998"/>
    <x v="0"/>
    <x v="13"/>
    <x v="3"/>
    <n v="9602.7199999999993"/>
    <s v="Jun"/>
  </r>
  <r>
    <s v="I139905"/>
    <s v="C120805"/>
    <x v="1"/>
    <n v="38"/>
    <x v="4"/>
    <n v="5"/>
    <n v="26.15"/>
    <x v="2"/>
    <x v="525"/>
    <x v="5"/>
    <n v="130.75"/>
    <s v="Aug"/>
  </r>
  <r>
    <s v="I139908"/>
    <s v="C859812"/>
    <x v="1"/>
    <n v="35"/>
    <x v="1"/>
    <n v="4"/>
    <n v="162.63999999999999"/>
    <x v="2"/>
    <x v="18"/>
    <x v="2"/>
    <n v="650.55999999999995"/>
    <s v="Jul"/>
  </r>
  <r>
    <s v="I139915"/>
    <s v="C191130"/>
    <x v="1"/>
    <n v="38"/>
    <x v="0"/>
    <n v="2"/>
    <n v="600.16"/>
    <x v="1"/>
    <x v="528"/>
    <x v="3"/>
    <n v="1200.32"/>
    <s v="Nov"/>
  </r>
  <r>
    <s v="I139918"/>
    <s v="C188632"/>
    <x v="0"/>
    <n v="55"/>
    <x v="4"/>
    <n v="2"/>
    <n v="10.46"/>
    <x v="0"/>
    <x v="543"/>
    <x v="6"/>
    <n v="20.92"/>
    <s v="Nov"/>
  </r>
  <r>
    <s v="I139919"/>
    <s v="C137932"/>
    <x v="1"/>
    <n v="65"/>
    <x v="0"/>
    <n v="5"/>
    <n v="1500.4"/>
    <x v="1"/>
    <x v="120"/>
    <x v="9"/>
    <n v="7502"/>
    <s v="Sep"/>
  </r>
  <r>
    <s v="I139920"/>
    <s v="C229001"/>
    <x v="0"/>
    <n v="50"/>
    <x v="4"/>
    <n v="5"/>
    <n v="26.15"/>
    <x v="2"/>
    <x v="265"/>
    <x v="7"/>
    <n v="130.75"/>
    <s v="Sep"/>
  </r>
  <r>
    <s v="I139922"/>
    <s v="C323946"/>
    <x v="0"/>
    <n v="45"/>
    <x v="1"/>
    <n v="5"/>
    <n v="203.3"/>
    <x v="2"/>
    <x v="346"/>
    <x v="3"/>
    <n v="1016.5"/>
    <s v="Oct"/>
  </r>
  <r>
    <s v="I139929"/>
    <s v="C763212"/>
    <x v="0"/>
    <n v="60"/>
    <x v="6"/>
    <n v="5"/>
    <n v="58.65"/>
    <x v="2"/>
    <x v="614"/>
    <x v="7"/>
    <n v="293.25"/>
    <s v="Jan"/>
  </r>
  <r>
    <s v="I139930"/>
    <s v="C163713"/>
    <x v="0"/>
    <n v="61"/>
    <x v="1"/>
    <n v="2"/>
    <n v="81.319999999999993"/>
    <x v="0"/>
    <x v="569"/>
    <x v="7"/>
    <n v="162.63999999999999"/>
    <s v="Oct"/>
  </r>
  <r>
    <s v="I139934"/>
    <s v="C324083"/>
    <x v="1"/>
    <n v="37"/>
    <x v="1"/>
    <n v="4"/>
    <n v="162.63999999999999"/>
    <x v="2"/>
    <x v="734"/>
    <x v="4"/>
    <n v="650.55999999999995"/>
    <s v="Jan"/>
  </r>
  <r>
    <s v="I139937"/>
    <s v="C231295"/>
    <x v="1"/>
    <n v="43"/>
    <x v="0"/>
    <n v="2"/>
    <n v="600.16"/>
    <x v="2"/>
    <x v="41"/>
    <x v="5"/>
    <n v="1200.32"/>
    <s v="Nov"/>
  </r>
  <r>
    <s v="I139947"/>
    <s v="C287029"/>
    <x v="1"/>
    <n v="51"/>
    <x v="6"/>
    <n v="1"/>
    <n v="11.73"/>
    <x v="1"/>
    <x v="159"/>
    <x v="3"/>
    <n v="11.73"/>
    <s v="Mar"/>
  </r>
  <r>
    <s v="I139948"/>
    <s v="C877656"/>
    <x v="1"/>
    <n v="20"/>
    <x v="7"/>
    <n v="2"/>
    <n v="71.680000000000007"/>
    <x v="1"/>
    <x v="432"/>
    <x v="3"/>
    <n v="143.36000000000001"/>
    <s v="Oct"/>
  </r>
  <r>
    <s v="I139951"/>
    <s v="C311785"/>
    <x v="0"/>
    <n v="58"/>
    <x v="1"/>
    <n v="2"/>
    <n v="81.319999999999993"/>
    <x v="0"/>
    <x v="450"/>
    <x v="6"/>
    <n v="162.63999999999999"/>
    <s v="Nov"/>
  </r>
  <r>
    <s v="I139953"/>
    <s v="C133104"/>
    <x v="1"/>
    <n v="63"/>
    <x v="0"/>
    <n v="3"/>
    <n v="900.24"/>
    <x v="0"/>
    <x v="186"/>
    <x v="9"/>
    <n v="2700.72"/>
    <s v="Apr"/>
  </r>
  <r>
    <s v="I139960"/>
    <s v="C210705"/>
    <x v="1"/>
    <n v="65"/>
    <x v="0"/>
    <n v="3"/>
    <n v="900.24"/>
    <x v="0"/>
    <x v="36"/>
    <x v="5"/>
    <n v="2700.72"/>
    <s v="May"/>
  </r>
  <r>
    <s v="I139965"/>
    <s v="C315230"/>
    <x v="1"/>
    <n v="48"/>
    <x v="7"/>
    <n v="5"/>
    <n v="179.2"/>
    <x v="2"/>
    <x v="77"/>
    <x v="9"/>
    <n v="896"/>
    <s v="Dec"/>
  </r>
  <r>
    <s v="I139966"/>
    <s v="C172172"/>
    <x v="0"/>
    <n v="45"/>
    <x v="6"/>
    <n v="4"/>
    <n v="46.92"/>
    <x v="2"/>
    <x v="473"/>
    <x v="8"/>
    <n v="187.68"/>
    <s v="Oct"/>
  </r>
  <r>
    <s v="I139968"/>
    <s v="C214767"/>
    <x v="0"/>
    <n v="52"/>
    <x v="4"/>
    <n v="3"/>
    <n v="15.69"/>
    <x v="2"/>
    <x v="767"/>
    <x v="3"/>
    <n v="47.07"/>
    <s v="Apr"/>
  </r>
  <r>
    <s v="I139971"/>
    <s v="C231667"/>
    <x v="1"/>
    <n v="35"/>
    <x v="5"/>
    <n v="1"/>
    <n v="600.16999999999996"/>
    <x v="1"/>
    <x v="753"/>
    <x v="7"/>
    <n v="600.16999999999996"/>
    <s v="Apr"/>
  </r>
  <r>
    <s v="I139974"/>
    <s v="C177821"/>
    <x v="1"/>
    <n v="59"/>
    <x v="0"/>
    <n v="2"/>
    <n v="600.16"/>
    <x v="0"/>
    <x v="373"/>
    <x v="0"/>
    <n v="1200.32"/>
    <s v="Apr"/>
  </r>
  <r>
    <s v="I139986"/>
    <s v="C262206"/>
    <x v="0"/>
    <n v="51"/>
    <x v="1"/>
    <n v="1"/>
    <n v="40.659999999999997"/>
    <x v="0"/>
    <x v="303"/>
    <x v="4"/>
    <n v="40.659999999999997"/>
    <s v="Jun"/>
  </r>
  <r>
    <s v="I139987"/>
    <s v="C331775"/>
    <x v="1"/>
    <n v="67"/>
    <x v="5"/>
    <n v="3"/>
    <n v="1800.51"/>
    <x v="0"/>
    <x v="777"/>
    <x v="0"/>
    <n v="5401.53"/>
    <s v="Dec"/>
  </r>
  <r>
    <s v="I139989"/>
    <s v="C256195"/>
    <x v="0"/>
    <n v="27"/>
    <x v="3"/>
    <n v="1"/>
    <n v="1050"/>
    <x v="0"/>
    <x v="442"/>
    <x v="2"/>
    <n v="1050"/>
    <s v="Aug"/>
  </r>
  <r>
    <s v="I139990"/>
    <s v="C648981"/>
    <x v="1"/>
    <n v="46"/>
    <x v="0"/>
    <n v="2"/>
    <n v="600.16"/>
    <x v="1"/>
    <x v="614"/>
    <x v="2"/>
    <n v="1200.32"/>
    <s v="Jan"/>
  </r>
  <r>
    <s v="I139992"/>
    <s v="C287119"/>
    <x v="1"/>
    <n v="34"/>
    <x v="4"/>
    <n v="4"/>
    <n v="20.92"/>
    <x v="1"/>
    <x v="321"/>
    <x v="0"/>
    <n v="83.68"/>
    <s v="Mar"/>
  </r>
  <r>
    <s v="I139994"/>
    <s v="C597466"/>
    <x v="1"/>
    <n v="41"/>
    <x v="3"/>
    <n v="3"/>
    <n v="3150"/>
    <x v="2"/>
    <x v="358"/>
    <x v="3"/>
    <n v="9450"/>
    <s v="Mar"/>
  </r>
  <r>
    <s v="I139995"/>
    <s v="C234019"/>
    <x v="1"/>
    <n v="66"/>
    <x v="1"/>
    <n v="4"/>
    <n v="162.63999999999999"/>
    <x v="0"/>
    <x v="111"/>
    <x v="3"/>
    <n v="650.55999999999995"/>
    <s v="May"/>
  </r>
  <r>
    <s v="I140001"/>
    <s v="C260060"/>
    <x v="1"/>
    <n v="33"/>
    <x v="6"/>
    <n v="4"/>
    <n v="46.92"/>
    <x v="1"/>
    <x v="288"/>
    <x v="3"/>
    <n v="187.68"/>
    <s v="Sep"/>
  </r>
  <r>
    <s v="I140002"/>
    <s v="C151166"/>
    <x v="1"/>
    <n v="68"/>
    <x v="0"/>
    <n v="5"/>
    <n v="1500.4"/>
    <x v="1"/>
    <x v="648"/>
    <x v="5"/>
    <n v="7502"/>
    <s v="Feb"/>
  </r>
  <r>
    <s v="I140006"/>
    <s v="C148972"/>
    <x v="1"/>
    <n v="31"/>
    <x v="6"/>
    <n v="5"/>
    <n v="58.65"/>
    <x v="0"/>
    <x v="65"/>
    <x v="3"/>
    <n v="293.25"/>
    <s v="Apr"/>
  </r>
  <r>
    <s v="I140007"/>
    <s v="C467736"/>
    <x v="1"/>
    <n v="26"/>
    <x v="0"/>
    <n v="5"/>
    <n v="1500.4"/>
    <x v="0"/>
    <x v="287"/>
    <x v="1"/>
    <n v="7502"/>
    <s v="Jan"/>
  </r>
  <r>
    <s v="I140011"/>
    <s v="C223870"/>
    <x v="0"/>
    <n v="47"/>
    <x v="1"/>
    <n v="3"/>
    <n v="121.98"/>
    <x v="1"/>
    <x v="230"/>
    <x v="3"/>
    <n v="365.94"/>
    <s v="Mar"/>
  </r>
  <r>
    <s v="I140012"/>
    <s v="C303209"/>
    <x v="0"/>
    <n v="59"/>
    <x v="4"/>
    <n v="3"/>
    <n v="15.69"/>
    <x v="0"/>
    <x v="52"/>
    <x v="2"/>
    <n v="47.07"/>
    <s v="Jan"/>
  </r>
  <r>
    <s v="I140016"/>
    <s v="C212591"/>
    <x v="1"/>
    <n v="31"/>
    <x v="3"/>
    <n v="2"/>
    <n v="2100"/>
    <x v="0"/>
    <x v="430"/>
    <x v="5"/>
    <n v="4200"/>
    <s v="Jul"/>
  </r>
  <r>
    <s v="I140018"/>
    <s v="C837571"/>
    <x v="1"/>
    <n v="60"/>
    <x v="0"/>
    <n v="2"/>
    <n v="600.16"/>
    <x v="1"/>
    <x v="163"/>
    <x v="4"/>
    <n v="1200.32"/>
    <s v="Jun"/>
  </r>
  <r>
    <s v="I140019"/>
    <s v="C467287"/>
    <x v="1"/>
    <n v="24"/>
    <x v="5"/>
    <n v="4"/>
    <n v="2400.6799999999998"/>
    <x v="0"/>
    <x v="445"/>
    <x v="3"/>
    <n v="9602.7199999999993"/>
    <s v="Sep"/>
  </r>
  <r>
    <s v="I140020"/>
    <s v="C597081"/>
    <x v="1"/>
    <n v="23"/>
    <x v="4"/>
    <n v="4"/>
    <n v="20.92"/>
    <x v="1"/>
    <x v="576"/>
    <x v="1"/>
    <n v="83.68"/>
    <s v="Dec"/>
  </r>
  <r>
    <s v="I140023"/>
    <s v="C172420"/>
    <x v="0"/>
    <n v="50"/>
    <x v="5"/>
    <n v="5"/>
    <n v="3000.85"/>
    <x v="1"/>
    <x v="81"/>
    <x v="8"/>
    <n v="15004.25"/>
    <s v="Feb"/>
  </r>
  <r>
    <s v="I140024"/>
    <s v="C106747"/>
    <x v="1"/>
    <n v="62"/>
    <x v="1"/>
    <n v="4"/>
    <n v="162.63999999999999"/>
    <x v="1"/>
    <x v="616"/>
    <x v="3"/>
    <n v="650.55999999999995"/>
    <s v="May"/>
  </r>
  <r>
    <s v="I140026"/>
    <s v="C100315"/>
    <x v="1"/>
    <n v="60"/>
    <x v="0"/>
    <n v="5"/>
    <n v="1500.4"/>
    <x v="1"/>
    <x v="781"/>
    <x v="7"/>
    <n v="7502"/>
    <s v="May"/>
  </r>
  <r>
    <s v="I140030"/>
    <s v="C106511"/>
    <x v="1"/>
    <n v="29"/>
    <x v="0"/>
    <n v="3"/>
    <n v="900.24"/>
    <x v="1"/>
    <x v="205"/>
    <x v="1"/>
    <n v="2700.72"/>
    <s v="Nov"/>
  </r>
  <r>
    <s v="I140033"/>
    <s v="C306645"/>
    <x v="1"/>
    <n v="58"/>
    <x v="1"/>
    <n v="3"/>
    <n v="121.98"/>
    <x v="0"/>
    <x v="23"/>
    <x v="8"/>
    <n v="365.94"/>
    <s v="Apr"/>
  </r>
  <r>
    <s v="I140035"/>
    <s v="C312492"/>
    <x v="1"/>
    <n v="34"/>
    <x v="1"/>
    <n v="1"/>
    <n v="40.659999999999997"/>
    <x v="0"/>
    <x v="262"/>
    <x v="2"/>
    <n v="40.659999999999997"/>
    <s v="Sep"/>
  </r>
  <r>
    <s v="I140036"/>
    <s v="C763502"/>
    <x v="0"/>
    <n v="32"/>
    <x v="0"/>
    <n v="1"/>
    <n v="300.08"/>
    <x v="2"/>
    <x v="367"/>
    <x v="3"/>
    <n v="300.08"/>
    <s v="Jun"/>
  </r>
  <r>
    <s v="I140037"/>
    <s v="C171971"/>
    <x v="0"/>
    <n v="27"/>
    <x v="0"/>
    <n v="5"/>
    <n v="1500.4"/>
    <x v="2"/>
    <x v="229"/>
    <x v="5"/>
    <n v="7502"/>
    <s v="Oct"/>
  </r>
  <r>
    <s v="I140038"/>
    <s v="C212381"/>
    <x v="0"/>
    <n v="32"/>
    <x v="1"/>
    <n v="3"/>
    <n v="121.98"/>
    <x v="0"/>
    <x v="786"/>
    <x v="5"/>
    <n v="365.94"/>
    <s v="Jan"/>
  </r>
  <r>
    <s v="I140040"/>
    <s v="C770535"/>
    <x v="0"/>
    <n v="20"/>
    <x v="3"/>
    <n v="3"/>
    <n v="3150"/>
    <x v="1"/>
    <x v="247"/>
    <x v="0"/>
    <n v="9450"/>
    <s v="Aug"/>
  </r>
  <r>
    <s v="I140041"/>
    <s v="C328907"/>
    <x v="1"/>
    <n v="41"/>
    <x v="7"/>
    <n v="4"/>
    <n v="143.36000000000001"/>
    <x v="0"/>
    <x v="573"/>
    <x v="3"/>
    <n v="573.44000000000005"/>
    <s v="Oct"/>
  </r>
  <r>
    <s v="I140042"/>
    <s v="C113244"/>
    <x v="0"/>
    <n v="57"/>
    <x v="7"/>
    <n v="4"/>
    <n v="143.36000000000001"/>
    <x v="2"/>
    <x v="125"/>
    <x v="5"/>
    <n v="573.44000000000005"/>
    <s v="Jun"/>
  </r>
  <r>
    <s v="I140043"/>
    <s v="C644268"/>
    <x v="1"/>
    <n v="50"/>
    <x v="5"/>
    <n v="5"/>
    <n v="3000.85"/>
    <x v="1"/>
    <x v="139"/>
    <x v="9"/>
    <n v="15004.25"/>
    <s v="Feb"/>
  </r>
  <r>
    <s v="I140047"/>
    <s v="C529064"/>
    <x v="0"/>
    <n v="54"/>
    <x v="7"/>
    <n v="2"/>
    <n v="71.680000000000007"/>
    <x v="2"/>
    <x v="576"/>
    <x v="9"/>
    <n v="143.36000000000001"/>
    <s v="Dec"/>
  </r>
  <r>
    <s v="I140048"/>
    <s v="C315822"/>
    <x v="1"/>
    <n v="54"/>
    <x v="6"/>
    <n v="2"/>
    <n v="23.46"/>
    <x v="0"/>
    <x v="745"/>
    <x v="2"/>
    <n v="46.92"/>
    <s v="Jul"/>
  </r>
  <r>
    <s v="I140051"/>
    <s v="C286808"/>
    <x v="0"/>
    <n v="53"/>
    <x v="7"/>
    <n v="5"/>
    <n v="179.2"/>
    <x v="2"/>
    <x v="740"/>
    <x v="5"/>
    <n v="896"/>
    <s v="Feb"/>
  </r>
  <r>
    <s v="I140053"/>
    <s v="C264769"/>
    <x v="1"/>
    <n v="20"/>
    <x v="5"/>
    <n v="2"/>
    <n v="1200.3399999999999"/>
    <x v="0"/>
    <x v="41"/>
    <x v="2"/>
    <n v="2400.6799999999998"/>
    <s v="Nov"/>
  </r>
  <r>
    <s v="I140055"/>
    <s v="C133483"/>
    <x v="1"/>
    <n v="69"/>
    <x v="1"/>
    <n v="1"/>
    <n v="40.659999999999997"/>
    <x v="0"/>
    <x v="605"/>
    <x v="2"/>
    <n v="40.659999999999997"/>
    <s v="Feb"/>
  </r>
  <r>
    <s v="I140059"/>
    <s v="C202082"/>
    <x v="1"/>
    <n v="64"/>
    <x v="0"/>
    <n v="5"/>
    <n v="1500.4"/>
    <x v="0"/>
    <x v="206"/>
    <x v="2"/>
    <n v="7502"/>
    <s v="Jul"/>
  </r>
  <r>
    <s v="I140061"/>
    <s v="C208921"/>
    <x v="0"/>
    <n v="68"/>
    <x v="1"/>
    <n v="4"/>
    <n v="162.63999999999999"/>
    <x v="1"/>
    <x v="257"/>
    <x v="2"/>
    <n v="650.55999999999995"/>
    <s v="Jun"/>
  </r>
  <r>
    <s v="I140081"/>
    <s v="C256257"/>
    <x v="0"/>
    <n v="42"/>
    <x v="0"/>
    <n v="2"/>
    <n v="600.16"/>
    <x v="2"/>
    <x v="423"/>
    <x v="0"/>
    <n v="1200.32"/>
    <s v="Dec"/>
  </r>
  <r>
    <s v="I140090"/>
    <s v="C964901"/>
    <x v="1"/>
    <n v="36"/>
    <x v="0"/>
    <n v="5"/>
    <n v="1500.4"/>
    <x v="1"/>
    <x v="545"/>
    <x v="0"/>
    <n v="7502"/>
    <s v="Jul"/>
  </r>
  <r>
    <s v="I140093"/>
    <s v="C201825"/>
    <x v="0"/>
    <n v="24"/>
    <x v="7"/>
    <n v="3"/>
    <n v="107.52"/>
    <x v="1"/>
    <x v="771"/>
    <x v="1"/>
    <n v="322.56"/>
    <s v="Dec"/>
  </r>
  <r>
    <s v="I140097"/>
    <s v="C161252"/>
    <x v="1"/>
    <n v="57"/>
    <x v="2"/>
    <n v="1"/>
    <n v="15.15"/>
    <x v="0"/>
    <x v="514"/>
    <x v="9"/>
    <n v="15.15"/>
    <s v="Jan"/>
  </r>
  <r>
    <s v="I140098"/>
    <s v="C273234"/>
    <x v="0"/>
    <n v="47"/>
    <x v="3"/>
    <n v="3"/>
    <n v="3150"/>
    <x v="1"/>
    <x v="311"/>
    <x v="2"/>
    <n v="9450"/>
    <s v="Sep"/>
  </r>
  <r>
    <s v="I140101"/>
    <s v="C194615"/>
    <x v="0"/>
    <n v="66"/>
    <x v="7"/>
    <n v="5"/>
    <n v="179.2"/>
    <x v="2"/>
    <x v="6"/>
    <x v="9"/>
    <n v="896"/>
    <s v="Jun"/>
  </r>
  <r>
    <s v="I140105"/>
    <s v="C237024"/>
    <x v="1"/>
    <n v="30"/>
    <x v="6"/>
    <n v="5"/>
    <n v="58.65"/>
    <x v="0"/>
    <x v="239"/>
    <x v="5"/>
    <n v="293.25"/>
    <s v="Jan"/>
  </r>
  <r>
    <s v="I140109"/>
    <s v="C111138"/>
    <x v="1"/>
    <n v="52"/>
    <x v="0"/>
    <n v="1"/>
    <n v="300.08"/>
    <x v="2"/>
    <x v="659"/>
    <x v="7"/>
    <n v="300.08"/>
    <s v="Mar"/>
  </r>
  <r>
    <s v="I140113"/>
    <s v="C339089"/>
    <x v="1"/>
    <n v="58"/>
    <x v="5"/>
    <n v="2"/>
    <n v="1200.3399999999999"/>
    <x v="0"/>
    <x v="22"/>
    <x v="2"/>
    <n v="2400.6799999999998"/>
    <s v="Mar"/>
  </r>
  <r>
    <s v="I140114"/>
    <s v="C339523"/>
    <x v="1"/>
    <n v="56"/>
    <x v="2"/>
    <n v="1"/>
    <n v="15.15"/>
    <x v="2"/>
    <x v="262"/>
    <x v="9"/>
    <n v="15.15"/>
    <s v="Sep"/>
  </r>
  <r>
    <s v="I140115"/>
    <s v="C325578"/>
    <x v="0"/>
    <n v="51"/>
    <x v="5"/>
    <n v="2"/>
    <n v="1200.3399999999999"/>
    <x v="0"/>
    <x v="409"/>
    <x v="0"/>
    <n v="2400.6799999999998"/>
    <s v="Jun"/>
  </r>
  <r>
    <s v="I140116"/>
    <s v="C691638"/>
    <x v="0"/>
    <n v="43"/>
    <x v="4"/>
    <n v="5"/>
    <n v="26.15"/>
    <x v="0"/>
    <x v="773"/>
    <x v="2"/>
    <n v="130.75"/>
    <s v="Oct"/>
  </r>
  <r>
    <s v="I140122"/>
    <s v="C486776"/>
    <x v="1"/>
    <n v="56"/>
    <x v="4"/>
    <n v="3"/>
    <n v="15.69"/>
    <x v="2"/>
    <x v="484"/>
    <x v="5"/>
    <n v="47.07"/>
    <s v="Aug"/>
  </r>
  <r>
    <s v="I140127"/>
    <s v="C124312"/>
    <x v="1"/>
    <n v="61"/>
    <x v="0"/>
    <n v="1"/>
    <n v="300.08"/>
    <x v="1"/>
    <x v="406"/>
    <x v="1"/>
    <n v="300.08"/>
    <s v="Apr"/>
  </r>
  <r>
    <s v="I140130"/>
    <s v="C699309"/>
    <x v="1"/>
    <n v="39"/>
    <x v="1"/>
    <n v="2"/>
    <n v="81.319999999999993"/>
    <x v="0"/>
    <x v="250"/>
    <x v="4"/>
    <n v="162.63999999999999"/>
    <s v="Dec"/>
  </r>
  <r>
    <s v="I140135"/>
    <s v="C253649"/>
    <x v="0"/>
    <n v="64"/>
    <x v="0"/>
    <n v="4"/>
    <n v="1200.32"/>
    <x v="0"/>
    <x v="34"/>
    <x v="5"/>
    <n v="4801.28"/>
    <s v="Mar"/>
  </r>
  <r>
    <s v="I140136"/>
    <s v="C334990"/>
    <x v="0"/>
    <n v="46"/>
    <x v="5"/>
    <n v="5"/>
    <n v="3000.85"/>
    <x v="1"/>
    <x v="265"/>
    <x v="0"/>
    <n v="15004.25"/>
    <s v="Sep"/>
  </r>
  <r>
    <s v="I140141"/>
    <s v="C313660"/>
    <x v="1"/>
    <n v="64"/>
    <x v="1"/>
    <n v="4"/>
    <n v="162.63999999999999"/>
    <x v="2"/>
    <x v="339"/>
    <x v="7"/>
    <n v="650.55999999999995"/>
    <s v="Jul"/>
  </r>
  <r>
    <s v="I140143"/>
    <s v="C170916"/>
    <x v="1"/>
    <n v="32"/>
    <x v="7"/>
    <n v="3"/>
    <n v="107.52"/>
    <x v="0"/>
    <x v="534"/>
    <x v="5"/>
    <n v="322.56"/>
    <s v="Nov"/>
  </r>
  <r>
    <s v="I140153"/>
    <s v="C608535"/>
    <x v="1"/>
    <n v="58"/>
    <x v="0"/>
    <n v="1"/>
    <n v="300.08"/>
    <x v="2"/>
    <x v="572"/>
    <x v="9"/>
    <n v="300.08"/>
    <s v="Aug"/>
  </r>
  <r>
    <s v="I140154"/>
    <s v="C160886"/>
    <x v="0"/>
    <n v="20"/>
    <x v="0"/>
    <n v="3"/>
    <n v="900.24"/>
    <x v="0"/>
    <x v="492"/>
    <x v="8"/>
    <n v="2700.72"/>
    <s v="Jul"/>
  </r>
  <r>
    <s v="I140158"/>
    <s v="C212840"/>
    <x v="0"/>
    <n v="18"/>
    <x v="4"/>
    <n v="3"/>
    <n v="15.69"/>
    <x v="0"/>
    <x v="364"/>
    <x v="7"/>
    <n v="47.07"/>
    <s v="Dec"/>
  </r>
  <r>
    <s v="I140162"/>
    <s v="C212486"/>
    <x v="0"/>
    <n v="24"/>
    <x v="1"/>
    <n v="3"/>
    <n v="121.98"/>
    <x v="0"/>
    <x v="790"/>
    <x v="2"/>
    <n v="365.94"/>
    <s v="Oct"/>
  </r>
  <r>
    <s v="I140163"/>
    <s v="C290978"/>
    <x v="1"/>
    <n v="40"/>
    <x v="0"/>
    <n v="3"/>
    <n v="900.24"/>
    <x v="0"/>
    <x v="743"/>
    <x v="2"/>
    <n v="2700.72"/>
    <s v="Dec"/>
  </r>
  <r>
    <s v="I140168"/>
    <s v="C273468"/>
    <x v="1"/>
    <n v="28"/>
    <x v="7"/>
    <n v="1"/>
    <n v="35.840000000000003"/>
    <x v="2"/>
    <x v="282"/>
    <x v="1"/>
    <n v="35.840000000000003"/>
    <s v="Jul"/>
  </r>
  <r>
    <s v="I140171"/>
    <s v="C290880"/>
    <x v="1"/>
    <n v="24"/>
    <x v="0"/>
    <n v="5"/>
    <n v="1500.4"/>
    <x v="2"/>
    <x v="611"/>
    <x v="7"/>
    <n v="7502"/>
    <s v="Jan"/>
  </r>
  <r>
    <s v="I140176"/>
    <s v="C739308"/>
    <x v="1"/>
    <n v="33"/>
    <x v="0"/>
    <n v="1"/>
    <n v="300.08"/>
    <x v="0"/>
    <x v="185"/>
    <x v="0"/>
    <n v="300.08"/>
    <s v="Nov"/>
  </r>
  <r>
    <s v="I140181"/>
    <s v="C734155"/>
    <x v="0"/>
    <n v="25"/>
    <x v="7"/>
    <n v="1"/>
    <n v="35.840000000000003"/>
    <x v="1"/>
    <x v="561"/>
    <x v="7"/>
    <n v="35.840000000000003"/>
    <s v="Jul"/>
  </r>
  <r>
    <s v="I140187"/>
    <s v="C212539"/>
    <x v="0"/>
    <n v="42"/>
    <x v="0"/>
    <n v="1"/>
    <n v="300.08"/>
    <x v="2"/>
    <x v="291"/>
    <x v="3"/>
    <n v="300.08"/>
    <s v="May"/>
  </r>
  <r>
    <s v="I140188"/>
    <s v="C726352"/>
    <x v="1"/>
    <n v="41"/>
    <x v="1"/>
    <n v="4"/>
    <n v="162.63999999999999"/>
    <x v="0"/>
    <x v="355"/>
    <x v="7"/>
    <n v="650.55999999999995"/>
    <s v="Aug"/>
  </r>
  <r>
    <s v="I140192"/>
    <s v="C744996"/>
    <x v="0"/>
    <n v="41"/>
    <x v="4"/>
    <n v="2"/>
    <n v="10.46"/>
    <x v="0"/>
    <x v="100"/>
    <x v="7"/>
    <n v="20.92"/>
    <s v="Aug"/>
  </r>
  <r>
    <s v="I140195"/>
    <s v="C244162"/>
    <x v="0"/>
    <n v="30"/>
    <x v="4"/>
    <n v="2"/>
    <n v="10.46"/>
    <x v="2"/>
    <x v="423"/>
    <x v="2"/>
    <n v="20.92"/>
    <s v="Dec"/>
  </r>
  <r>
    <s v="I140201"/>
    <s v="C907236"/>
    <x v="0"/>
    <n v="67"/>
    <x v="4"/>
    <n v="1"/>
    <n v="5.23"/>
    <x v="1"/>
    <x v="393"/>
    <x v="9"/>
    <n v="5.23"/>
    <s v="Aug"/>
  </r>
  <r>
    <s v="I140202"/>
    <s v="C188580"/>
    <x v="0"/>
    <n v="37"/>
    <x v="7"/>
    <n v="5"/>
    <n v="179.2"/>
    <x v="2"/>
    <x v="378"/>
    <x v="2"/>
    <n v="896"/>
    <s v="Oct"/>
  </r>
  <r>
    <s v="I140203"/>
    <s v="C719818"/>
    <x v="1"/>
    <n v="53"/>
    <x v="0"/>
    <n v="3"/>
    <n v="900.24"/>
    <x v="1"/>
    <x v="386"/>
    <x v="7"/>
    <n v="2700.72"/>
    <s v="Jul"/>
  </r>
  <r>
    <s v="I140204"/>
    <s v="C100272"/>
    <x v="0"/>
    <n v="23"/>
    <x v="4"/>
    <n v="4"/>
    <n v="20.92"/>
    <x v="0"/>
    <x v="686"/>
    <x v="3"/>
    <n v="83.68"/>
    <s v="Mar"/>
  </r>
  <r>
    <s v="I140206"/>
    <s v="C159762"/>
    <x v="0"/>
    <n v="48"/>
    <x v="2"/>
    <n v="4"/>
    <n v="60.6"/>
    <x v="1"/>
    <x v="684"/>
    <x v="7"/>
    <n v="242.4"/>
    <s v="Feb"/>
  </r>
  <r>
    <s v="I140209"/>
    <s v="C110001"/>
    <x v="1"/>
    <n v="30"/>
    <x v="0"/>
    <n v="1"/>
    <n v="300.08"/>
    <x v="0"/>
    <x v="566"/>
    <x v="0"/>
    <n v="300.08"/>
    <s v="Nov"/>
  </r>
  <r>
    <s v="I140215"/>
    <s v="C225042"/>
    <x v="1"/>
    <n v="48"/>
    <x v="2"/>
    <n v="2"/>
    <n v="30.3"/>
    <x v="0"/>
    <x v="102"/>
    <x v="3"/>
    <n v="60.6"/>
    <s v="Oct"/>
  </r>
  <r>
    <s v="I140225"/>
    <s v="C201844"/>
    <x v="1"/>
    <n v="30"/>
    <x v="0"/>
    <n v="5"/>
    <n v="1500.4"/>
    <x v="0"/>
    <x v="247"/>
    <x v="7"/>
    <n v="7502"/>
    <s v="Aug"/>
  </r>
  <r>
    <s v="I140228"/>
    <s v="C330362"/>
    <x v="1"/>
    <n v="41"/>
    <x v="7"/>
    <n v="2"/>
    <n v="71.680000000000007"/>
    <x v="2"/>
    <x v="600"/>
    <x v="2"/>
    <n v="143.36000000000001"/>
    <s v="Aug"/>
  </r>
  <r>
    <s v="I140234"/>
    <s v="C172365"/>
    <x v="0"/>
    <n v="67"/>
    <x v="1"/>
    <n v="5"/>
    <n v="203.3"/>
    <x v="1"/>
    <x v="683"/>
    <x v="7"/>
    <n v="1016.5"/>
    <s v="Jul"/>
  </r>
  <r>
    <s v="I140238"/>
    <s v="C243748"/>
    <x v="1"/>
    <n v="29"/>
    <x v="3"/>
    <n v="3"/>
    <n v="3150"/>
    <x v="0"/>
    <x v="171"/>
    <x v="9"/>
    <n v="9450"/>
    <s v="Nov"/>
  </r>
  <r>
    <s v="I140245"/>
    <s v="C134383"/>
    <x v="1"/>
    <n v="24"/>
    <x v="1"/>
    <n v="2"/>
    <n v="81.319999999999993"/>
    <x v="1"/>
    <x v="273"/>
    <x v="8"/>
    <n v="162.63999999999999"/>
    <s v="Jun"/>
  </r>
  <r>
    <s v="I140248"/>
    <s v="C210180"/>
    <x v="1"/>
    <n v="30"/>
    <x v="0"/>
    <n v="4"/>
    <n v="1200.32"/>
    <x v="2"/>
    <x v="147"/>
    <x v="3"/>
    <n v="4801.28"/>
    <s v="Nov"/>
  </r>
  <r>
    <s v="I140254"/>
    <s v="C693466"/>
    <x v="1"/>
    <n v="31"/>
    <x v="0"/>
    <n v="2"/>
    <n v="600.16"/>
    <x v="2"/>
    <x v="371"/>
    <x v="9"/>
    <n v="1200.32"/>
    <s v="Feb"/>
  </r>
  <r>
    <s v="I140255"/>
    <s v="C135168"/>
    <x v="0"/>
    <n v="23"/>
    <x v="4"/>
    <n v="2"/>
    <n v="10.46"/>
    <x v="2"/>
    <x v="795"/>
    <x v="2"/>
    <n v="20.92"/>
    <s v="Feb"/>
  </r>
  <r>
    <s v="I140263"/>
    <s v="C146634"/>
    <x v="0"/>
    <n v="20"/>
    <x v="1"/>
    <n v="3"/>
    <n v="121.98"/>
    <x v="2"/>
    <x v="154"/>
    <x v="0"/>
    <n v="365.94"/>
    <s v="Nov"/>
  </r>
  <r>
    <s v="I140264"/>
    <s v="C296678"/>
    <x v="1"/>
    <n v="63"/>
    <x v="3"/>
    <n v="2"/>
    <n v="2100"/>
    <x v="0"/>
    <x v="122"/>
    <x v="5"/>
    <n v="4200"/>
    <s v="Jan"/>
  </r>
  <r>
    <s v="I140266"/>
    <s v="C311435"/>
    <x v="0"/>
    <n v="38"/>
    <x v="4"/>
    <n v="1"/>
    <n v="5.23"/>
    <x v="0"/>
    <x v="690"/>
    <x v="2"/>
    <n v="5.23"/>
    <s v="Dec"/>
  </r>
  <r>
    <s v="I140272"/>
    <s v="C335559"/>
    <x v="0"/>
    <n v="68"/>
    <x v="0"/>
    <n v="3"/>
    <n v="900.24"/>
    <x v="1"/>
    <x v="742"/>
    <x v="2"/>
    <n v="2700.72"/>
    <s v="May"/>
  </r>
  <r>
    <s v="I140277"/>
    <s v="C185944"/>
    <x v="1"/>
    <n v="40"/>
    <x v="1"/>
    <n v="5"/>
    <n v="203.3"/>
    <x v="0"/>
    <x v="304"/>
    <x v="3"/>
    <n v="1016.5"/>
    <s v="Mar"/>
  </r>
  <r>
    <s v="I140278"/>
    <s v="C182798"/>
    <x v="1"/>
    <n v="24"/>
    <x v="4"/>
    <n v="2"/>
    <n v="10.46"/>
    <x v="2"/>
    <x v="249"/>
    <x v="2"/>
    <n v="20.92"/>
    <s v="Dec"/>
  </r>
  <r>
    <s v="I140282"/>
    <s v="C190639"/>
    <x v="0"/>
    <n v="27"/>
    <x v="0"/>
    <n v="5"/>
    <n v="1500.4"/>
    <x v="0"/>
    <x v="454"/>
    <x v="7"/>
    <n v="7502"/>
    <s v="Oct"/>
  </r>
  <r>
    <s v="I140283"/>
    <s v="C274875"/>
    <x v="1"/>
    <n v="68"/>
    <x v="1"/>
    <n v="3"/>
    <n v="121.98"/>
    <x v="0"/>
    <x v="410"/>
    <x v="2"/>
    <n v="365.94"/>
    <s v="Jul"/>
  </r>
  <r>
    <s v="I140289"/>
    <s v="C292453"/>
    <x v="0"/>
    <n v="53"/>
    <x v="1"/>
    <n v="4"/>
    <n v="162.63999999999999"/>
    <x v="1"/>
    <x v="387"/>
    <x v="2"/>
    <n v="650.55999999999995"/>
    <s v="Dec"/>
  </r>
  <r>
    <s v="I140294"/>
    <s v="C242281"/>
    <x v="1"/>
    <n v="65"/>
    <x v="0"/>
    <n v="5"/>
    <n v="1500.4"/>
    <x v="0"/>
    <x v="495"/>
    <x v="9"/>
    <n v="7502"/>
    <s v="Jan"/>
  </r>
  <r>
    <s v="I140295"/>
    <s v="C291888"/>
    <x v="0"/>
    <n v="31"/>
    <x v="0"/>
    <n v="5"/>
    <n v="1500.4"/>
    <x v="0"/>
    <x v="488"/>
    <x v="8"/>
    <n v="7502"/>
    <s v="Jan"/>
  </r>
  <r>
    <s v="I140300"/>
    <s v="C282636"/>
    <x v="0"/>
    <n v="24"/>
    <x v="1"/>
    <n v="3"/>
    <n v="121.98"/>
    <x v="1"/>
    <x v="191"/>
    <x v="2"/>
    <n v="365.94"/>
    <s v="Jan"/>
  </r>
  <r>
    <s v="I140303"/>
    <s v="C142260"/>
    <x v="1"/>
    <n v="69"/>
    <x v="1"/>
    <n v="4"/>
    <n v="162.63999999999999"/>
    <x v="0"/>
    <x v="219"/>
    <x v="6"/>
    <n v="650.55999999999995"/>
    <s v="Jan"/>
  </r>
  <r>
    <s v="I140306"/>
    <s v="C198445"/>
    <x v="1"/>
    <n v="49"/>
    <x v="0"/>
    <n v="3"/>
    <n v="900.24"/>
    <x v="2"/>
    <x v="613"/>
    <x v="7"/>
    <n v="2700.72"/>
    <s v="Jul"/>
  </r>
  <r>
    <s v="I140307"/>
    <s v="C312648"/>
    <x v="0"/>
    <n v="27"/>
    <x v="7"/>
    <n v="4"/>
    <n v="143.36000000000001"/>
    <x v="0"/>
    <x v="610"/>
    <x v="2"/>
    <n v="573.44000000000005"/>
    <s v="Apr"/>
  </r>
  <r>
    <s v="I140309"/>
    <s v="C867083"/>
    <x v="1"/>
    <n v="57"/>
    <x v="4"/>
    <n v="4"/>
    <n v="20.92"/>
    <x v="0"/>
    <x v="707"/>
    <x v="2"/>
    <n v="83.68"/>
    <s v="May"/>
  </r>
  <r>
    <s v="I140310"/>
    <s v="C295707"/>
    <x v="1"/>
    <n v="39"/>
    <x v="1"/>
    <n v="5"/>
    <n v="203.3"/>
    <x v="0"/>
    <x v="92"/>
    <x v="7"/>
    <n v="1016.5"/>
    <s v="Sep"/>
  </r>
  <r>
    <s v="I140320"/>
    <s v="C302307"/>
    <x v="0"/>
    <n v="23"/>
    <x v="4"/>
    <n v="2"/>
    <n v="10.46"/>
    <x v="0"/>
    <x v="618"/>
    <x v="5"/>
    <n v="20.92"/>
    <s v="Jul"/>
  </r>
  <r>
    <s v="I140321"/>
    <s v="C388796"/>
    <x v="1"/>
    <n v="52"/>
    <x v="0"/>
    <n v="5"/>
    <n v="1500.4"/>
    <x v="0"/>
    <x v="357"/>
    <x v="3"/>
    <n v="7502"/>
    <s v="Apr"/>
  </r>
  <r>
    <s v="I140324"/>
    <s v="C119123"/>
    <x v="0"/>
    <n v="50"/>
    <x v="0"/>
    <n v="3"/>
    <n v="900.24"/>
    <x v="2"/>
    <x v="639"/>
    <x v="5"/>
    <n v="2700.72"/>
    <s v="Jul"/>
  </r>
  <r>
    <s v="I140327"/>
    <s v="C151207"/>
    <x v="0"/>
    <n v="36"/>
    <x v="1"/>
    <n v="1"/>
    <n v="40.659999999999997"/>
    <x v="2"/>
    <x v="6"/>
    <x v="2"/>
    <n v="40.659999999999997"/>
    <s v="Jun"/>
  </r>
  <r>
    <s v="I140333"/>
    <s v="C671354"/>
    <x v="1"/>
    <n v="59"/>
    <x v="3"/>
    <n v="2"/>
    <n v="2100"/>
    <x v="2"/>
    <x v="597"/>
    <x v="5"/>
    <n v="4200"/>
    <s v="Jun"/>
  </r>
  <r>
    <s v="I140338"/>
    <s v="C169853"/>
    <x v="1"/>
    <n v="28"/>
    <x v="5"/>
    <n v="3"/>
    <n v="1800.51"/>
    <x v="2"/>
    <x v="363"/>
    <x v="9"/>
    <n v="5401.53"/>
    <s v="Dec"/>
  </r>
  <r>
    <s v="I140340"/>
    <s v="C205728"/>
    <x v="1"/>
    <n v="30"/>
    <x v="6"/>
    <n v="2"/>
    <n v="23.46"/>
    <x v="0"/>
    <x v="560"/>
    <x v="2"/>
    <n v="46.92"/>
    <s v="Oct"/>
  </r>
  <r>
    <s v="I140349"/>
    <s v="C179444"/>
    <x v="1"/>
    <n v="46"/>
    <x v="1"/>
    <n v="2"/>
    <n v="81.319999999999993"/>
    <x v="1"/>
    <x v="515"/>
    <x v="9"/>
    <n v="162.63999999999999"/>
    <s v="Oct"/>
  </r>
  <r>
    <s v="I140356"/>
    <s v="C123938"/>
    <x v="1"/>
    <n v="18"/>
    <x v="4"/>
    <n v="2"/>
    <n v="10.46"/>
    <x v="0"/>
    <x v="304"/>
    <x v="3"/>
    <n v="20.92"/>
    <s v="Mar"/>
  </r>
  <r>
    <s v="I140358"/>
    <s v="C267283"/>
    <x v="1"/>
    <n v="56"/>
    <x v="1"/>
    <n v="1"/>
    <n v="40.659999999999997"/>
    <x v="1"/>
    <x v="483"/>
    <x v="9"/>
    <n v="40.659999999999997"/>
    <s v="Jul"/>
  </r>
  <r>
    <s v="I140360"/>
    <s v="C318662"/>
    <x v="1"/>
    <n v="30"/>
    <x v="1"/>
    <n v="5"/>
    <n v="203.3"/>
    <x v="1"/>
    <x v="507"/>
    <x v="6"/>
    <n v="1016.5"/>
    <s v="Jan"/>
  </r>
  <r>
    <s v="I140362"/>
    <s v="C102607"/>
    <x v="0"/>
    <n v="38"/>
    <x v="3"/>
    <n v="2"/>
    <n v="2100"/>
    <x v="1"/>
    <x v="208"/>
    <x v="3"/>
    <n v="4200"/>
    <s v="Oct"/>
  </r>
  <r>
    <s v="I140364"/>
    <s v="C147988"/>
    <x v="1"/>
    <n v="23"/>
    <x v="0"/>
    <n v="3"/>
    <n v="900.24"/>
    <x v="0"/>
    <x v="470"/>
    <x v="5"/>
    <n v="2700.72"/>
    <s v="Jan"/>
  </r>
  <r>
    <s v="I140368"/>
    <s v="C332322"/>
    <x v="1"/>
    <n v="61"/>
    <x v="0"/>
    <n v="3"/>
    <n v="900.24"/>
    <x v="0"/>
    <x v="551"/>
    <x v="1"/>
    <n v="2700.72"/>
    <s v="Feb"/>
  </r>
  <r>
    <s v="I140369"/>
    <s v="C178778"/>
    <x v="1"/>
    <n v="19"/>
    <x v="0"/>
    <n v="4"/>
    <n v="1200.32"/>
    <x v="0"/>
    <x v="631"/>
    <x v="0"/>
    <n v="4801.28"/>
    <s v="Feb"/>
  </r>
  <r>
    <s v="I140382"/>
    <s v="C132745"/>
    <x v="0"/>
    <n v="59"/>
    <x v="5"/>
    <n v="1"/>
    <n v="600.16999999999996"/>
    <x v="0"/>
    <x v="463"/>
    <x v="3"/>
    <n v="600.16999999999996"/>
    <s v="Apr"/>
  </r>
  <r>
    <s v="I140384"/>
    <s v="C638930"/>
    <x v="1"/>
    <n v="37"/>
    <x v="5"/>
    <n v="5"/>
    <n v="3000.85"/>
    <x v="0"/>
    <x v="511"/>
    <x v="9"/>
    <n v="15004.25"/>
    <s v="Dec"/>
  </r>
  <r>
    <s v="I140388"/>
    <s v="C762327"/>
    <x v="0"/>
    <n v="39"/>
    <x v="4"/>
    <n v="2"/>
    <n v="10.46"/>
    <x v="0"/>
    <x v="544"/>
    <x v="0"/>
    <n v="20.92"/>
    <s v="Apr"/>
  </r>
  <r>
    <s v="I140403"/>
    <s v="C253071"/>
    <x v="1"/>
    <n v="64"/>
    <x v="4"/>
    <n v="4"/>
    <n v="20.92"/>
    <x v="2"/>
    <x v="392"/>
    <x v="3"/>
    <n v="83.68"/>
    <s v="Feb"/>
  </r>
  <r>
    <s v="I140404"/>
    <s v="C297466"/>
    <x v="0"/>
    <n v="20"/>
    <x v="5"/>
    <n v="3"/>
    <n v="1800.51"/>
    <x v="2"/>
    <x v="676"/>
    <x v="5"/>
    <n v="5401.53"/>
    <s v="Oct"/>
  </r>
  <r>
    <s v="I140405"/>
    <s v="C302340"/>
    <x v="1"/>
    <n v="25"/>
    <x v="3"/>
    <n v="4"/>
    <n v="4200"/>
    <x v="0"/>
    <x v="237"/>
    <x v="1"/>
    <n v="16800"/>
    <s v="Jun"/>
  </r>
  <r>
    <s v="I140408"/>
    <s v="C130826"/>
    <x v="0"/>
    <n v="48"/>
    <x v="1"/>
    <n v="3"/>
    <n v="121.98"/>
    <x v="2"/>
    <x v="559"/>
    <x v="5"/>
    <n v="365.94"/>
    <s v="Sep"/>
  </r>
  <r>
    <s v="I140409"/>
    <s v="C160899"/>
    <x v="1"/>
    <n v="33"/>
    <x v="0"/>
    <n v="3"/>
    <n v="900.24"/>
    <x v="1"/>
    <x v="262"/>
    <x v="6"/>
    <n v="2700.72"/>
    <s v="Sep"/>
  </r>
  <r>
    <s v="I140410"/>
    <s v="C160816"/>
    <x v="1"/>
    <n v="67"/>
    <x v="6"/>
    <n v="1"/>
    <n v="11.73"/>
    <x v="0"/>
    <x v="162"/>
    <x v="3"/>
    <n v="11.73"/>
    <s v="Aug"/>
  </r>
  <r>
    <s v="I140414"/>
    <s v="C310002"/>
    <x v="1"/>
    <n v="19"/>
    <x v="5"/>
    <n v="4"/>
    <n v="2400.6799999999998"/>
    <x v="0"/>
    <x v="681"/>
    <x v="5"/>
    <n v="9602.7199999999993"/>
    <s v="May"/>
  </r>
  <r>
    <s v="I140419"/>
    <s v="C113506"/>
    <x v="1"/>
    <n v="31"/>
    <x v="3"/>
    <n v="5"/>
    <n v="5250"/>
    <x v="0"/>
    <x v="271"/>
    <x v="2"/>
    <n v="26250"/>
    <s v="Dec"/>
  </r>
  <r>
    <s v="I140421"/>
    <s v="C118919"/>
    <x v="0"/>
    <n v="66"/>
    <x v="0"/>
    <n v="5"/>
    <n v="1500.4"/>
    <x v="0"/>
    <x v="496"/>
    <x v="2"/>
    <n v="7502"/>
    <s v="Sep"/>
  </r>
  <r>
    <s v="I140429"/>
    <s v="C953949"/>
    <x v="0"/>
    <n v="20"/>
    <x v="0"/>
    <n v="2"/>
    <n v="600.16"/>
    <x v="1"/>
    <x v="349"/>
    <x v="7"/>
    <n v="1200.32"/>
    <s v="Jul"/>
  </r>
  <r>
    <s v="I140431"/>
    <s v="C209066"/>
    <x v="1"/>
    <n v="44"/>
    <x v="0"/>
    <n v="3"/>
    <n v="900.24"/>
    <x v="2"/>
    <x v="189"/>
    <x v="6"/>
    <n v="2700.72"/>
    <s v="May"/>
  </r>
  <r>
    <s v="I140432"/>
    <s v="C274597"/>
    <x v="0"/>
    <n v="53"/>
    <x v="0"/>
    <n v="5"/>
    <n v="1500.4"/>
    <x v="0"/>
    <x v="495"/>
    <x v="4"/>
    <n v="7502"/>
    <s v="Jan"/>
  </r>
  <r>
    <s v="I140436"/>
    <s v="C182855"/>
    <x v="0"/>
    <n v="26"/>
    <x v="0"/>
    <n v="2"/>
    <n v="600.16"/>
    <x v="1"/>
    <x v="795"/>
    <x v="3"/>
    <n v="1200.32"/>
    <s v="Feb"/>
  </r>
  <r>
    <s v="I140438"/>
    <s v="C612279"/>
    <x v="0"/>
    <n v="53"/>
    <x v="0"/>
    <n v="1"/>
    <n v="300.08"/>
    <x v="0"/>
    <x v="77"/>
    <x v="8"/>
    <n v="300.08"/>
    <s v="Dec"/>
  </r>
  <r>
    <s v="I140445"/>
    <s v="C138724"/>
    <x v="1"/>
    <n v="24"/>
    <x v="5"/>
    <n v="4"/>
    <n v="2400.6799999999998"/>
    <x v="0"/>
    <x v="750"/>
    <x v="0"/>
    <n v="9602.7199999999993"/>
    <s v="Oct"/>
  </r>
  <r>
    <s v="I140446"/>
    <s v="C246740"/>
    <x v="1"/>
    <n v="66"/>
    <x v="1"/>
    <n v="5"/>
    <n v="203.3"/>
    <x v="2"/>
    <x v="242"/>
    <x v="4"/>
    <n v="1016.5"/>
    <s v="Sep"/>
  </r>
  <r>
    <s v="I140450"/>
    <s v="C298680"/>
    <x v="0"/>
    <n v="36"/>
    <x v="0"/>
    <n v="4"/>
    <n v="1200.32"/>
    <x v="2"/>
    <x v="553"/>
    <x v="3"/>
    <n v="4801.28"/>
    <s v="Oct"/>
  </r>
  <r>
    <s v="I140454"/>
    <s v="C277056"/>
    <x v="0"/>
    <n v="63"/>
    <x v="0"/>
    <n v="2"/>
    <n v="600.16"/>
    <x v="0"/>
    <x v="649"/>
    <x v="5"/>
    <n v="1200.32"/>
    <s v="Jan"/>
  </r>
  <r>
    <s v="I140455"/>
    <s v="C646508"/>
    <x v="0"/>
    <n v="25"/>
    <x v="1"/>
    <n v="5"/>
    <n v="203.3"/>
    <x v="2"/>
    <x v="769"/>
    <x v="3"/>
    <n v="1016.5"/>
    <s v="Apr"/>
  </r>
  <r>
    <s v="I140456"/>
    <s v="C172522"/>
    <x v="0"/>
    <n v="69"/>
    <x v="2"/>
    <n v="5"/>
    <n v="75.75"/>
    <x v="0"/>
    <x v="199"/>
    <x v="5"/>
    <n v="378.75"/>
    <s v="Feb"/>
  </r>
  <r>
    <s v="I140458"/>
    <s v="C147896"/>
    <x v="1"/>
    <n v="58"/>
    <x v="7"/>
    <n v="5"/>
    <n v="179.2"/>
    <x v="2"/>
    <x v="368"/>
    <x v="3"/>
    <n v="896"/>
    <s v="Jul"/>
  </r>
  <r>
    <s v="I140460"/>
    <s v="C559394"/>
    <x v="1"/>
    <n v="50"/>
    <x v="1"/>
    <n v="5"/>
    <n v="203.3"/>
    <x v="1"/>
    <x v="209"/>
    <x v="8"/>
    <n v="1016.5"/>
    <s v="Aug"/>
  </r>
  <r>
    <s v="I140461"/>
    <s v="C199588"/>
    <x v="0"/>
    <n v="43"/>
    <x v="1"/>
    <n v="5"/>
    <n v="203.3"/>
    <x v="0"/>
    <x v="597"/>
    <x v="7"/>
    <n v="1016.5"/>
    <s v="Jun"/>
  </r>
  <r>
    <s v="I140472"/>
    <s v="C317140"/>
    <x v="0"/>
    <n v="52"/>
    <x v="4"/>
    <n v="3"/>
    <n v="15.69"/>
    <x v="1"/>
    <x v="418"/>
    <x v="5"/>
    <n v="47.07"/>
    <s v="May"/>
  </r>
  <r>
    <s v="I140473"/>
    <s v="C208680"/>
    <x v="1"/>
    <n v="36"/>
    <x v="5"/>
    <n v="2"/>
    <n v="1200.3399999999999"/>
    <x v="0"/>
    <x v="268"/>
    <x v="7"/>
    <n v="2400.6799999999998"/>
    <s v="Nov"/>
  </r>
  <r>
    <s v="I140474"/>
    <s v="C308643"/>
    <x v="1"/>
    <n v="20"/>
    <x v="1"/>
    <n v="4"/>
    <n v="162.63999999999999"/>
    <x v="0"/>
    <x v="760"/>
    <x v="3"/>
    <n v="650.55999999999995"/>
    <s v="Jan"/>
  </r>
  <r>
    <s v="I140478"/>
    <s v="C397729"/>
    <x v="0"/>
    <n v="23"/>
    <x v="5"/>
    <n v="5"/>
    <n v="3000.85"/>
    <x v="2"/>
    <x v="793"/>
    <x v="7"/>
    <n v="15004.25"/>
    <s v="Sep"/>
  </r>
  <r>
    <s v="I140480"/>
    <s v="C212744"/>
    <x v="1"/>
    <n v="39"/>
    <x v="1"/>
    <n v="4"/>
    <n v="162.63999999999999"/>
    <x v="1"/>
    <x v="136"/>
    <x v="2"/>
    <n v="650.55999999999995"/>
    <s v="Sep"/>
  </r>
  <r>
    <s v="I140487"/>
    <s v="C118987"/>
    <x v="1"/>
    <n v="52"/>
    <x v="4"/>
    <n v="3"/>
    <n v="15.69"/>
    <x v="0"/>
    <x v="121"/>
    <x v="9"/>
    <n v="47.07"/>
    <s v="Feb"/>
  </r>
  <r>
    <s v="I140488"/>
    <s v="C467519"/>
    <x v="1"/>
    <n v="57"/>
    <x v="0"/>
    <n v="3"/>
    <n v="900.24"/>
    <x v="0"/>
    <x v="384"/>
    <x v="3"/>
    <n v="2700.72"/>
    <s v="Sep"/>
  </r>
  <r>
    <s v="I140489"/>
    <s v="C885435"/>
    <x v="1"/>
    <n v="42"/>
    <x v="5"/>
    <n v="3"/>
    <n v="1800.51"/>
    <x v="2"/>
    <x v="529"/>
    <x v="0"/>
    <n v="5401.53"/>
    <s v="Feb"/>
  </r>
  <r>
    <s v="I140490"/>
    <s v="C154230"/>
    <x v="0"/>
    <n v="58"/>
    <x v="1"/>
    <n v="1"/>
    <n v="40.659999999999997"/>
    <x v="2"/>
    <x v="184"/>
    <x v="7"/>
    <n v="40.659999999999997"/>
    <s v="Jun"/>
  </r>
  <r>
    <s v="I140495"/>
    <s v="C197425"/>
    <x v="1"/>
    <n v="49"/>
    <x v="2"/>
    <n v="3"/>
    <n v="45.45"/>
    <x v="2"/>
    <x v="290"/>
    <x v="7"/>
    <n v="136.35"/>
    <s v="Mar"/>
  </r>
  <r>
    <s v="I140497"/>
    <s v="C227509"/>
    <x v="1"/>
    <n v="60"/>
    <x v="5"/>
    <n v="4"/>
    <n v="2400.6799999999998"/>
    <x v="0"/>
    <x v="50"/>
    <x v="9"/>
    <n v="9602.7199999999993"/>
    <s v="Apr"/>
  </r>
  <r>
    <s v="I140499"/>
    <s v="C819876"/>
    <x v="0"/>
    <n v="24"/>
    <x v="0"/>
    <n v="5"/>
    <n v="1500.4"/>
    <x v="0"/>
    <x v="334"/>
    <x v="2"/>
    <n v="7502"/>
    <s v="Nov"/>
  </r>
  <r>
    <s v="I140500"/>
    <s v="C281458"/>
    <x v="1"/>
    <n v="22"/>
    <x v="6"/>
    <n v="5"/>
    <n v="58.65"/>
    <x v="0"/>
    <x v="15"/>
    <x v="4"/>
    <n v="293.25"/>
    <s v="Oct"/>
  </r>
  <r>
    <s v="I140503"/>
    <s v="C123189"/>
    <x v="1"/>
    <n v="43"/>
    <x v="0"/>
    <n v="4"/>
    <n v="1200.32"/>
    <x v="0"/>
    <x v="228"/>
    <x v="2"/>
    <n v="4801.28"/>
    <s v="Mar"/>
  </r>
  <r>
    <s v="I140507"/>
    <s v="C662951"/>
    <x v="1"/>
    <n v="38"/>
    <x v="0"/>
    <n v="1"/>
    <n v="300.08"/>
    <x v="2"/>
    <x v="434"/>
    <x v="2"/>
    <n v="300.08"/>
    <s v="Feb"/>
  </r>
  <r>
    <s v="I140509"/>
    <s v="C485708"/>
    <x v="1"/>
    <n v="64"/>
    <x v="7"/>
    <n v="1"/>
    <n v="35.840000000000003"/>
    <x v="2"/>
    <x v="85"/>
    <x v="4"/>
    <n v="35.840000000000003"/>
    <s v="Aug"/>
  </r>
  <r>
    <s v="I140510"/>
    <s v="C233775"/>
    <x v="0"/>
    <n v="24"/>
    <x v="1"/>
    <n v="4"/>
    <n v="162.63999999999999"/>
    <x v="2"/>
    <x v="712"/>
    <x v="2"/>
    <n v="650.55999999999995"/>
    <s v="Jun"/>
  </r>
  <r>
    <s v="I140512"/>
    <s v="C227763"/>
    <x v="1"/>
    <n v="62"/>
    <x v="5"/>
    <n v="2"/>
    <n v="1200.3399999999999"/>
    <x v="1"/>
    <x v="498"/>
    <x v="5"/>
    <n v="2400.6799999999998"/>
    <s v="Aug"/>
  </r>
  <r>
    <s v="I140513"/>
    <s v="C521154"/>
    <x v="1"/>
    <n v="37"/>
    <x v="0"/>
    <n v="5"/>
    <n v="1500.4"/>
    <x v="2"/>
    <x v="150"/>
    <x v="3"/>
    <n v="7502"/>
    <s v="Jan"/>
  </r>
  <r>
    <s v="I140514"/>
    <s v="C207615"/>
    <x v="0"/>
    <n v="23"/>
    <x v="0"/>
    <n v="3"/>
    <n v="900.24"/>
    <x v="2"/>
    <x v="635"/>
    <x v="5"/>
    <n v="2700.72"/>
    <s v="Jun"/>
  </r>
  <r>
    <s v="I140517"/>
    <s v="C889117"/>
    <x v="1"/>
    <n v="26"/>
    <x v="0"/>
    <n v="3"/>
    <n v="900.24"/>
    <x v="2"/>
    <x v="748"/>
    <x v="8"/>
    <n v="2700.72"/>
    <s v="Jun"/>
  </r>
  <r>
    <s v="I140519"/>
    <s v="C928975"/>
    <x v="1"/>
    <n v="61"/>
    <x v="7"/>
    <n v="3"/>
    <n v="107.52"/>
    <x v="0"/>
    <x v="737"/>
    <x v="2"/>
    <n v="322.56"/>
    <s v="May"/>
  </r>
  <r>
    <s v="I140522"/>
    <s v="C143247"/>
    <x v="1"/>
    <n v="50"/>
    <x v="0"/>
    <n v="3"/>
    <n v="900.24"/>
    <x v="1"/>
    <x v="249"/>
    <x v="2"/>
    <n v="2700.72"/>
    <s v="Dec"/>
  </r>
  <r>
    <s v="I140523"/>
    <s v="C279086"/>
    <x v="1"/>
    <n v="39"/>
    <x v="0"/>
    <n v="5"/>
    <n v="1500.4"/>
    <x v="0"/>
    <x v="142"/>
    <x v="2"/>
    <n v="7502"/>
    <s v="Sep"/>
  </r>
  <r>
    <s v="I140527"/>
    <s v="C220133"/>
    <x v="1"/>
    <n v="64"/>
    <x v="2"/>
    <n v="5"/>
    <n v="75.75"/>
    <x v="0"/>
    <x v="82"/>
    <x v="4"/>
    <n v="378.75"/>
    <s v="May"/>
  </r>
  <r>
    <s v="I140531"/>
    <s v="C216013"/>
    <x v="0"/>
    <n v="22"/>
    <x v="5"/>
    <n v="3"/>
    <n v="1800.51"/>
    <x v="2"/>
    <x v="192"/>
    <x v="3"/>
    <n v="5401.53"/>
    <s v="Mar"/>
  </r>
  <r>
    <s v="I140534"/>
    <s v="C288332"/>
    <x v="0"/>
    <n v="24"/>
    <x v="6"/>
    <n v="1"/>
    <n v="11.73"/>
    <x v="0"/>
    <x v="671"/>
    <x v="1"/>
    <n v="11.73"/>
    <s v="Jul"/>
  </r>
  <r>
    <s v="I140536"/>
    <s v="C167005"/>
    <x v="0"/>
    <n v="67"/>
    <x v="0"/>
    <n v="5"/>
    <n v="1500.4"/>
    <x v="1"/>
    <x v="759"/>
    <x v="7"/>
    <n v="7502"/>
    <s v="May"/>
  </r>
  <r>
    <s v="I140537"/>
    <s v="C196044"/>
    <x v="1"/>
    <n v="67"/>
    <x v="1"/>
    <n v="2"/>
    <n v="81.319999999999993"/>
    <x v="2"/>
    <x v="454"/>
    <x v="2"/>
    <n v="162.63999999999999"/>
    <s v="Oct"/>
  </r>
  <r>
    <s v="I140539"/>
    <s v="C858027"/>
    <x v="0"/>
    <n v="56"/>
    <x v="0"/>
    <n v="3"/>
    <n v="900.24"/>
    <x v="2"/>
    <x v="763"/>
    <x v="2"/>
    <n v="2700.72"/>
    <s v="Jan"/>
  </r>
  <r>
    <s v="I140545"/>
    <s v="C173582"/>
    <x v="0"/>
    <n v="58"/>
    <x v="0"/>
    <n v="4"/>
    <n v="1200.32"/>
    <x v="0"/>
    <x v="734"/>
    <x v="2"/>
    <n v="4801.28"/>
    <s v="Jan"/>
  </r>
  <r>
    <s v="I140550"/>
    <s v="C291757"/>
    <x v="1"/>
    <n v="22"/>
    <x v="4"/>
    <n v="2"/>
    <n v="10.46"/>
    <x v="0"/>
    <x v="271"/>
    <x v="5"/>
    <n v="20.92"/>
    <s v="Dec"/>
  </r>
  <r>
    <s v="I140551"/>
    <s v="C253614"/>
    <x v="1"/>
    <n v="20"/>
    <x v="0"/>
    <n v="5"/>
    <n v="1500.4"/>
    <x v="1"/>
    <x v="56"/>
    <x v="3"/>
    <n v="7502"/>
    <s v="Jul"/>
  </r>
  <r>
    <s v="I140553"/>
    <s v="C858924"/>
    <x v="1"/>
    <n v="46"/>
    <x v="4"/>
    <n v="1"/>
    <n v="5.23"/>
    <x v="0"/>
    <x v="369"/>
    <x v="5"/>
    <n v="5.23"/>
    <s v="Nov"/>
  </r>
  <r>
    <s v="I140554"/>
    <s v="C279549"/>
    <x v="1"/>
    <n v="68"/>
    <x v="0"/>
    <n v="1"/>
    <n v="300.08"/>
    <x v="0"/>
    <x v="301"/>
    <x v="1"/>
    <n v="300.08"/>
    <s v="Jan"/>
  </r>
  <r>
    <s v="I140555"/>
    <s v="C263288"/>
    <x v="0"/>
    <n v="23"/>
    <x v="0"/>
    <n v="4"/>
    <n v="1200.32"/>
    <x v="1"/>
    <x v="106"/>
    <x v="0"/>
    <n v="4801.28"/>
    <s v="Jul"/>
  </r>
  <r>
    <s v="I140559"/>
    <s v="C411773"/>
    <x v="0"/>
    <n v="26"/>
    <x v="5"/>
    <n v="1"/>
    <n v="600.16999999999996"/>
    <x v="0"/>
    <x v="661"/>
    <x v="2"/>
    <n v="600.16999999999996"/>
    <s v="Feb"/>
  </r>
  <r>
    <s v="I140569"/>
    <s v="C691632"/>
    <x v="1"/>
    <n v="23"/>
    <x v="1"/>
    <n v="2"/>
    <n v="81.319999999999993"/>
    <x v="2"/>
    <x v="3"/>
    <x v="7"/>
    <n v="162.63999999999999"/>
    <s v="Jan"/>
  </r>
  <r>
    <s v="I140574"/>
    <s v="C200350"/>
    <x v="0"/>
    <n v="24"/>
    <x v="6"/>
    <n v="3"/>
    <n v="35.19"/>
    <x v="1"/>
    <x v="30"/>
    <x v="2"/>
    <n v="105.57"/>
    <s v="Aug"/>
  </r>
  <r>
    <s v="I140578"/>
    <s v="C243522"/>
    <x v="1"/>
    <n v="18"/>
    <x v="0"/>
    <n v="5"/>
    <n v="1500.4"/>
    <x v="1"/>
    <x v="254"/>
    <x v="3"/>
    <n v="7502"/>
    <s v="Apr"/>
  </r>
  <r>
    <s v="I140579"/>
    <s v="C236161"/>
    <x v="0"/>
    <n v="59"/>
    <x v="7"/>
    <n v="5"/>
    <n v="179.2"/>
    <x v="1"/>
    <x v="712"/>
    <x v="2"/>
    <n v="896"/>
    <s v="Jun"/>
  </r>
  <r>
    <s v="I140583"/>
    <s v="C267021"/>
    <x v="1"/>
    <n v="20"/>
    <x v="0"/>
    <n v="4"/>
    <n v="1200.32"/>
    <x v="0"/>
    <x v="407"/>
    <x v="5"/>
    <n v="4801.28"/>
    <s v="Oct"/>
  </r>
  <r>
    <s v="I140584"/>
    <s v="C271359"/>
    <x v="1"/>
    <n v="18"/>
    <x v="7"/>
    <n v="2"/>
    <n v="71.680000000000007"/>
    <x v="0"/>
    <x v="302"/>
    <x v="3"/>
    <n v="143.36000000000001"/>
    <s v="Dec"/>
  </r>
  <r>
    <s v="I140590"/>
    <s v="C219254"/>
    <x v="1"/>
    <n v="32"/>
    <x v="0"/>
    <n v="4"/>
    <n v="1200.32"/>
    <x v="1"/>
    <x v="679"/>
    <x v="7"/>
    <n v="4801.28"/>
    <s v="Mar"/>
  </r>
  <r>
    <s v="I140593"/>
    <s v="C296383"/>
    <x v="1"/>
    <n v="44"/>
    <x v="0"/>
    <n v="5"/>
    <n v="1500.4"/>
    <x v="0"/>
    <x v="399"/>
    <x v="5"/>
    <n v="7502"/>
    <s v="Mar"/>
  </r>
  <r>
    <s v="I140596"/>
    <s v="C291641"/>
    <x v="1"/>
    <n v="18"/>
    <x v="1"/>
    <n v="2"/>
    <n v="81.319999999999993"/>
    <x v="0"/>
    <x v="721"/>
    <x v="3"/>
    <n v="162.63999999999999"/>
    <s v="Sep"/>
  </r>
  <r>
    <s v="I140598"/>
    <s v="C832967"/>
    <x v="1"/>
    <n v="45"/>
    <x v="4"/>
    <n v="1"/>
    <n v="5.23"/>
    <x v="0"/>
    <x v="599"/>
    <x v="2"/>
    <n v="5.23"/>
    <s v="Nov"/>
  </r>
  <r>
    <s v="I140604"/>
    <s v="C170651"/>
    <x v="0"/>
    <n v="41"/>
    <x v="2"/>
    <n v="4"/>
    <n v="60.6"/>
    <x v="2"/>
    <x v="331"/>
    <x v="7"/>
    <n v="242.4"/>
    <s v="Sep"/>
  </r>
  <r>
    <s v="I140606"/>
    <s v="C104204"/>
    <x v="1"/>
    <n v="65"/>
    <x v="4"/>
    <n v="4"/>
    <n v="20.92"/>
    <x v="0"/>
    <x v="767"/>
    <x v="8"/>
    <n v="83.68"/>
    <s v="Apr"/>
  </r>
  <r>
    <s v="I140608"/>
    <s v="C273878"/>
    <x v="0"/>
    <n v="63"/>
    <x v="7"/>
    <n v="4"/>
    <n v="143.36000000000001"/>
    <x v="1"/>
    <x v="216"/>
    <x v="0"/>
    <n v="573.44000000000005"/>
    <s v="Mar"/>
  </r>
  <r>
    <s v="I140610"/>
    <s v="C568708"/>
    <x v="0"/>
    <n v="38"/>
    <x v="4"/>
    <n v="3"/>
    <n v="15.69"/>
    <x v="2"/>
    <x v="690"/>
    <x v="3"/>
    <n v="47.07"/>
    <s v="Dec"/>
  </r>
  <r>
    <s v="I140613"/>
    <s v="C186171"/>
    <x v="0"/>
    <n v="22"/>
    <x v="4"/>
    <n v="4"/>
    <n v="20.92"/>
    <x v="1"/>
    <x v="625"/>
    <x v="5"/>
    <n v="83.68"/>
    <s v="Feb"/>
  </r>
  <r>
    <s v="I140616"/>
    <s v="C240970"/>
    <x v="1"/>
    <n v="56"/>
    <x v="0"/>
    <n v="3"/>
    <n v="900.24"/>
    <x v="0"/>
    <x v="381"/>
    <x v="2"/>
    <n v="2700.72"/>
    <s v="Dec"/>
  </r>
  <r>
    <s v="I140618"/>
    <s v="C829792"/>
    <x v="1"/>
    <n v="48"/>
    <x v="6"/>
    <n v="3"/>
    <n v="35.19"/>
    <x v="2"/>
    <x v="99"/>
    <x v="5"/>
    <n v="105.57"/>
    <s v="Nov"/>
  </r>
  <r>
    <s v="I140632"/>
    <s v="C164041"/>
    <x v="1"/>
    <n v="66"/>
    <x v="0"/>
    <n v="5"/>
    <n v="1500.4"/>
    <x v="1"/>
    <x v="105"/>
    <x v="6"/>
    <n v="7502"/>
    <s v="Dec"/>
  </r>
  <r>
    <s v="I140633"/>
    <s v="C302869"/>
    <x v="0"/>
    <n v="55"/>
    <x v="2"/>
    <n v="5"/>
    <n v="75.75"/>
    <x v="0"/>
    <x v="244"/>
    <x v="8"/>
    <n v="378.75"/>
    <s v="May"/>
  </r>
  <r>
    <s v="I140635"/>
    <s v="C165732"/>
    <x v="0"/>
    <n v="42"/>
    <x v="7"/>
    <n v="4"/>
    <n v="143.36000000000001"/>
    <x v="1"/>
    <x v="565"/>
    <x v="1"/>
    <n v="573.44000000000005"/>
    <s v="Feb"/>
  </r>
  <r>
    <s v="I140639"/>
    <s v="C224235"/>
    <x v="0"/>
    <n v="43"/>
    <x v="6"/>
    <n v="1"/>
    <n v="11.73"/>
    <x v="2"/>
    <x v="643"/>
    <x v="3"/>
    <n v="11.73"/>
    <s v="Dec"/>
  </r>
  <r>
    <s v="I140643"/>
    <s v="C151634"/>
    <x v="1"/>
    <n v="20"/>
    <x v="0"/>
    <n v="3"/>
    <n v="900.24"/>
    <x v="0"/>
    <x v="679"/>
    <x v="7"/>
    <n v="2700.72"/>
    <s v="Mar"/>
  </r>
  <r>
    <s v="I140646"/>
    <s v="C312893"/>
    <x v="1"/>
    <n v="49"/>
    <x v="7"/>
    <n v="3"/>
    <n v="107.52"/>
    <x v="0"/>
    <x v="733"/>
    <x v="2"/>
    <n v="322.56"/>
    <s v="Jun"/>
  </r>
  <r>
    <s v="I140651"/>
    <s v="C323981"/>
    <x v="1"/>
    <n v="68"/>
    <x v="0"/>
    <n v="2"/>
    <n v="600.16"/>
    <x v="0"/>
    <x v="175"/>
    <x v="7"/>
    <n v="1200.32"/>
    <s v="Jan"/>
  </r>
  <r>
    <s v="I140655"/>
    <s v="C204992"/>
    <x v="0"/>
    <n v="24"/>
    <x v="4"/>
    <n v="4"/>
    <n v="20.92"/>
    <x v="0"/>
    <x v="626"/>
    <x v="2"/>
    <n v="83.68"/>
    <s v="Jan"/>
  </r>
  <r>
    <s v="I140657"/>
    <s v="C229860"/>
    <x v="0"/>
    <n v="35"/>
    <x v="1"/>
    <n v="3"/>
    <n v="121.98"/>
    <x v="2"/>
    <x v="723"/>
    <x v="0"/>
    <n v="365.94"/>
    <s v="Jun"/>
  </r>
  <r>
    <s v="I140662"/>
    <s v="C288839"/>
    <x v="0"/>
    <n v="49"/>
    <x v="7"/>
    <n v="4"/>
    <n v="143.36000000000001"/>
    <x v="2"/>
    <x v="346"/>
    <x v="5"/>
    <n v="573.44000000000005"/>
    <s v="Oct"/>
  </r>
  <r>
    <s v="I140663"/>
    <s v="C218383"/>
    <x v="1"/>
    <n v="52"/>
    <x v="0"/>
    <n v="5"/>
    <n v="1500.4"/>
    <x v="0"/>
    <x v="67"/>
    <x v="4"/>
    <n v="7502"/>
    <s v="Oct"/>
  </r>
  <r>
    <s v="I140665"/>
    <s v="C240372"/>
    <x v="1"/>
    <n v="68"/>
    <x v="4"/>
    <n v="3"/>
    <n v="15.69"/>
    <x v="0"/>
    <x v="745"/>
    <x v="5"/>
    <n v="47.07"/>
    <s v="Jul"/>
  </r>
  <r>
    <s v="I140666"/>
    <s v="C494615"/>
    <x v="0"/>
    <n v="33"/>
    <x v="4"/>
    <n v="3"/>
    <n v="15.69"/>
    <x v="0"/>
    <x v="572"/>
    <x v="3"/>
    <n v="47.07"/>
    <s v="Aug"/>
  </r>
  <r>
    <s v="I140671"/>
    <s v="C210080"/>
    <x v="0"/>
    <n v="34"/>
    <x v="3"/>
    <n v="3"/>
    <n v="3150"/>
    <x v="0"/>
    <x v="279"/>
    <x v="3"/>
    <n v="9450"/>
    <s v="Aug"/>
  </r>
  <r>
    <s v="I140676"/>
    <s v="C118777"/>
    <x v="0"/>
    <n v="41"/>
    <x v="0"/>
    <n v="4"/>
    <n v="1200.32"/>
    <x v="2"/>
    <x v="190"/>
    <x v="5"/>
    <n v="4801.28"/>
    <s v="Jul"/>
  </r>
  <r>
    <s v="I140680"/>
    <s v="C137734"/>
    <x v="1"/>
    <n v="66"/>
    <x v="1"/>
    <n v="2"/>
    <n v="81.319999999999993"/>
    <x v="0"/>
    <x v="264"/>
    <x v="1"/>
    <n v="162.63999999999999"/>
    <s v="Jan"/>
  </r>
  <r>
    <s v="I140682"/>
    <s v="C797717"/>
    <x v="1"/>
    <n v="18"/>
    <x v="3"/>
    <n v="4"/>
    <n v="4200"/>
    <x v="0"/>
    <x v="292"/>
    <x v="9"/>
    <n v="16800"/>
    <s v="May"/>
  </r>
  <r>
    <s v="I140690"/>
    <s v="C177216"/>
    <x v="0"/>
    <n v="61"/>
    <x v="0"/>
    <n v="3"/>
    <n v="900.24"/>
    <x v="2"/>
    <x v="549"/>
    <x v="3"/>
    <n v="2700.72"/>
    <s v="Aug"/>
  </r>
  <r>
    <s v="I140692"/>
    <s v="C281454"/>
    <x v="0"/>
    <n v="23"/>
    <x v="0"/>
    <n v="1"/>
    <n v="300.08"/>
    <x v="1"/>
    <x v="8"/>
    <x v="0"/>
    <n v="300.08"/>
    <s v="Jun"/>
  </r>
  <r>
    <s v="I140693"/>
    <s v="C541983"/>
    <x v="1"/>
    <n v="44"/>
    <x v="0"/>
    <n v="2"/>
    <n v="600.16"/>
    <x v="2"/>
    <x v="205"/>
    <x v="8"/>
    <n v="1200.32"/>
    <s v="Nov"/>
  </r>
  <r>
    <s v="I140695"/>
    <s v="C235141"/>
    <x v="1"/>
    <n v="60"/>
    <x v="6"/>
    <n v="3"/>
    <n v="35.19"/>
    <x v="0"/>
    <x v="772"/>
    <x v="2"/>
    <n v="105.57"/>
    <s v="Jul"/>
  </r>
  <r>
    <s v="I140697"/>
    <s v="C298857"/>
    <x v="0"/>
    <n v="30"/>
    <x v="0"/>
    <n v="5"/>
    <n v="1500.4"/>
    <x v="0"/>
    <x v="681"/>
    <x v="2"/>
    <n v="7502"/>
    <s v="May"/>
  </r>
  <r>
    <s v="I140699"/>
    <s v="C165203"/>
    <x v="1"/>
    <n v="63"/>
    <x v="0"/>
    <n v="2"/>
    <n v="600.16"/>
    <x v="0"/>
    <x v="612"/>
    <x v="8"/>
    <n v="1200.32"/>
    <s v="May"/>
  </r>
  <r>
    <s v="I140701"/>
    <s v="C236984"/>
    <x v="1"/>
    <n v="35"/>
    <x v="2"/>
    <n v="1"/>
    <n v="15.15"/>
    <x v="0"/>
    <x v="40"/>
    <x v="2"/>
    <n v="15.15"/>
    <s v="Apr"/>
  </r>
  <r>
    <s v="I140704"/>
    <s v="C800694"/>
    <x v="0"/>
    <n v="63"/>
    <x v="3"/>
    <n v="4"/>
    <n v="4200"/>
    <x v="0"/>
    <x v="218"/>
    <x v="2"/>
    <n v="16800"/>
    <s v="Feb"/>
  </r>
  <r>
    <s v="I140705"/>
    <s v="C115473"/>
    <x v="0"/>
    <n v="44"/>
    <x v="0"/>
    <n v="1"/>
    <n v="300.08"/>
    <x v="1"/>
    <x v="680"/>
    <x v="2"/>
    <n v="300.08"/>
    <s v="Mar"/>
  </r>
  <r>
    <s v="I140707"/>
    <s v="C562624"/>
    <x v="0"/>
    <n v="69"/>
    <x v="7"/>
    <n v="4"/>
    <n v="143.36000000000001"/>
    <x v="2"/>
    <x v="286"/>
    <x v="1"/>
    <n v="573.44000000000005"/>
    <s v="Aug"/>
  </r>
  <r>
    <s v="I140709"/>
    <s v="C120331"/>
    <x v="1"/>
    <n v="44"/>
    <x v="4"/>
    <n v="2"/>
    <n v="10.46"/>
    <x v="1"/>
    <x v="600"/>
    <x v="5"/>
    <n v="20.92"/>
    <s v="Aug"/>
  </r>
  <r>
    <s v="I140711"/>
    <s v="C191524"/>
    <x v="1"/>
    <n v="19"/>
    <x v="0"/>
    <n v="4"/>
    <n v="1200.32"/>
    <x v="2"/>
    <x v="758"/>
    <x v="1"/>
    <n v="4801.28"/>
    <s v="Apr"/>
  </r>
  <r>
    <s v="I140713"/>
    <s v="C900325"/>
    <x v="0"/>
    <n v="51"/>
    <x v="1"/>
    <n v="1"/>
    <n v="40.659999999999997"/>
    <x v="0"/>
    <x v="181"/>
    <x v="3"/>
    <n v="40.659999999999997"/>
    <s v="Feb"/>
  </r>
  <r>
    <s v="I140716"/>
    <s v="C171471"/>
    <x v="1"/>
    <n v="35"/>
    <x v="1"/>
    <n v="3"/>
    <n v="121.98"/>
    <x v="0"/>
    <x v="303"/>
    <x v="4"/>
    <n v="365.94"/>
    <s v="Jun"/>
  </r>
  <r>
    <s v="I140721"/>
    <s v="C140448"/>
    <x v="1"/>
    <n v="37"/>
    <x v="0"/>
    <n v="1"/>
    <n v="300.08"/>
    <x v="0"/>
    <x v="121"/>
    <x v="5"/>
    <n v="300.08"/>
    <s v="Feb"/>
  </r>
  <r>
    <s v="I140722"/>
    <s v="C225851"/>
    <x v="1"/>
    <n v="30"/>
    <x v="0"/>
    <n v="1"/>
    <n v="300.08"/>
    <x v="0"/>
    <x v="630"/>
    <x v="2"/>
    <n v="300.08"/>
    <s v="Apr"/>
  </r>
  <r>
    <s v="I140724"/>
    <s v="C972639"/>
    <x v="1"/>
    <n v="54"/>
    <x v="4"/>
    <n v="3"/>
    <n v="15.69"/>
    <x v="0"/>
    <x v="154"/>
    <x v="7"/>
    <n v="47.07"/>
    <s v="Nov"/>
  </r>
  <r>
    <s v="I140725"/>
    <s v="C118551"/>
    <x v="1"/>
    <n v="32"/>
    <x v="1"/>
    <n v="5"/>
    <n v="203.3"/>
    <x v="1"/>
    <x v="481"/>
    <x v="7"/>
    <n v="1016.5"/>
    <s v="Feb"/>
  </r>
  <r>
    <s v="I140728"/>
    <s v="C519378"/>
    <x v="1"/>
    <n v="42"/>
    <x v="7"/>
    <n v="3"/>
    <n v="107.52"/>
    <x v="0"/>
    <x v="778"/>
    <x v="7"/>
    <n v="322.56"/>
    <s v="Jul"/>
  </r>
  <r>
    <s v="I140730"/>
    <s v="C126988"/>
    <x v="0"/>
    <n v="45"/>
    <x v="0"/>
    <n v="2"/>
    <n v="600.16"/>
    <x v="0"/>
    <x v="577"/>
    <x v="3"/>
    <n v="1200.32"/>
    <s v="Apr"/>
  </r>
  <r>
    <s v="I140741"/>
    <s v="C144111"/>
    <x v="0"/>
    <n v="62"/>
    <x v="6"/>
    <n v="1"/>
    <n v="11.73"/>
    <x v="0"/>
    <x v="508"/>
    <x v="5"/>
    <n v="11.73"/>
    <s v="Jun"/>
  </r>
  <r>
    <s v="I140743"/>
    <s v="C166403"/>
    <x v="1"/>
    <n v="52"/>
    <x v="0"/>
    <n v="3"/>
    <n v="900.24"/>
    <x v="1"/>
    <x v="32"/>
    <x v="5"/>
    <n v="2700.72"/>
    <s v="Jan"/>
  </r>
  <r>
    <s v="I140746"/>
    <s v="C190628"/>
    <x v="1"/>
    <n v="54"/>
    <x v="6"/>
    <n v="1"/>
    <n v="11.73"/>
    <x v="2"/>
    <x v="4"/>
    <x v="3"/>
    <n v="11.73"/>
    <s v="May"/>
  </r>
  <r>
    <s v="I140750"/>
    <s v="C161487"/>
    <x v="0"/>
    <n v="54"/>
    <x v="4"/>
    <n v="4"/>
    <n v="20.92"/>
    <x v="2"/>
    <x v="243"/>
    <x v="2"/>
    <n v="83.68"/>
    <s v="Jan"/>
  </r>
  <r>
    <s v="I140751"/>
    <s v="C268565"/>
    <x v="1"/>
    <n v="62"/>
    <x v="2"/>
    <n v="1"/>
    <n v="15.15"/>
    <x v="0"/>
    <x v="608"/>
    <x v="1"/>
    <n v="15.15"/>
    <s v="Mar"/>
  </r>
  <r>
    <s v="I140756"/>
    <s v="C158321"/>
    <x v="0"/>
    <n v="28"/>
    <x v="1"/>
    <n v="4"/>
    <n v="162.63999999999999"/>
    <x v="0"/>
    <x v="313"/>
    <x v="5"/>
    <n v="650.55999999999995"/>
    <s v="May"/>
  </r>
  <r>
    <s v="I140761"/>
    <s v="C190883"/>
    <x v="1"/>
    <n v="27"/>
    <x v="0"/>
    <n v="1"/>
    <n v="300.08"/>
    <x v="0"/>
    <x v="445"/>
    <x v="3"/>
    <n v="300.08"/>
    <s v="Sep"/>
  </r>
  <r>
    <s v="I140767"/>
    <s v="C706385"/>
    <x v="1"/>
    <n v="69"/>
    <x v="1"/>
    <n v="4"/>
    <n v="162.63999999999999"/>
    <x v="2"/>
    <x v="568"/>
    <x v="8"/>
    <n v="650.55999999999995"/>
    <s v="Mar"/>
  </r>
  <r>
    <s v="I140768"/>
    <s v="C104294"/>
    <x v="0"/>
    <n v="48"/>
    <x v="0"/>
    <n v="2"/>
    <n v="600.16"/>
    <x v="0"/>
    <x v="411"/>
    <x v="2"/>
    <n v="1200.32"/>
    <s v="Sep"/>
  </r>
  <r>
    <s v="I140769"/>
    <s v="C335600"/>
    <x v="0"/>
    <n v="22"/>
    <x v="1"/>
    <n v="3"/>
    <n v="121.98"/>
    <x v="0"/>
    <x v="651"/>
    <x v="2"/>
    <n v="365.94"/>
    <s v="Oct"/>
  </r>
  <r>
    <s v="I140772"/>
    <s v="C482604"/>
    <x v="1"/>
    <n v="42"/>
    <x v="1"/>
    <n v="2"/>
    <n v="81.319999999999993"/>
    <x v="0"/>
    <x v="580"/>
    <x v="9"/>
    <n v="162.63999999999999"/>
    <s v="Jan"/>
  </r>
  <r>
    <s v="I140773"/>
    <s v="C248615"/>
    <x v="0"/>
    <n v="19"/>
    <x v="0"/>
    <n v="5"/>
    <n v="1500.4"/>
    <x v="1"/>
    <x v="310"/>
    <x v="2"/>
    <n v="7502"/>
    <s v="Mar"/>
  </r>
  <r>
    <s v="I140774"/>
    <s v="C203627"/>
    <x v="0"/>
    <n v="21"/>
    <x v="2"/>
    <n v="1"/>
    <n v="15.15"/>
    <x v="1"/>
    <x v="213"/>
    <x v="1"/>
    <n v="15.15"/>
    <s v="Dec"/>
  </r>
  <r>
    <s v="I140776"/>
    <s v="C251879"/>
    <x v="0"/>
    <n v="64"/>
    <x v="4"/>
    <n v="2"/>
    <n v="10.46"/>
    <x v="2"/>
    <x v="62"/>
    <x v="4"/>
    <n v="20.92"/>
    <s v="Feb"/>
  </r>
  <r>
    <s v="I140778"/>
    <s v="C139149"/>
    <x v="1"/>
    <n v="54"/>
    <x v="6"/>
    <n v="3"/>
    <n v="35.19"/>
    <x v="0"/>
    <x v="708"/>
    <x v="3"/>
    <n v="105.57"/>
    <s v="Aug"/>
  </r>
  <r>
    <s v="I140779"/>
    <s v="C194189"/>
    <x v="0"/>
    <n v="28"/>
    <x v="0"/>
    <n v="3"/>
    <n v="900.24"/>
    <x v="0"/>
    <x v="549"/>
    <x v="9"/>
    <n v="2700.72"/>
    <s v="Aug"/>
  </r>
  <r>
    <s v="I140780"/>
    <s v="C459113"/>
    <x v="1"/>
    <n v="30"/>
    <x v="7"/>
    <n v="3"/>
    <n v="107.52"/>
    <x v="1"/>
    <x v="410"/>
    <x v="6"/>
    <n v="322.56"/>
    <s v="Jul"/>
  </r>
  <r>
    <s v="I140781"/>
    <s v="C694715"/>
    <x v="1"/>
    <n v="35"/>
    <x v="0"/>
    <n v="4"/>
    <n v="1200.32"/>
    <x v="0"/>
    <x v="778"/>
    <x v="5"/>
    <n v="4801.28"/>
    <s v="Jul"/>
  </r>
  <r>
    <s v="I140783"/>
    <s v="C305051"/>
    <x v="1"/>
    <n v="51"/>
    <x v="1"/>
    <n v="1"/>
    <n v="40.659999999999997"/>
    <x v="1"/>
    <x v="111"/>
    <x v="7"/>
    <n v="40.659999999999997"/>
    <s v="May"/>
  </r>
  <r>
    <s v="I140785"/>
    <s v="C284841"/>
    <x v="1"/>
    <n v="31"/>
    <x v="2"/>
    <n v="3"/>
    <n v="45.45"/>
    <x v="0"/>
    <x v="87"/>
    <x v="5"/>
    <n v="136.35"/>
    <s v="Dec"/>
  </r>
  <r>
    <s v="I140798"/>
    <s v="C823992"/>
    <x v="0"/>
    <n v="46"/>
    <x v="4"/>
    <n v="2"/>
    <n v="10.46"/>
    <x v="2"/>
    <x v="438"/>
    <x v="2"/>
    <n v="20.92"/>
    <s v="Jan"/>
  </r>
  <r>
    <s v="I140802"/>
    <s v="C330432"/>
    <x v="1"/>
    <n v="50"/>
    <x v="0"/>
    <n v="5"/>
    <n v="1500.4"/>
    <x v="2"/>
    <x v="405"/>
    <x v="2"/>
    <n v="7502"/>
    <s v="Apr"/>
  </r>
  <r>
    <s v="I140805"/>
    <s v="C928850"/>
    <x v="1"/>
    <n v="37"/>
    <x v="0"/>
    <n v="4"/>
    <n v="1200.32"/>
    <x v="0"/>
    <x v="321"/>
    <x v="1"/>
    <n v="4801.28"/>
    <s v="Mar"/>
  </r>
  <r>
    <s v="I140807"/>
    <s v="C507966"/>
    <x v="0"/>
    <n v="37"/>
    <x v="1"/>
    <n v="1"/>
    <n v="40.659999999999997"/>
    <x v="2"/>
    <x v="127"/>
    <x v="3"/>
    <n v="40.659999999999997"/>
    <s v="Jan"/>
  </r>
  <r>
    <s v="I140812"/>
    <s v="C113377"/>
    <x v="1"/>
    <n v="31"/>
    <x v="0"/>
    <n v="3"/>
    <n v="900.24"/>
    <x v="0"/>
    <x v="488"/>
    <x v="9"/>
    <n v="2700.72"/>
    <s v="Jan"/>
  </r>
  <r>
    <s v="I140815"/>
    <s v="C332877"/>
    <x v="0"/>
    <n v="59"/>
    <x v="1"/>
    <n v="5"/>
    <n v="203.3"/>
    <x v="0"/>
    <x v="719"/>
    <x v="7"/>
    <n v="1016.5"/>
    <s v="Apr"/>
  </r>
  <r>
    <s v="I140818"/>
    <s v="C190711"/>
    <x v="1"/>
    <n v="57"/>
    <x v="0"/>
    <n v="5"/>
    <n v="1500.4"/>
    <x v="2"/>
    <x v="618"/>
    <x v="3"/>
    <n v="7502"/>
    <s v="Jul"/>
  </r>
  <r>
    <s v="I140825"/>
    <s v="C144823"/>
    <x v="1"/>
    <n v="20"/>
    <x v="1"/>
    <n v="2"/>
    <n v="81.319999999999993"/>
    <x v="1"/>
    <x v="627"/>
    <x v="5"/>
    <n v="162.63999999999999"/>
    <s v="Feb"/>
  </r>
  <r>
    <s v="I140833"/>
    <s v="C734317"/>
    <x v="0"/>
    <n v="28"/>
    <x v="0"/>
    <n v="1"/>
    <n v="300.08"/>
    <x v="0"/>
    <x v="429"/>
    <x v="4"/>
    <n v="300.08"/>
    <s v="Feb"/>
  </r>
  <r>
    <s v="I140835"/>
    <s v="C244296"/>
    <x v="1"/>
    <n v="49"/>
    <x v="0"/>
    <n v="5"/>
    <n v="1500.4"/>
    <x v="2"/>
    <x v="669"/>
    <x v="5"/>
    <n v="7502"/>
    <s v="May"/>
  </r>
  <r>
    <s v="I140836"/>
    <s v="C966756"/>
    <x v="1"/>
    <n v="48"/>
    <x v="5"/>
    <n v="3"/>
    <n v="1800.51"/>
    <x v="0"/>
    <x v="706"/>
    <x v="2"/>
    <n v="5401.53"/>
    <s v="Dec"/>
  </r>
  <r>
    <s v="I140837"/>
    <s v="C935695"/>
    <x v="1"/>
    <n v="59"/>
    <x v="0"/>
    <n v="2"/>
    <n v="600.16"/>
    <x v="0"/>
    <x v="218"/>
    <x v="3"/>
    <n v="1200.32"/>
    <s v="Feb"/>
  </r>
  <r>
    <s v="I140842"/>
    <s v="C862887"/>
    <x v="0"/>
    <n v="19"/>
    <x v="3"/>
    <n v="1"/>
    <n v="1050"/>
    <x v="2"/>
    <x v="206"/>
    <x v="4"/>
    <n v="1050"/>
    <s v="Jul"/>
  </r>
  <r>
    <s v="I140845"/>
    <s v="C271895"/>
    <x v="0"/>
    <n v="36"/>
    <x v="1"/>
    <n v="4"/>
    <n v="162.63999999999999"/>
    <x v="2"/>
    <x v="168"/>
    <x v="9"/>
    <n v="650.55999999999995"/>
    <s v="Mar"/>
  </r>
  <r>
    <s v="I140846"/>
    <s v="C422352"/>
    <x v="0"/>
    <n v="23"/>
    <x v="4"/>
    <n v="3"/>
    <n v="15.69"/>
    <x v="2"/>
    <x v="445"/>
    <x v="3"/>
    <n v="47.07"/>
    <s v="Sep"/>
  </r>
  <r>
    <s v="I140847"/>
    <s v="C121736"/>
    <x v="1"/>
    <n v="31"/>
    <x v="0"/>
    <n v="2"/>
    <n v="600.16"/>
    <x v="2"/>
    <x v="313"/>
    <x v="5"/>
    <n v="1200.32"/>
    <s v="May"/>
  </r>
  <r>
    <s v="I140851"/>
    <s v="C167568"/>
    <x v="1"/>
    <n v="25"/>
    <x v="1"/>
    <n v="5"/>
    <n v="203.3"/>
    <x v="1"/>
    <x v="707"/>
    <x v="9"/>
    <n v="1016.5"/>
    <s v="May"/>
  </r>
  <r>
    <s v="I140856"/>
    <s v="C438479"/>
    <x v="1"/>
    <n v="29"/>
    <x v="6"/>
    <n v="4"/>
    <n v="46.92"/>
    <x v="2"/>
    <x v="246"/>
    <x v="2"/>
    <n v="187.68"/>
    <s v="Oct"/>
  </r>
  <r>
    <s v="I140857"/>
    <s v="C278707"/>
    <x v="1"/>
    <n v="34"/>
    <x v="1"/>
    <n v="1"/>
    <n v="40.659999999999997"/>
    <x v="0"/>
    <x v="702"/>
    <x v="4"/>
    <n v="40.659999999999997"/>
    <s v="Jun"/>
  </r>
  <r>
    <s v="I140860"/>
    <s v="C139839"/>
    <x v="0"/>
    <n v="63"/>
    <x v="5"/>
    <n v="3"/>
    <n v="1800.51"/>
    <x v="0"/>
    <x v="158"/>
    <x v="8"/>
    <n v="5401.53"/>
    <s v="Mar"/>
  </r>
  <r>
    <s v="I140863"/>
    <s v="C240208"/>
    <x v="0"/>
    <n v="18"/>
    <x v="1"/>
    <n v="2"/>
    <n v="81.319999999999993"/>
    <x v="1"/>
    <x v="601"/>
    <x v="9"/>
    <n v="162.63999999999999"/>
    <s v="Jul"/>
  </r>
  <r>
    <s v="I140866"/>
    <s v="C138124"/>
    <x v="1"/>
    <n v="33"/>
    <x v="0"/>
    <n v="5"/>
    <n v="1500.4"/>
    <x v="0"/>
    <x v="559"/>
    <x v="2"/>
    <n v="7502"/>
    <s v="Sep"/>
  </r>
  <r>
    <s v="I140871"/>
    <s v="C153450"/>
    <x v="1"/>
    <n v="64"/>
    <x v="6"/>
    <n v="1"/>
    <n v="11.73"/>
    <x v="1"/>
    <x v="260"/>
    <x v="3"/>
    <n v="11.73"/>
    <s v="Jun"/>
  </r>
  <r>
    <s v="I140873"/>
    <s v="C259269"/>
    <x v="0"/>
    <n v="58"/>
    <x v="7"/>
    <n v="1"/>
    <n v="35.840000000000003"/>
    <x v="2"/>
    <x v="25"/>
    <x v="3"/>
    <n v="35.840000000000003"/>
    <s v="Nov"/>
  </r>
  <r>
    <s v="I140875"/>
    <s v="C512017"/>
    <x v="0"/>
    <n v="54"/>
    <x v="2"/>
    <n v="4"/>
    <n v="60.6"/>
    <x v="0"/>
    <x v="14"/>
    <x v="5"/>
    <n v="242.4"/>
    <s v="Aug"/>
  </r>
  <r>
    <s v="I140878"/>
    <s v="C589697"/>
    <x v="1"/>
    <n v="46"/>
    <x v="3"/>
    <n v="1"/>
    <n v="1050"/>
    <x v="0"/>
    <x v="145"/>
    <x v="5"/>
    <n v="1050"/>
    <s v="Jan"/>
  </r>
  <r>
    <s v="I140879"/>
    <s v="C254286"/>
    <x v="0"/>
    <n v="55"/>
    <x v="0"/>
    <n v="2"/>
    <n v="600.16"/>
    <x v="0"/>
    <x v="352"/>
    <x v="7"/>
    <n v="1200.32"/>
    <s v="May"/>
  </r>
  <r>
    <s v="I140881"/>
    <s v="C330330"/>
    <x v="1"/>
    <n v="34"/>
    <x v="1"/>
    <n v="5"/>
    <n v="203.3"/>
    <x v="0"/>
    <x v="184"/>
    <x v="3"/>
    <n v="1016.5"/>
    <s v="Jun"/>
  </r>
  <r>
    <s v="I140886"/>
    <s v="C144444"/>
    <x v="1"/>
    <n v="41"/>
    <x v="0"/>
    <n v="4"/>
    <n v="1200.32"/>
    <x v="2"/>
    <x v="48"/>
    <x v="4"/>
    <n v="4801.28"/>
    <s v="May"/>
  </r>
  <r>
    <s v="I140890"/>
    <s v="C278231"/>
    <x v="0"/>
    <n v="57"/>
    <x v="3"/>
    <n v="3"/>
    <n v="3150"/>
    <x v="2"/>
    <x v="463"/>
    <x v="7"/>
    <n v="9450"/>
    <s v="Apr"/>
  </r>
  <r>
    <s v="I140895"/>
    <s v="C101370"/>
    <x v="0"/>
    <n v="21"/>
    <x v="4"/>
    <n v="2"/>
    <n v="10.46"/>
    <x v="2"/>
    <x v="642"/>
    <x v="5"/>
    <n v="20.92"/>
    <s v="Mar"/>
  </r>
  <r>
    <s v="I140898"/>
    <s v="C234033"/>
    <x v="1"/>
    <n v="29"/>
    <x v="6"/>
    <n v="3"/>
    <n v="35.19"/>
    <x v="0"/>
    <x v="686"/>
    <x v="7"/>
    <n v="105.57"/>
    <s v="Mar"/>
  </r>
  <r>
    <s v="I140902"/>
    <s v="C307823"/>
    <x v="1"/>
    <n v="30"/>
    <x v="0"/>
    <n v="2"/>
    <n v="600.16"/>
    <x v="1"/>
    <x v="177"/>
    <x v="2"/>
    <n v="1200.32"/>
    <s v="Jul"/>
  </r>
  <r>
    <s v="I140903"/>
    <s v="C333701"/>
    <x v="0"/>
    <n v="47"/>
    <x v="0"/>
    <n v="5"/>
    <n v="1500.4"/>
    <x v="0"/>
    <x v="444"/>
    <x v="5"/>
    <n v="7502"/>
    <s v="Feb"/>
  </r>
  <r>
    <s v="I140906"/>
    <s v="C161088"/>
    <x v="0"/>
    <n v="50"/>
    <x v="7"/>
    <n v="2"/>
    <n v="71.680000000000007"/>
    <x v="0"/>
    <x v="471"/>
    <x v="2"/>
    <n v="143.36000000000001"/>
    <s v="Jan"/>
  </r>
  <r>
    <s v="I140907"/>
    <s v="C282366"/>
    <x v="1"/>
    <n v="60"/>
    <x v="0"/>
    <n v="3"/>
    <n v="900.24"/>
    <x v="0"/>
    <x v="108"/>
    <x v="2"/>
    <n v="2700.72"/>
    <s v="Jun"/>
  </r>
  <r>
    <s v="I140909"/>
    <s v="C150751"/>
    <x v="0"/>
    <n v="52"/>
    <x v="4"/>
    <n v="4"/>
    <n v="20.92"/>
    <x v="0"/>
    <x v="772"/>
    <x v="7"/>
    <n v="83.68"/>
    <s v="Jul"/>
  </r>
  <r>
    <s v="I140910"/>
    <s v="C103966"/>
    <x v="1"/>
    <n v="48"/>
    <x v="3"/>
    <n v="1"/>
    <n v="1050"/>
    <x v="2"/>
    <x v="514"/>
    <x v="3"/>
    <n v="1050"/>
    <s v="Jan"/>
  </r>
  <r>
    <s v="I140911"/>
    <s v="C154161"/>
    <x v="0"/>
    <n v="61"/>
    <x v="4"/>
    <n v="5"/>
    <n v="26.15"/>
    <x v="1"/>
    <x v="770"/>
    <x v="2"/>
    <n v="130.75"/>
    <s v="Aug"/>
  </r>
  <r>
    <s v="I140914"/>
    <s v="C295645"/>
    <x v="1"/>
    <n v="26"/>
    <x v="1"/>
    <n v="1"/>
    <n v="40.659999999999997"/>
    <x v="0"/>
    <x v="80"/>
    <x v="7"/>
    <n v="40.659999999999997"/>
    <s v="Dec"/>
  </r>
  <r>
    <s v="I140916"/>
    <s v="C118873"/>
    <x v="1"/>
    <n v="50"/>
    <x v="0"/>
    <n v="4"/>
    <n v="1200.32"/>
    <x v="0"/>
    <x v="188"/>
    <x v="2"/>
    <n v="4801.28"/>
    <s v="Jul"/>
  </r>
  <r>
    <s v="I140918"/>
    <s v="C341737"/>
    <x v="1"/>
    <n v="68"/>
    <x v="1"/>
    <n v="4"/>
    <n v="162.63999999999999"/>
    <x v="0"/>
    <x v="432"/>
    <x v="5"/>
    <n v="650.55999999999995"/>
    <s v="Oct"/>
  </r>
  <r>
    <s v="I140920"/>
    <s v="C187589"/>
    <x v="1"/>
    <n v="41"/>
    <x v="4"/>
    <n v="1"/>
    <n v="5.23"/>
    <x v="0"/>
    <x v="650"/>
    <x v="4"/>
    <n v="5.23"/>
    <s v="Oct"/>
  </r>
  <r>
    <s v="I140922"/>
    <s v="C238543"/>
    <x v="1"/>
    <n v="44"/>
    <x v="1"/>
    <n v="5"/>
    <n v="203.3"/>
    <x v="1"/>
    <x v="95"/>
    <x v="4"/>
    <n v="1016.5"/>
    <s v="Jul"/>
  </r>
  <r>
    <s v="I140924"/>
    <s v="C592734"/>
    <x v="0"/>
    <n v="56"/>
    <x v="4"/>
    <n v="1"/>
    <n v="5.23"/>
    <x v="1"/>
    <x v="17"/>
    <x v="0"/>
    <n v="5.23"/>
    <s v="Feb"/>
  </r>
  <r>
    <s v="I140925"/>
    <s v="C475479"/>
    <x v="0"/>
    <n v="28"/>
    <x v="1"/>
    <n v="1"/>
    <n v="40.659999999999997"/>
    <x v="0"/>
    <x v="677"/>
    <x v="8"/>
    <n v="40.659999999999997"/>
    <s v="Nov"/>
  </r>
  <r>
    <s v="I140931"/>
    <s v="C184380"/>
    <x v="1"/>
    <n v="55"/>
    <x v="0"/>
    <n v="3"/>
    <n v="900.24"/>
    <x v="2"/>
    <x v="563"/>
    <x v="3"/>
    <n v="2700.72"/>
    <s v="Sep"/>
  </r>
  <r>
    <s v="I140933"/>
    <s v="C339486"/>
    <x v="1"/>
    <n v="39"/>
    <x v="0"/>
    <n v="5"/>
    <n v="1500.4"/>
    <x v="1"/>
    <x v="236"/>
    <x v="3"/>
    <n v="7502"/>
    <s v="Aug"/>
  </r>
  <r>
    <s v="I140939"/>
    <s v="C104796"/>
    <x v="0"/>
    <n v="19"/>
    <x v="1"/>
    <n v="1"/>
    <n v="40.659999999999997"/>
    <x v="2"/>
    <x v="792"/>
    <x v="9"/>
    <n v="40.659999999999997"/>
    <s v="Mar"/>
  </r>
  <r>
    <s v="I140940"/>
    <s v="C536752"/>
    <x v="0"/>
    <n v="18"/>
    <x v="4"/>
    <n v="3"/>
    <n v="15.69"/>
    <x v="0"/>
    <x v="537"/>
    <x v="0"/>
    <n v="47.07"/>
    <s v="Jan"/>
  </r>
  <r>
    <s v="I140941"/>
    <s v="C182320"/>
    <x v="1"/>
    <n v="29"/>
    <x v="5"/>
    <n v="3"/>
    <n v="1800.51"/>
    <x v="0"/>
    <x v="125"/>
    <x v="2"/>
    <n v="5401.53"/>
    <s v="Jun"/>
  </r>
  <r>
    <s v="I140944"/>
    <s v="C307252"/>
    <x v="0"/>
    <n v="33"/>
    <x v="0"/>
    <n v="5"/>
    <n v="1500.4"/>
    <x v="2"/>
    <x v="485"/>
    <x v="9"/>
    <n v="7502"/>
    <s v="Nov"/>
  </r>
  <r>
    <s v="I140945"/>
    <s v="C238533"/>
    <x v="1"/>
    <n v="18"/>
    <x v="2"/>
    <n v="5"/>
    <n v="75.75"/>
    <x v="1"/>
    <x v="330"/>
    <x v="9"/>
    <n v="378.75"/>
    <s v="Jan"/>
  </r>
  <r>
    <s v="I140948"/>
    <s v="C180623"/>
    <x v="0"/>
    <n v="23"/>
    <x v="4"/>
    <n v="1"/>
    <n v="5.23"/>
    <x v="1"/>
    <x v="58"/>
    <x v="2"/>
    <n v="5.23"/>
    <s v="Mar"/>
  </r>
  <r>
    <s v="I140950"/>
    <s v="C308092"/>
    <x v="0"/>
    <n v="23"/>
    <x v="7"/>
    <n v="2"/>
    <n v="71.680000000000007"/>
    <x v="2"/>
    <x v="711"/>
    <x v="8"/>
    <n v="143.36000000000001"/>
    <s v="Jul"/>
  </r>
  <r>
    <s v="I140955"/>
    <s v="C291291"/>
    <x v="1"/>
    <n v="24"/>
    <x v="4"/>
    <n v="3"/>
    <n v="15.69"/>
    <x v="0"/>
    <x v="57"/>
    <x v="0"/>
    <n v="47.07"/>
    <s v="Feb"/>
  </r>
  <r>
    <s v="I140956"/>
    <s v="C293989"/>
    <x v="0"/>
    <n v="39"/>
    <x v="3"/>
    <n v="2"/>
    <n v="2100"/>
    <x v="2"/>
    <x v="402"/>
    <x v="9"/>
    <n v="4200"/>
    <s v="Nov"/>
  </r>
  <r>
    <s v="I140961"/>
    <s v="C215619"/>
    <x v="0"/>
    <n v="36"/>
    <x v="1"/>
    <n v="2"/>
    <n v="81.319999999999993"/>
    <x v="2"/>
    <x v="516"/>
    <x v="5"/>
    <n v="162.63999999999999"/>
    <s v="Jul"/>
  </r>
  <r>
    <s v="I140963"/>
    <s v="C483140"/>
    <x v="1"/>
    <n v="55"/>
    <x v="3"/>
    <n v="4"/>
    <n v="4200"/>
    <x v="0"/>
    <x v="357"/>
    <x v="3"/>
    <n v="16800"/>
    <s v="Apr"/>
  </r>
  <r>
    <s v="I140964"/>
    <s v="C272437"/>
    <x v="0"/>
    <n v="28"/>
    <x v="6"/>
    <n v="2"/>
    <n v="23.46"/>
    <x v="2"/>
    <x v="84"/>
    <x v="9"/>
    <n v="46.92"/>
    <s v="Jul"/>
  </r>
  <r>
    <s v="I140968"/>
    <s v="C148783"/>
    <x v="0"/>
    <n v="45"/>
    <x v="0"/>
    <n v="5"/>
    <n v="1500.4"/>
    <x v="0"/>
    <x v="454"/>
    <x v="7"/>
    <n v="7502"/>
    <s v="Oct"/>
  </r>
  <r>
    <s v="I140971"/>
    <s v="C191602"/>
    <x v="1"/>
    <n v="64"/>
    <x v="0"/>
    <n v="5"/>
    <n v="1500.4"/>
    <x v="1"/>
    <x v="464"/>
    <x v="1"/>
    <n v="7502"/>
    <s v="Feb"/>
  </r>
  <r>
    <s v="I140972"/>
    <s v="C827402"/>
    <x v="1"/>
    <n v="20"/>
    <x v="5"/>
    <n v="1"/>
    <n v="600.16999999999996"/>
    <x v="1"/>
    <x v="609"/>
    <x v="1"/>
    <n v="600.16999999999996"/>
    <s v="Oct"/>
  </r>
  <r>
    <s v="I140976"/>
    <s v="C232760"/>
    <x v="0"/>
    <n v="65"/>
    <x v="3"/>
    <n v="1"/>
    <n v="1050"/>
    <x v="2"/>
    <x v="753"/>
    <x v="1"/>
    <n v="1050"/>
    <s v="Apr"/>
  </r>
  <r>
    <s v="I140977"/>
    <s v="C256034"/>
    <x v="1"/>
    <n v="32"/>
    <x v="0"/>
    <n v="1"/>
    <n v="300.08"/>
    <x v="0"/>
    <x v="334"/>
    <x v="7"/>
    <n v="300.08"/>
    <s v="Nov"/>
  </r>
  <r>
    <s v="I140980"/>
    <s v="C303226"/>
    <x v="0"/>
    <n v="38"/>
    <x v="0"/>
    <n v="2"/>
    <n v="600.16"/>
    <x v="2"/>
    <x v="451"/>
    <x v="6"/>
    <n v="1200.32"/>
    <s v="Feb"/>
  </r>
  <r>
    <s v="I140981"/>
    <s v="C127357"/>
    <x v="0"/>
    <n v="34"/>
    <x v="4"/>
    <n v="4"/>
    <n v="20.92"/>
    <x v="2"/>
    <x v="397"/>
    <x v="6"/>
    <n v="83.68"/>
    <s v="Oct"/>
  </r>
  <r>
    <s v="I140984"/>
    <s v="C211084"/>
    <x v="1"/>
    <n v="67"/>
    <x v="7"/>
    <n v="5"/>
    <n v="179.2"/>
    <x v="1"/>
    <x v="717"/>
    <x v="5"/>
    <n v="896"/>
    <s v="Oct"/>
  </r>
  <r>
    <s v="I140987"/>
    <s v="C257574"/>
    <x v="1"/>
    <n v="37"/>
    <x v="0"/>
    <n v="4"/>
    <n v="1200.32"/>
    <x v="1"/>
    <x v="406"/>
    <x v="3"/>
    <n v="4801.28"/>
    <s v="Apr"/>
  </r>
  <r>
    <s v="I140988"/>
    <s v="C484392"/>
    <x v="1"/>
    <n v="37"/>
    <x v="0"/>
    <n v="1"/>
    <n v="300.08"/>
    <x v="2"/>
    <x v="635"/>
    <x v="5"/>
    <n v="300.08"/>
    <s v="Jun"/>
  </r>
  <r>
    <s v="I140990"/>
    <s v="C192886"/>
    <x v="0"/>
    <n v="65"/>
    <x v="0"/>
    <n v="2"/>
    <n v="600.16"/>
    <x v="2"/>
    <x v="673"/>
    <x v="3"/>
    <n v="1200.32"/>
    <s v="Jun"/>
  </r>
  <r>
    <s v="I140993"/>
    <s v="C138388"/>
    <x v="0"/>
    <n v="19"/>
    <x v="5"/>
    <n v="1"/>
    <n v="600.16999999999996"/>
    <x v="2"/>
    <x v="249"/>
    <x v="9"/>
    <n v="600.16999999999996"/>
    <s v="Dec"/>
  </r>
  <r>
    <s v="I140996"/>
    <s v="C274879"/>
    <x v="1"/>
    <n v="37"/>
    <x v="2"/>
    <n v="1"/>
    <n v="15.15"/>
    <x v="2"/>
    <x v="204"/>
    <x v="9"/>
    <n v="15.15"/>
    <s v="May"/>
  </r>
  <r>
    <s v="I140999"/>
    <s v="C748961"/>
    <x v="1"/>
    <n v="20"/>
    <x v="6"/>
    <n v="3"/>
    <n v="35.19"/>
    <x v="2"/>
    <x v="672"/>
    <x v="1"/>
    <n v="105.57"/>
    <s v="Jan"/>
  </r>
  <r>
    <s v="I141000"/>
    <s v="C705168"/>
    <x v="1"/>
    <n v="51"/>
    <x v="1"/>
    <n v="1"/>
    <n v="40.659999999999997"/>
    <x v="2"/>
    <x v="482"/>
    <x v="3"/>
    <n v="40.659999999999997"/>
    <s v="Dec"/>
  </r>
  <r>
    <s v="I141002"/>
    <s v="C245851"/>
    <x v="1"/>
    <n v="40"/>
    <x v="5"/>
    <n v="1"/>
    <n v="600.16999999999996"/>
    <x v="2"/>
    <x v="243"/>
    <x v="3"/>
    <n v="600.16999999999996"/>
    <s v="Jan"/>
  </r>
  <r>
    <s v="I141012"/>
    <s v="C333067"/>
    <x v="1"/>
    <n v="66"/>
    <x v="7"/>
    <n v="4"/>
    <n v="143.36000000000001"/>
    <x v="2"/>
    <x v="705"/>
    <x v="9"/>
    <n v="573.44000000000005"/>
    <s v="Mar"/>
  </r>
  <r>
    <s v="I141013"/>
    <s v="C251948"/>
    <x v="1"/>
    <n v="42"/>
    <x v="4"/>
    <n v="4"/>
    <n v="20.92"/>
    <x v="0"/>
    <x v="665"/>
    <x v="5"/>
    <n v="83.68"/>
    <s v="Nov"/>
  </r>
  <r>
    <s v="I141017"/>
    <s v="C201854"/>
    <x v="1"/>
    <n v="37"/>
    <x v="5"/>
    <n v="3"/>
    <n v="1800.51"/>
    <x v="0"/>
    <x v="36"/>
    <x v="2"/>
    <n v="5401.53"/>
    <s v="May"/>
  </r>
  <r>
    <s v="I141018"/>
    <s v="C695497"/>
    <x v="0"/>
    <n v="19"/>
    <x v="0"/>
    <n v="5"/>
    <n v="1500.4"/>
    <x v="2"/>
    <x v="350"/>
    <x v="2"/>
    <n v="7502"/>
    <s v="Jan"/>
  </r>
  <r>
    <s v="I141021"/>
    <s v="C384473"/>
    <x v="1"/>
    <n v="52"/>
    <x v="1"/>
    <n v="2"/>
    <n v="81.319999999999993"/>
    <x v="0"/>
    <x v="492"/>
    <x v="6"/>
    <n v="162.63999999999999"/>
    <s v="Jul"/>
  </r>
  <r>
    <s v="I141022"/>
    <s v="C995229"/>
    <x v="1"/>
    <n v="25"/>
    <x v="2"/>
    <n v="3"/>
    <n v="45.45"/>
    <x v="1"/>
    <x v="256"/>
    <x v="3"/>
    <n v="136.35"/>
    <s v="Oct"/>
  </r>
  <r>
    <s v="I141029"/>
    <s v="C244812"/>
    <x v="1"/>
    <n v="51"/>
    <x v="0"/>
    <n v="2"/>
    <n v="600.16"/>
    <x v="2"/>
    <x v="15"/>
    <x v="5"/>
    <n v="1200.32"/>
    <s v="Oct"/>
  </r>
  <r>
    <s v="I141031"/>
    <s v="C130437"/>
    <x v="1"/>
    <n v="38"/>
    <x v="6"/>
    <n v="2"/>
    <n v="23.46"/>
    <x v="1"/>
    <x v="148"/>
    <x v="5"/>
    <n v="46.92"/>
    <s v="Sep"/>
  </r>
  <r>
    <s v="I141033"/>
    <s v="C480347"/>
    <x v="1"/>
    <n v="55"/>
    <x v="5"/>
    <n v="2"/>
    <n v="1200.3399999999999"/>
    <x v="0"/>
    <x v="77"/>
    <x v="5"/>
    <n v="2400.6799999999998"/>
    <s v="Dec"/>
  </r>
  <r>
    <s v="I141035"/>
    <s v="C322220"/>
    <x v="1"/>
    <n v="55"/>
    <x v="0"/>
    <n v="3"/>
    <n v="900.24"/>
    <x v="2"/>
    <x v="524"/>
    <x v="3"/>
    <n v="2700.72"/>
    <s v="Oct"/>
  </r>
  <r>
    <s v="I141036"/>
    <s v="C155297"/>
    <x v="0"/>
    <n v="54"/>
    <x v="6"/>
    <n v="3"/>
    <n v="35.19"/>
    <x v="0"/>
    <x v="407"/>
    <x v="7"/>
    <n v="105.57"/>
    <s v="Oct"/>
  </r>
  <r>
    <s v="I141042"/>
    <s v="C216633"/>
    <x v="1"/>
    <n v="61"/>
    <x v="0"/>
    <n v="4"/>
    <n v="1200.32"/>
    <x v="0"/>
    <x v="54"/>
    <x v="1"/>
    <n v="4801.28"/>
    <s v="Feb"/>
  </r>
  <r>
    <s v="I141044"/>
    <s v="C291627"/>
    <x v="0"/>
    <n v="21"/>
    <x v="3"/>
    <n v="5"/>
    <n v="5250"/>
    <x v="0"/>
    <x v="208"/>
    <x v="5"/>
    <n v="26250"/>
    <s v="Oct"/>
  </r>
  <r>
    <s v="I141046"/>
    <s v="C104402"/>
    <x v="1"/>
    <n v="69"/>
    <x v="3"/>
    <n v="5"/>
    <n v="5250"/>
    <x v="0"/>
    <x v="406"/>
    <x v="5"/>
    <n v="26250"/>
    <s v="Apr"/>
  </r>
  <r>
    <s v="I141047"/>
    <s v="C109210"/>
    <x v="0"/>
    <n v="36"/>
    <x v="1"/>
    <n v="3"/>
    <n v="121.98"/>
    <x v="0"/>
    <x v="408"/>
    <x v="2"/>
    <n v="365.94"/>
    <s v="Feb"/>
  </r>
  <r>
    <s v="I141050"/>
    <s v="C290527"/>
    <x v="0"/>
    <n v="65"/>
    <x v="0"/>
    <n v="2"/>
    <n v="600.16"/>
    <x v="2"/>
    <x v="351"/>
    <x v="3"/>
    <n v="1200.32"/>
    <s v="Sep"/>
  </r>
  <r>
    <s v="I141052"/>
    <s v="C567296"/>
    <x v="1"/>
    <n v="67"/>
    <x v="0"/>
    <n v="2"/>
    <n v="600.16"/>
    <x v="0"/>
    <x v="458"/>
    <x v="9"/>
    <n v="1200.32"/>
    <s v="Aug"/>
  </r>
  <r>
    <s v="I141055"/>
    <s v="C262302"/>
    <x v="0"/>
    <n v="53"/>
    <x v="1"/>
    <n v="1"/>
    <n v="40.659999999999997"/>
    <x v="0"/>
    <x v="743"/>
    <x v="5"/>
    <n v="40.659999999999997"/>
    <s v="Dec"/>
  </r>
  <r>
    <s v="I141056"/>
    <s v="C287805"/>
    <x v="0"/>
    <n v="57"/>
    <x v="3"/>
    <n v="3"/>
    <n v="3150"/>
    <x v="2"/>
    <x v="688"/>
    <x v="1"/>
    <n v="9450"/>
    <s v="May"/>
  </r>
  <r>
    <s v="I141065"/>
    <s v="C258244"/>
    <x v="1"/>
    <n v="33"/>
    <x v="3"/>
    <n v="3"/>
    <n v="3150"/>
    <x v="1"/>
    <x v="162"/>
    <x v="9"/>
    <n v="9450"/>
    <s v="Aug"/>
  </r>
  <r>
    <s v="I141069"/>
    <s v="C197068"/>
    <x v="0"/>
    <n v="33"/>
    <x v="5"/>
    <n v="4"/>
    <n v="2400.6799999999998"/>
    <x v="0"/>
    <x v="366"/>
    <x v="3"/>
    <n v="9602.7199999999993"/>
    <s v="Dec"/>
  </r>
  <r>
    <s v="I141071"/>
    <s v="C116728"/>
    <x v="0"/>
    <n v="42"/>
    <x v="5"/>
    <n v="2"/>
    <n v="1200.3399999999999"/>
    <x v="2"/>
    <x v="303"/>
    <x v="9"/>
    <n v="2400.6799999999998"/>
    <s v="Jun"/>
  </r>
  <r>
    <s v="I141074"/>
    <s v="C156493"/>
    <x v="1"/>
    <n v="47"/>
    <x v="0"/>
    <n v="3"/>
    <n v="900.24"/>
    <x v="2"/>
    <x v="395"/>
    <x v="7"/>
    <n v="2700.72"/>
    <s v="Mar"/>
  </r>
  <r>
    <s v="I141077"/>
    <s v="C170973"/>
    <x v="0"/>
    <n v="52"/>
    <x v="0"/>
    <n v="1"/>
    <n v="300.08"/>
    <x v="1"/>
    <x v="86"/>
    <x v="2"/>
    <n v="300.08"/>
    <s v="Feb"/>
  </r>
  <r>
    <s v="I141078"/>
    <s v="C102510"/>
    <x v="0"/>
    <n v="60"/>
    <x v="1"/>
    <n v="1"/>
    <n v="40.659999999999997"/>
    <x v="1"/>
    <x v="1"/>
    <x v="2"/>
    <n v="40.659999999999997"/>
    <s v="Jun"/>
  </r>
  <r>
    <s v="I141080"/>
    <s v="C316199"/>
    <x v="0"/>
    <n v="40"/>
    <x v="0"/>
    <n v="2"/>
    <n v="600.16"/>
    <x v="0"/>
    <x v="739"/>
    <x v="2"/>
    <n v="1200.32"/>
    <s v="Feb"/>
  </r>
  <r>
    <s v="I141086"/>
    <s v="C185752"/>
    <x v="1"/>
    <n v="57"/>
    <x v="0"/>
    <n v="2"/>
    <n v="600.16"/>
    <x v="0"/>
    <x v="783"/>
    <x v="3"/>
    <n v="1200.32"/>
    <s v="Dec"/>
  </r>
  <r>
    <s v="I141088"/>
    <s v="C236383"/>
    <x v="0"/>
    <n v="30"/>
    <x v="5"/>
    <n v="3"/>
    <n v="1800.51"/>
    <x v="2"/>
    <x v="739"/>
    <x v="7"/>
    <n v="5401.53"/>
    <s v="Feb"/>
  </r>
  <r>
    <s v="I141090"/>
    <s v="C813819"/>
    <x v="0"/>
    <n v="39"/>
    <x v="0"/>
    <n v="1"/>
    <n v="300.08"/>
    <x v="0"/>
    <x v="279"/>
    <x v="2"/>
    <n v="300.08"/>
    <s v="Aug"/>
  </r>
  <r>
    <s v="I141091"/>
    <s v="C438832"/>
    <x v="0"/>
    <n v="68"/>
    <x v="4"/>
    <n v="5"/>
    <n v="26.15"/>
    <x v="2"/>
    <x v="177"/>
    <x v="5"/>
    <n v="130.75"/>
    <s v="Jul"/>
  </r>
  <r>
    <s v="I141098"/>
    <s v="C297852"/>
    <x v="1"/>
    <n v="57"/>
    <x v="3"/>
    <n v="1"/>
    <n v="1050"/>
    <x v="0"/>
    <x v="445"/>
    <x v="2"/>
    <n v="1050"/>
    <s v="Sep"/>
  </r>
  <r>
    <s v="I141099"/>
    <s v="C216245"/>
    <x v="0"/>
    <n v="40"/>
    <x v="6"/>
    <n v="4"/>
    <n v="46.92"/>
    <x v="0"/>
    <x v="141"/>
    <x v="2"/>
    <n v="187.68"/>
    <s v="Apr"/>
  </r>
  <r>
    <s v="I141102"/>
    <s v="C186160"/>
    <x v="1"/>
    <n v="48"/>
    <x v="4"/>
    <n v="4"/>
    <n v="20.92"/>
    <x v="2"/>
    <x v="253"/>
    <x v="2"/>
    <n v="83.68"/>
    <s v="Aug"/>
  </r>
  <r>
    <s v="I141104"/>
    <s v="C113899"/>
    <x v="0"/>
    <n v="65"/>
    <x v="5"/>
    <n v="1"/>
    <n v="600.16999999999996"/>
    <x v="2"/>
    <x v="596"/>
    <x v="3"/>
    <n v="600.16999999999996"/>
    <s v="Mar"/>
  </r>
  <r>
    <s v="I141107"/>
    <s v="C170913"/>
    <x v="0"/>
    <n v="64"/>
    <x v="0"/>
    <n v="2"/>
    <n v="600.16"/>
    <x v="2"/>
    <x v="494"/>
    <x v="5"/>
    <n v="1200.32"/>
    <s v="May"/>
  </r>
  <r>
    <s v="I141117"/>
    <s v="C175051"/>
    <x v="1"/>
    <n v="68"/>
    <x v="0"/>
    <n v="1"/>
    <n v="300.08"/>
    <x v="1"/>
    <x v="606"/>
    <x v="9"/>
    <n v="300.08"/>
    <s v="Dec"/>
  </r>
  <r>
    <s v="I141118"/>
    <s v="C150970"/>
    <x v="0"/>
    <n v="26"/>
    <x v="1"/>
    <n v="5"/>
    <n v="203.3"/>
    <x v="2"/>
    <x v="172"/>
    <x v="4"/>
    <n v="1016.5"/>
    <s v="Sep"/>
  </r>
  <r>
    <s v="I141122"/>
    <s v="C248838"/>
    <x v="1"/>
    <n v="57"/>
    <x v="0"/>
    <n v="1"/>
    <n v="300.08"/>
    <x v="0"/>
    <x v="583"/>
    <x v="5"/>
    <n v="300.08"/>
    <s v="Sep"/>
  </r>
  <r>
    <s v="I141125"/>
    <s v="C808383"/>
    <x v="1"/>
    <n v="61"/>
    <x v="1"/>
    <n v="3"/>
    <n v="121.98"/>
    <x v="2"/>
    <x v="728"/>
    <x v="5"/>
    <n v="365.94"/>
    <s v="Aug"/>
  </r>
  <r>
    <s v="I141126"/>
    <s v="C168448"/>
    <x v="1"/>
    <n v="43"/>
    <x v="1"/>
    <n v="1"/>
    <n v="40.659999999999997"/>
    <x v="2"/>
    <x v="239"/>
    <x v="7"/>
    <n v="40.659999999999997"/>
    <s v="Jan"/>
  </r>
  <r>
    <s v="I141145"/>
    <s v="C162911"/>
    <x v="1"/>
    <n v="35"/>
    <x v="4"/>
    <n v="5"/>
    <n v="26.15"/>
    <x v="0"/>
    <x v="577"/>
    <x v="3"/>
    <n v="130.75"/>
    <s v="Apr"/>
  </r>
  <r>
    <s v="I141155"/>
    <s v="C244269"/>
    <x v="1"/>
    <n v="43"/>
    <x v="0"/>
    <n v="4"/>
    <n v="1200.32"/>
    <x v="0"/>
    <x v="589"/>
    <x v="3"/>
    <n v="4801.28"/>
    <s v="May"/>
  </r>
  <r>
    <s v="I141156"/>
    <s v="C323761"/>
    <x v="1"/>
    <n v="28"/>
    <x v="4"/>
    <n v="3"/>
    <n v="15.69"/>
    <x v="2"/>
    <x v="64"/>
    <x v="5"/>
    <n v="47.07"/>
    <s v="Mar"/>
  </r>
  <r>
    <s v="I141158"/>
    <s v="C548659"/>
    <x v="1"/>
    <n v="40"/>
    <x v="3"/>
    <n v="1"/>
    <n v="1050"/>
    <x v="2"/>
    <x v="83"/>
    <x v="3"/>
    <n v="1050"/>
    <s v="Jun"/>
  </r>
  <r>
    <s v="I141159"/>
    <s v="C137916"/>
    <x v="1"/>
    <n v="53"/>
    <x v="5"/>
    <n v="2"/>
    <n v="1200.3399999999999"/>
    <x v="1"/>
    <x v="433"/>
    <x v="5"/>
    <n v="2400.6799999999998"/>
    <s v="Oct"/>
  </r>
  <r>
    <s v="I141161"/>
    <s v="C254130"/>
    <x v="1"/>
    <n v="36"/>
    <x v="1"/>
    <n v="4"/>
    <n v="162.63999999999999"/>
    <x v="1"/>
    <x v="559"/>
    <x v="5"/>
    <n v="650.55999999999995"/>
    <s v="Sep"/>
  </r>
  <r>
    <s v="I141162"/>
    <s v="C302531"/>
    <x v="0"/>
    <n v="68"/>
    <x v="2"/>
    <n v="4"/>
    <n v="60.6"/>
    <x v="2"/>
    <x v="606"/>
    <x v="7"/>
    <n v="242.4"/>
    <s v="Dec"/>
  </r>
  <r>
    <s v="I141163"/>
    <s v="C663260"/>
    <x v="0"/>
    <n v="32"/>
    <x v="0"/>
    <n v="5"/>
    <n v="1500.4"/>
    <x v="0"/>
    <x v="613"/>
    <x v="5"/>
    <n v="7502"/>
    <s v="Jul"/>
  </r>
  <r>
    <s v="I141164"/>
    <s v="C275161"/>
    <x v="1"/>
    <n v="20"/>
    <x v="7"/>
    <n v="2"/>
    <n v="71.680000000000007"/>
    <x v="0"/>
    <x v="265"/>
    <x v="3"/>
    <n v="143.36000000000001"/>
    <s v="Sep"/>
  </r>
  <r>
    <s v="I141166"/>
    <s v="C336247"/>
    <x v="1"/>
    <n v="37"/>
    <x v="1"/>
    <n v="3"/>
    <n v="121.98"/>
    <x v="0"/>
    <x v="243"/>
    <x v="7"/>
    <n v="365.94"/>
    <s v="Jan"/>
  </r>
  <r>
    <s v="I141170"/>
    <s v="C305672"/>
    <x v="1"/>
    <n v="55"/>
    <x v="0"/>
    <n v="3"/>
    <n v="900.24"/>
    <x v="2"/>
    <x v="85"/>
    <x v="8"/>
    <n v="2700.72"/>
    <s v="Aug"/>
  </r>
  <r>
    <s v="I141171"/>
    <s v="C456499"/>
    <x v="1"/>
    <n v="50"/>
    <x v="4"/>
    <n v="1"/>
    <n v="5.23"/>
    <x v="0"/>
    <x v="184"/>
    <x v="4"/>
    <n v="5.23"/>
    <s v="Jun"/>
  </r>
  <r>
    <s v="I141178"/>
    <s v="C259348"/>
    <x v="0"/>
    <n v="60"/>
    <x v="1"/>
    <n v="1"/>
    <n v="40.659999999999997"/>
    <x v="2"/>
    <x v="555"/>
    <x v="5"/>
    <n v="40.659999999999997"/>
    <s v="May"/>
  </r>
  <r>
    <s v="I141181"/>
    <s v="C284756"/>
    <x v="0"/>
    <n v="50"/>
    <x v="0"/>
    <n v="4"/>
    <n v="1200.32"/>
    <x v="0"/>
    <x v="673"/>
    <x v="5"/>
    <n v="4801.28"/>
    <s v="Jun"/>
  </r>
  <r>
    <s v="I141182"/>
    <s v="C636064"/>
    <x v="0"/>
    <n v="57"/>
    <x v="1"/>
    <n v="1"/>
    <n v="40.659999999999997"/>
    <x v="0"/>
    <x v="609"/>
    <x v="5"/>
    <n v="40.659999999999997"/>
    <s v="Oct"/>
  </r>
  <r>
    <s v="I141185"/>
    <s v="C131327"/>
    <x v="1"/>
    <n v="54"/>
    <x v="0"/>
    <n v="4"/>
    <n v="1200.32"/>
    <x v="0"/>
    <x v="613"/>
    <x v="4"/>
    <n v="4801.28"/>
    <s v="Jul"/>
  </r>
  <r>
    <s v="I141186"/>
    <s v="C196740"/>
    <x v="1"/>
    <n v="47"/>
    <x v="5"/>
    <n v="4"/>
    <n v="2400.6799999999998"/>
    <x v="0"/>
    <x v="586"/>
    <x v="6"/>
    <n v="9602.7199999999993"/>
    <s v="May"/>
  </r>
  <r>
    <s v="I141189"/>
    <s v="C157045"/>
    <x v="0"/>
    <n v="55"/>
    <x v="0"/>
    <n v="1"/>
    <n v="300.08"/>
    <x v="0"/>
    <x v="288"/>
    <x v="8"/>
    <n v="300.08"/>
    <s v="Sep"/>
  </r>
  <r>
    <s v="I141190"/>
    <s v="C109143"/>
    <x v="1"/>
    <n v="37"/>
    <x v="0"/>
    <n v="4"/>
    <n v="1200.32"/>
    <x v="0"/>
    <x v="292"/>
    <x v="2"/>
    <n v="4801.28"/>
    <s v="May"/>
  </r>
  <r>
    <s v="I141196"/>
    <s v="C334303"/>
    <x v="1"/>
    <n v="26"/>
    <x v="3"/>
    <n v="4"/>
    <n v="4200"/>
    <x v="2"/>
    <x v="637"/>
    <x v="7"/>
    <n v="16800"/>
    <s v="Jul"/>
  </r>
  <r>
    <s v="I141197"/>
    <s v="C219824"/>
    <x v="1"/>
    <n v="38"/>
    <x v="4"/>
    <n v="1"/>
    <n v="5.23"/>
    <x v="0"/>
    <x v="71"/>
    <x v="7"/>
    <n v="5.23"/>
    <s v="May"/>
  </r>
  <r>
    <s v="I141200"/>
    <s v="C753050"/>
    <x v="0"/>
    <n v="53"/>
    <x v="0"/>
    <n v="2"/>
    <n v="600.16"/>
    <x v="2"/>
    <x v="442"/>
    <x v="3"/>
    <n v="1200.32"/>
    <s v="Aug"/>
  </r>
  <r>
    <s v="I141202"/>
    <s v="C339550"/>
    <x v="0"/>
    <n v="58"/>
    <x v="4"/>
    <n v="3"/>
    <n v="15.69"/>
    <x v="2"/>
    <x v="265"/>
    <x v="3"/>
    <n v="47.07"/>
    <s v="Sep"/>
  </r>
  <r>
    <s v="I141205"/>
    <s v="C192229"/>
    <x v="1"/>
    <n v="56"/>
    <x v="5"/>
    <n v="4"/>
    <n v="2400.6799999999998"/>
    <x v="0"/>
    <x v="640"/>
    <x v="2"/>
    <n v="9602.7199999999993"/>
    <s v="Jan"/>
  </r>
  <r>
    <s v="I141206"/>
    <s v="C132473"/>
    <x v="1"/>
    <n v="55"/>
    <x v="0"/>
    <n v="5"/>
    <n v="1500.4"/>
    <x v="1"/>
    <x v="737"/>
    <x v="3"/>
    <n v="7502"/>
    <s v="May"/>
  </r>
  <r>
    <s v="I141207"/>
    <s v="C820324"/>
    <x v="1"/>
    <n v="44"/>
    <x v="4"/>
    <n v="4"/>
    <n v="20.92"/>
    <x v="2"/>
    <x v="776"/>
    <x v="0"/>
    <n v="83.68"/>
    <s v="Mar"/>
  </r>
  <r>
    <s v="I141211"/>
    <s v="C791001"/>
    <x v="1"/>
    <n v="24"/>
    <x v="2"/>
    <n v="3"/>
    <n v="45.45"/>
    <x v="2"/>
    <x v="766"/>
    <x v="2"/>
    <n v="136.35"/>
    <s v="Jan"/>
  </r>
  <r>
    <s v="I141214"/>
    <s v="C182851"/>
    <x v="1"/>
    <n v="67"/>
    <x v="6"/>
    <n v="1"/>
    <n v="11.73"/>
    <x v="1"/>
    <x v="580"/>
    <x v="9"/>
    <n v="11.73"/>
    <s v="Jan"/>
  </r>
  <r>
    <s v="I141216"/>
    <s v="C297631"/>
    <x v="1"/>
    <n v="52"/>
    <x v="7"/>
    <n v="4"/>
    <n v="143.36000000000001"/>
    <x v="0"/>
    <x v="567"/>
    <x v="5"/>
    <n v="573.44000000000005"/>
    <s v="Oct"/>
  </r>
  <r>
    <s v="I141217"/>
    <s v="C327324"/>
    <x v="1"/>
    <n v="50"/>
    <x v="0"/>
    <n v="4"/>
    <n v="1200.32"/>
    <x v="0"/>
    <x v="282"/>
    <x v="3"/>
    <n v="4801.28"/>
    <s v="Jul"/>
  </r>
  <r>
    <s v="I141218"/>
    <s v="C598520"/>
    <x v="1"/>
    <n v="25"/>
    <x v="0"/>
    <n v="1"/>
    <n v="300.08"/>
    <x v="2"/>
    <x v="348"/>
    <x v="3"/>
    <n v="300.08"/>
    <s v="Dec"/>
  </r>
  <r>
    <s v="I141224"/>
    <s v="C338089"/>
    <x v="0"/>
    <n v="52"/>
    <x v="0"/>
    <n v="5"/>
    <n v="1500.4"/>
    <x v="2"/>
    <x v="676"/>
    <x v="3"/>
    <n v="7502"/>
    <s v="Oct"/>
  </r>
  <r>
    <s v="I141226"/>
    <s v="C183900"/>
    <x v="1"/>
    <n v="30"/>
    <x v="1"/>
    <n v="4"/>
    <n v="162.63999999999999"/>
    <x v="0"/>
    <x v="90"/>
    <x v="5"/>
    <n v="650.55999999999995"/>
    <s v="Nov"/>
  </r>
  <r>
    <s v="I141235"/>
    <s v="C236566"/>
    <x v="1"/>
    <n v="35"/>
    <x v="0"/>
    <n v="1"/>
    <n v="300.08"/>
    <x v="2"/>
    <x v="407"/>
    <x v="2"/>
    <n v="300.08"/>
    <s v="Oct"/>
  </r>
  <r>
    <s v="I141236"/>
    <s v="C144163"/>
    <x v="1"/>
    <n v="69"/>
    <x v="1"/>
    <n v="4"/>
    <n v="162.63999999999999"/>
    <x v="1"/>
    <x v="209"/>
    <x v="9"/>
    <n v="650.55999999999995"/>
    <s v="Aug"/>
  </r>
  <r>
    <s v="I141238"/>
    <s v="C162802"/>
    <x v="1"/>
    <n v="34"/>
    <x v="0"/>
    <n v="5"/>
    <n v="1500.4"/>
    <x v="2"/>
    <x v="252"/>
    <x v="6"/>
    <n v="7502"/>
    <s v="May"/>
  </r>
  <r>
    <s v="I141239"/>
    <s v="C251547"/>
    <x v="1"/>
    <n v="65"/>
    <x v="0"/>
    <n v="2"/>
    <n v="600.16"/>
    <x v="0"/>
    <x v="131"/>
    <x v="6"/>
    <n v="1200.32"/>
    <s v="Apr"/>
  </r>
  <r>
    <s v="I141241"/>
    <s v="C143442"/>
    <x v="0"/>
    <n v="54"/>
    <x v="6"/>
    <n v="5"/>
    <n v="58.65"/>
    <x v="2"/>
    <x v="751"/>
    <x v="5"/>
    <n v="293.25"/>
    <s v="Apr"/>
  </r>
  <r>
    <s v="I141243"/>
    <s v="C790307"/>
    <x v="0"/>
    <n v="40"/>
    <x v="4"/>
    <n v="1"/>
    <n v="5.23"/>
    <x v="0"/>
    <x v="505"/>
    <x v="5"/>
    <n v="5.23"/>
    <s v="Sep"/>
  </r>
  <r>
    <s v="I141244"/>
    <s v="C766760"/>
    <x v="1"/>
    <n v="48"/>
    <x v="0"/>
    <n v="4"/>
    <n v="1200.32"/>
    <x v="0"/>
    <x v="239"/>
    <x v="5"/>
    <n v="4801.28"/>
    <s v="Jan"/>
  </r>
  <r>
    <s v="I141246"/>
    <s v="C680941"/>
    <x v="1"/>
    <n v="48"/>
    <x v="5"/>
    <n v="4"/>
    <n v="2400.6799999999998"/>
    <x v="2"/>
    <x v="167"/>
    <x v="5"/>
    <n v="9602.7199999999993"/>
    <s v="Jun"/>
  </r>
  <r>
    <s v="I141247"/>
    <s v="C579180"/>
    <x v="0"/>
    <n v="44"/>
    <x v="6"/>
    <n v="3"/>
    <n v="35.19"/>
    <x v="0"/>
    <x v="551"/>
    <x v="2"/>
    <n v="105.57"/>
    <s v="Feb"/>
  </r>
  <r>
    <s v="I141248"/>
    <s v="C135397"/>
    <x v="1"/>
    <n v="41"/>
    <x v="2"/>
    <n v="3"/>
    <n v="45.45"/>
    <x v="2"/>
    <x v="151"/>
    <x v="2"/>
    <n v="136.35"/>
    <s v="Feb"/>
  </r>
  <r>
    <s v="I141250"/>
    <s v="C154814"/>
    <x v="0"/>
    <n v="60"/>
    <x v="3"/>
    <n v="1"/>
    <n v="1050"/>
    <x v="2"/>
    <x v="537"/>
    <x v="4"/>
    <n v="1050"/>
    <s v="Jan"/>
  </r>
  <r>
    <s v="I141254"/>
    <s v="C112167"/>
    <x v="0"/>
    <n v="54"/>
    <x v="7"/>
    <n v="5"/>
    <n v="179.2"/>
    <x v="2"/>
    <x v="660"/>
    <x v="2"/>
    <n v="896"/>
    <s v="Jan"/>
  </r>
  <r>
    <s v="I141255"/>
    <s v="C573222"/>
    <x v="1"/>
    <n v="26"/>
    <x v="1"/>
    <n v="4"/>
    <n v="162.63999999999999"/>
    <x v="2"/>
    <x v="391"/>
    <x v="5"/>
    <n v="650.55999999999995"/>
    <s v="Jun"/>
  </r>
  <r>
    <s v="I141256"/>
    <s v="C296800"/>
    <x v="1"/>
    <n v="23"/>
    <x v="0"/>
    <n v="5"/>
    <n v="1500.4"/>
    <x v="2"/>
    <x v="597"/>
    <x v="5"/>
    <n v="7502"/>
    <s v="Jun"/>
  </r>
  <r>
    <s v="I141257"/>
    <s v="C190679"/>
    <x v="0"/>
    <n v="60"/>
    <x v="4"/>
    <n v="3"/>
    <n v="15.69"/>
    <x v="2"/>
    <x v="317"/>
    <x v="3"/>
    <n v="47.07"/>
    <s v="Jun"/>
  </r>
  <r>
    <s v="I141258"/>
    <s v="C243445"/>
    <x v="0"/>
    <n v="25"/>
    <x v="6"/>
    <n v="3"/>
    <n v="35.19"/>
    <x v="2"/>
    <x v="164"/>
    <x v="5"/>
    <n v="105.57"/>
    <s v="Apr"/>
  </r>
  <r>
    <s v="I141259"/>
    <s v="C246981"/>
    <x v="1"/>
    <n v="22"/>
    <x v="1"/>
    <n v="2"/>
    <n v="81.319999999999993"/>
    <x v="1"/>
    <x v="315"/>
    <x v="1"/>
    <n v="162.63999999999999"/>
    <s v="Mar"/>
  </r>
  <r>
    <s v="I141267"/>
    <s v="C290572"/>
    <x v="1"/>
    <n v="25"/>
    <x v="4"/>
    <n v="1"/>
    <n v="5.23"/>
    <x v="2"/>
    <x v="728"/>
    <x v="2"/>
    <n v="5.23"/>
    <s v="Aug"/>
  </r>
  <r>
    <s v="I141268"/>
    <s v="C266959"/>
    <x v="1"/>
    <n v="24"/>
    <x v="5"/>
    <n v="3"/>
    <n v="1800.51"/>
    <x v="2"/>
    <x v="142"/>
    <x v="5"/>
    <n v="5401.53"/>
    <s v="Sep"/>
  </r>
  <r>
    <s v="I141269"/>
    <s v="C276588"/>
    <x v="1"/>
    <n v="39"/>
    <x v="0"/>
    <n v="1"/>
    <n v="300.08"/>
    <x v="0"/>
    <x v="313"/>
    <x v="3"/>
    <n v="300.08"/>
    <s v="May"/>
  </r>
  <r>
    <s v="I141273"/>
    <s v="C105218"/>
    <x v="1"/>
    <n v="30"/>
    <x v="5"/>
    <n v="2"/>
    <n v="1200.3399999999999"/>
    <x v="0"/>
    <x v="242"/>
    <x v="7"/>
    <n v="2400.6799999999998"/>
    <s v="Sep"/>
  </r>
  <r>
    <s v="I141277"/>
    <s v="C192451"/>
    <x v="0"/>
    <n v="41"/>
    <x v="1"/>
    <n v="4"/>
    <n v="162.63999999999999"/>
    <x v="1"/>
    <x v="432"/>
    <x v="3"/>
    <n v="650.55999999999995"/>
    <s v="Oct"/>
  </r>
  <r>
    <s v="I141278"/>
    <s v="C155933"/>
    <x v="1"/>
    <n v="50"/>
    <x v="1"/>
    <n v="5"/>
    <n v="203.3"/>
    <x v="2"/>
    <x v="153"/>
    <x v="2"/>
    <n v="1016.5"/>
    <s v="Dec"/>
  </r>
  <r>
    <s v="I141282"/>
    <s v="C441859"/>
    <x v="1"/>
    <n v="47"/>
    <x v="0"/>
    <n v="4"/>
    <n v="1200.32"/>
    <x v="2"/>
    <x v="615"/>
    <x v="1"/>
    <n v="4801.28"/>
    <s v="Feb"/>
  </r>
  <r>
    <s v="I141285"/>
    <s v="C135915"/>
    <x v="0"/>
    <n v="57"/>
    <x v="7"/>
    <n v="3"/>
    <n v="107.52"/>
    <x v="0"/>
    <x v="388"/>
    <x v="9"/>
    <n v="322.56"/>
    <s v="Nov"/>
  </r>
  <r>
    <s v="I141288"/>
    <s v="C331053"/>
    <x v="1"/>
    <n v="54"/>
    <x v="6"/>
    <n v="3"/>
    <n v="35.19"/>
    <x v="1"/>
    <x v="722"/>
    <x v="6"/>
    <n v="105.57"/>
    <s v="Feb"/>
  </r>
  <r>
    <s v="I141292"/>
    <s v="C270840"/>
    <x v="1"/>
    <n v="37"/>
    <x v="0"/>
    <n v="1"/>
    <n v="300.08"/>
    <x v="2"/>
    <x v="141"/>
    <x v="8"/>
    <n v="300.08"/>
    <s v="Apr"/>
  </r>
  <r>
    <s v="I141294"/>
    <s v="C132084"/>
    <x v="1"/>
    <n v="34"/>
    <x v="4"/>
    <n v="3"/>
    <n v="15.69"/>
    <x v="0"/>
    <x v="380"/>
    <x v="8"/>
    <n v="47.07"/>
    <s v="Nov"/>
  </r>
  <r>
    <s v="I141298"/>
    <s v="C192793"/>
    <x v="0"/>
    <n v="62"/>
    <x v="0"/>
    <n v="4"/>
    <n v="1200.32"/>
    <x v="0"/>
    <x v="469"/>
    <x v="9"/>
    <n v="4801.28"/>
    <s v="Dec"/>
  </r>
  <r>
    <s v="I141301"/>
    <s v="C130170"/>
    <x v="0"/>
    <n v="18"/>
    <x v="0"/>
    <n v="4"/>
    <n v="1200.32"/>
    <x v="2"/>
    <x v="286"/>
    <x v="2"/>
    <n v="4801.28"/>
    <s v="Aug"/>
  </r>
  <r>
    <s v="I141304"/>
    <s v="C647859"/>
    <x v="0"/>
    <n v="34"/>
    <x v="5"/>
    <n v="1"/>
    <n v="600.16999999999996"/>
    <x v="2"/>
    <x v="349"/>
    <x v="2"/>
    <n v="600.16999999999996"/>
    <s v="Jul"/>
  </r>
  <r>
    <s v="I141305"/>
    <s v="C286806"/>
    <x v="0"/>
    <n v="52"/>
    <x v="4"/>
    <n v="4"/>
    <n v="20.92"/>
    <x v="1"/>
    <x v="679"/>
    <x v="7"/>
    <n v="83.68"/>
    <s v="Mar"/>
  </r>
  <r>
    <s v="I141306"/>
    <s v="C263726"/>
    <x v="1"/>
    <n v="36"/>
    <x v="5"/>
    <n v="1"/>
    <n v="600.16999999999996"/>
    <x v="2"/>
    <x v="58"/>
    <x v="2"/>
    <n v="600.16999999999996"/>
    <s v="Mar"/>
  </r>
  <r>
    <s v="I141307"/>
    <s v="C286595"/>
    <x v="1"/>
    <n v="34"/>
    <x v="0"/>
    <n v="3"/>
    <n v="900.24"/>
    <x v="1"/>
    <x v="64"/>
    <x v="9"/>
    <n v="2700.72"/>
    <s v="Mar"/>
  </r>
  <r>
    <s v="I141308"/>
    <s v="C898866"/>
    <x v="1"/>
    <n v="32"/>
    <x v="0"/>
    <n v="5"/>
    <n v="1500.4"/>
    <x v="2"/>
    <x v="116"/>
    <x v="5"/>
    <n v="7502"/>
    <s v="Nov"/>
  </r>
  <r>
    <s v="I141311"/>
    <s v="C444548"/>
    <x v="0"/>
    <n v="63"/>
    <x v="0"/>
    <n v="3"/>
    <n v="900.24"/>
    <x v="1"/>
    <x v="215"/>
    <x v="2"/>
    <n v="2700.72"/>
    <s v="Feb"/>
  </r>
  <r>
    <s v="I141315"/>
    <s v="C216001"/>
    <x v="1"/>
    <n v="58"/>
    <x v="1"/>
    <n v="4"/>
    <n v="162.63999999999999"/>
    <x v="0"/>
    <x v="416"/>
    <x v="6"/>
    <n v="650.55999999999995"/>
    <s v="Nov"/>
  </r>
  <r>
    <s v="I141318"/>
    <s v="C198279"/>
    <x v="0"/>
    <n v="33"/>
    <x v="1"/>
    <n v="3"/>
    <n v="121.98"/>
    <x v="1"/>
    <x v="735"/>
    <x v="5"/>
    <n v="365.94"/>
    <s v="Nov"/>
  </r>
  <r>
    <s v="I141323"/>
    <s v="C318289"/>
    <x v="1"/>
    <n v="51"/>
    <x v="7"/>
    <n v="5"/>
    <n v="179.2"/>
    <x v="1"/>
    <x v="543"/>
    <x v="1"/>
    <n v="896"/>
    <s v="Nov"/>
  </r>
  <r>
    <s v="I141325"/>
    <s v="C148864"/>
    <x v="1"/>
    <n v="30"/>
    <x v="0"/>
    <n v="5"/>
    <n v="1500.4"/>
    <x v="1"/>
    <x v="139"/>
    <x v="4"/>
    <n v="7502"/>
    <s v="Feb"/>
  </r>
  <r>
    <s v="I141327"/>
    <s v="C238803"/>
    <x v="1"/>
    <n v="26"/>
    <x v="5"/>
    <n v="4"/>
    <n v="2400.6799999999998"/>
    <x v="1"/>
    <x v="4"/>
    <x v="5"/>
    <n v="9602.7199999999993"/>
    <s v="May"/>
  </r>
  <r>
    <s v="I141329"/>
    <s v="C208236"/>
    <x v="1"/>
    <n v="59"/>
    <x v="0"/>
    <n v="2"/>
    <n v="600.16"/>
    <x v="2"/>
    <x v="622"/>
    <x v="5"/>
    <n v="1200.32"/>
    <s v="Mar"/>
  </r>
  <r>
    <s v="I141330"/>
    <s v="C235265"/>
    <x v="1"/>
    <n v="50"/>
    <x v="4"/>
    <n v="5"/>
    <n v="26.15"/>
    <x v="2"/>
    <x v="784"/>
    <x v="2"/>
    <n v="130.75"/>
    <s v="Sep"/>
  </r>
  <r>
    <s v="I141333"/>
    <s v="C633910"/>
    <x v="0"/>
    <n v="45"/>
    <x v="4"/>
    <n v="5"/>
    <n v="26.15"/>
    <x v="2"/>
    <x v="545"/>
    <x v="1"/>
    <n v="130.75"/>
    <s v="Jul"/>
  </r>
  <r>
    <s v="I141338"/>
    <s v="C275191"/>
    <x v="0"/>
    <n v="38"/>
    <x v="1"/>
    <n v="3"/>
    <n v="121.98"/>
    <x v="2"/>
    <x v="209"/>
    <x v="2"/>
    <n v="365.94"/>
    <s v="Aug"/>
  </r>
  <r>
    <s v="I141343"/>
    <s v="C329522"/>
    <x v="0"/>
    <n v="69"/>
    <x v="0"/>
    <n v="3"/>
    <n v="900.24"/>
    <x v="0"/>
    <x v="381"/>
    <x v="4"/>
    <n v="2700.72"/>
    <s v="Dec"/>
  </r>
  <r>
    <s v="I141344"/>
    <s v="C263313"/>
    <x v="1"/>
    <n v="28"/>
    <x v="4"/>
    <n v="5"/>
    <n v="26.15"/>
    <x v="0"/>
    <x v="750"/>
    <x v="8"/>
    <n v="130.75"/>
    <s v="Oct"/>
  </r>
  <r>
    <s v="I141347"/>
    <s v="C459397"/>
    <x v="0"/>
    <n v="29"/>
    <x v="4"/>
    <n v="3"/>
    <n v="15.69"/>
    <x v="2"/>
    <x v="586"/>
    <x v="3"/>
    <n v="47.07"/>
    <s v="May"/>
  </r>
  <r>
    <s v="I141357"/>
    <s v="C166213"/>
    <x v="0"/>
    <n v="51"/>
    <x v="7"/>
    <n v="5"/>
    <n v="179.2"/>
    <x v="2"/>
    <x v="16"/>
    <x v="5"/>
    <n v="896"/>
    <s v="Aug"/>
  </r>
  <r>
    <s v="I141360"/>
    <s v="C324118"/>
    <x v="1"/>
    <n v="44"/>
    <x v="5"/>
    <n v="5"/>
    <n v="3000.85"/>
    <x v="2"/>
    <x v="160"/>
    <x v="2"/>
    <n v="15004.25"/>
    <s v="Apr"/>
  </r>
  <r>
    <s v="I141362"/>
    <s v="C206911"/>
    <x v="0"/>
    <n v="46"/>
    <x v="4"/>
    <n v="2"/>
    <n v="10.46"/>
    <x v="2"/>
    <x v="110"/>
    <x v="1"/>
    <n v="20.92"/>
    <s v="Oct"/>
  </r>
  <r>
    <s v="I141363"/>
    <s v="C472160"/>
    <x v="1"/>
    <n v="31"/>
    <x v="3"/>
    <n v="4"/>
    <n v="4200"/>
    <x v="0"/>
    <x v="741"/>
    <x v="9"/>
    <n v="16800"/>
    <s v="Nov"/>
  </r>
  <r>
    <s v="I141365"/>
    <s v="C440663"/>
    <x v="1"/>
    <n v="41"/>
    <x v="5"/>
    <n v="2"/>
    <n v="1200.3399999999999"/>
    <x v="2"/>
    <x v="341"/>
    <x v="2"/>
    <n v="2400.6799999999998"/>
    <s v="Nov"/>
  </r>
  <r>
    <s v="I141366"/>
    <s v="C141858"/>
    <x v="0"/>
    <n v="30"/>
    <x v="7"/>
    <n v="2"/>
    <n v="71.680000000000007"/>
    <x v="2"/>
    <x v="29"/>
    <x v="2"/>
    <n v="143.36000000000001"/>
    <s v="Sep"/>
  </r>
  <r>
    <s v="I141369"/>
    <s v="C124161"/>
    <x v="1"/>
    <n v="52"/>
    <x v="0"/>
    <n v="3"/>
    <n v="900.24"/>
    <x v="0"/>
    <x v="212"/>
    <x v="5"/>
    <n v="2700.72"/>
    <s v="Feb"/>
  </r>
  <r>
    <s v="I141371"/>
    <s v="C130288"/>
    <x v="0"/>
    <n v="51"/>
    <x v="1"/>
    <n v="1"/>
    <n v="40.659999999999997"/>
    <x v="0"/>
    <x v="105"/>
    <x v="2"/>
    <n v="40.659999999999997"/>
    <s v="Dec"/>
  </r>
  <r>
    <s v="I141376"/>
    <s v="C281794"/>
    <x v="0"/>
    <n v="36"/>
    <x v="5"/>
    <n v="1"/>
    <n v="600.16999999999996"/>
    <x v="2"/>
    <x v="245"/>
    <x v="7"/>
    <n v="600.16999999999996"/>
    <s v="Feb"/>
  </r>
  <r>
    <s v="I141382"/>
    <s v="C220010"/>
    <x v="1"/>
    <n v="55"/>
    <x v="2"/>
    <n v="1"/>
    <n v="15.15"/>
    <x v="0"/>
    <x v="381"/>
    <x v="5"/>
    <n v="15.15"/>
    <s v="Dec"/>
  </r>
  <r>
    <s v="I141384"/>
    <s v="C551340"/>
    <x v="1"/>
    <n v="46"/>
    <x v="3"/>
    <n v="4"/>
    <n v="4200"/>
    <x v="0"/>
    <x v="692"/>
    <x v="5"/>
    <n v="16800"/>
    <s v="Aug"/>
  </r>
  <r>
    <s v="I141385"/>
    <s v="C268432"/>
    <x v="1"/>
    <n v="47"/>
    <x v="2"/>
    <n v="1"/>
    <n v="15.15"/>
    <x v="2"/>
    <x v="341"/>
    <x v="1"/>
    <n v="15.15"/>
    <s v="Nov"/>
  </r>
  <r>
    <s v="I141388"/>
    <s v="C792141"/>
    <x v="1"/>
    <n v="51"/>
    <x v="1"/>
    <n v="3"/>
    <n v="121.98"/>
    <x v="0"/>
    <x v="593"/>
    <x v="5"/>
    <n v="365.94"/>
    <s v="Apr"/>
  </r>
  <r>
    <s v="I141389"/>
    <s v="C133168"/>
    <x v="1"/>
    <n v="61"/>
    <x v="0"/>
    <n v="3"/>
    <n v="900.24"/>
    <x v="0"/>
    <x v="701"/>
    <x v="2"/>
    <n v="2700.72"/>
    <s v="Dec"/>
  </r>
  <r>
    <s v="I141393"/>
    <s v="C898568"/>
    <x v="0"/>
    <n v="47"/>
    <x v="5"/>
    <n v="4"/>
    <n v="2400.6799999999998"/>
    <x v="0"/>
    <x v="228"/>
    <x v="5"/>
    <n v="9602.7199999999993"/>
    <s v="Mar"/>
  </r>
  <r>
    <s v="I141394"/>
    <s v="C105304"/>
    <x v="0"/>
    <n v="24"/>
    <x v="6"/>
    <n v="4"/>
    <n v="46.92"/>
    <x v="0"/>
    <x v="119"/>
    <x v="2"/>
    <n v="187.68"/>
    <s v="Dec"/>
  </r>
  <r>
    <s v="I141397"/>
    <s v="C109201"/>
    <x v="1"/>
    <n v="23"/>
    <x v="5"/>
    <n v="5"/>
    <n v="3000.85"/>
    <x v="2"/>
    <x v="553"/>
    <x v="3"/>
    <n v="15004.25"/>
    <s v="Oct"/>
  </r>
  <r>
    <s v="I141398"/>
    <s v="C858659"/>
    <x v="1"/>
    <n v="22"/>
    <x v="0"/>
    <n v="3"/>
    <n v="900.24"/>
    <x v="1"/>
    <x v="497"/>
    <x v="7"/>
    <n v="2700.72"/>
    <s v="Apr"/>
  </r>
  <r>
    <s v="I141399"/>
    <s v="C173575"/>
    <x v="0"/>
    <n v="31"/>
    <x v="5"/>
    <n v="2"/>
    <n v="1200.3399999999999"/>
    <x v="2"/>
    <x v="737"/>
    <x v="9"/>
    <n v="2400.6799999999998"/>
    <s v="May"/>
  </r>
  <r>
    <s v="I141405"/>
    <s v="C290292"/>
    <x v="1"/>
    <n v="30"/>
    <x v="2"/>
    <n v="4"/>
    <n v="60.6"/>
    <x v="2"/>
    <x v="54"/>
    <x v="4"/>
    <n v="242.4"/>
    <s v="Feb"/>
  </r>
  <r>
    <s v="I141415"/>
    <s v="C258520"/>
    <x v="0"/>
    <n v="41"/>
    <x v="7"/>
    <n v="5"/>
    <n v="179.2"/>
    <x v="0"/>
    <x v="38"/>
    <x v="8"/>
    <n v="896"/>
    <s v="Dec"/>
  </r>
  <r>
    <s v="I141416"/>
    <s v="C660613"/>
    <x v="1"/>
    <n v="57"/>
    <x v="0"/>
    <n v="3"/>
    <n v="900.24"/>
    <x v="0"/>
    <x v="627"/>
    <x v="5"/>
    <n v="2700.72"/>
    <s v="Feb"/>
  </r>
  <r>
    <s v="I141418"/>
    <s v="C583321"/>
    <x v="0"/>
    <n v="58"/>
    <x v="1"/>
    <n v="4"/>
    <n v="162.63999999999999"/>
    <x v="2"/>
    <x v="466"/>
    <x v="7"/>
    <n v="650.55999999999995"/>
    <s v="Mar"/>
  </r>
  <r>
    <s v="I141424"/>
    <s v="C213099"/>
    <x v="1"/>
    <n v="35"/>
    <x v="0"/>
    <n v="1"/>
    <n v="300.08"/>
    <x v="0"/>
    <x v="553"/>
    <x v="3"/>
    <n v="300.08"/>
    <s v="Oct"/>
  </r>
  <r>
    <s v="I141425"/>
    <s v="C923536"/>
    <x v="1"/>
    <n v="49"/>
    <x v="1"/>
    <n v="4"/>
    <n v="162.63999999999999"/>
    <x v="2"/>
    <x v="60"/>
    <x v="9"/>
    <n v="650.55999999999995"/>
    <s v="Jun"/>
  </r>
  <r>
    <s v="I141427"/>
    <s v="C157583"/>
    <x v="1"/>
    <n v="41"/>
    <x v="0"/>
    <n v="5"/>
    <n v="1500.4"/>
    <x v="0"/>
    <x v="233"/>
    <x v="1"/>
    <n v="7502"/>
    <s v="Aug"/>
  </r>
  <r>
    <s v="I141431"/>
    <s v="C546410"/>
    <x v="1"/>
    <n v="67"/>
    <x v="4"/>
    <n v="5"/>
    <n v="26.15"/>
    <x v="2"/>
    <x v="573"/>
    <x v="5"/>
    <n v="130.75"/>
    <s v="Oct"/>
  </r>
  <r>
    <s v="I141434"/>
    <s v="C301868"/>
    <x v="0"/>
    <n v="42"/>
    <x v="0"/>
    <n v="2"/>
    <n v="600.16"/>
    <x v="2"/>
    <x v="153"/>
    <x v="6"/>
    <n v="1200.32"/>
    <s v="Dec"/>
  </r>
  <r>
    <s v="I141442"/>
    <s v="C504077"/>
    <x v="0"/>
    <n v="41"/>
    <x v="6"/>
    <n v="5"/>
    <n v="58.65"/>
    <x v="0"/>
    <x v="723"/>
    <x v="2"/>
    <n v="293.25"/>
    <s v="Jun"/>
  </r>
  <r>
    <s v="I141443"/>
    <s v="C178163"/>
    <x v="0"/>
    <n v="33"/>
    <x v="0"/>
    <n v="2"/>
    <n v="600.16"/>
    <x v="1"/>
    <x v="749"/>
    <x v="6"/>
    <n v="1200.32"/>
    <s v="Feb"/>
  </r>
  <r>
    <s v="I141447"/>
    <s v="C277868"/>
    <x v="1"/>
    <n v="21"/>
    <x v="0"/>
    <n v="3"/>
    <n v="900.24"/>
    <x v="1"/>
    <x v="40"/>
    <x v="5"/>
    <n v="2700.72"/>
    <s v="Apr"/>
  </r>
  <r>
    <s v="I141448"/>
    <s v="C909138"/>
    <x v="0"/>
    <n v="32"/>
    <x v="1"/>
    <n v="4"/>
    <n v="162.63999999999999"/>
    <x v="1"/>
    <x v="544"/>
    <x v="9"/>
    <n v="650.55999999999995"/>
    <s v="Apr"/>
  </r>
  <r>
    <s v="I141450"/>
    <s v="C151734"/>
    <x v="1"/>
    <n v="37"/>
    <x v="7"/>
    <n v="1"/>
    <n v="35.840000000000003"/>
    <x v="2"/>
    <x v="610"/>
    <x v="9"/>
    <n v="35.840000000000003"/>
    <s v="Apr"/>
  </r>
  <r>
    <s v="I141452"/>
    <s v="C329649"/>
    <x v="1"/>
    <n v="38"/>
    <x v="0"/>
    <n v="4"/>
    <n v="1200.32"/>
    <x v="2"/>
    <x v="97"/>
    <x v="7"/>
    <n v="4801.28"/>
    <s v="Apr"/>
  </r>
  <r>
    <s v="I141454"/>
    <s v="C397232"/>
    <x v="1"/>
    <n v="57"/>
    <x v="7"/>
    <n v="3"/>
    <n v="107.52"/>
    <x v="0"/>
    <x v="321"/>
    <x v="5"/>
    <n v="322.56"/>
    <s v="Mar"/>
  </r>
  <r>
    <s v="I141459"/>
    <s v="C277653"/>
    <x v="1"/>
    <n v="47"/>
    <x v="1"/>
    <n v="5"/>
    <n v="203.3"/>
    <x v="2"/>
    <x v="139"/>
    <x v="6"/>
    <n v="1016.5"/>
    <s v="Feb"/>
  </r>
  <r>
    <s v="I141460"/>
    <s v="C101652"/>
    <x v="1"/>
    <n v="41"/>
    <x v="7"/>
    <n v="4"/>
    <n v="143.36000000000001"/>
    <x v="2"/>
    <x v="82"/>
    <x v="3"/>
    <n v="573.44000000000005"/>
    <s v="May"/>
  </r>
  <r>
    <s v="I141462"/>
    <s v="C253772"/>
    <x v="1"/>
    <n v="68"/>
    <x v="4"/>
    <n v="2"/>
    <n v="10.46"/>
    <x v="2"/>
    <x v="671"/>
    <x v="8"/>
    <n v="20.92"/>
    <s v="Jul"/>
  </r>
  <r>
    <s v="I141468"/>
    <s v="C220259"/>
    <x v="1"/>
    <n v="27"/>
    <x v="7"/>
    <n v="4"/>
    <n v="143.36000000000001"/>
    <x v="1"/>
    <x v="551"/>
    <x v="5"/>
    <n v="573.44000000000005"/>
    <s v="Feb"/>
  </r>
  <r>
    <s v="I141469"/>
    <s v="C549586"/>
    <x v="0"/>
    <n v="67"/>
    <x v="0"/>
    <n v="4"/>
    <n v="1200.32"/>
    <x v="2"/>
    <x v="336"/>
    <x v="7"/>
    <n v="4801.28"/>
    <s v="Aug"/>
  </r>
  <r>
    <s v="I141479"/>
    <s v="C207909"/>
    <x v="1"/>
    <n v="27"/>
    <x v="7"/>
    <n v="5"/>
    <n v="179.2"/>
    <x v="2"/>
    <x v="333"/>
    <x v="2"/>
    <n v="896"/>
    <s v="Jun"/>
  </r>
  <r>
    <s v="I141480"/>
    <s v="C310497"/>
    <x v="1"/>
    <n v="66"/>
    <x v="0"/>
    <n v="1"/>
    <n v="300.08"/>
    <x v="2"/>
    <x v="350"/>
    <x v="9"/>
    <n v="300.08"/>
    <s v="Jan"/>
  </r>
  <r>
    <s v="I141491"/>
    <s v="C300401"/>
    <x v="0"/>
    <n v="27"/>
    <x v="0"/>
    <n v="5"/>
    <n v="1500.4"/>
    <x v="1"/>
    <x v="463"/>
    <x v="3"/>
    <n v="7502"/>
    <s v="Apr"/>
  </r>
  <r>
    <s v="I141494"/>
    <s v="C684377"/>
    <x v="0"/>
    <n v="67"/>
    <x v="0"/>
    <n v="2"/>
    <n v="600.16"/>
    <x v="2"/>
    <x v="256"/>
    <x v="4"/>
    <n v="1200.32"/>
    <s v="Oct"/>
  </r>
  <r>
    <s v="I141496"/>
    <s v="C310774"/>
    <x v="1"/>
    <n v="66"/>
    <x v="1"/>
    <n v="3"/>
    <n v="121.98"/>
    <x v="1"/>
    <x v="772"/>
    <x v="7"/>
    <n v="365.94"/>
    <s v="Jul"/>
  </r>
  <r>
    <s v="I141498"/>
    <s v="C156687"/>
    <x v="1"/>
    <n v="35"/>
    <x v="4"/>
    <n v="5"/>
    <n v="26.15"/>
    <x v="1"/>
    <x v="158"/>
    <x v="2"/>
    <n v="130.75"/>
    <s v="Mar"/>
  </r>
  <r>
    <s v="I141499"/>
    <s v="C835803"/>
    <x v="1"/>
    <n v="52"/>
    <x v="0"/>
    <n v="5"/>
    <n v="1500.4"/>
    <x v="0"/>
    <x v="397"/>
    <x v="3"/>
    <n v="7502"/>
    <s v="Oct"/>
  </r>
  <r>
    <s v="I141500"/>
    <s v="C754598"/>
    <x v="1"/>
    <n v="18"/>
    <x v="0"/>
    <n v="5"/>
    <n v="1500.4"/>
    <x v="1"/>
    <x v="150"/>
    <x v="9"/>
    <n v="7502"/>
    <s v="Jan"/>
  </r>
  <r>
    <s v="I141505"/>
    <s v="C571653"/>
    <x v="1"/>
    <n v="58"/>
    <x v="1"/>
    <n v="4"/>
    <n v="162.63999999999999"/>
    <x v="1"/>
    <x v="490"/>
    <x v="5"/>
    <n v="650.55999999999995"/>
    <s v="Dec"/>
  </r>
  <r>
    <s v="I141508"/>
    <s v="C192621"/>
    <x v="0"/>
    <n v="68"/>
    <x v="1"/>
    <n v="5"/>
    <n v="203.3"/>
    <x v="0"/>
    <x v="501"/>
    <x v="3"/>
    <n v="1016.5"/>
    <s v="Aug"/>
  </r>
  <r>
    <s v="I141510"/>
    <s v="C290248"/>
    <x v="1"/>
    <n v="50"/>
    <x v="7"/>
    <n v="2"/>
    <n v="71.680000000000007"/>
    <x v="2"/>
    <x v="710"/>
    <x v="5"/>
    <n v="143.36000000000001"/>
    <s v="Oct"/>
  </r>
  <r>
    <s v="I141515"/>
    <s v="C113081"/>
    <x v="0"/>
    <n v="54"/>
    <x v="1"/>
    <n v="4"/>
    <n v="162.63999999999999"/>
    <x v="0"/>
    <x v="382"/>
    <x v="2"/>
    <n v="650.55999999999995"/>
    <s v="Jan"/>
  </r>
  <r>
    <s v="I141518"/>
    <s v="C845455"/>
    <x v="0"/>
    <n v="54"/>
    <x v="0"/>
    <n v="3"/>
    <n v="900.24"/>
    <x v="1"/>
    <x v="51"/>
    <x v="8"/>
    <n v="2700.72"/>
    <s v="Sep"/>
  </r>
  <r>
    <s v="I141519"/>
    <s v="C335729"/>
    <x v="1"/>
    <n v="54"/>
    <x v="5"/>
    <n v="4"/>
    <n v="2400.6799999999998"/>
    <x v="0"/>
    <x v="596"/>
    <x v="7"/>
    <n v="9602.7199999999993"/>
    <s v="Mar"/>
  </r>
  <r>
    <s v="I141520"/>
    <s v="C236352"/>
    <x v="1"/>
    <n v="43"/>
    <x v="4"/>
    <n v="4"/>
    <n v="20.92"/>
    <x v="0"/>
    <x v="123"/>
    <x v="2"/>
    <n v="83.68"/>
    <s v="Mar"/>
  </r>
  <r>
    <s v="I141523"/>
    <s v="C136904"/>
    <x v="1"/>
    <n v="57"/>
    <x v="2"/>
    <n v="5"/>
    <n v="75.75"/>
    <x v="2"/>
    <x v="301"/>
    <x v="2"/>
    <n v="378.75"/>
    <s v="Jan"/>
  </r>
  <r>
    <s v="I141525"/>
    <s v="C312571"/>
    <x v="1"/>
    <n v="47"/>
    <x v="1"/>
    <n v="1"/>
    <n v="40.659999999999997"/>
    <x v="2"/>
    <x v="484"/>
    <x v="8"/>
    <n v="40.659999999999997"/>
    <s v="Aug"/>
  </r>
  <r>
    <s v="I141531"/>
    <s v="C912323"/>
    <x v="1"/>
    <n v="45"/>
    <x v="0"/>
    <n v="4"/>
    <n v="1200.32"/>
    <x v="1"/>
    <x v="478"/>
    <x v="9"/>
    <n v="4801.28"/>
    <s v="Oct"/>
  </r>
  <r>
    <s v="I141534"/>
    <s v="C241877"/>
    <x v="0"/>
    <n v="26"/>
    <x v="1"/>
    <n v="5"/>
    <n v="203.3"/>
    <x v="2"/>
    <x v="528"/>
    <x v="8"/>
    <n v="1016.5"/>
    <s v="Nov"/>
  </r>
  <r>
    <s v="I141538"/>
    <s v="C193391"/>
    <x v="0"/>
    <n v="64"/>
    <x v="0"/>
    <n v="5"/>
    <n v="1500.4"/>
    <x v="2"/>
    <x v="560"/>
    <x v="8"/>
    <n v="7502"/>
    <s v="Oct"/>
  </r>
  <r>
    <s v="I141542"/>
    <s v="C146036"/>
    <x v="1"/>
    <n v="48"/>
    <x v="1"/>
    <n v="1"/>
    <n v="40.659999999999997"/>
    <x v="2"/>
    <x v="623"/>
    <x v="5"/>
    <n v="40.659999999999997"/>
    <s v="Feb"/>
  </r>
  <r>
    <s v="I141548"/>
    <s v="C230593"/>
    <x v="1"/>
    <n v="22"/>
    <x v="3"/>
    <n v="1"/>
    <n v="1050"/>
    <x v="1"/>
    <x v="525"/>
    <x v="5"/>
    <n v="1050"/>
    <s v="Aug"/>
  </r>
  <r>
    <s v="I141550"/>
    <s v="C515579"/>
    <x v="0"/>
    <n v="55"/>
    <x v="6"/>
    <n v="3"/>
    <n v="35.19"/>
    <x v="1"/>
    <x v="73"/>
    <x v="5"/>
    <n v="105.57"/>
    <s v="Feb"/>
  </r>
  <r>
    <s v="I141551"/>
    <s v="C702611"/>
    <x v="0"/>
    <n v="25"/>
    <x v="1"/>
    <n v="1"/>
    <n v="40.659999999999997"/>
    <x v="2"/>
    <x v="527"/>
    <x v="3"/>
    <n v="40.659999999999997"/>
    <s v="Mar"/>
  </r>
  <r>
    <s v="I141555"/>
    <s v="C311424"/>
    <x v="1"/>
    <n v="58"/>
    <x v="1"/>
    <n v="5"/>
    <n v="203.3"/>
    <x v="0"/>
    <x v="572"/>
    <x v="9"/>
    <n v="1016.5"/>
    <s v="Aug"/>
  </r>
  <r>
    <s v="I141556"/>
    <s v="C159552"/>
    <x v="1"/>
    <n v="48"/>
    <x v="2"/>
    <n v="5"/>
    <n v="75.75"/>
    <x v="0"/>
    <x v="47"/>
    <x v="3"/>
    <n v="378.75"/>
    <s v="Nov"/>
  </r>
  <r>
    <s v="I141563"/>
    <s v="C224150"/>
    <x v="0"/>
    <n v="66"/>
    <x v="1"/>
    <n v="1"/>
    <n v="40.659999999999997"/>
    <x v="1"/>
    <x v="23"/>
    <x v="9"/>
    <n v="40.659999999999997"/>
    <s v="Apr"/>
  </r>
  <r>
    <s v="I141564"/>
    <s v="C906072"/>
    <x v="1"/>
    <n v="44"/>
    <x v="4"/>
    <n v="3"/>
    <n v="15.69"/>
    <x v="0"/>
    <x v="484"/>
    <x v="2"/>
    <n v="47.07"/>
    <s v="Aug"/>
  </r>
  <r>
    <s v="I141566"/>
    <s v="C174855"/>
    <x v="1"/>
    <n v="44"/>
    <x v="2"/>
    <n v="5"/>
    <n v="75.75"/>
    <x v="0"/>
    <x v="223"/>
    <x v="2"/>
    <n v="378.75"/>
    <s v="Apr"/>
  </r>
  <r>
    <s v="I141568"/>
    <s v="C318499"/>
    <x v="0"/>
    <n v="52"/>
    <x v="0"/>
    <n v="2"/>
    <n v="600.16"/>
    <x v="0"/>
    <x v="516"/>
    <x v="4"/>
    <n v="1200.32"/>
    <s v="Jul"/>
  </r>
  <r>
    <s v="I141572"/>
    <s v="C300874"/>
    <x v="1"/>
    <n v="55"/>
    <x v="1"/>
    <n v="2"/>
    <n v="81.319999999999993"/>
    <x v="0"/>
    <x v="728"/>
    <x v="2"/>
    <n v="162.63999999999999"/>
    <s v="Aug"/>
  </r>
  <r>
    <s v="I141576"/>
    <s v="C231162"/>
    <x v="0"/>
    <n v="33"/>
    <x v="5"/>
    <n v="4"/>
    <n v="2400.6799999999998"/>
    <x v="0"/>
    <x v="146"/>
    <x v="7"/>
    <n v="9602.7199999999993"/>
    <s v="Sep"/>
  </r>
  <r>
    <s v="I141577"/>
    <s v="C196654"/>
    <x v="0"/>
    <n v="31"/>
    <x v="0"/>
    <n v="2"/>
    <n v="600.16"/>
    <x v="1"/>
    <x v="196"/>
    <x v="3"/>
    <n v="1200.32"/>
    <s v="May"/>
  </r>
  <r>
    <s v="I141580"/>
    <s v="C258956"/>
    <x v="1"/>
    <n v="68"/>
    <x v="4"/>
    <n v="2"/>
    <n v="10.46"/>
    <x v="1"/>
    <x v="89"/>
    <x v="4"/>
    <n v="20.92"/>
    <s v="Aug"/>
  </r>
  <r>
    <s v="I141581"/>
    <s v="C963847"/>
    <x v="0"/>
    <n v="48"/>
    <x v="0"/>
    <n v="2"/>
    <n v="600.16"/>
    <x v="2"/>
    <x v="452"/>
    <x v="4"/>
    <n v="1200.32"/>
    <s v="Jan"/>
  </r>
  <r>
    <s v="I141582"/>
    <s v="C352945"/>
    <x v="0"/>
    <n v="33"/>
    <x v="1"/>
    <n v="2"/>
    <n v="81.319999999999993"/>
    <x v="2"/>
    <x v="77"/>
    <x v="2"/>
    <n v="162.63999999999999"/>
    <s v="Dec"/>
  </r>
  <r>
    <s v="I141584"/>
    <s v="C273355"/>
    <x v="1"/>
    <n v="47"/>
    <x v="0"/>
    <n v="5"/>
    <n v="1500.4"/>
    <x v="2"/>
    <x v="319"/>
    <x v="9"/>
    <n v="7502"/>
    <s v="Jun"/>
  </r>
  <r>
    <s v="I141587"/>
    <s v="C869430"/>
    <x v="1"/>
    <n v="27"/>
    <x v="4"/>
    <n v="3"/>
    <n v="15.69"/>
    <x v="0"/>
    <x v="119"/>
    <x v="8"/>
    <n v="47.07"/>
    <s v="Dec"/>
  </r>
  <r>
    <s v="I141588"/>
    <s v="C388457"/>
    <x v="1"/>
    <n v="50"/>
    <x v="6"/>
    <n v="4"/>
    <n v="46.92"/>
    <x v="0"/>
    <x v="660"/>
    <x v="4"/>
    <n v="187.68"/>
    <s v="Jan"/>
  </r>
  <r>
    <s v="I141591"/>
    <s v="C110500"/>
    <x v="0"/>
    <n v="39"/>
    <x v="0"/>
    <n v="2"/>
    <n v="600.16"/>
    <x v="0"/>
    <x v="37"/>
    <x v="7"/>
    <n v="1200.32"/>
    <s v="Aug"/>
  </r>
  <r>
    <s v="I141594"/>
    <s v="C232458"/>
    <x v="0"/>
    <n v="21"/>
    <x v="1"/>
    <n v="1"/>
    <n v="40.659999999999997"/>
    <x v="0"/>
    <x v="257"/>
    <x v="3"/>
    <n v="40.659999999999997"/>
    <s v="Jun"/>
  </r>
  <r>
    <s v="I141598"/>
    <s v="C408146"/>
    <x v="1"/>
    <n v="41"/>
    <x v="6"/>
    <n v="4"/>
    <n v="46.92"/>
    <x v="1"/>
    <x v="342"/>
    <x v="2"/>
    <n v="187.68"/>
    <s v="Aug"/>
  </r>
  <r>
    <s v="I141600"/>
    <s v="C495528"/>
    <x v="1"/>
    <n v="53"/>
    <x v="0"/>
    <n v="5"/>
    <n v="1500.4"/>
    <x v="0"/>
    <x v="709"/>
    <x v="5"/>
    <n v="7502"/>
    <s v="Jan"/>
  </r>
  <r>
    <s v="I141602"/>
    <s v="C185983"/>
    <x v="0"/>
    <n v="62"/>
    <x v="1"/>
    <n v="4"/>
    <n v="162.63999999999999"/>
    <x v="0"/>
    <x v="589"/>
    <x v="4"/>
    <n v="650.55999999999995"/>
    <s v="May"/>
  </r>
  <r>
    <s v="I141608"/>
    <s v="C106870"/>
    <x v="1"/>
    <n v="25"/>
    <x v="1"/>
    <n v="1"/>
    <n v="40.659999999999997"/>
    <x v="0"/>
    <x v="489"/>
    <x v="2"/>
    <n v="40.659999999999997"/>
    <s v="Apr"/>
  </r>
  <r>
    <s v="I141611"/>
    <s v="C503690"/>
    <x v="1"/>
    <n v="43"/>
    <x v="7"/>
    <n v="1"/>
    <n v="35.840000000000003"/>
    <x v="0"/>
    <x v="270"/>
    <x v="2"/>
    <n v="35.840000000000003"/>
    <s v="Jul"/>
  </r>
  <r>
    <s v="I141612"/>
    <s v="C350894"/>
    <x v="0"/>
    <n v="28"/>
    <x v="7"/>
    <n v="3"/>
    <n v="107.52"/>
    <x v="0"/>
    <x v="699"/>
    <x v="5"/>
    <n v="322.56"/>
    <s v="Feb"/>
  </r>
  <r>
    <s v="I141615"/>
    <s v="C640264"/>
    <x v="1"/>
    <n v="32"/>
    <x v="4"/>
    <n v="4"/>
    <n v="20.92"/>
    <x v="0"/>
    <x v="66"/>
    <x v="5"/>
    <n v="83.68"/>
    <s v="Mar"/>
  </r>
  <r>
    <s v="I141617"/>
    <s v="C288215"/>
    <x v="0"/>
    <n v="33"/>
    <x v="5"/>
    <n v="1"/>
    <n v="600.16999999999996"/>
    <x v="2"/>
    <x v="540"/>
    <x v="4"/>
    <n v="600.16999999999996"/>
    <s v="Nov"/>
  </r>
  <r>
    <s v="I141621"/>
    <s v="C334981"/>
    <x v="0"/>
    <n v="39"/>
    <x v="0"/>
    <n v="5"/>
    <n v="1500.4"/>
    <x v="2"/>
    <x v="467"/>
    <x v="5"/>
    <n v="7502"/>
    <s v="Nov"/>
  </r>
  <r>
    <s v="I141624"/>
    <s v="C296577"/>
    <x v="0"/>
    <n v="68"/>
    <x v="4"/>
    <n v="2"/>
    <n v="10.46"/>
    <x v="0"/>
    <x v="409"/>
    <x v="3"/>
    <n v="20.92"/>
    <s v="Jun"/>
  </r>
  <r>
    <s v="I141626"/>
    <s v="C210314"/>
    <x v="1"/>
    <n v="69"/>
    <x v="4"/>
    <n v="2"/>
    <n v="10.46"/>
    <x v="1"/>
    <x v="787"/>
    <x v="5"/>
    <n v="20.92"/>
    <s v="Jan"/>
  </r>
  <r>
    <s v="I141629"/>
    <s v="C142937"/>
    <x v="0"/>
    <n v="24"/>
    <x v="4"/>
    <n v="2"/>
    <n v="10.46"/>
    <x v="0"/>
    <x v="755"/>
    <x v="4"/>
    <n v="20.92"/>
    <s v="Dec"/>
  </r>
  <r>
    <s v="I141634"/>
    <s v="C334722"/>
    <x v="0"/>
    <n v="28"/>
    <x v="0"/>
    <n v="5"/>
    <n v="1500.4"/>
    <x v="0"/>
    <x v="8"/>
    <x v="3"/>
    <n v="7502"/>
    <s v="Jun"/>
  </r>
  <r>
    <s v="I141635"/>
    <s v="C296141"/>
    <x v="0"/>
    <n v="37"/>
    <x v="0"/>
    <n v="4"/>
    <n v="1200.32"/>
    <x v="0"/>
    <x v="245"/>
    <x v="9"/>
    <n v="4801.28"/>
    <s v="Feb"/>
  </r>
  <r>
    <s v="I141636"/>
    <s v="C206122"/>
    <x v="0"/>
    <n v="44"/>
    <x v="0"/>
    <n v="5"/>
    <n v="1500.4"/>
    <x v="0"/>
    <x v="25"/>
    <x v="5"/>
    <n v="7502"/>
    <s v="Nov"/>
  </r>
  <r>
    <s v="I141637"/>
    <s v="C282324"/>
    <x v="1"/>
    <n v="22"/>
    <x v="3"/>
    <n v="2"/>
    <n v="2100"/>
    <x v="0"/>
    <x v="705"/>
    <x v="2"/>
    <n v="4200"/>
    <s v="Mar"/>
  </r>
  <r>
    <s v="I141640"/>
    <s v="C338314"/>
    <x v="0"/>
    <n v="22"/>
    <x v="0"/>
    <n v="4"/>
    <n v="1200.32"/>
    <x v="2"/>
    <x v="201"/>
    <x v="5"/>
    <n v="4801.28"/>
    <s v="May"/>
  </r>
  <r>
    <s v="I141641"/>
    <s v="C223494"/>
    <x v="1"/>
    <n v="37"/>
    <x v="0"/>
    <n v="4"/>
    <n v="1200.32"/>
    <x v="2"/>
    <x v="752"/>
    <x v="2"/>
    <n v="4801.28"/>
    <s v="Nov"/>
  </r>
  <r>
    <s v="I141642"/>
    <s v="C272986"/>
    <x v="1"/>
    <n v="57"/>
    <x v="3"/>
    <n v="1"/>
    <n v="1050"/>
    <x v="0"/>
    <x v="718"/>
    <x v="4"/>
    <n v="1050"/>
    <s v="Oct"/>
  </r>
  <r>
    <s v="I141644"/>
    <s v="C269950"/>
    <x v="1"/>
    <n v="24"/>
    <x v="1"/>
    <n v="1"/>
    <n v="40.659999999999997"/>
    <x v="0"/>
    <x v="256"/>
    <x v="2"/>
    <n v="40.659999999999997"/>
    <s v="Oct"/>
  </r>
  <r>
    <s v="I141645"/>
    <s v="C302373"/>
    <x v="1"/>
    <n v="26"/>
    <x v="4"/>
    <n v="5"/>
    <n v="26.15"/>
    <x v="0"/>
    <x v="577"/>
    <x v="2"/>
    <n v="130.75"/>
    <s v="Apr"/>
  </r>
  <r>
    <s v="I141647"/>
    <s v="C292433"/>
    <x v="0"/>
    <n v="25"/>
    <x v="4"/>
    <n v="1"/>
    <n v="5.23"/>
    <x v="0"/>
    <x v="514"/>
    <x v="1"/>
    <n v="5.23"/>
    <s v="Jan"/>
  </r>
  <r>
    <s v="I141653"/>
    <s v="C201457"/>
    <x v="1"/>
    <n v="29"/>
    <x v="5"/>
    <n v="1"/>
    <n v="600.16999999999996"/>
    <x v="0"/>
    <x v="235"/>
    <x v="7"/>
    <n v="600.16999999999996"/>
    <s v="Jan"/>
  </r>
  <r>
    <s v="I141655"/>
    <s v="C320805"/>
    <x v="1"/>
    <n v="19"/>
    <x v="1"/>
    <n v="1"/>
    <n v="40.659999999999997"/>
    <x v="0"/>
    <x v="773"/>
    <x v="6"/>
    <n v="40.659999999999997"/>
    <s v="Oct"/>
  </r>
  <r>
    <s v="I141658"/>
    <s v="C172646"/>
    <x v="0"/>
    <n v="30"/>
    <x v="1"/>
    <n v="2"/>
    <n v="81.319999999999993"/>
    <x v="2"/>
    <x v="588"/>
    <x v="0"/>
    <n v="162.63999999999999"/>
    <s v="Jul"/>
  </r>
  <r>
    <s v="I141659"/>
    <s v="C460825"/>
    <x v="1"/>
    <n v="52"/>
    <x v="7"/>
    <n v="4"/>
    <n v="143.36000000000001"/>
    <x v="1"/>
    <x v="49"/>
    <x v="5"/>
    <n v="573.44000000000005"/>
    <s v="Dec"/>
  </r>
  <r>
    <s v="I141672"/>
    <s v="C269231"/>
    <x v="1"/>
    <n v="47"/>
    <x v="0"/>
    <n v="2"/>
    <n v="600.16"/>
    <x v="2"/>
    <x v="38"/>
    <x v="3"/>
    <n v="1200.32"/>
    <s v="Dec"/>
  </r>
  <r>
    <s v="I141673"/>
    <s v="C144069"/>
    <x v="1"/>
    <n v="57"/>
    <x v="0"/>
    <n v="1"/>
    <n v="300.08"/>
    <x v="2"/>
    <x v="537"/>
    <x v="0"/>
    <n v="300.08"/>
    <s v="Jan"/>
  </r>
  <r>
    <s v="I141676"/>
    <s v="C144003"/>
    <x v="0"/>
    <n v="69"/>
    <x v="7"/>
    <n v="1"/>
    <n v="35.840000000000003"/>
    <x v="1"/>
    <x v="749"/>
    <x v="4"/>
    <n v="35.840000000000003"/>
    <s v="Feb"/>
  </r>
  <r>
    <s v="I141679"/>
    <s v="C784717"/>
    <x v="1"/>
    <n v="23"/>
    <x v="7"/>
    <n v="3"/>
    <n v="107.52"/>
    <x v="0"/>
    <x v="391"/>
    <x v="9"/>
    <n v="322.56"/>
    <s v="Jun"/>
  </r>
  <r>
    <s v="I141683"/>
    <s v="C135070"/>
    <x v="1"/>
    <n v="31"/>
    <x v="4"/>
    <n v="3"/>
    <n v="15.69"/>
    <x v="2"/>
    <x v="205"/>
    <x v="2"/>
    <n v="47.07"/>
    <s v="Nov"/>
  </r>
  <r>
    <s v="I141684"/>
    <s v="C274854"/>
    <x v="0"/>
    <n v="21"/>
    <x v="7"/>
    <n v="4"/>
    <n v="143.36000000000001"/>
    <x v="0"/>
    <x v="579"/>
    <x v="5"/>
    <n v="573.44000000000005"/>
    <s v="Feb"/>
  </r>
  <r>
    <s v="I141688"/>
    <s v="C358952"/>
    <x v="1"/>
    <n v="69"/>
    <x v="0"/>
    <n v="1"/>
    <n v="300.08"/>
    <x v="2"/>
    <x v="152"/>
    <x v="9"/>
    <n v="300.08"/>
    <s v="Mar"/>
  </r>
  <r>
    <s v="I141691"/>
    <s v="C213664"/>
    <x v="0"/>
    <n v="55"/>
    <x v="7"/>
    <n v="4"/>
    <n v="143.36000000000001"/>
    <x v="2"/>
    <x v="621"/>
    <x v="4"/>
    <n v="573.44000000000005"/>
    <s v="Feb"/>
  </r>
  <r>
    <s v="I141695"/>
    <s v="C281985"/>
    <x v="0"/>
    <n v="67"/>
    <x v="0"/>
    <n v="2"/>
    <n v="600.16"/>
    <x v="0"/>
    <x v="163"/>
    <x v="3"/>
    <n v="1200.32"/>
    <s v="Jun"/>
  </r>
  <r>
    <s v="I141703"/>
    <s v="C247148"/>
    <x v="1"/>
    <n v="20"/>
    <x v="5"/>
    <n v="3"/>
    <n v="1800.51"/>
    <x v="1"/>
    <x v="106"/>
    <x v="5"/>
    <n v="5401.53"/>
    <s v="Jul"/>
  </r>
  <r>
    <s v="I141704"/>
    <s v="C985194"/>
    <x v="0"/>
    <n v="54"/>
    <x v="0"/>
    <n v="1"/>
    <n v="300.08"/>
    <x v="0"/>
    <x v="217"/>
    <x v="5"/>
    <n v="300.08"/>
    <s v="Jan"/>
  </r>
  <r>
    <s v="I141706"/>
    <s v="C512914"/>
    <x v="1"/>
    <n v="42"/>
    <x v="7"/>
    <n v="2"/>
    <n v="71.680000000000007"/>
    <x v="2"/>
    <x v="370"/>
    <x v="8"/>
    <n v="143.36000000000001"/>
    <s v="Jul"/>
  </r>
  <r>
    <s v="I141707"/>
    <s v="C890926"/>
    <x v="0"/>
    <n v="33"/>
    <x v="1"/>
    <n v="1"/>
    <n v="40.659999999999997"/>
    <x v="2"/>
    <x v="148"/>
    <x v="0"/>
    <n v="40.659999999999997"/>
    <s v="Sep"/>
  </r>
  <r>
    <s v="I141714"/>
    <s v="C189925"/>
    <x v="1"/>
    <n v="58"/>
    <x v="4"/>
    <n v="1"/>
    <n v="5.23"/>
    <x v="0"/>
    <x v="661"/>
    <x v="2"/>
    <n v="5.23"/>
    <s v="Feb"/>
  </r>
  <r>
    <s v="I141719"/>
    <s v="C316418"/>
    <x v="1"/>
    <n v="53"/>
    <x v="0"/>
    <n v="3"/>
    <n v="900.24"/>
    <x v="0"/>
    <x v="565"/>
    <x v="6"/>
    <n v="2700.72"/>
    <s v="Feb"/>
  </r>
  <r>
    <s v="I141721"/>
    <s v="C173807"/>
    <x v="1"/>
    <n v="22"/>
    <x v="0"/>
    <n v="2"/>
    <n v="600.16"/>
    <x v="2"/>
    <x v="454"/>
    <x v="1"/>
    <n v="1200.32"/>
    <s v="Oct"/>
  </r>
  <r>
    <s v="I141722"/>
    <s v="C276782"/>
    <x v="0"/>
    <n v="48"/>
    <x v="3"/>
    <n v="5"/>
    <n v="5250"/>
    <x v="2"/>
    <x v="298"/>
    <x v="9"/>
    <n v="26250"/>
    <s v="Oct"/>
  </r>
  <r>
    <s v="I141724"/>
    <s v="C878063"/>
    <x v="0"/>
    <n v="19"/>
    <x v="0"/>
    <n v="5"/>
    <n v="1500.4"/>
    <x v="1"/>
    <x v="448"/>
    <x v="3"/>
    <n v="7502"/>
    <s v="Oct"/>
  </r>
  <r>
    <s v="I141728"/>
    <s v="C244282"/>
    <x v="1"/>
    <n v="26"/>
    <x v="0"/>
    <n v="2"/>
    <n v="600.16"/>
    <x v="0"/>
    <x v="3"/>
    <x v="9"/>
    <n v="1200.32"/>
    <s v="Jan"/>
  </r>
  <r>
    <s v="I141730"/>
    <s v="C162922"/>
    <x v="1"/>
    <n v="65"/>
    <x v="5"/>
    <n v="1"/>
    <n v="600.16999999999996"/>
    <x v="0"/>
    <x v="543"/>
    <x v="2"/>
    <n v="600.16999999999996"/>
    <s v="Nov"/>
  </r>
  <r>
    <s v="I141740"/>
    <s v="C120914"/>
    <x v="0"/>
    <n v="65"/>
    <x v="7"/>
    <n v="2"/>
    <n v="71.680000000000007"/>
    <x v="0"/>
    <x v="289"/>
    <x v="2"/>
    <n v="143.36000000000001"/>
    <s v="Dec"/>
  </r>
  <r>
    <s v="I141742"/>
    <s v="C201100"/>
    <x v="1"/>
    <n v="44"/>
    <x v="3"/>
    <n v="1"/>
    <n v="1050"/>
    <x v="2"/>
    <x v="673"/>
    <x v="5"/>
    <n v="1050"/>
    <s v="Jun"/>
  </r>
  <r>
    <s v="I141747"/>
    <s v="C183829"/>
    <x v="1"/>
    <n v="61"/>
    <x v="0"/>
    <n v="5"/>
    <n v="1500.4"/>
    <x v="0"/>
    <x v="468"/>
    <x v="3"/>
    <n v="7502"/>
    <s v="Jun"/>
  </r>
  <r>
    <s v="I141748"/>
    <s v="C231943"/>
    <x v="0"/>
    <n v="27"/>
    <x v="3"/>
    <n v="5"/>
    <n v="5250"/>
    <x v="1"/>
    <x v="706"/>
    <x v="5"/>
    <n v="26250"/>
    <s v="Dec"/>
  </r>
  <r>
    <s v="I141749"/>
    <s v="C278406"/>
    <x v="0"/>
    <n v="25"/>
    <x v="0"/>
    <n v="1"/>
    <n v="300.08"/>
    <x v="2"/>
    <x v="145"/>
    <x v="2"/>
    <n v="300.08"/>
    <s v="Jan"/>
  </r>
  <r>
    <s v="I141754"/>
    <s v="C162456"/>
    <x v="0"/>
    <n v="27"/>
    <x v="1"/>
    <n v="1"/>
    <n v="40.659999999999997"/>
    <x v="2"/>
    <x v="732"/>
    <x v="7"/>
    <n v="40.659999999999997"/>
    <s v="Jan"/>
  </r>
  <r>
    <s v="I141755"/>
    <s v="C109420"/>
    <x v="1"/>
    <n v="43"/>
    <x v="7"/>
    <n v="1"/>
    <n v="35.840000000000003"/>
    <x v="2"/>
    <x v="685"/>
    <x v="5"/>
    <n v="35.840000000000003"/>
    <s v="May"/>
  </r>
  <r>
    <s v="I141758"/>
    <s v="C328609"/>
    <x v="1"/>
    <n v="22"/>
    <x v="5"/>
    <n v="3"/>
    <n v="1800.51"/>
    <x v="0"/>
    <x v="86"/>
    <x v="3"/>
    <n v="5401.53"/>
    <s v="Feb"/>
  </r>
  <r>
    <s v="I141761"/>
    <s v="C203448"/>
    <x v="1"/>
    <n v="64"/>
    <x v="7"/>
    <n v="5"/>
    <n v="179.2"/>
    <x v="0"/>
    <x v="550"/>
    <x v="4"/>
    <n v="896"/>
    <s v="Nov"/>
  </r>
  <r>
    <s v="I141762"/>
    <s v="C208959"/>
    <x v="1"/>
    <n v="40"/>
    <x v="7"/>
    <n v="2"/>
    <n v="71.680000000000007"/>
    <x v="2"/>
    <x v="162"/>
    <x v="7"/>
    <n v="143.36000000000001"/>
    <s v="Aug"/>
  </r>
  <r>
    <s v="I141763"/>
    <s v="C243164"/>
    <x v="0"/>
    <n v="54"/>
    <x v="0"/>
    <n v="2"/>
    <n v="600.16"/>
    <x v="1"/>
    <x v="469"/>
    <x v="9"/>
    <n v="1200.32"/>
    <s v="Dec"/>
  </r>
  <r>
    <s v="I141764"/>
    <s v="C481966"/>
    <x v="1"/>
    <n v="55"/>
    <x v="0"/>
    <n v="2"/>
    <n v="600.16"/>
    <x v="2"/>
    <x v="359"/>
    <x v="9"/>
    <n v="1200.32"/>
    <s v="Aug"/>
  </r>
  <r>
    <s v="I141777"/>
    <s v="C306408"/>
    <x v="0"/>
    <n v="52"/>
    <x v="0"/>
    <n v="5"/>
    <n v="1500.4"/>
    <x v="0"/>
    <x v="79"/>
    <x v="9"/>
    <n v="7502"/>
    <s v="Mar"/>
  </r>
  <r>
    <s v="I141780"/>
    <s v="C319299"/>
    <x v="0"/>
    <n v="41"/>
    <x v="4"/>
    <n v="1"/>
    <n v="5.23"/>
    <x v="1"/>
    <x v="412"/>
    <x v="2"/>
    <n v="5.23"/>
    <s v="Jan"/>
  </r>
  <r>
    <s v="I141787"/>
    <s v="C318015"/>
    <x v="0"/>
    <n v="48"/>
    <x v="5"/>
    <n v="1"/>
    <n v="600.16999999999996"/>
    <x v="2"/>
    <x v="620"/>
    <x v="3"/>
    <n v="600.16999999999996"/>
    <s v="Aug"/>
  </r>
  <r>
    <s v="I141788"/>
    <s v="C204233"/>
    <x v="0"/>
    <n v="66"/>
    <x v="0"/>
    <n v="3"/>
    <n v="900.24"/>
    <x v="2"/>
    <x v="724"/>
    <x v="2"/>
    <n v="2700.72"/>
    <s v="Jul"/>
  </r>
  <r>
    <s v="I141799"/>
    <s v="C180829"/>
    <x v="0"/>
    <n v="58"/>
    <x v="4"/>
    <n v="3"/>
    <n v="15.69"/>
    <x v="1"/>
    <x v="364"/>
    <x v="3"/>
    <n v="47.07"/>
    <s v="Dec"/>
  </r>
  <r>
    <s v="I141803"/>
    <s v="C211303"/>
    <x v="1"/>
    <n v="30"/>
    <x v="3"/>
    <n v="4"/>
    <n v="4200"/>
    <x v="0"/>
    <x v="568"/>
    <x v="1"/>
    <n v="16800"/>
    <s v="Mar"/>
  </r>
  <r>
    <s v="I141806"/>
    <s v="C106415"/>
    <x v="1"/>
    <n v="60"/>
    <x v="0"/>
    <n v="1"/>
    <n v="300.08"/>
    <x v="0"/>
    <x v="177"/>
    <x v="9"/>
    <n v="300.08"/>
    <s v="Jul"/>
  </r>
  <r>
    <s v="I141809"/>
    <s v="C333960"/>
    <x v="1"/>
    <n v="29"/>
    <x v="1"/>
    <n v="4"/>
    <n v="162.63999999999999"/>
    <x v="2"/>
    <x v="615"/>
    <x v="2"/>
    <n v="650.55999999999995"/>
    <s v="Feb"/>
  </r>
  <r>
    <s v="I141810"/>
    <s v="C206124"/>
    <x v="0"/>
    <n v="64"/>
    <x v="1"/>
    <n v="5"/>
    <n v="203.3"/>
    <x v="2"/>
    <x v="581"/>
    <x v="5"/>
    <n v="1016.5"/>
    <s v="Dec"/>
  </r>
  <r>
    <s v="I141814"/>
    <s v="C245784"/>
    <x v="1"/>
    <n v="33"/>
    <x v="0"/>
    <n v="3"/>
    <n v="900.24"/>
    <x v="2"/>
    <x v="593"/>
    <x v="8"/>
    <n v="2700.72"/>
    <s v="Apr"/>
  </r>
  <r>
    <s v="I141815"/>
    <s v="C862769"/>
    <x v="1"/>
    <n v="34"/>
    <x v="4"/>
    <n v="3"/>
    <n v="15.69"/>
    <x v="0"/>
    <x v="297"/>
    <x v="1"/>
    <n v="47.07"/>
    <s v="Apr"/>
  </r>
  <r>
    <s v="I141821"/>
    <s v="C335718"/>
    <x v="1"/>
    <n v="20"/>
    <x v="1"/>
    <n v="4"/>
    <n v="162.63999999999999"/>
    <x v="0"/>
    <x v="744"/>
    <x v="3"/>
    <n v="650.55999999999995"/>
    <s v="Jan"/>
  </r>
  <r>
    <s v="I141822"/>
    <s v="C316196"/>
    <x v="1"/>
    <n v="67"/>
    <x v="7"/>
    <n v="5"/>
    <n v="179.2"/>
    <x v="1"/>
    <x v="463"/>
    <x v="3"/>
    <n v="896"/>
    <s v="Apr"/>
  </r>
  <r>
    <s v="I141826"/>
    <s v="C951391"/>
    <x v="1"/>
    <n v="53"/>
    <x v="1"/>
    <n v="1"/>
    <n v="40.659999999999997"/>
    <x v="0"/>
    <x v="212"/>
    <x v="2"/>
    <n v="40.659999999999997"/>
    <s v="Feb"/>
  </r>
  <r>
    <s v="I141827"/>
    <s v="C154925"/>
    <x v="1"/>
    <n v="24"/>
    <x v="7"/>
    <n v="2"/>
    <n v="71.680000000000007"/>
    <x v="0"/>
    <x v="477"/>
    <x v="3"/>
    <n v="143.36000000000001"/>
    <s v="Feb"/>
  </r>
  <r>
    <s v="I141828"/>
    <s v="C604521"/>
    <x v="0"/>
    <n v="19"/>
    <x v="0"/>
    <n v="2"/>
    <n v="600.16"/>
    <x v="2"/>
    <x v="464"/>
    <x v="2"/>
    <n v="1200.32"/>
    <s v="Feb"/>
  </r>
  <r>
    <s v="I141829"/>
    <s v="C304243"/>
    <x v="0"/>
    <n v="19"/>
    <x v="0"/>
    <n v="1"/>
    <n v="300.08"/>
    <x v="0"/>
    <x v="657"/>
    <x v="1"/>
    <n v="300.08"/>
    <s v="Mar"/>
  </r>
  <r>
    <s v="I141831"/>
    <s v="C281822"/>
    <x v="0"/>
    <n v="47"/>
    <x v="0"/>
    <n v="2"/>
    <n v="600.16"/>
    <x v="2"/>
    <x v="505"/>
    <x v="5"/>
    <n v="1200.32"/>
    <s v="Sep"/>
  </r>
  <r>
    <s v="I141832"/>
    <s v="C273020"/>
    <x v="1"/>
    <n v="65"/>
    <x v="0"/>
    <n v="1"/>
    <n v="300.08"/>
    <x v="0"/>
    <x v="794"/>
    <x v="2"/>
    <n v="300.08"/>
    <s v="Jan"/>
  </r>
  <r>
    <s v="I141833"/>
    <s v="C101824"/>
    <x v="1"/>
    <n v="22"/>
    <x v="0"/>
    <n v="1"/>
    <n v="300.08"/>
    <x v="2"/>
    <x v="448"/>
    <x v="5"/>
    <n v="300.08"/>
    <s v="Oct"/>
  </r>
  <r>
    <s v="I141838"/>
    <s v="C299585"/>
    <x v="0"/>
    <n v="29"/>
    <x v="0"/>
    <n v="2"/>
    <n v="600.16"/>
    <x v="0"/>
    <x v="744"/>
    <x v="3"/>
    <n v="1200.32"/>
    <s v="Jan"/>
  </r>
  <r>
    <s v="I141839"/>
    <s v="C268212"/>
    <x v="1"/>
    <n v="47"/>
    <x v="7"/>
    <n v="3"/>
    <n v="107.52"/>
    <x v="1"/>
    <x v="421"/>
    <x v="0"/>
    <n v="322.56"/>
    <s v="Apr"/>
  </r>
  <r>
    <s v="I141846"/>
    <s v="C293158"/>
    <x v="1"/>
    <n v="66"/>
    <x v="1"/>
    <n v="1"/>
    <n v="40.659999999999997"/>
    <x v="2"/>
    <x v="36"/>
    <x v="5"/>
    <n v="40.659999999999997"/>
    <s v="May"/>
  </r>
  <r>
    <s v="I141849"/>
    <s v="C155745"/>
    <x v="1"/>
    <n v="60"/>
    <x v="0"/>
    <n v="3"/>
    <n v="900.24"/>
    <x v="2"/>
    <x v="733"/>
    <x v="5"/>
    <n v="2700.72"/>
    <s v="Jun"/>
  </r>
  <r>
    <s v="I141850"/>
    <s v="C103337"/>
    <x v="0"/>
    <n v="56"/>
    <x v="0"/>
    <n v="5"/>
    <n v="1500.4"/>
    <x v="2"/>
    <x v="86"/>
    <x v="5"/>
    <n v="7502"/>
    <s v="Feb"/>
  </r>
  <r>
    <s v="I141852"/>
    <s v="C371760"/>
    <x v="1"/>
    <n v="49"/>
    <x v="0"/>
    <n v="5"/>
    <n v="1500.4"/>
    <x v="1"/>
    <x v="365"/>
    <x v="5"/>
    <n v="7502"/>
    <s v="Jul"/>
  </r>
  <r>
    <s v="I141853"/>
    <s v="C265533"/>
    <x v="0"/>
    <n v="22"/>
    <x v="4"/>
    <n v="5"/>
    <n v="26.15"/>
    <x v="1"/>
    <x v="616"/>
    <x v="7"/>
    <n v="130.75"/>
    <s v="May"/>
  </r>
  <r>
    <s v="I141854"/>
    <s v="C281077"/>
    <x v="1"/>
    <n v="55"/>
    <x v="0"/>
    <n v="3"/>
    <n v="900.24"/>
    <x v="0"/>
    <x v="466"/>
    <x v="2"/>
    <n v="2700.72"/>
    <s v="Mar"/>
  </r>
  <r>
    <s v="I141855"/>
    <s v="C201705"/>
    <x v="1"/>
    <n v="30"/>
    <x v="7"/>
    <n v="1"/>
    <n v="35.840000000000003"/>
    <x v="2"/>
    <x v="512"/>
    <x v="8"/>
    <n v="35.840000000000003"/>
    <s v="Sep"/>
  </r>
  <r>
    <s v="I141856"/>
    <s v="C155830"/>
    <x v="1"/>
    <n v="47"/>
    <x v="6"/>
    <n v="5"/>
    <n v="58.65"/>
    <x v="1"/>
    <x v="190"/>
    <x v="2"/>
    <n v="293.25"/>
    <s v="Jul"/>
  </r>
  <r>
    <s v="I141859"/>
    <s v="C281314"/>
    <x v="1"/>
    <n v="26"/>
    <x v="1"/>
    <n v="4"/>
    <n v="162.63999999999999"/>
    <x v="1"/>
    <x v="228"/>
    <x v="9"/>
    <n v="650.55999999999995"/>
    <s v="Mar"/>
  </r>
  <r>
    <s v="I141871"/>
    <s v="C298790"/>
    <x v="1"/>
    <n v="62"/>
    <x v="0"/>
    <n v="3"/>
    <n v="900.24"/>
    <x v="0"/>
    <x v="215"/>
    <x v="0"/>
    <n v="2700.72"/>
    <s v="Feb"/>
  </r>
  <r>
    <s v="I141872"/>
    <s v="C466304"/>
    <x v="1"/>
    <n v="45"/>
    <x v="4"/>
    <n v="3"/>
    <n v="15.69"/>
    <x v="0"/>
    <x v="6"/>
    <x v="2"/>
    <n v="47.07"/>
    <s v="Jun"/>
  </r>
  <r>
    <s v="I141873"/>
    <s v="C132479"/>
    <x v="0"/>
    <n v="66"/>
    <x v="2"/>
    <n v="2"/>
    <n v="30.3"/>
    <x v="0"/>
    <x v="539"/>
    <x v="5"/>
    <n v="60.6"/>
    <s v="Oct"/>
  </r>
  <r>
    <s v="I141874"/>
    <s v="C128666"/>
    <x v="1"/>
    <n v="20"/>
    <x v="3"/>
    <n v="3"/>
    <n v="3150"/>
    <x v="0"/>
    <x v="132"/>
    <x v="2"/>
    <n v="9450"/>
    <s v="Aug"/>
  </r>
  <r>
    <s v="I141875"/>
    <s v="C808709"/>
    <x v="0"/>
    <n v="20"/>
    <x v="5"/>
    <n v="4"/>
    <n v="2400.6799999999998"/>
    <x v="2"/>
    <x v="423"/>
    <x v="3"/>
    <n v="9602.7199999999993"/>
    <s v="Dec"/>
  </r>
  <r>
    <s v="I141877"/>
    <s v="C110372"/>
    <x v="0"/>
    <n v="34"/>
    <x v="0"/>
    <n v="3"/>
    <n v="900.24"/>
    <x v="1"/>
    <x v="33"/>
    <x v="7"/>
    <n v="2700.72"/>
    <s v="Nov"/>
  </r>
  <r>
    <s v="I141879"/>
    <s v="C942510"/>
    <x v="1"/>
    <n v="31"/>
    <x v="1"/>
    <n v="1"/>
    <n v="40.659999999999997"/>
    <x v="2"/>
    <x v="494"/>
    <x v="0"/>
    <n v="40.659999999999997"/>
    <s v="May"/>
  </r>
  <r>
    <s v="I141883"/>
    <s v="C392112"/>
    <x v="0"/>
    <n v="35"/>
    <x v="0"/>
    <n v="2"/>
    <n v="600.16"/>
    <x v="1"/>
    <x v="779"/>
    <x v="1"/>
    <n v="1200.32"/>
    <s v="Jun"/>
  </r>
  <r>
    <s v="I141886"/>
    <s v="C123000"/>
    <x v="0"/>
    <n v="47"/>
    <x v="1"/>
    <n v="4"/>
    <n v="162.63999999999999"/>
    <x v="2"/>
    <x v="552"/>
    <x v="2"/>
    <n v="650.55999999999995"/>
    <s v="Jul"/>
  </r>
  <r>
    <s v="I141889"/>
    <s v="C256659"/>
    <x v="0"/>
    <n v="22"/>
    <x v="4"/>
    <n v="1"/>
    <n v="5.23"/>
    <x v="0"/>
    <x v="166"/>
    <x v="3"/>
    <n v="5.23"/>
    <s v="Jun"/>
  </r>
  <r>
    <s v="I141890"/>
    <s v="C282012"/>
    <x v="0"/>
    <n v="48"/>
    <x v="4"/>
    <n v="1"/>
    <n v="5.23"/>
    <x v="0"/>
    <x v="440"/>
    <x v="4"/>
    <n v="5.23"/>
    <s v="Nov"/>
  </r>
  <r>
    <s v="I141892"/>
    <s v="C493981"/>
    <x v="1"/>
    <n v="67"/>
    <x v="7"/>
    <n v="3"/>
    <n v="107.52"/>
    <x v="0"/>
    <x v="713"/>
    <x v="9"/>
    <n v="322.56"/>
    <s v="Oct"/>
  </r>
  <r>
    <s v="I141900"/>
    <s v="C147814"/>
    <x v="1"/>
    <n v="62"/>
    <x v="4"/>
    <n v="5"/>
    <n v="26.15"/>
    <x v="1"/>
    <x v="442"/>
    <x v="3"/>
    <n v="130.75"/>
    <s v="Aug"/>
  </r>
  <r>
    <s v="I141904"/>
    <s v="C224163"/>
    <x v="0"/>
    <n v="29"/>
    <x v="6"/>
    <n v="2"/>
    <n v="23.46"/>
    <x v="0"/>
    <x v="405"/>
    <x v="9"/>
    <n v="46.92"/>
    <s v="Apr"/>
  </r>
  <r>
    <s v="I141906"/>
    <s v="C771376"/>
    <x v="0"/>
    <n v="58"/>
    <x v="4"/>
    <n v="3"/>
    <n v="15.69"/>
    <x v="0"/>
    <x v="169"/>
    <x v="3"/>
    <n v="47.07"/>
    <s v="Aug"/>
  </r>
  <r>
    <s v="I141910"/>
    <s v="C864914"/>
    <x v="0"/>
    <n v="43"/>
    <x v="0"/>
    <n v="1"/>
    <n v="300.08"/>
    <x v="0"/>
    <x v="328"/>
    <x v="2"/>
    <n v="300.08"/>
    <s v="Oct"/>
  </r>
  <r>
    <s v="I141917"/>
    <s v="C203776"/>
    <x v="0"/>
    <n v="60"/>
    <x v="7"/>
    <n v="4"/>
    <n v="143.36000000000001"/>
    <x v="2"/>
    <x v="336"/>
    <x v="5"/>
    <n v="573.44000000000005"/>
    <s v="Aug"/>
  </r>
  <r>
    <s v="I141918"/>
    <s v="C741738"/>
    <x v="0"/>
    <n v="46"/>
    <x v="5"/>
    <n v="4"/>
    <n v="2400.6799999999998"/>
    <x v="1"/>
    <x v="795"/>
    <x v="5"/>
    <n v="9602.7199999999993"/>
    <s v="Feb"/>
  </r>
  <r>
    <s v="I141921"/>
    <s v="C129367"/>
    <x v="0"/>
    <n v="63"/>
    <x v="0"/>
    <n v="1"/>
    <n v="300.08"/>
    <x v="1"/>
    <x v="320"/>
    <x v="2"/>
    <n v="300.08"/>
    <s v="Jan"/>
  </r>
  <r>
    <s v="I141922"/>
    <s v="C194994"/>
    <x v="0"/>
    <n v="38"/>
    <x v="5"/>
    <n v="1"/>
    <n v="600.16999999999996"/>
    <x v="0"/>
    <x v="142"/>
    <x v="3"/>
    <n v="600.16999999999996"/>
    <s v="Sep"/>
  </r>
  <r>
    <s v="I141926"/>
    <s v="C128107"/>
    <x v="1"/>
    <n v="22"/>
    <x v="0"/>
    <n v="1"/>
    <n v="300.08"/>
    <x v="2"/>
    <x v="598"/>
    <x v="6"/>
    <n v="300.08"/>
    <s v="Apr"/>
  </r>
  <r>
    <s v="I141930"/>
    <s v="C140988"/>
    <x v="0"/>
    <n v="67"/>
    <x v="2"/>
    <n v="3"/>
    <n v="45.45"/>
    <x v="2"/>
    <x v="493"/>
    <x v="2"/>
    <n v="136.35"/>
    <s v="Mar"/>
  </r>
  <r>
    <s v="I141933"/>
    <s v="C728985"/>
    <x v="1"/>
    <n v="32"/>
    <x v="0"/>
    <n v="1"/>
    <n v="300.08"/>
    <x v="2"/>
    <x v="691"/>
    <x v="3"/>
    <n v="300.08"/>
    <s v="Sep"/>
  </r>
  <r>
    <s v="I141936"/>
    <s v="C524026"/>
    <x v="1"/>
    <n v="60"/>
    <x v="0"/>
    <n v="3"/>
    <n v="900.24"/>
    <x v="2"/>
    <x v="719"/>
    <x v="9"/>
    <n v="2700.72"/>
    <s v="Apr"/>
  </r>
  <r>
    <s v="I141939"/>
    <s v="C224857"/>
    <x v="0"/>
    <n v="66"/>
    <x v="4"/>
    <n v="4"/>
    <n v="20.92"/>
    <x v="0"/>
    <x v="622"/>
    <x v="7"/>
    <n v="83.68"/>
    <s v="Mar"/>
  </r>
  <r>
    <s v="I141940"/>
    <s v="C583645"/>
    <x v="1"/>
    <n v="52"/>
    <x v="0"/>
    <n v="5"/>
    <n v="1500.4"/>
    <x v="1"/>
    <x v="52"/>
    <x v="5"/>
    <n v="7502"/>
    <s v="Jan"/>
  </r>
  <r>
    <s v="I141954"/>
    <s v="C139604"/>
    <x v="1"/>
    <n v="33"/>
    <x v="0"/>
    <n v="3"/>
    <n v="900.24"/>
    <x v="2"/>
    <x v="671"/>
    <x v="2"/>
    <n v="2700.72"/>
    <s v="Jul"/>
  </r>
  <r>
    <s v="I141956"/>
    <s v="C557967"/>
    <x v="0"/>
    <n v="36"/>
    <x v="5"/>
    <n v="1"/>
    <n v="600.16999999999996"/>
    <x v="2"/>
    <x v="514"/>
    <x v="9"/>
    <n v="600.16999999999996"/>
    <s v="Jan"/>
  </r>
  <r>
    <s v="I141958"/>
    <s v="C312690"/>
    <x v="0"/>
    <n v="21"/>
    <x v="4"/>
    <n v="2"/>
    <n v="10.46"/>
    <x v="0"/>
    <x v="432"/>
    <x v="2"/>
    <n v="20.92"/>
    <s v="Oct"/>
  </r>
  <r>
    <s v="I141962"/>
    <s v="C323712"/>
    <x v="0"/>
    <n v="39"/>
    <x v="1"/>
    <n v="4"/>
    <n v="162.63999999999999"/>
    <x v="0"/>
    <x v="245"/>
    <x v="5"/>
    <n v="650.55999999999995"/>
    <s v="Feb"/>
  </r>
  <r>
    <s v="I141966"/>
    <s v="C364058"/>
    <x v="1"/>
    <n v="31"/>
    <x v="4"/>
    <n v="3"/>
    <n v="15.69"/>
    <x v="2"/>
    <x v="752"/>
    <x v="2"/>
    <n v="47.07"/>
    <s v="Nov"/>
  </r>
  <r>
    <s v="I141969"/>
    <s v="C921861"/>
    <x v="1"/>
    <n v="42"/>
    <x v="0"/>
    <n v="5"/>
    <n v="1500.4"/>
    <x v="2"/>
    <x v="278"/>
    <x v="2"/>
    <n v="7502"/>
    <s v="Oct"/>
  </r>
  <r>
    <s v="I141970"/>
    <s v="C296028"/>
    <x v="1"/>
    <n v="45"/>
    <x v="0"/>
    <n v="4"/>
    <n v="1200.32"/>
    <x v="2"/>
    <x v="449"/>
    <x v="3"/>
    <n v="4801.28"/>
    <s v="Jan"/>
  </r>
  <r>
    <s v="I141974"/>
    <s v="C246331"/>
    <x v="0"/>
    <n v="58"/>
    <x v="0"/>
    <n v="1"/>
    <n v="300.08"/>
    <x v="0"/>
    <x v="403"/>
    <x v="7"/>
    <n v="300.08"/>
    <s v="Jan"/>
  </r>
  <r>
    <s v="I141976"/>
    <s v="C110081"/>
    <x v="1"/>
    <n v="61"/>
    <x v="0"/>
    <n v="2"/>
    <n v="600.16"/>
    <x v="2"/>
    <x v="31"/>
    <x v="5"/>
    <n v="1200.32"/>
    <s v="Sep"/>
  </r>
  <r>
    <s v="I141978"/>
    <s v="C283500"/>
    <x v="1"/>
    <n v="64"/>
    <x v="6"/>
    <n v="1"/>
    <n v="11.73"/>
    <x v="0"/>
    <x v="507"/>
    <x v="1"/>
    <n v="11.73"/>
    <s v="Jan"/>
  </r>
  <r>
    <s v="I141983"/>
    <s v="C153003"/>
    <x v="1"/>
    <n v="61"/>
    <x v="0"/>
    <n v="5"/>
    <n v="1500.4"/>
    <x v="2"/>
    <x v="307"/>
    <x v="7"/>
    <n v="7502"/>
    <s v="Feb"/>
  </r>
  <r>
    <s v="I141984"/>
    <s v="C316660"/>
    <x v="1"/>
    <n v="42"/>
    <x v="4"/>
    <n v="4"/>
    <n v="20.92"/>
    <x v="0"/>
    <x v="153"/>
    <x v="4"/>
    <n v="83.68"/>
    <s v="Dec"/>
  </r>
  <r>
    <s v="I141986"/>
    <s v="C540199"/>
    <x v="1"/>
    <n v="46"/>
    <x v="2"/>
    <n v="5"/>
    <n v="75.75"/>
    <x v="2"/>
    <x v="47"/>
    <x v="0"/>
    <n v="378.75"/>
    <s v="Nov"/>
  </r>
  <r>
    <s v="I141990"/>
    <s v="C948574"/>
    <x v="0"/>
    <n v="57"/>
    <x v="0"/>
    <n v="4"/>
    <n v="1200.32"/>
    <x v="1"/>
    <x v="142"/>
    <x v="9"/>
    <n v="4801.28"/>
    <s v="Sep"/>
  </r>
  <r>
    <s v="I141995"/>
    <s v="C185354"/>
    <x v="0"/>
    <n v="22"/>
    <x v="0"/>
    <n v="3"/>
    <n v="900.24"/>
    <x v="0"/>
    <x v="171"/>
    <x v="3"/>
    <n v="2700.72"/>
    <s v="Nov"/>
  </r>
  <r>
    <s v="I142002"/>
    <s v="C142431"/>
    <x v="1"/>
    <n v="23"/>
    <x v="7"/>
    <n v="1"/>
    <n v="35.840000000000003"/>
    <x v="2"/>
    <x v="530"/>
    <x v="3"/>
    <n v="35.840000000000003"/>
    <s v="Jun"/>
  </r>
  <r>
    <s v="I142003"/>
    <s v="C138877"/>
    <x v="0"/>
    <n v="23"/>
    <x v="7"/>
    <n v="3"/>
    <n v="107.52"/>
    <x v="2"/>
    <x v="213"/>
    <x v="6"/>
    <n v="322.56"/>
    <s v="Dec"/>
  </r>
  <r>
    <s v="I142007"/>
    <s v="C856760"/>
    <x v="0"/>
    <n v="54"/>
    <x v="1"/>
    <n v="1"/>
    <n v="40.659999999999997"/>
    <x v="2"/>
    <x v="10"/>
    <x v="3"/>
    <n v="40.659999999999997"/>
    <s v="Dec"/>
  </r>
  <r>
    <s v="I142008"/>
    <s v="C514998"/>
    <x v="0"/>
    <n v="33"/>
    <x v="0"/>
    <n v="3"/>
    <n v="900.24"/>
    <x v="0"/>
    <x v="170"/>
    <x v="9"/>
    <n v="2700.72"/>
    <s v="Nov"/>
  </r>
  <r>
    <s v="I142013"/>
    <s v="C307610"/>
    <x v="1"/>
    <n v="63"/>
    <x v="7"/>
    <n v="1"/>
    <n v="35.840000000000003"/>
    <x v="2"/>
    <x v="367"/>
    <x v="2"/>
    <n v="35.840000000000003"/>
    <s v="Jun"/>
  </r>
  <r>
    <s v="I142015"/>
    <s v="C289226"/>
    <x v="1"/>
    <n v="29"/>
    <x v="7"/>
    <n v="3"/>
    <n v="107.52"/>
    <x v="0"/>
    <x v="408"/>
    <x v="3"/>
    <n v="322.56"/>
    <s v="Feb"/>
  </r>
  <r>
    <s v="I142020"/>
    <s v="C219248"/>
    <x v="0"/>
    <n v="24"/>
    <x v="0"/>
    <n v="2"/>
    <n v="600.16"/>
    <x v="0"/>
    <x v="421"/>
    <x v="8"/>
    <n v="1200.32"/>
    <s v="Apr"/>
  </r>
  <r>
    <s v="I142022"/>
    <s v="C306720"/>
    <x v="1"/>
    <n v="33"/>
    <x v="0"/>
    <n v="1"/>
    <n v="300.08"/>
    <x v="0"/>
    <x v="294"/>
    <x v="6"/>
    <n v="300.08"/>
    <s v="Aug"/>
  </r>
  <r>
    <s v="I142025"/>
    <s v="C129364"/>
    <x v="0"/>
    <n v="50"/>
    <x v="0"/>
    <n v="3"/>
    <n v="900.24"/>
    <x v="2"/>
    <x v="511"/>
    <x v="6"/>
    <n v="2700.72"/>
    <s v="Dec"/>
  </r>
  <r>
    <s v="I142029"/>
    <s v="C126824"/>
    <x v="0"/>
    <n v="48"/>
    <x v="4"/>
    <n v="4"/>
    <n v="20.92"/>
    <x v="1"/>
    <x v="460"/>
    <x v="4"/>
    <n v="83.68"/>
    <s v="May"/>
  </r>
  <r>
    <s v="I142035"/>
    <s v="C127248"/>
    <x v="0"/>
    <n v="58"/>
    <x v="1"/>
    <n v="1"/>
    <n v="40.659999999999997"/>
    <x v="1"/>
    <x v="459"/>
    <x v="2"/>
    <n v="40.659999999999997"/>
    <s v="May"/>
  </r>
  <r>
    <s v="I142038"/>
    <s v="C283985"/>
    <x v="1"/>
    <n v="55"/>
    <x v="1"/>
    <n v="3"/>
    <n v="121.98"/>
    <x v="2"/>
    <x v="687"/>
    <x v="2"/>
    <n v="365.94"/>
    <s v="Mar"/>
  </r>
  <r>
    <s v="I142039"/>
    <s v="C916421"/>
    <x v="1"/>
    <n v="61"/>
    <x v="1"/>
    <n v="4"/>
    <n v="162.63999999999999"/>
    <x v="0"/>
    <x v="400"/>
    <x v="1"/>
    <n v="650.55999999999995"/>
    <s v="Mar"/>
  </r>
  <r>
    <s v="I142043"/>
    <s v="C142020"/>
    <x v="0"/>
    <n v="50"/>
    <x v="2"/>
    <n v="5"/>
    <n v="75.75"/>
    <x v="0"/>
    <x v="396"/>
    <x v="0"/>
    <n v="378.75"/>
    <s v="Nov"/>
  </r>
  <r>
    <s v="I142044"/>
    <s v="C325470"/>
    <x v="1"/>
    <n v="42"/>
    <x v="5"/>
    <n v="2"/>
    <n v="1200.3399999999999"/>
    <x v="0"/>
    <x v="553"/>
    <x v="5"/>
    <n v="2400.6799999999998"/>
    <s v="Oct"/>
  </r>
  <r>
    <s v="I142048"/>
    <s v="C444791"/>
    <x v="1"/>
    <n v="45"/>
    <x v="1"/>
    <n v="3"/>
    <n v="121.98"/>
    <x v="1"/>
    <x v="718"/>
    <x v="2"/>
    <n v="365.94"/>
    <s v="Oct"/>
  </r>
  <r>
    <s v="I142049"/>
    <s v="C186195"/>
    <x v="0"/>
    <n v="57"/>
    <x v="6"/>
    <n v="4"/>
    <n v="46.92"/>
    <x v="2"/>
    <x v="587"/>
    <x v="2"/>
    <n v="187.68"/>
    <s v="Dec"/>
  </r>
  <r>
    <s v="I142050"/>
    <s v="C174850"/>
    <x v="0"/>
    <n v="29"/>
    <x v="4"/>
    <n v="5"/>
    <n v="26.15"/>
    <x v="0"/>
    <x v="445"/>
    <x v="5"/>
    <n v="130.75"/>
    <s v="Sep"/>
  </r>
  <r>
    <s v="I142056"/>
    <s v="C956186"/>
    <x v="0"/>
    <n v="29"/>
    <x v="0"/>
    <n v="4"/>
    <n v="1200.32"/>
    <x v="1"/>
    <x v="644"/>
    <x v="0"/>
    <n v="4801.28"/>
    <s v="Nov"/>
  </r>
  <r>
    <s v="I142057"/>
    <s v="C242849"/>
    <x v="0"/>
    <n v="57"/>
    <x v="1"/>
    <n v="4"/>
    <n v="162.63999999999999"/>
    <x v="1"/>
    <x v="565"/>
    <x v="4"/>
    <n v="650.55999999999995"/>
    <s v="Feb"/>
  </r>
  <r>
    <s v="I142059"/>
    <s v="C139114"/>
    <x v="1"/>
    <n v="30"/>
    <x v="4"/>
    <n v="2"/>
    <n v="10.46"/>
    <x v="0"/>
    <x v="238"/>
    <x v="2"/>
    <n v="20.92"/>
    <s v="Jun"/>
  </r>
  <r>
    <s v="I142062"/>
    <s v="C230375"/>
    <x v="1"/>
    <n v="42"/>
    <x v="0"/>
    <n v="2"/>
    <n v="600.16"/>
    <x v="0"/>
    <x v="556"/>
    <x v="5"/>
    <n v="1200.32"/>
    <s v="Mar"/>
  </r>
  <r>
    <s v="I142063"/>
    <s v="C116847"/>
    <x v="0"/>
    <n v="22"/>
    <x v="7"/>
    <n v="4"/>
    <n v="143.36000000000001"/>
    <x v="0"/>
    <x v="199"/>
    <x v="0"/>
    <n v="573.44000000000005"/>
    <s v="Feb"/>
  </r>
  <r>
    <s v="I142066"/>
    <s v="C283848"/>
    <x v="0"/>
    <n v="24"/>
    <x v="0"/>
    <n v="3"/>
    <n v="900.24"/>
    <x v="1"/>
    <x v="210"/>
    <x v="0"/>
    <n v="2700.72"/>
    <s v="Apr"/>
  </r>
  <r>
    <s v="I142067"/>
    <s v="C325715"/>
    <x v="0"/>
    <n v="57"/>
    <x v="0"/>
    <n v="3"/>
    <n v="900.24"/>
    <x v="2"/>
    <x v="374"/>
    <x v="6"/>
    <n v="2700.72"/>
    <s v="Sep"/>
  </r>
  <r>
    <s v="I142073"/>
    <s v="C875637"/>
    <x v="1"/>
    <n v="60"/>
    <x v="5"/>
    <n v="2"/>
    <n v="1200.3399999999999"/>
    <x v="2"/>
    <x v="764"/>
    <x v="2"/>
    <n v="2400.6799999999998"/>
    <s v="Sep"/>
  </r>
  <r>
    <s v="I142074"/>
    <s v="C273998"/>
    <x v="0"/>
    <n v="54"/>
    <x v="0"/>
    <n v="5"/>
    <n v="1500.4"/>
    <x v="0"/>
    <x v="529"/>
    <x v="5"/>
    <n v="7502"/>
    <s v="Feb"/>
  </r>
  <r>
    <s v="I142075"/>
    <s v="C142294"/>
    <x v="1"/>
    <n v="67"/>
    <x v="4"/>
    <n v="2"/>
    <n v="10.46"/>
    <x v="2"/>
    <x v="501"/>
    <x v="2"/>
    <n v="20.92"/>
    <s v="Aug"/>
  </r>
  <r>
    <s v="I142081"/>
    <s v="C277939"/>
    <x v="0"/>
    <n v="35"/>
    <x v="0"/>
    <n v="3"/>
    <n v="900.24"/>
    <x v="0"/>
    <x v="616"/>
    <x v="5"/>
    <n v="2700.72"/>
    <s v="May"/>
  </r>
  <r>
    <s v="I142083"/>
    <s v="C132803"/>
    <x v="1"/>
    <n v="61"/>
    <x v="0"/>
    <n v="2"/>
    <n v="600.16"/>
    <x v="2"/>
    <x v="295"/>
    <x v="9"/>
    <n v="1200.32"/>
    <s v="Jul"/>
  </r>
  <r>
    <s v="I142087"/>
    <s v="C154264"/>
    <x v="1"/>
    <n v="24"/>
    <x v="1"/>
    <n v="3"/>
    <n v="121.98"/>
    <x v="2"/>
    <x v="465"/>
    <x v="1"/>
    <n v="365.94"/>
    <s v="May"/>
  </r>
  <r>
    <s v="I142089"/>
    <s v="C217826"/>
    <x v="0"/>
    <n v="59"/>
    <x v="7"/>
    <n v="3"/>
    <n v="107.52"/>
    <x v="2"/>
    <x v="146"/>
    <x v="7"/>
    <n v="322.56"/>
    <s v="Sep"/>
  </r>
  <r>
    <s v="I142092"/>
    <s v="C313267"/>
    <x v="1"/>
    <n v="41"/>
    <x v="3"/>
    <n v="1"/>
    <n v="1050"/>
    <x v="1"/>
    <x v="286"/>
    <x v="3"/>
    <n v="1050"/>
    <s v="Aug"/>
  </r>
  <r>
    <s v="I142099"/>
    <s v="C191987"/>
    <x v="1"/>
    <n v="34"/>
    <x v="0"/>
    <n v="4"/>
    <n v="1200.32"/>
    <x v="2"/>
    <x v="753"/>
    <x v="5"/>
    <n v="4801.28"/>
    <s v="Apr"/>
  </r>
  <r>
    <s v="I142100"/>
    <s v="C154717"/>
    <x v="1"/>
    <n v="60"/>
    <x v="4"/>
    <n v="3"/>
    <n v="15.69"/>
    <x v="1"/>
    <x v="719"/>
    <x v="3"/>
    <n v="47.07"/>
    <s v="Apr"/>
  </r>
  <r>
    <s v="I142111"/>
    <s v="C645166"/>
    <x v="0"/>
    <n v="51"/>
    <x v="1"/>
    <n v="4"/>
    <n v="162.63999999999999"/>
    <x v="0"/>
    <x v="692"/>
    <x v="5"/>
    <n v="650.55999999999995"/>
    <s v="Aug"/>
  </r>
  <r>
    <s v="I142121"/>
    <s v="C104785"/>
    <x v="1"/>
    <n v="49"/>
    <x v="5"/>
    <n v="4"/>
    <n v="2400.6799999999998"/>
    <x v="0"/>
    <x v="64"/>
    <x v="5"/>
    <n v="9602.7199999999993"/>
    <s v="Mar"/>
  </r>
  <r>
    <s v="I142126"/>
    <s v="C149321"/>
    <x v="1"/>
    <n v="61"/>
    <x v="0"/>
    <n v="3"/>
    <n v="900.24"/>
    <x v="1"/>
    <x v="491"/>
    <x v="5"/>
    <n v="2700.72"/>
    <s v="Feb"/>
  </r>
  <r>
    <s v="I142128"/>
    <s v="C229601"/>
    <x v="1"/>
    <n v="28"/>
    <x v="2"/>
    <n v="3"/>
    <n v="45.45"/>
    <x v="2"/>
    <x v="277"/>
    <x v="7"/>
    <n v="136.35"/>
    <s v="Feb"/>
  </r>
  <r>
    <s v="I142129"/>
    <s v="C278905"/>
    <x v="1"/>
    <n v="35"/>
    <x v="5"/>
    <n v="5"/>
    <n v="3000.85"/>
    <x v="0"/>
    <x v="89"/>
    <x v="5"/>
    <n v="15004.25"/>
    <s v="Aug"/>
  </r>
  <r>
    <s v="I142132"/>
    <s v="C555117"/>
    <x v="0"/>
    <n v="40"/>
    <x v="5"/>
    <n v="1"/>
    <n v="600.16999999999996"/>
    <x v="1"/>
    <x v="91"/>
    <x v="7"/>
    <n v="600.16999999999996"/>
    <s v="Dec"/>
  </r>
  <r>
    <s v="I142134"/>
    <s v="C393686"/>
    <x v="1"/>
    <n v="44"/>
    <x v="1"/>
    <n v="2"/>
    <n v="81.319999999999993"/>
    <x v="2"/>
    <x v="541"/>
    <x v="9"/>
    <n v="162.63999999999999"/>
    <s v="Jan"/>
  </r>
  <r>
    <s v="I142135"/>
    <s v="C376842"/>
    <x v="0"/>
    <n v="49"/>
    <x v="2"/>
    <n v="1"/>
    <n v="15.15"/>
    <x v="1"/>
    <x v="228"/>
    <x v="7"/>
    <n v="15.15"/>
    <s v="Mar"/>
  </r>
  <r>
    <s v="I142138"/>
    <s v="C171980"/>
    <x v="1"/>
    <n v="19"/>
    <x v="4"/>
    <n v="1"/>
    <n v="5.23"/>
    <x v="2"/>
    <x v="57"/>
    <x v="2"/>
    <n v="5.23"/>
    <s v="Feb"/>
  </r>
  <r>
    <s v="I142143"/>
    <s v="C241769"/>
    <x v="1"/>
    <n v="34"/>
    <x v="3"/>
    <n v="4"/>
    <n v="4200"/>
    <x v="2"/>
    <x v="674"/>
    <x v="0"/>
    <n v="16800"/>
    <s v="Sep"/>
  </r>
  <r>
    <s v="I142144"/>
    <s v="C896090"/>
    <x v="1"/>
    <n v="63"/>
    <x v="1"/>
    <n v="1"/>
    <n v="40.659999999999997"/>
    <x v="2"/>
    <x v="382"/>
    <x v="2"/>
    <n v="40.659999999999997"/>
    <s v="Jan"/>
  </r>
  <r>
    <s v="I142145"/>
    <s v="C932117"/>
    <x v="0"/>
    <n v="39"/>
    <x v="1"/>
    <n v="4"/>
    <n v="162.63999999999999"/>
    <x v="0"/>
    <x v="198"/>
    <x v="9"/>
    <n v="650.55999999999995"/>
    <s v="Jan"/>
  </r>
  <r>
    <s v="I142148"/>
    <s v="C126697"/>
    <x v="0"/>
    <n v="67"/>
    <x v="5"/>
    <n v="2"/>
    <n v="1200.3399999999999"/>
    <x v="2"/>
    <x v="46"/>
    <x v="9"/>
    <n v="2400.6799999999998"/>
    <s v="Apr"/>
  </r>
  <r>
    <s v="I142149"/>
    <s v="C338561"/>
    <x v="1"/>
    <n v="23"/>
    <x v="1"/>
    <n v="4"/>
    <n v="162.63999999999999"/>
    <x v="2"/>
    <x v="309"/>
    <x v="4"/>
    <n v="650.55999999999995"/>
    <s v="May"/>
  </r>
  <r>
    <s v="I142150"/>
    <s v="C100198"/>
    <x v="0"/>
    <n v="63"/>
    <x v="1"/>
    <n v="2"/>
    <n v="81.319999999999993"/>
    <x v="0"/>
    <x v="32"/>
    <x v="5"/>
    <n v="162.63999999999999"/>
    <s v="Jan"/>
  </r>
  <r>
    <s v="I142151"/>
    <s v="C179080"/>
    <x v="1"/>
    <n v="69"/>
    <x v="5"/>
    <n v="2"/>
    <n v="1200.3399999999999"/>
    <x v="2"/>
    <x v="590"/>
    <x v="2"/>
    <n v="2400.6799999999998"/>
    <s v="Nov"/>
  </r>
  <r>
    <s v="I142153"/>
    <s v="C207336"/>
    <x v="1"/>
    <n v="59"/>
    <x v="4"/>
    <n v="1"/>
    <n v="5.23"/>
    <x v="1"/>
    <x v="743"/>
    <x v="0"/>
    <n v="5.23"/>
    <s v="Dec"/>
  </r>
  <r>
    <s v="I142155"/>
    <s v="C255435"/>
    <x v="1"/>
    <n v="62"/>
    <x v="0"/>
    <n v="3"/>
    <n v="900.24"/>
    <x v="1"/>
    <x v="763"/>
    <x v="5"/>
    <n v="2700.72"/>
    <s v="Jan"/>
  </r>
  <r>
    <s v="I142156"/>
    <s v="C522484"/>
    <x v="0"/>
    <n v="39"/>
    <x v="0"/>
    <n v="2"/>
    <n v="600.16"/>
    <x v="0"/>
    <x v="177"/>
    <x v="2"/>
    <n v="1200.32"/>
    <s v="Jul"/>
  </r>
  <r>
    <s v="I142160"/>
    <s v="C324230"/>
    <x v="0"/>
    <n v="29"/>
    <x v="7"/>
    <n v="4"/>
    <n v="143.36000000000001"/>
    <x v="0"/>
    <x v="164"/>
    <x v="3"/>
    <n v="573.44000000000005"/>
    <s v="Apr"/>
  </r>
  <r>
    <s v="I142163"/>
    <s v="C224048"/>
    <x v="1"/>
    <n v="52"/>
    <x v="0"/>
    <n v="3"/>
    <n v="900.24"/>
    <x v="2"/>
    <x v="246"/>
    <x v="5"/>
    <n v="2700.72"/>
    <s v="Oct"/>
  </r>
  <r>
    <s v="I142165"/>
    <s v="C112218"/>
    <x v="0"/>
    <n v="35"/>
    <x v="0"/>
    <n v="2"/>
    <n v="600.16"/>
    <x v="0"/>
    <x v="665"/>
    <x v="2"/>
    <n v="1200.32"/>
    <s v="Nov"/>
  </r>
  <r>
    <s v="I142167"/>
    <s v="C100235"/>
    <x v="1"/>
    <n v="66"/>
    <x v="0"/>
    <n v="3"/>
    <n v="900.24"/>
    <x v="2"/>
    <x v="101"/>
    <x v="1"/>
    <n v="2700.72"/>
    <s v="Dec"/>
  </r>
  <r>
    <s v="I142170"/>
    <s v="C245843"/>
    <x v="1"/>
    <n v="18"/>
    <x v="2"/>
    <n v="4"/>
    <n v="60.6"/>
    <x v="2"/>
    <x v="66"/>
    <x v="2"/>
    <n v="242.4"/>
    <s v="Mar"/>
  </r>
  <r>
    <s v="I142171"/>
    <s v="C333380"/>
    <x v="0"/>
    <n v="60"/>
    <x v="0"/>
    <n v="1"/>
    <n v="300.08"/>
    <x v="2"/>
    <x v="702"/>
    <x v="3"/>
    <n v="300.08"/>
    <s v="Jun"/>
  </r>
  <r>
    <s v="I142173"/>
    <s v="C157693"/>
    <x v="1"/>
    <n v="58"/>
    <x v="4"/>
    <n v="3"/>
    <n v="15.69"/>
    <x v="0"/>
    <x v="101"/>
    <x v="2"/>
    <n v="47.07"/>
    <s v="Dec"/>
  </r>
  <r>
    <s v="I142174"/>
    <s v="C502144"/>
    <x v="0"/>
    <n v="51"/>
    <x v="3"/>
    <n v="2"/>
    <n v="2100"/>
    <x v="0"/>
    <x v="38"/>
    <x v="5"/>
    <n v="4200"/>
    <s v="Dec"/>
  </r>
  <r>
    <s v="I142177"/>
    <s v="C211063"/>
    <x v="0"/>
    <n v="27"/>
    <x v="5"/>
    <n v="1"/>
    <n v="600.16999999999996"/>
    <x v="0"/>
    <x v="636"/>
    <x v="2"/>
    <n v="600.16999999999996"/>
    <s v="Jan"/>
  </r>
  <r>
    <s v="I142179"/>
    <s v="C127611"/>
    <x v="1"/>
    <n v="24"/>
    <x v="0"/>
    <n v="3"/>
    <n v="900.24"/>
    <x v="0"/>
    <x v="350"/>
    <x v="1"/>
    <n v="2700.72"/>
    <s v="Jan"/>
  </r>
  <r>
    <s v="I142180"/>
    <s v="C325709"/>
    <x v="0"/>
    <n v="19"/>
    <x v="0"/>
    <n v="5"/>
    <n v="1500.4"/>
    <x v="2"/>
    <x v="514"/>
    <x v="2"/>
    <n v="7502"/>
    <s v="Jan"/>
  </r>
  <r>
    <s v="I142183"/>
    <s v="C245134"/>
    <x v="1"/>
    <n v="37"/>
    <x v="0"/>
    <n v="4"/>
    <n v="1200.32"/>
    <x v="0"/>
    <x v="501"/>
    <x v="3"/>
    <n v="4801.28"/>
    <s v="Aug"/>
  </r>
  <r>
    <s v="I142184"/>
    <s v="C233369"/>
    <x v="0"/>
    <n v="29"/>
    <x v="0"/>
    <n v="5"/>
    <n v="1500.4"/>
    <x v="0"/>
    <x v="209"/>
    <x v="9"/>
    <n v="7502"/>
    <s v="Aug"/>
  </r>
  <r>
    <s v="I142187"/>
    <s v="C286162"/>
    <x v="1"/>
    <n v="51"/>
    <x v="0"/>
    <n v="2"/>
    <n v="600.16"/>
    <x v="0"/>
    <x v="169"/>
    <x v="3"/>
    <n v="1200.32"/>
    <s v="Aug"/>
  </r>
  <r>
    <s v="I142188"/>
    <s v="C681240"/>
    <x v="0"/>
    <n v="29"/>
    <x v="5"/>
    <n v="4"/>
    <n v="2400.6799999999998"/>
    <x v="0"/>
    <x v="120"/>
    <x v="1"/>
    <n v="9602.7199999999993"/>
    <s v="Sep"/>
  </r>
  <r>
    <s v="I142191"/>
    <s v="C292304"/>
    <x v="0"/>
    <n v="46"/>
    <x v="7"/>
    <n v="1"/>
    <n v="35.840000000000003"/>
    <x v="2"/>
    <x v="362"/>
    <x v="2"/>
    <n v="35.840000000000003"/>
    <s v="Mar"/>
  </r>
  <r>
    <s v="I142195"/>
    <s v="C241548"/>
    <x v="1"/>
    <n v="50"/>
    <x v="0"/>
    <n v="2"/>
    <n v="600.16"/>
    <x v="2"/>
    <x v="369"/>
    <x v="9"/>
    <n v="1200.32"/>
    <s v="Nov"/>
  </r>
  <r>
    <s v="I142196"/>
    <s v="C193795"/>
    <x v="0"/>
    <n v="69"/>
    <x v="0"/>
    <n v="4"/>
    <n v="1200.32"/>
    <x v="0"/>
    <x v="565"/>
    <x v="4"/>
    <n v="4801.28"/>
    <s v="Feb"/>
  </r>
  <r>
    <s v="I142198"/>
    <s v="C755492"/>
    <x v="0"/>
    <n v="37"/>
    <x v="5"/>
    <n v="3"/>
    <n v="1800.51"/>
    <x v="2"/>
    <x v="480"/>
    <x v="3"/>
    <n v="5401.53"/>
    <s v="Oct"/>
  </r>
  <r>
    <s v="I142202"/>
    <s v="C213732"/>
    <x v="1"/>
    <n v="22"/>
    <x v="1"/>
    <n v="4"/>
    <n v="162.63999999999999"/>
    <x v="0"/>
    <x v="471"/>
    <x v="2"/>
    <n v="650.55999999999995"/>
    <s v="Jan"/>
  </r>
  <r>
    <s v="I142204"/>
    <s v="C235878"/>
    <x v="1"/>
    <n v="37"/>
    <x v="1"/>
    <n v="1"/>
    <n v="40.659999999999997"/>
    <x v="2"/>
    <x v="774"/>
    <x v="8"/>
    <n v="40.659999999999997"/>
    <s v="Apr"/>
  </r>
  <r>
    <s v="I142206"/>
    <s v="C155460"/>
    <x v="0"/>
    <n v="66"/>
    <x v="7"/>
    <n v="3"/>
    <n v="107.52"/>
    <x v="0"/>
    <x v="284"/>
    <x v="5"/>
    <n v="322.56"/>
    <s v="Nov"/>
  </r>
  <r>
    <s v="I142207"/>
    <s v="C105126"/>
    <x v="1"/>
    <n v="67"/>
    <x v="6"/>
    <n v="4"/>
    <n v="46.92"/>
    <x v="0"/>
    <x v="16"/>
    <x v="0"/>
    <n v="187.68"/>
    <s v="Aug"/>
  </r>
  <r>
    <s v="I142208"/>
    <s v="C114189"/>
    <x v="1"/>
    <n v="49"/>
    <x v="1"/>
    <n v="2"/>
    <n v="81.319999999999993"/>
    <x v="2"/>
    <x v="603"/>
    <x v="2"/>
    <n v="162.63999999999999"/>
    <s v="Sep"/>
  </r>
  <r>
    <s v="I142209"/>
    <s v="C386337"/>
    <x v="1"/>
    <n v="28"/>
    <x v="0"/>
    <n v="3"/>
    <n v="900.24"/>
    <x v="2"/>
    <x v="184"/>
    <x v="1"/>
    <n v="2700.72"/>
    <s v="Jun"/>
  </r>
  <r>
    <s v="I142212"/>
    <s v="C970686"/>
    <x v="1"/>
    <n v="45"/>
    <x v="4"/>
    <n v="4"/>
    <n v="20.92"/>
    <x v="2"/>
    <x v="534"/>
    <x v="3"/>
    <n v="83.68"/>
    <s v="Nov"/>
  </r>
  <r>
    <s v="I142217"/>
    <s v="C346466"/>
    <x v="1"/>
    <n v="57"/>
    <x v="5"/>
    <n v="4"/>
    <n v="2400.6799999999998"/>
    <x v="1"/>
    <x v="46"/>
    <x v="5"/>
    <n v="9602.7199999999993"/>
    <s v="Apr"/>
  </r>
  <r>
    <s v="I142218"/>
    <s v="C281619"/>
    <x v="1"/>
    <n v="57"/>
    <x v="0"/>
    <n v="2"/>
    <n v="600.16"/>
    <x v="0"/>
    <x v="424"/>
    <x v="1"/>
    <n v="1200.32"/>
    <s v="Jun"/>
  </r>
  <r>
    <s v="I142224"/>
    <s v="C268211"/>
    <x v="1"/>
    <n v="37"/>
    <x v="6"/>
    <n v="5"/>
    <n v="58.65"/>
    <x v="2"/>
    <x v="549"/>
    <x v="2"/>
    <n v="293.25"/>
    <s v="Aug"/>
  </r>
  <r>
    <s v="I142228"/>
    <s v="C242994"/>
    <x v="0"/>
    <n v="26"/>
    <x v="3"/>
    <n v="5"/>
    <n v="5250"/>
    <x v="2"/>
    <x v="417"/>
    <x v="2"/>
    <n v="26250"/>
    <s v="Apr"/>
  </r>
  <r>
    <s v="I142231"/>
    <s v="C283751"/>
    <x v="0"/>
    <n v="32"/>
    <x v="0"/>
    <n v="5"/>
    <n v="1500.4"/>
    <x v="0"/>
    <x v="174"/>
    <x v="4"/>
    <n v="7502"/>
    <s v="Sep"/>
  </r>
  <r>
    <s v="I142232"/>
    <s v="C644386"/>
    <x v="0"/>
    <n v="32"/>
    <x v="1"/>
    <n v="3"/>
    <n v="121.98"/>
    <x v="0"/>
    <x v="79"/>
    <x v="1"/>
    <n v="365.94"/>
    <s v="Mar"/>
  </r>
  <r>
    <s v="I142234"/>
    <s v="C878688"/>
    <x v="1"/>
    <n v="26"/>
    <x v="5"/>
    <n v="4"/>
    <n v="2400.6799999999998"/>
    <x v="0"/>
    <x v="781"/>
    <x v="5"/>
    <n v="9602.7199999999993"/>
    <s v="May"/>
  </r>
  <r>
    <s v="I142235"/>
    <s v="C242577"/>
    <x v="1"/>
    <n v="53"/>
    <x v="7"/>
    <n v="4"/>
    <n v="143.36000000000001"/>
    <x v="0"/>
    <x v="137"/>
    <x v="7"/>
    <n v="573.44000000000005"/>
    <s v="Apr"/>
  </r>
  <r>
    <s v="I142238"/>
    <s v="C276026"/>
    <x v="0"/>
    <n v="59"/>
    <x v="7"/>
    <n v="5"/>
    <n v="179.2"/>
    <x v="0"/>
    <x v="777"/>
    <x v="5"/>
    <n v="896"/>
    <s v="Dec"/>
  </r>
  <r>
    <s v="I142239"/>
    <s v="C159128"/>
    <x v="0"/>
    <n v="64"/>
    <x v="0"/>
    <n v="3"/>
    <n v="900.24"/>
    <x v="0"/>
    <x v="173"/>
    <x v="4"/>
    <n v="2700.72"/>
    <s v="May"/>
  </r>
  <r>
    <s v="I142240"/>
    <s v="C241271"/>
    <x v="1"/>
    <n v="50"/>
    <x v="0"/>
    <n v="3"/>
    <n v="900.24"/>
    <x v="0"/>
    <x v="74"/>
    <x v="4"/>
    <n v="2700.72"/>
    <s v="Jul"/>
  </r>
  <r>
    <s v="I142245"/>
    <s v="C785507"/>
    <x v="0"/>
    <n v="43"/>
    <x v="1"/>
    <n v="3"/>
    <n v="121.98"/>
    <x v="1"/>
    <x v="271"/>
    <x v="4"/>
    <n v="365.94"/>
    <s v="Dec"/>
  </r>
  <r>
    <s v="I142249"/>
    <s v="C712375"/>
    <x v="1"/>
    <n v="36"/>
    <x v="1"/>
    <n v="4"/>
    <n v="162.63999999999999"/>
    <x v="0"/>
    <x v="74"/>
    <x v="1"/>
    <n v="650.55999999999995"/>
    <s v="Jul"/>
  </r>
  <r>
    <s v="I142250"/>
    <s v="C749112"/>
    <x v="1"/>
    <n v="20"/>
    <x v="4"/>
    <n v="5"/>
    <n v="26.15"/>
    <x v="0"/>
    <x v="782"/>
    <x v="7"/>
    <n v="130.75"/>
    <s v="Jan"/>
  </r>
  <r>
    <s v="I142263"/>
    <s v="C251883"/>
    <x v="1"/>
    <n v="44"/>
    <x v="0"/>
    <n v="2"/>
    <n v="600.16"/>
    <x v="0"/>
    <x v="730"/>
    <x v="8"/>
    <n v="1200.32"/>
    <s v="Mar"/>
  </r>
  <r>
    <s v="I142264"/>
    <s v="C951984"/>
    <x v="1"/>
    <n v="24"/>
    <x v="0"/>
    <n v="4"/>
    <n v="1200.32"/>
    <x v="2"/>
    <x v="283"/>
    <x v="2"/>
    <n v="4801.28"/>
    <s v="Dec"/>
  </r>
  <r>
    <s v="I142265"/>
    <s v="C284749"/>
    <x v="1"/>
    <n v="61"/>
    <x v="5"/>
    <n v="5"/>
    <n v="3000.85"/>
    <x v="2"/>
    <x v="163"/>
    <x v="2"/>
    <n v="15004.25"/>
    <s v="Jun"/>
  </r>
  <r>
    <s v="I142271"/>
    <s v="C188949"/>
    <x v="1"/>
    <n v="37"/>
    <x v="0"/>
    <n v="3"/>
    <n v="900.24"/>
    <x v="0"/>
    <x v="89"/>
    <x v="7"/>
    <n v="2700.72"/>
    <s v="Aug"/>
  </r>
  <r>
    <s v="I142274"/>
    <s v="C733628"/>
    <x v="0"/>
    <n v="67"/>
    <x v="2"/>
    <n v="1"/>
    <n v="15.15"/>
    <x v="0"/>
    <x v="102"/>
    <x v="5"/>
    <n v="15.15"/>
    <s v="Oct"/>
  </r>
  <r>
    <s v="I142278"/>
    <s v="C197680"/>
    <x v="1"/>
    <n v="38"/>
    <x v="3"/>
    <n v="4"/>
    <n v="4200"/>
    <x v="0"/>
    <x v="566"/>
    <x v="2"/>
    <n v="16800"/>
    <s v="Nov"/>
  </r>
  <r>
    <s v="I142283"/>
    <s v="C708615"/>
    <x v="0"/>
    <n v="43"/>
    <x v="0"/>
    <n v="1"/>
    <n v="300.08"/>
    <x v="0"/>
    <x v="506"/>
    <x v="5"/>
    <n v="300.08"/>
    <s v="Jun"/>
  </r>
  <r>
    <s v="I142285"/>
    <s v="C353813"/>
    <x v="0"/>
    <n v="44"/>
    <x v="0"/>
    <n v="5"/>
    <n v="1500.4"/>
    <x v="2"/>
    <x v="39"/>
    <x v="0"/>
    <n v="7502"/>
    <s v="Apr"/>
  </r>
  <r>
    <s v="I142286"/>
    <s v="C265036"/>
    <x v="0"/>
    <n v="18"/>
    <x v="5"/>
    <n v="4"/>
    <n v="2400.6799999999998"/>
    <x v="2"/>
    <x v="763"/>
    <x v="2"/>
    <n v="9602.7199999999993"/>
    <s v="Jan"/>
  </r>
  <r>
    <s v="I142293"/>
    <s v="C562765"/>
    <x v="0"/>
    <n v="39"/>
    <x v="0"/>
    <n v="3"/>
    <n v="900.24"/>
    <x v="1"/>
    <x v="596"/>
    <x v="6"/>
    <n v="2700.72"/>
    <s v="Mar"/>
  </r>
  <r>
    <s v="I142298"/>
    <s v="C411896"/>
    <x v="1"/>
    <n v="43"/>
    <x v="4"/>
    <n v="1"/>
    <n v="5.23"/>
    <x v="1"/>
    <x v="212"/>
    <x v="5"/>
    <n v="5.23"/>
    <s v="Feb"/>
  </r>
  <r>
    <s v="I142299"/>
    <s v="C333854"/>
    <x v="1"/>
    <n v="20"/>
    <x v="0"/>
    <n v="3"/>
    <n v="900.24"/>
    <x v="0"/>
    <x v="42"/>
    <x v="5"/>
    <n v="2700.72"/>
    <s v="Jul"/>
  </r>
  <r>
    <s v="I142300"/>
    <s v="C171538"/>
    <x v="0"/>
    <n v="55"/>
    <x v="0"/>
    <n v="5"/>
    <n v="1500.4"/>
    <x v="0"/>
    <x v="646"/>
    <x v="7"/>
    <n v="7502"/>
    <s v="Jul"/>
  </r>
  <r>
    <s v="I142307"/>
    <s v="C168628"/>
    <x v="0"/>
    <n v="34"/>
    <x v="0"/>
    <n v="4"/>
    <n v="1200.32"/>
    <x v="1"/>
    <x v="35"/>
    <x v="2"/>
    <n v="4801.28"/>
    <s v="Jul"/>
  </r>
  <r>
    <s v="I142308"/>
    <s v="C214131"/>
    <x v="0"/>
    <n v="54"/>
    <x v="5"/>
    <n v="5"/>
    <n v="3000.85"/>
    <x v="0"/>
    <x v="162"/>
    <x v="7"/>
    <n v="15004.25"/>
    <s v="Aug"/>
  </r>
  <r>
    <s v="I142309"/>
    <s v="C122771"/>
    <x v="1"/>
    <n v="39"/>
    <x v="3"/>
    <n v="5"/>
    <n v="5250"/>
    <x v="2"/>
    <x v="626"/>
    <x v="9"/>
    <n v="26250"/>
    <s v="Jan"/>
  </r>
  <r>
    <s v="I142311"/>
    <s v="C265319"/>
    <x v="0"/>
    <n v="22"/>
    <x v="4"/>
    <n v="3"/>
    <n v="15.69"/>
    <x v="0"/>
    <x v="505"/>
    <x v="9"/>
    <n v="47.07"/>
    <s v="Sep"/>
  </r>
  <r>
    <s v="I142318"/>
    <s v="C185050"/>
    <x v="1"/>
    <n v="61"/>
    <x v="1"/>
    <n v="3"/>
    <n v="121.98"/>
    <x v="2"/>
    <x v="119"/>
    <x v="8"/>
    <n v="365.94"/>
    <s v="Dec"/>
  </r>
  <r>
    <s v="I142328"/>
    <s v="C965024"/>
    <x v="0"/>
    <n v="59"/>
    <x v="6"/>
    <n v="2"/>
    <n v="23.46"/>
    <x v="2"/>
    <x v="292"/>
    <x v="5"/>
    <n v="46.92"/>
    <s v="May"/>
  </r>
  <r>
    <s v="I142329"/>
    <s v="C361667"/>
    <x v="0"/>
    <n v="44"/>
    <x v="0"/>
    <n v="3"/>
    <n v="900.24"/>
    <x v="0"/>
    <x v="630"/>
    <x v="0"/>
    <n v="2700.72"/>
    <s v="Apr"/>
  </r>
  <r>
    <s v="I142330"/>
    <s v="C308034"/>
    <x v="1"/>
    <n v="52"/>
    <x v="7"/>
    <n v="2"/>
    <n v="71.680000000000007"/>
    <x v="0"/>
    <x v="98"/>
    <x v="9"/>
    <n v="143.36000000000001"/>
    <s v="Oct"/>
  </r>
  <r>
    <s v="I142331"/>
    <s v="C997380"/>
    <x v="0"/>
    <n v="35"/>
    <x v="1"/>
    <n v="4"/>
    <n v="162.63999999999999"/>
    <x v="1"/>
    <x v="669"/>
    <x v="3"/>
    <n v="650.55999999999995"/>
    <s v="May"/>
  </r>
  <r>
    <s v="I142334"/>
    <s v="C160815"/>
    <x v="1"/>
    <n v="54"/>
    <x v="0"/>
    <n v="2"/>
    <n v="600.16"/>
    <x v="2"/>
    <x v="88"/>
    <x v="2"/>
    <n v="1200.32"/>
    <s v="Aug"/>
  </r>
  <r>
    <s v="I142337"/>
    <s v="C330984"/>
    <x v="0"/>
    <n v="35"/>
    <x v="1"/>
    <n v="1"/>
    <n v="40.659999999999997"/>
    <x v="0"/>
    <x v="322"/>
    <x v="0"/>
    <n v="40.659999999999997"/>
    <s v="Sep"/>
  </r>
  <r>
    <s v="I142338"/>
    <s v="C687149"/>
    <x v="1"/>
    <n v="38"/>
    <x v="0"/>
    <n v="3"/>
    <n v="900.24"/>
    <x v="0"/>
    <x v="645"/>
    <x v="7"/>
    <n v="2700.72"/>
    <s v="Jan"/>
  </r>
  <r>
    <s v="I142340"/>
    <s v="C266897"/>
    <x v="0"/>
    <n v="67"/>
    <x v="0"/>
    <n v="4"/>
    <n v="1200.32"/>
    <x v="2"/>
    <x v="532"/>
    <x v="3"/>
    <n v="4801.28"/>
    <s v="Feb"/>
  </r>
  <r>
    <s v="I142342"/>
    <s v="C165012"/>
    <x v="1"/>
    <n v="37"/>
    <x v="2"/>
    <n v="1"/>
    <n v="15.15"/>
    <x v="0"/>
    <x v="768"/>
    <x v="1"/>
    <n v="15.15"/>
    <s v="May"/>
  </r>
  <r>
    <s v="I142344"/>
    <s v="C119022"/>
    <x v="0"/>
    <n v="41"/>
    <x v="1"/>
    <n v="2"/>
    <n v="81.319999999999993"/>
    <x v="0"/>
    <x v="654"/>
    <x v="7"/>
    <n v="162.63999999999999"/>
    <s v="Feb"/>
  </r>
  <r>
    <s v="I142345"/>
    <s v="C193353"/>
    <x v="0"/>
    <n v="54"/>
    <x v="4"/>
    <n v="5"/>
    <n v="26.15"/>
    <x v="2"/>
    <x v="410"/>
    <x v="2"/>
    <n v="130.75"/>
    <s v="Jul"/>
  </r>
  <r>
    <s v="I142346"/>
    <s v="C242881"/>
    <x v="0"/>
    <n v="53"/>
    <x v="6"/>
    <n v="1"/>
    <n v="11.73"/>
    <x v="1"/>
    <x v="638"/>
    <x v="2"/>
    <n v="11.73"/>
    <s v="Feb"/>
  </r>
  <r>
    <s v="I142348"/>
    <s v="C264077"/>
    <x v="1"/>
    <n v="20"/>
    <x v="2"/>
    <n v="5"/>
    <n v="75.75"/>
    <x v="1"/>
    <x v="309"/>
    <x v="3"/>
    <n v="378.75"/>
    <s v="May"/>
  </r>
  <r>
    <s v="I142350"/>
    <s v="C267125"/>
    <x v="1"/>
    <n v="67"/>
    <x v="4"/>
    <n v="5"/>
    <n v="26.15"/>
    <x v="1"/>
    <x v="435"/>
    <x v="2"/>
    <n v="130.75"/>
    <s v="Jun"/>
  </r>
  <r>
    <s v="I142370"/>
    <s v="C303214"/>
    <x v="1"/>
    <n v="31"/>
    <x v="0"/>
    <n v="1"/>
    <n v="300.08"/>
    <x v="0"/>
    <x v="613"/>
    <x v="5"/>
    <n v="300.08"/>
    <s v="Jul"/>
  </r>
  <r>
    <s v="I142371"/>
    <s v="C320318"/>
    <x v="1"/>
    <n v="23"/>
    <x v="7"/>
    <n v="1"/>
    <n v="35.840000000000003"/>
    <x v="0"/>
    <x v="81"/>
    <x v="9"/>
    <n v="35.840000000000003"/>
    <s v="Feb"/>
  </r>
  <r>
    <s v="I142376"/>
    <s v="C285937"/>
    <x v="0"/>
    <n v="69"/>
    <x v="0"/>
    <n v="5"/>
    <n v="1500.4"/>
    <x v="1"/>
    <x v="664"/>
    <x v="7"/>
    <n v="7502"/>
    <s v="Jan"/>
  </r>
  <r>
    <s v="I142379"/>
    <s v="C200088"/>
    <x v="1"/>
    <n v="61"/>
    <x v="1"/>
    <n v="5"/>
    <n v="203.3"/>
    <x v="0"/>
    <x v="464"/>
    <x v="5"/>
    <n v="1016.5"/>
    <s v="Feb"/>
  </r>
  <r>
    <s v="I142384"/>
    <s v="C163544"/>
    <x v="1"/>
    <n v="58"/>
    <x v="4"/>
    <n v="4"/>
    <n v="20.92"/>
    <x v="0"/>
    <x v="463"/>
    <x v="3"/>
    <n v="83.68"/>
    <s v="Apr"/>
  </r>
  <r>
    <s v="I142385"/>
    <s v="C247320"/>
    <x v="1"/>
    <n v="27"/>
    <x v="0"/>
    <n v="5"/>
    <n v="1500.4"/>
    <x v="0"/>
    <x v="646"/>
    <x v="2"/>
    <n v="7502"/>
    <s v="Jul"/>
  </r>
  <r>
    <s v="I142387"/>
    <s v="C201546"/>
    <x v="0"/>
    <n v="47"/>
    <x v="7"/>
    <n v="2"/>
    <n v="71.680000000000007"/>
    <x v="0"/>
    <x v="213"/>
    <x v="2"/>
    <n v="143.36000000000001"/>
    <s v="Dec"/>
  </r>
  <r>
    <s v="I142388"/>
    <s v="C273175"/>
    <x v="0"/>
    <n v="29"/>
    <x v="0"/>
    <n v="1"/>
    <n v="300.08"/>
    <x v="2"/>
    <x v="463"/>
    <x v="3"/>
    <n v="300.08"/>
    <s v="Apr"/>
  </r>
  <r>
    <s v="I142390"/>
    <s v="C803200"/>
    <x v="1"/>
    <n v="30"/>
    <x v="0"/>
    <n v="5"/>
    <n v="1500.4"/>
    <x v="2"/>
    <x v="324"/>
    <x v="5"/>
    <n v="7502"/>
    <s v="Dec"/>
  </r>
  <r>
    <s v="I142395"/>
    <s v="C196757"/>
    <x v="1"/>
    <n v="25"/>
    <x v="6"/>
    <n v="4"/>
    <n v="46.92"/>
    <x v="0"/>
    <x v="455"/>
    <x v="7"/>
    <n v="187.68"/>
    <s v="Aug"/>
  </r>
  <r>
    <s v="I142403"/>
    <s v="C275133"/>
    <x v="0"/>
    <n v="43"/>
    <x v="4"/>
    <n v="3"/>
    <n v="15.69"/>
    <x v="2"/>
    <x v="198"/>
    <x v="3"/>
    <n v="47.07"/>
    <s v="Jan"/>
  </r>
  <r>
    <s v="I142409"/>
    <s v="C156571"/>
    <x v="0"/>
    <n v="26"/>
    <x v="5"/>
    <n v="2"/>
    <n v="1200.3399999999999"/>
    <x v="2"/>
    <x v="376"/>
    <x v="9"/>
    <n v="2400.6799999999998"/>
    <s v="Oct"/>
  </r>
  <r>
    <s v="I142412"/>
    <s v="C908458"/>
    <x v="0"/>
    <n v="59"/>
    <x v="2"/>
    <n v="4"/>
    <n v="60.6"/>
    <x v="0"/>
    <x v="16"/>
    <x v="4"/>
    <n v="242.4"/>
    <s v="Aug"/>
  </r>
  <r>
    <s v="I142414"/>
    <s v="C334606"/>
    <x v="0"/>
    <n v="41"/>
    <x v="1"/>
    <n v="5"/>
    <n v="203.3"/>
    <x v="0"/>
    <x v="754"/>
    <x v="9"/>
    <n v="1016.5"/>
    <s v="Feb"/>
  </r>
  <r>
    <s v="I142415"/>
    <s v="C751099"/>
    <x v="0"/>
    <n v="23"/>
    <x v="1"/>
    <n v="3"/>
    <n v="121.98"/>
    <x v="1"/>
    <x v="429"/>
    <x v="1"/>
    <n v="365.94"/>
    <s v="Feb"/>
  </r>
  <r>
    <s v="I142418"/>
    <s v="C139084"/>
    <x v="1"/>
    <n v="28"/>
    <x v="7"/>
    <n v="3"/>
    <n v="107.52"/>
    <x v="2"/>
    <x v="71"/>
    <x v="4"/>
    <n v="322.56"/>
    <s v="May"/>
  </r>
  <r>
    <s v="I142420"/>
    <s v="C149717"/>
    <x v="1"/>
    <n v="31"/>
    <x v="0"/>
    <n v="2"/>
    <n v="600.16"/>
    <x v="2"/>
    <x v="21"/>
    <x v="9"/>
    <n v="1200.32"/>
    <s v="Oct"/>
  </r>
  <r>
    <s v="I142424"/>
    <s v="C253927"/>
    <x v="0"/>
    <n v="69"/>
    <x v="7"/>
    <n v="1"/>
    <n v="35.840000000000003"/>
    <x v="0"/>
    <x v="27"/>
    <x v="3"/>
    <n v="35.840000000000003"/>
    <s v="Nov"/>
  </r>
  <r>
    <s v="I142425"/>
    <s v="C210631"/>
    <x v="1"/>
    <n v="63"/>
    <x v="6"/>
    <n v="1"/>
    <n v="11.73"/>
    <x v="2"/>
    <x v="400"/>
    <x v="7"/>
    <n v="11.73"/>
    <s v="Mar"/>
  </r>
  <r>
    <s v="I142426"/>
    <s v="C216820"/>
    <x v="1"/>
    <n v="57"/>
    <x v="4"/>
    <n v="1"/>
    <n v="5.23"/>
    <x v="2"/>
    <x v="603"/>
    <x v="2"/>
    <n v="5.23"/>
    <s v="Sep"/>
  </r>
  <r>
    <s v="I142431"/>
    <s v="C222056"/>
    <x v="0"/>
    <n v="20"/>
    <x v="2"/>
    <n v="4"/>
    <n v="60.6"/>
    <x v="1"/>
    <x v="437"/>
    <x v="5"/>
    <n v="242.4"/>
    <s v="Feb"/>
  </r>
  <r>
    <s v="I142437"/>
    <s v="C296589"/>
    <x v="1"/>
    <n v="32"/>
    <x v="1"/>
    <n v="3"/>
    <n v="121.98"/>
    <x v="0"/>
    <x v="667"/>
    <x v="2"/>
    <n v="365.94"/>
    <s v="Jan"/>
  </r>
  <r>
    <s v="I142442"/>
    <s v="C816291"/>
    <x v="1"/>
    <n v="51"/>
    <x v="1"/>
    <n v="1"/>
    <n v="40.659999999999997"/>
    <x v="0"/>
    <x v="299"/>
    <x v="2"/>
    <n v="40.659999999999997"/>
    <s v="Jul"/>
  </r>
  <r>
    <s v="I142446"/>
    <s v="C119570"/>
    <x v="0"/>
    <n v="56"/>
    <x v="5"/>
    <n v="5"/>
    <n v="3000.85"/>
    <x v="2"/>
    <x v="432"/>
    <x v="6"/>
    <n v="15004.25"/>
    <s v="Oct"/>
  </r>
  <r>
    <s v="I142447"/>
    <s v="C236264"/>
    <x v="1"/>
    <n v="59"/>
    <x v="3"/>
    <n v="3"/>
    <n v="3150"/>
    <x v="0"/>
    <x v="134"/>
    <x v="5"/>
    <n v="9450"/>
    <s v="Jul"/>
  </r>
  <r>
    <s v="I142452"/>
    <s v="C275230"/>
    <x v="1"/>
    <n v="66"/>
    <x v="1"/>
    <n v="3"/>
    <n v="121.98"/>
    <x v="2"/>
    <x v="521"/>
    <x v="0"/>
    <n v="365.94"/>
    <s v="Sep"/>
  </r>
  <r>
    <s v="I142454"/>
    <s v="C339016"/>
    <x v="0"/>
    <n v="53"/>
    <x v="5"/>
    <n v="2"/>
    <n v="1200.3399999999999"/>
    <x v="1"/>
    <x v="203"/>
    <x v="9"/>
    <n v="2400.6799999999998"/>
    <s v="Aug"/>
  </r>
  <r>
    <s v="I142457"/>
    <s v="C272806"/>
    <x v="0"/>
    <n v="47"/>
    <x v="0"/>
    <n v="3"/>
    <n v="900.24"/>
    <x v="0"/>
    <x v="256"/>
    <x v="9"/>
    <n v="2700.72"/>
    <s v="Oct"/>
  </r>
  <r>
    <s v="I142464"/>
    <s v="C166909"/>
    <x v="1"/>
    <n v="60"/>
    <x v="4"/>
    <n v="4"/>
    <n v="20.92"/>
    <x v="2"/>
    <x v="523"/>
    <x v="9"/>
    <n v="83.68"/>
    <s v="Oct"/>
  </r>
  <r>
    <s v="I142468"/>
    <s v="C259929"/>
    <x v="1"/>
    <n v="29"/>
    <x v="4"/>
    <n v="2"/>
    <n v="10.46"/>
    <x v="2"/>
    <x v="472"/>
    <x v="3"/>
    <n v="20.92"/>
    <s v="Mar"/>
  </r>
  <r>
    <s v="I142469"/>
    <s v="C368653"/>
    <x v="0"/>
    <n v="53"/>
    <x v="0"/>
    <n v="5"/>
    <n v="1500.4"/>
    <x v="0"/>
    <x v="521"/>
    <x v="6"/>
    <n v="7502"/>
    <s v="Sep"/>
  </r>
  <r>
    <s v="I142470"/>
    <s v="C297300"/>
    <x v="1"/>
    <n v="38"/>
    <x v="0"/>
    <n v="2"/>
    <n v="600.16"/>
    <x v="0"/>
    <x v="691"/>
    <x v="9"/>
    <n v="1200.32"/>
    <s v="Sep"/>
  </r>
  <r>
    <s v="I142471"/>
    <s v="C294259"/>
    <x v="1"/>
    <n v="68"/>
    <x v="4"/>
    <n v="1"/>
    <n v="5.23"/>
    <x v="0"/>
    <x v="211"/>
    <x v="7"/>
    <n v="5.23"/>
    <s v="Aug"/>
  </r>
  <r>
    <s v="I142472"/>
    <s v="C144808"/>
    <x v="1"/>
    <n v="28"/>
    <x v="1"/>
    <n v="4"/>
    <n v="162.63999999999999"/>
    <x v="0"/>
    <x v="648"/>
    <x v="3"/>
    <n v="650.55999999999995"/>
    <s v="Feb"/>
  </r>
  <r>
    <s v="I142479"/>
    <s v="C170386"/>
    <x v="1"/>
    <n v="49"/>
    <x v="1"/>
    <n v="1"/>
    <n v="40.659999999999997"/>
    <x v="0"/>
    <x v="585"/>
    <x v="2"/>
    <n v="40.659999999999997"/>
    <s v="Mar"/>
  </r>
  <r>
    <s v="I142482"/>
    <s v="C179352"/>
    <x v="0"/>
    <n v="35"/>
    <x v="5"/>
    <n v="4"/>
    <n v="2400.6799999999998"/>
    <x v="2"/>
    <x v="781"/>
    <x v="5"/>
    <n v="9602.7199999999993"/>
    <s v="May"/>
  </r>
  <r>
    <s v="I142487"/>
    <s v="C311273"/>
    <x v="0"/>
    <n v="65"/>
    <x v="5"/>
    <n v="1"/>
    <n v="600.16999999999996"/>
    <x v="0"/>
    <x v="136"/>
    <x v="3"/>
    <n v="600.16999999999996"/>
    <s v="Sep"/>
  </r>
  <r>
    <s v="I142488"/>
    <s v="C400405"/>
    <x v="1"/>
    <n v="61"/>
    <x v="3"/>
    <n v="1"/>
    <n v="1050"/>
    <x v="0"/>
    <x v="95"/>
    <x v="7"/>
    <n v="1050"/>
    <s v="Jul"/>
  </r>
  <r>
    <s v="I142489"/>
    <s v="C612192"/>
    <x v="1"/>
    <n v="44"/>
    <x v="0"/>
    <n v="1"/>
    <n v="300.08"/>
    <x v="1"/>
    <x v="490"/>
    <x v="5"/>
    <n v="300.08"/>
    <s v="Dec"/>
  </r>
  <r>
    <s v="I142490"/>
    <s v="C222434"/>
    <x v="0"/>
    <n v="55"/>
    <x v="0"/>
    <n v="2"/>
    <n v="600.16"/>
    <x v="1"/>
    <x v="177"/>
    <x v="7"/>
    <n v="1200.32"/>
    <s v="Jul"/>
  </r>
  <r>
    <s v="I142491"/>
    <s v="C524608"/>
    <x v="1"/>
    <n v="52"/>
    <x v="1"/>
    <n v="5"/>
    <n v="203.3"/>
    <x v="2"/>
    <x v="225"/>
    <x v="0"/>
    <n v="1016.5"/>
    <s v="Apr"/>
  </r>
  <r>
    <s v="I142494"/>
    <s v="C878725"/>
    <x v="0"/>
    <n v="23"/>
    <x v="0"/>
    <n v="1"/>
    <n v="300.08"/>
    <x v="0"/>
    <x v="27"/>
    <x v="7"/>
    <n v="300.08"/>
    <s v="Nov"/>
  </r>
  <r>
    <s v="I142496"/>
    <s v="C195103"/>
    <x v="0"/>
    <n v="56"/>
    <x v="7"/>
    <n v="5"/>
    <n v="179.2"/>
    <x v="1"/>
    <x v="293"/>
    <x v="5"/>
    <n v="896"/>
    <s v="Jun"/>
  </r>
  <r>
    <s v="I142499"/>
    <s v="C560160"/>
    <x v="1"/>
    <n v="44"/>
    <x v="1"/>
    <n v="2"/>
    <n v="81.319999999999993"/>
    <x v="0"/>
    <x v="57"/>
    <x v="3"/>
    <n v="162.63999999999999"/>
    <s v="Feb"/>
  </r>
  <r>
    <s v="I142501"/>
    <s v="C257662"/>
    <x v="1"/>
    <n v="19"/>
    <x v="4"/>
    <n v="5"/>
    <n v="26.15"/>
    <x v="0"/>
    <x v="143"/>
    <x v="5"/>
    <n v="130.75"/>
    <s v="Jan"/>
  </r>
  <r>
    <s v="I142503"/>
    <s v="C306559"/>
    <x v="1"/>
    <n v="22"/>
    <x v="0"/>
    <n v="3"/>
    <n v="900.24"/>
    <x v="2"/>
    <x v="499"/>
    <x v="7"/>
    <n v="2700.72"/>
    <s v="Sep"/>
  </r>
  <r>
    <s v="I142506"/>
    <s v="C175110"/>
    <x v="0"/>
    <n v="37"/>
    <x v="5"/>
    <n v="1"/>
    <n v="600.16999999999996"/>
    <x v="0"/>
    <x v="311"/>
    <x v="7"/>
    <n v="600.16999999999996"/>
    <s v="Sep"/>
  </r>
  <r>
    <s v="I142508"/>
    <s v="C156231"/>
    <x v="0"/>
    <n v="43"/>
    <x v="1"/>
    <n v="5"/>
    <n v="203.3"/>
    <x v="0"/>
    <x v="583"/>
    <x v="7"/>
    <n v="1016.5"/>
    <s v="Sep"/>
  </r>
  <r>
    <s v="I142510"/>
    <s v="C258589"/>
    <x v="1"/>
    <n v="32"/>
    <x v="0"/>
    <n v="1"/>
    <n v="300.08"/>
    <x v="1"/>
    <x v="298"/>
    <x v="2"/>
    <n v="300.08"/>
    <s v="Oct"/>
  </r>
  <r>
    <s v="I142517"/>
    <s v="C310888"/>
    <x v="0"/>
    <n v="19"/>
    <x v="1"/>
    <n v="1"/>
    <n v="40.659999999999997"/>
    <x v="0"/>
    <x v="392"/>
    <x v="7"/>
    <n v="40.659999999999997"/>
    <s v="Feb"/>
  </r>
  <r>
    <s v="I142526"/>
    <s v="C269435"/>
    <x v="1"/>
    <n v="60"/>
    <x v="1"/>
    <n v="5"/>
    <n v="203.3"/>
    <x v="1"/>
    <x v="406"/>
    <x v="9"/>
    <n v="1016.5"/>
    <s v="Apr"/>
  </r>
  <r>
    <s v="I142529"/>
    <s v="C198943"/>
    <x v="1"/>
    <n v="61"/>
    <x v="4"/>
    <n v="4"/>
    <n v="20.92"/>
    <x v="0"/>
    <x v="375"/>
    <x v="5"/>
    <n v="83.68"/>
    <s v="May"/>
  </r>
  <r>
    <s v="I142537"/>
    <s v="C131148"/>
    <x v="1"/>
    <n v="47"/>
    <x v="0"/>
    <n v="5"/>
    <n v="1500.4"/>
    <x v="0"/>
    <x v="40"/>
    <x v="2"/>
    <n v="7502"/>
    <s v="Apr"/>
  </r>
  <r>
    <s v="I142538"/>
    <s v="C236698"/>
    <x v="1"/>
    <n v="55"/>
    <x v="1"/>
    <n v="1"/>
    <n v="40.659999999999997"/>
    <x v="2"/>
    <x v="543"/>
    <x v="3"/>
    <n v="40.659999999999997"/>
    <s v="Nov"/>
  </r>
  <r>
    <s v="I142539"/>
    <s v="C212094"/>
    <x v="0"/>
    <n v="41"/>
    <x v="5"/>
    <n v="1"/>
    <n v="600.16999999999996"/>
    <x v="1"/>
    <x v="666"/>
    <x v="5"/>
    <n v="600.16999999999996"/>
    <s v="Nov"/>
  </r>
  <r>
    <s v="I142543"/>
    <s v="C238903"/>
    <x v="1"/>
    <n v="63"/>
    <x v="2"/>
    <n v="1"/>
    <n v="15.15"/>
    <x v="2"/>
    <x v="566"/>
    <x v="7"/>
    <n v="15.15"/>
    <s v="Nov"/>
  </r>
  <r>
    <s v="I142544"/>
    <s v="C927588"/>
    <x v="0"/>
    <n v="38"/>
    <x v="4"/>
    <n v="4"/>
    <n v="20.92"/>
    <x v="1"/>
    <x v="18"/>
    <x v="5"/>
    <n v="83.68"/>
    <s v="Jul"/>
  </r>
  <r>
    <s v="I142547"/>
    <s v="C257420"/>
    <x v="0"/>
    <n v="65"/>
    <x v="0"/>
    <n v="4"/>
    <n v="1200.32"/>
    <x v="0"/>
    <x v="243"/>
    <x v="1"/>
    <n v="4801.28"/>
    <s v="Jan"/>
  </r>
  <r>
    <s v="I142554"/>
    <s v="C294392"/>
    <x v="1"/>
    <n v="65"/>
    <x v="0"/>
    <n v="3"/>
    <n v="900.24"/>
    <x v="0"/>
    <x v="482"/>
    <x v="2"/>
    <n v="2700.72"/>
    <s v="Dec"/>
  </r>
  <r>
    <s v="I142559"/>
    <s v="C122836"/>
    <x v="0"/>
    <n v="67"/>
    <x v="0"/>
    <n v="1"/>
    <n v="300.08"/>
    <x v="2"/>
    <x v="306"/>
    <x v="6"/>
    <n v="300.08"/>
    <s v="Jun"/>
  </r>
  <r>
    <s v="I142560"/>
    <s v="C791834"/>
    <x v="0"/>
    <n v="43"/>
    <x v="0"/>
    <n v="3"/>
    <n v="900.24"/>
    <x v="2"/>
    <x v="370"/>
    <x v="5"/>
    <n v="2700.72"/>
    <s v="Jul"/>
  </r>
  <r>
    <s v="I142562"/>
    <s v="C215968"/>
    <x v="1"/>
    <n v="38"/>
    <x v="7"/>
    <n v="2"/>
    <n v="71.680000000000007"/>
    <x v="0"/>
    <x v="241"/>
    <x v="0"/>
    <n v="143.36000000000001"/>
    <s v="Aug"/>
  </r>
  <r>
    <s v="I142563"/>
    <s v="C336798"/>
    <x v="1"/>
    <n v="67"/>
    <x v="4"/>
    <n v="1"/>
    <n v="5.23"/>
    <x v="1"/>
    <x v="18"/>
    <x v="7"/>
    <n v="5.23"/>
    <s v="Jul"/>
  </r>
  <r>
    <s v="I142564"/>
    <s v="C280390"/>
    <x v="1"/>
    <n v="29"/>
    <x v="1"/>
    <n v="1"/>
    <n v="40.659999999999997"/>
    <x v="2"/>
    <x v="248"/>
    <x v="3"/>
    <n v="40.659999999999997"/>
    <s v="Jun"/>
  </r>
  <r>
    <s v="I142565"/>
    <s v="C419234"/>
    <x v="0"/>
    <n v="65"/>
    <x v="0"/>
    <n v="5"/>
    <n v="1500.4"/>
    <x v="0"/>
    <x v="607"/>
    <x v="6"/>
    <n v="7502"/>
    <s v="Dec"/>
  </r>
  <r>
    <s v="I142566"/>
    <s v="C384353"/>
    <x v="0"/>
    <n v="35"/>
    <x v="1"/>
    <n v="1"/>
    <n v="40.659999999999997"/>
    <x v="2"/>
    <x v="726"/>
    <x v="7"/>
    <n v="40.659999999999997"/>
    <s v="Feb"/>
  </r>
  <r>
    <s v="I142568"/>
    <s v="C302417"/>
    <x v="0"/>
    <n v="18"/>
    <x v="0"/>
    <n v="1"/>
    <n v="300.08"/>
    <x v="2"/>
    <x v="346"/>
    <x v="2"/>
    <n v="300.08"/>
    <s v="Oct"/>
  </r>
  <r>
    <s v="I142570"/>
    <s v="C380563"/>
    <x v="0"/>
    <n v="64"/>
    <x v="0"/>
    <n v="2"/>
    <n v="600.16"/>
    <x v="1"/>
    <x v="254"/>
    <x v="1"/>
    <n v="1200.32"/>
    <s v="Apr"/>
  </r>
  <r>
    <s v="I142572"/>
    <s v="C917663"/>
    <x v="0"/>
    <n v="21"/>
    <x v="0"/>
    <n v="2"/>
    <n v="600.16"/>
    <x v="1"/>
    <x v="674"/>
    <x v="2"/>
    <n v="1200.32"/>
    <s v="Sep"/>
  </r>
  <r>
    <s v="I142574"/>
    <s v="C319033"/>
    <x v="1"/>
    <n v="49"/>
    <x v="0"/>
    <n v="5"/>
    <n v="1500.4"/>
    <x v="0"/>
    <x v="121"/>
    <x v="0"/>
    <n v="7502"/>
    <s v="Feb"/>
  </r>
  <r>
    <s v="I142575"/>
    <s v="C276844"/>
    <x v="0"/>
    <n v="19"/>
    <x v="4"/>
    <n v="1"/>
    <n v="5.23"/>
    <x v="2"/>
    <x v="372"/>
    <x v="1"/>
    <n v="5.23"/>
    <s v="Mar"/>
  </r>
  <r>
    <s v="I142576"/>
    <s v="C623662"/>
    <x v="1"/>
    <n v="29"/>
    <x v="1"/>
    <n v="3"/>
    <n v="121.98"/>
    <x v="1"/>
    <x v="552"/>
    <x v="1"/>
    <n v="365.94"/>
    <s v="Jul"/>
  </r>
  <r>
    <s v="I142578"/>
    <s v="C973667"/>
    <x v="1"/>
    <n v="56"/>
    <x v="0"/>
    <n v="3"/>
    <n v="900.24"/>
    <x v="2"/>
    <x v="561"/>
    <x v="3"/>
    <n v="2700.72"/>
    <s v="Jul"/>
  </r>
  <r>
    <s v="I142583"/>
    <s v="C282023"/>
    <x v="1"/>
    <n v="40"/>
    <x v="6"/>
    <n v="1"/>
    <n v="11.73"/>
    <x v="2"/>
    <x v="25"/>
    <x v="2"/>
    <n v="11.73"/>
    <s v="Nov"/>
  </r>
  <r>
    <s v="I142592"/>
    <s v="C210979"/>
    <x v="0"/>
    <n v="18"/>
    <x v="7"/>
    <n v="1"/>
    <n v="35.840000000000003"/>
    <x v="1"/>
    <x v="629"/>
    <x v="0"/>
    <n v="35.840000000000003"/>
    <s v="Feb"/>
  </r>
  <r>
    <s v="I142595"/>
    <s v="C147607"/>
    <x v="1"/>
    <n v="57"/>
    <x v="0"/>
    <n v="5"/>
    <n v="1500.4"/>
    <x v="2"/>
    <x v="311"/>
    <x v="5"/>
    <n v="7502"/>
    <s v="Sep"/>
  </r>
  <r>
    <s v="I142596"/>
    <s v="C150432"/>
    <x v="1"/>
    <n v="64"/>
    <x v="0"/>
    <n v="2"/>
    <n v="600.16"/>
    <x v="0"/>
    <x v="689"/>
    <x v="7"/>
    <n v="1200.32"/>
    <s v="Nov"/>
  </r>
  <r>
    <s v="I142598"/>
    <s v="C323599"/>
    <x v="0"/>
    <n v="61"/>
    <x v="1"/>
    <n v="5"/>
    <n v="203.3"/>
    <x v="0"/>
    <x v="698"/>
    <x v="3"/>
    <n v="1016.5"/>
    <s v="Jun"/>
  </r>
  <r>
    <s v="I142603"/>
    <s v="C224302"/>
    <x v="1"/>
    <n v="35"/>
    <x v="1"/>
    <n v="1"/>
    <n v="40.659999999999997"/>
    <x v="1"/>
    <x v="413"/>
    <x v="2"/>
    <n v="40.659999999999997"/>
    <s v="Nov"/>
  </r>
  <r>
    <s v="I142604"/>
    <s v="C965477"/>
    <x v="0"/>
    <n v="23"/>
    <x v="0"/>
    <n v="1"/>
    <n v="300.08"/>
    <x v="2"/>
    <x v="229"/>
    <x v="2"/>
    <n v="300.08"/>
    <s v="Oct"/>
  </r>
  <r>
    <s v="I142612"/>
    <s v="C223214"/>
    <x v="1"/>
    <n v="37"/>
    <x v="3"/>
    <n v="4"/>
    <n v="4200"/>
    <x v="0"/>
    <x v="596"/>
    <x v="0"/>
    <n v="16800"/>
    <s v="Mar"/>
  </r>
  <r>
    <s v="I142615"/>
    <s v="C369023"/>
    <x v="1"/>
    <n v="29"/>
    <x v="0"/>
    <n v="4"/>
    <n v="1200.32"/>
    <x v="2"/>
    <x v="730"/>
    <x v="3"/>
    <n v="4801.28"/>
    <s v="Mar"/>
  </r>
  <r>
    <s v="I142620"/>
    <s v="C539169"/>
    <x v="0"/>
    <n v="43"/>
    <x v="4"/>
    <n v="5"/>
    <n v="26.15"/>
    <x v="0"/>
    <x v="621"/>
    <x v="1"/>
    <n v="130.75"/>
    <s v="Feb"/>
  </r>
  <r>
    <s v="I142626"/>
    <s v="C243904"/>
    <x v="1"/>
    <n v="55"/>
    <x v="0"/>
    <n v="2"/>
    <n v="600.16"/>
    <x v="2"/>
    <x v="37"/>
    <x v="3"/>
    <n v="1200.32"/>
    <s v="Aug"/>
  </r>
  <r>
    <s v="I142627"/>
    <s v="C229216"/>
    <x v="1"/>
    <n v="64"/>
    <x v="0"/>
    <n v="4"/>
    <n v="1200.32"/>
    <x v="2"/>
    <x v="736"/>
    <x v="2"/>
    <n v="4801.28"/>
    <s v="Dec"/>
  </r>
  <r>
    <s v="I142630"/>
    <s v="C155696"/>
    <x v="0"/>
    <n v="55"/>
    <x v="0"/>
    <n v="2"/>
    <n v="600.16"/>
    <x v="1"/>
    <x v="490"/>
    <x v="5"/>
    <n v="1200.32"/>
    <s v="Dec"/>
  </r>
  <r>
    <s v="I142633"/>
    <s v="C198630"/>
    <x v="1"/>
    <n v="33"/>
    <x v="0"/>
    <n v="2"/>
    <n v="600.16"/>
    <x v="1"/>
    <x v="571"/>
    <x v="5"/>
    <n v="1200.32"/>
    <s v="Feb"/>
  </r>
  <r>
    <s v="I142634"/>
    <s v="C101236"/>
    <x v="0"/>
    <n v="66"/>
    <x v="0"/>
    <n v="1"/>
    <n v="300.08"/>
    <x v="0"/>
    <x v="323"/>
    <x v="8"/>
    <n v="300.08"/>
    <s v="Mar"/>
  </r>
  <r>
    <s v="I142635"/>
    <s v="C803342"/>
    <x v="0"/>
    <n v="49"/>
    <x v="7"/>
    <n v="5"/>
    <n v="179.2"/>
    <x v="0"/>
    <x v="618"/>
    <x v="2"/>
    <n v="896"/>
    <s v="Jul"/>
  </r>
  <r>
    <s v="I142637"/>
    <s v="C291807"/>
    <x v="1"/>
    <n v="30"/>
    <x v="1"/>
    <n v="2"/>
    <n v="81.319999999999993"/>
    <x v="2"/>
    <x v="266"/>
    <x v="7"/>
    <n v="162.63999999999999"/>
    <s v="Sep"/>
  </r>
  <r>
    <s v="I142638"/>
    <s v="C100449"/>
    <x v="1"/>
    <n v="42"/>
    <x v="4"/>
    <n v="2"/>
    <n v="10.46"/>
    <x v="0"/>
    <x v="770"/>
    <x v="9"/>
    <n v="20.92"/>
    <s v="Aug"/>
  </r>
  <r>
    <s v="I142639"/>
    <s v="C451615"/>
    <x v="1"/>
    <n v="61"/>
    <x v="0"/>
    <n v="5"/>
    <n v="1500.4"/>
    <x v="1"/>
    <x v="262"/>
    <x v="7"/>
    <n v="7502"/>
    <s v="Sep"/>
  </r>
  <r>
    <s v="I142640"/>
    <s v="C123404"/>
    <x v="0"/>
    <n v="64"/>
    <x v="0"/>
    <n v="2"/>
    <n v="600.16"/>
    <x v="1"/>
    <x v="189"/>
    <x v="2"/>
    <n v="1200.32"/>
    <s v="May"/>
  </r>
  <r>
    <s v="I142642"/>
    <s v="C130054"/>
    <x v="1"/>
    <n v="40"/>
    <x v="1"/>
    <n v="1"/>
    <n v="40.659999999999997"/>
    <x v="2"/>
    <x v="19"/>
    <x v="5"/>
    <n v="40.659999999999997"/>
    <s v="Apr"/>
  </r>
  <r>
    <s v="I142644"/>
    <s v="C907576"/>
    <x v="1"/>
    <n v="18"/>
    <x v="2"/>
    <n v="5"/>
    <n v="75.75"/>
    <x v="0"/>
    <x v="661"/>
    <x v="2"/>
    <n v="378.75"/>
    <s v="Feb"/>
  </r>
  <r>
    <s v="I142645"/>
    <s v="C197596"/>
    <x v="1"/>
    <n v="48"/>
    <x v="5"/>
    <n v="2"/>
    <n v="1200.3399999999999"/>
    <x v="0"/>
    <x v="128"/>
    <x v="9"/>
    <n v="2400.6799999999998"/>
    <s v="Jul"/>
  </r>
  <r>
    <s v="I142647"/>
    <s v="C164782"/>
    <x v="1"/>
    <n v="44"/>
    <x v="0"/>
    <n v="1"/>
    <n v="300.08"/>
    <x v="0"/>
    <x v="79"/>
    <x v="4"/>
    <n v="300.08"/>
    <s v="Mar"/>
  </r>
  <r>
    <s v="I142651"/>
    <s v="C146414"/>
    <x v="1"/>
    <n v="62"/>
    <x v="1"/>
    <n v="4"/>
    <n v="162.63999999999999"/>
    <x v="2"/>
    <x v="383"/>
    <x v="5"/>
    <n v="650.55999999999995"/>
    <s v="Mar"/>
  </r>
  <r>
    <s v="I142652"/>
    <s v="C199672"/>
    <x v="1"/>
    <n v="38"/>
    <x v="7"/>
    <n v="5"/>
    <n v="179.2"/>
    <x v="1"/>
    <x v="516"/>
    <x v="3"/>
    <n v="896"/>
    <s v="Jul"/>
  </r>
  <r>
    <s v="I142653"/>
    <s v="C146350"/>
    <x v="1"/>
    <n v="62"/>
    <x v="0"/>
    <n v="4"/>
    <n v="1200.32"/>
    <x v="2"/>
    <x v="354"/>
    <x v="7"/>
    <n v="4801.28"/>
    <s v="Mar"/>
  </r>
  <r>
    <s v="I142655"/>
    <s v="C746277"/>
    <x v="0"/>
    <n v="26"/>
    <x v="6"/>
    <n v="4"/>
    <n v="46.92"/>
    <x v="2"/>
    <x v="507"/>
    <x v="4"/>
    <n v="187.68"/>
    <s v="Jan"/>
  </r>
  <r>
    <s v="I142662"/>
    <s v="C277812"/>
    <x v="0"/>
    <n v="19"/>
    <x v="0"/>
    <n v="3"/>
    <n v="900.24"/>
    <x v="2"/>
    <x v="229"/>
    <x v="8"/>
    <n v="2700.72"/>
    <s v="Oct"/>
  </r>
  <r>
    <s v="I142664"/>
    <s v="C277945"/>
    <x v="1"/>
    <n v="28"/>
    <x v="7"/>
    <n v="1"/>
    <n v="35.840000000000003"/>
    <x v="1"/>
    <x v="18"/>
    <x v="9"/>
    <n v="35.840000000000003"/>
    <s v="Jul"/>
  </r>
  <r>
    <s v="I142669"/>
    <s v="C137995"/>
    <x v="0"/>
    <n v="22"/>
    <x v="0"/>
    <n v="1"/>
    <n v="300.08"/>
    <x v="0"/>
    <x v="154"/>
    <x v="1"/>
    <n v="300.08"/>
    <s v="Nov"/>
  </r>
  <r>
    <s v="I142670"/>
    <s v="C749507"/>
    <x v="1"/>
    <n v="20"/>
    <x v="4"/>
    <n v="1"/>
    <n v="5.23"/>
    <x v="1"/>
    <x v="761"/>
    <x v="5"/>
    <n v="5.23"/>
    <s v="Dec"/>
  </r>
  <r>
    <s v="I142672"/>
    <s v="C131978"/>
    <x v="0"/>
    <n v="59"/>
    <x v="2"/>
    <n v="2"/>
    <n v="30.3"/>
    <x v="2"/>
    <x v="46"/>
    <x v="1"/>
    <n v="60.6"/>
    <s v="Apr"/>
  </r>
  <r>
    <s v="I142675"/>
    <s v="C888275"/>
    <x v="0"/>
    <n v="62"/>
    <x v="2"/>
    <n v="3"/>
    <n v="45.45"/>
    <x v="1"/>
    <x v="82"/>
    <x v="2"/>
    <n v="136.35"/>
    <s v="May"/>
  </r>
  <r>
    <s v="I142677"/>
    <s v="C117109"/>
    <x v="0"/>
    <n v="20"/>
    <x v="0"/>
    <n v="5"/>
    <n v="1500.4"/>
    <x v="1"/>
    <x v="494"/>
    <x v="4"/>
    <n v="7502"/>
    <s v="May"/>
  </r>
  <r>
    <s v="I142681"/>
    <s v="C380717"/>
    <x v="1"/>
    <n v="52"/>
    <x v="0"/>
    <n v="5"/>
    <n v="1500.4"/>
    <x v="0"/>
    <x v="602"/>
    <x v="2"/>
    <n v="7502"/>
    <s v="Feb"/>
  </r>
  <r>
    <s v="I142684"/>
    <s v="C671422"/>
    <x v="0"/>
    <n v="23"/>
    <x v="0"/>
    <n v="5"/>
    <n v="1500.4"/>
    <x v="2"/>
    <x v="506"/>
    <x v="5"/>
    <n v="7502"/>
    <s v="Jun"/>
  </r>
  <r>
    <s v="I142694"/>
    <s v="C329261"/>
    <x v="1"/>
    <n v="46"/>
    <x v="0"/>
    <n v="4"/>
    <n v="1200.32"/>
    <x v="2"/>
    <x v="204"/>
    <x v="1"/>
    <n v="4801.28"/>
    <s v="May"/>
  </r>
  <r>
    <s v="I142696"/>
    <s v="C917073"/>
    <x v="1"/>
    <n v="46"/>
    <x v="4"/>
    <n v="5"/>
    <n v="26.15"/>
    <x v="2"/>
    <x v="340"/>
    <x v="3"/>
    <n v="130.75"/>
    <s v="Aug"/>
  </r>
  <r>
    <s v="I142703"/>
    <s v="C312474"/>
    <x v="1"/>
    <n v="23"/>
    <x v="3"/>
    <n v="3"/>
    <n v="3150"/>
    <x v="0"/>
    <x v="117"/>
    <x v="9"/>
    <n v="9450"/>
    <s v="Jan"/>
  </r>
  <r>
    <s v="I142705"/>
    <s v="C637322"/>
    <x v="1"/>
    <n v="44"/>
    <x v="6"/>
    <n v="5"/>
    <n v="58.65"/>
    <x v="2"/>
    <x v="474"/>
    <x v="3"/>
    <n v="293.25"/>
    <s v="Sep"/>
  </r>
  <r>
    <s v="I142707"/>
    <s v="C237549"/>
    <x v="1"/>
    <n v="37"/>
    <x v="7"/>
    <n v="3"/>
    <n v="107.52"/>
    <x v="0"/>
    <x v="598"/>
    <x v="2"/>
    <n v="322.56"/>
    <s v="Apr"/>
  </r>
  <r>
    <s v="I142711"/>
    <s v="C649527"/>
    <x v="1"/>
    <n v="35"/>
    <x v="2"/>
    <n v="3"/>
    <n v="45.45"/>
    <x v="2"/>
    <x v="495"/>
    <x v="3"/>
    <n v="136.35"/>
    <s v="Jan"/>
  </r>
  <r>
    <s v="I142717"/>
    <s v="C648134"/>
    <x v="1"/>
    <n v="60"/>
    <x v="1"/>
    <n v="2"/>
    <n v="81.319999999999993"/>
    <x v="1"/>
    <x v="459"/>
    <x v="6"/>
    <n v="162.63999999999999"/>
    <s v="May"/>
  </r>
  <r>
    <s v="I142719"/>
    <s v="C131580"/>
    <x v="0"/>
    <n v="56"/>
    <x v="0"/>
    <n v="2"/>
    <n v="600.16"/>
    <x v="0"/>
    <x v="711"/>
    <x v="0"/>
    <n v="1200.32"/>
    <s v="Jul"/>
  </r>
  <r>
    <s v="I142721"/>
    <s v="C250360"/>
    <x v="1"/>
    <n v="47"/>
    <x v="0"/>
    <n v="1"/>
    <n v="300.08"/>
    <x v="0"/>
    <x v="273"/>
    <x v="3"/>
    <n v="300.08"/>
    <s v="Jun"/>
  </r>
  <r>
    <s v="I142724"/>
    <s v="C415321"/>
    <x v="1"/>
    <n v="24"/>
    <x v="4"/>
    <n v="3"/>
    <n v="15.69"/>
    <x v="0"/>
    <x v="455"/>
    <x v="3"/>
    <n v="47.07"/>
    <s v="Aug"/>
  </r>
  <r>
    <s v="I142726"/>
    <s v="C962790"/>
    <x v="0"/>
    <n v="39"/>
    <x v="0"/>
    <n v="4"/>
    <n v="1200.32"/>
    <x v="1"/>
    <x v="63"/>
    <x v="2"/>
    <n v="4801.28"/>
    <s v="Aug"/>
  </r>
  <r>
    <s v="I142728"/>
    <s v="C317998"/>
    <x v="1"/>
    <n v="63"/>
    <x v="0"/>
    <n v="5"/>
    <n v="1500.4"/>
    <x v="1"/>
    <x v="525"/>
    <x v="2"/>
    <n v="7502"/>
    <s v="Aug"/>
  </r>
  <r>
    <s v="I142732"/>
    <s v="C624207"/>
    <x v="1"/>
    <n v="24"/>
    <x v="0"/>
    <n v="5"/>
    <n v="1500.4"/>
    <x v="0"/>
    <x v="759"/>
    <x v="9"/>
    <n v="7502"/>
    <s v="May"/>
  </r>
  <r>
    <s v="I142733"/>
    <s v="C148366"/>
    <x v="1"/>
    <n v="63"/>
    <x v="4"/>
    <n v="1"/>
    <n v="5.23"/>
    <x v="0"/>
    <x v="246"/>
    <x v="5"/>
    <n v="5.23"/>
    <s v="Oct"/>
  </r>
  <r>
    <s v="I142736"/>
    <s v="C651981"/>
    <x v="0"/>
    <n v="25"/>
    <x v="0"/>
    <n v="4"/>
    <n v="1200.32"/>
    <x v="0"/>
    <x v="726"/>
    <x v="3"/>
    <n v="4801.28"/>
    <s v="Feb"/>
  </r>
  <r>
    <s v="I142737"/>
    <s v="C371399"/>
    <x v="1"/>
    <n v="43"/>
    <x v="0"/>
    <n v="1"/>
    <n v="300.08"/>
    <x v="0"/>
    <x v="533"/>
    <x v="3"/>
    <n v="300.08"/>
    <s v="Sep"/>
  </r>
  <r>
    <s v="I142738"/>
    <s v="C208738"/>
    <x v="0"/>
    <n v="24"/>
    <x v="0"/>
    <n v="4"/>
    <n v="1200.32"/>
    <x v="2"/>
    <x v="175"/>
    <x v="5"/>
    <n v="4801.28"/>
    <s v="Jan"/>
  </r>
  <r>
    <s v="I142740"/>
    <s v="C524914"/>
    <x v="1"/>
    <n v="51"/>
    <x v="4"/>
    <n v="2"/>
    <n v="10.46"/>
    <x v="2"/>
    <x v="583"/>
    <x v="2"/>
    <n v="20.92"/>
    <s v="Sep"/>
  </r>
  <r>
    <s v="I142741"/>
    <s v="C332481"/>
    <x v="1"/>
    <n v="64"/>
    <x v="2"/>
    <n v="2"/>
    <n v="30.3"/>
    <x v="0"/>
    <x v="790"/>
    <x v="9"/>
    <n v="60.6"/>
    <s v="Oct"/>
  </r>
  <r>
    <s v="I142742"/>
    <s v="C146205"/>
    <x v="0"/>
    <n v="43"/>
    <x v="0"/>
    <n v="3"/>
    <n v="900.24"/>
    <x v="0"/>
    <x v="89"/>
    <x v="3"/>
    <n v="2700.72"/>
    <s v="Aug"/>
  </r>
  <r>
    <s v="I142745"/>
    <s v="C101939"/>
    <x v="1"/>
    <n v="52"/>
    <x v="7"/>
    <n v="5"/>
    <n v="179.2"/>
    <x v="2"/>
    <x v="669"/>
    <x v="3"/>
    <n v="896"/>
    <s v="May"/>
  </r>
  <r>
    <s v="I142748"/>
    <s v="C129132"/>
    <x v="1"/>
    <n v="47"/>
    <x v="4"/>
    <n v="1"/>
    <n v="5.23"/>
    <x v="2"/>
    <x v="588"/>
    <x v="4"/>
    <n v="5.23"/>
    <s v="Jul"/>
  </r>
  <r>
    <s v="I142752"/>
    <s v="C155440"/>
    <x v="1"/>
    <n v="22"/>
    <x v="7"/>
    <n v="3"/>
    <n v="107.52"/>
    <x v="2"/>
    <x v="631"/>
    <x v="5"/>
    <n v="322.56"/>
    <s v="Feb"/>
  </r>
  <r>
    <s v="I142753"/>
    <s v="C113005"/>
    <x v="1"/>
    <n v="53"/>
    <x v="1"/>
    <n v="1"/>
    <n v="40.659999999999997"/>
    <x v="0"/>
    <x v="427"/>
    <x v="5"/>
    <n v="40.659999999999997"/>
    <s v="Feb"/>
  </r>
  <r>
    <s v="I142754"/>
    <s v="C814519"/>
    <x v="1"/>
    <n v="68"/>
    <x v="4"/>
    <n v="5"/>
    <n v="26.15"/>
    <x v="0"/>
    <x v="487"/>
    <x v="2"/>
    <n v="130.75"/>
    <s v="Jan"/>
  </r>
  <r>
    <s v="I142757"/>
    <s v="C308224"/>
    <x v="1"/>
    <n v="36"/>
    <x v="7"/>
    <n v="3"/>
    <n v="107.52"/>
    <x v="0"/>
    <x v="740"/>
    <x v="3"/>
    <n v="322.56"/>
    <s v="Feb"/>
  </r>
  <r>
    <s v="I142762"/>
    <s v="C346260"/>
    <x v="1"/>
    <n v="50"/>
    <x v="0"/>
    <n v="2"/>
    <n v="600.16"/>
    <x v="0"/>
    <x v="456"/>
    <x v="4"/>
    <n v="1200.32"/>
    <s v="May"/>
  </r>
  <r>
    <s v="I142764"/>
    <s v="C978436"/>
    <x v="0"/>
    <n v="51"/>
    <x v="4"/>
    <n v="1"/>
    <n v="5.23"/>
    <x v="0"/>
    <x v="340"/>
    <x v="8"/>
    <n v="5.23"/>
    <s v="Aug"/>
  </r>
  <r>
    <s v="I142767"/>
    <s v="C275719"/>
    <x v="1"/>
    <n v="18"/>
    <x v="1"/>
    <n v="4"/>
    <n v="162.63999999999999"/>
    <x v="2"/>
    <x v="185"/>
    <x v="2"/>
    <n v="650.55999999999995"/>
    <s v="Nov"/>
  </r>
  <r>
    <s v="I142768"/>
    <s v="C306949"/>
    <x v="1"/>
    <n v="42"/>
    <x v="7"/>
    <n v="4"/>
    <n v="143.36000000000001"/>
    <x v="0"/>
    <x v="364"/>
    <x v="7"/>
    <n v="573.44000000000005"/>
    <s v="Dec"/>
  </r>
  <r>
    <s v="I142771"/>
    <s v="C250790"/>
    <x v="0"/>
    <n v="60"/>
    <x v="3"/>
    <n v="2"/>
    <n v="2100"/>
    <x v="0"/>
    <x v="754"/>
    <x v="8"/>
    <n v="4200"/>
    <s v="Feb"/>
  </r>
  <r>
    <s v="I142772"/>
    <s v="C133320"/>
    <x v="0"/>
    <n v="44"/>
    <x v="0"/>
    <n v="3"/>
    <n v="900.24"/>
    <x v="0"/>
    <x v="112"/>
    <x v="8"/>
    <n v="2700.72"/>
    <s v="Sep"/>
  </r>
  <r>
    <s v="I142776"/>
    <s v="C134304"/>
    <x v="1"/>
    <n v="61"/>
    <x v="7"/>
    <n v="4"/>
    <n v="143.36000000000001"/>
    <x v="2"/>
    <x v="9"/>
    <x v="9"/>
    <n v="573.44000000000005"/>
    <s v="Jul"/>
  </r>
  <r>
    <s v="I142778"/>
    <s v="C191382"/>
    <x v="1"/>
    <n v="27"/>
    <x v="1"/>
    <n v="4"/>
    <n v="162.63999999999999"/>
    <x v="2"/>
    <x v="225"/>
    <x v="4"/>
    <n v="650.55999999999995"/>
    <s v="Apr"/>
  </r>
  <r>
    <s v="I142781"/>
    <s v="C146892"/>
    <x v="0"/>
    <n v="23"/>
    <x v="0"/>
    <n v="4"/>
    <n v="1200.32"/>
    <x v="1"/>
    <x v="88"/>
    <x v="0"/>
    <n v="4801.28"/>
    <s v="Aug"/>
  </r>
  <r>
    <s v="I142782"/>
    <s v="C276122"/>
    <x v="1"/>
    <n v="40"/>
    <x v="3"/>
    <n v="3"/>
    <n v="3150"/>
    <x v="2"/>
    <x v="640"/>
    <x v="2"/>
    <n v="9450"/>
    <s v="Jan"/>
  </r>
  <r>
    <s v="I142783"/>
    <s v="C210580"/>
    <x v="1"/>
    <n v="60"/>
    <x v="2"/>
    <n v="2"/>
    <n v="30.3"/>
    <x v="0"/>
    <x v="713"/>
    <x v="8"/>
    <n v="60.6"/>
    <s v="Oct"/>
  </r>
  <r>
    <s v="I142787"/>
    <s v="C331329"/>
    <x v="1"/>
    <n v="68"/>
    <x v="0"/>
    <n v="4"/>
    <n v="1200.32"/>
    <x v="2"/>
    <x v="53"/>
    <x v="9"/>
    <n v="4801.28"/>
    <s v="Jul"/>
  </r>
  <r>
    <s v="I142790"/>
    <s v="C145430"/>
    <x v="0"/>
    <n v="62"/>
    <x v="0"/>
    <n v="4"/>
    <n v="1200.32"/>
    <x v="0"/>
    <x v="747"/>
    <x v="2"/>
    <n v="4801.28"/>
    <s v="Mar"/>
  </r>
  <r>
    <s v="I142791"/>
    <s v="C131274"/>
    <x v="0"/>
    <n v="60"/>
    <x v="2"/>
    <n v="3"/>
    <n v="45.45"/>
    <x v="2"/>
    <x v="686"/>
    <x v="4"/>
    <n v="136.35"/>
    <s v="Mar"/>
  </r>
  <r>
    <s v="I142793"/>
    <s v="C429463"/>
    <x v="0"/>
    <n v="22"/>
    <x v="0"/>
    <n v="4"/>
    <n v="1200.32"/>
    <x v="0"/>
    <x v="705"/>
    <x v="5"/>
    <n v="4801.28"/>
    <s v="Mar"/>
  </r>
  <r>
    <s v="I142804"/>
    <s v="C328947"/>
    <x v="0"/>
    <n v="29"/>
    <x v="0"/>
    <n v="1"/>
    <n v="300.08"/>
    <x v="1"/>
    <x v="211"/>
    <x v="4"/>
    <n v="300.08"/>
    <s v="Aug"/>
  </r>
  <r>
    <s v="I142805"/>
    <s v="C290867"/>
    <x v="1"/>
    <n v="61"/>
    <x v="0"/>
    <n v="3"/>
    <n v="900.24"/>
    <x v="1"/>
    <x v="315"/>
    <x v="5"/>
    <n v="2700.72"/>
    <s v="Mar"/>
  </r>
  <r>
    <s v="I142807"/>
    <s v="C441204"/>
    <x v="1"/>
    <n v="36"/>
    <x v="2"/>
    <n v="4"/>
    <n v="60.6"/>
    <x v="0"/>
    <x v="793"/>
    <x v="9"/>
    <n v="242.4"/>
    <s v="Sep"/>
  </r>
  <r>
    <s v="I142809"/>
    <s v="C142723"/>
    <x v="0"/>
    <n v="67"/>
    <x v="3"/>
    <n v="5"/>
    <n v="5250"/>
    <x v="2"/>
    <x v="700"/>
    <x v="3"/>
    <n v="26250"/>
    <s v="Oct"/>
  </r>
  <r>
    <s v="I142814"/>
    <s v="C448213"/>
    <x v="1"/>
    <n v="22"/>
    <x v="0"/>
    <n v="5"/>
    <n v="1500.4"/>
    <x v="2"/>
    <x v="533"/>
    <x v="5"/>
    <n v="7502"/>
    <s v="Sep"/>
  </r>
  <r>
    <s v="I142815"/>
    <s v="C956722"/>
    <x v="1"/>
    <n v="51"/>
    <x v="7"/>
    <n v="4"/>
    <n v="143.36000000000001"/>
    <x v="0"/>
    <x v="65"/>
    <x v="2"/>
    <n v="573.44000000000005"/>
    <s v="Apr"/>
  </r>
  <r>
    <s v="I142816"/>
    <s v="C292967"/>
    <x v="1"/>
    <n v="39"/>
    <x v="0"/>
    <n v="5"/>
    <n v="1500.4"/>
    <x v="0"/>
    <x v="530"/>
    <x v="3"/>
    <n v="7502"/>
    <s v="Jun"/>
  </r>
  <r>
    <s v="I142824"/>
    <s v="C463049"/>
    <x v="1"/>
    <n v="24"/>
    <x v="7"/>
    <n v="4"/>
    <n v="143.36000000000001"/>
    <x v="0"/>
    <x v="463"/>
    <x v="3"/>
    <n v="573.44000000000005"/>
    <s v="Apr"/>
  </r>
  <r>
    <s v="I142827"/>
    <s v="C875223"/>
    <x v="0"/>
    <n v="36"/>
    <x v="7"/>
    <n v="5"/>
    <n v="179.2"/>
    <x v="2"/>
    <x v="90"/>
    <x v="2"/>
    <n v="896"/>
    <s v="Nov"/>
  </r>
  <r>
    <s v="I142833"/>
    <s v="C632423"/>
    <x v="0"/>
    <n v="65"/>
    <x v="0"/>
    <n v="1"/>
    <n v="300.08"/>
    <x v="2"/>
    <x v="281"/>
    <x v="9"/>
    <n v="300.08"/>
    <s v="Jan"/>
  </r>
  <r>
    <s v="I142844"/>
    <s v="C101560"/>
    <x v="1"/>
    <n v="20"/>
    <x v="4"/>
    <n v="4"/>
    <n v="20.92"/>
    <x v="2"/>
    <x v="314"/>
    <x v="2"/>
    <n v="83.68"/>
    <s v="Jun"/>
  </r>
  <r>
    <s v="I142846"/>
    <s v="C232469"/>
    <x v="0"/>
    <n v="25"/>
    <x v="1"/>
    <n v="3"/>
    <n v="121.98"/>
    <x v="2"/>
    <x v="5"/>
    <x v="2"/>
    <n v="365.94"/>
    <s v="Jun"/>
  </r>
  <r>
    <s v="I142849"/>
    <s v="C321022"/>
    <x v="1"/>
    <n v="50"/>
    <x v="7"/>
    <n v="4"/>
    <n v="143.36000000000001"/>
    <x v="2"/>
    <x v="491"/>
    <x v="5"/>
    <n v="573.44000000000005"/>
    <s v="Feb"/>
  </r>
  <r>
    <s v="I142857"/>
    <s v="C227834"/>
    <x v="0"/>
    <n v="58"/>
    <x v="0"/>
    <n v="5"/>
    <n v="1500.4"/>
    <x v="0"/>
    <x v="299"/>
    <x v="5"/>
    <n v="7502"/>
    <s v="Jul"/>
  </r>
  <r>
    <s v="I142858"/>
    <s v="C442794"/>
    <x v="1"/>
    <n v="50"/>
    <x v="0"/>
    <n v="2"/>
    <n v="600.16"/>
    <x v="1"/>
    <x v="218"/>
    <x v="6"/>
    <n v="1200.32"/>
    <s v="Feb"/>
  </r>
  <r>
    <s v="I142860"/>
    <s v="C289151"/>
    <x v="1"/>
    <n v="22"/>
    <x v="0"/>
    <n v="2"/>
    <n v="600.16"/>
    <x v="0"/>
    <x v="470"/>
    <x v="2"/>
    <n v="1200.32"/>
    <s v="Jan"/>
  </r>
  <r>
    <s v="I142866"/>
    <s v="C190952"/>
    <x v="1"/>
    <n v="37"/>
    <x v="0"/>
    <n v="2"/>
    <n v="600.16"/>
    <x v="1"/>
    <x v="727"/>
    <x v="1"/>
    <n v="1200.32"/>
    <s v="Sep"/>
  </r>
  <r>
    <s v="I142869"/>
    <s v="C608614"/>
    <x v="1"/>
    <n v="47"/>
    <x v="7"/>
    <n v="2"/>
    <n v="71.680000000000007"/>
    <x v="0"/>
    <x v="580"/>
    <x v="5"/>
    <n v="143.36000000000001"/>
    <s v="Jan"/>
  </r>
  <r>
    <s v="I142874"/>
    <s v="C217344"/>
    <x v="0"/>
    <n v="43"/>
    <x v="0"/>
    <n v="2"/>
    <n v="600.16"/>
    <x v="0"/>
    <x v="323"/>
    <x v="2"/>
    <n v="1200.32"/>
    <s v="Mar"/>
  </r>
  <r>
    <s v="I142881"/>
    <s v="C148824"/>
    <x v="1"/>
    <n v="39"/>
    <x v="0"/>
    <n v="2"/>
    <n v="600.16"/>
    <x v="2"/>
    <x v="759"/>
    <x v="8"/>
    <n v="1200.32"/>
    <s v="May"/>
  </r>
  <r>
    <s v="I142883"/>
    <s v="C829098"/>
    <x v="0"/>
    <n v="47"/>
    <x v="1"/>
    <n v="2"/>
    <n v="81.319999999999993"/>
    <x v="0"/>
    <x v="775"/>
    <x v="4"/>
    <n v="162.63999999999999"/>
    <s v="Dec"/>
  </r>
  <r>
    <s v="I142888"/>
    <s v="C274840"/>
    <x v="1"/>
    <n v="63"/>
    <x v="4"/>
    <n v="3"/>
    <n v="15.69"/>
    <x v="0"/>
    <x v="4"/>
    <x v="0"/>
    <n v="47.07"/>
    <s v="May"/>
  </r>
  <r>
    <s v="I142889"/>
    <s v="C922558"/>
    <x v="0"/>
    <n v="59"/>
    <x v="1"/>
    <n v="4"/>
    <n v="162.63999999999999"/>
    <x v="0"/>
    <x v="133"/>
    <x v="7"/>
    <n v="650.55999999999995"/>
    <s v="Dec"/>
  </r>
  <r>
    <s v="I142892"/>
    <s v="C187545"/>
    <x v="1"/>
    <n v="39"/>
    <x v="5"/>
    <n v="1"/>
    <n v="600.16999999999996"/>
    <x v="0"/>
    <x v="128"/>
    <x v="2"/>
    <n v="600.16999999999996"/>
    <s v="Jul"/>
  </r>
  <r>
    <s v="I142893"/>
    <s v="C103560"/>
    <x v="1"/>
    <n v="49"/>
    <x v="2"/>
    <n v="3"/>
    <n v="45.45"/>
    <x v="0"/>
    <x v="796"/>
    <x v="3"/>
    <n v="136.35"/>
    <s v="Nov"/>
  </r>
  <r>
    <s v="I142899"/>
    <s v="C197988"/>
    <x v="0"/>
    <n v="26"/>
    <x v="4"/>
    <n v="4"/>
    <n v="20.92"/>
    <x v="1"/>
    <x v="374"/>
    <x v="2"/>
    <n v="83.68"/>
    <s v="Sep"/>
  </r>
  <r>
    <s v="I142905"/>
    <s v="C720347"/>
    <x v="1"/>
    <n v="21"/>
    <x v="5"/>
    <n v="4"/>
    <n v="2400.6799999999998"/>
    <x v="2"/>
    <x v="74"/>
    <x v="5"/>
    <n v="9602.7199999999993"/>
    <s v="Jul"/>
  </r>
  <r>
    <s v="I142906"/>
    <s v="C128343"/>
    <x v="1"/>
    <n v="52"/>
    <x v="2"/>
    <n v="5"/>
    <n v="75.75"/>
    <x v="2"/>
    <x v="3"/>
    <x v="5"/>
    <n v="378.75"/>
    <s v="Jan"/>
  </r>
  <r>
    <s v="I142911"/>
    <s v="C325883"/>
    <x v="1"/>
    <n v="33"/>
    <x v="0"/>
    <n v="3"/>
    <n v="900.24"/>
    <x v="0"/>
    <x v="255"/>
    <x v="1"/>
    <n v="2700.72"/>
    <s v="Feb"/>
  </r>
  <r>
    <s v="I142916"/>
    <s v="C113294"/>
    <x v="0"/>
    <n v="63"/>
    <x v="6"/>
    <n v="1"/>
    <n v="11.73"/>
    <x v="2"/>
    <x v="633"/>
    <x v="0"/>
    <n v="11.73"/>
    <s v="Jan"/>
  </r>
  <r>
    <s v="I142920"/>
    <s v="C312507"/>
    <x v="1"/>
    <n v="40"/>
    <x v="4"/>
    <n v="3"/>
    <n v="15.69"/>
    <x v="0"/>
    <x v="68"/>
    <x v="8"/>
    <n v="47.07"/>
    <s v="May"/>
  </r>
  <r>
    <s v="I142921"/>
    <s v="C223388"/>
    <x v="1"/>
    <n v="22"/>
    <x v="6"/>
    <n v="5"/>
    <n v="58.65"/>
    <x v="2"/>
    <x v="478"/>
    <x v="2"/>
    <n v="293.25"/>
    <s v="Oct"/>
  </r>
  <r>
    <s v="I142923"/>
    <s v="C624500"/>
    <x v="1"/>
    <n v="52"/>
    <x v="0"/>
    <n v="2"/>
    <n v="600.16"/>
    <x v="2"/>
    <x v="79"/>
    <x v="1"/>
    <n v="1200.32"/>
    <s v="Mar"/>
  </r>
  <r>
    <s v="I142924"/>
    <s v="C154457"/>
    <x v="1"/>
    <n v="38"/>
    <x v="6"/>
    <n v="3"/>
    <n v="35.19"/>
    <x v="0"/>
    <x v="321"/>
    <x v="9"/>
    <n v="105.57"/>
    <s v="Mar"/>
  </r>
  <r>
    <s v="I142939"/>
    <s v="C245468"/>
    <x v="1"/>
    <n v="47"/>
    <x v="1"/>
    <n v="5"/>
    <n v="203.3"/>
    <x v="0"/>
    <x v="485"/>
    <x v="4"/>
    <n v="1016.5"/>
    <s v="Nov"/>
  </r>
  <r>
    <s v="I142941"/>
    <s v="C300169"/>
    <x v="0"/>
    <n v="37"/>
    <x v="1"/>
    <n v="2"/>
    <n v="81.319999999999993"/>
    <x v="0"/>
    <x v="330"/>
    <x v="2"/>
    <n v="162.63999999999999"/>
    <s v="Jan"/>
  </r>
  <r>
    <s v="I142943"/>
    <s v="C670386"/>
    <x v="0"/>
    <n v="52"/>
    <x v="0"/>
    <n v="3"/>
    <n v="900.24"/>
    <x v="0"/>
    <x v="281"/>
    <x v="1"/>
    <n v="2700.72"/>
    <s v="Jan"/>
  </r>
  <r>
    <s v="I142946"/>
    <s v="C279826"/>
    <x v="0"/>
    <n v="19"/>
    <x v="7"/>
    <n v="1"/>
    <n v="35.840000000000003"/>
    <x v="0"/>
    <x v="7"/>
    <x v="3"/>
    <n v="35.840000000000003"/>
    <s v="Oct"/>
  </r>
  <r>
    <s v="I142947"/>
    <s v="C254059"/>
    <x v="1"/>
    <n v="46"/>
    <x v="6"/>
    <n v="2"/>
    <n v="23.46"/>
    <x v="2"/>
    <x v="231"/>
    <x v="8"/>
    <n v="46.92"/>
    <s v="Oct"/>
  </r>
  <r>
    <s v="I142955"/>
    <s v="C134915"/>
    <x v="0"/>
    <n v="32"/>
    <x v="3"/>
    <n v="4"/>
    <n v="4200"/>
    <x v="1"/>
    <x v="54"/>
    <x v="2"/>
    <n v="16800"/>
    <s v="Feb"/>
  </r>
  <r>
    <s v="I142956"/>
    <s v="C321741"/>
    <x v="1"/>
    <n v="69"/>
    <x v="0"/>
    <n v="4"/>
    <n v="1200.32"/>
    <x v="0"/>
    <x v="726"/>
    <x v="3"/>
    <n v="4801.28"/>
    <s v="Feb"/>
  </r>
  <r>
    <s v="I142958"/>
    <s v="C689666"/>
    <x v="0"/>
    <n v="34"/>
    <x v="7"/>
    <n v="5"/>
    <n v="179.2"/>
    <x v="1"/>
    <x v="518"/>
    <x v="2"/>
    <n v="896"/>
    <s v="May"/>
  </r>
  <r>
    <s v="I142961"/>
    <s v="C282483"/>
    <x v="1"/>
    <n v="29"/>
    <x v="0"/>
    <n v="4"/>
    <n v="1200.32"/>
    <x v="2"/>
    <x v="124"/>
    <x v="5"/>
    <n v="4801.28"/>
    <s v="Nov"/>
  </r>
  <r>
    <s v="I142966"/>
    <s v="C329079"/>
    <x v="0"/>
    <n v="65"/>
    <x v="7"/>
    <n v="3"/>
    <n v="107.52"/>
    <x v="0"/>
    <x v="540"/>
    <x v="4"/>
    <n v="322.56"/>
    <s v="Nov"/>
  </r>
  <r>
    <s v="I142967"/>
    <s v="C116011"/>
    <x v="1"/>
    <n v="65"/>
    <x v="4"/>
    <n v="5"/>
    <n v="26.15"/>
    <x v="0"/>
    <x v="777"/>
    <x v="6"/>
    <n v="130.75"/>
    <s v="Dec"/>
  </r>
  <r>
    <s v="I142968"/>
    <s v="C173068"/>
    <x v="0"/>
    <n v="51"/>
    <x v="0"/>
    <n v="4"/>
    <n v="1200.32"/>
    <x v="1"/>
    <x v="147"/>
    <x v="5"/>
    <n v="4801.28"/>
    <s v="Nov"/>
  </r>
  <r>
    <s v="I142971"/>
    <s v="C179052"/>
    <x v="1"/>
    <n v="44"/>
    <x v="2"/>
    <n v="1"/>
    <n v="15.15"/>
    <x v="0"/>
    <x v="65"/>
    <x v="6"/>
    <n v="15.15"/>
    <s v="Apr"/>
  </r>
  <r>
    <s v="I142979"/>
    <s v="C286077"/>
    <x v="0"/>
    <n v="69"/>
    <x v="1"/>
    <n v="1"/>
    <n v="40.659999999999997"/>
    <x v="0"/>
    <x v="642"/>
    <x v="0"/>
    <n v="40.659999999999997"/>
    <s v="Mar"/>
  </r>
  <r>
    <s v="I142980"/>
    <s v="C889994"/>
    <x v="0"/>
    <n v="39"/>
    <x v="1"/>
    <n v="1"/>
    <n v="40.659999999999997"/>
    <x v="0"/>
    <x v="101"/>
    <x v="7"/>
    <n v="40.659999999999997"/>
    <s v="Dec"/>
  </r>
  <r>
    <s v="I142981"/>
    <s v="C182466"/>
    <x v="1"/>
    <n v="63"/>
    <x v="7"/>
    <n v="2"/>
    <n v="71.680000000000007"/>
    <x v="0"/>
    <x v="189"/>
    <x v="2"/>
    <n v="143.36000000000001"/>
    <s v="May"/>
  </r>
  <r>
    <s v="I142988"/>
    <s v="C162770"/>
    <x v="1"/>
    <n v="33"/>
    <x v="5"/>
    <n v="1"/>
    <n v="600.16999999999996"/>
    <x v="2"/>
    <x v="396"/>
    <x v="5"/>
    <n v="600.16999999999996"/>
    <s v="Nov"/>
  </r>
  <r>
    <s v="I142991"/>
    <s v="C190324"/>
    <x v="0"/>
    <n v="60"/>
    <x v="4"/>
    <n v="5"/>
    <n v="26.15"/>
    <x v="2"/>
    <x v="501"/>
    <x v="0"/>
    <n v="130.75"/>
    <s v="Aug"/>
  </r>
  <r>
    <s v="I142995"/>
    <s v="C156644"/>
    <x v="1"/>
    <n v="53"/>
    <x v="5"/>
    <n v="5"/>
    <n v="3000.85"/>
    <x v="0"/>
    <x v="80"/>
    <x v="7"/>
    <n v="15004.25"/>
    <s v="Dec"/>
  </r>
  <r>
    <s v="I142996"/>
    <s v="C275049"/>
    <x v="1"/>
    <n v="60"/>
    <x v="6"/>
    <n v="2"/>
    <n v="23.46"/>
    <x v="0"/>
    <x v="753"/>
    <x v="9"/>
    <n v="46.92"/>
    <s v="Apr"/>
  </r>
  <r>
    <s v="I142997"/>
    <s v="C180416"/>
    <x v="0"/>
    <n v="18"/>
    <x v="6"/>
    <n v="2"/>
    <n v="23.46"/>
    <x v="2"/>
    <x v="318"/>
    <x v="9"/>
    <n v="46.92"/>
    <s v="Aug"/>
  </r>
  <r>
    <s v="I142999"/>
    <s v="C159064"/>
    <x v="0"/>
    <n v="54"/>
    <x v="5"/>
    <n v="1"/>
    <n v="600.16999999999996"/>
    <x v="0"/>
    <x v="366"/>
    <x v="4"/>
    <n v="600.16999999999996"/>
    <s v="Dec"/>
  </r>
  <r>
    <s v="I143000"/>
    <s v="C420291"/>
    <x v="1"/>
    <n v="36"/>
    <x v="0"/>
    <n v="2"/>
    <n v="600.16"/>
    <x v="0"/>
    <x v="266"/>
    <x v="2"/>
    <n v="1200.32"/>
    <s v="Sep"/>
  </r>
  <r>
    <s v="I143001"/>
    <s v="C173651"/>
    <x v="1"/>
    <n v="20"/>
    <x v="4"/>
    <n v="1"/>
    <n v="5.23"/>
    <x v="0"/>
    <x v="656"/>
    <x v="1"/>
    <n v="5.23"/>
    <s v="Apr"/>
  </r>
  <r>
    <s v="I143003"/>
    <s v="C251706"/>
    <x v="0"/>
    <n v="26"/>
    <x v="7"/>
    <n v="4"/>
    <n v="143.36000000000001"/>
    <x v="0"/>
    <x v="140"/>
    <x v="7"/>
    <n v="573.44000000000005"/>
    <s v="Sep"/>
  </r>
  <r>
    <s v="I143010"/>
    <s v="C922388"/>
    <x v="0"/>
    <n v="55"/>
    <x v="4"/>
    <n v="5"/>
    <n v="26.15"/>
    <x v="0"/>
    <x v="771"/>
    <x v="8"/>
    <n v="130.75"/>
    <s v="Dec"/>
  </r>
  <r>
    <s v="I143021"/>
    <s v="C410406"/>
    <x v="0"/>
    <n v="41"/>
    <x v="3"/>
    <n v="3"/>
    <n v="3150"/>
    <x v="2"/>
    <x v="394"/>
    <x v="8"/>
    <n v="9450"/>
    <s v="Dec"/>
  </r>
  <r>
    <s v="I143024"/>
    <s v="C522797"/>
    <x v="1"/>
    <n v="37"/>
    <x v="4"/>
    <n v="1"/>
    <n v="5.23"/>
    <x v="1"/>
    <x v="275"/>
    <x v="9"/>
    <n v="5.23"/>
    <s v="Feb"/>
  </r>
  <r>
    <s v="I143028"/>
    <s v="C233993"/>
    <x v="1"/>
    <n v="46"/>
    <x v="0"/>
    <n v="3"/>
    <n v="900.24"/>
    <x v="2"/>
    <x v="53"/>
    <x v="2"/>
    <n v="2700.72"/>
    <s v="Jul"/>
  </r>
  <r>
    <s v="I143031"/>
    <s v="C221749"/>
    <x v="0"/>
    <n v="21"/>
    <x v="0"/>
    <n v="1"/>
    <n v="300.08"/>
    <x v="2"/>
    <x v="70"/>
    <x v="3"/>
    <n v="300.08"/>
    <s v="Oct"/>
  </r>
  <r>
    <s v="I143032"/>
    <s v="C190725"/>
    <x v="1"/>
    <n v="29"/>
    <x v="2"/>
    <n v="5"/>
    <n v="75.75"/>
    <x v="2"/>
    <x v="743"/>
    <x v="5"/>
    <n v="378.75"/>
    <s v="Dec"/>
  </r>
  <r>
    <s v="I143038"/>
    <s v="C272239"/>
    <x v="1"/>
    <n v="57"/>
    <x v="7"/>
    <n v="4"/>
    <n v="143.36000000000001"/>
    <x v="0"/>
    <x v="488"/>
    <x v="0"/>
    <n v="573.44000000000005"/>
    <s v="Jan"/>
  </r>
  <r>
    <s v="I143040"/>
    <s v="C130663"/>
    <x v="1"/>
    <n v="30"/>
    <x v="0"/>
    <n v="3"/>
    <n v="900.24"/>
    <x v="2"/>
    <x v="39"/>
    <x v="9"/>
    <n v="2700.72"/>
    <s v="Apr"/>
  </r>
  <r>
    <s v="I143046"/>
    <s v="C284813"/>
    <x v="0"/>
    <n v="32"/>
    <x v="2"/>
    <n v="5"/>
    <n v="75.75"/>
    <x v="0"/>
    <x v="222"/>
    <x v="5"/>
    <n v="378.75"/>
    <s v="May"/>
  </r>
  <r>
    <s v="I143049"/>
    <s v="C208225"/>
    <x v="1"/>
    <n v="45"/>
    <x v="0"/>
    <n v="2"/>
    <n v="600.16"/>
    <x v="2"/>
    <x v="500"/>
    <x v="6"/>
    <n v="1200.32"/>
    <s v="Jan"/>
  </r>
  <r>
    <s v="I143053"/>
    <s v="C104758"/>
    <x v="0"/>
    <n v="39"/>
    <x v="7"/>
    <n v="5"/>
    <n v="179.2"/>
    <x v="2"/>
    <x v="449"/>
    <x v="5"/>
    <n v="896"/>
    <s v="Jan"/>
  </r>
  <r>
    <s v="I143057"/>
    <s v="C801796"/>
    <x v="0"/>
    <n v="63"/>
    <x v="0"/>
    <n v="3"/>
    <n v="900.24"/>
    <x v="2"/>
    <x v="427"/>
    <x v="7"/>
    <n v="2700.72"/>
    <s v="Feb"/>
  </r>
  <r>
    <s v="I143058"/>
    <s v="C314579"/>
    <x v="0"/>
    <n v="19"/>
    <x v="5"/>
    <n v="3"/>
    <n v="1800.51"/>
    <x v="2"/>
    <x v="410"/>
    <x v="3"/>
    <n v="5401.53"/>
    <s v="Jul"/>
  </r>
  <r>
    <s v="I143060"/>
    <s v="C275426"/>
    <x v="1"/>
    <n v="22"/>
    <x v="1"/>
    <n v="5"/>
    <n v="203.3"/>
    <x v="0"/>
    <x v="353"/>
    <x v="3"/>
    <n v="1016.5"/>
    <s v="Jan"/>
  </r>
  <r>
    <s v="I143064"/>
    <s v="C336786"/>
    <x v="1"/>
    <n v="39"/>
    <x v="5"/>
    <n v="2"/>
    <n v="1200.3399999999999"/>
    <x v="1"/>
    <x v="682"/>
    <x v="0"/>
    <n v="2400.6799999999998"/>
    <s v="Mar"/>
  </r>
  <r>
    <s v="I143068"/>
    <s v="C999974"/>
    <x v="1"/>
    <n v="29"/>
    <x v="0"/>
    <n v="5"/>
    <n v="1500.4"/>
    <x v="0"/>
    <x v="652"/>
    <x v="6"/>
    <n v="7502"/>
    <s v="May"/>
  </r>
  <r>
    <s v="I143075"/>
    <s v="C212564"/>
    <x v="1"/>
    <n v="57"/>
    <x v="2"/>
    <n v="1"/>
    <n v="15.15"/>
    <x v="1"/>
    <x v="443"/>
    <x v="5"/>
    <n v="15.15"/>
    <s v="Feb"/>
  </r>
  <r>
    <s v="I143080"/>
    <s v="C173545"/>
    <x v="0"/>
    <n v="37"/>
    <x v="7"/>
    <n v="1"/>
    <n v="35.840000000000003"/>
    <x v="0"/>
    <x v="323"/>
    <x v="2"/>
    <n v="35.840000000000003"/>
    <s v="Mar"/>
  </r>
  <r>
    <s v="I143082"/>
    <s v="C252015"/>
    <x v="1"/>
    <n v="42"/>
    <x v="4"/>
    <n v="3"/>
    <n v="15.69"/>
    <x v="1"/>
    <x v="688"/>
    <x v="3"/>
    <n v="47.07"/>
    <s v="May"/>
  </r>
  <r>
    <s v="I143083"/>
    <s v="C208096"/>
    <x v="0"/>
    <n v="29"/>
    <x v="5"/>
    <n v="5"/>
    <n v="3000.85"/>
    <x v="1"/>
    <x v="179"/>
    <x v="4"/>
    <n v="15004.25"/>
    <s v="Sep"/>
  </r>
  <r>
    <s v="I143085"/>
    <s v="C608523"/>
    <x v="1"/>
    <n v="27"/>
    <x v="6"/>
    <n v="2"/>
    <n v="23.46"/>
    <x v="0"/>
    <x v="356"/>
    <x v="6"/>
    <n v="46.92"/>
    <s v="Jun"/>
  </r>
  <r>
    <s v="I143095"/>
    <s v="C258626"/>
    <x v="1"/>
    <n v="27"/>
    <x v="0"/>
    <n v="2"/>
    <n v="600.16"/>
    <x v="1"/>
    <x v="551"/>
    <x v="2"/>
    <n v="1200.32"/>
    <s v="Feb"/>
  </r>
  <r>
    <s v="I143098"/>
    <s v="C248261"/>
    <x v="1"/>
    <n v="68"/>
    <x v="2"/>
    <n v="3"/>
    <n v="45.45"/>
    <x v="2"/>
    <x v="730"/>
    <x v="2"/>
    <n v="136.35"/>
    <s v="Mar"/>
  </r>
  <r>
    <s v="I143101"/>
    <s v="C101173"/>
    <x v="1"/>
    <n v="52"/>
    <x v="1"/>
    <n v="2"/>
    <n v="81.319999999999993"/>
    <x v="2"/>
    <x v="533"/>
    <x v="0"/>
    <n v="162.63999999999999"/>
    <s v="Sep"/>
  </r>
  <r>
    <s v="I143102"/>
    <s v="C225352"/>
    <x v="0"/>
    <n v="25"/>
    <x v="4"/>
    <n v="1"/>
    <n v="5.23"/>
    <x v="2"/>
    <x v="796"/>
    <x v="7"/>
    <n v="5.23"/>
    <s v="Nov"/>
  </r>
  <r>
    <s v="I143106"/>
    <s v="C953966"/>
    <x v="1"/>
    <n v="64"/>
    <x v="7"/>
    <n v="5"/>
    <n v="179.2"/>
    <x v="0"/>
    <x v="756"/>
    <x v="5"/>
    <n v="896"/>
    <s v="Oct"/>
  </r>
  <r>
    <s v="I143108"/>
    <s v="C144448"/>
    <x v="0"/>
    <n v="37"/>
    <x v="4"/>
    <n v="4"/>
    <n v="20.92"/>
    <x v="0"/>
    <x v="19"/>
    <x v="2"/>
    <n v="83.68"/>
    <s v="Apr"/>
  </r>
  <r>
    <s v="I143110"/>
    <s v="C103248"/>
    <x v="1"/>
    <n v="43"/>
    <x v="1"/>
    <n v="3"/>
    <n v="121.98"/>
    <x v="2"/>
    <x v="99"/>
    <x v="6"/>
    <n v="365.94"/>
    <s v="Nov"/>
  </r>
  <r>
    <s v="I143112"/>
    <s v="C285818"/>
    <x v="0"/>
    <n v="69"/>
    <x v="3"/>
    <n v="2"/>
    <n v="2100"/>
    <x v="2"/>
    <x v="509"/>
    <x v="7"/>
    <n v="4200"/>
    <s v="Jul"/>
  </r>
  <r>
    <s v="I143113"/>
    <s v="C287204"/>
    <x v="0"/>
    <n v="40"/>
    <x v="0"/>
    <n v="1"/>
    <n v="300.08"/>
    <x v="1"/>
    <x v="262"/>
    <x v="6"/>
    <n v="300.08"/>
    <s v="Sep"/>
  </r>
  <r>
    <s v="I143121"/>
    <s v="C717843"/>
    <x v="1"/>
    <n v="54"/>
    <x v="4"/>
    <n v="2"/>
    <n v="10.46"/>
    <x v="0"/>
    <x v="461"/>
    <x v="6"/>
    <n v="20.92"/>
    <s v="Jul"/>
  </r>
  <r>
    <s v="I143122"/>
    <s v="C276676"/>
    <x v="1"/>
    <n v="40"/>
    <x v="4"/>
    <n v="1"/>
    <n v="5.23"/>
    <x v="1"/>
    <x v="241"/>
    <x v="2"/>
    <n v="5.23"/>
    <s v="Aug"/>
  </r>
  <r>
    <s v="I143125"/>
    <s v="C250903"/>
    <x v="0"/>
    <n v="69"/>
    <x v="1"/>
    <n v="1"/>
    <n v="40.659999999999997"/>
    <x v="1"/>
    <x v="533"/>
    <x v="3"/>
    <n v="40.659999999999997"/>
    <s v="Sep"/>
  </r>
  <r>
    <s v="I143127"/>
    <s v="C212909"/>
    <x v="0"/>
    <n v="23"/>
    <x v="1"/>
    <n v="4"/>
    <n v="162.63999999999999"/>
    <x v="0"/>
    <x v="29"/>
    <x v="2"/>
    <n v="650.55999999999995"/>
    <s v="Sep"/>
  </r>
  <r>
    <s v="I143129"/>
    <s v="C107266"/>
    <x v="0"/>
    <n v="43"/>
    <x v="0"/>
    <n v="3"/>
    <n v="900.24"/>
    <x v="0"/>
    <x v="542"/>
    <x v="6"/>
    <n v="2700.72"/>
    <s v="May"/>
  </r>
  <r>
    <s v="I143131"/>
    <s v="C338862"/>
    <x v="1"/>
    <n v="67"/>
    <x v="2"/>
    <n v="3"/>
    <n v="45.45"/>
    <x v="0"/>
    <x v="291"/>
    <x v="4"/>
    <n v="136.35"/>
    <s v="May"/>
  </r>
  <r>
    <s v="I143133"/>
    <s v="C188328"/>
    <x v="1"/>
    <n v="20"/>
    <x v="4"/>
    <n v="1"/>
    <n v="5.23"/>
    <x v="2"/>
    <x v="508"/>
    <x v="5"/>
    <n v="5.23"/>
    <s v="Jun"/>
  </r>
  <r>
    <s v="I143134"/>
    <s v="C237518"/>
    <x v="0"/>
    <n v="41"/>
    <x v="0"/>
    <n v="5"/>
    <n v="1500.4"/>
    <x v="0"/>
    <x v="126"/>
    <x v="7"/>
    <n v="7502"/>
    <s v="Aug"/>
  </r>
  <r>
    <s v="I143136"/>
    <s v="C170679"/>
    <x v="1"/>
    <n v="20"/>
    <x v="0"/>
    <n v="5"/>
    <n v="1500.4"/>
    <x v="1"/>
    <x v="787"/>
    <x v="3"/>
    <n v="7502"/>
    <s v="Jan"/>
  </r>
  <r>
    <s v="I143137"/>
    <s v="C742725"/>
    <x v="1"/>
    <n v="51"/>
    <x v="4"/>
    <n v="5"/>
    <n v="26.15"/>
    <x v="0"/>
    <x v="488"/>
    <x v="2"/>
    <n v="130.75"/>
    <s v="Jan"/>
  </r>
  <r>
    <s v="I143143"/>
    <s v="C198665"/>
    <x v="1"/>
    <n v="23"/>
    <x v="0"/>
    <n v="5"/>
    <n v="1500.4"/>
    <x v="1"/>
    <x v="44"/>
    <x v="5"/>
    <n v="7502"/>
    <s v="Jun"/>
  </r>
  <r>
    <s v="I143153"/>
    <s v="C166928"/>
    <x v="0"/>
    <n v="53"/>
    <x v="0"/>
    <n v="2"/>
    <n v="600.16"/>
    <x v="0"/>
    <x v="308"/>
    <x v="0"/>
    <n v="1200.32"/>
    <s v="Jan"/>
  </r>
  <r>
    <s v="I143158"/>
    <s v="C106552"/>
    <x v="1"/>
    <n v="21"/>
    <x v="0"/>
    <n v="5"/>
    <n v="1500.4"/>
    <x v="0"/>
    <x v="372"/>
    <x v="5"/>
    <n v="7502"/>
    <s v="Mar"/>
  </r>
  <r>
    <s v="I143159"/>
    <s v="C155426"/>
    <x v="0"/>
    <n v="59"/>
    <x v="3"/>
    <n v="3"/>
    <n v="3150"/>
    <x v="0"/>
    <x v="199"/>
    <x v="5"/>
    <n v="9450"/>
    <s v="Feb"/>
  </r>
  <r>
    <s v="I143161"/>
    <s v="C211407"/>
    <x v="0"/>
    <n v="55"/>
    <x v="0"/>
    <n v="2"/>
    <n v="600.16"/>
    <x v="0"/>
    <x v="130"/>
    <x v="7"/>
    <n v="1200.32"/>
    <s v="Jul"/>
  </r>
  <r>
    <s v="I143167"/>
    <s v="C181346"/>
    <x v="0"/>
    <n v="54"/>
    <x v="7"/>
    <n v="2"/>
    <n v="71.680000000000007"/>
    <x v="2"/>
    <x v="249"/>
    <x v="2"/>
    <n v="143.36000000000001"/>
    <s v="Dec"/>
  </r>
  <r>
    <s v="I143175"/>
    <s v="C297166"/>
    <x v="1"/>
    <n v="50"/>
    <x v="0"/>
    <n v="3"/>
    <n v="900.24"/>
    <x v="2"/>
    <x v="423"/>
    <x v="4"/>
    <n v="2700.72"/>
    <s v="Dec"/>
  </r>
  <r>
    <s v="I143184"/>
    <s v="C268305"/>
    <x v="1"/>
    <n v="42"/>
    <x v="0"/>
    <n v="4"/>
    <n v="1200.32"/>
    <x v="0"/>
    <x v="34"/>
    <x v="2"/>
    <n v="4801.28"/>
    <s v="Mar"/>
  </r>
  <r>
    <s v="I143185"/>
    <s v="C333970"/>
    <x v="1"/>
    <n v="50"/>
    <x v="1"/>
    <n v="1"/>
    <n v="40.659999999999997"/>
    <x v="2"/>
    <x v="113"/>
    <x v="4"/>
    <n v="40.659999999999997"/>
    <s v="Apr"/>
  </r>
  <r>
    <s v="I143186"/>
    <s v="C173831"/>
    <x v="1"/>
    <n v="52"/>
    <x v="2"/>
    <n v="2"/>
    <n v="30.3"/>
    <x v="1"/>
    <x v="785"/>
    <x v="2"/>
    <n v="60.6"/>
    <s v="Dec"/>
  </r>
  <r>
    <s v="I143189"/>
    <s v="C508730"/>
    <x v="1"/>
    <n v="32"/>
    <x v="0"/>
    <n v="2"/>
    <n v="600.16"/>
    <x v="2"/>
    <x v="737"/>
    <x v="3"/>
    <n v="1200.32"/>
    <s v="May"/>
  </r>
  <r>
    <s v="I143190"/>
    <s v="C201909"/>
    <x v="1"/>
    <n v="39"/>
    <x v="0"/>
    <n v="1"/>
    <n v="300.08"/>
    <x v="1"/>
    <x v="768"/>
    <x v="3"/>
    <n v="300.08"/>
    <s v="May"/>
  </r>
  <r>
    <s v="I143192"/>
    <s v="C319268"/>
    <x v="1"/>
    <n v="38"/>
    <x v="0"/>
    <n v="4"/>
    <n v="1200.32"/>
    <x v="0"/>
    <x v="695"/>
    <x v="4"/>
    <n v="4801.28"/>
    <s v="May"/>
  </r>
  <r>
    <s v="I143194"/>
    <s v="C253985"/>
    <x v="1"/>
    <n v="53"/>
    <x v="6"/>
    <n v="2"/>
    <n v="23.46"/>
    <x v="2"/>
    <x v="729"/>
    <x v="3"/>
    <n v="46.92"/>
    <s v="Aug"/>
  </r>
  <r>
    <s v="I143195"/>
    <s v="C323388"/>
    <x v="0"/>
    <n v="60"/>
    <x v="1"/>
    <n v="2"/>
    <n v="81.319999999999993"/>
    <x v="2"/>
    <x v="474"/>
    <x v="2"/>
    <n v="162.63999999999999"/>
    <s v="Sep"/>
  </r>
  <r>
    <s v="I143201"/>
    <s v="C321786"/>
    <x v="1"/>
    <n v="30"/>
    <x v="3"/>
    <n v="4"/>
    <n v="4200"/>
    <x v="1"/>
    <x v="175"/>
    <x v="5"/>
    <n v="16800"/>
    <s v="Jan"/>
  </r>
  <r>
    <s v="I143202"/>
    <s v="C748993"/>
    <x v="1"/>
    <n v="66"/>
    <x v="0"/>
    <n v="5"/>
    <n v="1500.4"/>
    <x v="0"/>
    <x v="648"/>
    <x v="5"/>
    <n v="7502"/>
    <s v="Feb"/>
  </r>
  <r>
    <s v="I143207"/>
    <s v="C259761"/>
    <x v="0"/>
    <n v="38"/>
    <x v="2"/>
    <n v="5"/>
    <n v="75.75"/>
    <x v="2"/>
    <x v="72"/>
    <x v="9"/>
    <n v="378.75"/>
    <s v="Feb"/>
  </r>
  <r>
    <s v="I143217"/>
    <s v="C581636"/>
    <x v="1"/>
    <n v="68"/>
    <x v="3"/>
    <n v="1"/>
    <n v="1050"/>
    <x v="0"/>
    <x v="728"/>
    <x v="5"/>
    <n v="1050"/>
    <s v="Aug"/>
  </r>
  <r>
    <s v="I143220"/>
    <s v="C229030"/>
    <x v="0"/>
    <n v="42"/>
    <x v="3"/>
    <n v="5"/>
    <n v="5250"/>
    <x v="2"/>
    <x v="336"/>
    <x v="2"/>
    <n v="26250"/>
    <s v="Aug"/>
  </r>
  <r>
    <s v="I143224"/>
    <s v="C535512"/>
    <x v="0"/>
    <n v="43"/>
    <x v="2"/>
    <n v="2"/>
    <n v="30.3"/>
    <x v="2"/>
    <x v="633"/>
    <x v="6"/>
    <n v="60.6"/>
    <s v="Jan"/>
  </r>
  <r>
    <s v="I143233"/>
    <s v="C171180"/>
    <x v="0"/>
    <n v="65"/>
    <x v="7"/>
    <n v="5"/>
    <n v="179.2"/>
    <x v="0"/>
    <x v="632"/>
    <x v="4"/>
    <n v="896"/>
    <s v="Nov"/>
  </r>
  <r>
    <s v="I143237"/>
    <s v="C176903"/>
    <x v="0"/>
    <n v="44"/>
    <x v="2"/>
    <n v="3"/>
    <n v="45.45"/>
    <x v="0"/>
    <x v="41"/>
    <x v="3"/>
    <n v="136.35"/>
    <s v="Nov"/>
  </r>
  <r>
    <s v="I143241"/>
    <s v="C147312"/>
    <x v="1"/>
    <n v="39"/>
    <x v="1"/>
    <n v="1"/>
    <n v="40.659999999999997"/>
    <x v="1"/>
    <x v="664"/>
    <x v="3"/>
    <n v="40.659999999999997"/>
    <s v="Jan"/>
  </r>
  <r>
    <s v="I143244"/>
    <s v="C114567"/>
    <x v="0"/>
    <n v="64"/>
    <x v="0"/>
    <n v="5"/>
    <n v="1500.4"/>
    <x v="1"/>
    <x v="487"/>
    <x v="5"/>
    <n v="7502"/>
    <s v="Jan"/>
  </r>
  <r>
    <s v="I143246"/>
    <s v="C176018"/>
    <x v="1"/>
    <n v="33"/>
    <x v="6"/>
    <n v="4"/>
    <n v="46.92"/>
    <x v="2"/>
    <x v="431"/>
    <x v="3"/>
    <n v="187.68"/>
    <s v="Sep"/>
  </r>
  <r>
    <s v="I143247"/>
    <s v="C772259"/>
    <x v="0"/>
    <n v="26"/>
    <x v="1"/>
    <n v="5"/>
    <n v="203.3"/>
    <x v="0"/>
    <x v="174"/>
    <x v="3"/>
    <n v="1016.5"/>
    <s v="Sep"/>
  </r>
  <r>
    <s v="I143248"/>
    <s v="C950292"/>
    <x v="1"/>
    <n v="58"/>
    <x v="2"/>
    <n v="3"/>
    <n v="45.45"/>
    <x v="0"/>
    <x v="489"/>
    <x v="2"/>
    <n v="136.35"/>
    <s v="Apr"/>
  </r>
  <r>
    <s v="I143253"/>
    <s v="C173491"/>
    <x v="0"/>
    <n v="69"/>
    <x v="7"/>
    <n v="3"/>
    <n v="107.52"/>
    <x v="0"/>
    <x v="541"/>
    <x v="7"/>
    <n v="322.56"/>
    <s v="Jan"/>
  </r>
  <r>
    <s v="I143258"/>
    <s v="C313717"/>
    <x v="0"/>
    <n v="25"/>
    <x v="7"/>
    <n v="1"/>
    <n v="35.840000000000003"/>
    <x v="0"/>
    <x v="631"/>
    <x v="2"/>
    <n v="35.840000000000003"/>
    <s v="Feb"/>
  </r>
  <r>
    <s v="I143260"/>
    <s v="C153455"/>
    <x v="1"/>
    <n v="26"/>
    <x v="4"/>
    <n v="5"/>
    <n v="26.15"/>
    <x v="0"/>
    <x v="241"/>
    <x v="3"/>
    <n v="130.75"/>
    <s v="Aug"/>
  </r>
  <r>
    <s v="I143263"/>
    <s v="C251795"/>
    <x v="0"/>
    <n v="28"/>
    <x v="0"/>
    <n v="1"/>
    <n v="300.08"/>
    <x v="2"/>
    <x v="417"/>
    <x v="7"/>
    <n v="300.08"/>
    <s v="Apr"/>
  </r>
  <r>
    <s v="I143267"/>
    <s v="C245508"/>
    <x v="0"/>
    <n v="53"/>
    <x v="2"/>
    <n v="3"/>
    <n v="45.45"/>
    <x v="2"/>
    <x v="553"/>
    <x v="6"/>
    <n v="136.35"/>
    <s v="Oct"/>
  </r>
  <r>
    <s v="I143268"/>
    <s v="C191264"/>
    <x v="0"/>
    <n v="21"/>
    <x v="1"/>
    <n v="3"/>
    <n v="121.98"/>
    <x v="0"/>
    <x v="626"/>
    <x v="2"/>
    <n v="365.94"/>
    <s v="Jan"/>
  </r>
  <r>
    <s v="I143276"/>
    <s v="C315374"/>
    <x v="0"/>
    <n v="21"/>
    <x v="0"/>
    <n v="4"/>
    <n v="1200.32"/>
    <x v="0"/>
    <x v="328"/>
    <x v="2"/>
    <n v="4801.28"/>
    <s v="Oct"/>
  </r>
  <r>
    <s v="I143279"/>
    <s v="C216495"/>
    <x v="1"/>
    <n v="25"/>
    <x v="4"/>
    <n v="4"/>
    <n v="20.92"/>
    <x v="0"/>
    <x v="417"/>
    <x v="2"/>
    <n v="83.68"/>
    <s v="Apr"/>
  </r>
  <r>
    <s v="I143280"/>
    <s v="C167792"/>
    <x v="1"/>
    <n v="38"/>
    <x v="4"/>
    <n v="1"/>
    <n v="5.23"/>
    <x v="1"/>
    <x v="292"/>
    <x v="5"/>
    <n v="5.23"/>
    <s v="May"/>
  </r>
  <r>
    <s v="I143288"/>
    <s v="C470713"/>
    <x v="0"/>
    <n v="27"/>
    <x v="7"/>
    <n v="2"/>
    <n v="71.680000000000007"/>
    <x v="0"/>
    <x v="227"/>
    <x v="9"/>
    <n v="143.36000000000001"/>
    <s v="Apr"/>
  </r>
  <r>
    <s v="I143292"/>
    <s v="C577766"/>
    <x v="1"/>
    <n v="30"/>
    <x v="5"/>
    <n v="4"/>
    <n v="2400.6799999999998"/>
    <x v="0"/>
    <x v="163"/>
    <x v="2"/>
    <n v="9602.7199999999993"/>
    <s v="Jun"/>
  </r>
  <r>
    <s v="I143298"/>
    <s v="C166018"/>
    <x v="0"/>
    <n v="66"/>
    <x v="3"/>
    <n v="4"/>
    <n v="4200"/>
    <x v="2"/>
    <x v="507"/>
    <x v="3"/>
    <n v="16800"/>
    <s v="Jan"/>
  </r>
  <r>
    <s v="I143301"/>
    <s v="C142878"/>
    <x v="0"/>
    <n v="19"/>
    <x v="0"/>
    <n v="2"/>
    <n v="600.16"/>
    <x v="2"/>
    <x v="34"/>
    <x v="9"/>
    <n v="1200.32"/>
    <s v="Mar"/>
  </r>
  <r>
    <s v="I143306"/>
    <s v="C148210"/>
    <x v="1"/>
    <n v="47"/>
    <x v="0"/>
    <n v="1"/>
    <n v="300.08"/>
    <x v="2"/>
    <x v="732"/>
    <x v="5"/>
    <n v="300.08"/>
    <s v="Jan"/>
  </r>
  <r>
    <s v="I143317"/>
    <s v="C693772"/>
    <x v="1"/>
    <n v="29"/>
    <x v="3"/>
    <n v="4"/>
    <n v="4200"/>
    <x v="0"/>
    <x v="243"/>
    <x v="4"/>
    <n v="16800"/>
    <s v="Jan"/>
  </r>
  <r>
    <s v="I143319"/>
    <s v="C332518"/>
    <x v="1"/>
    <n v="64"/>
    <x v="0"/>
    <n v="1"/>
    <n v="300.08"/>
    <x v="0"/>
    <x v="686"/>
    <x v="5"/>
    <n v="300.08"/>
    <s v="Mar"/>
  </r>
  <r>
    <s v="I143322"/>
    <s v="C174931"/>
    <x v="0"/>
    <n v="25"/>
    <x v="0"/>
    <n v="4"/>
    <n v="1200.32"/>
    <x v="0"/>
    <x v="127"/>
    <x v="7"/>
    <n v="4801.28"/>
    <s v="Jan"/>
  </r>
  <r>
    <s v="I143338"/>
    <s v="C337483"/>
    <x v="1"/>
    <n v="68"/>
    <x v="0"/>
    <n v="1"/>
    <n v="300.08"/>
    <x v="0"/>
    <x v="568"/>
    <x v="2"/>
    <n v="300.08"/>
    <s v="Mar"/>
  </r>
  <r>
    <s v="I143339"/>
    <s v="C263576"/>
    <x v="1"/>
    <n v="32"/>
    <x v="3"/>
    <n v="4"/>
    <n v="4200"/>
    <x v="1"/>
    <x v="318"/>
    <x v="5"/>
    <n v="16800"/>
    <s v="Aug"/>
  </r>
  <r>
    <s v="I143340"/>
    <s v="C137437"/>
    <x v="1"/>
    <n v="34"/>
    <x v="3"/>
    <n v="3"/>
    <n v="3150"/>
    <x v="0"/>
    <x v="115"/>
    <x v="0"/>
    <n v="9450"/>
    <s v="Jul"/>
  </r>
  <r>
    <s v="I143342"/>
    <s v="C309418"/>
    <x v="0"/>
    <n v="44"/>
    <x v="0"/>
    <n v="3"/>
    <n v="900.24"/>
    <x v="2"/>
    <x v="275"/>
    <x v="2"/>
    <n v="2700.72"/>
    <s v="Feb"/>
  </r>
  <r>
    <s v="I143345"/>
    <s v="C121053"/>
    <x v="1"/>
    <n v="63"/>
    <x v="0"/>
    <n v="1"/>
    <n v="300.08"/>
    <x v="2"/>
    <x v="79"/>
    <x v="3"/>
    <n v="300.08"/>
    <s v="Mar"/>
  </r>
  <r>
    <s v="I143346"/>
    <s v="C199689"/>
    <x v="0"/>
    <n v="54"/>
    <x v="3"/>
    <n v="5"/>
    <n v="5250"/>
    <x v="2"/>
    <x v="29"/>
    <x v="5"/>
    <n v="26250"/>
    <s v="Sep"/>
  </r>
  <r>
    <s v="I143348"/>
    <s v="C275270"/>
    <x v="1"/>
    <n v="66"/>
    <x v="0"/>
    <n v="3"/>
    <n v="900.24"/>
    <x v="0"/>
    <x v="741"/>
    <x v="0"/>
    <n v="2700.72"/>
    <s v="Nov"/>
  </r>
  <r>
    <s v="I143350"/>
    <s v="C263229"/>
    <x v="1"/>
    <n v="24"/>
    <x v="7"/>
    <n v="3"/>
    <n v="107.52"/>
    <x v="2"/>
    <x v="463"/>
    <x v="2"/>
    <n v="322.56"/>
    <s v="Apr"/>
  </r>
  <r>
    <s v="I143352"/>
    <s v="C189802"/>
    <x v="1"/>
    <n v="33"/>
    <x v="7"/>
    <n v="2"/>
    <n v="71.680000000000007"/>
    <x v="2"/>
    <x v="143"/>
    <x v="4"/>
    <n v="143.36000000000001"/>
    <s v="Jan"/>
  </r>
  <r>
    <s v="I143353"/>
    <s v="C244291"/>
    <x v="1"/>
    <n v="59"/>
    <x v="6"/>
    <n v="5"/>
    <n v="58.65"/>
    <x v="0"/>
    <x v="589"/>
    <x v="3"/>
    <n v="293.25"/>
    <s v="May"/>
  </r>
  <r>
    <s v="I143355"/>
    <s v="C192271"/>
    <x v="0"/>
    <n v="51"/>
    <x v="0"/>
    <n v="3"/>
    <n v="900.24"/>
    <x v="0"/>
    <x v="779"/>
    <x v="2"/>
    <n v="2700.72"/>
    <s v="Jun"/>
  </r>
  <r>
    <s v="I143358"/>
    <s v="C271179"/>
    <x v="1"/>
    <n v="29"/>
    <x v="0"/>
    <n v="1"/>
    <n v="300.08"/>
    <x v="0"/>
    <x v="255"/>
    <x v="3"/>
    <n v="300.08"/>
    <s v="Feb"/>
  </r>
  <r>
    <s v="I143364"/>
    <s v="C178481"/>
    <x v="0"/>
    <n v="63"/>
    <x v="1"/>
    <n v="3"/>
    <n v="121.98"/>
    <x v="0"/>
    <x v="493"/>
    <x v="5"/>
    <n v="365.94"/>
    <s v="Mar"/>
  </r>
  <r>
    <s v="I143365"/>
    <s v="C281521"/>
    <x v="0"/>
    <n v="50"/>
    <x v="4"/>
    <n v="2"/>
    <n v="10.46"/>
    <x v="0"/>
    <x v="179"/>
    <x v="5"/>
    <n v="20.92"/>
    <s v="Sep"/>
  </r>
  <r>
    <s v="I143368"/>
    <s v="C282046"/>
    <x v="0"/>
    <n v="65"/>
    <x v="4"/>
    <n v="4"/>
    <n v="20.92"/>
    <x v="1"/>
    <x v="297"/>
    <x v="1"/>
    <n v="83.68"/>
    <s v="Apr"/>
  </r>
  <r>
    <s v="I143370"/>
    <s v="C856978"/>
    <x v="1"/>
    <n v="48"/>
    <x v="1"/>
    <n v="3"/>
    <n v="121.98"/>
    <x v="1"/>
    <x v="177"/>
    <x v="7"/>
    <n v="365.94"/>
    <s v="Jul"/>
  </r>
  <r>
    <s v="I143372"/>
    <s v="C225103"/>
    <x v="1"/>
    <n v="38"/>
    <x v="5"/>
    <n v="3"/>
    <n v="1800.51"/>
    <x v="0"/>
    <x v="261"/>
    <x v="7"/>
    <n v="5401.53"/>
    <s v="Jun"/>
  </r>
  <r>
    <s v="I143374"/>
    <s v="C215315"/>
    <x v="1"/>
    <n v="31"/>
    <x v="4"/>
    <n v="5"/>
    <n v="26.15"/>
    <x v="0"/>
    <x v="311"/>
    <x v="6"/>
    <n v="130.75"/>
    <s v="Sep"/>
  </r>
  <r>
    <s v="I143376"/>
    <s v="C175098"/>
    <x v="0"/>
    <n v="31"/>
    <x v="7"/>
    <n v="4"/>
    <n v="143.36000000000001"/>
    <x v="0"/>
    <x v="109"/>
    <x v="2"/>
    <n v="573.44000000000005"/>
    <s v="Aug"/>
  </r>
  <r>
    <s v="I143379"/>
    <s v="C230101"/>
    <x v="1"/>
    <n v="28"/>
    <x v="5"/>
    <n v="2"/>
    <n v="1200.3399999999999"/>
    <x v="2"/>
    <x v="742"/>
    <x v="5"/>
    <n v="2400.6799999999998"/>
    <s v="May"/>
  </r>
  <r>
    <s v="I143386"/>
    <s v="C124551"/>
    <x v="0"/>
    <n v="34"/>
    <x v="5"/>
    <n v="4"/>
    <n v="2400.6799999999998"/>
    <x v="0"/>
    <x v="517"/>
    <x v="3"/>
    <n v="9602.7199999999993"/>
    <s v="Jan"/>
  </r>
  <r>
    <s v="I143391"/>
    <s v="C178147"/>
    <x v="1"/>
    <n v="53"/>
    <x v="4"/>
    <n v="5"/>
    <n v="26.15"/>
    <x v="0"/>
    <x v="335"/>
    <x v="7"/>
    <n v="130.75"/>
    <s v="Jun"/>
  </r>
  <r>
    <s v="I143392"/>
    <s v="C135526"/>
    <x v="0"/>
    <n v="27"/>
    <x v="0"/>
    <n v="2"/>
    <n v="600.16"/>
    <x v="1"/>
    <x v="696"/>
    <x v="8"/>
    <n v="1200.32"/>
    <s v="Jan"/>
  </r>
  <r>
    <s v="I143403"/>
    <s v="C367483"/>
    <x v="1"/>
    <n v="25"/>
    <x v="6"/>
    <n v="5"/>
    <n v="58.65"/>
    <x v="0"/>
    <x v="306"/>
    <x v="8"/>
    <n v="293.25"/>
    <s v="Jun"/>
  </r>
  <r>
    <s v="I143404"/>
    <s v="C288376"/>
    <x v="1"/>
    <n v="59"/>
    <x v="5"/>
    <n v="5"/>
    <n v="3000.85"/>
    <x v="2"/>
    <x v="566"/>
    <x v="1"/>
    <n v="15004.25"/>
    <s v="Nov"/>
  </r>
  <r>
    <s v="I143406"/>
    <s v="C338259"/>
    <x v="0"/>
    <n v="52"/>
    <x v="1"/>
    <n v="2"/>
    <n v="81.319999999999993"/>
    <x v="1"/>
    <x v="76"/>
    <x v="5"/>
    <n v="162.63999999999999"/>
    <s v="Jan"/>
  </r>
  <r>
    <s v="I143408"/>
    <s v="C199189"/>
    <x v="1"/>
    <n v="31"/>
    <x v="0"/>
    <n v="2"/>
    <n v="600.16"/>
    <x v="2"/>
    <x v="367"/>
    <x v="5"/>
    <n v="1200.32"/>
    <s v="Jun"/>
  </r>
  <r>
    <s v="I143410"/>
    <s v="C688229"/>
    <x v="0"/>
    <n v="57"/>
    <x v="7"/>
    <n v="3"/>
    <n v="107.52"/>
    <x v="2"/>
    <x v="97"/>
    <x v="8"/>
    <n v="322.56"/>
    <s v="Apr"/>
  </r>
  <r>
    <s v="I143411"/>
    <s v="C257854"/>
    <x v="1"/>
    <n v="44"/>
    <x v="4"/>
    <n v="3"/>
    <n v="15.69"/>
    <x v="0"/>
    <x v="542"/>
    <x v="9"/>
    <n v="47.07"/>
    <s v="May"/>
  </r>
  <r>
    <s v="I143415"/>
    <s v="C333648"/>
    <x v="0"/>
    <n v="41"/>
    <x v="3"/>
    <n v="3"/>
    <n v="3150"/>
    <x v="0"/>
    <x v="329"/>
    <x v="5"/>
    <n v="9450"/>
    <s v="Dec"/>
  </r>
  <r>
    <s v="I143416"/>
    <s v="C218720"/>
    <x v="0"/>
    <n v="54"/>
    <x v="7"/>
    <n v="2"/>
    <n v="71.680000000000007"/>
    <x v="1"/>
    <x v="145"/>
    <x v="3"/>
    <n v="143.36000000000001"/>
    <s v="Jan"/>
  </r>
  <r>
    <s v="I143420"/>
    <s v="C461090"/>
    <x v="0"/>
    <n v="64"/>
    <x v="0"/>
    <n v="4"/>
    <n v="1200.32"/>
    <x v="2"/>
    <x v="62"/>
    <x v="2"/>
    <n v="4801.28"/>
    <s v="Feb"/>
  </r>
  <r>
    <s v="I143421"/>
    <s v="C876175"/>
    <x v="1"/>
    <n v="50"/>
    <x v="4"/>
    <n v="2"/>
    <n v="10.46"/>
    <x v="0"/>
    <x v="489"/>
    <x v="8"/>
    <n v="20.92"/>
    <s v="Apr"/>
  </r>
  <r>
    <s v="I143422"/>
    <s v="C236440"/>
    <x v="1"/>
    <n v="57"/>
    <x v="5"/>
    <n v="1"/>
    <n v="600.16999999999996"/>
    <x v="2"/>
    <x v="284"/>
    <x v="1"/>
    <n v="600.16999999999996"/>
    <s v="Nov"/>
  </r>
  <r>
    <s v="I143427"/>
    <s v="C294778"/>
    <x v="1"/>
    <n v="34"/>
    <x v="1"/>
    <n v="4"/>
    <n v="162.63999999999999"/>
    <x v="0"/>
    <x v="644"/>
    <x v="9"/>
    <n v="650.55999999999995"/>
    <s v="Nov"/>
  </r>
  <r>
    <s v="I143428"/>
    <s v="C705705"/>
    <x v="0"/>
    <n v="53"/>
    <x v="0"/>
    <n v="2"/>
    <n v="600.16"/>
    <x v="2"/>
    <x v="645"/>
    <x v="2"/>
    <n v="1200.32"/>
    <s v="Jan"/>
  </r>
  <r>
    <s v="I143429"/>
    <s v="C209735"/>
    <x v="1"/>
    <n v="45"/>
    <x v="0"/>
    <n v="2"/>
    <n v="600.16"/>
    <x v="0"/>
    <x v="442"/>
    <x v="5"/>
    <n v="1200.32"/>
    <s v="Aug"/>
  </r>
  <r>
    <s v="I143430"/>
    <s v="C247283"/>
    <x v="1"/>
    <n v="22"/>
    <x v="1"/>
    <n v="4"/>
    <n v="162.63999999999999"/>
    <x v="0"/>
    <x v="28"/>
    <x v="2"/>
    <n v="650.55999999999995"/>
    <s v="Apr"/>
  </r>
  <r>
    <s v="I143432"/>
    <s v="C336673"/>
    <x v="0"/>
    <n v="52"/>
    <x v="2"/>
    <n v="5"/>
    <n v="75.75"/>
    <x v="2"/>
    <x v="23"/>
    <x v="7"/>
    <n v="378.75"/>
    <s v="Apr"/>
  </r>
  <r>
    <s v="I143435"/>
    <s v="C568077"/>
    <x v="1"/>
    <n v="48"/>
    <x v="6"/>
    <n v="2"/>
    <n v="23.46"/>
    <x v="0"/>
    <x v="555"/>
    <x v="0"/>
    <n v="46.92"/>
    <s v="May"/>
  </r>
  <r>
    <s v="I143436"/>
    <s v="C342187"/>
    <x v="1"/>
    <n v="61"/>
    <x v="3"/>
    <n v="2"/>
    <n v="2100"/>
    <x v="1"/>
    <x v="213"/>
    <x v="2"/>
    <n v="4200"/>
    <s v="Dec"/>
  </r>
  <r>
    <s v="I143437"/>
    <s v="C254521"/>
    <x v="0"/>
    <n v="64"/>
    <x v="1"/>
    <n v="1"/>
    <n v="40.659999999999997"/>
    <x v="2"/>
    <x v="542"/>
    <x v="0"/>
    <n v="40.659999999999997"/>
    <s v="May"/>
  </r>
  <r>
    <s v="I143438"/>
    <s v="C215624"/>
    <x v="1"/>
    <n v="40"/>
    <x v="6"/>
    <n v="3"/>
    <n v="35.19"/>
    <x v="1"/>
    <x v="388"/>
    <x v="2"/>
    <n v="105.57"/>
    <s v="Nov"/>
  </r>
  <r>
    <s v="I143441"/>
    <s v="C194327"/>
    <x v="1"/>
    <n v="48"/>
    <x v="7"/>
    <n v="4"/>
    <n v="143.36000000000001"/>
    <x v="1"/>
    <x v="116"/>
    <x v="3"/>
    <n v="573.44000000000005"/>
    <s v="Nov"/>
  </r>
  <r>
    <s v="I143444"/>
    <s v="C268201"/>
    <x v="1"/>
    <n v="69"/>
    <x v="5"/>
    <n v="1"/>
    <n v="600.16999999999996"/>
    <x v="1"/>
    <x v="547"/>
    <x v="5"/>
    <n v="600.16999999999996"/>
    <s v="Aug"/>
  </r>
  <r>
    <s v="I143446"/>
    <s v="C749909"/>
    <x v="0"/>
    <n v="21"/>
    <x v="0"/>
    <n v="5"/>
    <n v="1500.4"/>
    <x v="1"/>
    <x v="541"/>
    <x v="7"/>
    <n v="7502"/>
    <s v="Jan"/>
  </r>
  <r>
    <s v="I143451"/>
    <s v="C439615"/>
    <x v="0"/>
    <n v="45"/>
    <x v="0"/>
    <n v="1"/>
    <n v="300.08"/>
    <x v="2"/>
    <x v="334"/>
    <x v="0"/>
    <n v="300.08"/>
    <s v="Nov"/>
  </r>
  <r>
    <s v="I143452"/>
    <s v="C238871"/>
    <x v="1"/>
    <n v="56"/>
    <x v="5"/>
    <n v="3"/>
    <n v="1800.51"/>
    <x v="0"/>
    <x v="393"/>
    <x v="1"/>
    <n v="5401.53"/>
    <s v="Aug"/>
  </r>
  <r>
    <s v="I143453"/>
    <s v="C333306"/>
    <x v="1"/>
    <n v="34"/>
    <x v="4"/>
    <n v="3"/>
    <n v="15.69"/>
    <x v="2"/>
    <x v="577"/>
    <x v="5"/>
    <n v="47.07"/>
    <s v="Apr"/>
  </r>
  <r>
    <s v="I143454"/>
    <s v="C276534"/>
    <x v="0"/>
    <n v="40"/>
    <x v="4"/>
    <n v="5"/>
    <n v="26.15"/>
    <x v="0"/>
    <x v="765"/>
    <x v="9"/>
    <n v="130.75"/>
    <s v="May"/>
  </r>
  <r>
    <s v="I143457"/>
    <s v="C705215"/>
    <x v="0"/>
    <n v="67"/>
    <x v="5"/>
    <n v="4"/>
    <n v="2400.6799999999998"/>
    <x v="2"/>
    <x v="361"/>
    <x v="6"/>
    <n v="9602.7199999999993"/>
    <s v="Jul"/>
  </r>
  <r>
    <s v="I143462"/>
    <s v="C244216"/>
    <x v="0"/>
    <n v="27"/>
    <x v="1"/>
    <n v="5"/>
    <n v="203.3"/>
    <x v="1"/>
    <x v="742"/>
    <x v="3"/>
    <n v="1016.5"/>
    <s v="May"/>
  </r>
  <r>
    <s v="I143470"/>
    <s v="C120428"/>
    <x v="0"/>
    <n v="58"/>
    <x v="7"/>
    <n v="5"/>
    <n v="179.2"/>
    <x v="0"/>
    <x v="472"/>
    <x v="7"/>
    <n v="896"/>
    <s v="Mar"/>
  </r>
  <r>
    <s v="I143472"/>
    <s v="C105300"/>
    <x v="1"/>
    <n v="67"/>
    <x v="1"/>
    <n v="4"/>
    <n v="162.63999999999999"/>
    <x v="2"/>
    <x v="438"/>
    <x v="3"/>
    <n v="650.55999999999995"/>
    <s v="Jan"/>
  </r>
  <r>
    <s v="I143476"/>
    <s v="C202990"/>
    <x v="0"/>
    <n v="25"/>
    <x v="1"/>
    <n v="3"/>
    <n v="121.98"/>
    <x v="2"/>
    <x v="104"/>
    <x v="4"/>
    <n v="365.94"/>
    <s v="May"/>
  </r>
  <r>
    <s v="I143482"/>
    <s v="C105164"/>
    <x v="1"/>
    <n v="67"/>
    <x v="0"/>
    <n v="3"/>
    <n v="900.24"/>
    <x v="1"/>
    <x v="523"/>
    <x v="3"/>
    <n v="2700.72"/>
    <s v="Oct"/>
  </r>
  <r>
    <s v="I143483"/>
    <s v="C915523"/>
    <x v="1"/>
    <n v="46"/>
    <x v="4"/>
    <n v="4"/>
    <n v="20.92"/>
    <x v="2"/>
    <x v="171"/>
    <x v="2"/>
    <n v="83.68"/>
    <s v="Nov"/>
  </r>
  <r>
    <s v="I143489"/>
    <s v="C339319"/>
    <x v="1"/>
    <n v="35"/>
    <x v="0"/>
    <n v="5"/>
    <n v="1500.4"/>
    <x v="0"/>
    <x v="452"/>
    <x v="2"/>
    <n v="7502"/>
    <s v="Jan"/>
  </r>
  <r>
    <s v="I143492"/>
    <s v="C391175"/>
    <x v="0"/>
    <n v="54"/>
    <x v="5"/>
    <n v="1"/>
    <n v="600.16999999999996"/>
    <x v="2"/>
    <x v="488"/>
    <x v="2"/>
    <n v="600.16999999999996"/>
    <s v="Jan"/>
  </r>
  <r>
    <s v="I143493"/>
    <s v="C237019"/>
    <x v="1"/>
    <n v="66"/>
    <x v="5"/>
    <n v="5"/>
    <n v="3000.85"/>
    <x v="1"/>
    <x v="579"/>
    <x v="2"/>
    <n v="15004.25"/>
    <s v="Feb"/>
  </r>
  <r>
    <s v="I143494"/>
    <s v="C203341"/>
    <x v="1"/>
    <n v="39"/>
    <x v="0"/>
    <n v="4"/>
    <n v="1200.32"/>
    <x v="0"/>
    <x v="272"/>
    <x v="1"/>
    <n v="4801.28"/>
    <s v="Sep"/>
  </r>
  <r>
    <s v="I143495"/>
    <s v="C513538"/>
    <x v="0"/>
    <n v="39"/>
    <x v="0"/>
    <n v="1"/>
    <n v="300.08"/>
    <x v="2"/>
    <x v="55"/>
    <x v="5"/>
    <n v="300.08"/>
    <s v="Dec"/>
  </r>
  <r>
    <s v="I143497"/>
    <s v="C116049"/>
    <x v="1"/>
    <n v="53"/>
    <x v="0"/>
    <n v="5"/>
    <n v="1500.4"/>
    <x v="2"/>
    <x v="544"/>
    <x v="2"/>
    <n v="7502"/>
    <s v="Apr"/>
  </r>
  <r>
    <s v="I143501"/>
    <s v="C862156"/>
    <x v="0"/>
    <n v="51"/>
    <x v="6"/>
    <n v="1"/>
    <n v="11.73"/>
    <x v="0"/>
    <x v="513"/>
    <x v="9"/>
    <n v="11.73"/>
    <s v="Mar"/>
  </r>
  <r>
    <s v="I143505"/>
    <s v="C783989"/>
    <x v="0"/>
    <n v="35"/>
    <x v="1"/>
    <n v="4"/>
    <n v="162.63999999999999"/>
    <x v="0"/>
    <x v="237"/>
    <x v="1"/>
    <n v="650.55999999999995"/>
    <s v="Jun"/>
  </r>
  <r>
    <s v="I143506"/>
    <s v="C209194"/>
    <x v="1"/>
    <n v="28"/>
    <x v="7"/>
    <n v="5"/>
    <n v="179.2"/>
    <x v="2"/>
    <x v="511"/>
    <x v="5"/>
    <n v="896"/>
    <s v="Dec"/>
  </r>
  <r>
    <s v="I143507"/>
    <s v="C836827"/>
    <x v="0"/>
    <n v="25"/>
    <x v="0"/>
    <n v="1"/>
    <n v="300.08"/>
    <x v="0"/>
    <x v="84"/>
    <x v="1"/>
    <n v="300.08"/>
    <s v="Jul"/>
  </r>
  <r>
    <s v="I143509"/>
    <s v="C337668"/>
    <x v="1"/>
    <n v="32"/>
    <x v="7"/>
    <n v="5"/>
    <n v="179.2"/>
    <x v="1"/>
    <x v="661"/>
    <x v="5"/>
    <n v="896"/>
    <s v="Feb"/>
  </r>
  <r>
    <s v="I143510"/>
    <s v="C265959"/>
    <x v="1"/>
    <n v="25"/>
    <x v="0"/>
    <n v="4"/>
    <n v="1200.32"/>
    <x v="2"/>
    <x v="179"/>
    <x v="9"/>
    <n v="4801.28"/>
    <s v="Sep"/>
  </r>
  <r>
    <s v="I143511"/>
    <s v="C131609"/>
    <x v="0"/>
    <n v="32"/>
    <x v="5"/>
    <n v="5"/>
    <n v="3000.85"/>
    <x v="2"/>
    <x v="352"/>
    <x v="3"/>
    <n v="15004.25"/>
    <s v="May"/>
  </r>
  <r>
    <s v="I143514"/>
    <s v="C333639"/>
    <x v="1"/>
    <n v="60"/>
    <x v="0"/>
    <n v="3"/>
    <n v="900.24"/>
    <x v="0"/>
    <x v="62"/>
    <x v="2"/>
    <n v="2700.72"/>
    <s v="Feb"/>
  </r>
  <r>
    <s v="I143517"/>
    <s v="C277727"/>
    <x v="1"/>
    <n v="47"/>
    <x v="0"/>
    <n v="4"/>
    <n v="1200.32"/>
    <x v="0"/>
    <x v="218"/>
    <x v="2"/>
    <n v="4801.28"/>
    <s v="Feb"/>
  </r>
  <r>
    <s v="I143518"/>
    <s v="C160758"/>
    <x v="0"/>
    <n v="50"/>
    <x v="4"/>
    <n v="5"/>
    <n v="26.15"/>
    <x v="0"/>
    <x v="664"/>
    <x v="3"/>
    <n v="130.75"/>
    <s v="Jan"/>
  </r>
  <r>
    <s v="I143520"/>
    <s v="C263379"/>
    <x v="0"/>
    <n v="69"/>
    <x v="7"/>
    <n v="4"/>
    <n v="143.36000000000001"/>
    <x v="2"/>
    <x v="661"/>
    <x v="4"/>
    <n v="573.44000000000005"/>
    <s v="Feb"/>
  </r>
  <r>
    <s v="I143523"/>
    <s v="C299146"/>
    <x v="1"/>
    <n v="45"/>
    <x v="5"/>
    <n v="1"/>
    <n v="600.16999999999996"/>
    <x v="2"/>
    <x v="149"/>
    <x v="7"/>
    <n v="600.16999999999996"/>
    <s v="Jan"/>
  </r>
  <r>
    <s v="I143524"/>
    <s v="C167064"/>
    <x v="1"/>
    <n v="43"/>
    <x v="0"/>
    <n v="5"/>
    <n v="1500.4"/>
    <x v="1"/>
    <x v="256"/>
    <x v="9"/>
    <n v="7502"/>
    <s v="Oct"/>
  </r>
  <r>
    <s v="I143526"/>
    <s v="C155872"/>
    <x v="0"/>
    <n v="44"/>
    <x v="6"/>
    <n v="4"/>
    <n v="46.92"/>
    <x v="1"/>
    <x v="365"/>
    <x v="7"/>
    <n v="187.68"/>
    <s v="Jul"/>
  </r>
  <r>
    <s v="I143530"/>
    <s v="C220536"/>
    <x v="1"/>
    <n v="23"/>
    <x v="4"/>
    <n v="4"/>
    <n v="20.92"/>
    <x v="0"/>
    <x v="222"/>
    <x v="4"/>
    <n v="83.68"/>
    <s v="May"/>
  </r>
  <r>
    <s v="I143532"/>
    <s v="C240059"/>
    <x v="0"/>
    <n v="59"/>
    <x v="7"/>
    <n v="4"/>
    <n v="143.36000000000001"/>
    <x v="2"/>
    <x v="85"/>
    <x v="2"/>
    <n v="573.44000000000005"/>
    <s v="Aug"/>
  </r>
  <r>
    <s v="I143547"/>
    <s v="C703238"/>
    <x v="0"/>
    <n v="63"/>
    <x v="4"/>
    <n v="3"/>
    <n v="15.69"/>
    <x v="2"/>
    <x v="617"/>
    <x v="3"/>
    <n v="47.07"/>
    <s v="Jan"/>
  </r>
  <r>
    <s v="I143549"/>
    <s v="C115755"/>
    <x v="1"/>
    <n v="47"/>
    <x v="4"/>
    <n v="3"/>
    <n v="15.69"/>
    <x v="2"/>
    <x v="598"/>
    <x v="3"/>
    <n v="47.07"/>
    <s v="Apr"/>
  </r>
  <r>
    <s v="I143551"/>
    <s v="C839331"/>
    <x v="0"/>
    <n v="21"/>
    <x v="0"/>
    <n v="4"/>
    <n v="1200.32"/>
    <x v="0"/>
    <x v="675"/>
    <x v="5"/>
    <n v="4801.28"/>
    <s v="Nov"/>
  </r>
  <r>
    <s v="I143558"/>
    <s v="C166319"/>
    <x v="1"/>
    <n v="36"/>
    <x v="7"/>
    <n v="4"/>
    <n v="143.36000000000001"/>
    <x v="2"/>
    <x v="553"/>
    <x v="3"/>
    <n v="573.44000000000005"/>
    <s v="Oct"/>
  </r>
  <r>
    <s v="I143560"/>
    <s v="C233942"/>
    <x v="1"/>
    <n v="20"/>
    <x v="4"/>
    <n v="4"/>
    <n v="20.92"/>
    <x v="0"/>
    <x v="304"/>
    <x v="6"/>
    <n v="83.68"/>
    <s v="Mar"/>
  </r>
  <r>
    <s v="I143564"/>
    <s v="C188165"/>
    <x v="1"/>
    <n v="42"/>
    <x v="4"/>
    <n v="1"/>
    <n v="5.23"/>
    <x v="0"/>
    <x v="339"/>
    <x v="5"/>
    <n v="5.23"/>
    <s v="Jul"/>
  </r>
  <r>
    <s v="I143566"/>
    <s v="C133225"/>
    <x v="1"/>
    <n v="39"/>
    <x v="4"/>
    <n v="1"/>
    <n v="5.23"/>
    <x v="0"/>
    <x v="552"/>
    <x v="0"/>
    <n v="5.23"/>
    <s v="Jul"/>
  </r>
  <r>
    <s v="I143570"/>
    <s v="C123909"/>
    <x v="1"/>
    <n v="37"/>
    <x v="0"/>
    <n v="4"/>
    <n v="1200.32"/>
    <x v="2"/>
    <x v="547"/>
    <x v="5"/>
    <n v="4801.28"/>
    <s v="Aug"/>
  </r>
  <r>
    <s v="I143573"/>
    <s v="C296110"/>
    <x v="1"/>
    <n v="57"/>
    <x v="0"/>
    <n v="2"/>
    <n v="600.16"/>
    <x v="0"/>
    <x v="229"/>
    <x v="7"/>
    <n v="1200.32"/>
    <s v="Oct"/>
  </r>
  <r>
    <s v="I143574"/>
    <s v="C192594"/>
    <x v="1"/>
    <n v="50"/>
    <x v="0"/>
    <n v="5"/>
    <n v="1500.4"/>
    <x v="1"/>
    <x v="189"/>
    <x v="2"/>
    <n v="7502"/>
    <s v="May"/>
  </r>
  <r>
    <s v="I143576"/>
    <s v="C591830"/>
    <x v="1"/>
    <n v="46"/>
    <x v="4"/>
    <n v="1"/>
    <n v="5.23"/>
    <x v="1"/>
    <x v="471"/>
    <x v="8"/>
    <n v="5.23"/>
    <s v="Jan"/>
  </r>
  <r>
    <s v="I143578"/>
    <s v="C137833"/>
    <x v="0"/>
    <n v="63"/>
    <x v="1"/>
    <n v="3"/>
    <n v="121.98"/>
    <x v="2"/>
    <x v="735"/>
    <x v="5"/>
    <n v="365.94"/>
    <s v="Nov"/>
  </r>
  <r>
    <s v="I143581"/>
    <s v="C619696"/>
    <x v="1"/>
    <n v="63"/>
    <x v="0"/>
    <n v="2"/>
    <n v="600.16"/>
    <x v="2"/>
    <x v="65"/>
    <x v="2"/>
    <n v="1200.32"/>
    <s v="Apr"/>
  </r>
  <r>
    <s v="I143582"/>
    <s v="C264122"/>
    <x v="0"/>
    <n v="61"/>
    <x v="4"/>
    <n v="5"/>
    <n v="26.15"/>
    <x v="0"/>
    <x v="759"/>
    <x v="6"/>
    <n v="130.75"/>
    <s v="May"/>
  </r>
  <r>
    <s v="I143588"/>
    <s v="C765889"/>
    <x v="0"/>
    <n v="21"/>
    <x v="0"/>
    <n v="1"/>
    <n v="300.08"/>
    <x v="2"/>
    <x v="264"/>
    <x v="3"/>
    <n v="300.08"/>
    <s v="Jan"/>
  </r>
  <r>
    <s v="I143590"/>
    <s v="C187531"/>
    <x v="0"/>
    <n v="41"/>
    <x v="7"/>
    <n v="4"/>
    <n v="143.36000000000001"/>
    <x v="1"/>
    <x v="602"/>
    <x v="3"/>
    <n v="573.44000000000005"/>
    <s v="Feb"/>
  </r>
  <r>
    <s v="I143594"/>
    <s v="C416964"/>
    <x v="1"/>
    <n v="42"/>
    <x v="4"/>
    <n v="2"/>
    <n v="10.46"/>
    <x v="0"/>
    <x v="270"/>
    <x v="7"/>
    <n v="20.92"/>
    <s v="Jul"/>
  </r>
  <r>
    <s v="I143597"/>
    <s v="C661758"/>
    <x v="0"/>
    <n v="27"/>
    <x v="0"/>
    <n v="1"/>
    <n v="300.08"/>
    <x v="0"/>
    <x v="320"/>
    <x v="8"/>
    <n v="300.08"/>
    <s v="Jan"/>
  </r>
  <r>
    <s v="I143599"/>
    <s v="C280869"/>
    <x v="1"/>
    <n v="27"/>
    <x v="0"/>
    <n v="5"/>
    <n v="1500.4"/>
    <x v="0"/>
    <x v="374"/>
    <x v="2"/>
    <n v="7502"/>
    <s v="Sep"/>
  </r>
  <r>
    <s v="I143603"/>
    <s v="C330967"/>
    <x v="0"/>
    <n v="28"/>
    <x v="1"/>
    <n v="5"/>
    <n v="203.3"/>
    <x v="0"/>
    <x v="429"/>
    <x v="6"/>
    <n v="1016.5"/>
    <s v="Feb"/>
  </r>
  <r>
    <s v="I143604"/>
    <s v="C223797"/>
    <x v="0"/>
    <n v="67"/>
    <x v="4"/>
    <n v="3"/>
    <n v="15.69"/>
    <x v="0"/>
    <x v="739"/>
    <x v="8"/>
    <n v="47.07"/>
    <s v="Feb"/>
  </r>
  <r>
    <s v="I143609"/>
    <s v="C965330"/>
    <x v="1"/>
    <n v="22"/>
    <x v="4"/>
    <n v="3"/>
    <n v="15.69"/>
    <x v="0"/>
    <x v="664"/>
    <x v="9"/>
    <n v="47.07"/>
    <s v="Jan"/>
  </r>
  <r>
    <s v="I143614"/>
    <s v="C166285"/>
    <x v="0"/>
    <n v="63"/>
    <x v="1"/>
    <n v="3"/>
    <n v="121.98"/>
    <x v="2"/>
    <x v="388"/>
    <x v="3"/>
    <n v="365.94"/>
    <s v="Nov"/>
  </r>
  <r>
    <s v="I143615"/>
    <s v="C134361"/>
    <x v="0"/>
    <n v="27"/>
    <x v="0"/>
    <n v="3"/>
    <n v="900.24"/>
    <x v="0"/>
    <x v="716"/>
    <x v="3"/>
    <n v="2700.72"/>
    <s v="Mar"/>
  </r>
  <r>
    <s v="I143617"/>
    <s v="C447390"/>
    <x v="1"/>
    <n v="32"/>
    <x v="4"/>
    <n v="2"/>
    <n v="10.46"/>
    <x v="0"/>
    <x v="580"/>
    <x v="8"/>
    <n v="20.92"/>
    <s v="Jan"/>
  </r>
  <r>
    <s v="I143618"/>
    <s v="C944539"/>
    <x v="1"/>
    <n v="64"/>
    <x v="0"/>
    <n v="4"/>
    <n v="1200.32"/>
    <x v="2"/>
    <x v="350"/>
    <x v="2"/>
    <n v="4801.28"/>
    <s v="Jan"/>
  </r>
  <r>
    <s v="I143627"/>
    <s v="C183425"/>
    <x v="0"/>
    <n v="19"/>
    <x v="0"/>
    <n v="4"/>
    <n v="1200.32"/>
    <x v="2"/>
    <x v="796"/>
    <x v="2"/>
    <n v="4801.28"/>
    <s v="Nov"/>
  </r>
  <r>
    <s v="I143628"/>
    <s v="C273751"/>
    <x v="1"/>
    <n v="39"/>
    <x v="0"/>
    <n v="5"/>
    <n v="1500.4"/>
    <x v="0"/>
    <x v="76"/>
    <x v="3"/>
    <n v="7502"/>
    <s v="Jan"/>
  </r>
  <r>
    <s v="I143630"/>
    <s v="C970656"/>
    <x v="0"/>
    <n v="58"/>
    <x v="0"/>
    <n v="1"/>
    <n v="300.08"/>
    <x v="0"/>
    <x v="540"/>
    <x v="1"/>
    <n v="300.08"/>
    <s v="Nov"/>
  </r>
  <r>
    <s v="I143631"/>
    <s v="C207305"/>
    <x v="0"/>
    <n v="39"/>
    <x v="4"/>
    <n v="5"/>
    <n v="26.15"/>
    <x v="1"/>
    <x v="83"/>
    <x v="5"/>
    <n v="130.75"/>
    <s v="Jun"/>
  </r>
  <r>
    <s v="I143635"/>
    <s v="C997495"/>
    <x v="1"/>
    <n v="62"/>
    <x v="4"/>
    <n v="3"/>
    <n v="15.69"/>
    <x v="0"/>
    <x v="347"/>
    <x v="4"/>
    <n v="47.07"/>
    <s v="Apr"/>
  </r>
  <r>
    <s v="I143637"/>
    <s v="C698896"/>
    <x v="0"/>
    <n v="38"/>
    <x v="4"/>
    <n v="5"/>
    <n v="26.15"/>
    <x v="2"/>
    <x v="44"/>
    <x v="2"/>
    <n v="130.75"/>
    <s v="Jun"/>
  </r>
  <r>
    <s v="I143639"/>
    <s v="C104528"/>
    <x v="1"/>
    <n v="23"/>
    <x v="6"/>
    <n v="4"/>
    <n v="46.92"/>
    <x v="0"/>
    <x v="345"/>
    <x v="3"/>
    <n v="187.68"/>
    <s v="Dec"/>
  </r>
  <r>
    <s v="I143641"/>
    <s v="C804642"/>
    <x v="0"/>
    <n v="69"/>
    <x v="4"/>
    <n v="3"/>
    <n v="15.69"/>
    <x v="2"/>
    <x v="163"/>
    <x v="5"/>
    <n v="47.07"/>
    <s v="Jun"/>
  </r>
  <r>
    <s v="I143654"/>
    <s v="C287330"/>
    <x v="1"/>
    <n v="31"/>
    <x v="4"/>
    <n v="4"/>
    <n v="20.92"/>
    <x v="2"/>
    <x v="539"/>
    <x v="5"/>
    <n v="83.68"/>
    <s v="Oct"/>
  </r>
  <r>
    <s v="I143655"/>
    <s v="C204904"/>
    <x v="1"/>
    <n v="68"/>
    <x v="3"/>
    <n v="1"/>
    <n v="1050"/>
    <x v="2"/>
    <x v="104"/>
    <x v="3"/>
    <n v="1050"/>
    <s v="May"/>
  </r>
  <r>
    <s v="I143658"/>
    <s v="C142308"/>
    <x v="1"/>
    <n v="29"/>
    <x v="0"/>
    <n v="4"/>
    <n v="1200.32"/>
    <x v="0"/>
    <x v="549"/>
    <x v="7"/>
    <n v="4801.28"/>
    <s v="Aug"/>
  </r>
  <r>
    <s v="I143660"/>
    <s v="C112914"/>
    <x v="0"/>
    <n v="18"/>
    <x v="4"/>
    <n v="4"/>
    <n v="20.92"/>
    <x v="0"/>
    <x v="149"/>
    <x v="5"/>
    <n v="83.68"/>
    <s v="Jan"/>
  </r>
  <r>
    <s v="I143661"/>
    <s v="C196188"/>
    <x v="0"/>
    <n v="52"/>
    <x v="5"/>
    <n v="2"/>
    <n v="1200.3399999999999"/>
    <x v="1"/>
    <x v="167"/>
    <x v="3"/>
    <n v="2400.6799999999998"/>
    <s v="Jun"/>
  </r>
  <r>
    <s v="I143663"/>
    <s v="C223554"/>
    <x v="1"/>
    <n v="47"/>
    <x v="4"/>
    <n v="2"/>
    <n v="10.46"/>
    <x v="2"/>
    <x v="297"/>
    <x v="3"/>
    <n v="20.92"/>
    <s v="Apr"/>
  </r>
  <r>
    <s v="I143664"/>
    <s v="C288905"/>
    <x v="1"/>
    <n v="40"/>
    <x v="1"/>
    <n v="3"/>
    <n v="121.98"/>
    <x v="2"/>
    <x v="191"/>
    <x v="4"/>
    <n v="365.94"/>
    <s v="Jan"/>
  </r>
  <r>
    <s v="I143669"/>
    <s v="C110186"/>
    <x v="1"/>
    <n v="34"/>
    <x v="6"/>
    <n v="3"/>
    <n v="35.19"/>
    <x v="1"/>
    <x v="688"/>
    <x v="3"/>
    <n v="105.57"/>
    <s v="May"/>
  </r>
  <r>
    <s v="I143675"/>
    <s v="C756888"/>
    <x v="1"/>
    <n v="40"/>
    <x v="0"/>
    <n v="3"/>
    <n v="900.24"/>
    <x v="0"/>
    <x v="2"/>
    <x v="3"/>
    <n v="2700.72"/>
    <s v="Mar"/>
  </r>
  <r>
    <s v="I143676"/>
    <s v="C185083"/>
    <x v="0"/>
    <n v="59"/>
    <x v="1"/>
    <n v="5"/>
    <n v="203.3"/>
    <x v="0"/>
    <x v="277"/>
    <x v="7"/>
    <n v="1016.5"/>
    <s v="Feb"/>
  </r>
  <r>
    <s v="I143678"/>
    <s v="C835971"/>
    <x v="1"/>
    <n v="38"/>
    <x v="7"/>
    <n v="1"/>
    <n v="35.840000000000003"/>
    <x v="2"/>
    <x v="297"/>
    <x v="8"/>
    <n v="35.840000000000003"/>
    <s v="Apr"/>
  </r>
  <r>
    <s v="I143682"/>
    <s v="C322175"/>
    <x v="1"/>
    <n v="19"/>
    <x v="0"/>
    <n v="1"/>
    <n v="300.08"/>
    <x v="0"/>
    <x v="632"/>
    <x v="4"/>
    <n v="300.08"/>
    <s v="Nov"/>
  </r>
  <r>
    <s v="I143694"/>
    <s v="C164475"/>
    <x v="1"/>
    <n v="25"/>
    <x v="2"/>
    <n v="4"/>
    <n v="60.6"/>
    <x v="2"/>
    <x v="390"/>
    <x v="0"/>
    <n v="242.4"/>
    <s v="Jan"/>
  </r>
  <r>
    <s v="I143696"/>
    <s v="C115229"/>
    <x v="1"/>
    <n v="58"/>
    <x v="6"/>
    <n v="2"/>
    <n v="23.46"/>
    <x v="0"/>
    <x v="763"/>
    <x v="2"/>
    <n v="46.92"/>
    <s v="Jan"/>
  </r>
  <r>
    <s v="I143702"/>
    <s v="C990220"/>
    <x v="1"/>
    <n v="35"/>
    <x v="0"/>
    <n v="1"/>
    <n v="300.08"/>
    <x v="2"/>
    <x v="251"/>
    <x v="4"/>
    <n v="300.08"/>
    <s v="Aug"/>
  </r>
  <r>
    <s v="I143706"/>
    <s v="C391999"/>
    <x v="1"/>
    <n v="25"/>
    <x v="6"/>
    <n v="5"/>
    <n v="58.65"/>
    <x v="0"/>
    <x v="441"/>
    <x v="6"/>
    <n v="293.25"/>
    <s v="Jan"/>
  </r>
  <r>
    <s v="I143709"/>
    <s v="C153300"/>
    <x v="1"/>
    <n v="20"/>
    <x v="0"/>
    <n v="2"/>
    <n v="600.16"/>
    <x v="0"/>
    <x v="645"/>
    <x v="0"/>
    <n v="1200.32"/>
    <s v="Jan"/>
  </r>
  <r>
    <s v="I143711"/>
    <s v="C287616"/>
    <x v="0"/>
    <n v="66"/>
    <x v="1"/>
    <n v="2"/>
    <n v="81.319999999999993"/>
    <x v="0"/>
    <x v="279"/>
    <x v="4"/>
    <n v="162.63999999999999"/>
    <s v="Aug"/>
  </r>
  <r>
    <s v="I143712"/>
    <s v="C234788"/>
    <x v="1"/>
    <n v="39"/>
    <x v="7"/>
    <n v="3"/>
    <n v="107.52"/>
    <x v="0"/>
    <x v="86"/>
    <x v="3"/>
    <n v="322.56"/>
    <s v="Feb"/>
  </r>
  <r>
    <s v="I143717"/>
    <s v="C940643"/>
    <x v="1"/>
    <n v="52"/>
    <x v="0"/>
    <n v="3"/>
    <n v="900.24"/>
    <x v="1"/>
    <x v="315"/>
    <x v="9"/>
    <n v="2700.72"/>
    <s v="Mar"/>
  </r>
  <r>
    <s v="I143718"/>
    <s v="C309008"/>
    <x v="0"/>
    <n v="60"/>
    <x v="4"/>
    <n v="2"/>
    <n v="10.46"/>
    <x v="1"/>
    <x v="549"/>
    <x v="2"/>
    <n v="20.92"/>
    <s v="Aug"/>
  </r>
  <r>
    <s v="I143729"/>
    <s v="C266655"/>
    <x v="0"/>
    <n v="69"/>
    <x v="4"/>
    <n v="4"/>
    <n v="20.92"/>
    <x v="0"/>
    <x v="783"/>
    <x v="2"/>
    <n v="83.68"/>
    <s v="Dec"/>
  </r>
  <r>
    <s v="I143730"/>
    <s v="C745863"/>
    <x v="0"/>
    <n v="60"/>
    <x v="5"/>
    <n v="4"/>
    <n v="2400.6799999999998"/>
    <x v="2"/>
    <x v="343"/>
    <x v="7"/>
    <n v="9602.7199999999993"/>
    <s v="Sep"/>
  </r>
  <r>
    <s v="I143731"/>
    <s v="C267477"/>
    <x v="0"/>
    <n v="33"/>
    <x v="0"/>
    <n v="5"/>
    <n v="1500.4"/>
    <x v="0"/>
    <x v="256"/>
    <x v="2"/>
    <n v="7502"/>
    <s v="Oct"/>
  </r>
  <r>
    <s v="I143735"/>
    <s v="C339666"/>
    <x v="1"/>
    <n v="69"/>
    <x v="3"/>
    <n v="1"/>
    <n v="1050"/>
    <x v="0"/>
    <x v="16"/>
    <x v="2"/>
    <n v="1050"/>
    <s v="Aug"/>
  </r>
  <r>
    <s v="I143736"/>
    <s v="C236444"/>
    <x v="1"/>
    <n v="44"/>
    <x v="0"/>
    <n v="1"/>
    <n v="300.08"/>
    <x v="1"/>
    <x v="206"/>
    <x v="4"/>
    <n v="300.08"/>
    <s v="Jul"/>
  </r>
  <r>
    <s v="I143741"/>
    <s v="C734830"/>
    <x v="1"/>
    <n v="24"/>
    <x v="3"/>
    <n v="5"/>
    <n v="5250"/>
    <x v="0"/>
    <x v="720"/>
    <x v="1"/>
    <n v="26250"/>
    <s v="Aug"/>
  </r>
  <r>
    <s v="I143745"/>
    <s v="C274718"/>
    <x v="0"/>
    <n v="35"/>
    <x v="0"/>
    <n v="2"/>
    <n v="600.16"/>
    <x v="0"/>
    <x v="487"/>
    <x v="8"/>
    <n v="1200.32"/>
    <s v="Jan"/>
  </r>
  <r>
    <s v="I143752"/>
    <s v="C150978"/>
    <x v="0"/>
    <n v="43"/>
    <x v="1"/>
    <n v="5"/>
    <n v="203.3"/>
    <x v="2"/>
    <x v="383"/>
    <x v="3"/>
    <n v="1016.5"/>
    <s v="Mar"/>
  </r>
  <r>
    <s v="I143754"/>
    <s v="C335476"/>
    <x v="0"/>
    <n v="35"/>
    <x v="0"/>
    <n v="2"/>
    <n v="600.16"/>
    <x v="2"/>
    <x v="637"/>
    <x v="5"/>
    <n v="1200.32"/>
    <s v="Jul"/>
  </r>
  <r>
    <s v="I143755"/>
    <s v="C621747"/>
    <x v="1"/>
    <n v="25"/>
    <x v="6"/>
    <n v="4"/>
    <n v="46.92"/>
    <x v="1"/>
    <x v="125"/>
    <x v="3"/>
    <n v="187.68"/>
    <s v="Jun"/>
  </r>
  <r>
    <s v="I143757"/>
    <s v="C539973"/>
    <x v="1"/>
    <n v="26"/>
    <x v="4"/>
    <n v="2"/>
    <n v="10.46"/>
    <x v="0"/>
    <x v="497"/>
    <x v="2"/>
    <n v="20.92"/>
    <s v="Apr"/>
  </r>
  <r>
    <s v="I143762"/>
    <s v="C515370"/>
    <x v="1"/>
    <n v="20"/>
    <x v="5"/>
    <n v="4"/>
    <n v="2400.6799999999998"/>
    <x v="0"/>
    <x v="644"/>
    <x v="6"/>
    <n v="9602.7199999999993"/>
    <s v="Nov"/>
  </r>
  <r>
    <s v="I143763"/>
    <s v="C727720"/>
    <x v="1"/>
    <n v="23"/>
    <x v="5"/>
    <n v="1"/>
    <n v="600.16999999999996"/>
    <x v="1"/>
    <x v="330"/>
    <x v="5"/>
    <n v="600.16999999999996"/>
    <s v="Jan"/>
  </r>
  <r>
    <s v="I143765"/>
    <s v="C328484"/>
    <x v="0"/>
    <n v="24"/>
    <x v="2"/>
    <n v="2"/>
    <n v="30.3"/>
    <x v="2"/>
    <x v="720"/>
    <x v="4"/>
    <n v="60.6"/>
    <s v="Aug"/>
  </r>
  <r>
    <s v="I143771"/>
    <s v="C288970"/>
    <x v="1"/>
    <n v="37"/>
    <x v="3"/>
    <n v="1"/>
    <n v="1050"/>
    <x v="0"/>
    <x v="631"/>
    <x v="5"/>
    <n v="1050"/>
    <s v="Feb"/>
  </r>
  <r>
    <s v="I143772"/>
    <s v="C199894"/>
    <x v="0"/>
    <n v="58"/>
    <x v="1"/>
    <n v="1"/>
    <n v="40.659999999999997"/>
    <x v="2"/>
    <x v="605"/>
    <x v="4"/>
    <n v="40.659999999999997"/>
    <s v="Feb"/>
  </r>
  <r>
    <s v="I143773"/>
    <s v="C268641"/>
    <x v="0"/>
    <n v="55"/>
    <x v="4"/>
    <n v="1"/>
    <n v="5.23"/>
    <x v="2"/>
    <x v="529"/>
    <x v="5"/>
    <n v="5.23"/>
    <s v="Feb"/>
  </r>
  <r>
    <s v="I143774"/>
    <s v="C219413"/>
    <x v="1"/>
    <n v="23"/>
    <x v="4"/>
    <n v="3"/>
    <n v="15.69"/>
    <x v="0"/>
    <x v="224"/>
    <x v="9"/>
    <n v="47.07"/>
    <s v="Mar"/>
  </r>
  <r>
    <s v="I143778"/>
    <s v="C232522"/>
    <x v="1"/>
    <n v="19"/>
    <x v="7"/>
    <n v="1"/>
    <n v="35.840000000000003"/>
    <x v="1"/>
    <x v="636"/>
    <x v="1"/>
    <n v="35.840000000000003"/>
    <s v="Jan"/>
  </r>
  <r>
    <s v="I143788"/>
    <s v="C105118"/>
    <x v="1"/>
    <n v="18"/>
    <x v="6"/>
    <n v="3"/>
    <n v="35.19"/>
    <x v="2"/>
    <x v="200"/>
    <x v="5"/>
    <n v="105.57"/>
    <s v="Sep"/>
  </r>
  <r>
    <s v="I143797"/>
    <s v="C857321"/>
    <x v="0"/>
    <n v="60"/>
    <x v="7"/>
    <n v="3"/>
    <n v="107.52"/>
    <x v="2"/>
    <x v="505"/>
    <x v="3"/>
    <n v="322.56"/>
    <s v="Sep"/>
  </r>
  <r>
    <s v="I143799"/>
    <s v="C192356"/>
    <x v="0"/>
    <n v="41"/>
    <x v="0"/>
    <n v="2"/>
    <n v="600.16"/>
    <x v="0"/>
    <x v="479"/>
    <x v="8"/>
    <n v="1200.32"/>
    <s v="Jan"/>
  </r>
  <r>
    <s v="I143800"/>
    <s v="C218340"/>
    <x v="1"/>
    <n v="31"/>
    <x v="0"/>
    <n v="3"/>
    <n v="900.24"/>
    <x v="1"/>
    <x v="350"/>
    <x v="5"/>
    <n v="2700.72"/>
    <s v="Jan"/>
  </r>
  <r>
    <s v="I143806"/>
    <s v="C267841"/>
    <x v="1"/>
    <n v="37"/>
    <x v="4"/>
    <n v="3"/>
    <n v="15.69"/>
    <x v="2"/>
    <x v="157"/>
    <x v="2"/>
    <n v="47.07"/>
    <s v="Oct"/>
  </r>
  <r>
    <s v="I143815"/>
    <s v="C508610"/>
    <x v="0"/>
    <n v="22"/>
    <x v="0"/>
    <n v="4"/>
    <n v="1200.32"/>
    <x v="2"/>
    <x v="559"/>
    <x v="4"/>
    <n v="4801.28"/>
    <s v="Sep"/>
  </r>
  <r>
    <s v="I143816"/>
    <s v="C413305"/>
    <x v="1"/>
    <n v="32"/>
    <x v="4"/>
    <n v="1"/>
    <n v="5.23"/>
    <x v="0"/>
    <x v="119"/>
    <x v="4"/>
    <n v="5.23"/>
    <s v="Dec"/>
  </r>
  <r>
    <s v="I143821"/>
    <s v="C327130"/>
    <x v="1"/>
    <n v="67"/>
    <x v="1"/>
    <n v="1"/>
    <n v="40.659999999999997"/>
    <x v="2"/>
    <x v="761"/>
    <x v="3"/>
    <n v="40.659999999999997"/>
    <s v="Dec"/>
  </r>
  <r>
    <s v="I143822"/>
    <s v="C312016"/>
    <x v="0"/>
    <n v="34"/>
    <x v="0"/>
    <n v="5"/>
    <n v="1500.4"/>
    <x v="2"/>
    <x v="552"/>
    <x v="2"/>
    <n v="7502"/>
    <s v="Jul"/>
  </r>
  <r>
    <s v="I143827"/>
    <s v="C330273"/>
    <x v="1"/>
    <n v="42"/>
    <x v="5"/>
    <n v="5"/>
    <n v="3000.85"/>
    <x v="1"/>
    <x v="511"/>
    <x v="5"/>
    <n v="15004.25"/>
    <s v="Dec"/>
  </r>
  <r>
    <s v="I143831"/>
    <s v="C309606"/>
    <x v="0"/>
    <n v="56"/>
    <x v="1"/>
    <n v="5"/>
    <n v="203.3"/>
    <x v="0"/>
    <x v="611"/>
    <x v="7"/>
    <n v="1016.5"/>
    <s v="Jan"/>
  </r>
  <r>
    <s v="I143832"/>
    <s v="C164574"/>
    <x v="1"/>
    <n v="58"/>
    <x v="0"/>
    <n v="5"/>
    <n v="1500.4"/>
    <x v="2"/>
    <x v="448"/>
    <x v="3"/>
    <n v="7502"/>
    <s v="Oct"/>
  </r>
  <r>
    <s v="I143836"/>
    <s v="C209751"/>
    <x v="0"/>
    <n v="35"/>
    <x v="4"/>
    <n v="2"/>
    <n v="10.46"/>
    <x v="2"/>
    <x v="365"/>
    <x v="2"/>
    <n v="20.92"/>
    <s v="Jul"/>
  </r>
  <r>
    <s v="I143838"/>
    <s v="C270254"/>
    <x v="1"/>
    <n v="49"/>
    <x v="5"/>
    <n v="2"/>
    <n v="1200.3399999999999"/>
    <x v="0"/>
    <x v="624"/>
    <x v="4"/>
    <n v="2400.6799999999998"/>
    <s v="Dec"/>
  </r>
  <r>
    <s v="I143855"/>
    <s v="C122097"/>
    <x v="1"/>
    <n v="30"/>
    <x v="3"/>
    <n v="3"/>
    <n v="3150"/>
    <x v="0"/>
    <x v="180"/>
    <x v="5"/>
    <n v="9450"/>
    <s v="Mar"/>
  </r>
  <r>
    <s v="I143856"/>
    <s v="C308100"/>
    <x v="1"/>
    <n v="62"/>
    <x v="0"/>
    <n v="5"/>
    <n v="1500.4"/>
    <x v="0"/>
    <x v="333"/>
    <x v="3"/>
    <n v="7502"/>
    <s v="Jun"/>
  </r>
  <r>
    <s v="I143857"/>
    <s v="C241033"/>
    <x v="0"/>
    <n v="32"/>
    <x v="1"/>
    <n v="3"/>
    <n v="121.98"/>
    <x v="0"/>
    <x v="402"/>
    <x v="5"/>
    <n v="365.94"/>
    <s v="Nov"/>
  </r>
  <r>
    <s v="I143859"/>
    <s v="C202341"/>
    <x v="0"/>
    <n v="69"/>
    <x v="4"/>
    <n v="3"/>
    <n v="15.69"/>
    <x v="0"/>
    <x v="126"/>
    <x v="3"/>
    <n v="47.07"/>
    <s v="Aug"/>
  </r>
  <r>
    <s v="I143860"/>
    <s v="C627157"/>
    <x v="1"/>
    <n v="42"/>
    <x v="0"/>
    <n v="1"/>
    <n v="300.08"/>
    <x v="0"/>
    <x v="744"/>
    <x v="1"/>
    <n v="300.08"/>
    <s v="Jan"/>
  </r>
  <r>
    <s v="I143861"/>
    <s v="C224548"/>
    <x v="1"/>
    <n v="48"/>
    <x v="0"/>
    <n v="3"/>
    <n v="900.24"/>
    <x v="2"/>
    <x v="73"/>
    <x v="5"/>
    <n v="2700.72"/>
    <s v="Feb"/>
  </r>
  <r>
    <s v="I143862"/>
    <s v="C645974"/>
    <x v="1"/>
    <n v="27"/>
    <x v="0"/>
    <n v="3"/>
    <n v="900.24"/>
    <x v="2"/>
    <x v="600"/>
    <x v="8"/>
    <n v="2700.72"/>
    <s v="Aug"/>
  </r>
  <r>
    <s v="I143866"/>
    <s v="C176489"/>
    <x v="1"/>
    <n v="50"/>
    <x v="4"/>
    <n v="1"/>
    <n v="5.23"/>
    <x v="2"/>
    <x v="642"/>
    <x v="3"/>
    <n v="5.23"/>
    <s v="Mar"/>
  </r>
  <r>
    <s v="I143868"/>
    <s v="C196273"/>
    <x v="0"/>
    <n v="48"/>
    <x v="4"/>
    <n v="2"/>
    <n v="10.46"/>
    <x v="1"/>
    <x v="359"/>
    <x v="3"/>
    <n v="20.92"/>
    <s v="Aug"/>
  </r>
  <r>
    <s v="I143869"/>
    <s v="C981939"/>
    <x v="0"/>
    <n v="20"/>
    <x v="7"/>
    <n v="1"/>
    <n v="35.840000000000003"/>
    <x v="0"/>
    <x v="297"/>
    <x v="5"/>
    <n v="35.840000000000003"/>
    <s v="Apr"/>
  </r>
  <r>
    <s v="I143871"/>
    <s v="C188932"/>
    <x v="1"/>
    <n v="53"/>
    <x v="7"/>
    <n v="3"/>
    <n v="107.52"/>
    <x v="2"/>
    <x v="714"/>
    <x v="5"/>
    <n v="322.56"/>
    <s v="Jan"/>
  </r>
  <r>
    <s v="I143872"/>
    <s v="C546016"/>
    <x v="0"/>
    <n v="32"/>
    <x v="0"/>
    <n v="3"/>
    <n v="900.24"/>
    <x v="0"/>
    <x v="585"/>
    <x v="6"/>
    <n v="2700.72"/>
    <s v="Mar"/>
  </r>
  <r>
    <s v="I143873"/>
    <s v="C748769"/>
    <x v="0"/>
    <n v="53"/>
    <x v="1"/>
    <n v="5"/>
    <n v="203.3"/>
    <x v="2"/>
    <x v="765"/>
    <x v="8"/>
    <n v="1016.5"/>
    <s v="May"/>
  </r>
  <r>
    <s v="I143886"/>
    <s v="C707611"/>
    <x v="1"/>
    <n v="53"/>
    <x v="0"/>
    <n v="2"/>
    <n v="600.16"/>
    <x v="2"/>
    <x v="255"/>
    <x v="9"/>
    <n v="1200.32"/>
    <s v="Feb"/>
  </r>
  <r>
    <s v="I143890"/>
    <s v="C288717"/>
    <x v="1"/>
    <n v="53"/>
    <x v="1"/>
    <n v="1"/>
    <n v="40.659999999999997"/>
    <x v="2"/>
    <x v="769"/>
    <x v="5"/>
    <n v="40.659999999999997"/>
    <s v="Apr"/>
  </r>
  <r>
    <s v="I143892"/>
    <s v="C198005"/>
    <x v="1"/>
    <n v="35"/>
    <x v="7"/>
    <n v="3"/>
    <n v="107.52"/>
    <x v="0"/>
    <x v="537"/>
    <x v="8"/>
    <n v="322.56"/>
    <s v="Jan"/>
  </r>
  <r>
    <s v="I143900"/>
    <s v="C995645"/>
    <x v="1"/>
    <n v="59"/>
    <x v="5"/>
    <n v="2"/>
    <n v="1200.3399999999999"/>
    <x v="0"/>
    <x v="372"/>
    <x v="5"/>
    <n v="2400.6799999999998"/>
    <s v="Mar"/>
  </r>
  <r>
    <s v="I143905"/>
    <s v="C182138"/>
    <x v="0"/>
    <n v="65"/>
    <x v="0"/>
    <n v="3"/>
    <n v="900.24"/>
    <x v="2"/>
    <x v="590"/>
    <x v="6"/>
    <n v="2700.72"/>
    <s v="Nov"/>
  </r>
  <r>
    <s v="I143906"/>
    <s v="C447048"/>
    <x v="1"/>
    <n v="65"/>
    <x v="5"/>
    <n v="4"/>
    <n v="2400.6799999999998"/>
    <x v="2"/>
    <x v="555"/>
    <x v="2"/>
    <n v="9602.7199999999993"/>
    <s v="May"/>
  </r>
  <r>
    <s v="I143907"/>
    <s v="C790143"/>
    <x v="1"/>
    <n v="54"/>
    <x v="5"/>
    <n v="5"/>
    <n v="3000.85"/>
    <x v="1"/>
    <x v="434"/>
    <x v="7"/>
    <n v="15004.25"/>
    <s v="Feb"/>
  </r>
  <r>
    <s v="I143913"/>
    <s v="C330999"/>
    <x v="1"/>
    <n v="58"/>
    <x v="7"/>
    <n v="5"/>
    <n v="179.2"/>
    <x v="1"/>
    <x v="741"/>
    <x v="2"/>
    <n v="896"/>
    <s v="Nov"/>
  </r>
  <r>
    <s v="I143914"/>
    <s v="C229445"/>
    <x v="1"/>
    <n v="31"/>
    <x v="0"/>
    <n v="3"/>
    <n v="900.24"/>
    <x v="2"/>
    <x v="249"/>
    <x v="9"/>
    <n v="2700.72"/>
    <s v="Dec"/>
  </r>
  <r>
    <s v="I143916"/>
    <s v="C106954"/>
    <x v="0"/>
    <n v="55"/>
    <x v="0"/>
    <n v="1"/>
    <n v="300.08"/>
    <x v="0"/>
    <x v="692"/>
    <x v="9"/>
    <n v="300.08"/>
    <s v="Aug"/>
  </r>
  <r>
    <s v="I143917"/>
    <s v="C113266"/>
    <x v="1"/>
    <n v="57"/>
    <x v="4"/>
    <n v="3"/>
    <n v="15.69"/>
    <x v="1"/>
    <x v="20"/>
    <x v="9"/>
    <n v="47.07"/>
    <s v="Dec"/>
  </r>
  <r>
    <s v="I143926"/>
    <s v="C201672"/>
    <x v="1"/>
    <n v="26"/>
    <x v="0"/>
    <n v="3"/>
    <n v="900.24"/>
    <x v="2"/>
    <x v="335"/>
    <x v="5"/>
    <n v="2700.72"/>
    <s v="Jun"/>
  </r>
  <r>
    <s v="I143928"/>
    <s v="C214825"/>
    <x v="0"/>
    <n v="57"/>
    <x v="0"/>
    <n v="2"/>
    <n v="600.16"/>
    <x v="2"/>
    <x v="465"/>
    <x v="2"/>
    <n v="1200.32"/>
    <s v="May"/>
  </r>
  <r>
    <s v="I143931"/>
    <s v="C278676"/>
    <x v="1"/>
    <n v="49"/>
    <x v="0"/>
    <n v="5"/>
    <n v="1500.4"/>
    <x v="2"/>
    <x v="78"/>
    <x v="9"/>
    <n v="7502"/>
    <s v="May"/>
  </r>
  <r>
    <s v="I143932"/>
    <s v="C327615"/>
    <x v="0"/>
    <n v="22"/>
    <x v="5"/>
    <n v="3"/>
    <n v="1800.51"/>
    <x v="1"/>
    <x v="596"/>
    <x v="3"/>
    <n v="5401.53"/>
    <s v="Mar"/>
  </r>
  <r>
    <s v="I143933"/>
    <s v="C257827"/>
    <x v="1"/>
    <n v="36"/>
    <x v="4"/>
    <n v="2"/>
    <n v="10.46"/>
    <x v="0"/>
    <x v="235"/>
    <x v="2"/>
    <n v="20.92"/>
    <s v="Jan"/>
  </r>
  <r>
    <s v="I143937"/>
    <s v="C301979"/>
    <x v="1"/>
    <n v="61"/>
    <x v="4"/>
    <n v="4"/>
    <n v="20.92"/>
    <x v="1"/>
    <x v="201"/>
    <x v="7"/>
    <n v="83.68"/>
    <s v="May"/>
  </r>
  <r>
    <s v="I143946"/>
    <s v="C214783"/>
    <x v="0"/>
    <n v="34"/>
    <x v="1"/>
    <n v="2"/>
    <n v="81.319999999999993"/>
    <x v="0"/>
    <x v="185"/>
    <x v="5"/>
    <n v="162.63999999999999"/>
    <s v="Nov"/>
  </r>
  <r>
    <s v="I143947"/>
    <s v="C204668"/>
    <x v="0"/>
    <n v="67"/>
    <x v="5"/>
    <n v="1"/>
    <n v="600.16999999999996"/>
    <x v="0"/>
    <x v="515"/>
    <x v="5"/>
    <n v="600.16999999999996"/>
    <s v="Oct"/>
  </r>
  <r>
    <s v="I143949"/>
    <s v="C248739"/>
    <x v="0"/>
    <n v="52"/>
    <x v="0"/>
    <n v="5"/>
    <n v="1500.4"/>
    <x v="2"/>
    <x v="240"/>
    <x v="5"/>
    <n v="7502"/>
    <s v="Feb"/>
  </r>
  <r>
    <s v="I143953"/>
    <s v="C202018"/>
    <x v="0"/>
    <n v="40"/>
    <x v="2"/>
    <n v="2"/>
    <n v="30.3"/>
    <x v="0"/>
    <x v="706"/>
    <x v="4"/>
    <n v="60.6"/>
    <s v="Dec"/>
  </r>
  <r>
    <s v="I143955"/>
    <s v="C247674"/>
    <x v="0"/>
    <n v="27"/>
    <x v="7"/>
    <n v="3"/>
    <n v="107.52"/>
    <x v="0"/>
    <x v="24"/>
    <x v="2"/>
    <n v="322.56"/>
    <s v="Dec"/>
  </r>
  <r>
    <s v="I143962"/>
    <s v="C363723"/>
    <x v="0"/>
    <n v="60"/>
    <x v="5"/>
    <n v="1"/>
    <n v="600.16999999999996"/>
    <x v="2"/>
    <x v="585"/>
    <x v="7"/>
    <n v="600.16999999999996"/>
    <s v="Mar"/>
  </r>
  <r>
    <s v="I143964"/>
    <s v="C269428"/>
    <x v="1"/>
    <n v="46"/>
    <x v="0"/>
    <n v="5"/>
    <n v="1500.4"/>
    <x v="1"/>
    <x v="446"/>
    <x v="7"/>
    <n v="7502"/>
    <s v="Oct"/>
  </r>
  <r>
    <s v="I143967"/>
    <s v="C142058"/>
    <x v="1"/>
    <n v="63"/>
    <x v="1"/>
    <n v="3"/>
    <n v="121.98"/>
    <x v="1"/>
    <x v="123"/>
    <x v="9"/>
    <n v="365.94"/>
    <s v="Mar"/>
  </r>
  <r>
    <s v="I143969"/>
    <s v="C241416"/>
    <x v="1"/>
    <n v="28"/>
    <x v="0"/>
    <n v="4"/>
    <n v="1200.32"/>
    <x v="0"/>
    <x v="109"/>
    <x v="5"/>
    <n v="4801.28"/>
    <s v="Aug"/>
  </r>
  <r>
    <s v="I143970"/>
    <s v="C217627"/>
    <x v="1"/>
    <n v="23"/>
    <x v="0"/>
    <n v="2"/>
    <n v="600.16"/>
    <x v="2"/>
    <x v="35"/>
    <x v="9"/>
    <n v="1200.32"/>
    <s v="Jul"/>
  </r>
  <r>
    <s v="I143971"/>
    <s v="C270647"/>
    <x v="0"/>
    <n v="35"/>
    <x v="0"/>
    <n v="3"/>
    <n v="900.24"/>
    <x v="2"/>
    <x v="652"/>
    <x v="3"/>
    <n v="2700.72"/>
    <s v="May"/>
  </r>
  <r>
    <s v="I143972"/>
    <s v="C635037"/>
    <x v="1"/>
    <n v="20"/>
    <x v="4"/>
    <n v="3"/>
    <n v="15.69"/>
    <x v="1"/>
    <x v="412"/>
    <x v="0"/>
    <n v="47.07"/>
    <s v="Jan"/>
  </r>
  <r>
    <s v="I143974"/>
    <s v="C211713"/>
    <x v="1"/>
    <n v="50"/>
    <x v="4"/>
    <n v="4"/>
    <n v="20.92"/>
    <x v="2"/>
    <x v="85"/>
    <x v="0"/>
    <n v="83.68"/>
    <s v="Aug"/>
  </r>
  <r>
    <s v="I143979"/>
    <s v="C687802"/>
    <x v="0"/>
    <n v="57"/>
    <x v="0"/>
    <n v="3"/>
    <n v="900.24"/>
    <x v="0"/>
    <x v="738"/>
    <x v="2"/>
    <n v="2700.72"/>
    <s v="Jul"/>
  </r>
  <r>
    <s v="I143981"/>
    <s v="C333321"/>
    <x v="1"/>
    <n v="56"/>
    <x v="5"/>
    <n v="2"/>
    <n v="1200.3399999999999"/>
    <x v="0"/>
    <x v="785"/>
    <x v="1"/>
    <n v="2400.6799999999998"/>
    <s v="Dec"/>
  </r>
  <r>
    <s v="I143983"/>
    <s v="C201369"/>
    <x v="0"/>
    <n v="48"/>
    <x v="7"/>
    <n v="1"/>
    <n v="35.840000000000003"/>
    <x v="1"/>
    <x v="145"/>
    <x v="7"/>
    <n v="35.840000000000003"/>
    <s v="Jan"/>
  </r>
  <r>
    <s v="I143985"/>
    <s v="C123408"/>
    <x v="1"/>
    <n v="62"/>
    <x v="5"/>
    <n v="2"/>
    <n v="1200.3399999999999"/>
    <x v="2"/>
    <x v="432"/>
    <x v="4"/>
    <n v="2400.6799999999998"/>
    <s v="Oct"/>
  </r>
  <r>
    <s v="I143995"/>
    <s v="C119934"/>
    <x v="0"/>
    <n v="38"/>
    <x v="7"/>
    <n v="5"/>
    <n v="179.2"/>
    <x v="1"/>
    <x v="671"/>
    <x v="5"/>
    <n v="896"/>
    <s v="Jul"/>
  </r>
  <r>
    <s v="I143997"/>
    <s v="C181599"/>
    <x v="1"/>
    <n v="68"/>
    <x v="7"/>
    <n v="4"/>
    <n v="143.36000000000001"/>
    <x v="0"/>
    <x v="598"/>
    <x v="1"/>
    <n v="573.44000000000005"/>
    <s v="Apr"/>
  </r>
  <r>
    <s v="I143998"/>
    <s v="C269467"/>
    <x v="1"/>
    <n v="19"/>
    <x v="7"/>
    <n v="3"/>
    <n v="107.52"/>
    <x v="0"/>
    <x v="483"/>
    <x v="2"/>
    <n v="322.56"/>
    <s v="Jul"/>
  </r>
  <r>
    <s v="I143999"/>
    <s v="C907977"/>
    <x v="0"/>
    <n v="38"/>
    <x v="6"/>
    <n v="1"/>
    <n v="11.73"/>
    <x v="0"/>
    <x v="433"/>
    <x v="5"/>
    <n v="11.73"/>
    <s v="Oct"/>
  </r>
  <r>
    <s v="I144000"/>
    <s v="C884498"/>
    <x v="0"/>
    <n v="68"/>
    <x v="4"/>
    <n v="5"/>
    <n v="26.15"/>
    <x v="0"/>
    <x v="573"/>
    <x v="5"/>
    <n v="130.75"/>
    <s v="Oct"/>
  </r>
  <r>
    <s v="I144006"/>
    <s v="C114728"/>
    <x v="0"/>
    <n v="48"/>
    <x v="6"/>
    <n v="2"/>
    <n v="23.46"/>
    <x v="0"/>
    <x v="697"/>
    <x v="1"/>
    <n v="46.92"/>
    <s v="Feb"/>
  </r>
  <r>
    <s v="I144007"/>
    <s v="C910573"/>
    <x v="1"/>
    <n v="49"/>
    <x v="0"/>
    <n v="3"/>
    <n v="900.24"/>
    <x v="2"/>
    <x v="423"/>
    <x v="8"/>
    <n v="2700.72"/>
    <s v="Dec"/>
  </r>
  <r>
    <s v="I144011"/>
    <s v="C119157"/>
    <x v="1"/>
    <n v="22"/>
    <x v="1"/>
    <n v="4"/>
    <n v="162.63999999999999"/>
    <x v="2"/>
    <x v="192"/>
    <x v="2"/>
    <n v="650.55999999999995"/>
    <s v="Mar"/>
  </r>
  <r>
    <s v="I144014"/>
    <s v="C779613"/>
    <x v="1"/>
    <n v="67"/>
    <x v="4"/>
    <n v="4"/>
    <n v="20.92"/>
    <x v="0"/>
    <x v="726"/>
    <x v="2"/>
    <n v="83.68"/>
    <s v="Feb"/>
  </r>
  <r>
    <s v="I144017"/>
    <s v="C124941"/>
    <x v="1"/>
    <n v="54"/>
    <x v="1"/>
    <n v="2"/>
    <n v="81.319999999999993"/>
    <x v="1"/>
    <x v="236"/>
    <x v="8"/>
    <n v="162.63999999999999"/>
    <s v="Aug"/>
  </r>
  <r>
    <s v="I144026"/>
    <s v="C109317"/>
    <x v="1"/>
    <n v="48"/>
    <x v="0"/>
    <n v="4"/>
    <n v="1200.32"/>
    <x v="0"/>
    <x v="307"/>
    <x v="7"/>
    <n v="4801.28"/>
    <s v="Feb"/>
  </r>
  <r>
    <s v="I144027"/>
    <s v="C688137"/>
    <x v="0"/>
    <n v="32"/>
    <x v="1"/>
    <n v="5"/>
    <n v="203.3"/>
    <x v="0"/>
    <x v="720"/>
    <x v="7"/>
    <n v="1016.5"/>
    <s v="Aug"/>
  </r>
  <r>
    <s v="I144029"/>
    <s v="C106734"/>
    <x v="0"/>
    <n v="68"/>
    <x v="7"/>
    <n v="3"/>
    <n v="107.52"/>
    <x v="0"/>
    <x v="177"/>
    <x v="3"/>
    <n v="322.56"/>
    <s v="Jul"/>
  </r>
  <r>
    <s v="I144030"/>
    <s v="C253153"/>
    <x v="1"/>
    <n v="42"/>
    <x v="3"/>
    <n v="2"/>
    <n v="2100"/>
    <x v="2"/>
    <x v="93"/>
    <x v="5"/>
    <n v="4200"/>
    <s v="Aug"/>
  </r>
  <r>
    <s v="I144032"/>
    <s v="C267387"/>
    <x v="1"/>
    <n v="19"/>
    <x v="4"/>
    <n v="3"/>
    <n v="15.69"/>
    <x v="0"/>
    <x v="494"/>
    <x v="3"/>
    <n v="47.07"/>
    <s v="May"/>
  </r>
  <r>
    <s v="I144033"/>
    <s v="C183745"/>
    <x v="0"/>
    <n v="48"/>
    <x v="1"/>
    <n v="4"/>
    <n v="162.63999999999999"/>
    <x v="2"/>
    <x v="735"/>
    <x v="3"/>
    <n v="650.55999999999995"/>
    <s v="Nov"/>
  </r>
  <r>
    <s v="I144041"/>
    <s v="C338974"/>
    <x v="0"/>
    <n v="62"/>
    <x v="4"/>
    <n v="1"/>
    <n v="5.23"/>
    <x v="0"/>
    <x v="199"/>
    <x v="3"/>
    <n v="5.23"/>
    <s v="Feb"/>
  </r>
  <r>
    <s v="I144042"/>
    <s v="C912494"/>
    <x v="1"/>
    <n v="67"/>
    <x v="4"/>
    <n v="1"/>
    <n v="5.23"/>
    <x v="1"/>
    <x v="92"/>
    <x v="1"/>
    <n v="5.23"/>
    <s v="Sep"/>
  </r>
  <r>
    <s v="I144046"/>
    <s v="C210589"/>
    <x v="1"/>
    <n v="42"/>
    <x v="5"/>
    <n v="1"/>
    <n v="600.16999999999996"/>
    <x v="2"/>
    <x v="129"/>
    <x v="5"/>
    <n v="600.16999999999996"/>
    <s v="Apr"/>
  </r>
  <r>
    <s v="I144049"/>
    <s v="C310695"/>
    <x v="1"/>
    <n v="59"/>
    <x v="0"/>
    <n v="5"/>
    <n v="1500.4"/>
    <x v="0"/>
    <x v="432"/>
    <x v="3"/>
    <n v="7502"/>
    <s v="Oct"/>
  </r>
  <r>
    <s v="I144050"/>
    <s v="C119679"/>
    <x v="0"/>
    <n v="28"/>
    <x v="0"/>
    <n v="1"/>
    <n v="300.08"/>
    <x v="1"/>
    <x v="536"/>
    <x v="0"/>
    <n v="300.08"/>
    <s v="May"/>
  </r>
  <r>
    <s v="I144051"/>
    <s v="C106586"/>
    <x v="1"/>
    <n v="34"/>
    <x v="0"/>
    <n v="2"/>
    <n v="600.16"/>
    <x v="0"/>
    <x v="216"/>
    <x v="6"/>
    <n v="1200.32"/>
    <s v="Mar"/>
  </r>
  <r>
    <s v="I144052"/>
    <s v="C204395"/>
    <x v="1"/>
    <n v="44"/>
    <x v="0"/>
    <n v="2"/>
    <n v="600.16"/>
    <x v="0"/>
    <x v="245"/>
    <x v="5"/>
    <n v="1200.32"/>
    <s v="Feb"/>
  </r>
  <r>
    <s v="I144057"/>
    <s v="C214364"/>
    <x v="1"/>
    <n v="50"/>
    <x v="0"/>
    <n v="1"/>
    <n v="300.08"/>
    <x v="2"/>
    <x v="383"/>
    <x v="5"/>
    <n v="300.08"/>
    <s v="Mar"/>
  </r>
  <r>
    <s v="I144059"/>
    <s v="C624057"/>
    <x v="1"/>
    <n v="42"/>
    <x v="0"/>
    <n v="4"/>
    <n v="1200.32"/>
    <x v="2"/>
    <x v="150"/>
    <x v="2"/>
    <n v="4801.28"/>
    <s v="Jan"/>
  </r>
  <r>
    <s v="I144060"/>
    <s v="C539540"/>
    <x v="0"/>
    <n v="20"/>
    <x v="4"/>
    <n v="1"/>
    <n v="5.23"/>
    <x v="2"/>
    <x v="288"/>
    <x v="3"/>
    <n v="5.23"/>
    <s v="Sep"/>
  </r>
  <r>
    <s v="I144062"/>
    <s v="C199439"/>
    <x v="0"/>
    <n v="26"/>
    <x v="0"/>
    <n v="2"/>
    <n v="600.16"/>
    <x v="0"/>
    <x v="658"/>
    <x v="9"/>
    <n v="1200.32"/>
    <s v="Apr"/>
  </r>
  <r>
    <s v="I144067"/>
    <s v="C187306"/>
    <x v="0"/>
    <n v="55"/>
    <x v="1"/>
    <n v="5"/>
    <n v="203.3"/>
    <x v="2"/>
    <x v="491"/>
    <x v="6"/>
    <n v="1016.5"/>
    <s v="Feb"/>
  </r>
  <r>
    <s v="I144070"/>
    <s v="C293433"/>
    <x v="1"/>
    <n v="36"/>
    <x v="4"/>
    <n v="4"/>
    <n v="20.92"/>
    <x v="2"/>
    <x v="1"/>
    <x v="8"/>
    <n v="83.68"/>
    <s v="Jun"/>
  </r>
  <r>
    <s v="I144071"/>
    <s v="C315369"/>
    <x v="1"/>
    <n v="20"/>
    <x v="3"/>
    <n v="3"/>
    <n v="3150"/>
    <x v="0"/>
    <x v="16"/>
    <x v="3"/>
    <n v="9450"/>
    <s v="Aug"/>
  </r>
  <r>
    <s v="I144076"/>
    <s v="C909677"/>
    <x v="1"/>
    <n v="32"/>
    <x v="4"/>
    <n v="1"/>
    <n v="5.23"/>
    <x v="0"/>
    <x v="271"/>
    <x v="5"/>
    <n v="5.23"/>
    <s v="Dec"/>
  </r>
  <r>
    <s v="I144079"/>
    <s v="C100979"/>
    <x v="1"/>
    <n v="27"/>
    <x v="0"/>
    <n v="4"/>
    <n v="1200.32"/>
    <x v="0"/>
    <x v="209"/>
    <x v="6"/>
    <n v="4801.28"/>
    <s v="Aug"/>
  </r>
  <r>
    <s v="I144080"/>
    <s v="C122190"/>
    <x v="1"/>
    <n v="34"/>
    <x v="1"/>
    <n v="2"/>
    <n v="81.319999999999993"/>
    <x v="2"/>
    <x v="415"/>
    <x v="0"/>
    <n v="162.63999999999999"/>
    <s v="Nov"/>
  </r>
  <r>
    <s v="I144083"/>
    <s v="C182651"/>
    <x v="0"/>
    <n v="36"/>
    <x v="3"/>
    <n v="5"/>
    <n v="5250"/>
    <x v="1"/>
    <x v="276"/>
    <x v="2"/>
    <n v="26250"/>
    <s v="Oct"/>
  </r>
  <r>
    <s v="I144084"/>
    <s v="C238449"/>
    <x v="0"/>
    <n v="51"/>
    <x v="1"/>
    <n v="4"/>
    <n v="162.63999999999999"/>
    <x v="0"/>
    <x v="2"/>
    <x v="9"/>
    <n v="650.55999999999995"/>
    <s v="Mar"/>
  </r>
  <r>
    <s v="I144085"/>
    <s v="C315245"/>
    <x v="1"/>
    <n v="32"/>
    <x v="0"/>
    <n v="2"/>
    <n v="600.16"/>
    <x v="0"/>
    <x v="63"/>
    <x v="8"/>
    <n v="1200.32"/>
    <s v="Aug"/>
  </r>
  <r>
    <s v="I144090"/>
    <s v="C289914"/>
    <x v="1"/>
    <n v="45"/>
    <x v="5"/>
    <n v="1"/>
    <n v="600.16999999999996"/>
    <x v="2"/>
    <x v="695"/>
    <x v="5"/>
    <n v="600.16999999999996"/>
    <s v="May"/>
  </r>
  <r>
    <s v="I144099"/>
    <s v="C229847"/>
    <x v="0"/>
    <n v="26"/>
    <x v="3"/>
    <n v="4"/>
    <n v="4200"/>
    <x v="2"/>
    <x v="122"/>
    <x v="2"/>
    <n v="16800"/>
    <s v="Jan"/>
  </r>
  <r>
    <s v="I144111"/>
    <s v="C189936"/>
    <x v="0"/>
    <n v="40"/>
    <x v="5"/>
    <n v="2"/>
    <n v="1200.3399999999999"/>
    <x v="0"/>
    <x v="666"/>
    <x v="7"/>
    <n v="2400.6799999999998"/>
    <s v="Nov"/>
  </r>
  <r>
    <s v="I144122"/>
    <s v="C100309"/>
    <x v="0"/>
    <n v="53"/>
    <x v="0"/>
    <n v="2"/>
    <n v="600.16"/>
    <x v="2"/>
    <x v="457"/>
    <x v="5"/>
    <n v="1200.32"/>
    <s v="Jun"/>
  </r>
  <r>
    <s v="I144123"/>
    <s v="C940439"/>
    <x v="0"/>
    <n v="66"/>
    <x v="4"/>
    <n v="5"/>
    <n v="26.15"/>
    <x v="0"/>
    <x v="147"/>
    <x v="9"/>
    <n v="130.75"/>
    <s v="Nov"/>
  </r>
  <r>
    <s v="I144125"/>
    <s v="C281994"/>
    <x v="1"/>
    <n v="20"/>
    <x v="7"/>
    <n v="5"/>
    <n v="179.2"/>
    <x v="2"/>
    <x v="774"/>
    <x v="9"/>
    <n v="896"/>
    <s v="Apr"/>
  </r>
  <r>
    <s v="I144128"/>
    <s v="C272107"/>
    <x v="0"/>
    <n v="53"/>
    <x v="4"/>
    <n v="1"/>
    <n v="5.23"/>
    <x v="1"/>
    <x v="617"/>
    <x v="2"/>
    <n v="5.23"/>
    <s v="Jan"/>
  </r>
  <r>
    <s v="I144130"/>
    <s v="C288288"/>
    <x v="1"/>
    <n v="56"/>
    <x v="2"/>
    <n v="4"/>
    <n v="60.6"/>
    <x v="2"/>
    <x v="13"/>
    <x v="5"/>
    <n v="242.4"/>
    <s v="Jun"/>
  </r>
  <r>
    <s v="I144131"/>
    <s v="C585234"/>
    <x v="0"/>
    <n v="42"/>
    <x v="4"/>
    <n v="4"/>
    <n v="20.92"/>
    <x v="2"/>
    <x v="733"/>
    <x v="5"/>
    <n v="83.68"/>
    <s v="Jun"/>
  </r>
  <r>
    <s v="I144132"/>
    <s v="C104771"/>
    <x v="1"/>
    <n v="37"/>
    <x v="5"/>
    <n v="2"/>
    <n v="1200.3399999999999"/>
    <x v="2"/>
    <x v="125"/>
    <x v="9"/>
    <n v="2400.6799999999998"/>
    <s v="Jun"/>
  </r>
  <r>
    <s v="I144133"/>
    <s v="C280732"/>
    <x v="1"/>
    <n v="18"/>
    <x v="4"/>
    <n v="3"/>
    <n v="15.69"/>
    <x v="0"/>
    <x v="211"/>
    <x v="3"/>
    <n v="47.07"/>
    <s v="Aug"/>
  </r>
  <r>
    <s v="I144134"/>
    <s v="C847193"/>
    <x v="0"/>
    <n v="69"/>
    <x v="3"/>
    <n v="3"/>
    <n v="3150"/>
    <x v="0"/>
    <x v="540"/>
    <x v="6"/>
    <n v="9450"/>
    <s v="Nov"/>
  </r>
  <r>
    <s v="I144139"/>
    <s v="C373206"/>
    <x v="0"/>
    <n v="58"/>
    <x v="5"/>
    <n v="4"/>
    <n v="2400.6799999999998"/>
    <x v="2"/>
    <x v="354"/>
    <x v="9"/>
    <n v="9602.7199999999993"/>
    <s v="Mar"/>
  </r>
  <r>
    <s v="I144145"/>
    <s v="C214031"/>
    <x v="1"/>
    <n v="59"/>
    <x v="5"/>
    <n v="4"/>
    <n v="2400.6799999999998"/>
    <x v="2"/>
    <x v="274"/>
    <x v="2"/>
    <n v="9602.7199999999993"/>
    <s v="Jun"/>
  </r>
  <r>
    <s v="I144146"/>
    <s v="C303915"/>
    <x v="1"/>
    <n v="56"/>
    <x v="0"/>
    <n v="1"/>
    <n v="300.08"/>
    <x v="1"/>
    <x v="676"/>
    <x v="5"/>
    <n v="300.08"/>
    <s v="Oct"/>
  </r>
  <r>
    <s v="I144150"/>
    <s v="C298516"/>
    <x v="1"/>
    <n v="33"/>
    <x v="4"/>
    <n v="3"/>
    <n v="15.69"/>
    <x v="0"/>
    <x v="338"/>
    <x v="7"/>
    <n v="47.07"/>
    <s v="Apr"/>
  </r>
  <r>
    <s v="I144151"/>
    <s v="C144525"/>
    <x v="1"/>
    <n v="68"/>
    <x v="0"/>
    <n v="5"/>
    <n v="1500.4"/>
    <x v="1"/>
    <x v="560"/>
    <x v="1"/>
    <n v="7502"/>
    <s v="Oct"/>
  </r>
  <r>
    <s v="I144152"/>
    <s v="C178878"/>
    <x v="0"/>
    <n v="38"/>
    <x v="4"/>
    <n v="1"/>
    <n v="5.23"/>
    <x v="0"/>
    <x v="19"/>
    <x v="3"/>
    <n v="5.23"/>
    <s v="Apr"/>
  </r>
  <r>
    <s v="I144154"/>
    <s v="C153655"/>
    <x v="1"/>
    <n v="44"/>
    <x v="6"/>
    <n v="1"/>
    <n v="11.73"/>
    <x v="2"/>
    <x v="610"/>
    <x v="9"/>
    <n v="11.73"/>
    <s v="Apr"/>
  </r>
  <r>
    <s v="I144155"/>
    <s v="C168055"/>
    <x v="0"/>
    <n v="33"/>
    <x v="1"/>
    <n v="5"/>
    <n v="203.3"/>
    <x v="1"/>
    <x v="112"/>
    <x v="5"/>
    <n v="1016.5"/>
    <s v="Sep"/>
  </r>
  <r>
    <s v="I144157"/>
    <s v="C146738"/>
    <x v="0"/>
    <n v="39"/>
    <x v="7"/>
    <n v="5"/>
    <n v="179.2"/>
    <x v="0"/>
    <x v="431"/>
    <x v="3"/>
    <n v="896"/>
    <s v="Sep"/>
  </r>
  <r>
    <s v="I144158"/>
    <s v="C793481"/>
    <x v="1"/>
    <n v="52"/>
    <x v="0"/>
    <n v="2"/>
    <n v="600.16"/>
    <x v="0"/>
    <x v="117"/>
    <x v="2"/>
    <n v="1200.32"/>
    <s v="Jan"/>
  </r>
  <r>
    <s v="I144160"/>
    <s v="C122778"/>
    <x v="0"/>
    <n v="58"/>
    <x v="1"/>
    <n v="1"/>
    <n v="40.659999999999997"/>
    <x v="2"/>
    <x v="650"/>
    <x v="1"/>
    <n v="40.659999999999997"/>
    <s v="Oct"/>
  </r>
  <r>
    <s v="I144163"/>
    <s v="C213595"/>
    <x v="0"/>
    <n v="22"/>
    <x v="1"/>
    <n v="4"/>
    <n v="162.63999999999999"/>
    <x v="1"/>
    <x v="35"/>
    <x v="4"/>
    <n v="650.55999999999995"/>
    <s v="Jul"/>
  </r>
  <r>
    <s v="I144166"/>
    <s v="C289313"/>
    <x v="1"/>
    <n v="58"/>
    <x v="1"/>
    <n v="1"/>
    <n v="40.659999999999997"/>
    <x v="0"/>
    <x v="233"/>
    <x v="3"/>
    <n v="40.659999999999997"/>
    <s v="Aug"/>
  </r>
  <r>
    <s v="I144171"/>
    <s v="C250033"/>
    <x v="1"/>
    <n v="62"/>
    <x v="0"/>
    <n v="1"/>
    <n v="300.08"/>
    <x v="1"/>
    <x v="97"/>
    <x v="5"/>
    <n v="300.08"/>
    <s v="Apr"/>
  </r>
  <r>
    <s v="I144180"/>
    <s v="C747005"/>
    <x v="0"/>
    <n v="24"/>
    <x v="4"/>
    <n v="2"/>
    <n v="10.46"/>
    <x v="0"/>
    <x v="93"/>
    <x v="2"/>
    <n v="20.92"/>
    <s v="Aug"/>
  </r>
  <r>
    <s v="I144181"/>
    <s v="C174359"/>
    <x v="1"/>
    <n v="21"/>
    <x v="7"/>
    <n v="3"/>
    <n v="107.52"/>
    <x v="1"/>
    <x v="322"/>
    <x v="2"/>
    <n v="322.56"/>
    <s v="Sep"/>
  </r>
  <r>
    <s v="I144184"/>
    <s v="C806686"/>
    <x v="1"/>
    <n v="49"/>
    <x v="1"/>
    <n v="3"/>
    <n v="121.98"/>
    <x v="2"/>
    <x v="552"/>
    <x v="2"/>
    <n v="365.94"/>
    <s v="Jul"/>
  </r>
  <r>
    <s v="I144191"/>
    <s v="C196468"/>
    <x v="1"/>
    <n v="52"/>
    <x v="0"/>
    <n v="2"/>
    <n v="600.16"/>
    <x v="0"/>
    <x v="354"/>
    <x v="7"/>
    <n v="1200.32"/>
    <s v="Mar"/>
  </r>
  <r>
    <s v="I144195"/>
    <s v="C192800"/>
    <x v="0"/>
    <n v="49"/>
    <x v="7"/>
    <n v="2"/>
    <n v="71.680000000000007"/>
    <x v="0"/>
    <x v="61"/>
    <x v="7"/>
    <n v="143.36000000000001"/>
    <s v="Apr"/>
  </r>
  <r>
    <s v="I144199"/>
    <s v="C276550"/>
    <x v="1"/>
    <n v="38"/>
    <x v="0"/>
    <n v="3"/>
    <n v="900.24"/>
    <x v="2"/>
    <x v="267"/>
    <x v="5"/>
    <n v="2700.72"/>
    <s v="Sep"/>
  </r>
  <r>
    <s v="I144202"/>
    <s v="C890372"/>
    <x v="0"/>
    <n v="45"/>
    <x v="0"/>
    <n v="5"/>
    <n v="1500.4"/>
    <x v="0"/>
    <x v="617"/>
    <x v="2"/>
    <n v="7502"/>
    <s v="Jan"/>
  </r>
  <r>
    <s v="I144210"/>
    <s v="C293522"/>
    <x v="1"/>
    <n v="50"/>
    <x v="0"/>
    <n v="2"/>
    <n v="600.16"/>
    <x v="2"/>
    <x v="540"/>
    <x v="3"/>
    <n v="1200.32"/>
    <s v="Nov"/>
  </r>
  <r>
    <s v="I144215"/>
    <s v="C240221"/>
    <x v="1"/>
    <n v="38"/>
    <x v="1"/>
    <n v="2"/>
    <n v="81.319999999999993"/>
    <x v="1"/>
    <x v="384"/>
    <x v="6"/>
    <n v="162.63999999999999"/>
    <s v="Sep"/>
  </r>
  <r>
    <s v="I144218"/>
    <s v="C262534"/>
    <x v="1"/>
    <n v="18"/>
    <x v="5"/>
    <n v="5"/>
    <n v="3000.85"/>
    <x v="0"/>
    <x v="290"/>
    <x v="5"/>
    <n v="15004.25"/>
    <s v="Mar"/>
  </r>
  <r>
    <s v="I144231"/>
    <s v="C580229"/>
    <x v="1"/>
    <n v="63"/>
    <x v="1"/>
    <n v="4"/>
    <n v="162.63999999999999"/>
    <x v="2"/>
    <x v="757"/>
    <x v="6"/>
    <n v="650.55999999999995"/>
    <s v="Feb"/>
  </r>
  <r>
    <s v="I144232"/>
    <s v="C123614"/>
    <x v="1"/>
    <n v="23"/>
    <x v="0"/>
    <n v="2"/>
    <n v="600.16"/>
    <x v="0"/>
    <x v="417"/>
    <x v="4"/>
    <n v="1200.32"/>
    <s v="Apr"/>
  </r>
  <r>
    <s v="I144233"/>
    <s v="C215099"/>
    <x v="1"/>
    <n v="33"/>
    <x v="7"/>
    <n v="4"/>
    <n v="143.36000000000001"/>
    <x v="1"/>
    <x v="534"/>
    <x v="3"/>
    <n v="573.44000000000005"/>
    <s v="Nov"/>
  </r>
  <r>
    <s v="I144236"/>
    <s v="C213394"/>
    <x v="1"/>
    <n v="31"/>
    <x v="6"/>
    <n v="5"/>
    <n v="58.65"/>
    <x v="1"/>
    <x v="447"/>
    <x v="7"/>
    <n v="293.25"/>
    <s v="Mar"/>
  </r>
  <r>
    <s v="I144239"/>
    <s v="C759337"/>
    <x v="1"/>
    <n v="25"/>
    <x v="2"/>
    <n v="5"/>
    <n v="75.75"/>
    <x v="0"/>
    <x v="559"/>
    <x v="7"/>
    <n v="378.75"/>
    <s v="Sep"/>
  </r>
  <r>
    <s v="I144240"/>
    <s v="C138787"/>
    <x v="1"/>
    <n v="34"/>
    <x v="1"/>
    <n v="4"/>
    <n v="162.63999999999999"/>
    <x v="2"/>
    <x v="331"/>
    <x v="8"/>
    <n v="650.55999999999995"/>
    <s v="Sep"/>
  </r>
  <r>
    <s v="I144254"/>
    <s v="C126791"/>
    <x v="1"/>
    <n v="31"/>
    <x v="0"/>
    <n v="2"/>
    <n v="600.16"/>
    <x v="0"/>
    <x v="440"/>
    <x v="9"/>
    <n v="1200.32"/>
    <s v="Nov"/>
  </r>
  <r>
    <s v="I144256"/>
    <s v="C113281"/>
    <x v="0"/>
    <n v="46"/>
    <x v="0"/>
    <n v="2"/>
    <n v="600.16"/>
    <x v="2"/>
    <x v="413"/>
    <x v="9"/>
    <n v="1200.32"/>
    <s v="Nov"/>
  </r>
  <r>
    <s v="I144259"/>
    <s v="C387499"/>
    <x v="1"/>
    <n v="27"/>
    <x v="5"/>
    <n v="5"/>
    <n v="3000.85"/>
    <x v="1"/>
    <x v="74"/>
    <x v="5"/>
    <n v="15004.25"/>
    <s v="Jul"/>
  </r>
  <r>
    <s v="I144261"/>
    <s v="C122018"/>
    <x v="0"/>
    <n v="19"/>
    <x v="7"/>
    <n v="2"/>
    <n v="71.680000000000007"/>
    <x v="2"/>
    <x v="711"/>
    <x v="4"/>
    <n v="143.36000000000001"/>
    <s v="Jul"/>
  </r>
  <r>
    <s v="I144264"/>
    <s v="C116694"/>
    <x v="0"/>
    <n v="20"/>
    <x v="0"/>
    <n v="2"/>
    <n v="600.16"/>
    <x v="0"/>
    <x v="351"/>
    <x v="6"/>
    <n v="1200.32"/>
    <s v="Sep"/>
  </r>
  <r>
    <s v="I144269"/>
    <s v="C317974"/>
    <x v="1"/>
    <n v="43"/>
    <x v="4"/>
    <n v="1"/>
    <n v="5.23"/>
    <x v="2"/>
    <x v="701"/>
    <x v="6"/>
    <n v="5.23"/>
    <s v="Dec"/>
  </r>
  <r>
    <s v="I144273"/>
    <s v="C291859"/>
    <x v="1"/>
    <n v="37"/>
    <x v="7"/>
    <n v="5"/>
    <n v="179.2"/>
    <x v="0"/>
    <x v="581"/>
    <x v="2"/>
    <n v="896"/>
    <s v="Dec"/>
  </r>
  <r>
    <s v="I144279"/>
    <s v="C123048"/>
    <x v="0"/>
    <n v="62"/>
    <x v="4"/>
    <n v="5"/>
    <n v="26.15"/>
    <x v="0"/>
    <x v="483"/>
    <x v="3"/>
    <n v="130.75"/>
    <s v="Jul"/>
  </r>
  <r>
    <s v="I144283"/>
    <s v="C228007"/>
    <x v="0"/>
    <n v="45"/>
    <x v="3"/>
    <n v="4"/>
    <n v="4200"/>
    <x v="0"/>
    <x v="621"/>
    <x v="6"/>
    <n v="16800"/>
    <s v="Feb"/>
  </r>
  <r>
    <s v="I144284"/>
    <s v="C864640"/>
    <x v="0"/>
    <n v="24"/>
    <x v="5"/>
    <n v="4"/>
    <n v="2400.6799999999998"/>
    <x v="2"/>
    <x v="157"/>
    <x v="8"/>
    <n v="9602.7199999999993"/>
    <s v="Oct"/>
  </r>
  <r>
    <s v="I144286"/>
    <s v="C179681"/>
    <x v="0"/>
    <n v="19"/>
    <x v="0"/>
    <n v="5"/>
    <n v="1500.4"/>
    <x v="2"/>
    <x v="698"/>
    <x v="1"/>
    <n v="7502"/>
    <s v="Jun"/>
  </r>
  <r>
    <s v="I144289"/>
    <s v="C319260"/>
    <x v="0"/>
    <n v="39"/>
    <x v="4"/>
    <n v="2"/>
    <n v="10.46"/>
    <x v="2"/>
    <x v="738"/>
    <x v="4"/>
    <n v="20.92"/>
    <s v="Jul"/>
  </r>
  <r>
    <s v="I144293"/>
    <s v="C313916"/>
    <x v="1"/>
    <n v="53"/>
    <x v="7"/>
    <n v="2"/>
    <n v="71.680000000000007"/>
    <x v="0"/>
    <x v="634"/>
    <x v="5"/>
    <n v="143.36000000000001"/>
    <s v="Dec"/>
  </r>
  <r>
    <s v="I144302"/>
    <s v="C326142"/>
    <x v="1"/>
    <n v="24"/>
    <x v="4"/>
    <n v="3"/>
    <n v="15.69"/>
    <x v="1"/>
    <x v="596"/>
    <x v="7"/>
    <n v="47.07"/>
    <s v="Mar"/>
  </r>
  <r>
    <s v="I144306"/>
    <s v="C749728"/>
    <x v="1"/>
    <n v="33"/>
    <x v="0"/>
    <n v="1"/>
    <n v="300.08"/>
    <x v="0"/>
    <x v="552"/>
    <x v="7"/>
    <n v="300.08"/>
    <s v="Jul"/>
  </r>
  <r>
    <s v="I144307"/>
    <s v="C631601"/>
    <x v="1"/>
    <n v="32"/>
    <x v="1"/>
    <n v="3"/>
    <n v="121.98"/>
    <x v="2"/>
    <x v="672"/>
    <x v="3"/>
    <n v="365.94"/>
    <s v="Jan"/>
  </r>
  <r>
    <s v="I144308"/>
    <s v="C231136"/>
    <x v="0"/>
    <n v="62"/>
    <x v="1"/>
    <n v="5"/>
    <n v="203.3"/>
    <x v="0"/>
    <x v="753"/>
    <x v="8"/>
    <n v="1016.5"/>
    <s v="Apr"/>
  </r>
  <r>
    <s v="I144309"/>
    <s v="C278250"/>
    <x v="1"/>
    <n v="48"/>
    <x v="1"/>
    <n v="2"/>
    <n v="81.319999999999993"/>
    <x v="0"/>
    <x v="600"/>
    <x v="9"/>
    <n v="162.63999999999999"/>
    <s v="Aug"/>
  </r>
  <r>
    <s v="I144311"/>
    <s v="C186699"/>
    <x v="1"/>
    <n v="52"/>
    <x v="0"/>
    <n v="5"/>
    <n v="1500.4"/>
    <x v="2"/>
    <x v="66"/>
    <x v="5"/>
    <n v="7502"/>
    <s v="Mar"/>
  </r>
  <r>
    <s v="I144315"/>
    <s v="C272524"/>
    <x v="0"/>
    <n v="23"/>
    <x v="1"/>
    <n v="3"/>
    <n v="121.98"/>
    <x v="1"/>
    <x v="438"/>
    <x v="5"/>
    <n v="365.94"/>
    <s v="Jan"/>
  </r>
  <r>
    <s v="I144318"/>
    <s v="C317294"/>
    <x v="1"/>
    <n v="64"/>
    <x v="5"/>
    <n v="1"/>
    <n v="600.16999999999996"/>
    <x v="0"/>
    <x v="327"/>
    <x v="2"/>
    <n v="600.16999999999996"/>
    <s v="Feb"/>
  </r>
  <r>
    <s v="I144320"/>
    <s v="C145371"/>
    <x v="1"/>
    <n v="47"/>
    <x v="0"/>
    <n v="5"/>
    <n v="1500.4"/>
    <x v="0"/>
    <x v="255"/>
    <x v="3"/>
    <n v="7502"/>
    <s v="Feb"/>
  </r>
  <r>
    <s v="I144325"/>
    <s v="C189149"/>
    <x v="1"/>
    <n v="61"/>
    <x v="0"/>
    <n v="4"/>
    <n v="1200.32"/>
    <x v="0"/>
    <x v="309"/>
    <x v="2"/>
    <n v="4801.28"/>
    <s v="May"/>
  </r>
  <r>
    <s v="I144329"/>
    <s v="C267370"/>
    <x v="0"/>
    <n v="34"/>
    <x v="1"/>
    <n v="2"/>
    <n v="81.319999999999993"/>
    <x v="0"/>
    <x v="645"/>
    <x v="3"/>
    <n v="162.63999999999999"/>
    <s v="Jan"/>
  </r>
  <r>
    <s v="I144331"/>
    <s v="C163046"/>
    <x v="0"/>
    <n v="22"/>
    <x v="4"/>
    <n v="2"/>
    <n v="10.46"/>
    <x v="0"/>
    <x v="177"/>
    <x v="1"/>
    <n v="20.92"/>
    <s v="Jul"/>
  </r>
  <r>
    <s v="I144339"/>
    <s v="C538514"/>
    <x v="0"/>
    <n v="63"/>
    <x v="5"/>
    <n v="2"/>
    <n v="1200.3399999999999"/>
    <x v="0"/>
    <x v="557"/>
    <x v="5"/>
    <n v="2400.6799999999998"/>
    <s v="Feb"/>
  </r>
  <r>
    <s v="I144340"/>
    <s v="C152810"/>
    <x v="0"/>
    <n v="54"/>
    <x v="7"/>
    <n v="1"/>
    <n v="35.840000000000003"/>
    <x v="0"/>
    <x v="571"/>
    <x v="5"/>
    <n v="35.840000000000003"/>
    <s v="Feb"/>
  </r>
  <r>
    <s v="I144341"/>
    <s v="C445030"/>
    <x v="1"/>
    <n v="42"/>
    <x v="1"/>
    <n v="2"/>
    <n v="81.319999999999993"/>
    <x v="1"/>
    <x v="733"/>
    <x v="6"/>
    <n v="162.63999999999999"/>
    <s v="Jun"/>
  </r>
  <r>
    <s v="I144342"/>
    <s v="C298842"/>
    <x v="0"/>
    <n v="26"/>
    <x v="5"/>
    <n v="2"/>
    <n v="1200.3399999999999"/>
    <x v="0"/>
    <x v="11"/>
    <x v="9"/>
    <n v="2400.6799999999998"/>
    <s v="Jan"/>
  </r>
  <r>
    <s v="I144344"/>
    <s v="C243832"/>
    <x v="1"/>
    <n v="23"/>
    <x v="1"/>
    <n v="1"/>
    <n v="40.659999999999997"/>
    <x v="2"/>
    <x v="191"/>
    <x v="2"/>
    <n v="40.659999999999997"/>
    <s v="Jan"/>
  </r>
  <r>
    <s v="I144346"/>
    <s v="C250176"/>
    <x v="0"/>
    <n v="44"/>
    <x v="1"/>
    <n v="5"/>
    <n v="203.3"/>
    <x v="0"/>
    <x v="406"/>
    <x v="7"/>
    <n v="1016.5"/>
    <s v="Apr"/>
  </r>
  <r>
    <s v="I144356"/>
    <s v="C749212"/>
    <x v="0"/>
    <n v="68"/>
    <x v="5"/>
    <n v="3"/>
    <n v="1800.51"/>
    <x v="1"/>
    <x v="672"/>
    <x v="5"/>
    <n v="5401.53"/>
    <s v="Jan"/>
  </r>
  <r>
    <s v="I144359"/>
    <s v="C200888"/>
    <x v="0"/>
    <n v="59"/>
    <x v="0"/>
    <n v="5"/>
    <n v="1500.4"/>
    <x v="0"/>
    <x v="524"/>
    <x v="2"/>
    <n v="7502"/>
    <s v="Oct"/>
  </r>
  <r>
    <s v="I144365"/>
    <s v="C702214"/>
    <x v="0"/>
    <n v="42"/>
    <x v="5"/>
    <n v="1"/>
    <n v="600.16999999999996"/>
    <x v="0"/>
    <x v="79"/>
    <x v="2"/>
    <n v="600.16999999999996"/>
    <s v="Mar"/>
  </r>
  <r>
    <s v="I144366"/>
    <s v="C712913"/>
    <x v="1"/>
    <n v="48"/>
    <x v="4"/>
    <n v="5"/>
    <n v="26.15"/>
    <x v="0"/>
    <x v="133"/>
    <x v="0"/>
    <n v="130.75"/>
    <s v="Dec"/>
  </r>
  <r>
    <s v="I144369"/>
    <s v="C226300"/>
    <x v="1"/>
    <n v="57"/>
    <x v="6"/>
    <n v="1"/>
    <n v="11.73"/>
    <x v="1"/>
    <x v="185"/>
    <x v="7"/>
    <n v="11.73"/>
    <s v="Nov"/>
  </r>
  <r>
    <s v="I144375"/>
    <s v="C133849"/>
    <x v="0"/>
    <n v="35"/>
    <x v="4"/>
    <n v="4"/>
    <n v="20.92"/>
    <x v="2"/>
    <x v="330"/>
    <x v="5"/>
    <n v="83.68"/>
    <s v="Jan"/>
  </r>
  <r>
    <s v="I144382"/>
    <s v="C909562"/>
    <x v="0"/>
    <n v="61"/>
    <x v="0"/>
    <n v="1"/>
    <n v="300.08"/>
    <x v="0"/>
    <x v="534"/>
    <x v="7"/>
    <n v="300.08"/>
    <s v="Nov"/>
  </r>
  <r>
    <s v="I144387"/>
    <s v="C186752"/>
    <x v="1"/>
    <n v="18"/>
    <x v="0"/>
    <n v="3"/>
    <n v="900.24"/>
    <x v="2"/>
    <x v="412"/>
    <x v="9"/>
    <n v="2700.72"/>
    <s v="Jan"/>
  </r>
  <r>
    <s v="I144394"/>
    <s v="C223665"/>
    <x v="1"/>
    <n v="53"/>
    <x v="0"/>
    <n v="2"/>
    <n v="600.16"/>
    <x v="2"/>
    <x v="646"/>
    <x v="2"/>
    <n v="1200.32"/>
    <s v="Jul"/>
  </r>
  <r>
    <s v="I144399"/>
    <s v="C119731"/>
    <x v="1"/>
    <n v="69"/>
    <x v="4"/>
    <n v="2"/>
    <n v="10.46"/>
    <x v="2"/>
    <x v="190"/>
    <x v="3"/>
    <n v="20.92"/>
    <s v="Jul"/>
  </r>
  <r>
    <s v="I144403"/>
    <s v="C300135"/>
    <x v="0"/>
    <n v="44"/>
    <x v="2"/>
    <n v="4"/>
    <n v="60.6"/>
    <x v="2"/>
    <x v="261"/>
    <x v="9"/>
    <n v="242.4"/>
    <s v="Jun"/>
  </r>
  <r>
    <s v="I144407"/>
    <s v="C188121"/>
    <x v="0"/>
    <n v="66"/>
    <x v="0"/>
    <n v="5"/>
    <n v="1500.4"/>
    <x v="2"/>
    <x v="693"/>
    <x v="3"/>
    <n v="7502"/>
    <s v="Mar"/>
  </r>
  <r>
    <s v="I144410"/>
    <s v="C248314"/>
    <x v="0"/>
    <n v="40"/>
    <x v="3"/>
    <n v="5"/>
    <n v="5250"/>
    <x v="2"/>
    <x v="414"/>
    <x v="3"/>
    <n v="26250"/>
    <s v="Aug"/>
  </r>
  <r>
    <s v="I144411"/>
    <s v="C244280"/>
    <x v="1"/>
    <n v="42"/>
    <x v="3"/>
    <n v="5"/>
    <n v="5250"/>
    <x v="0"/>
    <x v="199"/>
    <x v="6"/>
    <n v="26250"/>
    <s v="Feb"/>
  </r>
  <r>
    <s v="I144412"/>
    <s v="C261316"/>
    <x v="0"/>
    <n v="32"/>
    <x v="1"/>
    <n v="1"/>
    <n v="40.659999999999997"/>
    <x v="0"/>
    <x v="716"/>
    <x v="3"/>
    <n v="40.659999999999997"/>
    <s v="Mar"/>
  </r>
  <r>
    <s v="I144413"/>
    <s v="C288772"/>
    <x v="0"/>
    <n v="67"/>
    <x v="0"/>
    <n v="1"/>
    <n v="300.08"/>
    <x v="1"/>
    <x v="492"/>
    <x v="6"/>
    <n v="300.08"/>
    <s v="Jul"/>
  </r>
  <r>
    <s v="I144417"/>
    <s v="C281262"/>
    <x v="0"/>
    <n v="56"/>
    <x v="5"/>
    <n v="2"/>
    <n v="1200.3399999999999"/>
    <x v="1"/>
    <x v="586"/>
    <x v="5"/>
    <n v="2400.6799999999998"/>
    <s v="May"/>
  </r>
  <r>
    <s v="I144421"/>
    <s v="C163157"/>
    <x v="1"/>
    <n v="24"/>
    <x v="0"/>
    <n v="5"/>
    <n v="1500.4"/>
    <x v="1"/>
    <x v="316"/>
    <x v="6"/>
    <n v="7502"/>
    <s v="Apr"/>
  </r>
  <r>
    <s v="I144426"/>
    <s v="C112161"/>
    <x v="1"/>
    <n v="60"/>
    <x v="7"/>
    <n v="2"/>
    <n v="71.680000000000007"/>
    <x v="1"/>
    <x v="302"/>
    <x v="2"/>
    <n v="143.36000000000001"/>
    <s v="Dec"/>
  </r>
  <r>
    <s v="I144427"/>
    <s v="C148212"/>
    <x v="1"/>
    <n v="52"/>
    <x v="4"/>
    <n v="1"/>
    <n v="5.23"/>
    <x v="0"/>
    <x v="378"/>
    <x v="7"/>
    <n v="5.23"/>
    <s v="Oct"/>
  </r>
  <r>
    <s v="I144430"/>
    <s v="C179738"/>
    <x v="1"/>
    <n v="50"/>
    <x v="2"/>
    <n v="4"/>
    <n v="60.6"/>
    <x v="1"/>
    <x v="393"/>
    <x v="5"/>
    <n v="242.4"/>
    <s v="Aug"/>
  </r>
  <r>
    <s v="I144431"/>
    <s v="C198331"/>
    <x v="1"/>
    <n v="65"/>
    <x v="1"/>
    <n v="4"/>
    <n v="162.63999999999999"/>
    <x v="0"/>
    <x v="70"/>
    <x v="1"/>
    <n v="650.55999999999995"/>
    <s v="Oct"/>
  </r>
  <r>
    <s v="I144434"/>
    <s v="C147772"/>
    <x v="0"/>
    <n v="57"/>
    <x v="1"/>
    <n v="2"/>
    <n v="81.319999999999993"/>
    <x v="2"/>
    <x v="703"/>
    <x v="2"/>
    <n v="162.63999999999999"/>
    <s v="Jan"/>
  </r>
  <r>
    <s v="I144436"/>
    <s v="C127975"/>
    <x v="1"/>
    <n v="50"/>
    <x v="0"/>
    <n v="2"/>
    <n v="600.16"/>
    <x v="2"/>
    <x v="676"/>
    <x v="7"/>
    <n v="1200.32"/>
    <s v="Oct"/>
  </r>
  <r>
    <s v="I144439"/>
    <s v="C245356"/>
    <x v="1"/>
    <n v="23"/>
    <x v="4"/>
    <n v="1"/>
    <n v="5.23"/>
    <x v="1"/>
    <x v="147"/>
    <x v="5"/>
    <n v="5.23"/>
    <s v="Nov"/>
  </r>
  <r>
    <s v="I144440"/>
    <s v="C141923"/>
    <x v="0"/>
    <n v="49"/>
    <x v="4"/>
    <n v="5"/>
    <n v="26.15"/>
    <x v="2"/>
    <x v="147"/>
    <x v="5"/>
    <n v="130.75"/>
    <s v="Nov"/>
  </r>
  <r>
    <s v="I144442"/>
    <s v="C462046"/>
    <x v="0"/>
    <n v="46"/>
    <x v="1"/>
    <n v="2"/>
    <n v="81.319999999999993"/>
    <x v="2"/>
    <x v="755"/>
    <x v="3"/>
    <n v="162.63999999999999"/>
    <s v="Dec"/>
  </r>
  <r>
    <s v="I144443"/>
    <s v="C136282"/>
    <x v="1"/>
    <n v="39"/>
    <x v="5"/>
    <n v="5"/>
    <n v="3000.85"/>
    <x v="2"/>
    <x v="81"/>
    <x v="5"/>
    <n v="15004.25"/>
    <s v="Feb"/>
  </r>
  <r>
    <s v="I144448"/>
    <s v="C204839"/>
    <x v="1"/>
    <n v="21"/>
    <x v="6"/>
    <n v="3"/>
    <n v="35.19"/>
    <x v="0"/>
    <x v="687"/>
    <x v="3"/>
    <n v="105.57"/>
    <s v="Mar"/>
  </r>
  <r>
    <s v="I144449"/>
    <s v="C170162"/>
    <x v="0"/>
    <n v="42"/>
    <x v="6"/>
    <n v="1"/>
    <n v="11.73"/>
    <x v="0"/>
    <x v="346"/>
    <x v="8"/>
    <n v="11.73"/>
    <s v="Oct"/>
  </r>
  <r>
    <s v="I144451"/>
    <s v="C143035"/>
    <x v="0"/>
    <n v="59"/>
    <x v="7"/>
    <n v="4"/>
    <n v="143.36000000000001"/>
    <x v="2"/>
    <x v="227"/>
    <x v="4"/>
    <n v="573.44000000000005"/>
    <s v="Apr"/>
  </r>
  <r>
    <s v="I144452"/>
    <s v="C432139"/>
    <x v="1"/>
    <n v="56"/>
    <x v="2"/>
    <n v="3"/>
    <n v="45.45"/>
    <x v="2"/>
    <x v="384"/>
    <x v="5"/>
    <n v="136.35"/>
    <s v="Sep"/>
  </r>
  <r>
    <s v="I144456"/>
    <s v="C108757"/>
    <x v="1"/>
    <n v="35"/>
    <x v="0"/>
    <n v="1"/>
    <n v="300.08"/>
    <x v="2"/>
    <x v="601"/>
    <x v="5"/>
    <n v="300.08"/>
    <s v="Jul"/>
  </r>
  <r>
    <s v="I144462"/>
    <s v="C408927"/>
    <x v="1"/>
    <n v="19"/>
    <x v="1"/>
    <n v="5"/>
    <n v="203.3"/>
    <x v="0"/>
    <x v="2"/>
    <x v="0"/>
    <n v="1016.5"/>
    <s v="Mar"/>
  </r>
  <r>
    <s v="I144466"/>
    <s v="C757269"/>
    <x v="0"/>
    <n v="23"/>
    <x v="4"/>
    <n v="5"/>
    <n v="26.15"/>
    <x v="1"/>
    <x v="435"/>
    <x v="9"/>
    <n v="130.75"/>
    <s v="Jun"/>
  </r>
  <r>
    <s v="I144467"/>
    <s v="C256370"/>
    <x v="0"/>
    <n v="57"/>
    <x v="1"/>
    <n v="1"/>
    <n v="40.659999999999997"/>
    <x v="2"/>
    <x v="159"/>
    <x v="8"/>
    <n v="40.659999999999997"/>
    <s v="Mar"/>
  </r>
  <r>
    <s v="I144476"/>
    <s v="C224474"/>
    <x v="0"/>
    <n v="25"/>
    <x v="0"/>
    <n v="1"/>
    <n v="300.08"/>
    <x v="2"/>
    <x v="697"/>
    <x v="9"/>
    <n v="300.08"/>
    <s v="Feb"/>
  </r>
  <r>
    <s v="I144482"/>
    <s v="C325596"/>
    <x v="1"/>
    <n v="39"/>
    <x v="0"/>
    <n v="5"/>
    <n v="1500.4"/>
    <x v="0"/>
    <x v="279"/>
    <x v="9"/>
    <n v="7502"/>
    <s v="Aug"/>
  </r>
  <r>
    <s v="I144483"/>
    <s v="C311429"/>
    <x v="0"/>
    <n v="67"/>
    <x v="0"/>
    <n v="5"/>
    <n v="1500.4"/>
    <x v="0"/>
    <x v="159"/>
    <x v="2"/>
    <n v="7502"/>
    <s v="Mar"/>
  </r>
  <r>
    <s v="I144488"/>
    <s v="C248888"/>
    <x v="1"/>
    <n v="67"/>
    <x v="1"/>
    <n v="1"/>
    <n v="40.659999999999997"/>
    <x v="0"/>
    <x v="119"/>
    <x v="4"/>
    <n v="40.659999999999997"/>
    <s v="Dec"/>
  </r>
  <r>
    <s v="I144489"/>
    <s v="C187722"/>
    <x v="0"/>
    <n v="68"/>
    <x v="2"/>
    <n v="2"/>
    <n v="30.3"/>
    <x v="0"/>
    <x v="533"/>
    <x v="3"/>
    <n v="60.6"/>
    <s v="Sep"/>
  </r>
  <r>
    <s v="I144493"/>
    <s v="C312113"/>
    <x v="0"/>
    <n v="52"/>
    <x v="5"/>
    <n v="4"/>
    <n v="2400.6799999999998"/>
    <x v="0"/>
    <x v="350"/>
    <x v="0"/>
    <n v="9602.7199999999993"/>
    <s v="Jan"/>
  </r>
  <r>
    <s v="I144502"/>
    <s v="C200010"/>
    <x v="0"/>
    <n v="41"/>
    <x v="5"/>
    <n v="2"/>
    <n v="1200.3399999999999"/>
    <x v="1"/>
    <x v="479"/>
    <x v="7"/>
    <n v="2400.6799999999998"/>
    <s v="Jan"/>
  </r>
  <r>
    <s v="I144505"/>
    <s v="C104868"/>
    <x v="1"/>
    <n v="64"/>
    <x v="0"/>
    <n v="4"/>
    <n v="1200.32"/>
    <x v="2"/>
    <x v="774"/>
    <x v="5"/>
    <n v="4801.28"/>
    <s v="Apr"/>
  </r>
  <r>
    <s v="I144506"/>
    <s v="C174330"/>
    <x v="1"/>
    <n v="21"/>
    <x v="0"/>
    <n v="4"/>
    <n v="1200.32"/>
    <x v="0"/>
    <x v="122"/>
    <x v="9"/>
    <n v="4801.28"/>
    <s v="Jan"/>
  </r>
  <r>
    <s v="I144508"/>
    <s v="C120692"/>
    <x v="0"/>
    <n v="22"/>
    <x v="1"/>
    <n v="1"/>
    <n v="40.659999999999997"/>
    <x v="0"/>
    <x v="224"/>
    <x v="9"/>
    <n v="40.659999999999997"/>
    <s v="Mar"/>
  </r>
  <r>
    <s v="I144509"/>
    <s v="C273907"/>
    <x v="1"/>
    <n v="57"/>
    <x v="1"/>
    <n v="1"/>
    <n v="40.659999999999997"/>
    <x v="0"/>
    <x v="783"/>
    <x v="2"/>
    <n v="40.659999999999997"/>
    <s v="Dec"/>
  </r>
  <r>
    <s v="I144512"/>
    <s v="C271197"/>
    <x v="1"/>
    <n v="20"/>
    <x v="6"/>
    <n v="1"/>
    <n v="11.73"/>
    <x v="2"/>
    <x v="444"/>
    <x v="6"/>
    <n v="11.73"/>
    <s v="Feb"/>
  </r>
  <r>
    <s v="I144514"/>
    <s v="C305111"/>
    <x v="0"/>
    <n v="31"/>
    <x v="0"/>
    <n v="2"/>
    <n v="600.16"/>
    <x v="0"/>
    <x v="605"/>
    <x v="0"/>
    <n v="1200.32"/>
    <s v="Feb"/>
  </r>
  <r>
    <s v="I144517"/>
    <s v="C217770"/>
    <x v="1"/>
    <n v="43"/>
    <x v="4"/>
    <n v="1"/>
    <n v="5.23"/>
    <x v="2"/>
    <x v="735"/>
    <x v="4"/>
    <n v="5.23"/>
    <s v="Nov"/>
  </r>
  <r>
    <s v="I144518"/>
    <s v="C116676"/>
    <x v="1"/>
    <n v="24"/>
    <x v="0"/>
    <n v="3"/>
    <n v="900.24"/>
    <x v="0"/>
    <x v="462"/>
    <x v="2"/>
    <n v="2700.72"/>
    <s v="Jan"/>
  </r>
  <r>
    <s v="I144521"/>
    <s v="C141973"/>
    <x v="0"/>
    <n v="66"/>
    <x v="0"/>
    <n v="1"/>
    <n v="300.08"/>
    <x v="2"/>
    <x v="415"/>
    <x v="3"/>
    <n v="300.08"/>
    <s v="Nov"/>
  </r>
  <r>
    <s v="I144524"/>
    <s v="C287707"/>
    <x v="1"/>
    <n v="21"/>
    <x v="0"/>
    <n v="1"/>
    <n v="300.08"/>
    <x v="2"/>
    <x v="392"/>
    <x v="4"/>
    <n v="300.08"/>
    <s v="Feb"/>
  </r>
  <r>
    <s v="I144525"/>
    <s v="C166225"/>
    <x v="1"/>
    <n v="30"/>
    <x v="0"/>
    <n v="1"/>
    <n v="300.08"/>
    <x v="0"/>
    <x v="244"/>
    <x v="5"/>
    <n v="300.08"/>
    <s v="May"/>
  </r>
  <r>
    <s v="I144527"/>
    <s v="C139453"/>
    <x v="1"/>
    <n v="65"/>
    <x v="1"/>
    <n v="4"/>
    <n v="162.63999999999999"/>
    <x v="1"/>
    <x v="613"/>
    <x v="6"/>
    <n v="650.55999999999995"/>
    <s v="Jul"/>
  </r>
  <r>
    <s v="I144528"/>
    <s v="C327471"/>
    <x v="0"/>
    <n v="28"/>
    <x v="1"/>
    <n v="3"/>
    <n v="121.98"/>
    <x v="0"/>
    <x v="682"/>
    <x v="3"/>
    <n v="365.94"/>
    <s v="Mar"/>
  </r>
  <r>
    <s v="I144532"/>
    <s v="C149710"/>
    <x v="0"/>
    <n v="48"/>
    <x v="5"/>
    <n v="5"/>
    <n v="3000.85"/>
    <x v="0"/>
    <x v="442"/>
    <x v="5"/>
    <n v="15004.25"/>
    <s v="Aug"/>
  </r>
  <r>
    <s v="I144533"/>
    <s v="C642671"/>
    <x v="1"/>
    <n v="55"/>
    <x v="0"/>
    <n v="4"/>
    <n v="1200.32"/>
    <x v="1"/>
    <x v="345"/>
    <x v="5"/>
    <n v="4801.28"/>
    <s v="Dec"/>
  </r>
  <r>
    <s v="I144536"/>
    <s v="C332624"/>
    <x v="1"/>
    <n v="57"/>
    <x v="0"/>
    <n v="2"/>
    <n v="600.16"/>
    <x v="2"/>
    <x v="756"/>
    <x v="3"/>
    <n v="1200.32"/>
    <s v="Oct"/>
  </r>
  <r>
    <s v="I144544"/>
    <s v="C154127"/>
    <x v="1"/>
    <n v="46"/>
    <x v="2"/>
    <n v="5"/>
    <n v="75.75"/>
    <x v="2"/>
    <x v="227"/>
    <x v="6"/>
    <n v="378.75"/>
    <s v="Apr"/>
  </r>
  <r>
    <s v="I144545"/>
    <s v="C205131"/>
    <x v="1"/>
    <n v="46"/>
    <x v="2"/>
    <n v="5"/>
    <n v="75.75"/>
    <x v="2"/>
    <x v="207"/>
    <x v="0"/>
    <n v="378.75"/>
    <s v="Mar"/>
  </r>
  <r>
    <s v="I144546"/>
    <s v="C298057"/>
    <x v="1"/>
    <n v="25"/>
    <x v="1"/>
    <n v="5"/>
    <n v="203.3"/>
    <x v="2"/>
    <x v="417"/>
    <x v="7"/>
    <n v="1016.5"/>
    <s v="Apr"/>
  </r>
  <r>
    <s v="I144548"/>
    <s v="C193103"/>
    <x v="1"/>
    <n v="68"/>
    <x v="3"/>
    <n v="1"/>
    <n v="1050"/>
    <x v="1"/>
    <x v="560"/>
    <x v="5"/>
    <n v="1050"/>
    <s v="Oct"/>
  </r>
  <r>
    <s v="I144551"/>
    <s v="C182456"/>
    <x v="1"/>
    <n v="56"/>
    <x v="0"/>
    <n v="5"/>
    <n v="1500.4"/>
    <x v="1"/>
    <x v="31"/>
    <x v="7"/>
    <n v="7502"/>
    <s v="Sep"/>
  </r>
  <r>
    <s v="I144554"/>
    <s v="C370672"/>
    <x v="0"/>
    <n v="22"/>
    <x v="0"/>
    <n v="4"/>
    <n v="1200.32"/>
    <x v="0"/>
    <x v="299"/>
    <x v="5"/>
    <n v="4801.28"/>
    <s v="Jul"/>
  </r>
  <r>
    <s v="I144556"/>
    <s v="C628161"/>
    <x v="0"/>
    <n v="69"/>
    <x v="0"/>
    <n v="1"/>
    <n v="300.08"/>
    <x v="0"/>
    <x v="226"/>
    <x v="2"/>
    <n v="300.08"/>
    <s v="Oct"/>
  </r>
  <r>
    <s v="I144559"/>
    <s v="C297593"/>
    <x v="0"/>
    <n v="42"/>
    <x v="5"/>
    <n v="5"/>
    <n v="3000.85"/>
    <x v="1"/>
    <x v="555"/>
    <x v="5"/>
    <n v="15004.25"/>
    <s v="May"/>
  </r>
  <r>
    <s v="I144560"/>
    <s v="C320065"/>
    <x v="1"/>
    <n v="34"/>
    <x v="5"/>
    <n v="3"/>
    <n v="1800.51"/>
    <x v="0"/>
    <x v="237"/>
    <x v="7"/>
    <n v="5401.53"/>
    <s v="Jun"/>
  </r>
  <r>
    <s v="I144563"/>
    <s v="C168523"/>
    <x v="1"/>
    <n v="61"/>
    <x v="5"/>
    <n v="5"/>
    <n v="3000.85"/>
    <x v="0"/>
    <x v="59"/>
    <x v="3"/>
    <n v="15004.25"/>
    <s v="Nov"/>
  </r>
  <r>
    <s v="I144565"/>
    <s v="C191554"/>
    <x v="0"/>
    <n v="42"/>
    <x v="1"/>
    <n v="4"/>
    <n v="162.63999999999999"/>
    <x v="0"/>
    <x v="639"/>
    <x v="2"/>
    <n v="650.55999999999995"/>
    <s v="Jul"/>
  </r>
  <r>
    <s v="I144568"/>
    <s v="C137928"/>
    <x v="0"/>
    <n v="56"/>
    <x v="7"/>
    <n v="2"/>
    <n v="71.680000000000007"/>
    <x v="2"/>
    <x v="555"/>
    <x v="2"/>
    <n v="143.36000000000001"/>
    <s v="May"/>
  </r>
  <r>
    <s v="I144573"/>
    <s v="C206374"/>
    <x v="1"/>
    <n v="58"/>
    <x v="4"/>
    <n v="3"/>
    <n v="15.69"/>
    <x v="0"/>
    <x v="175"/>
    <x v="3"/>
    <n v="47.07"/>
    <s v="Jan"/>
  </r>
  <r>
    <s v="I144578"/>
    <s v="C113713"/>
    <x v="0"/>
    <n v="54"/>
    <x v="1"/>
    <n v="1"/>
    <n v="40.659999999999997"/>
    <x v="1"/>
    <x v="20"/>
    <x v="5"/>
    <n v="40.659999999999997"/>
    <s v="Dec"/>
  </r>
  <r>
    <s v="I144580"/>
    <s v="C641170"/>
    <x v="1"/>
    <n v="46"/>
    <x v="3"/>
    <n v="2"/>
    <n v="2100"/>
    <x v="2"/>
    <x v="453"/>
    <x v="5"/>
    <n v="4200"/>
    <s v="Apr"/>
  </r>
  <r>
    <s v="I144583"/>
    <s v="C304247"/>
    <x v="1"/>
    <n v="36"/>
    <x v="2"/>
    <n v="3"/>
    <n v="45.45"/>
    <x v="0"/>
    <x v="601"/>
    <x v="5"/>
    <n v="136.35"/>
    <s v="Jul"/>
  </r>
  <r>
    <s v="I144587"/>
    <s v="C465736"/>
    <x v="0"/>
    <n v="51"/>
    <x v="0"/>
    <n v="5"/>
    <n v="1500.4"/>
    <x v="1"/>
    <x v="114"/>
    <x v="5"/>
    <n v="7502"/>
    <s v="May"/>
  </r>
  <r>
    <s v="I144589"/>
    <s v="C587489"/>
    <x v="1"/>
    <n v="55"/>
    <x v="1"/>
    <n v="3"/>
    <n v="121.98"/>
    <x v="1"/>
    <x v="332"/>
    <x v="5"/>
    <n v="365.94"/>
    <s v="Jul"/>
  </r>
  <r>
    <s v="I144592"/>
    <s v="C529879"/>
    <x v="1"/>
    <n v="51"/>
    <x v="5"/>
    <n v="4"/>
    <n v="2400.6799999999998"/>
    <x v="2"/>
    <x v="113"/>
    <x v="7"/>
    <n v="9602.7199999999993"/>
    <s v="Apr"/>
  </r>
  <r>
    <s v="I144596"/>
    <s v="C209361"/>
    <x v="0"/>
    <n v="23"/>
    <x v="6"/>
    <n v="3"/>
    <n v="35.19"/>
    <x v="0"/>
    <x v="104"/>
    <x v="5"/>
    <n v="105.57"/>
    <s v="May"/>
  </r>
  <r>
    <s v="I144600"/>
    <s v="C727838"/>
    <x v="1"/>
    <n v="55"/>
    <x v="4"/>
    <n v="4"/>
    <n v="20.92"/>
    <x v="0"/>
    <x v="139"/>
    <x v="4"/>
    <n v="83.68"/>
    <s v="Feb"/>
  </r>
  <r>
    <s v="I144605"/>
    <s v="C185286"/>
    <x v="1"/>
    <n v="62"/>
    <x v="4"/>
    <n v="1"/>
    <n v="5.23"/>
    <x v="2"/>
    <x v="152"/>
    <x v="2"/>
    <n v="5.23"/>
    <s v="Mar"/>
  </r>
  <r>
    <s v="I144611"/>
    <s v="C184806"/>
    <x v="0"/>
    <n v="20"/>
    <x v="5"/>
    <n v="4"/>
    <n v="2400.6799999999998"/>
    <x v="2"/>
    <x v="274"/>
    <x v="3"/>
    <n v="9602.7199999999993"/>
    <s v="Jun"/>
  </r>
  <r>
    <s v="I144614"/>
    <s v="C214655"/>
    <x v="0"/>
    <n v="24"/>
    <x v="3"/>
    <n v="2"/>
    <n v="2100"/>
    <x v="0"/>
    <x v="533"/>
    <x v="9"/>
    <n v="4200"/>
    <s v="Sep"/>
  </r>
  <r>
    <s v="I144615"/>
    <s v="C187492"/>
    <x v="1"/>
    <n v="23"/>
    <x v="7"/>
    <n v="3"/>
    <n v="107.52"/>
    <x v="0"/>
    <x v="451"/>
    <x v="5"/>
    <n v="322.56"/>
    <s v="Feb"/>
  </r>
  <r>
    <s v="I144617"/>
    <s v="C181827"/>
    <x v="1"/>
    <n v="26"/>
    <x v="6"/>
    <n v="2"/>
    <n v="23.46"/>
    <x v="0"/>
    <x v="452"/>
    <x v="3"/>
    <n v="46.92"/>
    <s v="Jan"/>
  </r>
  <r>
    <s v="I144619"/>
    <s v="C184715"/>
    <x v="1"/>
    <n v="65"/>
    <x v="4"/>
    <n v="4"/>
    <n v="20.92"/>
    <x v="0"/>
    <x v="438"/>
    <x v="9"/>
    <n v="83.68"/>
    <s v="Jan"/>
  </r>
  <r>
    <s v="I144622"/>
    <s v="C191526"/>
    <x v="0"/>
    <n v="45"/>
    <x v="4"/>
    <n v="1"/>
    <n v="5.23"/>
    <x v="0"/>
    <x v="528"/>
    <x v="3"/>
    <n v="5.23"/>
    <s v="Nov"/>
  </r>
  <r>
    <s v="I144625"/>
    <s v="C224767"/>
    <x v="1"/>
    <n v="39"/>
    <x v="4"/>
    <n v="5"/>
    <n v="26.15"/>
    <x v="1"/>
    <x v="542"/>
    <x v="7"/>
    <n v="130.75"/>
    <s v="May"/>
  </r>
  <r>
    <s v="I144634"/>
    <s v="C484411"/>
    <x v="1"/>
    <n v="49"/>
    <x v="4"/>
    <n v="3"/>
    <n v="15.69"/>
    <x v="0"/>
    <x v="486"/>
    <x v="1"/>
    <n v="47.07"/>
    <s v="Sep"/>
  </r>
  <r>
    <s v="I144638"/>
    <s v="C222889"/>
    <x v="1"/>
    <n v="48"/>
    <x v="2"/>
    <n v="1"/>
    <n v="15.15"/>
    <x v="0"/>
    <x v="224"/>
    <x v="7"/>
    <n v="15.15"/>
    <s v="Mar"/>
  </r>
  <r>
    <s v="I144643"/>
    <s v="C194904"/>
    <x v="1"/>
    <n v="32"/>
    <x v="5"/>
    <n v="5"/>
    <n v="3000.85"/>
    <x v="2"/>
    <x v="213"/>
    <x v="7"/>
    <n v="15004.25"/>
    <s v="Dec"/>
  </r>
  <r>
    <s v="I144645"/>
    <s v="C301559"/>
    <x v="0"/>
    <n v="32"/>
    <x v="4"/>
    <n v="1"/>
    <n v="5.23"/>
    <x v="1"/>
    <x v="309"/>
    <x v="2"/>
    <n v="5.23"/>
    <s v="May"/>
  </r>
  <r>
    <s v="I144648"/>
    <s v="C135599"/>
    <x v="0"/>
    <n v="40"/>
    <x v="1"/>
    <n v="3"/>
    <n v="121.98"/>
    <x v="1"/>
    <x v="315"/>
    <x v="7"/>
    <n v="365.94"/>
    <s v="Mar"/>
  </r>
  <r>
    <s v="I144653"/>
    <s v="C215645"/>
    <x v="1"/>
    <n v="67"/>
    <x v="7"/>
    <n v="1"/>
    <n v="35.840000000000003"/>
    <x v="0"/>
    <x v="118"/>
    <x v="2"/>
    <n v="35.840000000000003"/>
    <s v="Dec"/>
  </r>
  <r>
    <s v="I144654"/>
    <s v="C168604"/>
    <x v="1"/>
    <n v="31"/>
    <x v="4"/>
    <n v="5"/>
    <n v="26.15"/>
    <x v="0"/>
    <x v="613"/>
    <x v="2"/>
    <n v="130.75"/>
    <s v="Jul"/>
  </r>
  <r>
    <s v="I144657"/>
    <s v="C204995"/>
    <x v="0"/>
    <n v="58"/>
    <x v="0"/>
    <n v="4"/>
    <n v="1200.32"/>
    <x v="0"/>
    <x v="15"/>
    <x v="6"/>
    <n v="4801.28"/>
    <s v="Oct"/>
  </r>
  <r>
    <s v="I144668"/>
    <s v="C155672"/>
    <x v="0"/>
    <n v="54"/>
    <x v="5"/>
    <n v="4"/>
    <n v="2400.6799999999998"/>
    <x v="0"/>
    <x v="543"/>
    <x v="2"/>
    <n v="9602.7199999999993"/>
    <s v="Nov"/>
  </r>
  <r>
    <s v="I144670"/>
    <s v="C291086"/>
    <x v="0"/>
    <n v="28"/>
    <x v="1"/>
    <n v="1"/>
    <n v="40.659999999999997"/>
    <x v="2"/>
    <x v="605"/>
    <x v="0"/>
    <n v="40.659999999999997"/>
    <s v="Feb"/>
  </r>
  <r>
    <s v="I144671"/>
    <s v="C167433"/>
    <x v="0"/>
    <n v="61"/>
    <x v="7"/>
    <n v="1"/>
    <n v="35.840000000000003"/>
    <x v="1"/>
    <x v="304"/>
    <x v="3"/>
    <n v="35.840000000000003"/>
    <s v="Mar"/>
  </r>
  <r>
    <s v="I144672"/>
    <s v="C218029"/>
    <x v="1"/>
    <n v="24"/>
    <x v="7"/>
    <n v="5"/>
    <n v="179.2"/>
    <x v="2"/>
    <x v="251"/>
    <x v="7"/>
    <n v="896"/>
    <s v="Aug"/>
  </r>
  <r>
    <s v="I144673"/>
    <s v="C224822"/>
    <x v="1"/>
    <n v="23"/>
    <x v="3"/>
    <n v="5"/>
    <n v="5250"/>
    <x v="2"/>
    <x v="304"/>
    <x v="2"/>
    <n v="26250"/>
    <s v="Mar"/>
  </r>
  <r>
    <s v="I144675"/>
    <s v="C142832"/>
    <x v="1"/>
    <n v="36"/>
    <x v="3"/>
    <n v="3"/>
    <n v="3150"/>
    <x v="0"/>
    <x v="273"/>
    <x v="1"/>
    <n v="9450"/>
    <s v="Jun"/>
  </r>
  <r>
    <s v="I144679"/>
    <s v="C513060"/>
    <x v="0"/>
    <n v="18"/>
    <x v="7"/>
    <n v="4"/>
    <n v="143.36000000000001"/>
    <x v="0"/>
    <x v="547"/>
    <x v="9"/>
    <n v="573.44000000000005"/>
    <s v="Aug"/>
  </r>
  <r>
    <s v="I144681"/>
    <s v="C208844"/>
    <x v="0"/>
    <n v="69"/>
    <x v="7"/>
    <n v="1"/>
    <n v="35.840000000000003"/>
    <x v="2"/>
    <x v="51"/>
    <x v="0"/>
    <n v="35.840000000000003"/>
    <s v="Sep"/>
  </r>
  <r>
    <s v="I144682"/>
    <s v="C123294"/>
    <x v="0"/>
    <n v="39"/>
    <x v="0"/>
    <n v="3"/>
    <n v="900.24"/>
    <x v="0"/>
    <x v="207"/>
    <x v="3"/>
    <n v="2700.72"/>
    <s v="Mar"/>
  </r>
  <r>
    <s v="I144684"/>
    <s v="C455822"/>
    <x v="1"/>
    <n v="53"/>
    <x v="4"/>
    <n v="1"/>
    <n v="5.23"/>
    <x v="0"/>
    <x v="378"/>
    <x v="5"/>
    <n v="5.23"/>
    <s v="Oct"/>
  </r>
  <r>
    <s v="I144687"/>
    <s v="C225833"/>
    <x v="0"/>
    <n v="65"/>
    <x v="2"/>
    <n v="1"/>
    <n v="15.15"/>
    <x v="1"/>
    <x v="266"/>
    <x v="2"/>
    <n v="15.15"/>
    <s v="Sep"/>
  </r>
  <r>
    <s v="I144688"/>
    <s v="C166140"/>
    <x v="0"/>
    <n v="20"/>
    <x v="5"/>
    <n v="5"/>
    <n v="3000.85"/>
    <x v="2"/>
    <x v="222"/>
    <x v="0"/>
    <n v="15004.25"/>
    <s v="May"/>
  </r>
  <r>
    <s v="I144689"/>
    <s v="C238587"/>
    <x v="0"/>
    <n v="26"/>
    <x v="0"/>
    <n v="3"/>
    <n v="900.24"/>
    <x v="0"/>
    <x v="791"/>
    <x v="5"/>
    <n v="2700.72"/>
    <s v="Jan"/>
  </r>
  <r>
    <s v="I144690"/>
    <s v="C322273"/>
    <x v="1"/>
    <n v="25"/>
    <x v="0"/>
    <n v="5"/>
    <n v="1500.4"/>
    <x v="2"/>
    <x v="379"/>
    <x v="2"/>
    <n v="7502"/>
    <s v="Jan"/>
  </r>
  <r>
    <s v="I144692"/>
    <s v="C862277"/>
    <x v="1"/>
    <n v="31"/>
    <x v="3"/>
    <n v="1"/>
    <n v="1050"/>
    <x v="0"/>
    <x v="455"/>
    <x v="2"/>
    <n v="1050"/>
    <s v="Aug"/>
  </r>
  <r>
    <s v="I144694"/>
    <s v="C634672"/>
    <x v="1"/>
    <n v="62"/>
    <x v="3"/>
    <n v="1"/>
    <n v="1050"/>
    <x v="2"/>
    <x v="157"/>
    <x v="3"/>
    <n v="1050"/>
    <s v="Oct"/>
  </r>
  <r>
    <s v="I144702"/>
    <s v="C241586"/>
    <x v="1"/>
    <n v="47"/>
    <x v="0"/>
    <n v="2"/>
    <n v="600.16"/>
    <x v="1"/>
    <x v="44"/>
    <x v="0"/>
    <n v="1200.32"/>
    <s v="Jun"/>
  </r>
  <r>
    <s v="I144703"/>
    <s v="C219687"/>
    <x v="1"/>
    <n v="33"/>
    <x v="4"/>
    <n v="4"/>
    <n v="20.92"/>
    <x v="2"/>
    <x v="618"/>
    <x v="5"/>
    <n v="83.68"/>
    <s v="Jul"/>
  </r>
  <r>
    <s v="I144705"/>
    <s v="C912055"/>
    <x v="0"/>
    <n v="59"/>
    <x v="1"/>
    <n v="3"/>
    <n v="121.98"/>
    <x v="0"/>
    <x v="432"/>
    <x v="5"/>
    <n v="365.94"/>
    <s v="Oct"/>
  </r>
  <r>
    <s v="I144707"/>
    <s v="C121561"/>
    <x v="1"/>
    <n v="51"/>
    <x v="5"/>
    <n v="3"/>
    <n v="1800.51"/>
    <x v="2"/>
    <x v="78"/>
    <x v="2"/>
    <n v="5401.53"/>
    <s v="May"/>
  </r>
  <r>
    <s v="I144708"/>
    <s v="C307092"/>
    <x v="0"/>
    <n v="49"/>
    <x v="3"/>
    <n v="2"/>
    <n v="2100"/>
    <x v="0"/>
    <x v="578"/>
    <x v="9"/>
    <n v="4200"/>
    <s v="Jul"/>
  </r>
  <r>
    <s v="I144716"/>
    <s v="C329483"/>
    <x v="1"/>
    <n v="32"/>
    <x v="2"/>
    <n v="3"/>
    <n v="45.45"/>
    <x v="2"/>
    <x v="777"/>
    <x v="5"/>
    <n v="136.35"/>
    <s v="Dec"/>
  </r>
  <r>
    <s v="I144724"/>
    <s v="C138545"/>
    <x v="1"/>
    <n v="38"/>
    <x v="0"/>
    <n v="1"/>
    <n v="300.08"/>
    <x v="0"/>
    <x v="715"/>
    <x v="5"/>
    <n v="300.08"/>
    <s v="Oct"/>
  </r>
  <r>
    <s v="I144731"/>
    <s v="C182738"/>
    <x v="1"/>
    <n v="52"/>
    <x v="7"/>
    <n v="3"/>
    <n v="107.52"/>
    <x v="2"/>
    <x v="235"/>
    <x v="3"/>
    <n v="322.56"/>
    <s v="Jan"/>
  </r>
  <r>
    <s v="I144732"/>
    <s v="C164259"/>
    <x v="1"/>
    <n v="22"/>
    <x v="0"/>
    <n v="4"/>
    <n v="1200.32"/>
    <x v="2"/>
    <x v="83"/>
    <x v="0"/>
    <n v="4801.28"/>
    <s v="Jun"/>
  </r>
  <r>
    <s v="I144734"/>
    <s v="C838102"/>
    <x v="1"/>
    <n v="55"/>
    <x v="4"/>
    <n v="3"/>
    <n v="15.69"/>
    <x v="2"/>
    <x v="460"/>
    <x v="1"/>
    <n v="47.07"/>
    <s v="May"/>
  </r>
  <r>
    <s v="I144735"/>
    <s v="C896905"/>
    <x v="1"/>
    <n v="57"/>
    <x v="4"/>
    <n v="5"/>
    <n v="26.15"/>
    <x v="0"/>
    <x v="603"/>
    <x v="4"/>
    <n v="130.75"/>
    <s v="Sep"/>
  </r>
  <r>
    <s v="I144743"/>
    <s v="C146963"/>
    <x v="0"/>
    <n v="31"/>
    <x v="3"/>
    <n v="3"/>
    <n v="3150"/>
    <x v="2"/>
    <x v="591"/>
    <x v="3"/>
    <n v="9450"/>
    <s v="Dec"/>
  </r>
  <r>
    <s v="I144745"/>
    <s v="C298832"/>
    <x v="0"/>
    <n v="54"/>
    <x v="0"/>
    <n v="4"/>
    <n v="1200.32"/>
    <x v="0"/>
    <x v="421"/>
    <x v="2"/>
    <n v="4801.28"/>
    <s v="Apr"/>
  </r>
  <r>
    <s v="I144746"/>
    <s v="C275809"/>
    <x v="1"/>
    <n v="68"/>
    <x v="4"/>
    <n v="1"/>
    <n v="5.23"/>
    <x v="0"/>
    <x v="396"/>
    <x v="7"/>
    <n v="5.23"/>
    <s v="Nov"/>
  </r>
  <r>
    <s v="I144752"/>
    <s v="C231024"/>
    <x v="0"/>
    <n v="62"/>
    <x v="0"/>
    <n v="1"/>
    <n v="300.08"/>
    <x v="2"/>
    <x v="2"/>
    <x v="2"/>
    <n v="300.08"/>
    <s v="Mar"/>
  </r>
  <r>
    <s v="I144756"/>
    <s v="C194444"/>
    <x v="0"/>
    <n v="29"/>
    <x v="1"/>
    <n v="5"/>
    <n v="203.3"/>
    <x v="1"/>
    <x v="94"/>
    <x v="5"/>
    <n v="1016.5"/>
    <s v="Jan"/>
  </r>
  <r>
    <s v="I144757"/>
    <s v="C160648"/>
    <x v="1"/>
    <n v="18"/>
    <x v="0"/>
    <n v="3"/>
    <n v="900.24"/>
    <x v="1"/>
    <x v="253"/>
    <x v="7"/>
    <n v="2700.72"/>
    <s v="Aug"/>
  </r>
  <r>
    <s v="I144758"/>
    <s v="C302422"/>
    <x v="0"/>
    <n v="37"/>
    <x v="3"/>
    <n v="3"/>
    <n v="3150"/>
    <x v="1"/>
    <x v="542"/>
    <x v="5"/>
    <n v="9450"/>
    <s v="May"/>
  </r>
  <r>
    <s v="I144762"/>
    <s v="C198278"/>
    <x v="1"/>
    <n v="46"/>
    <x v="4"/>
    <n v="5"/>
    <n v="26.15"/>
    <x v="0"/>
    <x v="411"/>
    <x v="3"/>
    <n v="130.75"/>
    <s v="Sep"/>
  </r>
  <r>
    <s v="I144768"/>
    <s v="C144548"/>
    <x v="1"/>
    <n v="58"/>
    <x v="5"/>
    <n v="2"/>
    <n v="1200.3399999999999"/>
    <x v="1"/>
    <x v="339"/>
    <x v="2"/>
    <n v="2400.6799999999998"/>
    <s v="Jul"/>
  </r>
  <r>
    <s v="I144771"/>
    <s v="C193352"/>
    <x v="0"/>
    <n v="65"/>
    <x v="1"/>
    <n v="2"/>
    <n v="81.319999999999993"/>
    <x v="1"/>
    <x v="191"/>
    <x v="3"/>
    <n v="162.63999999999999"/>
    <s v="Jan"/>
  </r>
  <r>
    <s v="I144773"/>
    <s v="C236896"/>
    <x v="1"/>
    <n v="62"/>
    <x v="4"/>
    <n v="2"/>
    <n v="10.46"/>
    <x v="0"/>
    <x v="179"/>
    <x v="1"/>
    <n v="20.92"/>
    <s v="Sep"/>
  </r>
  <r>
    <s v="I144783"/>
    <s v="C874697"/>
    <x v="1"/>
    <n v="52"/>
    <x v="0"/>
    <n v="4"/>
    <n v="1200.32"/>
    <x v="0"/>
    <x v="372"/>
    <x v="2"/>
    <n v="4801.28"/>
    <s v="Mar"/>
  </r>
  <r>
    <s v="I144786"/>
    <s v="C231755"/>
    <x v="0"/>
    <n v="21"/>
    <x v="0"/>
    <n v="1"/>
    <n v="300.08"/>
    <x v="0"/>
    <x v="417"/>
    <x v="3"/>
    <n v="300.08"/>
    <s v="Apr"/>
  </r>
  <r>
    <s v="I144789"/>
    <s v="C128274"/>
    <x v="0"/>
    <n v="54"/>
    <x v="6"/>
    <n v="5"/>
    <n v="58.65"/>
    <x v="2"/>
    <x v="197"/>
    <x v="2"/>
    <n v="293.25"/>
    <s v="Sep"/>
  </r>
  <r>
    <s v="I144791"/>
    <s v="C202927"/>
    <x v="0"/>
    <n v="51"/>
    <x v="6"/>
    <n v="1"/>
    <n v="11.73"/>
    <x v="0"/>
    <x v="345"/>
    <x v="3"/>
    <n v="11.73"/>
    <s v="Dec"/>
  </r>
  <r>
    <s v="I144792"/>
    <s v="C204989"/>
    <x v="0"/>
    <n v="50"/>
    <x v="2"/>
    <n v="3"/>
    <n v="45.45"/>
    <x v="2"/>
    <x v="44"/>
    <x v="9"/>
    <n v="136.35"/>
    <s v="Jun"/>
  </r>
  <r>
    <s v="I144797"/>
    <s v="C150489"/>
    <x v="1"/>
    <n v="67"/>
    <x v="7"/>
    <n v="2"/>
    <n v="71.680000000000007"/>
    <x v="2"/>
    <x v="275"/>
    <x v="5"/>
    <n v="143.36000000000001"/>
    <s v="Feb"/>
  </r>
  <r>
    <s v="I144798"/>
    <s v="C165831"/>
    <x v="1"/>
    <n v="39"/>
    <x v="0"/>
    <n v="1"/>
    <n v="300.08"/>
    <x v="0"/>
    <x v="245"/>
    <x v="7"/>
    <n v="300.08"/>
    <s v="Feb"/>
  </r>
  <r>
    <s v="I144800"/>
    <s v="C154724"/>
    <x v="0"/>
    <n v="65"/>
    <x v="1"/>
    <n v="2"/>
    <n v="81.319999999999993"/>
    <x v="1"/>
    <x v="62"/>
    <x v="7"/>
    <n v="162.63999999999999"/>
    <s v="Feb"/>
  </r>
  <r>
    <s v="I144806"/>
    <s v="C546059"/>
    <x v="1"/>
    <n v="39"/>
    <x v="3"/>
    <n v="2"/>
    <n v="2100"/>
    <x v="2"/>
    <x v="367"/>
    <x v="5"/>
    <n v="4200"/>
    <s v="Jun"/>
  </r>
  <r>
    <s v="I144809"/>
    <s v="C254002"/>
    <x v="1"/>
    <n v="41"/>
    <x v="0"/>
    <n v="5"/>
    <n v="1500.4"/>
    <x v="0"/>
    <x v="76"/>
    <x v="7"/>
    <n v="7502"/>
    <s v="Jan"/>
  </r>
  <r>
    <s v="I144810"/>
    <s v="C278603"/>
    <x v="1"/>
    <n v="47"/>
    <x v="3"/>
    <n v="3"/>
    <n v="3150"/>
    <x v="2"/>
    <x v="425"/>
    <x v="2"/>
    <n v="9450"/>
    <s v="Apr"/>
  </r>
  <r>
    <s v="I144811"/>
    <s v="C271775"/>
    <x v="1"/>
    <n v="62"/>
    <x v="0"/>
    <n v="1"/>
    <n v="300.08"/>
    <x v="0"/>
    <x v="78"/>
    <x v="7"/>
    <n v="300.08"/>
    <s v="May"/>
  </r>
  <r>
    <s v="I144812"/>
    <s v="C193551"/>
    <x v="1"/>
    <n v="54"/>
    <x v="1"/>
    <n v="2"/>
    <n v="81.319999999999993"/>
    <x v="1"/>
    <x v="80"/>
    <x v="2"/>
    <n v="162.63999999999999"/>
    <s v="Dec"/>
  </r>
  <r>
    <s v="I144814"/>
    <s v="C146467"/>
    <x v="1"/>
    <n v="61"/>
    <x v="3"/>
    <n v="5"/>
    <n v="5250"/>
    <x v="2"/>
    <x v="346"/>
    <x v="3"/>
    <n v="26250"/>
    <s v="Oct"/>
  </r>
  <r>
    <s v="I144815"/>
    <s v="C841167"/>
    <x v="1"/>
    <n v="66"/>
    <x v="2"/>
    <n v="3"/>
    <n v="45.45"/>
    <x v="0"/>
    <x v="410"/>
    <x v="7"/>
    <n v="136.35"/>
    <s v="Jul"/>
  </r>
  <r>
    <s v="I144821"/>
    <s v="C334713"/>
    <x v="0"/>
    <n v="34"/>
    <x v="5"/>
    <n v="1"/>
    <n v="600.16999999999996"/>
    <x v="2"/>
    <x v="137"/>
    <x v="0"/>
    <n v="600.16999999999996"/>
    <s v="Apr"/>
  </r>
  <r>
    <s v="I144824"/>
    <s v="C174332"/>
    <x v="1"/>
    <n v="49"/>
    <x v="0"/>
    <n v="4"/>
    <n v="1200.32"/>
    <x v="2"/>
    <x v="145"/>
    <x v="3"/>
    <n v="4801.28"/>
    <s v="Jan"/>
  </r>
  <r>
    <s v="I144825"/>
    <s v="C295894"/>
    <x v="0"/>
    <n v="67"/>
    <x v="0"/>
    <n v="2"/>
    <n v="600.16"/>
    <x v="2"/>
    <x v="436"/>
    <x v="1"/>
    <n v="1200.32"/>
    <s v="Feb"/>
  </r>
  <r>
    <s v="I144828"/>
    <s v="C366237"/>
    <x v="0"/>
    <n v="67"/>
    <x v="0"/>
    <n v="4"/>
    <n v="1200.32"/>
    <x v="0"/>
    <x v="676"/>
    <x v="9"/>
    <n v="4801.28"/>
    <s v="Oct"/>
  </r>
  <r>
    <s v="I144830"/>
    <s v="C725854"/>
    <x v="0"/>
    <n v="38"/>
    <x v="3"/>
    <n v="2"/>
    <n v="2100"/>
    <x v="0"/>
    <x v="727"/>
    <x v="2"/>
    <n v="4200"/>
    <s v="Sep"/>
  </r>
  <r>
    <s v="I144831"/>
    <s v="C317980"/>
    <x v="1"/>
    <n v="18"/>
    <x v="0"/>
    <n v="1"/>
    <n v="300.08"/>
    <x v="2"/>
    <x v="388"/>
    <x v="6"/>
    <n v="300.08"/>
    <s v="Nov"/>
  </r>
  <r>
    <s v="I144832"/>
    <s v="C150979"/>
    <x v="0"/>
    <n v="51"/>
    <x v="2"/>
    <n v="5"/>
    <n v="75.75"/>
    <x v="2"/>
    <x v="688"/>
    <x v="1"/>
    <n v="378.75"/>
    <s v="May"/>
  </r>
  <r>
    <s v="I144833"/>
    <s v="C356103"/>
    <x v="0"/>
    <n v="20"/>
    <x v="0"/>
    <n v="2"/>
    <n v="600.16"/>
    <x v="0"/>
    <x v="389"/>
    <x v="5"/>
    <n v="1200.32"/>
    <s v="Feb"/>
  </r>
  <r>
    <s v="I144834"/>
    <s v="C609286"/>
    <x v="1"/>
    <n v="68"/>
    <x v="0"/>
    <n v="1"/>
    <n v="300.08"/>
    <x v="2"/>
    <x v="57"/>
    <x v="3"/>
    <n v="300.08"/>
    <s v="Feb"/>
  </r>
  <r>
    <s v="I144835"/>
    <s v="C721437"/>
    <x v="1"/>
    <n v="33"/>
    <x v="4"/>
    <n v="3"/>
    <n v="15.69"/>
    <x v="2"/>
    <x v="95"/>
    <x v="7"/>
    <n v="47.07"/>
    <s v="Jul"/>
  </r>
  <r>
    <s v="I144840"/>
    <s v="C165313"/>
    <x v="0"/>
    <n v="57"/>
    <x v="5"/>
    <n v="4"/>
    <n v="2400.6799999999998"/>
    <x v="2"/>
    <x v="342"/>
    <x v="5"/>
    <n v="9602.7199999999993"/>
    <s v="Aug"/>
  </r>
  <r>
    <s v="I144841"/>
    <s v="C498824"/>
    <x v="1"/>
    <n v="50"/>
    <x v="1"/>
    <n v="1"/>
    <n v="40.659999999999997"/>
    <x v="0"/>
    <x v="583"/>
    <x v="2"/>
    <n v="40.659999999999997"/>
    <s v="Sep"/>
  </r>
  <r>
    <s v="I144846"/>
    <s v="C118339"/>
    <x v="0"/>
    <n v="43"/>
    <x v="0"/>
    <n v="4"/>
    <n v="1200.32"/>
    <x v="2"/>
    <x v="447"/>
    <x v="1"/>
    <n v="4801.28"/>
    <s v="Mar"/>
  </r>
  <r>
    <s v="I144848"/>
    <s v="C242400"/>
    <x v="1"/>
    <n v="37"/>
    <x v="1"/>
    <n v="5"/>
    <n v="203.3"/>
    <x v="0"/>
    <x v="668"/>
    <x v="7"/>
    <n v="1016.5"/>
    <s v="Mar"/>
  </r>
  <r>
    <s v="I144854"/>
    <s v="C333155"/>
    <x v="0"/>
    <n v="21"/>
    <x v="7"/>
    <n v="3"/>
    <n v="107.52"/>
    <x v="2"/>
    <x v="692"/>
    <x v="2"/>
    <n v="322.56"/>
    <s v="Aug"/>
  </r>
  <r>
    <s v="I144855"/>
    <s v="C288023"/>
    <x v="1"/>
    <n v="57"/>
    <x v="5"/>
    <n v="4"/>
    <n v="2400.6799999999998"/>
    <x v="1"/>
    <x v="4"/>
    <x v="2"/>
    <n v="9602.7199999999993"/>
    <s v="May"/>
  </r>
  <r>
    <s v="I144857"/>
    <s v="C846408"/>
    <x v="1"/>
    <n v="54"/>
    <x v="0"/>
    <n v="5"/>
    <n v="1500.4"/>
    <x v="0"/>
    <x v="674"/>
    <x v="2"/>
    <n v="7502"/>
    <s v="Sep"/>
  </r>
  <r>
    <s v="I144858"/>
    <s v="C474549"/>
    <x v="1"/>
    <n v="51"/>
    <x v="5"/>
    <n v="1"/>
    <n v="600.16999999999996"/>
    <x v="0"/>
    <x v="259"/>
    <x v="3"/>
    <n v="600.16999999999996"/>
    <s v="Apr"/>
  </r>
  <r>
    <s v="I144865"/>
    <s v="C954014"/>
    <x v="0"/>
    <n v="65"/>
    <x v="5"/>
    <n v="4"/>
    <n v="2400.6799999999998"/>
    <x v="0"/>
    <x v="79"/>
    <x v="9"/>
    <n v="9602.7199999999993"/>
    <s v="Mar"/>
  </r>
  <r>
    <s v="I144868"/>
    <s v="C107426"/>
    <x v="0"/>
    <n v="46"/>
    <x v="6"/>
    <n v="4"/>
    <n v="46.92"/>
    <x v="0"/>
    <x v="109"/>
    <x v="3"/>
    <n v="187.68"/>
    <s v="Aug"/>
  </r>
  <r>
    <s v="I144870"/>
    <s v="C546120"/>
    <x v="0"/>
    <n v="67"/>
    <x v="0"/>
    <n v="3"/>
    <n v="900.24"/>
    <x v="0"/>
    <x v="122"/>
    <x v="5"/>
    <n v="2700.72"/>
    <s v="Jan"/>
  </r>
  <r>
    <s v="I144871"/>
    <s v="C244232"/>
    <x v="1"/>
    <n v="29"/>
    <x v="7"/>
    <n v="2"/>
    <n v="71.680000000000007"/>
    <x v="2"/>
    <x v="554"/>
    <x v="5"/>
    <n v="143.36000000000001"/>
    <s v="Nov"/>
  </r>
  <r>
    <s v="I144878"/>
    <s v="C136206"/>
    <x v="1"/>
    <n v="30"/>
    <x v="0"/>
    <n v="1"/>
    <n v="300.08"/>
    <x v="0"/>
    <x v="405"/>
    <x v="2"/>
    <n v="300.08"/>
    <s v="Apr"/>
  </r>
  <r>
    <s v="I144879"/>
    <s v="C158257"/>
    <x v="0"/>
    <n v="30"/>
    <x v="4"/>
    <n v="1"/>
    <n v="5.23"/>
    <x v="1"/>
    <x v="777"/>
    <x v="9"/>
    <n v="5.23"/>
    <s v="Dec"/>
  </r>
  <r>
    <s v="I144883"/>
    <s v="C520062"/>
    <x v="1"/>
    <n v="30"/>
    <x v="0"/>
    <n v="3"/>
    <n v="900.24"/>
    <x v="2"/>
    <x v="129"/>
    <x v="2"/>
    <n v="2700.72"/>
    <s v="Apr"/>
  </r>
  <r>
    <s v="I144887"/>
    <s v="C186287"/>
    <x v="1"/>
    <n v="63"/>
    <x v="0"/>
    <n v="3"/>
    <n v="900.24"/>
    <x v="1"/>
    <x v="27"/>
    <x v="5"/>
    <n v="2700.72"/>
    <s v="Nov"/>
  </r>
  <r>
    <s v="I144889"/>
    <s v="C979948"/>
    <x v="1"/>
    <n v="19"/>
    <x v="4"/>
    <n v="5"/>
    <n v="26.15"/>
    <x v="0"/>
    <x v="357"/>
    <x v="0"/>
    <n v="130.75"/>
    <s v="Apr"/>
  </r>
  <r>
    <s v="I144902"/>
    <s v="C659555"/>
    <x v="0"/>
    <n v="52"/>
    <x v="4"/>
    <n v="4"/>
    <n v="20.92"/>
    <x v="0"/>
    <x v="223"/>
    <x v="3"/>
    <n v="83.68"/>
    <s v="Apr"/>
  </r>
  <r>
    <s v="I144906"/>
    <s v="C134403"/>
    <x v="0"/>
    <n v="54"/>
    <x v="5"/>
    <n v="5"/>
    <n v="3000.85"/>
    <x v="2"/>
    <x v="376"/>
    <x v="7"/>
    <n v="15004.25"/>
    <s v="Oct"/>
  </r>
  <r>
    <s v="I144914"/>
    <s v="C128781"/>
    <x v="1"/>
    <n v="24"/>
    <x v="7"/>
    <n v="5"/>
    <n v="179.2"/>
    <x v="2"/>
    <x v="61"/>
    <x v="2"/>
    <n v="896"/>
    <s v="Apr"/>
  </r>
  <r>
    <s v="I144916"/>
    <s v="C269165"/>
    <x v="1"/>
    <n v="33"/>
    <x v="0"/>
    <n v="4"/>
    <n v="1200.32"/>
    <x v="1"/>
    <x v="747"/>
    <x v="3"/>
    <n v="4801.28"/>
    <s v="Mar"/>
  </r>
  <r>
    <s v="I144919"/>
    <s v="C284496"/>
    <x v="1"/>
    <n v="48"/>
    <x v="5"/>
    <n v="3"/>
    <n v="1800.51"/>
    <x v="1"/>
    <x v="541"/>
    <x v="5"/>
    <n v="5401.53"/>
    <s v="Jan"/>
  </r>
  <r>
    <s v="I144920"/>
    <s v="C681826"/>
    <x v="1"/>
    <n v="27"/>
    <x v="4"/>
    <n v="2"/>
    <n v="10.46"/>
    <x v="0"/>
    <x v="654"/>
    <x v="2"/>
    <n v="20.92"/>
    <s v="Feb"/>
  </r>
  <r>
    <s v="I144921"/>
    <s v="C124705"/>
    <x v="1"/>
    <n v="45"/>
    <x v="0"/>
    <n v="2"/>
    <n v="600.16"/>
    <x v="0"/>
    <x v="74"/>
    <x v="2"/>
    <n v="1200.32"/>
    <s v="Jul"/>
  </r>
  <r>
    <s v="I144924"/>
    <s v="C330655"/>
    <x v="1"/>
    <n v="30"/>
    <x v="4"/>
    <n v="5"/>
    <n v="26.15"/>
    <x v="2"/>
    <x v="496"/>
    <x v="1"/>
    <n v="130.75"/>
    <s v="Sep"/>
  </r>
  <r>
    <s v="I144937"/>
    <s v="C201375"/>
    <x v="0"/>
    <n v="21"/>
    <x v="7"/>
    <n v="2"/>
    <n v="71.680000000000007"/>
    <x v="2"/>
    <x v="279"/>
    <x v="4"/>
    <n v="143.36000000000001"/>
    <s v="Aug"/>
  </r>
  <r>
    <s v="I144951"/>
    <s v="C884275"/>
    <x v="1"/>
    <n v="66"/>
    <x v="4"/>
    <n v="2"/>
    <n v="10.46"/>
    <x v="2"/>
    <x v="41"/>
    <x v="7"/>
    <n v="20.92"/>
    <s v="Nov"/>
  </r>
  <r>
    <s v="I144952"/>
    <s v="C210994"/>
    <x v="1"/>
    <n v="53"/>
    <x v="7"/>
    <n v="2"/>
    <n v="71.680000000000007"/>
    <x v="0"/>
    <x v="458"/>
    <x v="3"/>
    <n v="143.36000000000001"/>
    <s v="Aug"/>
  </r>
  <r>
    <s v="I144954"/>
    <s v="C970942"/>
    <x v="0"/>
    <n v="28"/>
    <x v="2"/>
    <n v="2"/>
    <n v="30.3"/>
    <x v="0"/>
    <x v="490"/>
    <x v="2"/>
    <n v="60.6"/>
    <s v="Dec"/>
  </r>
  <r>
    <s v="I144956"/>
    <s v="C571184"/>
    <x v="1"/>
    <n v="67"/>
    <x v="5"/>
    <n v="3"/>
    <n v="1800.51"/>
    <x v="0"/>
    <x v="234"/>
    <x v="5"/>
    <n v="5401.53"/>
    <s v="Apr"/>
  </r>
  <r>
    <s v="I144958"/>
    <s v="C134706"/>
    <x v="1"/>
    <n v="63"/>
    <x v="7"/>
    <n v="3"/>
    <n v="107.52"/>
    <x v="2"/>
    <x v="626"/>
    <x v="2"/>
    <n v="322.56"/>
    <s v="Jan"/>
  </r>
  <r>
    <s v="I144959"/>
    <s v="C142777"/>
    <x v="1"/>
    <n v="69"/>
    <x v="3"/>
    <n v="2"/>
    <n v="2100"/>
    <x v="0"/>
    <x v="73"/>
    <x v="1"/>
    <n v="4200"/>
    <s v="Feb"/>
  </r>
  <r>
    <s v="I144962"/>
    <s v="C131585"/>
    <x v="1"/>
    <n v="34"/>
    <x v="1"/>
    <n v="1"/>
    <n v="40.659999999999997"/>
    <x v="2"/>
    <x v="387"/>
    <x v="7"/>
    <n v="40.659999999999997"/>
    <s v="Dec"/>
  </r>
  <r>
    <s v="I144964"/>
    <s v="C187906"/>
    <x v="0"/>
    <n v="36"/>
    <x v="0"/>
    <n v="1"/>
    <n v="300.08"/>
    <x v="1"/>
    <x v="385"/>
    <x v="2"/>
    <n v="300.08"/>
    <s v="Jun"/>
  </r>
  <r>
    <s v="I144966"/>
    <s v="C316069"/>
    <x v="1"/>
    <n v="25"/>
    <x v="1"/>
    <n v="1"/>
    <n v="40.659999999999997"/>
    <x v="0"/>
    <x v="174"/>
    <x v="4"/>
    <n v="40.659999999999997"/>
    <s v="Sep"/>
  </r>
  <r>
    <s v="I144967"/>
    <s v="C128505"/>
    <x v="1"/>
    <n v="19"/>
    <x v="5"/>
    <n v="2"/>
    <n v="1200.3399999999999"/>
    <x v="2"/>
    <x v="3"/>
    <x v="0"/>
    <n v="2400.6799999999998"/>
    <s v="Jan"/>
  </r>
  <r>
    <s v="I144978"/>
    <s v="C124533"/>
    <x v="1"/>
    <n v="35"/>
    <x v="6"/>
    <n v="5"/>
    <n v="58.65"/>
    <x v="1"/>
    <x v="117"/>
    <x v="6"/>
    <n v="293.25"/>
    <s v="Jan"/>
  </r>
  <r>
    <s v="I144980"/>
    <s v="C316030"/>
    <x v="0"/>
    <n v="40"/>
    <x v="4"/>
    <n v="5"/>
    <n v="26.15"/>
    <x v="0"/>
    <x v="710"/>
    <x v="8"/>
    <n v="130.75"/>
    <s v="Oct"/>
  </r>
  <r>
    <s v="I144983"/>
    <s v="C241474"/>
    <x v="0"/>
    <n v="23"/>
    <x v="0"/>
    <n v="2"/>
    <n v="600.16"/>
    <x v="1"/>
    <x v="692"/>
    <x v="2"/>
    <n v="1200.32"/>
    <s v="Aug"/>
  </r>
  <r>
    <s v="I144993"/>
    <s v="C738482"/>
    <x v="0"/>
    <n v="43"/>
    <x v="0"/>
    <n v="1"/>
    <n v="300.08"/>
    <x v="0"/>
    <x v="666"/>
    <x v="6"/>
    <n v="300.08"/>
    <s v="Nov"/>
  </r>
  <r>
    <s v="I144994"/>
    <s v="C313090"/>
    <x v="1"/>
    <n v="53"/>
    <x v="0"/>
    <n v="2"/>
    <n v="600.16"/>
    <x v="2"/>
    <x v="786"/>
    <x v="9"/>
    <n v="1200.32"/>
    <s v="Jan"/>
  </r>
  <r>
    <s v="I144996"/>
    <s v="C306208"/>
    <x v="1"/>
    <n v="68"/>
    <x v="0"/>
    <n v="4"/>
    <n v="1200.32"/>
    <x v="2"/>
    <x v="165"/>
    <x v="9"/>
    <n v="4801.28"/>
    <s v="Jan"/>
  </r>
  <r>
    <s v="I144997"/>
    <s v="C660582"/>
    <x v="0"/>
    <n v="57"/>
    <x v="4"/>
    <n v="3"/>
    <n v="15.69"/>
    <x v="1"/>
    <x v="343"/>
    <x v="2"/>
    <n v="47.07"/>
    <s v="Sep"/>
  </r>
  <r>
    <s v="I144998"/>
    <s v="C141637"/>
    <x v="0"/>
    <n v="19"/>
    <x v="4"/>
    <n v="3"/>
    <n v="15.69"/>
    <x v="0"/>
    <x v="339"/>
    <x v="1"/>
    <n v="47.07"/>
    <s v="Jul"/>
  </r>
  <r>
    <s v="I144999"/>
    <s v="C190553"/>
    <x v="1"/>
    <n v="28"/>
    <x v="5"/>
    <n v="2"/>
    <n v="1200.3399999999999"/>
    <x v="0"/>
    <x v="775"/>
    <x v="9"/>
    <n v="2400.6799999999998"/>
    <s v="Dec"/>
  </r>
  <r>
    <s v="I145000"/>
    <s v="C261275"/>
    <x v="0"/>
    <n v="34"/>
    <x v="5"/>
    <n v="2"/>
    <n v="1200.3399999999999"/>
    <x v="0"/>
    <x v="218"/>
    <x v="3"/>
    <n v="2400.6799999999998"/>
    <s v="Feb"/>
  </r>
  <r>
    <s v="I145006"/>
    <s v="C186407"/>
    <x v="0"/>
    <n v="22"/>
    <x v="0"/>
    <n v="3"/>
    <n v="900.24"/>
    <x v="1"/>
    <x v="9"/>
    <x v="5"/>
    <n v="2700.72"/>
    <s v="Jul"/>
  </r>
  <r>
    <s v="I145011"/>
    <s v="C329392"/>
    <x v="1"/>
    <n v="45"/>
    <x v="1"/>
    <n v="3"/>
    <n v="121.98"/>
    <x v="2"/>
    <x v="661"/>
    <x v="3"/>
    <n v="365.94"/>
    <s v="Feb"/>
  </r>
  <r>
    <s v="I145012"/>
    <s v="C303432"/>
    <x v="0"/>
    <n v="68"/>
    <x v="0"/>
    <n v="1"/>
    <n v="300.08"/>
    <x v="0"/>
    <x v="656"/>
    <x v="5"/>
    <n v="300.08"/>
    <s v="Apr"/>
  </r>
  <r>
    <s v="I145015"/>
    <s v="C903274"/>
    <x v="0"/>
    <n v="23"/>
    <x v="5"/>
    <n v="2"/>
    <n v="1200.3399999999999"/>
    <x v="1"/>
    <x v="628"/>
    <x v="1"/>
    <n v="2400.6799999999998"/>
    <s v="May"/>
  </r>
  <r>
    <s v="I145018"/>
    <s v="C147798"/>
    <x v="1"/>
    <n v="24"/>
    <x v="3"/>
    <n v="4"/>
    <n v="4200"/>
    <x v="0"/>
    <x v="539"/>
    <x v="5"/>
    <n v="16800"/>
    <s v="Oct"/>
  </r>
  <r>
    <s v="I145021"/>
    <s v="C109553"/>
    <x v="1"/>
    <n v="27"/>
    <x v="6"/>
    <n v="1"/>
    <n v="11.73"/>
    <x v="0"/>
    <x v="675"/>
    <x v="3"/>
    <n v="11.73"/>
    <s v="Nov"/>
  </r>
  <r>
    <s v="I145024"/>
    <s v="C295568"/>
    <x v="0"/>
    <n v="57"/>
    <x v="0"/>
    <n v="2"/>
    <n v="600.16"/>
    <x v="0"/>
    <x v="207"/>
    <x v="3"/>
    <n v="1200.32"/>
    <s v="Mar"/>
  </r>
  <r>
    <s v="I145025"/>
    <s v="C377347"/>
    <x v="0"/>
    <n v="36"/>
    <x v="0"/>
    <n v="3"/>
    <n v="900.24"/>
    <x v="2"/>
    <x v="281"/>
    <x v="3"/>
    <n v="2700.72"/>
    <s v="Jan"/>
  </r>
  <r>
    <s v="I145030"/>
    <s v="C295941"/>
    <x v="1"/>
    <n v="30"/>
    <x v="0"/>
    <n v="5"/>
    <n v="1500.4"/>
    <x v="1"/>
    <x v="615"/>
    <x v="2"/>
    <n v="7502"/>
    <s v="Feb"/>
  </r>
  <r>
    <s v="I145032"/>
    <s v="C131054"/>
    <x v="1"/>
    <n v="19"/>
    <x v="4"/>
    <n v="2"/>
    <n v="10.46"/>
    <x v="2"/>
    <x v="244"/>
    <x v="8"/>
    <n v="20.92"/>
    <s v="May"/>
  </r>
  <r>
    <s v="I145034"/>
    <s v="C848409"/>
    <x v="1"/>
    <n v="69"/>
    <x v="6"/>
    <n v="4"/>
    <n v="46.92"/>
    <x v="0"/>
    <x v="474"/>
    <x v="9"/>
    <n v="187.68"/>
    <s v="Sep"/>
  </r>
  <r>
    <s v="I145035"/>
    <s v="C168237"/>
    <x v="1"/>
    <n v="35"/>
    <x v="4"/>
    <n v="3"/>
    <n v="15.69"/>
    <x v="1"/>
    <x v="298"/>
    <x v="2"/>
    <n v="47.07"/>
    <s v="Oct"/>
  </r>
  <r>
    <s v="I145036"/>
    <s v="C736365"/>
    <x v="1"/>
    <n v="26"/>
    <x v="0"/>
    <n v="5"/>
    <n v="1500.4"/>
    <x v="1"/>
    <x v="238"/>
    <x v="4"/>
    <n v="7502"/>
    <s v="Jun"/>
  </r>
  <r>
    <s v="I145037"/>
    <s v="C701957"/>
    <x v="1"/>
    <n v="38"/>
    <x v="0"/>
    <n v="2"/>
    <n v="600.16"/>
    <x v="0"/>
    <x v="773"/>
    <x v="5"/>
    <n v="1200.32"/>
    <s v="Oct"/>
  </r>
  <r>
    <s v="I145042"/>
    <s v="C415922"/>
    <x v="0"/>
    <n v="45"/>
    <x v="0"/>
    <n v="4"/>
    <n v="1200.32"/>
    <x v="1"/>
    <x v="749"/>
    <x v="8"/>
    <n v="4801.28"/>
    <s v="Feb"/>
  </r>
  <r>
    <s v="I145043"/>
    <s v="C128994"/>
    <x v="1"/>
    <n v="23"/>
    <x v="0"/>
    <n v="1"/>
    <n v="300.08"/>
    <x v="1"/>
    <x v="190"/>
    <x v="3"/>
    <n v="300.08"/>
    <s v="Jul"/>
  </r>
  <r>
    <s v="I145044"/>
    <s v="C537489"/>
    <x v="0"/>
    <n v="23"/>
    <x v="2"/>
    <n v="2"/>
    <n v="30.3"/>
    <x v="2"/>
    <x v="283"/>
    <x v="0"/>
    <n v="60.6"/>
    <s v="Dec"/>
  </r>
  <r>
    <s v="I145046"/>
    <s v="C102529"/>
    <x v="1"/>
    <n v="61"/>
    <x v="1"/>
    <n v="1"/>
    <n v="40.659999999999997"/>
    <x v="0"/>
    <x v="148"/>
    <x v="6"/>
    <n v="40.659999999999997"/>
    <s v="Sep"/>
  </r>
  <r>
    <s v="I145048"/>
    <s v="C543514"/>
    <x v="1"/>
    <n v="22"/>
    <x v="2"/>
    <n v="5"/>
    <n v="75.75"/>
    <x v="0"/>
    <x v="510"/>
    <x v="2"/>
    <n v="378.75"/>
    <s v="Jul"/>
  </r>
  <r>
    <s v="I145049"/>
    <s v="C918698"/>
    <x v="1"/>
    <n v="60"/>
    <x v="0"/>
    <n v="1"/>
    <n v="300.08"/>
    <x v="0"/>
    <x v="116"/>
    <x v="6"/>
    <n v="300.08"/>
    <s v="Nov"/>
  </r>
  <r>
    <s v="I145052"/>
    <s v="C469590"/>
    <x v="1"/>
    <n v="27"/>
    <x v="0"/>
    <n v="5"/>
    <n v="1500.4"/>
    <x v="2"/>
    <x v="208"/>
    <x v="7"/>
    <n v="7502"/>
    <s v="Oct"/>
  </r>
  <r>
    <s v="I145055"/>
    <s v="C724078"/>
    <x v="0"/>
    <n v="23"/>
    <x v="0"/>
    <n v="5"/>
    <n v="1500.4"/>
    <x v="2"/>
    <x v="291"/>
    <x v="9"/>
    <n v="7502"/>
    <s v="May"/>
  </r>
  <r>
    <s v="I145060"/>
    <s v="C168575"/>
    <x v="0"/>
    <n v="49"/>
    <x v="0"/>
    <n v="1"/>
    <n v="300.08"/>
    <x v="0"/>
    <x v="121"/>
    <x v="9"/>
    <n v="300.08"/>
    <s v="Feb"/>
  </r>
  <r>
    <s v="I145063"/>
    <s v="C109428"/>
    <x v="0"/>
    <n v="53"/>
    <x v="0"/>
    <n v="5"/>
    <n v="1500.4"/>
    <x v="0"/>
    <x v="615"/>
    <x v="2"/>
    <n v="7502"/>
    <s v="Feb"/>
  </r>
  <r>
    <s v="I145064"/>
    <s v="C130398"/>
    <x v="0"/>
    <n v="23"/>
    <x v="5"/>
    <n v="5"/>
    <n v="3000.85"/>
    <x v="0"/>
    <x v="161"/>
    <x v="5"/>
    <n v="15004.25"/>
    <s v="Nov"/>
  </r>
  <r>
    <s v="I145066"/>
    <s v="C311767"/>
    <x v="0"/>
    <n v="53"/>
    <x v="0"/>
    <n v="3"/>
    <n v="900.24"/>
    <x v="0"/>
    <x v="38"/>
    <x v="7"/>
    <n v="2700.72"/>
    <s v="Dec"/>
  </r>
  <r>
    <s v="I145067"/>
    <s v="C212609"/>
    <x v="1"/>
    <n v="45"/>
    <x v="4"/>
    <n v="2"/>
    <n v="10.46"/>
    <x v="0"/>
    <x v="248"/>
    <x v="9"/>
    <n v="20.92"/>
    <s v="Jun"/>
  </r>
  <r>
    <s v="I145073"/>
    <s v="C130441"/>
    <x v="1"/>
    <n v="31"/>
    <x v="0"/>
    <n v="5"/>
    <n v="1500.4"/>
    <x v="1"/>
    <x v="229"/>
    <x v="2"/>
    <n v="7502"/>
    <s v="Oct"/>
  </r>
  <r>
    <s v="I145076"/>
    <s v="C994677"/>
    <x v="1"/>
    <n v="65"/>
    <x v="4"/>
    <n v="1"/>
    <n v="5.23"/>
    <x v="2"/>
    <x v="774"/>
    <x v="9"/>
    <n v="5.23"/>
    <s v="Apr"/>
  </r>
  <r>
    <s v="I145079"/>
    <s v="C234418"/>
    <x v="0"/>
    <n v="27"/>
    <x v="5"/>
    <n v="5"/>
    <n v="3000.85"/>
    <x v="2"/>
    <x v="795"/>
    <x v="3"/>
    <n v="15004.25"/>
    <s v="Feb"/>
  </r>
  <r>
    <s v="I145080"/>
    <s v="C168568"/>
    <x v="1"/>
    <n v="42"/>
    <x v="6"/>
    <n v="1"/>
    <n v="11.73"/>
    <x v="0"/>
    <x v="517"/>
    <x v="8"/>
    <n v="11.73"/>
    <s v="Jan"/>
  </r>
  <r>
    <s v="I145088"/>
    <s v="C161885"/>
    <x v="1"/>
    <n v="62"/>
    <x v="7"/>
    <n v="4"/>
    <n v="143.36000000000001"/>
    <x v="2"/>
    <x v="395"/>
    <x v="2"/>
    <n v="573.44000000000005"/>
    <s v="Mar"/>
  </r>
  <r>
    <s v="I145091"/>
    <s v="C232321"/>
    <x v="1"/>
    <n v="46"/>
    <x v="4"/>
    <n v="1"/>
    <n v="5.23"/>
    <x v="0"/>
    <x v="340"/>
    <x v="2"/>
    <n v="5.23"/>
    <s v="Aug"/>
  </r>
  <r>
    <s v="I145095"/>
    <s v="C106256"/>
    <x v="0"/>
    <n v="18"/>
    <x v="0"/>
    <n v="4"/>
    <n v="1200.32"/>
    <x v="0"/>
    <x v="654"/>
    <x v="3"/>
    <n v="4801.28"/>
    <s v="Feb"/>
  </r>
  <r>
    <s v="I145096"/>
    <s v="C937651"/>
    <x v="0"/>
    <n v="32"/>
    <x v="0"/>
    <n v="3"/>
    <n v="900.24"/>
    <x v="1"/>
    <x v="744"/>
    <x v="4"/>
    <n v="2700.72"/>
    <s v="Jan"/>
  </r>
  <r>
    <s v="I145098"/>
    <s v="C240795"/>
    <x v="1"/>
    <n v="54"/>
    <x v="6"/>
    <n v="5"/>
    <n v="58.65"/>
    <x v="0"/>
    <x v="458"/>
    <x v="7"/>
    <n v="293.25"/>
    <s v="Aug"/>
  </r>
  <r>
    <s v="I145100"/>
    <s v="C322283"/>
    <x v="1"/>
    <n v="29"/>
    <x v="2"/>
    <n v="3"/>
    <n v="45.45"/>
    <x v="0"/>
    <x v="521"/>
    <x v="1"/>
    <n v="136.35"/>
    <s v="Sep"/>
  </r>
  <r>
    <s v="I145103"/>
    <s v="C808992"/>
    <x v="1"/>
    <n v="29"/>
    <x v="4"/>
    <n v="5"/>
    <n v="26.15"/>
    <x v="0"/>
    <x v="60"/>
    <x v="1"/>
    <n v="130.75"/>
    <s v="Jun"/>
  </r>
  <r>
    <s v="I145104"/>
    <s v="C912959"/>
    <x v="0"/>
    <n v="66"/>
    <x v="0"/>
    <n v="4"/>
    <n v="1200.32"/>
    <x v="0"/>
    <x v="430"/>
    <x v="2"/>
    <n v="4801.28"/>
    <s v="Jul"/>
  </r>
  <r>
    <s v="I145108"/>
    <s v="C274451"/>
    <x v="1"/>
    <n v="50"/>
    <x v="0"/>
    <n v="4"/>
    <n v="1200.32"/>
    <x v="2"/>
    <x v="102"/>
    <x v="2"/>
    <n v="4801.28"/>
    <s v="Oct"/>
  </r>
  <r>
    <s v="I145110"/>
    <s v="C465060"/>
    <x v="1"/>
    <n v="43"/>
    <x v="0"/>
    <n v="5"/>
    <n v="1500.4"/>
    <x v="2"/>
    <x v="58"/>
    <x v="2"/>
    <n v="7502"/>
    <s v="Mar"/>
  </r>
  <r>
    <s v="I145111"/>
    <s v="C327853"/>
    <x v="0"/>
    <n v="64"/>
    <x v="0"/>
    <n v="5"/>
    <n v="1500.4"/>
    <x v="2"/>
    <x v="374"/>
    <x v="3"/>
    <n v="7502"/>
    <s v="Sep"/>
  </r>
  <r>
    <s v="I145114"/>
    <s v="C301934"/>
    <x v="1"/>
    <n v="45"/>
    <x v="0"/>
    <n v="2"/>
    <n v="600.16"/>
    <x v="0"/>
    <x v="472"/>
    <x v="2"/>
    <n v="1200.32"/>
    <s v="Mar"/>
  </r>
  <r>
    <s v="I145116"/>
    <s v="C763115"/>
    <x v="1"/>
    <n v="33"/>
    <x v="2"/>
    <n v="5"/>
    <n v="75.75"/>
    <x v="0"/>
    <x v="389"/>
    <x v="0"/>
    <n v="378.75"/>
    <s v="Feb"/>
  </r>
  <r>
    <s v="I145117"/>
    <s v="C197543"/>
    <x v="1"/>
    <n v="50"/>
    <x v="0"/>
    <n v="1"/>
    <n v="300.08"/>
    <x v="1"/>
    <x v="194"/>
    <x v="8"/>
    <n v="300.08"/>
    <s v="Apr"/>
  </r>
  <r>
    <s v="I145120"/>
    <s v="C293612"/>
    <x v="1"/>
    <n v="60"/>
    <x v="0"/>
    <n v="4"/>
    <n v="1200.32"/>
    <x v="1"/>
    <x v="627"/>
    <x v="3"/>
    <n v="4801.28"/>
    <s v="Feb"/>
  </r>
  <r>
    <s v="I145126"/>
    <s v="C760667"/>
    <x v="1"/>
    <n v="61"/>
    <x v="0"/>
    <n v="1"/>
    <n v="300.08"/>
    <x v="2"/>
    <x v="15"/>
    <x v="2"/>
    <n v="300.08"/>
    <s v="Oct"/>
  </r>
  <r>
    <s v="I145128"/>
    <s v="C730387"/>
    <x v="0"/>
    <n v="20"/>
    <x v="2"/>
    <n v="5"/>
    <n v="75.75"/>
    <x v="2"/>
    <x v="188"/>
    <x v="5"/>
    <n v="378.75"/>
    <s v="Jul"/>
  </r>
  <r>
    <s v="I145129"/>
    <s v="C867854"/>
    <x v="1"/>
    <n v="55"/>
    <x v="1"/>
    <n v="5"/>
    <n v="203.3"/>
    <x v="2"/>
    <x v="649"/>
    <x v="2"/>
    <n v="1016.5"/>
    <s v="Jan"/>
  </r>
  <r>
    <s v="I145132"/>
    <s v="C204968"/>
    <x v="0"/>
    <n v="35"/>
    <x v="0"/>
    <n v="2"/>
    <n v="600.16"/>
    <x v="1"/>
    <x v="355"/>
    <x v="8"/>
    <n v="1200.32"/>
    <s v="Aug"/>
  </r>
  <r>
    <s v="I145133"/>
    <s v="C294680"/>
    <x v="0"/>
    <n v="35"/>
    <x v="7"/>
    <n v="5"/>
    <n v="179.2"/>
    <x v="0"/>
    <x v="246"/>
    <x v="5"/>
    <n v="896"/>
    <s v="Oct"/>
  </r>
  <r>
    <s v="I145135"/>
    <s v="C222399"/>
    <x v="0"/>
    <n v="55"/>
    <x v="1"/>
    <n v="4"/>
    <n v="162.63999999999999"/>
    <x v="2"/>
    <x v="203"/>
    <x v="2"/>
    <n v="650.55999999999995"/>
    <s v="Aug"/>
  </r>
  <r>
    <s v="I145138"/>
    <s v="C274236"/>
    <x v="1"/>
    <n v="49"/>
    <x v="4"/>
    <n v="5"/>
    <n v="26.15"/>
    <x v="0"/>
    <x v="175"/>
    <x v="5"/>
    <n v="130.75"/>
    <s v="Jan"/>
  </r>
  <r>
    <s v="I145141"/>
    <s v="C335112"/>
    <x v="0"/>
    <n v="59"/>
    <x v="0"/>
    <n v="2"/>
    <n v="600.16"/>
    <x v="2"/>
    <x v="737"/>
    <x v="5"/>
    <n v="1200.32"/>
    <s v="May"/>
  </r>
  <r>
    <s v="I145144"/>
    <s v="C214824"/>
    <x v="1"/>
    <n v="56"/>
    <x v="4"/>
    <n v="4"/>
    <n v="20.92"/>
    <x v="0"/>
    <x v="459"/>
    <x v="6"/>
    <n v="83.68"/>
    <s v="May"/>
  </r>
  <r>
    <s v="I145145"/>
    <s v="C103653"/>
    <x v="1"/>
    <n v="32"/>
    <x v="5"/>
    <n v="3"/>
    <n v="1800.51"/>
    <x v="2"/>
    <x v="397"/>
    <x v="6"/>
    <n v="5401.53"/>
    <s v="Oct"/>
  </r>
  <r>
    <s v="I145146"/>
    <s v="C111524"/>
    <x v="1"/>
    <n v="22"/>
    <x v="5"/>
    <n v="5"/>
    <n v="3000.85"/>
    <x v="2"/>
    <x v="278"/>
    <x v="9"/>
    <n v="15004.25"/>
    <s v="Oct"/>
  </r>
  <r>
    <s v="I145151"/>
    <s v="C134159"/>
    <x v="1"/>
    <n v="58"/>
    <x v="0"/>
    <n v="4"/>
    <n v="1200.32"/>
    <x v="2"/>
    <x v="481"/>
    <x v="9"/>
    <n v="4801.28"/>
    <s v="Feb"/>
  </r>
  <r>
    <s v="I145154"/>
    <s v="C463063"/>
    <x v="1"/>
    <n v="18"/>
    <x v="0"/>
    <n v="4"/>
    <n v="1200.32"/>
    <x v="1"/>
    <x v="74"/>
    <x v="2"/>
    <n v="4801.28"/>
    <s v="Jul"/>
  </r>
  <r>
    <s v="I145157"/>
    <s v="C149673"/>
    <x v="0"/>
    <n v="66"/>
    <x v="4"/>
    <n v="3"/>
    <n v="15.69"/>
    <x v="0"/>
    <x v="427"/>
    <x v="4"/>
    <n v="47.07"/>
    <s v="Feb"/>
  </r>
  <r>
    <s v="I145163"/>
    <s v="C189947"/>
    <x v="0"/>
    <n v="52"/>
    <x v="7"/>
    <n v="4"/>
    <n v="143.36000000000001"/>
    <x v="0"/>
    <x v="168"/>
    <x v="5"/>
    <n v="573.44000000000005"/>
    <s v="Mar"/>
  </r>
  <r>
    <s v="I145165"/>
    <s v="C296379"/>
    <x v="1"/>
    <n v="43"/>
    <x v="4"/>
    <n v="4"/>
    <n v="20.92"/>
    <x v="0"/>
    <x v="745"/>
    <x v="3"/>
    <n v="83.68"/>
    <s v="Jul"/>
  </r>
  <r>
    <s v="I145167"/>
    <s v="C735602"/>
    <x v="1"/>
    <n v="28"/>
    <x v="0"/>
    <n v="2"/>
    <n v="600.16"/>
    <x v="1"/>
    <x v="172"/>
    <x v="3"/>
    <n v="1200.32"/>
    <s v="Sep"/>
  </r>
  <r>
    <s v="I145168"/>
    <s v="C109509"/>
    <x v="1"/>
    <n v="60"/>
    <x v="1"/>
    <n v="2"/>
    <n v="81.319999999999993"/>
    <x v="0"/>
    <x v="568"/>
    <x v="7"/>
    <n v="162.63999999999999"/>
    <s v="Mar"/>
  </r>
  <r>
    <s v="I145174"/>
    <s v="C297501"/>
    <x v="0"/>
    <n v="19"/>
    <x v="0"/>
    <n v="3"/>
    <n v="900.24"/>
    <x v="0"/>
    <x v="439"/>
    <x v="2"/>
    <n v="2700.72"/>
    <s v="Feb"/>
  </r>
  <r>
    <s v="I145178"/>
    <s v="C328994"/>
    <x v="1"/>
    <n v="43"/>
    <x v="0"/>
    <n v="5"/>
    <n v="1500.4"/>
    <x v="1"/>
    <x v="411"/>
    <x v="3"/>
    <n v="7502"/>
    <s v="Sep"/>
  </r>
  <r>
    <s v="I145180"/>
    <s v="C259489"/>
    <x v="1"/>
    <n v="45"/>
    <x v="4"/>
    <n v="4"/>
    <n v="20.92"/>
    <x v="2"/>
    <x v="229"/>
    <x v="7"/>
    <n v="83.68"/>
    <s v="Oct"/>
  </r>
  <r>
    <s v="I145182"/>
    <s v="C326620"/>
    <x v="0"/>
    <n v="37"/>
    <x v="4"/>
    <n v="4"/>
    <n v="20.92"/>
    <x v="0"/>
    <x v="714"/>
    <x v="2"/>
    <n v="83.68"/>
    <s v="Jan"/>
  </r>
  <r>
    <s v="I145183"/>
    <s v="C280590"/>
    <x v="0"/>
    <n v="45"/>
    <x v="7"/>
    <n v="1"/>
    <n v="35.840000000000003"/>
    <x v="0"/>
    <x v="191"/>
    <x v="3"/>
    <n v="35.840000000000003"/>
    <s v="Jan"/>
  </r>
  <r>
    <s v="I145188"/>
    <s v="C167363"/>
    <x v="1"/>
    <n v="32"/>
    <x v="4"/>
    <n v="4"/>
    <n v="20.92"/>
    <x v="0"/>
    <x v="785"/>
    <x v="5"/>
    <n v="83.68"/>
    <s v="Dec"/>
  </r>
  <r>
    <s v="I145192"/>
    <s v="C565996"/>
    <x v="1"/>
    <n v="47"/>
    <x v="4"/>
    <n v="1"/>
    <n v="5.23"/>
    <x v="2"/>
    <x v="55"/>
    <x v="4"/>
    <n v="5.23"/>
    <s v="Dec"/>
  </r>
  <r>
    <s v="I145195"/>
    <s v="C789356"/>
    <x v="1"/>
    <n v="59"/>
    <x v="0"/>
    <n v="1"/>
    <n v="300.08"/>
    <x v="0"/>
    <x v="51"/>
    <x v="2"/>
    <n v="300.08"/>
    <s v="Sep"/>
  </r>
  <r>
    <s v="I145197"/>
    <s v="C609060"/>
    <x v="0"/>
    <n v="68"/>
    <x v="1"/>
    <n v="3"/>
    <n v="121.98"/>
    <x v="0"/>
    <x v="478"/>
    <x v="7"/>
    <n v="365.94"/>
    <s v="Oct"/>
  </r>
  <r>
    <s v="I145205"/>
    <s v="C179975"/>
    <x v="1"/>
    <n v="49"/>
    <x v="5"/>
    <n v="2"/>
    <n v="1200.3399999999999"/>
    <x v="2"/>
    <x v="205"/>
    <x v="5"/>
    <n v="2400.6799999999998"/>
    <s v="Nov"/>
  </r>
  <r>
    <s v="I145206"/>
    <s v="C329890"/>
    <x v="1"/>
    <n v="35"/>
    <x v="4"/>
    <n v="4"/>
    <n v="20.92"/>
    <x v="2"/>
    <x v="352"/>
    <x v="1"/>
    <n v="83.68"/>
    <s v="May"/>
  </r>
  <r>
    <s v="I145216"/>
    <s v="C111897"/>
    <x v="0"/>
    <n v="37"/>
    <x v="0"/>
    <n v="1"/>
    <n v="300.08"/>
    <x v="2"/>
    <x v="290"/>
    <x v="3"/>
    <n v="300.08"/>
    <s v="Mar"/>
  </r>
  <r>
    <s v="I145217"/>
    <s v="C200177"/>
    <x v="1"/>
    <n v="58"/>
    <x v="4"/>
    <n v="1"/>
    <n v="5.23"/>
    <x v="2"/>
    <x v="276"/>
    <x v="5"/>
    <n v="5.23"/>
    <s v="Oct"/>
  </r>
  <r>
    <s v="I145219"/>
    <s v="C182001"/>
    <x v="0"/>
    <n v="35"/>
    <x v="5"/>
    <n v="3"/>
    <n v="1800.51"/>
    <x v="0"/>
    <x v="776"/>
    <x v="2"/>
    <n v="5401.53"/>
    <s v="Mar"/>
  </r>
  <r>
    <s v="I145220"/>
    <s v="C271559"/>
    <x v="1"/>
    <n v="40"/>
    <x v="5"/>
    <n v="3"/>
    <n v="1800.51"/>
    <x v="1"/>
    <x v="789"/>
    <x v="3"/>
    <n v="5401.53"/>
    <s v="Feb"/>
  </r>
  <r>
    <s v="I145225"/>
    <s v="C112027"/>
    <x v="0"/>
    <n v="41"/>
    <x v="6"/>
    <n v="4"/>
    <n v="46.92"/>
    <x v="1"/>
    <x v="761"/>
    <x v="1"/>
    <n v="187.68"/>
    <s v="Dec"/>
  </r>
  <r>
    <s v="I145226"/>
    <s v="C269417"/>
    <x v="1"/>
    <n v="52"/>
    <x v="1"/>
    <n v="2"/>
    <n v="81.319999999999993"/>
    <x v="0"/>
    <x v="302"/>
    <x v="0"/>
    <n v="162.63999999999999"/>
    <s v="Dec"/>
  </r>
  <r>
    <s v="I145228"/>
    <s v="C238452"/>
    <x v="1"/>
    <n v="56"/>
    <x v="0"/>
    <n v="5"/>
    <n v="1500.4"/>
    <x v="0"/>
    <x v="46"/>
    <x v="4"/>
    <n v="7502"/>
    <s v="Apr"/>
  </r>
  <r>
    <s v="I145233"/>
    <s v="C343845"/>
    <x v="1"/>
    <n v="59"/>
    <x v="1"/>
    <n v="1"/>
    <n v="40.659999999999997"/>
    <x v="1"/>
    <x v="167"/>
    <x v="0"/>
    <n v="40.659999999999997"/>
    <s v="Jun"/>
  </r>
  <r>
    <s v="I145234"/>
    <s v="C318325"/>
    <x v="1"/>
    <n v="44"/>
    <x v="4"/>
    <n v="2"/>
    <n v="10.46"/>
    <x v="0"/>
    <x v="443"/>
    <x v="7"/>
    <n v="20.92"/>
    <s v="Feb"/>
  </r>
  <r>
    <s v="I145236"/>
    <s v="C160679"/>
    <x v="1"/>
    <n v="42"/>
    <x v="5"/>
    <n v="5"/>
    <n v="3000.85"/>
    <x v="0"/>
    <x v="124"/>
    <x v="3"/>
    <n v="15004.25"/>
    <s v="Nov"/>
  </r>
  <r>
    <s v="I145237"/>
    <s v="C217419"/>
    <x v="0"/>
    <n v="48"/>
    <x v="1"/>
    <n v="2"/>
    <n v="81.319999999999993"/>
    <x v="0"/>
    <x v="265"/>
    <x v="6"/>
    <n v="162.63999999999999"/>
    <s v="Sep"/>
  </r>
  <r>
    <s v="I145238"/>
    <s v="C681718"/>
    <x v="0"/>
    <n v="61"/>
    <x v="0"/>
    <n v="5"/>
    <n v="1500.4"/>
    <x v="0"/>
    <x v="191"/>
    <x v="5"/>
    <n v="7502"/>
    <s v="Jan"/>
  </r>
  <r>
    <s v="I145255"/>
    <s v="C860257"/>
    <x v="0"/>
    <n v="18"/>
    <x v="0"/>
    <n v="3"/>
    <n v="900.24"/>
    <x v="0"/>
    <x v="637"/>
    <x v="2"/>
    <n v="2700.72"/>
    <s v="Jul"/>
  </r>
  <r>
    <s v="I145261"/>
    <s v="C223516"/>
    <x v="1"/>
    <n v="19"/>
    <x v="4"/>
    <n v="2"/>
    <n v="10.46"/>
    <x v="0"/>
    <x v="767"/>
    <x v="1"/>
    <n v="20.92"/>
    <s v="Apr"/>
  </r>
  <r>
    <s v="I145262"/>
    <s v="C716774"/>
    <x v="0"/>
    <n v="60"/>
    <x v="1"/>
    <n v="5"/>
    <n v="203.3"/>
    <x v="0"/>
    <x v="233"/>
    <x v="5"/>
    <n v="1016.5"/>
    <s v="Aug"/>
  </r>
  <r>
    <s v="I145264"/>
    <s v="C332636"/>
    <x v="1"/>
    <n v="31"/>
    <x v="0"/>
    <n v="1"/>
    <n v="300.08"/>
    <x v="2"/>
    <x v="709"/>
    <x v="3"/>
    <n v="300.08"/>
    <s v="Jan"/>
  </r>
  <r>
    <s v="I145266"/>
    <s v="C153219"/>
    <x v="1"/>
    <n v="23"/>
    <x v="4"/>
    <n v="5"/>
    <n v="26.15"/>
    <x v="0"/>
    <x v="387"/>
    <x v="5"/>
    <n v="130.75"/>
    <s v="Dec"/>
  </r>
  <r>
    <s v="I145279"/>
    <s v="C125426"/>
    <x v="1"/>
    <n v="18"/>
    <x v="7"/>
    <n v="3"/>
    <n v="107.52"/>
    <x v="0"/>
    <x v="356"/>
    <x v="3"/>
    <n v="322.56"/>
    <s v="Jun"/>
  </r>
  <r>
    <s v="I145281"/>
    <s v="C203612"/>
    <x v="0"/>
    <n v="19"/>
    <x v="0"/>
    <n v="4"/>
    <n v="1200.32"/>
    <x v="0"/>
    <x v="658"/>
    <x v="5"/>
    <n v="4801.28"/>
    <s v="Apr"/>
  </r>
  <r>
    <s v="I145284"/>
    <s v="C337672"/>
    <x v="1"/>
    <n v="38"/>
    <x v="4"/>
    <n v="1"/>
    <n v="5.23"/>
    <x v="0"/>
    <x v="570"/>
    <x v="6"/>
    <n v="5.23"/>
    <s v="Aug"/>
  </r>
  <r>
    <s v="I145285"/>
    <s v="C218141"/>
    <x v="1"/>
    <n v="20"/>
    <x v="1"/>
    <n v="1"/>
    <n v="40.659999999999997"/>
    <x v="1"/>
    <x v="605"/>
    <x v="2"/>
    <n v="40.659999999999997"/>
    <s v="Feb"/>
  </r>
  <r>
    <s v="I145290"/>
    <s v="C185407"/>
    <x v="0"/>
    <n v="65"/>
    <x v="0"/>
    <n v="2"/>
    <n v="600.16"/>
    <x v="0"/>
    <x v="426"/>
    <x v="3"/>
    <n v="1200.32"/>
    <s v="Feb"/>
  </r>
  <r>
    <s v="I145291"/>
    <s v="C211991"/>
    <x v="1"/>
    <n v="21"/>
    <x v="5"/>
    <n v="2"/>
    <n v="1200.3399999999999"/>
    <x v="1"/>
    <x v="693"/>
    <x v="3"/>
    <n v="2400.6799999999998"/>
    <s v="Mar"/>
  </r>
  <r>
    <s v="I145295"/>
    <s v="C814230"/>
    <x v="0"/>
    <n v="25"/>
    <x v="4"/>
    <n v="1"/>
    <n v="5.23"/>
    <x v="2"/>
    <x v="785"/>
    <x v="2"/>
    <n v="5.23"/>
    <s v="Dec"/>
  </r>
  <r>
    <s v="I145297"/>
    <s v="C111628"/>
    <x v="0"/>
    <n v="19"/>
    <x v="6"/>
    <n v="2"/>
    <n v="23.46"/>
    <x v="2"/>
    <x v="476"/>
    <x v="3"/>
    <n v="46.92"/>
    <s v="Feb"/>
  </r>
  <r>
    <s v="I145298"/>
    <s v="C160115"/>
    <x v="1"/>
    <n v="64"/>
    <x v="4"/>
    <n v="5"/>
    <n v="26.15"/>
    <x v="1"/>
    <x v="519"/>
    <x v="2"/>
    <n v="130.75"/>
    <s v="Sep"/>
  </r>
  <r>
    <s v="I145301"/>
    <s v="C219827"/>
    <x v="0"/>
    <n v="44"/>
    <x v="0"/>
    <n v="3"/>
    <n v="900.24"/>
    <x v="0"/>
    <x v="773"/>
    <x v="2"/>
    <n v="2700.72"/>
    <s v="Oct"/>
  </r>
  <r>
    <s v="I145304"/>
    <s v="C520743"/>
    <x v="1"/>
    <n v="44"/>
    <x v="0"/>
    <n v="2"/>
    <n v="600.16"/>
    <x v="2"/>
    <x v="11"/>
    <x v="2"/>
    <n v="1200.32"/>
    <s v="Jan"/>
  </r>
  <r>
    <s v="I145305"/>
    <s v="C760404"/>
    <x v="1"/>
    <n v="43"/>
    <x v="5"/>
    <n v="1"/>
    <n v="600.16999999999996"/>
    <x v="1"/>
    <x v="656"/>
    <x v="0"/>
    <n v="600.16999999999996"/>
    <s v="Apr"/>
  </r>
  <r>
    <s v="I145308"/>
    <s v="C120281"/>
    <x v="1"/>
    <n v="50"/>
    <x v="0"/>
    <n v="2"/>
    <n v="600.16"/>
    <x v="2"/>
    <x v="692"/>
    <x v="6"/>
    <n v="1200.32"/>
    <s v="Aug"/>
  </r>
  <r>
    <s v="I145309"/>
    <s v="C194882"/>
    <x v="1"/>
    <n v="23"/>
    <x v="0"/>
    <n v="1"/>
    <n v="300.08"/>
    <x v="0"/>
    <x v="46"/>
    <x v="7"/>
    <n v="300.08"/>
    <s v="Apr"/>
  </r>
  <r>
    <s v="I145318"/>
    <s v="C595361"/>
    <x v="0"/>
    <n v="32"/>
    <x v="1"/>
    <n v="5"/>
    <n v="203.3"/>
    <x v="2"/>
    <x v="596"/>
    <x v="7"/>
    <n v="1016.5"/>
    <s v="Mar"/>
  </r>
  <r>
    <s v="I145319"/>
    <s v="C631621"/>
    <x v="0"/>
    <n v="47"/>
    <x v="3"/>
    <n v="4"/>
    <n v="4200"/>
    <x v="0"/>
    <x v="296"/>
    <x v="5"/>
    <n v="16800"/>
    <s v="Mar"/>
  </r>
  <r>
    <s v="I145321"/>
    <s v="C221099"/>
    <x v="0"/>
    <n v="53"/>
    <x v="0"/>
    <n v="1"/>
    <n v="300.08"/>
    <x v="1"/>
    <x v="404"/>
    <x v="4"/>
    <n v="300.08"/>
    <s v="Jul"/>
  </r>
  <r>
    <s v="I145323"/>
    <s v="C262691"/>
    <x v="0"/>
    <n v="44"/>
    <x v="4"/>
    <n v="2"/>
    <n v="10.46"/>
    <x v="0"/>
    <x v="589"/>
    <x v="5"/>
    <n v="20.92"/>
    <s v="May"/>
  </r>
  <r>
    <s v="I145324"/>
    <s v="C239631"/>
    <x v="1"/>
    <n v="55"/>
    <x v="4"/>
    <n v="1"/>
    <n v="5.23"/>
    <x v="0"/>
    <x v="414"/>
    <x v="2"/>
    <n v="5.23"/>
    <s v="Aug"/>
  </r>
  <r>
    <s v="I145326"/>
    <s v="C281325"/>
    <x v="0"/>
    <n v="60"/>
    <x v="0"/>
    <n v="3"/>
    <n v="900.24"/>
    <x v="1"/>
    <x v="768"/>
    <x v="2"/>
    <n v="2700.72"/>
    <s v="May"/>
  </r>
  <r>
    <s v="I145333"/>
    <s v="C115185"/>
    <x v="1"/>
    <n v="36"/>
    <x v="7"/>
    <n v="2"/>
    <n v="71.680000000000007"/>
    <x v="2"/>
    <x v="562"/>
    <x v="2"/>
    <n v="143.36000000000001"/>
    <s v="Aug"/>
  </r>
  <r>
    <s v="I145340"/>
    <s v="C326697"/>
    <x v="1"/>
    <n v="63"/>
    <x v="0"/>
    <n v="1"/>
    <n v="300.08"/>
    <x v="0"/>
    <x v="793"/>
    <x v="0"/>
    <n v="300.08"/>
    <s v="Sep"/>
  </r>
  <r>
    <s v="I145343"/>
    <s v="C340436"/>
    <x v="1"/>
    <n v="52"/>
    <x v="5"/>
    <n v="3"/>
    <n v="1800.51"/>
    <x v="2"/>
    <x v="379"/>
    <x v="2"/>
    <n v="5401.53"/>
    <s v="Jan"/>
  </r>
  <r>
    <s v="I145345"/>
    <s v="C344881"/>
    <x v="0"/>
    <n v="46"/>
    <x v="3"/>
    <n v="2"/>
    <n v="2100"/>
    <x v="2"/>
    <x v="9"/>
    <x v="2"/>
    <n v="4200"/>
    <s v="Jul"/>
  </r>
  <r>
    <s v="I145347"/>
    <s v="C295825"/>
    <x v="0"/>
    <n v="63"/>
    <x v="7"/>
    <n v="4"/>
    <n v="143.36000000000001"/>
    <x v="2"/>
    <x v="333"/>
    <x v="2"/>
    <n v="573.44000000000005"/>
    <s v="Jun"/>
  </r>
  <r>
    <s v="I145354"/>
    <s v="C299514"/>
    <x v="1"/>
    <n v="32"/>
    <x v="0"/>
    <n v="5"/>
    <n v="1500.4"/>
    <x v="1"/>
    <x v="777"/>
    <x v="3"/>
    <n v="7502"/>
    <s v="Dec"/>
  </r>
  <r>
    <s v="I145355"/>
    <s v="C191419"/>
    <x v="1"/>
    <n v="32"/>
    <x v="0"/>
    <n v="3"/>
    <n v="900.24"/>
    <x v="2"/>
    <x v="42"/>
    <x v="3"/>
    <n v="2700.72"/>
    <s v="Jul"/>
  </r>
  <r>
    <s v="I145356"/>
    <s v="C140095"/>
    <x v="0"/>
    <n v="26"/>
    <x v="4"/>
    <n v="5"/>
    <n v="26.15"/>
    <x v="0"/>
    <x v="409"/>
    <x v="2"/>
    <n v="130.75"/>
    <s v="Jun"/>
  </r>
  <r>
    <s v="I145359"/>
    <s v="C904958"/>
    <x v="1"/>
    <n v="58"/>
    <x v="1"/>
    <n v="5"/>
    <n v="203.3"/>
    <x v="2"/>
    <x v="674"/>
    <x v="6"/>
    <n v="1016.5"/>
    <s v="Sep"/>
  </r>
  <r>
    <s v="I145365"/>
    <s v="C220826"/>
    <x v="0"/>
    <n v="36"/>
    <x v="0"/>
    <n v="1"/>
    <n v="300.08"/>
    <x v="1"/>
    <x v="540"/>
    <x v="7"/>
    <n v="300.08"/>
    <s v="Nov"/>
  </r>
  <r>
    <s v="I145366"/>
    <s v="C278199"/>
    <x v="1"/>
    <n v="43"/>
    <x v="5"/>
    <n v="3"/>
    <n v="1800.51"/>
    <x v="0"/>
    <x v="178"/>
    <x v="5"/>
    <n v="5401.53"/>
    <s v="Sep"/>
  </r>
  <r>
    <s v="I145367"/>
    <s v="C300121"/>
    <x v="0"/>
    <n v="26"/>
    <x v="0"/>
    <n v="5"/>
    <n v="1500.4"/>
    <x v="0"/>
    <x v="256"/>
    <x v="7"/>
    <n v="7502"/>
    <s v="Oct"/>
  </r>
  <r>
    <s v="I145372"/>
    <s v="C169406"/>
    <x v="0"/>
    <n v="49"/>
    <x v="0"/>
    <n v="1"/>
    <n v="300.08"/>
    <x v="0"/>
    <x v="617"/>
    <x v="3"/>
    <n v="300.08"/>
    <s v="Jan"/>
  </r>
  <r>
    <s v="I145374"/>
    <s v="C258781"/>
    <x v="1"/>
    <n v="57"/>
    <x v="0"/>
    <n v="2"/>
    <n v="600.16"/>
    <x v="2"/>
    <x v="271"/>
    <x v="5"/>
    <n v="1200.32"/>
    <s v="Dec"/>
  </r>
  <r>
    <s v="I145377"/>
    <s v="C331767"/>
    <x v="1"/>
    <n v="61"/>
    <x v="5"/>
    <n v="4"/>
    <n v="2400.6799999999998"/>
    <x v="0"/>
    <x v="745"/>
    <x v="7"/>
    <n v="9602.7199999999993"/>
    <s v="Jul"/>
  </r>
  <r>
    <s v="I145383"/>
    <s v="C134236"/>
    <x v="1"/>
    <n v="28"/>
    <x v="1"/>
    <n v="3"/>
    <n v="121.98"/>
    <x v="0"/>
    <x v="347"/>
    <x v="5"/>
    <n v="365.94"/>
    <s v="Apr"/>
  </r>
  <r>
    <s v="I145385"/>
    <s v="C222913"/>
    <x v="1"/>
    <n v="67"/>
    <x v="4"/>
    <n v="4"/>
    <n v="20.92"/>
    <x v="0"/>
    <x v="478"/>
    <x v="9"/>
    <n v="83.68"/>
    <s v="Oct"/>
  </r>
  <r>
    <s v="I145386"/>
    <s v="C321833"/>
    <x v="1"/>
    <n v="23"/>
    <x v="0"/>
    <n v="1"/>
    <n v="300.08"/>
    <x v="0"/>
    <x v="339"/>
    <x v="5"/>
    <n v="300.08"/>
    <s v="Jul"/>
  </r>
  <r>
    <s v="I145387"/>
    <s v="C792800"/>
    <x v="1"/>
    <n v="40"/>
    <x v="0"/>
    <n v="1"/>
    <n v="300.08"/>
    <x v="2"/>
    <x v="162"/>
    <x v="2"/>
    <n v="300.08"/>
    <s v="Aug"/>
  </r>
  <r>
    <s v="I145388"/>
    <s v="C132603"/>
    <x v="0"/>
    <n v="67"/>
    <x v="7"/>
    <n v="1"/>
    <n v="35.840000000000003"/>
    <x v="2"/>
    <x v="437"/>
    <x v="3"/>
    <n v="35.840000000000003"/>
    <s v="Feb"/>
  </r>
  <r>
    <s v="I145390"/>
    <s v="C313358"/>
    <x v="0"/>
    <n v="31"/>
    <x v="1"/>
    <n v="3"/>
    <n v="121.98"/>
    <x v="0"/>
    <x v="483"/>
    <x v="3"/>
    <n v="365.94"/>
    <s v="Jul"/>
  </r>
  <r>
    <s v="I145397"/>
    <s v="C507188"/>
    <x v="1"/>
    <n v="43"/>
    <x v="0"/>
    <n v="3"/>
    <n v="900.24"/>
    <x v="0"/>
    <x v="84"/>
    <x v="7"/>
    <n v="2700.72"/>
    <s v="Jul"/>
  </r>
  <r>
    <s v="I145399"/>
    <s v="C767957"/>
    <x v="1"/>
    <n v="43"/>
    <x v="0"/>
    <n v="1"/>
    <n v="300.08"/>
    <x v="0"/>
    <x v="250"/>
    <x v="3"/>
    <n v="300.08"/>
    <s v="Dec"/>
  </r>
  <r>
    <s v="I145406"/>
    <s v="C380436"/>
    <x v="1"/>
    <n v="39"/>
    <x v="0"/>
    <n v="1"/>
    <n v="300.08"/>
    <x v="1"/>
    <x v="428"/>
    <x v="7"/>
    <n v="300.08"/>
    <s v="Sep"/>
  </r>
  <r>
    <s v="I145411"/>
    <s v="C331387"/>
    <x v="0"/>
    <n v="20"/>
    <x v="7"/>
    <n v="2"/>
    <n v="71.680000000000007"/>
    <x v="1"/>
    <x v="406"/>
    <x v="3"/>
    <n v="143.36000000000001"/>
    <s v="Apr"/>
  </r>
  <r>
    <s v="I145413"/>
    <s v="C189143"/>
    <x v="1"/>
    <n v="20"/>
    <x v="0"/>
    <n v="5"/>
    <n v="1500.4"/>
    <x v="2"/>
    <x v="110"/>
    <x v="3"/>
    <n v="7502"/>
    <s v="Oct"/>
  </r>
  <r>
    <s v="I145414"/>
    <s v="C797976"/>
    <x v="1"/>
    <n v="43"/>
    <x v="6"/>
    <n v="2"/>
    <n v="23.46"/>
    <x v="2"/>
    <x v="139"/>
    <x v="0"/>
    <n v="46.92"/>
    <s v="Feb"/>
  </r>
  <r>
    <s v="I145418"/>
    <s v="C259993"/>
    <x v="1"/>
    <n v="41"/>
    <x v="7"/>
    <n v="5"/>
    <n v="179.2"/>
    <x v="2"/>
    <x v="683"/>
    <x v="8"/>
    <n v="896"/>
    <s v="Jul"/>
  </r>
  <r>
    <s v="I145420"/>
    <s v="C441915"/>
    <x v="0"/>
    <n v="52"/>
    <x v="0"/>
    <n v="5"/>
    <n v="1500.4"/>
    <x v="1"/>
    <x v="155"/>
    <x v="2"/>
    <n v="7502"/>
    <s v="Feb"/>
  </r>
  <r>
    <s v="I145421"/>
    <s v="C306212"/>
    <x v="1"/>
    <n v="65"/>
    <x v="3"/>
    <n v="1"/>
    <n v="1050"/>
    <x v="0"/>
    <x v="174"/>
    <x v="5"/>
    <n v="1050"/>
    <s v="Sep"/>
  </r>
  <r>
    <s v="I145425"/>
    <s v="C140974"/>
    <x v="0"/>
    <n v="58"/>
    <x v="3"/>
    <n v="5"/>
    <n v="5250"/>
    <x v="0"/>
    <x v="572"/>
    <x v="5"/>
    <n v="26250"/>
    <s v="Aug"/>
  </r>
  <r>
    <s v="I145427"/>
    <s v="C978795"/>
    <x v="1"/>
    <n v="28"/>
    <x v="3"/>
    <n v="2"/>
    <n v="2100"/>
    <x v="2"/>
    <x v="296"/>
    <x v="7"/>
    <n v="4200"/>
    <s v="Mar"/>
  </r>
  <r>
    <s v="I145429"/>
    <s v="C205447"/>
    <x v="1"/>
    <n v="53"/>
    <x v="0"/>
    <n v="3"/>
    <n v="900.24"/>
    <x v="0"/>
    <x v="280"/>
    <x v="5"/>
    <n v="2700.72"/>
    <s v="Aug"/>
  </r>
  <r>
    <s v="I145430"/>
    <s v="C219602"/>
    <x v="0"/>
    <n v="66"/>
    <x v="0"/>
    <n v="3"/>
    <n v="900.24"/>
    <x v="1"/>
    <x v="561"/>
    <x v="7"/>
    <n v="2700.72"/>
    <s v="Jul"/>
  </r>
  <r>
    <s v="I145436"/>
    <s v="C997045"/>
    <x v="1"/>
    <n v="25"/>
    <x v="2"/>
    <n v="4"/>
    <n v="60.6"/>
    <x v="0"/>
    <x v="576"/>
    <x v="6"/>
    <n v="242.4"/>
    <s v="Dec"/>
  </r>
  <r>
    <s v="I145438"/>
    <s v="C301469"/>
    <x v="1"/>
    <n v="25"/>
    <x v="5"/>
    <n v="5"/>
    <n v="3000.85"/>
    <x v="1"/>
    <x v="758"/>
    <x v="2"/>
    <n v="15004.25"/>
    <s v="Apr"/>
  </r>
  <r>
    <s v="I145439"/>
    <s v="C219037"/>
    <x v="1"/>
    <n v="61"/>
    <x v="7"/>
    <n v="4"/>
    <n v="143.36000000000001"/>
    <x v="0"/>
    <x v="366"/>
    <x v="5"/>
    <n v="573.44000000000005"/>
    <s v="Dec"/>
  </r>
  <r>
    <s v="I145450"/>
    <s v="C331311"/>
    <x v="0"/>
    <n v="66"/>
    <x v="0"/>
    <n v="5"/>
    <n v="1500.4"/>
    <x v="2"/>
    <x v="535"/>
    <x v="3"/>
    <n v="7502"/>
    <s v="Oct"/>
  </r>
  <r>
    <s v="I145458"/>
    <s v="C169182"/>
    <x v="0"/>
    <n v="30"/>
    <x v="1"/>
    <n v="4"/>
    <n v="162.63999999999999"/>
    <x v="0"/>
    <x v="91"/>
    <x v="3"/>
    <n v="650.55999999999995"/>
    <s v="Dec"/>
  </r>
  <r>
    <s v="I145460"/>
    <s v="C200762"/>
    <x v="0"/>
    <n v="68"/>
    <x v="3"/>
    <n v="3"/>
    <n v="3150"/>
    <x v="2"/>
    <x v="165"/>
    <x v="7"/>
    <n v="9450"/>
    <s v="Jan"/>
  </r>
  <r>
    <s v="I145463"/>
    <s v="C323520"/>
    <x v="0"/>
    <n v="35"/>
    <x v="6"/>
    <n v="3"/>
    <n v="35.19"/>
    <x v="1"/>
    <x v="9"/>
    <x v="3"/>
    <n v="105.57"/>
    <s v="Jul"/>
  </r>
  <r>
    <s v="I145465"/>
    <s v="C150853"/>
    <x v="1"/>
    <n v="46"/>
    <x v="3"/>
    <n v="3"/>
    <n v="3150"/>
    <x v="2"/>
    <x v="559"/>
    <x v="3"/>
    <n v="9450"/>
    <s v="Sep"/>
  </r>
  <r>
    <s v="I145469"/>
    <s v="C171894"/>
    <x v="1"/>
    <n v="67"/>
    <x v="4"/>
    <n v="1"/>
    <n v="5.23"/>
    <x v="2"/>
    <x v="540"/>
    <x v="2"/>
    <n v="5.23"/>
    <s v="Nov"/>
  </r>
  <r>
    <s v="I145470"/>
    <s v="C138366"/>
    <x v="0"/>
    <n v="67"/>
    <x v="4"/>
    <n v="2"/>
    <n v="10.46"/>
    <x v="1"/>
    <x v="90"/>
    <x v="8"/>
    <n v="20.92"/>
    <s v="Nov"/>
  </r>
  <r>
    <s v="I145471"/>
    <s v="C423281"/>
    <x v="1"/>
    <n v="28"/>
    <x v="1"/>
    <n v="1"/>
    <n v="40.659999999999997"/>
    <x v="0"/>
    <x v="186"/>
    <x v="7"/>
    <n v="40.659999999999997"/>
    <s v="Apr"/>
  </r>
  <r>
    <s v="I145472"/>
    <s v="C215546"/>
    <x v="1"/>
    <n v="26"/>
    <x v="5"/>
    <n v="5"/>
    <n v="3000.85"/>
    <x v="1"/>
    <x v="650"/>
    <x v="8"/>
    <n v="15004.25"/>
    <s v="Oct"/>
  </r>
  <r>
    <s v="I145473"/>
    <s v="C166752"/>
    <x v="0"/>
    <n v="68"/>
    <x v="0"/>
    <n v="1"/>
    <n v="300.08"/>
    <x v="1"/>
    <x v="578"/>
    <x v="9"/>
    <n v="300.08"/>
    <s v="Jul"/>
  </r>
  <r>
    <s v="I145475"/>
    <s v="C861864"/>
    <x v="0"/>
    <n v="61"/>
    <x v="0"/>
    <n v="4"/>
    <n v="1200.32"/>
    <x v="0"/>
    <x v="573"/>
    <x v="5"/>
    <n v="4801.28"/>
    <s v="Oct"/>
  </r>
  <r>
    <s v="I145489"/>
    <s v="C284394"/>
    <x v="0"/>
    <n v="28"/>
    <x v="4"/>
    <n v="3"/>
    <n v="15.69"/>
    <x v="0"/>
    <x v="516"/>
    <x v="5"/>
    <n v="47.07"/>
    <s v="Jul"/>
  </r>
  <r>
    <s v="I145490"/>
    <s v="C314679"/>
    <x v="1"/>
    <n v="34"/>
    <x v="5"/>
    <n v="5"/>
    <n v="3000.85"/>
    <x v="0"/>
    <x v="610"/>
    <x v="9"/>
    <n v="15004.25"/>
    <s v="Apr"/>
  </r>
  <r>
    <s v="I145493"/>
    <s v="C296594"/>
    <x v="1"/>
    <n v="44"/>
    <x v="5"/>
    <n v="2"/>
    <n v="1200.3399999999999"/>
    <x v="0"/>
    <x v="620"/>
    <x v="5"/>
    <n v="2400.6799999999998"/>
    <s v="Aug"/>
  </r>
  <r>
    <s v="I145495"/>
    <s v="C111549"/>
    <x v="0"/>
    <n v="29"/>
    <x v="0"/>
    <n v="1"/>
    <n v="300.08"/>
    <x v="2"/>
    <x v="133"/>
    <x v="7"/>
    <n v="300.08"/>
    <s v="Dec"/>
  </r>
  <r>
    <s v="I145500"/>
    <s v="C212801"/>
    <x v="0"/>
    <n v="61"/>
    <x v="0"/>
    <n v="3"/>
    <n v="900.24"/>
    <x v="1"/>
    <x v="645"/>
    <x v="7"/>
    <n v="2700.72"/>
    <s v="Jan"/>
  </r>
  <r>
    <s v="I145501"/>
    <s v="C191511"/>
    <x v="0"/>
    <n v="48"/>
    <x v="7"/>
    <n v="4"/>
    <n v="143.36000000000001"/>
    <x v="2"/>
    <x v="198"/>
    <x v="2"/>
    <n v="573.44000000000005"/>
    <s v="Jan"/>
  </r>
  <r>
    <s v="I145513"/>
    <s v="C110595"/>
    <x v="0"/>
    <n v="24"/>
    <x v="4"/>
    <n v="3"/>
    <n v="15.69"/>
    <x v="0"/>
    <x v="502"/>
    <x v="5"/>
    <n v="47.07"/>
    <s v="Apr"/>
  </r>
  <r>
    <s v="I145514"/>
    <s v="C107253"/>
    <x v="0"/>
    <n v="26"/>
    <x v="4"/>
    <n v="5"/>
    <n v="26.15"/>
    <x v="2"/>
    <x v="578"/>
    <x v="1"/>
    <n v="130.75"/>
    <s v="Jul"/>
  </r>
  <r>
    <s v="I145515"/>
    <s v="C243031"/>
    <x v="0"/>
    <n v="62"/>
    <x v="0"/>
    <n v="1"/>
    <n v="300.08"/>
    <x v="2"/>
    <x v="609"/>
    <x v="2"/>
    <n v="300.08"/>
    <s v="Oct"/>
  </r>
  <r>
    <s v="I145518"/>
    <s v="C192350"/>
    <x v="0"/>
    <n v="37"/>
    <x v="7"/>
    <n v="3"/>
    <n v="107.52"/>
    <x v="1"/>
    <x v="699"/>
    <x v="5"/>
    <n v="322.56"/>
    <s v="Feb"/>
  </r>
  <r>
    <s v="I145519"/>
    <s v="C323657"/>
    <x v="1"/>
    <n v="39"/>
    <x v="2"/>
    <n v="5"/>
    <n v="75.75"/>
    <x v="1"/>
    <x v="749"/>
    <x v="9"/>
    <n v="378.75"/>
    <s v="Feb"/>
  </r>
  <r>
    <s v="I145520"/>
    <s v="C220356"/>
    <x v="1"/>
    <n v="19"/>
    <x v="4"/>
    <n v="1"/>
    <n v="5.23"/>
    <x v="2"/>
    <x v="70"/>
    <x v="9"/>
    <n v="5.23"/>
    <s v="Oct"/>
  </r>
  <r>
    <s v="I145525"/>
    <s v="C388787"/>
    <x v="0"/>
    <n v="28"/>
    <x v="4"/>
    <n v="5"/>
    <n v="26.15"/>
    <x v="0"/>
    <x v="522"/>
    <x v="2"/>
    <n v="130.75"/>
    <s v="May"/>
  </r>
  <r>
    <s v="I145531"/>
    <s v="C203888"/>
    <x v="1"/>
    <n v="55"/>
    <x v="0"/>
    <n v="1"/>
    <n v="300.08"/>
    <x v="2"/>
    <x v="120"/>
    <x v="3"/>
    <n v="300.08"/>
    <s v="Sep"/>
  </r>
  <r>
    <s v="I145533"/>
    <s v="C121874"/>
    <x v="1"/>
    <n v="32"/>
    <x v="0"/>
    <n v="4"/>
    <n v="1200.32"/>
    <x v="0"/>
    <x v="757"/>
    <x v="7"/>
    <n v="4801.28"/>
    <s v="Feb"/>
  </r>
  <r>
    <s v="I145541"/>
    <s v="C235183"/>
    <x v="1"/>
    <n v="62"/>
    <x v="1"/>
    <n v="5"/>
    <n v="203.3"/>
    <x v="2"/>
    <x v="89"/>
    <x v="2"/>
    <n v="1016.5"/>
    <s v="Aug"/>
  </r>
  <r>
    <s v="I145545"/>
    <s v="C118880"/>
    <x v="0"/>
    <n v="31"/>
    <x v="1"/>
    <n v="4"/>
    <n v="162.63999999999999"/>
    <x v="0"/>
    <x v="266"/>
    <x v="6"/>
    <n v="650.55999999999995"/>
    <s v="Sep"/>
  </r>
  <r>
    <s v="I145549"/>
    <s v="C136082"/>
    <x v="1"/>
    <n v="60"/>
    <x v="1"/>
    <n v="2"/>
    <n v="81.319999999999993"/>
    <x v="0"/>
    <x v="63"/>
    <x v="9"/>
    <n v="162.63999999999999"/>
    <s v="Aug"/>
  </r>
  <r>
    <s v="I145550"/>
    <s v="C475865"/>
    <x v="0"/>
    <n v="38"/>
    <x v="7"/>
    <n v="3"/>
    <n v="107.52"/>
    <x v="0"/>
    <x v="272"/>
    <x v="5"/>
    <n v="322.56"/>
    <s v="Sep"/>
  </r>
  <r>
    <s v="I145551"/>
    <s v="C694017"/>
    <x v="0"/>
    <n v="55"/>
    <x v="4"/>
    <n v="2"/>
    <n v="10.46"/>
    <x v="2"/>
    <x v="211"/>
    <x v="8"/>
    <n v="20.92"/>
    <s v="Aug"/>
  </r>
  <r>
    <s v="I145559"/>
    <s v="C592460"/>
    <x v="1"/>
    <n v="69"/>
    <x v="5"/>
    <n v="1"/>
    <n v="600.16999999999996"/>
    <x v="2"/>
    <x v="39"/>
    <x v="0"/>
    <n v="600.16999999999996"/>
    <s v="Apr"/>
  </r>
  <r>
    <s v="I145560"/>
    <s v="C244678"/>
    <x v="0"/>
    <n v="45"/>
    <x v="4"/>
    <n v="4"/>
    <n v="20.92"/>
    <x v="1"/>
    <x v="406"/>
    <x v="3"/>
    <n v="83.68"/>
    <s v="Apr"/>
  </r>
  <r>
    <s v="I145561"/>
    <s v="C139767"/>
    <x v="1"/>
    <n v="51"/>
    <x v="7"/>
    <n v="3"/>
    <n v="107.52"/>
    <x v="0"/>
    <x v="694"/>
    <x v="9"/>
    <n v="322.56"/>
    <s v="Feb"/>
  </r>
  <r>
    <s v="I145564"/>
    <s v="C194390"/>
    <x v="1"/>
    <n v="28"/>
    <x v="7"/>
    <n v="2"/>
    <n v="71.680000000000007"/>
    <x v="0"/>
    <x v="386"/>
    <x v="2"/>
    <n v="143.36000000000001"/>
    <s v="Jul"/>
  </r>
  <r>
    <s v="I145571"/>
    <s v="C335838"/>
    <x v="0"/>
    <n v="60"/>
    <x v="0"/>
    <n v="1"/>
    <n v="300.08"/>
    <x v="1"/>
    <x v="218"/>
    <x v="5"/>
    <n v="300.08"/>
    <s v="Feb"/>
  </r>
  <r>
    <s v="I145572"/>
    <s v="C266223"/>
    <x v="1"/>
    <n v="23"/>
    <x v="0"/>
    <n v="1"/>
    <n v="300.08"/>
    <x v="0"/>
    <x v="189"/>
    <x v="9"/>
    <n v="300.08"/>
    <s v="May"/>
  </r>
  <r>
    <s v="I145577"/>
    <s v="C213517"/>
    <x v="1"/>
    <n v="64"/>
    <x v="1"/>
    <n v="2"/>
    <n v="81.319999999999993"/>
    <x v="2"/>
    <x v="13"/>
    <x v="2"/>
    <n v="162.63999999999999"/>
    <s v="Jun"/>
  </r>
  <r>
    <s v="I145578"/>
    <s v="C142410"/>
    <x v="0"/>
    <n v="57"/>
    <x v="6"/>
    <n v="3"/>
    <n v="35.19"/>
    <x v="1"/>
    <x v="692"/>
    <x v="1"/>
    <n v="105.57"/>
    <s v="Aug"/>
  </r>
  <r>
    <s v="I145594"/>
    <s v="C129978"/>
    <x v="1"/>
    <n v="49"/>
    <x v="4"/>
    <n v="4"/>
    <n v="20.92"/>
    <x v="2"/>
    <x v="661"/>
    <x v="2"/>
    <n v="83.68"/>
    <s v="Feb"/>
  </r>
  <r>
    <s v="I145598"/>
    <s v="C255980"/>
    <x v="1"/>
    <n v="23"/>
    <x v="0"/>
    <n v="3"/>
    <n v="900.24"/>
    <x v="2"/>
    <x v="304"/>
    <x v="5"/>
    <n v="2700.72"/>
    <s v="Mar"/>
  </r>
  <r>
    <s v="I145600"/>
    <s v="C292663"/>
    <x v="1"/>
    <n v="48"/>
    <x v="1"/>
    <n v="2"/>
    <n v="81.319999999999993"/>
    <x v="0"/>
    <x v="442"/>
    <x v="2"/>
    <n v="162.63999999999999"/>
    <s v="Aug"/>
  </r>
  <r>
    <s v="I145610"/>
    <s v="C409079"/>
    <x v="1"/>
    <n v="56"/>
    <x v="1"/>
    <n v="3"/>
    <n v="121.98"/>
    <x v="0"/>
    <x v="172"/>
    <x v="3"/>
    <n v="365.94"/>
    <s v="Sep"/>
  </r>
  <r>
    <s v="I145612"/>
    <s v="C311120"/>
    <x v="0"/>
    <n v="41"/>
    <x v="6"/>
    <n v="4"/>
    <n v="46.92"/>
    <x v="2"/>
    <x v="419"/>
    <x v="3"/>
    <n v="187.68"/>
    <s v="Apr"/>
  </r>
  <r>
    <s v="I145616"/>
    <s v="C928232"/>
    <x v="1"/>
    <n v="20"/>
    <x v="5"/>
    <n v="3"/>
    <n v="1800.51"/>
    <x v="0"/>
    <x v="732"/>
    <x v="5"/>
    <n v="5401.53"/>
    <s v="Jan"/>
  </r>
  <r>
    <s v="I145618"/>
    <s v="C472625"/>
    <x v="1"/>
    <n v="33"/>
    <x v="4"/>
    <n v="1"/>
    <n v="5.23"/>
    <x v="0"/>
    <x v="743"/>
    <x v="2"/>
    <n v="5.23"/>
    <s v="Dec"/>
  </r>
  <r>
    <s v="I145623"/>
    <s v="C204956"/>
    <x v="1"/>
    <n v="24"/>
    <x v="0"/>
    <n v="2"/>
    <n v="600.16"/>
    <x v="1"/>
    <x v="427"/>
    <x v="2"/>
    <n v="1200.32"/>
    <s v="Feb"/>
  </r>
  <r>
    <s v="I145625"/>
    <s v="C664822"/>
    <x v="0"/>
    <n v="41"/>
    <x v="0"/>
    <n v="1"/>
    <n v="300.08"/>
    <x v="0"/>
    <x v="448"/>
    <x v="5"/>
    <n v="300.08"/>
    <s v="Oct"/>
  </r>
  <r>
    <s v="I145627"/>
    <s v="C113093"/>
    <x v="1"/>
    <n v="33"/>
    <x v="0"/>
    <n v="1"/>
    <n v="300.08"/>
    <x v="2"/>
    <x v="701"/>
    <x v="0"/>
    <n v="300.08"/>
    <s v="Dec"/>
  </r>
  <r>
    <s v="I145631"/>
    <s v="C246320"/>
    <x v="1"/>
    <n v="23"/>
    <x v="1"/>
    <n v="3"/>
    <n v="121.98"/>
    <x v="0"/>
    <x v="159"/>
    <x v="9"/>
    <n v="365.94"/>
    <s v="Mar"/>
  </r>
  <r>
    <s v="I145634"/>
    <s v="C201585"/>
    <x v="0"/>
    <n v="23"/>
    <x v="2"/>
    <n v="2"/>
    <n v="30.3"/>
    <x v="1"/>
    <x v="94"/>
    <x v="7"/>
    <n v="60.6"/>
    <s v="Jan"/>
  </r>
  <r>
    <s v="I145640"/>
    <s v="C312148"/>
    <x v="1"/>
    <n v="63"/>
    <x v="4"/>
    <n v="5"/>
    <n v="26.15"/>
    <x v="2"/>
    <x v="50"/>
    <x v="7"/>
    <n v="130.75"/>
    <s v="Apr"/>
  </r>
  <r>
    <s v="I145641"/>
    <s v="C160470"/>
    <x v="1"/>
    <n v="44"/>
    <x v="1"/>
    <n v="5"/>
    <n v="203.3"/>
    <x v="2"/>
    <x v="571"/>
    <x v="9"/>
    <n v="1016.5"/>
    <s v="Feb"/>
  </r>
  <r>
    <s v="I145644"/>
    <s v="C174036"/>
    <x v="1"/>
    <n v="36"/>
    <x v="7"/>
    <n v="3"/>
    <n v="107.52"/>
    <x v="2"/>
    <x v="513"/>
    <x v="7"/>
    <n v="322.56"/>
    <s v="Mar"/>
  </r>
  <r>
    <s v="I145647"/>
    <s v="C311296"/>
    <x v="1"/>
    <n v="66"/>
    <x v="0"/>
    <n v="2"/>
    <n v="600.16"/>
    <x v="0"/>
    <x v="448"/>
    <x v="2"/>
    <n v="1200.32"/>
    <s v="Oct"/>
  </r>
  <r>
    <s v="I145648"/>
    <s v="C176194"/>
    <x v="1"/>
    <n v="61"/>
    <x v="7"/>
    <n v="3"/>
    <n v="107.52"/>
    <x v="0"/>
    <x v="178"/>
    <x v="7"/>
    <n v="322.56"/>
    <s v="Sep"/>
  </r>
  <r>
    <s v="I145649"/>
    <s v="C173594"/>
    <x v="0"/>
    <n v="56"/>
    <x v="1"/>
    <n v="1"/>
    <n v="40.659999999999997"/>
    <x v="1"/>
    <x v="511"/>
    <x v="9"/>
    <n v="40.659999999999997"/>
    <s v="Dec"/>
  </r>
  <r>
    <s v="I145651"/>
    <s v="C171870"/>
    <x v="1"/>
    <n v="67"/>
    <x v="4"/>
    <n v="3"/>
    <n v="15.69"/>
    <x v="0"/>
    <x v="787"/>
    <x v="3"/>
    <n v="47.07"/>
    <s v="Jan"/>
  </r>
  <r>
    <s v="I145655"/>
    <s v="C815450"/>
    <x v="1"/>
    <n v="42"/>
    <x v="5"/>
    <n v="4"/>
    <n v="2400.6799999999998"/>
    <x v="2"/>
    <x v="655"/>
    <x v="9"/>
    <n v="9602.7199999999993"/>
    <s v="Oct"/>
  </r>
  <r>
    <s v="I145658"/>
    <s v="C161068"/>
    <x v="0"/>
    <n v="64"/>
    <x v="4"/>
    <n v="3"/>
    <n v="15.69"/>
    <x v="2"/>
    <x v="332"/>
    <x v="3"/>
    <n v="47.07"/>
    <s v="Jul"/>
  </r>
  <r>
    <s v="I145659"/>
    <s v="C675546"/>
    <x v="1"/>
    <n v="61"/>
    <x v="1"/>
    <n v="1"/>
    <n v="40.659999999999997"/>
    <x v="0"/>
    <x v="88"/>
    <x v="1"/>
    <n v="40.659999999999997"/>
    <s v="Aug"/>
  </r>
  <r>
    <s v="I145661"/>
    <s v="C701489"/>
    <x v="0"/>
    <n v="44"/>
    <x v="7"/>
    <n v="5"/>
    <n v="179.2"/>
    <x v="2"/>
    <x v="297"/>
    <x v="5"/>
    <n v="896"/>
    <s v="Apr"/>
  </r>
  <r>
    <s v="I145662"/>
    <s v="C258483"/>
    <x v="1"/>
    <n v="33"/>
    <x v="0"/>
    <n v="4"/>
    <n v="1200.32"/>
    <x v="1"/>
    <x v="429"/>
    <x v="6"/>
    <n v="4801.28"/>
    <s v="Feb"/>
  </r>
  <r>
    <s v="I145668"/>
    <s v="C184744"/>
    <x v="0"/>
    <n v="31"/>
    <x v="7"/>
    <n v="3"/>
    <n v="107.52"/>
    <x v="2"/>
    <x v="622"/>
    <x v="2"/>
    <n v="322.56"/>
    <s v="Mar"/>
  </r>
  <r>
    <s v="I145673"/>
    <s v="C303648"/>
    <x v="0"/>
    <n v="66"/>
    <x v="3"/>
    <n v="1"/>
    <n v="1050"/>
    <x v="0"/>
    <x v="630"/>
    <x v="8"/>
    <n v="1050"/>
    <s v="Apr"/>
  </r>
  <r>
    <s v="I145675"/>
    <s v="C331380"/>
    <x v="1"/>
    <n v="23"/>
    <x v="0"/>
    <n v="4"/>
    <n v="1200.32"/>
    <x v="2"/>
    <x v="143"/>
    <x v="5"/>
    <n v="4801.28"/>
    <s v="Jan"/>
  </r>
  <r>
    <s v="I145679"/>
    <s v="C136306"/>
    <x v="1"/>
    <n v="55"/>
    <x v="7"/>
    <n v="3"/>
    <n v="107.52"/>
    <x v="0"/>
    <x v="66"/>
    <x v="8"/>
    <n v="322.56"/>
    <s v="Mar"/>
  </r>
  <r>
    <s v="I145685"/>
    <s v="C799858"/>
    <x v="1"/>
    <n v="39"/>
    <x v="0"/>
    <n v="2"/>
    <n v="600.16"/>
    <x v="2"/>
    <x v="725"/>
    <x v="2"/>
    <n v="1200.32"/>
    <s v="Dec"/>
  </r>
  <r>
    <s v="I145688"/>
    <s v="C372635"/>
    <x v="0"/>
    <n v="27"/>
    <x v="1"/>
    <n v="1"/>
    <n v="40.659999999999997"/>
    <x v="0"/>
    <x v="584"/>
    <x v="2"/>
    <n v="40.659999999999997"/>
    <s v="Feb"/>
  </r>
  <r>
    <s v="I145689"/>
    <s v="C193100"/>
    <x v="1"/>
    <n v="47"/>
    <x v="0"/>
    <n v="1"/>
    <n v="300.08"/>
    <x v="0"/>
    <x v="355"/>
    <x v="5"/>
    <n v="300.08"/>
    <s v="Aug"/>
  </r>
  <r>
    <s v="I145695"/>
    <s v="C320829"/>
    <x v="1"/>
    <n v="53"/>
    <x v="3"/>
    <n v="2"/>
    <n v="2100"/>
    <x v="0"/>
    <x v="584"/>
    <x v="0"/>
    <n v="4200"/>
    <s v="Feb"/>
  </r>
  <r>
    <s v="I145697"/>
    <s v="C141032"/>
    <x v="0"/>
    <n v="60"/>
    <x v="4"/>
    <n v="5"/>
    <n v="26.15"/>
    <x v="0"/>
    <x v="387"/>
    <x v="4"/>
    <n v="130.75"/>
    <s v="Dec"/>
  </r>
  <r>
    <s v="I145699"/>
    <s v="C924311"/>
    <x v="1"/>
    <n v="56"/>
    <x v="0"/>
    <n v="2"/>
    <n v="600.16"/>
    <x v="2"/>
    <x v="301"/>
    <x v="5"/>
    <n v="1200.32"/>
    <s v="Jan"/>
  </r>
  <r>
    <s v="I145704"/>
    <s v="C294832"/>
    <x v="0"/>
    <n v="24"/>
    <x v="0"/>
    <n v="3"/>
    <n v="900.24"/>
    <x v="0"/>
    <x v="630"/>
    <x v="7"/>
    <n v="2700.72"/>
    <s v="Apr"/>
  </r>
  <r>
    <s v="I145706"/>
    <s v="C583526"/>
    <x v="1"/>
    <n v="62"/>
    <x v="7"/>
    <n v="4"/>
    <n v="143.36000000000001"/>
    <x v="0"/>
    <x v="662"/>
    <x v="3"/>
    <n v="573.44000000000005"/>
    <s v="Sep"/>
  </r>
  <r>
    <s v="I145709"/>
    <s v="C948687"/>
    <x v="1"/>
    <n v="21"/>
    <x v="0"/>
    <n v="1"/>
    <n v="300.08"/>
    <x v="2"/>
    <x v="419"/>
    <x v="8"/>
    <n v="300.08"/>
    <s v="Apr"/>
  </r>
  <r>
    <s v="I145710"/>
    <s v="C172955"/>
    <x v="0"/>
    <n v="43"/>
    <x v="0"/>
    <n v="3"/>
    <n v="900.24"/>
    <x v="0"/>
    <x v="320"/>
    <x v="2"/>
    <n v="2700.72"/>
    <s v="Jan"/>
  </r>
  <r>
    <s v="I145713"/>
    <s v="C215748"/>
    <x v="1"/>
    <n v="48"/>
    <x v="6"/>
    <n v="5"/>
    <n v="58.65"/>
    <x v="1"/>
    <x v="25"/>
    <x v="9"/>
    <n v="293.25"/>
    <s v="Nov"/>
  </r>
  <r>
    <s v="I145718"/>
    <s v="C331158"/>
    <x v="1"/>
    <n v="64"/>
    <x v="0"/>
    <n v="5"/>
    <n v="1500.4"/>
    <x v="0"/>
    <x v="559"/>
    <x v="2"/>
    <n v="7502"/>
    <s v="Sep"/>
  </r>
  <r>
    <s v="I145719"/>
    <s v="C282350"/>
    <x v="1"/>
    <n v="18"/>
    <x v="4"/>
    <n v="1"/>
    <n v="5.23"/>
    <x v="1"/>
    <x v="477"/>
    <x v="3"/>
    <n v="5.23"/>
    <s v="Feb"/>
  </r>
  <r>
    <s v="I145722"/>
    <s v="C261571"/>
    <x v="1"/>
    <n v="68"/>
    <x v="5"/>
    <n v="1"/>
    <n v="600.16999999999996"/>
    <x v="0"/>
    <x v="318"/>
    <x v="1"/>
    <n v="600.16999999999996"/>
    <s v="Aug"/>
  </r>
  <r>
    <s v="I145723"/>
    <s v="C191442"/>
    <x v="0"/>
    <n v="32"/>
    <x v="0"/>
    <n v="1"/>
    <n v="300.08"/>
    <x v="0"/>
    <x v="395"/>
    <x v="2"/>
    <n v="300.08"/>
    <s v="Mar"/>
  </r>
  <r>
    <s v="I145724"/>
    <s v="C322892"/>
    <x v="1"/>
    <n v="64"/>
    <x v="0"/>
    <n v="1"/>
    <n v="300.08"/>
    <x v="1"/>
    <x v="37"/>
    <x v="2"/>
    <n v="300.08"/>
    <s v="Aug"/>
  </r>
  <r>
    <s v="I145728"/>
    <s v="C340035"/>
    <x v="1"/>
    <n v="27"/>
    <x v="4"/>
    <n v="4"/>
    <n v="20.92"/>
    <x v="0"/>
    <x v="266"/>
    <x v="5"/>
    <n v="83.68"/>
    <s v="Sep"/>
  </r>
  <r>
    <s v="I145731"/>
    <s v="C298799"/>
    <x v="0"/>
    <n v="33"/>
    <x v="1"/>
    <n v="1"/>
    <n v="40.659999999999997"/>
    <x v="2"/>
    <x v="741"/>
    <x v="8"/>
    <n v="40.659999999999997"/>
    <s v="Nov"/>
  </r>
  <r>
    <s v="I145732"/>
    <s v="C290038"/>
    <x v="1"/>
    <n v="60"/>
    <x v="0"/>
    <n v="1"/>
    <n v="300.08"/>
    <x v="0"/>
    <x v="76"/>
    <x v="9"/>
    <n v="300.08"/>
    <s v="Jan"/>
  </r>
  <r>
    <s v="I145733"/>
    <s v="C562275"/>
    <x v="1"/>
    <n v="47"/>
    <x v="4"/>
    <n v="4"/>
    <n v="20.92"/>
    <x v="2"/>
    <x v="576"/>
    <x v="1"/>
    <n v="83.68"/>
    <s v="Dec"/>
  </r>
  <r>
    <s v="I145734"/>
    <s v="C843031"/>
    <x v="1"/>
    <n v="36"/>
    <x v="7"/>
    <n v="1"/>
    <n v="35.840000000000003"/>
    <x v="1"/>
    <x v="283"/>
    <x v="5"/>
    <n v="35.840000000000003"/>
    <s v="Dec"/>
  </r>
  <r>
    <s v="I145747"/>
    <s v="C148978"/>
    <x v="0"/>
    <n v="44"/>
    <x v="7"/>
    <n v="1"/>
    <n v="35.840000000000003"/>
    <x v="0"/>
    <x v="189"/>
    <x v="9"/>
    <n v="35.840000000000003"/>
    <s v="May"/>
  </r>
  <r>
    <s v="I145753"/>
    <s v="C113390"/>
    <x v="1"/>
    <n v="49"/>
    <x v="3"/>
    <n v="2"/>
    <n v="2100"/>
    <x v="0"/>
    <x v="435"/>
    <x v="2"/>
    <n v="4200"/>
    <s v="Jun"/>
  </r>
  <r>
    <s v="I145761"/>
    <s v="C259944"/>
    <x v="0"/>
    <n v="40"/>
    <x v="5"/>
    <n v="5"/>
    <n v="3000.85"/>
    <x v="2"/>
    <x v="290"/>
    <x v="1"/>
    <n v="15004.25"/>
    <s v="Mar"/>
  </r>
  <r>
    <s v="I145762"/>
    <s v="C274758"/>
    <x v="1"/>
    <n v="46"/>
    <x v="1"/>
    <n v="3"/>
    <n v="121.98"/>
    <x v="0"/>
    <x v="312"/>
    <x v="2"/>
    <n v="365.94"/>
    <s v="Feb"/>
  </r>
  <r>
    <s v="I145764"/>
    <s v="C876181"/>
    <x v="0"/>
    <n v="24"/>
    <x v="0"/>
    <n v="2"/>
    <n v="600.16"/>
    <x v="0"/>
    <x v="649"/>
    <x v="1"/>
    <n v="1200.32"/>
    <s v="Jan"/>
  </r>
  <r>
    <s v="I145769"/>
    <s v="C174230"/>
    <x v="1"/>
    <n v="67"/>
    <x v="5"/>
    <n v="2"/>
    <n v="1200.3399999999999"/>
    <x v="2"/>
    <x v="592"/>
    <x v="5"/>
    <n v="2400.6799999999998"/>
    <s v="Jun"/>
  </r>
  <r>
    <s v="I145770"/>
    <s v="C709824"/>
    <x v="1"/>
    <n v="68"/>
    <x v="3"/>
    <n v="4"/>
    <n v="4200"/>
    <x v="1"/>
    <x v="641"/>
    <x v="0"/>
    <n v="16800"/>
    <s v="Jan"/>
  </r>
  <r>
    <s v="I145771"/>
    <s v="C221793"/>
    <x v="0"/>
    <n v="41"/>
    <x v="7"/>
    <n v="4"/>
    <n v="143.36000000000001"/>
    <x v="2"/>
    <x v="383"/>
    <x v="7"/>
    <n v="573.44000000000005"/>
    <s v="Mar"/>
  </r>
  <r>
    <s v="I145772"/>
    <s v="C614359"/>
    <x v="0"/>
    <n v="61"/>
    <x v="4"/>
    <n v="3"/>
    <n v="15.69"/>
    <x v="2"/>
    <x v="495"/>
    <x v="8"/>
    <n v="47.07"/>
    <s v="Jan"/>
  </r>
  <r>
    <s v="I145774"/>
    <s v="C910243"/>
    <x v="1"/>
    <n v="39"/>
    <x v="0"/>
    <n v="1"/>
    <n v="300.08"/>
    <x v="2"/>
    <x v="679"/>
    <x v="9"/>
    <n v="300.08"/>
    <s v="Mar"/>
  </r>
  <r>
    <s v="I145775"/>
    <s v="C101216"/>
    <x v="0"/>
    <n v="68"/>
    <x v="3"/>
    <n v="5"/>
    <n v="5250"/>
    <x v="0"/>
    <x v="652"/>
    <x v="7"/>
    <n v="26250"/>
    <s v="May"/>
  </r>
  <r>
    <s v="I145780"/>
    <s v="C117847"/>
    <x v="1"/>
    <n v="42"/>
    <x v="0"/>
    <n v="4"/>
    <n v="1200.32"/>
    <x v="0"/>
    <x v="502"/>
    <x v="3"/>
    <n v="4801.28"/>
    <s v="Apr"/>
  </r>
  <r>
    <s v="I145781"/>
    <s v="C193143"/>
    <x v="1"/>
    <n v="54"/>
    <x v="0"/>
    <n v="4"/>
    <n v="1200.32"/>
    <x v="0"/>
    <x v="19"/>
    <x v="5"/>
    <n v="4801.28"/>
    <s v="Apr"/>
  </r>
  <r>
    <s v="I145782"/>
    <s v="C157568"/>
    <x v="0"/>
    <n v="61"/>
    <x v="7"/>
    <n v="4"/>
    <n v="143.36000000000001"/>
    <x v="2"/>
    <x v="514"/>
    <x v="1"/>
    <n v="573.44000000000005"/>
    <s v="Jan"/>
  </r>
  <r>
    <s v="I145788"/>
    <s v="C145423"/>
    <x v="1"/>
    <n v="28"/>
    <x v="7"/>
    <n v="1"/>
    <n v="35.840000000000003"/>
    <x v="1"/>
    <x v="169"/>
    <x v="5"/>
    <n v="35.840000000000003"/>
    <s v="Aug"/>
  </r>
  <r>
    <s v="I145793"/>
    <s v="C103261"/>
    <x v="0"/>
    <n v="23"/>
    <x v="5"/>
    <n v="4"/>
    <n v="2400.6799999999998"/>
    <x v="2"/>
    <x v="226"/>
    <x v="9"/>
    <n v="9602.7199999999993"/>
    <s v="Oct"/>
  </r>
  <r>
    <s v="I145795"/>
    <s v="C194297"/>
    <x v="1"/>
    <n v="37"/>
    <x v="1"/>
    <n v="4"/>
    <n v="162.63999999999999"/>
    <x v="0"/>
    <x v="521"/>
    <x v="6"/>
    <n v="650.55999999999995"/>
    <s v="Sep"/>
  </r>
  <r>
    <s v="I145799"/>
    <s v="C901409"/>
    <x v="1"/>
    <n v="21"/>
    <x v="4"/>
    <n v="1"/>
    <n v="5.23"/>
    <x v="2"/>
    <x v="774"/>
    <x v="9"/>
    <n v="5.23"/>
    <s v="Apr"/>
  </r>
  <r>
    <s v="I145802"/>
    <s v="C386188"/>
    <x v="0"/>
    <n v="38"/>
    <x v="1"/>
    <n v="3"/>
    <n v="121.98"/>
    <x v="0"/>
    <x v="55"/>
    <x v="4"/>
    <n v="365.94"/>
    <s v="Dec"/>
  </r>
  <r>
    <s v="I145803"/>
    <s v="C139027"/>
    <x v="1"/>
    <n v="51"/>
    <x v="3"/>
    <n v="1"/>
    <n v="1050"/>
    <x v="0"/>
    <x v="755"/>
    <x v="3"/>
    <n v="1050"/>
    <s v="Dec"/>
  </r>
  <r>
    <s v="I145806"/>
    <s v="C119606"/>
    <x v="1"/>
    <n v="52"/>
    <x v="0"/>
    <n v="4"/>
    <n v="1200.32"/>
    <x v="2"/>
    <x v="795"/>
    <x v="3"/>
    <n v="4801.28"/>
    <s v="Feb"/>
  </r>
  <r>
    <s v="I145816"/>
    <s v="C315593"/>
    <x v="0"/>
    <n v="57"/>
    <x v="4"/>
    <n v="2"/>
    <n v="10.46"/>
    <x v="2"/>
    <x v="674"/>
    <x v="4"/>
    <n v="20.92"/>
    <s v="Sep"/>
  </r>
  <r>
    <s v="I145819"/>
    <s v="C890472"/>
    <x v="1"/>
    <n v="38"/>
    <x v="0"/>
    <n v="1"/>
    <n v="300.08"/>
    <x v="2"/>
    <x v="316"/>
    <x v="8"/>
    <n v="300.08"/>
    <s v="Apr"/>
  </r>
  <r>
    <s v="I145820"/>
    <s v="C297471"/>
    <x v="0"/>
    <n v="46"/>
    <x v="4"/>
    <n v="2"/>
    <n v="10.46"/>
    <x v="0"/>
    <x v="634"/>
    <x v="2"/>
    <n v="20.92"/>
    <s v="Dec"/>
  </r>
  <r>
    <s v="I145821"/>
    <s v="C246682"/>
    <x v="0"/>
    <n v="38"/>
    <x v="6"/>
    <n v="3"/>
    <n v="35.19"/>
    <x v="2"/>
    <x v="528"/>
    <x v="9"/>
    <n v="105.57"/>
    <s v="Nov"/>
  </r>
  <r>
    <s v="I145825"/>
    <s v="C233451"/>
    <x v="1"/>
    <n v="58"/>
    <x v="1"/>
    <n v="1"/>
    <n v="40.659999999999997"/>
    <x v="1"/>
    <x v="512"/>
    <x v="3"/>
    <n v="40.659999999999997"/>
    <s v="Sep"/>
  </r>
  <r>
    <s v="I145832"/>
    <s v="C842560"/>
    <x v="0"/>
    <n v="18"/>
    <x v="7"/>
    <n v="3"/>
    <n v="107.52"/>
    <x v="1"/>
    <x v="87"/>
    <x v="7"/>
    <n v="322.56"/>
    <s v="Dec"/>
  </r>
  <r>
    <s v="I145836"/>
    <s v="C167779"/>
    <x v="0"/>
    <n v="45"/>
    <x v="3"/>
    <n v="5"/>
    <n v="5250"/>
    <x v="2"/>
    <x v="72"/>
    <x v="3"/>
    <n v="26250"/>
    <s v="Feb"/>
  </r>
  <r>
    <s v="I145837"/>
    <s v="C329482"/>
    <x v="1"/>
    <n v="61"/>
    <x v="2"/>
    <n v="1"/>
    <n v="15.15"/>
    <x v="2"/>
    <x v="166"/>
    <x v="7"/>
    <n v="15.15"/>
    <s v="Jun"/>
  </r>
  <r>
    <s v="I145844"/>
    <s v="C270022"/>
    <x v="1"/>
    <n v="30"/>
    <x v="0"/>
    <n v="4"/>
    <n v="1200.32"/>
    <x v="1"/>
    <x v="570"/>
    <x v="5"/>
    <n v="4801.28"/>
    <s v="Aug"/>
  </r>
  <r>
    <s v="I145848"/>
    <s v="C985921"/>
    <x v="0"/>
    <n v="34"/>
    <x v="7"/>
    <n v="1"/>
    <n v="35.840000000000003"/>
    <x v="0"/>
    <x v="90"/>
    <x v="4"/>
    <n v="35.840000000000003"/>
    <s v="Nov"/>
  </r>
  <r>
    <s v="I145852"/>
    <s v="C120434"/>
    <x v="0"/>
    <n v="61"/>
    <x v="2"/>
    <n v="1"/>
    <n v="15.15"/>
    <x v="0"/>
    <x v="207"/>
    <x v="3"/>
    <n v="15.15"/>
    <s v="Mar"/>
  </r>
  <r>
    <s v="I145853"/>
    <s v="C749319"/>
    <x v="1"/>
    <n v="64"/>
    <x v="4"/>
    <n v="5"/>
    <n v="26.15"/>
    <x v="1"/>
    <x v="404"/>
    <x v="7"/>
    <n v="130.75"/>
    <s v="Jul"/>
  </r>
  <r>
    <s v="I145855"/>
    <s v="C322161"/>
    <x v="1"/>
    <n v="54"/>
    <x v="5"/>
    <n v="2"/>
    <n v="1200.3399999999999"/>
    <x v="0"/>
    <x v="449"/>
    <x v="3"/>
    <n v="2400.6799999999998"/>
    <s v="Jan"/>
  </r>
  <r>
    <s v="I145865"/>
    <s v="C219986"/>
    <x v="0"/>
    <n v="29"/>
    <x v="1"/>
    <n v="1"/>
    <n v="40.659999999999997"/>
    <x v="1"/>
    <x v="694"/>
    <x v="5"/>
    <n v="40.659999999999997"/>
    <s v="Feb"/>
  </r>
  <r>
    <s v="I145873"/>
    <s v="C110868"/>
    <x v="0"/>
    <n v="46"/>
    <x v="1"/>
    <n v="5"/>
    <n v="203.3"/>
    <x v="1"/>
    <x v="485"/>
    <x v="4"/>
    <n v="1016.5"/>
    <s v="Nov"/>
  </r>
  <r>
    <s v="I145874"/>
    <s v="C177764"/>
    <x v="0"/>
    <n v="66"/>
    <x v="0"/>
    <n v="3"/>
    <n v="900.24"/>
    <x v="0"/>
    <x v="718"/>
    <x v="1"/>
    <n v="2700.72"/>
    <s v="Oct"/>
  </r>
  <r>
    <s v="I145877"/>
    <s v="C636746"/>
    <x v="1"/>
    <n v="39"/>
    <x v="5"/>
    <n v="2"/>
    <n v="1200.3399999999999"/>
    <x v="2"/>
    <x v="494"/>
    <x v="8"/>
    <n v="2400.6799999999998"/>
    <s v="May"/>
  </r>
  <r>
    <s v="I145878"/>
    <s v="C810752"/>
    <x v="1"/>
    <n v="61"/>
    <x v="6"/>
    <n v="1"/>
    <n v="11.73"/>
    <x v="1"/>
    <x v="383"/>
    <x v="2"/>
    <n v="11.73"/>
    <s v="Mar"/>
  </r>
  <r>
    <s v="I145881"/>
    <s v="C237499"/>
    <x v="1"/>
    <n v="25"/>
    <x v="0"/>
    <n v="3"/>
    <n v="900.24"/>
    <x v="1"/>
    <x v="163"/>
    <x v="8"/>
    <n v="2700.72"/>
    <s v="Jun"/>
  </r>
  <r>
    <s v="I145882"/>
    <s v="C305889"/>
    <x v="1"/>
    <n v="47"/>
    <x v="1"/>
    <n v="3"/>
    <n v="121.98"/>
    <x v="0"/>
    <x v="19"/>
    <x v="5"/>
    <n v="365.94"/>
    <s v="Apr"/>
  </r>
  <r>
    <s v="I145883"/>
    <s v="C688293"/>
    <x v="0"/>
    <n v="24"/>
    <x v="1"/>
    <n v="2"/>
    <n v="81.319999999999993"/>
    <x v="2"/>
    <x v="504"/>
    <x v="2"/>
    <n v="162.63999999999999"/>
    <s v="Jul"/>
  </r>
  <r>
    <s v="I145887"/>
    <s v="C159003"/>
    <x v="1"/>
    <n v="33"/>
    <x v="7"/>
    <n v="4"/>
    <n v="143.36000000000001"/>
    <x v="1"/>
    <x v="127"/>
    <x v="3"/>
    <n v="573.44000000000005"/>
    <s v="Jan"/>
  </r>
  <r>
    <s v="I145897"/>
    <s v="C211844"/>
    <x v="1"/>
    <n v="25"/>
    <x v="6"/>
    <n v="3"/>
    <n v="35.19"/>
    <x v="0"/>
    <x v="369"/>
    <x v="2"/>
    <n v="105.57"/>
    <s v="Nov"/>
  </r>
  <r>
    <s v="I145899"/>
    <s v="C138592"/>
    <x v="1"/>
    <n v="54"/>
    <x v="4"/>
    <n v="2"/>
    <n v="10.46"/>
    <x v="0"/>
    <x v="480"/>
    <x v="2"/>
    <n v="20.92"/>
    <s v="Oct"/>
  </r>
  <r>
    <s v="I145900"/>
    <s v="C132673"/>
    <x v="1"/>
    <n v="60"/>
    <x v="1"/>
    <n v="3"/>
    <n v="121.98"/>
    <x v="2"/>
    <x v="653"/>
    <x v="4"/>
    <n v="365.94"/>
    <s v="May"/>
  </r>
  <r>
    <s v="I145902"/>
    <s v="C675464"/>
    <x v="0"/>
    <n v="66"/>
    <x v="0"/>
    <n v="3"/>
    <n v="900.24"/>
    <x v="0"/>
    <x v="652"/>
    <x v="2"/>
    <n v="2700.72"/>
    <s v="May"/>
  </r>
  <r>
    <s v="I145908"/>
    <s v="C218703"/>
    <x v="0"/>
    <n v="65"/>
    <x v="1"/>
    <n v="4"/>
    <n v="162.63999999999999"/>
    <x v="0"/>
    <x v="33"/>
    <x v="2"/>
    <n v="650.55999999999995"/>
    <s v="Nov"/>
  </r>
  <r>
    <s v="I145909"/>
    <s v="C257192"/>
    <x v="0"/>
    <n v="31"/>
    <x v="1"/>
    <n v="5"/>
    <n v="203.3"/>
    <x v="0"/>
    <x v="749"/>
    <x v="6"/>
    <n v="1016.5"/>
    <s v="Feb"/>
  </r>
  <r>
    <s v="I145917"/>
    <s v="C272419"/>
    <x v="1"/>
    <n v="62"/>
    <x v="1"/>
    <n v="5"/>
    <n v="203.3"/>
    <x v="2"/>
    <x v="538"/>
    <x v="6"/>
    <n v="1016.5"/>
    <s v="Feb"/>
  </r>
  <r>
    <s v="I145925"/>
    <s v="C162484"/>
    <x v="0"/>
    <n v="31"/>
    <x v="0"/>
    <n v="3"/>
    <n v="900.24"/>
    <x v="1"/>
    <x v="687"/>
    <x v="0"/>
    <n v="2700.72"/>
    <s v="Mar"/>
  </r>
  <r>
    <s v="I145927"/>
    <s v="C294599"/>
    <x v="1"/>
    <n v="25"/>
    <x v="1"/>
    <n v="4"/>
    <n v="162.63999999999999"/>
    <x v="0"/>
    <x v="304"/>
    <x v="9"/>
    <n v="650.55999999999995"/>
    <s v="Mar"/>
  </r>
  <r>
    <s v="I145931"/>
    <s v="C210556"/>
    <x v="0"/>
    <n v="25"/>
    <x v="2"/>
    <n v="1"/>
    <n v="15.15"/>
    <x v="0"/>
    <x v="600"/>
    <x v="0"/>
    <n v="15.15"/>
    <s v="Aug"/>
  </r>
  <r>
    <s v="I145934"/>
    <s v="C322291"/>
    <x v="1"/>
    <n v="56"/>
    <x v="1"/>
    <n v="4"/>
    <n v="162.63999999999999"/>
    <x v="2"/>
    <x v="733"/>
    <x v="9"/>
    <n v="650.55999999999995"/>
    <s v="Jun"/>
  </r>
  <r>
    <s v="I145936"/>
    <s v="C108255"/>
    <x v="1"/>
    <n v="32"/>
    <x v="0"/>
    <n v="2"/>
    <n v="600.16"/>
    <x v="0"/>
    <x v="704"/>
    <x v="5"/>
    <n v="1200.32"/>
    <s v="Jul"/>
  </r>
  <r>
    <s v="I145940"/>
    <s v="C212726"/>
    <x v="0"/>
    <n v="21"/>
    <x v="4"/>
    <n v="2"/>
    <n v="10.46"/>
    <x v="0"/>
    <x v="240"/>
    <x v="2"/>
    <n v="20.92"/>
    <s v="Feb"/>
  </r>
  <r>
    <s v="I145945"/>
    <s v="C238581"/>
    <x v="1"/>
    <n v="23"/>
    <x v="1"/>
    <n v="4"/>
    <n v="162.63999999999999"/>
    <x v="1"/>
    <x v="229"/>
    <x v="2"/>
    <n v="650.55999999999995"/>
    <s v="Oct"/>
  </r>
  <r>
    <s v="I145946"/>
    <s v="C693854"/>
    <x v="1"/>
    <n v="54"/>
    <x v="4"/>
    <n v="1"/>
    <n v="5.23"/>
    <x v="2"/>
    <x v="246"/>
    <x v="6"/>
    <n v="5.23"/>
    <s v="Oct"/>
  </r>
  <r>
    <s v="I145948"/>
    <s v="C909960"/>
    <x v="1"/>
    <n v="20"/>
    <x v="4"/>
    <n v="5"/>
    <n v="26.15"/>
    <x v="0"/>
    <x v="80"/>
    <x v="4"/>
    <n v="130.75"/>
    <s v="Dec"/>
  </r>
  <r>
    <s v="I145949"/>
    <s v="C424097"/>
    <x v="0"/>
    <n v="59"/>
    <x v="0"/>
    <n v="2"/>
    <n v="600.16"/>
    <x v="0"/>
    <x v="297"/>
    <x v="5"/>
    <n v="1200.32"/>
    <s v="Apr"/>
  </r>
  <r>
    <s v="I145950"/>
    <s v="C244823"/>
    <x v="0"/>
    <n v="61"/>
    <x v="0"/>
    <n v="3"/>
    <n v="900.24"/>
    <x v="0"/>
    <x v="754"/>
    <x v="2"/>
    <n v="2700.72"/>
    <s v="Feb"/>
  </r>
  <r>
    <s v="I145954"/>
    <s v="C244359"/>
    <x v="0"/>
    <n v="64"/>
    <x v="1"/>
    <n v="1"/>
    <n v="40.659999999999997"/>
    <x v="0"/>
    <x v="124"/>
    <x v="7"/>
    <n v="40.659999999999997"/>
    <s v="Nov"/>
  </r>
  <r>
    <s v="I145956"/>
    <s v="C337912"/>
    <x v="1"/>
    <n v="52"/>
    <x v="0"/>
    <n v="3"/>
    <n v="900.24"/>
    <x v="2"/>
    <x v="766"/>
    <x v="2"/>
    <n v="2700.72"/>
    <s v="Jan"/>
  </r>
  <r>
    <s v="I145957"/>
    <s v="C708510"/>
    <x v="1"/>
    <n v="23"/>
    <x v="0"/>
    <n v="4"/>
    <n v="1200.32"/>
    <x v="2"/>
    <x v="200"/>
    <x v="8"/>
    <n v="4801.28"/>
    <s v="Sep"/>
  </r>
  <r>
    <s v="I145959"/>
    <s v="C164450"/>
    <x v="1"/>
    <n v="28"/>
    <x v="1"/>
    <n v="1"/>
    <n v="40.659999999999997"/>
    <x v="1"/>
    <x v="99"/>
    <x v="2"/>
    <n v="40.659999999999997"/>
    <s v="Nov"/>
  </r>
  <r>
    <s v="I145964"/>
    <s v="C505971"/>
    <x v="0"/>
    <n v="35"/>
    <x v="7"/>
    <n v="2"/>
    <n v="71.680000000000007"/>
    <x v="0"/>
    <x v="1"/>
    <x v="5"/>
    <n v="143.36000000000001"/>
    <s v="Jun"/>
  </r>
  <r>
    <s v="I145965"/>
    <s v="C294543"/>
    <x v="1"/>
    <n v="69"/>
    <x v="0"/>
    <n v="1"/>
    <n v="300.08"/>
    <x v="0"/>
    <x v="660"/>
    <x v="5"/>
    <n v="300.08"/>
    <s v="Jan"/>
  </r>
  <r>
    <s v="I145970"/>
    <s v="C121297"/>
    <x v="1"/>
    <n v="38"/>
    <x v="5"/>
    <n v="2"/>
    <n v="1200.3399999999999"/>
    <x v="2"/>
    <x v="157"/>
    <x v="5"/>
    <n v="2400.6799999999998"/>
    <s v="Oct"/>
  </r>
  <r>
    <s v="I145971"/>
    <s v="C418514"/>
    <x v="1"/>
    <n v="67"/>
    <x v="0"/>
    <n v="2"/>
    <n v="600.16"/>
    <x v="0"/>
    <x v="585"/>
    <x v="1"/>
    <n v="1200.32"/>
    <s v="Mar"/>
  </r>
  <r>
    <s v="I145975"/>
    <s v="C259103"/>
    <x v="1"/>
    <n v="37"/>
    <x v="0"/>
    <n v="2"/>
    <n v="600.16"/>
    <x v="0"/>
    <x v="396"/>
    <x v="1"/>
    <n v="1200.32"/>
    <s v="Nov"/>
  </r>
  <r>
    <s v="I145976"/>
    <s v="C506755"/>
    <x v="1"/>
    <n v="34"/>
    <x v="7"/>
    <n v="2"/>
    <n v="71.680000000000007"/>
    <x v="0"/>
    <x v="267"/>
    <x v="3"/>
    <n v="143.36000000000001"/>
    <s v="Sep"/>
  </r>
  <r>
    <s v="I145979"/>
    <s v="C195150"/>
    <x v="1"/>
    <n v="63"/>
    <x v="0"/>
    <n v="2"/>
    <n v="600.16"/>
    <x v="0"/>
    <x v="453"/>
    <x v="2"/>
    <n v="1200.32"/>
    <s v="Apr"/>
  </r>
  <r>
    <s v="I145980"/>
    <s v="C335177"/>
    <x v="1"/>
    <n v="25"/>
    <x v="1"/>
    <n v="2"/>
    <n v="81.319999999999993"/>
    <x v="1"/>
    <x v="654"/>
    <x v="6"/>
    <n v="162.63999999999999"/>
    <s v="Feb"/>
  </r>
  <r>
    <s v="I145982"/>
    <s v="C133792"/>
    <x v="0"/>
    <n v="24"/>
    <x v="3"/>
    <n v="2"/>
    <n v="2100"/>
    <x v="2"/>
    <x v="537"/>
    <x v="2"/>
    <n v="4200"/>
    <s v="Jan"/>
  </r>
  <r>
    <s v="I145984"/>
    <s v="C329645"/>
    <x v="1"/>
    <n v="32"/>
    <x v="1"/>
    <n v="3"/>
    <n v="121.98"/>
    <x v="2"/>
    <x v="732"/>
    <x v="7"/>
    <n v="365.94"/>
    <s v="Jan"/>
  </r>
  <r>
    <s v="I145985"/>
    <s v="C466239"/>
    <x v="1"/>
    <n v="42"/>
    <x v="0"/>
    <n v="1"/>
    <n v="300.08"/>
    <x v="2"/>
    <x v="298"/>
    <x v="5"/>
    <n v="300.08"/>
    <s v="Oct"/>
  </r>
  <r>
    <s v="I145986"/>
    <s v="C333803"/>
    <x v="1"/>
    <n v="65"/>
    <x v="0"/>
    <n v="4"/>
    <n v="1200.32"/>
    <x v="2"/>
    <x v="232"/>
    <x v="4"/>
    <n v="4801.28"/>
    <s v="Mar"/>
  </r>
  <r>
    <s v="I145987"/>
    <s v="C148432"/>
    <x v="0"/>
    <n v="52"/>
    <x v="0"/>
    <n v="4"/>
    <n v="1200.32"/>
    <x v="2"/>
    <x v="658"/>
    <x v="1"/>
    <n v="4801.28"/>
    <s v="Apr"/>
  </r>
  <r>
    <s v="I145991"/>
    <s v="C248398"/>
    <x v="1"/>
    <n v="35"/>
    <x v="4"/>
    <n v="1"/>
    <n v="5.23"/>
    <x v="1"/>
    <x v="645"/>
    <x v="9"/>
    <n v="5.23"/>
    <s v="Jan"/>
  </r>
  <r>
    <s v="I145992"/>
    <s v="C296884"/>
    <x v="1"/>
    <n v="37"/>
    <x v="4"/>
    <n v="4"/>
    <n v="20.92"/>
    <x v="1"/>
    <x v="561"/>
    <x v="3"/>
    <n v="83.68"/>
    <s v="Jul"/>
  </r>
  <r>
    <s v="I145994"/>
    <s v="C332603"/>
    <x v="1"/>
    <n v="45"/>
    <x v="6"/>
    <n v="1"/>
    <n v="11.73"/>
    <x v="0"/>
    <x v="737"/>
    <x v="7"/>
    <n v="11.73"/>
    <s v="May"/>
  </r>
  <r>
    <s v="I146003"/>
    <s v="C904845"/>
    <x v="1"/>
    <n v="27"/>
    <x v="3"/>
    <n v="2"/>
    <n v="2100"/>
    <x v="2"/>
    <x v="309"/>
    <x v="6"/>
    <n v="4200"/>
    <s v="May"/>
  </r>
  <r>
    <s v="I146004"/>
    <s v="C707164"/>
    <x v="1"/>
    <n v="23"/>
    <x v="3"/>
    <n v="2"/>
    <n v="2100"/>
    <x v="0"/>
    <x v="460"/>
    <x v="3"/>
    <n v="4200"/>
    <s v="May"/>
  </r>
  <r>
    <s v="I146007"/>
    <s v="C262757"/>
    <x v="0"/>
    <n v="48"/>
    <x v="0"/>
    <n v="2"/>
    <n v="600.16"/>
    <x v="0"/>
    <x v="549"/>
    <x v="6"/>
    <n v="1200.32"/>
    <s v="Aug"/>
  </r>
  <r>
    <s v="I146008"/>
    <s v="C194224"/>
    <x v="0"/>
    <n v="25"/>
    <x v="6"/>
    <n v="1"/>
    <n v="11.73"/>
    <x v="1"/>
    <x v="366"/>
    <x v="0"/>
    <n v="11.73"/>
    <s v="Dec"/>
  </r>
  <r>
    <s v="I146012"/>
    <s v="C260517"/>
    <x v="1"/>
    <n v="19"/>
    <x v="7"/>
    <n v="1"/>
    <n v="35.840000000000003"/>
    <x v="1"/>
    <x v="330"/>
    <x v="9"/>
    <n v="35.840000000000003"/>
    <s v="Jan"/>
  </r>
  <r>
    <s v="I146016"/>
    <s v="C203641"/>
    <x v="1"/>
    <n v="69"/>
    <x v="3"/>
    <n v="2"/>
    <n v="2100"/>
    <x v="0"/>
    <x v="371"/>
    <x v="1"/>
    <n v="4200"/>
    <s v="Feb"/>
  </r>
  <r>
    <s v="I146019"/>
    <s v="C284977"/>
    <x v="1"/>
    <n v="57"/>
    <x v="0"/>
    <n v="3"/>
    <n v="900.24"/>
    <x v="2"/>
    <x v="518"/>
    <x v="3"/>
    <n v="2700.72"/>
    <s v="May"/>
  </r>
  <r>
    <s v="I146022"/>
    <s v="C268047"/>
    <x v="1"/>
    <n v="57"/>
    <x v="0"/>
    <n v="2"/>
    <n v="600.16"/>
    <x v="2"/>
    <x v="160"/>
    <x v="6"/>
    <n v="1200.32"/>
    <s v="Apr"/>
  </r>
  <r>
    <s v="I146023"/>
    <s v="C264366"/>
    <x v="0"/>
    <n v="51"/>
    <x v="0"/>
    <n v="2"/>
    <n v="600.16"/>
    <x v="2"/>
    <x v="562"/>
    <x v="5"/>
    <n v="1200.32"/>
    <s v="Aug"/>
  </r>
  <r>
    <s v="I146025"/>
    <s v="C253583"/>
    <x v="1"/>
    <n v="34"/>
    <x v="0"/>
    <n v="3"/>
    <n v="900.24"/>
    <x v="1"/>
    <x v="764"/>
    <x v="9"/>
    <n v="2700.72"/>
    <s v="Sep"/>
  </r>
  <r>
    <s v="I146030"/>
    <s v="C179934"/>
    <x v="0"/>
    <n v="63"/>
    <x v="0"/>
    <n v="4"/>
    <n v="1200.32"/>
    <x v="2"/>
    <x v="354"/>
    <x v="4"/>
    <n v="4801.28"/>
    <s v="Mar"/>
  </r>
  <r>
    <s v="I146033"/>
    <s v="C230905"/>
    <x v="0"/>
    <n v="69"/>
    <x v="0"/>
    <n v="2"/>
    <n v="600.16"/>
    <x v="2"/>
    <x v="406"/>
    <x v="6"/>
    <n v="1200.32"/>
    <s v="Apr"/>
  </r>
  <r>
    <s v="I146034"/>
    <s v="C630535"/>
    <x v="0"/>
    <n v="46"/>
    <x v="1"/>
    <n v="2"/>
    <n v="81.319999999999993"/>
    <x v="0"/>
    <x v="26"/>
    <x v="9"/>
    <n v="162.63999999999999"/>
    <s v="Aug"/>
  </r>
  <r>
    <s v="I146037"/>
    <s v="C123816"/>
    <x v="1"/>
    <n v="58"/>
    <x v="1"/>
    <n v="3"/>
    <n v="121.98"/>
    <x v="2"/>
    <x v="610"/>
    <x v="7"/>
    <n v="365.94"/>
    <s v="Apr"/>
  </r>
  <r>
    <s v="I146038"/>
    <s v="C425656"/>
    <x v="0"/>
    <n v="38"/>
    <x v="4"/>
    <n v="2"/>
    <n v="10.46"/>
    <x v="1"/>
    <x v="347"/>
    <x v="2"/>
    <n v="20.92"/>
    <s v="Apr"/>
  </r>
  <r>
    <s v="I146046"/>
    <s v="C288851"/>
    <x v="1"/>
    <n v="26"/>
    <x v="1"/>
    <n v="1"/>
    <n v="40.659999999999997"/>
    <x v="1"/>
    <x v="176"/>
    <x v="3"/>
    <n v="40.659999999999997"/>
    <s v="Jan"/>
  </r>
  <r>
    <s v="I146048"/>
    <s v="C228082"/>
    <x v="1"/>
    <n v="39"/>
    <x v="4"/>
    <n v="1"/>
    <n v="5.23"/>
    <x v="2"/>
    <x v="389"/>
    <x v="7"/>
    <n v="5.23"/>
    <s v="Feb"/>
  </r>
  <r>
    <s v="I146049"/>
    <s v="C393238"/>
    <x v="1"/>
    <n v="54"/>
    <x v="4"/>
    <n v="1"/>
    <n v="5.23"/>
    <x v="2"/>
    <x v="31"/>
    <x v="3"/>
    <n v="5.23"/>
    <s v="Sep"/>
  </r>
  <r>
    <s v="I146051"/>
    <s v="C575144"/>
    <x v="0"/>
    <n v="37"/>
    <x v="5"/>
    <n v="2"/>
    <n v="1200.3399999999999"/>
    <x v="0"/>
    <x v="534"/>
    <x v="8"/>
    <n v="2400.6799999999998"/>
    <s v="Nov"/>
  </r>
  <r>
    <s v="I146054"/>
    <s v="C166264"/>
    <x v="0"/>
    <n v="27"/>
    <x v="0"/>
    <n v="3"/>
    <n v="900.24"/>
    <x v="2"/>
    <x v="102"/>
    <x v="3"/>
    <n v="2700.72"/>
    <s v="Oct"/>
  </r>
  <r>
    <s v="I146056"/>
    <s v="C123890"/>
    <x v="1"/>
    <n v="68"/>
    <x v="0"/>
    <n v="4"/>
    <n v="1200.32"/>
    <x v="0"/>
    <x v="379"/>
    <x v="8"/>
    <n v="4801.28"/>
    <s v="Jan"/>
  </r>
  <r>
    <s v="I146058"/>
    <s v="C294896"/>
    <x v="1"/>
    <n v="67"/>
    <x v="4"/>
    <n v="3"/>
    <n v="15.69"/>
    <x v="1"/>
    <x v="340"/>
    <x v="2"/>
    <n v="47.07"/>
    <s v="Aug"/>
  </r>
  <r>
    <s v="I146060"/>
    <s v="C315552"/>
    <x v="1"/>
    <n v="21"/>
    <x v="0"/>
    <n v="3"/>
    <n v="900.24"/>
    <x v="1"/>
    <x v="208"/>
    <x v="7"/>
    <n v="2700.72"/>
    <s v="Oct"/>
  </r>
  <r>
    <s v="I146067"/>
    <s v="C969241"/>
    <x v="0"/>
    <n v="36"/>
    <x v="0"/>
    <n v="2"/>
    <n v="600.16"/>
    <x v="0"/>
    <x v="10"/>
    <x v="7"/>
    <n v="1200.32"/>
    <s v="Dec"/>
  </r>
  <r>
    <s v="I146069"/>
    <s v="C331897"/>
    <x v="0"/>
    <n v="45"/>
    <x v="0"/>
    <n v="1"/>
    <n v="300.08"/>
    <x v="2"/>
    <x v="8"/>
    <x v="5"/>
    <n v="300.08"/>
    <s v="Jun"/>
  </r>
  <r>
    <s v="I146071"/>
    <s v="C362123"/>
    <x v="0"/>
    <n v="33"/>
    <x v="4"/>
    <n v="3"/>
    <n v="15.69"/>
    <x v="2"/>
    <x v="779"/>
    <x v="7"/>
    <n v="47.07"/>
    <s v="Jun"/>
  </r>
  <r>
    <s v="I146076"/>
    <s v="C355243"/>
    <x v="0"/>
    <n v="25"/>
    <x v="5"/>
    <n v="1"/>
    <n v="600.16999999999996"/>
    <x v="2"/>
    <x v="275"/>
    <x v="9"/>
    <n v="600.16999999999996"/>
    <s v="Feb"/>
  </r>
  <r>
    <s v="I146085"/>
    <s v="C337621"/>
    <x v="0"/>
    <n v="37"/>
    <x v="4"/>
    <n v="4"/>
    <n v="20.92"/>
    <x v="0"/>
    <x v="207"/>
    <x v="0"/>
    <n v="83.68"/>
    <s v="Mar"/>
  </r>
  <r>
    <s v="I146091"/>
    <s v="C335219"/>
    <x v="0"/>
    <n v="47"/>
    <x v="6"/>
    <n v="4"/>
    <n v="46.92"/>
    <x v="2"/>
    <x v="297"/>
    <x v="3"/>
    <n v="187.68"/>
    <s v="Apr"/>
  </r>
  <r>
    <s v="I146094"/>
    <s v="C690127"/>
    <x v="1"/>
    <n v="65"/>
    <x v="3"/>
    <n v="2"/>
    <n v="2100"/>
    <x v="1"/>
    <x v="321"/>
    <x v="5"/>
    <n v="4200"/>
    <s v="Mar"/>
  </r>
  <r>
    <s v="I146095"/>
    <s v="C217670"/>
    <x v="0"/>
    <n v="48"/>
    <x v="0"/>
    <n v="4"/>
    <n v="1200.32"/>
    <x v="2"/>
    <x v="136"/>
    <x v="8"/>
    <n v="4801.28"/>
    <s v="Sep"/>
  </r>
  <r>
    <s v="I146096"/>
    <s v="C159800"/>
    <x v="1"/>
    <n v="48"/>
    <x v="7"/>
    <n v="2"/>
    <n v="71.680000000000007"/>
    <x v="0"/>
    <x v="20"/>
    <x v="2"/>
    <n v="143.36000000000001"/>
    <s v="Dec"/>
  </r>
  <r>
    <s v="I146100"/>
    <s v="C392953"/>
    <x v="1"/>
    <n v="37"/>
    <x v="4"/>
    <n v="3"/>
    <n v="15.69"/>
    <x v="0"/>
    <x v="508"/>
    <x v="4"/>
    <n v="47.07"/>
    <s v="Jun"/>
  </r>
  <r>
    <s v="I146102"/>
    <s v="C762312"/>
    <x v="0"/>
    <n v="35"/>
    <x v="6"/>
    <n v="4"/>
    <n v="46.92"/>
    <x v="2"/>
    <x v="163"/>
    <x v="7"/>
    <n v="187.68"/>
    <s v="Jun"/>
  </r>
  <r>
    <s v="I146106"/>
    <s v="C263414"/>
    <x v="1"/>
    <n v="26"/>
    <x v="4"/>
    <n v="1"/>
    <n v="5.23"/>
    <x v="2"/>
    <x v="221"/>
    <x v="7"/>
    <n v="5.23"/>
    <s v="Feb"/>
  </r>
  <r>
    <s v="I146108"/>
    <s v="C279823"/>
    <x v="1"/>
    <n v="43"/>
    <x v="4"/>
    <n v="5"/>
    <n v="26.15"/>
    <x v="1"/>
    <x v="776"/>
    <x v="0"/>
    <n v="130.75"/>
    <s v="Mar"/>
  </r>
  <r>
    <s v="I146109"/>
    <s v="C468939"/>
    <x v="0"/>
    <n v="36"/>
    <x v="5"/>
    <n v="5"/>
    <n v="3000.85"/>
    <x v="1"/>
    <x v="489"/>
    <x v="2"/>
    <n v="15004.25"/>
    <s v="Apr"/>
  </r>
  <r>
    <s v="I146110"/>
    <s v="C239514"/>
    <x v="1"/>
    <n v="48"/>
    <x v="4"/>
    <n v="2"/>
    <n v="10.46"/>
    <x v="1"/>
    <x v="633"/>
    <x v="3"/>
    <n v="20.92"/>
    <s v="Jan"/>
  </r>
  <r>
    <s v="I146112"/>
    <s v="C255078"/>
    <x v="0"/>
    <n v="55"/>
    <x v="4"/>
    <n v="1"/>
    <n v="5.23"/>
    <x v="2"/>
    <x v="488"/>
    <x v="7"/>
    <n v="5.23"/>
    <s v="Jan"/>
  </r>
  <r>
    <s v="I146113"/>
    <s v="C161146"/>
    <x v="1"/>
    <n v="39"/>
    <x v="1"/>
    <n v="4"/>
    <n v="162.63999999999999"/>
    <x v="1"/>
    <x v="39"/>
    <x v="0"/>
    <n v="650.55999999999995"/>
    <s v="Apr"/>
  </r>
  <r>
    <s v="I146120"/>
    <s v="C204254"/>
    <x v="1"/>
    <n v="55"/>
    <x v="0"/>
    <n v="5"/>
    <n v="1500.4"/>
    <x v="0"/>
    <x v="230"/>
    <x v="3"/>
    <n v="7502"/>
    <s v="Mar"/>
  </r>
  <r>
    <s v="I146127"/>
    <s v="C134879"/>
    <x v="1"/>
    <n v="26"/>
    <x v="0"/>
    <n v="4"/>
    <n v="1200.32"/>
    <x v="2"/>
    <x v="352"/>
    <x v="7"/>
    <n v="4801.28"/>
    <s v="May"/>
  </r>
  <r>
    <s v="I146132"/>
    <s v="C196085"/>
    <x v="1"/>
    <n v="59"/>
    <x v="0"/>
    <n v="1"/>
    <n v="300.08"/>
    <x v="2"/>
    <x v="157"/>
    <x v="7"/>
    <n v="300.08"/>
    <s v="Oct"/>
  </r>
  <r>
    <s v="I146143"/>
    <s v="C240976"/>
    <x v="1"/>
    <n v="64"/>
    <x v="0"/>
    <n v="1"/>
    <n v="300.08"/>
    <x v="1"/>
    <x v="441"/>
    <x v="3"/>
    <n v="300.08"/>
    <s v="Jan"/>
  </r>
  <r>
    <s v="I146145"/>
    <s v="C572505"/>
    <x v="0"/>
    <n v="28"/>
    <x v="1"/>
    <n v="3"/>
    <n v="121.98"/>
    <x v="0"/>
    <x v="16"/>
    <x v="0"/>
    <n v="365.94"/>
    <s v="Aug"/>
  </r>
  <r>
    <s v="I146147"/>
    <s v="C987609"/>
    <x v="1"/>
    <n v="51"/>
    <x v="1"/>
    <n v="1"/>
    <n v="40.659999999999997"/>
    <x v="2"/>
    <x v="779"/>
    <x v="6"/>
    <n v="40.659999999999997"/>
    <s v="Jun"/>
  </r>
  <r>
    <s v="I146151"/>
    <s v="C889586"/>
    <x v="1"/>
    <n v="20"/>
    <x v="4"/>
    <n v="4"/>
    <n v="20.92"/>
    <x v="2"/>
    <x v="580"/>
    <x v="3"/>
    <n v="83.68"/>
    <s v="Jan"/>
  </r>
  <r>
    <s v="I146152"/>
    <s v="C399837"/>
    <x v="1"/>
    <n v="65"/>
    <x v="0"/>
    <n v="5"/>
    <n v="1500.4"/>
    <x v="2"/>
    <x v="424"/>
    <x v="6"/>
    <n v="7502"/>
    <s v="Jun"/>
  </r>
  <r>
    <s v="I146154"/>
    <s v="C246259"/>
    <x v="0"/>
    <n v="22"/>
    <x v="5"/>
    <n v="3"/>
    <n v="1800.51"/>
    <x v="2"/>
    <x v="534"/>
    <x v="2"/>
    <n v="5401.53"/>
    <s v="Nov"/>
  </r>
  <r>
    <s v="I146167"/>
    <s v="C905676"/>
    <x v="1"/>
    <n v="54"/>
    <x v="4"/>
    <n v="1"/>
    <n v="5.23"/>
    <x v="0"/>
    <x v="28"/>
    <x v="2"/>
    <n v="5.23"/>
    <s v="Apr"/>
  </r>
  <r>
    <s v="I146172"/>
    <s v="C148333"/>
    <x v="1"/>
    <n v="20"/>
    <x v="0"/>
    <n v="5"/>
    <n v="1500.4"/>
    <x v="0"/>
    <x v="560"/>
    <x v="2"/>
    <n v="7502"/>
    <s v="Oct"/>
  </r>
  <r>
    <s v="I146175"/>
    <s v="C246123"/>
    <x v="1"/>
    <n v="45"/>
    <x v="3"/>
    <n v="2"/>
    <n v="2100"/>
    <x v="2"/>
    <x v="564"/>
    <x v="6"/>
    <n v="4200"/>
    <s v="Jan"/>
  </r>
  <r>
    <s v="I146178"/>
    <s v="C674322"/>
    <x v="1"/>
    <n v="64"/>
    <x v="4"/>
    <n v="5"/>
    <n v="26.15"/>
    <x v="2"/>
    <x v="734"/>
    <x v="2"/>
    <n v="130.75"/>
    <s v="Jan"/>
  </r>
  <r>
    <s v="I146181"/>
    <s v="C186772"/>
    <x v="0"/>
    <n v="49"/>
    <x v="5"/>
    <n v="5"/>
    <n v="3000.85"/>
    <x v="0"/>
    <x v="6"/>
    <x v="3"/>
    <n v="15004.25"/>
    <s v="Jun"/>
  </r>
  <r>
    <s v="I146183"/>
    <s v="C882709"/>
    <x v="0"/>
    <n v="18"/>
    <x v="2"/>
    <n v="2"/>
    <n v="30.3"/>
    <x v="0"/>
    <x v="94"/>
    <x v="8"/>
    <n v="60.6"/>
    <s v="Jan"/>
  </r>
  <r>
    <s v="I146187"/>
    <s v="C258991"/>
    <x v="1"/>
    <n v="51"/>
    <x v="1"/>
    <n v="5"/>
    <n v="203.3"/>
    <x v="0"/>
    <x v="589"/>
    <x v="3"/>
    <n v="1016.5"/>
    <s v="May"/>
  </r>
  <r>
    <s v="I146188"/>
    <s v="C242600"/>
    <x v="1"/>
    <n v="18"/>
    <x v="0"/>
    <n v="1"/>
    <n v="300.08"/>
    <x v="0"/>
    <x v="437"/>
    <x v="9"/>
    <n v="300.08"/>
    <s v="Feb"/>
  </r>
  <r>
    <s v="I146189"/>
    <s v="C338882"/>
    <x v="1"/>
    <n v="18"/>
    <x v="0"/>
    <n v="2"/>
    <n v="600.16"/>
    <x v="1"/>
    <x v="650"/>
    <x v="2"/>
    <n v="1200.32"/>
    <s v="Oct"/>
  </r>
  <r>
    <s v="I146190"/>
    <s v="C237026"/>
    <x v="1"/>
    <n v="34"/>
    <x v="4"/>
    <n v="4"/>
    <n v="20.92"/>
    <x v="2"/>
    <x v="238"/>
    <x v="3"/>
    <n v="83.68"/>
    <s v="Jun"/>
  </r>
  <r>
    <s v="I146191"/>
    <s v="C234340"/>
    <x v="0"/>
    <n v="56"/>
    <x v="1"/>
    <n v="4"/>
    <n v="162.63999999999999"/>
    <x v="0"/>
    <x v="355"/>
    <x v="9"/>
    <n v="650.55999999999995"/>
    <s v="Aug"/>
  </r>
  <r>
    <s v="I146195"/>
    <s v="C279060"/>
    <x v="0"/>
    <n v="31"/>
    <x v="3"/>
    <n v="5"/>
    <n v="5250"/>
    <x v="0"/>
    <x v="324"/>
    <x v="3"/>
    <n v="26250"/>
    <s v="Dec"/>
  </r>
  <r>
    <s v="I146196"/>
    <s v="C128895"/>
    <x v="0"/>
    <n v="69"/>
    <x v="0"/>
    <n v="3"/>
    <n v="900.24"/>
    <x v="2"/>
    <x v="765"/>
    <x v="0"/>
    <n v="2700.72"/>
    <s v="May"/>
  </r>
  <r>
    <s v="I146197"/>
    <s v="C217574"/>
    <x v="1"/>
    <n v="38"/>
    <x v="5"/>
    <n v="2"/>
    <n v="1200.3399999999999"/>
    <x v="0"/>
    <x v="469"/>
    <x v="6"/>
    <n v="2400.6799999999998"/>
    <s v="Dec"/>
  </r>
  <r>
    <s v="I146198"/>
    <s v="C354760"/>
    <x v="1"/>
    <n v="33"/>
    <x v="5"/>
    <n v="5"/>
    <n v="3000.85"/>
    <x v="0"/>
    <x v="44"/>
    <x v="7"/>
    <n v="15004.25"/>
    <s v="Jun"/>
  </r>
  <r>
    <s v="I146208"/>
    <s v="C188032"/>
    <x v="1"/>
    <n v="66"/>
    <x v="3"/>
    <n v="4"/>
    <n v="4200"/>
    <x v="2"/>
    <x v="432"/>
    <x v="9"/>
    <n v="16800"/>
    <s v="Oct"/>
  </r>
  <r>
    <s v="I146210"/>
    <s v="C436915"/>
    <x v="1"/>
    <n v="36"/>
    <x v="5"/>
    <n v="3"/>
    <n v="1800.51"/>
    <x v="2"/>
    <x v="180"/>
    <x v="8"/>
    <n v="5401.53"/>
    <s v="Mar"/>
  </r>
  <r>
    <s v="I146213"/>
    <s v="C150282"/>
    <x v="0"/>
    <n v="63"/>
    <x v="0"/>
    <n v="3"/>
    <n v="900.24"/>
    <x v="2"/>
    <x v="566"/>
    <x v="2"/>
    <n v="2700.72"/>
    <s v="Nov"/>
  </r>
  <r>
    <s v="I146217"/>
    <s v="C207640"/>
    <x v="0"/>
    <n v="26"/>
    <x v="0"/>
    <n v="5"/>
    <n v="1500.4"/>
    <x v="2"/>
    <x v="670"/>
    <x v="7"/>
    <n v="7502"/>
    <s v="Mar"/>
  </r>
  <r>
    <s v="I146219"/>
    <s v="C222142"/>
    <x v="1"/>
    <n v="37"/>
    <x v="5"/>
    <n v="1"/>
    <n v="600.16999999999996"/>
    <x v="0"/>
    <x v="621"/>
    <x v="2"/>
    <n v="600.16999999999996"/>
    <s v="Feb"/>
  </r>
  <r>
    <s v="I146225"/>
    <s v="C164729"/>
    <x v="0"/>
    <n v="54"/>
    <x v="4"/>
    <n v="5"/>
    <n v="26.15"/>
    <x v="0"/>
    <x v="679"/>
    <x v="2"/>
    <n v="130.75"/>
    <s v="Mar"/>
  </r>
  <r>
    <s v="I146235"/>
    <s v="C228394"/>
    <x v="1"/>
    <n v="39"/>
    <x v="1"/>
    <n v="1"/>
    <n v="40.659999999999997"/>
    <x v="0"/>
    <x v="210"/>
    <x v="3"/>
    <n v="40.659999999999997"/>
    <s v="Apr"/>
  </r>
  <r>
    <s v="I146236"/>
    <s v="C325458"/>
    <x v="0"/>
    <n v="33"/>
    <x v="2"/>
    <n v="1"/>
    <n v="15.15"/>
    <x v="1"/>
    <x v="620"/>
    <x v="4"/>
    <n v="15.15"/>
    <s v="Aug"/>
  </r>
  <r>
    <s v="I146238"/>
    <s v="C977670"/>
    <x v="1"/>
    <n v="67"/>
    <x v="1"/>
    <n v="3"/>
    <n v="121.98"/>
    <x v="0"/>
    <x v="334"/>
    <x v="5"/>
    <n v="365.94"/>
    <s v="Nov"/>
  </r>
  <r>
    <s v="I146241"/>
    <s v="C229818"/>
    <x v="1"/>
    <n v="50"/>
    <x v="1"/>
    <n v="3"/>
    <n v="121.98"/>
    <x v="0"/>
    <x v="309"/>
    <x v="2"/>
    <n v="365.94"/>
    <s v="May"/>
  </r>
  <r>
    <s v="I146244"/>
    <s v="C297876"/>
    <x v="0"/>
    <n v="31"/>
    <x v="4"/>
    <n v="5"/>
    <n v="26.15"/>
    <x v="2"/>
    <x v="593"/>
    <x v="1"/>
    <n v="130.75"/>
    <s v="Apr"/>
  </r>
  <r>
    <s v="I146254"/>
    <s v="C802888"/>
    <x v="0"/>
    <n v="64"/>
    <x v="0"/>
    <n v="2"/>
    <n v="600.16"/>
    <x v="1"/>
    <x v="649"/>
    <x v="2"/>
    <n v="1200.32"/>
    <s v="Jan"/>
  </r>
  <r>
    <s v="I146265"/>
    <s v="C333780"/>
    <x v="0"/>
    <n v="60"/>
    <x v="0"/>
    <n v="4"/>
    <n v="1200.32"/>
    <x v="0"/>
    <x v="219"/>
    <x v="9"/>
    <n v="4801.28"/>
    <s v="Jan"/>
  </r>
  <r>
    <s v="I146268"/>
    <s v="C330065"/>
    <x v="1"/>
    <n v="32"/>
    <x v="1"/>
    <n v="4"/>
    <n v="162.63999999999999"/>
    <x v="2"/>
    <x v="41"/>
    <x v="2"/>
    <n v="650.55999999999995"/>
    <s v="Nov"/>
  </r>
  <r>
    <s v="I146270"/>
    <s v="C335644"/>
    <x v="0"/>
    <n v="25"/>
    <x v="4"/>
    <n v="2"/>
    <n v="10.46"/>
    <x v="1"/>
    <x v="463"/>
    <x v="2"/>
    <n v="20.92"/>
    <s v="Apr"/>
  </r>
  <r>
    <s v="I146275"/>
    <s v="C144860"/>
    <x v="1"/>
    <n v="30"/>
    <x v="0"/>
    <n v="1"/>
    <n v="300.08"/>
    <x v="1"/>
    <x v="753"/>
    <x v="0"/>
    <n v="300.08"/>
    <s v="Apr"/>
  </r>
  <r>
    <s v="I146277"/>
    <s v="C101271"/>
    <x v="1"/>
    <n v="37"/>
    <x v="4"/>
    <n v="4"/>
    <n v="20.92"/>
    <x v="2"/>
    <x v="87"/>
    <x v="5"/>
    <n v="83.68"/>
    <s v="Dec"/>
  </r>
  <r>
    <s v="I146280"/>
    <s v="C139473"/>
    <x v="1"/>
    <n v="47"/>
    <x v="4"/>
    <n v="5"/>
    <n v="26.15"/>
    <x v="0"/>
    <x v="343"/>
    <x v="2"/>
    <n v="130.75"/>
    <s v="Sep"/>
  </r>
  <r>
    <s v="I146281"/>
    <s v="C391189"/>
    <x v="1"/>
    <n v="40"/>
    <x v="2"/>
    <n v="3"/>
    <n v="45.45"/>
    <x v="0"/>
    <x v="318"/>
    <x v="1"/>
    <n v="136.35"/>
    <s v="Aug"/>
  </r>
  <r>
    <s v="I146287"/>
    <s v="C231785"/>
    <x v="0"/>
    <n v="49"/>
    <x v="7"/>
    <n v="1"/>
    <n v="35.840000000000003"/>
    <x v="2"/>
    <x v="179"/>
    <x v="4"/>
    <n v="35.840000000000003"/>
    <s v="Sep"/>
  </r>
  <r>
    <s v="I146289"/>
    <s v="C220980"/>
    <x v="1"/>
    <n v="55"/>
    <x v="6"/>
    <n v="4"/>
    <n v="46.92"/>
    <x v="0"/>
    <x v="770"/>
    <x v="4"/>
    <n v="187.68"/>
    <s v="Aug"/>
  </r>
  <r>
    <s v="I146293"/>
    <s v="C174502"/>
    <x v="1"/>
    <n v="43"/>
    <x v="5"/>
    <n v="2"/>
    <n v="1200.3399999999999"/>
    <x v="2"/>
    <x v="336"/>
    <x v="1"/>
    <n v="2400.6799999999998"/>
    <s v="Aug"/>
  </r>
  <r>
    <s v="I146296"/>
    <s v="C989432"/>
    <x v="0"/>
    <n v="51"/>
    <x v="1"/>
    <n v="3"/>
    <n v="121.98"/>
    <x v="1"/>
    <x v="113"/>
    <x v="5"/>
    <n v="365.94"/>
    <s v="Apr"/>
  </r>
  <r>
    <s v="I146297"/>
    <s v="C878282"/>
    <x v="1"/>
    <n v="68"/>
    <x v="0"/>
    <n v="1"/>
    <n v="300.08"/>
    <x v="2"/>
    <x v="769"/>
    <x v="7"/>
    <n v="300.08"/>
    <s v="Apr"/>
  </r>
  <r>
    <s v="I146298"/>
    <s v="C933833"/>
    <x v="1"/>
    <n v="38"/>
    <x v="6"/>
    <n v="1"/>
    <n v="11.73"/>
    <x v="2"/>
    <x v="428"/>
    <x v="7"/>
    <n v="11.73"/>
    <s v="Sep"/>
  </r>
  <r>
    <s v="I146301"/>
    <s v="C176867"/>
    <x v="1"/>
    <n v="45"/>
    <x v="0"/>
    <n v="5"/>
    <n v="1500.4"/>
    <x v="1"/>
    <x v="700"/>
    <x v="3"/>
    <n v="7502"/>
    <s v="Oct"/>
  </r>
  <r>
    <s v="I146305"/>
    <s v="C118742"/>
    <x v="1"/>
    <n v="36"/>
    <x v="4"/>
    <n v="2"/>
    <n v="10.46"/>
    <x v="0"/>
    <x v="95"/>
    <x v="5"/>
    <n v="20.92"/>
    <s v="Jul"/>
  </r>
  <r>
    <s v="I146306"/>
    <s v="C251875"/>
    <x v="1"/>
    <n v="19"/>
    <x v="6"/>
    <n v="1"/>
    <n v="11.73"/>
    <x v="2"/>
    <x v="452"/>
    <x v="7"/>
    <n v="11.73"/>
    <s v="Jan"/>
  </r>
  <r>
    <s v="I146308"/>
    <s v="C730920"/>
    <x v="0"/>
    <n v="41"/>
    <x v="1"/>
    <n v="4"/>
    <n v="162.63999999999999"/>
    <x v="0"/>
    <x v="477"/>
    <x v="8"/>
    <n v="650.55999999999995"/>
    <s v="Feb"/>
  </r>
  <r>
    <s v="I146311"/>
    <s v="C247458"/>
    <x v="1"/>
    <n v="25"/>
    <x v="0"/>
    <n v="2"/>
    <n v="600.16"/>
    <x v="1"/>
    <x v="628"/>
    <x v="0"/>
    <n v="1200.32"/>
    <s v="May"/>
  </r>
  <r>
    <s v="I146318"/>
    <s v="C552392"/>
    <x v="1"/>
    <n v="61"/>
    <x v="1"/>
    <n v="5"/>
    <n v="203.3"/>
    <x v="2"/>
    <x v="257"/>
    <x v="8"/>
    <n v="1016.5"/>
    <s v="Jun"/>
  </r>
  <r>
    <s v="I146321"/>
    <s v="C200207"/>
    <x v="1"/>
    <n v="49"/>
    <x v="0"/>
    <n v="1"/>
    <n v="300.08"/>
    <x v="0"/>
    <x v="492"/>
    <x v="8"/>
    <n v="300.08"/>
    <s v="Jul"/>
  </r>
  <r>
    <s v="I146322"/>
    <s v="C161267"/>
    <x v="0"/>
    <n v="48"/>
    <x v="7"/>
    <n v="5"/>
    <n v="179.2"/>
    <x v="0"/>
    <x v="667"/>
    <x v="4"/>
    <n v="896"/>
    <s v="Jan"/>
  </r>
  <r>
    <s v="I146328"/>
    <s v="C221481"/>
    <x v="1"/>
    <n v="39"/>
    <x v="5"/>
    <n v="5"/>
    <n v="3000.85"/>
    <x v="2"/>
    <x v="89"/>
    <x v="0"/>
    <n v="15004.25"/>
    <s v="Aug"/>
  </r>
  <r>
    <s v="I146331"/>
    <s v="C160170"/>
    <x v="1"/>
    <n v="65"/>
    <x v="0"/>
    <n v="3"/>
    <n v="900.24"/>
    <x v="0"/>
    <x v="90"/>
    <x v="5"/>
    <n v="2700.72"/>
    <s v="Nov"/>
  </r>
  <r>
    <s v="I146332"/>
    <s v="C848035"/>
    <x v="0"/>
    <n v="53"/>
    <x v="4"/>
    <n v="1"/>
    <n v="5.23"/>
    <x v="0"/>
    <x v="482"/>
    <x v="2"/>
    <n v="5.23"/>
    <s v="Dec"/>
  </r>
  <r>
    <s v="I146336"/>
    <s v="C182129"/>
    <x v="0"/>
    <n v="32"/>
    <x v="1"/>
    <n v="2"/>
    <n v="81.319999999999993"/>
    <x v="0"/>
    <x v="390"/>
    <x v="9"/>
    <n v="162.63999999999999"/>
    <s v="Jan"/>
  </r>
  <r>
    <s v="I146339"/>
    <s v="C684576"/>
    <x v="1"/>
    <n v="22"/>
    <x v="5"/>
    <n v="2"/>
    <n v="1200.3399999999999"/>
    <x v="1"/>
    <x v="2"/>
    <x v="1"/>
    <n v="2400.6799999999998"/>
    <s v="Mar"/>
  </r>
  <r>
    <s v="I146343"/>
    <s v="C239964"/>
    <x v="0"/>
    <n v="62"/>
    <x v="0"/>
    <n v="3"/>
    <n v="900.24"/>
    <x v="1"/>
    <x v="420"/>
    <x v="7"/>
    <n v="2700.72"/>
    <s v="Oct"/>
  </r>
  <r>
    <s v="I146344"/>
    <s v="C612654"/>
    <x v="1"/>
    <n v="61"/>
    <x v="0"/>
    <n v="3"/>
    <n v="900.24"/>
    <x v="0"/>
    <x v="480"/>
    <x v="5"/>
    <n v="2700.72"/>
    <s v="Oct"/>
  </r>
  <r>
    <s v="I146349"/>
    <s v="C247966"/>
    <x v="1"/>
    <n v="48"/>
    <x v="0"/>
    <n v="3"/>
    <n v="900.24"/>
    <x v="1"/>
    <x v="517"/>
    <x v="9"/>
    <n v="2700.72"/>
    <s v="Jan"/>
  </r>
  <r>
    <s v="I146351"/>
    <s v="C272408"/>
    <x v="1"/>
    <n v="28"/>
    <x v="0"/>
    <n v="5"/>
    <n v="1500.4"/>
    <x v="0"/>
    <x v="265"/>
    <x v="3"/>
    <n v="7502"/>
    <s v="Sep"/>
  </r>
  <r>
    <s v="I146354"/>
    <s v="C290321"/>
    <x v="0"/>
    <n v="64"/>
    <x v="1"/>
    <n v="1"/>
    <n v="40.659999999999997"/>
    <x v="1"/>
    <x v="257"/>
    <x v="3"/>
    <n v="40.659999999999997"/>
    <s v="Jun"/>
  </r>
  <r>
    <s v="I146356"/>
    <s v="C291361"/>
    <x v="0"/>
    <n v="49"/>
    <x v="5"/>
    <n v="5"/>
    <n v="3000.85"/>
    <x v="0"/>
    <x v="126"/>
    <x v="5"/>
    <n v="15004.25"/>
    <s v="Aug"/>
  </r>
  <r>
    <s v="I146362"/>
    <s v="C756934"/>
    <x v="0"/>
    <n v="36"/>
    <x v="1"/>
    <n v="4"/>
    <n v="162.63999999999999"/>
    <x v="2"/>
    <x v="625"/>
    <x v="3"/>
    <n v="650.55999999999995"/>
    <s v="Feb"/>
  </r>
  <r>
    <s v="I146363"/>
    <s v="C771216"/>
    <x v="1"/>
    <n v="30"/>
    <x v="1"/>
    <n v="1"/>
    <n v="40.659999999999997"/>
    <x v="1"/>
    <x v="443"/>
    <x v="2"/>
    <n v="40.659999999999997"/>
    <s v="Feb"/>
  </r>
  <r>
    <s v="I146364"/>
    <s v="C106079"/>
    <x v="1"/>
    <n v="36"/>
    <x v="1"/>
    <n v="5"/>
    <n v="203.3"/>
    <x v="0"/>
    <x v="670"/>
    <x v="4"/>
    <n v="1016.5"/>
    <s v="Mar"/>
  </r>
  <r>
    <s v="I146366"/>
    <s v="C332527"/>
    <x v="1"/>
    <n v="64"/>
    <x v="7"/>
    <n v="3"/>
    <n v="107.52"/>
    <x v="2"/>
    <x v="537"/>
    <x v="8"/>
    <n v="322.56"/>
    <s v="Jan"/>
  </r>
  <r>
    <s v="I146367"/>
    <s v="C295403"/>
    <x v="0"/>
    <n v="32"/>
    <x v="7"/>
    <n v="4"/>
    <n v="143.36000000000001"/>
    <x v="0"/>
    <x v="658"/>
    <x v="0"/>
    <n v="573.44000000000005"/>
    <s v="Apr"/>
  </r>
  <r>
    <s v="I146373"/>
    <s v="C334578"/>
    <x v="1"/>
    <n v="58"/>
    <x v="4"/>
    <n v="2"/>
    <n v="10.46"/>
    <x v="0"/>
    <x v="267"/>
    <x v="5"/>
    <n v="20.92"/>
    <s v="Sep"/>
  </r>
  <r>
    <s v="I146377"/>
    <s v="C144798"/>
    <x v="0"/>
    <n v="36"/>
    <x v="4"/>
    <n v="2"/>
    <n v="10.46"/>
    <x v="0"/>
    <x v="319"/>
    <x v="1"/>
    <n v="20.92"/>
    <s v="Jun"/>
  </r>
  <r>
    <s v="I146379"/>
    <s v="C306103"/>
    <x v="0"/>
    <n v="32"/>
    <x v="5"/>
    <n v="4"/>
    <n v="2400.6799999999998"/>
    <x v="0"/>
    <x v="411"/>
    <x v="3"/>
    <n v="9602.7199999999993"/>
    <s v="Sep"/>
  </r>
  <r>
    <s v="I146380"/>
    <s v="C983414"/>
    <x v="0"/>
    <n v="57"/>
    <x v="2"/>
    <n v="4"/>
    <n v="60.6"/>
    <x v="0"/>
    <x v="671"/>
    <x v="3"/>
    <n v="242.4"/>
    <s v="Jul"/>
  </r>
  <r>
    <s v="I146384"/>
    <s v="C107169"/>
    <x v="1"/>
    <n v="33"/>
    <x v="0"/>
    <n v="3"/>
    <n v="900.24"/>
    <x v="0"/>
    <x v="582"/>
    <x v="3"/>
    <n v="2700.72"/>
    <s v="Feb"/>
  </r>
  <r>
    <s v="I146386"/>
    <s v="C126709"/>
    <x v="1"/>
    <n v="50"/>
    <x v="0"/>
    <n v="3"/>
    <n v="900.24"/>
    <x v="0"/>
    <x v="148"/>
    <x v="7"/>
    <n v="2700.72"/>
    <s v="Sep"/>
  </r>
  <r>
    <s v="I146389"/>
    <s v="C213816"/>
    <x v="1"/>
    <n v="18"/>
    <x v="4"/>
    <n v="2"/>
    <n v="10.46"/>
    <x v="0"/>
    <x v="390"/>
    <x v="9"/>
    <n v="20.92"/>
    <s v="Jan"/>
  </r>
  <r>
    <s v="I146390"/>
    <s v="C319015"/>
    <x v="0"/>
    <n v="34"/>
    <x v="4"/>
    <n v="1"/>
    <n v="5.23"/>
    <x v="0"/>
    <x v="261"/>
    <x v="2"/>
    <n v="5.23"/>
    <s v="Jun"/>
  </r>
  <r>
    <s v="I146391"/>
    <s v="C798183"/>
    <x v="1"/>
    <n v="27"/>
    <x v="0"/>
    <n v="3"/>
    <n v="900.24"/>
    <x v="0"/>
    <x v="704"/>
    <x v="8"/>
    <n v="2700.72"/>
    <s v="Jul"/>
  </r>
  <r>
    <s v="I146394"/>
    <s v="C174593"/>
    <x v="0"/>
    <n v="67"/>
    <x v="7"/>
    <n v="3"/>
    <n v="107.52"/>
    <x v="1"/>
    <x v="520"/>
    <x v="0"/>
    <n v="322.56"/>
    <s v="May"/>
  </r>
  <r>
    <s v="I146397"/>
    <s v="C298497"/>
    <x v="1"/>
    <n v="34"/>
    <x v="5"/>
    <n v="1"/>
    <n v="600.16999999999996"/>
    <x v="2"/>
    <x v="287"/>
    <x v="5"/>
    <n v="600.16999999999996"/>
    <s v="Jan"/>
  </r>
  <r>
    <s v="I146401"/>
    <s v="C163957"/>
    <x v="0"/>
    <n v="38"/>
    <x v="1"/>
    <n v="3"/>
    <n v="121.98"/>
    <x v="0"/>
    <x v="542"/>
    <x v="3"/>
    <n v="365.94"/>
    <s v="May"/>
  </r>
  <r>
    <s v="I146405"/>
    <s v="C119747"/>
    <x v="1"/>
    <n v="69"/>
    <x v="1"/>
    <n v="2"/>
    <n v="81.319999999999993"/>
    <x v="2"/>
    <x v="259"/>
    <x v="9"/>
    <n v="162.63999999999999"/>
    <s v="Apr"/>
  </r>
  <r>
    <s v="I146408"/>
    <s v="C146687"/>
    <x v="1"/>
    <n v="66"/>
    <x v="4"/>
    <n v="4"/>
    <n v="20.92"/>
    <x v="0"/>
    <x v="423"/>
    <x v="5"/>
    <n v="83.68"/>
    <s v="Dec"/>
  </r>
  <r>
    <s v="I146413"/>
    <s v="C139661"/>
    <x v="1"/>
    <n v="46"/>
    <x v="1"/>
    <n v="1"/>
    <n v="40.659999999999997"/>
    <x v="2"/>
    <x v="454"/>
    <x v="1"/>
    <n v="40.659999999999997"/>
    <s v="Oct"/>
  </r>
  <r>
    <s v="I146414"/>
    <s v="C496622"/>
    <x v="0"/>
    <n v="40"/>
    <x v="0"/>
    <n v="3"/>
    <n v="900.24"/>
    <x v="2"/>
    <x v="147"/>
    <x v="1"/>
    <n v="2700.72"/>
    <s v="Nov"/>
  </r>
  <r>
    <s v="I146415"/>
    <s v="C248745"/>
    <x v="0"/>
    <n v="63"/>
    <x v="4"/>
    <n v="5"/>
    <n v="26.15"/>
    <x v="1"/>
    <x v="237"/>
    <x v="3"/>
    <n v="130.75"/>
    <s v="Jun"/>
  </r>
  <r>
    <s v="I146418"/>
    <s v="C259597"/>
    <x v="1"/>
    <n v="59"/>
    <x v="0"/>
    <n v="5"/>
    <n v="1500.4"/>
    <x v="0"/>
    <x v="777"/>
    <x v="0"/>
    <n v="7502"/>
    <s v="Dec"/>
  </r>
  <r>
    <s v="I146424"/>
    <s v="C204129"/>
    <x v="1"/>
    <n v="42"/>
    <x v="0"/>
    <n v="2"/>
    <n v="600.16"/>
    <x v="0"/>
    <x v="182"/>
    <x v="0"/>
    <n v="1200.32"/>
    <s v="Jun"/>
  </r>
  <r>
    <s v="I146425"/>
    <s v="C301224"/>
    <x v="1"/>
    <n v="20"/>
    <x v="3"/>
    <n v="2"/>
    <n v="2100"/>
    <x v="2"/>
    <x v="448"/>
    <x v="2"/>
    <n v="4200"/>
    <s v="Oct"/>
  </r>
  <r>
    <s v="I146428"/>
    <s v="C841108"/>
    <x v="1"/>
    <n v="58"/>
    <x v="0"/>
    <n v="4"/>
    <n v="1200.32"/>
    <x v="0"/>
    <x v="222"/>
    <x v="6"/>
    <n v="4801.28"/>
    <s v="May"/>
  </r>
  <r>
    <s v="I146440"/>
    <s v="C191435"/>
    <x v="1"/>
    <n v="67"/>
    <x v="1"/>
    <n v="1"/>
    <n v="40.659999999999997"/>
    <x v="0"/>
    <x v="449"/>
    <x v="8"/>
    <n v="40.659999999999997"/>
    <s v="Jan"/>
  </r>
  <r>
    <s v="I146444"/>
    <s v="C109939"/>
    <x v="0"/>
    <n v="34"/>
    <x v="0"/>
    <n v="3"/>
    <n v="900.24"/>
    <x v="1"/>
    <x v="0"/>
    <x v="2"/>
    <n v="2700.72"/>
    <s v="Jul"/>
  </r>
  <r>
    <s v="I146445"/>
    <s v="C569348"/>
    <x v="1"/>
    <n v="46"/>
    <x v="1"/>
    <n v="1"/>
    <n v="40.659999999999997"/>
    <x v="2"/>
    <x v="701"/>
    <x v="2"/>
    <n v="40.659999999999997"/>
    <s v="Dec"/>
  </r>
  <r>
    <s v="I146447"/>
    <s v="C262086"/>
    <x v="0"/>
    <n v="31"/>
    <x v="0"/>
    <n v="2"/>
    <n v="600.16"/>
    <x v="1"/>
    <x v="58"/>
    <x v="2"/>
    <n v="1200.32"/>
    <s v="Mar"/>
  </r>
  <r>
    <s v="I146448"/>
    <s v="C170478"/>
    <x v="1"/>
    <n v="50"/>
    <x v="0"/>
    <n v="4"/>
    <n v="1200.32"/>
    <x v="0"/>
    <x v="572"/>
    <x v="4"/>
    <n v="4801.28"/>
    <s v="Aug"/>
  </r>
  <r>
    <s v="I146450"/>
    <s v="C241895"/>
    <x v="1"/>
    <n v="65"/>
    <x v="7"/>
    <n v="3"/>
    <n v="107.52"/>
    <x v="2"/>
    <x v="640"/>
    <x v="8"/>
    <n v="322.56"/>
    <s v="Jan"/>
  </r>
  <r>
    <s v="I146454"/>
    <s v="C548880"/>
    <x v="0"/>
    <n v="46"/>
    <x v="0"/>
    <n v="5"/>
    <n v="1500.4"/>
    <x v="0"/>
    <x v="549"/>
    <x v="5"/>
    <n v="7502"/>
    <s v="Aug"/>
  </r>
  <r>
    <s v="I146463"/>
    <s v="C209362"/>
    <x v="0"/>
    <n v="47"/>
    <x v="0"/>
    <n v="2"/>
    <n v="600.16"/>
    <x v="2"/>
    <x v="72"/>
    <x v="2"/>
    <n v="1200.32"/>
    <s v="Feb"/>
  </r>
  <r>
    <s v="I146465"/>
    <s v="C530955"/>
    <x v="1"/>
    <n v="65"/>
    <x v="3"/>
    <n v="2"/>
    <n v="2100"/>
    <x v="2"/>
    <x v="631"/>
    <x v="5"/>
    <n v="4200"/>
    <s v="Feb"/>
  </r>
  <r>
    <s v="I146467"/>
    <s v="C209047"/>
    <x v="0"/>
    <n v="37"/>
    <x v="6"/>
    <n v="3"/>
    <n v="35.19"/>
    <x v="2"/>
    <x v="322"/>
    <x v="0"/>
    <n v="105.57"/>
    <s v="Sep"/>
  </r>
  <r>
    <s v="I146471"/>
    <s v="C696000"/>
    <x v="0"/>
    <n v="57"/>
    <x v="6"/>
    <n v="3"/>
    <n v="35.19"/>
    <x v="1"/>
    <x v="666"/>
    <x v="2"/>
    <n v="105.57"/>
    <s v="Nov"/>
  </r>
  <r>
    <s v="I146473"/>
    <s v="C147982"/>
    <x v="0"/>
    <n v="19"/>
    <x v="4"/>
    <n v="4"/>
    <n v="20.92"/>
    <x v="2"/>
    <x v="753"/>
    <x v="0"/>
    <n v="83.68"/>
    <s v="Apr"/>
  </r>
  <r>
    <s v="I146477"/>
    <s v="C332041"/>
    <x v="0"/>
    <n v="25"/>
    <x v="1"/>
    <n v="3"/>
    <n v="121.98"/>
    <x v="2"/>
    <x v="622"/>
    <x v="9"/>
    <n v="365.94"/>
    <s v="Mar"/>
  </r>
  <r>
    <s v="I146479"/>
    <s v="C126243"/>
    <x v="0"/>
    <n v="60"/>
    <x v="0"/>
    <n v="2"/>
    <n v="600.16"/>
    <x v="2"/>
    <x v="11"/>
    <x v="4"/>
    <n v="1200.32"/>
    <s v="Jan"/>
  </r>
  <r>
    <s v="I146482"/>
    <s v="C530513"/>
    <x v="1"/>
    <n v="41"/>
    <x v="0"/>
    <n v="5"/>
    <n v="1500.4"/>
    <x v="2"/>
    <x v="284"/>
    <x v="1"/>
    <n v="7502"/>
    <s v="Nov"/>
  </r>
  <r>
    <s v="I146486"/>
    <s v="C193254"/>
    <x v="1"/>
    <n v="59"/>
    <x v="1"/>
    <n v="2"/>
    <n v="81.319999999999993"/>
    <x v="0"/>
    <x v="48"/>
    <x v="9"/>
    <n v="162.63999999999999"/>
    <s v="May"/>
  </r>
  <r>
    <s v="I146487"/>
    <s v="C199997"/>
    <x v="1"/>
    <n v="31"/>
    <x v="7"/>
    <n v="1"/>
    <n v="35.840000000000003"/>
    <x v="2"/>
    <x v="618"/>
    <x v="8"/>
    <n v="35.840000000000003"/>
    <s v="Jul"/>
  </r>
  <r>
    <s v="I146489"/>
    <s v="C259483"/>
    <x v="0"/>
    <n v="50"/>
    <x v="7"/>
    <n v="2"/>
    <n v="71.680000000000007"/>
    <x v="1"/>
    <x v="2"/>
    <x v="5"/>
    <n v="143.36000000000001"/>
    <s v="Mar"/>
  </r>
  <r>
    <s v="I146490"/>
    <s v="C146164"/>
    <x v="0"/>
    <n v="45"/>
    <x v="0"/>
    <n v="3"/>
    <n v="900.24"/>
    <x v="2"/>
    <x v="182"/>
    <x v="9"/>
    <n v="2700.72"/>
    <s v="Jun"/>
  </r>
  <r>
    <s v="I146495"/>
    <s v="C130753"/>
    <x v="0"/>
    <n v="33"/>
    <x v="0"/>
    <n v="5"/>
    <n v="1500.4"/>
    <x v="0"/>
    <x v="123"/>
    <x v="2"/>
    <n v="7502"/>
    <s v="Mar"/>
  </r>
  <r>
    <s v="I146496"/>
    <s v="C329796"/>
    <x v="1"/>
    <n v="51"/>
    <x v="4"/>
    <n v="4"/>
    <n v="20.92"/>
    <x v="2"/>
    <x v="469"/>
    <x v="3"/>
    <n v="83.68"/>
    <s v="Dec"/>
  </r>
  <r>
    <s v="I146501"/>
    <s v="C130392"/>
    <x v="0"/>
    <n v="35"/>
    <x v="5"/>
    <n v="1"/>
    <n v="600.16999999999996"/>
    <x v="0"/>
    <x v="346"/>
    <x v="1"/>
    <n v="600.16999999999996"/>
    <s v="Oct"/>
  </r>
  <r>
    <s v="I146507"/>
    <s v="C151455"/>
    <x v="0"/>
    <n v="55"/>
    <x v="4"/>
    <n v="4"/>
    <n v="20.92"/>
    <x v="0"/>
    <x v="655"/>
    <x v="1"/>
    <n v="83.68"/>
    <s v="Oct"/>
  </r>
  <r>
    <s v="I146509"/>
    <s v="C766947"/>
    <x v="0"/>
    <n v="55"/>
    <x v="1"/>
    <n v="2"/>
    <n v="81.319999999999993"/>
    <x v="2"/>
    <x v="488"/>
    <x v="2"/>
    <n v="162.63999999999999"/>
    <s v="Jan"/>
  </r>
  <r>
    <s v="I146511"/>
    <s v="C216522"/>
    <x v="1"/>
    <n v="21"/>
    <x v="1"/>
    <n v="1"/>
    <n v="40.659999999999997"/>
    <x v="2"/>
    <x v="386"/>
    <x v="5"/>
    <n v="40.659999999999997"/>
    <s v="Jul"/>
  </r>
  <r>
    <s v="I146518"/>
    <s v="C254136"/>
    <x v="1"/>
    <n v="55"/>
    <x v="6"/>
    <n v="2"/>
    <n v="23.46"/>
    <x v="1"/>
    <x v="775"/>
    <x v="5"/>
    <n v="46.92"/>
    <s v="Dec"/>
  </r>
  <r>
    <s v="I146522"/>
    <s v="C273936"/>
    <x v="0"/>
    <n v="54"/>
    <x v="7"/>
    <n v="1"/>
    <n v="35.840000000000003"/>
    <x v="0"/>
    <x v="749"/>
    <x v="9"/>
    <n v="35.840000000000003"/>
    <s v="Feb"/>
  </r>
  <r>
    <s v="I146524"/>
    <s v="C207933"/>
    <x v="0"/>
    <n v="42"/>
    <x v="7"/>
    <n v="4"/>
    <n v="143.36000000000001"/>
    <x v="2"/>
    <x v="650"/>
    <x v="6"/>
    <n v="573.44000000000005"/>
    <s v="Oct"/>
  </r>
  <r>
    <s v="I146525"/>
    <s v="C100539"/>
    <x v="1"/>
    <n v="28"/>
    <x v="6"/>
    <n v="5"/>
    <n v="58.65"/>
    <x v="2"/>
    <x v="525"/>
    <x v="3"/>
    <n v="293.25"/>
    <s v="Aug"/>
  </r>
  <r>
    <s v="I146526"/>
    <s v="C971865"/>
    <x v="0"/>
    <n v="43"/>
    <x v="2"/>
    <n v="3"/>
    <n v="45.45"/>
    <x v="0"/>
    <x v="788"/>
    <x v="0"/>
    <n v="136.35"/>
    <s v="Dec"/>
  </r>
  <r>
    <s v="I146527"/>
    <s v="C759210"/>
    <x v="0"/>
    <n v="39"/>
    <x v="0"/>
    <n v="2"/>
    <n v="600.16"/>
    <x v="0"/>
    <x v="57"/>
    <x v="1"/>
    <n v="1200.32"/>
    <s v="Feb"/>
  </r>
  <r>
    <s v="I146530"/>
    <s v="C238364"/>
    <x v="1"/>
    <n v="68"/>
    <x v="0"/>
    <n v="4"/>
    <n v="1200.32"/>
    <x v="0"/>
    <x v="78"/>
    <x v="6"/>
    <n v="4801.28"/>
    <s v="May"/>
  </r>
  <r>
    <s v="I146532"/>
    <s v="C255119"/>
    <x v="1"/>
    <n v="55"/>
    <x v="2"/>
    <n v="5"/>
    <n v="75.75"/>
    <x v="0"/>
    <x v="292"/>
    <x v="5"/>
    <n v="378.75"/>
    <s v="May"/>
  </r>
  <r>
    <s v="I146533"/>
    <s v="C234829"/>
    <x v="1"/>
    <n v="33"/>
    <x v="4"/>
    <n v="5"/>
    <n v="26.15"/>
    <x v="2"/>
    <x v="211"/>
    <x v="2"/>
    <n v="130.75"/>
    <s v="Aug"/>
  </r>
  <r>
    <s v="I146540"/>
    <s v="C311086"/>
    <x v="1"/>
    <n v="68"/>
    <x v="5"/>
    <n v="5"/>
    <n v="3000.85"/>
    <x v="2"/>
    <x v="230"/>
    <x v="3"/>
    <n v="15004.25"/>
    <s v="Mar"/>
  </r>
  <r>
    <s v="I146548"/>
    <s v="C205178"/>
    <x v="0"/>
    <n v="30"/>
    <x v="0"/>
    <n v="4"/>
    <n v="1200.32"/>
    <x v="0"/>
    <x v="637"/>
    <x v="7"/>
    <n v="4801.28"/>
    <s v="Jul"/>
  </r>
  <r>
    <s v="I146549"/>
    <s v="C871272"/>
    <x v="1"/>
    <n v="27"/>
    <x v="0"/>
    <n v="4"/>
    <n v="1200.32"/>
    <x v="1"/>
    <x v="181"/>
    <x v="2"/>
    <n v="4801.28"/>
    <s v="Feb"/>
  </r>
  <r>
    <s v="I146553"/>
    <s v="C246212"/>
    <x v="0"/>
    <n v="30"/>
    <x v="7"/>
    <n v="3"/>
    <n v="107.52"/>
    <x v="0"/>
    <x v="392"/>
    <x v="3"/>
    <n v="322.56"/>
    <s v="Feb"/>
  </r>
  <r>
    <s v="I146560"/>
    <s v="C296729"/>
    <x v="1"/>
    <n v="50"/>
    <x v="0"/>
    <n v="3"/>
    <n v="900.24"/>
    <x v="2"/>
    <x v="422"/>
    <x v="2"/>
    <n v="2700.72"/>
    <s v="Jan"/>
  </r>
  <r>
    <s v="I146561"/>
    <s v="C481772"/>
    <x v="0"/>
    <n v="23"/>
    <x v="1"/>
    <n v="1"/>
    <n v="40.659999999999997"/>
    <x v="2"/>
    <x v="401"/>
    <x v="2"/>
    <n v="40.659999999999997"/>
    <s v="May"/>
  </r>
  <r>
    <s v="I146565"/>
    <s v="C462021"/>
    <x v="1"/>
    <n v="46"/>
    <x v="5"/>
    <n v="2"/>
    <n v="1200.3399999999999"/>
    <x v="0"/>
    <x v="736"/>
    <x v="3"/>
    <n v="2400.6799999999998"/>
    <s v="Dec"/>
  </r>
  <r>
    <s v="I146566"/>
    <s v="C212352"/>
    <x v="0"/>
    <n v="50"/>
    <x v="2"/>
    <n v="5"/>
    <n v="75.75"/>
    <x v="0"/>
    <x v="577"/>
    <x v="2"/>
    <n v="378.75"/>
    <s v="Apr"/>
  </r>
  <r>
    <s v="I146567"/>
    <s v="C283588"/>
    <x v="1"/>
    <n v="25"/>
    <x v="1"/>
    <n v="2"/>
    <n v="81.319999999999993"/>
    <x v="0"/>
    <x v="291"/>
    <x v="2"/>
    <n v="162.63999999999999"/>
    <s v="May"/>
  </r>
  <r>
    <s v="I146572"/>
    <s v="C588277"/>
    <x v="1"/>
    <n v="26"/>
    <x v="6"/>
    <n v="4"/>
    <n v="46.92"/>
    <x v="0"/>
    <x v="584"/>
    <x v="2"/>
    <n v="187.68"/>
    <s v="Feb"/>
  </r>
  <r>
    <s v="I146577"/>
    <s v="C178223"/>
    <x v="1"/>
    <n v="65"/>
    <x v="7"/>
    <n v="4"/>
    <n v="143.36000000000001"/>
    <x v="0"/>
    <x v="364"/>
    <x v="6"/>
    <n v="573.44000000000005"/>
    <s v="Dec"/>
  </r>
  <r>
    <s v="I146579"/>
    <s v="C960103"/>
    <x v="0"/>
    <n v="21"/>
    <x v="0"/>
    <n v="3"/>
    <n v="900.24"/>
    <x v="2"/>
    <x v="240"/>
    <x v="9"/>
    <n v="2700.72"/>
    <s v="Feb"/>
  </r>
  <r>
    <s v="I146581"/>
    <s v="C123758"/>
    <x v="1"/>
    <n v="22"/>
    <x v="0"/>
    <n v="3"/>
    <n v="900.24"/>
    <x v="0"/>
    <x v="3"/>
    <x v="9"/>
    <n v="2700.72"/>
    <s v="Jan"/>
  </r>
  <r>
    <s v="I146582"/>
    <s v="C108801"/>
    <x v="1"/>
    <n v="51"/>
    <x v="0"/>
    <n v="4"/>
    <n v="1200.32"/>
    <x v="2"/>
    <x v="76"/>
    <x v="5"/>
    <n v="4801.28"/>
    <s v="Jan"/>
  </r>
  <r>
    <s v="I146589"/>
    <s v="C553000"/>
    <x v="1"/>
    <n v="52"/>
    <x v="4"/>
    <n v="4"/>
    <n v="20.92"/>
    <x v="0"/>
    <x v="188"/>
    <x v="5"/>
    <n v="83.68"/>
    <s v="Jul"/>
  </r>
  <r>
    <s v="I146590"/>
    <s v="C335643"/>
    <x v="0"/>
    <n v="64"/>
    <x v="1"/>
    <n v="3"/>
    <n v="121.98"/>
    <x v="0"/>
    <x v="675"/>
    <x v="2"/>
    <n v="365.94"/>
    <s v="Nov"/>
  </r>
  <r>
    <s v="I146591"/>
    <s v="C552420"/>
    <x v="0"/>
    <n v="65"/>
    <x v="5"/>
    <n v="3"/>
    <n v="1800.51"/>
    <x v="0"/>
    <x v="511"/>
    <x v="3"/>
    <n v="5401.53"/>
    <s v="Dec"/>
  </r>
  <r>
    <s v="I146594"/>
    <s v="C677661"/>
    <x v="0"/>
    <n v="64"/>
    <x v="0"/>
    <n v="3"/>
    <n v="900.24"/>
    <x v="0"/>
    <x v="600"/>
    <x v="3"/>
    <n v="2700.72"/>
    <s v="Aug"/>
  </r>
  <r>
    <s v="I146598"/>
    <s v="C125901"/>
    <x v="0"/>
    <n v="58"/>
    <x v="7"/>
    <n v="3"/>
    <n v="107.52"/>
    <x v="2"/>
    <x v="154"/>
    <x v="5"/>
    <n v="322.56"/>
    <s v="Nov"/>
  </r>
  <r>
    <s v="I146599"/>
    <s v="C879707"/>
    <x v="1"/>
    <n v="20"/>
    <x v="0"/>
    <n v="1"/>
    <n v="300.08"/>
    <x v="0"/>
    <x v="753"/>
    <x v="9"/>
    <n v="300.08"/>
    <s v="Apr"/>
  </r>
  <r>
    <s v="I146600"/>
    <s v="C230384"/>
    <x v="1"/>
    <n v="22"/>
    <x v="2"/>
    <n v="5"/>
    <n v="75.75"/>
    <x v="0"/>
    <x v="643"/>
    <x v="3"/>
    <n v="378.75"/>
    <s v="Dec"/>
  </r>
  <r>
    <s v="I146601"/>
    <s v="C148611"/>
    <x v="0"/>
    <n v="25"/>
    <x v="3"/>
    <n v="4"/>
    <n v="4200"/>
    <x v="1"/>
    <x v="738"/>
    <x v="5"/>
    <n v="16800"/>
    <s v="Jul"/>
  </r>
  <r>
    <s v="I146607"/>
    <s v="C111035"/>
    <x v="1"/>
    <n v="54"/>
    <x v="0"/>
    <n v="4"/>
    <n v="1200.32"/>
    <x v="0"/>
    <x v="761"/>
    <x v="3"/>
    <n v="4801.28"/>
    <s v="Dec"/>
  </r>
  <r>
    <s v="I146609"/>
    <s v="C229424"/>
    <x v="0"/>
    <n v="33"/>
    <x v="0"/>
    <n v="1"/>
    <n v="300.08"/>
    <x v="0"/>
    <x v="197"/>
    <x v="0"/>
    <n v="300.08"/>
    <s v="Sep"/>
  </r>
  <r>
    <s v="I146611"/>
    <s v="C332580"/>
    <x v="1"/>
    <n v="56"/>
    <x v="4"/>
    <n v="1"/>
    <n v="5.23"/>
    <x v="2"/>
    <x v="788"/>
    <x v="2"/>
    <n v="5.23"/>
    <s v="Dec"/>
  </r>
  <r>
    <s v="I146617"/>
    <s v="C142066"/>
    <x v="0"/>
    <n v="64"/>
    <x v="5"/>
    <n v="4"/>
    <n v="2400.6799999999998"/>
    <x v="0"/>
    <x v="159"/>
    <x v="5"/>
    <n v="9602.7199999999993"/>
    <s v="Mar"/>
  </r>
  <r>
    <s v="I146621"/>
    <s v="C226812"/>
    <x v="1"/>
    <n v="41"/>
    <x v="4"/>
    <n v="5"/>
    <n v="26.15"/>
    <x v="0"/>
    <x v="627"/>
    <x v="1"/>
    <n v="130.75"/>
    <s v="Feb"/>
  </r>
  <r>
    <s v="I146624"/>
    <s v="C148265"/>
    <x v="0"/>
    <n v="66"/>
    <x v="4"/>
    <n v="2"/>
    <n v="10.46"/>
    <x v="0"/>
    <x v="484"/>
    <x v="6"/>
    <n v="20.92"/>
    <s v="Aug"/>
  </r>
  <r>
    <s v="I146626"/>
    <s v="C231395"/>
    <x v="1"/>
    <n v="64"/>
    <x v="0"/>
    <n v="4"/>
    <n v="1200.32"/>
    <x v="0"/>
    <x v="341"/>
    <x v="0"/>
    <n v="4801.28"/>
    <s v="Nov"/>
  </r>
  <r>
    <s v="I146633"/>
    <s v="C946174"/>
    <x v="1"/>
    <n v="18"/>
    <x v="1"/>
    <n v="3"/>
    <n v="121.98"/>
    <x v="1"/>
    <x v="646"/>
    <x v="3"/>
    <n v="365.94"/>
    <s v="Jul"/>
  </r>
  <r>
    <s v="I146640"/>
    <s v="C322542"/>
    <x v="0"/>
    <n v="23"/>
    <x v="7"/>
    <n v="1"/>
    <n v="35.840000000000003"/>
    <x v="0"/>
    <x v="190"/>
    <x v="7"/>
    <n v="35.840000000000003"/>
    <s v="Jul"/>
  </r>
  <r>
    <s v="I146641"/>
    <s v="C108690"/>
    <x v="1"/>
    <n v="23"/>
    <x v="5"/>
    <n v="1"/>
    <n v="600.16999999999996"/>
    <x v="0"/>
    <x v="495"/>
    <x v="5"/>
    <n v="600.16999999999996"/>
    <s v="Jan"/>
  </r>
  <r>
    <s v="I146643"/>
    <s v="C326734"/>
    <x v="1"/>
    <n v="23"/>
    <x v="4"/>
    <n v="1"/>
    <n v="5.23"/>
    <x v="0"/>
    <x v="569"/>
    <x v="4"/>
    <n v="5.23"/>
    <s v="Oct"/>
  </r>
  <r>
    <s v="I146644"/>
    <s v="C123877"/>
    <x v="1"/>
    <n v="60"/>
    <x v="0"/>
    <n v="4"/>
    <n v="1200.32"/>
    <x v="1"/>
    <x v="231"/>
    <x v="5"/>
    <n v="4801.28"/>
    <s v="Oct"/>
  </r>
  <r>
    <s v="I146649"/>
    <s v="C919690"/>
    <x v="0"/>
    <n v="65"/>
    <x v="0"/>
    <n v="3"/>
    <n v="900.24"/>
    <x v="0"/>
    <x v="103"/>
    <x v="5"/>
    <n v="2700.72"/>
    <s v="May"/>
  </r>
  <r>
    <s v="I146651"/>
    <s v="C327583"/>
    <x v="1"/>
    <n v="47"/>
    <x v="2"/>
    <n v="5"/>
    <n v="75.75"/>
    <x v="0"/>
    <x v="750"/>
    <x v="2"/>
    <n v="378.75"/>
    <s v="Oct"/>
  </r>
  <r>
    <s v="I146653"/>
    <s v="C315492"/>
    <x v="0"/>
    <n v="57"/>
    <x v="6"/>
    <n v="3"/>
    <n v="35.19"/>
    <x v="0"/>
    <x v="627"/>
    <x v="3"/>
    <n v="105.57"/>
    <s v="Feb"/>
  </r>
  <r>
    <s v="I146656"/>
    <s v="C312014"/>
    <x v="0"/>
    <n v="54"/>
    <x v="7"/>
    <n v="5"/>
    <n v="179.2"/>
    <x v="0"/>
    <x v="470"/>
    <x v="1"/>
    <n v="896"/>
    <s v="Jan"/>
  </r>
  <r>
    <s v="I146658"/>
    <s v="C200790"/>
    <x v="1"/>
    <n v="21"/>
    <x v="0"/>
    <n v="1"/>
    <n v="300.08"/>
    <x v="1"/>
    <x v="730"/>
    <x v="7"/>
    <n v="300.08"/>
    <s v="Mar"/>
  </r>
  <r>
    <s v="I146659"/>
    <s v="C677376"/>
    <x v="1"/>
    <n v="31"/>
    <x v="1"/>
    <n v="3"/>
    <n v="121.98"/>
    <x v="0"/>
    <x v="514"/>
    <x v="3"/>
    <n v="365.94"/>
    <s v="Jan"/>
  </r>
  <r>
    <s v="I146661"/>
    <s v="C204929"/>
    <x v="0"/>
    <n v="46"/>
    <x v="7"/>
    <n v="5"/>
    <n v="179.2"/>
    <x v="0"/>
    <x v="133"/>
    <x v="3"/>
    <n v="896"/>
    <s v="Dec"/>
  </r>
  <r>
    <s v="I146662"/>
    <s v="C193544"/>
    <x v="0"/>
    <n v="50"/>
    <x v="5"/>
    <n v="4"/>
    <n v="2400.6799999999998"/>
    <x v="2"/>
    <x v="541"/>
    <x v="2"/>
    <n v="9602.7199999999993"/>
    <s v="Jan"/>
  </r>
  <r>
    <s v="I146665"/>
    <s v="C956509"/>
    <x v="0"/>
    <n v="52"/>
    <x v="1"/>
    <n v="5"/>
    <n v="203.3"/>
    <x v="2"/>
    <x v="446"/>
    <x v="8"/>
    <n v="1016.5"/>
    <s v="Oct"/>
  </r>
  <r>
    <s v="I146666"/>
    <s v="C593850"/>
    <x v="0"/>
    <n v="37"/>
    <x v="4"/>
    <n v="5"/>
    <n v="26.15"/>
    <x v="0"/>
    <x v="701"/>
    <x v="2"/>
    <n v="130.75"/>
    <s v="Dec"/>
  </r>
  <r>
    <s v="I146672"/>
    <s v="C188603"/>
    <x v="1"/>
    <n v="47"/>
    <x v="4"/>
    <n v="1"/>
    <n v="5.23"/>
    <x v="0"/>
    <x v="482"/>
    <x v="8"/>
    <n v="5.23"/>
    <s v="Dec"/>
  </r>
  <r>
    <s v="I146673"/>
    <s v="C207463"/>
    <x v="1"/>
    <n v="59"/>
    <x v="0"/>
    <n v="5"/>
    <n v="1500.4"/>
    <x v="1"/>
    <x v="187"/>
    <x v="2"/>
    <n v="7502"/>
    <s v="Mar"/>
  </r>
  <r>
    <s v="I146674"/>
    <s v="C319450"/>
    <x v="1"/>
    <n v="51"/>
    <x v="2"/>
    <n v="5"/>
    <n v="75.75"/>
    <x v="0"/>
    <x v="282"/>
    <x v="2"/>
    <n v="378.75"/>
    <s v="Jul"/>
  </r>
  <r>
    <s v="I146678"/>
    <s v="C896336"/>
    <x v="1"/>
    <n v="61"/>
    <x v="0"/>
    <n v="3"/>
    <n v="900.24"/>
    <x v="0"/>
    <x v="304"/>
    <x v="2"/>
    <n v="2700.72"/>
    <s v="Mar"/>
  </r>
  <r>
    <s v="I146679"/>
    <s v="C159484"/>
    <x v="1"/>
    <n v="59"/>
    <x v="0"/>
    <n v="5"/>
    <n v="1500.4"/>
    <x v="0"/>
    <x v="579"/>
    <x v="5"/>
    <n v="7502"/>
    <s v="Feb"/>
  </r>
  <r>
    <s v="I146682"/>
    <s v="C974621"/>
    <x v="0"/>
    <n v="24"/>
    <x v="4"/>
    <n v="3"/>
    <n v="15.69"/>
    <x v="2"/>
    <x v="133"/>
    <x v="2"/>
    <n v="47.07"/>
    <s v="Dec"/>
  </r>
  <r>
    <s v="I146683"/>
    <s v="C260695"/>
    <x v="0"/>
    <n v="56"/>
    <x v="0"/>
    <n v="1"/>
    <n v="300.08"/>
    <x v="1"/>
    <x v="535"/>
    <x v="2"/>
    <n v="300.08"/>
    <s v="Oct"/>
  </r>
  <r>
    <s v="I146685"/>
    <s v="C317181"/>
    <x v="1"/>
    <n v="68"/>
    <x v="1"/>
    <n v="5"/>
    <n v="203.3"/>
    <x v="0"/>
    <x v="530"/>
    <x v="4"/>
    <n v="1016.5"/>
    <s v="Jun"/>
  </r>
  <r>
    <s v="I146686"/>
    <s v="C202507"/>
    <x v="1"/>
    <n v="68"/>
    <x v="0"/>
    <n v="5"/>
    <n v="1500.4"/>
    <x v="2"/>
    <x v="236"/>
    <x v="9"/>
    <n v="7502"/>
    <s v="Aug"/>
  </r>
  <r>
    <s v="I146688"/>
    <s v="C266266"/>
    <x v="1"/>
    <n v="69"/>
    <x v="7"/>
    <n v="1"/>
    <n v="35.840000000000003"/>
    <x v="0"/>
    <x v="789"/>
    <x v="2"/>
    <n v="35.840000000000003"/>
    <s v="Feb"/>
  </r>
  <r>
    <s v="I146690"/>
    <s v="C199551"/>
    <x v="1"/>
    <n v="68"/>
    <x v="0"/>
    <n v="1"/>
    <n v="300.08"/>
    <x v="0"/>
    <x v="436"/>
    <x v="9"/>
    <n v="300.08"/>
    <s v="Feb"/>
  </r>
  <r>
    <s v="I146693"/>
    <s v="C291895"/>
    <x v="0"/>
    <n v="68"/>
    <x v="1"/>
    <n v="4"/>
    <n v="162.63999999999999"/>
    <x v="0"/>
    <x v="683"/>
    <x v="5"/>
    <n v="650.55999999999995"/>
    <s v="Jul"/>
  </r>
  <r>
    <s v="I146695"/>
    <s v="C307502"/>
    <x v="1"/>
    <n v="45"/>
    <x v="0"/>
    <n v="3"/>
    <n v="900.24"/>
    <x v="0"/>
    <x v="58"/>
    <x v="4"/>
    <n v="2700.72"/>
    <s v="Mar"/>
  </r>
  <r>
    <s v="I146697"/>
    <s v="C239442"/>
    <x v="0"/>
    <n v="22"/>
    <x v="0"/>
    <n v="2"/>
    <n v="600.16"/>
    <x v="0"/>
    <x v="626"/>
    <x v="0"/>
    <n v="1200.32"/>
    <s v="Jan"/>
  </r>
  <r>
    <s v="I146711"/>
    <s v="C332863"/>
    <x v="1"/>
    <n v="32"/>
    <x v="0"/>
    <n v="5"/>
    <n v="1500.4"/>
    <x v="0"/>
    <x v="91"/>
    <x v="2"/>
    <n v="7502"/>
    <s v="Dec"/>
  </r>
  <r>
    <s v="I146713"/>
    <s v="C314493"/>
    <x v="0"/>
    <n v="62"/>
    <x v="0"/>
    <n v="2"/>
    <n v="600.16"/>
    <x v="2"/>
    <x v="676"/>
    <x v="9"/>
    <n v="1200.32"/>
    <s v="Oct"/>
  </r>
  <r>
    <s v="I146715"/>
    <s v="C318888"/>
    <x v="1"/>
    <n v="40"/>
    <x v="5"/>
    <n v="2"/>
    <n v="1200.3399999999999"/>
    <x v="1"/>
    <x v="22"/>
    <x v="7"/>
    <n v="2400.6799999999998"/>
    <s v="Mar"/>
  </r>
  <r>
    <s v="I146717"/>
    <s v="C157992"/>
    <x v="1"/>
    <n v="41"/>
    <x v="4"/>
    <n v="5"/>
    <n v="26.15"/>
    <x v="2"/>
    <x v="662"/>
    <x v="7"/>
    <n v="130.75"/>
    <s v="Sep"/>
  </r>
  <r>
    <s v="I146718"/>
    <s v="C238711"/>
    <x v="0"/>
    <n v="54"/>
    <x v="0"/>
    <n v="1"/>
    <n v="300.08"/>
    <x v="0"/>
    <x v="283"/>
    <x v="5"/>
    <n v="300.08"/>
    <s v="Dec"/>
  </r>
  <r>
    <s v="I146730"/>
    <s v="C107899"/>
    <x v="0"/>
    <n v="32"/>
    <x v="7"/>
    <n v="4"/>
    <n v="143.36000000000001"/>
    <x v="1"/>
    <x v="604"/>
    <x v="5"/>
    <n v="573.44000000000005"/>
    <s v="Oct"/>
  </r>
  <r>
    <s v="I146734"/>
    <s v="C146599"/>
    <x v="0"/>
    <n v="31"/>
    <x v="0"/>
    <n v="1"/>
    <n v="300.08"/>
    <x v="0"/>
    <x v="686"/>
    <x v="5"/>
    <n v="300.08"/>
    <s v="Mar"/>
  </r>
  <r>
    <s v="I146740"/>
    <s v="C248135"/>
    <x v="0"/>
    <n v="35"/>
    <x v="0"/>
    <n v="4"/>
    <n v="1200.32"/>
    <x v="0"/>
    <x v="750"/>
    <x v="3"/>
    <n v="4801.28"/>
    <s v="Oct"/>
  </r>
  <r>
    <s v="I146742"/>
    <s v="C642000"/>
    <x v="1"/>
    <n v="50"/>
    <x v="4"/>
    <n v="1"/>
    <n v="5.23"/>
    <x v="1"/>
    <x v="776"/>
    <x v="4"/>
    <n v="5.23"/>
    <s v="Mar"/>
  </r>
  <r>
    <s v="I146743"/>
    <s v="C161253"/>
    <x v="1"/>
    <n v="22"/>
    <x v="4"/>
    <n v="1"/>
    <n v="5.23"/>
    <x v="1"/>
    <x v="179"/>
    <x v="6"/>
    <n v="5.23"/>
    <s v="Sep"/>
  </r>
  <r>
    <s v="I146745"/>
    <s v="C756018"/>
    <x v="1"/>
    <n v="58"/>
    <x v="0"/>
    <n v="5"/>
    <n v="1500.4"/>
    <x v="0"/>
    <x v="196"/>
    <x v="9"/>
    <n v="7502"/>
    <s v="May"/>
  </r>
  <r>
    <s v="I146746"/>
    <s v="C252692"/>
    <x v="1"/>
    <n v="37"/>
    <x v="0"/>
    <n v="5"/>
    <n v="1500.4"/>
    <x v="0"/>
    <x v="233"/>
    <x v="2"/>
    <n v="7502"/>
    <s v="Aug"/>
  </r>
  <r>
    <s v="I146747"/>
    <s v="C160769"/>
    <x v="1"/>
    <n v="47"/>
    <x v="2"/>
    <n v="3"/>
    <n v="45.45"/>
    <x v="0"/>
    <x v="678"/>
    <x v="5"/>
    <n v="136.35"/>
    <s v="Aug"/>
  </r>
  <r>
    <s v="I146748"/>
    <s v="C107056"/>
    <x v="1"/>
    <n v="43"/>
    <x v="7"/>
    <n v="1"/>
    <n v="35.840000000000003"/>
    <x v="1"/>
    <x v="795"/>
    <x v="2"/>
    <n v="35.840000000000003"/>
    <s v="Feb"/>
  </r>
  <r>
    <s v="I146749"/>
    <s v="C178104"/>
    <x v="1"/>
    <n v="69"/>
    <x v="1"/>
    <n v="3"/>
    <n v="121.98"/>
    <x v="0"/>
    <x v="518"/>
    <x v="1"/>
    <n v="365.94"/>
    <s v="May"/>
  </r>
  <r>
    <s v="I146752"/>
    <s v="C239422"/>
    <x v="0"/>
    <n v="67"/>
    <x v="3"/>
    <n v="2"/>
    <n v="2100"/>
    <x v="2"/>
    <x v="520"/>
    <x v="9"/>
    <n v="4200"/>
    <s v="May"/>
  </r>
  <r>
    <s v="I146758"/>
    <s v="C347377"/>
    <x v="1"/>
    <n v="52"/>
    <x v="1"/>
    <n v="2"/>
    <n v="81.319999999999993"/>
    <x v="2"/>
    <x v="358"/>
    <x v="9"/>
    <n v="162.63999999999999"/>
    <s v="Mar"/>
  </r>
  <r>
    <s v="I146763"/>
    <s v="C159267"/>
    <x v="0"/>
    <n v="51"/>
    <x v="0"/>
    <n v="4"/>
    <n v="1200.32"/>
    <x v="0"/>
    <x v="177"/>
    <x v="9"/>
    <n v="4801.28"/>
    <s v="Jul"/>
  </r>
  <r>
    <s v="I146768"/>
    <s v="C161657"/>
    <x v="1"/>
    <n v="67"/>
    <x v="4"/>
    <n v="4"/>
    <n v="20.92"/>
    <x v="0"/>
    <x v="172"/>
    <x v="1"/>
    <n v="83.68"/>
    <s v="Sep"/>
  </r>
  <r>
    <s v="I146770"/>
    <s v="C337975"/>
    <x v="1"/>
    <n v="55"/>
    <x v="4"/>
    <n v="2"/>
    <n v="10.46"/>
    <x v="0"/>
    <x v="302"/>
    <x v="8"/>
    <n v="20.92"/>
    <s v="Dec"/>
  </r>
  <r>
    <s v="I146775"/>
    <s v="C555742"/>
    <x v="1"/>
    <n v="22"/>
    <x v="0"/>
    <n v="5"/>
    <n v="1500.4"/>
    <x v="2"/>
    <x v="193"/>
    <x v="4"/>
    <n v="7502"/>
    <s v="Apr"/>
  </r>
  <r>
    <s v="I146776"/>
    <s v="C304276"/>
    <x v="1"/>
    <n v="61"/>
    <x v="6"/>
    <n v="4"/>
    <n v="46.92"/>
    <x v="2"/>
    <x v="249"/>
    <x v="2"/>
    <n v="187.68"/>
    <s v="Dec"/>
  </r>
  <r>
    <s v="I146779"/>
    <s v="C273755"/>
    <x v="1"/>
    <n v="54"/>
    <x v="5"/>
    <n v="2"/>
    <n v="1200.3399999999999"/>
    <x v="1"/>
    <x v="165"/>
    <x v="4"/>
    <n v="2400.6799999999998"/>
    <s v="Jan"/>
  </r>
  <r>
    <s v="I146780"/>
    <s v="C195855"/>
    <x v="1"/>
    <n v="25"/>
    <x v="1"/>
    <n v="5"/>
    <n v="203.3"/>
    <x v="0"/>
    <x v="763"/>
    <x v="2"/>
    <n v="1016.5"/>
    <s v="Jan"/>
  </r>
  <r>
    <s v="I146786"/>
    <s v="C398345"/>
    <x v="1"/>
    <n v="54"/>
    <x v="4"/>
    <n v="1"/>
    <n v="5.23"/>
    <x v="0"/>
    <x v="254"/>
    <x v="5"/>
    <n v="5.23"/>
    <s v="Apr"/>
  </r>
  <r>
    <s v="I146792"/>
    <s v="C194564"/>
    <x v="0"/>
    <n v="61"/>
    <x v="0"/>
    <n v="4"/>
    <n v="1200.32"/>
    <x v="1"/>
    <x v="751"/>
    <x v="4"/>
    <n v="4801.28"/>
    <s v="Apr"/>
  </r>
  <r>
    <s v="I146793"/>
    <s v="C255553"/>
    <x v="0"/>
    <n v="25"/>
    <x v="4"/>
    <n v="3"/>
    <n v="15.69"/>
    <x v="0"/>
    <x v="326"/>
    <x v="1"/>
    <n v="47.07"/>
    <s v="Nov"/>
  </r>
  <r>
    <s v="I146794"/>
    <s v="C261961"/>
    <x v="1"/>
    <n v="25"/>
    <x v="6"/>
    <n v="4"/>
    <n v="46.92"/>
    <x v="2"/>
    <x v="327"/>
    <x v="5"/>
    <n v="187.68"/>
    <s v="Feb"/>
  </r>
  <r>
    <s v="I146798"/>
    <s v="C306013"/>
    <x v="1"/>
    <n v="25"/>
    <x v="0"/>
    <n v="3"/>
    <n v="900.24"/>
    <x v="2"/>
    <x v="724"/>
    <x v="5"/>
    <n v="2700.72"/>
    <s v="Jul"/>
  </r>
  <r>
    <s v="I146802"/>
    <s v="C173493"/>
    <x v="1"/>
    <n v="60"/>
    <x v="7"/>
    <n v="2"/>
    <n v="71.680000000000007"/>
    <x v="0"/>
    <x v="304"/>
    <x v="1"/>
    <n v="143.36000000000001"/>
    <s v="Mar"/>
  </r>
  <r>
    <s v="I146803"/>
    <s v="C192614"/>
    <x v="0"/>
    <n v="38"/>
    <x v="1"/>
    <n v="3"/>
    <n v="121.98"/>
    <x v="2"/>
    <x v="240"/>
    <x v="5"/>
    <n v="365.94"/>
    <s v="Feb"/>
  </r>
  <r>
    <s v="I146804"/>
    <s v="C278611"/>
    <x v="0"/>
    <n v="22"/>
    <x v="4"/>
    <n v="1"/>
    <n v="5.23"/>
    <x v="1"/>
    <x v="695"/>
    <x v="5"/>
    <n v="5.23"/>
    <s v="May"/>
  </r>
  <r>
    <s v="I146807"/>
    <s v="C119458"/>
    <x v="0"/>
    <n v="25"/>
    <x v="1"/>
    <n v="5"/>
    <n v="203.3"/>
    <x v="2"/>
    <x v="622"/>
    <x v="7"/>
    <n v="1016.5"/>
    <s v="Mar"/>
  </r>
  <r>
    <s v="I146808"/>
    <s v="C707268"/>
    <x v="1"/>
    <n v="61"/>
    <x v="1"/>
    <n v="3"/>
    <n v="121.98"/>
    <x v="0"/>
    <x v="462"/>
    <x v="4"/>
    <n v="365.94"/>
    <s v="Jan"/>
  </r>
  <r>
    <s v="I146811"/>
    <s v="C770434"/>
    <x v="0"/>
    <n v="32"/>
    <x v="0"/>
    <n v="5"/>
    <n v="1500.4"/>
    <x v="1"/>
    <x v="441"/>
    <x v="2"/>
    <n v="7502"/>
    <s v="Jan"/>
  </r>
  <r>
    <s v="I146813"/>
    <s v="C911759"/>
    <x v="0"/>
    <n v="23"/>
    <x v="0"/>
    <n v="5"/>
    <n v="1500.4"/>
    <x v="2"/>
    <x v="504"/>
    <x v="2"/>
    <n v="7502"/>
    <s v="Jul"/>
  </r>
  <r>
    <s v="I146815"/>
    <s v="C786592"/>
    <x v="1"/>
    <n v="33"/>
    <x v="1"/>
    <n v="2"/>
    <n v="81.319999999999993"/>
    <x v="0"/>
    <x v="707"/>
    <x v="5"/>
    <n v="162.63999999999999"/>
    <s v="May"/>
  </r>
  <r>
    <s v="I146817"/>
    <s v="C203167"/>
    <x v="0"/>
    <n v="37"/>
    <x v="5"/>
    <n v="2"/>
    <n v="1200.3399999999999"/>
    <x v="2"/>
    <x v="699"/>
    <x v="8"/>
    <n v="2400.6799999999998"/>
    <s v="Feb"/>
  </r>
  <r>
    <s v="I146818"/>
    <s v="C258987"/>
    <x v="0"/>
    <n v="21"/>
    <x v="5"/>
    <n v="1"/>
    <n v="600.16999999999996"/>
    <x v="1"/>
    <x v="561"/>
    <x v="2"/>
    <n v="600.16999999999996"/>
    <s v="Jul"/>
  </r>
  <r>
    <s v="I146819"/>
    <s v="C257913"/>
    <x v="0"/>
    <n v="56"/>
    <x v="0"/>
    <n v="2"/>
    <n v="600.16"/>
    <x v="1"/>
    <x v="451"/>
    <x v="2"/>
    <n v="1200.32"/>
    <s v="Feb"/>
  </r>
  <r>
    <s v="I146822"/>
    <s v="C292236"/>
    <x v="0"/>
    <n v="64"/>
    <x v="1"/>
    <n v="3"/>
    <n v="121.98"/>
    <x v="0"/>
    <x v="724"/>
    <x v="8"/>
    <n v="365.94"/>
    <s v="Jul"/>
  </r>
  <r>
    <s v="I146824"/>
    <s v="C284851"/>
    <x v="0"/>
    <n v="33"/>
    <x v="0"/>
    <n v="4"/>
    <n v="1200.32"/>
    <x v="2"/>
    <x v="536"/>
    <x v="6"/>
    <n v="4801.28"/>
    <s v="May"/>
  </r>
  <r>
    <s v="I146829"/>
    <s v="C324836"/>
    <x v="1"/>
    <n v="22"/>
    <x v="0"/>
    <n v="4"/>
    <n v="1200.32"/>
    <x v="2"/>
    <x v="204"/>
    <x v="3"/>
    <n v="4801.28"/>
    <s v="May"/>
  </r>
  <r>
    <s v="I146830"/>
    <s v="C161943"/>
    <x v="1"/>
    <n v="27"/>
    <x v="0"/>
    <n v="5"/>
    <n v="1500.4"/>
    <x v="1"/>
    <x v="20"/>
    <x v="9"/>
    <n v="7502"/>
    <s v="Dec"/>
  </r>
  <r>
    <s v="I146838"/>
    <s v="C389610"/>
    <x v="0"/>
    <n v="67"/>
    <x v="2"/>
    <n v="3"/>
    <n v="45.45"/>
    <x v="1"/>
    <x v="85"/>
    <x v="2"/>
    <n v="136.35"/>
    <s v="Aug"/>
  </r>
  <r>
    <s v="I146839"/>
    <s v="C295849"/>
    <x v="1"/>
    <n v="33"/>
    <x v="5"/>
    <n v="4"/>
    <n v="2400.6799999999998"/>
    <x v="0"/>
    <x v="792"/>
    <x v="4"/>
    <n v="9602.7199999999993"/>
    <s v="Mar"/>
  </r>
  <r>
    <s v="I146840"/>
    <s v="C436991"/>
    <x v="1"/>
    <n v="55"/>
    <x v="0"/>
    <n v="3"/>
    <n v="900.24"/>
    <x v="0"/>
    <x v="345"/>
    <x v="9"/>
    <n v="2700.72"/>
    <s v="Dec"/>
  </r>
  <r>
    <s v="I146842"/>
    <s v="C311463"/>
    <x v="1"/>
    <n v="31"/>
    <x v="0"/>
    <n v="1"/>
    <n v="300.08"/>
    <x v="2"/>
    <x v="459"/>
    <x v="7"/>
    <n v="300.08"/>
    <s v="May"/>
  </r>
  <r>
    <s v="I146843"/>
    <s v="C277894"/>
    <x v="0"/>
    <n v="35"/>
    <x v="6"/>
    <n v="2"/>
    <n v="23.46"/>
    <x v="2"/>
    <x v="107"/>
    <x v="3"/>
    <n v="46.92"/>
    <s v="Aug"/>
  </r>
  <r>
    <s v="I146846"/>
    <s v="C235746"/>
    <x v="1"/>
    <n v="34"/>
    <x v="1"/>
    <n v="4"/>
    <n v="162.63999999999999"/>
    <x v="1"/>
    <x v="91"/>
    <x v="2"/>
    <n v="650.55999999999995"/>
    <s v="Dec"/>
  </r>
  <r>
    <s v="I146848"/>
    <s v="C174827"/>
    <x v="0"/>
    <n v="69"/>
    <x v="5"/>
    <n v="3"/>
    <n v="1800.51"/>
    <x v="1"/>
    <x v="781"/>
    <x v="2"/>
    <n v="5401.53"/>
    <s v="May"/>
  </r>
  <r>
    <s v="I146852"/>
    <s v="C266328"/>
    <x v="1"/>
    <n v="21"/>
    <x v="3"/>
    <n v="5"/>
    <n v="5250"/>
    <x v="1"/>
    <x v="535"/>
    <x v="1"/>
    <n v="26250"/>
    <s v="Oct"/>
  </r>
  <r>
    <s v="I146853"/>
    <s v="C111599"/>
    <x v="1"/>
    <n v="51"/>
    <x v="5"/>
    <n v="1"/>
    <n v="600.16999999999996"/>
    <x v="0"/>
    <x v="275"/>
    <x v="3"/>
    <n v="600.16999999999996"/>
    <s v="Feb"/>
  </r>
  <r>
    <s v="I146854"/>
    <s v="C975760"/>
    <x v="1"/>
    <n v="52"/>
    <x v="7"/>
    <n v="3"/>
    <n v="107.52"/>
    <x v="0"/>
    <x v="71"/>
    <x v="9"/>
    <n v="322.56"/>
    <s v="May"/>
  </r>
  <r>
    <s v="I146855"/>
    <s v="C302536"/>
    <x v="1"/>
    <n v="39"/>
    <x v="0"/>
    <n v="4"/>
    <n v="1200.32"/>
    <x v="0"/>
    <x v="582"/>
    <x v="2"/>
    <n v="4801.28"/>
    <s v="Feb"/>
  </r>
  <r>
    <s v="I146856"/>
    <s v="C105122"/>
    <x v="1"/>
    <n v="22"/>
    <x v="0"/>
    <n v="1"/>
    <n v="300.08"/>
    <x v="1"/>
    <x v="105"/>
    <x v="2"/>
    <n v="300.08"/>
    <s v="Dec"/>
  </r>
  <r>
    <s v="I146857"/>
    <s v="C142980"/>
    <x v="0"/>
    <n v="66"/>
    <x v="7"/>
    <n v="4"/>
    <n v="143.36000000000001"/>
    <x v="2"/>
    <x v="632"/>
    <x v="3"/>
    <n v="573.44000000000005"/>
    <s v="Nov"/>
  </r>
  <r>
    <s v="I146858"/>
    <s v="C839053"/>
    <x v="0"/>
    <n v="29"/>
    <x v="1"/>
    <n v="2"/>
    <n v="81.319999999999993"/>
    <x v="0"/>
    <x v="402"/>
    <x v="2"/>
    <n v="162.63999999999999"/>
    <s v="Nov"/>
  </r>
  <r>
    <s v="I146868"/>
    <s v="C149950"/>
    <x v="0"/>
    <n v="37"/>
    <x v="0"/>
    <n v="1"/>
    <n v="300.08"/>
    <x v="2"/>
    <x v="322"/>
    <x v="2"/>
    <n v="300.08"/>
    <s v="Sep"/>
  </r>
  <r>
    <s v="I146879"/>
    <s v="C197392"/>
    <x v="0"/>
    <n v="38"/>
    <x v="1"/>
    <n v="1"/>
    <n v="40.659999999999997"/>
    <x v="0"/>
    <x v="560"/>
    <x v="3"/>
    <n v="40.659999999999997"/>
    <s v="Oct"/>
  </r>
  <r>
    <s v="I146883"/>
    <s v="C481827"/>
    <x v="1"/>
    <n v="49"/>
    <x v="0"/>
    <n v="2"/>
    <n v="600.16"/>
    <x v="0"/>
    <x v="706"/>
    <x v="4"/>
    <n v="1200.32"/>
    <s v="Dec"/>
  </r>
  <r>
    <s v="I146886"/>
    <s v="C294037"/>
    <x v="1"/>
    <n v="69"/>
    <x v="0"/>
    <n v="4"/>
    <n v="1200.32"/>
    <x v="0"/>
    <x v="513"/>
    <x v="2"/>
    <n v="4801.28"/>
    <s v="Mar"/>
  </r>
  <r>
    <s v="I146887"/>
    <s v="C314532"/>
    <x v="0"/>
    <n v="21"/>
    <x v="5"/>
    <n v="3"/>
    <n v="1800.51"/>
    <x v="2"/>
    <x v="83"/>
    <x v="4"/>
    <n v="5401.53"/>
    <s v="Jun"/>
  </r>
  <r>
    <s v="I146890"/>
    <s v="C307368"/>
    <x v="1"/>
    <n v="23"/>
    <x v="7"/>
    <n v="2"/>
    <n v="71.680000000000007"/>
    <x v="0"/>
    <x v="322"/>
    <x v="2"/>
    <n v="143.36000000000001"/>
    <s v="Sep"/>
  </r>
  <r>
    <s v="I146891"/>
    <s v="C295256"/>
    <x v="0"/>
    <n v="66"/>
    <x v="3"/>
    <n v="2"/>
    <n v="2100"/>
    <x v="0"/>
    <x v="46"/>
    <x v="5"/>
    <n v="4200"/>
    <s v="Apr"/>
  </r>
  <r>
    <s v="I146892"/>
    <s v="C178401"/>
    <x v="1"/>
    <n v="51"/>
    <x v="0"/>
    <n v="4"/>
    <n v="1200.32"/>
    <x v="2"/>
    <x v="80"/>
    <x v="6"/>
    <n v="4801.28"/>
    <s v="Dec"/>
  </r>
  <r>
    <s v="I146896"/>
    <s v="C166841"/>
    <x v="0"/>
    <n v="21"/>
    <x v="0"/>
    <n v="3"/>
    <n v="900.24"/>
    <x v="0"/>
    <x v="606"/>
    <x v="1"/>
    <n v="2700.72"/>
    <s v="Dec"/>
  </r>
  <r>
    <s v="I146898"/>
    <s v="C825004"/>
    <x v="0"/>
    <n v="18"/>
    <x v="2"/>
    <n v="3"/>
    <n v="45.45"/>
    <x v="2"/>
    <x v="164"/>
    <x v="3"/>
    <n v="136.35"/>
    <s v="Apr"/>
  </r>
  <r>
    <s v="I146901"/>
    <s v="C157690"/>
    <x v="0"/>
    <n v="47"/>
    <x v="0"/>
    <n v="4"/>
    <n v="1200.32"/>
    <x v="1"/>
    <x v="558"/>
    <x v="1"/>
    <n v="4801.28"/>
    <s v="Nov"/>
  </r>
  <r>
    <s v="I146902"/>
    <s v="C263586"/>
    <x v="0"/>
    <n v="65"/>
    <x v="4"/>
    <n v="3"/>
    <n v="15.69"/>
    <x v="2"/>
    <x v="157"/>
    <x v="2"/>
    <n v="47.07"/>
    <s v="Oct"/>
  </r>
  <r>
    <s v="I146903"/>
    <s v="C216274"/>
    <x v="1"/>
    <n v="38"/>
    <x v="0"/>
    <n v="4"/>
    <n v="1200.32"/>
    <x v="1"/>
    <x v="611"/>
    <x v="7"/>
    <n v="4801.28"/>
    <s v="Jan"/>
  </r>
  <r>
    <s v="I146904"/>
    <s v="C829892"/>
    <x v="0"/>
    <n v="69"/>
    <x v="0"/>
    <n v="3"/>
    <n v="900.24"/>
    <x v="0"/>
    <x v="370"/>
    <x v="1"/>
    <n v="2700.72"/>
    <s v="Jul"/>
  </r>
  <r>
    <s v="I146908"/>
    <s v="C121395"/>
    <x v="1"/>
    <n v="55"/>
    <x v="0"/>
    <n v="4"/>
    <n v="1200.32"/>
    <x v="2"/>
    <x v="52"/>
    <x v="9"/>
    <n v="4801.28"/>
    <s v="Jan"/>
  </r>
  <r>
    <s v="I146909"/>
    <s v="C231055"/>
    <x v="1"/>
    <n v="37"/>
    <x v="0"/>
    <n v="2"/>
    <n v="600.16"/>
    <x v="0"/>
    <x v="94"/>
    <x v="3"/>
    <n v="1200.32"/>
    <s v="Jan"/>
  </r>
  <r>
    <s v="I146911"/>
    <s v="C200157"/>
    <x v="0"/>
    <n v="19"/>
    <x v="0"/>
    <n v="3"/>
    <n v="900.24"/>
    <x v="1"/>
    <x v="357"/>
    <x v="9"/>
    <n v="2700.72"/>
    <s v="Apr"/>
  </r>
  <r>
    <s v="I146915"/>
    <s v="C225715"/>
    <x v="1"/>
    <n v="20"/>
    <x v="4"/>
    <n v="3"/>
    <n v="15.69"/>
    <x v="0"/>
    <x v="66"/>
    <x v="1"/>
    <n v="47.07"/>
    <s v="Mar"/>
  </r>
  <r>
    <s v="I146918"/>
    <s v="C334436"/>
    <x v="1"/>
    <n v="50"/>
    <x v="4"/>
    <n v="5"/>
    <n v="26.15"/>
    <x v="1"/>
    <x v="608"/>
    <x v="7"/>
    <n v="130.75"/>
    <s v="Mar"/>
  </r>
  <r>
    <s v="I146919"/>
    <s v="C229284"/>
    <x v="1"/>
    <n v="50"/>
    <x v="0"/>
    <n v="1"/>
    <n v="300.08"/>
    <x v="2"/>
    <x v="692"/>
    <x v="7"/>
    <n v="300.08"/>
    <s v="Aug"/>
  </r>
  <r>
    <s v="I146920"/>
    <s v="C236831"/>
    <x v="1"/>
    <n v="53"/>
    <x v="7"/>
    <n v="3"/>
    <n v="107.52"/>
    <x v="0"/>
    <x v="456"/>
    <x v="3"/>
    <n v="322.56"/>
    <s v="May"/>
  </r>
  <r>
    <s v="I146931"/>
    <s v="C945091"/>
    <x v="1"/>
    <n v="67"/>
    <x v="0"/>
    <n v="3"/>
    <n v="900.24"/>
    <x v="1"/>
    <x v="397"/>
    <x v="3"/>
    <n v="2700.72"/>
    <s v="Oct"/>
  </r>
  <r>
    <s v="I146932"/>
    <s v="C799532"/>
    <x v="1"/>
    <n v="49"/>
    <x v="1"/>
    <n v="4"/>
    <n v="162.63999999999999"/>
    <x v="2"/>
    <x v="686"/>
    <x v="7"/>
    <n v="650.55999999999995"/>
    <s v="Mar"/>
  </r>
  <r>
    <s v="I146934"/>
    <s v="C582708"/>
    <x v="1"/>
    <n v="34"/>
    <x v="0"/>
    <n v="1"/>
    <n v="300.08"/>
    <x v="2"/>
    <x v="261"/>
    <x v="7"/>
    <n v="300.08"/>
    <s v="Jun"/>
  </r>
  <r>
    <s v="I146944"/>
    <s v="C361116"/>
    <x v="1"/>
    <n v="36"/>
    <x v="1"/>
    <n v="4"/>
    <n v="162.63999999999999"/>
    <x v="0"/>
    <x v="679"/>
    <x v="5"/>
    <n v="650.55999999999995"/>
    <s v="Mar"/>
  </r>
  <r>
    <s v="I146945"/>
    <s v="C492655"/>
    <x v="0"/>
    <n v="48"/>
    <x v="0"/>
    <n v="2"/>
    <n v="600.16"/>
    <x v="0"/>
    <x v="255"/>
    <x v="3"/>
    <n v="1200.32"/>
    <s v="Feb"/>
  </r>
  <r>
    <s v="I146946"/>
    <s v="C177582"/>
    <x v="1"/>
    <n v="24"/>
    <x v="5"/>
    <n v="3"/>
    <n v="1800.51"/>
    <x v="2"/>
    <x v="88"/>
    <x v="5"/>
    <n v="5401.53"/>
    <s v="Aug"/>
  </r>
  <r>
    <s v="I146950"/>
    <s v="C303092"/>
    <x v="1"/>
    <n v="19"/>
    <x v="0"/>
    <n v="2"/>
    <n v="600.16"/>
    <x v="0"/>
    <x v="157"/>
    <x v="2"/>
    <n v="1200.32"/>
    <s v="Oct"/>
  </r>
  <r>
    <s v="I146953"/>
    <s v="C198541"/>
    <x v="1"/>
    <n v="54"/>
    <x v="0"/>
    <n v="5"/>
    <n v="1500.4"/>
    <x v="0"/>
    <x v="758"/>
    <x v="6"/>
    <n v="7502"/>
    <s v="Apr"/>
  </r>
  <r>
    <s v="I146954"/>
    <s v="C299790"/>
    <x v="0"/>
    <n v="67"/>
    <x v="0"/>
    <n v="5"/>
    <n v="1500.4"/>
    <x v="0"/>
    <x v="131"/>
    <x v="4"/>
    <n v="7502"/>
    <s v="Apr"/>
  </r>
  <r>
    <s v="I146956"/>
    <s v="C325326"/>
    <x v="1"/>
    <n v="37"/>
    <x v="7"/>
    <n v="5"/>
    <n v="179.2"/>
    <x v="1"/>
    <x v="2"/>
    <x v="5"/>
    <n v="896"/>
    <s v="Mar"/>
  </r>
  <r>
    <s v="I146959"/>
    <s v="C198220"/>
    <x v="0"/>
    <n v="53"/>
    <x v="0"/>
    <n v="5"/>
    <n v="1500.4"/>
    <x v="0"/>
    <x v="779"/>
    <x v="5"/>
    <n v="7502"/>
    <s v="Jun"/>
  </r>
  <r>
    <s v="I146964"/>
    <s v="C761041"/>
    <x v="1"/>
    <n v="57"/>
    <x v="7"/>
    <n v="2"/>
    <n v="71.680000000000007"/>
    <x v="0"/>
    <x v="663"/>
    <x v="5"/>
    <n v="143.36000000000001"/>
    <s v="Aug"/>
  </r>
  <r>
    <s v="I146969"/>
    <s v="C333328"/>
    <x v="1"/>
    <n v="51"/>
    <x v="6"/>
    <n v="2"/>
    <n v="23.46"/>
    <x v="2"/>
    <x v="262"/>
    <x v="1"/>
    <n v="46.92"/>
    <s v="Sep"/>
  </r>
  <r>
    <s v="I146972"/>
    <s v="C293924"/>
    <x v="1"/>
    <n v="53"/>
    <x v="2"/>
    <n v="3"/>
    <n v="45.45"/>
    <x v="0"/>
    <x v="209"/>
    <x v="6"/>
    <n v="136.35"/>
    <s v="Aug"/>
  </r>
  <r>
    <s v="I146974"/>
    <s v="C172222"/>
    <x v="0"/>
    <n v="22"/>
    <x v="4"/>
    <n v="3"/>
    <n v="15.69"/>
    <x v="0"/>
    <x v="119"/>
    <x v="5"/>
    <n v="47.07"/>
    <s v="Dec"/>
  </r>
  <r>
    <s v="I146978"/>
    <s v="C328927"/>
    <x v="1"/>
    <n v="67"/>
    <x v="7"/>
    <n v="2"/>
    <n v="71.680000000000007"/>
    <x v="2"/>
    <x v="331"/>
    <x v="2"/>
    <n v="143.36000000000001"/>
    <s v="Sep"/>
  </r>
  <r>
    <s v="I146982"/>
    <s v="C144190"/>
    <x v="1"/>
    <n v="66"/>
    <x v="6"/>
    <n v="4"/>
    <n v="46.92"/>
    <x v="0"/>
    <x v="12"/>
    <x v="5"/>
    <n v="187.68"/>
    <s v="Oct"/>
  </r>
  <r>
    <s v="I146983"/>
    <s v="C264335"/>
    <x v="0"/>
    <n v="18"/>
    <x v="5"/>
    <n v="4"/>
    <n v="2400.6799999999998"/>
    <x v="1"/>
    <x v="709"/>
    <x v="0"/>
    <n v="9602.7199999999993"/>
    <s v="Jan"/>
  </r>
  <r>
    <s v="I146988"/>
    <s v="C236585"/>
    <x v="1"/>
    <n v="32"/>
    <x v="4"/>
    <n v="2"/>
    <n v="10.46"/>
    <x v="1"/>
    <x v="474"/>
    <x v="5"/>
    <n v="20.92"/>
    <s v="Sep"/>
  </r>
  <r>
    <s v="I146989"/>
    <s v="C123656"/>
    <x v="1"/>
    <n v="56"/>
    <x v="1"/>
    <n v="3"/>
    <n v="121.98"/>
    <x v="2"/>
    <x v="53"/>
    <x v="5"/>
    <n v="365.94"/>
    <s v="Jul"/>
  </r>
  <r>
    <s v="I146995"/>
    <s v="C305527"/>
    <x v="0"/>
    <n v="64"/>
    <x v="0"/>
    <n v="4"/>
    <n v="1200.32"/>
    <x v="0"/>
    <x v="630"/>
    <x v="6"/>
    <n v="4801.28"/>
    <s v="Apr"/>
  </r>
  <r>
    <s v="I146997"/>
    <s v="C231744"/>
    <x v="0"/>
    <n v="30"/>
    <x v="0"/>
    <n v="2"/>
    <n v="600.16"/>
    <x v="1"/>
    <x v="317"/>
    <x v="5"/>
    <n v="1200.32"/>
    <s v="Jun"/>
  </r>
  <r>
    <s v="I147004"/>
    <s v="C284468"/>
    <x v="0"/>
    <n v="22"/>
    <x v="2"/>
    <n v="5"/>
    <n v="75.75"/>
    <x v="0"/>
    <x v="295"/>
    <x v="4"/>
    <n v="378.75"/>
    <s v="Jul"/>
  </r>
  <r>
    <s v="I147005"/>
    <s v="C211907"/>
    <x v="0"/>
    <n v="28"/>
    <x v="7"/>
    <n v="4"/>
    <n v="143.36000000000001"/>
    <x v="1"/>
    <x v="188"/>
    <x v="2"/>
    <n v="573.44000000000005"/>
    <s v="Jul"/>
  </r>
  <r>
    <s v="I147006"/>
    <s v="C181451"/>
    <x v="1"/>
    <n v="44"/>
    <x v="0"/>
    <n v="5"/>
    <n v="1500.4"/>
    <x v="2"/>
    <x v="531"/>
    <x v="8"/>
    <n v="7502"/>
    <s v="Sep"/>
  </r>
  <r>
    <s v="I147010"/>
    <s v="C280354"/>
    <x v="1"/>
    <n v="57"/>
    <x v="0"/>
    <n v="1"/>
    <n v="300.08"/>
    <x v="2"/>
    <x v="569"/>
    <x v="5"/>
    <n v="300.08"/>
    <s v="Oct"/>
  </r>
  <r>
    <s v="I147012"/>
    <s v="C152006"/>
    <x v="1"/>
    <n v="21"/>
    <x v="6"/>
    <n v="2"/>
    <n v="23.46"/>
    <x v="2"/>
    <x v="43"/>
    <x v="1"/>
    <n v="46.92"/>
    <s v="Feb"/>
  </r>
  <r>
    <s v="I147013"/>
    <s v="C146494"/>
    <x v="0"/>
    <n v="37"/>
    <x v="1"/>
    <n v="2"/>
    <n v="81.319999999999993"/>
    <x v="2"/>
    <x v="399"/>
    <x v="5"/>
    <n v="162.63999999999999"/>
    <s v="Mar"/>
  </r>
  <r>
    <s v="I147028"/>
    <s v="C255337"/>
    <x v="1"/>
    <n v="54"/>
    <x v="6"/>
    <n v="3"/>
    <n v="35.19"/>
    <x v="2"/>
    <x v="322"/>
    <x v="5"/>
    <n v="105.57"/>
    <s v="Sep"/>
  </r>
  <r>
    <s v="I147029"/>
    <s v="C283352"/>
    <x v="0"/>
    <n v="61"/>
    <x v="0"/>
    <n v="5"/>
    <n v="1500.4"/>
    <x v="2"/>
    <x v="373"/>
    <x v="5"/>
    <n v="7502"/>
    <s v="Apr"/>
  </r>
  <r>
    <s v="I147031"/>
    <s v="C337559"/>
    <x v="0"/>
    <n v="64"/>
    <x v="4"/>
    <n v="2"/>
    <n v="10.46"/>
    <x v="0"/>
    <x v="758"/>
    <x v="2"/>
    <n v="20.92"/>
    <s v="Apr"/>
  </r>
  <r>
    <s v="I147034"/>
    <s v="C327360"/>
    <x v="0"/>
    <n v="24"/>
    <x v="0"/>
    <n v="4"/>
    <n v="1200.32"/>
    <x v="0"/>
    <x v="327"/>
    <x v="5"/>
    <n v="4801.28"/>
    <s v="Feb"/>
  </r>
  <r>
    <s v="I147035"/>
    <s v="C280025"/>
    <x v="1"/>
    <n v="27"/>
    <x v="0"/>
    <n v="4"/>
    <n v="1200.32"/>
    <x v="0"/>
    <x v="760"/>
    <x v="2"/>
    <n v="4801.28"/>
    <s v="Jan"/>
  </r>
  <r>
    <s v="I147036"/>
    <s v="C339887"/>
    <x v="1"/>
    <n v="67"/>
    <x v="4"/>
    <n v="3"/>
    <n v="15.69"/>
    <x v="2"/>
    <x v="332"/>
    <x v="7"/>
    <n v="47.07"/>
    <s v="Jul"/>
  </r>
  <r>
    <s v="I147040"/>
    <s v="C285068"/>
    <x v="0"/>
    <n v="40"/>
    <x v="0"/>
    <n v="3"/>
    <n v="900.24"/>
    <x v="1"/>
    <x v="403"/>
    <x v="3"/>
    <n v="2700.72"/>
    <s v="Jan"/>
  </r>
  <r>
    <s v="I147044"/>
    <s v="C477445"/>
    <x v="1"/>
    <n v="51"/>
    <x v="1"/>
    <n v="2"/>
    <n v="81.319999999999993"/>
    <x v="2"/>
    <x v="766"/>
    <x v="9"/>
    <n v="162.63999999999999"/>
    <s v="Jan"/>
  </r>
  <r>
    <s v="I147047"/>
    <s v="C113565"/>
    <x v="1"/>
    <n v="43"/>
    <x v="0"/>
    <n v="2"/>
    <n v="600.16"/>
    <x v="0"/>
    <x v="197"/>
    <x v="2"/>
    <n v="1200.32"/>
    <s v="Sep"/>
  </r>
  <r>
    <s v="I147053"/>
    <s v="C331958"/>
    <x v="1"/>
    <n v="26"/>
    <x v="7"/>
    <n v="4"/>
    <n v="143.36000000000001"/>
    <x v="0"/>
    <x v="558"/>
    <x v="5"/>
    <n v="573.44000000000005"/>
    <s v="Nov"/>
  </r>
  <r>
    <s v="I147057"/>
    <s v="C220307"/>
    <x v="0"/>
    <n v="26"/>
    <x v="5"/>
    <n v="2"/>
    <n v="1200.3399999999999"/>
    <x v="2"/>
    <x v="428"/>
    <x v="2"/>
    <n v="2400.6799999999998"/>
    <s v="Sep"/>
  </r>
  <r>
    <s v="I147062"/>
    <s v="C245456"/>
    <x v="0"/>
    <n v="43"/>
    <x v="0"/>
    <n v="5"/>
    <n v="1500.4"/>
    <x v="2"/>
    <x v="702"/>
    <x v="5"/>
    <n v="7502"/>
    <s v="Jun"/>
  </r>
  <r>
    <s v="I147068"/>
    <s v="C598194"/>
    <x v="1"/>
    <n v="51"/>
    <x v="2"/>
    <n v="3"/>
    <n v="45.45"/>
    <x v="1"/>
    <x v="165"/>
    <x v="8"/>
    <n v="136.35"/>
    <s v="Jan"/>
  </r>
  <r>
    <s v="I147074"/>
    <s v="C155834"/>
    <x v="0"/>
    <n v="46"/>
    <x v="0"/>
    <n v="5"/>
    <n v="1500.4"/>
    <x v="1"/>
    <x v="710"/>
    <x v="9"/>
    <n v="7502"/>
    <s v="Oct"/>
  </r>
  <r>
    <s v="I147075"/>
    <s v="C465660"/>
    <x v="0"/>
    <n v="29"/>
    <x v="0"/>
    <n v="2"/>
    <n v="600.16"/>
    <x v="2"/>
    <x v="656"/>
    <x v="2"/>
    <n v="1200.32"/>
    <s v="Apr"/>
  </r>
  <r>
    <s v="I147079"/>
    <s v="C222949"/>
    <x v="1"/>
    <n v="20"/>
    <x v="0"/>
    <n v="4"/>
    <n v="1200.32"/>
    <x v="2"/>
    <x v="313"/>
    <x v="7"/>
    <n v="4801.28"/>
    <s v="May"/>
  </r>
  <r>
    <s v="I147082"/>
    <s v="C443765"/>
    <x v="1"/>
    <n v="64"/>
    <x v="0"/>
    <n v="4"/>
    <n v="1200.32"/>
    <x v="0"/>
    <x v="143"/>
    <x v="1"/>
    <n v="4801.28"/>
    <s v="Jan"/>
  </r>
  <r>
    <s v="I147092"/>
    <s v="C155592"/>
    <x v="1"/>
    <n v="29"/>
    <x v="4"/>
    <n v="2"/>
    <n v="10.46"/>
    <x v="0"/>
    <x v="335"/>
    <x v="7"/>
    <n v="20.92"/>
    <s v="Jun"/>
  </r>
  <r>
    <s v="I147099"/>
    <s v="C318440"/>
    <x v="1"/>
    <n v="33"/>
    <x v="7"/>
    <n v="2"/>
    <n v="71.680000000000007"/>
    <x v="2"/>
    <x v="746"/>
    <x v="5"/>
    <n v="143.36000000000001"/>
    <s v="May"/>
  </r>
  <r>
    <s v="I147103"/>
    <s v="C287678"/>
    <x v="0"/>
    <n v="58"/>
    <x v="3"/>
    <n v="4"/>
    <n v="4200"/>
    <x v="0"/>
    <x v="249"/>
    <x v="3"/>
    <n v="16800"/>
    <s v="Dec"/>
  </r>
  <r>
    <s v="I147108"/>
    <s v="C413526"/>
    <x v="1"/>
    <n v="24"/>
    <x v="3"/>
    <n v="4"/>
    <n v="4200"/>
    <x v="2"/>
    <x v="324"/>
    <x v="2"/>
    <n v="16800"/>
    <s v="Dec"/>
  </r>
  <r>
    <s v="I147109"/>
    <s v="C911587"/>
    <x v="0"/>
    <n v="61"/>
    <x v="3"/>
    <n v="3"/>
    <n v="3150"/>
    <x v="0"/>
    <x v="299"/>
    <x v="2"/>
    <n v="9450"/>
    <s v="Jul"/>
  </r>
  <r>
    <s v="I147110"/>
    <s v="C210570"/>
    <x v="1"/>
    <n v="46"/>
    <x v="2"/>
    <n v="1"/>
    <n v="15.15"/>
    <x v="2"/>
    <x v="71"/>
    <x v="8"/>
    <n v="15.15"/>
    <s v="May"/>
  </r>
  <r>
    <s v="I147111"/>
    <s v="C586935"/>
    <x v="1"/>
    <n v="37"/>
    <x v="0"/>
    <n v="5"/>
    <n v="1500.4"/>
    <x v="0"/>
    <x v="652"/>
    <x v="7"/>
    <n v="7502"/>
    <s v="May"/>
  </r>
  <r>
    <s v="I147112"/>
    <s v="C134995"/>
    <x v="1"/>
    <n v="33"/>
    <x v="4"/>
    <n v="3"/>
    <n v="15.69"/>
    <x v="0"/>
    <x v="141"/>
    <x v="0"/>
    <n v="47.07"/>
    <s v="Apr"/>
  </r>
  <r>
    <s v="I147119"/>
    <s v="C400058"/>
    <x v="1"/>
    <n v="65"/>
    <x v="0"/>
    <n v="1"/>
    <n v="300.08"/>
    <x v="0"/>
    <x v="180"/>
    <x v="3"/>
    <n v="300.08"/>
    <s v="Mar"/>
  </r>
  <r>
    <s v="I147127"/>
    <s v="C257902"/>
    <x v="1"/>
    <n v="40"/>
    <x v="2"/>
    <n v="2"/>
    <n v="30.3"/>
    <x v="1"/>
    <x v="207"/>
    <x v="5"/>
    <n v="60.6"/>
    <s v="Mar"/>
  </r>
  <r>
    <s v="I147129"/>
    <s v="C816641"/>
    <x v="0"/>
    <n v="22"/>
    <x v="2"/>
    <n v="3"/>
    <n v="45.45"/>
    <x v="0"/>
    <x v="572"/>
    <x v="7"/>
    <n v="136.35"/>
    <s v="Aug"/>
  </r>
  <r>
    <s v="I147131"/>
    <s v="C539731"/>
    <x v="0"/>
    <n v="39"/>
    <x v="4"/>
    <n v="3"/>
    <n v="15.69"/>
    <x v="2"/>
    <x v="770"/>
    <x v="2"/>
    <n v="47.07"/>
    <s v="Aug"/>
  </r>
  <r>
    <s v="I147132"/>
    <s v="C111863"/>
    <x v="1"/>
    <n v="27"/>
    <x v="0"/>
    <n v="4"/>
    <n v="1200.32"/>
    <x v="0"/>
    <x v="12"/>
    <x v="0"/>
    <n v="4801.28"/>
    <s v="Oct"/>
  </r>
  <r>
    <s v="I147134"/>
    <s v="C115405"/>
    <x v="1"/>
    <n v="34"/>
    <x v="0"/>
    <n v="5"/>
    <n v="1500.4"/>
    <x v="1"/>
    <x v="535"/>
    <x v="2"/>
    <n v="7502"/>
    <s v="Oct"/>
  </r>
  <r>
    <s v="I147151"/>
    <s v="C142420"/>
    <x v="1"/>
    <n v="68"/>
    <x v="7"/>
    <n v="4"/>
    <n v="143.36000000000001"/>
    <x v="0"/>
    <x v="774"/>
    <x v="1"/>
    <n v="573.44000000000005"/>
    <s v="Apr"/>
  </r>
  <r>
    <s v="I147152"/>
    <s v="C286640"/>
    <x v="0"/>
    <n v="66"/>
    <x v="2"/>
    <n v="1"/>
    <n v="15.15"/>
    <x v="0"/>
    <x v="425"/>
    <x v="5"/>
    <n v="15.15"/>
    <s v="Apr"/>
  </r>
  <r>
    <s v="I147155"/>
    <s v="C149758"/>
    <x v="0"/>
    <n v="32"/>
    <x v="4"/>
    <n v="5"/>
    <n v="26.15"/>
    <x v="0"/>
    <x v="99"/>
    <x v="4"/>
    <n v="130.75"/>
    <s v="Nov"/>
  </r>
  <r>
    <s v="I147156"/>
    <s v="C989929"/>
    <x v="1"/>
    <n v="59"/>
    <x v="1"/>
    <n v="3"/>
    <n v="121.98"/>
    <x v="2"/>
    <x v="573"/>
    <x v="5"/>
    <n v="365.94"/>
    <s v="Oct"/>
  </r>
  <r>
    <s v="I147157"/>
    <s v="C169011"/>
    <x v="1"/>
    <n v="42"/>
    <x v="0"/>
    <n v="4"/>
    <n v="1200.32"/>
    <x v="0"/>
    <x v="765"/>
    <x v="7"/>
    <n v="4801.28"/>
    <s v="May"/>
  </r>
  <r>
    <s v="I147159"/>
    <s v="C826982"/>
    <x v="0"/>
    <n v="40"/>
    <x v="4"/>
    <n v="5"/>
    <n v="26.15"/>
    <x v="2"/>
    <x v="461"/>
    <x v="7"/>
    <n v="130.75"/>
    <s v="Jul"/>
  </r>
  <r>
    <s v="I147164"/>
    <s v="C328136"/>
    <x v="1"/>
    <n v="21"/>
    <x v="7"/>
    <n v="2"/>
    <n v="71.680000000000007"/>
    <x v="0"/>
    <x v="112"/>
    <x v="5"/>
    <n v="143.36000000000001"/>
    <s v="Sep"/>
  </r>
  <r>
    <s v="I147165"/>
    <s v="C229452"/>
    <x v="1"/>
    <n v="60"/>
    <x v="4"/>
    <n v="4"/>
    <n v="20.92"/>
    <x v="2"/>
    <x v="690"/>
    <x v="0"/>
    <n v="83.68"/>
    <s v="Dec"/>
  </r>
  <r>
    <s v="I147173"/>
    <s v="C178628"/>
    <x v="1"/>
    <n v="61"/>
    <x v="1"/>
    <n v="3"/>
    <n v="121.98"/>
    <x v="2"/>
    <x v="444"/>
    <x v="5"/>
    <n v="365.94"/>
    <s v="Feb"/>
  </r>
  <r>
    <s v="I147175"/>
    <s v="C179593"/>
    <x v="1"/>
    <n v="19"/>
    <x v="5"/>
    <n v="1"/>
    <n v="600.16999999999996"/>
    <x v="0"/>
    <x v="101"/>
    <x v="4"/>
    <n v="600.16999999999996"/>
    <s v="Dec"/>
  </r>
  <r>
    <s v="I147190"/>
    <s v="C455627"/>
    <x v="1"/>
    <n v="27"/>
    <x v="3"/>
    <n v="3"/>
    <n v="3150"/>
    <x v="0"/>
    <x v="590"/>
    <x v="2"/>
    <n v="9450"/>
    <s v="Nov"/>
  </r>
  <r>
    <s v="I147195"/>
    <s v="C109100"/>
    <x v="1"/>
    <n v="38"/>
    <x v="0"/>
    <n v="2"/>
    <n v="600.16"/>
    <x v="2"/>
    <x v="768"/>
    <x v="4"/>
    <n v="1200.32"/>
    <s v="May"/>
  </r>
  <r>
    <s v="I147196"/>
    <s v="C247926"/>
    <x v="0"/>
    <n v="18"/>
    <x v="0"/>
    <n v="4"/>
    <n v="1200.32"/>
    <x v="2"/>
    <x v="456"/>
    <x v="1"/>
    <n v="4801.28"/>
    <s v="May"/>
  </r>
  <r>
    <s v="I147198"/>
    <s v="C788832"/>
    <x v="1"/>
    <n v="37"/>
    <x v="1"/>
    <n v="4"/>
    <n v="162.63999999999999"/>
    <x v="1"/>
    <x v="286"/>
    <x v="1"/>
    <n v="650.55999999999995"/>
    <s v="Aug"/>
  </r>
  <r>
    <s v="I147202"/>
    <s v="C239537"/>
    <x v="1"/>
    <n v="38"/>
    <x v="3"/>
    <n v="4"/>
    <n v="4200"/>
    <x v="2"/>
    <x v="589"/>
    <x v="2"/>
    <n v="16800"/>
    <s v="May"/>
  </r>
  <r>
    <s v="I147203"/>
    <s v="C340063"/>
    <x v="1"/>
    <n v="59"/>
    <x v="1"/>
    <n v="5"/>
    <n v="203.3"/>
    <x v="0"/>
    <x v="249"/>
    <x v="9"/>
    <n v="1016.5"/>
    <s v="Dec"/>
  </r>
  <r>
    <s v="I147204"/>
    <s v="C218062"/>
    <x v="1"/>
    <n v="62"/>
    <x v="4"/>
    <n v="1"/>
    <n v="5.23"/>
    <x v="0"/>
    <x v="241"/>
    <x v="2"/>
    <n v="5.23"/>
    <s v="Aug"/>
  </r>
  <r>
    <s v="I147205"/>
    <s v="C199128"/>
    <x v="1"/>
    <n v="47"/>
    <x v="5"/>
    <n v="3"/>
    <n v="1800.51"/>
    <x v="0"/>
    <x v="490"/>
    <x v="5"/>
    <n v="5401.53"/>
    <s v="Dec"/>
  </r>
  <r>
    <s v="I147206"/>
    <s v="C177546"/>
    <x v="1"/>
    <n v="48"/>
    <x v="4"/>
    <n v="4"/>
    <n v="20.92"/>
    <x v="2"/>
    <x v="469"/>
    <x v="5"/>
    <n v="83.68"/>
    <s v="Dec"/>
  </r>
  <r>
    <s v="I147208"/>
    <s v="C306165"/>
    <x v="1"/>
    <n v="39"/>
    <x v="4"/>
    <n v="4"/>
    <n v="20.92"/>
    <x v="0"/>
    <x v="646"/>
    <x v="2"/>
    <n v="83.68"/>
    <s v="Jul"/>
  </r>
  <r>
    <s v="I147215"/>
    <s v="C153742"/>
    <x v="1"/>
    <n v="39"/>
    <x v="2"/>
    <n v="2"/>
    <n v="30.3"/>
    <x v="0"/>
    <x v="40"/>
    <x v="1"/>
    <n v="60.6"/>
    <s v="Apr"/>
  </r>
  <r>
    <s v="I147217"/>
    <s v="C115838"/>
    <x v="0"/>
    <n v="29"/>
    <x v="0"/>
    <n v="3"/>
    <n v="900.24"/>
    <x v="0"/>
    <x v="569"/>
    <x v="8"/>
    <n v="2700.72"/>
    <s v="Oct"/>
  </r>
  <r>
    <s v="I147218"/>
    <s v="C664867"/>
    <x v="1"/>
    <n v="52"/>
    <x v="0"/>
    <n v="1"/>
    <n v="300.08"/>
    <x v="0"/>
    <x v="401"/>
    <x v="8"/>
    <n v="300.08"/>
    <s v="May"/>
  </r>
  <r>
    <s v="I147221"/>
    <s v="C551157"/>
    <x v="1"/>
    <n v="22"/>
    <x v="5"/>
    <n v="1"/>
    <n v="600.16999999999996"/>
    <x v="0"/>
    <x v="303"/>
    <x v="5"/>
    <n v="600.16999999999996"/>
    <s v="Jun"/>
  </r>
  <r>
    <s v="I147223"/>
    <s v="C253554"/>
    <x v="0"/>
    <n v="61"/>
    <x v="2"/>
    <n v="5"/>
    <n v="75.75"/>
    <x v="2"/>
    <x v="608"/>
    <x v="5"/>
    <n v="378.75"/>
    <s v="Mar"/>
  </r>
  <r>
    <s v="I147227"/>
    <s v="C635663"/>
    <x v="1"/>
    <n v="32"/>
    <x v="0"/>
    <n v="4"/>
    <n v="1200.32"/>
    <x v="1"/>
    <x v="426"/>
    <x v="2"/>
    <n v="4801.28"/>
    <s v="Feb"/>
  </r>
  <r>
    <s v="I147230"/>
    <s v="C133720"/>
    <x v="1"/>
    <n v="58"/>
    <x v="0"/>
    <n v="3"/>
    <n v="900.24"/>
    <x v="2"/>
    <x v="585"/>
    <x v="5"/>
    <n v="2700.72"/>
    <s v="Mar"/>
  </r>
  <r>
    <s v="I147233"/>
    <s v="C403900"/>
    <x v="1"/>
    <n v="22"/>
    <x v="4"/>
    <n v="4"/>
    <n v="20.92"/>
    <x v="0"/>
    <x v="459"/>
    <x v="6"/>
    <n v="83.68"/>
    <s v="May"/>
  </r>
  <r>
    <s v="I147236"/>
    <s v="C248822"/>
    <x v="1"/>
    <n v="45"/>
    <x v="7"/>
    <n v="2"/>
    <n v="71.680000000000007"/>
    <x v="2"/>
    <x v="202"/>
    <x v="6"/>
    <n v="143.36000000000001"/>
    <s v="Mar"/>
  </r>
  <r>
    <s v="I147239"/>
    <s v="C330397"/>
    <x v="0"/>
    <n v="29"/>
    <x v="7"/>
    <n v="1"/>
    <n v="35.840000000000003"/>
    <x v="2"/>
    <x v="692"/>
    <x v="2"/>
    <n v="35.840000000000003"/>
    <s v="Aug"/>
  </r>
  <r>
    <s v="I147243"/>
    <s v="C273944"/>
    <x v="0"/>
    <n v="24"/>
    <x v="1"/>
    <n v="2"/>
    <n v="81.319999999999993"/>
    <x v="0"/>
    <x v="66"/>
    <x v="0"/>
    <n v="162.63999999999999"/>
    <s v="Mar"/>
  </r>
  <r>
    <s v="I147245"/>
    <s v="C706738"/>
    <x v="1"/>
    <n v="43"/>
    <x v="1"/>
    <n v="2"/>
    <n v="81.319999999999993"/>
    <x v="1"/>
    <x v="329"/>
    <x v="6"/>
    <n v="162.63999999999999"/>
    <s v="Dec"/>
  </r>
  <r>
    <s v="I147249"/>
    <s v="C440861"/>
    <x v="1"/>
    <n v="37"/>
    <x v="2"/>
    <n v="3"/>
    <n v="45.45"/>
    <x v="0"/>
    <x v="35"/>
    <x v="3"/>
    <n v="136.35"/>
    <s v="Jul"/>
  </r>
  <r>
    <s v="I147251"/>
    <s v="C202443"/>
    <x v="0"/>
    <n v="68"/>
    <x v="4"/>
    <n v="2"/>
    <n v="10.46"/>
    <x v="0"/>
    <x v="250"/>
    <x v="2"/>
    <n v="20.92"/>
    <s v="Dec"/>
  </r>
  <r>
    <s v="I147252"/>
    <s v="C297418"/>
    <x v="1"/>
    <n v="45"/>
    <x v="5"/>
    <n v="5"/>
    <n v="3000.85"/>
    <x v="0"/>
    <x v="355"/>
    <x v="5"/>
    <n v="15004.25"/>
    <s v="Aug"/>
  </r>
  <r>
    <s v="I147255"/>
    <s v="C970780"/>
    <x v="0"/>
    <n v="59"/>
    <x v="4"/>
    <n v="3"/>
    <n v="15.69"/>
    <x v="2"/>
    <x v="57"/>
    <x v="1"/>
    <n v="47.07"/>
    <s v="Feb"/>
  </r>
  <r>
    <s v="I147257"/>
    <s v="C233225"/>
    <x v="0"/>
    <n v="45"/>
    <x v="7"/>
    <n v="2"/>
    <n v="71.680000000000007"/>
    <x v="2"/>
    <x v="118"/>
    <x v="5"/>
    <n v="143.36000000000001"/>
    <s v="Dec"/>
  </r>
  <r>
    <s v="I147258"/>
    <s v="C199594"/>
    <x v="0"/>
    <n v="35"/>
    <x v="0"/>
    <n v="3"/>
    <n v="900.24"/>
    <x v="0"/>
    <x v="522"/>
    <x v="5"/>
    <n v="2700.72"/>
    <s v="May"/>
  </r>
  <r>
    <s v="I147262"/>
    <s v="C118761"/>
    <x v="0"/>
    <n v="37"/>
    <x v="0"/>
    <n v="5"/>
    <n v="1500.4"/>
    <x v="2"/>
    <x v="477"/>
    <x v="1"/>
    <n v="7502"/>
    <s v="Feb"/>
  </r>
  <r>
    <s v="I147264"/>
    <s v="C146871"/>
    <x v="1"/>
    <n v="65"/>
    <x v="0"/>
    <n v="3"/>
    <n v="900.24"/>
    <x v="0"/>
    <x v="518"/>
    <x v="1"/>
    <n v="2700.72"/>
    <s v="May"/>
  </r>
  <r>
    <s v="I147266"/>
    <s v="C721799"/>
    <x v="0"/>
    <n v="46"/>
    <x v="0"/>
    <n v="1"/>
    <n v="300.08"/>
    <x v="2"/>
    <x v="707"/>
    <x v="3"/>
    <n v="300.08"/>
    <s v="May"/>
  </r>
  <r>
    <s v="I147268"/>
    <s v="C213254"/>
    <x v="1"/>
    <n v="62"/>
    <x v="2"/>
    <n v="4"/>
    <n v="60.6"/>
    <x v="0"/>
    <x v="782"/>
    <x v="4"/>
    <n v="242.4"/>
    <s v="Jan"/>
  </r>
  <r>
    <s v="I147270"/>
    <s v="C124120"/>
    <x v="0"/>
    <n v="61"/>
    <x v="4"/>
    <n v="3"/>
    <n v="15.69"/>
    <x v="1"/>
    <x v="630"/>
    <x v="8"/>
    <n v="47.07"/>
    <s v="Apr"/>
  </r>
  <r>
    <s v="I147274"/>
    <s v="C303270"/>
    <x v="1"/>
    <n v="25"/>
    <x v="1"/>
    <n v="1"/>
    <n v="40.659999999999997"/>
    <x v="1"/>
    <x v="315"/>
    <x v="4"/>
    <n v="40.659999999999997"/>
    <s v="Mar"/>
  </r>
  <r>
    <s v="I147280"/>
    <s v="C758305"/>
    <x v="0"/>
    <n v="50"/>
    <x v="7"/>
    <n v="4"/>
    <n v="143.36000000000001"/>
    <x v="0"/>
    <x v="738"/>
    <x v="3"/>
    <n v="573.44000000000005"/>
    <s v="Jul"/>
  </r>
  <r>
    <s v="I147282"/>
    <s v="C291248"/>
    <x v="1"/>
    <n v="23"/>
    <x v="0"/>
    <n v="1"/>
    <n v="300.08"/>
    <x v="0"/>
    <x v="361"/>
    <x v="7"/>
    <n v="300.08"/>
    <s v="Jul"/>
  </r>
  <r>
    <s v="I147283"/>
    <s v="C318701"/>
    <x v="1"/>
    <n v="61"/>
    <x v="1"/>
    <n v="2"/>
    <n v="81.319999999999993"/>
    <x v="0"/>
    <x v="716"/>
    <x v="5"/>
    <n v="162.63999999999999"/>
    <s v="Mar"/>
  </r>
  <r>
    <s v="I147284"/>
    <s v="C272483"/>
    <x v="0"/>
    <n v="48"/>
    <x v="0"/>
    <n v="5"/>
    <n v="1500.4"/>
    <x v="1"/>
    <x v="763"/>
    <x v="5"/>
    <n v="7502"/>
    <s v="Jan"/>
  </r>
  <r>
    <s v="I147287"/>
    <s v="C498333"/>
    <x v="1"/>
    <n v="61"/>
    <x v="1"/>
    <n v="3"/>
    <n v="121.98"/>
    <x v="0"/>
    <x v="112"/>
    <x v="5"/>
    <n v="365.94"/>
    <s v="Sep"/>
  </r>
  <r>
    <s v="I147289"/>
    <s v="C695682"/>
    <x v="1"/>
    <n v="35"/>
    <x v="4"/>
    <n v="5"/>
    <n v="26.15"/>
    <x v="1"/>
    <x v="262"/>
    <x v="9"/>
    <n v="130.75"/>
    <s v="Sep"/>
  </r>
  <r>
    <s v="I147292"/>
    <s v="C838111"/>
    <x v="0"/>
    <n v="41"/>
    <x v="7"/>
    <n v="2"/>
    <n v="71.680000000000007"/>
    <x v="2"/>
    <x v="287"/>
    <x v="2"/>
    <n v="143.36000000000001"/>
    <s v="Jan"/>
  </r>
  <r>
    <s v="I147295"/>
    <s v="C593748"/>
    <x v="0"/>
    <n v="44"/>
    <x v="7"/>
    <n v="2"/>
    <n v="71.680000000000007"/>
    <x v="0"/>
    <x v="712"/>
    <x v="0"/>
    <n v="143.36000000000001"/>
    <s v="Jun"/>
  </r>
  <r>
    <s v="I147297"/>
    <s v="C279009"/>
    <x v="1"/>
    <n v="59"/>
    <x v="0"/>
    <n v="1"/>
    <n v="300.08"/>
    <x v="2"/>
    <x v="379"/>
    <x v="3"/>
    <n v="300.08"/>
    <s v="Jan"/>
  </r>
  <r>
    <s v="I147299"/>
    <s v="C951755"/>
    <x v="1"/>
    <n v="51"/>
    <x v="0"/>
    <n v="3"/>
    <n v="900.24"/>
    <x v="0"/>
    <x v="10"/>
    <x v="3"/>
    <n v="2700.72"/>
    <s v="Dec"/>
  </r>
  <r>
    <s v="I147302"/>
    <s v="C160925"/>
    <x v="1"/>
    <n v="57"/>
    <x v="2"/>
    <n v="1"/>
    <n v="15.15"/>
    <x v="0"/>
    <x v="788"/>
    <x v="2"/>
    <n v="15.15"/>
    <s v="Dec"/>
  </r>
  <r>
    <s v="I147304"/>
    <s v="C338675"/>
    <x v="0"/>
    <n v="57"/>
    <x v="2"/>
    <n v="2"/>
    <n v="30.3"/>
    <x v="1"/>
    <x v="309"/>
    <x v="5"/>
    <n v="60.6"/>
    <s v="May"/>
  </r>
  <r>
    <s v="I147305"/>
    <s v="C591298"/>
    <x v="1"/>
    <n v="45"/>
    <x v="1"/>
    <n v="2"/>
    <n v="81.319999999999993"/>
    <x v="0"/>
    <x v="446"/>
    <x v="5"/>
    <n v="162.63999999999999"/>
    <s v="Oct"/>
  </r>
  <r>
    <s v="I147309"/>
    <s v="C356763"/>
    <x v="1"/>
    <n v="52"/>
    <x v="0"/>
    <n v="4"/>
    <n v="1200.32"/>
    <x v="1"/>
    <x v="264"/>
    <x v="7"/>
    <n v="4801.28"/>
    <s v="Jan"/>
  </r>
  <r>
    <s v="I147310"/>
    <s v="C202302"/>
    <x v="0"/>
    <n v="55"/>
    <x v="0"/>
    <n v="2"/>
    <n v="600.16"/>
    <x v="2"/>
    <x v="740"/>
    <x v="7"/>
    <n v="1200.32"/>
    <s v="Feb"/>
  </r>
  <r>
    <s v="I147313"/>
    <s v="C857612"/>
    <x v="1"/>
    <n v="66"/>
    <x v="5"/>
    <n v="2"/>
    <n v="1200.3399999999999"/>
    <x v="2"/>
    <x v="255"/>
    <x v="7"/>
    <n v="2400.6799999999998"/>
    <s v="Feb"/>
  </r>
  <r>
    <s v="I147319"/>
    <s v="C257868"/>
    <x v="0"/>
    <n v="30"/>
    <x v="4"/>
    <n v="3"/>
    <n v="15.69"/>
    <x v="1"/>
    <x v="3"/>
    <x v="5"/>
    <n v="47.07"/>
    <s v="Jan"/>
  </r>
  <r>
    <s v="I147320"/>
    <s v="C907823"/>
    <x v="1"/>
    <n v="41"/>
    <x v="0"/>
    <n v="1"/>
    <n v="300.08"/>
    <x v="0"/>
    <x v="454"/>
    <x v="2"/>
    <n v="300.08"/>
    <s v="Oct"/>
  </r>
  <r>
    <s v="I147322"/>
    <s v="C171236"/>
    <x v="1"/>
    <n v="37"/>
    <x v="5"/>
    <n v="4"/>
    <n v="2400.6799999999998"/>
    <x v="2"/>
    <x v="697"/>
    <x v="9"/>
    <n v="9602.7199999999993"/>
    <s v="Feb"/>
  </r>
  <r>
    <s v="I147323"/>
    <s v="C322595"/>
    <x v="1"/>
    <n v="68"/>
    <x v="5"/>
    <n v="2"/>
    <n v="1200.3399999999999"/>
    <x v="1"/>
    <x v="197"/>
    <x v="7"/>
    <n v="2400.6799999999998"/>
    <s v="Sep"/>
  </r>
  <r>
    <s v="I147328"/>
    <s v="C264881"/>
    <x v="1"/>
    <n v="32"/>
    <x v="7"/>
    <n v="2"/>
    <n v="71.680000000000007"/>
    <x v="0"/>
    <x v="206"/>
    <x v="3"/>
    <n v="143.36000000000001"/>
    <s v="Jul"/>
  </r>
  <r>
    <s v="I147329"/>
    <s v="C304809"/>
    <x v="0"/>
    <n v="51"/>
    <x v="0"/>
    <n v="5"/>
    <n v="1500.4"/>
    <x v="0"/>
    <x v="647"/>
    <x v="1"/>
    <n v="7502"/>
    <s v="Aug"/>
  </r>
  <r>
    <s v="I147333"/>
    <s v="C254886"/>
    <x v="1"/>
    <n v="54"/>
    <x v="5"/>
    <n v="4"/>
    <n v="2400.6799999999998"/>
    <x v="2"/>
    <x v="562"/>
    <x v="9"/>
    <n v="9602.7199999999993"/>
    <s v="Aug"/>
  </r>
  <r>
    <s v="I147334"/>
    <s v="C306395"/>
    <x v="0"/>
    <n v="35"/>
    <x v="0"/>
    <n v="2"/>
    <n v="600.16"/>
    <x v="0"/>
    <x v="488"/>
    <x v="1"/>
    <n v="1200.32"/>
    <s v="Jan"/>
  </r>
  <r>
    <s v="I147341"/>
    <s v="C643684"/>
    <x v="0"/>
    <n v="28"/>
    <x v="1"/>
    <n v="1"/>
    <n v="40.659999999999997"/>
    <x v="0"/>
    <x v="407"/>
    <x v="4"/>
    <n v="40.659999999999997"/>
    <s v="Oct"/>
  </r>
  <r>
    <s v="I147343"/>
    <s v="C614726"/>
    <x v="1"/>
    <n v="64"/>
    <x v="3"/>
    <n v="1"/>
    <n v="1050"/>
    <x v="0"/>
    <x v="304"/>
    <x v="0"/>
    <n v="1050"/>
    <s v="Mar"/>
  </r>
  <r>
    <s v="I147350"/>
    <s v="C655825"/>
    <x v="1"/>
    <n v="23"/>
    <x v="4"/>
    <n v="5"/>
    <n v="26.15"/>
    <x v="1"/>
    <x v="570"/>
    <x v="2"/>
    <n v="130.75"/>
    <s v="Aug"/>
  </r>
  <r>
    <s v="I147352"/>
    <s v="C194702"/>
    <x v="1"/>
    <n v="64"/>
    <x v="1"/>
    <n v="3"/>
    <n v="121.98"/>
    <x v="2"/>
    <x v="714"/>
    <x v="3"/>
    <n v="365.94"/>
    <s v="Jan"/>
  </r>
  <r>
    <s v="I147357"/>
    <s v="C145949"/>
    <x v="0"/>
    <n v="40"/>
    <x v="7"/>
    <n v="3"/>
    <n v="107.52"/>
    <x v="0"/>
    <x v="513"/>
    <x v="3"/>
    <n v="322.56"/>
    <s v="Mar"/>
  </r>
  <r>
    <s v="I147359"/>
    <s v="C181811"/>
    <x v="0"/>
    <n v="20"/>
    <x v="1"/>
    <n v="1"/>
    <n v="40.659999999999997"/>
    <x v="0"/>
    <x v="212"/>
    <x v="6"/>
    <n v="40.659999999999997"/>
    <s v="Feb"/>
  </r>
  <r>
    <s v="I147365"/>
    <s v="C306822"/>
    <x v="0"/>
    <n v="60"/>
    <x v="0"/>
    <n v="2"/>
    <n v="600.16"/>
    <x v="1"/>
    <x v="667"/>
    <x v="1"/>
    <n v="1200.32"/>
    <s v="Jan"/>
  </r>
  <r>
    <s v="I147374"/>
    <s v="C193488"/>
    <x v="1"/>
    <n v="32"/>
    <x v="0"/>
    <n v="1"/>
    <n v="300.08"/>
    <x v="1"/>
    <x v="22"/>
    <x v="0"/>
    <n v="300.08"/>
    <s v="Mar"/>
  </r>
  <r>
    <s v="I147375"/>
    <s v="C244569"/>
    <x v="1"/>
    <n v="22"/>
    <x v="4"/>
    <n v="2"/>
    <n v="10.46"/>
    <x v="0"/>
    <x v="716"/>
    <x v="9"/>
    <n v="20.92"/>
    <s v="Mar"/>
  </r>
  <r>
    <s v="I147384"/>
    <s v="C827594"/>
    <x v="0"/>
    <n v="29"/>
    <x v="6"/>
    <n v="2"/>
    <n v="23.46"/>
    <x v="1"/>
    <x v="659"/>
    <x v="4"/>
    <n v="46.92"/>
    <s v="Mar"/>
  </r>
  <r>
    <s v="I147386"/>
    <s v="C225400"/>
    <x v="1"/>
    <n v="18"/>
    <x v="6"/>
    <n v="3"/>
    <n v="35.19"/>
    <x v="0"/>
    <x v="250"/>
    <x v="3"/>
    <n v="105.57"/>
    <s v="Dec"/>
  </r>
  <r>
    <s v="I147387"/>
    <s v="C211494"/>
    <x v="1"/>
    <n v="38"/>
    <x v="0"/>
    <n v="5"/>
    <n v="1500.4"/>
    <x v="0"/>
    <x v="398"/>
    <x v="2"/>
    <n v="7502"/>
    <s v="Nov"/>
  </r>
  <r>
    <s v="I147388"/>
    <s v="C312710"/>
    <x v="1"/>
    <n v="18"/>
    <x v="7"/>
    <n v="1"/>
    <n v="35.840000000000003"/>
    <x v="0"/>
    <x v="794"/>
    <x v="7"/>
    <n v="35.840000000000003"/>
    <s v="Jan"/>
  </r>
  <r>
    <s v="I147389"/>
    <s v="C144500"/>
    <x v="0"/>
    <n v="55"/>
    <x v="0"/>
    <n v="3"/>
    <n v="900.24"/>
    <x v="0"/>
    <x v="499"/>
    <x v="3"/>
    <n v="2700.72"/>
    <s v="Sep"/>
  </r>
  <r>
    <s v="I147392"/>
    <s v="C321111"/>
    <x v="0"/>
    <n v="53"/>
    <x v="0"/>
    <n v="3"/>
    <n v="900.24"/>
    <x v="0"/>
    <x v="566"/>
    <x v="5"/>
    <n v="2700.72"/>
    <s v="Nov"/>
  </r>
  <r>
    <s v="I147399"/>
    <s v="C170342"/>
    <x v="0"/>
    <n v="24"/>
    <x v="6"/>
    <n v="5"/>
    <n v="58.65"/>
    <x v="2"/>
    <x v="306"/>
    <x v="3"/>
    <n v="293.25"/>
    <s v="Jun"/>
  </r>
  <r>
    <s v="I147407"/>
    <s v="C257929"/>
    <x v="1"/>
    <n v="20"/>
    <x v="7"/>
    <n v="2"/>
    <n v="71.680000000000007"/>
    <x v="1"/>
    <x v="737"/>
    <x v="3"/>
    <n v="143.36000000000001"/>
    <s v="May"/>
  </r>
  <r>
    <s v="I147412"/>
    <s v="C223667"/>
    <x v="1"/>
    <n v="23"/>
    <x v="1"/>
    <n v="4"/>
    <n v="162.63999999999999"/>
    <x v="2"/>
    <x v="57"/>
    <x v="5"/>
    <n v="650.55999999999995"/>
    <s v="Feb"/>
  </r>
  <r>
    <s v="I147415"/>
    <s v="C110783"/>
    <x v="1"/>
    <n v="42"/>
    <x v="4"/>
    <n v="4"/>
    <n v="20.92"/>
    <x v="0"/>
    <x v="759"/>
    <x v="5"/>
    <n v="83.68"/>
    <s v="May"/>
  </r>
  <r>
    <s v="I147417"/>
    <s v="C905104"/>
    <x v="0"/>
    <n v="49"/>
    <x v="4"/>
    <n v="4"/>
    <n v="20.92"/>
    <x v="0"/>
    <x v="238"/>
    <x v="6"/>
    <n v="83.68"/>
    <s v="Jun"/>
  </r>
  <r>
    <s v="I147418"/>
    <s v="C185982"/>
    <x v="1"/>
    <n v="57"/>
    <x v="5"/>
    <n v="5"/>
    <n v="3000.85"/>
    <x v="0"/>
    <x v="694"/>
    <x v="2"/>
    <n v="15004.25"/>
    <s v="Feb"/>
  </r>
  <r>
    <s v="I147420"/>
    <s v="C252487"/>
    <x v="0"/>
    <n v="22"/>
    <x v="7"/>
    <n v="4"/>
    <n v="143.36000000000001"/>
    <x v="0"/>
    <x v="740"/>
    <x v="9"/>
    <n v="573.44000000000005"/>
    <s v="Feb"/>
  </r>
  <r>
    <s v="I147422"/>
    <s v="C138000"/>
    <x v="1"/>
    <n v="41"/>
    <x v="1"/>
    <n v="3"/>
    <n v="121.98"/>
    <x v="2"/>
    <x v="39"/>
    <x v="0"/>
    <n v="365.94"/>
    <s v="Apr"/>
  </r>
  <r>
    <s v="I147426"/>
    <s v="C156331"/>
    <x v="0"/>
    <n v="57"/>
    <x v="0"/>
    <n v="1"/>
    <n v="300.08"/>
    <x v="0"/>
    <x v="651"/>
    <x v="6"/>
    <n v="300.08"/>
    <s v="Oct"/>
  </r>
  <r>
    <s v="I147428"/>
    <s v="C192403"/>
    <x v="1"/>
    <n v="29"/>
    <x v="4"/>
    <n v="3"/>
    <n v="15.69"/>
    <x v="2"/>
    <x v="221"/>
    <x v="6"/>
    <n v="47.07"/>
    <s v="Feb"/>
  </r>
  <r>
    <s v="I147431"/>
    <s v="C186489"/>
    <x v="0"/>
    <n v="64"/>
    <x v="7"/>
    <n v="1"/>
    <n v="35.840000000000003"/>
    <x v="2"/>
    <x v="370"/>
    <x v="7"/>
    <n v="35.840000000000003"/>
    <s v="Jul"/>
  </r>
  <r>
    <s v="I147441"/>
    <s v="C689334"/>
    <x v="0"/>
    <n v="40"/>
    <x v="0"/>
    <n v="5"/>
    <n v="1500.4"/>
    <x v="1"/>
    <x v="482"/>
    <x v="2"/>
    <n v="7502"/>
    <s v="Dec"/>
  </r>
  <r>
    <s v="I147442"/>
    <s v="C293813"/>
    <x v="0"/>
    <n v="61"/>
    <x v="2"/>
    <n v="4"/>
    <n v="60.6"/>
    <x v="1"/>
    <x v="141"/>
    <x v="7"/>
    <n v="242.4"/>
    <s v="Apr"/>
  </r>
  <r>
    <s v="I147443"/>
    <s v="C220817"/>
    <x v="1"/>
    <n v="23"/>
    <x v="1"/>
    <n v="5"/>
    <n v="203.3"/>
    <x v="2"/>
    <x v="204"/>
    <x v="8"/>
    <n v="1016.5"/>
    <s v="May"/>
  </r>
  <r>
    <s v="I147448"/>
    <s v="C257732"/>
    <x v="1"/>
    <n v="54"/>
    <x v="1"/>
    <n v="5"/>
    <n v="203.3"/>
    <x v="0"/>
    <x v="632"/>
    <x v="3"/>
    <n v="1016.5"/>
    <s v="Nov"/>
  </r>
  <r>
    <s v="I147453"/>
    <s v="C385876"/>
    <x v="0"/>
    <n v="50"/>
    <x v="6"/>
    <n v="4"/>
    <n v="46.92"/>
    <x v="2"/>
    <x v="729"/>
    <x v="1"/>
    <n v="187.68"/>
    <s v="Aug"/>
  </r>
  <r>
    <s v="I147455"/>
    <s v="C556543"/>
    <x v="0"/>
    <n v="40"/>
    <x v="0"/>
    <n v="2"/>
    <n v="600.16"/>
    <x v="1"/>
    <x v="679"/>
    <x v="5"/>
    <n v="1200.32"/>
    <s v="Mar"/>
  </r>
  <r>
    <s v="I147465"/>
    <s v="C234224"/>
    <x v="0"/>
    <n v="65"/>
    <x v="6"/>
    <n v="5"/>
    <n v="58.65"/>
    <x v="1"/>
    <x v="113"/>
    <x v="3"/>
    <n v="293.25"/>
    <s v="Apr"/>
  </r>
  <r>
    <s v="I147469"/>
    <s v="C116022"/>
    <x v="1"/>
    <n v="45"/>
    <x v="0"/>
    <n v="5"/>
    <n v="1500.4"/>
    <x v="2"/>
    <x v="586"/>
    <x v="2"/>
    <n v="7502"/>
    <s v="May"/>
  </r>
  <r>
    <s v="I147472"/>
    <s v="C283239"/>
    <x v="0"/>
    <n v="65"/>
    <x v="4"/>
    <n v="4"/>
    <n v="20.92"/>
    <x v="0"/>
    <x v="708"/>
    <x v="2"/>
    <n v="83.68"/>
    <s v="Aug"/>
  </r>
  <r>
    <s v="I147473"/>
    <s v="C292572"/>
    <x v="1"/>
    <n v="25"/>
    <x v="0"/>
    <n v="5"/>
    <n v="1500.4"/>
    <x v="1"/>
    <x v="239"/>
    <x v="9"/>
    <n v="7502"/>
    <s v="Jan"/>
  </r>
  <r>
    <s v="I147474"/>
    <s v="C282036"/>
    <x v="1"/>
    <n v="28"/>
    <x v="0"/>
    <n v="1"/>
    <n v="300.08"/>
    <x v="0"/>
    <x v="488"/>
    <x v="9"/>
    <n v="300.08"/>
    <s v="Jan"/>
  </r>
  <r>
    <s v="I147475"/>
    <s v="C234027"/>
    <x v="0"/>
    <n v="66"/>
    <x v="5"/>
    <n v="2"/>
    <n v="1200.3399999999999"/>
    <x v="0"/>
    <x v="39"/>
    <x v="7"/>
    <n v="2400.6799999999998"/>
    <s v="Apr"/>
  </r>
  <r>
    <s v="I147481"/>
    <s v="C245715"/>
    <x v="1"/>
    <n v="30"/>
    <x v="4"/>
    <n v="5"/>
    <n v="26.15"/>
    <x v="0"/>
    <x v="690"/>
    <x v="9"/>
    <n v="130.75"/>
    <s v="Dec"/>
  </r>
  <r>
    <s v="I147485"/>
    <s v="C289104"/>
    <x v="1"/>
    <n v="32"/>
    <x v="1"/>
    <n v="5"/>
    <n v="203.3"/>
    <x v="2"/>
    <x v="689"/>
    <x v="5"/>
    <n v="1016.5"/>
    <s v="Nov"/>
  </r>
  <r>
    <s v="I147487"/>
    <s v="C300314"/>
    <x v="1"/>
    <n v="29"/>
    <x v="7"/>
    <n v="1"/>
    <n v="35.840000000000003"/>
    <x v="1"/>
    <x v="333"/>
    <x v="9"/>
    <n v="35.840000000000003"/>
    <s v="Jun"/>
  </r>
  <r>
    <s v="I147488"/>
    <s v="C366918"/>
    <x v="0"/>
    <n v="66"/>
    <x v="6"/>
    <n v="3"/>
    <n v="35.19"/>
    <x v="0"/>
    <x v="297"/>
    <x v="8"/>
    <n v="105.57"/>
    <s v="Apr"/>
  </r>
  <r>
    <s v="I147491"/>
    <s v="C466865"/>
    <x v="1"/>
    <n v="64"/>
    <x v="1"/>
    <n v="4"/>
    <n v="162.63999999999999"/>
    <x v="0"/>
    <x v="642"/>
    <x v="3"/>
    <n v="650.55999999999995"/>
    <s v="Mar"/>
  </r>
  <r>
    <s v="I147493"/>
    <s v="C169419"/>
    <x v="1"/>
    <n v="43"/>
    <x v="0"/>
    <n v="5"/>
    <n v="1500.4"/>
    <x v="1"/>
    <x v="75"/>
    <x v="3"/>
    <n v="7502"/>
    <s v="Oct"/>
  </r>
  <r>
    <s v="I147497"/>
    <s v="C984404"/>
    <x v="0"/>
    <n v="52"/>
    <x v="5"/>
    <n v="4"/>
    <n v="2400.6799999999998"/>
    <x v="0"/>
    <x v="222"/>
    <x v="6"/>
    <n v="9602.7199999999993"/>
    <s v="May"/>
  </r>
  <r>
    <s v="I147500"/>
    <s v="C185414"/>
    <x v="1"/>
    <n v="40"/>
    <x v="0"/>
    <n v="5"/>
    <n v="1500.4"/>
    <x v="2"/>
    <x v="667"/>
    <x v="7"/>
    <n v="7502"/>
    <s v="Jan"/>
  </r>
  <r>
    <s v="I147504"/>
    <s v="C240264"/>
    <x v="1"/>
    <n v="69"/>
    <x v="1"/>
    <n v="2"/>
    <n v="81.319999999999993"/>
    <x v="2"/>
    <x v="82"/>
    <x v="3"/>
    <n v="162.63999999999999"/>
    <s v="May"/>
  </r>
  <r>
    <s v="I147514"/>
    <s v="C383825"/>
    <x v="1"/>
    <n v="54"/>
    <x v="0"/>
    <n v="2"/>
    <n v="600.16"/>
    <x v="2"/>
    <x v="757"/>
    <x v="6"/>
    <n v="1200.32"/>
    <s v="Feb"/>
  </r>
  <r>
    <s v="I147518"/>
    <s v="C274223"/>
    <x v="1"/>
    <n v="28"/>
    <x v="7"/>
    <n v="2"/>
    <n v="71.680000000000007"/>
    <x v="2"/>
    <x v="355"/>
    <x v="5"/>
    <n v="143.36000000000001"/>
    <s v="Aug"/>
  </r>
  <r>
    <s v="I147520"/>
    <s v="C233006"/>
    <x v="0"/>
    <n v="36"/>
    <x v="6"/>
    <n v="3"/>
    <n v="35.19"/>
    <x v="0"/>
    <x v="95"/>
    <x v="1"/>
    <n v="105.57"/>
    <s v="Jul"/>
  </r>
  <r>
    <s v="I147521"/>
    <s v="C105002"/>
    <x v="1"/>
    <n v="20"/>
    <x v="1"/>
    <n v="5"/>
    <n v="203.3"/>
    <x v="0"/>
    <x v="75"/>
    <x v="3"/>
    <n v="1016.5"/>
    <s v="Oct"/>
  </r>
  <r>
    <s v="I147523"/>
    <s v="C128865"/>
    <x v="0"/>
    <n v="31"/>
    <x v="0"/>
    <n v="5"/>
    <n v="1500.4"/>
    <x v="0"/>
    <x v="308"/>
    <x v="1"/>
    <n v="7502"/>
    <s v="Jan"/>
  </r>
  <r>
    <s v="I147529"/>
    <s v="C251345"/>
    <x v="1"/>
    <n v="68"/>
    <x v="1"/>
    <n v="5"/>
    <n v="203.3"/>
    <x v="1"/>
    <x v="433"/>
    <x v="2"/>
    <n v="1016.5"/>
    <s v="Oct"/>
  </r>
  <r>
    <s v="I147533"/>
    <s v="C188325"/>
    <x v="1"/>
    <n v="52"/>
    <x v="4"/>
    <n v="3"/>
    <n v="15.69"/>
    <x v="0"/>
    <x v="463"/>
    <x v="1"/>
    <n v="47.07"/>
    <s v="Apr"/>
  </r>
  <r>
    <s v="I147541"/>
    <s v="C850677"/>
    <x v="1"/>
    <n v="57"/>
    <x v="0"/>
    <n v="2"/>
    <n v="600.16"/>
    <x v="0"/>
    <x v="194"/>
    <x v="4"/>
    <n v="1200.32"/>
    <s v="Apr"/>
  </r>
  <r>
    <s v="I147542"/>
    <s v="C118686"/>
    <x v="0"/>
    <n v="35"/>
    <x v="1"/>
    <n v="3"/>
    <n v="121.98"/>
    <x v="0"/>
    <x v="688"/>
    <x v="5"/>
    <n v="365.94"/>
    <s v="May"/>
  </r>
  <r>
    <s v="I147543"/>
    <s v="C796861"/>
    <x v="0"/>
    <n v="62"/>
    <x v="6"/>
    <n v="3"/>
    <n v="35.19"/>
    <x v="0"/>
    <x v="783"/>
    <x v="9"/>
    <n v="105.57"/>
    <s v="Dec"/>
  </r>
  <r>
    <s v="I147544"/>
    <s v="C512569"/>
    <x v="0"/>
    <n v="49"/>
    <x v="0"/>
    <n v="1"/>
    <n v="300.08"/>
    <x v="0"/>
    <x v="425"/>
    <x v="5"/>
    <n v="300.08"/>
    <s v="Apr"/>
  </r>
  <r>
    <s v="I147551"/>
    <s v="C259233"/>
    <x v="0"/>
    <n v="54"/>
    <x v="0"/>
    <n v="1"/>
    <n v="300.08"/>
    <x v="0"/>
    <x v="279"/>
    <x v="1"/>
    <n v="300.08"/>
    <s v="Aug"/>
  </r>
  <r>
    <s v="I147553"/>
    <s v="C113828"/>
    <x v="0"/>
    <n v="56"/>
    <x v="0"/>
    <n v="5"/>
    <n v="1500.4"/>
    <x v="2"/>
    <x v="101"/>
    <x v="2"/>
    <n v="7502"/>
    <s v="Dec"/>
  </r>
  <r>
    <s v="I147557"/>
    <s v="C161443"/>
    <x v="1"/>
    <n v="47"/>
    <x v="1"/>
    <n v="2"/>
    <n v="81.319999999999993"/>
    <x v="2"/>
    <x v="247"/>
    <x v="9"/>
    <n v="162.63999999999999"/>
    <s v="Aug"/>
  </r>
  <r>
    <s v="I147559"/>
    <s v="C196346"/>
    <x v="1"/>
    <n v="69"/>
    <x v="4"/>
    <n v="3"/>
    <n v="15.69"/>
    <x v="1"/>
    <x v="774"/>
    <x v="5"/>
    <n v="47.07"/>
    <s v="Apr"/>
  </r>
  <r>
    <s v="I147562"/>
    <s v="C169588"/>
    <x v="1"/>
    <n v="48"/>
    <x v="5"/>
    <n v="3"/>
    <n v="1800.51"/>
    <x v="2"/>
    <x v="301"/>
    <x v="5"/>
    <n v="5401.53"/>
    <s v="Jan"/>
  </r>
  <r>
    <s v="I147566"/>
    <s v="C246362"/>
    <x v="0"/>
    <n v="47"/>
    <x v="1"/>
    <n v="3"/>
    <n v="121.98"/>
    <x v="0"/>
    <x v="232"/>
    <x v="7"/>
    <n v="365.94"/>
    <s v="Mar"/>
  </r>
  <r>
    <s v="I147568"/>
    <s v="C270818"/>
    <x v="0"/>
    <n v="34"/>
    <x v="4"/>
    <n v="3"/>
    <n v="15.69"/>
    <x v="0"/>
    <x v="492"/>
    <x v="2"/>
    <n v="47.07"/>
    <s v="Jul"/>
  </r>
  <r>
    <s v="I147575"/>
    <s v="C915255"/>
    <x v="1"/>
    <n v="41"/>
    <x v="3"/>
    <n v="1"/>
    <n v="1050"/>
    <x v="0"/>
    <x v="35"/>
    <x v="3"/>
    <n v="1050"/>
    <s v="Jul"/>
  </r>
  <r>
    <s v="I147580"/>
    <s v="C769625"/>
    <x v="1"/>
    <n v="40"/>
    <x v="0"/>
    <n v="3"/>
    <n v="900.24"/>
    <x v="2"/>
    <x v="368"/>
    <x v="5"/>
    <n v="2700.72"/>
    <s v="Jul"/>
  </r>
  <r>
    <s v="I147584"/>
    <s v="C833139"/>
    <x v="0"/>
    <n v="38"/>
    <x v="4"/>
    <n v="5"/>
    <n v="26.15"/>
    <x v="2"/>
    <x v="305"/>
    <x v="2"/>
    <n v="130.75"/>
    <s v="Jun"/>
  </r>
  <r>
    <s v="I147585"/>
    <s v="C151887"/>
    <x v="0"/>
    <n v="48"/>
    <x v="4"/>
    <n v="1"/>
    <n v="5.23"/>
    <x v="0"/>
    <x v="464"/>
    <x v="5"/>
    <n v="5.23"/>
    <s v="Feb"/>
  </r>
  <r>
    <s v="I147590"/>
    <s v="C269804"/>
    <x v="0"/>
    <n v="26"/>
    <x v="0"/>
    <n v="2"/>
    <n v="600.16"/>
    <x v="0"/>
    <x v="247"/>
    <x v="4"/>
    <n v="1200.32"/>
    <s v="Aug"/>
  </r>
  <r>
    <s v="I147591"/>
    <s v="C140997"/>
    <x v="1"/>
    <n v="49"/>
    <x v="0"/>
    <n v="1"/>
    <n v="300.08"/>
    <x v="0"/>
    <x v="274"/>
    <x v="2"/>
    <n v="300.08"/>
    <s v="Jun"/>
  </r>
  <r>
    <s v="I147597"/>
    <s v="C146925"/>
    <x v="1"/>
    <n v="23"/>
    <x v="6"/>
    <n v="1"/>
    <n v="11.73"/>
    <x v="0"/>
    <x v="46"/>
    <x v="2"/>
    <n v="11.73"/>
    <s v="Apr"/>
  </r>
  <r>
    <s v="I147601"/>
    <s v="C178051"/>
    <x v="1"/>
    <n v="60"/>
    <x v="0"/>
    <n v="4"/>
    <n v="1200.32"/>
    <x v="2"/>
    <x v="257"/>
    <x v="5"/>
    <n v="4801.28"/>
    <s v="Jun"/>
  </r>
  <r>
    <s v="I147603"/>
    <s v="C106452"/>
    <x v="1"/>
    <n v="23"/>
    <x v="1"/>
    <n v="3"/>
    <n v="121.98"/>
    <x v="0"/>
    <x v="248"/>
    <x v="9"/>
    <n v="365.94"/>
    <s v="Jun"/>
  </r>
  <r>
    <s v="I147607"/>
    <s v="C816096"/>
    <x v="1"/>
    <n v="47"/>
    <x v="0"/>
    <n v="2"/>
    <n v="600.16"/>
    <x v="1"/>
    <x v="288"/>
    <x v="3"/>
    <n v="1200.32"/>
    <s v="Sep"/>
  </r>
  <r>
    <s v="I147608"/>
    <s v="C305239"/>
    <x v="0"/>
    <n v="56"/>
    <x v="5"/>
    <n v="2"/>
    <n v="1200.3399999999999"/>
    <x v="1"/>
    <x v="10"/>
    <x v="2"/>
    <n v="2400.6799999999998"/>
    <s v="Dec"/>
  </r>
  <r>
    <s v="I147615"/>
    <s v="C885159"/>
    <x v="1"/>
    <n v="50"/>
    <x v="4"/>
    <n v="4"/>
    <n v="20.92"/>
    <x v="2"/>
    <x v="656"/>
    <x v="1"/>
    <n v="83.68"/>
    <s v="Apr"/>
  </r>
  <r>
    <s v="I147617"/>
    <s v="C344555"/>
    <x v="1"/>
    <n v="62"/>
    <x v="4"/>
    <n v="2"/>
    <n v="10.46"/>
    <x v="1"/>
    <x v="692"/>
    <x v="3"/>
    <n v="20.92"/>
    <s v="Aug"/>
  </r>
  <r>
    <s v="I147620"/>
    <s v="C842831"/>
    <x v="1"/>
    <n v="33"/>
    <x v="5"/>
    <n v="5"/>
    <n v="3000.85"/>
    <x v="2"/>
    <x v="126"/>
    <x v="5"/>
    <n v="15004.25"/>
    <s v="Aug"/>
  </r>
  <r>
    <s v="I147622"/>
    <s v="C944377"/>
    <x v="1"/>
    <n v="40"/>
    <x v="4"/>
    <n v="2"/>
    <n v="10.46"/>
    <x v="2"/>
    <x v="120"/>
    <x v="4"/>
    <n v="20.92"/>
    <s v="Sep"/>
  </r>
  <r>
    <s v="I147624"/>
    <s v="C138492"/>
    <x v="0"/>
    <n v="53"/>
    <x v="0"/>
    <n v="1"/>
    <n v="300.08"/>
    <x v="0"/>
    <x v="455"/>
    <x v="3"/>
    <n v="300.08"/>
    <s v="Aug"/>
  </r>
  <r>
    <s v="I147626"/>
    <s v="C164031"/>
    <x v="0"/>
    <n v="49"/>
    <x v="1"/>
    <n v="1"/>
    <n v="40.659999999999997"/>
    <x v="0"/>
    <x v="192"/>
    <x v="1"/>
    <n v="40.659999999999997"/>
    <s v="Mar"/>
  </r>
  <r>
    <s v="I147627"/>
    <s v="C719946"/>
    <x v="1"/>
    <n v="59"/>
    <x v="2"/>
    <n v="4"/>
    <n v="60.6"/>
    <x v="1"/>
    <x v="706"/>
    <x v="9"/>
    <n v="242.4"/>
    <s v="Dec"/>
  </r>
  <r>
    <s v="I147628"/>
    <s v="C191314"/>
    <x v="1"/>
    <n v="27"/>
    <x v="4"/>
    <n v="5"/>
    <n v="26.15"/>
    <x v="0"/>
    <x v="310"/>
    <x v="0"/>
    <n v="130.75"/>
    <s v="Mar"/>
  </r>
  <r>
    <s v="I147632"/>
    <s v="C264272"/>
    <x v="1"/>
    <n v="68"/>
    <x v="1"/>
    <n v="1"/>
    <n v="40.659999999999997"/>
    <x v="1"/>
    <x v="463"/>
    <x v="2"/>
    <n v="40.659999999999997"/>
    <s v="Apr"/>
  </r>
  <r>
    <s v="I147633"/>
    <s v="C253348"/>
    <x v="1"/>
    <n v="38"/>
    <x v="0"/>
    <n v="3"/>
    <n v="900.24"/>
    <x v="0"/>
    <x v="704"/>
    <x v="3"/>
    <n v="2700.72"/>
    <s v="Jul"/>
  </r>
  <r>
    <s v="I147636"/>
    <s v="C243954"/>
    <x v="0"/>
    <n v="47"/>
    <x v="7"/>
    <n v="2"/>
    <n v="71.680000000000007"/>
    <x v="0"/>
    <x v="507"/>
    <x v="2"/>
    <n v="143.36000000000001"/>
    <s v="Jan"/>
  </r>
  <r>
    <s v="I147638"/>
    <s v="C249806"/>
    <x v="1"/>
    <n v="60"/>
    <x v="0"/>
    <n v="4"/>
    <n v="1200.32"/>
    <x v="0"/>
    <x v="84"/>
    <x v="0"/>
    <n v="4801.28"/>
    <s v="Jul"/>
  </r>
  <r>
    <s v="I147640"/>
    <s v="C211842"/>
    <x v="1"/>
    <n v="35"/>
    <x v="1"/>
    <n v="5"/>
    <n v="203.3"/>
    <x v="1"/>
    <x v="266"/>
    <x v="1"/>
    <n v="1016.5"/>
    <s v="Sep"/>
  </r>
  <r>
    <s v="I147642"/>
    <s v="C238427"/>
    <x v="0"/>
    <n v="35"/>
    <x v="0"/>
    <n v="4"/>
    <n v="1200.32"/>
    <x v="2"/>
    <x v="447"/>
    <x v="9"/>
    <n v="4801.28"/>
    <s v="Mar"/>
  </r>
  <r>
    <s v="I147643"/>
    <s v="C254380"/>
    <x v="1"/>
    <n v="19"/>
    <x v="0"/>
    <n v="3"/>
    <n v="900.24"/>
    <x v="2"/>
    <x v="380"/>
    <x v="3"/>
    <n v="2700.72"/>
    <s v="Nov"/>
  </r>
  <r>
    <s v="I147645"/>
    <s v="C270802"/>
    <x v="0"/>
    <n v="53"/>
    <x v="1"/>
    <n v="3"/>
    <n v="121.98"/>
    <x v="0"/>
    <x v="758"/>
    <x v="1"/>
    <n v="365.94"/>
    <s v="Apr"/>
  </r>
  <r>
    <s v="I147646"/>
    <s v="C249646"/>
    <x v="0"/>
    <n v="59"/>
    <x v="1"/>
    <n v="4"/>
    <n v="162.63999999999999"/>
    <x v="2"/>
    <x v="289"/>
    <x v="9"/>
    <n v="650.55999999999995"/>
    <s v="Dec"/>
  </r>
  <r>
    <s v="I147647"/>
    <s v="C138993"/>
    <x v="1"/>
    <n v="27"/>
    <x v="0"/>
    <n v="2"/>
    <n v="600.16"/>
    <x v="2"/>
    <x v="82"/>
    <x v="9"/>
    <n v="1200.32"/>
    <s v="May"/>
  </r>
  <r>
    <s v="I147656"/>
    <s v="C281073"/>
    <x v="1"/>
    <n v="55"/>
    <x v="0"/>
    <n v="3"/>
    <n v="900.24"/>
    <x v="2"/>
    <x v="330"/>
    <x v="3"/>
    <n v="2700.72"/>
    <s v="Jan"/>
  </r>
  <r>
    <s v="I147659"/>
    <s v="C628622"/>
    <x v="0"/>
    <n v="25"/>
    <x v="6"/>
    <n v="4"/>
    <n v="46.92"/>
    <x v="0"/>
    <x v="340"/>
    <x v="9"/>
    <n v="187.68"/>
    <s v="Aug"/>
  </r>
  <r>
    <s v="I147660"/>
    <s v="C164325"/>
    <x v="1"/>
    <n v="63"/>
    <x v="4"/>
    <n v="1"/>
    <n v="5.23"/>
    <x v="1"/>
    <x v="87"/>
    <x v="4"/>
    <n v="5.23"/>
    <s v="Dec"/>
  </r>
  <r>
    <s v="I147667"/>
    <s v="C356250"/>
    <x v="1"/>
    <n v="38"/>
    <x v="1"/>
    <n v="1"/>
    <n v="40.659999999999997"/>
    <x v="1"/>
    <x v="304"/>
    <x v="6"/>
    <n v="40.659999999999997"/>
    <s v="Mar"/>
  </r>
  <r>
    <s v="I147669"/>
    <s v="C117449"/>
    <x v="1"/>
    <n v="32"/>
    <x v="4"/>
    <n v="2"/>
    <n v="10.46"/>
    <x v="0"/>
    <x v="504"/>
    <x v="7"/>
    <n v="20.92"/>
    <s v="Jul"/>
  </r>
  <r>
    <s v="I147675"/>
    <s v="C289174"/>
    <x v="1"/>
    <n v="31"/>
    <x v="4"/>
    <n v="4"/>
    <n v="20.92"/>
    <x v="2"/>
    <x v="199"/>
    <x v="3"/>
    <n v="83.68"/>
    <s v="Feb"/>
  </r>
  <r>
    <s v="I147681"/>
    <s v="C771288"/>
    <x v="0"/>
    <n v="26"/>
    <x v="4"/>
    <n v="3"/>
    <n v="15.69"/>
    <x v="0"/>
    <x v="111"/>
    <x v="9"/>
    <n v="47.07"/>
    <s v="May"/>
  </r>
  <r>
    <s v="I147683"/>
    <s v="C110029"/>
    <x v="1"/>
    <n v="18"/>
    <x v="7"/>
    <n v="3"/>
    <n v="107.52"/>
    <x v="2"/>
    <x v="568"/>
    <x v="5"/>
    <n v="322.56"/>
    <s v="Mar"/>
  </r>
  <r>
    <s v="I147684"/>
    <s v="C387215"/>
    <x v="0"/>
    <n v="35"/>
    <x v="4"/>
    <n v="5"/>
    <n v="26.15"/>
    <x v="0"/>
    <x v="297"/>
    <x v="0"/>
    <n v="130.75"/>
    <s v="Apr"/>
  </r>
  <r>
    <s v="I147685"/>
    <s v="C526902"/>
    <x v="0"/>
    <n v="69"/>
    <x v="0"/>
    <n v="5"/>
    <n v="1500.4"/>
    <x v="1"/>
    <x v="220"/>
    <x v="2"/>
    <n v="7502"/>
    <s v="Jan"/>
  </r>
  <r>
    <s v="I147686"/>
    <s v="C813027"/>
    <x v="1"/>
    <n v="57"/>
    <x v="5"/>
    <n v="1"/>
    <n v="600.16999999999996"/>
    <x v="2"/>
    <x v="738"/>
    <x v="1"/>
    <n v="600.16999999999996"/>
    <s v="Jul"/>
  </r>
  <r>
    <s v="I147688"/>
    <s v="C241606"/>
    <x v="1"/>
    <n v="56"/>
    <x v="4"/>
    <n v="5"/>
    <n v="26.15"/>
    <x v="0"/>
    <x v="350"/>
    <x v="5"/>
    <n v="130.75"/>
    <s v="Jan"/>
  </r>
  <r>
    <s v="I147690"/>
    <s v="C123692"/>
    <x v="0"/>
    <n v="31"/>
    <x v="1"/>
    <n v="2"/>
    <n v="81.319999999999993"/>
    <x v="1"/>
    <x v="194"/>
    <x v="3"/>
    <n v="162.63999999999999"/>
    <s v="Apr"/>
  </r>
  <r>
    <s v="I147692"/>
    <s v="C307271"/>
    <x v="0"/>
    <n v="21"/>
    <x v="0"/>
    <n v="3"/>
    <n v="900.24"/>
    <x v="1"/>
    <x v="292"/>
    <x v="9"/>
    <n v="2700.72"/>
    <s v="May"/>
  </r>
  <r>
    <s v="I147706"/>
    <s v="C218426"/>
    <x v="0"/>
    <n v="29"/>
    <x v="0"/>
    <n v="4"/>
    <n v="1200.32"/>
    <x v="2"/>
    <x v="517"/>
    <x v="5"/>
    <n v="4801.28"/>
    <s v="Jan"/>
  </r>
  <r>
    <s v="I147709"/>
    <s v="C246396"/>
    <x v="1"/>
    <n v="69"/>
    <x v="2"/>
    <n v="1"/>
    <n v="15.15"/>
    <x v="0"/>
    <x v="485"/>
    <x v="2"/>
    <n v="15.15"/>
    <s v="Nov"/>
  </r>
  <r>
    <s v="I147713"/>
    <s v="C304288"/>
    <x v="1"/>
    <n v="52"/>
    <x v="0"/>
    <n v="2"/>
    <n v="600.16"/>
    <x v="0"/>
    <x v="34"/>
    <x v="8"/>
    <n v="1200.32"/>
    <s v="Mar"/>
  </r>
  <r>
    <s v="I147715"/>
    <s v="C878881"/>
    <x v="1"/>
    <n v="69"/>
    <x v="5"/>
    <n v="3"/>
    <n v="1800.51"/>
    <x v="1"/>
    <x v="785"/>
    <x v="2"/>
    <n v="5401.53"/>
    <s v="Dec"/>
  </r>
  <r>
    <s v="I147716"/>
    <s v="C174300"/>
    <x v="0"/>
    <n v="68"/>
    <x v="0"/>
    <n v="1"/>
    <n v="300.08"/>
    <x v="1"/>
    <x v="591"/>
    <x v="5"/>
    <n v="300.08"/>
    <s v="Dec"/>
  </r>
  <r>
    <s v="I147719"/>
    <s v="C303856"/>
    <x v="1"/>
    <n v="52"/>
    <x v="7"/>
    <n v="4"/>
    <n v="143.36000000000001"/>
    <x v="0"/>
    <x v="456"/>
    <x v="0"/>
    <n v="573.44000000000005"/>
    <s v="May"/>
  </r>
  <r>
    <s v="I147723"/>
    <s v="C598804"/>
    <x v="0"/>
    <n v="37"/>
    <x v="0"/>
    <n v="3"/>
    <n v="900.24"/>
    <x v="2"/>
    <x v="499"/>
    <x v="2"/>
    <n v="2700.72"/>
    <s v="Sep"/>
  </r>
  <r>
    <s v="I147724"/>
    <s v="C260259"/>
    <x v="1"/>
    <n v="63"/>
    <x v="1"/>
    <n v="3"/>
    <n v="121.98"/>
    <x v="1"/>
    <x v="771"/>
    <x v="8"/>
    <n v="365.94"/>
    <s v="Dec"/>
  </r>
  <r>
    <s v="I147727"/>
    <s v="C163033"/>
    <x v="1"/>
    <n v="38"/>
    <x v="2"/>
    <n v="1"/>
    <n v="15.15"/>
    <x v="2"/>
    <x v="593"/>
    <x v="5"/>
    <n v="15.15"/>
    <s v="Apr"/>
  </r>
  <r>
    <s v="I147729"/>
    <s v="C144785"/>
    <x v="1"/>
    <n v="33"/>
    <x v="0"/>
    <n v="4"/>
    <n v="1200.32"/>
    <x v="0"/>
    <x v="34"/>
    <x v="7"/>
    <n v="4801.28"/>
    <s v="Mar"/>
  </r>
  <r>
    <s v="I147730"/>
    <s v="C162006"/>
    <x v="0"/>
    <n v="30"/>
    <x v="0"/>
    <n v="3"/>
    <n v="900.24"/>
    <x v="0"/>
    <x v="198"/>
    <x v="2"/>
    <n v="2700.72"/>
    <s v="Jan"/>
  </r>
  <r>
    <s v="I147734"/>
    <s v="C274344"/>
    <x v="1"/>
    <n v="56"/>
    <x v="4"/>
    <n v="5"/>
    <n v="26.15"/>
    <x v="0"/>
    <x v="15"/>
    <x v="5"/>
    <n v="130.75"/>
    <s v="Oct"/>
  </r>
  <r>
    <s v="I147735"/>
    <s v="C205424"/>
    <x v="1"/>
    <n v="67"/>
    <x v="7"/>
    <n v="5"/>
    <n v="179.2"/>
    <x v="0"/>
    <x v="748"/>
    <x v="5"/>
    <n v="896"/>
    <s v="Jun"/>
  </r>
  <r>
    <s v="I147736"/>
    <s v="C304297"/>
    <x v="1"/>
    <n v="25"/>
    <x v="3"/>
    <n v="3"/>
    <n v="3150"/>
    <x v="1"/>
    <x v="763"/>
    <x v="2"/>
    <n v="9450"/>
    <s v="Jan"/>
  </r>
  <r>
    <s v="I147737"/>
    <s v="C654510"/>
    <x v="1"/>
    <n v="24"/>
    <x v="3"/>
    <n v="2"/>
    <n v="2100"/>
    <x v="0"/>
    <x v="595"/>
    <x v="7"/>
    <n v="4200"/>
    <s v="Jan"/>
  </r>
  <r>
    <s v="I147738"/>
    <s v="C550784"/>
    <x v="1"/>
    <n v="21"/>
    <x v="0"/>
    <n v="5"/>
    <n v="1500.4"/>
    <x v="1"/>
    <x v="736"/>
    <x v="5"/>
    <n v="7502"/>
    <s v="Dec"/>
  </r>
  <r>
    <s v="I147741"/>
    <s v="C302553"/>
    <x v="0"/>
    <n v="53"/>
    <x v="7"/>
    <n v="5"/>
    <n v="179.2"/>
    <x v="0"/>
    <x v="99"/>
    <x v="7"/>
    <n v="896"/>
    <s v="Nov"/>
  </r>
  <r>
    <s v="I147744"/>
    <s v="C749786"/>
    <x v="1"/>
    <n v="60"/>
    <x v="0"/>
    <n v="3"/>
    <n v="900.24"/>
    <x v="0"/>
    <x v="332"/>
    <x v="8"/>
    <n v="2700.72"/>
    <s v="Jul"/>
  </r>
  <r>
    <s v="I147747"/>
    <s v="C112177"/>
    <x v="0"/>
    <n v="52"/>
    <x v="0"/>
    <n v="3"/>
    <n v="900.24"/>
    <x v="2"/>
    <x v="244"/>
    <x v="8"/>
    <n v="2700.72"/>
    <s v="May"/>
  </r>
  <r>
    <s v="I147748"/>
    <s v="C699721"/>
    <x v="0"/>
    <n v="32"/>
    <x v="4"/>
    <n v="2"/>
    <n v="10.46"/>
    <x v="0"/>
    <x v="732"/>
    <x v="5"/>
    <n v="20.92"/>
    <s v="Jan"/>
  </r>
  <r>
    <s v="I147750"/>
    <s v="C286502"/>
    <x v="1"/>
    <n v="31"/>
    <x v="3"/>
    <n v="1"/>
    <n v="1050"/>
    <x v="2"/>
    <x v="576"/>
    <x v="0"/>
    <n v="1050"/>
    <s v="Dec"/>
  </r>
  <r>
    <s v="I147753"/>
    <s v="C116550"/>
    <x v="1"/>
    <n v="29"/>
    <x v="5"/>
    <n v="3"/>
    <n v="1800.51"/>
    <x v="2"/>
    <x v="657"/>
    <x v="9"/>
    <n v="5401.53"/>
    <s v="Mar"/>
  </r>
  <r>
    <s v="I147754"/>
    <s v="C857026"/>
    <x v="1"/>
    <n v="52"/>
    <x v="4"/>
    <n v="2"/>
    <n v="10.46"/>
    <x v="2"/>
    <x v="459"/>
    <x v="4"/>
    <n v="20.92"/>
    <s v="May"/>
  </r>
  <r>
    <s v="I147755"/>
    <s v="C280926"/>
    <x v="0"/>
    <n v="32"/>
    <x v="0"/>
    <n v="2"/>
    <n v="600.16"/>
    <x v="1"/>
    <x v="795"/>
    <x v="9"/>
    <n v="1200.32"/>
    <s v="Feb"/>
  </r>
  <r>
    <s v="I147764"/>
    <s v="C216723"/>
    <x v="1"/>
    <n v="18"/>
    <x v="0"/>
    <n v="2"/>
    <n v="600.16"/>
    <x v="2"/>
    <x v="632"/>
    <x v="2"/>
    <n v="1200.32"/>
    <s v="Nov"/>
  </r>
  <r>
    <s v="I147766"/>
    <s v="C121192"/>
    <x v="0"/>
    <n v="58"/>
    <x v="0"/>
    <n v="2"/>
    <n v="600.16"/>
    <x v="0"/>
    <x v="796"/>
    <x v="2"/>
    <n v="1200.32"/>
    <s v="Nov"/>
  </r>
  <r>
    <s v="I147775"/>
    <s v="C335538"/>
    <x v="1"/>
    <n v="18"/>
    <x v="0"/>
    <n v="2"/>
    <n v="600.16"/>
    <x v="2"/>
    <x v="249"/>
    <x v="3"/>
    <n v="1200.32"/>
    <s v="Dec"/>
  </r>
  <r>
    <s v="I147776"/>
    <s v="C877980"/>
    <x v="0"/>
    <n v="66"/>
    <x v="0"/>
    <n v="5"/>
    <n v="1500.4"/>
    <x v="0"/>
    <x v="271"/>
    <x v="9"/>
    <n v="7502"/>
    <s v="Dec"/>
  </r>
  <r>
    <s v="I147779"/>
    <s v="C129830"/>
    <x v="1"/>
    <n v="47"/>
    <x v="1"/>
    <n v="2"/>
    <n v="81.319999999999993"/>
    <x v="0"/>
    <x v="83"/>
    <x v="1"/>
    <n v="162.63999999999999"/>
    <s v="Jun"/>
  </r>
  <r>
    <s v="I147781"/>
    <s v="C186217"/>
    <x v="0"/>
    <n v="30"/>
    <x v="2"/>
    <n v="4"/>
    <n v="60.6"/>
    <x v="1"/>
    <x v="167"/>
    <x v="5"/>
    <n v="242.4"/>
    <s v="Jun"/>
  </r>
  <r>
    <s v="I147789"/>
    <s v="C314289"/>
    <x v="1"/>
    <n v="42"/>
    <x v="6"/>
    <n v="2"/>
    <n v="23.46"/>
    <x v="0"/>
    <x v="4"/>
    <x v="5"/>
    <n v="46.92"/>
    <s v="May"/>
  </r>
  <r>
    <s v="I147794"/>
    <s v="C345353"/>
    <x v="0"/>
    <n v="26"/>
    <x v="5"/>
    <n v="1"/>
    <n v="600.16999999999996"/>
    <x v="1"/>
    <x v="616"/>
    <x v="2"/>
    <n v="600.16999999999996"/>
    <s v="May"/>
  </r>
  <r>
    <s v="I147795"/>
    <s v="C280576"/>
    <x v="0"/>
    <n v="18"/>
    <x v="4"/>
    <n v="3"/>
    <n v="15.69"/>
    <x v="2"/>
    <x v="245"/>
    <x v="2"/>
    <n v="47.07"/>
    <s v="Feb"/>
  </r>
  <r>
    <s v="I147796"/>
    <s v="C578833"/>
    <x v="1"/>
    <n v="58"/>
    <x v="0"/>
    <n v="3"/>
    <n v="900.24"/>
    <x v="1"/>
    <x v="578"/>
    <x v="3"/>
    <n v="2700.72"/>
    <s v="Jul"/>
  </r>
  <r>
    <s v="I147800"/>
    <s v="C308251"/>
    <x v="1"/>
    <n v="54"/>
    <x v="4"/>
    <n v="4"/>
    <n v="20.92"/>
    <x v="0"/>
    <x v="64"/>
    <x v="7"/>
    <n v="83.68"/>
    <s v="Mar"/>
  </r>
  <r>
    <s v="I147802"/>
    <s v="C258192"/>
    <x v="0"/>
    <n v="52"/>
    <x v="0"/>
    <n v="3"/>
    <n v="900.24"/>
    <x v="2"/>
    <x v="236"/>
    <x v="7"/>
    <n v="2700.72"/>
    <s v="Aug"/>
  </r>
  <r>
    <s v="I147808"/>
    <s v="C213062"/>
    <x v="0"/>
    <n v="56"/>
    <x v="5"/>
    <n v="1"/>
    <n v="600.16999999999996"/>
    <x v="2"/>
    <x v="421"/>
    <x v="2"/>
    <n v="600.16999999999996"/>
    <s v="Apr"/>
  </r>
  <r>
    <s v="I147811"/>
    <s v="C154864"/>
    <x v="0"/>
    <n v="41"/>
    <x v="0"/>
    <n v="5"/>
    <n v="1500.4"/>
    <x v="2"/>
    <x v="543"/>
    <x v="5"/>
    <n v="7502"/>
    <s v="Nov"/>
  </r>
  <r>
    <s v="I147812"/>
    <s v="C125208"/>
    <x v="1"/>
    <n v="44"/>
    <x v="7"/>
    <n v="4"/>
    <n v="143.36000000000001"/>
    <x v="0"/>
    <x v="751"/>
    <x v="5"/>
    <n v="573.44000000000005"/>
    <s v="Apr"/>
  </r>
  <r>
    <s v="I147814"/>
    <s v="C185512"/>
    <x v="1"/>
    <n v="32"/>
    <x v="0"/>
    <n v="5"/>
    <n v="1500.4"/>
    <x v="2"/>
    <x v="134"/>
    <x v="2"/>
    <n v="7502"/>
    <s v="Jul"/>
  </r>
  <r>
    <s v="I147815"/>
    <s v="C333211"/>
    <x v="0"/>
    <n v="30"/>
    <x v="0"/>
    <n v="5"/>
    <n v="1500.4"/>
    <x v="0"/>
    <x v="752"/>
    <x v="8"/>
    <n v="7502"/>
    <s v="Nov"/>
  </r>
  <r>
    <s v="I147818"/>
    <s v="C306108"/>
    <x v="1"/>
    <n v="52"/>
    <x v="4"/>
    <n v="3"/>
    <n v="15.69"/>
    <x v="2"/>
    <x v="55"/>
    <x v="3"/>
    <n v="47.07"/>
    <s v="Dec"/>
  </r>
  <r>
    <s v="I147820"/>
    <s v="C130599"/>
    <x v="1"/>
    <n v="56"/>
    <x v="0"/>
    <n v="3"/>
    <n v="900.24"/>
    <x v="2"/>
    <x v="141"/>
    <x v="8"/>
    <n v="2700.72"/>
    <s v="Apr"/>
  </r>
  <r>
    <s v="I147821"/>
    <s v="C222925"/>
    <x v="0"/>
    <n v="58"/>
    <x v="3"/>
    <n v="3"/>
    <n v="3150"/>
    <x v="2"/>
    <x v="742"/>
    <x v="6"/>
    <n v="9450"/>
    <s v="May"/>
  </r>
  <r>
    <s v="I147824"/>
    <s v="C172789"/>
    <x v="0"/>
    <n v="63"/>
    <x v="5"/>
    <n v="4"/>
    <n v="2400.6799999999998"/>
    <x v="2"/>
    <x v="586"/>
    <x v="2"/>
    <n v="9602.7199999999993"/>
    <s v="May"/>
  </r>
  <r>
    <s v="I147826"/>
    <s v="C672064"/>
    <x v="1"/>
    <n v="30"/>
    <x v="3"/>
    <n v="2"/>
    <n v="2100"/>
    <x v="0"/>
    <x v="236"/>
    <x v="9"/>
    <n v="4200"/>
    <s v="Aug"/>
  </r>
  <r>
    <s v="I147834"/>
    <s v="C262288"/>
    <x v="1"/>
    <n v="69"/>
    <x v="4"/>
    <n v="5"/>
    <n v="26.15"/>
    <x v="0"/>
    <x v="7"/>
    <x v="2"/>
    <n v="130.75"/>
    <s v="Oct"/>
  </r>
  <r>
    <s v="I147836"/>
    <s v="C189774"/>
    <x v="1"/>
    <n v="68"/>
    <x v="5"/>
    <n v="4"/>
    <n v="2400.6799999999998"/>
    <x v="0"/>
    <x v="693"/>
    <x v="7"/>
    <n v="9602.7199999999993"/>
    <s v="Mar"/>
  </r>
  <r>
    <s v="I147838"/>
    <s v="C295745"/>
    <x v="1"/>
    <n v="51"/>
    <x v="0"/>
    <n v="5"/>
    <n v="1500.4"/>
    <x v="0"/>
    <x v="488"/>
    <x v="4"/>
    <n v="7502"/>
    <s v="Jan"/>
  </r>
  <r>
    <s v="I147842"/>
    <s v="C280058"/>
    <x v="0"/>
    <n v="60"/>
    <x v="0"/>
    <n v="1"/>
    <n v="300.08"/>
    <x v="1"/>
    <x v="487"/>
    <x v="2"/>
    <n v="300.08"/>
    <s v="Jan"/>
  </r>
  <r>
    <s v="I147845"/>
    <s v="C334833"/>
    <x v="1"/>
    <n v="56"/>
    <x v="4"/>
    <n v="4"/>
    <n v="20.92"/>
    <x v="2"/>
    <x v="702"/>
    <x v="2"/>
    <n v="83.68"/>
    <s v="Jun"/>
  </r>
  <r>
    <s v="I147849"/>
    <s v="C191265"/>
    <x v="1"/>
    <n v="54"/>
    <x v="5"/>
    <n v="2"/>
    <n v="1200.3399999999999"/>
    <x v="0"/>
    <x v="123"/>
    <x v="6"/>
    <n v="2400.6799999999998"/>
    <s v="Mar"/>
  </r>
  <r>
    <s v="I147852"/>
    <s v="C961141"/>
    <x v="1"/>
    <n v="57"/>
    <x v="1"/>
    <n v="2"/>
    <n v="81.319999999999993"/>
    <x v="2"/>
    <x v="676"/>
    <x v="3"/>
    <n v="162.63999999999999"/>
    <s v="Oct"/>
  </r>
  <r>
    <s v="I147854"/>
    <s v="C127712"/>
    <x v="0"/>
    <n v="39"/>
    <x v="1"/>
    <n v="4"/>
    <n v="162.63999999999999"/>
    <x v="0"/>
    <x v="130"/>
    <x v="3"/>
    <n v="650.55999999999995"/>
    <s v="Jul"/>
  </r>
  <r>
    <s v="I147860"/>
    <s v="C272586"/>
    <x v="0"/>
    <n v="65"/>
    <x v="0"/>
    <n v="3"/>
    <n v="900.24"/>
    <x v="0"/>
    <x v="625"/>
    <x v="8"/>
    <n v="2700.72"/>
    <s v="Feb"/>
  </r>
  <r>
    <s v="I147866"/>
    <s v="C323507"/>
    <x v="1"/>
    <n v="38"/>
    <x v="5"/>
    <n v="1"/>
    <n v="600.16999999999996"/>
    <x v="2"/>
    <x v="249"/>
    <x v="9"/>
    <n v="600.16999999999996"/>
    <s v="Dec"/>
  </r>
  <r>
    <s v="I147867"/>
    <s v="C254714"/>
    <x v="0"/>
    <n v="30"/>
    <x v="0"/>
    <n v="2"/>
    <n v="600.16"/>
    <x v="2"/>
    <x v="482"/>
    <x v="9"/>
    <n v="1200.32"/>
    <s v="Dec"/>
  </r>
  <r>
    <s v="I147871"/>
    <s v="C807272"/>
    <x v="1"/>
    <n v="56"/>
    <x v="0"/>
    <n v="2"/>
    <n v="600.16"/>
    <x v="0"/>
    <x v="641"/>
    <x v="2"/>
    <n v="1200.32"/>
    <s v="Jan"/>
  </r>
  <r>
    <s v="I147872"/>
    <s v="C136745"/>
    <x v="1"/>
    <n v="27"/>
    <x v="1"/>
    <n v="2"/>
    <n v="81.319999999999993"/>
    <x v="0"/>
    <x v="207"/>
    <x v="2"/>
    <n v="162.63999999999999"/>
    <s v="Mar"/>
  </r>
  <r>
    <s v="I147873"/>
    <s v="C261502"/>
    <x v="0"/>
    <n v="51"/>
    <x v="0"/>
    <n v="3"/>
    <n v="900.24"/>
    <x v="1"/>
    <x v="262"/>
    <x v="3"/>
    <n v="2700.72"/>
    <s v="Sep"/>
  </r>
  <r>
    <s v="I147880"/>
    <s v="C889468"/>
    <x v="1"/>
    <n v="65"/>
    <x v="0"/>
    <n v="4"/>
    <n v="1200.32"/>
    <x v="0"/>
    <x v="287"/>
    <x v="2"/>
    <n v="4801.28"/>
    <s v="Jan"/>
  </r>
  <r>
    <s v="I147886"/>
    <s v="C302866"/>
    <x v="1"/>
    <n v="64"/>
    <x v="0"/>
    <n v="5"/>
    <n v="1500.4"/>
    <x v="0"/>
    <x v="431"/>
    <x v="2"/>
    <n v="7502"/>
    <s v="Sep"/>
  </r>
  <r>
    <s v="I147889"/>
    <s v="C292207"/>
    <x v="1"/>
    <n v="53"/>
    <x v="6"/>
    <n v="2"/>
    <n v="23.46"/>
    <x v="1"/>
    <x v="556"/>
    <x v="9"/>
    <n v="46.92"/>
    <s v="Mar"/>
  </r>
  <r>
    <s v="I147892"/>
    <s v="C286306"/>
    <x v="1"/>
    <n v="42"/>
    <x v="4"/>
    <n v="3"/>
    <n v="15.69"/>
    <x v="2"/>
    <x v="189"/>
    <x v="5"/>
    <n v="47.07"/>
    <s v="May"/>
  </r>
  <r>
    <s v="I147895"/>
    <s v="C991016"/>
    <x v="0"/>
    <n v="38"/>
    <x v="4"/>
    <n v="3"/>
    <n v="15.69"/>
    <x v="2"/>
    <x v="669"/>
    <x v="8"/>
    <n v="47.07"/>
    <s v="May"/>
  </r>
  <r>
    <s v="I147897"/>
    <s v="C269158"/>
    <x v="1"/>
    <n v="28"/>
    <x v="4"/>
    <n v="1"/>
    <n v="5.23"/>
    <x v="2"/>
    <x v="680"/>
    <x v="6"/>
    <n v="5.23"/>
    <s v="Mar"/>
  </r>
  <r>
    <s v="I147905"/>
    <s v="C147612"/>
    <x v="0"/>
    <n v="40"/>
    <x v="2"/>
    <n v="2"/>
    <n v="30.3"/>
    <x v="0"/>
    <x v="314"/>
    <x v="3"/>
    <n v="60.6"/>
    <s v="Jun"/>
  </r>
  <r>
    <s v="I147906"/>
    <s v="C850315"/>
    <x v="1"/>
    <n v="59"/>
    <x v="1"/>
    <n v="3"/>
    <n v="121.98"/>
    <x v="0"/>
    <x v="145"/>
    <x v="2"/>
    <n v="365.94"/>
    <s v="Jan"/>
  </r>
  <r>
    <s v="I147907"/>
    <s v="C300282"/>
    <x v="1"/>
    <n v="66"/>
    <x v="0"/>
    <n v="5"/>
    <n v="1500.4"/>
    <x v="0"/>
    <x v="6"/>
    <x v="7"/>
    <n v="7502"/>
    <s v="Jun"/>
  </r>
  <r>
    <s v="I147908"/>
    <s v="C672614"/>
    <x v="1"/>
    <n v="48"/>
    <x v="4"/>
    <n v="4"/>
    <n v="20.92"/>
    <x v="1"/>
    <x v="606"/>
    <x v="6"/>
    <n v="83.68"/>
    <s v="Dec"/>
  </r>
  <r>
    <s v="I147913"/>
    <s v="C587275"/>
    <x v="1"/>
    <n v="29"/>
    <x v="0"/>
    <n v="1"/>
    <n v="300.08"/>
    <x v="2"/>
    <x v="424"/>
    <x v="6"/>
    <n v="300.08"/>
    <s v="Jun"/>
  </r>
  <r>
    <s v="I147916"/>
    <s v="C173027"/>
    <x v="1"/>
    <n v="43"/>
    <x v="0"/>
    <n v="5"/>
    <n v="1500.4"/>
    <x v="0"/>
    <x v="407"/>
    <x v="5"/>
    <n v="7502"/>
    <s v="Oct"/>
  </r>
  <r>
    <s v="I147920"/>
    <s v="C157725"/>
    <x v="1"/>
    <n v="67"/>
    <x v="1"/>
    <n v="1"/>
    <n v="40.659999999999997"/>
    <x v="0"/>
    <x v="295"/>
    <x v="7"/>
    <n v="40.659999999999997"/>
    <s v="Jul"/>
  </r>
  <r>
    <s v="I147923"/>
    <s v="C215130"/>
    <x v="1"/>
    <n v="51"/>
    <x v="6"/>
    <n v="5"/>
    <n v="58.65"/>
    <x v="1"/>
    <x v="404"/>
    <x v="3"/>
    <n v="293.25"/>
    <s v="Jul"/>
  </r>
  <r>
    <s v="I147930"/>
    <s v="C165665"/>
    <x v="1"/>
    <n v="38"/>
    <x v="0"/>
    <n v="1"/>
    <n v="300.08"/>
    <x v="2"/>
    <x v="778"/>
    <x v="1"/>
    <n v="300.08"/>
    <s v="Jul"/>
  </r>
  <r>
    <s v="I147944"/>
    <s v="C199792"/>
    <x v="1"/>
    <n v="28"/>
    <x v="7"/>
    <n v="5"/>
    <n v="179.2"/>
    <x v="0"/>
    <x v="179"/>
    <x v="5"/>
    <n v="896"/>
    <s v="Sep"/>
  </r>
  <r>
    <s v="I147947"/>
    <s v="C201510"/>
    <x v="1"/>
    <n v="69"/>
    <x v="4"/>
    <n v="1"/>
    <n v="5.23"/>
    <x v="2"/>
    <x v="770"/>
    <x v="2"/>
    <n v="5.23"/>
    <s v="Aug"/>
  </r>
  <r>
    <s v="I147955"/>
    <s v="C844673"/>
    <x v="1"/>
    <n v="66"/>
    <x v="7"/>
    <n v="1"/>
    <n v="35.840000000000003"/>
    <x v="2"/>
    <x v="595"/>
    <x v="3"/>
    <n v="35.840000000000003"/>
    <s v="Jan"/>
  </r>
  <r>
    <s v="I147973"/>
    <s v="C303654"/>
    <x v="0"/>
    <n v="51"/>
    <x v="7"/>
    <n v="5"/>
    <n v="179.2"/>
    <x v="2"/>
    <x v="296"/>
    <x v="8"/>
    <n v="896"/>
    <s v="Mar"/>
  </r>
  <r>
    <s v="I147975"/>
    <s v="C306536"/>
    <x v="1"/>
    <n v="66"/>
    <x v="7"/>
    <n v="1"/>
    <n v="35.840000000000003"/>
    <x v="2"/>
    <x v="535"/>
    <x v="5"/>
    <n v="35.840000000000003"/>
    <s v="Oct"/>
  </r>
  <r>
    <s v="I147979"/>
    <s v="C174047"/>
    <x v="1"/>
    <n v="58"/>
    <x v="5"/>
    <n v="2"/>
    <n v="1200.3399999999999"/>
    <x v="0"/>
    <x v="483"/>
    <x v="4"/>
    <n v="2400.6799999999998"/>
    <s v="Jul"/>
  </r>
  <r>
    <s v="I147984"/>
    <s v="C787768"/>
    <x v="1"/>
    <n v="36"/>
    <x v="5"/>
    <n v="3"/>
    <n v="1800.51"/>
    <x v="2"/>
    <x v="631"/>
    <x v="3"/>
    <n v="5401.53"/>
    <s v="Feb"/>
  </r>
  <r>
    <s v="I147988"/>
    <s v="C302018"/>
    <x v="1"/>
    <n v="51"/>
    <x v="0"/>
    <n v="2"/>
    <n v="600.16"/>
    <x v="0"/>
    <x v="411"/>
    <x v="2"/>
    <n v="1200.32"/>
    <s v="Sep"/>
  </r>
  <r>
    <s v="I147992"/>
    <s v="C331225"/>
    <x v="1"/>
    <n v="37"/>
    <x v="4"/>
    <n v="4"/>
    <n v="20.92"/>
    <x v="1"/>
    <x v="207"/>
    <x v="2"/>
    <n v="83.68"/>
    <s v="Mar"/>
  </r>
  <r>
    <s v="I147996"/>
    <s v="C184821"/>
    <x v="1"/>
    <n v="32"/>
    <x v="4"/>
    <n v="3"/>
    <n v="15.69"/>
    <x v="2"/>
    <x v="517"/>
    <x v="3"/>
    <n v="47.07"/>
    <s v="Jan"/>
  </r>
  <r>
    <s v="I148008"/>
    <s v="C213877"/>
    <x v="1"/>
    <n v="30"/>
    <x v="2"/>
    <n v="3"/>
    <n v="45.45"/>
    <x v="0"/>
    <x v="137"/>
    <x v="3"/>
    <n v="136.35"/>
    <s v="Apr"/>
  </r>
  <r>
    <s v="I148009"/>
    <s v="C334353"/>
    <x v="1"/>
    <n v="46"/>
    <x v="0"/>
    <n v="1"/>
    <n v="300.08"/>
    <x v="2"/>
    <x v="465"/>
    <x v="7"/>
    <n v="300.08"/>
    <s v="May"/>
  </r>
  <r>
    <s v="I148012"/>
    <s v="C197051"/>
    <x v="0"/>
    <n v="33"/>
    <x v="7"/>
    <n v="5"/>
    <n v="179.2"/>
    <x v="1"/>
    <x v="409"/>
    <x v="3"/>
    <n v="896"/>
    <s v="Jun"/>
  </r>
  <r>
    <s v="I148013"/>
    <s v="C381567"/>
    <x v="1"/>
    <n v="47"/>
    <x v="3"/>
    <n v="1"/>
    <n v="1050"/>
    <x v="2"/>
    <x v="640"/>
    <x v="7"/>
    <n v="1050"/>
    <s v="Jan"/>
  </r>
  <r>
    <s v="I148014"/>
    <s v="C161754"/>
    <x v="0"/>
    <n v="49"/>
    <x v="0"/>
    <n v="2"/>
    <n v="600.16"/>
    <x v="0"/>
    <x v="242"/>
    <x v="2"/>
    <n v="1200.32"/>
    <s v="Sep"/>
  </r>
  <r>
    <s v="I148018"/>
    <s v="C125971"/>
    <x v="0"/>
    <n v="38"/>
    <x v="4"/>
    <n v="1"/>
    <n v="5.23"/>
    <x v="2"/>
    <x v="84"/>
    <x v="3"/>
    <n v="5.23"/>
    <s v="Jul"/>
  </r>
  <r>
    <s v="I148019"/>
    <s v="C181870"/>
    <x v="1"/>
    <n v="69"/>
    <x v="0"/>
    <n v="2"/>
    <n v="600.16"/>
    <x v="1"/>
    <x v="386"/>
    <x v="9"/>
    <n v="1200.32"/>
    <s v="Jul"/>
  </r>
  <r>
    <s v="I148029"/>
    <s v="C235151"/>
    <x v="0"/>
    <n v="30"/>
    <x v="0"/>
    <n v="1"/>
    <n v="300.08"/>
    <x v="0"/>
    <x v="587"/>
    <x v="2"/>
    <n v="300.08"/>
    <s v="Dec"/>
  </r>
  <r>
    <s v="I148030"/>
    <s v="C918326"/>
    <x v="0"/>
    <n v="53"/>
    <x v="6"/>
    <n v="3"/>
    <n v="35.19"/>
    <x v="0"/>
    <x v="237"/>
    <x v="5"/>
    <n v="105.57"/>
    <s v="Jun"/>
  </r>
  <r>
    <s v="I148033"/>
    <s v="C193423"/>
    <x v="0"/>
    <n v="46"/>
    <x v="4"/>
    <n v="5"/>
    <n v="26.15"/>
    <x v="2"/>
    <x v="249"/>
    <x v="9"/>
    <n v="130.75"/>
    <s v="Dec"/>
  </r>
  <r>
    <s v="I148034"/>
    <s v="C136159"/>
    <x v="0"/>
    <n v="52"/>
    <x v="3"/>
    <n v="1"/>
    <n v="1050"/>
    <x v="0"/>
    <x v="283"/>
    <x v="2"/>
    <n v="1050"/>
    <s v="Dec"/>
  </r>
  <r>
    <s v="I148039"/>
    <s v="C247694"/>
    <x v="1"/>
    <n v="24"/>
    <x v="3"/>
    <n v="4"/>
    <n v="4200"/>
    <x v="1"/>
    <x v="71"/>
    <x v="5"/>
    <n v="16800"/>
    <s v="May"/>
  </r>
  <r>
    <s v="I148042"/>
    <s v="C202692"/>
    <x v="1"/>
    <n v="68"/>
    <x v="4"/>
    <n v="2"/>
    <n v="10.46"/>
    <x v="0"/>
    <x v="579"/>
    <x v="4"/>
    <n v="20.92"/>
    <s v="Feb"/>
  </r>
  <r>
    <s v="I148045"/>
    <s v="C336672"/>
    <x v="0"/>
    <n v="58"/>
    <x v="1"/>
    <n v="2"/>
    <n v="81.319999999999993"/>
    <x v="0"/>
    <x v="436"/>
    <x v="5"/>
    <n v="162.63999999999999"/>
    <s v="Feb"/>
  </r>
  <r>
    <s v="I148048"/>
    <s v="C277724"/>
    <x v="0"/>
    <n v="23"/>
    <x v="0"/>
    <n v="5"/>
    <n v="1500.4"/>
    <x v="2"/>
    <x v="289"/>
    <x v="3"/>
    <n v="7502"/>
    <s v="Dec"/>
  </r>
  <r>
    <s v="I148052"/>
    <s v="C310690"/>
    <x v="1"/>
    <n v="57"/>
    <x v="7"/>
    <n v="4"/>
    <n v="143.36000000000001"/>
    <x v="0"/>
    <x v="276"/>
    <x v="6"/>
    <n v="573.44000000000005"/>
    <s v="Oct"/>
  </r>
  <r>
    <s v="I148053"/>
    <s v="C208988"/>
    <x v="1"/>
    <n v="37"/>
    <x v="0"/>
    <n v="5"/>
    <n v="1500.4"/>
    <x v="2"/>
    <x v="563"/>
    <x v="9"/>
    <n v="7502"/>
    <s v="Sep"/>
  </r>
  <r>
    <s v="I148061"/>
    <s v="C272200"/>
    <x v="0"/>
    <n v="22"/>
    <x v="4"/>
    <n v="4"/>
    <n v="20.92"/>
    <x v="2"/>
    <x v="261"/>
    <x v="9"/>
    <n v="83.68"/>
    <s v="Jun"/>
  </r>
  <r>
    <s v="I148062"/>
    <s v="C223465"/>
    <x v="1"/>
    <n v="57"/>
    <x v="1"/>
    <n v="5"/>
    <n v="203.3"/>
    <x v="0"/>
    <x v="118"/>
    <x v="5"/>
    <n v="1016.5"/>
    <s v="Dec"/>
  </r>
  <r>
    <s v="I148068"/>
    <s v="C233353"/>
    <x v="0"/>
    <n v="44"/>
    <x v="2"/>
    <n v="2"/>
    <n v="30.3"/>
    <x v="0"/>
    <x v="254"/>
    <x v="6"/>
    <n v="60.6"/>
    <s v="Apr"/>
  </r>
  <r>
    <s v="I148071"/>
    <s v="C240307"/>
    <x v="0"/>
    <n v="32"/>
    <x v="7"/>
    <n v="4"/>
    <n v="143.36000000000001"/>
    <x v="1"/>
    <x v="735"/>
    <x v="4"/>
    <n v="573.44000000000005"/>
    <s v="Nov"/>
  </r>
  <r>
    <s v="I148074"/>
    <s v="C273562"/>
    <x v="1"/>
    <n v="41"/>
    <x v="0"/>
    <n v="4"/>
    <n v="1200.32"/>
    <x v="2"/>
    <x v="139"/>
    <x v="9"/>
    <n v="4801.28"/>
    <s v="Feb"/>
  </r>
  <r>
    <s v="I148078"/>
    <s v="C231958"/>
    <x v="1"/>
    <n v="30"/>
    <x v="0"/>
    <n v="1"/>
    <n v="300.08"/>
    <x v="2"/>
    <x v="553"/>
    <x v="4"/>
    <n v="300.08"/>
    <s v="Oct"/>
  </r>
  <r>
    <s v="I148082"/>
    <s v="C253783"/>
    <x v="1"/>
    <n v="64"/>
    <x v="1"/>
    <n v="2"/>
    <n v="81.319999999999993"/>
    <x v="0"/>
    <x v="785"/>
    <x v="0"/>
    <n v="162.63999999999999"/>
    <s v="Dec"/>
  </r>
  <r>
    <s v="I148083"/>
    <s v="C636874"/>
    <x v="1"/>
    <n v="43"/>
    <x v="1"/>
    <n v="5"/>
    <n v="203.3"/>
    <x v="2"/>
    <x v="44"/>
    <x v="9"/>
    <n v="1016.5"/>
    <s v="Jun"/>
  </r>
  <r>
    <s v="I148088"/>
    <s v="C549680"/>
    <x v="1"/>
    <n v="35"/>
    <x v="5"/>
    <n v="2"/>
    <n v="1200.3399999999999"/>
    <x v="0"/>
    <x v="189"/>
    <x v="1"/>
    <n v="2400.6799999999998"/>
    <s v="May"/>
  </r>
  <r>
    <s v="I148092"/>
    <s v="C351898"/>
    <x v="0"/>
    <n v="34"/>
    <x v="1"/>
    <n v="5"/>
    <n v="203.3"/>
    <x v="0"/>
    <x v="20"/>
    <x v="4"/>
    <n v="1016.5"/>
    <s v="Dec"/>
  </r>
  <r>
    <s v="I148094"/>
    <s v="C185315"/>
    <x v="0"/>
    <n v="19"/>
    <x v="0"/>
    <n v="3"/>
    <n v="900.24"/>
    <x v="0"/>
    <x v="422"/>
    <x v="5"/>
    <n v="2700.72"/>
    <s v="Jan"/>
  </r>
  <r>
    <s v="I148097"/>
    <s v="C205252"/>
    <x v="0"/>
    <n v="68"/>
    <x v="7"/>
    <n v="3"/>
    <n v="107.52"/>
    <x v="1"/>
    <x v="402"/>
    <x v="8"/>
    <n v="322.56"/>
    <s v="Nov"/>
  </r>
  <r>
    <s v="I148099"/>
    <s v="C271102"/>
    <x v="0"/>
    <n v="43"/>
    <x v="0"/>
    <n v="5"/>
    <n v="1500.4"/>
    <x v="2"/>
    <x v="100"/>
    <x v="5"/>
    <n v="7502"/>
    <s v="Aug"/>
  </r>
  <r>
    <s v="I148100"/>
    <s v="C111208"/>
    <x v="1"/>
    <n v="67"/>
    <x v="7"/>
    <n v="2"/>
    <n v="71.680000000000007"/>
    <x v="0"/>
    <x v="448"/>
    <x v="5"/>
    <n v="143.36000000000001"/>
    <s v="Oct"/>
  </r>
  <r>
    <s v="I148102"/>
    <s v="C285058"/>
    <x v="1"/>
    <n v="35"/>
    <x v="4"/>
    <n v="1"/>
    <n v="5.23"/>
    <x v="0"/>
    <x v="512"/>
    <x v="7"/>
    <n v="5.23"/>
    <s v="Sep"/>
  </r>
  <r>
    <s v="I148105"/>
    <s v="C186689"/>
    <x v="0"/>
    <n v="58"/>
    <x v="5"/>
    <n v="5"/>
    <n v="3000.85"/>
    <x v="1"/>
    <x v="540"/>
    <x v="3"/>
    <n v="15004.25"/>
    <s v="Nov"/>
  </r>
  <r>
    <s v="I148108"/>
    <s v="C524258"/>
    <x v="1"/>
    <n v="51"/>
    <x v="6"/>
    <n v="2"/>
    <n v="23.46"/>
    <x v="0"/>
    <x v="617"/>
    <x v="7"/>
    <n v="46.92"/>
    <s v="Jan"/>
  </r>
  <r>
    <s v="I148109"/>
    <s v="C219648"/>
    <x v="1"/>
    <n v="39"/>
    <x v="2"/>
    <n v="5"/>
    <n v="75.75"/>
    <x v="0"/>
    <x v="606"/>
    <x v="7"/>
    <n v="378.75"/>
    <s v="Dec"/>
  </r>
  <r>
    <s v="I148114"/>
    <s v="C277250"/>
    <x v="0"/>
    <n v="69"/>
    <x v="4"/>
    <n v="1"/>
    <n v="5.23"/>
    <x v="0"/>
    <x v="681"/>
    <x v="2"/>
    <n v="5.23"/>
    <s v="May"/>
  </r>
  <r>
    <s v="I148117"/>
    <s v="C235651"/>
    <x v="0"/>
    <n v="30"/>
    <x v="4"/>
    <n v="3"/>
    <n v="15.69"/>
    <x v="1"/>
    <x v="756"/>
    <x v="8"/>
    <n v="47.07"/>
    <s v="Oct"/>
  </r>
  <r>
    <s v="I148120"/>
    <s v="C141610"/>
    <x v="1"/>
    <n v="42"/>
    <x v="7"/>
    <n v="4"/>
    <n v="143.36000000000001"/>
    <x v="2"/>
    <x v="33"/>
    <x v="2"/>
    <n v="573.44000000000005"/>
    <s v="Nov"/>
  </r>
  <r>
    <s v="I148123"/>
    <s v="C161225"/>
    <x v="0"/>
    <n v="19"/>
    <x v="5"/>
    <n v="2"/>
    <n v="1200.3399999999999"/>
    <x v="1"/>
    <x v="496"/>
    <x v="5"/>
    <n v="2400.6799999999998"/>
    <s v="Sep"/>
  </r>
  <r>
    <s v="I148124"/>
    <s v="C370708"/>
    <x v="1"/>
    <n v="39"/>
    <x v="5"/>
    <n v="2"/>
    <n v="1200.3399999999999"/>
    <x v="1"/>
    <x v="585"/>
    <x v="3"/>
    <n v="2400.6799999999998"/>
    <s v="Mar"/>
  </r>
  <r>
    <s v="I148127"/>
    <s v="C252243"/>
    <x v="1"/>
    <n v="24"/>
    <x v="7"/>
    <n v="4"/>
    <n v="143.36000000000001"/>
    <x v="2"/>
    <x v="651"/>
    <x v="3"/>
    <n v="573.44000000000005"/>
    <s v="Oct"/>
  </r>
  <r>
    <s v="I148131"/>
    <s v="C957769"/>
    <x v="1"/>
    <n v="39"/>
    <x v="2"/>
    <n v="5"/>
    <n v="75.75"/>
    <x v="0"/>
    <x v="579"/>
    <x v="2"/>
    <n v="378.75"/>
    <s v="Feb"/>
  </r>
  <r>
    <s v="I148132"/>
    <s v="C274238"/>
    <x v="1"/>
    <n v="36"/>
    <x v="7"/>
    <n v="3"/>
    <n v="107.52"/>
    <x v="1"/>
    <x v="107"/>
    <x v="3"/>
    <n v="322.56"/>
    <s v="Aug"/>
  </r>
  <r>
    <s v="I148133"/>
    <s v="C808931"/>
    <x v="1"/>
    <n v="52"/>
    <x v="6"/>
    <n v="5"/>
    <n v="58.65"/>
    <x v="2"/>
    <x v="748"/>
    <x v="2"/>
    <n v="293.25"/>
    <s v="Jun"/>
  </r>
  <r>
    <s v="I148136"/>
    <s v="C366827"/>
    <x v="1"/>
    <n v="50"/>
    <x v="0"/>
    <n v="5"/>
    <n v="1500.4"/>
    <x v="2"/>
    <x v="771"/>
    <x v="4"/>
    <n v="7502"/>
    <s v="Dec"/>
  </r>
  <r>
    <s v="I148137"/>
    <s v="C242442"/>
    <x v="0"/>
    <n v="30"/>
    <x v="5"/>
    <n v="2"/>
    <n v="1200.3399999999999"/>
    <x v="2"/>
    <x v="777"/>
    <x v="4"/>
    <n v="2400.6799999999998"/>
    <s v="Dec"/>
  </r>
  <r>
    <s v="I148139"/>
    <s v="C289065"/>
    <x v="0"/>
    <n v="42"/>
    <x v="1"/>
    <n v="2"/>
    <n v="81.319999999999993"/>
    <x v="1"/>
    <x v="338"/>
    <x v="2"/>
    <n v="162.63999999999999"/>
    <s v="Apr"/>
  </r>
  <r>
    <s v="I148140"/>
    <s v="C178199"/>
    <x v="0"/>
    <n v="61"/>
    <x v="2"/>
    <n v="1"/>
    <n v="15.15"/>
    <x v="1"/>
    <x v="186"/>
    <x v="5"/>
    <n v="15.15"/>
    <s v="Apr"/>
  </r>
  <r>
    <s v="I148143"/>
    <s v="C201543"/>
    <x v="0"/>
    <n v="68"/>
    <x v="0"/>
    <n v="3"/>
    <n v="900.24"/>
    <x v="0"/>
    <x v="178"/>
    <x v="1"/>
    <n v="2700.72"/>
    <s v="Sep"/>
  </r>
  <r>
    <s v="I148146"/>
    <s v="C221606"/>
    <x v="1"/>
    <n v="56"/>
    <x v="5"/>
    <n v="1"/>
    <n v="600.16999999999996"/>
    <x v="0"/>
    <x v="660"/>
    <x v="2"/>
    <n v="600.16999999999996"/>
    <s v="Jan"/>
  </r>
  <r>
    <s v="I148156"/>
    <s v="C153737"/>
    <x v="0"/>
    <n v="40"/>
    <x v="5"/>
    <n v="3"/>
    <n v="1800.51"/>
    <x v="2"/>
    <x v="423"/>
    <x v="9"/>
    <n v="5401.53"/>
    <s v="Dec"/>
  </r>
  <r>
    <s v="I148158"/>
    <s v="C131646"/>
    <x v="0"/>
    <n v="68"/>
    <x v="2"/>
    <n v="5"/>
    <n v="75.75"/>
    <x v="1"/>
    <x v="615"/>
    <x v="9"/>
    <n v="378.75"/>
    <s v="Feb"/>
  </r>
  <r>
    <s v="I148159"/>
    <s v="C122765"/>
    <x v="0"/>
    <n v="24"/>
    <x v="7"/>
    <n v="5"/>
    <n v="179.2"/>
    <x v="0"/>
    <x v="763"/>
    <x v="3"/>
    <n v="896"/>
    <s v="Jan"/>
  </r>
  <r>
    <s v="I148164"/>
    <s v="C139153"/>
    <x v="1"/>
    <n v="54"/>
    <x v="5"/>
    <n v="4"/>
    <n v="2400.6799999999998"/>
    <x v="2"/>
    <x v="576"/>
    <x v="5"/>
    <n v="9602.7199999999993"/>
    <s v="Dec"/>
  </r>
  <r>
    <s v="I148168"/>
    <s v="C171131"/>
    <x v="0"/>
    <n v="49"/>
    <x v="4"/>
    <n v="1"/>
    <n v="5.23"/>
    <x v="1"/>
    <x v="59"/>
    <x v="2"/>
    <n v="5.23"/>
    <s v="Nov"/>
  </r>
  <r>
    <s v="I148169"/>
    <s v="C379440"/>
    <x v="1"/>
    <n v="66"/>
    <x v="1"/>
    <n v="1"/>
    <n v="40.659999999999997"/>
    <x v="1"/>
    <x v="280"/>
    <x v="3"/>
    <n v="40.659999999999997"/>
    <s v="Aug"/>
  </r>
  <r>
    <s v="I148170"/>
    <s v="C225177"/>
    <x v="1"/>
    <n v="56"/>
    <x v="5"/>
    <n v="3"/>
    <n v="1800.51"/>
    <x v="0"/>
    <x v="109"/>
    <x v="1"/>
    <n v="5401.53"/>
    <s v="Aug"/>
  </r>
  <r>
    <s v="I148171"/>
    <s v="C307719"/>
    <x v="1"/>
    <n v="54"/>
    <x v="7"/>
    <n v="5"/>
    <n v="179.2"/>
    <x v="2"/>
    <x v="467"/>
    <x v="7"/>
    <n v="896"/>
    <s v="Nov"/>
  </r>
  <r>
    <s v="I148175"/>
    <s v="C231919"/>
    <x v="1"/>
    <n v="67"/>
    <x v="1"/>
    <n v="2"/>
    <n v="81.319999999999993"/>
    <x v="0"/>
    <x v="454"/>
    <x v="2"/>
    <n v="162.63999999999999"/>
    <s v="Oct"/>
  </r>
  <r>
    <s v="I148176"/>
    <s v="C271655"/>
    <x v="0"/>
    <n v="48"/>
    <x v="1"/>
    <n v="4"/>
    <n v="162.63999999999999"/>
    <x v="0"/>
    <x v="580"/>
    <x v="3"/>
    <n v="650.55999999999995"/>
    <s v="Jan"/>
  </r>
  <r>
    <s v="I148178"/>
    <s v="C683838"/>
    <x v="0"/>
    <n v="53"/>
    <x v="0"/>
    <n v="3"/>
    <n v="900.24"/>
    <x v="1"/>
    <x v="375"/>
    <x v="4"/>
    <n v="2700.72"/>
    <s v="May"/>
  </r>
  <r>
    <s v="I148179"/>
    <s v="C173739"/>
    <x v="1"/>
    <n v="54"/>
    <x v="0"/>
    <n v="4"/>
    <n v="1200.32"/>
    <x v="1"/>
    <x v="631"/>
    <x v="4"/>
    <n v="4801.28"/>
    <s v="Feb"/>
  </r>
  <r>
    <s v="I148180"/>
    <s v="C194160"/>
    <x v="1"/>
    <n v="35"/>
    <x v="6"/>
    <n v="5"/>
    <n v="58.65"/>
    <x v="0"/>
    <x v="698"/>
    <x v="5"/>
    <n v="293.25"/>
    <s v="Jun"/>
  </r>
  <r>
    <s v="I148186"/>
    <s v="C898146"/>
    <x v="1"/>
    <n v="35"/>
    <x v="2"/>
    <n v="3"/>
    <n v="45.45"/>
    <x v="0"/>
    <x v="750"/>
    <x v="7"/>
    <n v="136.35"/>
    <s v="Oct"/>
  </r>
  <r>
    <s v="I148188"/>
    <s v="C709400"/>
    <x v="1"/>
    <n v="23"/>
    <x v="0"/>
    <n v="4"/>
    <n v="1200.32"/>
    <x v="1"/>
    <x v="718"/>
    <x v="2"/>
    <n v="4801.28"/>
    <s v="Oct"/>
  </r>
  <r>
    <s v="I148194"/>
    <s v="C143269"/>
    <x v="0"/>
    <n v="25"/>
    <x v="1"/>
    <n v="2"/>
    <n v="81.319999999999993"/>
    <x v="0"/>
    <x v="54"/>
    <x v="9"/>
    <n v="162.63999999999999"/>
    <s v="Feb"/>
  </r>
  <r>
    <s v="I148195"/>
    <s v="C194860"/>
    <x v="0"/>
    <n v="57"/>
    <x v="0"/>
    <n v="3"/>
    <n v="900.24"/>
    <x v="2"/>
    <x v="121"/>
    <x v="5"/>
    <n v="2700.72"/>
    <s v="Feb"/>
  </r>
  <r>
    <s v="I148201"/>
    <s v="C233979"/>
    <x v="1"/>
    <n v="49"/>
    <x v="0"/>
    <n v="1"/>
    <n v="300.08"/>
    <x v="1"/>
    <x v="400"/>
    <x v="8"/>
    <n v="300.08"/>
    <s v="Mar"/>
  </r>
  <r>
    <s v="I148202"/>
    <s v="C172200"/>
    <x v="1"/>
    <n v="41"/>
    <x v="0"/>
    <n v="1"/>
    <n v="300.08"/>
    <x v="0"/>
    <x v="157"/>
    <x v="0"/>
    <n v="300.08"/>
    <s v="Oct"/>
  </r>
  <r>
    <s v="I148205"/>
    <s v="C119013"/>
    <x v="1"/>
    <n v="53"/>
    <x v="3"/>
    <n v="4"/>
    <n v="4200"/>
    <x v="0"/>
    <x v="371"/>
    <x v="5"/>
    <n v="16800"/>
    <s v="Feb"/>
  </r>
  <r>
    <s v="I148207"/>
    <s v="C815614"/>
    <x v="1"/>
    <n v="44"/>
    <x v="4"/>
    <n v="3"/>
    <n v="15.69"/>
    <x v="0"/>
    <x v="561"/>
    <x v="2"/>
    <n v="47.07"/>
    <s v="Jul"/>
  </r>
  <r>
    <s v="I148208"/>
    <s v="C151854"/>
    <x v="1"/>
    <n v="19"/>
    <x v="1"/>
    <n v="2"/>
    <n v="81.319999999999993"/>
    <x v="0"/>
    <x v="627"/>
    <x v="3"/>
    <n v="162.63999999999999"/>
    <s v="Feb"/>
  </r>
  <r>
    <s v="I148209"/>
    <s v="C109728"/>
    <x v="0"/>
    <n v="68"/>
    <x v="0"/>
    <n v="4"/>
    <n v="1200.32"/>
    <x v="2"/>
    <x v="336"/>
    <x v="2"/>
    <n v="4801.28"/>
    <s v="Aug"/>
  </r>
  <r>
    <s v="I148216"/>
    <s v="C334259"/>
    <x v="1"/>
    <n v="68"/>
    <x v="2"/>
    <n v="2"/>
    <n v="30.3"/>
    <x v="0"/>
    <x v="775"/>
    <x v="2"/>
    <n v="60.6"/>
    <s v="Dec"/>
  </r>
  <r>
    <s v="I148217"/>
    <s v="C301945"/>
    <x v="1"/>
    <n v="42"/>
    <x v="0"/>
    <n v="3"/>
    <n v="900.24"/>
    <x v="1"/>
    <x v="118"/>
    <x v="9"/>
    <n v="2700.72"/>
    <s v="Dec"/>
  </r>
  <r>
    <s v="I148225"/>
    <s v="C120095"/>
    <x v="1"/>
    <n v="64"/>
    <x v="3"/>
    <n v="4"/>
    <n v="4200"/>
    <x v="2"/>
    <x v="779"/>
    <x v="2"/>
    <n v="16800"/>
    <s v="Jun"/>
  </r>
  <r>
    <s v="I148227"/>
    <s v="C184391"/>
    <x v="0"/>
    <n v="42"/>
    <x v="0"/>
    <n v="2"/>
    <n v="600.16"/>
    <x v="0"/>
    <x v="598"/>
    <x v="9"/>
    <n v="1200.32"/>
    <s v="Apr"/>
  </r>
  <r>
    <s v="I148229"/>
    <s v="C168771"/>
    <x v="0"/>
    <n v="39"/>
    <x v="6"/>
    <n v="2"/>
    <n v="23.46"/>
    <x v="0"/>
    <x v="119"/>
    <x v="8"/>
    <n v="46.92"/>
    <s v="Dec"/>
  </r>
  <r>
    <s v="I148234"/>
    <s v="C329617"/>
    <x v="1"/>
    <n v="61"/>
    <x v="0"/>
    <n v="4"/>
    <n v="1200.32"/>
    <x v="1"/>
    <x v="25"/>
    <x v="6"/>
    <n v="4801.28"/>
    <s v="Nov"/>
  </r>
  <r>
    <s v="I148236"/>
    <s v="C212603"/>
    <x v="1"/>
    <n v="22"/>
    <x v="3"/>
    <n v="3"/>
    <n v="3150"/>
    <x v="0"/>
    <x v="142"/>
    <x v="3"/>
    <n v="9450"/>
    <s v="Sep"/>
  </r>
  <r>
    <s v="I148244"/>
    <s v="C237021"/>
    <x v="1"/>
    <n v="58"/>
    <x v="0"/>
    <n v="3"/>
    <n v="900.24"/>
    <x v="0"/>
    <x v="766"/>
    <x v="9"/>
    <n v="2700.72"/>
    <s v="Jan"/>
  </r>
  <r>
    <s v="I148245"/>
    <s v="C223383"/>
    <x v="1"/>
    <n v="58"/>
    <x v="1"/>
    <n v="2"/>
    <n v="81.319999999999993"/>
    <x v="2"/>
    <x v="778"/>
    <x v="9"/>
    <n v="162.63999999999999"/>
    <s v="Jul"/>
  </r>
  <r>
    <s v="I148248"/>
    <s v="C320204"/>
    <x v="1"/>
    <n v="41"/>
    <x v="0"/>
    <n v="5"/>
    <n v="1500.4"/>
    <x v="2"/>
    <x v="288"/>
    <x v="7"/>
    <n v="7502"/>
    <s v="Sep"/>
  </r>
  <r>
    <s v="I148249"/>
    <s v="C609823"/>
    <x v="1"/>
    <n v="58"/>
    <x v="0"/>
    <n v="5"/>
    <n v="1500.4"/>
    <x v="1"/>
    <x v="356"/>
    <x v="7"/>
    <n v="7502"/>
    <s v="Jun"/>
  </r>
  <r>
    <s v="I148251"/>
    <s v="C628841"/>
    <x v="0"/>
    <n v="25"/>
    <x v="2"/>
    <n v="3"/>
    <n v="45.45"/>
    <x v="2"/>
    <x v="449"/>
    <x v="4"/>
    <n v="136.35"/>
    <s v="Jan"/>
  </r>
  <r>
    <s v="I148253"/>
    <s v="C445642"/>
    <x v="1"/>
    <n v="55"/>
    <x v="0"/>
    <n v="5"/>
    <n v="1500.4"/>
    <x v="0"/>
    <x v="436"/>
    <x v="4"/>
    <n v="7502"/>
    <s v="Feb"/>
  </r>
  <r>
    <s v="I148257"/>
    <s v="C106891"/>
    <x v="0"/>
    <n v="41"/>
    <x v="7"/>
    <n v="1"/>
    <n v="35.840000000000003"/>
    <x v="2"/>
    <x v="634"/>
    <x v="9"/>
    <n v="35.840000000000003"/>
    <s v="Dec"/>
  </r>
  <r>
    <s v="I148259"/>
    <s v="C288127"/>
    <x v="1"/>
    <n v="28"/>
    <x v="1"/>
    <n v="5"/>
    <n v="203.3"/>
    <x v="0"/>
    <x v="773"/>
    <x v="2"/>
    <n v="1016.5"/>
    <s v="Oct"/>
  </r>
  <r>
    <s v="I148263"/>
    <s v="C228026"/>
    <x v="1"/>
    <n v="51"/>
    <x v="1"/>
    <n v="5"/>
    <n v="203.3"/>
    <x v="1"/>
    <x v="56"/>
    <x v="2"/>
    <n v="1016.5"/>
    <s v="Jul"/>
  </r>
  <r>
    <s v="I148264"/>
    <s v="C291656"/>
    <x v="1"/>
    <n v="69"/>
    <x v="1"/>
    <n v="3"/>
    <n v="121.98"/>
    <x v="0"/>
    <x v="718"/>
    <x v="2"/>
    <n v="365.94"/>
    <s v="Oct"/>
  </r>
  <r>
    <s v="I148267"/>
    <s v="C741213"/>
    <x v="1"/>
    <n v="19"/>
    <x v="0"/>
    <n v="4"/>
    <n v="1200.32"/>
    <x v="2"/>
    <x v="398"/>
    <x v="4"/>
    <n v="4801.28"/>
    <s v="Nov"/>
  </r>
  <r>
    <s v="I148268"/>
    <s v="C240836"/>
    <x v="1"/>
    <n v="51"/>
    <x v="7"/>
    <n v="2"/>
    <n v="71.680000000000007"/>
    <x v="0"/>
    <x v="570"/>
    <x v="2"/>
    <n v="143.36000000000001"/>
    <s v="Aug"/>
  </r>
  <r>
    <s v="I148270"/>
    <s v="C199655"/>
    <x v="0"/>
    <n v="54"/>
    <x v="4"/>
    <n v="5"/>
    <n v="26.15"/>
    <x v="1"/>
    <x v="341"/>
    <x v="5"/>
    <n v="130.75"/>
    <s v="Nov"/>
  </r>
  <r>
    <s v="I148272"/>
    <s v="C314636"/>
    <x v="1"/>
    <n v="55"/>
    <x v="7"/>
    <n v="5"/>
    <n v="179.2"/>
    <x v="0"/>
    <x v="631"/>
    <x v="2"/>
    <n v="896"/>
    <s v="Feb"/>
  </r>
  <r>
    <s v="I148276"/>
    <s v="C616106"/>
    <x v="1"/>
    <n v="63"/>
    <x v="0"/>
    <n v="4"/>
    <n v="1200.32"/>
    <x v="1"/>
    <x v="363"/>
    <x v="4"/>
    <n v="4801.28"/>
    <s v="Dec"/>
  </r>
  <r>
    <s v="I148277"/>
    <s v="C204015"/>
    <x v="1"/>
    <n v="58"/>
    <x v="6"/>
    <n v="3"/>
    <n v="35.19"/>
    <x v="0"/>
    <x v="577"/>
    <x v="8"/>
    <n v="105.57"/>
    <s v="Apr"/>
  </r>
  <r>
    <s v="I148281"/>
    <s v="C135832"/>
    <x v="1"/>
    <n v="31"/>
    <x v="0"/>
    <n v="3"/>
    <n v="900.24"/>
    <x v="2"/>
    <x v="294"/>
    <x v="0"/>
    <n v="2700.72"/>
    <s v="Aug"/>
  </r>
  <r>
    <s v="I148282"/>
    <s v="C145425"/>
    <x v="0"/>
    <n v="55"/>
    <x v="3"/>
    <n v="2"/>
    <n v="2100"/>
    <x v="2"/>
    <x v="26"/>
    <x v="1"/>
    <n v="4200"/>
    <s v="Aug"/>
  </r>
  <r>
    <s v="I148283"/>
    <s v="C140725"/>
    <x v="0"/>
    <n v="26"/>
    <x v="0"/>
    <n v="2"/>
    <n v="600.16"/>
    <x v="0"/>
    <x v="490"/>
    <x v="9"/>
    <n v="1200.32"/>
    <s v="Dec"/>
  </r>
  <r>
    <s v="I148289"/>
    <s v="C243324"/>
    <x v="1"/>
    <n v="25"/>
    <x v="7"/>
    <n v="2"/>
    <n v="71.680000000000007"/>
    <x v="2"/>
    <x v="190"/>
    <x v="7"/>
    <n v="143.36000000000001"/>
    <s v="Jul"/>
  </r>
  <r>
    <s v="I148295"/>
    <s v="C220470"/>
    <x v="1"/>
    <n v="64"/>
    <x v="1"/>
    <n v="3"/>
    <n v="121.98"/>
    <x v="1"/>
    <x v="21"/>
    <x v="6"/>
    <n v="365.94"/>
    <s v="Oct"/>
  </r>
  <r>
    <s v="I148297"/>
    <s v="C108797"/>
    <x v="0"/>
    <n v="43"/>
    <x v="0"/>
    <n v="5"/>
    <n v="1500.4"/>
    <x v="2"/>
    <x v="134"/>
    <x v="2"/>
    <n v="7502"/>
    <s v="Jul"/>
  </r>
  <r>
    <s v="I148307"/>
    <s v="C278182"/>
    <x v="1"/>
    <n v="38"/>
    <x v="0"/>
    <n v="5"/>
    <n v="1500.4"/>
    <x v="0"/>
    <x v="146"/>
    <x v="5"/>
    <n v="7502"/>
    <s v="Sep"/>
  </r>
  <r>
    <s v="I148313"/>
    <s v="C289962"/>
    <x v="1"/>
    <n v="20"/>
    <x v="4"/>
    <n v="4"/>
    <n v="20.92"/>
    <x v="0"/>
    <x v="609"/>
    <x v="3"/>
    <n v="83.68"/>
    <s v="Oct"/>
  </r>
  <r>
    <s v="I148316"/>
    <s v="C208272"/>
    <x v="1"/>
    <n v="62"/>
    <x v="0"/>
    <n v="3"/>
    <n v="900.24"/>
    <x v="2"/>
    <x v="3"/>
    <x v="0"/>
    <n v="2700.72"/>
    <s v="Jan"/>
  </r>
  <r>
    <s v="I148324"/>
    <s v="C275904"/>
    <x v="1"/>
    <n v="53"/>
    <x v="0"/>
    <n v="5"/>
    <n v="1500.4"/>
    <x v="1"/>
    <x v="743"/>
    <x v="5"/>
    <n v="7502"/>
    <s v="Dec"/>
  </r>
  <r>
    <s v="I148325"/>
    <s v="C253171"/>
    <x v="1"/>
    <n v="48"/>
    <x v="7"/>
    <n v="2"/>
    <n v="71.680000000000007"/>
    <x v="0"/>
    <x v="116"/>
    <x v="9"/>
    <n v="143.36000000000001"/>
    <s v="Nov"/>
  </r>
  <r>
    <s v="I148328"/>
    <s v="C175840"/>
    <x v="1"/>
    <n v="60"/>
    <x v="3"/>
    <n v="1"/>
    <n v="1050"/>
    <x v="0"/>
    <x v="441"/>
    <x v="6"/>
    <n v="1050"/>
    <s v="Jan"/>
  </r>
  <r>
    <s v="I148329"/>
    <s v="C298541"/>
    <x v="1"/>
    <n v="66"/>
    <x v="1"/>
    <n v="5"/>
    <n v="203.3"/>
    <x v="0"/>
    <x v="54"/>
    <x v="2"/>
    <n v="1016.5"/>
    <s v="Feb"/>
  </r>
  <r>
    <s v="I148331"/>
    <s v="C286542"/>
    <x v="1"/>
    <n v="38"/>
    <x v="4"/>
    <n v="4"/>
    <n v="20.92"/>
    <x v="0"/>
    <x v="472"/>
    <x v="2"/>
    <n v="83.68"/>
    <s v="Mar"/>
  </r>
  <r>
    <s v="I148335"/>
    <s v="C210888"/>
    <x v="1"/>
    <n v="37"/>
    <x v="7"/>
    <n v="2"/>
    <n v="71.680000000000007"/>
    <x v="1"/>
    <x v="589"/>
    <x v="9"/>
    <n v="143.36000000000001"/>
    <s v="May"/>
  </r>
  <r>
    <s v="I148338"/>
    <s v="C295793"/>
    <x v="1"/>
    <n v="59"/>
    <x v="0"/>
    <n v="1"/>
    <n v="300.08"/>
    <x v="2"/>
    <x v="715"/>
    <x v="2"/>
    <n v="300.08"/>
    <s v="Oct"/>
  </r>
  <r>
    <s v="I148339"/>
    <s v="C240913"/>
    <x v="0"/>
    <n v="31"/>
    <x v="1"/>
    <n v="4"/>
    <n v="162.63999999999999"/>
    <x v="0"/>
    <x v="589"/>
    <x v="2"/>
    <n v="650.55999999999995"/>
    <s v="May"/>
  </r>
  <r>
    <s v="I148353"/>
    <s v="C138646"/>
    <x v="1"/>
    <n v="38"/>
    <x v="3"/>
    <n v="5"/>
    <n v="5250"/>
    <x v="0"/>
    <x v="31"/>
    <x v="5"/>
    <n v="26250"/>
    <s v="Sep"/>
  </r>
  <r>
    <s v="I148357"/>
    <s v="C227348"/>
    <x v="1"/>
    <n v="49"/>
    <x v="0"/>
    <n v="5"/>
    <n v="1500.4"/>
    <x v="1"/>
    <x v="312"/>
    <x v="6"/>
    <n v="7502"/>
    <s v="Feb"/>
  </r>
  <r>
    <s v="I148360"/>
    <s v="C261176"/>
    <x v="0"/>
    <n v="28"/>
    <x v="0"/>
    <n v="2"/>
    <n v="600.16"/>
    <x v="2"/>
    <x v="130"/>
    <x v="5"/>
    <n v="1200.32"/>
    <s v="Jul"/>
  </r>
  <r>
    <s v="I148365"/>
    <s v="C164735"/>
    <x v="0"/>
    <n v="51"/>
    <x v="0"/>
    <n v="2"/>
    <n v="600.16"/>
    <x v="0"/>
    <x v="254"/>
    <x v="2"/>
    <n v="1200.32"/>
    <s v="Apr"/>
  </r>
  <r>
    <s v="I148368"/>
    <s v="C260562"/>
    <x v="0"/>
    <n v="40"/>
    <x v="4"/>
    <n v="3"/>
    <n v="15.69"/>
    <x v="0"/>
    <x v="336"/>
    <x v="6"/>
    <n v="47.07"/>
    <s v="Aug"/>
  </r>
  <r>
    <s v="I148372"/>
    <s v="C274456"/>
    <x v="0"/>
    <n v="52"/>
    <x v="4"/>
    <n v="2"/>
    <n v="10.46"/>
    <x v="1"/>
    <x v="77"/>
    <x v="5"/>
    <n v="20.92"/>
    <s v="Dec"/>
  </r>
  <r>
    <s v="I148375"/>
    <s v="C271135"/>
    <x v="0"/>
    <n v="68"/>
    <x v="2"/>
    <n v="2"/>
    <n v="30.3"/>
    <x v="2"/>
    <x v="70"/>
    <x v="6"/>
    <n v="60.6"/>
    <s v="Oct"/>
  </r>
  <r>
    <s v="I148377"/>
    <s v="C841663"/>
    <x v="1"/>
    <n v="29"/>
    <x v="0"/>
    <n v="1"/>
    <n v="300.08"/>
    <x v="0"/>
    <x v="495"/>
    <x v="9"/>
    <n v="300.08"/>
    <s v="Jan"/>
  </r>
  <r>
    <s v="I148383"/>
    <s v="C157443"/>
    <x v="0"/>
    <n v="66"/>
    <x v="0"/>
    <n v="2"/>
    <n v="600.16"/>
    <x v="0"/>
    <x v="113"/>
    <x v="3"/>
    <n v="1200.32"/>
    <s v="Apr"/>
  </r>
  <r>
    <s v="I148386"/>
    <s v="C147624"/>
    <x v="1"/>
    <n v="29"/>
    <x v="0"/>
    <n v="1"/>
    <n v="300.08"/>
    <x v="2"/>
    <x v="559"/>
    <x v="0"/>
    <n v="300.08"/>
    <s v="Sep"/>
  </r>
  <r>
    <s v="I148389"/>
    <s v="C211352"/>
    <x v="1"/>
    <n v="19"/>
    <x v="0"/>
    <n v="2"/>
    <n v="600.16"/>
    <x v="0"/>
    <x v="348"/>
    <x v="9"/>
    <n v="1200.32"/>
    <s v="Dec"/>
  </r>
  <r>
    <s v="I148390"/>
    <s v="C864203"/>
    <x v="1"/>
    <n v="47"/>
    <x v="1"/>
    <n v="4"/>
    <n v="162.63999999999999"/>
    <x v="0"/>
    <x v="400"/>
    <x v="0"/>
    <n v="650.55999999999995"/>
    <s v="Mar"/>
  </r>
  <r>
    <s v="I148395"/>
    <s v="C139501"/>
    <x v="0"/>
    <n v="63"/>
    <x v="4"/>
    <n v="5"/>
    <n v="26.15"/>
    <x v="0"/>
    <x v="663"/>
    <x v="3"/>
    <n v="130.75"/>
    <s v="Aug"/>
  </r>
  <r>
    <s v="I148396"/>
    <s v="C226188"/>
    <x v="1"/>
    <n v="57"/>
    <x v="4"/>
    <n v="1"/>
    <n v="5.23"/>
    <x v="0"/>
    <x v="79"/>
    <x v="3"/>
    <n v="5.23"/>
    <s v="Mar"/>
  </r>
  <r>
    <s v="I148401"/>
    <s v="C136618"/>
    <x v="0"/>
    <n v="26"/>
    <x v="1"/>
    <n v="3"/>
    <n v="121.98"/>
    <x v="0"/>
    <x v="758"/>
    <x v="5"/>
    <n v="365.94"/>
    <s v="Apr"/>
  </r>
  <r>
    <s v="I148402"/>
    <s v="C132924"/>
    <x v="0"/>
    <n v="50"/>
    <x v="0"/>
    <n v="5"/>
    <n v="1500.4"/>
    <x v="0"/>
    <x v="49"/>
    <x v="7"/>
    <n v="7502"/>
    <s v="Dec"/>
  </r>
  <r>
    <s v="I148403"/>
    <s v="C326003"/>
    <x v="0"/>
    <n v="38"/>
    <x v="3"/>
    <n v="3"/>
    <n v="3150"/>
    <x v="0"/>
    <x v="602"/>
    <x v="7"/>
    <n v="9450"/>
    <s v="Feb"/>
  </r>
  <r>
    <s v="I148406"/>
    <s v="C252081"/>
    <x v="1"/>
    <n v="28"/>
    <x v="6"/>
    <n v="4"/>
    <n v="46.92"/>
    <x v="2"/>
    <x v="737"/>
    <x v="2"/>
    <n v="187.68"/>
    <s v="May"/>
  </r>
  <r>
    <s v="I148410"/>
    <s v="C530331"/>
    <x v="1"/>
    <n v="42"/>
    <x v="5"/>
    <n v="3"/>
    <n v="1800.51"/>
    <x v="2"/>
    <x v="579"/>
    <x v="5"/>
    <n v="5401.53"/>
    <s v="Feb"/>
  </r>
  <r>
    <s v="I148412"/>
    <s v="C297186"/>
    <x v="0"/>
    <n v="37"/>
    <x v="1"/>
    <n v="5"/>
    <n v="203.3"/>
    <x v="0"/>
    <x v="43"/>
    <x v="5"/>
    <n v="1016.5"/>
    <s v="Feb"/>
  </r>
  <r>
    <s v="I148414"/>
    <s v="C270764"/>
    <x v="1"/>
    <n v="34"/>
    <x v="4"/>
    <n v="2"/>
    <n v="10.46"/>
    <x v="0"/>
    <x v="707"/>
    <x v="9"/>
    <n v="20.92"/>
    <s v="May"/>
  </r>
  <r>
    <s v="I148417"/>
    <s v="C431809"/>
    <x v="0"/>
    <n v="69"/>
    <x v="6"/>
    <n v="1"/>
    <n v="11.73"/>
    <x v="2"/>
    <x v="628"/>
    <x v="7"/>
    <n v="11.73"/>
    <s v="May"/>
  </r>
  <r>
    <s v="I148419"/>
    <s v="C188961"/>
    <x v="0"/>
    <n v="40"/>
    <x v="0"/>
    <n v="2"/>
    <n v="600.16"/>
    <x v="0"/>
    <x v="560"/>
    <x v="8"/>
    <n v="1200.32"/>
    <s v="Oct"/>
  </r>
  <r>
    <s v="I148423"/>
    <s v="C180738"/>
    <x v="1"/>
    <n v="55"/>
    <x v="4"/>
    <n v="4"/>
    <n v="20.92"/>
    <x v="1"/>
    <x v="272"/>
    <x v="2"/>
    <n v="83.68"/>
    <s v="Sep"/>
  </r>
  <r>
    <s v="I148424"/>
    <s v="C141708"/>
    <x v="0"/>
    <n v="65"/>
    <x v="0"/>
    <n v="2"/>
    <n v="600.16"/>
    <x v="1"/>
    <x v="192"/>
    <x v="7"/>
    <n v="1200.32"/>
    <s v="Mar"/>
  </r>
  <r>
    <s v="I148428"/>
    <s v="C473658"/>
    <x v="0"/>
    <n v="26"/>
    <x v="4"/>
    <n v="1"/>
    <n v="5.23"/>
    <x v="0"/>
    <x v="242"/>
    <x v="2"/>
    <n v="5.23"/>
    <s v="Sep"/>
  </r>
  <r>
    <s v="I148433"/>
    <s v="C129003"/>
    <x v="0"/>
    <n v="53"/>
    <x v="1"/>
    <n v="2"/>
    <n v="81.319999999999993"/>
    <x v="0"/>
    <x v="627"/>
    <x v="5"/>
    <n v="162.63999999999999"/>
    <s v="Feb"/>
  </r>
  <r>
    <s v="I148439"/>
    <s v="C918514"/>
    <x v="1"/>
    <n v="44"/>
    <x v="0"/>
    <n v="1"/>
    <n v="300.08"/>
    <x v="2"/>
    <x v="277"/>
    <x v="9"/>
    <n v="300.08"/>
    <s v="Feb"/>
  </r>
  <r>
    <s v="I148441"/>
    <s v="C906810"/>
    <x v="1"/>
    <n v="52"/>
    <x v="0"/>
    <n v="4"/>
    <n v="1200.32"/>
    <x v="2"/>
    <x v="492"/>
    <x v="5"/>
    <n v="4801.28"/>
    <s v="Jul"/>
  </r>
  <r>
    <s v="I148455"/>
    <s v="C218449"/>
    <x v="0"/>
    <n v="60"/>
    <x v="1"/>
    <n v="2"/>
    <n v="81.319999999999993"/>
    <x v="2"/>
    <x v="182"/>
    <x v="3"/>
    <n v="162.63999999999999"/>
    <s v="Jun"/>
  </r>
  <r>
    <s v="I148458"/>
    <s v="C952456"/>
    <x v="1"/>
    <n v="27"/>
    <x v="0"/>
    <n v="5"/>
    <n v="1500.4"/>
    <x v="1"/>
    <x v="242"/>
    <x v="2"/>
    <n v="7502"/>
    <s v="Sep"/>
  </r>
  <r>
    <s v="I148460"/>
    <s v="C766883"/>
    <x v="1"/>
    <n v="40"/>
    <x v="0"/>
    <n v="1"/>
    <n v="300.08"/>
    <x v="2"/>
    <x v="442"/>
    <x v="5"/>
    <n v="300.08"/>
    <s v="Aug"/>
  </r>
  <r>
    <s v="I148469"/>
    <s v="C370430"/>
    <x v="1"/>
    <n v="43"/>
    <x v="7"/>
    <n v="5"/>
    <n v="179.2"/>
    <x v="2"/>
    <x v="53"/>
    <x v="9"/>
    <n v="896"/>
    <s v="Jul"/>
  </r>
  <r>
    <s v="I148475"/>
    <s v="C613073"/>
    <x v="0"/>
    <n v="67"/>
    <x v="0"/>
    <n v="5"/>
    <n v="1500.4"/>
    <x v="2"/>
    <x v="779"/>
    <x v="5"/>
    <n v="7502"/>
    <s v="Jun"/>
  </r>
  <r>
    <s v="I148476"/>
    <s v="C162154"/>
    <x v="1"/>
    <n v="65"/>
    <x v="0"/>
    <n v="2"/>
    <n v="600.16"/>
    <x v="0"/>
    <x v="419"/>
    <x v="2"/>
    <n v="1200.32"/>
    <s v="Apr"/>
  </r>
  <r>
    <s v="I148477"/>
    <s v="C190087"/>
    <x v="0"/>
    <n v="26"/>
    <x v="0"/>
    <n v="5"/>
    <n v="1500.4"/>
    <x v="1"/>
    <x v="277"/>
    <x v="6"/>
    <n v="7502"/>
    <s v="Feb"/>
  </r>
  <r>
    <s v="I148485"/>
    <s v="C309367"/>
    <x v="0"/>
    <n v="20"/>
    <x v="4"/>
    <n v="1"/>
    <n v="5.23"/>
    <x v="0"/>
    <x v="605"/>
    <x v="7"/>
    <n v="5.23"/>
    <s v="Feb"/>
  </r>
  <r>
    <s v="I148487"/>
    <s v="C576925"/>
    <x v="1"/>
    <n v="19"/>
    <x v="0"/>
    <n v="5"/>
    <n v="1500.4"/>
    <x v="0"/>
    <x v="426"/>
    <x v="2"/>
    <n v="7502"/>
    <s v="Feb"/>
  </r>
  <r>
    <s v="I148492"/>
    <s v="C125730"/>
    <x v="1"/>
    <n v="67"/>
    <x v="0"/>
    <n v="4"/>
    <n v="1200.32"/>
    <x v="0"/>
    <x v="709"/>
    <x v="0"/>
    <n v="4801.28"/>
    <s v="Jan"/>
  </r>
  <r>
    <s v="I148497"/>
    <s v="C155362"/>
    <x v="1"/>
    <n v="37"/>
    <x v="1"/>
    <n v="5"/>
    <n v="203.3"/>
    <x v="0"/>
    <x v="514"/>
    <x v="5"/>
    <n v="1016.5"/>
    <s v="Jan"/>
  </r>
  <r>
    <s v="I148501"/>
    <s v="C241071"/>
    <x v="1"/>
    <n v="29"/>
    <x v="6"/>
    <n v="3"/>
    <n v="35.19"/>
    <x v="0"/>
    <x v="756"/>
    <x v="3"/>
    <n v="105.57"/>
    <s v="Oct"/>
  </r>
  <r>
    <s v="I148505"/>
    <s v="C435821"/>
    <x v="1"/>
    <n v="20"/>
    <x v="0"/>
    <n v="3"/>
    <n v="900.24"/>
    <x v="2"/>
    <x v="391"/>
    <x v="6"/>
    <n v="2700.72"/>
    <s v="Jun"/>
  </r>
  <r>
    <s v="I148511"/>
    <s v="C691209"/>
    <x v="1"/>
    <n v="62"/>
    <x v="1"/>
    <n v="1"/>
    <n v="40.659999999999997"/>
    <x v="0"/>
    <x v="472"/>
    <x v="7"/>
    <n v="40.659999999999997"/>
    <s v="Mar"/>
  </r>
  <r>
    <s v="I148523"/>
    <s v="C158858"/>
    <x v="0"/>
    <n v="22"/>
    <x v="1"/>
    <n v="5"/>
    <n v="203.3"/>
    <x v="2"/>
    <x v="345"/>
    <x v="3"/>
    <n v="1016.5"/>
    <s v="Dec"/>
  </r>
  <r>
    <s v="I148524"/>
    <s v="C145498"/>
    <x v="1"/>
    <n v="22"/>
    <x v="1"/>
    <n v="3"/>
    <n v="121.98"/>
    <x v="1"/>
    <x v="503"/>
    <x v="2"/>
    <n v="365.94"/>
    <s v="Nov"/>
  </r>
  <r>
    <s v="I148525"/>
    <s v="C240867"/>
    <x v="1"/>
    <n v="41"/>
    <x v="2"/>
    <n v="5"/>
    <n v="75.75"/>
    <x v="2"/>
    <x v="224"/>
    <x v="2"/>
    <n v="378.75"/>
    <s v="Mar"/>
  </r>
  <r>
    <s v="I148528"/>
    <s v="C194165"/>
    <x v="1"/>
    <n v="20"/>
    <x v="4"/>
    <n v="2"/>
    <n v="10.46"/>
    <x v="0"/>
    <x v="346"/>
    <x v="3"/>
    <n v="20.92"/>
    <s v="Oct"/>
  </r>
  <r>
    <s v="I148530"/>
    <s v="C313256"/>
    <x v="0"/>
    <n v="24"/>
    <x v="4"/>
    <n v="2"/>
    <n v="10.46"/>
    <x v="1"/>
    <x v="182"/>
    <x v="4"/>
    <n v="20.92"/>
    <s v="Jun"/>
  </r>
  <r>
    <s v="I148531"/>
    <s v="C180240"/>
    <x v="0"/>
    <n v="61"/>
    <x v="0"/>
    <n v="1"/>
    <n v="300.08"/>
    <x v="1"/>
    <x v="310"/>
    <x v="7"/>
    <n v="300.08"/>
    <s v="Mar"/>
  </r>
  <r>
    <s v="I148532"/>
    <s v="C128612"/>
    <x v="1"/>
    <n v="58"/>
    <x v="4"/>
    <n v="5"/>
    <n v="26.15"/>
    <x v="2"/>
    <x v="745"/>
    <x v="2"/>
    <n v="130.75"/>
    <s v="Jul"/>
  </r>
  <r>
    <s v="I148535"/>
    <s v="C138079"/>
    <x v="0"/>
    <n v="19"/>
    <x v="5"/>
    <n v="2"/>
    <n v="1200.3399999999999"/>
    <x v="2"/>
    <x v="9"/>
    <x v="0"/>
    <n v="2400.6799999999998"/>
    <s v="Jul"/>
  </r>
  <r>
    <s v="I148536"/>
    <s v="C170858"/>
    <x v="1"/>
    <n v="33"/>
    <x v="3"/>
    <n v="1"/>
    <n v="1050"/>
    <x v="0"/>
    <x v="392"/>
    <x v="9"/>
    <n v="1050"/>
    <s v="Feb"/>
  </r>
  <r>
    <s v="I148539"/>
    <s v="C238193"/>
    <x v="1"/>
    <n v="67"/>
    <x v="7"/>
    <n v="3"/>
    <n v="107.52"/>
    <x v="0"/>
    <x v="504"/>
    <x v="3"/>
    <n v="322.56"/>
    <s v="Jul"/>
  </r>
  <r>
    <s v="I148544"/>
    <s v="C239944"/>
    <x v="0"/>
    <n v="24"/>
    <x v="0"/>
    <n v="4"/>
    <n v="1200.32"/>
    <x v="0"/>
    <x v="482"/>
    <x v="8"/>
    <n v="4801.28"/>
    <s v="Dec"/>
  </r>
  <r>
    <s v="I148549"/>
    <s v="C189176"/>
    <x v="1"/>
    <n v="44"/>
    <x v="0"/>
    <n v="5"/>
    <n v="1500.4"/>
    <x v="0"/>
    <x v="423"/>
    <x v="3"/>
    <n v="7502"/>
    <s v="Dec"/>
  </r>
  <r>
    <s v="I148552"/>
    <s v="C129716"/>
    <x v="1"/>
    <n v="19"/>
    <x v="0"/>
    <n v="3"/>
    <n v="900.24"/>
    <x v="0"/>
    <x v="323"/>
    <x v="7"/>
    <n v="2700.72"/>
    <s v="Mar"/>
  </r>
  <r>
    <s v="I148558"/>
    <s v="C249702"/>
    <x v="1"/>
    <n v="58"/>
    <x v="0"/>
    <n v="5"/>
    <n v="1500.4"/>
    <x v="2"/>
    <x v="224"/>
    <x v="1"/>
    <n v="7502"/>
    <s v="Mar"/>
  </r>
  <r>
    <s v="I148565"/>
    <s v="C936823"/>
    <x v="1"/>
    <n v="41"/>
    <x v="5"/>
    <n v="1"/>
    <n v="600.16999999999996"/>
    <x v="0"/>
    <x v="142"/>
    <x v="6"/>
    <n v="600.16999999999996"/>
    <s v="Sep"/>
  </r>
  <r>
    <s v="I148566"/>
    <s v="C107467"/>
    <x v="1"/>
    <n v="26"/>
    <x v="1"/>
    <n v="5"/>
    <n v="203.3"/>
    <x v="0"/>
    <x v="149"/>
    <x v="2"/>
    <n v="1016.5"/>
    <s v="Jan"/>
  </r>
  <r>
    <s v="I148572"/>
    <s v="C334773"/>
    <x v="1"/>
    <n v="22"/>
    <x v="3"/>
    <n v="1"/>
    <n v="1050"/>
    <x v="2"/>
    <x v="502"/>
    <x v="2"/>
    <n v="1050"/>
    <s v="Apr"/>
  </r>
  <r>
    <s v="I148573"/>
    <s v="C172518"/>
    <x v="1"/>
    <n v="45"/>
    <x v="7"/>
    <n v="3"/>
    <n v="107.52"/>
    <x v="1"/>
    <x v="495"/>
    <x v="3"/>
    <n v="322.56"/>
    <s v="Jan"/>
  </r>
  <r>
    <s v="I148577"/>
    <s v="C952467"/>
    <x v="1"/>
    <n v="37"/>
    <x v="5"/>
    <n v="5"/>
    <n v="3000.85"/>
    <x v="0"/>
    <x v="3"/>
    <x v="3"/>
    <n v="15004.25"/>
    <s v="Jan"/>
  </r>
  <r>
    <s v="I148579"/>
    <s v="C511799"/>
    <x v="0"/>
    <n v="67"/>
    <x v="7"/>
    <n v="5"/>
    <n v="179.2"/>
    <x v="2"/>
    <x v="76"/>
    <x v="9"/>
    <n v="896"/>
    <s v="Jan"/>
  </r>
  <r>
    <s v="I148581"/>
    <s v="C751192"/>
    <x v="1"/>
    <n v="18"/>
    <x v="0"/>
    <n v="4"/>
    <n v="1200.32"/>
    <x v="0"/>
    <x v="579"/>
    <x v="3"/>
    <n v="4801.28"/>
    <s v="Feb"/>
  </r>
  <r>
    <s v="I148582"/>
    <s v="C102114"/>
    <x v="0"/>
    <n v="20"/>
    <x v="0"/>
    <n v="1"/>
    <n v="300.08"/>
    <x v="0"/>
    <x v="321"/>
    <x v="3"/>
    <n v="300.08"/>
    <s v="Mar"/>
  </r>
  <r>
    <s v="I148589"/>
    <s v="C307801"/>
    <x v="1"/>
    <n v="31"/>
    <x v="0"/>
    <n v="4"/>
    <n v="1200.32"/>
    <x v="2"/>
    <x v="248"/>
    <x v="3"/>
    <n v="4801.28"/>
    <s v="Jun"/>
  </r>
  <r>
    <s v="I148591"/>
    <s v="C398998"/>
    <x v="0"/>
    <n v="61"/>
    <x v="4"/>
    <n v="4"/>
    <n v="20.92"/>
    <x v="0"/>
    <x v="114"/>
    <x v="5"/>
    <n v="83.68"/>
    <s v="May"/>
  </r>
  <r>
    <s v="I148592"/>
    <s v="C129177"/>
    <x v="1"/>
    <n v="24"/>
    <x v="4"/>
    <n v="1"/>
    <n v="5.23"/>
    <x v="2"/>
    <x v="791"/>
    <x v="9"/>
    <n v="5.23"/>
    <s v="Jan"/>
  </r>
  <r>
    <s v="I148593"/>
    <s v="C387239"/>
    <x v="1"/>
    <n v="64"/>
    <x v="6"/>
    <n v="5"/>
    <n v="58.65"/>
    <x v="2"/>
    <x v="301"/>
    <x v="5"/>
    <n v="293.25"/>
    <s v="Jan"/>
  </r>
  <r>
    <s v="I148595"/>
    <s v="C237819"/>
    <x v="0"/>
    <n v="64"/>
    <x v="3"/>
    <n v="5"/>
    <n v="5250"/>
    <x v="1"/>
    <x v="58"/>
    <x v="6"/>
    <n v="26250"/>
    <s v="Mar"/>
  </r>
  <r>
    <s v="I148598"/>
    <s v="C199726"/>
    <x v="0"/>
    <n v="45"/>
    <x v="7"/>
    <n v="1"/>
    <n v="35.840000000000003"/>
    <x v="0"/>
    <x v="750"/>
    <x v="7"/>
    <n v="35.840000000000003"/>
    <s v="Oct"/>
  </r>
  <r>
    <s v="I148599"/>
    <s v="C602851"/>
    <x v="0"/>
    <n v="24"/>
    <x v="5"/>
    <n v="5"/>
    <n v="3000.85"/>
    <x v="2"/>
    <x v="345"/>
    <x v="4"/>
    <n v="15004.25"/>
    <s v="Dec"/>
  </r>
  <r>
    <s v="I148603"/>
    <s v="C228325"/>
    <x v="1"/>
    <n v="53"/>
    <x v="7"/>
    <n v="3"/>
    <n v="107.52"/>
    <x v="0"/>
    <x v="372"/>
    <x v="9"/>
    <n v="322.56"/>
    <s v="Mar"/>
  </r>
  <r>
    <s v="I148607"/>
    <s v="C163411"/>
    <x v="0"/>
    <n v="42"/>
    <x v="1"/>
    <n v="3"/>
    <n v="121.98"/>
    <x v="0"/>
    <x v="465"/>
    <x v="9"/>
    <n v="365.94"/>
    <s v="May"/>
  </r>
  <r>
    <s v="I148611"/>
    <s v="C214052"/>
    <x v="0"/>
    <n v="22"/>
    <x v="1"/>
    <n v="1"/>
    <n v="40.659999999999997"/>
    <x v="0"/>
    <x v="557"/>
    <x v="4"/>
    <n v="40.659999999999997"/>
    <s v="Feb"/>
  </r>
  <r>
    <s v="I148613"/>
    <s v="C311941"/>
    <x v="1"/>
    <n v="66"/>
    <x v="1"/>
    <n v="4"/>
    <n v="162.63999999999999"/>
    <x v="2"/>
    <x v="90"/>
    <x v="3"/>
    <n v="650.55999999999995"/>
    <s v="Nov"/>
  </r>
  <r>
    <s v="I148614"/>
    <s v="C178845"/>
    <x v="1"/>
    <n v="18"/>
    <x v="5"/>
    <n v="1"/>
    <n v="600.16999999999996"/>
    <x v="0"/>
    <x v="23"/>
    <x v="2"/>
    <n v="600.16999999999996"/>
    <s v="Apr"/>
  </r>
  <r>
    <s v="I148615"/>
    <s v="C143357"/>
    <x v="0"/>
    <n v="55"/>
    <x v="0"/>
    <n v="3"/>
    <n v="900.24"/>
    <x v="0"/>
    <x v="795"/>
    <x v="9"/>
    <n v="2700.72"/>
    <s v="Feb"/>
  </r>
  <r>
    <s v="I148617"/>
    <s v="C205893"/>
    <x v="1"/>
    <n v="32"/>
    <x v="0"/>
    <n v="1"/>
    <n v="300.08"/>
    <x v="0"/>
    <x v="32"/>
    <x v="1"/>
    <n v="300.08"/>
    <s v="Jan"/>
  </r>
  <r>
    <s v="I148618"/>
    <s v="C172741"/>
    <x v="1"/>
    <n v="49"/>
    <x v="0"/>
    <n v="1"/>
    <n v="300.08"/>
    <x v="0"/>
    <x v="433"/>
    <x v="5"/>
    <n v="300.08"/>
    <s v="Oct"/>
  </r>
  <r>
    <s v="I148623"/>
    <s v="C615668"/>
    <x v="1"/>
    <n v="25"/>
    <x v="5"/>
    <n v="4"/>
    <n v="2400.6799999999998"/>
    <x v="2"/>
    <x v="49"/>
    <x v="3"/>
    <n v="9602.7199999999993"/>
    <s v="Dec"/>
  </r>
  <r>
    <s v="I148624"/>
    <s v="C235984"/>
    <x v="0"/>
    <n v="41"/>
    <x v="1"/>
    <n v="2"/>
    <n v="81.319999999999993"/>
    <x v="0"/>
    <x v="85"/>
    <x v="1"/>
    <n v="162.63999999999999"/>
    <s v="Aug"/>
  </r>
  <r>
    <s v="I148625"/>
    <s v="C100283"/>
    <x v="1"/>
    <n v="42"/>
    <x v="0"/>
    <n v="2"/>
    <n v="600.16"/>
    <x v="1"/>
    <x v="790"/>
    <x v="5"/>
    <n v="1200.32"/>
    <s v="Oct"/>
  </r>
  <r>
    <s v="I148626"/>
    <s v="C257695"/>
    <x v="0"/>
    <n v="64"/>
    <x v="0"/>
    <n v="4"/>
    <n v="1200.32"/>
    <x v="1"/>
    <x v="225"/>
    <x v="2"/>
    <n v="4801.28"/>
    <s v="Apr"/>
  </r>
  <r>
    <s v="I148628"/>
    <s v="C213044"/>
    <x v="1"/>
    <n v="56"/>
    <x v="4"/>
    <n v="3"/>
    <n v="15.69"/>
    <x v="1"/>
    <x v="473"/>
    <x v="2"/>
    <n v="47.07"/>
    <s v="Oct"/>
  </r>
  <r>
    <s v="I148629"/>
    <s v="C340268"/>
    <x v="1"/>
    <n v="61"/>
    <x v="0"/>
    <n v="5"/>
    <n v="1500.4"/>
    <x v="2"/>
    <x v="90"/>
    <x v="4"/>
    <n v="7502"/>
    <s v="Nov"/>
  </r>
  <r>
    <s v="I148635"/>
    <s v="C816106"/>
    <x v="0"/>
    <n v="46"/>
    <x v="0"/>
    <n v="5"/>
    <n v="1500.4"/>
    <x v="0"/>
    <x v="233"/>
    <x v="3"/>
    <n v="7502"/>
    <s v="Aug"/>
  </r>
  <r>
    <s v="I148639"/>
    <s v="C173516"/>
    <x v="0"/>
    <n v="38"/>
    <x v="2"/>
    <n v="3"/>
    <n v="45.45"/>
    <x v="1"/>
    <x v="254"/>
    <x v="3"/>
    <n v="136.35"/>
    <s v="Apr"/>
  </r>
  <r>
    <s v="I148642"/>
    <s v="C158270"/>
    <x v="0"/>
    <n v="52"/>
    <x v="0"/>
    <n v="1"/>
    <n v="300.08"/>
    <x v="2"/>
    <x v="463"/>
    <x v="2"/>
    <n v="300.08"/>
    <s v="Apr"/>
  </r>
  <r>
    <s v="I148644"/>
    <s v="C106707"/>
    <x v="0"/>
    <n v="57"/>
    <x v="4"/>
    <n v="2"/>
    <n v="10.46"/>
    <x v="2"/>
    <x v="35"/>
    <x v="4"/>
    <n v="20.92"/>
    <s v="Jul"/>
  </r>
  <r>
    <s v="I148646"/>
    <s v="C509219"/>
    <x v="1"/>
    <n v="20"/>
    <x v="1"/>
    <n v="4"/>
    <n v="162.63999999999999"/>
    <x v="0"/>
    <x v="504"/>
    <x v="1"/>
    <n v="650.55999999999995"/>
    <s v="Jul"/>
  </r>
  <r>
    <s v="I148648"/>
    <s v="C199878"/>
    <x v="0"/>
    <n v="43"/>
    <x v="7"/>
    <n v="4"/>
    <n v="143.36000000000001"/>
    <x v="0"/>
    <x v="171"/>
    <x v="4"/>
    <n v="573.44000000000005"/>
    <s v="Nov"/>
  </r>
  <r>
    <s v="I148649"/>
    <s v="C621756"/>
    <x v="0"/>
    <n v="55"/>
    <x v="5"/>
    <n v="5"/>
    <n v="3000.85"/>
    <x v="1"/>
    <x v="184"/>
    <x v="5"/>
    <n v="15004.25"/>
    <s v="Jun"/>
  </r>
  <r>
    <s v="I148659"/>
    <s v="C187192"/>
    <x v="1"/>
    <n v="60"/>
    <x v="4"/>
    <n v="4"/>
    <n v="20.92"/>
    <x v="0"/>
    <x v="597"/>
    <x v="2"/>
    <n v="83.68"/>
    <s v="Jun"/>
  </r>
  <r>
    <s v="I148663"/>
    <s v="C361050"/>
    <x v="1"/>
    <n v="69"/>
    <x v="0"/>
    <n v="5"/>
    <n v="1500.4"/>
    <x v="2"/>
    <x v="340"/>
    <x v="7"/>
    <n v="7502"/>
    <s v="Aug"/>
  </r>
  <r>
    <s v="I148671"/>
    <s v="C247500"/>
    <x v="1"/>
    <n v="69"/>
    <x v="4"/>
    <n v="4"/>
    <n v="20.92"/>
    <x v="1"/>
    <x v="681"/>
    <x v="9"/>
    <n v="83.68"/>
    <s v="May"/>
  </r>
  <r>
    <s v="I148674"/>
    <s v="C263831"/>
    <x v="1"/>
    <n v="44"/>
    <x v="1"/>
    <n v="1"/>
    <n v="40.659999999999997"/>
    <x v="2"/>
    <x v="779"/>
    <x v="2"/>
    <n v="40.659999999999997"/>
    <s v="Jun"/>
  </r>
  <r>
    <s v="I148681"/>
    <s v="C162555"/>
    <x v="0"/>
    <n v="54"/>
    <x v="0"/>
    <n v="3"/>
    <n v="900.24"/>
    <x v="2"/>
    <x v="169"/>
    <x v="2"/>
    <n v="2700.72"/>
    <s v="Aug"/>
  </r>
  <r>
    <s v="I148682"/>
    <s v="C127252"/>
    <x v="1"/>
    <n v="29"/>
    <x v="4"/>
    <n v="2"/>
    <n v="10.46"/>
    <x v="2"/>
    <x v="45"/>
    <x v="5"/>
    <n v="20.92"/>
    <s v="Jan"/>
  </r>
  <r>
    <s v="I148687"/>
    <s v="C151457"/>
    <x v="0"/>
    <n v="41"/>
    <x v="0"/>
    <n v="1"/>
    <n v="300.08"/>
    <x v="1"/>
    <x v="96"/>
    <x v="5"/>
    <n v="300.08"/>
    <s v="Apr"/>
  </r>
  <r>
    <s v="I148690"/>
    <s v="C255473"/>
    <x v="1"/>
    <n v="64"/>
    <x v="6"/>
    <n v="4"/>
    <n v="46.92"/>
    <x v="1"/>
    <x v="376"/>
    <x v="9"/>
    <n v="187.68"/>
    <s v="Oct"/>
  </r>
  <r>
    <s v="I148691"/>
    <s v="C167830"/>
    <x v="1"/>
    <n v="52"/>
    <x v="0"/>
    <n v="1"/>
    <n v="300.08"/>
    <x v="0"/>
    <x v="198"/>
    <x v="7"/>
    <n v="300.08"/>
    <s v="Jan"/>
  </r>
  <r>
    <s v="I148692"/>
    <s v="C944016"/>
    <x v="0"/>
    <n v="34"/>
    <x v="4"/>
    <n v="5"/>
    <n v="26.15"/>
    <x v="1"/>
    <x v="190"/>
    <x v="3"/>
    <n v="130.75"/>
    <s v="Jul"/>
  </r>
  <r>
    <s v="I148699"/>
    <s v="C251897"/>
    <x v="1"/>
    <n v="25"/>
    <x v="1"/>
    <n v="2"/>
    <n v="81.319999999999993"/>
    <x v="2"/>
    <x v="783"/>
    <x v="9"/>
    <n v="162.63999999999999"/>
    <s v="Dec"/>
  </r>
  <r>
    <s v="I148703"/>
    <s v="C309682"/>
    <x v="0"/>
    <n v="42"/>
    <x v="0"/>
    <n v="1"/>
    <n v="300.08"/>
    <x v="0"/>
    <x v="332"/>
    <x v="5"/>
    <n v="300.08"/>
    <s v="Jul"/>
  </r>
  <r>
    <s v="I148711"/>
    <s v="C229406"/>
    <x v="0"/>
    <n v="28"/>
    <x v="7"/>
    <n v="2"/>
    <n v="71.680000000000007"/>
    <x v="2"/>
    <x v="305"/>
    <x v="5"/>
    <n v="143.36000000000001"/>
    <s v="Jun"/>
  </r>
  <r>
    <s v="I148712"/>
    <s v="C320871"/>
    <x v="0"/>
    <n v="64"/>
    <x v="6"/>
    <n v="2"/>
    <n v="23.46"/>
    <x v="0"/>
    <x v="139"/>
    <x v="2"/>
    <n v="46.92"/>
    <s v="Feb"/>
  </r>
  <r>
    <s v="I148715"/>
    <s v="C912265"/>
    <x v="1"/>
    <n v="54"/>
    <x v="0"/>
    <n v="4"/>
    <n v="1200.32"/>
    <x v="1"/>
    <x v="335"/>
    <x v="5"/>
    <n v="4801.28"/>
    <s v="Jun"/>
  </r>
  <r>
    <s v="I148716"/>
    <s v="C186531"/>
    <x v="1"/>
    <n v="55"/>
    <x v="4"/>
    <n v="2"/>
    <n v="10.46"/>
    <x v="1"/>
    <x v="145"/>
    <x v="3"/>
    <n v="20.92"/>
    <s v="Jan"/>
  </r>
  <r>
    <s v="I148718"/>
    <s v="C866120"/>
    <x v="0"/>
    <n v="61"/>
    <x v="0"/>
    <n v="5"/>
    <n v="1500.4"/>
    <x v="1"/>
    <x v="674"/>
    <x v="7"/>
    <n v="7502"/>
    <s v="Sep"/>
  </r>
  <r>
    <s v="I148724"/>
    <s v="C197626"/>
    <x v="1"/>
    <n v="19"/>
    <x v="0"/>
    <n v="4"/>
    <n v="1200.32"/>
    <x v="2"/>
    <x v="376"/>
    <x v="3"/>
    <n v="4801.28"/>
    <s v="Oct"/>
  </r>
  <r>
    <s v="I148727"/>
    <s v="C209811"/>
    <x v="0"/>
    <n v="56"/>
    <x v="0"/>
    <n v="1"/>
    <n v="300.08"/>
    <x v="0"/>
    <x v="172"/>
    <x v="3"/>
    <n v="300.08"/>
    <s v="Sep"/>
  </r>
  <r>
    <s v="I148730"/>
    <s v="C865098"/>
    <x v="1"/>
    <n v="23"/>
    <x v="0"/>
    <n v="5"/>
    <n v="1500.4"/>
    <x v="0"/>
    <x v="550"/>
    <x v="6"/>
    <n v="7502"/>
    <s v="Nov"/>
  </r>
  <r>
    <s v="I148731"/>
    <s v="C246546"/>
    <x v="1"/>
    <n v="31"/>
    <x v="5"/>
    <n v="4"/>
    <n v="2400.6799999999998"/>
    <x v="0"/>
    <x v="352"/>
    <x v="2"/>
    <n v="9602.7199999999993"/>
    <s v="May"/>
  </r>
  <r>
    <s v="I148735"/>
    <s v="C192557"/>
    <x v="1"/>
    <n v="20"/>
    <x v="0"/>
    <n v="2"/>
    <n v="600.16"/>
    <x v="2"/>
    <x v="696"/>
    <x v="3"/>
    <n v="1200.32"/>
    <s v="Jan"/>
  </r>
  <r>
    <s v="I148736"/>
    <s v="C213358"/>
    <x v="0"/>
    <n v="44"/>
    <x v="0"/>
    <n v="2"/>
    <n v="600.16"/>
    <x v="1"/>
    <x v="632"/>
    <x v="7"/>
    <n v="1200.32"/>
    <s v="Nov"/>
  </r>
  <r>
    <s v="I148738"/>
    <s v="C147642"/>
    <x v="1"/>
    <n v="40"/>
    <x v="0"/>
    <n v="3"/>
    <n v="900.24"/>
    <x v="0"/>
    <x v="106"/>
    <x v="8"/>
    <n v="2700.72"/>
    <s v="Jul"/>
  </r>
  <r>
    <s v="I148740"/>
    <s v="C923905"/>
    <x v="1"/>
    <n v="50"/>
    <x v="4"/>
    <n v="4"/>
    <n v="20.92"/>
    <x v="2"/>
    <x v="663"/>
    <x v="3"/>
    <n v="83.68"/>
    <s v="Aug"/>
  </r>
  <r>
    <s v="I148741"/>
    <s v="C144464"/>
    <x v="1"/>
    <n v="21"/>
    <x v="0"/>
    <n v="3"/>
    <n v="900.24"/>
    <x v="0"/>
    <x v="773"/>
    <x v="5"/>
    <n v="2700.72"/>
    <s v="Oct"/>
  </r>
  <r>
    <s v="I148744"/>
    <s v="C184558"/>
    <x v="0"/>
    <n v="36"/>
    <x v="4"/>
    <n v="4"/>
    <n v="20.92"/>
    <x v="2"/>
    <x v="194"/>
    <x v="5"/>
    <n v="83.68"/>
    <s v="Apr"/>
  </r>
  <r>
    <s v="I148745"/>
    <s v="C294732"/>
    <x v="1"/>
    <n v="24"/>
    <x v="4"/>
    <n v="2"/>
    <n v="10.46"/>
    <x v="1"/>
    <x v="164"/>
    <x v="3"/>
    <n v="20.92"/>
    <s v="Apr"/>
  </r>
  <r>
    <s v="I148747"/>
    <s v="C150338"/>
    <x v="1"/>
    <n v="25"/>
    <x v="1"/>
    <n v="3"/>
    <n v="121.98"/>
    <x v="2"/>
    <x v="728"/>
    <x v="8"/>
    <n v="365.94"/>
    <s v="Aug"/>
  </r>
  <r>
    <s v="I148751"/>
    <s v="C308154"/>
    <x v="0"/>
    <n v="46"/>
    <x v="2"/>
    <n v="1"/>
    <n v="15.15"/>
    <x v="2"/>
    <x v="215"/>
    <x v="6"/>
    <n v="15.15"/>
    <s v="Feb"/>
  </r>
  <r>
    <s v="I148752"/>
    <s v="C206662"/>
    <x v="0"/>
    <n v="57"/>
    <x v="3"/>
    <n v="3"/>
    <n v="3150"/>
    <x v="0"/>
    <x v="428"/>
    <x v="3"/>
    <n v="9450"/>
    <s v="Sep"/>
  </r>
  <r>
    <s v="I148753"/>
    <s v="C306791"/>
    <x v="0"/>
    <n v="34"/>
    <x v="4"/>
    <n v="2"/>
    <n v="10.46"/>
    <x v="2"/>
    <x v="642"/>
    <x v="3"/>
    <n v="20.92"/>
    <s v="Mar"/>
  </r>
  <r>
    <s v="I148755"/>
    <s v="C284523"/>
    <x v="0"/>
    <n v="28"/>
    <x v="2"/>
    <n v="4"/>
    <n v="60.6"/>
    <x v="2"/>
    <x v="259"/>
    <x v="5"/>
    <n v="242.4"/>
    <s v="Apr"/>
  </r>
  <r>
    <s v="I148757"/>
    <s v="C244658"/>
    <x v="0"/>
    <n v="64"/>
    <x v="2"/>
    <n v="1"/>
    <n v="15.15"/>
    <x v="0"/>
    <x v="110"/>
    <x v="6"/>
    <n v="15.15"/>
    <s v="Oct"/>
  </r>
  <r>
    <s v="I148758"/>
    <s v="C942996"/>
    <x v="1"/>
    <n v="32"/>
    <x v="4"/>
    <n v="4"/>
    <n v="20.92"/>
    <x v="0"/>
    <x v="262"/>
    <x v="5"/>
    <n v="83.68"/>
    <s v="Sep"/>
  </r>
  <r>
    <s v="I148766"/>
    <s v="C331511"/>
    <x v="0"/>
    <n v="68"/>
    <x v="7"/>
    <n v="4"/>
    <n v="143.36000000000001"/>
    <x v="1"/>
    <x v="736"/>
    <x v="2"/>
    <n v="573.44000000000005"/>
    <s v="Dec"/>
  </r>
  <r>
    <s v="I148769"/>
    <s v="C200502"/>
    <x v="1"/>
    <n v="21"/>
    <x v="0"/>
    <n v="2"/>
    <n v="600.16"/>
    <x v="0"/>
    <x v="446"/>
    <x v="5"/>
    <n v="1200.32"/>
    <s v="Oct"/>
  </r>
  <r>
    <s v="I148772"/>
    <s v="C449464"/>
    <x v="0"/>
    <n v="65"/>
    <x v="7"/>
    <n v="4"/>
    <n v="143.36000000000001"/>
    <x v="0"/>
    <x v="636"/>
    <x v="9"/>
    <n v="573.44000000000005"/>
    <s v="Jan"/>
  </r>
  <r>
    <s v="I148774"/>
    <s v="C131195"/>
    <x v="1"/>
    <n v="28"/>
    <x v="4"/>
    <n v="3"/>
    <n v="15.69"/>
    <x v="0"/>
    <x v="3"/>
    <x v="3"/>
    <n v="47.07"/>
    <s v="Jan"/>
  </r>
  <r>
    <s v="I148775"/>
    <s v="C281129"/>
    <x v="1"/>
    <n v="41"/>
    <x v="7"/>
    <n v="5"/>
    <n v="179.2"/>
    <x v="2"/>
    <x v="226"/>
    <x v="2"/>
    <n v="896"/>
    <s v="Oct"/>
  </r>
  <r>
    <s v="I148777"/>
    <s v="C636358"/>
    <x v="1"/>
    <n v="44"/>
    <x v="5"/>
    <n v="5"/>
    <n v="3000.85"/>
    <x v="1"/>
    <x v="144"/>
    <x v="9"/>
    <n v="15004.25"/>
    <s v="May"/>
  </r>
  <r>
    <s v="I148778"/>
    <s v="C229018"/>
    <x v="0"/>
    <n v="59"/>
    <x v="4"/>
    <n v="3"/>
    <n v="15.69"/>
    <x v="1"/>
    <x v="783"/>
    <x v="2"/>
    <n v="47.07"/>
    <s v="Dec"/>
  </r>
  <r>
    <s v="I148779"/>
    <s v="C148171"/>
    <x v="1"/>
    <n v="49"/>
    <x v="1"/>
    <n v="5"/>
    <n v="203.3"/>
    <x v="0"/>
    <x v="256"/>
    <x v="5"/>
    <n v="1016.5"/>
    <s v="Oct"/>
  </r>
  <r>
    <s v="I148780"/>
    <s v="C298022"/>
    <x v="1"/>
    <n v="50"/>
    <x v="4"/>
    <n v="4"/>
    <n v="20.92"/>
    <x v="0"/>
    <x v="647"/>
    <x v="2"/>
    <n v="83.68"/>
    <s v="Aug"/>
  </r>
  <r>
    <s v="I148781"/>
    <s v="C402632"/>
    <x v="0"/>
    <n v="48"/>
    <x v="5"/>
    <n v="4"/>
    <n v="2400.6799999999998"/>
    <x v="2"/>
    <x v="146"/>
    <x v="3"/>
    <n v="9602.7199999999993"/>
    <s v="Sep"/>
  </r>
  <r>
    <s v="I148784"/>
    <s v="C180322"/>
    <x v="1"/>
    <n v="32"/>
    <x v="2"/>
    <n v="5"/>
    <n v="75.75"/>
    <x v="2"/>
    <x v="683"/>
    <x v="5"/>
    <n v="378.75"/>
    <s v="Jul"/>
  </r>
  <r>
    <s v="I148789"/>
    <s v="C886879"/>
    <x v="0"/>
    <n v="69"/>
    <x v="0"/>
    <n v="4"/>
    <n v="1200.32"/>
    <x v="2"/>
    <x v="231"/>
    <x v="2"/>
    <n v="4801.28"/>
    <s v="Oct"/>
  </r>
  <r>
    <s v="I148790"/>
    <s v="C497290"/>
    <x v="0"/>
    <n v="22"/>
    <x v="0"/>
    <n v="3"/>
    <n v="900.24"/>
    <x v="0"/>
    <x v="657"/>
    <x v="5"/>
    <n v="2700.72"/>
    <s v="Mar"/>
  </r>
  <r>
    <s v="I148791"/>
    <s v="C315205"/>
    <x v="1"/>
    <n v="51"/>
    <x v="7"/>
    <n v="5"/>
    <n v="179.2"/>
    <x v="2"/>
    <x v="532"/>
    <x v="6"/>
    <n v="896"/>
    <s v="Feb"/>
  </r>
  <r>
    <s v="I148796"/>
    <s v="C669919"/>
    <x v="1"/>
    <n v="43"/>
    <x v="2"/>
    <n v="1"/>
    <n v="15.15"/>
    <x v="2"/>
    <x v="669"/>
    <x v="5"/>
    <n v="15.15"/>
    <s v="May"/>
  </r>
  <r>
    <s v="I148800"/>
    <s v="C418983"/>
    <x v="0"/>
    <n v="58"/>
    <x v="2"/>
    <n v="3"/>
    <n v="45.45"/>
    <x v="1"/>
    <x v="235"/>
    <x v="3"/>
    <n v="136.35"/>
    <s v="Jan"/>
  </r>
  <r>
    <s v="I148802"/>
    <s v="C320118"/>
    <x v="1"/>
    <n v="40"/>
    <x v="4"/>
    <n v="1"/>
    <n v="5.23"/>
    <x v="2"/>
    <x v="653"/>
    <x v="5"/>
    <n v="5.23"/>
    <s v="May"/>
  </r>
  <r>
    <s v="I148807"/>
    <s v="C212032"/>
    <x v="1"/>
    <n v="35"/>
    <x v="4"/>
    <n v="4"/>
    <n v="20.92"/>
    <x v="1"/>
    <x v="446"/>
    <x v="5"/>
    <n v="83.68"/>
    <s v="Oct"/>
  </r>
  <r>
    <s v="I148810"/>
    <s v="C294956"/>
    <x v="1"/>
    <n v="37"/>
    <x v="0"/>
    <n v="5"/>
    <n v="1500.4"/>
    <x v="1"/>
    <x v="113"/>
    <x v="2"/>
    <n v="7502"/>
    <s v="Apr"/>
  </r>
  <r>
    <s v="I148816"/>
    <s v="C276068"/>
    <x v="1"/>
    <n v="19"/>
    <x v="0"/>
    <n v="5"/>
    <n v="1500.4"/>
    <x v="0"/>
    <x v="568"/>
    <x v="5"/>
    <n v="7502"/>
    <s v="Mar"/>
  </r>
  <r>
    <s v="I148817"/>
    <s v="C278969"/>
    <x v="0"/>
    <n v="59"/>
    <x v="5"/>
    <n v="4"/>
    <n v="2400.6799999999998"/>
    <x v="0"/>
    <x v="397"/>
    <x v="5"/>
    <n v="9602.7199999999993"/>
    <s v="Oct"/>
  </r>
  <r>
    <s v="I148821"/>
    <s v="C122502"/>
    <x v="1"/>
    <n v="65"/>
    <x v="1"/>
    <n v="1"/>
    <n v="40.659999999999997"/>
    <x v="0"/>
    <x v="625"/>
    <x v="3"/>
    <n v="40.659999999999997"/>
    <s v="Feb"/>
  </r>
  <r>
    <s v="I148824"/>
    <s v="C249658"/>
    <x v="1"/>
    <n v="40"/>
    <x v="1"/>
    <n v="5"/>
    <n v="203.3"/>
    <x v="2"/>
    <x v="317"/>
    <x v="8"/>
    <n v="1016.5"/>
    <s v="Jun"/>
  </r>
  <r>
    <s v="I148832"/>
    <s v="C112115"/>
    <x v="0"/>
    <n v="31"/>
    <x v="3"/>
    <n v="2"/>
    <n v="2100"/>
    <x v="1"/>
    <x v="72"/>
    <x v="7"/>
    <n v="4200"/>
    <s v="Feb"/>
  </r>
  <r>
    <s v="I148833"/>
    <s v="C213597"/>
    <x v="0"/>
    <n v="53"/>
    <x v="4"/>
    <n v="2"/>
    <n v="10.46"/>
    <x v="2"/>
    <x v="367"/>
    <x v="5"/>
    <n v="20.92"/>
    <s v="Jun"/>
  </r>
  <r>
    <s v="I148834"/>
    <s v="C337835"/>
    <x v="1"/>
    <n v="30"/>
    <x v="3"/>
    <n v="5"/>
    <n v="5250"/>
    <x v="2"/>
    <x v="85"/>
    <x v="3"/>
    <n v="26250"/>
    <s v="Aug"/>
  </r>
  <r>
    <s v="I148843"/>
    <s v="C163261"/>
    <x v="0"/>
    <n v="39"/>
    <x v="5"/>
    <n v="4"/>
    <n v="2400.6799999999998"/>
    <x v="0"/>
    <x v="495"/>
    <x v="2"/>
    <n v="9602.7199999999993"/>
    <s v="Jan"/>
  </r>
  <r>
    <s v="I148844"/>
    <s v="C292816"/>
    <x v="1"/>
    <n v="34"/>
    <x v="0"/>
    <n v="3"/>
    <n v="900.24"/>
    <x v="2"/>
    <x v="448"/>
    <x v="9"/>
    <n v="2700.72"/>
    <s v="Oct"/>
  </r>
  <r>
    <s v="I148850"/>
    <s v="C263118"/>
    <x v="1"/>
    <n v="55"/>
    <x v="1"/>
    <n v="4"/>
    <n v="162.63999999999999"/>
    <x v="0"/>
    <x v="414"/>
    <x v="2"/>
    <n v="650.55999999999995"/>
    <s v="Aug"/>
  </r>
  <r>
    <s v="I148854"/>
    <s v="C235387"/>
    <x v="1"/>
    <n v="47"/>
    <x v="1"/>
    <n v="1"/>
    <n v="40.659999999999997"/>
    <x v="1"/>
    <x v="529"/>
    <x v="2"/>
    <n v="40.659999999999997"/>
    <s v="Feb"/>
  </r>
  <r>
    <s v="I148866"/>
    <s v="C872053"/>
    <x v="1"/>
    <n v="67"/>
    <x v="3"/>
    <n v="2"/>
    <n v="2100"/>
    <x v="2"/>
    <x v="498"/>
    <x v="3"/>
    <n v="4200"/>
    <s v="Aug"/>
  </r>
  <r>
    <s v="I148871"/>
    <s v="C177128"/>
    <x v="1"/>
    <n v="57"/>
    <x v="2"/>
    <n v="2"/>
    <n v="30.3"/>
    <x v="2"/>
    <x v="490"/>
    <x v="2"/>
    <n v="60.6"/>
    <s v="Dec"/>
  </r>
  <r>
    <s v="I148872"/>
    <s v="C116561"/>
    <x v="1"/>
    <n v="69"/>
    <x v="5"/>
    <n v="3"/>
    <n v="1800.51"/>
    <x v="0"/>
    <x v="114"/>
    <x v="2"/>
    <n v="5401.53"/>
    <s v="May"/>
  </r>
  <r>
    <s v="I148876"/>
    <s v="C175947"/>
    <x v="0"/>
    <n v="23"/>
    <x v="0"/>
    <n v="4"/>
    <n v="1200.32"/>
    <x v="2"/>
    <x v="135"/>
    <x v="8"/>
    <n v="4801.28"/>
    <s v="Mar"/>
  </r>
  <r>
    <s v="I148878"/>
    <s v="C255823"/>
    <x v="0"/>
    <n v="50"/>
    <x v="0"/>
    <n v="2"/>
    <n v="600.16"/>
    <x v="0"/>
    <x v="48"/>
    <x v="3"/>
    <n v="1200.32"/>
    <s v="May"/>
  </r>
  <r>
    <s v="I148883"/>
    <s v="C146251"/>
    <x v="0"/>
    <n v="69"/>
    <x v="0"/>
    <n v="4"/>
    <n v="1200.32"/>
    <x v="0"/>
    <x v="395"/>
    <x v="5"/>
    <n v="4801.28"/>
    <s v="Mar"/>
  </r>
  <r>
    <s v="I148884"/>
    <s v="C183992"/>
    <x v="0"/>
    <n v="32"/>
    <x v="1"/>
    <n v="4"/>
    <n v="162.63999999999999"/>
    <x v="0"/>
    <x v="676"/>
    <x v="5"/>
    <n v="650.55999999999995"/>
    <s v="Oct"/>
  </r>
  <r>
    <s v="I148890"/>
    <s v="C343686"/>
    <x v="1"/>
    <n v="57"/>
    <x v="4"/>
    <n v="5"/>
    <n v="26.15"/>
    <x v="1"/>
    <x v="195"/>
    <x v="8"/>
    <n v="130.75"/>
    <s v="Jun"/>
  </r>
  <r>
    <s v="I148891"/>
    <s v="C255477"/>
    <x v="1"/>
    <n v="32"/>
    <x v="7"/>
    <n v="1"/>
    <n v="35.840000000000003"/>
    <x v="0"/>
    <x v="590"/>
    <x v="7"/>
    <n v="35.840000000000003"/>
    <s v="Nov"/>
  </r>
  <r>
    <s v="I148894"/>
    <s v="C189557"/>
    <x v="1"/>
    <n v="69"/>
    <x v="1"/>
    <n v="3"/>
    <n v="121.98"/>
    <x v="1"/>
    <x v="596"/>
    <x v="5"/>
    <n v="365.94"/>
    <s v="Mar"/>
  </r>
  <r>
    <s v="I148898"/>
    <s v="C176350"/>
    <x v="1"/>
    <n v="36"/>
    <x v="0"/>
    <n v="3"/>
    <n v="900.24"/>
    <x v="2"/>
    <x v="534"/>
    <x v="3"/>
    <n v="2700.72"/>
    <s v="Nov"/>
  </r>
  <r>
    <s v="I148902"/>
    <s v="C255809"/>
    <x v="1"/>
    <n v="36"/>
    <x v="7"/>
    <n v="2"/>
    <n v="71.680000000000007"/>
    <x v="0"/>
    <x v="423"/>
    <x v="9"/>
    <n v="143.36000000000001"/>
    <s v="Dec"/>
  </r>
  <r>
    <s v="I148903"/>
    <s v="C132867"/>
    <x v="1"/>
    <n v="19"/>
    <x v="7"/>
    <n v="5"/>
    <n v="179.2"/>
    <x v="1"/>
    <x v="130"/>
    <x v="3"/>
    <n v="896"/>
    <s v="Jul"/>
  </r>
  <r>
    <s v="I148904"/>
    <s v="C135486"/>
    <x v="0"/>
    <n v="50"/>
    <x v="0"/>
    <n v="5"/>
    <n v="1500.4"/>
    <x v="2"/>
    <x v="27"/>
    <x v="4"/>
    <n v="7502"/>
    <s v="Nov"/>
  </r>
  <r>
    <s v="I148906"/>
    <s v="C198244"/>
    <x v="0"/>
    <n v="64"/>
    <x v="0"/>
    <n v="3"/>
    <n v="900.24"/>
    <x v="1"/>
    <x v="675"/>
    <x v="2"/>
    <n v="2700.72"/>
    <s v="Nov"/>
  </r>
  <r>
    <s v="I148908"/>
    <s v="C178837"/>
    <x v="1"/>
    <n v="34"/>
    <x v="0"/>
    <n v="3"/>
    <n v="900.24"/>
    <x v="1"/>
    <x v="423"/>
    <x v="2"/>
    <n v="2700.72"/>
    <s v="Dec"/>
  </r>
  <r>
    <s v="I148911"/>
    <s v="C298333"/>
    <x v="0"/>
    <n v="33"/>
    <x v="6"/>
    <n v="4"/>
    <n v="46.92"/>
    <x v="2"/>
    <x v="712"/>
    <x v="2"/>
    <n v="187.68"/>
    <s v="Jun"/>
  </r>
  <r>
    <s v="I148919"/>
    <s v="C231003"/>
    <x v="0"/>
    <n v="45"/>
    <x v="4"/>
    <n v="1"/>
    <n v="5.23"/>
    <x v="0"/>
    <x v="570"/>
    <x v="9"/>
    <n v="5.23"/>
    <s v="Aug"/>
  </r>
  <r>
    <s v="I148926"/>
    <s v="C110477"/>
    <x v="1"/>
    <n v="66"/>
    <x v="0"/>
    <n v="2"/>
    <n v="600.16"/>
    <x v="0"/>
    <x v="704"/>
    <x v="0"/>
    <n v="1200.32"/>
    <s v="Jul"/>
  </r>
  <r>
    <s v="I148927"/>
    <s v="C257275"/>
    <x v="0"/>
    <n v="62"/>
    <x v="0"/>
    <n v="1"/>
    <n v="300.08"/>
    <x v="0"/>
    <x v="39"/>
    <x v="0"/>
    <n v="300.08"/>
    <s v="Apr"/>
  </r>
  <r>
    <s v="I148930"/>
    <s v="C123647"/>
    <x v="0"/>
    <n v="58"/>
    <x v="3"/>
    <n v="3"/>
    <n v="3150"/>
    <x v="0"/>
    <x v="603"/>
    <x v="5"/>
    <n v="9450"/>
    <s v="Sep"/>
  </r>
  <r>
    <s v="I148931"/>
    <s v="C121150"/>
    <x v="0"/>
    <n v="20"/>
    <x v="0"/>
    <n v="4"/>
    <n v="1200.32"/>
    <x v="2"/>
    <x v="667"/>
    <x v="5"/>
    <n v="4801.28"/>
    <s v="Jan"/>
  </r>
  <r>
    <s v="I148933"/>
    <s v="C180420"/>
    <x v="1"/>
    <n v="56"/>
    <x v="0"/>
    <n v="2"/>
    <n v="600.16"/>
    <x v="2"/>
    <x v="282"/>
    <x v="2"/>
    <n v="1200.32"/>
    <s v="Jul"/>
  </r>
  <r>
    <s v="I148934"/>
    <s v="C145612"/>
    <x v="1"/>
    <n v="47"/>
    <x v="0"/>
    <n v="2"/>
    <n v="600.16"/>
    <x v="0"/>
    <x v="661"/>
    <x v="6"/>
    <n v="1200.32"/>
    <s v="Feb"/>
  </r>
  <r>
    <s v="I148941"/>
    <s v="C123141"/>
    <x v="1"/>
    <n v="36"/>
    <x v="1"/>
    <n v="3"/>
    <n v="121.98"/>
    <x v="2"/>
    <x v="311"/>
    <x v="5"/>
    <n v="365.94"/>
    <s v="Sep"/>
  </r>
  <r>
    <s v="I148943"/>
    <s v="C169024"/>
    <x v="0"/>
    <n v="22"/>
    <x v="4"/>
    <n v="5"/>
    <n v="26.15"/>
    <x v="0"/>
    <x v="52"/>
    <x v="8"/>
    <n v="130.75"/>
    <s v="Jan"/>
  </r>
  <r>
    <s v="I148945"/>
    <s v="C188464"/>
    <x v="0"/>
    <n v="56"/>
    <x v="4"/>
    <n v="5"/>
    <n v="26.15"/>
    <x v="2"/>
    <x v="54"/>
    <x v="8"/>
    <n v="130.75"/>
    <s v="Feb"/>
  </r>
  <r>
    <s v="I148951"/>
    <s v="C941085"/>
    <x v="0"/>
    <n v="39"/>
    <x v="2"/>
    <n v="1"/>
    <n v="15.15"/>
    <x v="1"/>
    <x v="112"/>
    <x v="1"/>
    <n v="15.15"/>
    <s v="Sep"/>
  </r>
  <r>
    <s v="I148952"/>
    <s v="C191891"/>
    <x v="0"/>
    <n v="48"/>
    <x v="4"/>
    <n v="1"/>
    <n v="5.23"/>
    <x v="1"/>
    <x v="322"/>
    <x v="5"/>
    <n v="5.23"/>
    <s v="Sep"/>
  </r>
  <r>
    <s v="I148955"/>
    <s v="C109565"/>
    <x v="0"/>
    <n v="41"/>
    <x v="4"/>
    <n v="2"/>
    <n v="10.46"/>
    <x v="1"/>
    <x v="711"/>
    <x v="3"/>
    <n v="20.92"/>
    <s v="Jul"/>
  </r>
  <r>
    <s v="I148958"/>
    <s v="C141840"/>
    <x v="0"/>
    <n v="45"/>
    <x v="0"/>
    <n v="2"/>
    <n v="600.16"/>
    <x v="0"/>
    <x v="793"/>
    <x v="2"/>
    <n v="1200.32"/>
    <s v="Sep"/>
  </r>
  <r>
    <s v="I148963"/>
    <s v="C202950"/>
    <x v="0"/>
    <n v="39"/>
    <x v="0"/>
    <n v="5"/>
    <n v="1500.4"/>
    <x v="1"/>
    <x v="429"/>
    <x v="5"/>
    <n v="7502"/>
    <s v="Feb"/>
  </r>
  <r>
    <s v="I148972"/>
    <s v="C324965"/>
    <x v="1"/>
    <n v="44"/>
    <x v="1"/>
    <n v="3"/>
    <n v="121.98"/>
    <x v="2"/>
    <x v="396"/>
    <x v="6"/>
    <n v="365.94"/>
    <s v="Nov"/>
  </r>
  <r>
    <s v="I148976"/>
    <s v="C243279"/>
    <x v="1"/>
    <n v="60"/>
    <x v="5"/>
    <n v="1"/>
    <n v="600.16999999999996"/>
    <x v="0"/>
    <x v="689"/>
    <x v="9"/>
    <n v="600.16999999999996"/>
    <s v="Nov"/>
  </r>
  <r>
    <s v="I148977"/>
    <s v="C166246"/>
    <x v="0"/>
    <n v="67"/>
    <x v="1"/>
    <n v="4"/>
    <n v="162.63999999999999"/>
    <x v="2"/>
    <x v="513"/>
    <x v="2"/>
    <n v="650.55999999999995"/>
    <s v="Mar"/>
  </r>
  <r>
    <s v="I148979"/>
    <s v="C102776"/>
    <x v="0"/>
    <n v="64"/>
    <x v="7"/>
    <n v="2"/>
    <n v="71.680000000000007"/>
    <x v="1"/>
    <x v="519"/>
    <x v="4"/>
    <n v="143.36000000000001"/>
    <s v="Sep"/>
  </r>
  <r>
    <s v="I148980"/>
    <s v="C217167"/>
    <x v="0"/>
    <n v="56"/>
    <x v="0"/>
    <n v="5"/>
    <n v="1500.4"/>
    <x v="0"/>
    <x v="67"/>
    <x v="3"/>
    <n v="7502"/>
    <s v="Oct"/>
  </r>
  <r>
    <s v="I148981"/>
    <s v="C160567"/>
    <x v="0"/>
    <n v="20"/>
    <x v="1"/>
    <n v="5"/>
    <n v="203.3"/>
    <x v="1"/>
    <x v="267"/>
    <x v="4"/>
    <n v="1016.5"/>
    <s v="Sep"/>
  </r>
  <r>
    <s v="I148983"/>
    <s v="C842850"/>
    <x v="1"/>
    <n v="22"/>
    <x v="0"/>
    <n v="4"/>
    <n v="1200.32"/>
    <x v="0"/>
    <x v="713"/>
    <x v="2"/>
    <n v="4801.28"/>
    <s v="Oct"/>
  </r>
  <r>
    <s v="I148997"/>
    <s v="C134759"/>
    <x v="1"/>
    <n v="47"/>
    <x v="0"/>
    <n v="3"/>
    <n v="900.24"/>
    <x v="2"/>
    <x v="662"/>
    <x v="2"/>
    <n v="2700.72"/>
    <s v="Sep"/>
  </r>
  <r>
    <s v="I148998"/>
    <s v="C258438"/>
    <x v="0"/>
    <n v="54"/>
    <x v="4"/>
    <n v="4"/>
    <n v="20.92"/>
    <x v="0"/>
    <x v="613"/>
    <x v="6"/>
    <n v="83.68"/>
    <s v="Jul"/>
  </r>
  <r>
    <s v="I149001"/>
    <s v="C213083"/>
    <x v="1"/>
    <n v="27"/>
    <x v="1"/>
    <n v="4"/>
    <n v="162.63999999999999"/>
    <x v="0"/>
    <x v="437"/>
    <x v="9"/>
    <n v="650.55999999999995"/>
    <s v="Feb"/>
  </r>
  <r>
    <s v="I149002"/>
    <s v="C131298"/>
    <x v="1"/>
    <n v="47"/>
    <x v="4"/>
    <n v="2"/>
    <n v="10.46"/>
    <x v="1"/>
    <x v="53"/>
    <x v="5"/>
    <n v="20.92"/>
    <s v="Jul"/>
  </r>
  <r>
    <s v="I149005"/>
    <s v="C293028"/>
    <x v="0"/>
    <n v="28"/>
    <x v="1"/>
    <n v="2"/>
    <n v="81.319999999999993"/>
    <x v="0"/>
    <x v="530"/>
    <x v="3"/>
    <n v="162.63999999999999"/>
    <s v="Jun"/>
  </r>
  <r>
    <s v="I149006"/>
    <s v="C270043"/>
    <x v="1"/>
    <n v="59"/>
    <x v="5"/>
    <n v="4"/>
    <n v="2400.6799999999998"/>
    <x v="2"/>
    <x v="602"/>
    <x v="5"/>
    <n v="9602.7199999999993"/>
    <s v="Feb"/>
  </r>
  <r>
    <s v="I149007"/>
    <s v="C253964"/>
    <x v="1"/>
    <n v="36"/>
    <x v="5"/>
    <n v="4"/>
    <n v="2400.6799999999998"/>
    <x v="0"/>
    <x v="27"/>
    <x v="5"/>
    <n v="9602.7199999999993"/>
    <s v="Nov"/>
  </r>
  <r>
    <s v="I149010"/>
    <s v="C299889"/>
    <x v="1"/>
    <n v="37"/>
    <x v="0"/>
    <n v="1"/>
    <n v="300.08"/>
    <x v="2"/>
    <x v="437"/>
    <x v="2"/>
    <n v="300.08"/>
    <s v="Feb"/>
  </r>
  <r>
    <s v="I149011"/>
    <s v="C724581"/>
    <x v="1"/>
    <n v="48"/>
    <x v="0"/>
    <n v="5"/>
    <n v="1500.4"/>
    <x v="0"/>
    <x v="751"/>
    <x v="6"/>
    <n v="7502"/>
    <s v="Apr"/>
  </r>
  <r>
    <s v="I149013"/>
    <s v="C495222"/>
    <x v="1"/>
    <n v="51"/>
    <x v="7"/>
    <n v="4"/>
    <n v="143.36000000000001"/>
    <x v="2"/>
    <x v="138"/>
    <x v="8"/>
    <n v="573.44000000000005"/>
    <s v="Nov"/>
  </r>
  <r>
    <s v="I149015"/>
    <s v="C900014"/>
    <x v="1"/>
    <n v="37"/>
    <x v="5"/>
    <n v="5"/>
    <n v="3000.85"/>
    <x v="1"/>
    <x v="393"/>
    <x v="5"/>
    <n v="15004.25"/>
    <s v="Aug"/>
  </r>
  <r>
    <s v="I149021"/>
    <s v="C197611"/>
    <x v="1"/>
    <n v="37"/>
    <x v="4"/>
    <n v="4"/>
    <n v="20.92"/>
    <x v="2"/>
    <x v="9"/>
    <x v="1"/>
    <n v="83.68"/>
    <s v="Jul"/>
  </r>
  <r>
    <s v="I149023"/>
    <s v="C265490"/>
    <x v="0"/>
    <n v="60"/>
    <x v="1"/>
    <n v="4"/>
    <n v="162.63999999999999"/>
    <x v="1"/>
    <x v="677"/>
    <x v="7"/>
    <n v="650.55999999999995"/>
    <s v="Nov"/>
  </r>
  <r>
    <s v="I149025"/>
    <s v="C585595"/>
    <x v="0"/>
    <n v="58"/>
    <x v="0"/>
    <n v="5"/>
    <n v="1500.4"/>
    <x v="1"/>
    <x v="73"/>
    <x v="6"/>
    <n v="7502"/>
    <s v="Feb"/>
  </r>
  <r>
    <s v="I149026"/>
    <s v="C240770"/>
    <x v="0"/>
    <n v="39"/>
    <x v="0"/>
    <n v="1"/>
    <n v="300.08"/>
    <x v="2"/>
    <x v="84"/>
    <x v="1"/>
    <n v="300.08"/>
    <s v="Jul"/>
  </r>
  <r>
    <s v="I149031"/>
    <s v="C238817"/>
    <x v="1"/>
    <n v="21"/>
    <x v="4"/>
    <n v="1"/>
    <n v="5.23"/>
    <x v="0"/>
    <x v="254"/>
    <x v="2"/>
    <n v="5.23"/>
    <s v="Apr"/>
  </r>
  <r>
    <s v="I149032"/>
    <s v="C315193"/>
    <x v="1"/>
    <n v="54"/>
    <x v="1"/>
    <n v="1"/>
    <n v="40.659999999999997"/>
    <x v="2"/>
    <x v="629"/>
    <x v="3"/>
    <n v="40.659999999999997"/>
    <s v="Feb"/>
  </r>
  <r>
    <s v="I149039"/>
    <s v="C103519"/>
    <x v="1"/>
    <n v="33"/>
    <x v="3"/>
    <n v="2"/>
    <n v="2100"/>
    <x v="2"/>
    <x v="12"/>
    <x v="6"/>
    <n v="4200"/>
    <s v="Oct"/>
  </r>
  <r>
    <s v="I149043"/>
    <s v="C130340"/>
    <x v="0"/>
    <n v="50"/>
    <x v="7"/>
    <n v="5"/>
    <n v="179.2"/>
    <x v="2"/>
    <x v="532"/>
    <x v="8"/>
    <n v="896"/>
    <s v="Feb"/>
  </r>
  <r>
    <s v="I149047"/>
    <s v="C255607"/>
    <x v="1"/>
    <n v="22"/>
    <x v="0"/>
    <n v="1"/>
    <n v="300.08"/>
    <x v="2"/>
    <x v="492"/>
    <x v="5"/>
    <n v="300.08"/>
    <s v="Jul"/>
  </r>
  <r>
    <s v="I149051"/>
    <s v="C242122"/>
    <x v="1"/>
    <n v="24"/>
    <x v="5"/>
    <n v="3"/>
    <n v="1800.51"/>
    <x v="2"/>
    <x v="155"/>
    <x v="5"/>
    <n v="5401.53"/>
    <s v="Feb"/>
  </r>
  <r>
    <s v="I149052"/>
    <s v="C125760"/>
    <x v="0"/>
    <n v="19"/>
    <x v="0"/>
    <n v="1"/>
    <n v="300.08"/>
    <x v="0"/>
    <x v="400"/>
    <x v="0"/>
    <n v="300.08"/>
    <s v="Mar"/>
  </r>
  <r>
    <s v="I149057"/>
    <s v="C260495"/>
    <x v="1"/>
    <n v="54"/>
    <x v="7"/>
    <n v="2"/>
    <n v="71.680000000000007"/>
    <x v="0"/>
    <x v="142"/>
    <x v="6"/>
    <n v="143.36000000000001"/>
    <s v="Sep"/>
  </r>
  <r>
    <s v="I149059"/>
    <s v="C204224"/>
    <x v="1"/>
    <n v="61"/>
    <x v="0"/>
    <n v="3"/>
    <n v="900.24"/>
    <x v="2"/>
    <x v="596"/>
    <x v="5"/>
    <n v="2700.72"/>
    <s v="Mar"/>
  </r>
  <r>
    <s v="I149062"/>
    <s v="C174166"/>
    <x v="1"/>
    <n v="42"/>
    <x v="7"/>
    <n v="4"/>
    <n v="143.36000000000001"/>
    <x v="1"/>
    <x v="85"/>
    <x v="5"/>
    <n v="573.44000000000005"/>
    <s v="Aug"/>
  </r>
  <r>
    <s v="I149071"/>
    <s v="C172729"/>
    <x v="1"/>
    <n v="65"/>
    <x v="1"/>
    <n v="5"/>
    <n v="203.3"/>
    <x v="2"/>
    <x v="625"/>
    <x v="0"/>
    <n v="1016.5"/>
    <s v="Feb"/>
  </r>
  <r>
    <s v="I149072"/>
    <s v="C138812"/>
    <x v="1"/>
    <n v="58"/>
    <x v="4"/>
    <n v="5"/>
    <n v="26.15"/>
    <x v="2"/>
    <x v="355"/>
    <x v="5"/>
    <n v="130.75"/>
    <s v="Aug"/>
  </r>
  <r>
    <s v="I149079"/>
    <s v="C149656"/>
    <x v="0"/>
    <n v="32"/>
    <x v="2"/>
    <n v="2"/>
    <n v="30.3"/>
    <x v="2"/>
    <x v="616"/>
    <x v="1"/>
    <n v="60.6"/>
    <s v="May"/>
  </r>
  <r>
    <s v="I149081"/>
    <s v="C100529"/>
    <x v="1"/>
    <n v="19"/>
    <x v="4"/>
    <n v="3"/>
    <n v="15.69"/>
    <x v="2"/>
    <x v="579"/>
    <x v="7"/>
    <n v="47.07"/>
    <s v="Feb"/>
  </r>
  <r>
    <s v="I149083"/>
    <s v="C136580"/>
    <x v="0"/>
    <n v="20"/>
    <x v="0"/>
    <n v="5"/>
    <n v="1500.4"/>
    <x v="2"/>
    <x v="789"/>
    <x v="3"/>
    <n v="7502"/>
    <s v="Feb"/>
  </r>
  <r>
    <s v="I149086"/>
    <s v="C322416"/>
    <x v="0"/>
    <n v="25"/>
    <x v="0"/>
    <n v="4"/>
    <n v="1200.32"/>
    <x v="0"/>
    <x v="517"/>
    <x v="5"/>
    <n v="4801.28"/>
    <s v="Jan"/>
  </r>
  <r>
    <s v="I149087"/>
    <s v="C241236"/>
    <x v="1"/>
    <n v="57"/>
    <x v="3"/>
    <n v="4"/>
    <n v="4200"/>
    <x v="0"/>
    <x v="139"/>
    <x v="7"/>
    <n v="16800"/>
    <s v="Feb"/>
  </r>
  <r>
    <s v="I149088"/>
    <s v="C522128"/>
    <x v="0"/>
    <n v="66"/>
    <x v="6"/>
    <n v="3"/>
    <n v="35.19"/>
    <x v="2"/>
    <x v="642"/>
    <x v="8"/>
    <n v="105.57"/>
    <s v="Mar"/>
  </r>
  <r>
    <s v="I149090"/>
    <s v="C145793"/>
    <x v="1"/>
    <n v="68"/>
    <x v="1"/>
    <n v="1"/>
    <n v="40.659999999999997"/>
    <x v="0"/>
    <x v="225"/>
    <x v="3"/>
    <n v="40.659999999999997"/>
    <s v="Apr"/>
  </r>
  <r>
    <s v="I149092"/>
    <s v="C143636"/>
    <x v="0"/>
    <n v="43"/>
    <x v="0"/>
    <n v="3"/>
    <n v="900.24"/>
    <x v="0"/>
    <x v="75"/>
    <x v="2"/>
    <n v="2700.72"/>
    <s v="Oct"/>
  </r>
  <r>
    <s v="I149096"/>
    <s v="C498779"/>
    <x v="0"/>
    <n v="54"/>
    <x v="0"/>
    <n v="2"/>
    <n v="600.16"/>
    <x v="2"/>
    <x v="106"/>
    <x v="9"/>
    <n v="1200.32"/>
    <s v="Jul"/>
  </r>
  <r>
    <s v="I149100"/>
    <s v="C336890"/>
    <x v="0"/>
    <n v="24"/>
    <x v="0"/>
    <n v="2"/>
    <n v="600.16"/>
    <x v="2"/>
    <x v="606"/>
    <x v="4"/>
    <n v="1200.32"/>
    <s v="Dec"/>
  </r>
  <r>
    <s v="I149103"/>
    <s v="C318334"/>
    <x v="0"/>
    <n v="54"/>
    <x v="0"/>
    <n v="4"/>
    <n v="1200.32"/>
    <x v="0"/>
    <x v="769"/>
    <x v="3"/>
    <n v="4801.28"/>
    <s v="Apr"/>
  </r>
  <r>
    <s v="I149107"/>
    <s v="C221920"/>
    <x v="1"/>
    <n v="55"/>
    <x v="0"/>
    <n v="1"/>
    <n v="300.08"/>
    <x v="2"/>
    <x v="397"/>
    <x v="5"/>
    <n v="300.08"/>
    <s v="Oct"/>
  </r>
  <r>
    <s v="I149108"/>
    <s v="C367940"/>
    <x v="1"/>
    <n v="26"/>
    <x v="7"/>
    <n v="1"/>
    <n v="35.840000000000003"/>
    <x v="1"/>
    <x v="412"/>
    <x v="5"/>
    <n v="35.840000000000003"/>
    <s v="Jan"/>
  </r>
  <r>
    <s v="I149110"/>
    <s v="C232118"/>
    <x v="1"/>
    <n v="20"/>
    <x v="4"/>
    <n v="5"/>
    <n v="26.15"/>
    <x v="2"/>
    <x v="506"/>
    <x v="2"/>
    <n v="130.75"/>
    <s v="Jun"/>
  </r>
  <r>
    <s v="I149113"/>
    <s v="C542656"/>
    <x v="0"/>
    <n v="45"/>
    <x v="5"/>
    <n v="5"/>
    <n v="3000.85"/>
    <x v="0"/>
    <x v="345"/>
    <x v="3"/>
    <n v="15004.25"/>
    <s v="Dec"/>
  </r>
  <r>
    <s v="I149115"/>
    <s v="C887821"/>
    <x v="0"/>
    <n v="41"/>
    <x v="4"/>
    <n v="1"/>
    <n v="5.23"/>
    <x v="2"/>
    <x v="100"/>
    <x v="5"/>
    <n v="5.23"/>
    <s v="Aug"/>
  </r>
  <r>
    <s v="I149116"/>
    <s v="C316605"/>
    <x v="0"/>
    <n v="41"/>
    <x v="0"/>
    <n v="4"/>
    <n v="1200.32"/>
    <x v="1"/>
    <x v="537"/>
    <x v="2"/>
    <n v="4801.28"/>
    <s v="Jan"/>
  </r>
  <r>
    <s v="I149120"/>
    <s v="C173292"/>
    <x v="0"/>
    <n v="38"/>
    <x v="0"/>
    <n v="2"/>
    <n v="600.16"/>
    <x v="0"/>
    <x v="205"/>
    <x v="3"/>
    <n v="1200.32"/>
    <s v="Nov"/>
  </r>
  <r>
    <s v="I149122"/>
    <s v="C158388"/>
    <x v="1"/>
    <n v="44"/>
    <x v="1"/>
    <n v="4"/>
    <n v="162.63999999999999"/>
    <x v="2"/>
    <x v="519"/>
    <x v="7"/>
    <n v="650.55999999999995"/>
    <s v="Sep"/>
  </r>
  <r>
    <s v="I149125"/>
    <s v="C998643"/>
    <x v="0"/>
    <n v="58"/>
    <x v="0"/>
    <n v="3"/>
    <n v="900.24"/>
    <x v="2"/>
    <x v="219"/>
    <x v="5"/>
    <n v="2700.72"/>
    <s v="Jan"/>
  </r>
  <r>
    <s v="I149128"/>
    <s v="C338781"/>
    <x v="0"/>
    <n v="36"/>
    <x v="4"/>
    <n v="3"/>
    <n v="15.69"/>
    <x v="2"/>
    <x v="412"/>
    <x v="2"/>
    <n v="47.07"/>
    <s v="Jan"/>
  </r>
  <r>
    <s v="I149130"/>
    <s v="C551173"/>
    <x v="1"/>
    <n v="40"/>
    <x v="1"/>
    <n v="5"/>
    <n v="203.3"/>
    <x v="0"/>
    <x v="298"/>
    <x v="6"/>
    <n v="1016.5"/>
    <s v="Oct"/>
  </r>
  <r>
    <s v="I149131"/>
    <s v="C285659"/>
    <x v="1"/>
    <n v="24"/>
    <x v="5"/>
    <n v="4"/>
    <n v="2400.6799999999998"/>
    <x v="2"/>
    <x v="320"/>
    <x v="5"/>
    <n v="9602.7199999999993"/>
    <s v="Jan"/>
  </r>
  <r>
    <s v="I149132"/>
    <s v="C309930"/>
    <x v="0"/>
    <n v="39"/>
    <x v="4"/>
    <n v="5"/>
    <n v="26.15"/>
    <x v="0"/>
    <x v="769"/>
    <x v="4"/>
    <n v="130.75"/>
    <s v="Apr"/>
  </r>
  <r>
    <s v="I149140"/>
    <s v="C287424"/>
    <x v="1"/>
    <n v="46"/>
    <x v="0"/>
    <n v="2"/>
    <n v="600.16"/>
    <x v="2"/>
    <x v="408"/>
    <x v="7"/>
    <n v="1200.32"/>
    <s v="Feb"/>
  </r>
  <r>
    <s v="I149142"/>
    <s v="C455254"/>
    <x v="1"/>
    <n v="37"/>
    <x v="0"/>
    <n v="4"/>
    <n v="1200.32"/>
    <x v="1"/>
    <x v="404"/>
    <x v="8"/>
    <n v="4801.28"/>
    <s v="Jul"/>
  </r>
  <r>
    <s v="I149145"/>
    <s v="C769448"/>
    <x v="1"/>
    <n v="25"/>
    <x v="1"/>
    <n v="3"/>
    <n v="121.98"/>
    <x v="2"/>
    <x v="771"/>
    <x v="9"/>
    <n v="365.94"/>
    <s v="Dec"/>
  </r>
  <r>
    <s v="I149146"/>
    <s v="C851036"/>
    <x v="1"/>
    <n v="21"/>
    <x v="2"/>
    <n v="4"/>
    <n v="60.6"/>
    <x v="1"/>
    <x v="641"/>
    <x v="5"/>
    <n v="242.4"/>
    <s v="Jan"/>
  </r>
  <r>
    <s v="I149148"/>
    <s v="C425601"/>
    <x v="1"/>
    <n v="21"/>
    <x v="0"/>
    <n v="1"/>
    <n v="300.08"/>
    <x v="2"/>
    <x v="592"/>
    <x v="2"/>
    <n v="300.08"/>
    <s v="Jun"/>
  </r>
  <r>
    <s v="I149152"/>
    <s v="C138491"/>
    <x v="1"/>
    <n v="18"/>
    <x v="3"/>
    <n v="5"/>
    <n v="5250"/>
    <x v="2"/>
    <x v="474"/>
    <x v="7"/>
    <n v="26250"/>
    <s v="Sep"/>
  </r>
  <r>
    <s v="I149153"/>
    <s v="C292187"/>
    <x v="0"/>
    <n v="45"/>
    <x v="0"/>
    <n v="2"/>
    <n v="600.16"/>
    <x v="2"/>
    <x v="285"/>
    <x v="7"/>
    <n v="1200.32"/>
    <s v="Jun"/>
  </r>
  <r>
    <s v="I149154"/>
    <s v="C967959"/>
    <x v="1"/>
    <n v="50"/>
    <x v="0"/>
    <n v="4"/>
    <n v="1200.32"/>
    <x v="1"/>
    <x v="278"/>
    <x v="1"/>
    <n v="4801.28"/>
    <s v="Oct"/>
  </r>
  <r>
    <s v="I149158"/>
    <s v="C238773"/>
    <x v="0"/>
    <n v="53"/>
    <x v="6"/>
    <n v="5"/>
    <n v="58.65"/>
    <x v="1"/>
    <x v="395"/>
    <x v="2"/>
    <n v="293.25"/>
    <s v="Mar"/>
  </r>
  <r>
    <s v="I149160"/>
    <s v="C472279"/>
    <x v="1"/>
    <n v="46"/>
    <x v="2"/>
    <n v="5"/>
    <n v="75.75"/>
    <x v="1"/>
    <x v="655"/>
    <x v="2"/>
    <n v="378.75"/>
    <s v="Oct"/>
  </r>
  <r>
    <s v="I149163"/>
    <s v="C239013"/>
    <x v="0"/>
    <n v="44"/>
    <x v="4"/>
    <n v="3"/>
    <n v="15.69"/>
    <x v="0"/>
    <x v="791"/>
    <x v="3"/>
    <n v="47.07"/>
    <s v="Jan"/>
  </r>
  <r>
    <s v="I149166"/>
    <s v="C279489"/>
    <x v="0"/>
    <n v="69"/>
    <x v="1"/>
    <n v="5"/>
    <n v="203.3"/>
    <x v="0"/>
    <x v="761"/>
    <x v="1"/>
    <n v="1016.5"/>
    <s v="Dec"/>
  </r>
  <r>
    <s v="I149167"/>
    <s v="C447233"/>
    <x v="1"/>
    <n v="24"/>
    <x v="3"/>
    <n v="4"/>
    <n v="4200"/>
    <x v="0"/>
    <x v="573"/>
    <x v="3"/>
    <n v="16800"/>
    <s v="Oct"/>
  </r>
  <r>
    <s v="I149168"/>
    <s v="C312790"/>
    <x v="1"/>
    <n v="21"/>
    <x v="0"/>
    <n v="3"/>
    <n v="900.24"/>
    <x v="2"/>
    <x v="216"/>
    <x v="8"/>
    <n v="2700.72"/>
    <s v="Mar"/>
  </r>
  <r>
    <s v="I149172"/>
    <s v="C323482"/>
    <x v="1"/>
    <n v="45"/>
    <x v="0"/>
    <n v="5"/>
    <n v="1500.4"/>
    <x v="1"/>
    <x v="352"/>
    <x v="5"/>
    <n v="7502"/>
    <s v="May"/>
  </r>
  <r>
    <s v="I149173"/>
    <s v="C589069"/>
    <x v="1"/>
    <n v="52"/>
    <x v="0"/>
    <n v="1"/>
    <n v="300.08"/>
    <x v="0"/>
    <x v="634"/>
    <x v="1"/>
    <n v="300.08"/>
    <s v="Dec"/>
  </r>
  <r>
    <s v="I149176"/>
    <s v="C150373"/>
    <x v="0"/>
    <n v="39"/>
    <x v="4"/>
    <n v="2"/>
    <n v="10.46"/>
    <x v="2"/>
    <x v="476"/>
    <x v="4"/>
    <n v="20.92"/>
    <s v="Feb"/>
  </r>
  <r>
    <s v="I149177"/>
    <s v="C136869"/>
    <x v="0"/>
    <n v="35"/>
    <x v="4"/>
    <n v="4"/>
    <n v="20.92"/>
    <x v="0"/>
    <x v="562"/>
    <x v="5"/>
    <n v="83.68"/>
    <s v="Aug"/>
  </r>
  <r>
    <s v="I149180"/>
    <s v="C270128"/>
    <x v="0"/>
    <n v="45"/>
    <x v="1"/>
    <n v="1"/>
    <n v="40.659999999999997"/>
    <x v="0"/>
    <x v="739"/>
    <x v="9"/>
    <n v="40.659999999999997"/>
    <s v="Feb"/>
  </r>
  <r>
    <s v="I149184"/>
    <s v="C311309"/>
    <x v="0"/>
    <n v="55"/>
    <x v="1"/>
    <n v="1"/>
    <n v="40.659999999999997"/>
    <x v="0"/>
    <x v="539"/>
    <x v="9"/>
    <n v="40.659999999999997"/>
    <s v="Oct"/>
  </r>
  <r>
    <s v="I149186"/>
    <s v="C192124"/>
    <x v="1"/>
    <n v="43"/>
    <x v="2"/>
    <n v="5"/>
    <n v="75.75"/>
    <x v="0"/>
    <x v="8"/>
    <x v="3"/>
    <n v="378.75"/>
    <s v="Jun"/>
  </r>
  <r>
    <s v="I149189"/>
    <s v="C128642"/>
    <x v="1"/>
    <n v="36"/>
    <x v="0"/>
    <n v="3"/>
    <n v="900.24"/>
    <x v="2"/>
    <x v="419"/>
    <x v="2"/>
    <n v="2700.72"/>
    <s v="Apr"/>
  </r>
  <r>
    <s v="I149190"/>
    <s v="C292297"/>
    <x v="1"/>
    <n v="55"/>
    <x v="6"/>
    <n v="4"/>
    <n v="46.92"/>
    <x v="2"/>
    <x v="482"/>
    <x v="3"/>
    <n v="187.68"/>
    <s v="Dec"/>
  </r>
  <r>
    <s v="I149193"/>
    <s v="C734028"/>
    <x v="0"/>
    <n v="69"/>
    <x v="0"/>
    <n v="3"/>
    <n v="900.24"/>
    <x v="1"/>
    <x v="307"/>
    <x v="8"/>
    <n v="2700.72"/>
    <s v="Feb"/>
  </r>
  <r>
    <s v="I149200"/>
    <s v="C132248"/>
    <x v="1"/>
    <n v="41"/>
    <x v="0"/>
    <n v="1"/>
    <n v="300.08"/>
    <x v="1"/>
    <x v="199"/>
    <x v="0"/>
    <n v="300.08"/>
    <s v="Feb"/>
  </r>
  <r>
    <s v="I149204"/>
    <s v="C602747"/>
    <x v="0"/>
    <n v="46"/>
    <x v="6"/>
    <n v="5"/>
    <n v="58.65"/>
    <x v="2"/>
    <x v="686"/>
    <x v="2"/>
    <n v="293.25"/>
    <s v="Mar"/>
  </r>
  <r>
    <s v="I149205"/>
    <s v="C232847"/>
    <x v="1"/>
    <n v="20"/>
    <x v="6"/>
    <n v="4"/>
    <n v="46.92"/>
    <x v="0"/>
    <x v="641"/>
    <x v="4"/>
    <n v="187.68"/>
    <s v="Jan"/>
  </r>
  <r>
    <s v="I149206"/>
    <s v="C173578"/>
    <x v="1"/>
    <n v="39"/>
    <x v="4"/>
    <n v="1"/>
    <n v="5.23"/>
    <x v="0"/>
    <x v="98"/>
    <x v="7"/>
    <n v="5.23"/>
    <s v="Oct"/>
  </r>
  <r>
    <s v="I149212"/>
    <s v="C194527"/>
    <x v="1"/>
    <n v="61"/>
    <x v="0"/>
    <n v="1"/>
    <n v="300.08"/>
    <x v="1"/>
    <x v="443"/>
    <x v="5"/>
    <n v="300.08"/>
    <s v="Feb"/>
  </r>
  <r>
    <s v="I149222"/>
    <s v="C287443"/>
    <x v="1"/>
    <n v="45"/>
    <x v="5"/>
    <n v="5"/>
    <n v="3000.85"/>
    <x v="0"/>
    <x v="224"/>
    <x v="6"/>
    <n v="15004.25"/>
    <s v="Mar"/>
  </r>
  <r>
    <s v="I149224"/>
    <s v="C184217"/>
    <x v="1"/>
    <n v="24"/>
    <x v="4"/>
    <n v="3"/>
    <n v="15.69"/>
    <x v="0"/>
    <x v="379"/>
    <x v="0"/>
    <n v="47.07"/>
    <s v="Jan"/>
  </r>
  <r>
    <s v="I149229"/>
    <s v="C146418"/>
    <x v="1"/>
    <n v="21"/>
    <x v="7"/>
    <n v="3"/>
    <n v="107.52"/>
    <x v="2"/>
    <x v="240"/>
    <x v="3"/>
    <n v="322.56"/>
    <s v="Feb"/>
  </r>
  <r>
    <s v="I149233"/>
    <s v="C305092"/>
    <x v="0"/>
    <n v="49"/>
    <x v="4"/>
    <n v="2"/>
    <n v="10.46"/>
    <x v="2"/>
    <x v="144"/>
    <x v="5"/>
    <n v="20.92"/>
    <s v="May"/>
  </r>
  <r>
    <s v="I149234"/>
    <s v="C183955"/>
    <x v="1"/>
    <n v="46"/>
    <x v="0"/>
    <n v="2"/>
    <n v="600.16"/>
    <x v="0"/>
    <x v="590"/>
    <x v="5"/>
    <n v="1200.32"/>
    <s v="Nov"/>
  </r>
  <r>
    <s v="I149241"/>
    <s v="C266694"/>
    <x v="0"/>
    <n v="49"/>
    <x v="0"/>
    <n v="5"/>
    <n v="1500.4"/>
    <x v="0"/>
    <x v="333"/>
    <x v="7"/>
    <n v="7502"/>
    <s v="Jun"/>
  </r>
  <r>
    <s v="I149245"/>
    <s v="C103182"/>
    <x v="1"/>
    <n v="55"/>
    <x v="0"/>
    <n v="1"/>
    <n v="300.08"/>
    <x v="0"/>
    <x v="172"/>
    <x v="7"/>
    <n v="300.08"/>
    <s v="Sep"/>
  </r>
  <r>
    <s v="I149247"/>
    <s v="C276223"/>
    <x v="0"/>
    <n v="32"/>
    <x v="5"/>
    <n v="4"/>
    <n v="2400.6799999999998"/>
    <x v="0"/>
    <x v="784"/>
    <x v="3"/>
    <n v="9602.7199999999993"/>
    <s v="Sep"/>
  </r>
  <r>
    <s v="I149251"/>
    <s v="C670043"/>
    <x v="1"/>
    <n v="48"/>
    <x v="0"/>
    <n v="4"/>
    <n v="1200.32"/>
    <x v="0"/>
    <x v="253"/>
    <x v="7"/>
    <n v="4801.28"/>
    <s v="Aug"/>
  </r>
  <r>
    <s v="I149253"/>
    <s v="C195500"/>
    <x v="1"/>
    <n v="63"/>
    <x v="0"/>
    <n v="5"/>
    <n v="1500.4"/>
    <x v="0"/>
    <x v="259"/>
    <x v="3"/>
    <n v="7502"/>
    <s v="Apr"/>
  </r>
  <r>
    <s v="I149257"/>
    <s v="C132651"/>
    <x v="1"/>
    <n v="49"/>
    <x v="1"/>
    <n v="5"/>
    <n v="203.3"/>
    <x v="0"/>
    <x v="421"/>
    <x v="6"/>
    <n v="1016.5"/>
    <s v="Apr"/>
  </r>
  <r>
    <s v="I149258"/>
    <s v="C398282"/>
    <x v="1"/>
    <n v="23"/>
    <x v="4"/>
    <n v="2"/>
    <n v="10.46"/>
    <x v="1"/>
    <x v="162"/>
    <x v="3"/>
    <n v="20.92"/>
    <s v="Aug"/>
  </r>
  <r>
    <s v="I149264"/>
    <s v="C227180"/>
    <x v="1"/>
    <n v="58"/>
    <x v="4"/>
    <n v="3"/>
    <n v="15.69"/>
    <x v="2"/>
    <x v="293"/>
    <x v="9"/>
    <n v="47.07"/>
    <s v="Jun"/>
  </r>
  <r>
    <s v="I149268"/>
    <s v="C274156"/>
    <x v="1"/>
    <n v="19"/>
    <x v="0"/>
    <n v="2"/>
    <n v="600.16"/>
    <x v="1"/>
    <x v="26"/>
    <x v="5"/>
    <n v="1200.32"/>
    <s v="Aug"/>
  </r>
  <r>
    <s v="I149269"/>
    <s v="C255633"/>
    <x v="0"/>
    <n v="33"/>
    <x v="7"/>
    <n v="2"/>
    <n v="71.680000000000007"/>
    <x v="2"/>
    <x v="385"/>
    <x v="5"/>
    <n v="143.36000000000001"/>
    <s v="Jun"/>
  </r>
  <r>
    <s v="I149273"/>
    <s v="C226997"/>
    <x v="1"/>
    <n v="33"/>
    <x v="2"/>
    <n v="3"/>
    <n v="45.45"/>
    <x v="0"/>
    <x v="334"/>
    <x v="8"/>
    <n v="136.35"/>
    <s v="Nov"/>
  </r>
  <r>
    <s v="I149274"/>
    <s v="C325805"/>
    <x v="0"/>
    <n v="37"/>
    <x v="0"/>
    <n v="1"/>
    <n v="300.08"/>
    <x v="0"/>
    <x v="617"/>
    <x v="2"/>
    <n v="300.08"/>
    <s v="Jan"/>
  </r>
  <r>
    <s v="I149278"/>
    <s v="C278385"/>
    <x v="1"/>
    <n v="57"/>
    <x v="0"/>
    <n v="3"/>
    <n v="900.24"/>
    <x v="0"/>
    <x v="234"/>
    <x v="8"/>
    <n v="2700.72"/>
    <s v="Apr"/>
  </r>
  <r>
    <s v="I149287"/>
    <s v="C319764"/>
    <x v="1"/>
    <n v="18"/>
    <x v="0"/>
    <n v="2"/>
    <n v="600.16"/>
    <x v="1"/>
    <x v="558"/>
    <x v="2"/>
    <n v="1200.32"/>
    <s v="Nov"/>
  </r>
  <r>
    <s v="I149288"/>
    <s v="C294407"/>
    <x v="1"/>
    <n v="31"/>
    <x v="0"/>
    <n v="4"/>
    <n v="1200.32"/>
    <x v="1"/>
    <x v="631"/>
    <x v="5"/>
    <n v="4801.28"/>
    <s v="Feb"/>
  </r>
  <r>
    <s v="I149296"/>
    <s v="C389009"/>
    <x v="0"/>
    <n v="19"/>
    <x v="0"/>
    <n v="4"/>
    <n v="1200.32"/>
    <x v="0"/>
    <x v="295"/>
    <x v="5"/>
    <n v="4801.28"/>
    <s v="Jul"/>
  </r>
  <r>
    <s v="I149299"/>
    <s v="C359950"/>
    <x v="1"/>
    <n v="53"/>
    <x v="4"/>
    <n v="5"/>
    <n v="26.15"/>
    <x v="1"/>
    <x v="199"/>
    <x v="6"/>
    <n v="130.75"/>
    <s v="Feb"/>
  </r>
  <r>
    <s v="I149309"/>
    <s v="C560233"/>
    <x v="0"/>
    <n v="25"/>
    <x v="1"/>
    <n v="3"/>
    <n v="121.98"/>
    <x v="1"/>
    <x v="612"/>
    <x v="2"/>
    <n v="365.94"/>
    <s v="May"/>
  </r>
  <r>
    <s v="I149311"/>
    <s v="C298822"/>
    <x v="0"/>
    <n v="68"/>
    <x v="0"/>
    <n v="4"/>
    <n v="1200.32"/>
    <x v="1"/>
    <x v="677"/>
    <x v="4"/>
    <n v="4801.28"/>
    <s v="Nov"/>
  </r>
  <r>
    <s v="I149314"/>
    <s v="C159811"/>
    <x v="1"/>
    <n v="20"/>
    <x v="5"/>
    <n v="2"/>
    <n v="1200.3399999999999"/>
    <x v="2"/>
    <x v="349"/>
    <x v="5"/>
    <n v="2400.6799999999998"/>
    <s v="Jul"/>
  </r>
  <r>
    <s v="I149320"/>
    <s v="C263719"/>
    <x v="1"/>
    <n v="50"/>
    <x v="0"/>
    <n v="1"/>
    <n v="300.08"/>
    <x v="1"/>
    <x v="572"/>
    <x v="2"/>
    <n v="300.08"/>
    <s v="Aug"/>
  </r>
  <r>
    <s v="I149321"/>
    <s v="C114040"/>
    <x v="0"/>
    <n v="20"/>
    <x v="7"/>
    <n v="3"/>
    <n v="107.52"/>
    <x v="0"/>
    <x v="719"/>
    <x v="2"/>
    <n v="322.56"/>
    <s v="Apr"/>
  </r>
  <r>
    <s v="I149328"/>
    <s v="C332049"/>
    <x v="0"/>
    <n v="45"/>
    <x v="4"/>
    <n v="2"/>
    <n v="10.46"/>
    <x v="0"/>
    <x v="722"/>
    <x v="5"/>
    <n v="20.92"/>
    <s v="Feb"/>
  </r>
  <r>
    <s v="I149329"/>
    <s v="C188471"/>
    <x v="0"/>
    <n v="51"/>
    <x v="0"/>
    <n v="3"/>
    <n v="900.24"/>
    <x v="0"/>
    <x v="382"/>
    <x v="5"/>
    <n v="2700.72"/>
    <s v="Jan"/>
  </r>
  <r>
    <s v="I149333"/>
    <s v="C557257"/>
    <x v="1"/>
    <n v="26"/>
    <x v="5"/>
    <n v="2"/>
    <n v="1200.3399999999999"/>
    <x v="2"/>
    <x v="32"/>
    <x v="7"/>
    <n v="2400.6799999999998"/>
    <s v="Jan"/>
  </r>
  <r>
    <s v="I149335"/>
    <s v="C436823"/>
    <x v="1"/>
    <n v="30"/>
    <x v="0"/>
    <n v="1"/>
    <n v="300.08"/>
    <x v="2"/>
    <x v="299"/>
    <x v="3"/>
    <n v="300.08"/>
    <s v="Jul"/>
  </r>
  <r>
    <s v="I149337"/>
    <s v="C308371"/>
    <x v="1"/>
    <n v="48"/>
    <x v="1"/>
    <n v="2"/>
    <n v="81.319999999999993"/>
    <x v="1"/>
    <x v="250"/>
    <x v="6"/>
    <n v="162.63999999999999"/>
    <s v="Dec"/>
  </r>
  <r>
    <s v="I149339"/>
    <s v="C218725"/>
    <x v="0"/>
    <n v="61"/>
    <x v="2"/>
    <n v="2"/>
    <n v="30.3"/>
    <x v="0"/>
    <x v="762"/>
    <x v="4"/>
    <n v="60.6"/>
    <s v="Sep"/>
  </r>
  <r>
    <s v="I149343"/>
    <s v="C544180"/>
    <x v="1"/>
    <n v="36"/>
    <x v="1"/>
    <n v="1"/>
    <n v="40.659999999999997"/>
    <x v="1"/>
    <x v="113"/>
    <x v="9"/>
    <n v="40.659999999999997"/>
    <s v="Apr"/>
  </r>
  <r>
    <s v="I149350"/>
    <s v="C661690"/>
    <x v="0"/>
    <n v="39"/>
    <x v="7"/>
    <n v="2"/>
    <n v="71.680000000000007"/>
    <x v="2"/>
    <x v="42"/>
    <x v="6"/>
    <n v="143.36000000000001"/>
    <s v="Jul"/>
  </r>
  <r>
    <s v="I149354"/>
    <s v="C511710"/>
    <x v="0"/>
    <n v="43"/>
    <x v="0"/>
    <n v="1"/>
    <n v="300.08"/>
    <x v="2"/>
    <x v="197"/>
    <x v="2"/>
    <n v="300.08"/>
    <s v="Sep"/>
  </r>
  <r>
    <s v="I149355"/>
    <s v="C103465"/>
    <x v="0"/>
    <n v="38"/>
    <x v="0"/>
    <n v="2"/>
    <n v="600.16"/>
    <x v="2"/>
    <x v="131"/>
    <x v="0"/>
    <n v="1200.32"/>
    <s v="Apr"/>
  </r>
  <r>
    <s v="I149356"/>
    <s v="C108212"/>
    <x v="0"/>
    <n v="50"/>
    <x v="0"/>
    <n v="4"/>
    <n v="1200.32"/>
    <x v="1"/>
    <x v="441"/>
    <x v="2"/>
    <n v="4801.28"/>
    <s v="Jan"/>
  </r>
  <r>
    <s v="I149358"/>
    <s v="C254244"/>
    <x v="0"/>
    <n v="22"/>
    <x v="0"/>
    <n v="3"/>
    <n v="900.24"/>
    <x v="0"/>
    <x v="489"/>
    <x v="2"/>
    <n v="2700.72"/>
    <s v="Apr"/>
  </r>
  <r>
    <s v="I149361"/>
    <s v="C171066"/>
    <x v="1"/>
    <n v="37"/>
    <x v="7"/>
    <n v="1"/>
    <n v="35.840000000000003"/>
    <x v="0"/>
    <x v="152"/>
    <x v="3"/>
    <n v="35.840000000000003"/>
    <s v="Mar"/>
  </r>
  <r>
    <s v="I149363"/>
    <s v="C378249"/>
    <x v="1"/>
    <n v="35"/>
    <x v="7"/>
    <n v="2"/>
    <n v="71.680000000000007"/>
    <x v="1"/>
    <x v="695"/>
    <x v="8"/>
    <n v="143.36000000000001"/>
    <s v="May"/>
  </r>
  <r>
    <s v="I149366"/>
    <s v="C272359"/>
    <x v="0"/>
    <n v="50"/>
    <x v="7"/>
    <n v="3"/>
    <n v="107.52"/>
    <x v="1"/>
    <x v="670"/>
    <x v="2"/>
    <n v="322.56"/>
    <s v="Mar"/>
  </r>
  <r>
    <s v="I149368"/>
    <s v="C382209"/>
    <x v="1"/>
    <n v="44"/>
    <x v="0"/>
    <n v="5"/>
    <n v="1500.4"/>
    <x v="0"/>
    <x v="23"/>
    <x v="9"/>
    <n v="7502"/>
    <s v="Apr"/>
  </r>
  <r>
    <s v="I149369"/>
    <s v="C339115"/>
    <x v="0"/>
    <n v="66"/>
    <x v="3"/>
    <n v="1"/>
    <n v="1050"/>
    <x v="2"/>
    <x v="538"/>
    <x v="2"/>
    <n v="1050"/>
    <s v="Feb"/>
  </r>
  <r>
    <s v="I149374"/>
    <s v="C106548"/>
    <x v="1"/>
    <n v="64"/>
    <x v="1"/>
    <n v="4"/>
    <n v="162.63999999999999"/>
    <x v="2"/>
    <x v="61"/>
    <x v="6"/>
    <n v="650.55999999999995"/>
    <s v="Apr"/>
  </r>
  <r>
    <s v="I149379"/>
    <s v="C622358"/>
    <x v="0"/>
    <n v="51"/>
    <x v="0"/>
    <n v="5"/>
    <n v="1500.4"/>
    <x v="1"/>
    <x v="270"/>
    <x v="2"/>
    <n v="7502"/>
    <s v="Jul"/>
  </r>
  <r>
    <s v="I149381"/>
    <s v="C708473"/>
    <x v="1"/>
    <n v="57"/>
    <x v="4"/>
    <n v="1"/>
    <n v="5.23"/>
    <x v="1"/>
    <x v="530"/>
    <x v="4"/>
    <n v="5.23"/>
    <s v="Jun"/>
  </r>
  <r>
    <s v="I149393"/>
    <s v="C394853"/>
    <x v="0"/>
    <n v="46"/>
    <x v="4"/>
    <n v="4"/>
    <n v="20.92"/>
    <x v="1"/>
    <x v="378"/>
    <x v="0"/>
    <n v="83.68"/>
    <s v="Oct"/>
  </r>
  <r>
    <s v="I149403"/>
    <s v="C620438"/>
    <x v="0"/>
    <n v="27"/>
    <x v="5"/>
    <n v="4"/>
    <n v="2400.6799999999998"/>
    <x v="1"/>
    <x v="414"/>
    <x v="5"/>
    <n v="9602.7199999999993"/>
    <s v="Aug"/>
  </r>
  <r>
    <s v="I149406"/>
    <s v="C883984"/>
    <x v="1"/>
    <n v="27"/>
    <x v="4"/>
    <n v="1"/>
    <n v="5.23"/>
    <x v="2"/>
    <x v="395"/>
    <x v="5"/>
    <n v="5.23"/>
    <s v="Mar"/>
  </r>
  <r>
    <s v="I149407"/>
    <s v="C213741"/>
    <x v="1"/>
    <n v="20"/>
    <x v="1"/>
    <n v="5"/>
    <n v="203.3"/>
    <x v="0"/>
    <x v="68"/>
    <x v="6"/>
    <n v="1016.5"/>
    <s v="May"/>
  </r>
  <r>
    <s v="I149410"/>
    <s v="C309974"/>
    <x v="1"/>
    <n v="31"/>
    <x v="7"/>
    <n v="1"/>
    <n v="35.840000000000003"/>
    <x v="0"/>
    <x v="570"/>
    <x v="5"/>
    <n v="35.840000000000003"/>
    <s v="Aug"/>
  </r>
  <r>
    <s v="I149421"/>
    <s v="C137592"/>
    <x v="1"/>
    <n v="34"/>
    <x v="5"/>
    <n v="1"/>
    <n v="600.16999999999996"/>
    <x v="2"/>
    <x v="11"/>
    <x v="7"/>
    <n v="600.16999999999996"/>
    <s v="Jan"/>
  </r>
  <r>
    <s v="I149423"/>
    <s v="C346784"/>
    <x v="1"/>
    <n v="34"/>
    <x v="4"/>
    <n v="1"/>
    <n v="5.23"/>
    <x v="1"/>
    <x v="728"/>
    <x v="4"/>
    <n v="5.23"/>
    <s v="Aug"/>
  </r>
  <r>
    <s v="I149424"/>
    <s v="C176806"/>
    <x v="1"/>
    <n v="33"/>
    <x v="0"/>
    <n v="3"/>
    <n v="900.24"/>
    <x v="2"/>
    <x v="308"/>
    <x v="5"/>
    <n v="2700.72"/>
    <s v="Jan"/>
  </r>
  <r>
    <s v="I149426"/>
    <s v="C773702"/>
    <x v="0"/>
    <n v="52"/>
    <x v="1"/>
    <n v="4"/>
    <n v="162.63999999999999"/>
    <x v="1"/>
    <x v="537"/>
    <x v="5"/>
    <n v="650.55999999999995"/>
    <s v="Jan"/>
  </r>
  <r>
    <s v="I149432"/>
    <s v="C131337"/>
    <x v="1"/>
    <n v="20"/>
    <x v="5"/>
    <n v="4"/>
    <n v="2400.6799999999998"/>
    <x v="1"/>
    <x v="525"/>
    <x v="2"/>
    <n v="9602.7199999999993"/>
    <s v="Aug"/>
  </r>
  <r>
    <s v="I149438"/>
    <s v="C319618"/>
    <x v="0"/>
    <n v="27"/>
    <x v="1"/>
    <n v="2"/>
    <n v="81.319999999999993"/>
    <x v="1"/>
    <x v="716"/>
    <x v="2"/>
    <n v="162.63999999999999"/>
    <s v="Mar"/>
  </r>
  <r>
    <s v="I149440"/>
    <s v="C719586"/>
    <x v="0"/>
    <n v="23"/>
    <x v="5"/>
    <n v="1"/>
    <n v="600.16999999999996"/>
    <x v="0"/>
    <x v="165"/>
    <x v="6"/>
    <n v="600.16999999999996"/>
    <s v="Jan"/>
  </r>
  <r>
    <s v="I149442"/>
    <s v="C302319"/>
    <x v="1"/>
    <n v="46"/>
    <x v="0"/>
    <n v="4"/>
    <n v="1200.32"/>
    <x v="2"/>
    <x v="413"/>
    <x v="5"/>
    <n v="4801.28"/>
    <s v="Nov"/>
  </r>
  <r>
    <s v="I149445"/>
    <s v="C129879"/>
    <x v="1"/>
    <n v="40"/>
    <x v="3"/>
    <n v="5"/>
    <n v="5250"/>
    <x v="2"/>
    <x v="750"/>
    <x v="2"/>
    <n v="26250"/>
    <s v="Oct"/>
  </r>
  <r>
    <s v="I149446"/>
    <s v="C145153"/>
    <x v="0"/>
    <n v="46"/>
    <x v="5"/>
    <n v="2"/>
    <n v="1200.3399999999999"/>
    <x v="0"/>
    <x v="173"/>
    <x v="3"/>
    <n v="2400.6799999999998"/>
    <s v="May"/>
  </r>
  <r>
    <s v="I149449"/>
    <s v="C783777"/>
    <x v="1"/>
    <n v="39"/>
    <x v="0"/>
    <n v="2"/>
    <n v="600.16"/>
    <x v="0"/>
    <x v="216"/>
    <x v="7"/>
    <n v="1200.32"/>
    <s v="Mar"/>
  </r>
  <r>
    <s v="I149453"/>
    <s v="C230734"/>
    <x v="0"/>
    <n v="36"/>
    <x v="2"/>
    <n v="2"/>
    <n v="30.3"/>
    <x v="2"/>
    <x v="644"/>
    <x v="1"/>
    <n v="60.6"/>
    <s v="Nov"/>
  </r>
  <r>
    <s v="I149454"/>
    <s v="C147337"/>
    <x v="0"/>
    <n v="46"/>
    <x v="5"/>
    <n v="4"/>
    <n v="2400.6799999999998"/>
    <x v="0"/>
    <x v="318"/>
    <x v="5"/>
    <n v="9602.7199999999993"/>
    <s v="Aug"/>
  </r>
  <r>
    <s v="I149455"/>
    <s v="C603737"/>
    <x v="1"/>
    <n v="45"/>
    <x v="1"/>
    <n v="2"/>
    <n v="81.319999999999993"/>
    <x v="1"/>
    <x v="627"/>
    <x v="2"/>
    <n v="162.63999999999999"/>
    <s v="Feb"/>
  </r>
  <r>
    <s v="I149456"/>
    <s v="C511188"/>
    <x v="0"/>
    <n v="57"/>
    <x v="0"/>
    <n v="3"/>
    <n v="900.24"/>
    <x v="2"/>
    <x v="321"/>
    <x v="3"/>
    <n v="2700.72"/>
    <s v="Mar"/>
  </r>
  <r>
    <s v="I149462"/>
    <s v="C222328"/>
    <x v="1"/>
    <n v="22"/>
    <x v="0"/>
    <n v="2"/>
    <n v="600.16"/>
    <x v="2"/>
    <x v="757"/>
    <x v="3"/>
    <n v="1200.32"/>
    <s v="Feb"/>
  </r>
  <r>
    <s v="I149463"/>
    <s v="C330719"/>
    <x v="1"/>
    <n v="43"/>
    <x v="0"/>
    <n v="4"/>
    <n v="1200.32"/>
    <x v="2"/>
    <x v="79"/>
    <x v="5"/>
    <n v="4801.28"/>
    <s v="Mar"/>
  </r>
  <r>
    <s v="I149468"/>
    <s v="C166476"/>
    <x v="1"/>
    <n v="18"/>
    <x v="0"/>
    <n v="2"/>
    <n v="600.16"/>
    <x v="0"/>
    <x v="229"/>
    <x v="7"/>
    <n v="1200.32"/>
    <s v="Oct"/>
  </r>
  <r>
    <s v="I149471"/>
    <s v="C201843"/>
    <x v="1"/>
    <n v="50"/>
    <x v="0"/>
    <n v="4"/>
    <n v="1200.32"/>
    <x v="2"/>
    <x v="752"/>
    <x v="9"/>
    <n v="4801.28"/>
    <s v="Nov"/>
  </r>
  <r>
    <s v="I149472"/>
    <s v="C620741"/>
    <x v="0"/>
    <n v="25"/>
    <x v="5"/>
    <n v="3"/>
    <n v="1800.51"/>
    <x v="2"/>
    <x v="608"/>
    <x v="9"/>
    <n v="5401.53"/>
    <s v="Mar"/>
  </r>
  <r>
    <s v="I149473"/>
    <s v="C102560"/>
    <x v="1"/>
    <n v="54"/>
    <x v="0"/>
    <n v="3"/>
    <n v="900.24"/>
    <x v="0"/>
    <x v="645"/>
    <x v="5"/>
    <n v="2700.72"/>
    <s v="Jan"/>
  </r>
  <r>
    <s v="I149474"/>
    <s v="C153564"/>
    <x v="0"/>
    <n v="45"/>
    <x v="4"/>
    <n v="2"/>
    <n v="10.46"/>
    <x v="1"/>
    <x v="752"/>
    <x v="2"/>
    <n v="20.92"/>
    <s v="Nov"/>
  </r>
  <r>
    <s v="I149489"/>
    <s v="C139968"/>
    <x v="1"/>
    <n v="38"/>
    <x v="2"/>
    <n v="5"/>
    <n v="75.75"/>
    <x v="2"/>
    <x v="406"/>
    <x v="3"/>
    <n v="378.75"/>
    <s v="Apr"/>
  </r>
  <r>
    <s v="I149496"/>
    <s v="C153085"/>
    <x v="1"/>
    <n v="19"/>
    <x v="4"/>
    <n v="5"/>
    <n v="26.15"/>
    <x v="0"/>
    <x v="414"/>
    <x v="5"/>
    <n v="130.75"/>
    <s v="Aug"/>
  </r>
  <r>
    <s v="I149500"/>
    <s v="C140039"/>
    <x v="0"/>
    <n v="19"/>
    <x v="0"/>
    <n v="1"/>
    <n v="300.08"/>
    <x v="2"/>
    <x v="488"/>
    <x v="5"/>
    <n v="300.08"/>
    <s v="Jan"/>
  </r>
  <r>
    <s v="I149501"/>
    <s v="C155076"/>
    <x v="0"/>
    <n v="69"/>
    <x v="0"/>
    <n v="1"/>
    <n v="300.08"/>
    <x v="0"/>
    <x v="672"/>
    <x v="5"/>
    <n v="300.08"/>
    <s v="Jan"/>
  </r>
  <r>
    <s v="I149503"/>
    <s v="C300360"/>
    <x v="1"/>
    <n v="66"/>
    <x v="5"/>
    <n v="5"/>
    <n v="3000.85"/>
    <x v="1"/>
    <x v="225"/>
    <x v="2"/>
    <n v="15004.25"/>
    <s v="Apr"/>
  </r>
  <r>
    <s v="I149504"/>
    <s v="C125809"/>
    <x v="0"/>
    <n v="42"/>
    <x v="3"/>
    <n v="1"/>
    <n v="1050"/>
    <x v="0"/>
    <x v="133"/>
    <x v="2"/>
    <n v="1050"/>
    <s v="Dec"/>
  </r>
  <r>
    <s v="I149508"/>
    <s v="C877014"/>
    <x v="1"/>
    <n v="52"/>
    <x v="1"/>
    <n v="1"/>
    <n v="40.659999999999997"/>
    <x v="0"/>
    <x v="463"/>
    <x v="2"/>
    <n v="40.659999999999997"/>
    <s v="Apr"/>
  </r>
  <r>
    <s v="I149511"/>
    <s v="C551571"/>
    <x v="1"/>
    <n v="36"/>
    <x v="5"/>
    <n v="3"/>
    <n v="1800.51"/>
    <x v="0"/>
    <x v="751"/>
    <x v="3"/>
    <n v="5401.53"/>
    <s v="Apr"/>
  </r>
  <r>
    <s v="I149518"/>
    <s v="C221317"/>
    <x v="1"/>
    <n v="46"/>
    <x v="1"/>
    <n v="4"/>
    <n v="162.63999999999999"/>
    <x v="1"/>
    <x v="181"/>
    <x v="8"/>
    <n v="650.55999999999995"/>
    <s v="Feb"/>
  </r>
  <r>
    <s v="I149521"/>
    <s v="C168348"/>
    <x v="1"/>
    <n v="29"/>
    <x v="0"/>
    <n v="2"/>
    <n v="600.16"/>
    <x v="0"/>
    <x v="398"/>
    <x v="5"/>
    <n v="1200.32"/>
    <s v="Nov"/>
  </r>
  <r>
    <s v="I149528"/>
    <s v="C853140"/>
    <x v="0"/>
    <n v="35"/>
    <x v="7"/>
    <n v="3"/>
    <n v="107.52"/>
    <x v="1"/>
    <x v="428"/>
    <x v="8"/>
    <n v="322.56"/>
    <s v="Sep"/>
  </r>
  <r>
    <s v="I149529"/>
    <s v="C220003"/>
    <x v="0"/>
    <n v="19"/>
    <x v="0"/>
    <n v="5"/>
    <n v="1500.4"/>
    <x v="1"/>
    <x v="372"/>
    <x v="5"/>
    <n v="7502"/>
    <s v="Mar"/>
  </r>
  <r>
    <s v="I149537"/>
    <s v="C210841"/>
    <x v="1"/>
    <n v="21"/>
    <x v="1"/>
    <n v="1"/>
    <n v="40.659999999999997"/>
    <x v="0"/>
    <x v="37"/>
    <x v="9"/>
    <n v="40.659999999999997"/>
    <s v="Aug"/>
  </r>
  <r>
    <s v="I149538"/>
    <s v="C628962"/>
    <x v="1"/>
    <n v="67"/>
    <x v="4"/>
    <n v="3"/>
    <n v="15.69"/>
    <x v="2"/>
    <x v="281"/>
    <x v="5"/>
    <n v="47.07"/>
    <s v="Jan"/>
  </r>
  <r>
    <s v="I149540"/>
    <s v="C269204"/>
    <x v="1"/>
    <n v="28"/>
    <x v="7"/>
    <n v="5"/>
    <n v="179.2"/>
    <x v="2"/>
    <x v="510"/>
    <x v="2"/>
    <n v="896"/>
    <s v="Jul"/>
  </r>
  <r>
    <s v="I149543"/>
    <s v="C101666"/>
    <x v="1"/>
    <n v="50"/>
    <x v="4"/>
    <n v="5"/>
    <n v="26.15"/>
    <x v="1"/>
    <x v="131"/>
    <x v="3"/>
    <n v="130.75"/>
    <s v="Apr"/>
  </r>
  <r>
    <s v="I149544"/>
    <s v="C133803"/>
    <x v="1"/>
    <n v="24"/>
    <x v="5"/>
    <n v="3"/>
    <n v="1800.51"/>
    <x v="0"/>
    <x v="44"/>
    <x v="7"/>
    <n v="5401.53"/>
    <s v="Jun"/>
  </r>
  <r>
    <s v="I149546"/>
    <s v="C266866"/>
    <x v="0"/>
    <n v="54"/>
    <x v="3"/>
    <n v="5"/>
    <n v="5250"/>
    <x v="1"/>
    <x v="2"/>
    <x v="8"/>
    <n v="26250"/>
    <s v="Mar"/>
  </r>
  <r>
    <s v="I149547"/>
    <s v="C285135"/>
    <x v="0"/>
    <n v="53"/>
    <x v="5"/>
    <n v="5"/>
    <n v="3000.85"/>
    <x v="2"/>
    <x v="689"/>
    <x v="7"/>
    <n v="15004.25"/>
    <s v="Nov"/>
  </r>
  <r>
    <s v="I149558"/>
    <s v="C249385"/>
    <x v="1"/>
    <n v="67"/>
    <x v="2"/>
    <n v="2"/>
    <n v="30.3"/>
    <x v="2"/>
    <x v="412"/>
    <x v="3"/>
    <n v="60.6"/>
    <s v="Jan"/>
  </r>
  <r>
    <s v="I149564"/>
    <s v="C722958"/>
    <x v="0"/>
    <n v="27"/>
    <x v="1"/>
    <n v="3"/>
    <n v="121.98"/>
    <x v="1"/>
    <x v="117"/>
    <x v="0"/>
    <n v="365.94"/>
    <s v="Jan"/>
  </r>
  <r>
    <s v="I149572"/>
    <s v="C223488"/>
    <x v="0"/>
    <n v="24"/>
    <x v="5"/>
    <n v="5"/>
    <n v="3000.85"/>
    <x v="2"/>
    <x v="279"/>
    <x v="7"/>
    <n v="15004.25"/>
    <s v="Aug"/>
  </r>
  <r>
    <s v="I149577"/>
    <s v="C162852"/>
    <x v="1"/>
    <n v="39"/>
    <x v="0"/>
    <n v="3"/>
    <n v="900.24"/>
    <x v="0"/>
    <x v="473"/>
    <x v="8"/>
    <n v="2700.72"/>
    <s v="Oct"/>
  </r>
  <r>
    <s v="I149578"/>
    <s v="C294382"/>
    <x v="0"/>
    <n v="41"/>
    <x v="0"/>
    <n v="3"/>
    <n v="900.24"/>
    <x v="1"/>
    <x v="152"/>
    <x v="9"/>
    <n v="2700.72"/>
    <s v="Mar"/>
  </r>
  <r>
    <s v="I149581"/>
    <s v="C440338"/>
    <x v="1"/>
    <n v="55"/>
    <x v="1"/>
    <n v="1"/>
    <n v="40.659999999999997"/>
    <x v="0"/>
    <x v="361"/>
    <x v="5"/>
    <n v="40.659999999999997"/>
    <s v="Jul"/>
  </r>
  <r>
    <s v="I149586"/>
    <s v="C277200"/>
    <x v="1"/>
    <n v="20"/>
    <x v="4"/>
    <n v="5"/>
    <n v="26.15"/>
    <x v="2"/>
    <x v="430"/>
    <x v="2"/>
    <n v="130.75"/>
    <s v="Jul"/>
  </r>
  <r>
    <s v="I149590"/>
    <s v="C352767"/>
    <x v="1"/>
    <n v="18"/>
    <x v="1"/>
    <n v="1"/>
    <n v="40.659999999999997"/>
    <x v="2"/>
    <x v="754"/>
    <x v="3"/>
    <n v="40.659999999999997"/>
    <s v="Feb"/>
  </r>
  <r>
    <s v="I149593"/>
    <s v="C167533"/>
    <x v="1"/>
    <n v="49"/>
    <x v="1"/>
    <n v="2"/>
    <n v="81.319999999999993"/>
    <x v="0"/>
    <x v="470"/>
    <x v="5"/>
    <n v="162.63999999999999"/>
    <s v="Jan"/>
  </r>
  <r>
    <s v="I149594"/>
    <s v="C289679"/>
    <x v="1"/>
    <n v="38"/>
    <x v="0"/>
    <n v="4"/>
    <n v="1200.32"/>
    <x v="0"/>
    <x v="315"/>
    <x v="5"/>
    <n v="4801.28"/>
    <s v="Mar"/>
  </r>
  <r>
    <s v="I149597"/>
    <s v="C679180"/>
    <x v="0"/>
    <n v="53"/>
    <x v="7"/>
    <n v="4"/>
    <n v="143.36000000000001"/>
    <x v="2"/>
    <x v="313"/>
    <x v="0"/>
    <n v="573.44000000000005"/>
    <s v="May"/>
  </r>
  <r>
    <s v="I149598"/>
    <s v="C276967"/>
    <x v="0"/>
    <n v="51"/>
    <x v="1"/>
    <n v="3"/>
    <n v="121.98"/>
    <x v="1"/>
    <x v="662"/>
    <x v="5"/>
    <n v="365.94"/>
    <s v="Sep"/>
  </r>
  <r>
    <s v="I149599"/>
    <s v="C272738"/>
    <x v="0"/>
    <n v="57"/>
    <x v="0"/>
    <n v="5"/>
    <n v="1500.4"/>
    <x v="0"/>
    <x v="403"/>
    <x v="7"/>
    <n v="7502"/>
    <s v="Jan"/>
  </r>
  <r>
    <s v="I149601"/>
    <s v="C668877"/>
    <x v="1"/>
    <n v="66"/>
    <x v="4"/>
    <n v="3"/>
    <n v="15.69"/>
    <x v="1"/>
    <x v="462"/>
    <x v="2"/>
    <n v="47.07"/>
    <s v="Jan"/>
  </r>
  <r>
    <s v="I149605"/>
    <s v="C196616"/>
    <x v="1"/>
    <n v="33"/>
    <x v="7"/>
    <n v="2"/>
    <n v="71.680000000000007"/>
    <x v="2"/>
    <x v="560"/>
    <x v="2"/>
    <n v="143.36000000000001"/>
    <s v="Oct"/>
  </r>
  <r>
    <s v="I149609"/>
    <s v="C328509"/>
    <x v="0"/>
    <n v="68"/>
    <x v="1"/>
    <n v="3"/>
    <n v="121.98"/>
    <x v="0"/>
    <x v="18"/>
    <x v="5"/>
    <n v="365.94"/>
    <s v="Jul"/>
  </r>
  <r>
    <s v="I149610"/>
    <s v="C126995"/>
    <x v="0"/>
    <n v="55"/>
    <x v="0"/>
    <n v="2"/>
    <n v="600.16"/>
    <x v="2"/>
    <x v="10"/>
    <x v="2"/>
    <n v="1200.32"/>
    <s v="Dec"/>
  </r>
  <r>
    <s v="I149613"/>
    <s v="C125581"/>
    <x v="1"/>
    <n v="69"/>
    <x v="0"/>
    <n v="3"/>
    <n v="900.24"/>
    <x v="2"/>
    <x v="94"/>
    <x v="7"/>
    <n v="2700.72"/>
    <s v="Jan"/>
  </r>
  <r>
    <s v="I149615"/>
    <s v="C261893"/>
    <x v="0"/>
    <n v="64"/>
    <x v="2"/>
    <n v="5"/>
    <n v="75.75"/>
    <x v="0"/>
    <x v="70"/>
    <x v="2"/>
    <n v="378.75"/>
    <s v="Oct"/>
  </r>
  <r>
    <s v="I149617"/>
    <s v="C760881"/>
    <x v="0"/>
    <n v="37"/>
    <x v="0"/>
    <n v="5"/>
    <n v="1500.4"/>
    <x v="1"/>
    <x v="15"/>
    <x v="5"/>
    <n v="7502"/>
    <s v="Oct"/>
  </r>
  <r>
    <s v="I149622"/>
    <s v="C256035"/>
    <x v="0"/>
    <n v="25"/>
    <x v="0"/>
    <n v="5"/>
    <n v="1500.4"/>
    <x v="1"/>
    <x v="537"/>
    <x v="2"/>
    <n v="7502"/>
    <s v="Jan"/>
  </r>
  <r>
    <s v="I149626"/>
    <s v="C680520"/>
    <x v="1"/>
    <n v="59"/>
    <x v="0"/>
    <n v="4"/>
    <n v="1200.32"/>
    <x v="0"/>
    <x v="358"/>
    <x v="4"/>
    <n v="4801.28"/>
    <s v="Mar"/>
  </r>
  <r>
    <s v="I149627"/>
    <s v="C708330"/>
    <x v="1"/>
    <n v="22"/>
    <x v="0"/>
    <n v="4"/>
    <n v="1200.32"/>
    <x v="2"/>
    <x v="697"/>
    <x v="2"/>
    <n v="4801.28"/>
    <s v="Feb"/>
  </r>
  <r>
    <s v="I149628"/>
    <s v="C250666"/>
    <x v="1"/>
    <n v="48"/>
    <x v="0"/>
    <n v="1"/>
    <n v="300.08"/>
    <x v="1"/>
    <x v="666"/>
    <x v="5"/>
    <n v="300.08"/>
    <s v="Nov"/>
  </r>
  <r>
    <s v="I149629"/>
    <s v="C293853"/>
    <x v="1"/>
    <n v="22"/>
    <x v="1"/>
    <n v="4"/>
    <n v="162.63999999999999"/>
    <x v="0"/>
    <x v="562"/>
    <x v="3"/>
    <n v="650.55999999999995"/>
    <s v="Aug"/>
  </r>
  <r>
    <s v="I149631"/>
    <s v="C254024"/>
    <x v="0"/>
    <n v="59"/>
    <x v="0"/>
    <n v="3"/>
    <n v="900.24"/>
    <x v="2"/>
    <x v="282"/>
    <x v="5"/>
    <n v="2700.72"/>
    <s v="Jul"/>
  </r>
  <r>
    <s v="I149635"/>
    <s v="C318516"/>
    <x v="1"/>
    <n v="47"/>
    <x v="5"/>
    <n v="1"/>
    <n v="600.16999999999996"/>
    <x v="0"/>
    <x v="129"/>
    <x v="2"/>
    <n v="600.16999999999996"/>
    <s v="Apr"/>
  </r>
  <r>
    <s v="I149638"/>
    <s v="C696634"/>
    <x v="1"/>
    <n v="27"/>
    <x v="7"/>
    <n v="2"/>
    <n v="71.680000000000007"/>
    <x v="0"/>
    <x v="304"/>
    <x v="3"/>
    <n v="143.36000000000001"/>
    <s v="Mar"/>
  </r>
  <r>
    <s v="I149639"/>
    <s v="C113475"/>
    <x v="1"/>
    <n v="60"/>
    <x v="0"/>
    <n v="1"/>
    <n v="300.08"/>
    <x v="1"/>
    <x v="721"/>
    <x v="2"/>
    <n v="300.08"/>
    <s v="Sep"/>
  </r>
  <r>
    <s v="I149646"/>
    <s v="C339844"/>
    <x v="0"/>
    <n v="26"/>
    <x v="4"/>
    <n v="4"/>
    <n v="20.92"/>
    <x v="1"/>
    <x v="778"/>
    <x v="3"/>
    <n v="83.68"/>
    <s v="Jul"/>
  </r>
  <r>
    <s v="I149647"/>
    <s v="C284692"/>
    <x v="1"/>
    <n v="20"/>
    <x v="4"/>
    <n v="5"/>
    <n v="26.15"/>
    <x v="1"/>
    <x v="82"/>
    <x v="7"/>
    <n v="130.75"/>
    <s v="May"/>
  </r>
  <r>
    <s v="I149655"/>
    <s v="C124331"/>
    <x v="1"/>
    <n v="27"/>
    <x v="3"/>
    <n v="1"/>
    <n v="1050"/>
    <x v="2"/>
    <x v="355"/>
    <x v="4"/>
    <n v="1050"/>
    <s v="Aug"/>
  </r>
  <r>
    <s v="I149659"/>
    <s v="C288924"/>
    <x v="1"/>
    <n v="64"/>
    <x v="7"/>
    <n v="2"/>
    <n v="71.680000000000007"/>
    <x v="0"/>
    <x v="713"/>
    <x v="9"/>
    <n v="143.36000000000001"/>
    <s v="Oct"/>
  </r>
  <r>
    <s v="I149663"/>
    <s v="C305815"/>
    <x v="1"/>
    <n v="45"/>
    <x v="3"/>
    <n v="1"/>
    <n v="1050"/>
    <x v="0"/>
    <x v="618"/>
    <x v="9"/>
    <n v="1050"/>
    <s v="Jul"/>
  </r>
  <r>
    <s v="I149665"/>
    <s v="C465774"/>
    <x v="1"/>
    <n v="45"/>
    <x v="5"/>
    <n v="5"/>
    <n v="3000.85"/>
    <x v="2"/>
    <x v="570"/>
    <x v="7"/>
    <n v="15004.25"/>
    <s v="Aug"/>
  </r>
  <r>
    <s v="I149668"/>
    <s v="C198256"/>
    <x v="1"/>
    <n v="61"/>
    <x v="5"/>
    <n v="2"/>
    <n v="1200.3399999999999"/>
    <x v="2"/>
    <x v="748"/>
    <x v="9"/>
    <n v="2400.6799999999998"/>
    <s v="Jun"/>
  </r>
  <r>
    <s v="I149671"/>
    <s v="C134197"/>
    <x v="0"/>
    <n v="25"/>
    <x v="7"/>
    <n v="5"/>
    <n v="179.2"/>
    <x v="1"/>
    <x v="318"/>
    <x v="7"/>
    <n v="896"/>
    <s v="Aug"/>
  </r>
  <r>
    <s v="I149673"/>
    <s v="C538460"/>
    <x v="0"/>
    <n v="50"/>
    <x v="0"/>
    <n v="1"/>
    <n v="300.08"/>
    <x v="0"/>
    <x v="238"/>
    <x v="2"/>
    <n v="300.08"/>
    <s v="Jun"/>
  </r>
  <r>
    <s v="I149676"/>
    <s v="C271409"/>
    <x v="1"/>
    <n v="20"/>
    <x v="4"/>
    <n v="5"/>
    <n v="26.15"/>
    <x v="0"/>
    <x v="546"/>
    <x v="4"/>
    <n v="130.75"/>
    <s v="Jan"/>
  </r>
  <r>
    <s v="I149685"/>
    <s v="C203826"/>
    <x v="0"/>
    <n v="38"/>
    <x v="2"/>
    <n v="1"/>
    <n v="15.15"/>
    <x v="2"/>
    <x v="448"/>
    <x v="2"/>
    <n v="15.15"/>
    <s v="Oct"/>
  </r>
  <r>
    <s v="I149686"/>
    <s v="C985486"/>
    <x v="1"/>
    <n v="39"/>
    <x v="0"/>
    <n v="5"/>
    <n v="1500.4"/>
    <x v="0"/>
    <x v="198"/>
    <x v="5"/>
    <n v="7502"/>
    <s v="Jan"/>
  </r>
  <r>
    <s v="I149688"/>
    <s v="C276043"/>
    <x v="1"/>
    <n v="26"/>
    <x v="0"/>
    <n v="4"/>
    <n v="1200.32"/>
    <x v="0"/>
    <x v="455"/>
    <x v="4"/>
    <n v="4801.28"/>
    <s v="Aug"/>
  </r>
  <r>
    <s v="I149695"/>
    <s v="C169060"/>
    <x v="1"/>
    <n v="27"/>
    <x v="1"/>
    <n v="2"/>
    <n v="81.319999999999993"/>
    <x v="0"/>
    <x v="330"/>
    <x v="7"/>
    <n v="162.63999999999999"/>
    <s v="Jan"/>
  </r>
  <r>
    <s v="I149696"/>
    <s v="C157844"/>
    <x v="1"/>
    <n v="29"/>
    <x v="0"/>
    <n v="1"/>
    <n v="300.08"/>
    <x v="2"/>
    <x v="359"/>
    <x v="2"/>
    <n v="300.08"/>
    <s v="Aug"/>
  </r>
  <r>
    <s v="I149697"/>
    <s v="C159291"/>
    <x v="0"/>
    <n v="29"/>
    <x v="1"/>
    <n v="4"/>
    <n v="162.63999999999999"/>
    <x v="2"/>
    <x v="370"/>
    <x v="5"/>
    <n v="650.55999999999995"/>
    <s v="Jul"/>
  </r>
  <r>
    <s v="I149700"/>
    <s v="C615599"/>
    <x v="1"/>
    <n v="61"/>
    <x v="0"/>
    <n v="5"/>
    <n v="1500.4"/>
    <x v="2"/>
    <x v="766"/>
    <x v="5"/>
    <n v="7502"/>
    <s v="Jan"/>
  </r>
  <r>
    <s v="I149704"/>
    <s v="C206324"/>
    <x v="1"/>
    <n v="38"/>
    <x v="4"/>
    <n v="2"/>
    <n v="10.46"/>
    <x v="2"/>
    <x v="207"/>
    <x v="3"/>
    <n v="20.92"/>
    <s v="Mar"/>
  </r>
  <r>
    <s v="I149720"/>
    <s v="C160960"/>
    <x v="0"/>
    <n v="65"/>
    <x v="6"/>
    <n v="5"/>
    <n v="58.65"/>
    <x v="0"/>
    <x v="184"/>
    <x v="2"/>
    <n v="293.25"/>
    <s v="Jun"/>
  </r>
  <r>
    <s v="I149728"/>
    <s v="C100416"/>
    <x v="1"/>
    <n v="64"/>
    <x v="4"/>
    <n v="1"/>
    <n v="5.23"/>
    <x v="1"/>
    <x v="282"/>
    <x v="9"/>
    <n v="5.23"/>
    <s v="Jul"/>
  </r>
  <r>
    <s v="I149738"/>
    <s v="C906012"/>
    <x v="0"/>
    <n v="41"/>
    <x v="0"/>
    <n v="5"/>
    <n v="1500.4"/>
    <x v="0"/>
    <x v="423"/>
    <x v="2"/>
    <n v="7502"/>
    <s v="Dec"/>
  </r>
  <r>
    <s v="I149740"/>
    <s v="C675111"/>
    <x v="1"/>
    <n v="46"/>
    <x v="2"/>
    <n v="5"/>
    <n v="75.75"/>
    <x v="2"/>
    <x v="791"/>
    <x v="4"/>
    <n v="378.75"/>
    <s v="Jan"/>
  </r>
  <r>
    <s v="I149745"/>
    <s v="C194933"/>
    <x v="1"/>
    <n v="68"/>
    <x v="0"/>
    <n v="2"/>
    <n v="600.16"/>
    <x v="1"/>
    <x v="417"/>
    <x v="6"/>
    <n v="1200.32"/>
    <s v="Apr"/>
  </r>
  <r>
    <s v="I149750"/>
    <s v="C726576"/>
    <x v="0"/>
    <n v="67"/>
    <x v="4"/>
    <n v="3"/>
    <n v="15.69"/>
    <x v="2"/>
    <x v="443"/>
    <x v="9"/>
    <n v="47.07"/>
    <s v="Feb"/>
  </r>
  <r>
    <s v="I149755"/>
    <s v="C401090"/>
    <x v="1"/>
    <n v="33"/>
    <x v="4"/>
    <n v="2"/>
    <n v="10.46"/>
    <x v="2"/>
    <x v="775"/>
    <x v="8"/>
    <n v="20.92"/>
    <s v="Dec"/>
  </r>
  <r>
    <s v="I149756"/>
    <s v="C206174"/>
    <x v="1"/>
    <n v="59"/>
    <x v="5"/>
    <n v="5"/>
    <n v="3000.85"/>
    <x v="2"/>
    <x v="472"/>
    <x v="5"/>
    <n v="15004.25"/>
    <s v="Mar"/>
  </r>
  <r>
    <s v="I149760"/>
    <s v="C150856"/>
    <x v="1"/>
    <n v="26"/>
    <x v="1"/>
    <n v="2"/>
    <n v="81.319999999999993"/>
    <x v="2"/>
    <x v="90"/>
    <x v="6"/>
    <n v="162.63999999999999"/>
    <s v="Nov"/>
  </r>
  <r>
    <s v="I149762"/>
    <s v="C957104"/>
    <x v="0"/>
    <n v="46"/>
    <x v="5"/>
    <n v="2"/>
    <n v="1200.3399999999999"/>
    <x v="0"/>
    <x v="108"/>
    <x v="3"/>
    <n v="2400.6799999999998"/>
    <s v="Jun"/>
  </r>
  <r>
    <s v="I149764"/>
    <s v="C320013"/>
    <x v="1"/>
    <n v="63"/>
    <x v="0"/>
    <n v="2"/>
    <n v="600.16"/>
    <x v="2"/>
    <x v="675"/>
    <x v="0"/>
    <n v="1200.32"/>
    <s v="Nov"/>
  </r>
  <r>
    <s v="I149766"/>
    <s v="C197308"/>
    <x v="1"/>
    <n v="48"/>
    <x v="1"/>
    <n v="3"/>
    <n v="121.98"/>
    <x v="0"/>
    <x v="194"/>
    <x v="2"/>
    <n v="365.94"/>
    <s v="Apr"/>
  </r>
  <r>
    <s v="I149772"/>
    <s v="C160996"/>
    <x v="0"/>
    <n v="40"/>
    <x v="1"/>
    <n v="4"/>
    <n v="162.63999999999999"/>
    <x v="2"/>
    <x v="577"/>
    <x v="0"/>
    <n v="650.55999999999995"/>
    <s v="Apr"/>
  </r>
  <r>
    <s v="I149774"/>
    <s v="C880048"/>
    <x v="1"/>
    <n v="62"/>
    <x v="0"/>
    <n v="3"/>
    <n v="900.24"/>
    <x v="2"/>
    <x v="324"/>
    <x v="3"/>
    <n v="2700.72"/>
    <s v="Dec"/>
  </r>
  <r>
    <s v="I149776"/>
    <s v="C650016"/>
    <x v="0"/>
    <n v="38"/>
    <x v="1"/>
    <n v="1"/>
    <n v="40.659999999999997"/>
    <x v="1"/>
    <x v="273"/>
    <x v="3"/>
    <n v="40.659999999999997"/>
    <s v="Jun"/>
  </r>
  <r>
    <s v="I149777"/>
    <s v="C260547"/>
    <x v="1"/>
    <n v="69"/>
    <x v="7"/>
    <n v="4"/>
    <n v="143.36000000000001"/>
    <x v="0"/>
    <x v="11"/>
    <x v="0"/>
    <n v="573.44000000000005"/>
    <s v="Jan"/>
  </r>
  <r>
    <s v="I149779"/>
    <s v="C176355"/>
    <x v="0"/>
    <n v="35"/>
    <x v="5"/>
    <n v="4"/>
    <n v="2400.6799999999998"/>
    <x v="2"/>
    <x v="129"/>
    <x v="1"/>
    <n v="9602.7199999999993"/>
    <s v="Apr"/>
  </r>
  <r>
    <s v="I149783"/>
    <s v="C323635"/>
    <x v="1"/>
    <n v="50"/>
    <x v="1"/>
    <n v="3"/>
    <n v="121.98"/>
    <x v="0"/>
    <x v="367"/>
    <x v="5"/>
    <n v="365.94"/>
    <s v="Jun"/>
  </r>
  <r>
    <s v="I149796"/>
    <s v="C121704"/>
    <x v="1"/>
    <n v="52"/>
    <x v="5"/>
    <n v="1"/>
    <n v="600.16999999999996"/>
    <x v="0"/>
    <x v="42"/>
    <x v="7"/>
    <n v="600.16999999999996"/>
    <s v="Jul"/>
  </r>
  <r>
    <s v="I149798"/>
    <s v="C601156"/>
    <x v="0"/>
    <n v="28"/>
    <x v="5"/>
    <n v="4"/>
    <n v="2400.6799999999998"/>
    <x v="0"/>
    <x v="312"/>
    <x v="5"/>
    <n v="9602.7199999999993"/>
    <s v="Feb"/>
  </r>
  <r>
    <s v="I149808"/>
    <s v="C268986"/>
    <x v="0"/>
    <n v="39"/>
    <x v="4"/>
    <n v="3"/>
    <n v="15.69"/>
    <x v="0"/>
    <x v="789"/>
    <x v="9"/>
    <n v="47.07"/>
    <s v="Feb"/>
  </r>
  <r>
    <s v="I149811"/>
    <s v="C386983"/>
    <x v="1"/>
    <n v="39"/>
    <x v="4"/>
    <n v="1"/>
    <n v="5.23"/>
    <x v="1"/>
    <x v="164"/>
    <x v="1"/>
    <n v="5.23"/>
    <s v="Apr"/>
  </r>
  <r>
    <s v="I149817"/>
    <s v="C195728"/>
    <x v="0"/>
    <n v="51"/>
    <x v="0"/>
    <n v="3"/>
    <n v="900.24"/>
    <x v="2"/>
    <x v="494"/>
    <x v="4"/>
    <n v="2700.72"/>
    <s v="May"/>
  </r>
  <r>
    <s v="I149828"/>
    <s v="C107267"/>
    <x v="1"/>
    <n v="28"/>
    <x v="0"/>
    <n v="1"/>
    <n v="300.08"/>
    <x v="1"/>
    <x v="353"/>
    <x v="1"/>
    <n v="300.08"/>
    <s v="Jan"/>
  </r>
  <r>
    <s v="I149829"/>
    <s v="C609462"/>
    <x v="1"/>
    <n v="32"/>
    <x v="4"/>
    <n v="3"/>
    <n v="15.69"/>
    <x v="1"/>
    <x v="263"/>
    <x v="3"/>
    <n v="47.07"/>
    <s v="Jun"/>
  </r>
  <r>
    <s v="I149830"/>
    <s v="C298828"/>
    <x v="1"/>
    <n v="53"/>
    <x v="0"/>
    <n v="3"/>
    <n v="900.24"/>
    <x v="2"/>
    <x v="157"/>
    <x v="5"/>
    <n v="2700.72"/>
    <s v="Oct"/>
  </r>
  <r>
    <s v="I149831"/>
    <s v="C137764"/>
    <x v="0"/>
    <n v="20"/>
    <x v="6"/>
    <n v="4"/>
    <n v="46.92"/>
    <x v="2"/>
    <x v="563"/>
    <x v="1"/>
    <n v="187.68"/>
    <s v="Sep"/>
  </r>
  <r>
    <s v="I149832"/>
    <s v="C787491"/>
    <x v="0"/>
    <n v="59"/>
    <x v="5"/>
    <n v="2"/>
    <n v="1200.3399999999999"/>
    <x v="2"/>
    <x v="319"/>
    <x v="3"/>
    <n v="2400.6799999999998"/>
    <s v="Jun"/>
  </r>
  <r>
    <s v="I149836"/>
    <s v="C337172"/>
    <x v="1"/>
    <n v="66"/>
    <x v="4"/>
    <n v="1"/>
    <n v="5.23"/>
    <x v="0"/>
    <x v="246"/>
    <x v="2"/>
    <n v="5.23"/>
    <s v="Oct"/>
  </r>
  <r>
    <s v="I149840"/>
    <s v="C250653"/>
    <x v="1"/>
    <n v="30"/>
    <x v="6"/>
    <n v="2"/>
    <n v="23.46"/>
    <x v="0"/>
    <x v="785"/>
    <x v="0"/>
    <n v="46.92"/>
    <s v="Dec"/>
  </r>
  <r>
    <s v="I149843"/>
    <s v="C741368"/>
    <x v="1"/>
    <n v="63"/>
    <x v="1"/>
    <n v="5"/>
    <n v="203.3"/>
    <x v="0"/>
    <x v="277"/>
    <x v="4"/>
    <n v="1016.5"/>
    <s v="Feb"/>
  </r>
  <r>
    <s v="I149846"/>
    <s v="C501348"/>
    <x v="1"/>
    <n v="26"/>
    <x v="4"/>
    <n v="3"/>
    <n v="15.69"/>
    <x v="2"/>
    <x v="587"/>
    <x v="3"/>
    <n v="47.07"/>
    <s v="Dec"/>
  </r>
  <r>
    <s v="I149847"/>
    <s v="C305779"/>
    <x v="1"/>
    <n v="20"/>
    <x v="5"/>
    <n v="5"/>
    <n v="3000.85"/>
    <x v="0"/>
    <x v="371"/>
    <x v="5"/>
    <n v="15004.25"/>
    <s v="Feb"/>
  </r>
  <r>
    <s v="I149849"/>
    <s v="C499538"/>
    <x v="1"/>
    <n v="52"/>
    <x v="0"/>
    <n v="5"/>
    <n v="1500.4"/>
    <x v="0"/>
    <x v="499"/>
    <x v="6"/>
    <n v="7502"/>
    <s v="Sep"/>
  </r>
  <r>
    <s v="I149857"/>
    <s v="C200039"/>
    <x v="1"/>
    <n v="28"/>
    <x v="6"/>
    <n v="5"/>
    <n v="58.65"/>
    <x v="0"/>
    <x v="699"/>
    <x v="2"/>
    <n v="293.25"/>
    <s v="Feb"/>
  </r>
  <r>
    <s v="I149858"/>
    <s v="C234512"/>
    <x v="0"/>
    <n v="28"/>
    <x v="5"/>
    <n v="3"/>
    <n v="1800.51"/>
    <x v="1"/>
    <x v="191"/>
    <x v="1"/>
    <n v="5401.53"/>
    <s v="Jan"/>
  </r>
  <r>
    <s v="I149861"/>
    <s v="C288298"/>
    <x v="1"/>
    <n v="41"/>
    <x v="0"/>
    <n v="4"/>
    <n v="1200.32"/>
    <x v="2"/>
    <x v="775"/>
    <x v="5"/>
    <n v="4801.28"/>
    <s v="Dec"/>
  </r>
  <r>
    <s v="I149862"/>
    <s v="C251927"/>
    <x v="1"/>
    <n v="65"/>
    <x v="4"/>
    <n v="4"/>
    <n v="20.92"/>
    <x v="0"/>
    <x v="232"/>
    <x v="4"/>
    <n v="83.68"/>
    <s v="Mar"/>
  </r>
  <r>
    <s v="I149870"/>
    <s v="C310588"/>
    <x v="1"/>
    <n v="39"/>
    <x v="0"/>
    <n v="2"/>
    <n v="600.16"/>
    <x v="0"/>
    <x v="492"/>
    <x v="2"/>
    <n v="1200.32"/>
    <s v="Jul"/>
  </r>
  <r>
    <s v="I149871"/>
    <s v="C331675"/>
    <x v="0"/>
    <n v="38"/>
    <x v="5"/>
    <n v="4"/>
    <n v="2400.6799999999998"/>
    <x v="0"/>
    <x v="771"/>
    <x v="2"/>
    <n v="9602.7199999999993"/>
    <s v="Dec"/>
  </r>
  <r>
    <s v="I149873"/>
    <s v="C279310"/>
    <x v="0"/>
    <n v="47"/>
    <x v="4"/>
    <n v="2"/>
    <n v="10.46"/>
    <x v="0"/>
    <x v="414"/>
    <x v="3"/>
    <n v="20.92"/>
    <s v="Aug"/>
  </r>
  <r>
    <s v="I149878"/>
    <s v="C174981"/>
    <x v="0"/>
    <n v="40"/>
    <x v="0"/>
    <n v="4"/>
    <n v="1200.32"/>
    <x v="2"/>
    <x v="468"/>
    <x v="6"/>
    <n v="4801.28"/>
    <s v="Jun"/>
  </r>
  <r>
    <s v="I149879"/>
    <s v="C210812"/>
    <x v="1"/>
    <n v="67"/>
    <x v="0"/>
    <n v="5"/>
    <n v="1500.4"/>
    <x v="2"/>
    <x v="365"/>
    <x v="2"/>
    <n v="7502"/>
    <s v="Jul"/>
  </r>
  <r>
    <s v="I149880"/>
    <s v="C154963"/>
    <x v="1"/>
    <n v="34"/>
    <x v="2"/>
    <n v="1"/>
    <n v="15.15"/>
    <x v="0"/>
    <x v="788"/>
    <x v="8"/>
    <n v="15.15"/>
    <s v="Dec"/>
  </r>
  <r>
    <s v="I149884"/>
    <s v="C290641"/>
    <x v="1"/>
    <n v="54"/>
    <x v="1"/>
    <n v="1"/>
    <n v="40.659999999999997"/>
    <x v="0"/>
    <x v="757"/>
    <x v="3"/>
    <n v="40.659999999999997"/>
    <s v="Feb"/>
  </r>
  <r>
    <s v="I149888"/>
    <s v="C310484"/>
    <x v="0"/>
    <n v="26"/>
    <x v="2"/>
    <n v="4"/>
    <n v="60.6"/>
    <x v="1"/>
    <x v="121"/>
    <x v="9"/>
    <n v="242.4"/>
    <s v="Feb"/>
  </r>
  <r>
    <s v="I149889"/>
    <s v="C196848"/>
    <x v="0"/>
    <n v="28"/>
    <x v="0"/>
    <n v="2"/>
    <n v="600.16"/>
    <x v="2"/>
    <x v="118"/>
    <x v="3"/>
    <n v="1200.32"/>
    <s v="Dec"/>
  </r>
  <r>
    <s v="I149895"/>
    <s v="C150959"/>
    <x v="0"/>
    <n v="22"/>
    <x v="0"/>
    <n v="2"/>
    <n v="600.16"/>
    <x v="2"/>
    <x v="198"/>
    <x v="9"/>
    <n v="1200.32"/>
    <s v="Jan"/>
  </r>
  <r>
    <s v="I149907"/>
    <s v="C194996"/>
    <x v="1"/>
    <n v="31"/>
    <x v="7"/>
    <n v="4"/>
    <n v="143.36000000000001"/>
    <x v="0"/>
    <x v="104"/>
    <x v="6"/>
    <n v="573.44000000000005"/>
    <s v="May"/>
  </r>
  <r>
    <s v="I149909"/>
    <s v="C149631"/>
    <x v="1"/>
    <n v="55"/>
    <x v="2"/>
    <n v="4"/>
    <n v="60.6"/>
    <x v="0"/>
    <x v="714"/>
    <x v="3"/>
    <n v="242.4"/>
    <s v="Jan"/>
  </r>
  <r>
    <s v="I149911"/>
    <s v="C124977"/>
    <x v="1"/>
    <n v="22"/>
    <x v="1"/>
    <n v="3"/>
    <n v="121.98"/>
    <x v="2"/>
    <x v="568"/>
    <x v="4"/>
    <n v="365.94"/>
    <s v="Mar"/>
  </r>
  <r>
    <s v="I149919"/>
    <s v="C163936"/>
    <x v="1"/>
    <n v="65"/>
    <x v="7"/>
    <n v="2"/>
    <n v="71.680000000000007"/>
    <x v="0"/>
    <x v="36"/>
    <x v="5"/>
    <n v="143.36000000000001"/>
    <s v="May"/>
  </r>
  <r>
    <s v="I149925"/>
    <s v="C328813"/>
    <x v="1"/>
    <n v="18"/>
    <x v="1"/>
    <n v="5"/>
    <n v="203.3"/>
    <x v="1"/>
    <x v="468"/>
    <x v="5"/>
    <n v="1016.5"/>
    <s v="Jun"/>
  </r>
  <r>
    <s v="I149928"/>
    <s v="C267291"/>
    <x v="0"/>
    <n v="64"/>
    <x v="0"/>
    <n v="1"/>
    <n v="300.08"/>
    <x v="1"/>
    <x v="363"/>
    <x v="3"/>
    <n v="300.08"/>
    <s v="Dec"/>
  </r>
  <r>
    <s v="I149929"/>
    <s v="C161576"/>
    <x v="0"/>
    <n v="20"/>
    <x v="5"/>
    <n v="5"/>
    <n v="3000.85"/>
    <x v="2"/>
    <x v="447"/>
    <x v="5"/>
    <n v="15004.25"/>
    <s v="Mar"/>
  </r>
  <r>
    <s v="I149930"/>
    <s v="C165364"/>
    <x v="1"/>
    <n v="27"/>
    <x v="4"/>
    <n v="5"/>
    <n v="26.15"/>
    <x v="0"/>
    <x v="375"/>
    <x v="1"/>
    <n v="130.75"/>
    <s v="May"/>
  </r>
  <r>
    <s v="I149934"/>
    <s v="C521718"/>
    <x v="0"/>
    <n v="53"/>
    <x v="0"/>
    <n v="2"/>
    <n v="600.16"/>
    <x v="2"/>
    <x v="148"/>
    <x v="3"/>
    <n v="1200.32"/>
    <s v="Sep"/>
  </r>
  <r>
    <s v="I149935"/>
    <s v="C172237"/>
    <x v="1"/>
    <n v="47"/>
    <x v="1"/>
    <n v="5"/>
    <n v="203.3"/>
    <x v="2"/>
    <x v="426"/>
    <x v="2"/>
    <n v="1016.5"/>
    <s v="Feb"/>
  </r>
  <r>
    <s v="I149937"/>
    <s v="C178898"/>
    <x v="1"/>
    <n v="18"/>
    <x v="4"/>
    <n v="2"/>
    <n v="10.46"/>
    <x v="2"/>
    <x v="339"/>
    <x v="3"/>
    <n v="20.92"/>
    <s v="Jul"/>
  </r>
  <r>
    <s v="I149942"/>
    <s v="C498764"/>
    <x v="1"/>
    <n v="56"/>
    <x v="0"/>
    <n v="2"/>
    <n v="600.16"/>
    <x v="1"/>
    <x v="61"/>
    <x v="6"/>
    <n v="1200.32"/>
    <s v="Apr"/>
  </r>
  <r>
    <s v="I149951"/>
    <s v="C303338"/>
    <x v="0"/>
    <n v="30"/>
    <x v="6"/>
    <n v="4"/>
    <n v="46.92"/>
    <x v="1"/>
    <x v="592"/>
    <x v="2"/>
    <n v="187.68"/>
    <s v="Jun"/>
  </r>
  <r>
    <s v="I149954"/>
    <s v="C514623"/>
    <x v="0"/>
    <n v="37"/>
    <x v="0"/>
    <n v="4"/>
    <n v="1200.32"/>
    <x v="2"/>
    <x v="680"/>
    <x v="0"/>
    <n v="4801.28"/>
    <s v="Mar"/>
  </r>
  <r>
    <s v="I149961"/>
    <s v="C403712"/>
    <x v="0"/>
    <n v="43"/>
    <x v="0"/>
    <n v="5"/>
    <n v="1500.4"/>
    <x v="1"/>
    <x v="237"/>
    <x v="7"/>
    <n v="7502"/>
    <s v="Jun"/>
  </r>
  <r>
    <s v="I149962"/>
    <s v="C673022"/>
    <x v="1"/>
    <n v="36"/>
    <x v="0"/>
    <n v="2"/>
    <n v="600.16"/>
    <x v="0"/>
    <x v="717"/>
    <x v="4"/>
    <n v="1200.32"/>
    <s v="Oct"/>
  </r>
  <r>
    <s v="I149964"/>
    <s v="C195863"/>
    <x v="0"/>
    <n v="20"/>
    <x v="4"/>
    <n v="2"/>
    <n v="10.46"/>
    <x v="0"/>
    <x v="310"/>
    <x v="5"/>
    <n v="20.92"/>
    <s v="Mar"/>
  </r>
  <r>
    <s v="I149966"/>
    <s v="C184904"/>
    <x v="0"/>
    <n v="33"/>
    <x v="1"/>
    <n v="5"/>
    <n v="203.3"/>
    <x v="1"/>
    <x v="700"/>
    <x v="7"/>
    <n v="1016.5"/>
    <s v="Oct"/>
  </r>
  <r>
    <s v="I149969"/>
    <s v="C423917"/>
    <x v="1"/>
    <n v="36"/>
    <x v="4"/>
    <n v="2"/>
    <n v="10.46"/>
    <x v="2"/>
    <x v="439"/>
    <x v="7"/>
    <n v="20.92"/>
    <s v="Feb"/>
  </r>
  <r>
    <s v="I149971"/>
    <s v="C262797"/>
    <x v="0"/>
    <n v="41"/>
    <x v="3"/>
    <n v="4"/>
    <n v="4200"/>
    <x v="2"/>
    <x v="623"/>
    <x v="2"/>
    <n v="16800"/>
    <s v="Feb"/>
  </r>
  <r>
    <s v="I149975"/>
    <s v="C198925"/>
    <x v="0"/>
    <n v="64"/>
    <x v="6"/>
    <n v="2"/>
    <n v="23.46"/>
    <x v="0"/>
    <x v="393"/>
    <x v="5"/>
    <n v="46.92"/>
    <s v="Aug"/>
  </r>
  <r>
    <s v="I149977"/>
    <s v="C102584"/>
    <x v="1"/>
    <n v="66"/>
    <x v="4"/>
    <n v="1"/>
    <n v="5.23"/>
    <x v="0"/>
    <x v="151"/>
    <x v="2"/>
    <n v="5.23"/>
    <s v="Feb"/>
  </r>
  <r>
    <s v="I149980"/>
    <s v="C135697"/>
    <x v="1"/>
    <n v="32"/>
    <x v="1"/>
    <n v="1"/>
    <n v="40.659999999999997"/>
    <x v="0"/>
    <x v="191"/>
    <x v="5"/>
    <n v="40.659999999999997"/>
    <s v="Jan"/>
  </r>
  <r>
    <s v="I149981"/>
    <s v="C698659"/>
    <x v="1"/>
    <n v="68"/>
    <x v="5"/>
    <n v="4"/>
    <n v="2400.6799999999998"/>
    <x v="0"/>
    <x v="252"/>
    <x v="5"/>
    <n v="9602.7199999999993"/>
    <s v="May"/>
  </r>
  <r>
    <s v="I149982"/>
    <s v="C120270"/>
    <x v="1"/>
    <n v="53"/>
    <x v="4"/>
    <n v="4"/>
    <n v="20.92"/>
    <x v="0"/>
    <x v="179"/>
    <x v="2"/>
    <n v="83.68"/>
    <s v="Sep"/>
  </r>
  <r>
    <s v="I149987"/>
    <s v="C336968"/>
    <x v="1"/>
    <n v="58"/>
    <x v="0"/>
    <n v="4"/>
    <n v="1200.32"/>
    <x v="0"/>
    <x v="734"/>
    <x v="2"/>
    <n v="4801.28"/>
    <s v="Jan"/>
  </r>
  <r>
    <s v="I149991"/>
    <s v="C219799"/>
    <x v="1"/>
    <n v="55"/>
    <x v="0"/>
    <n v="3"/>
    <n v="900.24"/>
    <x v="0"/>
    <x v="284"/>
    <x v="2"/>
    <n v="2700.72"/>
    <s v="Nov"/>
  </r>
  <r>
    <s v="I149996"/>
    <s v="C421893"/>
    <x v="0"/>
    <n v="50"/>
    <x v="4"/>
    <n v="4"/>
    <n v="20.92"/>
    <x v="0"/>
    <x v="202"/>
    <x v="2"/>
    <n v="83.68"/>
    <s v="Mar"/>
  </r>
  <r>
    <s v="I149998"/>
    <s v="C165663"/>
    <x v="0"/>
    <n v="52"/>
    <x v="0"/>
    <n v="5"/>
    <n v="1500.4"/>
    <x v="2"/>
    <x v="318"/>
    <x v="0"/>
    <n v="7502"/>
    <s v="Aug"/>
  </r>
  <r>
    <s v="I150000"/>
    <s v="C306523"/>
    <x v="0"/>
    <n v="42"/>
    <x v="2"/>
    <n v="4"/>
    <n v="60.6"/>
    <x v="2"/>
    <x v="532"/>
    <x v="7"/>
    <n v="242.4"/>
    <s v="Feb"/>
  </r>
  <r>
    <s v="I150004"/>
    <s v="C166864"/>
    <x v="1"/>
    <n v="26"/>
    <x v="1"/>
    <n v="3"/>
    <n v="121.98"/>
    <x v="1"/>
    <x v="533"/>
    <x v="1"/>
    <n v="365.94"/>
    <s v="Sep"/>
  </r>
  <r>
    <s v="I150008"/>
    <s v="C256416"/>
    <x v="1"/>
    <n v="58"/>
    <x v="4"/>
    <n v="4"/>
    <n v="20.92"/>
    <x v="1"/>
    <x v="339"/>
    <x v="2"/>
    <n v="83.68"/>
    <s v="Jul"/>
  </r>
  <r>
    <s v="I150009"/>
    <s v="C146567"/>
    <x v="1"/>
    <n v="32"/>
    <x v="0"/>
    <n v="2"/>
    <n v="600.16"/>
    <x v="0"/>
    <x v="707"/>
    <x v="2"/>
    <n v="1200.32"/>
    <s v="May"/>
  </r>
  <r>
    <s v="I150012"/>
    <s v="C153288"/>
    <x v="0"/>
    <n v="61"/>
    <x v="7"/>
    <n v="3"/>
    <n v="107.52"/>
    <x v="1"/>
    <x v="591"/>
    <x v="0"/>
    <n v="322.56"/>
    <s v="Dec"/>
  </r>
  <r>
    <s v="I150013"/>
    <s v="C328934"/>
    <x v="0"/>
    <n v="57"/>
    <x v="0"/>
    <n v="3"/>
    <n v="900.24"/>
    <x v="2"/>
    <x v="157"/>
    <x v="7"/>
    <n v="2700.72"/>
    <s v="Oct"/>
  </r>
  <r>
    <s v="I150017"/>
    <s v="C198098"/>
    <x v="1"/>
    <n v="62"/>
    <x v="7"/>
    <n v="1"/>
    <n v="35.840000000000003"/>
    <x v="0"/>
    <x v="543"/>
    <x v="6"/>
    <n v="35.840000000000003"/>
    <s v="Nov"/>
  </r>
  <r>
    <s v="I150021"/>
    <s v="C715915"/>
    <x v="1"/>
    <n v="62"/>
    <x v="1"/>
    <n v="3"/>
    <n v="121.98"/>
    <x v="2"/>
    <x v="150"/>
    <x v="6"/>
    <n v="365.94"/>
    <s v="Jan"/>
  </r>
  <r>
    <s v="I150024"/>
    <s v="C539059"/>
    <x v="0"/>
    <n v="25"/>
    <x v="5"/>
    <n v="1"/>
    <n v="600.16999999999996"/>
    <x v="0"/>
    <x v="165"/>
    <x v="5"/>
    <n v="600.16999999999996"/>
    <s v="Jan"/>
  </r>
  <r>
    <s v="I150025"/>
    <s v="C296316"/>
    <x v="1"/>
    <n v="67"/>
    <x v="0"/>
    <n v="3"/>
    <n v="900.24"/>
    <x v="2"/>
    <x v="738"/>
    <x v="0"/>
    <n v="2700.72"/>
    <s v="Jul"/>
  </r>
  <r>
    <s v="I150026"/>
    <s v="C286996"/>
    <x v="1"/>
    <n v="57"/>
    <x v="1"/>
    <n v="3"/>
    <n v="121.98"/>
    <x v="0"/>
    <x v="289"/>
    <x v="0"/>
    <n v="365.94"/>
    <s v="Dec"/>
  </r>
  <r>
    <s v="I150030"/>
    <s v="C303507"/>
    <x v="1"/>
    <n v="26"/>
    <x v="1"/>
    <n v="5"/>
    <n v="203.3"/>
    <x v="0"/>
    <x v="66"/>
    <x v="5"/>
    <n v="1016.5"/>
    <s v="Mar"/>
  </r>
  <r>
    <s v="I150031"/>
    <s v="C273010"/>
    <x v="0"/>
    <n v="39"/>
    <x v="0"/>
    <n v="1"/>
    <n v="300.08"/>
    <x v="2"/>
    <x v="318"/>
    <x v="2"/>
    <n v="300.08"/>
    <s v="Aug"/>
  </r>
  <r>
    <s v="I150033"/>
    <s v="C223781"/>
    <x v="0"/>
    <n v="21"/>
    <x v="4"/>
    <n v="5"/>
    <n v="26.15"/>
    <x v="2"/>
    <x v="502"/>
    <x v="6"/>
    <n v="130.75"/>
    <s v="Apr"/>
  </r>
  <r>
    <s v="I150037"/>
    <s v="C594371"/>
    <x v="1"/>
    <n v="25"/>
    <x v="6"/>
    <n v="2"/>
    <n v="23.46"/>
    <x v="2"/>
    <x v="138"/>
    <x v="9"/>
    <n v="46.92"/>
    <s v="Nov"/>
  </r>
  <r>
    <s v="I150043"/>
    <s v="C340246"/>
    <x v="1"/>
    <n v="41"/>
    <x v="0"/>
    <n v="4"/>
    <n v="1200.32"/>
    <x v="0"/>
    <x v="743"/>
    <x v="0"/>
    <n v="4801.28"/>
    <s v="Dec"/>
  </r>
  <r>
    <s v="I150045"/>
    <s v="C142293"/>
    <x v="0"/>
    <n v="49"/>
    <x v="4"/>
    <n v="5"/>
    <n v="26.15"/>
    <x v="1"/>
    <x v="616"/>
    <x v="7"/>
    <n v="130.75"/>
    <s v="May"/>
  </r>
  <r>
    <s v="I150050"/>
    <s v="C221302"/>
    <x v="1"/>
    <n v="18"/>
    <x v="6"/>
    <n v="3"/>
    <n v="35.19"/>
    <x v="2"/>
    <x v="321"/>
    <x v="7"/>
    <n v="105.57"/>
    <s v="Mar"/>
  </r>
  <r>
    <s v="I150051"/>
    <s v="C172333"/>
    <x v="1"/>
    <n v="23"/>
    <x v="0"/>
    <n v="5"/>
    <n v="1500.4"/>
    <x v="0"/>
    <x v="46"/>
    <x v="0"/>
    <n v="7502"/>
    <s v="Apr"/>
  </r>
  <r>
    <s v="I150055"/>
    <s v="C296393"/>
    <x v="1"/>
    <n v="44"/>
    <x v="7"/>
    <n v="5"/>
    <n v="179.2"/>
    <x v="1"/>
    <x v="376"/>
    <x v="1"/>
    <n v="896"/>
    <s v="Oct"/>
  </r>
  <r>
    <s v="I150058"/>
    <s v="C114254"/>
    <x v="0"/>
    <n v="63"/>
    <x v="3"/>
    <n v="3"/>
    <n v="3150"/>
    <x v="2"/>
    <x v="679"/>
    <x v="0"/>
    <n v="9450"/>
    <s v="Mar"/>
  </r>
  <r>
    <s v="I150060"/>
    <s v="C304315"/>
    <x v="1"/>
    <n v="66"/>
    <x v="0"/>
    <n v="4"/>
    <n v="1200.32"/>
    <x v="0"/>
    <x v="182"/>
    <x v="7"/>
    <n v="4801.28"/>
    <s v="Jun"/>
  </r>
  <r>
    <s v="I150061"/>
    <s v="C187792"/>
    <x v="1"/>
    <n v="57"/>
    <x v="7"/>
    <n v="2"/>
    <n v="71.680000000000007"/>
    <x v="2"/>
    <x v="176"/>
    <x v="9"/>
    <n v="143.36000000000001"/>
    <s v="Jan"/>
  </r>
  <r>
    <s v="I150066"/>
    <s v="C314376"/>
    <x v="0"/>
    <n v="61"/>
    <x v="1"/>
    <n v="1"/>
    <n v="40.659999999999997"/>
    <x v="0"/>
    <x v="83"/>
    <x v="0"/>
    <n v="40.659999999999997"/>
    <s v="Jun"/>
  </r>
  <r>
    <s v="I150078"/>
    <s v="C388679"/>
    <x v="0"/>
    <n v="26"/>
    <x v="5"/>
    <n v="4"/>
    <n v="2400.6799999999998"/>
    <x v="0"/>
    <x v="451"/>
    <x v="7"/>
    <n v="9602.7199999999993"/>
    <s v="Feb"/>
  </r>
  <r>
    <s v="I150081"/>
    <s v="C130823"/>
    <x v="1"/>
    <n v="40"/>
    <x v="7"/>
    <n v="3"/>
    <n v="107.52"/>
    <x v="0"/>
    <x v="674"/>
    <x v="7"/>
    <n v="322.56"/>
    <s v="Sep"/>
  </r>
  <r>
    <s v="I150083"/>
    <s v="C181954"/>
    <x v="0"/>
    <n v="65"/>
    <x v="0"/>
    <n v="4"/>
    <n v="1200.32"/>
    <x v="0"/>
    <x v="632"/>
    <x v="4"/>
    <n v="4801.28"/>
    <s v="Nov"/>
  </r>
  <r>
    <s v="I150096"/>
    <s v="C333582"/>
    <x v="1"/>
    <n v="34"/>
    <x v="0"/>
    <n v="1"/>
    <n v="300.08"/>
    <x v="0"/>
    <x v="633"/>
    <x v="3"/>
    <n v="300.08"/>
    <s v="Jan"/>
  </r>
  <r>
    <s v="I150105"/>
    <s v="C115232"/>
    <x v="1"/>
    <n v="61"/>
    <x v="3"/>
    <n v="4"/>
    <n v="4200"/>
    <x v="1"/>
    <x v="582"/>
    <x v="8"/>
    <n v="16800"/>
    <s v="Feb"/>
  </r>
  <r>
    <s v="I150107"/>
    <s v="C324449"/>
    <x v="1"/>
    <n v="39"/>
    <x v="1"/>
    <n v="1"/>
    <n v="40.659999999999997"/>
    <x v="0"/>
    <x v="15"/>
    <x v="9"/>
    <n v="40.659999999999997"/>
    <s v="Oct"/>
  </r>
  <r>
    <s v="I150109"/>
    <s v="C734626"/>
    <x v="1"/>
    <n v="47"/>
    <x v="6"/>
    <n v="4"/>
    <n v="46.92"/>
    <x v="2"/>
    <x v="583"/>
    <x v="3"/>
    <n v="187.68"/>
    <s v="Sep"/>
  </r>
  <r>
    <s v="I150113"/>
    <s v="C102717"/>
    <x v="0"/>
    <n v="41"/>
    <x v="1"/>
    <n v="2"/>
    <n v="81.319999999999993"/>
    <x v="2"/>
    <x v="249"/>
    <x v="3"/>
    <n v="162.63999999999999"/>
    <s v="Dec"/>
  </r>
  <r>
    <s v="I150115"/>
    <s v="C280389"/>
    <x v="0"/>
    <n v="63"/>
    <x v="1"/>
    <n v="3"/>
    <n v="121.98"/>
    <x v="1"/>
    <x v="522"/>
    <x v="5"/>
    <n v="365.94"/>
    <s v="May"/>
  </r>
  <r>
    <s v="I150117"/>
    <s v="C243113"/>
    <x v="1"/>
    <n v="25"/>
    <x v="6"/>
    <n v="3"/>
    <n v="35.19"/>
    <x v="2"/>
    <x v="297"/>
    <x v="3"/>
    <n v="105.57"/>
    <s v="Apr"/>
  </r>
  <r>
    <s v="I150118"/>
    <s v="C227426"/>
    <x v="0"/>
    <n v="60"/>
    <x v="1"/>
    <n v="1"/>
    <n v="40.659999999999997"/>
    <x v="2"/>
    <x v="220"/>
    <x v="5"/>
    <n v="40.659999999999997"/>
    <s v="Jan"/>
  </r>
  <r>
    <s v="I150120"/>
    <s v="C145769"/>
    <x v="0"/>
    <n v="20"/>
    <x v="0"/>
    <n v="3"/>
    <n v="900.24"/>
    <x v="2"/>
    <x v="695"/>
    <x v="2"/>
    <n v="2700.72"/>
    <s v="May"/>
  </r>
  <r>
    <s v="I150122"/>
    <s v="C111862"/>
    <x v="1"/>
    <n v="41"/>
    <x v="0"/>
    <n v="2"/>
    <n v="600.16"/>
    <x v="0"/>
    <x v="673"/>
    <x v="3"/>
    <n v="1200.32"/>
    <s v="Jun"/>
  </r>
  <r>
    <s v="I150124"/>
    <s v="C156963"/>
    <x v="0"/>
    <n v="26"/>
    <x v="5"/>
    <n v="4"/>
    <n v="2400.6799999999998"/>
    <x v="0"/>
    <x v="324"/>
    <x v="5"/>
    <n v="9602.7199999999993"/>
    <s v="Dec"/>
  </r>
  <r>
    <s v="I150133"/>
    <s v="C100642"/>
    <x v="1"/>
    <n v="63"/>
    <x v="5"/>
    <n v="2"/>
    <n v="1200.3399999999999"/>
    <x v="1"/>
    <x v="255"/>
    <x v="0"/>
    <n v="2400.6799999999998"/>
    <s v="Feb"/>
  </r>
  <r>
    <s v="I150135"/>
    <s v="C802398"/>
    <x v="0"/>
    <n v="23"/>
    <x v="2"/>
    <n v="4"/>
    <n v="60.6"/>
    <x v="2"/>
    <x v="541"/>
    <x v="5"/>
    <n v="242.4"/>
    <s v="Jan"/>
  </r>
  <r>
    <s v="I150146"/>
    <s v="C654944"/>
    <x v="0"/>
    <n v="29"/>
    <x v="5"/>
    <n v="5"/>
    <n v="3000.85"/>
    <x v="0"/>
    <x v="408"/>
    <x v="2"/>
    <n v="15004.25"/>
    <s v="Feb"/>
  </r>
  <r>
    <s v="I150148"/>
    <s v="C635624"/>
    <x v="1"/>
    <n v="64"/>
    <x v="0"/>
    <n v="2"/>
    <n v="600.16"/>
    <x v="2"/>
    <x v="352"/>
    <x v="3"/>
    <n v="1200.32"/>
    <s v="May"/>
  </r>
  <r>
    <s v="I150149"/>
    <s v="C111003"/>
    <x v="0"/>
    <n v="68"/>
    <x v="5"/>
    <n v="1"/>
    <n v="600.16999999999996"/>
    <x v="2"/>
    <x v="332"/>
    <x v="5"/>
    <n v="600.16999999999996"/>
    <s v="Jul"/>
  </r>
  <r>
    <s v="I150152"/>
    <s v="C230317"/>
    <x v="0"/>
    <n v="45"/>
    <x v="5"/>
    <n v="1"/>
    <n v="600.16999999999996"/>
    <x v="1"/>
    <x v="381"/>
    <x v="9"/>
    <n v="600.16999999999996"/>
    <s v="Dec"/>
  </r>
  <r>
    <s v="I150159"/>
    <s v="C285086"/>
    <x v="0"/>
    <n v="26"/>
    <x v="4"/>
    <n v="3"/>
    <n v="15.69"/>
    <x v="1"/>
    <x v="344"/>
    <x v="5"/>
    <n v="47.07"/>
    <s v="Dec"/>
  </r>
  <r>
    <s v="I150162"/>
    <s v="C240555"/>
    <x v="1"/>
    <n v="57"/>
    <x v="7"/>
    <n v="2"/>
    <n v="71.680000000000007"/>
    <x v="1"/>
    <x v="410"/>
    <x v="0"/>
    <n v="143.36000000000001"/>
    <s v="Jul"/>
  </r>
  <r>
    <s v="I150164"/>
    <s v="C338055"/>
    <x v="1"/>
    <n v="66"/>
    <x v="4"/>
    <n v="5"/>
    <n v="26.15"/>
    <x v="2"/>
    <x v="608"/>
    <x v="2"/>
    <n v="130.75"/>
    <s v="Mar"/>
  </r>
  <r>
    <s v="I150167"/>
    <s v="C148327"/>
    <x v="0"/>
    <n v="20"/>
    <x v="1"/>
    <n v="2"/>
    <n v="81.319999999999993"/>
    <x v="2"/>
    <x v="38"/>
    <x v="7"/>
    <n v="162.63999999999999"/>
    <s v="Dec"/>
  </r>
  <r>
    <s v="I150168"/>
    <s v="C812030"/>
    <x v="0"/>
    <n v="23"/>
    <x v="6"/>
    <n v="1"/>
    <n v="11.73"/>
    <x v="0"/>
    <x v="11"/>
    <x v="2"/>
    <n v="11.73"/>
    <s v="Jan"/>
  </r>
  <r>
    <s v="I150171"/>
    <s v="C148879"/>
    <x v="0"/>
    <n v="58"/>
    <x v="1"/>
    <n v="3"/>
    <n v="121.98"/>
    <x v="1"/>
    <x v="598"/>
    <x v="5"/>
    <n v="365.94"/>
    <s v="Apr"/>
  </r>
  <r>
    <s v="I150178"/>
    <s v="C103044"/>
    <x v="1"/>
    <n v="20"/>
    <x v="0"/>
    <n v="5"/>
    <n v="1500.4"/>
    <x v="2"/>
    <x v="726"/>
    <x v="9"/>
    <n v="7502"/>
    <s v="Feb"/>
  </r>
  <r>
    <s v="I150179"/>
    <s v="C184539"/>
    <x v="0"/>
    <n v="21"/>
    <x v="0"/>
    <n v="4"/>
    <n v="1200.32"/>
    <x v="2"/>
    <x v="394"/>
    <x v="5"/>
    <n v="4801.28"/>
    <s v="Dec"/>
  </r>
  <r>
    <s v="I150182"/>
    <s v="C688121"/>
    <x v="0"/>
    <n v="25"/>
    <x v="4"/>
    <n v="1"/>
    <n v="5.23"/>
    <x v="1"/>
    <x v="452"/>
    <x v="2"/>
    <n v="5.23"/>
    <s v="Jan"/>
  </r>
  <r>
    <s v="I150185"/>
    <s v="C205434"/>
    <x v="1"/>
    <n v="61"/>
    <x v="4"/>
    <n v="5"/>
    <n v="26.15"/>
    <x v="1"/>
    <x v="731"/>
    <x v="2"/>
    <n v="130.75"/>
    <s v="May"/>
  </r>
  <r>
    <s v="I150189"/>
    <s v="C317050"/>
    <x v="0"/>
    <n v="61"/>
    <x v="3"/>
    <n v="2"/>
    <n v="2100"/>
    <x v="1"/>
    <x v="785"/>
    <x v="6"/>
    <n v="4200"/>
    <s v="Dec"/>
  </r>
  <r>
    <s v="I150192"/>
    <s v="C162181"/>
    <x v="0"/>
    <n v="21"/>
    <x v="5"/>
    <n v="3"/>
    <n v="1800.51"/>
    <x v="0"/>
    <x v="696"/>
    <x v="7"/>
    <n v="5401.53"/>
    <s v="Jan"/>
  </r>
  <r>
    <s v="I150193"/>
    <s v="C197862"/>
    <x v="0"/>
    <n v="22"/>
    <x v="0"/>
    <n v="3"/>
    <n v="900.24"/>
    <x v="1"/>
    <x v="118"/>
    <x v="3"/>
    <n v="2700.72"/>
    <s v="Dec"/>
  </r>
  <r>
    <s v="I150195"/>
    <s v="C281506"/>
    <x v="1"/>
    <n v="52"/>
    <x v="3"/>
    <n v="1"/>
    <n v="1050"/>
    <x v="1"/>
    <x v="215"/>
    <x v="9"/>
    <n v="1050"/>
    <s v="Feb"/>
  </r>
  <r>
    <s v="I150202"/>
    <s v="C108798"/>
    <x v="1"/>
    <n v="24"/>
    <x v="5"/>
    <n v="2"/>
    <n v="1200.3399999999999"/>
    <x v="2"/>
    <x v="492"/>
    <x v="2"/>
    <n v="2400.6799999999998"/>
    <s v="Jul"/>
  </r>
  <r>
    <s v="I150206"/>
    <s v="C182334"/>
    <x v="1"/>
    <n v="62"/>
    <x v="2"/>
    <n v="3"/>
    <n v="45.45"/>
    <x v="0"/>
    <x v="264"/>
    <x v="5"/>
    <n v="136.35"/>
    <s v="Jan"/>
  </r>
  <r>
    <s v="I150208"/>
    <s v="C120811"/>
    <x v="1"/>
    <n v="51"/>
    <x v="1"/>
    <n v="5"/>
    <n v="203.3"/>
    <x v="2"/>
    <x v="689"/>
    <x v="3"/>
    <n v="1016.5"/>
    <s v="Nov"/>
  </r>
  <r>
    <s v="I150210"/>
    <s v="C314050"/>
    <x v="0"/>
    <n v="62"/>
    <x v="5"/>
    <n v="5"/>
    <n v="3000.85"/>
    <x v="2"/>
    <x v="94"/>
    <x v="8"/>
    <n v="15004.25"/>
    <s v="Jan"/>
  </r>
  <r>
    <s v="I150211"/>
    <s v="C298662"/>
    <x v="1"/>
    <n v="43"/>
    <x v="6"/>
    <n v="3"/>
    <n v="35.19"/>
    <x v="1"/>
    <x v="131"/>
    <x v="6"/>
    <n v="105.57"/>
    <s v="Apr"/>
  </r>
  <r>
    <s v="I150212"/>
    <s v="C307193"/>
    <x v="1"/>
    <n v="33"/>
    <x v="1"/>
    <n v="5"/>
    <n v="203.3"/>
    <x v="0"/>
    <x v="774"/>
    <x v="3"/>
    <n v="1016.5"/>
    <s v="Apr"/>
  </r>
  <r>
    <s v="I150215"/>
    <s v="C140134"/>
    <x v="1"/>
    <n v="43"/>
    <x v="3"/>
    <n v="1"/>
    <n v="1050"/>
    <x v="0"/>
    <x v="766"/>
    <x v="5"/>
    <n v="1050"/>
    <s v="Jan"/>
  </r>
  <r>
    <s v="I150216"/>
    <s v="C269643"/>
    <x v="0"/>
    <n v="35"/>
    <x v="4"/>
    <n v="1"/>
    <n v="5.23"/>
    <x v="2"/>
    <x v="49"/>
    <x v="3"/>
    <n v="5.23"/>
    <s v="Dec"/>
  </r>
  <r>
    <s v="I150222"/>
    <s v="C264697"/>
    <x v="1"/>
    <n v="50"/>
    <x v="0"/>
    <n v="4"/>
    <n v="1200.32"/>
    <x v="1"/>
    <x v="772"/>
    <x v="2"/>
    <n v="4801.28"/>
    <s v="Jul"/>
  </r>
  <r>
    <s v="I150224"/>
    <s v="C112882"/>
    <x v="1"/>
    <n v="47"/>
    <x v="4"/>
    <n v="4"/>
    <n v="20.92"/>
    <x v="2"/>
    <x v="676"/>
    <x v="9"/>
    <n v="83.68"/>
    <s v="Oct"/>
  </r>
  <r>
    <s v="I150227"/>
    <s v="C231959"/>
    <x v="1"/>
    <n v="53"/>
    <x v="0"/>
    <n v="3"/>
    <n v="900.24"/>
    <x v="0"/>
    <x v="445"/>
    <x v="5"/>
    <n v="2700.72"/>
    <s v="Sep"/>
  </r>
  <r>
    <s v="I150232"/>
    <s v="C806867"/>
    <x v="1"/>
    <n v="25"/>
    <x v="2"/>
    <n v="5"/>
    <n v="75.75"/>
    <x v="0"/>
    <x v="436"/>
    <x v="2"/>
    <n v="378.75"/>
    <s v="Feb"/>
  </r>
  <r>
    <s v="I150233"/>
    <s v="C108633"/>
    <x v="0"/>
    <n v="27"/>
    <x v="4"/>
    <n v="4"/>
    <n v="20.92"/>
    <x v="1"/>
    <x v="562"/>
    <x v="2"/>
    <n v="83.68"/>
    <s v="Aug"/>
  </r>
  <r>
    <s v="I150236"/>
    <s v="C118522"/>
    <x v="0"/>
    <n v="29"/>
    <x v="0"/>
    <n v="3"/>
    <n v="900.24"/>
    <x v="1"/>
    <x v="411"/>
    <x v="3"/>
    <n v="2700.72"/>
    <s v="Sep"/>
  </r>
  <r>
    <s v="I150243"/>
    <s v="C271436"/>
    <x v="0"/>
    <n v="28"/>
    <x v="0"/>
    <n v="3"/>
    <n v="900.24"/>
    <x v="2"/>
    <x v="214"/>
    <x v="9"/>
    <n v="2700.72"/>
    <s v="Feb"/>
  </r>
  <r>
    <s v="I150246"/>
    <s v="C106831"/>
    <x v="1"/>
    <n v="28"/>
    <x v="4"/>
    <n v="3"/>
    <n v="15.69"/>
    <x v="2"/>
    <x v="766"/>
    <x v="5"/>
    <n v="47.07"/>
    <s v="Jan"/>
  </r>
  <r>
    <s v="I150254"/>
    <s v="C372670"/>
    <x v="0"/>
    <n v="46"/>
    <x v="0"/>
    <n v="1"/>
    <n v="300.08"/>
    <x v="2"/>
    <x v="133"/>
    <x v="3"/>
    <n v="300.08"/>
    <s v="Dec"/>
  </r>
  <r>
    <s v="I150255"/>
    <s v="C472962"/>
    <x v="0"/>
    <n v="41"/>
    <x v="5"/>
    <n v="2"/>
    <n v="1200.3399999999999"/>
    <x v="0"/>
    <x v="694"/>
    <x v="5"/>
    <n v="2400.6799999999998"/>
    <s v="Feb"/>
  </r>
  <r>
    <s v="I150260"/>
    <s v="C113315"/>
    <x v="0"/>
    <n v="46"/>
    <x v="0"/>
    <n v="1"/>
    <n v="300.08"/>
    <x v="0"/>
    <x v="208"/>
    <x v="9"/>
    <n v="300.08"/>
    <s v="Oct"/>
  </r>
  <r>
    <s v="I150262"/>
    <s v="C329647"/>
    <x v="0"/>
    <n v="66"/>
    <x v="7"/>
    <n v="1"/>
    <n v="35.840000000000003"/>
    <x v="2"/>
    <x v="75"/>
    <x v="1"/>
    <n v="35.840000000000003"/>
    <s v="Oct"/>
  </r>
  <r>
    <s v="I150264"/>
    <s v="C333501"/>
    <x v="1"/>
    <n v="44"/>
    <x v="4"/>
    <n v="4"/>
    <n v="20.92"/>
    <x v="2"/>
    <x v="21"/>
    <x v="6"/>
    <n v="83.68"/>
    <s v="Oct"/>
  </r>
  <r>
    <s v="I150266"/>
    <s v="C297748"/>
    <x v="0"/>
    <n v="37"/>
    <x v="7"/>
    <n v="5"/>
    <n v="179.2"/>
    <x v="0"/>
    <x v="59"/>
    <x v="5"/>
    <n v="896"/>
    <s v="Nov"/>
  </r>
  <r>
    <s v="I150267"/>
    <s v="C969290"/>
    <x v="1"/>
    <n v="63"/>
    <x v="4"/>
    <n v="2"/>
    <n v="10.46"/>
    <x v="2"/>
    <x v="79"/>
    <x v="2"/>
    <n v="20.92"/>
    <s v="Mar"/>
  </r>
  <r>
    <s v="I150269"/>
    <s v="C321129"/>
    <x v="1"/>
    <n v="46"/>
    <x v="5"/>
    <n v="4"/>
    <n v="2400.6799999999998"/>
    <x v="1"/>
    <x v="611"/>
    <x v="2"/>
    <n v="9602.7199999999993"/>
    <s v="Jan"/>
  </r>
  <r>
    <s v="I150272"/>
    <s v="C396081"/>
    <x v="1"/>
    <n v="52"/>
    <x v="0"/>
    <n v="1"/>
    <n v="300.08"/>
    <x v="2"/>
    <x v="211"/>
    <x v="2"/>
    <n v="300.08"/>
    <s v="Aug"/>
  </r>
  <r>
    <s v="I150273"/>
    <s v="C329123"/>
    <x v="0"/>
    <n v="22"/>
    <x v="7"/>
    <n v="4"/>
    <n v="143.36000000000001"/>
    <x v="0"/>
    <x v="197"/>
    <x v="9"/>
    <n v="573.44000000000005"/>
    <s v="Sep"/>
  </r>
  <r>
    <s v="I150275"/>
    <s v="C100843"/>
    <x v="1"/>
    <n v="61"/>
    <x v="7"/>
    <n v="3"/>
    <n v="107.52"/>
    <x v="2"/>
    <x v="794"/>
    <x v="3"/>
    <n v="322.56"/>
    <s v="Jan"/>
  </r>
  <r>
    <s v="I150282"/>
    <s v="C234049"/>
    <x v="1"/>
    <n v="33"/>
    <x v="4"/>
    <n v="1"/>
    <n v="5.23"/>
    <x v="1"/>
    <x v="358"/>
    <x v="7"/>
    <n v="5.23"/>
    <s v="Mar"/>
  </r>
  <r>
    <s v="I150286"/>
    <s v="C256456"/>
    <x v="1"/>
    <n v="67"/>
    <x v="7"/>
    <n v="2"/>
    <n v="71.680000000000007"/>
    <x v="1"/>
    <x v="462"/>
    <x v="7"/>
    <n v="143.36000000000001"/>
    <s v="Jan"/>
  </r>
  <r>
    <s v="I150287"/>
    <s v="C141718"/>
    <x v="0"/>
    <n v="32"/>
    <x v="0"/>
    <n v="5"/>
    <n v="1500.4"/>
    <x v="0"/>
    <x v="90"/>
    <x v="1"/>
    <n v="7502"/>
    <s v="Nov"/>
  </r>
  <r>
    <s v="I150289"/>
    <s v="C190169"/>
    <x v="1"/>
    <n v="62"/>
    <x v="5"/>
    <n v="4"/>
    <n v="2400.6799999999998"/>
    <x v="1"/>
    <x v="456"/>
    <x v="2"/>
    <n v="9602.7199999999993"/>
    <s v="May"/>
  </r>
  <r>
    <s v="I150291"/>
    <s v="C726913"/>
    <x v="1"/>
    <n v="45"/>
    <x v="0"/>
    <n v="3"/>
    <n v="900.24"/>
    <x v="2"/>
    <x v="457"/>
    <x v="7"/>
    <n v="2700.72"/>
    <s v="Jun"/>
  </r>
  <r>
    <s v="I150293"/>
    <s v="C113088"/>
    <x v="1"/>
    <n v="19"/>
    <x v="1"/>
    <n v="4"/>
    <n v="162.63999999999999"/>
    <x v="2"/>
    <x v="763"/>
    <x v="8"/>
    <n v="650.55999999999995"/>
    <s v="Jan"/>
  </r>
  <r>
    <s v="I150296"/>
    <s v="C934968"/>
    <x v="1"/>
    <n v="68"/>
    <x v="1"/>
    <n v="1"/>
    <n v="40.659999999999997"/>
    <x v="1"/>
    <x v="591"/>
    <x v="5"/>
    <n v="40.659999999999997"/>
    <s v="Dec"/>
  </r>
  <r>
    <s v="I150297"/>
    <s v="C126223"/>
    <x v="0"/>
    <n v="40"/>
    <x v="0"/>
    <n v="3"/>
    <n v="900.24"/>
    <x v="2"/>
    <x v="134"/>
    <x v="5"/>
    <n v="2700.72"/>
    <s v="Jul"/>
  </r>
  <r>
    <s v="I150299"/>
    <s v="C849018"/>
    <x v="0"/>
    <n v="46"/>
    <x v="4"/>
    <n v="2"/>
    <n v="10.46"/>
    <x v="2"/>
    <x v="93"/>
    <x v="4"/>
    <n v="20.92"/>
    <s v="Aug"/>
  </r>
  <r>
    <s v="I150301"/>
    <s v="C268279"/>
    <x v="1"/>
    <n v="49"/>
    <x v="4"/>
    <n v="3"/>
    <n v="15.69"/>
    <x v="2"/>
    <x v="78"/>
    <x v="2"/>
    <n v="47.07"/>
    <s v="May"/>
  </r>
  <r>
    <s v="I150302"/>
    <s v="C143169"/>
    <x v="0"/>
    <n v="27"/>
    <x v="7"/>
    <n v="3"/>
    <n v="107.52"/>
    <x v="0"/>
    <x v="44"/>
    <x v="2"/>
    <n v="322.56"/>
    <s v="Jun"/>
  </r>
  <r>
    <s v="I150305"/>
    <s v="C229042"/>
    <x v="1"/>
    <n v="47"/>
    <x v="7"/>
    <n v="5"/>
    <n v="179.2"/>
    <x v="0"/>
    <x v="655"/>
    <x v="5"/>
    <n v="896"/>
    <s v="Oct"/>
  </r>
  <r>
    <s v="I150306"/>
    <s v="C232655"/>
    <x v="0"/>
    <n v="65"/>
    <x v="1"/>
    <n v="4"/>
    <n v="162.63999999999999"/>
    <x v="1"/>
    <x v="311"/>
    <x v="7"/>
    <n v="650.55999999999995"/>
    <s v="Sep"/>
  </r>
  <r>
    <s v="I150311"/>
    <s v="C306320"/>
    <x v="1"/>
    <n v="45"/>
    <x v="0"/>
    <n v="4"/>
    <n v="1200.32"/>
    <x v="0"/>
    <x v="279"/>
    <x v="8"/>
    <n v="4801.28"/>
    <s v="Aug"/>
  </r>
  <r>
    <s v="I150316"/>
    <s v="C128321"/>
    <x v="1"/>
    <n v="18"/>
    <x v="0"/>
    <n v="3"/>
    <n v="900.24"/>
    <x v="0"/>
    <x v="107"/>
    <x v="5"/>
    <n v="2700.72"/>
    <s v="Aug"/>
  </r>
  <r>
    <s v="I150320"/>
    <s v="C154364"/>
    <x v="1"/>
    <n v="27"/>
    <x v="0"/>
    <n v="3"/>
    <n v="900.24"/>
    <x v="0"/>
    <x v="550"/>
    <x v="9"/>
    <n v="2700.72"/>
    <s v="Nov"/>
  </r>
  <r>
    <s v="I150324"/>
    <s v="C300731"/>
    <x v="1"/>
    <n v="20"/>
    <x v="4"/>
    <n v="5"/>
    <n v="26.15"/>
    <x v="0"/>
    <x v="131"/>
    <x v="2"/>
    <n v="130.75"/>
    <s v="Apr"/>
  </r>
  <r>
    <s v="I150335"/>
    <s v="C270955"/>
    <x v="1"/>
    <n v="26"/>
    <x v="0"/>
    <n v="4"/>
    <n v="1200.32"/>
    <x v="0"/>
    <x v="283"/>
    <x v="4"/>
    <n v="4801.28"/>
    <s v="Dec"/>
  </r>
  <r>
    <s v="I150339"/>
    <s v="C207248"/>
    <x v="0"/>
    <n v="59"/>
    <x v="0"/>
    <n v="4"/>
    <n v="1200.32"/>
    <x v="0"/>
    <x v="714"/>
    <x v="9"/>
    <n v="4801.28"/>
    <s v="Jan"/>
  </r>
  <r>
    <s v="I150341"/>
    <s v="C182804"/>
    <x v="0"/>
    <n v="63"/>
    <x v="4"/>
    <n v="1"/>
    <n v="5.23"/>
    <x v="0"/>
    <x v="236"/>
    <x v="2"/>
    <n v="5.23"/>
    <s v="Aug"/>
  </r>
  <r>
    <s v="I150343"/>
    <s v="C128359"/>
    <x v="1"/>
    <n v="63"/>
    <x v="6"/>
    <n v="3"/>
    <n v="35.19"/>
    <x v="0"/>
    <x v="260"/>
    <x v="5"/>
    <n v="105.57"/>
    <s v="Jun"/>
  </r>
  <r>
    <s v="I150345"/>
    <s v="C293133"/>
    <x v="1"/>
    <n v="22"/>
    <x v="0"/>
    <n v="2"/>
    <n v="600.16"/>
    <x v="0"/>
    <x v="223"/>
    <x v="2"/>
    <n v="1200.32"/>
    <s v="Apr"/>
  </r>
  <r>
    <s v="I150348"/>
    <s v="C304502"/>
    <x v="1"/>
    <n v="41"/>
    <x v="0"/>
    <n v="2"/>
    <n v="600.16"/>
    <x v="0"/>
    <x v="428"/>
    <x v="2"/>
    <n v="1200.32"/>
    <s v="Sep"/>
  </r>
  <r>
    <s v="I150349"/>
    <s v="C935322"/>
    <x v="1"/>
    <n v="57"/>
    <x v="0"/>
    <n v="5"/>
    <n v="1500.4"/>
    <x v="0"/>
    <x v="675"/>
    <x v="2"/>
    <n v="7502"/>
    <s v="Nov"/>
  </r>
  <r>
    <s v="I150351"/>
    <s v="C189697"/>
    <x v="1"/>
    <n v="35"/>
    <x v="6"/>
    <n v="1"/>
    <n v="11.73"/>
    <x v="2"/>
    <x v="598"/>
    <x v="7"/>
    <n v="11.73"/>
    <s v="Apr"/>
  </r>
  <r>
    <s v="I150355"/>
    <s v="C248317"/>
    <x v="1"/>
    <n v="63"/>
    <x v="0"/>
    <n v="2"/>
    <n v="600.16"/>
    <x v="1"/>
    <x v="204"/>
    <x v="9"/>
    <n v="1200.32"/>
    <s v="May"/>
  </r>
  <r>
    <s v="I150356"/>
    <s v="C254964"/>
    <x v="1"/>
    <n v="52"/>
    <x v="0"/>
    <n v="4"/>
    <n v="1200.32"/>
    <x v="0"/>
    <x v="189"/>
    <x v="5"/>
    <n v="4801.28"/>
    <s v="May"/>
  </r>
  <r>
    <s v="I150358"/>
    <s v="C299236"/>
    <x v="1"/>
    <n v="67"/>
    <x v="0"/>
    <n v="1"/>
    <n v="300.08"/>
    <x v="1"/>
    <x v="516"/>
    <x v="9"/>
    <n v="300.08"/>
    <s v="Jul"/>
  </r>
  <r>
    <s v="I150361"/>
    <s v="C674609"/>
    <x v="0"/>
    <n v="37"/>
    <x v="0"/>
    <n v="3"/>
    <n v="900.24"/>
    <x v="1"/>
    <x v="569"/>
    <x v="6"/>
    <n v="2700.72"/>
    <s v="Oct"/>
  </r>
  <r>
    <s v="I150364"/>
    <s v="C134039"/>
    <x v="1"/>
    <n v="69"/>
    <x v="4"/>
    <n v="5"/>
    <n v="26.15"/>
    <x v="2"/>
    <x v="264"/>
    <x v="3"/>
    <n v="130.75"/>
    <s v="Jan"/>
  </r>
  <r>
    <s v="I150368"/>
    <s v="C920323"/>
    <x v="1"/>
    <n v="21"/>
    <x v="1"/>
    <n v="1"/>
    <n v="40.659999999999997"/>
    <x v="0"/>
    <x v="565"/>
    <x v="8"/>
    <n v="40.659999999999997"/>
    <s v="Feb"/>
  </r>
  <r>
    <s v="I150382"/>
    <s v="C270983"/>
    <x v="1"/>
    <n v="55"/>
    <x v="4"/>
    <n v="4"/>
    <n v="20.92"/>
    <x v="1"/>
    <x v="488"/>
    <x v="5"/>
    <n v="83.68"/>
    <s v="Jan"/>
  </r>
  <r>
    <s v="I150384"/>
    <s v="C323638"/>
    <x v="1"/>
    <n v="45"/>
    <x v="3"/>
    <n v="5"/>
    <n v="5250"/>
    <x v="1"/>
    <x v="105"/>
    <x v="0"/>
    <n v="26250"/>
    <s v="Dec"/>
  </r>
  <r>
    <s v="I150398"/>
    <s v="C659705"/>
    <x v="0"/>
    <n v="27"/>
    <x v="1"/>
    <n v="5"/>
    <n v="203.3"/>
    <x v="2"/>
    <x v="208"/>
    <x v="5"/>
    <n v="1016.5"/>
    <s v="Oct"/>
  </r>
  <r>
    <s v="I150400"/>
    <s v="C219995"/>
    <x v="1"/>
    <n v="30"/>
    <x v="0"/>
    <n v="3"/>
    <n v="900.24"/>
    <x v="1"/>
    <x v="176"/>
    <x v="3"/>
    <n v="2700.72"/>
    <s v="Jan"/>
  </r>
  <r>
    <s v="I150402"/>
    <s v="C752285"/>
    <x v="1"/>
    <n v="26"/>
    <x v="4"/>
    <n v="5"/>
    <n v="26.15"/>
    <x v="0"/>
    <x v="178"/>
    <x v="3"/>
    <n v="130.75"/>
    <s v="Sep"/>
  </r>
  <r>
    <s v="I150404"/>
    <s v="C242024"/>
    <x v="0"/>
    <n v="52"/>
    <x v="0"/>
    <n v="1"/>
    <n v="300.08"/>
    <x v="0"/>
    <x v="397"/>
    <x v="0"/>
    <n v="300.08"/>
    <s v="Oct"/>
  </r>
  <r>
    <s v="I150405"/>
    <s v="C221677"/>
    <x v="1"/>
    <n v="47"/>
    <x v="0"/>
    <n v="3"/>
    <n v="900.24"/>
    <x v="0"/>
    <x v="509"/>
    <x v="1"/>
    <n v="2700.72"/>
    <s v="Jul"/>
  </r>
  <r>
    <s v="I150409"/>
    <s v="C191418"/>
    <x v="0"/>
    <n v="63"/>
    <x v="5"/>
    <n v="3"/>
    <n v="1800.51"/>
    <x v="0"/>
    <x v="192"/>
    <x v="5"/>
    <n v="5401.53"/>
    <s v="Mar"/>
  </r>
  <r>
    <s v="I150416"/>
    <s v="C234196"/>
    <x v="0"/>
    <n v="64"/>
    <x v="0"/>
    <n v="4"/>
    <n v="1200.32"/>
    <x v="2"/>
    <x v="176"/>
    <x v="2"/>
    <n v="4801.28"/>
    <s v="Jan"/>
  </r>
  <r>
    <s v="I150427"/>
    <s v="C262847"/>
    <x v="1"/>
    <n v="47"/>
    <x v="0"/>
    <n v="5"/>
    <n v="1500.4"/>
    <x v="2"/>
    <x v="322"/>
    <x v="7"/>
    <n v="7502"/>
    <s v="Sep"/>
  </r>
  <r>
    <s v="I150428"/>
    <s v="C100410"/>
    <x v="0"/>
    <n v="58"/>
    <x v="0"/>
    <n v="3"/>
    <n v="900.24"/>
    <x v="1"/>
    <x v="613"/>
    <x v="5"/>
    <n v="2700.72"/>
    <s v="Jul"/>
  </r>
  <r>
    <s v="I150430"/>
    <s v="C223348"/>
    <x v="1"/>
    <n v="50"/>
    <x v="7"/>
    <n v="2"/>
    <n v="71.680000000000007"/>
    <x v="2"/>
    <x v="483"/>
    <x v="9"/>
    <n v="143.36000000000001"/>
    <s v="Jul"/>
  </r>
  <r>
    <s v="I150437"/>
    <s v="C239444"/>
    <x v="0"/>
    <n v="18"/>
    <x v="0"/>
    <n v="4"/>
    <n v="1200.32"/>
    <x v="0"/>
    <x v="261"/>
    <x v="1"/>
    <n v="4801.28"/>
    <s v="Jun"/>
  </r>
  <r>
    <s v="I150446"/>
    <s v="C306919"/>
    <x v="1"/>
    <n v="27"/>
    <x v="5"/>
    <n v="5"/>
    <n v="3000.85"/>
    <x v="0"/>
    <x v="377"/>
    <x v="5"/>
    <n v="15004.25"/>
    <s v="Aug"/>
  </r>
  <r>
    <s v="I150449"/>
    <s v="C409810"/>
    <x v="1"/>
    <n v="28"/>
    <x v="0"/>
    <n v="3"/>
    <n v="900.24"/>
    <x v="0"/>
    <x v="518"/>
    <x v="3"/>
    <n v="2700.72"/>
    <s v="May"/>
  </r>
  <r>
    <s v="I150450"/>
    <s v="C162058"/>
    <x v="0"/>
    <n v="57"/>
    <x v="4"/>
    <n v="3"/>
    <n v="15.69"/>
    <x v="1"/>
    <x v="683"/>
    <x v="9"/>
    <n v="47.07"/>
    <s v="Jul"/>
  </r>
  <r>
    <s v="I150451"/>
    <s v="C313704"/>
    <x v="0"/>
    <n v="44"/>
    <x v="1"/>
    <n v="5"/>
    <n v="203.3"/>
    <x v="2"/>
    <x v="751"/>
    <x v="2"/>
    <n v="1016.5"/>
    <s v="Apr"/>
  </r>
  <r>
    <s v="I150452"/>
    <s v="C347179"/>
    <x v="1"/>
    <n v="63"/>
    <x v="3"/>
    <n v="5"/>
    <n v="5250"/>
    <x v="2"/>
    <x v="242"/>
    <x v="5"/>
    <n v="26250"/>
    <s v="Sep"/>
  </r>
  <r>
    <s v="I150453"/>
    <s v="C192413"/>
    <x v="1"/>
    <n v="45"/>
    <x v="5"/>
    <n v="1"/>
    <n v="600.16999999999996"/>
    <x v="2"/>
    <x v="265"/>
    <x v="5"/>
    <n v="600.16999999999996"/>
    <s v="Sep"/>
  </r>
  <r>
    <s v="I150455"/>
    <s v="C705680"/>
    <x v="0"/>
    <n v="61"/>
    <x v="0"/>
    <n v="2"/>
    <n v="600.16"/>
    <x v="0"/>
    <x v="732"/>
    <x v="8"/>
    <n v="1200.32"/>
    <s v="Jan"/>
  </r>
  <r>
    <s v="I150456"/>
    <s v="C903649"/>
    <x v="0"/>
    <n v="48"/>
    <x v="0"/>
    <n v="5"/>
    <n v="1500.4"/>
    <x v="1"/>
    <x v="55"/>
    <x v="8"/>
    <n v="7502"/>
    <s v="Dec"/>
  </r>
  <r>
    <s v="I150463"/>
    <s v="C308699"/>
    <x v="0"/>
    <n v="62"/>
    <x v="2"/>
    <n v="2"/>
    <n v="30.3"/>
    <x v="1"/>
    <x v="629"/>
    <x v="0"/>
    <n v="60.6"/>
    <s v="Feb"/>
  </r>
  <r>
    <s v="I150481"/>
    <s v="C287958"/>
    <x v="1"/>
    <n v="55"/>
    <x v="4"/>
    <n v="1"/>
    <n v="5.23"/>
    <x v="2"/>
    <x v="555"/>
    <x v="8"/>
    <n v="5.23"/>
    <s v="May"/>
  </r>
  <r>
    <s v="I150483"/>
    <s v="C238594"/>
    <x v="1"/>
    <n v="36"/>
    <x v="4"/>
    <n v="4"/>
    <n v="20.92"/>
    <x v="2"/>
    <x v="306"/>
    <x v="5"/>
    <n v="83.68"/>
    <s v="Jun"/>
  </r>
  <r>
    <s v="I150491"/>
    <s v="C307729"/>
    <x v="1"/>
    <n v="42"/>
    <x v="1"/>
    <n v="3"/>
    <n v="121.98"/>
    <x v="1"/>
    <x v="588"/>
    <x v="3"/>
    <n v="365.94"/>
    <s v="Jul"/>
  </r>
  <r>
    <s v="I150501"/>
    <s v="C326862"/>
    <x v="0"/>
    <n v="34"/>
    <x v="6"/>
    <n v="5"/>
    <n v="58.65"/>
    <x v="2"/>
    <x v="257"/>
    <x v="0"/>
    <n v="293.25"/>
    <s v="Jun"/>
  </r>
  <r>
    <s v="I150502"/>
    <s v="C287169"/>
    <x v="1"/>
    <n v="68"/>
    <x v="7"/>
    <n v="4"/>
    <n v="143.36000000000001"/>
    <x v="2"/>
    <x v="44"/>
    <x v="7"/>
    <n v="573.44000000000005"/>
    <s v="Jun"/>
  </r>
  <r>
    <s v="I150505"/>
    <s v="C133367"/>
    <x v="1"/>
    <n v="65"/>
    <x v="0"/>
    <n v="3"/>
    <n v="900.24"/>
    <x v="0"/>
    <x v="232"/>
    <x v="1"/>
    <n v="2700.72"/>
    <s v="Mar"/>
  </r>
  <r>
    <s v="I150512"/>
    <s v="C735228"/>
    <x v="1"/>
    <n v="20"/>
    <x v="0"/>
    <n v="4"/>
    <n v="1200.32"/>
    <x v="2"/>
    <x v="706"/>
    <x v="3"/>
    <n v="4801.28"/>
    <s v="Dec"/>
  </r>
  <r>
    <s v="I150515"/>
    <s v="C178562"/>
    <x v="0"/>
    <n v="66"/>
    <x v="4"/>
    <n v="4"/>
    <n v="20.92"/>
    <x v="0"/>
    <x v="624"/>
    <x v="7"/>
    <n v="83.68"/>
    <s v="Dec"/>
  </r>
  <r>
    <s v="I150517"/>
    <s v="C217031"/>
    <x v="0"/>
    <n v="26"/>
    <x v="3"/>
    <n v="1"/>
    <n v="1050"/>
    <x v="1"/>
    <x v="169"/>
    <x v="8"/>
    <n v="1050"/>
    <s v="Aug"/>
  </r>
  <r>
    <s v="I150521"/>
    <s v="C257274"/>
    <x v="1"/>
    <n v="54"/>
    <x v="2"/>
    <n v="3"/>
    <n v="45.45"/>
    <x v="0"/>
    <x v="223"/>
    <x v="7"/>
    <n v="136.35"/>
    <s v="Apr"/>
  </r>
  <r>
    <s v="I150524"/>
    <s v="C287211"/>
    <x v="1"/>
    <n v="46"/>
    <x v="1"/>
    <n v="5"/>
    <n v="203.3"/>
    <x v="0"/>
    <x v="785"/>
    <x v="2"/>
    <n v="1016.5"/>
    <s v="Dec"/>
  </r>
  <r>
    <s v="I150526"/>
    <s v="C622451"/>
    <x v="1"/>
    <n v="53"/>
    <x v="0"/>
    <n v="5"/>
    <n v="1500.4"/>
    <x v="0"/>
    <x v="206"/>
    <x v="3"/>
    <n v="7502"/>
    <s v="Jul"/>
  </r>
  <r>
    <s v="I150527"/>
    <s v="C258958"/>
    <x v="1"/>
    <n v="63"/>
    <x v="5"/>
    <n v="4"/>
    <n v="2400.6799999999998"/>
    <x v="1"/>
    <x v="636"/>
    <x v="9"/>
    <n v="9602.7199999999993"/>
    <s v="Jan"/>
  </r>
  <r>
    <s v="I150531"/>
    <s v="C476770"/>
    <x v="0"/>
    <n v="60"/>
    <x v="3"/>
    <n v="5"/>
    <n v="5250"/>
    <x v="1"/>
    <x v="335"/>
    <x v="5"/>
    <n v="26250"/>
    <s v="Jun"/>
  </r>
  <r>
    <s v="I150533"/>
    <s v="C328126"/>
    <x v="0"/>
    <n v="46"/>
    <x v="3"/>
    <n v="2"/>
    <n v="2100"/>
    <x v="2"/>
    <x v="739"/>
    <x v="7"/>
    <n v="4200"/>
    <s v="Feb"/>
  </r>
  <r>
    <s v="I150534"/>
    <s v="C239763"/>
    <x v="1"/>
    <n v="30"/>
    <x v="0"/>
    <n v="1"/>
    <n v="300.08"/>
    <x v="0"/>
    <x v="704"/>
    <x v="3"/>
    <n v="300.08"/>
    <s v="Jul"/>
  </r>
  <r>
    <s v="I150537"/>
    <s v="C149682"/>
    <x v="0"/>
    <n v="65"/>
    <x v="4"/>
    <n v="4"/>
    <n v="20.92"/>
    <x v="2"/>
    <x v="224"/>
    <x v="2"/>
    <n v="83.68"/>
    <s v="Mar"/>
  </r>
  <r>
    <s v="I150538"/>
    <s v="C254531"/>
    <x v="1"/>
    <n v="27"/>
    <x v="5"/>
    <n v="3"/>
    <n v="1800.51"/>
    <x v="2"/>
    <x v="0"/>
    <x v="3"/>
    <n v="5401.53"/>
    <s v="Jul"/>
  </r>
  <r>
    <s v="I150542"/>
    <s v="C224941"/>
    <x v="1"/>
    <n v="26"/>
    <x v="0"/>
    <n v="2"/>
    <n v="600.16"/>
    <x v="2"/>
    <x v="723"/>
    <x v="4"/>
    <n v="1200.32"/>
    <s v="Jun"/>
  </r>
  <r>
    <s v="I150547"/>
    <s v="C219310"/>
    <x v="1"/>
    <n v="59"/>
    <x v="1"/>
    <n v="2"/>
    <n v="81.319999999999993"/>
    <x v="1"/>
    <x v="629"/>
    <x v="7"/>
    <n v="162.63999999999999"/>
    <s v="Feb"/>
  </r>
  <r>
    <s v="I150555"/>
    <s v="C721573"/>
    <x v="1"/>
    <n v="35"/>
    <x v="0"/>
    <n v="3"/>
    <n v="900.24"/>
    <x v="2"/>
    <x v="259"/>
    <x v="5"/>
    <n v="2700.72"/>
    <s v="Apr"/>
  </r>
  <r>
    <s v="I150558"/>
    <s v="C220569"/>
    <x v="0"/>
    <n v="36"/>
    <x v="4"/>
    <n v="5"/>
    <n v="26.15"/>
    <x v="1"/>
    <x v="166"/>
    <x v="4"/>
    <n v="130.75"/>
    <s v="Jun"/>
  </r>
  <r>
    <s v="I150561"/>
    <s v="C132072"/>
    <x v="0"/>
    <n v="39"/>
    <x v="0"/>
    <n v="5"/>
    <n v="1500.4"/>
    <x v="0"/>
    <x v="389"/>
    <x v="5"/>
    <n v="7502"/>
    <s v="Feb"/>
  </r>
  <r>
    <s v="I150564"/>
    <s v="C117082"/>
    <x v="1"/>
    <n v="49"/>
    <x v="0"/>
    <n v="1"/>
    <n v="300.08"/>
    <x v="2"/>
    <x v="141"/>
    <x v="3"/>
    <n v="300.08"/>
    <s v="Apr"/>
  </r>
  <r>
    <s v="I150565"/>
    <s v="C215095"/>
    <x v="0"/>
    <n v="43"/>
    <x v="0"/>
    <n v="5"/>
    <n v="1500.4"/>
    <x v="1"/>
    <x v="678"/>
    <x v="3"/>
    <n v="7502"/>
    <s v="Aug"/>
  </r>
  <r>
    <s v="I150566"/>
    <s v="C177563"/>
    <x v="1"/>
    <n v="41"/>
    <x v="0"/>
    <n v="3"/>
    <n v="900.24"/>
    <x v="0"/>
    <x v="371"/>
    <x v="5"/>
    <n v="2700.72"/>
    <s v="Feb"/>
  </r>
  <r>
    <s v="I150569"/>
    <s v="C184376"/>
    <x v="0"/>
    <n v="42"/>
    <x v="0"/>
    <n v="3"/>
    <n v="900.24"/>
    <x v="0"/>
    <x v="333"/>
    <x v="2"/>
    <n v="2700.72"/>
    <s v="Jun"/>
  </r>
  <r>
    <s v="I150570"/>
    <s v="C293602"/>
    <x v="1"/>
    <n v="66"/>
    <x v="4"/>
    <n v="1"/>
    <n v="5.23"/>
    <x v="2"/>
    <x v="172"/>
    <x v="6"/>
    <n v="5.23"/>
    <s v="Sep"/>
  </r>
  <r>
    <s v="I150575"/>
    <s v="C229651"/>
    <x v="1"/>
    <n v="36"/>
    <x v="0"/>
    <n v="3"/>
    <n v="900.24"/>
    <x v="2"/>
    <x v="145"/>
    <x v="0"/>
    <n v="2700.72"/>
    <s v="Jan"/>
  </r>
  <r>
    <s v="I150581"/>
    <s v="C526220"/>
    <x v="1"/>
    <n v="53"/>
    <x v="2"/>
    <n v="1"/>
    <n v="15.15"/>
    <x v="1"/>
    <x v="528"/>
    <x v="1"/>
    <n v="15.15"/>
    <s v="Nov"/>
  </r>
  <r>
    <s v="I150582"/>
    <s v="C675107"/>
    <x v="1"/>
    <n v="57"/>
    <x v="4"/>
    <n v="4"/>
    <n v="20.92"/>
    <x v="0"/>
    <x v="704"/>
    <x v="5"/>
    <n v="83.68"/>
    <s v="Jul"/>
  </r>
  <r>
    <s v="I150588"/>
    <s v="C160320"/>
    <x v="0"/>
    <n v="69"/>
    <x v="0"/>
    <n v="3"/>
    <n v="900.24"/>
    <x v="0"/>
    <x v="681"/>
    <x v="5"/>
    <n v="2700.72"/>
    <s v="May"/>
  </r>
  <r>
    <s v="I150590"/>
    <s v="C535827"/>
    <x v="1"/>
    <n v="61"/>
    <x v="1"/>
    <n v="5"/>
    <n v="203.3"/>
    <x v="0"/>
    <x v="462"/>
    <x v="3"/>
    <n v="1016.5"/>
    <s v="Jan"/>
  </r>
  <r>
    <s v="I150591"/>
    <s v="C715936"/>
    <x v="1"/>
    <n v="34"/>
    <x v="0"/>
    <n v="2"/>
    <n v="600.16"/>
    <x v="0"/>
    <x v="102"/>
    <x v="3"/>
    <n v="1200.32"/>
    <s v="Oct"/>
  </r>
  <r>
    <s v="I150596"/>
    <s v="C111336"/>
    <x v="0"/>
    <n v="44"/>
    <x v="6"/>
    <n v="5"/>
    <n v="58.65"/>
    <x v="1"/>
    <x v="10"/>
    <x v="6"/>
    <n v="293.25"/>
    <s v="Dec"/>
  </r>
  <r>
    <s v="I150597"/>
    <s v="C930075"/>
    <x v="1"/>
    <n v="30"/>
    <x v="2"/>
    <n v="4"/>
    <n v="60.6"/>
    <x v="1"/>
    <x v="699"/>
    <x v="5"/>
    <n v="242.4"/>
    <s v="Feb"/>
  </r>
  <r>
    <s v="I150598"/>
    <s v="C390157"/>
    <x v="1"/>
    <n v="37"/>
    <x v="1"/>
    <n v="3"/>
    <n v="121.98"/>
    <x v="0"/>
    <x v="594"/>
    <x v="3"/>
    <n v="365.94"/>
    <s v="Oct"/>
  </r>
  <r>
    <s v="I150601"/>
    <s v="C225472"/>
    <x v="0"/>
    <n v="55"/>
    <x v="7"/>
    <n v="5"/>
    <n v="179.2"/>
    <x v="1"/>
    <x v="472"/>
    <x v="1"/>
    <n v="896"/>
    <s v="Mar"/>
  </r>
  <r>
    <s v="I150603"/>
    <s v="C220382"/>
    <x v="0"/>
    <n v="57"/>
    <x v="3"/>
    <n v="3"/>
    <n v="3150"/>
    <x v="0"/>
    <x v="145"/>
    <x v="5"/>
    <n v="9450"/>
    <s v="Jan"/>
  </r>
  <r>
    <s v="I150605"/>
    <s v="C593619"/>
    <x v="1"/>
    <n v="25"/>
    <x v="0"/>
    <n v="3"/>
    <n v="900.24"/>
    <x v="2"/>
    <x v="189"/>
    <x v="3"/>
    <n v="2700.72"/>
    <s v="May"/>
  </r>
  <r>
    <s v="I150611"/>
    <s v="C658756"/>
    <x v="0"/>
    <n v="37"/>
    <x v="6"/>
    <n v="3"/>
    <n v="35.19"/>
    <x v="0"/>
    <x v="191"/>
    <x v="2"/>
    <n v="105.57"/>
    <s v="Jan"/>
  </r>
  <r>
    <s v="I150620"/>
    <s v="C202015"/>
    <x v="1"/>
    <n v="34"/>
    <x v="4"/>
    <n v="1"/>
    <n v="5.23"/>
    <x v="0"/>
    <x v="430"/>
    <x v="3"/>
    <n v="5.23"/>
    <s v="Jul"/>
  </r>
  <r>
    <s v="I150623"/>
    <s v="C118276"/>
    <x v="1"/>
    <n v="56"/>
    <x v="0"/>
    <n v="3"/>
    <n v="900.24"/>
    <x v="2"/>
    <x v="677"/>
    <x v="7"/>
    <n v="2700.72"/>
    <s v="Nov"/>
  </r>
  <r>
    <s v="I150624"/>
    <s v="C265954"/>
    <x v="0"/>
    <n v="22"/>
    <x v="7"/>
    <n v="4"/>
    <n v="143.36000000000001"/>
    <x v="0"/>
    <x v="744"/>
    <x v="7"/>
    <n v="573.44000000000005"/>
    <s v="Jan"/>
  </r>
  <r>
    <s v="I150625"/>
    <s v="C632313"/>
    <x v="1"/>
    <n v="35"/>
    <x v="3"/>
    <n v="5"/>
    <n v="5250"/>
    <x v="2"/>
    <x v="793"/>
    <x v="5"/>
    <n v="26250"/>
    <s v="Sep"/>
  </r>
  <r>
    <s v="I150628"/>
    <s v="C179464"/>
    <x v="0"/>
    <n v="68"/>
    <x v="4"/>
    <n v="1"/>
    <n v="5.23"/>
    <x v="0"/>
    <x v="111"/>
    <x v="3"/>
    <n v="5.23"/>
    <s v="May"/>
  </r>
  <r>
    <s v="I150629"/>
    <s v="C175449"/>
    <x v="1"/>
    <n v="43"/>
    <x v="0"/>
    <n v="3"/>
    <n v="900.24"/>
    <x v="0"/>
    <x v="38"/>
    <x v="5"/>
    <n v="2700.72"/>
    <s v="Dec"/>
  </r>
  <r>
    <s v="I150630"/>
    <s v="C335287"/>
    <x v="1"/>
    <n v="38"/>
    <x v="4"/>
    <n v="1"/>
    <n v="5.23"/>
    <x v="0"/>
    <x v="253"/>
    <x v="2"/>
    <n v="5.23"/>
    <s v="Aug"/>
  </r>
  <r>
    <s v="I150631"/>
    <s v="C193117"/>
    <x v="1"/>
    <n v="26"/>
    <x v="0"/>
    <n v="5"/>
    <n v="1500.4"/>
    <x v="2"/>
    <x v="199"/>
    <x v="3"/>
    <n v="7502"/>
    <s v="Feb"/>
  </r>
  <r>
    <s v="I150641"/>
    <s v="C505692"/>
    <x v="1"/>
    <n v="35"/>
    <x v="4"/>
    <n v="3"/>
    <n v="15.69"/>
    <x v="0"/>
    <x v="641"/>
    <x v="2"/>
    <n v="47.07"/>
    <s v="Jan"/>
  </r>
  <r>
    <s v="I150642"/>
    <s v="C195795"/>
    <x v="1"/>
    <n v="48"/>
    <x v="2"/>
    <n v="4"/>
    <n v="60.6"/>
    <x v="0"/>
    <x v="58"/>
    <x v="9"/>
    <n v="242.4"/>
    <s v="Mar"/>
  </r>
  <r>
    <s v="I150645"/>
    <s v="C705737"/>
    <x v="1"/>
    <n v="67"/>
    <x v="4"/>
    <n v="5"/>
    <n v="26.15"/>
    <x v="2"/>
    <x v="351"/>
    <x v="7"/>
    <n v="130.75"/>
    <s v="Sep"/>
  </r>
  <r>
    <s v="I150648"/>
    <s v="C320423"/>
    <x v="1"/>
    <n v="30"/>
    <x v="0"/>
    <n v="1"/>
    <n v="300.08"/>
    <x v="2"/>
    <x v="639"/>
    <x v="3"/>
    <n v="300.08"/>
    <s v="Jul"/>
  </r>
  <r>
    <s v="I150650"/>
    <s v="C241900"/>
    <x v="1"/>
    <n v="18"/>
    <x v="1"/>
    <n v="4"/>
    <n v="162.63999999999999"/>
    <x v="2"/>
    <x v="264"/>
    <x v="5"/>
    <n v="650.55999999999995"/>
    <s v="Jan"/>
  </r>
  <r>
    <s v="I150651"/>
    <s v="C920258"/>
    <x v="0"/>
    <n v="56"/>
    <x v="4"/>
    <n v="5"/>
    <n v="26.15"/>
    <x v="0"/>
    <x v="297"/>
    <x v="5"/>
    <n v="130.75"/>
    <s v="Apr"/>
  </r>
  <r>
    <s v="I150652"/>
    <s v="C241602"/>
    <x v="0"/>
    <n v="42"/>
    <x v="1"/>
    <n v="5"/>
    <n v="203.3"/>
    <x v="0"/>
    <x v="465"/>
    <x v="9"/>
    <n v="1016.5"/>
    <s v="May"/>
  </r>
  <r>
    <s v="I150658"/>
    <s v="C279446"/>
    <x v="1"/>
    <n v="27"/>
    <x v="5"/>
    <n v="4"/>
    <n v="2400.6799999999998"/>
    <x v="2"/>
    <x v="132"/>
    <x v="5"/>
    <n v="9602.7199999999993"/>
    <s v="Aug"/>
  </r>
  <r>
    <s v="I150661"/>
    <s v="C892238"/>
    <x v="1"/>
    <n v="20"/>
    <x v="7"/>
    <n v="2"/>
    <n v="71.680000000000007"/>
    <x v="2"/>
    <x v="105"/>
    <x v="7"/>
    <n v="143.36000000000001"/>
    <s v="Dec"/>
  </r>
  <r>
    <s v="I150663"/>
    <s v="C604175"/>
    <x v="0"/>
    <n v="28"/>
    <x v="5"/>
    <n v="4"/>
    <n v="2400.6799999999998"/>
    <x v="2"/>
    <x v="152"/>
    <x v="2"/>
    <n v="9602.7199999999993"/>
    <s v="Mar"/>
  </r>
  <r>
    <s v="I150666"/>
    <s v="C165651"/>
    <x v="1"/>
    <n v="49"/>
    <x v="5"/>
    <n v="2"/>
    <n v="1200.3399999999999"/>
    <x v="1"/>
    <x v="146"/>
    <x v="7"/>
    <n v="2400.6799999999998"/>
    <s v="Sep"/>
  </r>
  <r>
    <s v="I150680"/>
    <s v="C234878"/>
    <x v="1"/>
    <n v="35"/>
    <x v="2"/>
    <n v="1"/>
    <n v="15.15"/>
    <x v="2"/>
    <x v="534"/>
    <x v="3"/>
    <n v="15.15"/>
    <s v="Nov"/>
  </r>
  <r>
    <s v="I150682"/>
    <s v="C268623"/>
    <x v="1"/>
    <n v="21"/>
    <x v="0"/>
    <n v="2"/>
    <n v="600.16"/>
    <x v="2"/>
    <x v="180"/>
    <x v="3"/>
    <n v="1200.32"/>
    <s v="Mar"/>
  </r>
  <r>
    <s v="I150683"/>
    <s v="C144206"/>
    <x v="1"/>
    <n v="20"/>
    <x v="0"/>
    <n v="4"/>
    <n v="1200.32"/>
    <x v="2"/>
    <x v="542"/>
    <x v="9"/>
    <n v="4801.28"/>
    <s v="May"/>
  </r>
  <r>
    <s v="I150686"/>
    <s v="C835345"/>
    <x v="0"/>
    <n v="22"/>
    <x v="1"/>
    <n v="3"/>
    <n v="121.98"/>
    <x v="0"/>
    <x v="272"/>
    <x v="7"/>
    <n v="365.94"/>
    <s v="Sep"/>
  </r>
  <r>
    <s v="I150688"/>
    <s v="C224412"/>
    <x v="0"/>
    <n v="35"/>
    <x v="0"/>
    <n v="5"/>
    <n v="1500.4"/>
    <x v="1"/>
    <x v="387"/>
    <x v="2"/>
    <n v="7502"/>
    <s v="Dec"/>
  </r>
  <r>
    <s v="I150689"/>
    <s v="C995789"/>
    <x v="1"/>
    <n v="50"/>
    <x v="0"/>
    <n v="3"/>
    <n v="900.24"/>
    <x v="2"/>
    <x v="654"/>
    <x v="1"/>
    <n v="2700.72"/>
    <s v="Feb"/>
  </r>
  <r>
    <s v="I150691"/>
    <s v="C190280"/>
    <x v="1"/>
    <n v="41"/>
    <x v="4"/>
    <n v="2"/>
    <n v="10.46"/>
    <x v="1"/>
    <x v="151"/>
    <x v="9"/>
    <n v="20.92"/>
    <s v="Feb"/>
  </r>
  <r>
    <s v="I150698"/>
    <s v="C879102"/>
    <x v="0"/>
    <n v="40"/>
    <x v="1"/>
    <n v="5"/>
    <n v="203.3"/>
    <x v="2"/>
    <x v="309"/>
    <x v="3"/>
    <n v="1016.5"/>
    <s v="May"/>
  </r>
  <r>
    <s v="I150701"/>
    <s v="C506711"/>
    <x v="0"/>
    <n v="25"/>
    <x v="2"/>
    <n v="4"/>
    <n v="60.6"/>
    <x v="2"/>
    <x v="226"/>
    <x v="2"/>
    <n v="242.4"/>
    <s v="Oct"/>
  </r>
  <r>
    <s v="I150705"/>
    <s v="C271973"/>
    <x v="1"/>
    <n v="63"/>
    <x v="0"/>
    <n v="5"/>
    <n v="1500.4"/>
    <x v="0"/>
    <x v="323"/>
    <x v="7"/>
    <n v="7502"/>
    <s v="Mar"/>
  </r>
  <r>
    <s v="I150707"/>
    <s v="C304730"/>
    <x v="1"/>
    <n v="53"/>
    <x v="5"/>
    <n v="1"/>
    <n v="600.16999999999996"/>
    <x v="2"/>
    <x v="661"/>
    <x v="5"/>
    <n v="600.16999999999996"/>
    <s v="Feb"/>
  </r>
  <r>
    <s v="I150708"/>
    <s v="C101359"/>
    <x v="1"/>
    <n v="42"/>
    <x v="0"/>
    <n v="4"/>
    <n v="1200.32"/>
    <x v="2"/>
    <x v="566"/>
    <x v="7"/>
    <n v="4801.28"/>
    <s v="Nov"/>
  </r>
  <r>
    <s v="I150709"/>
    <s v="C168781"/>
    <x v="1"/>
    <n v="41"/>
    <x v="0"/>
    <n v="3"/>
    <n v="900.24"/>
    <x v="0"/>
    <x v="303"/>
    <x v="9"/>
    <n v="2700.72"/>
    <s v="Jun"/>
  </r>
  <r>
    <s v="I150710"/>
    <s v="C139177"/>
    <x v="1"/>
    <n v="25"/>
    <x v="0"/>
    <n v="1"/>
    <n v="300.08"/>
    <x v="2"/>
    <x v="399"/>
    <x v="3"/>
    <n v="300.08"/>
    <s v="Mar"/>
  </r>
  <r>
    <s v="I150715"/>
    <s v="C257398"/>
    <x v="1"/>
    <n v="45"/>
    <x v="4"/>
    <n v="2"/>
    <n v="10.46"/>
    <x v="1"/>
    <x v="633"/>
    <x v="3"/>
    <n v="20.92"/>
    <s v="Jan"/>
  </r>
  <r>
    <s v="I150722"/>
    <s v="C258277"/>
    <x v="1"/>
    <n v="58"/>
    <x v="5"/>
    <n v="5"/>
    <n v="3000.85"/>
    <x v="2"/>
    <x v="156"/>
    <x v="7"/>
    <n v="15004.25"/>
    <s v="May"/>
  </r>
  <r>
    <s v="I150723"/>
    <s v="C265926"/>
    <x v="0"/>
    <n v="23"/>
    <x v="0"/>
    <n v="2"/>
    <n v="600.16"/>
    <x v="0"/>
    <x v="430"/>
    <x v="9"/>
    <n v="1200.32"/>
    <s v="Jul"/>
  </r>
  <r>
    <s v="I150726"/>
    <s v="C173838"/>
    <x v="0"/>
    <n v="38"/>
    <x v="7"/>
    <n v="3"/>
    <n v="107.52"/>
    <x v="2"/>
    <x v="20"/>
    <x v="6"/>
    <n v="322.56"/>
    <s v="Dec"/>
  </r>
  <r>
    <s v="I150730"/>
    <s v="C271670"/>
    <x v="1"/>
    <n v="40"/>
    <x v="3"/>
    <n v="4"/>
    <n v="4200"/>
    <x v="0"/>
    <x v="6"/>
    <x v="5"/>
    <n v="16800"/>
    <s v="Jun"/>
  </r>
  <r>
    <s v="I150731"/>
    <s v="C300587"/>
    <x v="1"/>
    <n v="31"/>
    <x v="4"/>
    <n v="2"/>
    <n v="10.46"/>
    <x v="2"/>
    <x v="331"/>
    <x v="5"/>
    <n v="20.92"/>
    <s v="Sep"/>
  </r>
  <r>
    <s v="I150741"/>
    <s v="C805627"/>
    <x v="1"/>
    <n v="56"/>
    <x v="1"/>
    <n v="1"/>
    <n v="40.659999999999997"/>
    <x v="2"/>
    <x v="348"/>
    <x v="7"/>
    <n v="40.659999999999997"/>
    <s v="Dec"/>
  </r>
  <r>
    <s v="I150744"/>
    <s v="C929283"/>
    <x v="1"/>
    <n v="24"/>
    <x v="5"/>
    <n v="1"/>
    <n v="600.16999999999996"/>
    <x v="0"/>
    <x v="317"/>
    <x v="9"/>
    <n v="600.16999999999996"/>
    <s v="Jun"/>
  </r>
  <r>
    <s v="I150747"/>
    <s v="C265564"/>
    <x v="0"/>
    <n v="50"/>
    <x v="5"/>
    <n v="2"/>
    <n v="1200.3399999999999"/>
    <x v="0"/>
    <x v="352"/>
    <x v="3"/>
    <n v="2400.6799999999998"/>
    <s v="May"/>
  </r>
  <r>
    <s v="I150749"/>
    <s v="C764512"/>
    <x v="1"/>
    <n v="43"/>
    <x v="6"/>
    <n v="1"/>
    <n v="11.73"/>
    <x v="2"/>
    <x v="704"/>
    <x v="7"/>
    <n v="11.73"/>
    <s v="Jul"/>
  </r>
  <r>
    <s v="I150751"/>
    <s v="C316700"/>
    <x v="1"/>
    <n v="28"/>
    <x v="0"/>
    <n v="3"/>
    <n v="900.24"/>
    <x v="2"/>
    <x v="617"/>
    <x v="9"/>
    <n v="2700.72"/>
    <s v="Jan"/>
  </r>
  <r>
    <s v="I150752"/>
    <s v="C313055"/>
    <x v="1"/>
    <n v="38"/>
    <x v="0"/>
    <n v="4"/>
    <n v="1200.32"/>
    <x v="2"/>
    <x v="590"/>
    <x v="5"/>
    <n v="4801.28"/>
    <s v="Nov"/>
  </r>
  <r>
    <s v="I150757"/>
    <s v="C168297"/>
    <x v="0"/>
    <n v="42"/>
    <x v="7"/>
    <n v="4"/>
    <n v="143.36000000000001"/>
    <x v="2"/>
    <x v="563"/>
    <x v="4"/>
    <n v="573.44000000000005"/>
    <s v="Sep"/>
  </r>
  <r>
    <s v="I150760"/>
    <s v="C237885"/>
    <x v="1"/>
    <n v="62"/>
    <x v="3"/>
    <n v="3"/>
    <n v="3150"/>
    <x v="2"/>
    <x v="142"/>
    <x v="0"/>
    <n v="9450"/>
    <s v="Sep"/>
  </r>
  <r>
    <s v="I150762"/>
    <s v="C269216"/>
    <x v="1"/>
    <n v="68"/>
    <x v="1"/>
    <n v="3"/>
    <n v="121.98"/>
    <x v="1"/>
    <x v="606"/>
    <x v="6"/>
    <n v="365.94"/>
    <s v="Dec"/>
  </r>
  <r>
    <s v="I150764"/>
    <s v="C322962"/>
    <x v="0"/>
    <n v="54"/>
    <x v="7"/>
    <n v="5"/>
    <n v="179.2"/>
    <x v="1"/>
    <x v="94"/>
    <x v="5"/>
    <n v="896"/>
    <s v="Jan"/>
  </r>
  <r>
    <s v="I150767"/>
    <s v="C993218"/>
    <x v="1"/>
    <n v="42"/>
    <x v="3"/>
    <n v="2"/>
    <n v="2100"/>
    <x v="0"/>
    <x v="627"/>
    <x v="5"/>
    <n v="4200"/>
    <s v="Feb"/>
  </r>
  <r>
    <s v="I150770"/>
    <s v="C320976"/>
    <x v="1"/>
    <n v="64"/>
    <x v="0"/>
    <n v="4"/>
    <n v="1200.32"/>
    <x v="2"/>
    <x v="684"/>
    <x v="6"/>
    <n v="4801.28"/>
    <s v="Feb"/>
  </r>
  <r>
    <s v="I150772"/>
    <s v="C339713"/>
    <x v="0"/>
    <n v="27"/>
    <x v="1"/>
    <n v="3"/>
    <n v="121.98"/>
    <x v="2"/>
    <x v="784"/>
    <x v="7"/>
    <n v="365.94"/>
    <s v="Sep"/>
  </r>
  <r>
    <s v="I150773"/>
    <s v="C111384"/>
    <x v="0"/>
    <n v="29"/>
    <x v="4"/>
    <n v="5"/>
    <n v="26.15"/>
    <x v="0"/>
    <x v="458"/>
    <x v="3"/>
    <n v="130.75"/>
    <s v="Aug"/>
  </r>
  <r>
    <s v="I150777"/>
    <s v="C333107"/>
    <x v="0"/>
    <n v="18"/>
    <x v="4"/>
    <n v="3"/>
    <n v="15.69"/>
    <x v="2"/>
    <x v="495"/>
    <x v="2"/>
    <n v="47.07"/>
    <s v="Jan"/>
  </r>
  <r>
    <s v="I150779"/>
    <s v="C120057"/>
    <x v="0"/>
    <n v="61"/>
    <x v="2"/>
    <n v="1"/>
    <n v="15.15"/>
    <x v="2"/>
    <x v="43"/>
    <x v="3"/>
    <n v="15.15"/>
    <s v="Feb"/>
  </r>
  <r>
    <s v="I150781"/>
    <s v="C230489"/>
    <x v="0"/>
    <n v="64"/>
    <x v="1"/>
    <n v="3"/>
    <n v="121.98"/>
    <x v="2"/>
    <x v="253"/>
    <x v="2"/>
    <n v="365.94"/>
    <s v="Aug"/>
  </r>
  <r>
    <s v="I150782"/>
    <s v="C251921"/>
    <x v="1"/>
    <n v="24"/>
    <x v="2"/>
    <n v="2"/>
    <n v="30.3"/>
    <x v="2"/>
    <x v="169"/>
    <x v="2"/>
    <n v="60.6"/>
    <s v="Aug"/>
  </r>
  <r>
    <s v="I150785"/>
    <s v="C296549"/>
    <x v="0"/>
    <n v="32"/>
    <x v="5"/>
    <n v="2"/>
    <n v="1200.3399999999999"/>
    <x v="0"/>
    <x v="219"/>
    <x v="2"/>
    <n v="2400.6799999999998"/>
    <s v="Jan"/>
  </r>
  <r>
    <s v="I150786"/>
    <s v="C109659"/>
    <x v="1"/>
    <n v="44"/>
    <x v="6"/>
    <n v="3"/>
    <n v="35.19"/>
    <x v="2"/>
    <x v="500"/>
    <x v="4"/>
    <n v="105.57"/>
    <s v="Jan"/>
  </r>
  <r>
    <s v="I150787"/>
    <s v="C268598"/>
    <x v="0"/>
    <n v="41"/>
    <x v="1"/>
    <n v="3"/>
    <n v="121.98"/>
    <x v="0"/>
    <x v="579"/>
    <x v="2"/>
    <n v="365.94"/>
    <s v="Feb"/>
  </r>
  <r>
    <s v="I150790"/>
    <s v="C155849"/>
    <x v="0"/>
    <n v="38"/>
    <x v="6"/>
    <n v="5"/>
    <n v="58.65"/>
    <x v="0"/>
    <x v="426"/>
    <x v="2"/>
    <n v="293.25"/>
    <s v="Feb"/>
  </r>
  <r>
    <s v="I150791"/>
    <s v="C146659"/>
    <x v="0"/>
    <n v="43"/>
    <x v="5"/>
    <n v="4"/>
    <n v="2400.6799999999998"/>
    <x v="1"/>
    <x v="453"/>
    <x v="8"/>
    <n v="9602.7199999999993"/>
    <s v="Apr"/>
  </r>
  <r>
    <s v="I150796"/>
    <s v="C427805"/>
    <x v="0"/>
    <n v="68"/>
    <x v="4"/>
    <n v="1"/>
    <n v="5.23"/>
    <x v="0"/>
    <x v="12"/>
    <x v="3"/>
    <n v="5.23"/>
    <s v="Oct"/>
  </r>
  <r>
    <s v="I150797"/>
    <s v="C276941"/>
    <x v="0"/>
    <n v="48"/>
    <x v="0"/>
    <n v="4"/>
    <n v="1200.32"/>
    <x v="2"/>
    <x v="294"/>
    <x v="9"/>
    <n v="4801.28"/>
    <s v="Aug"/>
  </r>
  <r>
    <s v="I150800"/>
    <s v="C259721"/>
    <x v="1"/>
    <n v="49"/>
    <x v="4"/>
    <n v="3"/>
    <n v="15.69"/>
    <x v="2"/>
    <x v="624"/>
    <x v="4"/>
    <n v="47.07"/>
    <s v="Dec"/>
  </r>
  <r>
    <s v="I150801"/>
    <s v="C319642"/>
    <x v="1"/>
    <n v="63"/>
    <x v="1"/>
    <n v="2"/>
    <n v="81.319999999999993"/>
    <x v="0"/>
    <x v="453"/>
    <x v="9"/>
    <n v="162.63999999999999"/>
    <s v="Apr"/>
  </r>
  <r>
    <s v="I150802"/>
    <s v="C274631"/>
    <x v="1"/>
    <n v="44"/>
    <x v="5"/>
    <n v="4"/>
    <n v="2400.6799999999998"/>
    <x v="2"/>
    <x v="192"/>
    <x v="8"/>
    <n v="9602.7199999999993"/>
    <s v="Mar"/>
  </r>
  <r>
    <s v="I150803"/>
    <s v="C243861"/>
    <x v="0"/>
    <n v="47"/>
    <x v="5"/>
    <n v="4"/>
    <n v="2400.6799999999998"/>
    <x v="0"/>
    <x v="314"/>
    <x v="6"/>
    <n v="9602.7199999999993"/>
    <s v="Jun"/>
  </r>
  <r>
    <s v="I150806"/>
    <s v="C321243"/>
    <x v="0"/>
    <n v="37"/>
    <x v="2"/>
    <n v="4"/>
    <n v="60.6"/>
    <x v="2"/>
    <x v="264"/>
    <x v="8"/>
    <n v="242.4"/>
    <s v="Jan"/>
  </r>
  <r>
    <s v="I150810"/>
    <s v="C460872"/>
    <x v="1"/>
    <n v="68"/>
    <x v="0"/>
    <n v="1"/>
    <n v="300.08"/>
    <x v="2"/>
    <x v="777"/>
    <x v="3"/>
    <n v="300.08"/>
    <s v="Dec"/>
  </r>
  <r>
    <s v="I150813"/>
    <s v="C188848"/>
    <x v="1"/>
    <n v="35"/>
    <x v="0"/>
    <n v="1"/>
    <n v="300.08"/>
    <x v="2"/>
    <x v="411"/>
    <x v="2"/>
    <n v="300.08"/>
    <s v="Sep"/>
  </r>
  <r>
    <s v="I150814"/>
    <s v="C143811"/>
    <x v="1"/>
    <n v="61"/>
    <x v="1"/>
    <n v="2"/>
    <n v="81.319999999999993"/>
    <x v="1"/>
    <x v="212"/>
    <x v="5"/>
    <n v="162.63999999999999"/>
    <s v="Feb"/>
  </r>
  <r>
    <s v="I150815"/>
    <s v="C185442"/>
    <x v="1"/>
    <n v="29"/>
    <x v="5"/>
    <n v="3"/>
    <n v="1800.51"/>
    <x v="0"/>
    <x v="712"/>
    <x v="9"/>
    <n v="5401.53"/>
    <s v="Jun"/>
  </r>
  <r>
    <s v="I150816"/>
    <s v="C128823"/>
    <x v="1"/>
    <n v="30"/>
    <x v="7"/>
    <n v="4"/>
    <n v="143.36000000000001"/>
    <x v="0"/>
    <x v="712"/>
    <x v="2"/>
    <n v="573.44000000000005"/>
    <s v="Jun"/>
  </r>
  <r>
    <s v="I150824"/>
    <s v="C131071"/>
    <x v="1"/>
    <n v="55"/>
    <x v="5"/>
    <n v="3"/>
    <n v="1800.51"/>
    <x v="0"/>
    <x v="162"/>
    <x v="9"/>
    <n v="5401.53"/>
    <s v="Aug"/>
  </r>
  <r>
    <s v="I150831"/>
    <s v="C219140"/>
    <x v="1"/>
    <n v="68"/>
    <x v="0"/>
    <n v="5"/>
    <n v="1500.4"/>
    <x v="0"/>
    <x v="601"/>
    <x v="3"/>
    <n v="7502"/>
    <s v="Jul"/>
  </r>
  <r>
    <s v="I150844"/>
    <s v="C302836"/>
    <x v="1"/>
    <n v="56"/>
    <x v="4"/>
    <n v="2"/>
    <n v="10.46"/>
    <x v="0"/>
    <x v="551"/>
    <x v="9"/>
    <n v="20.92"/>
    <s v="Feb"/>
  </r>
  <r>
    <s v="I150845"/>
    <s v="C229246"/>
    <x v="1"/>
    <n v="37"/>
    <x v="0"/>
    <n v="1"/>
    <n v="300.08"/>
    <x v="2"/>
    <x v="322"/>
    <x v="3"/>
    <n v="300.08"/>
    <s v="Sep"/>
  </r>
  <r>
    <s v="I150848"/>
    <s v="C549689"/>
    <x v="1"/>
    <n v="52"/>
    <x v="6"/>
    <n v="4"/>
    <n v="46.92"/>
    <x v="2"/>
    <x v="583"/>
    <x v="2"/>
    <n v="187.68"/>
    <s v="Sep"/>
  </r>
  <r>
    <s v="I150849"/>
    <s v="C584365"/>
    <x v="1"/>
    <n v="32"/>
    <x v="0"/>
    <n v="1"/>
    <n v="300.08"/>
    <x v="0"/>
    <x v="96"/>
    <x v="2"/>
    <n v="300.08"/>
    <s v="Apr"/>
  </r>
  <r>
    <s v="I150850"/>
    <s v="C341648"/>
    <x v="1"/>
    <n v="22"/>
    <x v="0"/>
    <n v="1"/>
    <n v="300.08"/>
    <x v="0"/>
    <x v="170"/>
    <x v="6"/>
    <n v="300.08"/>
    <s v="Nov"/>
  </r>
  <r>
    <s v="I150851"/>
    <s v="C282305"/>
    <x v="1"/>
    <n v="35"/>
    <x v="0"/>
    <n v="2"/>
    <n v="600.16"/>
    <x v="0"/>
    <x v="548"/>
    <x v="5"/>
    <n v="1200.32"/>
    <s v="Mar"/>
  </r>
  <r>
    <s v="I150852"/>
    <s v="C169061"/>
    <x v="1"/>
    <n v="32"/>
    <x v="5"/>
    <n v="5"/>
    <n v="3000.85"/>
    <x v="0"/>
    <x v="786"/>
    <x v="5"/>
    <n v="15004.25"/>
    <s v="Jan"/>
  </r>
  <r>
    <s v="I150854"/>
    <s v="C108820"/>
    <x v="1"/>
    <n v="55"/>
    <x v="0"/>
    <n v="4"/>
    <n v="1200.32"/>
    <x v="1"/>
    <x v="571"/>
    <x v="9"/>
    <n v="4801.28"/>
    <s v="Feb"/>
  </r>
  <r>
    <s v="I150858"/>
    <s v="C968633"/>
    <x v="0"/>
    <n v="68"/>
    <x v="0"/>
    <n v="3"/>
    <n v="900.24"/>
    <x v="0"/>
    <x v="8"/>
    <x v="5"/>
    <n v="2700.72"/>
    <s v="Jun"/>
  </r>
  <r>
    <s v="I150859"/>
    <s v="C138196"/>
    <x v="0"/>
    <n v="19"/>
    <x v="0"/>
    <n v="1"/>
    <n v="300.08"/>
    <x v="0"/>
    <x v="739"/>
    <x v="9"/>
    <n v="300.08"/>
    <s v="Feb"/>
  </r>
  <r>
    <s v="I150861"/>
    <s v="C276566"/>
    <x v="0"/>
    <n v="31"/>
    <x v="5"/>
    <n v="2"/>
    <n v="1200.3399999999999"/>
    <x v="2"/>
    <x v="37"/>
    <x v="7"/>
    <n v="2400.6799999999998"/>
    <s v="Aug"/>
  </r>
  <r>
    <s v="I150864"/>
    <s v="C681789"/>
    <x v="1"/>
    <n v="33"/>
    <x v="0"/>
    <n v="3"/>
    <n v="900.24"/>
    <x v="1"/>
    <x v="408"/>
    <x v="8"/>
    <n v="2700.72"/>
    <s v="Feb"/>
  </r>
  <r>
    <s v="I150868"/>
    <s v="C302989"/>
    <x v="0"/>
    <n v="25"/>
    <x v="7"/>
    <n v="4"/>
    <n v="143.36000000000001"/>
    <x v="2"/>
    <x v="483"/>
    <x v="9"/>
    <n v="573.44000000000005"/>
    <s v="Jul"/>
  </r>
  <r>
    <s v="I150872"/>
    <s v="C315017"/>
    <x v="1"/>
    <n v="62"/>
    <x v="4"/>
    <n v="1"/>
    <n v="5.23"/>
    <x v="0"/>
    <x v="554"/>
    <x v="3"/>
    <n v="5.23"/>
    <s v="Nov"/>
  </r>
  <r>
    <s v="I150874"/>
    <s v="C136871"/>
    <x v="1"/>
    <n v="55"/>
    <x v="3"/>
    <n v="3"/>
    <n v="3150"/>
    <x v="0"/>
    <x v="280"/>
    <x v="7"/>
    <n v="9450"/>
    <s v="Aug"/>
  </r>
  <r>
    <s v="I150875"/>
    <s v="C253822"/>
    <x v="1"/>
    <n v="35"/>
    <x v="2"/>
    <n v="3"/>
    <n v="45.45"/>
    <x v="0"/>
    <x v="189"/>
    <x v="8"/>
    <n v="136.35"/>
    <s v="May"/>
  </r>
  <r>
    <s v="I150877"/>
    <s v="C307909"/>
    <x v="0"/>
    <n v="36"/>
    <x v="1"/>
    <n v="2"/>
    <n v="81.319999999999993"/>
    <x v="0"/>
    <x v="411"/>
    <x v="5"/>
    <n v="162.63999999999999"/>
    <s v="Sep"/>
  </r>
  <r>
    <s v="I150878"/>
    <s v="C239418"/>
    <x v="1"/>
    <n v="29"/>
    <x v="7"/>
    <n v="4"/>
    <n v="143.36000000000001"/>
    <x v="2"/>
    <x v="661"/>
    <x v="2"/>
    <n v="573.44000000000005"/>
    <s v="Feb"/>
  </r>
  <r>
    <s v="I150879"/>
    <s v="C163029"/>
    <x v="1"/>
    <n v="58"/>
    <x v="7"/>
    <n v="3"/>
    <n v="107.52"/>
    <x v="1"/>
    <x v="29"/>
    <x v="3"/>
    <n v="322.56"/>
    <s v="Sep"/>
  </r>
  <r>
    <s v="I150881"/>
    <s v="C107063"/>
    <x v="0"/>
    <n v="63"/>
    <x v="1"/>
    <n v="4"/>
    <n v="162.63999999999999"/>
    <x v="0"/>
    <x v="671"/>
    <x v="8"/>
    <n v="650.55999999999995"/>
    <s v="Jul"/>
  </r>
  <r>
    <s v="I150888"/>
    <s v="C255044"/>
    <x v="0"/>
    <n v="34"/>
    <x v="0"/>
    <n v="1"/>
    <n v="300.08"/>
    <x v="0"/>
    <x v="399"/>
    <x v="7"/>
    <n v="300.08"/>
    <s v="Mar"/>
  </r>
  <r>
    <s v="I150894"/>
    <s v="C186446"/>
    <x v="1"/>
    <n v="64"/>
    <x v="0"/>
    <n v="2"/>
    <n v="600.16"/>
    <x v="0"/>
    <x v="369"/>
    <x v="2"/>
    <n v="1200.32"/>
    <s v="Nov"/>
  </r>
  <r>
    <s v="I150897"/>
    <s v="C289704"/>
    <x v="1"/>
    <n v="26"/>
    <x v="7"/>
    <n v="1"/>
    <n v="35.840000000000003"/>
    <x v="1"/>
    <x v="588"/>
    <x v="0"/>
    <n v="35.840000000000003"/>
    <s v="Jul"/>
  </r>
  <r>
    <s v="I150900"/>
    <s v="C433980"/>
    <x v="1"/>
    <n v="28"/>
    <x v="1"/>
    <n v="5"/>
    <n v="203.3"/>
    <x v="0"/>
    <x v="485"/>
    <x v="3"/>
    <n v="1016.5"/>
    <s v="Nov"/>
  </r>
  <r>
    <s v="I150903"/>
    <s v="C110411"/>
    <x v="1"/>
    <n v="25"/>
    <x v="7"/>
    <n v="3"/>
    <n v="107.52"/>
    <x v="0"/>
    <x v="460"/>
    <x v="9"/>
    <n v="322.56"/>
    <s v="May"/>
  </r>
  <r>
    <s v="I150907"/>
    <s v="C125189"/>
    <x v="0"/>
    <n v="53"/>
    <x v="7"/>
    <n v="3"/>
    <n v="107.52"/>
    <x v="2"/>
    <x v="92"/>
    <x v="9"/>
    <n v="322.56"/>
    <s v="Sep"/>
  </r>
  <r>
    <s v="I150909"/>
    <s v="C117829"/>
    <x v="1"/>
    <n v="44"/>
    <x v="2"/>
    <n v="4"/>
    <n v="60.6"/>
    <x v="0"/>
    <x v="420"/>
    <x v="5"/>
    <n v="242.4"/>
    <s v="Oct"/>
  </r>
  <r>
    <s v="I150911"/>
    <s v="C218922"/>
    <x v="1"/>
    <n v="47"/>
    <x v="3"/>
    <n v="5"/>
    <n v="5250"/>
    <x v="2"/>
    <x v="415"/>
    <x v="2"/>
    <n v="26250"/>
    <s v="Nov"/>
  </r>
  <r>
    <s v="I150918"/>
    <s v="C168566"/>
    <x v="1"/>
    <n v="33"/>
    <x v="3"/>
    <n v="4"/>
    <n v="4200"/>
    <x v="2"/>
    <x v="515"/>
    <x v="3"/>
    <n v="16800"/>
    <s v="Oct"/>
  </r>
  <r>
    <s v="I150919"/>
    <s v="C134184"/>
    <x v="1"/>
    <n v="47"/>
    <x v="4"/>
    <n v="5"/>
    <n v="26.15"/>
    <x v="0"/>
    <x v="252"/>
    <x v="3"/>
    <n v="130.75"/>
    <s v="May"/>
  </r>
  <r>
    <s v="I150921"/>
    <s v="C146324"/>
    <x v="0"/>
    <n v="37"/>
    <x v="1"/>
    <n v="3"/>
    <n v="121.98"/>
    <x v="0"/>
    <x v="213"/>
    <x v="4"/>
    <n v="365.94"/>
    <s v="Dec"/>
  </r>
  <r>
    <s v="I150923"/>
    <s v="C181406"/>
    <x v="1"/>
    <n v="67"/>
    <x v="0"/>
    <n v="3"/>
    <n v="900.24"/>
    <x v="2"/>
    <x v="538"/>
    <x v="4"/>
    <n v="2700.72"/>
    <s v="Feb"/>
  </r>
  <r>
    <s v="I150925"/>
    <s v="C863426"/>
    <x v="0"/>
    <n v="57"/>
    <x v="1"/>
    <n v="5"/>
    <n v="203.3"/>
    <x v="0"/>
    <x v="139"/>
    <x v="9"/>
    <n v="1016.5"/>
    <s v="Feb"/>
  </r>
  <r>
    <s v="I150930"/>
    <s v="C224386"/>
    <x v="1"/>
    <n v="32"/>
    <x v="4"/>
    <n v="2"/>
    <n v="10.46"/>
    <x v="2"/>
    <x v="195"/>
    <x v="3"/>
    <n v="20.92"/>
    <s v="Jun"/>
  </r>
  <r>
    <s v="I150931"/>
    <s v="C122976"/>
    <x v="1"/>
    <n v="32"/>
    <x v="4"/>
    <n v="5"/>
    <n v="26.15"/>
    <x v="0"/>
    <x v="61"/>
    <x v="9"/>
    <n v="130.75"/>
    <s v="Apr"/>
  </r>
  <r>
    <s v="I150932"/>
    <s v="C336364"/>
    <x v="1"/>
    <n v="67"/>
    <x v="1"/>
    <n v="3"/>
    <n v="121.98"/>
    <x v="1"/>
    <x v="235"/>
    <x v="5"/>
    <n v="365.94"/>
    <s v="Jan"/>
  </r>
  <r>
    <s v="I150933"/>
    <s v="C228775"/>
    <x v="0"/>
    <n v="20"/>
    <x v="4"/>
    <n v="2"/>
    <n v="10.46"/>
    <x v="0"/>
    <x v="616"/>
    <x v="2"/>
    <n v="20.92"/>
    <s v="May"/>
  </r>
  <r>
    <s v="I150939"/>
    <s v="C166391"/>
    <x v="0"/>
    <n v="68"/>
    <x v="2"/>
    <n v="2"/>
    <n v="30.3"/>
    <x v="0"/>
    <x v="254"/>
    <x v="2"/>
    <n v="60.6"/>
    <s v="Apr"/>
  </r>
  <r>
    <s v="I150942"/>
    <s v="C272268"/>
    <x v="1"/>
    <n v="54"/>
    <x v="0"/>
    <n v="1"/>
    <n v="300.08"/>
    <x v="0"/>
    <x v="747"/>
    <x v="3"/>
    <n v="300.08"/>
    <s v="Mar"/>
  </r>
  <r>
    <s v="I150944"/>
    <s v="C503050"/>
    <x v="1"/>
    <n v="43"/>
    <x v="6"/>
    <n v="3"/>
    <n v="35.19"/>
    <x v="0"/>
    <x v="547"/>
    <x v="3"/>
    <n v="105.57"/>
    <s v="Aug"/>
  </r>
  <r>
    <s v="I150959"/>
    <s v="C239817"/>
    <x v="1"/>
    <n v="55"/>
    <x v="0"/>
    <n v="1"/>
    <n v="300.08"/>
    <x v="0"/>
    <x v="142"/>
    <x v="0"/>
    <n v="300.08"/>
    <s v="Sep"/>
  </r>
  <r>
    <s v="I150960"/>
    <s v="C133610"/>
    <x v="0"/>
    <n v="24"/>
    <x v="7"/>
    <n v="4"/>
    <n v="143.36000000000001"/>
    <x v="1"/>
    <x v="712"/>
    <x v="5"/>
    <n v="573.44000000000005"/>
    <s v="Jun"/>
  </r>
  <r>
    <s v="I150966"/>
    <s v="C328651"/>
    <x v="1"/>
    <n v="38"/>
    <x v="3"/>
    <n v="4"/>
    <n v="4200"/>
    <x v="2"/>
    <x v="584"/>
    <x v="7"/>
    <n v="16800"/>
    <s v="Feb"/>
  </r>
  <r>
    <s v="I150967"/>
    <s v="C296768"/>
    <x v="0"/>
    <n v="21"/>
    <x v="0"/>
    <n v="2"/>
    <n v="600.16"/>
    <x v="0"/>
    <x v="80"/>
    <x v="8"/>
    <n v="1200.32"/>
    <s v="Dec"/>
  </r>
  <r>
    <s v="I150968"/>
    <s v="C311292"/>
    <x v="1"/>
    <n v="34"/>
    <x v="4"/>
    <n v="3"/>
    <n v="15.69"/>
    <x v="1"/>
    <x v="644"/>
    <x v="6"/>
    <n v="47.07"/>
    <s v="Nov"/>
  </r>
  <r>
    <s v="I150970"/>
    <s v="C506236"/>
    <x v="1"/>
    <n v="52"/>
    <x v="1"/>
    <n v="3"/>
    <n v="121.98"/>
    <x v="0"/>
    <x v="157"/>
    <x v="7"/>
    <n v="365.94"/>
    <s v="Oct"/>
  </r>
  <r>
    <s v="I150972"/>
    <s v="C637452"/>
    <x v="0"/>
    <n v="19"/>
    <x v="3"/>
    <n v="4"/>
    <n v="4200"/>
    <x v="2"/>
    <x v="172"/>
    <x v="9"/>
    <n v="16800"/>
    <s v="Sep"/>
  </r>
  <r>
    <s v="I150975"/>
    <s v="C572676"/>
    <x v="1"/>
    <n v="57"/>
    <x v="4"/>
    <n v="4"/>
    <n v="20.92"/>
    <x v="1"/>
    <x v="488"/>
    <x v="3"/>
    <n v="83.68"/>
    <s v="Jan"/>
  </r>
  <r>
    <s v="I150976"/>
    <s v="C149831"/>
    <x v="0"/>
    <n v="33"/>
    <x v="7"/>
    <n v="3"/>
    <n v="107.52"/>
    <x v="2"/>
    <x v="704"/>
    <x v="2"/>
    <n v="322.56"/>
    <s v="Jul"/>
  </r>
  <r>
    <s v="I150977"/>
    <s v="C210599"/>
    <x v="0"/>
    <n v="19"/>
    <x v="4"/>
    <n v="4"/>
    <n v="20.92"/>
    <x v="2"/>
    <x v="259"/>
    <x v="3"/>
    <n v="83.68"/>
    <s v="Apr"/>
  </r>
  <r>
    <s v="I150978"/>
    <s v="C578254"/>
    <x v="1"/>
    <n v="58"/>
    <x v="7"/>
    <n v="3"/>
    <n v="107.52"/>
    <x v="2"/>
    <x v="294"/>
    <x v="2"/>
    <n v="322.56"/>
    <s v="Aug"/>
  </r>
  <r>
    <s v="I150983"/>
    <s v="C974046"/>
    <x v="0"/>
    <n v="24"/>
    <x v="1"/>
    <n v="4"/>
    <n v="162.63999999999999"/>
    <x v="0"/>
    <x v="420"/>
    <x v="3"/>
    <n v="650.55999999999995"/>
    <s v="Oct"/>
  </r>
  <r>
    <s v="I150986"/>
    <s v="C313219"/>
    <x v="1"/>
    <n v="31"/>
    <x v="5"/>
    <n v="4"/>
    <n v="2400.6799999999998"/>
    <x v="0"/>
    <x v="539"/>
    <x v="2"/>
    <n v="9602.7199999999993"/>
    <s v="Oct"/>
  </r>
  <r>
    <s v="I150988"/>
    <s v="C216824"/>
    <x v="1"/>
    <n v="42"/>
    <x v="4"/>
    <n v="2"/>
    <n v="10.46"/>
    <x v="0"/>
    <x v="90"/>
    <x v="7"/>
    <n v="20.92"/>
    <s v="Nov"/>
  </r>
  <r>
    <s v="I150992"/>
    <s v="C765432"/>
    <x v="1"/>
    <n v="63"/>
    <x v="5"/>
    <n v="5"/>
    <n v="3000.85"/>
    <x v="2"/>
    <x v="522"/>
    <x v="1"/>
    <n v="15004.25"/>
    <s v="May"/>
  </r>
  <r>
    <s v="I150995"/>
    <s v="C127108"/>
    <x v="0"/>
    <n v="22"/>
    <x v="5"/>
    <n v="1"/>
    <n v="600.16999999999996"/>
    <x v="2"/>
    <x v="32"/>
    <x v="8"/>
    <n v="600.16999999999996"/>
    <s v="Jan"/>
  </r>
  <r>
    <s v="I150996"/>
    <s v="C101375"/>
    <x v="0"/>
    <n v="48"/>
    <x v="4"/>
    <n v="5"/>
    <n v="26.15"/>
    <x v="0"/>
    <x v="460"/>
    <x v="3"/>
    <n v="130.75"/>
    <s v="May"/>
  </r>
  <r>
    <s v="I150997"/>
    <s v="C322004"/>
    <x v="1"/>
    <n v="44"/>
    <x v="0"/>
    <n v="5"/>
    <n v="1500.4"/>
    <x v="2"/>
    <x v="750"/>
    <x v="3"/>
    <n v="7502"/>
    <s v="Oct"/>
  </r>
  <r>
    <s v="I150999"/>
    <s v="C385839"/>
    <x v="1"/>
    <n v="53"/>
    <x v="0"/>
    <n v="3"/>
    <n v="900.24"/>
    <x v="2"/>
    <x v="411"/>
    <x v="5"/>
    <n v="2700.72"/>
    <s v="Sep"/>
  </r>
  <r>
    <s v="I151004"/>
    <s v="C192355"/>
    <x v="1"/>
    <n v="22"/>
    <x v="0"/>
    <n v="2"/>
    <n v="600.16"/>
    <x v="2"/>
    <x v="283"/>
    <x v="9"/>
    <n v="1200.32"/>
    <s v="Dec"/>
  </r>
  <r>
    <s v="I151005"/>
    <s v="C272799"/>
    <x v="0"/>
    <n v="26"/>
    <x v="5"/>
    <n v="2"/>
    <n v="1200.3399999999999"/>
    <x v="2"/>
    <x v="142"/>
    <x v="1"/>
    <n v="2400.6799999999998"/>
    <s v="Sep"/>
  </r>
  <r>
    <s v="I151006"/>
    <s v="C555485"/>
    <x v="1"/>
    <n v="46"/>
    <x v="0"/>
    <n v="5"/>
    <n v="1500.4"/>
    <x v="0"/>
    <x v="368"/>
    <x v="5"/>
    <n v="7502"/>
    <s v="Jul"/>
  </r>
  <r>
    <s v="I151008"/>
    <s v="C335381"/>
    <x v="0"/>
    <n v="39"/>
    <x v="0"/>
    <n v="4"/>
    <n v="1200.32"/>
    <x v="2"/>
    <x v="534"/>
    <x v="3"/>
    <n v="4801.28"/>
    <s v="Nov"/>
  </r>
  <r>
    <s v="I151014"/>
    <s v="C629066"/>
    <x v="1"/>
    <n v="25"/>
    <x v="2"/>
    <n v="1"/>
    <n v="15.15"/>
    <x v="2"/>
    <x v="173"/>
    <x v="2"/>
    <n v="15.15"/>
    <s v="May"/>
  </r>
  <r>
    <s v="I151017"/>
    <s v="C293977"/>
    <x v="0"/>
    <n v="29"/>
    <x v="3"/>
    <n v="4"/>
    <n v="4200"/>
    <x v="0"/>
    <x v="311"/>
    <x v="0"/>
    <n v="16800"/>
    <s v="Sep"/>
  </r>
  <r>
    <s v="I151026"/>
    <s v="C492842"/>
    <x v="1"/>
    <n v="51"/>
    <x v="0"/>
    <n v="2"/>
    <n v="600.16"/>
    <x v="2"/>
    <x v="234"/>
    <x v="9"/>
    <n v="1200.32"/>
    <s v="Apr"/>
  </r>
  <r>
    <s v="I151031"/>
    <s v="C137912"/>
    <x v="1"/>
    <n v="49"/>
    <x v="6"/>
    <n v="5"/>
    <n v="58.65"/>
    <x v="0"/>
    <x v="69"/>
    <x v="2"/>
    <n v="293.25"/>
    <s v="Nov"/>
  </r>
  <r>
    <s v="I151034"/>
    <s v="C181286"/>
    <x v="1"/>
    <n v="67"/>
    <x v="2"/>
    <n v="5"/>
    <n v="75.75"/>
    <x v="1"/>
    <x v="421"/>
    <x v="3"/>
    <n v="378.75"/>
    <s v="Apr"/>
  </r>
  <r>
    <s v="I151035"/>
    <s v="C380311"/>
    <x v="0"/>
    <n v="63"/>
    <x v="5"/>
    <n v="1"/>
    <n v="600.16999999999996"/>
    <x v="0"/>
    <x v="50"/>
    <x v="9"/>
    <n v="600.16999999999996"/>
    <s v="Apr"/>
  </r>
  <r>
    <s v="I151036"/>
    <s v="C225672"/>
    <x v="1"/>
    <n v="24"/>
    <x v="3"/>
    <n v="2"/>
    <n v="2100"/>
    <x v="0"/>
    <x v="308"/>
    <x v="0"/>
    <n v="4200"/>
    <s v="Jan"/>
  </r>
  <r>
    <s v="I151038"/>
    <s v="C120490"/>
    <x v="1"/>
    <n v="52"/>
    <x v="0"/>
    <n v="1"/>
    <n v="300.08"/>
    <x v="0"/>
    <x v="489"/>
    <x v="9"/>
    <n v="300.08"/>
    <s v="Apr"/>
  </r>
  <r>
    <s v="I151040"/>
    <s v="C166354"/>
    <x v="0"/>
    <n v="36"/>
    <x v="4"/>
    <n v="4"/>
    <n v="20.92"/>
    <x v="0"/>
    <x v="584"/>
    <x v="5"/>
    <n v="83.68"/>
    <s v="Feb"/>
  </r>
  <r>
    <s v="I151050"/>
    <s v="C223368"/>
    <x v="1"/>
    <n v="53"/>
    <x v="0"/>
    <n v="5"/>
    <n v="1500.4"/>
    <x v="0"/>
    <x v="441"/>
    <x v="1"/>
    <n v="7502"/>
    <s v="Jan"/>
  </r>
  <r>
    <s v="I151058"/>
    <s v="C485992"/>
    <x v="1"/>
    <n v="52"/>
    <x v="4"/>
    <n v="1"/>
    <n v="5.23"/>
    <x v="0"/>
    <x v="740"/>
    <x v="5"/>
    <n v="5.23"/>
    <s v="Feb"/>
  </r>
  <r>
    <s v="I151060"/>
    <s v="C316307"/>
    <x v="0"/>
    <n v="60"/>
    <x v="1"/>
    <n v="4"/>
    <n v="162.63999999999999"/>
    <x v="1"/>
    <x v="13"/>
    <x v="3"/>
    <n v="650.55999999999995"/>
    <s v="Jun"/>
  </r>
  <r>
    <s v="I151061"/>
    <s v="C234391"/>
    <x v="1"/>
    <n v="69"/>
    <x v="2"/>
    <n v="1"/>
    <n v="15.15"/>
    <x v="2"/>
    <x v="648"/>
    <x v="0"/>
    <n v="15.15"/>
    <s v="Feb"/>
  </r>
  <r>
    <s v="I151069"/>
    <s v="C304193"/>
    <x v="0"/>
    <n v="43"/>
    <x v="6"/>
    <n v="1"/>
    <n v="11.73"/>
    <x v="2"/>
    <x v="78"/>
    <x v="6"/>
    <n v="11.73"/>
    <s v="May"/>
  </r>
  <r>
    <s v="I151076"/>
    <s v="C328128"/>
    <x v="1"/>
    <n v="26"/>
    <x v="4"/>
    <n v="1"/>
    <n v="5.23"/>
    <x v="1"/>
    <x v="157"/>
    <x v="9"/>
    <n v="5.23"/>
    <s v="Oct"/>
  </r>
  <r>
    <s v="I151080"/>
    <s v="C622060"/>
    <x v="0"/>
    <n v="39"/>
    <x v="1"/>
    <n v="4"/>
    <n v="162.63999999999999"/>
    <x v="0"/>
    <x v="394"/>
    <x v="1"/>
    <n v="650.55999999999995"/>
    <s v="Dec"/>
  </r>
  <r>
    <s v="I151084"/>
    <s v="C555018"/>
    <x v="1"/>
    <n v="51"/>
    <x v="0"/>
    <n v="5"/>
    <n v="1500.4"/>
    <x v="0"/>
    <x v="223"/>
    <x v="5"/>
    <n v="7502"/>
    <s v="Apr"/>
  </r>
  <r>
    <s v="I151085"/>
    <s v="C244557"/>
    <x v="1"/>
    <n v="69"/>
    <x v="7"/>
    <n v="3"/>
    <n v="107.52"/>
    <x v="0"/>
    <x v="507"/>
    <x v="1"/>
    <n v="322.56"/>
    <s v="Jan"/>
  </r>
  <r>
    <s v="I151086"/>
    <s v="C206555"/>
    <x v="1"/>
    <n v="67"/>
    <x v="0"/>
    <n v="2"/>
    <n v="600.16"/>
    <x v="0"/>
    <x v="397"/>
    <x v="2"/>
    <n v="1200.32"/>
    <s v="Oct"/>
  </r>
  <r>
    <s v="I151090"/>
    <s v="C332037"/>
    <x v="0"/>
    <n v="58"/>
    <x v="0"/>
    <n v="3"/>
    <n v="900.24"/>
    <x v="2"/>
    <x v="702"/>
    <x v="9"/>
    <n v="2700.72"/>
    <s v="Jun"/>
  </r>
  <r>
    <s v="I151091"/>
    <s v="C199084"/>
    <x v="1"/>
    <n v="36"/>
    <x v="1"/>
    <n v="5"/>
    <n v="203.3"/>
    <x v="0"/>
    <x v="739"/>
    <x v="7"/>
    <n v="1016.5"/>
    <s v="Feb"/>
  </r>
  <r>
    <s v="I151092"/>
    <s v="C240387"/>
    <x v="1"/>
    <n v="35"/>
    <x v="7"/>
    <n v="5"/>
    <n v="179.2"/>
    <x v="1"/>
    <x v="383"/>
    <x v="2"/>
    <n v="896"/>
    <s v="Mar"/>
  </r>
  <r>
    <s v="I151094"/>
    <s v="C301386"/>
    <x v="0"/>
    <n v="67"/>
    <x v="0"/>
    <n v="2"/>
    <n v="600.16"/>
    <x v="0"/>
    <x v="490"/>
    <x v="5"/>
    <n v="1200.32"/>
    <s v="Dec"/>
  </r>
  <r>
    <s v="I151096"/>
    <s v="C332546"/>
    <x v="1"/>
    <n v="60"/>
    <x v="5"/>
    <n v="1"/>
    <n v="600.16999999999996"/>
    <x v="0"/>
    <x v="225"/>
    <x v="2"/>
    <n v="600.16999999999996"/>
    <s v="Apr"/>
  </r>
  <r>
    <s v="I151097"/>
    <s v="C203785"/>
    <x v="1"/>
    <n v="42"/>
    <x v="2"/>
    <n v="5"/>
    <n v="75.75"/>
    <x v="2"/>
    <x v="253"/>
    <x v="7"/>
    <n v="378.75"/>
    <s v="Aug"/>
  </r>
  <r>
    <s v="I151098"/>
    <s v="C161604"/>
    <x v="0"/>
    <n v="18"/>
    <x v="1"/>
    <n v="5"/>
    <n v="203.3"/>
    <x v="0"/>
    <x v="644"/>
    <x v="9"/>
    <n v="1016.5"/>
    <s v="Nov"/>
  </r>
  <r>
    <s v="I151099"/>
    <s v="C250395"/>
    <x v="1"/>
    <n v="67"/>
    <x v="6"/>
    <n v="2"/>
    <n v="23.46"/>
    <x v="2"/>
    <x v="300"/>
    <x v="2"/>
    <n v="46.92"/>
    <s v="Mar"/>
  </r>
  <r>
    <s v="I151101"/>
    <s v="C180394"/>
    <x v="1"/>
    <n v="62"/>
    <x v="4"/>
    <n v="5"/>
    <n v="26.15"/>
    <x v="2"/>
    <x v="287"/>
    <x v="5"/>
    <n v="130.75"/>
    <s v="Jan"/>
  </r>
  <r>
    <s v="I151104"/>
    <s v="C278392"/>
    <x v="1"/>
    <n v="29"/>
    <x v="7"/>
    <n v="1"/>
    <n v="35.840000000000003"/>
    <x v="0"/>
    <x v="562"/>
    <x v="2"/>
    <n v="35.840000000000003"/>
    <s v="Aug"/>
  </r>
  <r>
    <s v="I151105"/>
    <s v="C926612"/>
    <x v="1"/>
    <n v="58"/>
    <x v="0"/>
    <n v="1"/>
    <n v="300.08"/>
    <x v="2"/>
    <x v="68"/>
    <x v="5"/>
    <n v="300.08"/>
    <s v="May"/>
  </r>
  <r>
    <s v="I151106"/>
    <s v="C279929"/>
    <x v="0"/>
    <n v="22"/>
    <x v="0"/>
    <n v="4"/>
    <n v="1200.32"/>
    <x v="1"/>
    <x v="669"/>
    <x v="3"/>
    <n v="4801.28"/>
    <s v="May"/>
  </r>
  <r>
    <s v="I151111"/>
    <s v="C205824"/>
    <x v="1"/>
    <n v="60"/>
    <x v="6"/>
    <n v="5"/>
    <n v="58.65"/>
    <x v="2"/>
    <x v="143"/>
    <x v="3"/>
    <n v="293.25"/>
    <s v="Jan"/>
  </r>
  <r>
    <s v="I151118"/>
    <s v="C175682"/>
    <x v="0"/>
    <n v="18"/>
    <x v="0"/>
    <n v="1"/>
    <n v="300.08"/>
    <x v="1"/>
    <x v="562"/>
    <x v="7"/>
    <n v="300.08"/>
    <s v="Aug"/>
  </r>
  <r>
    <s v="I151121"/>
    <s v="C212589"/>
    <x v="1"/>
    <n v="37"/>
    <x v="7"/>
    <n v="1"/>
    <n v="35.840000000000003"/>
    <x v="0"/>
    <x v="311"/>
    <x v="6"/>
    <n v="35.840000000000003"/>
    <s v="Sep"/>
  </r>
  <r>
    <s v="I151124"/>
    <s v="C298947"/>
    <x v="1"/>
    <n v="39"/>
    <x v="0"/>
    <n v="2"/>
    <n v="600.16"/>
    <x v="1"/>
    <x v="246"/>
    <x v="7"/>
    <n v="1200.32"/>
    <s v="Oct"/>
  </r>
  <r>
    <s v="I151126"/>
    <s v="C106949"/>
    <x v="0"/>
    <n v="55"/>
    <x v="3"/>
    <n v="5"/>
    <n v="5250"/>
    <x v="2"/>
    <x v="567"/>
    <x v="9"/>
    <n v="26250"/>
    <s v="Oct"/>
  </r>
  <r>
    <s v="I151127"/>
    <s v="C315796"/>
    <x v="1"/>
    <n v="41"/>
    <x v="5"/>
    <n v="2"/>
    <n v="1200.3399999999999"/>
    <x v="0"/>
    <x v="754"/>
    <x v="5"/>
    <n v="2400.6799999999998"/>
    <s v="Feb"/>
  </r>
  <r>
    <s v="I151135"/>
    <s v="C152628"/>
    <x v="1"/>
    <n v="33"/>
    <x v="4"/>
    <n v="3"/>
    <n v="15.69"/>
    <x v="2"/>
    <x v="635"/>
    <x v="0"/>
    <n v="47.07"/>
    <s v="Jun"/>
  </r>
  <r>
    <s v="I151138"/>
    <s v="C170925"/>
    <x v="1"/>
    <n v="47"/>
    <x v="6"/>
    <n v="5"/>
    <n v="58.65"/>
    <x v="0"/>
    <x v="192"/>
    <x v="3"/>
    <n v="293.25"/>
    <s v="Mar"/>
  </r>
  <r>
    <s v="I151140"/>
    <s v="C220984"/>
    <x v="1"/>
    <n v="52"/>
    <x v="0"/>
    <n v="5"/>
    <n v="1500.4"/>
    <x v="2"/>
    <x v="606"/>
    <x v="5"/>
    <n v="7502"/>
    <s v="Dec"/>
  </r>
  <r>
    <s v="I151141"/>
    <s v="C324564"/>
    <x v="0"/>
    <n v="53"/>
    <x v="1"/>
    <n v="2"/>
    <n v="81.319999999999993"/>
    <x v="1"/>
    <x v="545"/>
    <x v="5"/>
    <n v="162.63999999999999"/>
    <s v="Jul"/>
  </r>
  <r>
    <s v="I151144"/>
    <s v="C208869"/>
    <x v="1"/>
    <n v="69"/>
    <x v="5"/>
    <n v="2"/>
    <n v="1200.3399999999999"/>
    <x v="1"/>
    <x v="100"/>
    <x v="8"/>
    <n v="2400.6799999999998"/>
    <s v="Aug"/>
  </r>
  <r>
    <s v="I151145"/>
    <s v="C120147"/>
    <x v="1"/>
    <n v="19"/>
    <x v="0"/>
    <n v="3"/>
    <n v="900.24"/>
    <x v="0"/>
    <x v="509"/>
    <x v="3"/>
    <n v="2700.72"/>
    <s v="Jul"/>
  </r>
  <r>
    <s v="I151148"/>
    <s v="C518661"/>
    <x v="1"/>
    <n v="33"/>
    <x v="1"/>
    <n v="4"/>
    <n v="162.63999999999999"/>
    <x v="0"/>
    <x v="728"/>
    <x v="1"/>
    <n v="650.55999999999995"/>
    <s v="Aug"/>
  </r>
  <r>
    <s v="I151153"/>
    <s v="C629223"/>
    <x v="1"/>
    <n v="45"/>
    <x v="0"/>
    <n v="5"/>
    <n v="1500.4"/>
    <x v="1"/>
    <x v="7"/>
    <x v="3"/>
    <n v="7502"/>
    <s v="Oct"/>
  </r>
  <r>
    <s v="I151156"/>
    <s v="C193906"/>
    <x v="0"/>
    <n v="26"/>
    <x v="0"/>
    <n v="3"/>
    <n v="900.24"/>
    <x v="0"/>
    <x v="141"/>
    <x v="1"/>
    <n v="2700.72"/>
    <s v="Apr"/>
  </r>
  <r>
    <s v="I151159"/>
    <s v="C114998"/>
    <x v="1"/>
    <n v="41"/>
    <x v="0"/>
    <n v="3"/>
    <n v="900.24"/>
    <x v="2"/>
    <x v="582"/>
    <x v="6"/>
    <n v="2700.72"/>
    <s v="Feb"/>
  </r>
  <r>
    <s v="I151160"/>
    <s v="C340215"/>
    <x v="0"/>
    <n v="39"/>
    <x v="1"/>
    <n v="2"/>
    <n v="81.319999999999993"/>
    <x v="0"/>
    <x v="417"/>
    <x v="3"/>
    <n v="162.63999999999999"/>
    <s v="Apr"/>
  </r>
  <r>
    <s v="I151161"/>
    <s v="C224106"/>
    <x v="1"/>
    <n v="38"/>
    <x v="4"/>
    <n v="4"/>
    <n v="20.92"/>
    <x v="2"/>
    <x v="651"/>
    <x v="5"/>
    <n v="83.68"/>
    <s v="Oct"/>
  </r>
  <r>
    <s v="I151164"/>
    <s v="C131612"/>
    <x v="0"/>
    <n v="56"/>
    <x v="7"/>
    <n v="4"/>
    <n v="143.36000000000001"/>
    <x v="0"/>
    <x v="507"/>
    <x v="4"/>
    <n v="573.44000000000005"/>
    <s v="Jan"/>
  </r>
  <r>
    <s v="I151166"/>
    <s v="C301839"/>
    <x v="1"/>
    <n v="22"/>
    <x v="1"/>
    <n v="4"/>
    <n v="162.63999999999999"/>
    <x v="0"/>
    <x v="476"/>
    <x v="2"/>
    <n v="650.55999999999995"/>
    <s v="Feb"/>
  </r>
  <r>
    <s v="I151168"/>
    <s v="C320682"/>
    <x v="0"/>
    <n v="45"/>
    <x v="1"/>
    <n v="2"/>
    <n v="81.319999999999993"/>
    <x v="0"/>
    <x v="656"/>
    <x v="3"/>
    <n v="162.63999999999999"/>
    <s v="Apr"/>
  </r>
  <r>
    <s v="I151171"/>
    <s v="C290832"/>
    <x v="1"/>
    <n v="45"/>
    <x v="7"/>
    <n v="5"/>
    <n v="179.2"/>
    <x v="0"/>
    <x v="45"/>
    <x v="0"/>
    <n v="896"/>
    <s v="Jan"/>
  </r>
  <r>
    <s v="I151179"/>
    <s v="C177674"/>
    <x v="1"/>
    <n v="64"/>
    <x v="5"/>
    <n v="4"/>
    <n v="2400.6799999999998"/>
    <x v="2"/>
    <x v="345"/>
    <x v="9"/>
    <n v="9602.7199999999993"/>
    <s v="Dec"/>
  </r>
  <r>
    <s v="I151181"/>
    <s v="C260213"/>
    <x v="1"/>
    <n v="44"/>
    <x v="0"/>
    <n v="2"/>
    <n v="600.16"/>
    <x v="1"/>
    <x v="709"/>
    <x v="0"/>
    <n v="1200.32"/>
    <s v="Jan"/>
  </r>
  <r>
    <s v="I151182"/>
    <s v="C987505"/>
    <x v="1"/>
    <n v="48"/>
    <x v="7"/>
    <n v="2"/>
    <n v="71.680000000000007"/>
    <x v="2"/>
    <x v="49"/>
    <x v="4"/>
    <n v="143.36000000000001"/>
    <s v="Dec"/>
  </r>
  <r>
    <s v="I151184"/>
    <s v="C212618"/>
    <x v="1"/>
    <n v="65"/>
    <x v="4"/>
    <n v="5"/>
    <n v="26.15"/>
    <x v="1"/>
    <x v="61"/>
    <x v="1"/>
    <n v="130.75"/>
    <s v="Apr"/>
  </r>
  <r>
    <s v="I151185"/>
    <s v="C244226"/>
    <x v="0"/>
    <n v="45"/>
    <x v="0"/>
    <n v="5"/>
    <n v="1500.4"/>
    <x v="0"/>
    <x v="463"/>
    <x v="5"/>
    <n v="7502"/>
    <s v="Apr"/>
  </r>
  <r>
    <s v="I151186"/>
    <s v="C270665"/>
    <x v="1"/>
    <n v="61"/>
    <x v="0"/>
    <n v="5"/>
    <n v="1500.4"/>
    <x v="0"/>
    <x v="279"/>
    <x v="5"/>
    <n v="7502"/>
    <s v="Aug"/>
  </r>
  <r>
    <s v="I151187"/>
    <s v="C232889"/>
    <x v="0"/>
    <n v="44"/>
    <x v="7"/>
    <n v="1"/>
    <n v="35.840000000000003"/>
    <x v="2"/>
    <x v="547"/>
    <x v="1"/>
    <n v="35.840000000000003"/>
    <s v="Aug"/>
  </r>
  <r>
    <s v="I151190"/>
    <s v="C312330"/>
    <x v="1"/>
    <n v="24"/>
    <x v="5"/>
    <n v="4"/>
    <n v="2400.6799999999998"/>
    <x v="0"/>
    <x v="69"/>
    <x v="2"/>
    <n v="9602.7199999999993"/>
    <s v="Nov"/>
  </r>
  <r>
    <s v="I151192"/>
    <s v="C158851"/>
    <x v="1"/>
    <n v="61"/>
    <x v="2"/>
    <n v="1"/>
    <n v="15.15"/>
    <x v="1"/>
    <x v="537"/>
    <x v="7"/>
    <n v="15.15"/>
    <s v="Jan"/>
  </r>
  <r>
    <s v="I151193"/>
    <s v="C320520"/>
    <x v="1"/>
    <n v="50"/>
    <x v="1"/>
    <n v="5"/>
    <n v="203.3"/>
    <x v="1"/>
    <x v="142"/>
    <x v="1"/>
    <n v="1016.5"/>
    <s v="Sep"/>
  </r>
  <r>
    <s v="I151200"/>
    <s v="C123996"/>
    <x v="1"/>
    <n v="51"/>
    <x v="3"/>
    <n v="1"/>
    <n v="1050"/>
    <x v="2"/>
    <x v="334"/>
    <x v="6"/>
    <n v="1050"/>
    <s v="Nov"/>
  </r>
  <r>
    <s v="I151203"/>
    <s v="C170131"/>
    <x v="1"/>
    <n v="50"/>
    <x v="0"/>
    <n v="3"/>
    <n v="900.24"/>
    <x v="0"/>
    <x v="684"/>
    <x v="3"/>
    <n v="2700.72"/>
    <s v="Feb"/>
  </r>
  <r>
    <s v="I151212"/>
    <s v="C142738"/>
    <x v="1"/>
    <n v="20"/>
    <x v="1"/>
    <n v="1"/>
    <n v="40.659999999999997"/>
    <x v="2"/>
    <x v="284"/>
    <x v="5"/>
    <n v="40.659999999999997"/>
    <s v="Nov"/>
  </r>
  <r>
    <s v="I151217"/>
    <s v="C236639"/>
    <x v="1"/>
    <n v="66"/>
    <x v="4"/>
    <n v="2"/>
    <n v="10.46"/>
    <x v="2"/>
    <x v="58"/>
    <x v="7"/>
    <n v="20.92"/>
    <s v="Mar"/>
  </r>
  <r>
    <s v="I151221"/>
    <s v="C104720"/>
    <x v="1"/>
    <n v="63"/>
    <x v="0"/>
    <n v="1"/>
    <n v="300.08"/>
    <x v="0"/>
    <x v="773"/>
    <x v="3"/>
    <n v="300.08"/>
    <s v="Oct"/>
  </r>
  <r>
    <s v="I151222"/>
    <s v="C711400"/>
    <x v="0"/>
    <n v="32"/>
    <x v="0"/>
    <n v="3"/>
    <n v="900.24"/>
    <x v="0"/>
    <x v="426"/>
    <x v="3"/>
    <n v="2700.72"/>
    <s v="Feb"/>
  </r>
  <r>
    <s v="I151224"/>
    <s v="C861285"/>
    <x v="0"/>
    <n v="20"/>
    <x v="0"/>
    <n v="5"/>
    <n v="1500.4"/>
    <x v="0"/>
    <x v="515"/>
    <x v="7"/>
    <n v="7502"/>
    <s v="Oct"/>
  </r>
  <r>
    <s v="I151226"/>
    <s v="C150159"/>
    <x v="1"/>
    <n v="18"/>
    <x v="1"/>
    <n v="3"/>
    <n v="121.98"/>
    <x v="2"/>
    <x v="79"/>
    <x v="5"/>
    <n v="365.94"/>
    <s v="Mar"/>
  </r>
  <r>
    <s v="I151228"/>
    <s v="C333516"/>
    <x v="0"/>
    <n v="40"/>
    <x v="0"/>
    <n v="1"/>
    <n v="300.08"/>
    <x v="0"/>
    <x v="696"/>
    <x v="2"/>
    <n v="300.08"/>
    <s v="Jan"/>
  </r>
  <r>
    <s v="I151233"/>
    <s v="C935773"/>
    <x v="1"/>
    <n v="63"/>
    <x v="0"/>
    <n v="5"/>
    <n v="1500.4"/>
    <x v="2"/>
    <x v="488"/>
    <x v="7"/>
    <n v="7502"/>
    <s v="Jan"/>
  </r>
  <r>
    <s v="I151235"/>
    <s v="C255004"/>
    <x v="0"/>
    <n v="23"/>
    <x v="0"/>
    <n v="4"/>
    <n v="1200.32"/>
    <x v="2"/>
    <x v="128"/>
    <x v="5"/>
    <n v="4801.28"/>
    <s v="Jul"/>
  </r>
  <r>
    <s v="I151239"/>
    <s v="C269021"/>
    <x v="0"/>
    <n v="65"/>
    <x v="0"/>
    <n v="2"/>
    <n v="600.16"/>
    <x v="0"/>
    <x v="1"/>
    <x v="8"/>
    <n v="1200.32"/>
    <s v="Jun"/>
  </r>
  <r>
    <s v="I151246"/>
    <s v="C567303"/>
    <x v="0"/>
    <n v="49"/>
    <x v="0"/>
    <n v="4"/>
    <n v="1200.32"/>
    <x v="1"/>
    <x v="218"/>
    <x v="9"/>
    <n v="4801.28"/>
    <s v="Feb"/>
  </r>
  <r>
    <s v="I151253"/>
    <s v="C432327"/>
    <x v="0"/>
    <n v="29"/>
    <x v="1"/>
    <n v="2"/>
    <n v="81.319999999999993"/>
    <x v="1"/>
    <x v="294"/>
    <x v="2"/>
    <n v="162.63999999999999"/>
    <s v="Aug"/>
  </r>
  <r>
    <s v="I151254"/>
    <s v="C147487"/>
    <x v="1"/>
    <n v="57"/>
    <x v="0"/>
    <n v="5"/>
    <n v="1500.4"/>
    <x v="0"/>
    <x v="4"/>
    <x v="1"/>
    <n v="7502"/>
    <s v="May"/>
  </r>
  <r>
    <s v="I151258"/>
    <s v="C266024"/>
    <x v="1"/>
    <n v="56"/>
    <x v="0"/>
    <n v="5"/>
    <n v="1500.4"/>
    <x v="1"/>
    <x v="452"/>
    <x v="7"/>
    <n v="7502"/>
    <s v="Jan"/>
  </r>
  <r>
    <s v="I151259"/>
    <s v="C710234"/>
    <x v="1"/>
    <n v="52"/>
    <x v="4"/>
    <n v="2"/>
    <n v="10.46"/>
    <x v="2"/>
    <x v="348"/>
    <x v="5"/>
    <n v="20.92"/>
    <s v="Dec"/>
  </r>
  <r>
    <s v="I151260"/>
    <s v="C576078"/>
    <x v="1"/>
    <n v="19"/>
    <x v="1"/>
    <n v="2"/>
    <n v="81.319999999999993"/>
    <x v="2"/>
    <x v="509"/>
    <x v="7"/>
    <n v="162.63999999999999"/>
    <s v="Jul"/>
  </r>
  <r>
    <s v="I151266"/>
    <s v="C244413"/>
    <x v="1"/>
    <n v="57"/>
    <x v="0"/>
    <n v="3"/>
    <n v="900.24"/>
    <x v="2"/>
    <x v="274"/>
    <x v="3"/>
    <n v="2700.72"/>
    <s v="Jun"/>
  </r>
  <r>
    <s v="I151269"/>
    <s v="C274687"/>
    <x v="1"/>
    <n v="42"/>
    <x v="5"/>
    <n v="2"/>
    <n v="1200.3399999999999"/>
    <x v="2"/>
    <x v="636"/>
    <x v="5"/>
    <n v="2400.6799999999998"/>
    <s v="Jan"/>
  </r>
  <r>
    <s v="I151272"/>
    <s v="C216412"/>
    <x v="0"/>
    <n v="66"/>
    <x v="0"/>
    <n v="2"/>
    <n v="600.16"/>
    <x v="2"/>
    <x v="201"/>
    <x v="5"/>
    <n v="1200.32"/>
    <s v="May"/>
  </r>
  <r>
    <s v="I151275"/>
    <s v="C172174"/>
    <x v="0"/>
    <n v="37"/>
    <x v="0"/>
    <n v="2"/>
    <n v="600.16"/>
    <x v="0"/>
    <x v="18"/>
    <x v="7"/>
    <n v="1200.32"/>
    <s v="Jul"/>
  </r>
  <r>
    <s v="I151277"/>
    <s v="C615032"/>
    <x v="0"/>
    <n v="23"/>
    <x v="4"/>
    <n v="1"/>
    <n v="5.23"/>
    <x v="0"/>
    <x v="271"/>
    <x v="5"/>
    <n v="5.23"/>
    <s v="Dec"/>
  </r>
  <r>
    <s v="I151279"/>
    <s v="C341215"/>
    <x v="1"/>
    <n v="61"/>
    <x v="5"/>
    <n v="5"/>
    <n v="3000.85"/>
    <x v="2"/>
    <x v="238"/>
    <x v="3"/>
    <n v="15004.25"/>
    <s v="Jun"/>
  </r>
  <r>
    <s v="I151281"/>
    <s v="C565312"/>
    <x v="0"/>
    <n v="24"/>
    <x v="0"/>
    <n v="3"/>
    <n v="900.24"/>
    <x v="2"/>
    <x v="505"/>
    <x v="2"/>
    <n v="2700.72"/>
    <s v="Sep"/>
  </r>
  <r>
    <s v="I151284"/>
    <s v="C229936"/>
    <x v="1"/>
    <n v="48"/>
    <x v="7"/>
    <n v="3"/>
    <n v="107.52"/>
    <x v="0"/>
    <x v="510"/>
    <x v="7"/>
    <n v="322.56"/>
    <s v="Jul"/>
  </r>
  <r>
    <s v="I151285"/>
    <s v="C339573"/>
    <x v="1"/>
    <n v="40"/>
    <x v="0"/>
    <n v="3"/>
    <n v="900.24"/>
    <x v="2"/>
    <x v="791"/>
    <x v="5"/>
    <n v="2700.72"/>
    <s v="Jan"/>
  </r>
  <r>
    <s v="I151287"/>
    <s v="C941532"/>
    <x v="1"/>
    <n v="50"/>
    <x v="7"/>
    <n v="4"/>
    <n v="143.36000000000001"/>
    <x v="0"/>
    <x v="328"/>
    <x v="2"/>
    <n v="573.44000000000005"/>
    <s v="Oct"/>
  </r>
  <r>
    <s v="I151289"/>
    <s v="C344876"/>
    <x v="0"/>
    <n v="30"/>
    <x v="0"/>
    <n v="1"/>
    <n v="300.08"/>
    <x v="0"/>
    <x v="214"/>
    <x v="5"/>
    <n v="300.08"/>
    <s v="Feb"/>
  </r>
  <r>
    <s v="I151292"/>
    <s v="C142442"/>
    <x v="1"/>
    <n v="64"/>
    <x v="3"/>
    <n v="2"/>
    <n v="2100"/>
    <x v="0"/>
    <x v="37"/>
    <x v="3"/>
    <n v="4200"/>
    <s v="Aug"/>
  </r>
  <r>
    <s v="I151293"/>
    <s v="C135593"/>
    <x v="0"/>
    <n v="21"/>
    <x v="7"/>
    <n v="1"/>
    <n v="35.840000000000003"/>
    <x v="2"/>
    <x v="623"/>
    <x v="2"/>
    <n v="35.840000000000003"/>
    <s v="Feb"/>
  </r>
  <r>
    <s v="I151302"/>
    <s v="C252472"/>
    <x v="1"/>
    <n v="43"/>
    <x v="1"/>
    <n v="1"/>
    <n v="40.659999999999997"/>
    <x v="2"/>
    <x v="421"/>
    <x v="0"/>
    <n v="40.659999999999997"/>
    <s v="Apr"/>
  </r>
  <r>
    <s v="I151304"/>
    <s v="C577287"/>
    <x v="1"/>
    <n v="56"/>
    <x v="6"/>
    <n v="4"/>
    <n v="46.92"/>
    <x v="1"/>
    <x v="490"/>
    <x v="5"/>
    <n v="187.68"/>
    <s v="Dec"/>
  </r>
  <r>
    <s v="I151305"/>
    <s v="C101883"/>
    <x v="1"/>
    <n v="37"/>
    <x v="7"/>
    <n v="5"/>
    <n v="179.2"/>
    <x v="0"/>
    <x v="749"/>
    <x v="7"/>
    <n v="896"/>
    <s v="Feb"/>
  </r>
  <r>
    <s v="I151308"/>
    <s v="C306194"/>
    <x v="0"/>
    <n v="41"/>
    <x v="0"/>
    <n v="5"/>
    <n v="1500.4"/>
    <x v="0"/>
    <x v="279"/>
    <x v="2"/>
    <n v="7502"/>
    <s v="Aug"/>
  </r>
  <r>
    <s v="I151309"/>
    <s v="C288282"/>
    <x v="1"/>
    <n v="55"/>
    <x v="0"/>
    <n v="3"/>
    <n v="900.24"/>
    <x v="0"/>
    <x v="757"/>
    <x v="5"/>
    <n v="2700.72"/>
    <s v="Feb"/>
  </r>
  <r>
    <s v="I151310"/>
    <s v="C281292"/>
    <x v="1"/>
    <n v="34"/>
    <x v="0"/>
    <n v="1"/>
    <n v="300.08"/>
    <x v="2"/>
    <x v="139"/>
    <x v="5"/>
    <n v="300.08"/>
    <s v="Feb"/>
  </r>
  <r>
    <s v="I151311"/>
    <s v="C227589"/>
    <x v="1"/>
    <n v="55"/>
    <x v="1"/>
    <n v="5"/>
    <n v="203.3"/>
    <x v="1"/>
    <x v="485"/>
    <x v="2"/>
    <n v="1016.5"/>
    <s v="Nov"/>
  </r>
  <r>
    <s v="I151314"/>
    <s v="C210331"/>
    <x v="1"/>
    <n v="24"/>
    <x v="0"/>
    <n v="5"/>
    <n v="1500.4"/>
    <x v="2"/>
    <x v="725"/>
    <x v="3"/>
    <n v="7502"/>
    <s v="Dec"/>
  </r>
  <r>
    <s v="I151315"/>
    <s v="C173849"/>
    <x v="1"/>
    <n v="68"/>
    <x v="0"/>
    <n v="3"/>
    <n v="900.24"/>
    <x v="2"/>
    <x v="440"/>
    <x v="7"/>
    <n v="2700.72"/>
    <s v="Nov"/>
  </r>
  <r>
    <s v="I151316"/>
    <s v="C232005"/>
    <x v="1"/>
    <n v="67"/>
    <x v="7"/>
    <n v="1"/>
    <n v="35.840000000000003"/>
    <x v="2"/>
    <x v="382"/>
    <x v="4"/>
    <n v="35.840000000000003"/>
    <s v="Jan"/>
  </r>
  <r>
    <s v="I151326"/>
    <s v="C244222"/>
    <x v="1"/>
    <n v="55"/>
    <x v="5"/>
    <n v="2"/>
    <n v="1200.3399999999999"/>
    <x v="1"/>
    <x v="92"/>
    <x v="9"/>
    <n v="2400.6799999999998"/>
    <s v="Sep"/>
  </r>
  <r>
    <s v="I151327"/>
    <s v="C111748"/>
    <x v="1"/>
    <n v="19"/>
    <x v="0"/>
    <n v="3"/>
    <n v="900.24"/>
    <x v="2"/>
    <x v="572"/>
    <x v="7"/>
    <n v="2700.72"/>
    <s v="Aug"/>
  </r>
  <r>
    <s v="I151330"/>
    <s v="C313747"/>
    <x v="0"/>
    <n v="47"/>
    <x v="5"/>
    <n v="1"/>
    <n v="600.16999999999996"/>
    <x v="0"/>
    <x v="319"/>
    <x v="1"/>
    <n v="600.16999999999996"/>
    <s v="Jun"/>
  </r>
  <r>
    <s v="I151332"/>
    <s v="C168491"/>
    <x v="0"/>
    <n v="30"/>
    <x v="6"/>
    <n v="2"/>
    <n v="23.46"/>
    <x v="0"/>
    <x v="680"/>
    <x v="5"/>
    <n v="46.92"/>
    <s v="Mar"/>
  </r>
  <r>
    <s v="I151337"/>
    <s v="C271017"/>
    <x v="0"/>
    <n v="22"/>
    <x v="1"/>
    <n v="4"/>
    <n v="162.63999999999999"/>
    <x v="1"/>
    <x v="3"/>
    <x v="2"/>
    <n v="650.55999999999995"/>
    <s v="Jan"/>
  </r>
  <r>
    <s v="I151341"/>
    <s v="C100123"/>
    <x v="1"/>
    <n v="40"/>
    <x v="1"/>
    <n v="3"/>
    <n v="121.98"/>
    <x v="0"/>
    <x v="462"/>
    <x v="4"/>
    <n v="365.94"/>
    <s v="Jan"/>
  </r>
  <r>
    <s v="I151342"/>
    <s v="C148630"/>
    <x v="0"/>
    <n v="54"/>
    <x v="0"/>
    <n v="5"/>
    <n v="1500.4"/>
    <x v="0"/>
    <x v="733"/>
    <x v="9"/>
    <n v="7502"/>
    <s v="Jun"/>
  </r>
  <r>
    <s v="I151346"/>
    <s v="C309786"/>
    <x v="1"/>
    <n v="37"/>
    <x v="5"/>
    <n v="3"/>
    <n v="1800.51"/>
    <x v="1"/>
    <x v="223"/>
    <x v="4"/>
    <n v="5401.53"/>
    <s v="Apr"/>
  </r>
  <r>
    <s v="I151347"/>
    <s v="C331296"/>
    <x v="1"/>
    <n v="65"/>
    <x v="7"/>
    <n v="4"/>
    <n v="143.36000000000001"/>
    <x v="0"/>
    <x v="369"/>
    <x v="9"/>
    <n v="573.44000000000005"/>
    <s v="Nov"/>
  </r>
  <r>
    <s v="I151353"/>
    <s v="C282416"/>
    <x v="1"/>
    <n v="39"/>
    <x v="4"/>
    <n v="5"/>
    <n v="26.15"/>
    <x v="2"/>
    <x v="164"/>
    <x v="5"/>
    <n v="130.75"/>
    <s v="Apr"/>
  </r>
  <r>
    <s v="I151355"/>
    <s v="C586065"/>
    <x v="1"/>
    <n v="50"/>
    <x v="6"/>
    <n v="2"/>
    <n v="23.46"/>
    <x v="1"/>
    <x v="731"/>
    <x v="2"/>
    <n v="46.92"/>
    <s v="May"/>
  </r>
  <r>
    <s v="I151358"/>
    <s v="C288180"/>
    <x v="1"/>
    <n v="69"/>
    <x v="7"/>
    <n v="2"/>
    <n v="71.680000000000007"/>
    <x v="0"/>
    <x v="360"/>
    <x v="2"/>
    <n v="143.36000000000001"/>
    <s v="Jan"/>
  </r>
  <r>
    <s v="I151359"/>
    <s v="C157069"/>
    <x v="0"/>
    <n v="45"/>
    <x v="4"/>
    <n v="5"/>
    <n v="26.15"/>
    <x v="0"/>
    <x v="70"/>
    <x v="3"/>
    <n v="130.75"/>
    <s v="Oct"/>
  </r>
  <r>
    <s v="I151366"/>
    <s v="C706789"/>
    <x v="1"/>
    <n v="23"/>
    <x v="3"/>
    <n v="3"/>
    <n v="3150"/>
    <x v="2"/>
    <x v="302"/>
    <x v="5"/>
    <n v="9450"/>
    <s v="Dec"/>
  </r>
  <r>
    <s v="I151372"/>
    <s v="C173429"/>
    <x v="1"/>
    <n v="64"/>
    <x v="1"/>
    <n v="1"/>
    <n v="40.659999999999997"/>
    <x v="1"/>
    <x v="370"/>
    <x v="5"/>
    <n v="40.659999999999997"/>
    <s v="Jul"/>
  </r>
  <r>
    <s v="I151374"/>
    <s v="C369707"/>
    <x v="1"/>
    <n v="27"/>
    <x v="0"/>
    <n v="1"/>
    <n v="300.08"/>
    <x v="0"/>
    <x v="206"/>
    <x v="5"/>
    <n v="300.08"/>
    <s v="Jul"/>
  </r>
  <r>
    <s v="I151375"/>
    <s v="C167075"/>
    <x v="0"/>
    <n v="35"/>
    <x v="4"/>
    <n v="5"/>
    <n v="26.15"/>
    <x v="0"/>
    <x v="578"/>
    <x v="8"/>
    <n v="130.75"/>
    <s v="Jul"/>
  </r>
  <r>
    <s v="I151376"/>
    <s v="C185768"/>
    <x v="0"/>
    <n v="26"/>
    <x v="1"/>
    <n v="3"/>
    <n v="121.98"/>
    <x v="0"/>
    <x v="285"/>
    <x v="5"/>
    <n v="365.94"/>
    <s v="Jun"/>
  </r>
  <r>
    <s v="I151379"/>
    <s v="C733582"/>
    <x v="0"/>
    <n v="45"/>
    <x v="0"/>
    <n v="1"/>
    <n v="300.08"/>
    <x v="0"/>
    <x v="149"/>
    <x v="7"/>
    <n v="300.08"/>
    <s v="Jan"/>
  </r>
  <r>
    <s v="I151380"/>
    <s v="C677220"/>
    <x v="0"/>
    <n v="56"/>
    <x v="0"/>
    <n v="4"/>
    <n v="1200.32"/>
    <x v="2"/>
    <x v="75"/>
    <x v="2"/>
    <n v="4801.28"/>
    <s v="Oct"/>
  </r>
  <r>
    <s v="I151385"/>
    <s v="C330776"/>
    <x v="1"/>
    <n v="46"/>
    <x v="6"/>
    <n v="1"/>
    <n v="11.73"/>
    <x v="0"/>
    <x v="328"/>
    <x v="1"/>
    <n v="11.73"/>
    <s v="Oct"/>
  </r>
  <r>
    <s v="I151388"/>
    <s v="C268185"/>
    <x v="1"/>
    <n v="62"/>
    <x v="0"/>
    <n v="1"/>
    <n v="300.08"/>
    <x v="2"/>
    <x v="667"/>
    <x v="2"/>
    <n v="300.08"/>
    <s v="Jan"/>
  </r>
  <r>
    <s v="I151391"/>
    <s v="C266440"/>
    <x v="1"/>
    <n v="49"/>
    <x v="1"/>
    <n v="5"/>
    <n v="203.3"/>
    <x v="2"/>
    <x v="583"/>
    <x v="9"/>
    <n v="1016.5"/>
    <s v="Sep"/>
  </r>
  <r>
    <s v="I151393"/>
    <s v="C617610"/>
    <x v="0"/>
    <n v="18"/>
    <x v="0"/>
    <n v="2"/>
    <n v="600.16"/>
    <x v="1"/>
    <x v="388"/>
    <x v="2"/>
    <n v="1200.32"/>
    <s v="Nov"/>
  </r>
  <r>
    <s v="I151396"/>
    <s v="C188440"/>
    <x v="1"/>
    <n v="32"/>
    <x v="0"/>
    <n v="2"/>
    <n v="600.16"/>
    <x v="1"/>
    <x v="760"/>
    <x v="5"/>
    <n v="1200.32"/>
    <s v="Jan"/>
  </r>
  <r>
    <s v="I151401"/>
    <s v="C957649"/>
    <x v="0"/>
    <n v="19"/>
    <x v="3"/>
    <n v="1"/>
    <n v="1050"/>
    <x v="2"/>
    <x v="741"/>
    <x v="5"/>
    <n v="1050"/>
    <s v="Nov"/>
  </r>
  <r>
    <s v="I151404"/>
    <s v="C797228"/>
    <x v="0"/>
    <n v="43"/>
    <x v="4"/>
    <n v="4"/>
    <n v="20.92"/>
    <x v="1"/>
    <x v="218"/>
    <x v="5"/>
    <n v="83.68"/>
    <s v="Feb"/>
  </r>
  <r>
    <s v="I151405"/>
    <s v="C256978"/>
    <x v="1"/>
    <n v="38"/>
    <x v="7"/>
    <n v="1"/>
    <n v="35.840000000000003"/>
    <x v="2"/>
    <x v="279"/>
    <x v="3"/>
    <n v="35.840000000000003"/>
    <s v="Aug"/>
  </r>
  <r>
    <s v="I151416"/>
    <s v="C341746"/>
    <x v="0"/>
    <n v="21"/>
    <x v="7"/>
    <n v="4"/>
    <n v="143.36000000000001"/>
    <x v="2"/>
    <x v="789"/>
    <x v="5"/>
    <n v="573.44000000000005"/>
    <s v="Feb"/>
  </r>
  <r>
    <s v="I151417"/>
    <s v="C305396"/>
    <x v="1"/>
    <n v="26"/>
    <x v="2"/>
    <n v="4"/>
    <n v="60.6"/>
    <x v="2"/>
    <x v="12"/>
    <x v="5"/>
    <n v="242.4"/>
    <s v="Oct"/>
  </r>
  <r>
    <s v="I151425"/>
    <s v="C110568"/>
    <x v="0"/>
    <n v="26"/>
    <x v="0"/>
    <n v="5"/>
    <n v="1500.4"/>
    <x v="2"/>
    <x v="189"/>
    <x v="0"/>
    <n v="7502"/>
    <s v="May"/>
  </r>
  <r>
    <s v="I151431"/>
    <s v="C802027"/>
    <x v="1"/>
    <n v="54"/>
    <x v="4"/>
    <n v="1"/>
    <n v="5.23"/>
    <x v="0"/>
    <x v="33"/>
    <x v="4"/>
    <n v="5.23"/>
    <s v="Nov"/>
  </r>
  <r>
    <s v="I151432"/>
    <s v="C167729"/>
    <x v="1"/>
    <n v="68"/>
    <x v="1"/>
    <n v="4"/>
    <n v="162.63999999999999"/>
    <x v="0"/>
    <x v="284"/>
    <x v="8"/>
    <n v="650.55999999999995"/>
    <s v="Nov"/>
  </r>
  <r>
    <s v="I151435"/>
    <s v="C205033"/>
    <x v="0"/>
    <n v="27"/>
    <x v="4"/>
    <n v="5"/>
    <n v="26.15"/>
    <x v="2"/>
    <x v="671"/>
    <x v="0"/>
    <n v="130.75"/>
    <s v="Jul"/>
  </r>
  <r>
    <s v="I151436"/>
    <s v="C380386"/>
    <x v="0"/>
    <n v="43"/>
    <x v="3"/>
    <n v="5"/>
    <n v="5250"/>
    <x v="2"/>
    <x v="395"/>
    <x v="3"/>
    <n v="26250"/>
    <s v="Mar"/>
  </r>
  <r>
    <s v="I151441"/>
    <s v="C249390"/>
    <x v="1"/>
    <n v="20"/>
    <x v="0"/>
    <n v="3"/>
    <n v="900.24"/>
    <x v="1"/>
    <x v="614"/>
    <x v="2"/>
    <n v="2700.72"/>
    <s v="Jan"/>
  </r>
  <r>
    <s v="I151442"/>
    <s v="C263183"/>
    <x v="1"/>
    <n v="22"/>
    <x v="0"/>
    <n v="5"/>
    <n v="1500.4"/>
    <x v="2"/>
    <x v="615"/>
    <x v="6"/>
    <n v="7502"/>
    <s v="Feb"/>
  </r>
  <r>
    <s v="I151449"/>
    <s v="C236435"/>
    <x v="1"/>
    <n v="33"/>
    <x v="0"/>
    <n v="3"/>
    <n v="900.24"/>
    <x v="0"/>
    <x v="350"/>
    <x v="4"/>
    <n v="2700.72"/>
    <s v="Jan"/>
  </r>
  <r>
    <s v="I151451"/>
    <s v="C233869"/>
    <x v="0"/>
    <n v="65"/>
    <x v="1"/>
    <n v="1"/>
    <n v="40.659999999999997"/>
    <x v="2"/>
    <x v="131"/>
    <x v="8"/>
    <n v="40.659999999999997"/>
    <s v="Apr"/>
  </r>
  <r>
    <s v="I151452"/>
    <s v="C263820"/>
    <x v="1"/>
    <n v="32"/>
    <x v="0"/>
    <n v="3"/>
    <n v="900.24"/>
    <x v="0"/>
    <x v="776"/>
    <x v="0"/>
    <n v="2700.72"/>
    <s v="Mar"/>
  </r>
  <r>
    <s v="I151455"/>
    <s v="C746549"/>
    <x v="0"/>
    <n v="21"/>
    <x v="3"/>
    <n v="4"/>
    <n v="4200"/>
    <x v="2"/>
    <x v="538"/>
    <x v="4"/>
    <n v="16800"/>
    <s v="Feb"/>
  </r>
  <r>
    <s v="I151460"/>
    <s v="C250119"/>
    <x v="1"/>
    <n v="49"/>
    <x v="3"/>
    <n v="3"/>
    <n v="3150"/>
    <x v="0"/>
    <x v="360"/>
    <x v="2"/>
    <n v="9450"/>
    <s v="Jan"/>
  </r>
  <r>
    <s v="I151463"/>
    <s v="C137503"/>
    <x v="1"/>
    <n v="53"/>
    <x v="0"/>
    <n v="4"/>
    <n v="1200.32"/>
    <x v="2"/>
    <x v="310"/>
    <x v="5"/>
    <n v="4801.28"/>
    <s v="Mar"/>
  </r>
  <r>
    <s v="I151471"/>
    <s v="C171776"/>
    <x v="0"/>
    <n v="67"/>
    <x v="0"/>
    <n v="2"/>
    <n v="600.16"/>
    <x v="0"/>
    <x v="213"/>
    <x v="3"/>
    <n v="1200.32"/>
    <s v="Dec"/>
  </r>
  <r>
    <s v="I151472"/>
    <s v="C215923"/>
    <x v="0"/>
    <n v="55"/>
    <x v="7"/>
    <n v="4"/>
    <n v="143.36000000000001"/>
    <x v="0"/>
    <x v="283"/>
    <x v="1"/>
    <n v="573.44000000000005"/>
    <s v="Dec"/>
  </r>
  <r>
    <s v="I151477"/>
    <s v="C126845"/>
    <x v="0"/>
    <n v="29"/>
    <x v="0"/>
    <n v="3"/>
    <n v="900.24"/>
    <x v="0"/>
    <x v="126"/>
    <x v="5"/>
    <n v="2700.72"/>
    <s v="Aug"/>
  </r>
  <r>
    <s v="I151486"/>
    <s v="C201691"/>
    <x v="1"/>
    <n v="42"/>
    <x v="0"/>
    <n v="1"/>
    <n v="300.08"/>
    <x v="0"/>
    <x v="383"/>
    <x v="5"/>
    <n v="300.08"/>
    <s v="Mar"/>
  </r>
  <r>
    <s v="I151488"/>
    <s v="C318329"/>
    <x v="1"/>
    <n v="64"/>
    <x v="4"/>
    <n v="2"/>
    <n v="10.46"/>
    <x v="0"/>
    <x v="256"/>
    <x v="8"/>
    <n v="20.92"/>
    <s v="Oct"/>
  </r>
  <r>
    <s v="I151496"/>
    <s v="C131780"/>
    <x v="1"/>
    <n v="43"/>
    <x v="0"/>
    <n v="1"/>
    <n v="300.08"/>
    <x v="0"/>
    <x v="434"/>
    <x v="2"/>
    <n v="300.08"/>
    <s v="Feb"/>
  </r>
  <r>
    <s v="I151499"/>
    <s v="C250753"/>
    <x v="1"/>
    <n v="69"/>
    <x v="4"/>
    <n v="3"/>
    <n v="15.69"/>
    <x v="0"/>
    <x v="456"/>
    <x v="3"/>
    <n v="47.07"/>
    <s v="May"/>
  </r>
  <r>
    <s v="I151501"/>
    <s v="C227005"/>
    <x v="1"/>
    <n v="26"/>
    <x v="1"/>
    <n v="3"/>
    <n v="121.98"/>
    <x v="0"/>
    <x v="155"/>
    <x v="0"/>
    <n v="365.94"/>
    <s v="Feb"/>
  </r>
  <r>
    <s v="I151505"/>
    <s v="C275600"/>
    <x v="1"/>
    <n v="31"/>
    <x v="1"/>
    <n v="1"/>
    <n v="40.659999999999997"/>
    <x v="2"/>
    <x v="739"/>
    <x v="4"/>
    <n v="40.659999999999997"/>
    <s v="Feb"/>
  </r>
  <r>
    <s v="I151508"/>
    <s v="C972228"/>
    <x v="1"/>
    <n v="52"/>
    <x v="3"/>
    <n v="5"/>
    <n v="5250"/>
    <x v="1"/>
    <x v="478"/>
    <x v="5"/>
    <n v="26250"/>
    <s v="Oct"/>
  </r>
  <r>
    <s v="I151509"/>
    <s v="C107420"/>
    <x v="1"/>
    <n v="54"/>
    <x v="7"/>
    <n v="5"/>
    <n v="179.2"/>
    <x v="0"/>
    <x v="205"/>
    <x v="0"/>
    <n v="896"/>
    <s v="Nov"/>
  </r>
  <r>
    <s v="I151514"/>
    <s v="C255842"/>
    <x v="1"/>
    <n v="66"/>
    <x v="2"/>
    <n v="4"/>
    <n v="60.6"/>
    <x v="1"/>
    <x v="93"/>
    <x v="3"/>
    <n v="242.4"/>
    <s v="Aug"/>
  </r>
  <r>
    <s v="I151517"/>
    <s v="C230450"/>
    <x v="1"/>
    <n v="43"/>
    <x v="0"/>
    <n v="4"/>
    <n v="1200.32"/>
    <x v="2"/>
    <x v="672"/>
    <x v="5"/>
    <n v="4801.28"/>
    <s v="Jan"/>
  </r>
  <r>
    <s v="I151518"/>
    <s v="C221429"/>
    <x v="1"/>
    <n v="31"/>
    <x v="4"/>
    <n v="4"/>
    <n v="20.92"/>
    <x v="0"/>
    <x v="565"/>
    <x v="2"/>
    <n v="83.68"/>
    <s v="Feb"/>
  </r>
  <r>
    <s v="I151519"/>
    <s v="C153042"/>
    <x v="1"/>
    <n v="52"/>
    <x v="7"/>
    <n v="1"/>
    <n v="35.840000000000003"/>
    <x v="2"/>
    <x v="102"/>
    <x v="2"/>
    <n v="35.840000000000003"/>
    <s v="Oct"/>
  </r>
  <r>
    <s v="I151524"/>
    <s v="C260272"/>
    <x v="0"/>
    <n v="43"/>
    <x v="4"/>
    <n v="1"/>
    <n v="5.23"/>
    <x v="2"/>
    <x v="335"/>
    <x v="5"/>
    <n v="5.23"/>
    <s v="Jun"/>
  </r>
  <r>
    <s v="I151526"/>
    <s v="C335730"/>
    <x v="1"/>
    <n v="48"/>
    <x v="4"/>
    <n v="1"/>
    <n v="5.23"/>
    <x v="2"/>
    <x v="262"/>
    <x v="5"/>
    <n v="5.23"/>
    <s v="Sep"/>
  </r>
  <r>
    <s v="I151527"/>
    <s v="C331765"/>
    <x v="1"/>
    <n v="19"/>
    <x v="1"/>
    <n v="5"/>
    <n v="203.3"/>
    <x v="0"/>
    <x v="223"/>
    <x v="7"/>
    <n v="1016.5"/>
    <s v="Apr"/>
  </r>
  <r>
    <s v="I151531"/>
    <s v="C274388"/>
    <x v="0"/>
    <n v="43"/>
    <x v="6"/>
    <n v="2"/>
    <n v="23.46"/>
    <x v="2"/>
    <x v="205"/>
    <x v="2"/>
    <n v="46.92"/>
    <s v="Nov"/>
  </r>
  <r>
    <s v="I151532"/>
    <s v="C129028"/>
    <x v="1"/>
    <n v="66"/>
    <x v="5"/>
    <n v="1"/>
    <n v="600.16999999999996"/>
    <x v="2"/>
    <x v="133"/>
    <x v="2"/>
    <n v="600.16999999999996"/>
    <s v="Dec"/>
  </r>
  <r>
    <s v="I151533"/>
    <s v="C258353"/>
    <x v="1"/>
    <n v="21"/>
    <x v="6"/>
    <n v="5"/>
    <n v="58.65"/>
    <x v="0"/>
    <x v="82"/>
    <x v="2"/>
    <n v="293.25"/>
    <s v="May"/>
  </r>
  <r>
    <s v="I151536"/>
    <s v="C744949"/>
    <x v="0"/>
    <n v="42"/>
    <x v="7"/>
    <n v="1"/>
    <n v="35.840000000000003"/>
    <x v="2"/>
    <x v="512"/>
    <x v="3"/>
    <n v="35.840000000000003"/>
    <s v="Sep"/>
  </r>
  <r>
    <s v="I151540"/>
    <s v="C987575"/>
    <x v="0"/>
    <n v="69"/>
    <x v="0"/>
    <n v="3"/>
    <n v="900.24"/>
    <x v="1"/>
    <x v="622"/>
    <x v="4"/>
    <n v="2700.72"/>
    <s v="Mar"/>
  </r>
  <r>
    <s v="I151541"/>
    <s v="C121064"/>
    <x v="0"/>
    <n v="55"/>
    <x v="1"/>
    <n v="3"/>
    <n v="121.98"/>
    <x v="2"/>
    <x v="560"/>
    <x v="2"/>
    <n v="365.94"/>
    <s v="Oct"/>
  </r>
  <r>
    <s v="I151546"/>
    <s v="C180966"/>
    <x v="0"/>
    <n v="66"/>
    <x v="6"/>
    <n v="3"/>
    <n v="35.19"/>
    <x v="0"/>
    <x v="186"/>
    <x v="6"/>
    <n v="105.57"/>
    <s v="Apr"/>
  </r>
  <r>
    <s v="I151548"/>
    <s v="C306531"/>
    <x v="1"/>
    <n v="41"/>
    <x v="5"/>
    <n v="4"/>
    <n v="2400.6799999999998"/>
    <x v="2"/>
    <x v="145"/>
    <x v="9"/>
    <n v="9602.7199999999993"/>
    <s v="Jan"/>
  </r>
  <r>
    <s v="I151553"/>
    <s v="C121083"/>
    <x v="1"/>
    <n v="53"/>
    <x v="5"/>
    <n v="2"/>
    <n v="1200.3399999999999"/>
    <x v="0"/>
    <x v="482"/>
    <x v="5"/>
    <n v="2400.6799999999998"/>
    <s v="Dec"/>
  </r>
  <r>
    <s v="I151559"/>
    <s v="C128673"/>
    <x v="1"/>
    <n v="47"/>
    <x v="0"/>
    <n v="1"/>
    <n v="300.08"/>
    <x v="0"/>
    <x v="675"/>
    <x v="2"/>
    <n v="300.08"/>
    <s v="Nov"/>
  </r>
  <r>
    <s v="I151560"/>
    <s v="C165561"/>
    <x v="1"/>
    <n v="28"/>
    <x v="0"/>
    <n v="5"/>
    <n v="1500.4"/>
    <x v="0"/>
    <x v="468"/>
    <x v="1"/>
    <n v="7502"/>
    <s v="Jun"/>
  </r>
  <r>
    <s v="I151562"/>
    <s v="C303587"/>
    <x v="1"/>
    <n v="34"/>
    <x v="2"/>
    <n v="1"/>
    <n v="15.15"/>
    <x v="2"/>
    <x v="609"/>
    <x v="5"/>
    <n v="15.15"/>
    <s v="Oct"/>
  </r>
  <r>
    <s v="I151565"/>
    <s v="C997973"/>
    <x v="1"/>
    <n v="39"/>
    <x v="4"/>
    <n v="3"/>
    <n v="15.69"/>
    <x v="2"/>
    <x v="596"/>
    <x v="3"/>
    <n v="47.07"/>
    <s v="Mar"/>
  </r>
  <r>
    <s v="I151570"/>
    <s v="C273331"/>
    <x v="1"/>
    <n v="33"/>
    <x v="1"/>
    <n v="1"/>
    <n v="40.659999999999997"/>
    <x v="1"/>
    <x v="389"/>
    <x v="2"/>
    <n v="40.659999999999997"/>
    <s v="Feb"/>
  </r>
  <r>
    <s v="I151571"/>
    <s v="C834085"/>
    <x v="1"/>
    <n v="37"/>
    <x v="0"/>
    <n v="1"/>
    <n v="300.08"/>
    <x v="0"/>
    <x v="493"/>
    <x v="2"/>
    <n v="300.08"/>
    <s v="Mar"/>
  </r>
  <r>
    <s v="I151572"/>
    <s v="C266166"/>
    <x v="0"/>
    <n v="52"/>
    <x v="4"/>
    <n v="5"/>
    <n v="26.15"/>
    <x v="0"/>
    <x v="231"/>
    <x v="2"/>
    <n v="130.75"/>
    <s v="Oct"/>
  </r>
  <r>
    <s v="I151573"/>
    <s v="C169013"/>
    <x v="1"/>
    <n v="38"/>
    <x v="1"/>
    <n v="5"/>
    <n v="203.3"/>
    <x v="2"/>
    <x v="332"/>
    <x v="2"/>
    <n v="1016.5"/>
    <s v="Jul"/>
  </r>
  <r>
    <s v="I151578"/>
    <s v="C197777"/>
    <x v="1"/>
    <n v="24"/>
    <x v="7"/>
    <n v="1"/>
    <n v="35.840000000000003"/>
    <x v="2"/>
    <x v="658"/>
    <x v="7"/>
    <n v="35.840000000000003"/>
    <s v="Apr"/>
  </r>
  <r>
    <s v="I151584"/>
    <s v="C276389"/>
    <x v="0"/>
    <n v="53"/>
    <x v="0"/>
    <n v="4"/>
    <n v="1200.32"/>
    <x v="0"/>
    <x v="113"/>
    <x v="7"/>
    <n v="4801.28"/>
    <s v="Apr"/>
  </r>
  <r>
    <s v="I151588"/>
    <s v="C310642"/>
    <x v="0"/>
    <n v="24"/>
    <x v="2"/>
    <n v="3"/>
    <n v="45.45"/>
    <x v="2"/>
    <x v="141"/>
    <x v="3"/>
    <n v="136.35"/>
    <s v="Apr"/>
  </r>
  <r>
    <s v="I151591"/>
    <s v="C313664"/>
    <x v="0"/>
    <n v="57"/>
    <x v="1"/>
    <n v="3"/>
    <n v="121.98"/>
    <x v="0"/>
    <x v="473"/>
    <x v="4"/>
    <n v="365.94"/>
    <s v="Oct"/>
  </r>
  <r>
    <s v="I151593"/>
    <s v="C109325"/>
    <x v="0"/>
    <n v="19"/>
    <x v="7"/>
    <n v="2"/>
    <n v="71.680000000000007"/>
    <x v="0"/>
    <x v="694"/>
    <x v="0"/>
    <n v="143.36000000000001"/>
    <s v="Feb"/>
  </r>
  <r>
    <s v="I151595"/>
    <s v="C964246"/>
    <x v="1"/>
    <n v="65"/>
    <x v="5"/>
    <n v="2"/>
    <n v="1200.3399999999999"/>
    <x v="0"/>
    <x v="250"/>
    <x v="1"/>
    <n v="2400.6799999999998"/>
    <s v="Dec"/>
  </r>
  <r>
    <s v="I151604"/>
    <s v="C217808"/>
    <x v="1"/>
    <n v="37"/>
    <x v="0"/>
    <n v="1"/>
    <n v="300.08"/>
    <x v="0"/>
    <x v="721"/>
    <x v="5"/>
    <n v="300.08"/>
    <s v="Sep"/>
  </r>
  <r>
    <s v="I151606"/>
    <s v="C243461"/>
    <x v="0"/>
    <n v="33"/>
    <x v="3"/>
    <n v="3"/>
    <n v="3150"/>
    <x v="0"/>
    <x v="470"/>
    <x v="9"/>
    <n v="9450"/>
    <s v="Jan"/>
  </r>
  <r>
    <s v="I151610"/>
    <s v="C145413"/>
    <x v="0"/>
    <n v="53"/>
    <x v="0"/>
    <n v="2"/>
    <n v="600.16"/>
    <x v="0"/>
    <x v="673"/>
    <x v="3"/>
    <n v="1200.32"/>
    <s v="Jun"/>
  </r>
  <r>
    <s v="I151616"/>
    <s v="C251746"/>
    <x v="1"/>
    <n v="20"/>
    <x v="3"/>
    <n v="2"/>
    <n v="2100"/>
    <x v="0"/>
    <x v="441"/>
    <x v="3"/>
    <n v="4200"/>
    <s v="Jan"/>
  </r>
  <r>
    <s v="I151617"/>
    <s v="C286685"/>
    <x v="1"/>
    <n v="52"/>
    <x v="0"/>
    <n v="4"/>
    <n v="1200.32"/>
    <x v="0"/>
    <x v="103"/>
    <x v="3"/>
    <n v="4801.28"/>
    <s v="May"/>
  </r>
  <r>
    <s v="I151622"/>
    <s v="C256686"/>
    <x v="0"/>
    <n v="37"/>
    <x v="5"/>
    <n v="4"/>
    <n v="2400.6799999999998"/>
    <x v="2"/>
    <x v="253"/>
    <x v="6"/>
    <n v="9602.7199999999993"/>
    <s v="Aug"/>
  </r>
  <r>
    <s v="I151624"/>
    <s v="C237777"/>
    <x v="1"/>
    <n v="59"/>
    <x v="6"/>
    <n v="2"/>
    <n v="23.46"/>
    <x v="2"/>
    <x v="407"/>
    <x v="4"/>
    <n v="46.92"/>
    <s v="Oct"/>
  </r>
  <r>
    <s v="I151626"/>
    <s v="C872411"/>
    <x v="1"/>
    <n v="63"/>
    <x v="0"/>
    <n v="4"/>
    <n v="1200.32"/>
    <x v="1"/>
    <x v="436"/>
    <x v="3"/>
    <n v="4801.28"/>
    <s v="Feb"/>
  </r>
  <r>
    <s v="I151628"/>
    <s v="C155071"/>
    <x v="1"/>
    <n v="32"/>
    <x v="0"/>
    <n v="4"/>
    <n v="1200.32"/>
    <x v="1"/>
    <x v="59"/>
    <x v="9"/>
    <n v="4801.28"/>
    <s v="Nov"/>
  </r>
  <r>
    <s v="I151629"/>
    <s v="C273197"/>
    <x v="1"/>
    <n v="31"/>
    <x v="7"/>
    <n v="3"/>
    <n v="107.52"/>
    <x v="0"/>
    <x v="312"/>
    <x v="3"/>
    <n v="322.56"/>
    <s v="Feb"/>
  </r>
  <r>
    <s v="I151630"/>
    <s v="C211546"/>
    <x v="1"/>
    <n v="46"/>
    <x v="0"/>
    <n v="5"/>
    <n v="1500.4"/>
    <x v="0"/>
    <x v="556"/>
    <x v="8"/>
    <n v="7502"/>
    <s v="Mar"/>
  </r>
  <r>
    <s v="I151633"/>
    <s v="C275833"/>
    <x v="1"/>
    <n v="54"/>
    <x v="3"/>
    <n v="3"/>
    <n v="3150"/>
    <x v="0"/>
    <x v="538"/>
    <x v="1"/>
    <n v="9450"/>
    <s v="Feb"/>
  </r>
  <r>
    <s v="I151634"/>
    <s v="C305031"/>
    <x v="1"/>
    <n v="29"/>
    <x v="4"/>
    <n v="4"/>
    <n v="20.92"/>
    <x v="2"/>
    <x v="496"/>
    <x v="5"/>
    <n v="83.68"/>
    <s v="Sep"/>
  </r>
  <r>
    <s v="I151641"/>
    <s v="C124636"/>
    <x v="0"/>
    <n v="19"/>
    <x v="4"/>
    <n v="3"/>
    <n v="15.69"/>
    <x v="0"/>
    <x v="235"/>
    <x v="9"/>
    <n v="47.07"/>
    <s v="Jan"/>
  </r>
  <r>
    <s v="I151642"/>
    <s v="C797553"/>
    <x v="1"/>
    <n v="52"/>
    <x v="0"/>
    <n v="3"/>
    <n v="900.24"/>
    <x v="0"/>
    <x v="138"/>
    <x v="5"/>
    <n v="2700.72"/>
    <s v="Nov"/>
  </r>
  <r>
    <s v="I151644"/>
    <s v="C271535"/>
    <x v="1"/>
    <n v="68"/>
    <x v="4"/>
    <n v="2"/>
    <n v="10.46"/>
    <x v="1"/>
    <x v="482"/>
    <x v="6"/>
    <n v="20.92"/>
    <s v="Dec"/>
  </r>
  <r>
    <s v="I151650"/>
    <s v="C186010"/>
    <x v="1"/>
    <n v="45"/>
    <x v="0"/>
    <n v="1"/>
    <n v="300.08"/>
    <x v="0"/>
    <x v="370"/>
    <x v="2"/>
    <n v="300.08"/>
    <s v="Jul"/>
  </r>
  <r>
    <s v="I151652"/>
    <s v="C277715"/>
    <x v="1"/>
    <n v="46"/>
    <x v="2"/>
    <n v="3"/>
    <n v="45.45"/>
    <x v="0"/>
    <x v="137"/>
    <x v="8"/>
    <n v="136.35"/>
    <s v="Apr"/>
  </r>
  <r>
    <s v="I151654"/>
    <s v="C135031"/>
    <x v="1"/>
    <n v="38"/>
    <x v="2"/>
    <n v="2"/>
    <n v="30.3"/>
    <x v="0"/>
    <x v="769"/>
    <x v="2"/>
    <n v="60.6"/>
    <s v="Apr"/>
  </r>
  <r>
    <s v="I151656"/>
    <s v="C178283"/>
    <x v="0"/>
    <n v="45"/>
    <x v="0"/>
    <n v="2"/>
    <n v="600.16"/>
    <x v="2"/>
    <x v="145"/>
    <x v="1"/>
    <n v="1200.32"/>
    <s v="Jan"/>
  </r>
  <r>
    <s v="I151660"/>
    <s v="C319491"/>
    <x v="1"/>
    <n v="52"/>
    <x v="1"/>
    <n v="4"/>
    <n v="162.63999999999999"/>
    <x v="2"/>
    <x v="231"/>
    <x v="3"/>
    <n v="650.55999999999995"/>
    <s v="Oct"/>
  </r>
  <r>
    <s v="I151666"/>
    <s v="C274501"/>
    <x v="1"/>
    <n v="26"/>
    <x v="4"/>
    <n v="2"/>
    <n v="10.46"/>
    <x v="0"/>
    <x v="229"/>
    <x v="8"/>
    <n v="20.92"/>
    <s v="Oct"/>
  </r>
  <r>
    <s v="I151668"/>
    <s v="C175447"/>
    <x v="1"/>
    <n v="31"/>
    <x v="3"/>
    <n v="2"/>
    <n v="2100"/>
    <x v="0"/>
    <x v="508"/>
    <x v="0"/>
    <n v="4200"/>
    <s v="Jun"/>
  </r>
  <r>
    <s v="I151671"/>
    <s v="C669842"/>
    <x v="1"/>
    <n v="52"/>
    <x v="0"/>
    <n v="2"/>
    <n v="600.16"/>
    <x v="2"/>
    <x v="699"/>
    <x v="2"/>
    <n v="1200.32"/>
    <s v="Feb"/>
  </r>
  <r>
    <s v="I151677"/>
    <s v="C212356"/>
    <x v="1"/>
    <n v="33"/>
    <x v="7"/>
    <n v="4"/>
    <n v="143.36000000000001"/>
    <x v="2"/>
    <x v="164"/>
    <x v="8"/>
    <n v="573.44000000000005"/>
    <s v="Apr"/>
  </r>
  <r>
    <s v="I151682"/>
    <s v="C903858"/>
    <x v="1"/>
    <n v="29"/>
    <x v="7"/>
    <n v="3"/>
    <n v="107.52"/>
    <x v="0"/>
    <x v="249"/>
    <x v="3"/>
    <n v="322.56"/>
    <s v="Dec"/>
  </r>
  <r>
    <s v="I151684"/>
    <s v="C148748"/>
    <x v="1"/>
    <n v="42"/>
    <x v="5"/>
    <n v="2"/>
    <n v="1200.3399999999999"/>
    <x v="0"/>
    <x v="323"/>
    <x v="2"/>
    <n v="2400.6799999999998"/>
    <s v="Mar"/>
  </r>
  <r>
    <s v="I151685"/>
    <s v="C250092"/>
    <x v="0"/>
    <n v="58"/>
    <x v="0"/>
    <n v="2"/>
    <n v="600.16"/>
    <x v="0"/>
    <x v="158"/>
    <x v="3"/>
    <n v="1200.32"/>
    <s v="Mar"/>
  </r>
  <r>
    <s v="I151689"/>
    <s v="C255267"/>
    <x v="0"/>
    <n v="56"/>
    <x v="4"/>
    <n v="3"/>
    <n v="15.69"/>
    <x v="1"/>
    <x v="485"/>
    <x v="5"/>
    <n v="47.07"/>
    <s v="Nov"/>
  </r>
  <r>
    <s v="I151691"/>
    <s v="C147135"/>
    <x v="1"/>
    <n v="67"/>
    <x v="7"/>
    <n v="1"/>
    <n v="35.840000000000003"/>
    <x v="0"/>
    <x v="686"/>
    <x v="2"/>
    <n v="35.840000000000003"/>
    <s v="Mar"/>
  </r>
  <r>
    <s v="I151693"/>
    <s v="C638681"/>
    <x v="0"/>
    <n v="26"/>
    <x v="3"/>
    <n v="1"/>
    <n v="1050"/>
    <x v="2"/>
    <x v="297"/>
    <x v="5"/>
    <n v="1050"/>
    <s v="Apr"/>
  </r>
  <r>
    <s v="I151694"/>
    <s v="C228972"/>
    <x v="1"/>
    <n v="51"/>
    <x v="1"/>
    <n v="4"/>
    <n v="162.63999999999999"/>
    <x v="0"/>
    <x v="467"/>
    <x v="6"/>
    <n v="650.55999999999995"/>
    <s v="Nov"/>
  </r>
  <r>
    <s v="I151696"/>
    <s v="C177145"/>
    <x v="0"/>
    <n v="55"/>
    <x v="4"/>
    <n v="2"/>
    <n v="10.46"/>
    <x v="0"/>
    <x v="416"/>
    <x v="5"/>
    <n v="20.92"/>
    <s v="Nov"/>
  </r>
  <r>
    <s v="I151701"/>
    <s v="C920596"/>
    <x v="0"/>
    <n v="49"/>
    <x v="0"/>
    <n v="2"/>
    <n v="600.16"/>
    <x v="1"/>
    <x v="216"/>
    <x v="7"/>
    <n v="1200.32"/>
    <s v="Mar"/>
  </r>
  <r>
    <s v="I151704"/>
    <s v="C217858"/>
    <x v="1"/>
    <n v="45"/>
    <x v="1"/>
    <n v="3"/>
    <n v="121.98"/>
    <x v="2"/>
    <x v="321"/>
    <x v="2"/>
    <n v="365.94"/>
    <s v="Mar"/>
  </r>
  <r>
    <s v="I151705"/>
    <s v="C306465"/>
    <x v="0"/>
    <n v="43"/>
    <x v="6"/>
    <n v="3"/>
    <n v="35.19"/>
    <x v="2"/>
    <x v="449"/>
    <x v="0"/>
    <n v="105.57"/>
    <s v="Jan"/>
  </r>
  <r>
    <s v="I151708"/>
    <s v="C601424"/>
    <x v="1"/>
    <n v="31"/>
    <x v="5"/>
    <n v="1"/>
    <n v="600.16999999999996"/>
    <x v="2"/>
    <x v="586"/>
    <x v="5"/>
    <n v="600.16999999999996"/>
    <s v="May"/>
  </r>
  <r>
    <s v="I151713"/>
    <s v="C316185"/>
    <x v="0"/>
    <n v="60"/>
    <x v="5"/>
    <n v="1"/>
    <n v="600.16999999999996"/>
    <x v="0"/>
    <x v="30"/>
    <x v="5"/>
    <n v="600.16999999999996"/>
    <s v="Aug"/>
  </r>
  <r>
    <s v="I151722"/>
    <s v="C241203"/>
    <x v="1"/>
    <n v="22"/>
    <x v="0"/>
    <n v="3"/>
    <n v="900.24"/>
    <x v="0"/>
    <x v="374"/>
    <x v="5"/>
    <n v="2700.72"/>
    <s v="Sep"/>
  </r>
  <r>
    <s v="I151726"/>
    <s v="C333365"/>
    <x v="0"/>
    <n v="44"/>
    <x v="1"/>
    <n v="3"/>
    <n v="121.98"/>
    <x v="2"/>
    <x v="295"/>
    <x v="2"/>
    <n v="365.94"/>
    <s v="Jul"/>
  </r>
  <r>
    <s v="I151727"/>
    <s v="C399642"/>
    <x v="0"/>
    <n v="62"/>
    <x v="5"/>
    <n v="2"/>
    <n v="1200.3399999999999"/>
    <x v="2"/>
    <x v="617"/>
    <x v="8"/>
    <n v="2400.6799999999998"/>
    <s v="Jan"/>
  </r>
  <r>
    <s v="I151728"/>
    <s v="C890726"/>
    <x v="0"/>
    <n v="19"/>
    <x v="7"/>
    <n v="3"/>
    <n v="107.52"/>
    <x v="1"/>
    <x v="579"/>
    <x v="9"/>
    <n v="322.56"/>
    <s v="Feb"/>
  </r>
  <r>
    <s v="I151729"/>
    <s v="C302931"/>
    <x v="1"/>
    <n v="44"/>
    <x v="7"/>
    <n v="3"/>
    <n v="107.52"/>
    <x v="2"/>
    <x v="110"/>
    <x v="1"/>
    <n v="322.56"/>
    <s v="Oct"/>
  </r>
  <r>
    <s v="I151733"/>
    <s v="C187995"/>
    <x v="1"/>
    <n v="66"/>
    <x v="0"/>
    <n v="2"/>
    <n v="600.16"/>
    <x v="0"/>
    <x v="702"/>
    <x v="7"/>
    <n v="1200.32"/>
    <s v="Jun"/>
  </r>
  <r>
    <s v="I151737"/>
    <s v="C338648"/>
    <x v="1"/>
    <n v="42"/>
    <x v="1"/>
    <n v="4"/>
    <n v="162.63999999999999"/>
    <x v="0"/>
    <x v="375"/>
    <x v="7"/>
    <n v="650.55999999999995"/>
    <s v="May"/>
  </r>
  <r>
    <s v="I151741"/>
    <s v="C209041"/>
    <x v="1"/>
    <n v="64"/>
    <x v="0"/>
    <n v="4"/>
    <n v="1200.32"/>
    <x v="2"/>
    <x v="327"/>
    <x v="7"/>
    <n v="4801.28"/>
    <s v="Feb"/>
  </r>
  <r>
    <s v="I151745"/>
    <s v="C318895"/>
    <x v="1"/>
    <n v="52"/>
    <x v="0"/>
    <n v="3"/>
    <n v="900.24"/>
    <x v="2"/>
    <x v="707"/>
    <x v="7"/>
    <n v="2700.72"/>
    <s v="May"/>
  </r>
  <r>
    <s v="I151750"/>
    <s v="C144052"/>
    <x v="0"/>
    <n v="52"/>
    <x v="3"/>
    <n v="5"/>
    <n v="5250"/>
    <x v="0"/>
    <x v="726"/>
    <x v="2"/>
    <n v="26250"/>
    <s v="Feb"/>
  </r>
  <r>
    <s v="I151761"/>
    <s v="C703024"/>
    <x v="1"/>
    <n v="32"/>
    <x v="0"/>
    <n v="4"/>
    <n v="1200.32"/>
    <x v="2"/>
    <x v="687"/>
    <x v="8"/>
    <n v="4801.28"/>
    <s v="Mar"/>
  </r>
  <r>
    <s v="I151763"/>
    <s v="C480612"/>
    <x v="1"/>
    <n v="35"/>
    <x v="0"/>
    <n v="2"/>
    <n v="600.16"/>
    <x v="0"/>
    <x v="763"/>
    <x v="5"/>
    <n v="1200.32"/>
    <s v="Jan"/>
  </r>
  <r>
    <s v="I151764"/>
    <s v="C671866"/>
    <x v="1"/>
    <n v="53"/>
    <x v="0"/>
    <n v="5"/>
    <n v="1500.4"/>
    <x v="0"/>
    <x v="305"/>
    <x v="5"/>
    <n v="7502"/>
    <s v="Jun"/>
  </r>
  <r>
    <s v="I151769"/>
    <s v="C123591"/>
    <x v="0"/>
    <n v="49"/>
    <x v="1"/>
    <n v="5"/>
    <n v="203.3"/>
    <x v="2"/>
    <x v="667"/>
    <x v="5"/>
    <n v="1016.5"/>
    <s v="Jan"/>
  </r>
  <r>
    <s v="I151778"/>
    <s v="C605936"/>
    <x v="0"/>
    <n v="46"/>
    <x v="1"/>
    <n v="3"/>
    <n v="121.98"/>
    <x v="0"/>
    <x v="358"/>
    <x v="6"/>
    <n v="365.94"/>
    <s v="Mar"/>
  </r>
  <r>
    <s v="I151783"/>
    <s v="C138795"/>
    <x v="0"/>
    <n v="32"/>
    <x v="0"/>
    <n v="2"/>
    <n v="600.16"/>
    <x v="1"/>
    <x v="502"/>
    <x v="0"/>
    <n v="1200.32"/>
    <s v="Apr"/>
  </r>
  <r>
    <s v="I151786"/>
    <s v="C150310"/>
    <x v="1"/>
    <n v="28"/>
    <x v="7"/>
    <n v="1"/>
    <n v="35.840000000000003"/>
    <x v="0"/>
    <x v="84"/>
    <x v="6"/>
    <n v="35.840000000000003"/>
    <s v="Jul"/>
  </r>
  <r>
    <s v="I151788"/>
    <s v="C150792"/>
    <x v="0"/>
    <n v="52"/>
    <x v="5"/>
    <n v="3"/>
    <n v="1800.51"/>
    <x v="0"/>
    <x v="551"/>
    <x v="5"/>
    <n v="5401.53"/>
    <s v="Feb"/>
  </r>
  <r>
    <s v="I151792"/>
    <s v="C531232"/>
    <x v="1"/>
    <n v="49"/>
    <x v="6"/>
    <n v="4"/>
    <n v="46.92"/>
    <x v="0"/>
    <x v="222"/>
    <x v="3"/>
    <n v="187.68"/>
    <s v="May"/>
  </r>
  <r>
    <s v="I151794"/>
    <s v="C676054"/>
    <x v="1"/>
    <n v="45"/>
    <x v="1"/>
    <n v="1"/>
    <n v="40.659999999999997"/>
    <x v="2"/>
    <x v="790"/>
    <x v="6"/>
    <n v="40.659999999999997"/>
    <s v="Oct"/>
  </r>
  <r>
    <s v="I151797"/>
    <s v="C333966"/>
    <x v="0"/>
    <n v="26"/>
    <x v="0"/>
    <n v="5"/>
    <n v="1500.4"/>
    <x v="1"/>
    <x v="186"/>
    <x v="3"/>
    <n v="7502"/>
    <s v="Apr"/>
  </r>
  <r>
    <s v="I151805"/>
    <s v="C232548"/>
    <x v="0"/>
    <n v="55"/>
    <x v="1"/>
    <n v="4"/>
    <n v="162.63999999999999"/>
    <x v="0"/>
    <x v="32"/>
    <x v="3"/>
    <n v="650.55999999999995"/>
    <s v="Jan"/>
  </r>
  <r>
    <s v="I151807"/>
    <s v="C179333"/>
    <x v="1"/>
    <n v="24"/>
    <x v="0"/>
    <n v="5"/>
    <n v="1500.4"/>
    <x v="0"/>
    <x v="221"/>
    <x v="4"/>
    <n v="7502"/>
    <s v="Feb"/>
  </r>
  <r>
    <s v="I151810"/>
    <s v="C287576"/>
    <x v="1"/>
    <n v="18"/>
    <x v="0"/>
    <n v="5"/>
    <n v="1500.4"/>
    <x v="1"/>
    <x v="603"/>
    <x v="5"/>
    <n v="7502"/>
    <s v="Sep"/>
  </r>
  <r>
    <s v="I151811"/>
    <s v="C170773"/>
    <x v="1"/>
    <n v="26"/>
    <x v="4"/>
    <n v="4"/>
    <n v="20.92"/>
    <x v="0"/>
    <x v="771"/>
    <x v="9"/>
    <n v="83.68"/>
    <s v="Dec"/>
  </r>
  <r>
    <s v="I151814"/>
    <s v="C681952"/>
    <x v="1"/>
    <n v="54"/>
    <x v="5"/>
    <n v="3"/>
    <n v="1800.51"/>
    <x v="0"/>
    <x v="348"/>
    <x v="2"/>
    <n v="5401.53"/>
    <s v="Dec"/>
  </r>
  <r>
    <s v="I151817"/>
    <s v="C231421"/>
    <x v="0"/>
    <n v="58"/>
    <x v="0"/>
    <n v="2"/>
    <n v="600.16"/>
    <x v="1"/>
    <x v="83"/>
    <x v="2"/>
    <n v="1200.32"/>
    <s v="Jun"/>
  </r>
  <r>
    <s v="I151818"/>
    <s v="C236178"/>
    <x v="0"/>
    <n v="47"/>
    <x v="7"/>
    <n v="1"/>
    <n v="35.840000000000003"/>
    <x v="0"/>
    <x v="773"/>
    <x v="2"/>
    <n v="35.840000000000003"/>
    <s v="Oct"/>
  </r>
  <r>
    <s v="I151826"/>
    <s v="C185464"/>
    <x v="0"/>
    <n v="51"/>
    <x v="4"/>
    <n v="4"/>
    <n v="20.92"/>
    <x v="2"/>
    <x v="232"/>
    <x v="2"/>
    <n v="83.68"/>
    <s v="Mar"/>
  </r>
  <r>
    <s v="I151833"/>
    <s v="C284130"/>
    <x v="1"/>
    <n v="27"/>
    <x v="4"/>
    <n v="5"/>
    <n v="26.15"/>
    <x v="0"/>
    <x v="376"/>
    <x v="5"/>
    <n v="130.75"/>
    <s v="Oct"/>
  </r>
  <r>
    <s v="I151840"/>
    <s v="C720560"/>
    <x v="1"/>
    <n v="56"/>
    <x v="0"/>
    <n v="3"/>
    <n v="900.24"/>
    <x v="1"/>
    <x v="762"/>
    <x v="7"/>
    <n v="2700.72"/>
    <s v="Sep"/>
  </r>
  <r>
    <s v="I151846"/>
    <s v="C226468"/>
    <x v="1"/>
    <n v="50"/>
    <x v="7"/>
    <n v="2"/>
    <n v="71.680000000000007"/>
    <x v="0"/>
    <x v="52"/>
    <x v="5"/>
    <n v="143.36000000000001"/>
    <s v="Jan"/>
  </r>
  <r>
    <s v="I151848"/>
    <s v="C200321"/>
    <x v="1"/>
    <n v="34"/>
    <x v="1"/>
    <n v="4"/>
    <n v="162.63999999999999"/>
    <x v="1"/>
    <x v="379"/>
    <x v="7"/>
    <n v="650.55999999999995"/>
    <s v="Jan"/>
  </r>
  <r>
    <s v="I151849"/>
    <s v="C291171"/>
    <x v="1"/>
    <n v="59"/>
    <x v="7"/>
    <n v="3"/>
    <n v="107.52"/>
    <x v="2"/>
    <x v="335"/>
    <x v="9"/>
    <n v="322.56"/>
    <s v="Jun"/>
  </r>
  <r>
    <s v="I151859"/>
    <s v="C211309"/>
    <x v="0"/>
    <n v="58"/>
    <x v="3"/>
    <n v="1"/>
    <n v="1050"/>
    <x v="0"/>
    <x v="134"/>
    <x v="7"/>
    <n v="1050"/>
    <s v="Jul"/>
  </r>
  <r>
    <s v="I151860"/>
    <s v="C494721"/>
    <x v="1"/>
    <n v="57"/>
    <x v="0"/>
    <n v="1"/>
    <n v="300.08"/>
    <x v="1"/>
    <x v="144"/>
    <x v="5"/>
    <n v="300.08"/>
    <s v="May"/>
  </r>
  <r>
    <s v="I151864"/>
    <s v="C138611"/>
    <x v="1"/>
    <n v="67"/>
    <x v="4"/>
    <n v="4"/>
    <n v="20.92"/>
    <x v="0"/>
    <x v="76"/>
    <x v="3"/>
    <n v="83.68"/>
    <s v="Jan"/>
  </r>
  <r>
    <s v="I151866"/>
    <s v="C212349"/>
    <x v="1"/>
    <n v="26"/>
    <x v="0"/>
    <n v="4"/>
    <n v="1200.32"/>
    <x v="1"/>
    <x v="422"/>
    <x v="5"/>
    <n v="4801.28"/>
    <s v="Jan"/>
  </r>
  <r>
    <s v="I151873"/>
    <s v="C249206"/>
    <x v="0"/>
    <n v="52"/>
    <x v="6"/>
    <n v="3"/>
    <n v="35.19"/>
    <x v="0"/>
    <x v="544"/>
    <x v="7"/>
    <n v="105.57"/>
    <s v="Apr"/>
  </r>
  <r>
    <s v="I151876"/>
    <s v="C150755"/>
    <x v="1"/>
    <n v="50"/>
    <x v="4"/>
    <n v="3"/>
    <n v="15.69"/>
    <x v="2"/>
    <x v="262"/>
    <x v="2"/>
    <n v="47.07"/>
    <s v="Sep"/>
  </r>
  <r>
    <s v="I151882"/>
    <s v="C422323"/>
    <x v="1"/>
    <n v="27"/>
    <x v="0"/>
    <n v="3"/>
    <n v="900.24"/>
    <x v="2"/>
    <x v="528"/>
    <x v="5"/>
    <n v="2700.72"/>
    <s v="Nov"/>
  </r>
  <r>
    <s v="I151885"/>
    <s v="C616915"/>
    <x v="1"/>
    <n v="55"/>
    <x v="6"/>
    <n v="4"/>
    <n v="46.92"/>
    <x v="0"/>
    <x v="554"/>
    <x v="3"/>
    <n v="187.68"/>
    <s v="Nov"/>
  </r>
  <r>
    <s v="I151888"/>
    <s v="C332043"/>
    <x v="1"/>
    <n v="21"/>
    <x v="0"/>
    <n v="5"/>
    <n v="1500.4"/>
    <x v="2"/>
    <x v="263"/>
    <x v="3"/>
    <n v="7502"/>
    <s v="Jun"/>
  </r>
  <r>
    <s v="I151889"/>
    <s v="C136695"/>
    <x v="1"/>
    <n v="57"/>
    <x v="0"/>
    <n v="4"/>
    <n v="1200.32"/>
    <x v="2"/>
    <x v="482"/>
    <x v="9"/>
    <n v="4801.28"/>
    <s v="Dec"/>
  </r>
  <r>
    <s v="I151893"/>
    <s v="C162284"/>
    <x v="0"/>
    <n v="46"/>
    <x v="0"/>
    <n v="5"/>
    <n v="1500.4"/>
    <x v="1"/>
    <x v="473"/>
    <x v="5"/>
    <n v="7502"/>
    <s v="Oct"/>
  </r>
  <r>
    <s v="I151895"/>
    <s v="C130796"/>
    <x v="1"/>
    <n v="30"/>
    <x v="0"/>
    <n v="3"/>
    <n v="900.24"/>
    <x v="2"/>
    <x v="385"/>
    <x v="2"/>
    <n v="2700.72"/>
    <s v="Jun"/>
  </r>
  <r>
    <s v="I151896"/>
    <s v="C122871"/>
    <x v="0"/>
    <n v="62"/>
    <x v="0"/>
    <n v="1"/>
    <n v="300.08"/>
    <x v="2"/>
    <x v="489"/>
    <x v="5"/>
    <n v="300.08"/>
    <s v="Apr"/>
  </r>
  <r>
    <s v="I151908"/>
    <s v="C179731"/>
    <x v="1"/>
    <n v="32"/>
    <x v="3"/>
    <n v="2"/>
    <n v="2100"/>
    <x v="0"/>
    <x v="37"/>
    <x v="5"/>
    <n v="4200"/>
    <s v="Aug"/>
  </r>
  <r>
    <s v="I151909"/>
    <s v="C201794"/>
    <x v="1"/>
    <n v="41"/>
    <x v="4"/>
    <n v="4"/>
    <n v="20.92"/>
    <x v="0"/>
    <x v="681"/>
    <x v="2"/>
    <n v="83.68"/>
    <s v="May"/>
  </r>
  <r>
    <s v="I151920"/>
    <s v="C228904"/>
    <x v="1"/>
    <n v="47"/>
    <x v="0"/>
    <n v="1"/>
    <n v="300.08"/>
    <x v="0"/>
    <x v="1"/>
    <x v="5"/>
    <n v="300.08"/>
    <s v="Jun"/>
  </r>
  <r>
    <s v="I151928"/>
    <s v="C272815"/>
    <x v="0"/>
    <n v="57"/>
    <x v="0"/>
    <n v="4"/>
    <n v="1200.32"/>
    <x v="1"/>
    <x v="184"/>
    <x v="2"/>
    <n v="4801.28"/>
    <s v="Jun"/>
  </r>
  <r>
    <s v="I151932"/>
    <s v="C122932"/>
    <x v="1"/>
    <n v="66"/>
    <x v="0"/>
    <n v="5"/>
    <n v="1500.4"/>
    <x v="2"/>
    <x v="320"/>
    <x v="5"/>
    <n v="7502"/>
    <s v="Jan"/>
  </r>
  <r>
    <s v="I151933"/>
    <s v="C156382"/>
    <x v="1"/>
    <n v="58"/>
    <x v="0"/>
    <n v="3"/>
    <n v="900.24"/>
    <x v="1"/>
    <x v="739"/>
    <x v="3"/>
    <n v="2700.72"/>
    <s v="Feb"/>
  </r>
  <r>
    <s v="I151939"/>
    <s v="C194062"/>
    <x v="0"/>
    <n v="32"/>
    <x v="0"/>
    <n v="4"/>
    <n v="1200.32"/>
    <x v="0"/>
    <x v="115"/>
    <x v="2"/>
    <n v="4801.28"/>
    <s v="Jul"/>
  </r>
  <r>
    <s v="I151941"/>
    <s v="C334057"/>
    <x v="1"/>
    <n v="68"/>
    <x v="5"/>
    <n v="5"/>
    <n v="3000.85"/>
    <x v="0"/>
    <x v="675"/>
    <x v="5"/>
    <n v="15004.25"/>
    <s v="Nov"/>
  </r>
  <r>
    <s v="I151949"/>
    <s v="C232901"/>
    <x v="0"/>
    <n v="64"/>
    <x v="0"/>
    <n v="3"/>
    <n v="900.24"/>
    <x v="2"/>
    <x v="691"/>
    <x v="1"/>
    <n v="2700.72"/>
    <s v="Sep"/>
  </r>
  <r>
    <s v="I151950"/>
    <s v="C254001"/>
    <x v="1"/>
    <n v="33"/>
    <x v="1"/>
    <n v="3"/>
    <n v="121.98"/>
    <x v="0"/>
    <x v="94"/>
    <x v="1"/>
    <n v="365.94"/>
    <s v="Jan"/>
  </r>
  <r>
    <s v="I151959"/>
    <s v="C216324"/>
    <x v="1"/>
    <n v="28"/>
    <x v="7"/>
    <n v="3"/>
    <n v="107.52"/>
    <x v="1"/>
    <x v="745"/>
    <x v="2"/>
    <n v="322.56"/>
    <s v="Jul"/>
  </r>
  <r>
    <s v="I151960"/>
    <s v="C246886"/>
    <x v="0"/>
    <n v="67"/>
    <x v="1"/>
    <n v="3"/>
    <n v="121.98"/>
    <x v="2"/>
    <x v="636"/>
    <x v="5"/>
    <n v="365.94"/>
    <s v="Jan"/>
  </r>
  <r>
    <s v="I151961"/>
    <s v="C897099"/>
    <x v="1"/>
    <n v="69"/>
    <x v="1"/>
    <n v="3"/>
    <n v="121.98"/>
    <x v="1"/>
    <x v="672"/>
    <x v="7"/>
    <n v="365.94"/>
    <s v="Jan"/>
  </r>
  <r>
    <s v="I151965"/>
    <s v="C296171"/>
    <x v="1"/>
    <n v="68"/>
    <x v="0"/>
    <n v="5"/>
    <n v="1500.4"/>
    <x v="0"/>
    <x v="198"/>
    <x v="2"/>
    <n v="7502"/>
    <s v="Jan"/>
  </r>
  <r>
    <s v="I151967"/>
    <s v="C669916"/>
    <x v="1"/>
    <n v="51"/>
    <x v="4"/>
    <n v="1"/>
    <n v="5.23"/>
    <x v="2"/>
    <x v="435"/>
    <x v="9"/>
    <n v="5.23"/>
    <s v="Jun"/>
  </r>
  <r>
    <s v="I151969"/>
    <s v="C237345"/>
    <x v="1"/>
    <n v="49"/>
    <x v="1"/>
    <n v="2"/>
    <n v="81.319999999999993"/>
    <x v="0"/>
    <x v="325"/>
    <x v="6"/>
    <n v="162.63999999999999"/>
    <s v="May"/>
  </r>
  <r>
    <s v="I151971"/>
    <s v="C252197"/>
    <x v="1"/>
    <n v="42"/>
    <x v="1"/>
    <n v="2"/>
    <n v="81.319999999999993"/>
    <x v="2"/>
    <x v="519"/>
    <x v="2"/>
    <n v="162.63999999999999"/>
    <s v="Sep"/>
  </r>
  <r>
    <s v="I151974"/>
    <s v="C313292"/>
    <x v="0"/>
    <n v="19"/>
    <x v="1"/>
    <n v="5"/>
    <n v="203.3"/>
    <x v="1"/>
    <x v="456"/>
    <x v="3"/>
    <n v="1016.5"/>
    <s v="May"/>
  </r>
  <r>
    <s v="I151977"/>
    <s v="C137049"/>
    <x v="1"/>
    <n v="68"/>
    <x v="7"/>
    <n v="2"/>
    <n v="71.680000000000007"/>
    <x v="2"/>
    <x v="749"/>
    <x v="2"/>
    <n v="143.36000000000001"/>
    <s v="Feb"/>
  </r>
  <r>
    <s v="I151978"/>
    <s v="C289798"/>
    <x v="1"/>
    <n v="69"/>
    <x v="4"/>
    <n v="2"/>
    <n v="10.46"/>
    <x v="0"/>
    <x v="633"/>
    <x v="9"/>
    <n v="20.92"/>
    <s v="Jan"/>
  </r>
  <r>
    <s v="I151980"/>
    <s v="C286747"/>
    <x v="0"/>
    <n v="69"/>
    <x v="0"/>
    <n v="1"/>
    <n v="300.08"/>
    <x v="0"/>
    <x v="467"/>
    <x v="8"/>
    <n v="300.08"/>
    <s v="Nov"/>
  </r>
  <r>
    <s v="I151981"/>
    <s v="C241143"/>
    <x v="1"/>
    <n v="21"/>
    <x v="7"/>
    <n v="4"/>
    <n v="143.36000000000001"/>
    <x v="0"/>
    <x v="671"/>
    <x v="3"/>
    <n v="573.44000000000005"/>
    <s v="Jul"/>
  </r>
  <r>
    <s v="I151987"/>
    <s v="C374131"/>
    <x v="0"/>
    <n v="34"/>
    <x v="4"/>
    <n v="3"/>
    <n v="15.69"/>
    <x v="1"/>
    <x v="734"/>
    <x v="7"/>
    <n v="47.07"/>
    <s v="Jan"/>
  </r>
  <r>
    <s v="I151991"/>
    <s v="C261630"/>
    <x v="1"/>
    <n v="36"/>
    <x v="1"/>
    <n v="2"/>
    <n v="81.319999999999993"/>
    <x v="0"/>
    <x v="742"/>
    <x v="9"/>
    <n v="162.63999999999999"/>
    <s v="May"/>
  </r>
  <r>
    <s v="I151993"/>
    <s v="C360488"/>
    <x v="1"/>
    <n v="50"/>
    <x v="1"/>
    <n v="2"/>
    <n v="81.319999999999993"/>
    <x v="0"/>
    <x v="749"/>
    <x v="9"/>
    <n v="162.63999999999999"/>
    <s v="Feb"/>
  </r>
  <r>
    <s v="I151995"/>
    <s v="C295434"/>
    <x v="0"/>
    <n v="23"/>
    <x v="4"/>
    <n v="2"/>
    <n v="10.46"/>
    <x v="0"/>
    <x v="695"/>
    <x v="2"/>
    <n v="20.92"/>
    <s v="May"/>
  </r>
  <r>
    <s v="I151997"/>
    <s v="C307112"/>
    <x v="1"/>
    <n v="46"/>
    <x v="1"/>
    <n v="3"/>
    <n v="121.98"/>
    <x v="0"/>
    <x v="205"/>
    <x v="8"/>
    <n v="365.94"/>
    <s v="Nov"/>
  </r>
  <r>
    <s v="I151998"/>
    <s v="C128989"/>
    <x v="1"/>
    <n v="26"/>
    <x v="4"/>
    <n v="4"/>
    <n v="20.92"/>
    <x v="2"/>
    <x v="194"/>
    <x v="2"/>
    <n v="83.68"/>
    <s v="Apr"/>
  </r>
  <r>
    <s v="I152002"/>
    <s v="C504537"/>
    <x v="1"/>
    <n v="37"/>
    <x v="4"/>
    <n v="3"/>
    <n v="15.69"/>
    <x v="1"/>
    <x v="41"/>
    <x v="2"/>
    <n v="47.07"/>
    <s v="Nov"/>
  </r>
  <r>
    <s v="I152004"/>
    <s v="C311405"/>
    <x v="1"/>
    <n v="47"/>
    <x v="0"/>
    <n v="2"/>
    <n v="600.16"/>
    <x v="2"/>
    <x v="287"/>
    <x v="5"/>
    <n v="1200.32"/>
    <s v="Jan"/>
  </r>
  <r>
    <s v="I152008"/>
    <s v="C266930"/>
    <x v="0"/>
    <n v="58"/>
    <x v="4"/>
    <n v="4"/>
    <n v="20.92"/>
    <x v="2"/>
    <x v="710"/>
    <x v="5"/>
    <n v="83.68"/>
    <s v="Oct"/>
  </r>
  <r>
    <s v="I152015"/>
    <s v="C634153"/>
    <x v="0"/>
    <n v="58"/>
    <x v="0"/>
    <n v="3"/>
    <n v="900.24"/>
    <x v="1"/>
    <x v="124"/>
    <x v="3"/>
    <n v="2700.72"/>
    <s v="Nov"/>
  </r>
  <r>
    <s v="I152016"/>
    <s v="C186845"/>
    <x v="0"/>
    <n v="63"/>
    <x v="4"/>
    <n v="5"/>
    <n v="26.15"/>
    <x v="0"/>
    <x v="662"/>
    <x v="8"/>
    <n v="130.75"/>
    <s v="Sep"/>
  </r>
  <r>
    <s v="I152018"/>
    <s v="C653814"/>
    <x v="0"/>
    <n v="55"/>
    <x v="0"/>
    <n v="4"/>
    <n v="1200.32"/>
    <x v="0"/>
    <x v="778"/>
    <x v="0"/>
    <n v="4801.28"/>
    <s v="Jul"/>
  </r>
  <r>
    <s v="I152022"/>
    <s v="C251756"/>
    <x v="0"/>
    <n v="35"/>
    <x v="1"/>
    <n v="1"/>
    <n v="40.659999999999997"/>
    <x v="2"/>
    <x v="413"/>
    <x v="0"/>
    <n v="40.659999999999997"/>
    <s v="Nov"/>
  </r>
  <r>
    <s v="I152024"/>
    <s v="C883801"/>
    <x v="0"/>
    <n v="40"/>
    <x v="4"/>
    <n v="3"/>
    <n v="15.69"/>
    <x v="0"/>
    <x v="324"/>
    <x v="2"/>
    <n v="47.07"/>
    <s v="Dec"/>
  </r>
  <r>
    <s v="I152029"/>
    <s v="C279299"/>
    <x v="0"/>
    <n v="52"/>
    <x v="0"/>
    <n v="5"/>
    <n v="1500.4"/>
    <x v="2"/>
    <x v="243"/>
    <x v="5"/>
    <n v="7502"/>
    <s v="Jan"/>
  </r>
  <r>
    <s v="I152031"/>
    <s v="C180205"/>
    <x v="0"/>
    <n v="36"/>
    <x v="0"/>
    <n v="4"/>
    <n v="1200.32"/>
    <x v="0"/>
    <x v="625"/>
    <x v="7"/>
    <n v="4801.28"/>
    <s v="Feb"/>
  </r>
  <r>
    <s v="I152040"/>
    <s v="C322093"/>
    <x v="0"/>
    <n v="32"/>
    <x v="0"/>
    <n v="2"/>
    <n v="600.16"/>
    <x v="0"/>
    <x v="699"/>
    <x v="2"/>
    <n v="1200.32"/>
    <s v="Feb"/>
  </r>
  <r>
    <s v="I152043"/>
    <s v="C194522"/>
    <x v="1"/>
    <n v="60"/>
    <x v="5"/>
    <n v="3"/>
    <n v="1800.51"/>
    <x v="2"/>
    <x v="332"/>
    <x v="6"/>
    <n v="5401.53"/>
    <s v="Jul"/>
  </r>
  <r>
    <s v="I152044"/>
    <s v="C225799"/>
    <x v="1"/>
    <n v="65"/>
    <x v="7"/>
    <n v="4"/>
    <n v="143.36000000000001"/>
    <x v="2"/>
    <x v="407"/>
    <x v="3"/>
    <n v="573.44000000000005"/>
    <s v="Oct"/>
  </r>
  <r>
    <s v="I152047"/>
    <s v="C582488"/>
    <x v="1"/>
    <n v="37"/>
    <x v="4"/>
    <n v="2"/>
    <n v="10.46"/>
    <x v="0"/>
    <x v="133"/>
    <x v="5"/>
    <n v="20.92"/>
    <s v="Dec"/>
  </r>
  <r>
    <s v="I152054"/>
    <s v="C107735"/>
    <x v="1"/>
    <n v="21"/>
    <x v="0"/>
    <n v="5"/>
    <n v="1500.4"/>
    <x v="2"/>
    <x v="613"/>
    <x v="3"/>
    <n v="7502"/>
    <s v="Jul"/>
  </r>
  <r>
    <s v="I152058"/>
    <s v="C550215"/>
    <x v="0"/>
    <n v="59"/>
    <x v="1"/>
    <n v="2"/>
    <n v="81.319999999999993"/>
    <x v="0"/>
    <x v="476"/>
    <x v="2"/>
    <n v="162.63999999999999"/>
    <s v="Feb"/>
  </r>
  <r>
    <s v="I152061"/>
    <s v="C122940"/>
    <x v="0"/>
    <n v="26"/>
    <x v="0"/>
    <n v="2"/>
    <n v="600.16"/>
    <x v="2"/>
    <x v="259"/>
    <x v="1"/>
    <n v="1200.32"/>
    <s v="Apr"/>
  </r>
  <r>
    <s v="I152062"/>
    <s v="C237220"/>
    <x v="1"/>
    <n v="37"/>
    <x v="5"/>
    <n v="1"/>
    <n v="600.16999999999996"/>
    <x v="2"/>
    <x v="32"/>
    <x v="3"/>
    <n v="600.16999999999996"/>
    <s v="Jan"/>
  </r>
  <r>
    <s v="I152063"/>
    <s v="C437056"/>
    <x v="1"/>
    <n v="68"/>
    <x v="5"/>
    <n v="2"/>
    <n v="1200.3399999999999"/>
    <x v="0"/>
    <x v="152"/>
    <x v="3"/>
    <n v="2400.6799999999998"/>
    <s v="Mar"/>
  </r>
  <r>
    <s v="I152064"/>
    <s v="C224682"/>
    <x v="1"/>
    <n v="27"/>
    <x v="6"/>
    <n v="3"/>
    <n v="35.19"/>
    <x v="0"/>
    <x v="422"/>
    <x v="7"/>
    <n v="105.57"/>
    <s v="Jan"/>
  </r>
  <r>
    <s v="I152068"/>
    <s v="C435947"/>
    <x v="0"/>
    <n v="66"/>
    <x v="7"/>
    <n v="4"/>
    <n v="143.36000000000001"/>
    <x v="0"/>
    <x v="476"/>
    <x v="7"/>
    <n v="573.44000000000005"/>
    <s v="Feb"/>
  </r>
  <r>
    <s v="I152071"/>
    <s v="C146525"/>
    <x v="0"/>
    <n v="59"/>
    <x v="0"/>
    <n v="1"/>
    <n v="300.08"/>
    <x v="2"/>
    <x v="22"/>
    <x v="2"/>
    <n v="300.08"/>
    <s v="Mar"/>
  </r>
  <r>
    <s v="I152072"/>
    <s v="C279948"/>
    <x v="1"/>
    <n v="54"/>
    <x v="6"/>
    <n v="2"/>
    <n v="23.46"/>
    <x v="2"/>
    <x v="586"/>
    <x v="5"/>
    <n v="46.92"/>
    <s v="May"/>
  </r>
  <r>
    <s v="I152077"/>
    <s v="C258400"/>
    <x v="1"/>
    <n v="66"/>
    <x v="2"/>
    <n v="2"/>
    <n v="30.3"/>
    <x v="1"/>
    <x v="415"/>
    <x v="2"/>
    <n v="60.6"/>
    <s v="Nov"/>
  </r>
  <r>
    <s v="I152079"/>
    <s v="C333799"/>
    <x v="1"/>
    <n v="64"/>
    <x v="6"/>
    <n v="1"/>
    <n v="11.73"/>
    <x v="0"/>
    <x v="45"/>
    <x v="2"/>
    <n v="11.73"/>
    <s v="Jan"/>
  </r>
  <r>
    <s v="I152083"/>
    <s v="C311992"/>
    <x v="1"/>
    <n v="60"/>
    <x v="0"/>
    <n v="1"/>
    <n v="300.08"/>
    <x v="1"/>
    <x v="371"/>
    <x v="0"/>
    <n v="300.08"/>
    <s v="Feb"/>
  </r>
  <r>
    <s v="I152085"/>
    <s v="C251681"/>
    <x v="0"/>
    <n v="34"/>
    <x v="4"/>
    <n v="2"/>
    <n v="10.46"/>
    <x v="1"/>
    <x v="322"/>
    <x v="4"/>
    <n v="20.92"/>
    <s v="Sep"/>
  </r>
  <r>
    <s v="I152090"/>
    <s v="C189004"/>
    <x v="0"/>
    <n v="58"/>
    <x v="4"/>
    <n v="4"/>
    <n v="20.92"/>
    <x v="2"/>
    <x v="411"/>
    <x v="4"/>
    <n v="83.68"/>
    <s v="Sep"/>
  </r>
  <r>
    <s v="I152100"/>
    <s v="C140055"/>
    <x v="0"/>
    <n v="60"/>
    <x v="5"/>
    <n v="1"/>
    <n v="600.16999999999996"/>
    <x v="2"/>
    <x v="430"/>
    <x v="3"/>
    <n v="600.16999999999996"/>
    <s v="Jul"/>
  </r>
  <r>
    <s v="I152104"/>
    <s v="C541591"/>
    <x v="1"/>
    <n v="32"/>
    <x v="0"/>
    <n v="3"/>
    <n v="900.24"/>
    <x v="2"/>
    <x v="18"/>
    <x v="2"/>
    <n v="2700.72"/>
    <s v="Jul"/>
  </r>
  <r>
    <s v="I152110"/>
    <s v="C257210"/>
    <x v="0"/>
    <n v="50"/>
    <x v="7"/>
    <n v="2"/>
    <n v="71.680000000000007"/>
    <x v="1"/>
    <x v="233"/>
    <x v="3"/>
    <n v="143.36000000000001"/>
    <s v="Aug"/>
  </r>
  <r>
    <s v="I152121"/>
    <s v="C162933"/>
    <x v="1"/>
    <n v="31"/>
    <x v="5"/>
    <n v="4"/>
    <n v="2400.6799999999998"/>
    <x v="0"/>
    <x v="386"/>
    <x v="6"/>
    <n v="9602.7199999999993"/>
    <s v="Jul"/>
  </r>
  <r>
    <s v="I152122"/>
    <s v="C302945"/>
    <x v="0"/>
    <n v="21"/>
    <x v="0"/>
    <n v="2"/>
    <n v="600.16"/>
    <x v="0"/>
    <x v="77"/>
    <x v="1"/>
    <n v="1200.32"/>
    <s v="Dec"/>
  </r>
  <r>
    <s v="I152123"/>
    <s v="C178608"/>
    <x v="1"/>
    <n v="21"/>
    <x v="0"/>
    <n v="4"/>
    <n v="1200.32"/>
    <x v="2"/>
    <x v="426"/>
    <x v="9"/>
    <n v="4801.28"/>
    <s v="Feb"/>
  </r>
  <r>
    <s v="I152125"/>
    <s v="C171204"/>
    <x v="0"/>
    <n v="50"/>
    <x v="3"/>
    <n v="1"/>
    <n v="1050"/>
    <x v="2"/>
    <x v="409"/>
    <x v="3"/>
    <n v="1050"/>
    <s v="Jun"/>
  </r>
  <r>
    <s v="I152127"/>
    <s v="C117661"/>
    <x v="1"/>
    <n v="18"/>
    <x v="0"/>
    <n v="4"/>
    <n v="1200.32"/>
    <x v="0"/>
    <x v="198"/>
    <x v="4"/>
    <n v="4801.28"/>
    <s v="Jan"/>
  </r>
  <r>
    <s v="I152128"/>
    <s v="C232697"/>
    <x v="1"/>
    <n v="36"/>
    <x v="0"/>
    <n v="2"/>
    <n v="600.16"/>
    <x v="1"/>
    <x v="137"/>
    <x v="1"/>
    <n v="1200.32"/>
    <s v="Apr"/>
  </r>
  <r>
    <s v="I152129"/>
    <s v="C806040"/>
    <x v="1"/>
    <n v="69"/>
    <x v="4"/>
    <n v="4"/>
    <n v="20.92"/>
    <x v="0"/>
    <x v="433"/>
    <x v="4"/>
    <n v="83.68"/>
    <s v="Oct"/>
  </r>
  <r>
    <s v="I152137"/>
    <s v="C286779"/>
    <x v="1"/>
    <n v="43"/>
    <x v="0"/>
    <n v="2"/>
    <n v="600.16"/>
    <x v="2"/>
    <x v="180"/>
    <x v="9"/>
    <n v="1200.32"/>
    <s v="Mar"/>
  </r>
  <r>
    <s v="I152138"/>
    <s v="C845526"/>
    <x v="0"/>
    <n v="43"/>
    <x v="0"/>
    <n v="3"/>
    <n v="900.24"/>
    <x v="2"/>
    <x v="54"/>
    <x v="2"/>
    <n v="2700.72"/>
    <s v="Feb"/>
  </r>
  <r>
    <s v="I152142"/>
    <s v="C205970"/>
    <x v="1"/>
    <n v="26"/>
    <x v="5"/>
    <n v="4"/>
    <n v="2400.6799999999998"/>
    <x v="2"/>
    <x v="10"/>
    <x v="2"/>
    <n v="9602.7199999999993"/>
    <s v="Dec"/>
  </r>
  <r>
    <s v="I152146"/>
    <s v="C524835"/>
    <x v="1"/>
    <n v="60"/>
    <x v="4"/>
    <n v="1"/>
    <n v="5.23"/>
    <x v="2"/>
    <x v="752"/>
    <x v="2"/>
    <n v="5.23"/>
    <s v="Nov"/>
  </r>
  <r>
    <s v="I152156"/>
    <s v="C985316"/>
    <x v="0"/>
    <n v="57"/>
    <x v="1"/>
    <n v="2"/>
    <n v="81.319999999999993"/>
    <x v="2"/>
    <x v="114"/>
    <x v="9"/>
    <n v="162.63999999999999"/>
    <s v="May"/>
  </r>
  <r>
    <s v="I152158"/>
    <s v="C919146"/>
    <x v="1"/>
    <n v="28"/>
    <x v="3"/>
    <n v="3"/>
    <n v="3150"/>
    <x v="0"/>
    <x v="595"/>
    <x v="9"/>
    <n v="9450"/>
    <s v="Jan"/>
  </r>
  <r>
    <s v="I152161"/>
    <s v="C156019"/>
    <x v="1"/>
    <n v="33"/>
    <x v="4"/>
    <n v="4"/>
    <n v="20.92"/>
    <x v="1"/>
    <x v="365"/>
    <x v="3"/>
    <n v="83.68"/>
    <s v="Jul"/>
  </r>
  <r>
    <s v="I152165"/>
    <s v="C401620"/>
    <x v="0"/>
    <n v="50"/>
    <x v="0"/>
    <n v="3"/>
    <n v="900.24"/>
    <x v="2"/>
    <x v="32"/>
    <x v="0"/>
    <n v="2700.72"/>
    <s v="Jan"/>
  </r>
  <r>
    <s v="I152166"/>
    <s v="C203824"/>
    <x v="1"/>
    <n v="39"/>
    <x v="4"/>
    <n v="3"/>
    <n v="15.69"/>
    <x v="1"/>
    <x v="305"/>
    <x v="3"/>
    <n v="47.07"/>
    <s v="Jun"/>
  </r>
  <r>
    <s v="I152168"/>
    <s v="C253796"/>
    <x v="0"/>
    <n v="19"/>
    <x v="2"/>
    <n v="2"/>
    <n v="30.3"/>
    <x v="0"/>
    <x v="236"/>
    <x v="6"/>
    <n v="60.6"/>
    <s v="Aug"/>
  </r>
  <r>
    <s v="I152170"/>
    <s v="C917414"/>
    <x v="0"/>
    <n v="62"/>
    <x v="0"/>
    <n v="5"/>
    <n v="1500.4"/>
    <x v="0"/>
    <x v="696"/>
    <x v="2"/>
    <n v="7502"/>
    <s v="Jan"/>
  </r>
  <r>
    <s v="I152174"/>
    <s v="C196226"/>
    <x v="0"/>
    <n v="22"/>
    <x v="1"/>
    <n v="4"/>
    <n v="162.63999999999999"/>
    <x v="1"/>
    <x v="442"/>
    <x v="2"/>
    <n v="650.55999999999995"/>
    <s v="Aug"/>
  </r>
  <r>
    <s v="I152183"/>
    <s v="C180625"/>
    <x v="1"/>
    <n v="19"/>
    <x v="4"/>
    <n v="5"/>
    <n v="26.15"/>
    <x v="0"/>
    <x v="302"/>
    <x v="3"/>
    <n v="130.75"/>
    <s v="Dec"/>
  </r>
  <r>
    <s v="I152185"/>
    <s v="C319616"/>
    <x v="1"/>
    <n v="27"/>
    <x v="1"/>
    <n v="4"/>
    <n v="162.63999999999999"/>
    <x v="2"/>
    <x v="735"/>
    <x v="5"/>
    <n v="650.55999999999995"/>
    <s v="Nov"/>
  </r>
  <r>
    <s v="I152192"/>
    <s v="C318641"/>
    <x v="1"/>
    <n v="58"/>
    <x v="6"/>
    <n v="5"/>
    <n v="58.65"/>
    <x v="0"/>
    <x v="141"/>
    <x v="2"/>
    <n v="293.25"/>
    <s v="Apr"/>
  </r>
  <r>
    <s v="I152196"/>
    <s v="C255772"/>
    <x v="1"/>
    <n v="37"/>
    <x v="5"/>
    <n v="5"/>
    <n v="3000.85"/>
    <x v="2"/>
    <x v="295"/>
    <x v="6"/>
    <n v="15004.25"/>
    <s v="Jul"/>
  </r>
  <r>
    <s v="I152201"/>
    <s v="C112519"/>
    <x v="1"/>
    <n v="64"/>
    <x v="0"/>
    <n v="4"/>
    <n v="1200.32"/>
    <x v="0"/>
    <x v="428"/>
    <x v="7"/>
    <n v="4801.28"/>
    <s v="Sep"/>
  </r>
  <r>
    <s v="I152204"/>
    <s v="C108038"/>
    <x v="0"/>
    <n v="48"/>
    <x v="6"/>
    <n v="3"/>
    <n v="35.19"/>
    <x v="0"/>
    <x v="300"/>
    <x v="8"/>
    <n v="105.57"/>
    <s v="Mar"/>
  </r>
  <r>
    <s v="I152205"/>
    <s v="C324720"/>
    <x v="1"/>
    <n v="28"/>
    <x v="0"/>
    <n v="1"/>
    <n v="300.08"/>
    <x v="1"/>
    <x v="574"/>
    <x v="7"/>
    <n v="300.08"/>
    <s v="Sep"/>
  </r>
  <r>
    <s v="I152207"/>
    <s v="C906936"/>
    <x v="1"/>
    <n v="40"/>
    <x v="4"/>
    <n v="4"/>
    <n v="20.92"/>
    <x v="2"/>
    <x v="171"/>
    <x v="7"/>
    <n v="83.68"/>
    <s v="Nov"/>
  </r>
  <r>
    <s v="I152211"/>
    <s v="C256804"/>
    <x v="0"/>
    <n v="68"/>
    <x v="3"/>
    <n v="1"/>
    <n v="1050"/>
    <x v="0"/>
    <x v="77"/>
    <x v="5"/>
    <n v="1050"/>
    <s v="Dec"/>
  </r>
  <r>
    <s v="I152214"/>
    <s v="C900505"/>
    <x v="0"/>
    <n v="26"/>
    <x v="0"/>
    <n v="3"/>
    <n v="900.24"/>
    <x v="2"/>
    <x v="642"/>
    <x v="2"/>
    <n v="2700.72"/>
    <s v="Mar"/>
  </r>
  <r>
    <s v="I152215"/>
    <s v="C137582"/>
    <x v="1"/>
    <n v="68"/>
    <x v="1"/>
    <n v="2"/>
    <n v="81.319999999999993"/>
    <x v="1"/>
    <x v="516"/>
    <x v="9"/>
    <n v="162.63999999999999"/>
    <s v="Jul"/>
  </r>
  <r>
    <s v="I152216"/>
    <s v="C591514"/>
    <x v="1"/>
    <n v="43"/>
    <x v="2"/>
    <n v="4"/>
    <n v="60.6"/>
    <x v="0"/>
    <x v="42"/>
    <x v="5"/>
    <n v="242.4"/>
    <s v="Jul"/>
  </r>
  <r>
    <s v="I152217"/>
    <s v="C542030"/>
    <x v="1"/>
    <n v="32"/>
    <x v="5"/>
    <n v="4"/>
    <n v="2400.6799999999998"/>
    <x v="0"/>
    <x v="299"/>
    <x v="5"/>
    <n v="9602.7199999999993"/>
    <s v="Jul"/>
  </r>
  <r>
    <s v="I152220"/>
    <s v="C315592"/>
    <x v="0"/>
    <n v="60"/>
    <x v="4"/>
    <n v="4"/>
    <n v="20.92"/>
    <x v="0"/>
    <x v="28"/>
    <x v="9"/>
    <n v="83.68"/>
    <s v="Apr"/>
  </r>
  <r>
    <s v="I152222"/>
    <s v="C213612"/>
    <x v="0"/>
    <n v="51"/>
    <x v="0"/>
    <n v="4"/>
    <n v="1200.32"/>
    <x v="2"/>
    <x v="643"/>
    <x v="3"/>
    <n v="4801.28"/>
    <s v="Dec"/>
  </r>
  <r>
    <s v="I152225"/>
    <s v="C226063"/>
    <x v="0"/>
    <n v="23"/>
    <x v="1"/>
    <n v="2"/>
    <n v="81.319999999999993"/>
    <x v="2"/>
    <x v="399"/>
    <x v="2"/>
    <n v="162.63999999999999"/>
    <s v="Mar"/>
  </r>
  <r>
    <s v="I152226"/>
    <s v="C251363"/>
    <x v="0"/>
    <n v="44"/>
    <x v="7"/>
    <n v="5"/>
    <n v="179.2"/>
    <x v="0"/>
    <x v="209"/>
    <x v="2"/>
    <n v="896"/>
    <s v="Aug"/>
  </r>
  <r>
    <s v="I152228"/>
    <s v="C260394"/>
    <x v="0"/>
    <n v="65"/>
    <x v="4"/>
    <n v="2"/>
    <n v="10.46"/>
    <x v="2"/>
    <x v="169"/>
    <x v="5"/>
    <n v="20.92"/>
    <s v="Aug"/>
  </r>
  <r>
    <s v="I152231"/>
    <s v="C217149"/>
    <x v="0"/>
    <n v="24"/>
    <x v="5"/>
    <n v="4"/>
    <n v="2400.6799999999998"/>
    <x v="2"/>
    <x v="350"/>
    <x v="4"/>
    <n v="9602.7199999999993"/>
    <s v="Jan"/>
  </r>
  <r>
    <s v="I152232"/>
    <s v="C193743"/>
    <x v="0"/>
    <n v="20"/>
    <x v="4"/>
    <n v="1"/>
    <n v="5.23"/>
    <x v="0"/>
    <x v="232"/>
    <x v="5"/>
    <n v="5.23"/>
    <s v="Mar"/>
  </r>
  <r>
    <s v="I152233"/>
    <s v="C329512"/>
    <x v="0"/>
    <n v="20"/>
    <x v="1"/>
    <n v="2"/>
    <n v="81.319999999999993"/>
    <x v="1"/>
    <x v="229"/>
    <x v="7"/>
    <n v="162.63999999999999"/>
    <s v="Oct"/>
  </r>
  <r>
    <s v="I152237"/>
    <s v="C687218"/>
    <x v="0"/>
    <n v="56"/>
    <x v="1"/>
    <n v="2"/>
    <n v="81.319999999999993"/>
    <x v="0"/>
    <x v="366"/>
    <x v="5"/>
    <n v="162.63999999999999"/>
    <s v="Dec"/>
  </r>
  <r>
    <s v="I152238"/>
    <s v="C158869"/>
    <x v="1"/>
    <n v="65"/>
    <x v="1"/>
    <n v="4"/>
    <n v="162.63999999999999"/>
    <x v="2"/>
    <x v="48"/>
    <x v="3"/>
    <n v="650.55999999999995"/>
    <s v="May"/>
  </r>
  <r>
    <s v="I152239"/>
    <s v="C396873"/>
    <x v="1"/>
    <n v="69"/>
    <x v="7"/>
    <n v="3"/>
    <n v="107.52"/>
    <x v="2"/>
    <x v="445"/>
    <x v="7"/>
    <n v="322.56"/>
    <s v="Sep"/>
  </r>
  <r>
    <s v="I152241"/>
    <s v="C292249"/>
    <x v="1"/>
    <n v="32"/>
    <x v="6"/>
    <n v="1"/>
    <n v="11.73"/>
    <x v="0"/>
    <x v="662"/>
    <x v="2"/>
    <n v="11.73"/>
    <s v="Sep"/>
  </r>
  <r>
    <s v="I152248"/>
    <s v="C613405"/>
    <x v="1"/>
    <n v="36"/>
    <x v="1"/>
    <n v="1"/>
    <n v="40.659999999999997"/>
    <x v="0"/>
    <x v="346"/>
    <x v="3"/>
    <n v="40.659999999999997"/>
    <s v="Oct"/>
  </r>
  <r>
    <s v="I152249"/>
    <s v="C186219"/>
    <x v="0"/>
    <n v="23"/>
    <x v="4"/>
    <n v="3"/>
    <n v="15.69"/>
    <x v="0"/>
    <x v="597"/>
    <x v="3"/>
    <n v="47.07"/>
    <s v="Jun"/>
  </r>
  <r>
    <s v="I152250"/>
    <s v="C659474"/>
    <x v="1"/>
    <n v="27"/>
    <x v="0"/>
    <n v="1"/>
    <n v="300.08"/>
    <x v="1"/>
    <x v="321"/>
    <x v="7"/>
    <n v="300.08"/>
    <s v="Mar"/>
  </r>
  <r>
    <s v="I152252"/>
    <s v="C321931"/>
    <x v="1"/>
    <n v="33"/>
    <x v="2"/>
    <n v="5"/>
    <n v="75.75"/>
    <x v="2"/>
    <x v="405"/>
    <x v="2"/>
    <n v="378.75"/>
    <s v="Apr"/>
  </r>
  <r>
    <s v="I152253"/>
    <s v="C908687"/>
    <x v="1"/>
    <n v="46"/>
    <x v="0"/>
    <n v="2"/>
    <n v="600.16"/>
    <x v="2"/>
    <x v="264"/>
    <x v="3"/>
    <n v="1200.32"/>
    <s v="Jan"/>
  </r>
  <r>
    <s v="I152254"/>
    <s v="C226780"/>
    <x v="0"/>
    <n v="52"/>
    <x v="7"/>
    <n v="3"/>
    <n v="107.52"/>
    <x v="0"/>
    <x v="703"/>
    <x v="0"/>
    <n v="322.56"/>
    <s v="Jan"/>
  </r>
  <r>
    <s v="I152262"/>
    <s v="C208317"/>
    <x v="0"/>
    <n v="57"/>
    <x v="0"/>
    <n v="4"/>
    <n v="1200.32"/>
    <x v="2"/>
    <x v="382"/>
    <x v="5"/>
    <n v="4801.28"/>
    <s v="Jan"/>
  </r>
  <r>
    <s v="I152270"/>
    <s v="C223588"/>
    <x v="0"/>
    <n v="40"/>
    <x v="0"/>
    <n v="3"/>
    <n v="900.24"/>
    <x v="0"/>
    <x v="5"/>
    <x v="4"/>
    <n v="2700.72"/>
    <s v="Jun"/>
  </r>
  <r>
    <s v="I152272"/>
    <s v="C139826"/>
    <x v="1"/>
    <n v="24"/>
    <x v="7"/>
    <n v="1"/>
    <n v="35.840000000000003"/>
    <x v="1"/>
    <x v="678"/>
    <x v="7"/>
    <n v="35.840000000000003"/>
    <s v="Aug"/>
  </r>
  <r>
    <s v="I152274"/>
    <s v="C155088"/>
    <x v="1"/>
    <n v="28"/>
    <x v="1"/>
    <n v="3"/>
    <n v="121.98"/>
    <x v="0"/>
    <x v="373"/>
    <x v="7"/>
    <n v="365.94"/>
    <s v="Apr"/>
  </r>
  <r>
    <s v="I152279"/>
    <s v="C329246"/>
    <x v="0"/>
    <n v="56"/>
    <x v="1"/>
    <n v="4"/>
    <n v="162.63999999999999"/>
    <x v="0"/>
    <x v="371"/>
    <x v="3"/>
    <n v="650.55999999999995"/>
    <s v="Feb"/>
  </r>
  <r>
    <s v="I152283"/>
    <s v="C108829"/>
    <x v="1"/>
    <n v="47"/>
    <x v="4"/>
    <n v="3"/>
    <n v="15.69"/>
    <x v="0"/>
    <x v="463"/>
    <x v="1"/>
    <n v="47.07"/>
    <s v="Apr"/>
  </r>
  <r>
    <s v="I152285"/>
    <s v="C288569"/>
    <x v="0"/>
    <n v="41"/>
    <x v="4"/>
    <n v="4"/>
    <n v="20.92"/>
    <x v="0"/>
    <x v="721"/>
    <x v="4"/>
    <n v="83.68"/>
    <s v="Sep"/>
  </r>
  <r>
    <s v="I152290"/>
    <s v="C238799"/>
    <x v="1"/>
    <n v="64"/>
    <x v="0"/>
    <n v="5"/>
    <n v="1500.4"/>
    <x v="0"/>
    <x v="246"/>
    <x v="8"/>
    <n v="7502"/>
    <s v="Oct"/>
  </r>
  <r>
    <s v="I152308"/>
    <s v="C859956"/>
    <x v="0"/>
    <n v="49"/>
    <x v="4"/>
    <n v="4"/>
    <n v="20.92"/>
    <x v="0"/>
    <x v="21"/>
    <x v="6"/>
    <n v="83.68"/>
    <s v="Oct"/>
  </r>
  <r>
    <s v="I152311"/>
    <s v="C124315"/>
    <x v="0"/>
    <n v="21"/>
    <x v="0"/>
    <n v="2"/>
    <n v="600.16"/>
    <x v="0"/>
    <x v="702"/>
    <x v="3"/>
    <n v="1200.32"/>
    <s v="Jun"/>
  </r>
  <r>
    <s v="I152312"/>
    <s v="C222303"/>
    <x v="0"/>
    <n v="43"/>
    <x v="1"/>
    <n v="4"/>
    <n v="162.63999999999999"/>
    <x v="0"/>
    <x v="537"/>
    <x v="6"/>
    <n v="650.55999999999995"/>
    <s v="Jan"/>
  </r>
  <r>
    <s v="I152313"/>
    <s v="C167315"/>
    <x v="1"/>
    <n v="60"/>
    <x v="4"/>
    <n v="3"/>
    <n v="15.69"/>
    <x v="0"/>
    <x v="731"/>
    <x v="2"/>
    <n v="47.07"/>
    <s v="May"/>
  </r>
  <r>
    <s v="I152315"/>
    <s v="C154445"/>
    <x v="0"/>
    <n v="65"/>
    <x v="6"/>
    <n v="5"/>
    <n v="58.65"/>
    <x v="0"/>
    <x v="5"/>
    <x v="2"/>
    <n v="293.25"/>
    <s v="Jun"/>
  </r>
  <r>
    <s v="I152316"/>
    <s v="C328799"/>
    <x v="1"/>
    <n v="69"/>
    <x v="4"/>
    <n v="5"/>
    <n v="26.15"/>
    <x v="0"/>
    <x v="465"/>
    <x v="5"/>
    <n v="130.75"/>
    <s v="May"/>
  </r>
  <r>
    <s v="I152329"/>
    <s v="C100346"/>
    <x v="0"/>
    <n v="63"/>
    <x v="0"/>
    <n v="5"/>
    <n v="1500.4"/>
    <x v="1"/>
    <x v="436"/>
    <x v="2"/>
    <n v="7502"/>
    <s v="Feb"/>
  </r>
  <r>
    <s v="I152337"/>
    <s v="C180367"/>
    <x v="1"/>
    <n v="46"/>
    <x v="0"/>
    <n v="3"/>
    <n v="900.24"/>
    <x v="1"/>
    <x v="351"/>
    <x v="7"/>
    <n v="2700.72"/>
    <s v="Sep"/>
  </r>
  <r>
    <s v="I152340"/>
    <s v="C158804"/>
    <x v="1"/>
    <n v="40"/>
    <x v="4"/>
    <n v="3"/>
    <n v="15.69"/>
    <x v="0"/>
    <x v="4"/>
    <x v="7"/>
    <n v="47.07"/>
    <s v="May"/>
  </r>
  <r>
    <s v="I152343"/>
    <s v="C253335"/>
    <x v="1"/>
    <n v="35"/>
    <x v="3"/>
    <n v="4"/>
    <n v="4200"/>
    <x v="2"/>
    <x v="381"/>
    <x v="4"/>
    <n v="16800"/>
    <s v="Dec"/>
  </r>
  <r>
    <s v="I152344"/>
    <s v="C234217"/>
    <x v="1"/>
    <n v="19"/>
    <x v="0"/>
    <n v="2"/>
    <n v="600.16"/>
    <x v="1"/>
    <x v="207"/>
    <x v="5"/>
    <n v="1200.32"/>
    <s v="Mar"/>
  </r>
  <r>
    <s v="I152348"/>
    <s v="C226219"/>
    <x v="1"/>
    <n v="53"/>
    <x v="7"/>
    <n v="1"/>
    <n v="35.840000000000003"/>
    <x v="0"/>
    <x v="595"/>
    <x v="3"/>
    <n v="35.840000000000003"/>
    <s v="Jan"/>
  </r>
  <r>
    <s v="I152350"/>
    <s v="C692409"/>
    <x v="0"/>
    <n v="21"/>
    <x v="3"/>
    <n v="4"/>
    <n v="4200"/>
    <x v="2"/>
    <x v="376"/>
    <x v="0"/>
    <n v="16800"/>
    <s v="Oct"/>
  </r>
  <r>
    <s v="I152352"/>
    <s v="C207068"/>
    <x v="0"/>
    <n v="38"/>
    <x v="2"/>
    <n v="4"/>
    <n v="60.6"/>
    <x v="2"/>
    <x v="26"/>
    <x v="2"/>
    <n v="242.4"/>
    <s v="Aug"/>
  </r>
  <r>
    <s v="I152354"/>
    <s v="C204168"/>
    <x v="1"/>
    <n v="66"/>
    <x v="2"/>
    <n v="1"/>
    <n v="15.15"/>
    <x v="0"/>
    <x v="613"/>
    <x v="9"/>
    <n v="15.15"/>
    <s v="Jul"/>
  </r>
  <r>
    <s v="I152364"/>
    <s v="C323983"/>
    <x v="0"/>
    <n v="25"/>
    <x v="4"/>
    <n v="2"/>
    <n v="10.46"/>
    <x v="2"/>
    <x v="209"/>
    <x v="8"/>
    <n v="20.92"/>
    <s v="Aug"/>
  </r>
  <r>
    <s v="I152366"/>
    <s v="C754535"/>
    <x v="0"/>
    <n v="21"/>
    <x v="0"/>
    <n v="4"/>
    <n v="1200.32"/>
    <x v="0"/>
    <x v="786"/>
    <x v="8"/>
    <n v="4801.28"/>
    <s v="Jan"/>
  </r>
  <r>
    <s v="I152367"/>
    <s v="C277217"/>
    <x v="1"/>
    <n v="29"/>
    <x v="0"/>
    <n v="3"/>
    <n v="900.24"/>
    <x v="0"/>
    <x v="759"/>
    <x v="9"/>
    <n v="2700.72"/>
    <s v="May"/>
  </r>
  <r>
    <s v="I152370"/>
    <s v="C241848"/>
    <x v="0"/>
    <n v="30"/>
    <x v="5"/>
    <n v="3"/>
    <n v="1800.51"/>
    <x v="1"/>
    <x v="748"/>
    <x v="5"/>
    <n v="5401.53"/>
    <s v="Jun"/>
  </r>
  <r>
    <s v="I152373"/>
    <s v="C290002"/>
    <x v="1"/>
    <n v="67"/>
    <x v="5"/>
    <n v="2"/>
    <n v="1200.3399999999999"/>
    <x v="1"/>
    <x v="707"/>
    <x v="9"/>
    <n v="2400.6799999999998"/>
    <s v="May"/>
  </r>
  <r>
    <s v="I152374"/>
    <s v="C165042"/>
    <x v="1"/>
    <n v="47"/>
    <x v="5"/>
    <n v="1"/>
    <n v="600.16999999999996"/>
    <x v="0"/>
    <x v="557"/>
    <x v="5"/>
    <n v="600.16999999999996"/>
    <s v="Feb"/>
  </r>
  <r>
    <s v="I152375"/>
    <s v="C648581"/>
    <x v="1"/>
    <n v="20"/>
    <x v="4"/>
    <n v="5"/>
    <n v="26.15"/>
    <x v="1"/>
    <x v="432"/>
    <x v="3"/>
    <n v="130.75"/>
    <s v="Oct"/>
  </r>
  <r>
    <s v="I152376"/>
    <s v="C248887"/>
    <x v="1"/>
    <n v="59"/>
    <x v="4"/>
    <n v="4"/>
    <n v="20.92"/>
    <x v="2"/>
    <x v="590"/>
    <x v="7"/>
    <n v="83.68"/>
    <s v="Nov"/>
  </r>
  <r>
    <s v="I152377"/>
    <s v="C100132"/>
    <x v="1"/>
    <n v="53"/>
    <x v="4"/>
    <n v="3"/>
    <n v="15.69"/>
    <x v="0"/>
    <x v="650"/>
    <x v="3"/>
    <n v="47.07"/>
    <s v="Oct"/>
  </r>
  <r>
    <s v="I152381"/>
    <s v="C298984"/>
    <x v="1"/>
    <n v="53"/>
    <x v="6"/>
    <n v="4"/>
    <n v="46.92"/>
    <x v="0"/>
    <x v="788"/>
    <x v="0"/>
    <n v="187.68"/>
    <s v="Dec"/>
  </r>
  <r>
    <s v="I152389"/>
    <s v="C897249"/>
    <x v="0"/>
    <n v="38"/>
    <x v="0"/>
    <n v="3"/>
    <n v="900.24"/>
    <x v="1"/>
    <x v="724"/>
    <x v="3"/>
    <n v="2700.72"/>
    <s v="Jul"/>
  </r>
  <r>
    <s v="I152390"/>
    <s v="C333303"/>
    <x v="0"/>
    <n v="20"/>
    <x v="2"/>
    <n v="5"/>
    <n v="75.75"/>
    <x v="0"/>
    <x v="707"/>
    <x v="2"/>
    <n v="378.75"/>
    <s v="May"/>
  </r>
  <r>
    <s v="I152393"/>
    <s v="C111529"/>
    <x v="0"/>
    <n v="67"/>
    <x v="7"/>
    <n v="4"/>
    <n v="143.36000000000001"/>
    <x v="0"/>
    <x v="156"/>
    <x v="9"/>
    <n v="573.44000000000005"/>
    <s v="May"/>
  </r>
  <r>
    <s v="I152397"/>
    <s v="C200860"/>
    <x v="1"/>
    <n v="51"/>
    <x v="3"/>
    <n v="5"/>
    <n v="5250"/>
    <x v="1"/>
    <x v="78"/>
    <x v="5"/>
    <n v="26250"/>
    <s v="May"/>
  </r>
  <r>
    <s v="I152412"/>
    <s v="C894083"/>
    <x v="1"/>
    <n v="66"/>
    <x v="7"/>
    <n v="1"/>
    <n v="35.840000000000003"/>
    <x v="2"/>
    <x v="126"/>
    <x v="2"/>
    <n v="35.840000000000003"/>
    <s v="Aug"/>
  </r>
  <r>
    <s v="I152414"/>
    <s v="C142775"/>
    <x v="1"/>
    <n v="38"/>
    <x v="0"/>
    <n v="5"/>
    <n v="1500.4"/>
    <x v="0"/>
    <x v="228"/>
    <x v="3"/>
    <n v="7502"/>
    <s v="Mar"/>
  </r>
  <r>
    <s v="I152416"/>
    <s v="C240751"/>
    <x v="0"/>
    <n v="44"/>
    <x v="6"/>
    <n v="2"/>
    <n v="23.46"/>
    <x v="2"/>
    <x v="667"/>
    <x v="9"/>
    <n v="46.92"/>
    <s v="Jan"/>
  </r>
  <r>
    <s v="I152419"/>
    <s v="C282385"/>
    <x v="0"/>
    <n v="44"/>
    <x v="3"/>
    <n v="5"/>
    <n v="5250"/>
    <x v="0"/>
    <x v="385"/>
    <x v="8"/>
    <n v="26250"/>
    <s v="Jun"/>
  </r>
  <r>
    <s v="I152420"/>
    <s v="C303370"/>
    <x v="0"/>
    <n v="61"/>
    <x v="0"/>
    <n v="5"/>
    <n v="1500.4"/>
    <x v="2"/>
    <x v="638"/>
    <x v="2"/>
    <n v="7502"/>
    <s v="Feb"/>
  </r>
  <r>
    <s v="I152421"/>
    <s v="C323226"/>
    <x v="1"/>
    <n v="26"/>
    <x v="0"/>
    <n v="1"/>
    <n v="300.08"/>
    <x v="2"/>
    <x v="373"/>
    <x v="2"/>
    <n v="300.08"/>
    <s v="Apr"/>
  </r>
  <r>
    <s v="I152425"/>
    <s v="C105259"/>
    <x v="1"/>
    <n v="68"/>
    <x v="2"/>
    <n v="2"/>
    <n v="30.3"/>
    <x v="0"/>
    <x v="359"/>
    <x v="5"/>
    <n v="60.6"/>
    <s v="Aug"/>
  </r>
  <r>
    <s v="I152430"/>
    <s v="C103021"/>
    <x v="1"/>
    <n v="32"/>
    <x v="1"/>
    <n v="3"/>
    <n v="121.98"/>
    <x v="2"/>
    <x v="375"/>
    <x v="6"/>
    <n v="365.94"/>
    <s v="May"/>
  </r>
  <r>
    <s v="I152432"/>
    <s v="C230638"/>
    <x v="0"/>
    <n v="20"/>
    <x v="1"/>
    <n v="1"/>
    <n v="40.659999999999997"/>
    <x v="2"/>
    <x v="599"/>
    <x v="2"/>
    <n v="40.659999999999997"/>
    <s v="Nov"/>
  </r>
  <r>
    <s v="I152436"/>
    <s v="C218079"/>
    <x v="1"/>
    <n v="48"/>
    <x v="5"/>
    <n v="2"/>
    <n v="1200.3399999999999"/>
    <x v="1"/>
    <x v="626"/>
    <x v="8"/>
    <n v="2400.6799999999998"/>
    <s v="Jan"/>
  </r>
  <r>
    <s v="I152439"/>
    <s v="C360891"/>
    <x v="0"/>
    <n v="35"/>
    <x v="0"/>
    <n v="5"/>
    <n v="1500.4"/>
    <x v="0"/>
    <x v="1"/>
    <x v="7"/>
    <n v="7502"/>
    <s v="Jun"/>
  </r>
  <r>
    <s v="I152440"/>
    <s v="C299477"/>
    <x v="1"/>
    <n v="45"/>
    <x v="7"/>
    <n v="4"/>
    <n v="143.36000000000001"/>
    <x v="2"/>
    <x v="35"/>
    <x v="2"/>
    <n v="573.44000000000005"/>
    <s v="Jul"/>
  </r>
  <r>
    <s v="I152450"/>
    <s v="C134191"/>
    <x v="1"/>
    <n v="56"/>
    <x v="0"/>
    <n v="3"/>
    <n v="900.24"/>
    <x v="1"/>
    <x v="198"/>
    <x v="5"/>
    <n v="2700.72"/>
    <s v="Jan"/>
  </r>
  <r>
    <s v="I152454"/>
    <s v="C259108"/>
    <x v="1"/>
    <n v="54"/>
    <x v="0"/>
    <n v="4"/>
    <n v="1200.32"/>
    <x v="2"/>
    <x v="299"/>
    <x v="3"/>
    <n v="4801.28"/>
    <s v="Jul"/>
  </r>
  <r>
    <s v="I152456"/>
    <s v="C960361"/>
    <x v="1"/>
    <n v="65"/>
    <x v="7"/>
    <n v="2"/>
    <n v="71.680000000000007"/>
    <x v="0"/>
    <x v="109"/>
    <x v="1"/>
    <n v="143.36000000000001"/>
    <s v="Aug"/>
  </r>
  <r>
    <s v="I152457"/>
    <s v="C301981"/>
    <x v="1"/>
    <n v="28"/>
    <x v="1"/>
    <n v="5"/>
    <n v="203.3"/>
    <x v="2"/>
    <x v="270"/>
    <x v="5"/>
    <n v="1016.5"/>
    <s v="Jul"/>
  </r>
  <r>
    <s v="I152461"/>
    <s v="C333855"/>
    <x v="0"/>
    <n v="46"/>
    <x v="4"/>
    <n v="3"/>
    <n v="15.69"/>
    <x v="2"/>
    <x v="412"/>
    <x v="3"/>
    <n v="47.07"/>
    <s v="Jan"/>
  </r>
  <r>
    <s v="I152474"/>
    <s v="C211837"/>
    <x v="0"/>
    <n v="38"/>
    <x v="7"/>
    <n v="1"/>
    <n v="35.840000000000003"/>
    <x v="1"/>
    <x v="124"/>
    <x v="3"/>
    <n v="35.840000000000003"/>
    <s v="Nov"/>
  </r>
  <r>
    <s v="I152478"/>
    <s v="C114136"/>
    <x v="1"/>
    <n v="39"/>
    <x v="2"/>
    <n v="3"/>
    <n v="45.45"/>
    <x v="2"/>
    <x v="387"/>
    <x v="3"/>
    <n v="136.35"/>
    <s v="Dec"/>
  </r>
  <r>
    <s v="I152481"/>
    <s v="C729334"/>
    <x v="1"/>
    <n v="50"/>
    <x v="2"/>
    <n v="4"/>
    <n v="60.6"/>
    <x v="2"/>
    <x v="452"/>
    <x v="6"/>
    <n v="242.4"/>
    <s v="Jan"/>
  </r>
  <r>
    <s v="I152483"/>
    <s v="C781972"/>
    <x v="1"/>
    <n v="24"/>
    <x v="1"/>
    <n v="1"/>
    <n v="40.659999999999997"/>
    <x v="0"/>
    <x v="70"/>
    <x v="2"/>
    <n v="40.659999999999997"/>
    <s v="Oct"/>
  </r>
  <r>
    <s v="I152485"/>
    <s v="C240951"/>
    <x v="1"/>
    <n v="50"/>
    <x v="5"/>
    <n v="2"/>
    <n v="1200.3399999999999"/>
    <x v="0"/>
    <x v="466"/>
    <x v="2"/>
    <n v="2400.6799999999998"/>
    <s v="Mar"/>
  </r>
  <r>
    <s v="I152486"/>
    <s v="C331261"/>
    <x v="1"/>
    <n v="27"/>
    <x v="0"/>
    <n v="3"/>
    <n v="900.24"/>
    <x v="1"/>
    <x v="167"/>
    <x v="7"/>
    <n v="2700.72"/>
    <s v="Jun"/>
  </r>
  <r>
    <s v="I152488"/>
    <s v="C100404"/>
    <x v="1"/>
    <n v="36"/>
    <x v="4"/>
    <n v="3"/>
    <n v="15.69"/>
    <x v="1"/>
    <x v="502"/>
    <x v="1"/>
    <n v="47.07"/>
    <s v="Apr"/>
  </r>
  <r>
    <s v="I152489"/>
    <s v="C162564"/>
    <x v="1"/>
    <n v="27"/>
    <x v="0"/>
    <n v="4"/>
    <n v="1200.32"/>
    <x v="0"/>
    <x v="418"/>
    <x v="2"/>
    <n v="4801.28"/>
    <s v="May"/>
  </r>
  <r>
    <s v="I152490"/>
    <s v="C232332"/>
    <x v="1"/>
    <n v="49"/>
    <x v="0"/>
    <n v="3"/>
    <n v="900.24"/>
    <x v="2"/>
    <x v="494"/>
    <x v="9"/>
    <n v="2700.72"/>
    <s v="May"/>
  </r>
  <r>
    <s v="I152498"/>
    <s v="C309289"/>
    <x v="1"/>
    <n v="43"/>
    <x v="5"/>
    <n v="4"/>
    <n v="2400.6799999999998"/>
    <x v="2"/>
    <x v="119"/>
    <x v="5"/>
    <n v="9602.7199999999993"/>
    <s v="Dec"/>
  </r>
  <r>
    <s v="I152499"/>
    <s v="C673694"/>
    <x v="0"/>
    <n v="52"/>
    <x v="0"/>
    <n v="2"/>
    <n v="600.16"/>
    <x v="2"/>
    <x v="118"/>
    <x v="7"/>
    <n v="1200.32"/>
    <s v="Dec"/>
  </r>
  <r>
    <s v="I152505"/>
    <s v="C283335"/>
    <x v="1"/>
    <n v="62"/>
    <x v="1"/>
    <n v="3"/>
    <n v="121.98"/>
    <x v="0"/>
    <x v="734"/>
    <x v="1"/>
    <n v="365.94"/>
    <s v="Jan"/>
  </r>
  <r>
    <s v="I152507"/>
    <s v="C200367"/>
    <x v="1"/>
    <n v="52"/>
    <x v="3"/>
    <n v="1"/>
    <n v="1050"/>
    <x v="2"/>
    <x v="695"/>
    <x v="0"/>
    <n v="1050"/>
    <s v="May"/>
  </r>
  <r>
    <s v="I152509"/>
    <s v="C875698"/>
    <x v="1"/>
    <n v="25"/>
    <x v="0"/>
    <n v="1"/>
    <n v="300.08"/>
    <x v="2"/>
    <x v="113"/>
    <x v="3"/>
    <n v="300.08"/>
    <s v="Apr"/>
  </r>
  <r>
    <s v="I152512"/>
    <s v="C639275"/>
    <x v="0"/>
    <n v="35"/>
    <x v="0"/>
    <n v="5"/>
    <n v="1500.4"/>
    <x v="0"/>
    <x v="496"/>
    <x v="5"/>
    <n v="7502"/>
    <s v="Sep"/>
  </r>
  <r>
    <s v="I152518"/>
    <s v="C186069"/>
    <x v="1"/>
    <n v="21"/>
    <x v="7"/>
    <n v="4"/>
    <n v="143.36000000000001"/>
    <x v="0"/>
    <x v="394"/>
    <x v="2"/>
    <n v="573.44000000000005"/>
    <s v="Dec"/>
  </r>
  <r>
    <s v="I152519"/>
    <s v="C397216"/>
    <x v="0"/>
    <n v="24"/>
    <x v="2"/>
    <n v="1"/>
    <n v="15.15"/>
    <x v="0"/>
    <x v="639"/>
    <x v="4"/>
    <n v="15.15"/>
    <s v="Jul"/>
  </r>
  <r>
    <s v="I152527"/>
    <s v="C682451"/>
    <x v="1"/>
    <n v="58"/>
    <x v="7"/>
    <n v="4"/>
    <n v="143.36000000000001"/>
    <x v="0"/>
    <x v="212"/>
    <x v="9"/>
    <n v="573.44000000000005"/>
    <s v="Feb"/>
  </r>
  <r>
    <s v="I152529"/>
    <s v="C326289"/>
    <x v="0"/>
    <n v="65"/>
    <x v="4"/>
    <n v="5"/>
    <n v="26.15"/>
    <x v="2"/>
    <x v="621"/>
    <x v="7"/>
    <n v="130.75"/>
    <s v="Feb"/>
  </r>
  <r>
    <s v="I152534"/>
    <s v="C928459"/>
    <x v="1"/>
    <n v="41"/>
    <x v="4"/>
    <n v="3"/>
    <n v="15.69"/>
    <x v="2"/>
    <x v="790"/>
    <x v="9"/>
    <n v="47.07"/>
    <s v="Oct"/>
  </r>
  <r>
    <s v="I152536"/>
    <s v="C301225"/>
    <x v="1"/>
    <n v="39"/>
    <x v="4"/>
    <n v="3"/>
    <n v="15.69"/>
    <x v="2"/>
    <x v="449"/>
    <x v="7"/>
    <n v="47.07"/>
    <s v="Jan"/>
  </r>
  <r>
    <s v="I152538"/>
    <s v="C280372"/>
    <x v="1"/>
    <n v="32"/>
    <x v="0"/>
    <n v="4"/>
    <n v="1200.32"/>
    <x v="0"/>
    <x v="419"/>
    <x v="2"/>
    <n v="4801.28"/>
    <s v="Apr"/>
  </r>
  <r>
    <s v="I152542"/>
    <s v="C532833"/>
    <x v="0"/>
    <n v="43"/>
    <x v="4"/>
    <n v="2"/>
    <n v="10.46"/>
    <x v="2"/>
    <x v="542"/>
    <x v="2"/>
    <n v="20.92"/>
    <s v="May"/>
  </r>
  <r>
    <s v="I152543"/>
    <s v="C209868"/>
    <x v="1"/>
    <n v="64"/>
    <x v="0"/>
    <n v="1"/>
    <n v="300.08"/>
    <x v="2"/>
    <x v="464"/>
    <x v="2"/>
    <n v="300.08"/>
    <s v="Feb"/>
  </r>
  <r>
    <s v="I152544"/>
    <s v="C212238"/>
    <x v="1"/>
    <n v="65"/>
    <x v="4"/>
    <n v="5"/>
    <n v="26.15"/>
    <x v="1"/>
    <x v="386"/>
    <x v="9"/>
    <n v="130.75"/>
    <s v="Jul"/>
  </r>
  <r>
    <s v="I152545"/>
    <s v="C161718"/>
    <x v="1"/>
    <n v="44"/>
    <x v="0"/>
    <n v="4"/>
    <n v="1200.32"/>
    <x v="0"/>
    <x v="299"/>
    <x v="8"/>
    <n v="4801.28"/>
    <s v="Jul"/>
  </r>
  <r>
    <s v="I152548"/>
    <s v="C658041"/>
    <x v="1"/>
    <n v="40"/>
    <x v="0"/>
    <n v="5"/>
    <n v="1500.4"/>
    <x v="2"/>
    <x v="441"/>
    <x v="7"/>
    <n v="7502"/>
    <s v="Jan"/>
  </r>
  <r>
    <s v="I152552"/>
    <s v="C771471"/>
    <x v="0"/>
    <n v="60"/>
    <x v="7"/>
    <n v="5"/>
    <n v="179.2"/>
    <x v="1"/>
    <x v="488"/>
    <x v="5"/>
    <n v="896"/>
    <s v="Jan"/>
  </r>
  <r>
    <s v="I152555"/>
    <s v="C270426"/>
    <x v="1"/>
    <n v="22"/>
    <x v="0"/>
    <n v="2"/>
    <n v="600.16"/>
    <x v="1"/>
    <x v="333"/>
    <x v="2"/>
    <n v="1200.32"/>
    <s v="Jun"/>
  </r>
  <r>
    <s v="I152561"/>
    <s v="C601634"/>
    <x v="0"/>
    <n v="30"/>
    <x v="6"/>
    <n v="3"/>
    <n v="35.19"/>
    <x v="1"/>
    <x v="388"/>
    <x v="0"/>
    <n v="105.57"/>
    <s v="Nov"/>
  </r>
  <r>
    <s v="I152566"/>
    <s v="C291050"/>
    <x v="1"/>
    <n v="62"/>
    <x v="0"/>
    <n v="2"/>
    <n v="600.16"/>
    <x v="0"/>
    <x v="510"/>
    <x v="2"/>
    <n v="1200.32"/>
    <s v="Jul"/>
  </r>
  <r>
    <s v="I152572"/>
    <s v="C631973"/>
    <x v="1"/>
    <n v="19"/>
    <x v="7"/>
    <n v="5"/>
    <n v="179.2"/>
    <x v="2"/>
    <x v="471"/>
    <x v="2"/>
    <n v="896"/>
    <s v="Jan"/>
  </r>
  <r>
    <s v="I152573"/>
    <s v="C330373"/>
    <x v="0"/>
    <n v="69"/>
    <x v="4"/>
    <n v="2"/>
    <n v="10.46"/>
    <x v="2"/>
    <x v="460"/>
    <x v="2"/>
    <n v="20.92"/>
    <s v="May"/>
  </r>
  <r>
    <s v="I152574"/>
    <s v="C895359"/>
    <x v="0"/>
    <n v="36"/>
    <x v="6"/>
    <n v="5"/>
    <n v="58.65"/>
    <x v="2"/>
    <x v="491"/>
    <x v="9"/>
    <n v="293.25"/>
    <s v="Feb"/>
  </r>
  <r>
    <s v="I152581"/>
    <s v="C191881"/>
    <x v="0"/>
    <n v="45"/>
    <x v="0"/>
    <n v="3"/>
    <n v="900.24"/>
    <x v="0"/>
    <x v="724"/>
    <x v="0"/>
    <n v="2700.72"/>
    <s v="Jul"/>
  </r>
  <r>
    <s v="I152586"/>
    <s v="C229482"/>
    <x v="1"/>
    <n v="49"/>
    <x v="5"/>
    <n v="3"/>
    <n v="1800.51"/>
    <x v="2"/>
    <x v="56"/>
    <x v="6"/>
    <n v="5401.53"/>
    <s v="Jul"/>
  </r>
  <r>
    <s v="I152587"/>
    <s v="C320157"/>
    <x v="1"/>
    <n v="69"/>
    <x v="5"/>
    <n v="4"/>
    <n v="2400.6799999999998"/>
    <x v="0"/>
    <x v="495"/>
    <x v="2"/>
    <n v="9602.7199999999993"/>
    <s v="Jan"/>
  </r>
  <r>
    <s v="I152588"/>
    <s v="C266101"/>
    <x v="0"/>
    <n v="25"/>
    <x v="1"/>
    <n v="1"/>
    <n v="40.659999999999997"/>
    <x v="2"/>
    <x v="336"/>
    <x v="6"/>
    <n v="40.659999999999997"/>
    <s v="Aug"/>
  </r>
  <r>
    <s v="I152591"/>
    <s v="C751835"/>
    <x v="1"/>
    <n v="28"/>
    <x v="3"/>
    <n v="5"/>
    <n v="5250"/>
    <x v="1"/>
    <x v="437"/>
    <x v="3"/>
    <n v="26250"/>
    <s v="Feb"/>
  </r>
  <r>
    <s v="I152599"/>
    <s v="C276611"/>
    <x v="1"/>
    <n v="51"/>
    <x v="5"/>
    <n v="4"/>
    <n v="2400.6799999999998"/>
    <x v="1"/>
    <x v="209"/>
    <x v="2"/>
    <n v="9602.7199999999993"/>
    <s v="Aug"/>
  </r>
  <r>
    <s v="I152612"/>
    <s v="C533501"/>
    <x v="0"/>
    <n v="36"/>
    <x v="5"/>
    <n v="5"/>
    <n v="3000.85"/>
    <x v="1"/>
    <x v="327"/>
    <x v="5"/>
    <n v="15004.25"/>
    <s v="Feb"/>
  </r>
  <r>
    <s v="I152613"/>
    <s v="C169764"/>
    <x v="1"/>
    <n v="32"/>
    <x v="0"/>
    <n v="2"/>
    <n v="600.16"/>
    <x v="2"/>
    <x v="224"/>
    <x v="3"/>
    <n v="1200.32"/>
    <s v="Mar"/>
  </r>
  <r>
    <s v="I152615"/>
    <s v="C693410"/>
    <x v="0"/>
    <n v="50"/>
    <x v="0"/>
    <n v="2"/>
    <n v="600.16"/>
    <x v="2"/>
    <x v="698"/>
    <x v="5"/>
    <n v="1200.32"/>
    <s v="Jun"/>
  </r>
  <r>
    <s v="I152618"/>
    <s v="C509643"/>
    <x v="1"/>
    <n v="41"/>
    <x v="3"/>
    <n v="4"/>
    <n v="4200"/>
    <x v="1"/>
    <x v="683"/>
    <x v="0"/>
    <n v="16800"/>
    <s v="Jul"/>
  </r>
  <r>
    <s v="I152620"/>
    <s v="C142036"/>
    <x v="1"/>
    <n v="40"/>
    <x v="4"/>
    <n v="1"/>
    <n v="5.23"/>
    <x v="2"/>
    <x v="416"/>
    <x v="5"/>
    <n v="5.23"/>
    <s v="Nov"/>
  </r>
  <r>
    <s v="I152621"/>
    <s v="C167975"/>
    <x v="1"/>
    <n v="27"/>
    <x v="0"/>
    <n v="5"/>
    <n v="1500.4"/>
    <x v="2"/>
    <x v="190"/>
    <x v="2"/>
    <n v="7502"/>
    <s v="Jul"/>
  </r>
  <r>
    <s v="I152625"/>
    <s v="C830353"/>
    <x v="1"/>
    <n v="21"/>
    <x v="1"/>
    <n v="5"/>
    <n v="203.3"/>
    <x v="2"/>
    <x v="511"/>
    <x v="0"/>
    <n v="1016.5"/>
    <s v="Dec"/>
  </r>
  <r>
    <s v="I152626"/>
    <s v="C472927"/>
    <x v="0"/>
    <n v="43"/>
    <x v="0"/>
    <n v="1"/>
    <n v="300.08"/>
    <x v="2"/>
    <x v="117"/>
    <x v="9"/>
    <n v="300.08"/>
    <s v="Jan"/>
  </r>
  <r>
    <s v="I152627"/>
    <s v="C278203"/>
    <x v="1"/>
    <n v="44"/>
    <x v="6"/>
    <n v="5"/>
    <n v="58.65"/>
    <x v="2"/>
    <x v="704"/>
    <x v="5"/>
    <n v="293.25"/>
    <s v="Jul"/>
  </r>
  <r>
    <s v="I152630"/>
    <s v="C266975"/>
    <x v="0"/>
    <n v="56"/>
    <x v="0"/>
    <n v="3"/>
    <n v="900.24"/>
    <x v="2"/>
    <x v="283"/>
    <x v="9"/>
    <n v="2700.72"/>
    <s v="Dec"/>
  </r>
  <r>
    <s v="I152632"/>
    <s v="C278152"/>
    <x v="1"/>
    <n v="68"/>
    <x v="4"/>
    <n v="5"/>
    <n v="26.15"/>
    <x v="2"/>
    <x v="325"/>
    <x v="5"/>
    <n v="130.75"/>
    <s v="May"/>
  </r>
  <r>
    <s v="I152633"/>
    <s v="C942760"/>
    <x v="0"/>
    <n v="55"/>
    <x v="1"/>
    <n v="3"/>
    <n v="121.98"/>
    <x v="0"/>
    <x v="270"/>
    <x v="7"/>
    <n v="365.94"/>
    <s v="Jul"/>
  </r>
  <r>
    <s v="I152635"/>
    <s v="C253817"/>
    <x v="0"/>
    <n v="36"/>
    <x v="7"/>
    <n v="1"/>
    <n v="35.840000000000003"/>
    <x v="2"/>
    <x v="709"/>
    <x v="2"/>
    <n v="35.840000000000003"/>
    <s v="Jan"/>
  </r>
  <r>
    <s v="I152638"/>
    <s v="C828181"/>
    <x v="0"/>
    <n v="30"/>
    <x v="0"/>
    <n v="1"/>
    <n v="300.08"/>
    <x v="2"/>
    <x v="216"/>
    <x v="7"/>
    <n v="300.08"/>
    <s v="Mar"/>
  </r>
  <r>
    <s v="I152639"/>
    <s v="C763038"/>
    <x v="0"/>
    <n v="41"/>
    <x v="5"/>
    <n v="1"/>
    <n v="600.16999999999996"/>
    <x v="0"/>
    <x v="459"/>
    <x v="5"/>
    <n v="600.16999999999996"/>
    <s v="May"/>
  </r>
  <r>
    <s v="I152640"/>
    <s v="C309895"/>
    <x v="0"/>
    <n v="42"/>
    <x v="1"/>
    <n v="4"/>
    <n v="162.63999999999999"/>
    <x v="0"/>
    <x v="534"/>
    <x v="3"/>
    <n v="650.55999999999995"/>
    <s v="Nov"/>
  </r>
  <r>
    <s v="I152644"/>
    <s v="C768292"/>
    <x v="0"/>
    <n v="54"/>
    <x v="1"/>
    <n v="1"/>
    <n v="40.659999999999997"/>
    <x v="1"/>
    <x v="506"/>
    <x v="5"/>
    <n v="40.659999999999997"/>
    <s v="Jun"/>
  </r>
  <r>
    <s v="I152646"/>
    <s v="C253338"/>
    <x v="1"/>
    <n v="61"/>
    <x v="3"/>
    <n v="3"/>
    <n v="3150"/>
    <x v="1"/>
    <x v="182"/>
    <x v="8"/>
    <n v="9450"/>
    <s v="Jun"/>
  </r>
  <r>
    <s v="I152648"/>
    <s v="C462243"/>
    <x v="0"/>
    <n v="24"/>
    <x v="0"/>
    <n v="2"/>
    <n v="600.16"/>
    <x v="0"/>
    <x v="303"/>
    <x v="2"/>
    <n v="1200.32"/>
    <s v="Jun"/>
  </r>
  <r>
    <s v="I152650"/>
    <s v="C839377"/>
    <x v="1"/>
    <n v="63"/>
    <x v="1"/>
    <n v="3"/>
    <n v="121.98"/>
    <x v="2"/>
    <x v="106"/>
    <x v="5"/>
    <n v="365.94"/>
    <s v="Jul"/>
  </r>
  <r>
    <s v="I152651"/>
    <s v="C121170"/>
    <x v="1"/>
    <n v="45"/>
    <x v="1"/>
    <n v="4"/>
    <n v="162.63999999999999"/>
    <x v="0"/>
    <x v="305"/>
    <x v="2"/>
    <n v="650.55999999999995"/>
    <s v="Jun"/>
  </r>
  <r>
    <s v="I152656"/>
    <s v="C983775"/>
    <x v="1"/>
    <n v="59"/>
    <x v="1"/>
    <n v="4"/>
    <n v="162.63999999999999"/>
    <x v="0"/>
    <x v="375"/>
    <x v="8"/>
    <n v="650.55999999999995"/>
    <s v="May"/>
  </r>
  <r>
    <s v="I152658"/>
    <s v="C321620"/>
    <x v="1"/>
    <n v="33"/>
    <x v="3"/>
    <n v="4"/>
    <n v="4200"/>
    <x v="1"/>
    <x v="91"/>
    <x v="7"/>
    <n v="16800"/>
    <s v="Dec"/>
  </r>
  <r>
    <s v="I152659"/>
    <s v="C196995"/>
    <x v="0"/>
    <n v="47"/>
    <x v="0"/>
    <n v="2"/>
    <n v="600.16"/>
    <x v="0"/>
    <x v="389"/>
    <x v="7"/>
    <n v="1200.32"/>
    <s v="Feb"/>
  </r>
  <r>
    <s v="I152664"/>
    <s v="C858228"/>
    <x v="1"/>
    <n v="65"/>
    <x v="0"/>
    <n v="4"/>
    <n v="1200.32"/>
    <x v="0"/>
    <x v="730"/>
    <x v="5"/>
    <n v="4801.28"/>
    <s v="Mar"/>
  </r>
  <r>
    <s v="I152665"/>
    <s v="C241643"/>
    <x v="1"/>
    <n v="23"/>
    <x v="0"/>
    <n v="4"/>
    <n v="1200.32"/>
    <x v="1"/>
    <x v="231"/>
    <x v="5"/>
    <n v="4801.28"/>
    <s v="Oct"/>
  </r>
  <r>
    <s v="I152666"/>
    <s v="C339710"/>
    <x v="1"/>
    <n v="54"/>
    <x v="4"/>
    <n v="3"/>
    <n v="15.69"/>
    <x v="0"/>
    <x v="550"/>
    <x v="9"/>
    <n v="47.07"/>
    <s v="Nov"/>
  </r>
  <r>
    <s v="I152668"/>
    <s v="C185981"/>
    <x v="1"/>
    <n v="67"/>
    <x v="6"/>
    <n v="3"/>
    <n v="35.19"/>
    <x v="2"/>
    <x v="779"/>
    <x v="2"/>
    <n v="105.57"/>
    <s v="Jun"/>
  </r>
  <r>
    <s v="I152679"/>
    <s v="C307470"/>
    <x v="0"/>
    <n v="37"/>
    <x v="6"/>
    <n v="4"/>
    <n v="46.92"/>
    <x v="2"/>
    <x v="118"/>
    <x v="0"/>
    <n v="187.68"/>
    <s v="Dec"/>
  </r>
  <r>
    <s v="I152680"/>
    <s v="C250353"/>
    <x v="1"/>
    <n v="56"/>
    <x v="7"/>
    <n v="5"/>
    <n v="179.2"/>
    <x v="2"/>
    <x v="241"/>
    <x v="5"/>
    <n v="896"/>
    <s v="Aug"/>
  </r>
  <r>
    <s v="I152681"/>
    <s v="C174146"/>
    <x v="1"/>
    <n v="22"/>
    <x v="0"/>
    <n v="3"/>
    <n v="900.24"/>
    <x v="0"/>
    <x v="772"/>
    <x v="1"/>
    <n v="2700.72"/>
    <s v="Jul"/>
  </r>
  <r>
    <s v="I152687"/>
    <s v="C108882"/>
    <x v="1"/>
    <n v="58"/>
    <x v="0"/>
    <n v="4"/>
    <n v="1200.32"/>
    <x v="1"/>
    <x v="696"/>
    <x v="5"/>
    <n v="4801.28"/>
    <s v="Jan"/>
  </r>
  <r>
    <s v="I152692"/>
    <s v="C159635"/>
    <x v="0"/>
    <n v="60"/>
    <x v="3"/>
    <n v="2"/>
    <n v="2100"/>
    <x v="0"/>
    <x v="55"/>
    <x v="9"/>
    <n v="4200"/>
    <s v="Dec"/>
  </r>
  <r>
    <s v="I152693"/>
    <s v="C324038"/>
    <x v="1"/>
    <n v="23"/>
    <x v="2"/>
    <n v="2"/>
    <n v="30.3"/>
    <x v="0"/>
    <x v="734"/>
    <x v="7"/>
    <n v="60.6"/>
    <s v="Jan"/>
  </r>
  <r>
    <s v="I152694"/>
    <s v="C268803"/>
    <x v="1"/>
    <n v="20"/>
    <x v="4"/>
    <n v="4"/>
    <n v="20.92"/>
    <x v="0"/>
    <x v="324"/>
    <x v="8"/>
    <n v="83.68"/>
    <s v="Dec"/>
  </r>
  <r>
    <s v="I152695"/>
    <s v="C286341"/>
    <x v="1"/>
    <n v="25"/>
    <x v="0"/>
    <n v="5"/>
    <n v="1500.4"/>
    <x v="1"/>
    <x v="446"/>
    <x v="5"/>
    <n v="7502"/>
    <s v="Oct"/>
  </r>
  <r>
    <s v="I152696"/>
    <s v="C250757"/>
    <x v="1"/>
    <n v="62"/>
    <x v="0"/>
    <n v="3"/>
    <n v="900.24"/>
    <x v="0"/>
    <x v="751"/>
    <x v="5"/>
    <n v="2700.72"/>
    <s v="Apr"/>
  </r>
  <r>
    <s v="I152697"/>
    <s v="C312683"/>
    <x v="1"/>
    <n v="36"/>
    <x v="2"/>
    <n v="2"/>
    <n v="30.3"/>
    <x v="2"/>
    <x v="328"/>
    <x v="5"/>
    <n v="60.6"/>
    <s v="Oct"/>
  </r>
  <r>
    <s v="I152707"/>
    <s v="C604484"/>
    <x v="1"/>
    <n v="49"/>
    <x v="4"/>
    <n v="3"/>
    <n v="15.69"/>
    <x v="2"/>
    <x v="727"/>
    <x v="3"/>
    <n v="47.07"/>
    <s v="Sep"/>
  </r>
  <r>
    <s v="I152712"/>
    <s v="C338757"/>
    <x v="1"/>
    <n v="53"/>
    <x v="0"/>
    <n v="2"/>
    <n v="600.16"/>
    <x v="0"/>
    <x v="45"/>
    <x v="5"/>
    <n v="1200.32"/>
    <s v="Jan"/>
  </r>
  <r>
    <s v="I152714"/>
    <s v="C274962"/>
    <x v="0"/>
    <n v="56"/>
    <x v="4"/>
    <n v="4"/>
    <n v="20.92"/>
    <x v="0"/>
    <x v="397"/>
    <x v="1"/>
    <n v="83.68"/>
    <s v="Oct"/>
  </r>
  <r>
    <s v="I152715"/>
    <s v="C511674"/>
    <x v="0"/>
    <n v="32"/>
    <x v="2"/>
    <n v="3"/>
    <n v="45.45"/>
    <x v="2"/>
    <x v="227"/>
    <x v="4"/>
    <n v="136.35"/>
    <s v="Apr"/>
  </r>
  <r>
    <s v="I152720"/>
    <s v="C238305"/>
    <x v="0"/>
    <n v="68"/>
    <x v="4"/>
    <n v="1"/>
    <n v="5.23"/>
    <x v="1"/>
    <x v="753"/>
    <x v="3"/>
    <n v="5.23"/>
    <s v="Apr"/>
  </r>
  <r>
    <s v="I152732"/>
    <s v="C159876"/>
    <x v="1"/>
    <n v="57"/>
    <x v="0"/>
    <n v="5"/>
    <n v="1500.4"/>
    <x v="0"/>
    <x v="598"/>
    <x v="2"/>
    <n v="7502"/>
    <s v="Apr"/>
  </r>
  <r>
    <s v="I152735"/>
    <s v="C399248"/>
    <x v="1"/>
    <n v="28"/>
    <x v="7"/>
    <n v="3"/>
    <n v="107.52"/>
    <x v="0"/>
    <x v="108"/>
    <x v="3"/>
    <n v="322.56"/>
    <s v="Jun"/>
  </r>
  <r>
    <s v="I152738"/>
    <s v="C199131"/>
    <x v="1"/>
    <n v="57"/>
    <x v="6"/>
    <n v="2"/>
    <n v="23.46"/>
    <x v="2"/>
    <x v="438"/>
    <x v="8"/>
    <n v="46.92"/>
    <s v="Jan"/>
  </r>
  <r>
    <s v="I152751"/>
    <s v="C123087"/>
    <x v="1"/>
    <n v="28"/>
    <x v="0"/>
    <n v="3"/>
    <n v="900.24"/>
    <x v="1"/>
    <x v="720"/>
    <x v="3"/>
    <n v="2700.72"/>
    <s v="Aug"/>
  </r>
  <r>
    <s v="I152754"/>
    <s v="C122300"/>
    <x v="1"/>
    <n v="28"/>
    <x v="0"/>
    <n v="2"/>
    <n v="600.16"/>
    <x v="1"/>
    <x v="792"/>
    <x v="0"/>
    <n v="1200.32"/>
    <s v="Mar"/>
  </r>
  <r>
    <s v="I152759"/>
    <s v="C310915"/>
    <x v="0"/>
    <n v="50"/>
    <x v="1"/>
    <n v="5"/>
    <n v="203.3"/>
    <x v="1"/>
    <x v="696"/>
    <x v="5"/>
    <n v="1016.5"/>
    <s v="Jan"/>
  </r>
  <r>
    <s v="I152760"/>
    <s v="C106819"/>
    <x v="1"/>
    <n v="28"/>
    <x v="0"/>
    <n v="1"/>
    <n v="300.08"/>
    <x v="2"/>
    <x v="412"/>
    <x v="1"/>
    <n v="300.08"/>
    <s v="Jan"/>
  </r>
  <r>
    <s v="I152764"/>
    <s v="C141118"/>
    <x v="1"/>
    <n v="21"/>
    <x v="0"/>
    <n v="5"/>
    <n v="1500.4"/>
    <x v="2"/>
    <x v="239"/>
    <x v="5"/>
    <n v="7502"/>
    <s v="Jan"/>
  </r>
  <r>
    <s v="I152767"/>
    <s v="C102030"/>
    <x v="0"/>
    <n v="60"/>
    <x v="6"/>
    <n v="1"/>
    <n v="11.73"/>
    <x v="0"/>
    <x v="470"/>
    <x v="2"/>
    <n v="11.73"/>
    <s v="Jan"/>
  </r>
  <r>
    <s v="I152769"/>
    <s v="C224968"/>
    <x v="1"/>
    <n v="54"/>
    <x v="0"/>
    <n v="2"/>
    <n v="600.16"/>
    <x v="2"/>
    <x v="388"/>
    <x v="3"/>
    <n v="1200.32"/>
    <s v="Nov"/>
  </r>
  <r>
    <s v="I152770"/>
    <s v="C986082"/>
    <x v="1"/>
    <n v="22"/>
    <x v="1"/>
    <n v="2"/>
    <n v="81.319999999999993"/>
    <x v="1"/>
    <x v="0"/>
    <x v="5"/>
    <n v="162.63999999999999"/>
    <s v="Jul"/>
  </r>
  <r>
    <s v="I152771"/>
    <s v="C990937"/>
    <x v="0"/>
    <n v="45"/>
    <x v="1"/>
    <n v="2"/>
    <n v="81.319999999999993"/>
    <x v="1"/>
    <x v="404"/>
    <x v="0"/>
    <n v="162.63999999999999"/>
    <s v="Jul"/>
  </r>
  <r>
    <s v="I152774"/>
    <s v="C311510"/>
    <x v="1"/>
    <n v="44"/>
    <x v="1"/>
    <n v="4"/>
    <n v="162.63999999999999"/>
    <x v="2"/>
    <x v="533"/>
    <x v="6"/>
    <n v="650.55999999999995"/>
    <s v="Sep"/>
  </r>
  <r>
    <s v="I152779"/>
    <s v="C332456"/>
    <x v="1"/>
    <n v="51"/>
    <x v="0"/>
    <n v="3"/>
    <n v="900.24"/>
    <x v="1"/>
    <x v="278"/>
    <x v="2"/>
    <n v="2700.72"/>
    <s v="Oct"/>
  </r>
  <r>
    <s v="I152780"/>
    <s v="C904238"/>
    <x v="1"/>
    <n v="49"/>
    <x v="1"/>
    <n v="3"/>
    <n v="121.98"/>
    <x v="0"/>
    <x v="353"/>
    <x v="3"/>
    <n v="365.94"/>
    <s v="Jan"/>
  </r>
  <r>
    <s v="I152781"/>
    <s v="C153967"/>
    <x v="1"/>
    <n v="26"/>
    <x v="4"/>
    <n v="2"/>
    <n v="10.46"/>
    <x v="2"/>
    <x v="308"/>
    <x v="2"/>
    <n v="20.92"/>
    <s v="Jan"/>
  </r>
  <r>
    <s v="I152790"/>
    <s v="C223470"/>
    <x v="0"/>
    <n v="41"/>
    <x v="1"/>
    <n v="4"/>
    <n v="162.63999999999999"/>
    <x v="1"/>
    <x v="724"/>
    <x v="2"/>
    <n v="650.55999999999995"/>
    <s v="Jul"/>
  </r>
  <r>
    <s v="I152792"/>
    <s v="C671572"/>
    <x v="0"/>
    <n v="47"/>
    <x v="0"/>
    <n v="5"/>
    <n v="1500.4"/>
    <x v="2"/>
    <x v="61"/>
    <x v="5"/>
    <n v="7502"/>
    <s v="Apr"/>
  </r>
  <r>
    <s v="I152800"/>
    <s v="C208051"/>
    <x v="1"/>
    <n v="58"/>
    <x v="7"/>
    <n v="1"/>
    <n v="35.840000000000003"/>
    <x v="0"/>
    <x v="80"/>
    <x v="5"/>
    <n v="35.840000000000003"/>
    <s v="Dec"/>
  </r>
  <r>
    <s v="I152803"/>
    <s v="C164784"/>
    <x v="1"/>
    <n v="50"/>
    <x v="4"/>
    <n v="3"/>
    <n v="15.69"/>
    <x v="0"/>
    <x v="687"/>
    <x v="5"/>
    <n v="47.07"/>
    <s v="Mar"/>
  </r>
  <r>
    <s v="I152806"/>
    <s v="C181932"/>
    <x v="0"/>
    <n v="37"/>
    <x v="4"/>
    <n v="3"/>
    <n v="15.69"/>
    <x v="2"/>
    <x v="126"/>
    <x v="5"/>
    <n v="47.07"/>
    <s v="Aug"/>
  </r>
  <r>
    <s v="I152809"/>
    <s v="C155118"/>
    <x v="1"/>
    <n v="60"/>
    <x v="4"/>
    <n v="2"/>
    <n v="10.46"/>
    <x v="0"/>
    <x v="26"/>
    <x v="7"/>
    <n v="20.92"/>
    <s v="Aug"/>
  </r>
  <r>
    <s v="I152818"/>
    <s v="C167843"/>
    <x v="0"/>
    <n v="30"/>
    <x v="0"/>
    <n v="3"/>
    <n v="900.24"/>
    <x v="0"/>
    <x v="561"/>
    <x v="3"/>
    <n v="2700.72"/>
    <s v="Jul"/>
  </r>
  <r>
    <s v="I152822"/>
    <s v="C163311"/>
    <x v="1"/>
    <n v="68"/>
    <x v="7"/>
    <n v="3"/>
    <n v="107.52"/>
    <x v="2"/>
    <x v="77"/>
    <x v="2"/>
    <n v="322.56"/>
    <s v="Dec"/>
  </r>
  <r>
    <s v="I152823"/>
    <s v="C224457"/>
    <x v="1"/>
    <n v="53"/>
    <x v="5"/>
    <n v="1"/>
    <n v="600.16999999999996"/>
    <x v="2"/>
    <x v="349"/>
    <x v="0"/>
    <n v="600.16999999999996"/>
    <s v="Jul"/>
  </r>
  <r>
    <s v="I152825"/>
    <s v="C280338"/>
    <x v="1"/>
    <n v="69"/>
    <x v="0"/>
    <n v="4"/>
    <n v="1200.32"/>
    <x v="0"/>
    <x v="775"/>
    <x v="5"/>
    <n v="4801.28"/>
    <s v="Dec"/>
  </r>
  <r>
    <s v="I152826"/>
    <s v="C765014"/>
    <x v="1"/>
    <n v="61"/>
    <x v="5"/>
    <n v="2"/>
    <n v="1200.3399999999999"/>
    <x v="0"/>
    <x v="47"/>
    <x v="3"/>
    <n v="2400.6799999999998"/>
    <s v="Nov"/>
  </r>
  <r>
    <s v="I152838"/>
    <s v="C438242"/>
    <x v="0"/>
    <n v="59"/>
    <x v="6"/>
    <n v="1"/>
    <n v="11.73"/>
    <x v="2"/>
    <x v="133"/>
    <x v="9"/>
    <n v="11.73"/>
    <s v="Dec"/>
  </r>
  <r>
    <s v="I152841"/>
    <s v="C158502"/>
    <x v="1"/>
    <n v="63"/>
    <x v="1"/>
    <n v="2"/>
    <n v="81.319999999999993"/>
    <x v="2"/>
    <x v="620"/>
    <x v="3"/>
    <n v="162.63999999999999"/>
    <s v="Aug"/>
  </r>
  <r>
    <s v="I152845"/>
    <s v="C259547"/>
    <x v="1"/>
    <n v="57"/>
    <x v="0"/>
    <n v="3"/>
    <n v="900.24"/>
    <x v="0"/>
    <x v="288"/>
    <x v="8"/>
    <n v="2700.72"/>
    <s v="Sep"/>
  </r>
  <r>
    <s v="I152846"/>
    <s v="C329911"/>
    <x v="0"/>
    <n v="27"/>
    <x v="4"/>
    <n v="5"/>
    <n v="26.15"/>
    <x v="0"/>
    <x v="462"/>
    <x v="3"/>
    <n v="130.75"/>
    <s v="Jan"/>
  </r>
  <r>
    <s v="I152847"/>
    <s v="C119762"/>
    <x v="1"/>
    <n v="46"/>
    <x v="0"/>
    <n v="3"/>
    <n v="900.24"/>
    <x v="1"/>
    <x v="81"/>
    <x v="5"/>
    <n v="2700.72"/>
    <s v="Feb"/>
  </r>
  <r>
    <s v="I152851"/>
    <s v="C552820"/>
    <x v="0"/>
    <n v="37"/>
    <x v="0"/>
    <n v="1"/>
    <n v="300.08"/>
    <x v="1"/>
    <x v="470"/>
    <x v="0"/>
    <n v="300.08"/>
    <s v="Jan"/>
  </r>
  <r>
    <s v="I152854"/>
    <s v="C311903"/>
    <x v="0"/>
    <n v="62"/>
    <x v="0"/>
    <n v="5"/>
    <n v="1500.4"/>
    <x v="0"/>
    <x v="581"/>
    <x v="7"/>
    <n v="7502"/>
    <s v="Dec"/>
  </r>
  <r>
    <s v="I152856"/>
    <s v="C200459"/>
    <x v="0"/>
    <n v="28"/>
    <x v="2"/>
    <n v="1"/>
    <n v="15.15"/>
    <x v="2"/>
    <x v="74"/>
    <x v="5"/>
    <n v="15.15"/>
    <s v="Jul"/>
  </r>
  <r>
    <s v="I152857"/>
    <s v="C119592"/>
    <x v="1"/>
    <n v="25"/>
    <x v="0"/>
    <n v="5"/>
    <n v="1500.4"/>
    <x v="0"/>
    <x v="770"/>
    <x v="5"/>
    <n v="7502"/>
    <s v="Aug"/>
  </r>
  <r>
    <s v="I152865"/>
    <s v="C128425"/>
    <x v="0"/>
    <n v="67"/>
    <x v="5"/>
    <n v="1"/>
    <n v="600.16999999999996"/>
    <x v="1"/>
    <x v="156"/>
    <x v="2"/>
    <n v="600.16999999999996"/>
    <s v="May"/>
  </r>
  <r>
    <s v="I152869"/>
    <s v="C285360"/>
    <x v="0"/>
    <n v="60"/>
    <x v="2"/>
    <n v="2"/>
    <n v="30.3"/>
    <x v="2"/>
    <x v="205"/>
    <x v="5"/>
    <n v="60.6"/>
    <s v="Nov"/>
  </r>
  <r>
    <s v="I152871"/>
    <s v="C300580"/>
    <x v="1"/>
    <n v="21"/>
    <x v="0"/>
    <n v="2"/>
    <n v="600.16"/>
    <x v="1"/>
    <x v="510"/>
    <x v="0"/>
    <n v="1200.32"/>
    <s v="Jul"/>
  </r>
  <r>
    <s v="I152876"/>
    <s v="C262551"/>
    <x v="1"/>
    <n v="49"/>
    <x v="0"/>
    <n v="4"/>
    <n v="1200.32"/>
    <x v="0"/>
    <x v="641"/>
    <x v="9"/>
    <n v="4801.28"/>
    <s v="Jan"/>
  </r>
  <r>
    <s v="I152877"/>
    <s v="C871346"/>
    <x v="1"/>
    <n v="50"/>
    <x v="0"/>
    <n v="5"/>
    <n v="1500.4"/>
    <x v="2"/>
    <x v="37"/>
    <x v="7"/>
    <n v="7502"/>
    <s v="Aug"/>
  </r>
  <r>
    <s v="I152878"/>
    <s v="C274227"/>
    <x v="0"/>
    <n v="33"/>
    <x v="7"/>
    <n v="4"/>
    <n v="143.36000000000001"/>
    <x v="2"/>
    <x v="350"/>
    <x v="2"/>
    <n v="573.44000000000005"/>
    <s v="Jan"/>
  </r>
  <r>
    <s v="I152880"/>
    <s v="C301285"/>
    <x v="0"/>
    <n v="29"/>
    <x v="4"/>
    <n v="4"/>
    <n v="20.92"/>
    <x v="0"/>
    <x v="752"/>
    <x v="2"/>
    <n v="83.68"/>
    <s v="Nov"/>
  </r>
  <r>
    <s v="I152881"/>
    <s v="C836378"/>
    <x v="1"/>
    <n v="21"/>
    <x v="5"/>
    <n v="2"/>
    <n v="1200.3399999999999"/>
    <x v="0"/>
    <x v="11"/>
    <x v="7"/>
    <n v="2400.6799999999998"/>
    <s v="Jan"/>
  </r>
  <r>
    <s v="I152882"/>
    <s v="C200450"/>
    <x v="1"/>
    <n v="68"/>
    <x v="0"/>
    <n v="2"/>
    <n v="600.16"/>
    <x v="2"/>
    <x v="430"/>
    <x v="3"/>
    <n v="1200.32"/>
    <s v="Jul"/>
  </r>
  <r>
    <s v="I152883"/>
    <s v="C271439"/>
    <x v="1"/>
    <n v="25"/>
    <x v="3"/>
    <n v="4"/>
    <n v="4200"/>
    <x v="0"/>
    <x v="350"/>
    <x v="3"/>
    <n v="16800"/>
    <s v="Jan"/>
  </r>
  <r>
    <s v="I152888"/>
    <s v="C987995"/>
    <x v="1"/>
    <n v="53"/>
    <x v="4"/>
    <n v="4"/>
    <n v="20.92"/>
    <x v="0"/>
    <x v="115"/>
    <x v="2"/>
    <n v="83.68"/>
    <s v="Jul"/>
  </r>
  <r>
    <s v="I152889"/>
    <s v="C775629"/>
    <x v="1"/>
    <n v="62"/>
    <x v="4"/>
    <n v="4"/>
    <n v="20.92"/>
    <x v="0"/>
    <x v="475"/>
    <x v="7"/>
    <n v="83.68"/>
    <s v="Jun"/>
  </r>
  <r>
    <s v="I152892"/>
    <s v="C324250"/>
    <x v="1"/>
    <n v="48"/>
    <x v="0"/>
    <n v="5"/>
    <n v="1500.4"/>
    <x v="2"/>
    <x v="746"/>
    <x v="7"/>
    <n v="7502"/>
    <s v="May"/>
  </r>
  <r>
    <s v="I152894"/>
    <s v="C435636"/>
    <x v="0"/>
    <n v="48"/>
    <x v="2"/>
    <n v="4"/>
    <n v="60.6"/>
    <x v="0"/>
    <x v="741"/>
    <x v="2"/>
    <n v="242.4"/>
    <s v="Nov"/>
  </r>
  <r>
    <s v="I152901"/>
    <s v="C481855"/>
    <x v="1"/>
    <n v="23"/>
    <x v="6"/>
    <n v="3"/>
    <n v="35.19"/>
    <x v="2"/>
    <x v="701"/>
    <x v="3"/>
    <n v="105.57"/>
    <s v="Dec"/>
  </r>
  <r>
    <s v="I152910"/>
    <s v="C258418"/>
    <x v="1"/>
    <n v="68"/>
    <x v="6"/>
    <n v="5"/>
    <n v="58.65"/>
    <x v="2"/>
    <x v="695"/>
    <x v="5"/>
    <n v="293.25"/>
    <s v="May"/>
  </r>
  <r>
    <s v="I152917"/>
    <s v="C336330"/>
    <x v="1"/>
    <n v="67"/>
    <x v="0"/>
    <n v="2"/>
    <n v="600.16"/>
    <x v="2"/>
    <x v="333"/>
    <x v="4"/>
    <n v="1200.32"/>
    <s v="Jun"/>
  </r>
  <r>
    <s v="I152919"/>
    <s v="C328932"/>
    <x v="1"/>
    <n v="49"/>
    <x v="5"/>
    <n v="2"/>
    <n v="1200.3399999999999"/>
    <x v="0"/>
    <x v="442"/>
    <x v="0"/>
    <n v="2400.6799999999998"/>
    <s v="Aug"/>
  </r>
  <r>
    <s v="I152922"/>
    <s v="C120453"/>
    <x v="1"/>
    <n v="57"/>
    <x v="1"/>
    <n v="5"/>
    <n v="203.3"/>
    <x v="0"/>
    <x v="190"/>
    <x v="4"/>
    <n v="1016.5"/>
    <s v="Jul"/>
  </r>
  <r>
    <s v="I152923"/>
    <s v="C243210"/>
    <x v="1"/>
    <n v="45"/>
    <x v="0"/>
    <n v="1"/>
    <n v="300.08"/>
    <x v="0"/>
    <x v="78"/>
    <x v="0"/>
    <n v="300.08"/>
    <s v="May"/>
  </r>
  <r>
    <s v="I152925"/>
    <s v="C117810"/>
    <x v="1"/>
    <n v="35"/>
    <x v="0"/>
    <n v="4"/>
    <n v="1200.32"/>
    <x v="0"/>
    <x v="176"/>
    <x v="1"/>
    <n v="4801.28"/>
    <s v="Jan"/>
  </r>
  <r>
    <s v="I152926"/>
    <s v="C275116"/>
    <x v="1"/>
    <n v="62"/>
    <x v="1"/>
    <n v="5"/>
    <n v="203.3"/>
    <x v="2"/>
    <x v="357"/>
    <x v="4"/>
    <n v="1016.5"/>
    <s v="Apr"/>
  </r>
  <r>
    <s v="I152931"/>
    <s v="C524557"/>
    <x v="0"/>
    <n v="48"/>
    <x v="0"/>
    <n v="4"/>
    <n v="1200.32"/>
    <x v="2"/>
    <x v="296"/>
    <x v="0"/>
    <n v="4801.28"/>
    <s v="Mar"/>
  </r>
  <r>
    <s v="I152934"/>
    <s v="C173299"/>
    <x v="0"/>
    <n v="24"/>
    <x v="1"/>
    <n v="4"/>
    <n v="162.63999999999999"/>
    <x v="2"/>
    <x v="406"/>
    <x v="4"/>
    <n v="650.55999999999995"/>
    <s v="Apr"/>
  </r>
  <r>
    <s v="I152935"/>
    <s v="C109240"/>
    <x v="1"/>
    <n v="51"/>
    <x v="4"/>
    <n v="4"/>
    <n v="20.92"/>
    <x v="2"/>
    <x v="270"/>
    <x v="7"/>
    <n v="83.68"/>
    <s v="Jul"/>
  </r>
  <r>
    <s v="I152940"/>
    <s v="C325370"/>
    <x v="1"/>
    <n v="40"/>
    <x v="4"/>
    <n v="3"/>
    <n v="15.69"/>
    <x v="2"/>
    <x v="119"/>
    <x v="3"/>
    <n v="47.07"/>
    <s v="Dec"/>
  </r>
  <r>
    <s v="I152944"/>
    <s v="C910436"/>
    <x v="0"/>
    <n v="57"/>
    <x v="1"/>
    <n v="3"/>
    <n v="121.98"/>
    <x v="0"/>
    <x v="292"/>
    <x v="3"/>
    <n v="365.94"/>
    <s v="May"/>
  </r>
  <r>
    <s v="I152949"/>
    <s v="C965333"/>
    <x v="0"/>
    <n v="40"/>
    <x v="0"/>
    <n v="5"/>
    <n v="1500.4"/>
    <x v="2"/>
    <x v="746"/>
    <x v="7"/>
    <n v="7502"/>
    <s v="May"/>
  </r>
  <r>
    <s v="I152952"/>
    <s v="C241515"/>
    <x v="1"/>
    <n v="49"/>
    <x v="0"/>
    <n v="1"/>
    <n v="300.08"/>
    <x v="0"/>
    <x v="747"/>
    <x v="3"/>
    <n v="300.08"/>
    <s v="Mar"/>
  </r>
  <r>
    <s v="I152954"/>
    <s v="C160311"/>
    <x v="1"/>
    <n v="48"/>
    <x v="0"/>
    <n v="3"/>
    <n v="900.24"/>
    <x v="2"/>
    <x v="748"/>
    <x v="5"/>
    <n v="2700.72"/>
    <s v="Jun"/>
  </r>
  <r>
    <s v="I152958"/>
    <s v="C284440"/>
    <x v="1"/>
    <n v="56"/>
    <x v="4"/>
    <n v="5"/>
    <n v="26.15"/>
    <x v="0"/>
    <x v="552"/>
    <x v="1"/>
    <n v="130.75"/>
    <s v="Jul"/>
  </r>
  <r>
    <s v="I152960"/>
    <s v="C103602"/>
    <x v="0"/>
    <n v="19"/>
    <x v="1"/>
    <n v="1"/>
    <n v="40.659999999999997"/>
    <x v="0"/>
    <x v="720"/>
    <x v="9"/>
    <n v="40.659999999999997"/>
    <s v="Aug"/>
  </r>
  <r>
    <s v="I152967"/>
    <s v="C744124"/>
    <x v="1"/>
    <n v="44"/>
    <x v="0"/>
    <n v="2"/>
    <n v="600.16"/>
    <x v="2"/>
    <x v="493"/>
    <x v="9"/>
    <n v="1200.32"/>
    <s v="Mar"/>
  </r>
  <r>
    <s v="I152972"/>
    <s v="C302967"/>
    <x v="1"/>
    <n v="36"/>
    <x v="0"/>
    <n v="1"/>
    <n v="300.08"/>
    <x v="2"/>
    <x v="511"/>
    <x v="2"/>
    <n v="300.08"/>
    <s v="Dec"/>
  </r>
  <r>
    <s v="I152973"/>
    <s v="C275002"/>
    <x v="0"/>
    <n v="48"/>
    <x v="5"/>
    <n v="4"/>
    <n v="2400.6799999999998"/>
    <x v="0"/>
    <x v="525"/>
    <x v="3"/>
    <n v="9602.7199999999993"/>
    <s v="Aug"/>
  </r>
  <r>
    <s v="I152975"/>
    <s v="C327491"/>
    <x v="0"/>
    <n v="19"/>
    <x v="3"/>
    <n v="1"/>
    <n v="1050"/>
    <x v="1"/>
    <x v="86"/>
    <x v="7"/>
    <n v="1050"/>
    <s v="Feb"/>
  </r>
  <r>
    <s v="I152978"/>
    <s v="C249606"/>
    <x v="1"/>
    <n v="19"/>
    <x v="0"/>
    <n v="4"/>
    <n v="1200.32"/>
    <x v="2"/>
    <x v="793"/>
    <x v="7"/>
    <n v="4801.28"/>
    <s v="Sep"/>
  </r>
  <r>
    <s v="I152979"/>
    <s v="C189163"/>
    <x v="1"/>
    <n v="40"/>
    <x v="6"/>
    <n v="1"/>
    <n v="11.73"/>
    <x v="2"/>
    <x v="314"/>
    <x v="6"/>
    <n v="11.73"/>
    <s v="Jun"/>
  </r>
  <r>
    <s v="I152980"/>
    <s v="C311716"/>
    <x v="1"/>
    <n v="19"/>
    <x v="2"/>
    <n v="2"/>
    <n v="30.3"/>
    <x v="2"/>
    <x v="109"/>
    <x v="5"/>
    <n v="60.6"/>
    <s v="Aug"/>
  </r>
  <r>
    <s v="I152985"/>
    <s v="C129037"/>
    <x v="0"/>
    <n v="54"/>
    <x v="0"/>
    <n v="4"/>
    <n v="1200.32"/>
    <x v="1"/>
    <x v="671"/>
    <x v="2"/>
    <n v="4801.28"/>
    <s v="Jul"/>
  </r>
  <r>
    <s v="I152993"/>
    <s v="C151970"/>
    <x v="1"/>
    <n v="29"/>
    <x v="0"/>
    <n v="3"/>
    <n v="900.24"/>
    <x v="1"/>
    <x v="665"/>
    <x v="2"/>
    <n v="2700.72"/>
    <s v="Nov"/>
  </r>
  <r>
    <s v="I152994"/>
    <s v="C255027"/>
    <x v="0"/>
    <n v="46"/>
    <x v="3"/>
    <n v="1"/>
    <n v="1050"/>
    <x v="0"/>
    <x v="408"/>
    <x v="1"/>
    <n v="1050"/>
    <s v="Feb"/>
  </r>
  <r>
    <s v="I152998"/>
    <s v="C118065"/>
    <x v="0"/>
    <n v="51"/>
    <x v="0"/>
    <n v="2"/>
    <n v="600.16"/>
    <x v="0"/>
    <x v="320"/>
    <x v="9"/>
    <n v="1200.32"/>
    <s v="Jan"/>
  </r>
  <r>
    <s v="I153002"/>
    <s v="C117145"/>
    <x v="1"/>
    <n v="67"/>
    <x v="1"/>
    <n v="2"/>
    <n v="81.319999999999993"/>
    <x v="1"/>
    <x v="509"/>
    <x v="7"/>
    <n v="162.63999999999999"/>
    <s v="Jul"/>
  </r>
  <r>
    <s v="I153003"/>
    <s v="C324050"/>
    <x v="1"/>
    <n v="37"/>
    <x v="0"/>
    <n v="2"/>
    <n v="600.16"/>
    <x v="0"/>
    <x v="482"/>
    <x v="2"/>
    <n v="1200.32"/>
    <s v="Dec"/>
  </r>
  <r>
    <s v="I153004"/>
    <s v="C226835"/>
    <x v="1"/>
    <n v="37"/>
    <x v="0"/>
    <n v="5"/>
    <n v="1500.4"/>
    <x v="0"/>
    <x v="394"/>
    <x v="6"/>
    <n v="7502"/>
    <s v="Dec"/>
  </r>
  <r>
    <s v="I153009"/>
    <s v="C303666"/>
    <x v="1"/>
    <n v="18"/>
    <x v="0"/>
    <n v="4"/>
    <n v="1200.32"/>
    <x v="0"/>
    <x v="588"/>
    <x v="7"/>
    <n v="4801.28"/>
    <s v="Jul"/>
  </r>
  <r>
    <s v="I153016"/>
    <s v="C218731"/>
    <x v="1"/>
    <n v="45"/>
    <x v="4"/>
    <n v="3"/>
    <n v="15.69"/>
    <x v="0"/>
    <x v="464"/>
    <x v="4"/>
    <n v="47.07"/>
    <s v="Feb"/>
  </r>
  <r>
    <s v="I153018"/>
    <s v="C216604"/>
    <x v="0"/>
    <n v="67"/>
    <x v="0"/>
    <n v="3"/>
    <n v="900.24"/>
    <x v="0"/>
    <x v="617"/>
    <x v="8"/>
    <n v="2700.72"/>
    <s v="Jan"/>
  </r>
  <r>
    <s v="I153019"/>
    <s v="C592731"/>
    <x v="1"/>
    <n v="54"/>
    <x v="7"/>
    <n v="3"/>
    <n v="107.52"/>
    <x v="1"/>
    <x v="183"/>
    <x v="3"/>
    <n v="322.56"/>
    <s v="Nov"/>
  </r>
  <r>
    <s v="I153021"/>
    <s v="C236610"/>
    <x v="1"/>
    <n v="49"/>
    <x v="0"/>
    <n v="2"/>
    <n v="600.16"/>
    <x v="2"/>
    <x v="407"/>
    <x v="5"/>
    <n v="1200.32"/>
    <s v="Oct"/>
  </r>
  <r>
    <s v="I153023"/>
    <s v="C313661"/>
    <x v="1"/>
    <n v="59"/>
    <x v="0"/>
    <n v="4"/>
    <n v="1200.32"/>
    <x v="0"/>
    <x v="578"/>
    <x v="5"/>
    <n v="4801.28"/>
    <s v="Jul"/>
  </r>
  <r>
    <s v="I153029"/>
    <s v="C866943"/>
    <x v="1"/>
    <n v="26"/>
    <x v="0"/>
    <n v="4"/>
    <n v="1200.32"/>
    <x v="2"/>
    <x v="777"/>
    <x v="5"/>
    <n v="4801.28"/>
    <s v="Dec"/>
  </r>
  <r>
    <s v="I153033"/>
    <s v="C834116"/>
    <x v="1"/>
    <n v="43"/>
    <x v="2"/>
    <n v="3"/>
    <n v="45.45"/>
    <x v="1"/>
    <x v="795"/>
    <x v="4"/>
    <n v="136.35"/>
    <s v="Feb"/>
  </r>
  <r>
    <s v="I153038"/>
    <s v="C143863"/>
    <x v="1"/>
    <n v="23"/>
    <x v="2"/>
    <n v="5"/>
    <n v="75.75"/>
    <x v="2"/>
    <x v="234"/>
    <x v="3"/>
    <n v="378.75"/>
    <s v="Apr"/>
  </r>
  <r>
    <s v="I153039"/>
    <s v="C165567"/>
    <x v="0"/>
    <n v="54"/>
    <x v="3"/>
    <n v="4"/>
    <n v="4200"/>
    <x v="1"/>
    <x v="779"/>
    <x v="4"/>
    <n v="16800"/>
    <s v="Jun"/>
  </r>
  <r>
    <s v="I153040"/>
    <s v="C849671"/>
    <x v="1"/>
    <n v="44"/>
    <x v="4"/>
    <n v="3"/>
    <n v="15.69"/>
    <x v="0"/>
    <x v="789"/>
    <x v="8"/>
    <n v="47.07"/>
    <s v="Feb"/>
  </r>
  <r>
    <s v="I153041"/>
    <s v="C516348"/>
    <x v="0"/>
    <n v="53"/>
    <x v="6"/>
    <n v="4"/>
    <n v="46.92"/>
    <x v="2"/>
    <x v="370"/>
    <x v="2"/>
    <n v="187.68"/>
    <s v="Jul"/>
  </r>
  <r>
    <s v="I153042"/>
    <s v="C430252"/>
    <x v="1"/>
    <n v="34"/>
    <x v="7"/>
    <n v="1"/>
    <n v="35.840000000000003"/>
    <x v="1"/>
    <x v="348"/>
    <x v="5"/>
    <n v="35.840000000000003"/>
    <s v="Dec"/>
  </r>
  <r>
    <s v="I153046"/>
    <s v="C121035"/>
    <x v="1"/>
    <n v="30"/>
    <x v="0"/>
    <n v="5"/>
    <n v="1500.4"/>
    <x v="0"/>
    <x v="715"/>
    <x v="8"/>
    <n v="7502"/>
    <s v="Oct"/>
  </r>
  <r>
    <s v="I153049"/>
    <s v="C224701"/>
    <x v="1"/>
    <n v="28"/>
    <x v="7"/>
    <n v="5"/>
    <n v="179.2"/>
    <x v="0"/>
    <x v="550"/>
    <x v="3"/>
    <n v="896"/>
    <s v="Nov"/>
  </r>
  <r>
    <s v="I153053"/>
    <s v="C268447"/>
    <x v="1"/>
    <n v="55"/>
    <x v="2"/>
    <n v="5"/>
    <n v="75.75"/>
    <x v="0"/>
    <x v="430"/>
    <x v="9"/>
    <n v="378.75"/>
    <s v="Jul"/>
  </r>
  <r>
    <s v="I153055"/>
    <s v="C153021"/>
    <x v="0"/>
    <n v="56"/>
    <x v="1"/>
    <n v="5"/>
    <n v="203.3"/>
    <x v="1"/>
    <x v="414"/>
    <x v="7"/>
    <n v="1016.5"/>
    <s v="Aug"/>
  </r>
  <r>
    <s v="I153056"/>
    <s v="C125756"/>
    <x v="1"/>
    <n v="58"/>
    <x v="0"/>
    <n v="2"/>
    <n v="600.16"/>
    <x v="0"/>
    <x v="271"/>
    <x v="5"/>
    <n v="1200.32"/>
    <s v="Dec"/>
  </r>
  <r>
    <s v="I153060"/>
    <s v="C333551"/>
    <x v="1"/>
    <n v="39"/>
    <x v="0"/>
    <n v="3"/>
    <n v="900.24"/>
    <x v="2"/>
    <x v="99"/>
    <x v="0"/>
    <n v="2700.72"/>
    <s v="Nov"/>
  </r>
  <r>
    <s v="I153065"/>
    <s v="C124498"/>
    <x v="0"/>
    <n v="42"/>
    <x v="4"/>
    <n v="3"/>
    <n v="15.69"/>
    <x v="2"/>
    <x v="489"/>
    <x v="6"/>
    <n v="47.07"/>
    <s v="Apr"/>
  </r>
  <r>
    <s v="I153070"/>
    <s v="C125355"/>
    <x v="1"/>
    <n v="22"/>
    <x v="0"/>
    <n v="4"/>
    <n v="1200.32"/>
    <x v="0"/>
    <x v="32"/>
    <x v="7"/>
    <n v="4801.28"/>
    <s v="Jan"/>
  </r>
  <r>
    <s v="I153071"/>
    <s v="C238404"/>
    <x v="1"/>
    <n v="45"/>
    <x v="0"/>
    <n v="4"/>
    <n v="1200.32"/>
    <x v="2"/>
    <x v="48"/>
    <x v="4"/>
    <n v="4801.28"/>
    <s v="May"/>
  </r>
  <r>
    <s v="I153072"/>
    <s v="C599587"/>
    <x v="1"/>
    <n v="68"/>
    <x v="0"/>
    <n v="1"/>
    <n v="300.08"/>
    <x v="2"/>
    <x v="240"/>
    <x v="7"/>
    <n v="300.08"/>
    <s v="Feb"/>
  </r>
  <r>
    <s v="I153073"/>
    <s v="C255019"/>
    <x v="0"/>
    <n v="69"/>
    <x v="0"/>
    <n v="5"/>
    <n v="1500.4"/>
    <x v="2"/>
    <x v="383"/>
    <x v="5"/>
    <n v="7502"/>
    <s v="Mar"/>
  </r>
  <r>
    <s v="I153087"/>
    <s v="C190539"/>
    <x v="0"/>
    <n v="41"/>
    <x v="1"/>
    <n v="4"/>
    <n v="162.63999999999999"/>
    <x v="0"/>
    <x v="441"/>
    <x v="6"/>
    <n v="650.55999999999995"/>
    <s v="Jan"/>
  </r>
  <r>
    <s v="I153089"/>
    <s v="C226982"/>
    <x v="1"/>
    <n v="38"/>
    <x v="0"/>
    <n v="1"/>
    <n v="300.08"/>
    <x v="0"/>
    <x v="748"/>
    <x v="5"/>
    <n v="300.08"/>
    <s v="Jun"/>
  </r>
  <r>
    <s v="I153090"/>
    <s v="C230501"/>
    <x v="0"/>
    <n v="66"/>
    <x v="0"/>
    <n v="3"/>
    <n v="900.24"/>
    <x v="2"/>
    <x v="736"/>
    <x v="2"/>
    <n v="2700.72"/>
    <s v="Dec"/>
  </r>
  <r>
    <s v="I153092"/>
    <s v="C316135"/>
    <x v="1"/>
    <n v="68"/>
    <x v="0"/>
    <n v="5"/>
    <n v="1500.4"/>
    <x v="2"/>
    <x v="122"/>
    <x v="5"/>
    <n v="7502"/>
    <s v="Jan"/>
  </r>
  <r>
    <s v="I153093"/>
    <s v="C358236"/>
    <x v="0"/>
    <n v="30"/>
    <x v="4"/>
    <n v="1"/>
    <n v="5.23"/>
    <x v="2"/>
    <x v="228"/>
    <x v="2"/>
    <n v="5.23"/>
    <s v="Mar"/>
  </r>
  <r>
    <s v="I153095"/>
    <s v="C824857"/>
    <x v="1"/>
    <n v="48"/>
    <x v="1"/>
    <n v="1"/>
    <n v="40.659999999999997"/>
    <x v="2"/>
    <x v="456"/>
    <x v="8"/>
    <n v="40.659999999999997"/>
    <s v="May"/>
  </r>
  <r>
    <s v="I153097"/>
    <s v="C166481"/>
    <x v="1"/>
    <n v="34"/>
    <x v="6"/>
    <n v="3"/>
    <n v="35.19"/>
    <x v="2"/>
    <x v="316"/>
    <x v="3"/>
    <n v="105.57"/>
    <s v="Apr"/>
  </r>
  <r>
    <s v="I153101"/>
    <s v="C190772"/>
    <x v="0"/>
    <n v="18"/>
    <x v="0"/>
    <n v="1"/>
    <n v="300.08"/>
    <x v="0"/>
    <x v="666"/>
    <x v="9"/>
    <n v="300.08"/>
    <s v="Nov"/>
  </r>
  <r>
    <s v="I153102"/>
    <s v="C217091"/>
    <x v="0"/>
    <n v="68"/>
    <x v="7"/>
    <n v="1"/>
    <n v="35.840000000000003"/>
    <x v="0"/>
    <x v="189"/>
    <x v="2"/>
    <n v="35.840000000000003"/>
    <s v="May"/>
  </r>
  <r>
    <s v="I153104"/>
    <s v="C223048"/>
    <x v="1"/>
    <n v="57"/>
    <x v="4"/>
    <n v="3"/>
    <n v="15.69"/>
    <x v="1"/>
    <x v="216"/>
    <x v="5"/>
    <n v="47.07"/>
    <s v="Mar"/>
  </r>
  <r>
    <s v="I153105"/>
    <s v="C334274"/>
    <x v="0"/>
    <n v="22"/>
    <x v="0"/>
    <n v="3"/>
    <n v="900.24"/>
    <x v="0"/>
    <x v="764"/>
    <x v="0"/>
    <n v="2700.72"/>
    <s v="Sep"/>
  </r>
  <r>
    <s v="I153107"/>
    <s v="C662044"/>
    <x v="0"/>
    <n v="58"/>
    <x v="0"/>
    <n v="4"/>
    <n v="1200.32"/>
    <x v="0"/>
    <x v="192"/>
    <x v="2"/>
    <n v="4801.28"/>
    <s v="Mar"/>
  </r>
  <r>
    <s v="I153111"/>
    <s v="C227410"/>
    <x v="0"/>
    <n v="55"/>
    <x v="5"/>
    <n v="5"/>
    <n v="3000.85"/>
    <x v="0"/>
    <x v="256"/>
    <x v="6"/>
    <n v="15004.25"/>
    <s v="Oct"/>
  </r>
  <r>
    <s v="I153112"/>
    <s v="C237198"/>
    <x v="0"/>
    <n v="21"/>
    <x v="7"/>
    <n v="3"/>
    <n v="107.52"/>
    <x v="2"/>
    <x v="188"/>
    <x v="2"/>
    <n v="322.56"/>
    <s v="Jul"/>
  </r>
  <r>
    <s v="I153115"/>
    <s v="C836565"/>
    <x v="1"/>
    <n v="56"/>
    <x v="4"/>
    <n v="3"/>
    <n v="15.69"/>
    <x v="0"/>
    <x v="741"/>
    <x v="9"/>
    <n v="47.07"/>
    <s v="Nov"/>
  </r>
  <r>
    <s v="I153117"/>
    <s v="C193804"/>
    <x v="0"/>
    <n v="24"/>
    <x v="4"/>
    <n v="1"/>
    <n v="5.23"/>
    <x v="2"/>
    <x v="396"/>
    <x v="2"/>
    <n v="5.23"/>
    <s v="Nov"/>
  </r>
  <r>
    <s v="I153121"/>
    <s v="C222458"/>
    <x v="1"/>
    <n v="37"/>
    <x v="2"/>
    <n v="2"/>
    <n v="30.3"/>
    <x v="0"/>
    <x v="623"/>
    <x v="1"/>
    <n v="60.6"/>
    <s v="Feb"/>
  </r>
  <r>
    <s v="I153123"/>
    <s v="C482961"/>
    <x v="1"/>
    <n v="46"/>
    <x v="5"/>
    <n v="3"/>
    <n v="1800.51"/>
    <x v="0"/>
    <x v="683"/>
    <x v="7"/>
    <n v="5401.53"/>
    <s v="Jul"/>
  </r>
  <r>
    <s v="I153124"/>
    <s v="C244410"/>
    <x v="0"/>
    <n v="50"/>
    <x v="0"/>
    <n v="3"/>
    <n v="900.24"/>
    <x v="1"/>
    <x v="688"/>
    <x v="9"/>
    <n v="2700.72"/>
    <s v="May"/>
  </r>
  <r>
    <s v="I153127"/>
    <s v="C271498"/>
    <x v="0"/>
    <n v="24"/>
    <x v="7"/>
    <n v="1"/>
    <n v="35.840000000000003"/>
    <x v="0"/>
    <x v="284"/>
    <x v="5"/>
    <n v="35.840000000000003"/>
    <s v="Nov"/>
  </r>
  <r>
    <s v="I153128"/>
    <s v="C284308"/>
    <x v="1"/>
    <n v="60"/>
    <x v="0"/>
    <n v="3"/>
    <n v="900.24"/>
    <x v="2"/>
    <x v="30"/>
    <x v="3"/>
    <n v="2700.72"/>
    <s v="Aug"/>
  </r>
  <r>
    <s v="I153130"/>
    <s v="C117251"/>
    <x v="0"/>
    <n v="25"/>
    <x v="4"/>
    <n v="2"/>
    <n v="10.46"/>
    <x v="1"/>
    <x v="758"/>
    <x v="6"/>
    <n v="20.92"/>
    <s v="Apr"/>
  </r>
  <r>
    <s v="I153137"/>
    <s v="C121391"/>
    <x v="1"/>
    <n v="68"/>
    <x v="0"/>
    <n v="1"/>
    <n v="300.08"/>
    <x v="0"/>
    <x v="122"/>
    <x v="5"/>
    <n v="300.08"/>
    <s v="Jan"/>
  </r>
  <r>
    <s v="I153139"/>
    <s v="C583416"/>
    <x v="1"/>
    <n v="39"/>
    <x v="7"/>
    <n v="1"/>
    <n v="35.840000000000003"/>
    <x v="1"/>
    <x v="428"/>
    <x v="0"/>
    <n v="35.840000000000003"/>
    <s v="Sep"/>
  </r>
  <r>
    <s v="I153141"/>
    <s v="C494382"/>
    <x v="1"/>
    <n v="25"/>
    <x v="4"/>
    <n v="2"/>
    <n v="10.46"/>
    <x v="2"/>
    <x v="427"/>
    <x v="2"/>
    <n v="20.92"/>
    <s v="Feb"/>
  </r>
  <r>
    <s v="I153143"/>
    <s v="C101100"/>
    <x v="1"/>
    <n v="25"/>
    <x v="0"/>
    <n v="3"/>
    <n v="900.24"/>
    <x v="0"/>
    <x v="687"/>
    <x v="7"/>
    <n v="2700.72"/>
    <s v="Mar"/>
  </r>
  <r>
    <s v="I153146"/>
    <s v="C673620"/>
    <x v="1"/>
    <n v="30"/>
    <x v="1"/>
    <n v="4"/>
    <n v="162.63999999999999"/>
    <x v="0"/>
    <x v="334"/>
    <x v="5"/>
    <n v="650.55999999999995"/>
    <s v="Nov"/>
  </r>
  <r>
    <s v="I153147"/>
    <s v="C166164"/>
    <x v="0"/>
    <n v="59"/>
    <x v="1"/>
    <n v="3"/>
    <n v="121.98"/>
    <x v="1"/>
    <x v="104"/>
    <x v="9"/>
    <n v="365.94"/>
    <s v="May"/>
  </r>
  <r>
    <s v="I153148"/>
    <s v="C199384"/>
    <x v="1"/>
    <n v="20"/>
    <x v="4"/>
    <n v="4"/>
    <n v="20.92"/>
    <x v="1"/>
    <x v="171"/>
    <x v="5"/>
    <n v="83.68"/>
    <s v="Nov"/>
  </r>
  <r>
    <s v="I153150"/>
    <s v="C760266"/>
    <x v="1"/>
    <n v="33"/>
    <x v="0"/>
    <n v="3"/>
    <n v="900.24"/>
    <x v="2"/>
    <x v="697"/>
    <x v="5"/>
    <n v="2700.72"/>
    <s v="Feb"/>
  </r>
  <r>
    <s v="I153154"/>
    <s v="C319981"/>
    <x v="1"/>
    <n v="36"/>
    <x v="4"/>
    <n v="3"/>
    <n v="15.69"/>
    <x v="1"/>
    <x v="548"/>
    <x v="2"/>
    <n v="47.07"/>
    <s v="Mar"/>
  </r>
  <r>
    <s v="I153156"/>
    <s v="C811552"/>
    <x v="1"/>
    <n v="38"/>
    <x v="0"/>
    <n v="1"/>
    <n v="300.08"/>
    <x v="2"/>
    <x v="484"/>
    <x v="2"/>
    <n v="300.08"/>
    <s v="Aug"/>
  </r>
  <r>
    <s v="I153160"/>
    <s v="C243749"/>
    <x v="1"/>
    <n v="56"/>
    <x v="6"/>
    <n v="4"/>
    <n v="46.92"/>
    <x v="1"/>
    <x v="699"/>
    <x v="6"/>
    <n v="187.68"/>
    <s v="Feb"/>
  </r>
  <r>
    <s v="I153161"/>
    <s v="C401429"/>
    <x v="0"/>
    <n v="39"/>
    <x v="3"/>
    <n v="2"/>
    <n v="2100"/>
    <x v="2"/>
    <x v="668"/>
    <x v="7"/>
    <n v="4200"/>
    <s v="Mar"/>
  </r>
  <r>
    <s v="I153167"/>
    <s v="C193800"/>
    <x v="1"/>
    <n v="42"/>
    <x v="0"/>
    <n v="2"/>
    <n v="600.16"/>
    <x v="0"/>
    <x v="545"/>
    <x v="3"/>
    <n v="1200.32"/>
    <s v="Jul"/>
  </r>
  <r>
    <s v="I153169"/>
    <s v="C294858"/>
    <x v="0"/>
    <n v="18"/>
    <x v="5"/>
    <n v="1"/>
    <n v="600.16999999999996"/>
    <x v="0"/>
    <x v="422"/>
    <x v="2"/>
    <n v="600.16999999999996"/>
    <s v="Jan"/>
  </r>
  <r>
    <s v="I153171"/>
    <s v="C282656"/>
    <x v="1"/>
    <n v="34"/>
    <x v="1"/>
    <n v="4"/>
    <n v="162.63999999999999"/>
    <x v="0"/>
    <x v="245"/>
    <x v="5"/>
    <n v="650.55999999999995"/>
    <s v="Feb"/>
  </r>
  <r>
    <s v="I153174"/>
    <s v="C294523"/>
    <x v="0"/>
    <n v="30"/>
    <x v="0"/>
    <n v="2"/>
    <n v="600.16"/>
    <x v="0"/>
    <x v="201"/>
    <x v="5"/>
    <n v="1200.32"/>
    <s v="May"/>
  </r>
  <r>
    <s v="I153176"/>
    <s v="C167499"/>
    <x v="1"/>
    <n v="51"/>
    <x v="2"/>
    <n v="4"/>
    <n v="60.6"/>
    <x v="0"/>
    <x v="532"/>
    <x v="6"/>
    <n v="242.4"/>
    <s v="Feb"/>
  </r>
  <r>
    <s v="I153182"/>
    <s v="C262640"/>
    <x v="1"/>
    <n v="33"/>
    <x v="2"/>
    <n v="3"/>
    <n v="45.45"/>
    <x v="2"/>
    <x v="531"/>
    <x v="2"/>
    <n v="136.35"/>
    <s v="Sep"/>
  </r>
  <r>
    <s v="I153183"/>
    <s v="C162549"/>
    <x v="0"/>
    <n v="44"/>
    <x v="7"/>
    <n v="2"/>
    <n v="71.680000000000007"/>
    <x v="0"/>
    <x v="614"/>
    <x v="8"/>
    <n v="143.36000000000001"/>
    <s v="Jan"/>
  </r>
  <r>
    <s v="I153187"/>
    <s v="C427276"/>
    <x v="1"/>
    <n v="18"/>
    <x v="4"/>
    <n v="3"/>
    <n v="15.69"/>
    <x v="1"/>
    <x v="18"/>
    <x v="2"/>
    <n v="47.07"/>
    <s v="Jul"/>
  </r>
  <r>
    <s v="I153188"/>
    <s v="C125525"/>
    <x v="0"/>
    <n v="29"/>
    <x v="6"/>
    <n v="1"/>
    <n v="11.73"/>
    <x v="0"/>
    <x v="157"/>
    <x v="2"/>
    <n v="11.73"/>
    <s v="Oct"/>
  </r>
  <r>
    <s v="I153193"/>
    <s v="C191409"/>
    <x v="1"/>
    <n v="55"/>
    <x v="3"/>
    <n v="1"/>
    <n v="1050"/>
    <x v="2"/>
    <x v="769"/>
    <x v="3"/>
    <n v="1050"/>
    <s v="Apr"/>
  </r>
  <r>
    <s v="I153195"/>
    <s v="C631084"/>
    <x v="0"/>
    <n v="53"/>
    <x v="5"/>
    <n v="3"/>
    <n v="1800.51"/>
    <x v="0"/>
    <x v="754"/>
    <x v="4"/>
    <n v="5401.53"/>
    <s v="Feb"/>
  </r>
  <r>
    <s v="I153202"/>
    <s v="C554958"/>
    <x v="1"/>
    <n v="67"/>
    <x v="0"/>
    <n v="1"/>
    <n v="300.08"/>
    <x v="0"/>
    <x v="384"/>
    <x v="2"/>
    <n v="300.08"/>
    <s v="Sep"/>
  </r>
  <r>
    <s v="I153204"/>
    <s v="C133658"/>
    <x v="1"/>
    <n v="61"/>
    <x v="4"/>
    <n v="1"/>
    <n v="5.23"/>
    <x v="2"/>
    <x v="7"/>
    <x v="2"/>
    <n v="5.23"/>
    <s v="Oct"/>
  </r>
  <r>
    <s v="I153206"/>
    <s v="C240011"/>
    <x v="1"/>
    <n v="45"/>
    <x v="7"/>
    <n v="5"/>
    <n v="179.2"/>
    <x v="1"/>
    <x v="658"/>
    <x v="5"/>
    <n v="896"/>
    <s v="Apr"/>
  </r>
  <r>
    <s v="I153210"/>
    <s v="C207638"/>
    <x v="1"/>
    <n v="42"/>
    <x v="0"/>
    <n v="1"/>
    <n v="300.08"/>
    <x v="0"/>
    <x v="490"/>
    <x v="9"/>
    <n v="300.08"/>
    <s v="Dec"/>
  </r>
  <r>
    <s v="I153211"/>
    <s v="C175700"/>
    <x v="1"/>
    <n v="37"/>
    <x v="0"/>
    <n v="1"/>
    <n v="300.08"/>
    <x v="0"/>
    <x v="518"/>
    <x v="1"/>
    <n v="300.08"/>
    <s v="May"/>
  </r>
  <r>
    <s v="I153214"/>
    <s v="C310299"/>
    <x v="0"/>
    <n v="41"/>
    <x v="4"/>
    <n v="5"/>
    <n v="26.15"/>
    <x v="1"/>
    <x v="514"/>
    <x v="7"/>
    <n v="130.75"/>
    <s v="Jan"/>
  </r>
  <r>
    <s v="I153215"/>
    <s v="C162624"/>
    <x v="1"/>
    <n v="37"/>
    <x v="1"/>
    <n v="3"/>
    <n v="121.98"/>
    <x v="0"/>
    <x v="303"/>
    <x v="5"/>
    <n v="365.94"/>
    <s v="Jun"/>
  </r>
  <r>
    <s v="I153221"/>
    <s v="C293837"/>
    <x v="0"/>
    <n v="22"/>
    <x v="2"/>
    <n v="4"/>
    <n v="60.6"/>
    <x v="1"/>
    <x v="498"/>
    <x v="0"/>
    <n v="242.4"/>
    <s v="Aug"/>
  </r>
  <r>
    <s v="I153225"/>
    <s v="C379680"/>
    <x v="1"/>
    <n v="40"/>
    <x v="7"/>
    <n v="5"/>
    <n v="179.2"/>
    <x v="1"/>
    <x v="714"/>
    <x v="2"/>
    <n v="896"/>
    <s v="Jan"/>
  </r>
  <r>
    <s v="I153230"/>
    <s v="C117749"/>
    <x v="0"/>
    <n v="29"/>
    <x v="2"/>
    <n v="1"/>
    <n v="15.15"/>
    <x v="0"/>
    <x v="371"/>
    <x v="1"/>
    <n v="15.15"/>
    <s v="Feb"/>
  </r>
  <r>
    <s v="I153233"/>
    <s v="C109654"/>
    <x v="1"/>
    <n v="49"/>
    <x v="0"/>
    <n v="4"/>
    <n v="1200.32"/>
    <x v="2"/>
    <x v="406"/>
    <x v="8"/>
    <n v="4801.28"/>
    <s v="Apr"/>
  </r>
  <r>
    <s v="I153237"/>
    <s v="C318137"/>
    <x v="0"/>
    <n v="55"/>
    <x v="0"/>
    <n v="1"/>
    <n v="300.08"/>
    <x v="1"/>
    <x v="477"/>
    <x v="7"/>
    <n v="300.08"/>
    <s v="Feb"/>
  </r>
  <r>
    <s v="I153239"/>
    <s v="C178614"/>
    <x v="0"/>
    <n v="50"/>
    <x v="0"/>
    <n v="4"/>
    <n v="1200.32"/>
    <x v="1"/>
    <x v="547"/>
    <x v="2"/>
    <n v="4801.28"/>
    <s v="Aug"/>
  </r>
  <r>
    <s v="I153246"/>
    <s v="C302511"/>
    <x v="1"/>
    <n v="43"/>
    <x v="5"/>
    <n v="1"/>
    <n v="600.16999999999996"/>
    <x v="1"/>
    <x v="464"/>
    <x v="8"/>
    <n v="600.16999999999996"/>
    <s v="Feb"/>
  </r>
  <r>
    <s v="I153248"/>
    <s v="C334824"/>
    <x v="1"/>
    <n v="34"/>
    <x v="0"/>
    <n v="1"/>
    <n v="300.08"/>
    <x v="0"/>
    <x v="168"/>
    <x v="7"/>
    <n v="300.08"/>
    <s v="Mar"/>
  </r>
  <r>
    <s v="I153253"/>
    <s v="C146648"/>
    <x v="1"/>
    <n v="24"/>
    <x v="7"/>
    <n v="1"/>
    <n v="35.840000000000003"/>
    <x v="0"/>
    <x v="14"/>
    <x v="8"/>
    <n v="35.840000000000003"/>
    <s v="Aug"/>
  </r>
  <r>
    <s v="I153259"/>
    <s v="C104236"/>
    <x v="1"/>
    <n v="50"/>
    <x v="1"/>
    <n v="1"/>
    <n v="40.659999999999997"/>
    <x v="0"/>
    <x v="55"/>
    <x v="5"/>
    <n v="40.659999999999997"/>
    <s v="Dec"/>
  </r>
  <r>
    <s v="I153260"/>
    <s v="C791530"/>
    <x v="1"/>
    <n v="64"/>
    <x v="1"/>
    <n v="3"/>
    <n v="121.98"/>
    <x v="1"/>
    <x v="249"/>
    <x v="0"/>
    <n v="365.94"/>
    <s v="Dec"/>
  </r>
  <r>
    <s v="I153261"/>
    <s v="C952680"/>
    <x v="1"/>
    <n v="34"/>
    <x v="3"/>
    <n v="1"/>
    <n v="1050"/>
    <x v="2"/>
    <x v="490"/>
    <x v="2"/>
    <n v="1050"/>
    <s v="Dec"/>
  </r>
  <r>
    <s v="I153262"/>
    <s v="C151884"/>
    <x v="1"/>
    <n v="56"/>
    <x v="0"/>
    <n v="2"/>
    <n v="600.16"/>
    <x v="2"/>
    <x v="716"/>
    <x v="3"/>
    <n v="1200.32"/>
    <s v="Mar"/>
  </r>
  <r>
    <s v="I153263"/>
    <s v="C633027"/>
    <x v="0"/>
    <n v="27"/>
    <x v="7"/>
    <n v="5"/>
    <n v="179.2"/>
    <x v="0"/>
    <x v="554"/>
    <x v="1"/>
    <n v="896"/>
    <s v="Nov"/>
  </r>
  <r>
    <s v="I153264"/>
    <s v="C363747"/>
    <x v="0"/>
    <n v="27"/>
    <x v="1"/>
    <n v="4"/>
    <n v="162.63999999999999"/>
    <x v="0"/>
    <x v="92"/>
    <x v="5"/>
    <n v="650.55999999999995"/>
    <s v="Sep"/>
  </r>
  <r>
    <s v="I153267"/>
    <s v="C320912"/>
    <x v="1"/>
    <n v="57"/>
    <x v="4"/>
    <n v="4"/>
    <n v="20.92"/>
    <x v="2"/>
    <x v="351"/>
    <x v="5"/>
    <n v="83.68"/>
    <s v="Sep"/>
  </r>
  <r>
    <s v="I153273"/>
    <s v="C253105"/>
    <x v="1"/>
    <n v="33"/>
    <x v="5"/>
    <n v="4"/>
    <n v="2400.6799999999998"/>
    <x v="0"/>
    <x v="63"/>
    <x v="2"/>
    <n v="9602.7199999999993"/>
    <s v="Aug"/>
  </r>
  <r>
    <s v="I153275"/>
    <s v="C309379"/>
    <x v="0"/>
    <n v="23"/>
    <x v="1"/>
    <n v="2"/>
    <n v="81.319999999999993"/>
    <x v="0"/>
    <x v="282"/>
    <x v="5"/>
    <n v="162.63999999999999"/>
    <s v="Jul"/>
  </r>
  <r>
    <s v="I153276"/>
    <s v="C134609"/>
    <x v="0"/>
    <n v="25"/>
    <x v="6"/>
    <n v="5"/>
    <n v="58.65"/>
    <x v="1"/>
    <x v="168"/>
    <x v="2"/>
    <n v="293.25"/>
    <s v="Mar"/>
  </r>
  <r>
    <s v="I153278"/>
    <s v="C127945"/>
    <x v="1"/>
    <n v="37"/>
    <x v="7"/>
    <n v="2"/>
    <n v="71.680000000000007"/>
    <x v="0"/>
    <x v="698"/>
    <x v="2"/>
    <n v="143.36000000000001"/>
    <s v="Jun"/>
  </r>
  <r>
    <s v="I153282"/>
    <s v="C136861"/>
    <x v="0"/>
    <n v="49"/>
    <x v="0"/>
    <n v="1"/>
    <n v="300.08"/>
    <x v="2"/>
    <x v="549"/>
    <x v="5"/>
    <n v="300.08"/>
    <s v="Aug"/>
  </r>
  <r>
    <s v="I153285"/>
    <s v="C875789"/>
    <x v="1"/>
    <n v="28"/>
    <x v="4"/>
    <n v="1"/>
    <n v="5.23"/>
    <x v="2"/>
    <x v="676"/>
    <x v="7"/>
    <n v="5.23"/>
    <s v="Oct"/>
  </r>
  <r>
    <s v="I153286"/>
    <s v="C415031"/>
    <x v="0"/>
    <n v="30"/>
    <x v="1"/>
    <n v="5"/>
    <n v="203.3"/>
    <x v="1"/>
    <x v="274"/>
    <x v="7"/>
    <n v="1016.5"/>
    <s v="Jun"/>
  </r>
  <r>
    <s v="I153287"/>
    <s v="C330691"/>
    <x v="1"/>
    <n v="31"/>
    <x v="0"/>
    <n v="1"/>
    <n v="300.08"/>
    <x v="0"/>
    <x v="764"/>
    <x v="0"/>
    <n v="300.08"/>
    <s v="Sep"/>
  </r>
  <r>
    <s v="I153288"/>
    <s v="C185889"/>
    <x v="1"/>
    <n v="26"/>
    <x v="5"/>
    <n v="2"/>
    <n v="1200.3399999999999"/>
    <x v="0"/>
    <x v="405"/>
    <x v="0"/>
    <n v="2400.6799999999998"/>
    <s v="Apr"/>
  </r>
  <r>
    <s v="I153289"/>
    <s v="C149557"/>
    <x v="1"/>
    <n v="49"/>
    <x v="4"/>
    <n v="1"/>
    <n v="5.23"/>
    <x v="1"/>
    <x v="79"/>
    <x v="7"/>
    <n v="5.23"/>
    <s v="Mar"/>
  </r>
  <r>
    <s v="I153291"/>
    <s v="C169554"/>
    <x v="0"/>
    <n v="31"/>
    <x v="0"/>
    <n v="4"/>
    <n v="1200.32"/>
    <x v="2"/>
    <x v="29"/>
    <x v="2"/>
    <n v="4801.28"/>
    <s v="Sep"/>
  </r>
  <r>
    <s v="I153294"/>
    <s v="C148167"/>
    <x v="0"/>
    <n v="64"/>
    <x v="4"/>
    <n v="1"/>
    <n v="5.23"/>
    <x v="2"/>
    <x v="626"/>
    <x v="2"/>
    <n v="5.23"/>
    <s v="Jan"/>
  </r>
  <r>
    <s v="I153300"/>
    <s v="C246069"/>
    <x v="1"/>
    <n v="67"/>
    <x v="0"/>
    <n v="2"/>
    <n v="600.16"/>
    <x v="2"/>
    <x v="569"/>
    <x v="0"/>
    <n v="1200.32"/>
    <s v="Oct"/>
  </r>
  <r>
    <s v="I153307"/>
    <s v="C283492"/>
    <x v="1"/>
    <n v="56"/>
    <x v="0"/>
    <n v="3"/>
    <n v="900.24"/>
    <x v="2"/>
    <x v="657"/>
    <x v="2"/>
    <n v="2700.72"/>
    <s v="Mar"/>
  </r>
  <r>
    <s v="I153324"/>
    <s v="C322045"/>
    <x v="1"/>
    <n v="27"/>
    <x v="7"/>
    <n v="4"/>
    <n v="143.36000000000001"/>
    <x v="0"/>
    <x v="411"/>
    <x v="0"/>
    <n v="573.44000000000005"/>
    <s v="Sep"/>
  </r>
  <r>
    <s v="I153327"/>
    <s v="C172685"/>
    <x v="0"/>
    <n v="51"/>
    <x v="1"/>
    <n v="2"/>
    <n v="81.319999999999993"/>
    <x v="2"/>
    <x v="169"/>
    <x v="2"/>
    <n v="162.63999999999999"/>
    <s v="Aug"/>
  </r>
  <r>
    <s v="I153329"/>
    <s v="C307019"/>
    <x v="1"/>
    <n v="51"/>
    <x v="0"/>
    <n v="1"/>
    <n v="300.08"/>
    <x v="2"/>
    <x v="318"/>
    <x v="2"/>
    <n v="300.08"/>
    <s v="Aug"/>
  </r>
  <r>
    <s v="I153331"/>
    <s v="C753879"/>
    <x v="0"/>
    <n v="23"/>
    <x v="5"/>
    <n v="2"/>
    <n v="1200.3399999999999"/>
    <x v="2"/>
    <x v="277"/>
    <x v="5"/>
    <n v="2400.6799999999998"/>
    <s v="Feb"/>
  </r>
  <r>
    <s v="I153332"/>
    <s v="C105019"/>
    <x v="1"/>
    <n v="28"/>
    <x v="0"/>
    <n v="3"/>
    <n v="900.24"/>
    <x v="2"/>
    <x v="313"/>
    <x v="7"/>
    <n v="2700.72"/>
    <s v="May"/>
  </r>
  <r>
    <s v="I153336"/>
    <s v="C208687"/>
    <x v="0"/>
    <n v="31"/>
    <x v="3"/>
    <n v="2"/>
    <n v="2100"/>
    <x v="2"/>
    <x v="593"/>
    <x v="5"/>
    <n v="4200"/>
    <s v="Apr"/>
  </r>
  <r>
    <s v="I153340"/>
    <s v="C317152"/>
    <x v="1"/>
    <n v="46"/>
    <x v="5"/>
    <n v="5"/>
    <n v="3000.85"/>
    <x v="0"/>
    <x v="57"/>
    <x v="2"/>
    <n v="15004.25"/>
    <s v="Feb"/>
  </r>
  <r>
    <s v="I153344"/>
    <s v="C844503"/>
    <x v="1"/>
    <n v="38"/>
    <x v="1"/>
    <n v="2"/>
    <n v="81.319999999999993"/>
    <x v="0"/>
    <x v="577"/>
    <x v="0"/>
    <n v="162.63999999999999"/>
    <s v="Apr"/>
  </r>
  <r>
    <s v="I153345"/>
    <s v="C378563"/>
    <x v="0"/>
    <n v="25"/>
    <x v="3"/>
    <n v="1"/>
    <n v="1050"/>
    <x v="1"/>
    <x v="285"/>
    <x v="5"/>
    <n v="1050"/>
    <s v="Jun"/>
  </r>
  <r>
    <s v="I153347"/>
    <s v="C356893"/>
    <x v="1"/>
    <n v="52"/>
    <x v="1"/>
    <n v="2"/>
    <n v="81.319999999999993"/>
    <x v="2"/>
    <x v="128"/>
    <x v="7"/>
    <n v="162.63999999999999"/>
    <s v="Jul"/>
  </r>
  <r>
    <s v="I153353"/>
    <s v="C335821"/>
    <x v="1"/>
    <n v="48"/>
    <x v="0"/>
    <n v="3"/>
    <n v="900.24"/>
    <x v="2"/>
    <x v="338"/>
    <x v="2"/>
    <n v="2700.72"/>
    <s v="Apr"/>
  </r>
  <r>
    <s v="I153354"/>
    <s v="C290436"/>
    <x v="1"/>
    <n v="48"/>
    <x v="0"/>
    <n v="5"/>
    <n v="1500.4"/>
    <x v="1"/>
    <x v="203"/>
    <x v="6"/>
    <n v="7502"/>
    <s v="Aug"/>
  </r>
  <r>
    <s v="I153358"/>
    <s v="C328282"/>
    <x v="1"/>
    <n v="34"/>
    <x v="7"/>
    <n v="4"/>
    <n v="143.36000000000001"/>
    <x v="2"/>
    <x v="248"/>
    <x v="3"/>
    <n v="573.44000000000005"/>
    <s v="Jun"/>
  </r>
  <r>
    <s v="I153365"/>
    <s v="C267795"/>
    <x v="0"/>
    <n v="38"/>
    <x v="1"/>
    <n v="5"/>
    <n v="203.3"/>
    <x v="2"/>
    <x v="14"/>
    <x v="5"/>
    <n v="1016.5"/>
    <s v="Aug"/>
  </r>
  <r>
    <s v="I153367"/>
    <s v="C243935"/>
    <x v="1"/>
    <n v="52"/>
    <x v="7"/>
    <n v="1"/>
    <n v="35.840000000000003"/>
    <x v="2"/>
    <x v="518"/>
    <x v="3"/>
    <n v="35.840000000000003"/>
    <s v="May"/>
  </r>
  <r>
    <s v="I153369"/>
    <s v="C304995"/>
    <x v="0"/>
    <n v="43"/>
    <x v="3"/>
    <n v="1"/>
    <n v="1050"/>
    <x v="0"/>
    <x v="293"/>
    <x v="3"/>
    <n v="1050"/>
    <s v="Jun"/>
  </r>
  <r>
    <s v="I153370"/>
    <s v="C847398"/>
    <x v="0"/>
    <n v="68"/>
    <x v="0"/>
    <n v="1"/>
    <n v="300.08"/>
    <x v="0"/>
    <x v="231"/>
    <x v="9"/>
    <n v="300.08"/>
    <s v="Oct"/>
  </r>
  <r>
    <s v="I153377"/>
    <s v="C781345"/>
    <x v="1"/>
    <n v="62"/>
    <x v="0"/>
    <n v="3"/>
    <n v="900.24"/>
    <x v="0"/>
    <x v="419"/>
    <x v="3"/>
    <n v="2700.72"/>
    <s v="Apr"/>
  </r>
  <r>
    <s v="I153380"/>
    <s v="C121875"/>
    <x v="1"/>
    <n v="57"/>
    <x v="4"/>
    <n v="2"/>
    <n v="10.46"/>
    <x v="0"/>
    <x v="588"/>
    <x v="2"/>
    <n v="20.92"/>
    <s v="Jul"/>
  </r>
  <r>
    <s v="I153382"/>
    <s v="C270777"/>
    <x v="1"/>
    <n v="35"/>
    <x v="2"/>
    <n v="1"/>
    <n v="15.15"/>
    <x v="1"/>
    <x v="332"/>
    <x v="6"/>
    <n v="15.15"/>
    <s v="Jul"/>
  </r>
  <r>
    <s v="I153390"/>
    <s v="C196187"/>
    <x v="1"/>
    <n v="22"/>
    <x v="0"/>
    <n v="3"/>
    <n v="900.24"/>
    <x v="2"/>
    <x v="19"/>
    <x v="5"/>
    <n v="2700.72"/>
    <s v="Apr"/>
  </r>
  <r>
    <s v="I153391"/>
    <s v="C339188"/>
    <x v="1"/>
    <n v="18"/>
    <x v="6"/>
    <n v="5"/>
    <n v="58.65"/>
    <x v="1"/>
    <x v="649"/>
    <x v="3"/>
    <n v="293.25"/>
    <s v="Jan"/>
  </r>
  <r>
    <s v="I153393"/>
    <s v="C245056"/>
    <x v="1"/>
    <n v="18"/>
    <x v="0"/>
    <n v="2"/>
    <n v="600.16"/>
    <x v="1"/>
    <x v="36"/>
    <x v="4"/>
    <n v="1200.32"/>
    <s v="May"/>
  </r>
  <r>
    <s v="I153396"/>
    <s v="C828943"/>
    <x v="1"/>
    <n v="65"/>
    <x v="1"/>
    <n v="5"/>
    <n v="203.3"/>
    <x v="0"/>
    <x v="186"/>
    <x v="5"/>
    <n v="1016.5"/>
    <s v="Apr"/>
  </r>
  <r>
    <s v="I153398"/>
    <s v="C792277"/>
    <x v="0"/>
    <n v="39"/>
    <x v="4"/>
    <n v="3"/>
    <n v="15.69"/>
    <x v="0"/>
    <x v="114"/>
    <x v="5"/>
    <n v="47.07"/>
    <s v="May"/>
  </r>
  <r>
    <s v="I153406"/>
    <s v="C191773"/>
    <x v="1"/>
    <n v="27"/>
    <x v="0"/>
    <n v="5"/>
    <n v="1500.4"/>
    <x v="0"/>
    <x v="270"/>
    <x v="2"/>
    <n v="7502"/>
    <s v="Jul"/>
  </r>
  <r>
    <s v="I153410"/>
    <s v="C105412"/>
    <x v="1"/>
    <n v="45"/>
    <x v="5"/>
    <n v="1"/>
    <n v="600.16999999999996"/>
    <x v="2"/>
    <x v="417"/>
    <x v="1"/>
    <n v="600.16999999999996"/>
    <s v="Apr"/>
  </r>
  <r>
    <s v="I153412"/>
    <s v="C198425"/>
    <x v="0"/>
    <n v="40"/>
    <x v="0"/>
    <n v="4"/>
    <n v="1200.32"/>
    <x v="1"/>
    <x v="611"/>
    <x v="3"/>
    <n v="4801.28"/>
    <s v="Jan"/>
  </r>
  <r>
    <s v="I153414"/>
    <s v="C349884"/>
    <x v="1"/>
    <n v="61"/>
    <x v="3"/>
    <n v="2"/>
    <n v="2100"/>
    <x v="0"/>
    <x v="140"/>
    <x v="2"/>
    <n v="4200"/>
    <s v="Sep"/>
  </r>
  <r>
    <s v="I153415"/>
    <s v="C159304"/>
    <x v="1"/>
    <n v="62"/>
    <x v="7"/>
    <n v="5"/>
    <n v="179.2"/>
    <x v="1"/>
    <x v="10"/>
    <x v="7"/>
    <n v="896"/>
    <s v="Dec"/>
  </r>
  <r>
    <s v="I153416"/>
    <s v="C145429"/>
    <x v="1"/>
    <n v="69"/>
    <x v="0"/>
    <n v="5"/>
    <n v="1500.4"/>
    <x v="0"/>
    <x v="9"/>
    <x v="5"/>
    <n v="7502"/>
    <s v="Jul"/>
  </r>
  <r>
    <s v="I153428"/>
    <s v="C104057"/>
    <x v="0"/>
    <n v="22"/>
    <x v="4"/>
    <n v="3"/>
    <n v="15.69"/>
    <x v="2"/>
    <x v="168"/>
    <x v="5"/>
    <n v="47.07"/>
    <s v="Mar"/>
  </r>
  <r>
    <s v="I153429"/>
    <s v="C197210"/>
    <x v="1"/>
    <n v="56"/>
    <x v="2"/>
    <n v="2"/>
    <n v="30.3"/>
    <x v="0"/>
    <x v="650"/>
    <x v="2"/>
    <n v="60.6"/>
    <s v="Oct"/>
  </r>
  <r>
    <s v="I153430"/>
    <s v="C172835"/>
    <x v="0"/>
    <n v="44"/>
    <x v="0"/>
    <n v="5"/>
    <n v="1500.4"/>
    <x v="0"/>
    <x v="86"/>
    <x v="2"/>
    <n v="7502"/>
    <s v="Feb"/>
  </r>
  <r>
    <s v="I153436"/>
    <s v="C134291"/>
    <x v="0"/>
    <n v="37"/>
    <x v="4"/>
    <n v="5"/>
    <n v="26.15"/>
    <x v="2"/>
    <x v="601"/>
    <x v="3"/>
    <n v="130.75"/>
    <s v="Jul"/>
  </r>
  <r>
    <s v="I153437"/>
    <s v="C273427"/>
    <x v="0"/>
    <n v="68"/>
    <x v="0"/>
    <n v="2"/>
    <n v="600.16"/>
    <x v="2"/>
    <x v="166"/>
    <x v="9"/>
    <n v="1200.32"/>
    <s v="Jun"/>
  </r>
  <r>
    <s v="I153443"/>
    <s v="C789854"/>
    <x v="1"/>
    <n v="55"/>
    <x v="1"/>
    <n v="4"/>
    <n v="162.63999999999999"/>
    <x v="0"/>
    <x v="57"/>
    <x v="8"/>
    <n v="650.55999999999995"/>
    <s v="Feb"/>
  </r>
  <r>
    <s v="I153445"/>
    <s v="C238763"/>
    <x v="1"/>
    <n v="58"/>
    <x v="2"/>
    <n v="1"/>
    <n v="15.15"/>
    <x v="2"/>
    <x v="101"/>
    <x v="2"/>
    <n v="15.15"/>
    <s v="Dec"/>
  </r>
  <r>
    <s v="I153449"/>
    <s v="C170743"/>
    <x v="1"/>
    <n v="42"/>
    <x v="2"/>
    <n v="2"/>
    <n v="30.3"/>
    <x v="2"/>
    <x v="646"/>
    <x v="4"/>
    <n v="60.6"/>
    <s v="Jul"/>
  </r>
  <r>
    <s v="I153450"/>
    <s v="C241294"/>
    <x v="1"/>
    <n v="33"/>
    <x v="1"/>
    <n v="5"/>
    <n v="203.3"/>
    <x v="0"/>
    <x v="49"/>
    <x v="2"/>
    <n v="1016.5"/>
    <s v="Dec"/>
  </r>
  <r>
    <s v="I153451"/>
    <s v="C112063"/>
    <x v="0"/>
    <n v="48"/>
    <x v="1"/>
    <n v="3"/>
    <n v="121.98"/>
    <x v="0"/>
    <x v="333"/>
    <x v="2"/>
    <n v="365.94"/>
    <s v="Jun"/>
  </r>
  <r>
    <s v="I153452"/>
    <s v="C261979"/>
    <x v="0"/>
    <n v="65"/>
    <x v="4"/>
    <n v="3"/>
    <n v="15.69"/>
    <x v="2"/>
    <x v="619"/>
    <x v="5"/>
    <n v="47.07"/>
    <s v="Jul"/>
  </r>
  <r>
    <s v="I153457"/>
    <s v="C270008"/>
    <x v="1"/>
    <n v="26"/>
    <x v="1"/>
    <n v="3"/>
    <n v="121.98"/>
    <x v="0"/>
    <x v="220"/>
    <x v="1"/>
    <n v="365.94"/>
    <s v="Jan"/>
  </r>
  <r>
    <s v="I153460"/>
    <s v="C993594"/>
    <x v="0"/>
    <n v="63"/>
    <x v="5"/>
    <n v="1"/>
    <n v="600.16999999999996"/>
    <x v="2"/>
    <x v="603"/>
    <x v="9"/>
    <n v="600.16999999999996"/>
    <s v="Sep"/>
  </r>
  <r>
    <s v="I153462"/>
    <s v="C278049"/>
    <x v="0"/>
    <n v="45"/>
    <x v="4"/>
    <n v="4"/>
    <n v="20.92"/>
    <x v="1"/>
    <x v="216"/>
    <x v="3"/>
    <n v="83.68"/>
    <s v="Mar"/>
  </r>
  <r>
    <s v="I153466"/>
    <s v="C238864"/>
    <x v="1"/>
    <n v="21"/>
    <x v="0"/>
    <n v="5"/>
    <n v="1500.4"/>
    <x v="0"/>
    <x v="147"/>
    <x v="0"/>
    <n v="7502"/>
    <s v="Nov"/>
  </r>
  <r>
    <s v="I153467"/>
    <s v="C140745"/>
    <x v="0"/>
    <n v="59"/>
    <x v="1"/>
    <n v="4"/>
    <n v="162.63999999999999"/>
    <x v="0"/>
    <x v="18"/>
    <x v="2"/>
    <n v="650.55999999999995"/>
    <s v="Jul"/>
  </r>
  <r>
    <s v="I153468"/>
    <s v="C813874"/>
    <x v="1"/>
    <n v="51"/>
    <x v="0"/>
    <n v="3"/>
    <n v="900.24"/>
    <x v="2"/>
    <x v="512"/>
    <x v="1"/>
    <n v="2700.72"/>
    <s v="Sep"/>
  </r>
  <r>
    <s v="I153477"/>
    <s v="C460242"/>
    <x v="0"/>
    <n v="56"/>
    <x v="4"/>
    <n v="4"/>
    <n v="20.92"/>
    <x v="0"/>
    <x v="429"/>
    <x v="0"/>
    <n v="83.68"/>
    <s v="Feb"/>
  </r>
  <r>
    <s v="I153480"/>
    <s v="C297561"/>
    <x v="1"/>
    <n v="21"/>
    <x v="4"/>
    <n v="4"/>
    <n v="20.92"/>
    <x v="1"/>
    <x v="534"/>
    <x v="0"/>
    <n v="83.68"/>
    <s v="Nov"/>
  </r>
  <r>
    <s v="I153481"/>
    <s v="C328252"/>
    <x v="0"/>
    <n v="32"/>
    <x v="1"/>
    <n v="5"/>
    <n v="203.3"/>
    <x v="0"/>
    <x v="182"/>
    <x v="5"/>
    <n v="1016.5"/>
    <s v="Jun"/>
  </r>
  <r>
    <s v="I153488"/>
    <s v="C124902"/>
    <x v="0"/>
    <n v="64"/>
    <x v="7"/>
    <n v="1"/>
    <n v="35.840000000000003"/>
    <x v="0"/>
    <x v="122"/>
    <x v="5"/>
    <n v="35.840000000000003"/>
    <s v="Jan"/>
  </r>
  <r>
    <s v="I153491"/>
    <s v="C125274"/>
    <x v="1"/>
    <n v="52"/>
    <x v="1"/>
    <n v="1"/>
    <n v="40.659999999999997"/>
    <x v="0"/>
    <x v="765"/>
    <x v="5"/>
    <n v="40.659999999999997"/>
    <s v="May"/>
  </r>
  <r>
    <s v="I153499"/>
    <s v="C285936"/>
    <x v="1"/>
    <n v="40"/>
    <x v="0"/>
    <n v="5"/>
    <n v="1500.4"/>
    <x v="0"/>
    <x v="561"/>
    <x v="2"/>
    <n v="7502"/>
    <s v="Jul"/>
  </r>
  <r>
    <s v="I153503"/>
    <s v="C277888"/>
    <x v="0"/>
    <n v="45"/>
    <x v="2"/>
    <n v="2"/>
    <n v="30.3"/>
    <x v="1"/>
    <x v="57"/>
    <x v="2"/>
    <n v="60.6"/>
    <s v="Feb"/>
  </r>
  <r>
    <s v="I153506"/>
    <s v="C299362"/>
    <x v="1"/>
    <n v="61"/>
    <x v="7"/>
    <n v="5"/>
    <n v="179.2"/>
    <x v="0"/>
    <x v="519"/>
    <x v="3"/>
    <n v="896"/>
    <s v="Sep"/>
  </r>
  <r>
    <s v="I153511"/>
    <s v="C218788"/>
    <x v="1"/>
    <n v="39"/>
    <x v="1"/>
    <n v="2"/>
    <n v="81.319999999999993"/>
    <x v="2"/>
    <x v="680"/>
    <x v="5"/>
    <n v="162.63999999999999"/>
    <s v="Mar"/>
  </r>
  <r>
    <s v="I153516"/>
    <s v="C465592"/>
    <x v="1"/>
    <n v="39"/>
    <x v="2"/>
    <n v="4"/>
    <n v="60.6"/>
    <x v="2"/>
    <x v="771"/>
    <x v="8"/>
    <n v="242.4"/>
    <s v="Dec"/>
  </r>
  <r>
    <s v="I153517"/>
    <s v="C527284"/>
    <x v="1"/>
    <n v="40"/>
    <x v="1"/>
    <n v="3"/>
    <n v="121.98"/>
    <x v="2"/>
    <x v="638"/>
    <x v="5"/>
    <n v="365.94"/>
    <s v="Feb"/>
  </r>
  <r>
    <s v="I153520"/>
    <s v="C237284"/>
    <x v="1"/>
    <n v="29"/>
    <x v="4"/>
    <n v="2"/>
    <n v="10.46"/>
    <x v="1"/>
    <x v="164"/>
    <x v="2"/>
    <n v="20.92"/>
    <s v="Apr"/>
  </r>
  <r>
    <s v="I153523"/>
    <s v="C168221"/>
    <x v="0"/>
    <n v="57"/>
    <x v="4"/>
    <n v="4"/>
    <n v="20.92"/>
    <x v="2"/>
    <x v="597"/>
    <x v="6"/>
    <n v="83.68"/>
    <s v="Jun"/>
  </r>
  <r>
    <s v="I153524"/>
    <s v="C319591"/>
    <x v="0"/>
    <n v="32"/>
    <x v="0"/>
    <n v="3"/>
    <n v="900.24"/>
    <x v="0"/>
    <x v="678"/>
    <x v="5"/>
    <n v="2700.72"/>
    <s v="Aug"/>
  </r>
  <r>
    <s v="I153526"/>
    <s v="C902502"/>
    <x v="1"/>
    <n v="35"/>
    <x v="0"/>
    <n v="2"/>
    <n v="600.16"/>
    <x v="0"/>
    <x v="505"/>
    <x v="4"/>
    <n v="1200.32"/>
    <s v="Sep"/>
  </r>
  <r>
    <s v="I153532"/>
    <s v="C102344"/>
    <x v="0"/>
    <n v="49"/>
    <x v="0"/>
    <n v="2"/>
    <n v="600.16"/>
    <x v="2"/>
    <x v="354"/>
    <x v="1"/>
    <n v="1200.32"/>
    <s v="Mar"/>
  </r>
  <r>
    <s v="I153533"/>
    <s v="C194798"/>
    <x v="0"/>
    <n v="28"/>
    <x v="7"/>
    <n v="4"/>
    <n v="143.36000000000001"/>
    <x v="2"/>
    <x v="153"/>
    <x v="5"/>
    <n v="573.44000000000005"/>
    <s v="Dec"/>
  </r>
  <r>
    <s v="I153545"/>
    <s v="C260239"/>
    <x v="1"/>
    <n v="52"/>
    <x v="6"/>
    <n v="2"/>
    <n v="23.46"/>
    <x v="0"/>
    <x v="116"/>
    <x v="4"/>
    <n v="46.92"/>
    <s v="Nov"/>
  </r>
  <r>
    <s v="I153555"/>
    <s v="C173120"/>
    <x v="1"/>
    <n v="48"/>
    <x v="0"/>
    <n v="2"/>
    <n v="600.16"/>
    <x v="1"/>
    <x v="96"/>
    <x v="2"/>
    <n v="1200.32"/>
    <s v="Apr"/>
  </r>
  <r>
    <s v="I153556"/>
    <s v="C173398"/>
    <x v="1"/>
    <n v="55"/>
    <x v="5"/>
    <n v="5"/>
    <n v="3000.85"/>
    <x v="0"/>
    <x v="514"/>
    <x v="8"/>
    <n v="15004.25"/>
    <s v="Jan"/>
  </r>
  <r>
    <s v="I153558"/>
    <s v="C895502"/>
    <x v="1"/>
    <n v="20"/>
    <x v="2"/>
    <n v="4"/>
    <n v="60.6"/>
    <x v="0"/>
    <x v="454"/>
    <x v="5"/>
    <n v="242.4"/>
    <s v="Oct"/>
  </r>
  <r>
    <s v="I153563"/>
    <s v="C129053"/>
    <x v="0"/>
    <n v="24"/>
    <x v="5"/>
    <n v="1"/>
    <n v="600.16999999999996"/>
    <x v="2"/>
    <x v="0"/>
    <x v="3"/>
    <n v="600.16999999999996"/>
    <s v="Jul"/>
  </r>
  <r>
    <s v="I153565"/>
    <s v="C268804"/>
    <x v="1"/>
    <n v="67"/>
    <x v="0"/>
    <n v="4"/>
    <n v="1200.32"/>
    <x v="0"/>
    <x v="601"/>
    <x v="7"/>
    <n v="4801.28"/>
    <s v="Jul"/>
  </r>
  <r>
    <s v="I153568"/>
    <s v="C153382"/>
    <x v="0"/>
    <n v="68"/>
    <x v="0"/>
    <n v="5"/>
    <n v="1500.4"/>
    <x v="2"/>
    <x v="569"/>
    <x v="5"/>
    <n v="7502"/>
    <s v="Oct"/>
  </r>
  <r>
    <s v="I153569"/>
    <s v="C594441"/>
    <x v="1"/>
    <n v="26"/>
    <x v="0"/>
    <n v="3"/>
    <n v="900.24"/>
    <x v="0"/>
    <x v="413"/>
    <x v="3"/>
    <n v="2700.72"/>
    <s v="Nov"/>
  </r>
  <r>
    <s v="I153574"/>
    <s v="C305102"/>
    <x v="1"/>
    <n v="49"/>
    <x v="0"/>
    <n v="5"/>
    <n v="1500.4"/>
    <x v="0"/>
    <x v="504"/>
    <x v="1"/>
    <n v="7502"/>
    <s v="Jul"/>
  </r>
  <r>
    <s v="I153577"/>
    <s v="C236229"/>
    <x v="1"/>
    <n v="35"/>
    <x v="7"/>
    <n v="4"/>
    <n v="143.36000000000001"/>
    <x v="0"/>
    <x v="5"/>
    <x v="7"/>
    <n v="573.44000000000005"/>
    <s v="Jun"/>
  </r>
  <r>
    <s v="I153578"/>
    <s v="C271336"/>
    <x v="1"/>
    <n v="30"/>
    <x v="0"/>
    <n v="4"/>
    <n v="1200.32"/>
    <x v="2"/>
    <x v="562"/>
    <x v="9"/>
    <n v="4801.28"/>
    <s v="Aug"/>
  </r>
  <r>
    <s v="I153579"/>
    <s v="C225307"/>
    <x v="1"/>
    <n v="20"/>
    <x v="7"/>
    <n v="2"/>
    <n v="71.680000000000007"/>
    <x v="2"/>
    <x v="524"/>
    <x v="0"/>
    <n v="143.36000000000001"/>
    <s v="Oct"/>
  </r>
  <r>
    <s v="I153590"/>
    <s v="C194953"/>
    <x v="1"/>
    <n v="44"/>
    <x v="0"/>
    <n v="4"/>
    <n v="1200.32"/>
    <x v="2"/>
    <x v="666"/>
    <x v="5"/>
    <n v="4801.28"/>
    <s v="Nov"/>
  </r>
  <r>
    <s v="I153591"/>
    <s v="C254999"/>
    <x v="1"/>
    <n v="33"/>
    <x v="4"/>
    <n v="3"/>
    <n v="15.69"/>
    <x v="1"/>
    <x v="414"/>
    <x v="7"/>
    <n v="47.07"/>
    <s v="Aug"/>
  </r>
  <r>
    <s v="I153595"/>
    <s v="C244393"/>
    <x v="1"/>
    <n v="67"/>
    <x v="6"/>
    <n v="4"/>
    <n v="46.92"/>
    <x v="2"/>
    <x v="566"/>
    <x v="2"/>
    <n v="187.68"/>
    <s v="Nov"/>
  </r>
  <r>
    <s v="I153598"/>
    <s v="C129219"/>
    <x v="0"/>
    <n v="41"/>
    <x v="3"/>
    <n v="4"/>
    <n v="4200"/>
    <x v="0"/>
    <x v="336"/>
    <x v="5"/>
    <n v="16800"/>
    <s v="Aug"/>
  </r>
  <r>
    <s v="I153605"/>
    <s v="C115750"/>
    <x v="1"/>
    <n v="37"/>
    <x v="0"/>
    <n v="1"/>
    <n v="300.08"/>
    <x v="0"/>
    <x v="110"/>
    <x v="0"/>
    <n v="300.08"/>
    <s v="Oct"/>
  </r>
  <r>
    <s v="I153606"/>
    <s v="C304080"/>
    <x v="1"/>
    <n v="66"/>
    <x v="4"/>
    <n v="1"/>
    <n v="5.23"/>
    <x v="0"/>
    <x v="717"/>
    <x v="5"/>
    <n v="5.23"/>
    <s v="Oct"/>
  </r>
  <r>
    <s v="I153608"/>
    <s v="C203772"/>
    <x v="1"/>
    <n v="26"/>
    <x v="4"/>
    <n v="2"/>
    <n v="10.46"/>
    <x v="1"/>
    <x v="790"/>
    <x v="4"/>
    <n v="20.92"/>
    <s v="Oct"/>
  </r>
  <r>
    <s v="I153610"/>
    <s v="C289443"/>
    <x v="0"/>
    <n v="23"/>
    <x v="1"/>
    <n v="3"/>
    <n v="121.98"/>
    <x v="0"/>
    <x v="156"/>
    <x v="7"/>
    <n v="365.94"/>
    <s v="May"/>
  </r>
  <r>
    <s v="I153612"/>
    <s v="C294807"/>
    <x v="0"/>
    <n v="33"/>
    <x v="6"/>
    <n v="5"/>
    <n v="58.65"/>
    <x v="0"/>
    <x v="624"/>
    <x v="5"/>
    <n v="293.25"/>
    <s v="Dec"/>
  </r>
  <r>
    <s v="I153615"/>
    <s v="C332821"/>
    <x v="1"/>
    <n v="62"/>
    <x v="0"/>
    <n v="1"/>
    <n v="300.08"/>
    <x v="2"/>
    <x v="45"/>
    <x v="0"/>
    <n v="300.08"/>
    <s v="Jan"/>
  </r>
  <r>
    <s v="I153619"/>
    <s v="C223737"/>
    <x v="1"/>
    <n v="27"/>
    <x v="4"/>
    <n v="4"/>
    <n v="20.92"/>
    <x v="2"/>
    <x v="591"/>
    <x v="6"/>
    <n v="83.68"/>
    <s v="Dec"/>
  </r>
  <r>
    <s v="I153620"/>
    <s v="C132167"/>
    <x v="0"/>
    <n v="48"/>
    <x v="0"/>
    <n v="2"/>
    <n v="600.16"/>
    <x v="0"/>
    <x v="590"/>
    <x v="7"/>
    <n v="1200.32"/>
    <s v="Nov"/>
  </r>
  <r>
    <s v="I153621"/>
    <s v="C483821"/>
    <x v="0"/>
    <n v="47"/>
    <x v="0"/>
    <n v="1"/>
    <n v="300.08"/>
    <x v="0"/>
    <x v="109"/>
    <x v="4"/>
    <n v="300.08"/>
    <s v="Aug"/>
  </r>
  <r>
    <s v="I153622"/>
    <s v="C197273"/>
    <x v="1"/>
    <n v="34"/>
    <x v="0"/>
    <n v="2"/>
    <n v="600.16"/>
    <x v="0"/>
    <x v="146"/>
    <x v="7"/>
    <n v="1200.32"/>
    <s v="Sep"/>
  </r>
  <r>
    <s v="I153626"/>
    <s v="C165136"/>
    <x v="1"/>
    <n v="53"/>
    <x v="1"/>
    <n v="3"/>
    <n v="121.98"/>
    <x v="2"/>
    <x v="266"/>
    <x v="5"/>
    <n v="365.94"/>
    <s v="Sep"/>
  </r>
  <r>
    <s v="I153628"/>
    <s v="C273129"/>
    <x v="0"/>
    <n v="50"/>
    <x v="0"/>
    <n v="5"/>
    <n v="1500.4"/>
    <x v="0"/>
    <x v="403"/>
    <x v="8"/>
    <n v="7502"/>
    <s v="Jan"/>
  </r>
  <r>
    <s v="I153630"/>
    <s v="C258726"/>
    <x v="1"/>
    <n v="34"/>
    <x v="5"/>
    <n v="5"/>
    <n v="3000.85"/>
    <x v="2"/>
    <x v="222"/>
    <x v="6"/>
    <n v="15004.25"/>
    <s v="May"/>
  </r>
  <r>
    <s v="I153632"/>
    <s v="C194019"/>
    <x v="1"/>
    <n v="54"/>
    <x v="5"/>
    <n v="3"/>
    <n v="1800.51"/>
    <x v="1"/>
    <x v="89"/>
    <x v="9"/>
    <n v="5401.53"/>
    <s v="Aug"/>
  </r>
  <r>
    <s v="I153634"/>
    <s v="C278646"/>
    <x v="1"/>
    <n v="61"/>
    <x v="5"/>
    <n v="5"/>
    <n v="3000.85"/>
    <x v="2"/>
    <x v="237"/>
    <x v="2"/>
    <n v="15004.25"/>
    <s v="Jun"/>
  </r>
  <r>
    <s v="I153638"/>
    <s v="C240350"/>
    <x v="1"/>
    <n v="58"/>
    <x v="5"/>
    <n v="2"/>
    <n v="1200.3399999999999"/>
    <x v="0"/>
    <x v="59"/>
    <x v="2"/>
    <n v="2400.6799999999998"/>
    <s v="Nov"/>
  </r>
  <r>
    <s v="I153642"/>
    <s v="C333479"/>
    <x v="0"/>
    <n v="44"/>
    <x v="0"/>
    <n v="4"/>
    <n v="1200.32"/>
    <x v="0"/>
    <x v="254"/>
    <x v="2"/>
    <n v="4801.28"/>
    <s v="Apr"/>
  </r>
  <r>
    <s v="I153646"/>
    <s v="C200171"/>
    <x v="0"/>
    <n v="61"/>
    <x v="1"/>
    <n v="2"/>
    <n v="81.319999999999993"/>
    <x v="1"/>
    <x v="656"/>
    <x v="6"/>
    <n v="162.63999999999999"/>
    <s v="Apr"/>
  </r>
  <r>
    <s v="I153650"/>
    <s v="C362027"/>
    <x v="1"/>
    <n v="29"/>
    <x v="7"/>
    <n v="5"/>
    <n v="179.2"/>
    <x v="0"/>
    <x v="110"/>
    <x v="5"/>
    <n v="896"/>
    <s v="Oct"/>
  </r>
  <r>
    <s v="I153653"/>
    <s v="C270292"/>
    <x v="0"/>
    <n v="23"/>
    <x v="4"/>
    <n v="5"/>
    <n v="26.15"/>
    <x v="2"/>
    <x v="712"/>
    <x v="9"/>
    <n v="130.75"/>
    <s v="Jun"/>
  </r>
  <r>
    <s v="I153655"/>
    <s v="C299572"/>
    <x v="0"/>
    <n v="68"/>
    <x v="2"/>
    <n v="2"/>
    <n v="30.3"/>
    <x v="0"/>
    <x v="720"/>
    <x v="3"/>
    <n v="60.6"/>
    <s v="Aug"/>
  </r>
  <r>
    <s v="I153656"/>
    <s v="C273333"/>
    <x v="1"/>
    <n v="48"/>
    <x v="5"/>
    <n v="4"/>
    <n v="2400.6799999999998"/>
    <x v="0"/>
    <x v="500"/>
    <x v="2"/>
    <n v="9602.7199999999993"/>
    <s v="Jan"/>
  </r>
  <r>
    <s v="I153666"/>
    <s v="C242011"/>
    <x v="0"/>
    <n v="20"/>
    <x v="1"/>
    <n v="1"/>
    <n v="40.659999999999997"/>
    <x v="2"/>
    <x v="170"/>
    <x v="6"/>
    <n v="40.659999999999997"/>
    <s v="Nov"/>
  </r>
  <r>
    <s v="I153669"/>
    <s v="C314618"/>
    <x v="0"/>
    <n v="41"/>
    <x v="5"/>
    <n v="2"/>
    <n v="1200.3399999999999"/>
    <x v="2"/>
    <x v="660"/>
    <x v="9"/>
    <n v="2400.6799999999998"/>
    <s v="Jan"/>
  </r>
  <r>
    <s v="I153670"/>
    <s v="C233717"/>
    <x v="0"/>
    <n v="19"/>
    <x v="0"/>
    <n v="3"/>
    <n v="900.24"/>
    <x v="2"/>
    <x v="420"/>
    <x v="5"/>
    <n v="2700.72"/>
    <s v="Oct"/>
  </r>
  <r>
    <s v="I153674"/>
    <s v="C264904"/>
    <x v="0"/>
    <n v="53"/>
    <x v="1"/>
    <n v="1"/>
    <n v="40.659999999999997"/>
    <x v="2"/>
    <x v="361"/>
    <x v="2"/>
    <n v="40.659999999999997"/>
    <s v="Jul"/>
  </r>
  <r>
    <s v="I153677"/>
    <s v="C121564"/>
    <x v="1"/>
    <n v="68"/>
    <x v="5"/>
    <n v="5"/>
    <n v="3000.85"/>
    <x v="2"/>
    <x v="506"/>
    <x v="4"/>
    <n v="15004.25"/>
    <s v="Jun"/>
  </r>
  <r>
    <s v="I153679"/>
    <s v="C174440"/>
    <x v="0"/>
    <n v="65"/>
    <x v="4"/>
    <n v="3"/>
    <n v="15.69"/>
    <x v="0"/>
    <x v="497"/>
    <x v="8"/>
    <n v="47.07"/>
    <s v="Apr"/>
  </r>
  <r>
    <s v="I153682"/>
    <s v="C100454"/>
    <x v="1"/>
    <n v="51"/>
    <x v="0"/>
    <n v="4"/>
    <n v="1200.32"/>
    <x v="1"/>
    <x v="64"/>
    <x v="3"/>
    <n v="4801.28"/>
    <s v="Mar"/>
  </r>
  <r>
    <s v="I153684"/>
    <s v="C125436"/>
    <x v="0"/>
    <n v="68"/>
    <x v="7"/>
    <n v="4"/>
    <n v="143.36000000000001"/>
    <x v="1"/>
    <x v="105"/>
    <x v="3"/>
    <n v="573.44000000000005"/>
    <s v="Dec"/>
  </r>
  <r>
    <s v="I153686"/>
    <s v="C282877"/>
    <x v="1"/>
    <n v="53"/>
    <x v="5"/>
    <n v="2"/>
    <n v="1200.3399999999999"/>
    <x v="0"/>
    <x v="85"/>
    <x v="3"/>
    <n v="2400.6799999999998"/>
    <s v="Aug"/>
  </r>
  <r>
    <s v="I153687"/>
    <s v="C178535"/>
    <x v="0"/>
    <n v="34"/>
    <x v="6"/>
    <n v="2"/>
    <n v="23.46"/>
    <x v="0"/>
    <x v="572"/>
    <x v="7"/>
    <n v="46.92"/>
    <s v="Aug"/>
  </r>
  <r>
    <s v="I153688"/>
    <s v="C182084"/>
    <x v="0"/>
    <n v="60"/>
    <x v="1"/>
    <n v="5"/>
    <n v="203.3"/>
    <x v="2"/>
    <x v="589"/>
    <x v="3"/>
    <n v="1016.5"/>
    <s v="May"/>
  </r>
  <r>
    <s v="I153693"/>
    <s v="C422341"/>
    <x v="0"/>
    <n v="46"/>
    <x v="0"/>
    <n v="4"/>
    <n v="1200.32"/>
    <x v="1"/>
    <x v="13"/>
    <x v="2"/>
    <n v="4801.28"/>
    <s v="Jun"/>
  </r>
  <r>
    <s v="I153696"/>
    <s v="C142701"/>
    <x v="0"/>
    <n v="56"/>
    <x v="0"/>
    <n v="4"/>
    <n v="1200.32"/>
    <x v="2"/>
    <x v="46"/>
    <x v="5"/>
    <n v="4801.28"/>
    <s v="Apr"/>
  </r>
  <r>
    <s v="I153697"/>
    <s v="C119948"/>
    <x v="0"/>
    <n v="53"/>
    <x v="7"/>
    <n v="2"/>
    <n v="71.680000000000007"/>
    <x v="0"/>
    <x v="152"/>
    <x v="3"/>
    <n v="143.36000000000001"/>
    <s v="Mar"/>
  </r>
  <r>
    <s v="I153699"/>
    <s v="C259585"/>
    <x v="0"/>
    <n v="30"/>
    <x v="3"/>
    <n v="5"/>
    <n v="5250"/>
    <x v="1"/>
    <x v="667"/>
    <x v="1"/>
    <n v="26250"/>
    <s v="Jan"/>
  </r>
  <r>
    <s v="I153700"/>
    <s v="C232387"/>
    <x v="1"/>
    <n v="20"/>
    <x v="0"/>
    <n v="4"/>
    <n v="1200.32"/>
    <x v="1"/>
    <x v="476"/>
    <x v="4"/>
    <n v="4801.28"/>
    <s v="Feb"/>
  </r>
  <r>
    <s v="I153701"/>
    <s v="C199017"/>
    <x v="1"/>
    <n v="39"/>
    <x v="5"/>
    <n v="5"/>
    <n v="3000.85"/>
    <x v="0"/>
    <x v="200"/>
    <x v="5"/>
    <n v="15004.25"/>
    <s v="Sep"/>
  </r>
  <r>
    <s v="I153705"/>
    <s v="C364096"/>
    <x v="1"/>
    <n v="40"/>
    <x v="5"/>
    <n v="3"/>
    <n v="1800.51"/>
    <x v="2"/>
    <x v="569"/>
    <x v="5"/>
    <n v="5401.53"/>
    <s v="Oct"/>
  </r>
  <r>
    <s v="I153725"/>
    <s v="C292581"/>
    <x v="1"/>
    <n v="60"/>
    <x v="6"/>
    <n v="4"/>
    <n v="46.92"/>
    <x v="2"/>
    <x v="653"/>
    <x v="7"/>
    <n v="187.68"/>
    <s v="May"/>
  </r>
  <r>
    <s v="I153726"/>
    <s v="C234972"/>
    <x v="1"/>
    <n v="44"/>
    <x v="4"/>
    <n v="4"/>
    <n v="20.92"/>
    <x v="2"/>
    <x v="326"/>
    <x v="5"/>
    <n v="83.68"/>
    <s v="Nov"/>
  </r>
  <r>
    <s v="I153727"/>
    <s v="C119752"/>
    <x v="1"/>
    <n v="40"/>
    <x v="0"/>
    <n v="4"/>
    <n v="1200.32"/>
    <x v="2"/>
    <x v="232"/>
    <x v="9"/>
    <n v="4801.28"/>
    <s v="Mar"/>
  </r>
  <r>
    <s v="I153728"/>
    <s v="C541256"/>
    <x v="1"/>
    <n v="20"/>
    <x v="0"/>
    <n v="2"/>
    <n v="600.16"/>
    <x v="2"/>
    <x v="639"/>
    <x v="7"/>
    <n v="1200.32"/>
    <s v="Jul"/>
  </r>
  <r>
    <s v="I153741"/>
    <s v="C127554"/>
    <x v="1"/>
    <n v="52"/>
    <x v="3"/>
    <n v="3"/>
    <n v="3150"/>
    <x v="0"/>
    <x v="5"/>
    <x v="5"/>
    <n v="9450"/>
    <s v="Jun"/>
  </r>
  <r>
    <s v="I153745"/>
    <s v="C510560"/>
    <x v="0"/>
    <n v="30"/>
    <x v="4"/>
    <n v="5"/>
    <n v="26.15"/>
    <x v="0"/>
    <x v="280"/>
    <x v="5"/>
    <n v="130.75"/>
    <s v="Aug"/>
  </r>
  <r>
    <s v="I153746"/>
    <s v="C260916"/>
    <x v="0"/>
    <n v="47"/>
    <x v="7"/>
    <n v="5"/>
    <n v="179.2"/>
    <x v="2"/>
    <x v="759"/>
    <x v="2"/>
    <n v="896"/>
    <s v="May"/>
  </r>
  <r>
    <s v="I153749"/>
    <s v="C323694"/>
    <x v="0"/>
    <n v="59"/>
    <x v="0"/>
    <n v="1"/>
    <n v="300.08"/>
    <x v="2"/>
    <x v="56"/>
    <x v="7"/>
    <n v="300.08"/>
    <s v="Jul"/>
  </r>
  <r>
    <s v="I153756"/>
    <s v="C270925"/>
    <x v="0"/>
    <n v="29"/>
    <x v="5"/>
    <n v="5"/>
    <n v="3000.85"/>
    <x v="0"/>
    <x v="659"/>
    <x v="7"/>
    <n v="15004.25"/>
    <s v="Mar"/>
  </r>
  <r>
    <s v="I153763"/>
    <s v="C214793"/>
    <x v="1"/>
    <n v="45"/>
    <x v="0"/>
    <n v="5"/>
    <n v="1500.4"/>
    <x v="0"/>
    <x v="738"/>
    <x v="2"/>
    <n v="7502"/>
    <s v="Jul"/>
  </r>
  <r>
    <s v="I153766"/>
    <s v="C207391"/>
    <x v="1"/>
    <n v="67"/>
    <x v="0"/>
    <n v="2"/>
    <n v="600.16"/>
    <x v="0"/>
    <x v="676"/>
    <x v="5"/>
    <n v="1200.32"/>
    <s v="Oct"/>
  </r>
  <r>
    <s v="I153772"/>
    <s v="C241409"/>
    <x v="0"/>
    <n v="69"/>
    <x v="1"/>
    <n v="1"/>
    <n v="40.659999999999997"/>
    <x v="0"/>
    <x v="273"/>
    <x v="9"/>
    <n v="40.659999999999997"/>
    <s v="Jun"/>
  </r>
  <r>
    <s v="I153775"/>
    <s v="C921087"/>
    <x v="1"/>
    <n v="60"/>
    <x v="5"/>
    <n v="2"/>
    <n v="1200.3399999999999"/>
    <x v="2"/>
    <x v="29"/>
    <x v="3"/>
    <n v="2400.6799999999998"/>
    <s v="Sep"/>
  </r>
  <r>
    <s v="I153780"/>
    <s v="C958252"/>
    <x v="0"/>
    <n v="30"/>
    <x v="0"/>
    <n v="3"/>
    <n v="900.24"/>
    <x v="1"/>
    <x v="628"/>
    <x v="1"/>
    <n v="2700.72"/>
    <s v="May"/>
  </r>
  <r>
    <s v="I153782"/>
    <s v="C156845"/>
    <x v="1"/>
    <n v="50"/>
    <x v="0"/>
    <n v="3"/>
    <n v="900.24"/>
    <x v="0"/>
    <x v="189"/>
    <x v="7"/>
    <n v="2700.72"/>
    <s v="May"/>
  </r>
  <r>
    <s v="I153783"/>
    <s v="C223543"/>
    <x v="1"/>
    <n v="39"/>
    <x v="1"/>
    <n v="3"/>
    <n v="121.98"/>
    <x v="0"/>
    <x v="540"/>
    <x v="2"/>
    <n v="365.94"/>
    <s v="Nov"/>
  </r>
  <r>
    <s v="I153785"/>
    <s v="C101521"/>
    <x v="1"/>
    <n v="69"/>
    <x v="1"/>
    <n v="2"/>
    <n v="81.319999999999993"/>
    <x v="2"/>
    <x v="712"/>
    <x v="8"/>
    <n v="162.63999999999999"/>
    <s v="Jun"/>
  </r>
  <r>
    <s v="I153790"/>
    <s v="C236969"/>
    <x v="1"/>
    <n v="47"/>
    <x v="1"/>
    <n v="1"/>
    <n v="40.659999999999997"/>
    <x v="0"/>
    <x v="156"/>
    <x v="1"/>
    <n v="40.659999999999997"/>
    <s v="May"/>
  </r>
  <r>
    <s v="I153794"/>
    <s v="C305870"/>
    <x v="1"/>
    <n v="66"/>
    <x v="7"/>
    <n v="4"/>
    <n v="143.36000000000001"/>
    <x v="1"/>
    <x v="126"/>
    <x v="2"/>
    <n v="573.44000000000005"/>
    <s v="Aug"/>
  </r>
  <r>
    <s v="I153797"/>
    <s v="C163613"/>
    <x v="0"/>
    <n v="69"/>
    <x v="7"/>
    <n v="1"/>
    <n v="35.840000000000003"/>
    <x v="2"/>
    <x v="553"/>
    <x v="3"/>
    <n v="35.840000000000003"/>
    <s v="Oct"/>
  </r>
  <r>
    <s v="I153800"/>
    <s v="C339594"/>
    <x v="1"/>
    <n v="40"/>
    <x v="4"/>
    <n v="3"/>
    <n v="15.69"/>
    <x v="1"/>
    <x v="156"/>
    <x v="3"/>
    <n v="47.07"/>
    <s v="May"/>
  </r>
  <r>
    <s v="I153803"/>
    <s v="C500380"/>
    <x v="1"/>
    <n v="67"/>
    <x v="0"/>
    <n v="2"/>
    <n v="600.16"/>
    <x v="2"/>
    <x v="473"/>
    <x v="3"/>
    <n v="1200.32"/>
    <s v="Oct"/>
  </r>
  <r>
    <s v="I153812"/>
    <s v="C244471"/>
    <x v="0"/>
    <n v="68"/>
    <x v="0"/>
    <n v="5"/>
    <n v="1500.4"/>
    <x v="0"/>
    <x v="68"/>
    <x v="7"/>
    <n v="7502"/>
    <s v="May"/>
  </r>
  <r>
    <s v="I153815"/>
    <s v="C692313"/>
    <x v="1"/>
    <n v="25"/>
    <x v="1"/>
    <n v="4"/>
    <n v="162.63999999999999"/>
    <x v="2"/>
    <x v="237"/>
    <x v="9"/>
    <n v="650.55999999999995"/>
    <s v="Jun"/>
  </r>
  <r>
    <s v="I153817"/>
    <s v="C316619"/>
    <x v="0"/>
    <n v="40"/>
    <x v="6"/>
    <n v="5"/>
    <n v="58.65"/>
    <x v="0"/>
    <x v="516"/>
    <x v="3"/>
    <n v="293.25"/>
    <s v="Jul"/>
  </r>
  <r>
    <s v="I153825"/>
    <s v="C105823"/>
    <x v="1"/>
    <n v="42"/>
    <x v="0"/>
    <n v="3"/>
    <n v="900.24"/>
    <x v="2"/>
    <x v="185"/>
    <x v="2"/>
    <n v="2700.72"/>
    <s v="Nov"/>
  </r>
  <r>
    <s v="I153829"/>
    <s v="C179987"/>
    <x v="0"/>
    <n v="21"/>
    <x v="5"/>
    <n v="1"/>
    <n v="600.16999999999996"/>
    <x v="0"/>
    <x v="85"/>
    <x v="5"/>
    <n v="600.16999999999996"/>
    <s v="Aug"/>
  </r>
  <r>
    <s v="I153837"/>
    <s v="C104357"/>
    <x v="0"/>
    <n v="32"/>
    <x v="7"/>
    <n v="3"/>
    <n v="107.52"/>
    <x v="2"/>
    <x v="51"/>
    <x v="2"/>
    <n v="322.56"/>
    <s v="Sep"/>
  </r>
  <r>
    <s v="I153840"/>
    <s v="C132864"/>
    <x v="0"/>
    <n v="69"/>
    <x v="0"/>
    <n v="2"/>
    <n v="600.16"/>
    <x v="1"/>
    <x v="285"/>
    <x v="2"/>
    <n v="1200.32"/>
    <s v="Jun"/>
  </r>
  <r>
    <s v="I153842"/>
    <s v="C509924"/>
    <x v="1"/>
    <n v="19"/>
    <x v="4"/>
    <n v="3"/>
    <n v="15.69"/>
    <x v="2"/>
    <x v="179"/>
    <x v="6"/>
    <n v="47.07"/>
    <s v="Sep"/>
  </r>
  <r>
    <s v="I153851"/>
    <s v="C174991"/>
    <x v="1"/>
    <n v="63"/>
    <x v="1"/>
    <n v="2"/>
    <n v="81.319999999999993"/>
    <x v="0"/>
    <x v="249"/>
    <x v="3"/>
    <n v="162.63999999999999"/>
    <s v="Dec"/>
  </r>
  <r>
    <s v="I153853"/>
    <s v="C808721"/>
    <x v="0"/>
    <n v="63"/>
    <x v="0"/>
    <n v="4"/>
    <n v="1200.32"/>
    <x v="1"/>
    <x v="779"/>
    <x v="7"/>
    <n v="4801.28"/>
    <s v="Jun"/>
  </r>
  <r>
    <s v="I153857"/>
    <s v="C439507"/>
    <x v="1"/>
    <n v="18"/>
    <x v="6"/>
    <n v="2"/>
    <n v="23.46"/>
    <x v="2"/>
    <x v="536"/>
    <x v="3"/>
    <n v="46.92"/>
    <s v="May"/>
  </r>
  <r>
    <s v="I153859"/>
    <s v="C264894"/>
    <x v="1"/>
    <n v="45"/>
    <x v="0"/>
    <n v="5"/>
    <n v="1500.4"/>
    <x v="0"/>
    <x v="275"/>
    <x v="7"/>
    <n v="7502"/>
    <s v="Feb"/>
  </r>
  <r>
    <s v="I153860"/>
    <s v="C294443"/>
    <x v="1"/>
    <n v="37"/>
    <x v="3"/>
    <n v="3"/>
    <n v="3150"/>
    <x v="2"/>
    <x v="491"/>
    <x v="4"/>
    <n v="9450"/>
    <s v="Feb"/>
  </r>
  <r>
    <s v="I153861"/>
    <s v="C745913"/>
    <x v="1"/>
    <n v="32"/>
    <x v="7"/>
    <n v="3"/>
    <n v="107.52"/>
    <x v="1"/>
    <x v="775"/>
    <x v="5"/>
    <n v="322.56"/>
    <s v="Dec"/>
  </r>
  <r>
    <s v="I153868"/>
    <s v="C100440"/>
    <x v="1"/>
    <n v="32"/>
    <x v="4"/>
    <n v="1"/>
    <n v="5.23"/>
    <x v="0"/>
    <x v="484"/>
    <x v="5"/>
    <n v="5.23"/>
    <s v="Aug"/>
  </r>
  <r>
    <s v="I153869"/>
    <s v="C168511"/>
    <x v="1"/>
    <n v="29"/>
    <x v="3"/>
    <n v="4"/>
    <n v="4200"/>
    <x v="0"/>
    <x v="457"/>
    <x v="2"/>
    <n v="16800"/>
    <s v="Jun"/>
  </r>
  <r>
    <s v="I153872"/>
    <s v="C476551"/>
    <x v="1"/>
    <n v="37"/>
    <x v="7"/>
    <n v="4"/>
    <n v="143.36000000000001"/>
    <x v="2"/>
    <x v="751"/>
    <x v="2"/>
    <n v="573.44000000000005"/>
    <s v="Apr"/>
  </r>
  <r>
    <s v="I153873"/>
    <s v="C181989"/>
    <x v="1"/>
    <n v="41"/>
    <x v="0"/>
    <n v="3"/>
    <n v="900.24"/>
    <x v="0"/>
    <x v="221"/>
    <x v="5"/>
    <n v="2700.72"/>
    <s v="Feb"/>
  </r>
  <r>
    <s v="I153877"/>
    <s v="C304135"/>
    <x v="1"/>
    <n v="29"/>
    <x v="7"/>
    <n v="2"/>
    <n v="71.680000000000007"/>
    <x v="0"/>
    <x v="7"/>
    <x v="5"/>
    <n v="143.36000000000001"/>
    <s v="Oct"/>
  </r>
  <r>
    <s v="I153878"/>
    <s v="C210959"/>
    <x v="0"/>
    <n v="45"/>
    <x v="0"/>
    <n v="4"/>
    <n v="1200.32"/>
    <x v="2"/>
    <x v="634"/>
    <x v="6"/>
    <n v="4801.28"/>
    <s v="Dec"/>
  </r>
  <r>
    <s v="I153881"/>
    <s v="C106678"/>
    <x v="0"/>
    <n v="20"/>
    <x v="5"/>
    <n v="3"/>
    <n v="1800.51"/>
    <x v="2"/>
    <x v="187"/>
    <x v="3"/>
    <n v="5401.53"/>
    <s v="Mar"/>
  </r>
  <r>
    <s v="I153882"/>
    <s v="C427750"/>
    <x v="1"/>
    <n v="55"/>
    <x v="0"/>
    <n v="2"/>
    <n v="600.16"/>
    <x v="0"/>
    <x v="533"/>
    <x v="2"/>
    <n v="1200.32"/>
    <s v="Sep"/>
  </r>
  <r>
    <s v="I153895"/>
    <s v="C112673"/>
    <x v="0"/>
    <n v="60"/>
    <x v="5"/>
    <n v="1"/>
    <n v="600.16999999999996"/>
    <x v="0"/>
    <x v="357"/>
    <x v="0"/>
    <n v="600.16999999999996"/>
    <s v="Apr"/>
  </r>
  <r>
    <s v="I153908"/>
    <s v="C314689"/>
    <x v="0"/>
    <n v="26"/>
    <x v="0"/>
    <n v="4"/>
    <n v="1200.32"/>
    <x v="0"/>
    <x v="760"/>
    <x v="3"/>
    <n v="4801.28"/>
    <s v="Jan"/>
  </r>
  <r>
    <s v="I153909"/>
    <s v="C602139"/>
    <x v="1"/>
    <n v="27"/>
    <x v="7"/>
    <n v="1"/>
    <n v="35.840000000000003"/>
    <x v="2"/>
    <x v="350"/>
    <x v="8"/>
    <n v="35.840000000000003"/>
    <s v="Jan"/>
  </r>
  <r>
    <s v="I153910"/>
    <s v="C333662"/>
    <x v="1"/>
    <n v="23"/>
    <x v="7"/>
    <n v="5"/>
    <n v="179.2"/>
    <x v="1"/>
    <x v="160"/>
    <x v="6"/>
    <n v="896"/>
    <s v="Apr"/>
  </r>
  <r>
    <s v="I153913"/>
    <s v="C586162"/>
    <x v="1"/>
    <n v="33"/>
    <x v="3"/>
    <n v="1"/>
    <n v="1050"/>
    <x v="0"/>
    <x v="598"/>
    <x v="8"/>
    <n v="1050"/>
    <s v="Apr"/>
  </r>
  <r>
    <s v="I153920"/>
    <s v="C809080"/>
    <x v="1"/>
    <n v="28"/>
    <x v="7"/>
    <n v="1"/>
    <n v="35.840000000000003"/>
    <x v="2"/>
    <x v="222"/>
    <x v="2"/>
    <n v="35.840000000000003"/>
    <s v="May"/>
  </r>
  <r>
    <s v="I153926"/>
    <s v="C144494"/>
    <x v="0"/>
    <n v="34"/>
    <x v="4"/>
    <n v="3"/>
    <n v="15.69"/>
    <x v="2"/>
    <x v="706"/>
    <x v="6"/>
    <n v="47.07"/>
    <s v="Dec"/>
  </r>
  <r>
    <s v="I153927"/>
    <s v="C210376"/>
    <x v="0"/>
    <n v="34"/>
    <x v="0"/>
    <n v="1"/>
    <n v="300.08"/>
    <x v="1"/>
    <x v="284"/>
    <x v="3"/>
    <n v="300.08"/>
    <s v="Nov"/>
  </r>
  <r>
    <s v="I153928"/>
    <s v="C151740"/>
    <x v="1"/>
    <n v="49"/>
    <x v="5"/>
    <n v="1"/>
    <n v="600.16999999999996"/>
    <x v="0"/>
    <x v="618"/>
    <x v="8"/>
    <n v="600.16999999999996"/>
    <s v="Jul"/>
  </r>
  <r>
    <s v="I153930"/>
    <s v="C567813"/>
    <x v="0"/>
    <n v="39"/>
    <x v="4"/>
    <n v="3"/>
    <n v="15.69"/>
    <x v="0"/>
    <x v="547"/>
    <x v="6"/>
    <n v="47.07"/>
    <s v="Aug"/>
  </r>
  <r>
    <s v="I153932"/>
    <s v="C223811"/>
    <x v="0"/>
    <n v="31"/>
    <x v="2"/>
    <n v="5"/>
    <n v="75.75"/>
    <x v="1"/>
    <x v="700"/>
    <x v="0"/>
    <n v="378.75"/>
    <s v="Oct"/>
  </r>
  <r>
    <s v="I153938"/>
    <s v="C258853"/>
    <x v="1"/>
    <n v="52"/>
    <x v="7"/>
    <n v="1"/>
    <n v="35.840000000000003"/>
    <x v="1"/>
    <x v="592"/>
    <x v="4"/>
    <n v="35.840000000000003"/>
    <s v="Jun"/>
  </r>
  <r>
    <s v="I153941"/>
    <s v="C338552"/>
    <x v="1"/>
    <n v="21"/>
    <x v="0"/>
    <n v="3"/>
    <n v="900.24"/>
    <x v="2"/>
    <x v="516"/>
    <x v="2"/>
    <n v="2700.72"/>
    <s v="Jul"/>
  </r>
  <r>
    <s v="I153944"/>
    <s v="C192962"/>
    <x v="1"/>
    <n v="31"/>
    <x v="7"/>
    <n v="3"/>
    <n v="107.52"/>
    <x v="1"/>
    <x v="456"/>
    <x v="0"/>
    <n v="322.56"/>
    <s v="May"/>
  </r>
  <r>
    <s v="I153945"/>
    <s v="C211103"/>
    <x v="1"/>
    <n v="41"/>
    <x v="4"/>
    <n v="1"/>
    <n v="5.23"/>
    <x v="1"/>
    <x v="609"/>
    <x v="8"/>
    <n v="5.23"/>
    <s v="Oct"/>
  </r>
  <r>
    <s v="I153947"/>
    <s v="C964405"/>
    <x v="1"/>
    <n v="34"/>
    <x v="0"/>
    <n v="5"/>
    <n v="1500.4"/>
    <x v="2"/>
    <x v="18"/>
    <x v="0"/>
    <n v="7502"/>
    <s v="Jul"/>
  </r>
  <r>
    <s v="I153951"/>
    <s v="C942963"/>
    <x v="0"/>
    <n v="37"/>
    <x v="1"/>
    <n v="2"/>
    <n v="81.319999999999993"/>
    <x v="0"/>
    <x v="28"/>
    <x v="7"/>
    <n v="162.63999999999999"/>
    <s v="Apr"/>
  </r>
  <r>
    <s v="I153955"/>
    <s v="C329654"/>
    <x v="1"/>
    <n v="67"/>
    <x v="5"/>
    <n v="2"/>
    <n v="1200.3399999999999"/>
    <x v="0"/>
    <x v="409"/>
    <x v="2"/>
    <n v="2400.6799999999998"/>
    <s v="Jun"/>
  </r>
  <r>
    <s v="I153956"/>
    <s v="C129391"/>
    <x v="1"/>
    <n v="29"/>
    <x v="0"/>
    <n v="5"/>
    <n v="1500.4"/>
    <x v="1"/>
    <x v="391"/>
    <x v="2"/>
    <n v="7502"/>
    <s v="Jun"/>
  </r>
  <r>
    <s v="I153959"/>
    <s v="C866319"/>
    <x v="0"/>
    <n v="34"/>
    <x v="0"/>
    <n v="2"/>
    <n v="600.16"/>
    <x v="2"/>
    <x v="496"/>
    <x v="3"/>
    <n v="1200.32"/>
    <s v="Sep"/>
  </r>
  <r>
    <s v="I153960"/>
    <s v="C112633"/>
    <x v="0"/>
    <n v="37"/>
    <x v="0"/>
    <n v="5"/>
    <n v="1500.4"/>
    <x v="0"/>
    <x v="637"/>
    <x v="3"/>
    <n v="7502"/>
    <s v="Jul"/>
  </r>
  <r>
    <s v="I153961"/>
    <s v="C266835"/>
    <x v="0"/>
    <n v="26"/>
    <x v="5"/>
    <n v="3"/>
    <n v="1800.51"/>
    <x v="1"/>
    <x v="742"/>
    <x v="2"/>
    <n v="5401.53"/>
    <s v="May"/>
  </r>
  <r>
    <s v="I153964"/>
    <s v="C843021"/>
    <x v="0"/>
    <n v="18"/>
    <x v="1"/>
    <n v="1"/>
    <n v="40.659999999999997"/>
    <x v="2"/>
    <x v="684"/>
    <x v="5"/>
    <n v="40.659999999999997"/>
    <s v="Feb"/>
  </r>
  <r>
    <s v="I153969"/>
    <s v="C233906"/>
    <x v="1"/>
    <n v="44"/>
    <x v="0"/>
    <n v="2"/>
    <n v="600.16"/>
    <x v="2"/>
    <x v="595"/>
    <x v="9"/>
    <n v="1200.32"/>
    <s v="Jan"/>
  </r>
  <r>
    <s v="I153970"/>
    <s v="C507171"/>
    <x v="0"/>
    <n v="35"/>
    <x v="0"/>
    <n v="3"/>
    <n v="900.24"/>
    <x v="2"/>
    <x v="624"/>
    <x v="3"/>
    <n v="2700.72"/>
    <s v="Dec"/>
  </r>
  <r>
    <s v="I153973"/>
    <s v="C327923"/>
    <x v="1"/>
    <n v="18"/>
    <x v="0"/>
    <n v="1"/>
    <n v="300.08"/>
    <x v="2"/>
    <x v="415"/>
    <x v="2"/>
    <n v="300.08"/>
    <s v="Nov"/>
  </r>
  <r>
    <s v="I153974"/>
    <s v="C242590"/>
    <x v="1"/>
    <n v="69"/>
    <x v="2"/>
    <n v="1"/>
    <n v="15.15"/>
    <x v="1"/>
    <x v="735"/>
    <x v="2"/>
    <n v="15.15"/>
    <s v="Nov"/>
  </r>
  <r>
    <s v="I153979"/>
    <s v="C880124"/>
    <x v="0"/>
    <n v="66"/>
    <x v="0"/>
    <n v="5"/>
    <n v="1500.4"/>
    <x v="0"/>
    <x v="766"/>
    <x v="6"/>
    <n v="7502"/>
    <s v="Jan"/>
  </r>
  <r>
    <s v="I153981"/>
    <s v="C891871"/>
    <x v="1"/>
    <n v="54"/>
    <x v="0"/>
    <n v="3"/>
    <n v="900.24"/>
    <x v="1"/>
    <x v="735"/>
    <x v="1"/>
    <n v="2700.72"/>
    <s v="Nov"/>
  </r>
  <r>
    <s v="I153984"/>
    <s v="C788434"/>
    <x v="1"/>
    <n v="60"/>
    <x v="6"/>
    <n v="2"/>
    <n v="23.46"/>
    <x v="2"/>
    <x v="555"/>
    <x v="5"/>
    <n v="46.92"/>
    <s v="May"/>
  </r>
  <r>
    <s v="I153985"/>
    <s v="C649097"/>
    <x v="1"/>
    <n v="24"/>
    <x v="6"/>
    <n v="2"/>
    <n v="23.46"/>
    <x v="1"/>
    <x v="240"/>
    <x v="9"/>
    <n v="46.92"/>
    <s v="Feb"/>
  </r>
  <r>
    <s v="I153987"/>
    <s v="C130541"/>
    <x v="0"/>
    <n v="37"/>
    <x v="6"/>
    <n v="1"/>
    <n v="11.73"/>
    <x v="0"/>
    <x v="139"/>
    <x v="2"/>
    <n v="11.73"/>
    <s v="Feb"/>
  </r>
  <r>
    <s v="I153991"/>
    <s v="C207271"/>
    <x v="1"/>
    <n v="32"/>
    <x v="4"/>
    <n v="1"/>
    <n v="5.23"/>
    <x v="0"/>
    <x v="747"/>
    <x v="5"/>
    <n v="5.23"/>
    <s v="Mar"/>
  </r>
  <r>
    <s v="I153992"/>
    <s v="C148888"/>
    <x v="1"/>
    <n v="65"/>
    <x v="5"/>
    <n v="4"/>
    <n v="2400.6799999999998"/>
    <x v="2"/>
    <x v="432"/>
    <x v="0"/>
    <n v="9602.7199999999993"/>
    <s v="Oct"/>
  </r>
  <r>
    <s v="I153993"/>
    <s v="C186559"/>
    <x v="0"/>
    <n v="37"/>
    <x v="2"/>
    <n v="1"/>
    <n v="15.15"/>
    <x v="2"/>
    <x v="765"/>
    <x v="5"/>
    <n v="15.15"/>
    <s v="May"/>
  </r>
  <r>
    <s v="I153994"/>
    <s v="C312624"/>
    <x v="0"/>
    <n v="37"/>
    <x v="2"/>
    <n v="3"/>
    <n v="45.45"/>
    <x v="0"/>
    <x v="464"/>
    <x v="2"/>
    <n v="136.35"/>
    <s v="Feb"/>
  </r>
  <r>
    <s v="I154000"/>
    <s v="C103959"/>
    <x v="1"/>
    <n v="60"/>
    <x v="0"/>
    <n v="3"/>
    <n v="900.24"/>
    <x v="0"/>
    <x v="0"/>
    <x v="3"/>
    <n v="2700.72"/>
    <s v="Jul"/>
  </r>
  <r>
    <s v="I154002"/>
    <s v="C157639"/>
    <x v="0"/>
    <n v="55"/>
    <x v="0"/>
    <n v="5"/>
    <n v="1500.4"/>
    <x v="0"/>
    <x v="602"/>
    <x v="2"/>
    <n v="7502"/>
    <s v="Feb"/>
  </r>
  <r>
    <s v="I154005"/>
    <s v="C118866"/>
    <x v="0"/>
    <n v="45"/>
    <x v="5"/>
    <n v="5"/>
    <n v="3000.85"/>
    <x v="2"/>
    <x v="489"/>
    <x v="2"/>
    <n v="15004.25"/>
    <s v="Apr"/>
  </r>
  <r>
    <s v="I154006"/>
    <s v="C321893"/>
    <x v="0"/>
    <n v="47"/>
    <x v="0"/>
    <n v="5"/>
    <n v="1500.4"/>
    <x v="0"/>
    <x v="441"/>
    <x v="5"/>
    <n v="7502"/>
    <s v="Jan"/>
  </r>
  <r>
    <s v="I154008"/>
    <s v="C153247"/>
    <x v="1"/>
    <n v="69"/>
    <x v="4"/>
    <n v="4"/>
    <n v="20.92"/>
    <x v="1"/>
    <x v="240"/>
    <x v="1"/>
    <n v="83.68"/>
    <s v="Feb"/>
  </r>
  <r>
    <s v="I154009"/>
    <s v="C186305"/>
    <x v="1"/>
    <n v="62"/>
    <x v="0"/>
    <n v="5"/>
    <n v="1500.4"/>
    <x v="1"/>
    <x v="102"/>
    <x v="3"/>
    <n v="7502"/>
    <s v="Oct"/>
  </r>
  <r>
    <s v="I154014"/>
    <s v="C133514"/>
    <x v="0"/>
    <n v="25"/>
    <x v="0"/>
    <n v="3"/>
    <n v="900.24"/>
    <x v="0"/>
    <x v="714"/>
    <x v="9"/>
    <n v="2700.72"/>
    <s v="Jan"/>
  </r>
  <r>
    <s v="I154017"/>
    <s v="C491484"/>
    <x v="1"/>
    <n v="52"/>
    <x v="2"/>
    <n v="3"/>
    <n v="45.45"/>
    <x v="0"/>
    <x v="187"/>
    <x v="3"/>
    <n v="136.35"/>
    <s v="Mar"/>
  </r>
  <r>
    <s v="I154021"/>
    <s v="C130918"/>
    <x v="1"/>
    <n v="61"/>
    <x v="4"/>
    <n v="4"/>
    <n v="20.92"/>
    <x v="0"/>
    <x v="668"/>
    <x v="5"/>
    <n v="83.68"/>
    <s v="Mar"/>
  </r>
  <r>
    <s v="I154027"/>
    <s v="C235257"/>
    <x v="1"/>
    <n v="30"/>
    <x v="0"/>
    <n v="2"/>
    <n v="600.16"/>
    <x v="0"/>
    <x v="519"/>
    <x v="8"/>
    <n v="1200.32"/>
    <s v="Sep"/>
  </r>
  <r>
    <s v="I154029"/>
    <s v="C205915"/>
    <x v="0"/>
    <n v="50"/>
    <x v="0"/>
    <n v="2"/>
    <n v="600.16"/>
    <x v="2"/>
    <x v="574"/>
    <x v="2"/>
    <n v="1200.32"/>
    <s v="Sep"/>
  </r>
  <r>
    <s v="I154034"/>
    <s v="C215089"/>
    <x v="0"/>
    <n v="60"/>
    <x v="0"/>
    <n v="5"/>
    <n v="1500.4"/>
    <x v="0"/>
    <x v="515"/>
    <x v="5"/>
    <n v="7502"/>
    <s v="Oct"/>
  </r>
  <r>
    <s v="I154037"/>
    <s v="C130928"/>
    <x v="0"/>
    <n v="59"/>
    <x v="7"/>
    <n v="3"/>
    <n v="107.52"/>
    <x v="2"/>
    <x v="12"/>
    <x v="5"/>
    <n v="322.56"/>
    <s v="Oct"/>
  </r>
  <r>
    <s v="I154038"/>
    <s v="C961505"/>
    <x v="1"/>
    <n v="65"/>
    <x v="4"/>
    <n v="2"/>
    <n v="10.46"/>
    <x v="2"/>
    <x v="473"/>
    <x v="5"/>
    <n v="20.92"/>
    <s v="Oct"/>
  </r>
  <r>
    <s v="I154041"/>
    <s v="C253684"/>
    <x v="1"/>
    <n v="38"/>
    <x v="0"/>
    <n v="1"/>
    <n v="300.08"/>
    <x v="0"/>
    <x v="722"/>
    <x v="5"/>
    <n v="300.08"/>
    <s v="Feb"/>
  </r>
  <r>
    <s v="I154045"/>
    <s v="C316484"/>
    <x v="0"/>
    <n v="37"/>
    <x v="3"/>
    <n v="2"/>
    <n v="2100"/>
    <x v="0"/>
    <x v="509"/>
    <x v="2"/>
    <n v="4200"/>
    <s v="Jul"/>
  </r>
  <r>
    <s v="I154057"/>
    <s v="C211699"/>
    <x v="1"/>
    <n v="60"/>
    <x v="2"/>
    <n v="2"/>
    <n v="30.3"/>
    <x v="0"/>
    <x v="730"/>
    <x v="5"/>
    <n v="60.6"/>
    <s v="Mar"/>
  </r>
  <r>
    <s v="I154058"/>
    <s v="C327625"/>
    <x v="0"/>
    <n v="44"/>
    <x v="0"/>
    <n v="2"/>
    <n v="600.16"/>
    <x v="0"/>
    <x v="754"/>
    <x v="5"/>
    <n v="1200.32"/>
    <s v="Feb"/>
  </r>
  <r>
    <s v="I154061"/>
    <s v="C555645"/>
    <x v="1"/>
    <n v="60"/>
    <x v="5"/>
    <n v="1"/>
    <n v="600.16999999999996"/>
    <x v="2"/>
    <x v="675"/>
    <x v="2"/>
    <n v="600.16999999999996"/>
    <s v="Nov"/>
  </r>
  <r>
    <s v="I154062"/>
    <s v="C169709"/>
    <x v="0"/>
    <n v="43"/>
    <x v="0"/>
    <n v="4"/>
    <n v="1200.32"/>
    <x v="0"/>
    <x v="341"/>
    <x v="6"/>
    <n v="4801.28"/>
    <s v="Nov"/>
  </r>
  <r>
    <s v="I154064"/>
    <s v="C315460"/>
    <x v="0"/>
    <n v="41"/>
    <x v="4"/>
    <n v="1"/>
    <n v="5.23"/>
    <x v="2"/>
    <x v="118"/>
    <x v="0"/>
    <n v="5.23"/>
    <s v="Dec"/>
  </r>
  <r>
    <s v="I154067"/>
    <s v="C232424"/>
    <x v="1"/>
    <n v="23"/>
    <x v="4"/>
    <n v="3"/>
    <n v="15.69"/>
    <x v="0"/>
    <x v="164"/>
    <x v="3"/>
    <n v="47.07"/>
    <s v="Apr"/>
  </r>
  <r>
    <s v="I154072"/>
    <s v="C142446"/>
    <x v="0"/>
    <n v="20"/>
    <x v="3"/>
    <n v="4"/>
    <n v="4200"/>
    <x v="0"/>
    <x v="691"/>
    <x v="5"/>
    <n v="16800"/>
    <s v="Sep"/>
  </r>
  <r>
    <s v="I154073"/>
    <s v="C327290"/>
    <x v="0"/>
    <n v="33"/>
    <x v="0"/>
    <n v="1"/>
    <n v="300.08"/>
    <x v="0"/>
    <x v="534"/>
    <x v="2"/>
    <n v="300.08"/>
    <s v="Nov"/>
  </r>
  <r>
    <s v="I154080"/>
    <s v="C679604"/>
    <x v="1"/>
    <n v="47"/>
    <x v="1"/>
    <n v="3"/>
    <n v="121.98"/>
    <x v="0"/>
    <x v="37"/>
    <x v="6"/>
    <n v="365.94"/>
    <s v="Aug"/>
  </r>
  <r>
    <s v="I154090"/>
    <s v="C106914"/>
    <x v="1"/>
    <n v="19"/>
    <x v="7"/>
    <n v="5"/>
    <n v="179.2"/>
    <x v="0"/>
    <x v="269"/>
    <x v="2"/>
    <n v="896"/>
    <s v="Sep"/>
  </r>
  <r>
    <s v="I154095"/>
    <s v="C155915"/>
    <x v="0"/>
    <n v="61"/>
    <x v="6"/>
    <n v="1"/>
    <n v="11.73"/>
    <x v="1"/>
    <x v="396"/>
    <x v="9"/>
    <n v="11.73"/>
    <s v="Nov"/>
  </r>
  <r>
    <s v="I154096"/>
    <s v="C211664"/>
    <x v="1"/>
    <n v="69"/>
    <x v="1"/>
    <n v="4"/>
    <n v="162.63999999999999"/>
    <x v="2"/>
    <x v="282"/>
    <x v="9"/>
    <n v="650.55999999999995"/>
    <s v="Jul"/>
  </r>
  <r>
    <s v="I154101"/>
    <s v="C268515"/>
    <x v="0"/>
    <n v="33"/>
    <x v="4"/>
    <n v="4"/>
    <n v="20.92"/>
    <x v="0"/>
    <x v="632"/>
    <x v="2"/>
    <n v="83.68"/>
    <s v="Nov"/>
  </r>
  <r>
    <s v="I154103"/>
    <s v="C247800"/>
    <x v="0"/>
    <n v="47"/>
    <x v="0"/>
    <n v="2"/>
    <n v="600.16"/>
    <x v="0"/>
    <x v="510"/>
    <x v="9"/>
    <n v="1200.32"/>
    <s v="Jul"/>
  </r>
  <r>
    <s v="I154106"/>
    <s v="C212010"/>
    <x v="1"/>
    <n v="32"/>
    <x v="1"/>
    <n v="4"/>
    <n v="162.63999999999999"/>
    <x v="1"/>
    <x v="545"/>
    <x v="8"/>
    <n v="650.55999999999995"/>
    <s v="Jul"/>
  </r>
  <r>
    <s v="I154107"/>
    <s v="C158135"/>
    <x v="1"/>
    <n v="45"/>
    <x v="0"/>
    <n v="2"/>
    <n v="600.16"/>
    <x v="2"/>
    <x v="139"/>
    <x v="5"/>
    <n v="1200.32"/>
    <s v="Feb"/>
  </r>
  <r>
    <s v="I154114"/>
    <s v="C266591"/>
    <x v="1"/>
    <n v="29"/>
    <x v="5"/>
    <n v="1"/>
    <n v="600.16999999999996"/>
    <x v="0"/>
    <x v="396"/>
    <x v="2"/>
    <n v="600.16999999999996"/>
    <s v="Nov"/>
  </r>
  <r>
    <s v="I154117"/>
    <s v="C313037"/>
    <x v="1"/>
    <n v="43"/>
    <x v="7"/>
    <n v="2"/>
    <n v="71.680000000000007"/>
    <x v="0"/>
    <x v="579"/>
    <x v="0"/>
    <n v="143.36000000000001"/>
    <s v="Feb"/>
  </r>
  <r>
    <s v="I154121"/>
    <s v="C159133"/>
    <x v="0"/>
    <n v="24"/>
    <x v="5"/>
    <n v="4"/>
    <n v="2400.6799999999998"/>
    <x v="0"/>
    <x v="195"/>
    <x v="2"/>
    <n v="9602.7199999999993"/>
    <s v="Jun"/>
  </r>
  <r>
    <s v="I154122"/>
    <s v="C164662"/>
    <x v="1"/>
    <n v="69"/>
    <x v="1"/>
    <n v="1"/>
    <n v="40.659999999999997"/>
    <x v="1"/>
    <x v="771"/>
    <x v="3"/>
    <n v="40.659999999999997"/>
    <s v="Dec"/>
  </r>
  <r>
    <s v="I154127"/>
    <s v="C331749"/>
    <x v="1"/>
    <n v="59"/>
    <x v="6"/>
    <n v="2"/>
    <n v="23.46"/>
    <x v="2"/>
    <x v="259"/>
    <x v="5"/>
    <n v="46.92"/>
    <s v="Apr"/>
  </r>
  <r>
    <s v="I154137"/>
    <s v="C244829"/>
    <x v="0"/>
    <n v="32"/>
    <x v="4"/>
    <n v="2"/>
    <n v="10.46"/>
    <x v="0"/>
    <x v="736"/>
    <x v="0"/>
    <n v="20.92"/>
    <s v="Dec"/>
  </r>
  <r>
    <s v="I154146"/>
    <s v="C203136"/>
    <x v="0"/>
    <n v="36"/>
    <x v="7"/>
    <n v="1"/>
    <n v="35.840000000000003"/>
    <x v="1"/>
    <x v="514"/>
    <x v="6"/>
    <n v="35.840000000000003"/>
    <s v="Jan"/>
  </r>
  <r>
    <s v="I154154"/>
    <s v="C252885"/>
    <x v="1"/>
    <n v="36"/>
    <x v="6"/>
    <n v="2"/>
    <n v="23.46"/>
    <x v="2"/>
    <x v="359"/>
    <x v="5"/>
    <n v="46.92"/>
    <s v="Aug"/>
  </r>
  <r>
    <s v="I154158"/>
    <s v="C190813"/>
    <x v="1"/>
    <n v="22"/>
    <x v="7"/>
    <n v="1"/>
    <n v="35.840000000000003"/>
    <x v="1"/>
    <x v="352"/>
    <x v="6"/>
    <n v="35.840000000000003"/>
    <s v="May"/>
  </r>
  <r>
    <s v="I154159"/>
    <s v="C892768"/>
    <x v="0"/>
    <n v="39"/>
    <x v="0"/>
    <n v="4"/>
    <n v="1200.32"/>
    <x v="2"/>
    <x v="673"/>
    <x v="3"/>
    <n v="4801.28"/>
    <s v="Jun"/>
  </r>
  <r>
    <s v="I154160"/>
    <s v="C255639"/>
    <x v="1"/>
    <n v="64"/>
    <x v="1"/>
    <n v="1"/>
    <n v="40.659999999999997"/>
    <x v="0"/>
    <x v="534"/>
    <x v="3"/>
    <n v="40.659999999999997"/>
    <s v="Nov"/>
  </r>
  <r>
    <s v="I154161"/>
    <s v="C154015"/>
    <x v="1"/>
    <n v="64"/>
    <x v="2"/>
    <n v="5"/>
    <n v="75.75"/>
    <x v="2"/>
    <x v="266"/>
    <x v="2"/>
    <n v="378.75"/>
    <s v="Sep"/>
  </r>
  <r>
    <s v="I154166"/>
    <s v="C558721"/>
    <x v="0"/>
    <n v="18"/>
    <x v="4"/>
    <n v="5"/>
    <n v="26.15"/>
    <x v="1"/>
    <x v="343"/>
    <x v="2"/>
    <n v="130.75"/>
    <s v="Sep"/>
  </r>
  <r>
    <s v="I154169"/>
    <s v="C228017"/>
    <x v="1"/>
    <n v="63"/>
    <x v="0"/>
    <n v="4"/>
    <n v="1200.32"/>
    <x v="2"/>
    <x v="650"/>
    <x v="0"/>
    <n v="4801.28"/>
    <s v="Oct"/>
  </r>
  <r>
    <s v="I154180"/>
    <s v="C274375"/>
    <x v="0"/>
    <n v="38"/>
    <x v="0"/>
    <n v="3"/>
    <n v="900.24"/>
    <x v="2"/>
    <x v="321"/>
    <x v="0"/>
    <n v="2700.72"/>
    <s v="Mar"/>
  </r>
  <r>
    <s v="I154181"/>
    <s v="C205016"/>
    <x v="0"/>
    <n v="57"/>
    <x v="0"/>
    <n v="1"/>
    <n v="300.08"/>
    <x v="2"/>
    <x v="736"/>
    <x v="2"/>
    <n v="300.08"/>
    <s v="Dec"/>
  </r>
  <r>
    <s v="I154186"/>
    <s v="C290267"/>
    <x v="0"/>
    <n v="39"/>
    <x v="3"/>
    <n v="1"/>
    <n v="1050"/>
    <x v="0"/>
    <x v="87"/>
    <x v="0"/>
    <n v="1050"/>
    <s v="Dec"/>
  </r>
  <r>
    <s v="I154195"/>
    <s v="C908773"/>
    <x v="0"/>
    <n v="52"/>
    <x v="7"/>
    <n v="4"/>
    <n v="143.36000000000001"/>
    <x v="1"/>
    <x v="556"/>
    <x v="5"/>
    <n v="573.44000000000005"/>
    <s v="Mar"/>
  </r>
  <r>
    <s v="I154196"/>
    <s v="C199239"/>
    <x v="1"/>
    <n v="66"/>
    <x v="1"/>
    <n v="4"/>
    <n v="162.63999999999999"/>
    <x v="2"/>
    <x v="639"/>
    <x v="1"/>
    <n v="650.55999999999995"/>
    <s v="Jul"/>
  </r>
  <r>
    <s v="I154207"/>
    <s v="C119650"/>
    <x v="1"/>
    <n v="34"/>
    <x v="0"/>
    <n v="3"/>
    <n v="900.24"/>
    <x v="2"/>
    <x v="342"/>
    <x v="7"/>
    <n v="2700.72"/>
    <s v="Aug"/>
  </r>
  <r>
    <s v="I154210"/>
    <s v="C299508"/>
    <x v="1"/>
    <n v="22"/>
    <x v="1"/>
    <n v="4"/>
    <n v="162.63999999999999"/>
    <x v="2"/>
    <x v="232"/>
    <x v="7"/>
    <n v="650.55999999999995"/>
    <s v="Mar"/>
  </r>
  <r>
    <s v="I154213"/>
    <s v="C122744"/>
    <x v="1"/>
    <n v="62"/>
    <x v="1"/>
    <n v="3"/>
    <n v="121.98"/>
    <x v="2"/>
    <x v="733"/>
    <x v="2"/>
    <n v="365.94"/>
    <s v="Jun"/>
  </r>
  <r>
    <s v="I154220"/>
    <s v="C540861"/>
    <x v="0"/>
    <n v="63"/>
    <x v="6"/>
    <n v="5"/>
    <n v="58.65"/>
    <x v="1"/>
    <x v="330"/>
    <x v="9"/>
    <n v="293.25"/>
    <s v="Jan"/>
  </r>
  <r>
    <s v="I154222"/>
    <s v="C124834"/>
    <x v="1"/>
    <n v="65"/>
    <x v="1"/>
    <n v="3"/>
    <n v="121.98"/>
    <x v="2"/>
    <x v="702"/>
    <x v="7"/>
    <n v="365.94"/>
    <s v="Jun"/>
  </r>
  <r>
    <s v="I154227"/>
    <s v="C164676"/>
    <x v="0"/>
    <n v="44"/>
    <x v="0"/>
    <n v="2"/>
    <n v="600.16"/>
    <x v="2"/>
    <x v="547"/>
    <x v="0"/>
    <n v="1200.32"/>
    <s v="Aug"/>
  </r>
  <r>
    <s v="I154231"/>
    <s v="C261767"/>
    <x v="1"/>
    <n v="45"/>
    <x v="0"/>
    <n v="2"/>
    <n v="600.16"/>
    <x v="2"/>
    <x v="78"/>
    <x v="2"/>
    <n v="1200.32"/>
    <s v="May"/>
  </r>
  <r>
    <s v="I154232"/>
    <s v="C664659"/>
    <x v="1"/>
    <n v="60"/>
    <x v="0"/>
    <n v="3"/>
    <n v="900.24"/>
    <x v="1"/>
    <x v="307"/>
    <x v="6"/>
    <n v="2700.72"/>
    <s v="Feb"/>
  </r>
  <r>
    <s v="I154234"/>
    <s v="C240422"/>
    <x v="1"/>
    <n v="50"/>
    <x v="2"/>
    <n v="3"/>
    <n v="45.45"/>
    <x v="0"/>
    <x v="318"/>
    <x v="5"/>
    <n v="136.35"/>
    <s v="Aug"/>
  </r>
  <r>
    <s v="I154235"/>
    <s v="C332834"/>
    <x v="0"/>
    <n v="30"/>
    <x v="2"/>
    <n v="3"/>
    <n v="45.45"/>
    <x v="2"/>
    <x v="88"/>
    <x v="2"/>
    <n v="136.35"/>
    <s v="Aug"/>
  </r>
  <r>
    <s v="I154236"/>
    <s v="C669977"/>
    <x v="0"/>
    <n v="67"/>
    <x v="7"/>
    <n v="4"/>
    <n v="143.36000000000001"/>
    <x v="1"/>
    <x v="589"/>
    <x v="3"/>
    <n v="573.44000000000005"/>
    <s v="May"/>
  </r>
  <r>
    <s v="I154237"/>
    <s v="C158266"/>
    <x v="1"/>
    <n v="60"/>
    <x v="0"/>
    <n v="5"/>
    <n v="1500.4"/>
    <x v="2"/>
    <x v="16"/>
    <x v="2"/>
    <n v="7502"/>
    <s v="Aug"/>
  </r>
  <r>
    <s v="I154239"/>
    <s v="C149814"/>
    <x v="1"/>
    <n v="42"/>
    <x v="6"/>
    <n v="5"/>
    <n v="58.65"/>
    <x v="0"/>
    <x v="494"/>
    <x v="5"/>
    <n v="293.25"/>
    <s v="May"/>
  </r>
  <r>
    <s v="I154241"/>
    <s v="C113435"/>
    <x v="0"/>
    <n v="63"/>
    <x v="0"/>
    <n v="1"/>
    <n v="300.08"/>
    <x v="1"/>
    <x v="786"/>
    <x v="4"/>
    <n v="300.08"/>
    <s v="Jan"/>
  </r>
  <r>
    <s v="I154245"/>
    <s v="C526228"/>
    <x v="0"/>
    <n v="62"/>
    <x v="1"/>
    <n v="5"/>
    <n v="203.3"/>
    <x v="2"/>
    <x v="21"/>
    <x v="2"/>
    <n v="1016.5"/>
    <s v="Oct"/>
  </r>
  <r>
    <s v="I154252"/>
    <s v="C275086"/>
    <x v="0"/>
    <n v="51"/>
    <x v="0"/>
    <n v="2"/>
    <n v="600.16"/>
    <x v="2"/>
    <x v="37"/>
    <x v="1"/>
    <n v="1200.32"/>
    <s v="Aug"/>
  </r>
  <r>
    <s v="I154256"/>
    <s v="C499472"/>
    <x v="1"/>
    <n v="49"/>
    <x v="2"/>
    <n v="4"/>
    <n v="60.6"/>
    <x v="2"/>
    <x v="660"/>
    <x v="2"/>
    <n v="242.4"/>
    <s v="Jan"/>
  </r>
  <r>
    <s v="I154266"/>
    <s v="C330532"/>
    <x v="1"/>
    <n v="33"/>
    <x v="5"/>
    <n v="1"/>
    <n v="600.16999999999996"/>
    <x v="1"/>
    <x v="511"/>
    <x v="9"/>
    <n v="600.16999999999996"/>
    <s v="Dec"/>
  </r>
  <r>
    <s v="I154271"/>
    <s v="C323883"/>
    <x v="1"/>
    <n v="22"/>
    <x v="4"/>
    <n v="5"/>
    <n v="26.15"/>
    <x v="0"/>
    <x v="562"/>
    <x v="7"/>
    <n v="130.75"/>
    <s v="Aug"/>
  </r>
  <r>
    <s v="I154277"/>
    <s v="C435215"/>
    <x v="1"/>
    <n v="33"/>
    <x v="7"/>
    <n v="5"/>
    <n v="179.2"/>
    <x v="1"/>
    <x v="656"/>
    <x v="2"/>
    <n v="896"/>
    <s v="Apr"/>
  </r>
  <r>
    <s v="I154281"/>
    <s v="C127798"/>
    <x v="1"/>
    <n v="27"/>
    <x v="1"/>
    <n v="3"/>
    <n v="121.98"/>
    <x v="1"/>
    <x v="375"/>
    <x v="2"/>
    <n v="365.94"/>
    <s v="May"/>
  </r>
  <r>
    <s v="I154282"/>
    <s v="C236752"/>
    <x v="0"/>
    <n v="68"/>
    <x v="0"/>
    <n v="5"/>
    <n v="1500.4"/>
    <x v="2"/>
    <x v="392"/>
    <x v="6"/>
    <n v="7502"/>
    <s v="Feb"/>
  </r>
  <r>
    <s v="I154284"/>
    <s v="C247367"/>
    <x v="1"/>
    <n v="31"/>
    <x v="0"/>
    <n v="1"/>
    <n v="300.08"/>
    <x v="0"/>
    <x v="404"/>
    <x v="3"/>
    <n v="300.08"/>
    <s v="Jul"/>
  </r>
  <r>
    <s v="I154285"/>
    <s v="C108268"/>
    <x v="0"/>
    <n v="62"/>
    <x v="4"/>
    <n v="4"/>
    <n v="20.92"/>
    <x v="0"/>
    <x v="200"/>
    <x v="6"/>
    <n v="83.68"/>
    <s v="Sep"/>
  </r>
  <r>
    <s v="I154289"/>
    <s v="C276162"/>
    <x v="0"/>
    <n v="69"/>
    <x v="1"/>
    <n v="1"/>
    <n v="40.659999999999997"/>
    <x v="1"/>
    <x v="755"/>
    <x v="2"/>
    <n v="40.659999999999997"/>
    <s v="Dec"/>
  </r>
  <r>
    <s v="I154290"/>
    <s v="C117942"/>
    <x v="1"/>
    <n v="19"/>
    <x v="5"/>
    <n v="1"/>
    <n v="600.16999999999996"/>
    <x v="2"/>
    <x v="614"/>
    <x v="5"/>
    <n v="600.16999999999996"/>
    <s v="Jan"/>
  </r>
  <r>
    <s v="I154293"/>
    <s v="C225060"/>
    <x v="0"/>
    <n v="34"/>
    <x v="4"/>
    <n v="1"/>
    <n v="5.23"/>
    <x v="0"/>
    <x v="773"/>
    <x v="7"/>
    <n v="5.23"/>
    <s v="Oct"/>
  </r>
  <r>
    <s v="I154296"/>
    <s v="C153111"/>
    <x v="1"/>
    <n v="34"/>
    <x v="7"/>
    <n v="1"/>
    <n v="35.840000000000003"/>
    <x v="0"/>
    <x v="251"/>
    <x v="4"/>
    <n v="35.840000000000003"/>
    <s v="Aug"/>
  </r>
  <r>
    <s v="I154304"/>
    <s v="C600946"/>
    <x v="0"/>
    <n v="31"/>
    <x v="0"/>
    <n v="1"/>
    <n v="300.08"/>
    <x v="2"/>
    <x v="200"/>
    <x v="7"/>
    <n v="300.08"/>
    <s v="Sep"/>
  </r>
  <r>
    <s v="I154309"/>
    <s v="C268353"/>
    <x v="1"/>
    <n v="65"/>
    <x v="7"/>
    <n v="3"/>
    <n v="107.52"/>
    <x v="1"/>
    <x v="468"/>
    <x v="9"/>
    <n v="322.56"/>
    <s v="Jun"/>
  </r>
  <r>
    <s v="I154311"/>
    <s v="C266122"/>
    <x v="1"/>
    <n v="56"/>
    <x v="2"/>
    <n v="3"/>
    <n v="45.45"/>
    <x v="0"/>
    <x v="459"/>
    <x v="8"/>
    <n v="136.35"/>
    <s v="May"/>
  </r>
  <r>
    <s v="I154314"/>
    <s v="C215378"/>
    <x v="0"/>
    <n v="28"/>
    <x v="0"/>
    <n v="4"/>
    <n v="1200.32"/>
    <x v="0"/>
    <x v="53"/>
    <x v="2"/>
    <n v="4801.28"/>
    <s v="Jul"/>
  </r>
  <r>
    <s v="I154319"/>
    <s v="C259945"/>
    <x v="1"/>
    <n v="34"/>
    <x v="1"/>
    <n v="3"/>
    <n v="121.98"/>
    <x v="1"/>
    <x v="251"/>
    <x v="5"/>
    <n v="365.94"/>
    <s v="Aug"/>
  </r>
  <r>
    <s v="I154338"/>
    <s v="C258417"/>
    <x v="0"/>
    <n v="31"/>
    <x v="0"/>
    <n v="4"/>
    <n v="1200.32"/>
    <x v="2"/>
    <x v="491"/>
    <x v="0"/>
    <n v="4801.28"/>
    <s v="Feb"/>
  </r>
  <r>
    <s v="I154353"/>
    <s v="C293507"/>
    <x v="0"/>
    <n v="52"/>
    <x v="4"/>
    <n v="5"/>
    <n v="26.15"/>
    <x v="0"/>
    <x v="46"/>
    <x v="1"/>
    <n v="130.75"/>
    <s v="Apr"/>
  </r>
  <r>
    <s v="I154358"/>
    <s v="C658284"/>
    <x v="0"/>
    <n v="37"/>
    <x v="0"/>
    <n v="5"/>
    <n v="1500.4"/>
    <x v="0"/>
    <x v="633"/>
    <x v="2"/>
    <n v="7502"/>
    <s v="Jan"/>
  </r>
  <r>
    <s v="I154360"/>
    <s v="C147680"/>
    <x v="1"/>
    <n v="31"/>
    <x v="2"/>
    <n v="5"/>
    <n v="75.75"/>
    <x v="1"/>
    <x v="601"/>
    <x v="3"/>
    <n v="378.75"/>
    <s v="Jul"/>
  </r>
  <r>
    <s v="I154361"/>
    <s v="C261532"/>
    <x v="0"/>
    <n v="58"/>
    <x v="0"/>
    <n v="1"/>
    <n v="300.08"/>
    <x v="1"/>
    <x v="368"/>
    <x v="3"/>
    <n v="300.08"/>
    <s v="Jul"/>
  </r>
  <r>
    <s v="I154364"/>
    <s v="C278703"/>
    <x v="0"/>
    <n v="69"/>
    <x v="0"/>
    <n v="3"/>
    <n v="900.24"/>
    <x v="0"/>
    <x v="1"/>
    <x v="2"/>
    <n v="2700.72"/>
    <s v="Jun"/>
  </r>
  <r>
    <s v="I154368"/>
    <s v="C130613"/>
    <x v="1"/>
    <n v="21"/>
    <x v="0"/>
    <n v="3"/>
    <n v="900.24"/>
    <x v="2"/>
    <x v="302"/>
    <x v="5"/>
    <n v="2700.72"/>
    <s v="Dec"/>
  </r>
  <r>
    <s v="I154369"/>
    <s v="C147500"/>
    <x v="1"/>
    <n v="65"/>
    <x v="0"/>
    <n v="5"/>
    <n v="1500.4"/>
    <x v="0"/>
    <x v="355"/>
    <x v="3"/>
    <n v="7502"/>
    <s v="Aug"/>
  </r>
  <r>
    <s v="I154371"/>
    <s v="C135376"/>
    <x v="0"/>
    <n v="60"/>
    <x v="1"/>
    <n v="4"/>
    <n v="162.63999999999999"/>
    <x v="0"/>
    <x v="152"/>
    <x v="3"/>
    <n v="650.55999999999995"/>
    <s v="Mar"/>
  </r>
  <r>
    <s v="I154373"/>
    <s v="C145109"/>
    <x v="1"/>
    <n v="58"/>
    <x v="0"/>
    <n v="5"/>
    <n v="1500.4"/>
    <x v="0"/>
    <x v="280"/>
    <x v="5"/>
    <n v="7502"/>
    <s v="Aug"/>
  </r>
  <r>
    <s v="I154374"/>
    <s v="C138054"/>
    <x v="0"/>
    <n v="45"/>
    <x v="4"/>
    <n v="3"/>
    <n v="15.69"/>
    <x v="1"/>
    <x v="477"/>
    <x v="8"/>
    <n v="47.07"/>
    <s v="Feb"/>
  </r>
  <r>
    <s v="I154381"/>
    <s v="C139859"/>
    <x v="0"/>
    <n v="36"/>
    <x v="1"/>
    <n v="1"/>
    <n v="40.659999999999997"/>
    <x v="0"/>
    <x v="297"/>
    <x v="5"/>
    <n v="40.659999999999997"/>
    <s v="Apr"/>
  </r>
  <r>
    <s v="I154383"/>
    <s v="C495101"/>
    <x v="1"/>
    <n v="31"/>
    <x v="0"/>
    <n v="1"/>
    <n v="300.08"/>
    <x v="0"/>
    <x v="293"/>
    <x v="3"/>
    <n v="300.08"/>
    <s v="Jun"/>
  </r>
  <r>
    <s v="I154386"/>
    <s v="C185271"/>
    <x v="1"/>
    <n v="69"/>
    <x v="0"/>
    <n v="3"/>
    <n v="900.24"/>
    <x v="1"/>
    <x v="77"/>
    <x v="1"/>
    <n v="2700.72"/>
    <s v="Dec"/>
  </r>
  <r>
    <s v="I154390"/>
    <s v="C259591"/>
    <x v="1"/>
    <n v="40"/>
    <x v="0"/>
    <n v="3"/>
    <n v="900.24"/>
    <x v="2"/>
    <x v="497"/>
    <x v="3"/>
    <n v="2700.72"/>
    <s v="Apr"/>
  </r>
  <r>
    <s v="I154396"/>
    <s v="C315200"/>
    <x v="0"/>
    <n v="37"/>
    <x v="5"/>
    <n v="3"/>
    <n v="1800.51"/>
    <x v="0"/>
    <x v="725"/>
    <x v="2"/>
    <n v="5401.53"/>
    <s v="Dec"/>
  </r>
  <r>
    <s v="I154398"/>
    <s v="C337307"/>
    <x v="1"/>
    <n v="60"/>
    <x v="0"/>
    <n v="3"/>
    <n v="900.24"/>
    <x v="2"/>
    <x v="595"/>
    <x v="8"/>
    <n v="2700.72"/>
    <s v="Jan"/>
  </r>
  <r>
    <s v="I154401"/>
    <s v="C229706"/>
    <x v="1"/>
    <n v="48"/>
    <x v="4"/>
    <n v="3"/>
    <n v="15.69"/>
    <x v="0"/>
    <x v="401"/>
    <x v="2"/>
    <n v="47.07"/>
    <s v="May"/>
  </r>
  <r>
    <s v="I154402"/>
    <s v="C658108"/>
    <x v="1"/>
    <n v="28"/>
    <x v="0"/>
    <n v="4"/>
    <n v="1200.32"/>
    <x v="2"/>
    <x v="35"/>
    <x v="5"/>
    <n v="4801.28"/>
    <s v="Jul"/>
  </r>
  <r>
    <s v="I154403"/>
    <s v="C250744"/>
    <x v="1"/>
    <n v="45"/>
    <x v="0"/>
    <n v="4"/>
    <n v="1200.32"/>
    <x v="2"/>
    <x v="422"/>
    <x v="4"/>
    <n v="4801.28"/>
    <s v="Jan"/>
  </r>
  <r>
    <s v="I154416"/>
    <s v="C114720"/>
    <x v="1"/>
    <n v="19"/>
    <x v="0"/>
    <n v="3"/>
    <n v="900.24"/>
    <x v="0"/>
    <x v="653"/>
    <x v="5"/>
    <n v="2700.72"/>
    <s v="May"/>
  </r>
  <r>
    <s v="I154417"/>
    <s v="C494694"/>
    <x v="1"/>
    <n v="69"/>
    <x v="0"/>
    <n v="4"/>
    <n v="1200.32"/>
    <x v="2"/>
    <x v="184"/>
    <x v="5"/>
    <n v="4801.28"/>
    <s v="Jun"/>
  </r>
  <r>
    <s v="I154419"/>
    <s v="C441816"/>
    <x v="1"/>
    <n v="38"/>
    <x v="1"/>
    <n v="1"/>
    <n v="40.659999999999997"/>
    <x v="0"/>
    <x v="438"/>
    <x v="3"/>
    <n v="40.659999999999997"/>
    <s v="Jan"/>
  </r>
  <r>
    <s v="I154426"/>
    <s v="C208165"/>
    <x v="0"/>
    <n v="48"/>
    <x v="0"/>
    <n v="5"/>
    <n v="1500.4"/>
    <x v="2"/>
    <x v="403"/>
    <x v="7"/>
    <n v="7502"/>
    <s v="Jan"/>
  </r>
  <r>
    <s v="I154432"/>
    <s v="C966459"/>
    <x v="1"/>
    <n v="22"/>
    <x v="0"/>
    <n v="2"/>
    <n v="600.16"/>
    <x v="0"/>
    <x v="367"/>
    <x v="5"/>
    <n v="1200.32"/>
    <s v="Jun"/>
  </r>
  <r>
    <s v="I154434"/>
    <s v="C281707"/>
    <x v="0"/>
    <n v="35"/>
    <x v="0"/>
    <n v="3"/>
    <n v="900.24"/>
    <x v="1"/>
    <x v="547"/>
    <x v="6"/>
    <n v="2700.72"/>
    <s v="Aug"/>
  </r>
  <r>
    <s v="I154436"/>
    <s v="C190386"/>
    <x v="0"/>
    <n v="34"/>
    <x v="7"/>
    <n v="5"/>
    <n v="179.2"/>
    <x v="2"/>
    <x v="656"/>
    <x v="5"/>
    <n v="896"/>
    <s v="Apr"/>
  </r>
  <r>
    <s v="I154440"/>
    <s v="C835908"/>
    <x v="0"/>
    <n v="60"/>
    <x v="0"/>
    <n v="1"/>
    <n v="300.08"/>
    <x v="2"/>
    <x v="150"/>
    <x v="0"/>
    <n v="300.08"/>
    <s v="Jan"/>
  </r>
  <r>
    <s v="I154442"/>
    <s v="C140774"/>
    <x v="1"/>
    <n v="41"/>
    <x v="0"/>
    <n v="1"/>
    <n v="300.08"/>
    <x v="2"/>
    <x v="677"/>
    <x v="3"/>
    <n v="300.08"/>
    <s v="Nov"/>
  </r>
  <r>
    <s v="I154444"/>
    <s v="C261875"/>
    <x v="0"/>
    <n v="58"/>
    <x v="2"/>
    <n v="3"/>
    <n v="45.45"/>
    <x v="0"/>
    <x v="328"/>
    <x v="7"/>
    <n v="136.35"/>
    <s v="Oct"/>
  </r>
  <r>
    <s v="I154445"/>
    <s v="C223632"/>
    <x v="0"/>
    <n v="45"/>
    <x v="4"/>
    <n v="3"/>
    <n v="15.69"/>
    <x v="0"/>
    <x v="128"/>
    <x v="9"/>
    <n v="47.07"/>
    <s v="Jul"/>
  </r>
  <r>
    <s v="I154449"/>
    <s v="C267312"/>
    <x v="1"/>
    <n v="54"/>
    <x v="3"/>
    <n v="2"/>
    <n v="2100"/>
    <x v="0"/>
    <x v="229"/>
    <x v="4"/>
    <n v="4200"/>
    <s v="Oct"/>
  </r>
  <r>
    <s v="I154452"/>
    <s v="C294800"/>
    <x v="1"/>
    <n v="21"/>
    <x v="3"/>
    <n v="5"/>
    <n v="5250"/>
    <x v="2"/>
    <x v="664"/>
    <x v="5"/>
    <n v="26250"/>
    <s v="Jan"/>
  </r>
  <r>
    <s v="I154457"/>
    <s v="C120975"/>
    <x v="1"/>
    <n v="22"/>
    <x v="0"/>
    <n v="1"/>
    <n v="300.08"/>
    <x v="2"/>
    <x v="445"/>
    <x v="2"/>
    <n v="300.08"/>
    <s v="Sep"/>
  </r>
  <r>
    <s v="I154458"/>
    <s v="C226077"/>
    <x v="1"/>
    <n v="64"/>
    <x v="1"/>
    <n v="4"/>
    <n v="162.63999999999999"/>
    <x v="2"/>
    <x v="92"/>
    <x v="2"/>
    <n v="650.55999999999995"/>
    <s v="Sep"/>
  </r>
  <r>
    <s v="I154463"/>
    <s v="C242608"/>
    <x v="0"/>
    <n v="28"/>
    <x v="1"/>
    <n v="3"/>
    <n v="121.98"/>
    <x v="0"/>
    <x v="486"/>
    <x v="9"/>
    <n v="365.94"/>
    <s v="Sep"/>
  </r>
  <r>
    <s v="I154465"/>
    <s v="C218094"/>
    <x v="0"/>
    <n v="45"/>
    <x v="7"/>
    <n v="4"/>
    <n v="143.36000000000001"/>
    <x v="1"/>
    <x v="390"/>
    <x v="3"/>
    <n v="573.44000000000005"/>
    <s v="Jan"/>
  </r>
  <r>
    <s v="I154469"/>
    <s v="C807389"/>
    <x v="1"/>
    <n v="29"/>
    <x v="7"/>
    <n v="3"/>
    <n v="107.52"/>
    <x v="1"/>
    <x v="195"/>
    <x v="2"/>
    <n v="322.56"/>
    <s v="Jun"/>
  </r>
  <r>
    <s v="I154471"/>
    <s v="C144616"/>
    <x v="1"/>
    <n v="38"/>
    <x v="4"/>
    <n v="5"/>
    <n v="26.15"/>
    <x v="1"/>
    <x v="81"/>
    <x v="5"/>
    <n v="130.75"/>
    <s v="Feb"/>
  </r>
  <r>
    <s v="I154476"/>
    <s v="C111566"/>
    <x v="1"/>
    <n v="60"/>
    <x v="0"/>
    <n v="1"/>
    <n v="300.08"/>
    <x v="2"/>
    <x v="750"/>
    <x v="5"/>
    <n v="300.08"/>
    <s v="Oct"/>
  </r>
  <r>
    <s v="I154480"/>
    <s v="C123759"/>
    <x v="1"/>
    <n v="52"/>
    <x v="4"/>
    <n v="2"/>
    <n v="10.46"/>
    <x v="2"/>
    <x v="356"/>
    <x v="5"/>
    <n v="20.92"/>
    <s v="Jun"/>
  </r>
  <r>
    <s v="I154487"/>
    <s v="C122968"/>
    <x v="0"/>
    <n v="66"/>
    <x v="0"/>
    <n v="4"/>
    <n v="1200.32"/>
    <x v="2"/>
    <x v="287"/>
    <x v="9"/>
    <n v="4801.28"/>
    <s v="Jan"/>
  </r>
  <r>
    <s v="I154489"/>
    <s v="C351949"/>
    <x v="1"/>
    <n v="68"/>
    <x v="4"/>
    <n v="3"/>
    <n v="15.69"/>
    <x v="0"/>
    <x v="79"/>
    <x v="2"/>
    <n v="47.07"/>
    <s v="Mar"/>
  </r>
  <r>
    <s v="I154490"/>
    <s v="C100507"/>
    <x v="0"/>
    <n v="33"/>
    <x v="0"/>
    <n v="5"/>
    <n v="1500.4"/>
    <x v="0"/>
    <x v="94"/>
    <x v="2"/>
    <n v="7502"/>
    <s v="Jan"/>
  </r>
  <r>
    <s v="I154491"/>
    <s v="C708559"/>
    <x v="1"/>
    <n v="57"/>
    <x v="4"/>
    <n v="3"/>
    <n v="15.69"/>
    <x v="0"/>
    <x v="574"/>
    <x v="2"/>
    <n v="47.07"/>
    <s v="Sep"/>
  </r>
  <r>
    <s v="I154494"/>
    <s v="C375097"/>
    <x v="1"/>
    <n v="23"/>
    <x v="7"/>
    <n v="2"/>
    <n v="71.680000000000007"/>
    <x v="1"/>
    <x v="167"/>
    <x v="2"/>
    <n v="143.36000000000001"/>
    <s v="Jun"/>
  </r>
  <r>
    <s v="I154496"/>
    <s v="C330816"/>
    <x v="1"/>
    <n v="56"/>
    <x v="5"/>
    <n v="2"/>
    <n v="1200.3399999999999"/>
    <x v="1"/>
    <x v="572"/>
    <x v="3"/>
    <n v="2400.6799999999998"/>
    <s v="Aug"/>
  </r>
  <r>
    <s v="I154497"/>
    <s v="C324307"/>
    <x v="1"/>
    <n v="28"/>
    <x v="5"/>
    <n v="4"/>
    <n v="2400.6799999999998"/>
    <x v="1"/>
    <x v="354"/>
    <x v="8"/>
    <n v="9602.7199999999993"/>
    <s v="Mar"/>
  </r>
  <r>
    <s v="I154504"/>
    <s v="C111907"/>
    <x v="1"/>
    <n v="44"/>
    <x v="0"/>
    <n v="2"/>
    <n v="600.16"/>
    <x v="0"/>
    <x v="189"/>
    <x v="3"/>
    <n v="1200.32"/>
    <s v="May"/>
  </r>
  <r>
    <s v="I154512"/>
    <s v="C147514"/>
    <x v="0"/>
    <n v="40"/>
    <x v="7"/>
    <n v="2"/>
    <n v="71.680000000000007"/>
    <x v="0"/>
    <x v="143"/>
    <x v="2"/>
    <n v="143.36000000000001"/>
    <s v="Jan"/>
  </r>
  <r>
    <s v="I154514"/>
    <s v="C825390"/>
    <x v="1"/>
    <n v="46"/>
    <x v="4"/>
    <n v="3"/>
    <n v="15.69"/>
    <x v="0"/>
    <x v="661"/>
    <x v="5"/>
    <n v="47.07"/>
    <s v="Feb"/>
  </r>
  <r>
    <s v="I154516"/>
    <s v="C209393"/>
    <x v="1"/>
    <n v="42"/>
    <x v="7"/>
    <n v="3"/>
    <n v="107.52"/>
    <x v="0"/>
    <x v="96"/>
    <x v="3"/>
    <n v="322.56"/>
    <s v="Apr"/>
  </r>
  <r>
    <s v="I154519"/>
    <s v="C260719"/>
    <x v="1"/>
    <n v="46"/>
    <x v="1"/>
    <n v="4"/>
    <n v="162.63999999999999"/>
    <x v="2"/>
    <x v="775"/>
    <x v="1"/>
    <n v="650.55999999999995"/>
    <s v="Dec"/>
  </r>
  <r>
    <s v="I154522"/>
    <s v="C248756"/>
    <x v="1"/>
    <n v="34"/>
    <x v="5"/>
    <n v="5"/>
    <n v="3000.85"/>
    <x v="2"/>
    <x v="149"/>
    <x v="2"/>
    <n v="15004.25"/>
    <s v="Jan"/>
  </r>
  <r>
    <s v="I154531"/>
    <s v="C904152"/>
    <x v="1"/>
    <n v="64"/>
    <x v="0"/>
    <n v="3"/>
    <n v="900.24"/>
    <x v="0"/>
    <x v="8"/>
    <x v="2"/>
    <n v="2700.72"/>
    <s v="Jun"/>
  </r>
  <r>
    <s v="I154533"/>
    <s v="C170506"/>
    <x v="1"/>
    <n v="18"/>
    <x v="4"/>
    <n v="2"/>
    <n v="10.46"/>
    <x v="0"/>
    <x v="583"/>
    <x v="2"/>
    <n v="20.92"/>
    <s v="Sep"/>
  </r>
  <r>
    <s v="I154538"/>
    <s v="C124768"/>
    <x v="0"/>
    <n v="48"/>
    <x v="1"/>
    <n v="4"/>
    <n v="162.63999999999999"/>
    <x v="0"/>
    <x v="254"/>
    <x v="6"/>
    <n v="650.55999999999995"/>
    <s v="Apr"/>
  </r>
  <r>
    <s v="I154545"/>
    <s v="C203841"/>
    <x v="1"/>
    <n v="19"/>
    <x v="1"/>
    <n v="2"/>
    <n v="81.319999999999993"/>
    <x v="0"/>
    <x v="379"/>
    <x v="7"/>
    <n v="162.63999999999999"/>
    <s v="Jan"/>
  </r>
  <r>
    <s v="I154547"/>
    <s v="C222004"/>
    <x v="0"/>
    <n v="57"/>
    <x v="0"/>
    <n v="1"/>
    <n v="300.08"/>
    <x v="0"/>
    <x v="681"/>
    <x v="5"/>
    <n v="300.08"/>
    <s v="May"/>
  </r>
  <r>
    <s v="I154556"/>
    <s v="C257680"/>
    <x v="0"/>
    <n v="53"/>
    <x v="0"/>
    <n v="4"/>
    <n v="1200.32"/>
    <x v="2"/>
    <x v="240"/>
    <x v="9"/>
    <n v="4801.28"/>
    <s v="Feb"/>
  </r>
  <r>
    <s v="I154558"/>
    <s v="C222005"/>
    <x v="0"/>
    <n v="34"/>
    <x v="0"/>
    <n v="4"/>
    <n v="1200.32"/>
    <x v="1"/>
    <x v="117"/>
    <x v="1"/>
    <n v="4801.28"/>
    <s v="Jan"/>
  </r>
  <r>
    <s v="I154562"/>
    <s v="C923321"/>
    <x v="0"/>
    <n v="29"/>
    <x v="0"/>
    <n v="2"/>
    <n v="600.16"/>
    <x v="0"/>
    <x v="234"/>
    <x v="2"/>
    <n v="1200.32"/>
    <s v="Apr"/>
  </r>
  <r>
    <s v="I154564"/>
    <s v="C847975"/>
    <x v="1"/>
    <n v="38"/>
    <x v="2"/>
    <n v="3"/>
    <n v="45.45"/>
    <x v="0"/>
    <x v="513"/>
    <x v="3"/>
    <n v="136.35"/>
    <s v="Mar"/>
  </r>
  <r>
    <s v="I154566"/>
    <s v="C260821"/>
    <x v="1"/>
    <n v="63"/>
    <x v="1"/>
    <n v="5"/>
    <n v="203.3"/>
    <x v="2"/>
    <x v="454"/>
    <x v="4"/>
    <n v="1016.5"/>
    <s v="Oct"/>
  </r>
  <r>
    <s v="I154567"/>
    <s v="C314180"/>
    <x v="0"/>
    <n v="27"/>
    <x v="3"/>
    <n v="3"/>
    <n v="3150"/>
    <x v="2"/>
    <x v="140"/>
    <x v="6"/>
    <n v="9450"/>
    <s v="Sep"/>
  </r>
  <r>
    <s v="I154569"/>
    <s v="C533566"/>
    <x v="0"/>
    <n v="56"/>
    <x v="7"/>
    <n v="3"/>
    <n v="107.52"/>
    <x v="2"/>
    <x v="608"/>
    <x v="9"/>
    <n v="322.56"/>
    <s v="Mar"/>
  </r>
  <r>
    <s v="I154571"/>
    <s v="C238069"/>
    <x v="0"/>
    <n v="55"/>
    <x v="4"/>
    <n v="3"/>
    <n v="15.69"/>
    <x v="0"/>
    <x v="576"/>
    <x v="5"/>
    <n v="47.07"/>
    <s v="Dec"/>
  </r>
  <r>
    <s v="I154576"/>
    <s v="C136678"/>
    <x v="0"/>
    <n v="46"/>
    <x v="4"/>
    <n v="1"/>
    <n v="5.23"/>
    <x v="0"/>
    <x v="85"/>
    <x v="2"/>
    <n v="5.23"/>
    <s v="Aug"/>
  </r>
  <r>
    <s v="I154579"/>
    <s v="C310201"/>
    <x v="1"/>
    <n v="22"/>
    <x v="2"/>
    <n v="2"/>
    <n v="30.3"/>
    <x v="2"/>
    <x v="383"/>
    <x v="3"/>
    <n v="60.6"/>
    <s v="Mar"/>
  </r>
  <r>
    <s v="I154582"/>
    <s v="C932389"/>
    <x v="0"/>
    <n v="50"/>
    <x v="0"/>
    <n v="2"/>
    <n v="600.16"/>
    <x v="1"/>
    <x v="411"/>
    <x v="5"/>
    <n v="1200.32"/>
    <s v="Sep"/>
  </r>
  <r>
    <s v="I154586"/>
    <s v="C564686"/>
    <x v="1"/>
    <n v="50"/>
    <x v="2"/>
    <n v="4"/>
    <n v="60.6"/>
    <x v="1"/>
    <x v="491"/>
    <x v="2"/>
    <n v="242.4"/>
    <s v="Feb"/>
  </r>
  <r>
    <s v="I154590"/>
    <s v="C291793"/>
    <x v="0"/>
    <n v="22"/>
    <x v="4"/>
    <n v="1"/>
    <n v="5.23"/>
    <x v="0"/>
    <x v="61"/>
    <x v="3"/>
    <n v="5.23"/>
    <s v="Apr"/>
  </r>
  <r>
    <s v="I154596"/>
    <s v="C203578"/>
    <x v="1"/>
    <n v="51"/>
    <x v="6"/>
    <n v="3"/>
    <n v="35.19"/>
    <x v="0"/>
    <x v="431"/>
    <x v="3"/>
    <n v="105.57"/>
    <s v="Sep"/>
  </r>
  <r>
    <s v="I154602"/>
    <s v="C248037"/>
    <x v="1"/>
    <n v="44"/>
    <x v="0"/>
    <n v="5"/>
    <n v="1500.4"/>
    <x v="1"/>
    <x v="565"/>
    <x v="5"/>
    <n v="7502"/>
    <s v="Feb"/>
  </r>
  <r>
    <s v="I154604"/>
    <s v="C282176"/>
    <x v="0"/>
    <n v="56"/>
    <x v="2"/>
    <n v="2"/>
    <n v="30.3"/>
    <x v="2"/>
    <x v="243"/>
    <x v="5"/>
    <n v="60.6"/>
    <s v="Jan"/>
  </r>
  <r>
    <s v="I154606"/>
    <s v="C161288"/>
    <x v="1"/>
    <n v="21"/>
    <x v="0"/>
    <n v="2"/>
    <n v="600.16"/>
    <x v="2"/>
    <x v="645"/>
    <x v="5"/>
    <n v="1200.32"/>
    <s v="Jan"/>
  </r>
  <r>
    <s v="I154607"/>
    <s v="C291045"/>
    <x v="0"/>
    <n v="44"/>
    <x v="4"/>
    <n v="5"/>
    <n v="26.15"/>
    <x v="0"/>
    <x v="103"/>
    <x v="8"/>
    <n v="130.75"/>
    <s v="May"/>
  </r>
  <r>
    <s v="I154608"/>
    <s v="C307417"/>
    <x v="1"/>
    <n v="62"/>
    <x v="4"/>
    <n v="1"/>
    <n v="5.23"/>
    <x v="2"/>
    <x v="427"/>
    <x v="6"/>
    <n v="5.23"/>
    <s v="Feb"/>
  </r>
  <r>
    <s v="I154614"/>
    <s v="C290134"/>
    <x v="0"/>
    <n v="55"/>
    <x v="0"/>
    <n v="3"/>
    <n v="900.24"/>
    <x v="0"/>
    <x v="60"/>
    <x v="5"/>
    <n v="2700.72"/>
    <s v="Jun"/>
  </r>
  <r>
    <s v="I154617"/>
    <s v="C156723"/>
    <x v="0"/>
    <n v="30"/>
    <x v="0"/>
    <n v="3"/>
    <n v="900.24"/>
    <x v="2"/>
    <x v="186"/>
    <x v="3"/>
    <n v="2700.72"/>
    <s v="Apr"/>
  </r>
  <r>
    <s v="I154619"/>
    <s v="C114323"/>
    <x v="1"/>
    <n v="37"/>
    <x v="7"/>
    <n v="1"/>
    <n v="35.840000000000003"/>
    <x v="2"/>
    <x v="792"/>
    <x v="2"/>
    <n v="35.840000000000003"/>
    <s v="Mar"/>
  </r>
  <r>
    <s v="I154630"/>
    <s v="C116649"/>
    <x v="1"/>
    <n v="68"/>
    <x v="0"/>
    <n v="4"/>
    <n v="1200.32"/>
    <x v="0"/>
    <x v="161"/>
    <x v="2"/>
    <n v="4801.28"/>
    <s v="Nov"/>
  </r>
  <r>
    <s v="I154632"/>
    <s v="C269437"/>
    <x v="1"/>
    <n v="57"/>
    <x v="0"/>
    <n v="3"/>
    <n v="900.24"/>
    <x v="2"/>
    <x v="44"/>
    <x v="5"/>
    <n v="2700.72"/>
    <s v="Jun"/>
  </r>
  <r>
    <s v="I154635"/>
    <s v="C257034"/>
    <x v="0"/>
    <n v="57"/>
    <x v="6"/>
    <n v="3"/>
    <n v="35.19"/>
    <x v="2"/>
    <x v="292"/>
    <x v="5"/>
    <n v="105.57"/>
    <s v="May"/>
  </r>
  <r>
    <s v="I154637"/>
    <s v="C283094"/>
    <x v="1"/>
    <n v="40"/>
    <x v="7"/>
    <n v="1"/>
    <n v="35.840000000000003"/>
    <x v="2"/>
    <x v="259"/>
    <x v="9"/>
    <n v="35.840000000000003"/>
    <s v="Apr"/>
  </r>
  <r>
    <s v="I154640"/>
    <s v="C331556"/>
    <x v="1"/>
    <n v="27"/>
    <x v="7"/>
    <n v="1"/>
    <n v="35.840000000000003"/>
    <x v="1"/>
    <x v="794"/>
    <x v="7"/>
    <n v="35.840000000000003"/>
    <s v="Jan"/>
  </r>
  <r>
    <s v="I154647"/>
    <s v="C142966"/>
    <x v="0"/>
    <n v="30"/>
    <x v="0"/>
    <n v="2"/>
    <n v="600.16"/>
    <x v="0"/>
    <x v="511"/>
    <x v="4"/>
    <n v="1200.32"/>
    <s v="Dec"/>
  </r>
  <r>
    <s v="I154648"/>
    <s v="C715661"/>
    <x v="0"/>
    <n v="24"/>
    <x v="1"/>
    <n v="1"/>
    <n v="40.659999999999997"/>
    <x v="2"/>
    <x v="182"/>
    <x v="2"/>
    <n v="40.659999999999997"/>
    <s v="Jun"/>
  </r>
  <r>
    <s v="I154649"/>
    <s v="C146861"/>
    <x v="1"/>
    <n v="22"/>
    <x v="4"/>
    <n v="5"/>
    <n v="26.15"/>
    <x v="2"/>
    <x v="724"/>
    <x v="2"/>
    <n v="130.75"/>
    <s v="Jul"/>
  </r>
  <r>
    <s v="I154650"/>
    <s v="C612096"/>
    <x v="0"/>
    <n v="42"/>
    <x v="4"/>
    <n v="2"/>
    <n v="10.46"/>
    <x v="2"/>
    <x v="274"/>
    <x v="5"/>
    <n v="20.92"/>
    <s v="Jun"/>
  </r>
  <r>
    <s v="I154653"/>
    <s v="C168925"/>
    <x v="1"/>
    <n v="64"/>
    <x v="4"/>
    <n v="4"/>
    <n v="20.92"/>
    <x v="0"/>
    <x v="316"/>
    <x v="6"/>
    <n v="83.68"/>
    <s v="Apr"/>
  </r>
  <r>
    <s v="I154654"/>
    <s v="C626696"/>
    <x v="1"/>
    <n v="43"/>
    <x v="0"/>
    <n v="1"/>
    <n v="300.08"/>
    <x v="2"/>
    <x v="356"/>
    <x v="2"/>
    <n v="300.08"/>
    <s v="Jun"/>
  </r>
  <r>
    <s v="I154656"/>
    <s v="C173439"/>
    <x v="1"/>
    <n v="32"/>
    <x v="0"/>
    <n v="3"/>
    <n v="900.24"/>
    <x v="2"/>
    <x v="710"/>
    <x v="8"/>
    <n v="2700.72"/>
    <s v="Oct"/>
  </r>
  <r>
    <s v="I154659"/>
    <s v="C115968"/>
    <x v="1"/>
    <n v="37"/>
    <x v="2"/>
    <n v="5"/>
    <n v="75.75"/>
    <x v="2"/>
    <x v="376"/>
    <x v="3"/>
    <n v="378.75"/>
    <s v="Oct"/>
  </r>
  <r>
    <s v="I154663"/>
    <s v="C111941"/>
    <x v="0"/>
    <n v="40"/>
    <x v="2"/>
    <n v="4"/>
    <n v="60.6"/>
    <x v="1"/>
    <x v="755"/>
    <x v="5"/>
    <n v="242.4"/>
    <s v="Dec"/>
  </r>
  <r>
    <s v="I154664"/>
    <s v="C401394"/>
    <x v="1"/>
    <n v="57"/>
    <x v="7"/>
    <n v="3"/>
    <n v="107.52"/>
    <x v="0"/>
    <x v="656"/>
    <x v="5"/>
    <n v="322.56"/>
    <s v="Apr"/>
  </r>
  <r>
    <s v="I154667"/>
    <s v="C421647"/>
    <x v="0"/>
    <n v="68"/>
    <x v="0"/>
    <n v="3"/>
    <n v="900.24"/>
    <x v="1"/>
    <x v="56"/>
    <x v="5"/>
    <n v="2700.72"/>
    <s v="Jul"/>
  </r>
  <r>
    <s v="I154669"/>
    <s v="C200249"/>
    <x v="1"/>
    <n v="53"/>
    <x v="0"/>
    <n v="3"/>
    <n v="900.24"/>
    <x v="2"/>
    <x v="562"/>
    <x v="5"/>
    <n v="2700.72"/>
    <s v="Aug"/>
  </r>
  <r>
    <s v="I154671"/>
    <s v="C189114"/>
    <x v="0"/>
    <n v="67"/>
    <x v="7"/>
    <n v="1"/>
    <n v="35.840000000000003"/>
    <x v="2"/>
    <x v="165"/>
    <x v="3"/>
    <n v="35.840000000000003"/>
    <s v="Jan"/>
  </r>
  <r>
    <s v="I154674"/>
    <s v="C998568"/>
    <x v="1"/>
    <n v="53"/>
    <x v="5"/>
    <n v="2"/>
    <n v="1200.3399999999999"/>
    <x v="2"/>
    <x v="250"/>
    <x v="2"/>
    <n v="2400.6799999999998"/>
    <s v="Dec"/>
  </r>
  <r>
    <s v="I154676"/>
    <s v="C168813"/>
    <x v="1"/>
    <n v="25"/>
    <x v="4"/>
    <n v="5"/>
    <n v="26.15"/>
    <x v="2"/>
    <x v="316"/>
    <x v="3"/>
    <n v="130.75"/>
    <s v="Apr"/>
  </r>
  <r>
    <s v="I154677"/>
    <s v="C188068"/>
    <x v="1"/>
    <n v="49"/>
    <x v="1"/>
    <n v="1"/>
    <n v="40.659999999999997"/>
    <x v="0"/>
    <x v="585"/>
    <x v="5"/>
    <n v="40.659999999999997"/>
    <s v="Mar"/>
  </r>
  <r>
    <s v="I154681"/>
    <s v="C278448"/>
    <x v="1"/>
    <n v="57"/>
    <x v="7"/>
    <n v="4"/>
    <n v="143.36000000000001"/>
    <x v="0"/>
    <x v="470"/>
    <x v="5"/>
    <n v="573.44000000000005"/>
    <s v="Jan"/>
  </r>
  <r>
    <s v="I154686"/>
    <s v="C253443"/>
    <x v="0"/>
    <n v="24"/>
    <x v="1"/>
    <n v="3"/>
    <n v="121.98"/>
    <x v="1"/>
    <x v="700"/>
    <x v="9"/>
    <n v="365.94"/>
    <s v="Oct"/>
  </r>
  <r>
    <s v="I154691"/>
    <s v="C324667"/>
    <x v="1"/>
    <n v="28"/>
    <x v="4"/>
    <n v="4"/>
    <n v="20.92"/>
    <x v="1"/>
    <x v="456"/>
    <x v="8"/>
    <n v="83.68"/>
    <s v="May"/>
  </r>
  <r>
    <s v="I154692"/>
    <s v="C135098"/>
    <x v="1"/>
    <n v="58"/>
    <x v="7"/>
    <n v="2"/>
    <n v="71.680000000000007"/>
    <x v="2"/>
    <x v="375"/>
    <x v="2"/>
    <n v="143.36000000000001"/>
    <s v="May"/>
  </r>
  <r>
    <s v="I154701"/>
    <s v="C151798"/>
    <x v="0"/>
    <n v="43"/>
    <x v="4"/>
    <n v="5"/>
    <n v="26.15"/>
    <x v="2"/>
    <x v="255"/>
    <x v="5"/>
    <n v="130.75"/>
    <s v="Feb"/>
  </r>
  <r>
    <s v="I154702"/>
    <s v="C366814"/>
    <x v="1"/>
    <n v="40"/>
    <x v="2"/>
    <n v="3"/>
    <n v="45.45"/>
    <x v="0"/>
    <x v="387"/>
    <x v="9"/>
    <n v="136.35"/>
    <s v="Dec"/>
  </r>
  <r>
    <s v="I154705"/>
    <s v="C206883"/>
    <x v="1"/>
    <n v="25"/>
    <x v="0"/>
    <n v="2"/>
    <n v="600.16"/>
    <x v="0"/>
    <x v="264"/>
    <x v="2"/>
    <n v="1200.32"/>
    <s v="Jan"/>
  </r>
  <r>
    <s v="I154709"/>
    <s v="C210426"/>
    <x v="1"/>
    <n v="64"/>
    <x v="7"/>
    <n v="5"/>
    <n v="179.2"/>
    <x v="0"/>
    <x v="167"/>
    <x v="9"/>
    <n v="896"/>
    <s v="Jun"/>
  </r>
  <r>
    <s v="I154710"/>
    <s v="C845860"/>
    <x v="0"/>
    <n v="47"/>
    <x v="6"/>
    <n v="4"/>
    <n v="46.92"/>
    <x v="2"/>
    <x v="702"/>
    <x v="8"/>
    <n v="187.68"/>
    <s v="Jun"/>
  </r>
  <r>
    <s v="I154715"/>
    <s v="C562156"/>
    <x v="1"/>
    <n v="21"/>
    <x v="1"/>
    <n v="3"/>
    <n v="121.98"/>
    <x v="0"/>
    <x v="486"/>
    <x v="7"/>
    <n v="365.94"/>
    <s v="Sep"/>
  </r>
  <r>
    <s v="I154718"/>
    <s v="C258736"/>
    <x v="0"/>
    <n v="57"/>
    <x v="0"/>
    <n v="2"/>
    <n v="600.16"/>
    <x v="2"/>
    <x v="350"/>
    <x v="1"/>
    <n v="1200.32"/>
    <s v="Jan"/>
  </r>
  <r>
    <s v="I154719"/>
    <s v="C162746"/>
    <x v="1"/>
    <n v="61"/>
    <x v="0"/>
    <n v="3"/>
    <n v="900.24"/>
    <x v="2"/>
    <x v="699"/>
    <x v="1"/>
    <n v="2700.72"/>
    <s v="Feb"/>
  </r>
  <r>
    <s v="I154720"/>
    <s v="C882421"/>
    <x v="0"/>
    <n v="63"/>
    <x v="1"/>
    <n v="4"/>
    <n v="162.63999999999999"/>
    <x v="1"/>
    <x v="113"/>
    <x v="2"/>
    <n v="650.55999999999995"/>
    <s v="Apr"/>
  </r>
  <r>
    <s v="I154721"/>
    <s v="C150058"/>
    <x v="0"/>
    <n v="33"/>
    <x v="1"/>
    <n v="5"/>
    <n v="203.3"/>
    <x v="1"/>
    <x v="715"/>
    <x v="3"/>
    <n v="1016.5"/>
    <s v="Oct"/>
  </r>
  <r>
    <s v="I154725"/>
    <s v="C544940"/>
    <x v="0"/>
    <n v="63"/>
    <x v="0"/>
    <n v="2"/>
    <n v="600.16"/>
    <x v="0"/>
    <x v="642"/>
    <x v="2"/>
    <n v="1200.32"/>
    <s v="Mar"/>
  </r>
  <r>
    <s v="I154731"/>
    <s v="C540953"/>
    <x v="1"/>
    <n v="55"/>
    <x v="3"/>
    <n v="4"/>
    <n v="4200"/>
    <x v="0"/>
    <x v="479"/>
    <x v="8"/>
    <n v="16800"/>
    <s v="Jan"/>
  </r>
  <r>
    <s v="I154738"/>
    <s v="C266536"/>
    <x v="0"/>
    <n v="51"/>
    <x v="1"/>
    <n v="1"/>
    <n v="40.659999999999997"/>
    <x v="1"/>
    <x v="124"/>
    <x v="9"/>
    <n v="40.659999999999997"/>
    <s v="Nov"/>
  </r>
  <r>
    <s v="I154740"/>
    <s v="C236897"/>
    <x v="0"/>
    <n v="39"/>
    <x v="0"/>
    <n v="3"/>
    <n v="900.24"/>
    <x v="0"/>
    <x v="704"/>
    <x v="4"/>
    <n v="2700.72"/>
    <s v="Jul"/>
  </r>
  <r>
    <s v="I154741"/>
    <s v="C260053"/>
    <x v="1"/>
    <n v="61"/>
    <x v="1"/>
    <n v="5"/>
    <n v="203.3"/>
    <x v="2"/>
    <x v="680"/>
    <x v="0"/>
    <n v="1016.5"/>
    <s v="Mar"/>
  </r>
  <r>
    <s v="I154743"/>
    <s v="C365954"/>
    <x v="1"/>
    <n v="32"/>
    <x v="7"/>
    <n v="5"/>
    <n v="179.2"/>
    <x v="0"/>
    <x v="675"/>
    <x v="6"/>
    <n v="896"/>
    <s v="Nov"/>
  </r>
  <r>
    <s v="I154745"/>
    <s v="C108047"/>
    <x v="1"/>
    <n v="61"/>
    <x v="4"/>
    <n v="5"/>
    <n v="26.15"/>
    <x v="2"/>
    <x v="320"/>
    <x v="9"/>
    <n v="130.75"/>
    <s v="Jan"/>
  </r>
  <r>
    <s v="I154746"/>
    <s v="C189993"/>
    <x v="0"/>
    <n v="57"/>
    <x v="1"/>
    <n v="2"/>
    <n v="81.319999999999993"/>
    <x v="0"/>
    <x v="171"/>
    <x v="9"/>
    <n v="162.63999999999999"/>
    <s v="Nov"/>
  </r>
  <r>
    <s v="I154747"/>
    <s v="C323674"/>
    <x v="1"/>
    <n v="68"/>
    <x v="0"/>
    <n v="2"/>
    <n v="600.16"/>
    <x v="2"/>
    <x v="199"/>
    <x v="5"/>
    <n v="1200.32"/>
    <s v="Feb"/>
  </r>
  <r>
    <s v="I154751"/>
    <s v="C152515"/>
    <x v="1"/>
    <n v="45"/>
    <x v="7"/>
    <n v="5"/>
    <n v="179.2"/>
    <x v="0"/>
    <x v="273"/>
    <x v="3"/>
    <n v="896"/>
    <s v="Jun"/>
  </r>
  <r>
    <s v="I154753"/>
    <s v="C234293"/>
    <x v="1"/>
    <n v="41"/>
    <x v="4"/>
    <n v="2"/>
    <n v="10.46"/>
    <x v="2"/>
    <x v="731"/>
    <x v="0"/>
    <n v="20.92"/>
    <s v="May"/>
  </r>
  <r>
    <s v="I154754"/>
    <s v="C477238"/>
    <x v="1"/>
    <n v="68"/>
    <x v="1"/>
    <n v="4"/>
    <n v="162.63999999999999"/>
    <x v="2"/>
    <x v="604"/>
    <x v="5"/>
    <n v="650.55999999999995"/>
    <s v="Oct"/>
  </r>
  <r>
    <s v="I154756"/>
    <s v="C197976"/>
    <x v="1"/>
    <n v="69"/>
    <x v="5"/>
    <n v="3"/>
    <n v="1800.51"/>
    <x v="2"/>
    <x v="515"/>
    <x v="1"/>
    <n v="5401.53"/>
    <s v="Oct"/>
  </r>
  <r>
    <s v="I154758"/>
    <s v="C262181"/>
    <x v="1"/>
    <n v="22"/>
    <x v="0"/>
    <n v="1"/>
    <n v="300.08"/>
    <x v="1"/>
    <x v="597"/>
    <x v="5"/>
    <n v="300.08"/>
    <s v="Jun"/>
  </r>
  <r>
    <s v="I154761"/>
    <s v="C125333"/>
    <x v="0"/>
    <n v="35"/>
    <x v="5"/>
    <n v="5"/>
    <n v="3000.85"/>
    <x v="0"/>
    <x v="364"/>
    <x v="3"/>
    <n v="15004.25"/>
    <s v="Dec"/>
  </r>
  <r>
    <s v="I154767"/>
    <s v="C100748"/>
    <x v="1"/>
    <n v="35"/>
    <x v="5"/>
    <n v="1"/>
    <n v="600.16999999999996"/>
    <x v="1"/>
    <x v="470"/>
    <x v="7"/>
    <n v="600.16999999999996"/>
    <s v="Jan"/>
  </r>
  <r>
    <s v="I154772"/>
    <s v="C226857"/>
    <x v="0"/>
    <n v="18"/>
    <x v="0"/>
    <n v="3"/>
    <n v="900.24"/>
    <x v="1"/>
    <x v="745"/>
    <x v="7"/>
    <n v="2700.72"/>
    <s v="Jul"/>
  </r>
  <r>
    <s v="I154773"/>
    <s v="C339779"/>
    <x v="1"/>
    <n v="67"/>
    <x v="0"/>
    <n v="2"/>
    <n v="600.16"/>
    <x v="2"/>
    <x v="60"/>
    <x v="3"/>
    <n v="1200.32"/>
    <s v="Jun"/>
  </r>
  <r>
    <s v="I154774"/>
    <s v="C187846"/>
    <x v="0"/>
    <n v="62"/>
    <x v="0"/>
    <n v="1"/>
    <n v="300.08"/>
    <x v="0"/>
    <x v="794"/>
    <x v="6"/>
    <n v="300.08"/>
    <s v="Jan"/>
  </r>
  <r>
    <s v="I154776"/>
    <s v="C191027"/>
    <x v="0"/>
    <n v="61"/>
    <x v="0"/>
    <n v="1"/>
    <n v="300.08"/>
    <x v="0"/>
    <x v="443"/>
    <x v="2"/>
    <n v="300.08"/>
    <s v="Feb"/>
  </r>
  <r>
    <s v="I154777"/>
    <s v="C240566"/>
    <x v="1"/>
    <n v="35"/>
    <x v="0"/>
    <n v="1"/>
    <n v="300.08"/>
    <x v="1"/>
    <x v="391"/>
    <x v="4"/>
    <n v="300.08"/>
    <s v="Jun"/>
  </r>
  <r>
    <s v="I154788"/>
    <s v="C549422"/>
    <x v="0"/>
    <n v="31"/>
    <x v="1"/>
    <n v="1"/>
    <n v="40.659999999999997"/>
    <x v="2"/>
    <x v="85"/>
    <x v="0"/>
    <n v="40.659999999999997"/>
    <s v="Aug"/>
  </r>
  <r>
    <s v="I154790"/>
    <s v="C834558"/>
    <x v="1"/>
    <n v="61"/>
    <x v="7"/>
    <n v="4"/>
    <n v="143.36000000000001"/>
    <x v="2"/>
    <x v="9"/>
    <x v="2"/>
    <n v="573.44000000000005"/>
    <s v="Jul"/>
  </r>
  <r>
    <s v="I154794"/>
    <s v="C877461"/>
    <x v="1"/>
    <n v="48"/>
    <x v="1"/>
    <n v="5"/>
    <n v="203.3"/>
    <x v="2"/>
    <x v="762"/>
    <x v="5"/>
    <n v="1016.5"/>
    <s v="Sep"/>
  </r>
  <r>
    <s v="I154800"/>
    <s v="C154630"/>
    <x v="1"/>
    <n v="65"/>
    <x v="5"/>
    <n v="5"/>
    <n v="3000.85"/>
    <x v="2"/>
    <x v="790"/>
    <x v="9"/>
    <n v="15004.25"/>
    <s v="Oct"/>
  </r>
  <r>
    <s v="I154811"/>
    <s v="C151817"/>
    <x v="1"/>
    <n v="43"/>
    <x v="7"/>
    <n v="5"/>
    <n v="179.2"/>
    <x v="0"/>
    <x v="342"/>
    <x v="5"/>
    <n v="896"/>
    <s v="Aug"/>
  </r>
  <r>
    <s v="I154813"/>
    <s v="C132880"/>
    <x v="1"/>
    <n v="56"/>
    <x v="0"/>
    <n v="3"/>
    <n v="900.24"/>
    <x v="2"/>
    <x v="85"/>
    <x v="1"/>
    <n v="2700.72"/>
    <s v="Aug"/>
  </r>
  <r>
    <s v="I154822"/>
    <s v="C971732"/>
    <x v="0"/>
    <n v="46"/>
    <x v="1"/>
    <n v="1"/>
    <n v="40.659999999999997"/>
    <x v="1"/>
    <x v="637"/>
    <x v="7"/>
    <n v="40.659999999999997"/>
    <s v="Jul"/>
  </r>
  <r>
    <s v="I154825"/>
    <s v="C908530"/>
    <x v="0"/>
    <n v="66"/>
    <x v="4"/>
    <n v="4"/>
    <n v="20.92"/>
    <x v="1"/>
    <x v="74"/>
    <x v="3"/>
    <n v="83.68"/>
    <s v="Jul"/>
  </r>
  <r>
    <s v="I154828"/>
    <s v="C197304"/>
    <x v="1"/>
    <n v="20"/>
    <x v="1"/>
    <n v="3"/>
    <n v="121.98"/>
    <x v="0"/>
    <x v="42"/>
    <x v="6"/>
    <n v="365.94"/>
    <s v="Jul"/>
  </r>
  <r>
    <s v="I154834"/>
    <s v="C184372"/>
    <x v="1"/>
    <n v="44"/>
    <x v="2"/>
    <n v="3"/>
    <n v="45.45"/>
    <x v="2"/>
    <x v="732"/>
    <x v="5"/>
    <n v="136.35"/>
    <s v="Jan"/>
  </r>
  <r>
    <s v="I154835"/>
    <s v="C135334"/>
    <x v="1"/>
    <n v="64"/>
    <x v="7"/>
    <n v="3"/>
    <n v="107.52"/>
    <x v="0"/>
    <x v="132"/>
    <x v="2"/>
    <n v="322.56"/>
    <s v="Aug"/>
  </r>
  <r>
    <s v="I154841"/>
    <s v="C199054"/>
    <x v="1"/>
    <n v="24"/>
    <x v="6"/>
    <n v="2"/>
    <n v="23.46"/>
    <x v="2"/>
    <x v="549"/>
    <x v="2"/>
    <n v="46.92"/>
    <s v="Aug"/>
  </r>
  <r>
    <s v="I154842"/>
    <s v="C264089"/>
    <x v="1"/>
    <n v="25"/>
    <x v="0"/>
    <n v="2"/>
    <n v="600.16"/>
    <x v="0"/>
    <x v="462"/>
    <x v="9"/>
    <n v="1200.32"/>
    <s v="Jan"/>
  </r>
  <r>
    <s v="I154844"/>
    <s v="C303442"/>
    <x v="0"/>
    <n v="37"/>
    <x v="2"/>
    <n v="4"/>
    <n v="60.6"/>
    <x v="0"/>
    <x v="732"/>
    <x v="6"/>
    <n v="242.4"/>
    <s v="Jan"/>
  </r>
  <r>
    <s v="I154852"/>
    <s v="C177692"/>
    <x v="1"/>
    <n v="20"/>
    <x v="0"/>
    <n v="3"/>
    <n v="900.24"/>
    <x v="2"/>
    <x v="518"/>
    <x v="9"/>
    <n v="2700.72"/>
    <s v="May"/>
  </r>
  <r>
    <s v="I154853"/>
    <s v="C120126"/>
    <x v="1"/>
    <n v="31"/>
    <x v="7"/>
    <n v="2"/>
    <n v="71.680000000000007"/>
    <x v="0"/>
    <x v="716"/>
    <x v="2"/>
    <n v="143.36000000000001"/>
    <s v="Mar"/>
  </r>
  <r>
    <s v="I154857"/>
    <s v="C121547"/>
    <x v="1"/>
    <n v="24"/>
    <x v="4"/>
    <n v="1"/>
    <n v="5.23"/>
    <x v="0"/>
    <x v="164"/>
    <x v="3"/>
    <n v="5.23"/>
    <s v="Apr"/>
  </r>
  <r>
    <s v="I154860"/>
    <s v="C248024"/>
    <x v="0"/>
    <n v="66"/>
    <x v="0"/>
    <n v="5"/>
    <n v="1500.4"/>
    <x v="0"/>
    <x v="372"/>
    <x v="1"/>
    <n v="7502"/>
    <s v="Mar"/>
  </r>
  <r>
    <s v="I154861"/>
    <s v="C165038"/>
    <x v="1"/>
    <n v="27"/>
    <x v="2"/>
    <n v="2"/>
    <n v="30.3"/>
    <x v="0"/>
    <x v="394"/>
    <x v="2"/>
    <n v="60.6"/>
    <s v="Dec"/>
  </r>
  <r>
    <s v="I154875"/>
    <s v="C279779"/>
    <x v="1"/>
    <n v="48"/>
    <x v="1"/>
    <n v="1"/>
    <n v="40.659999999999997"/>
    <x v="0"/>
    <x v="619"/>
    <x v="0"/>
    <n v="40.659999999999997"/>
    <s v="Jul"/>
  </r>
  <r>
    <s v="I154879"/>
    <s v="C338851"/>
    <x v="0"/>
    <n v="42"/>
    <x v="0"/>
    <n v="2"/>
    <n v="600.16"/>
    <x v="0"/>
    <x v="320"/>
    <x v="5"/>
    <n v="1200.32"/>
    <s v="Jan"/>
  </r>
  <r>
    <s v="I154884"/>
    <s v="C631503"/>
    <x v="0"/>
    <n v="50"/>
    <x v="0"/>
    <n v="2"/>
    <n v="600.16"/>
    <x v="0"/>
    <x v="556"/>
    <x v="9"/>
    <n v="1200.32"/>
    <s v="Mar"/>
  </r>
  <r>
    <s v="I154894"/>
    <s v="C172979"/>
    <x v="1"/>
    <n v="43"/>
    <x v="5"/>
    <n v="5"/>
    <n v="3000.85"/>
    <x v="0"/>
    <x v="371"/>
    <x v="7"/>
    <n v="15004.25"/>
    <s v="Feb"/>
  </r>
  <r>
    <s v="I154901"/>
    <s v="C159464"/>
    <x v="1"/>
    <n v="25"/>
    <x v="1"/>
    <n v="3"/>
    <n v="121.98"/>
    <x v="0"/>
    <x v="253"/>
    <x v="3"/>
    <n v="365.94"/>
    <s v="Aug"/>
  </r>
  <r>
    <s v="I154904"/>
    <s v="C180254"/>
    <x v="1"/>
    <n v="22"/>
    <x v="0"/>
    <n v="4"/>
    <n v="1200.32"/>
    <x v="2"/>
    <x v="360"/>
    <x v="9"/>
    <n v="4801.28"/>
    <s v="Jan"/>
  </r>
  <r>
    <s v="I154905"/>
    <s v="C159965"/>
    <x v="1"/>
    <n v="62"/>
    <x v="4"/>
    <n v="4"/>
    <n v="20.92"/>
    <x v="0"/>
    <x v="231"/>
    <x v="5"/>
    <n v="83.68"/>
    <s v="Oct"/>
  </r>
  <r>
    <s v="I154906"/>
    <s v="C279938"/>
    <x v="1"/>
    <n v="59"/>
    <x v="1"/>
    <n v="1"/>
    <n v="40.659999999999997"/>
    <x v="0"/>
    <x v="482"/>
    <x v="9"/>
    <n v="40.659999999999997"/>
    <s v="Dec"/>
  </r>
  <r>
    <s v="I154907"/>
    <s v="C291021"/>
    <x v="1"/>
    <n v="63"/>
    <x v="6"/>
    <n v="2"/>
    <n v="23.46"/>
    <x v="0"/>
    <x v="607"/>
    <x v="9"/>
    <n v="46.92"/>
    <s v="Dec"/>
  </r>
  <r>
    <s v="I154908"/>
    <s v="C133519"/>
    <x v="1"/>
    <n v="24"/>
    <x v="0"/>
    <n v="2"/>
    <n v="600.16"/>
    <x v="2"/>
    <x v="517"/>
    <x v="1"/>
    <n v="1200.32"/>
    <s v="Jan"/>
  </r>
  <r>
    <s v="I154909"/>
    <s v="C316420"/>
    <x v="1"/>
    <n v="50"/>
    <x v="6"/>
    <n v="4"/>
    <n v="46.92"/>
    <x v="1"/>
    <x v="674"/>
    <x v="5"/>
    <n v="187.68"/>
    <s v="Sep"/>
  </r>
  <r>
    <s v="I154910"/>
    <s v="C525711"/>
    <x v="1"/>
    <n v="68"/>
    <x v="1"/>
    <n v="5"/>
    <n v="203.3"/>
    <x v="2"/>
    <x v="3"/>
    <x v="2"/>
    <n v="1016.5"/>
    <s v="Jan"/>
  </r>
  <r>
    <s v="I154915"/>
    <s v="C482271"/>
    <x v="0"/>
    <n v="69"/>
    <x v="0"/>
    <n v="3"/>
    <n v="900.24"/>
    <x v="1"/>
    <x v="528"/>
    <x v="5"/>
    <n v="2700.72"/>
    <s v="Nov"/>
  </r>
  <r>
    <s v="I154916"/>
    <s v="C785568"/>
    <x v="1"/>
    <n v="33"/>
    <x v="1"/>
    <n v="4"/>
    <n v="162.63999999999999"/>
    <x v="0"/>
    <x v="217"/>
    <x v="5"/>
    <n v="650.55999999999995"/>
    <s v="Jan"/>
  </r>
  <r>
    <s v="I154921"/>
    <s v="C283129"/>
    <x v="1"/>
    <n v="63"/>
    <x v="0"/>
    <n v="4"/>
    <n v="1200.32"/>
    <x v="0"/>
    <x v="362"/>
    <x v="5"/>
    <n v="4801.28"/>
    <s v="Mar"/>
  </r>
  <r>
    <s v="I154928"/>
    <s v="C335673"/>
    <x v="0"/>
    <n v="43"/>
    <x v="0"/>
    <n v="3"/>
    <n v="900.24"/>
    <x v="0"/>
    <x v="207"/>
    <x v="4"/>
    <n v="2700.72"/>
    <s v="Mar"/>
  </r>
  <r>
    <s v="I154938"/>
    <s v="C313650"/>
    <x v="1"/>
    <n v="57"/>
    <x v="4"/>
    <n v="3"/>
    <n v="15.69"/>
    <x v="0"/>
    <x v="453"/>
    <x v="2"/>
    <n v="47.07"/>
    <s v="Apr"/>
  </r>
  <r>
    <s v="I154944"/>
    <s v="C245998"/>
    <x v="0"/>
    <n v="62"/>
    <x v="1"/>
    <n v="4"/>
    <n v="162.63999999999999"/>
    <x v="0"/>
    <x v="449"/>
    <x v="2"/>
    <n v="650.55999999999995"/>
    <s v="Jan"/>
  </r>
  <r>
    <s v="I154945"/>
    <s v="C217336"/>
    <x v="1"/>
    <n v="31"/>
    <x v="0"/>
    <n v="2"/>
    <n v="600.16"/>
    <x v="0"/>
    <x v="122"/>
    <x v="5"/>
    <n v="1200.32"/>
    <s v="Jan"/>
  </r>
  <r>
    <s v="I154951"/>
    <s v="C160344"/>
    <x v="0"/>
    <n v="68"/>
    <x v="0"/>
    <n v="4"/>
    <n v="1200.32"/>
    <x v="0"/>
    <x v="346"/>
    <x v="2"/>
    <n v="4801.28"/>
    <s v="Oct"/>
  </r>
  <r>
    <s v="I154952"/>
    <s v="C778351"/>
    <x v="1"/>
    <n v="23"/>
    <x v="4"/>
    <n v="5"/>
    <n v="26.15"/>
    <x v="1"/>
    <x v="262"/>
    <x v="1"/>
    <n v="130.75"/>
    <s v="Sep"/>
  </r>
  <r>
    <s v="I154954"/>
    <s v="C321701"/>
    <x v="1"/>
    <n v="46"/>
    <x v="0"/>
    <n v="1"/>
    <n v="300.08"/>
    <x v="2"/>
    <x v="266"/>
    <x v="9"/>
    <n v="300.08"/>
    <s v="Sep"/>
  </r>
  <r>
    <s v="I154955"/>
    <s v="C549493"/>
    <x v="1"/>
    <n v="41"/>
    <x v="0"/>
    <n v="4"/>
    <n v="1200.32"/>
    <x v="0"/>
    <x v="638"/>
    <x v="5"/>
    <n v="4801.28"/>
    <s v="Feb"/>
  </r>
  <r>
    <s v="I154957"/>
    <s v="C152667"/>
    <x v="1"/>
    <n v="40"/>
    <x v="7"/>
    <n v="5"/>
    <n v="179.2"/>
    <x v="0"/>
    <x v="512"/>
    <x v="2"/>
    <n v="896"/>
    <s v="Sep"/>
  </r>
  <r>
    <s v="I154961"/>
    <s v="C249165"/>
    <x v="1"/>
    <n v="20"/>
    <x v="1"/>
    <n v="4"/>
    <n v="162.63999999999999"/>
    <x v="1"/>
    <x v="643"/>
    <x v="5"/>
    <n v="650.55999999999995"/>
    <s v="Dec"/>
  </r>
  <r>
    <s v="I154966"/>
    <s v="C266413"/>
    <x v="1"/>
    <n v="60"/>
    <x v="6"/>
    <n v="1"/>
    <n v="11.73"/>
    <x v="2"/>
    <x v="739"/>
    <x v="2"/>
    <n v="11.73"/>
    <s v="Feb"/>
  </r>
  <r>
    <s v="I154970"/>
    <s v="C140466"/>
    <x v="0"/>
    <n v="63"/>
    <x v="7"/>
    <n v="5"/>
    <n v="179.2"/>
    <x v="0"/>
    <x v="557"/>
    <x v="3"/>
    <n v="896"/>
    <s v="Feb"/>
  </r>
  <r>
    <s v="I154971"/>
    <s v="C330289"/>
    <x v="1"/>
    <n v="43"/>
    <x v="0"/>
    <n v="4"/>
    <n v="1200.32"/>
    <x v="0"/>
    <x v="405"/>
    <x v="2"/>
    <n v="4801.28"/>
    <s v="Apr"/>
  </r>
  <r>
    <s v="I154972"/>
    <s v="C285676"/>
    <x v="0"/>
    <n v="36"/>
    <x v="4"/>
    <n v="5"/>
    <n v="26.15"/>
    <x v="2"/>
    <x v="310"/>
    <x v="5"/>
    <n v="130.75"/>
    <s v="Mar"/>
  </r>
  <r>
    <s v="I154980"/>
    <s v="C204412"/>
    <x v="0"/>
    <n v="22"/>
    <x v="5"/>
    <n v="5"/>
    <n v="3000.85"/>
    <x v="0"/>
    <x v="544"/>
    <x v="2"/>
    <n v="15004.25"/>
    <s v="Apr"/>
  </r>
  <r>
    <s v="I154984"/>
    <s v="C177419"/>
    <x v="1"/>
    <n v="25"/>
    <x v="4"/>
    <n v="1"/>
    <n v="5.23"/>
    <x v="0"/>
    <x v="498"/>
    <x v="9"/>
    <n v="5.23"/>
    <s v="Aug"/>
  </r>
  <r>
    <s v="I154985"/>
    <s v="C131844"/>
    <x v="1"/>
    <n v="57"/>
    <x v="6"/>
    <n v="1"/>
    <n v="11.73"/>
    <x v="0"/>
    <x v="401"/>
    <x v="5"/>
    <n v="11.73"/>
    <s v="May"/>
  </r>
  <r>
    <s v="I154986"/>
    <s v="C331114"/>
    <x v="1"/>
    <n v="26"/>
    <x v="0"/>
    <n v="4"/>
    <n v="1200.32"/>
    <x v="0"/>
    <x v="677"/>
    <x v="0"/>
    <n v="4801.28"/>
    <s v="Nov"/>
  </r>
  <r>
    <s v="I154989"/>
    <s v="C166283"/>
    <x v="1"/>
    <n v="50"/>
    <x v="0"/>
    <n v="4"/>
    <n v="1200.32"/>
    <x v="0"/>
    <x v="682"/>
    <x v="5"/>
    <n v="4801.28"/>
    <s v="Mar"/>
  </r>
  <r>
    <s v="I154993"/>
    <s v="C273594"/>
    <x v="1"/>
    <n v="65"/>
    <x v="4"/>
    <n v="2"/>
    <n v="10.46"/>
    <x v="0"/>
    <x v="701"/>
    <x v="9"/>
    <n v="20.92"/>
    <s v="Dec"/>
  </r>
  <r>
    <s v="I154997"/>
    <s v="C163974"/>
    <x v="0"/>
    <n v="47"/>
    <x v="5"/>
    <n v="2"/>
    <n v="1200.3399999999999"/>
    <x v="2"/>
    <x v="117"/>
    <x v="6"/>
    <n v="2400.6799999999998"/>
    <s v="Jan"/>
  </r>
  <r>
    <s v="I155006"/>
    <s v="C220627"/>
    <x v="0"/>
    <n v="62"/>
    <x v="1"/>
    <n v="4"/>
    <n v="162.63999999999999"/>
    <x v="2"/>
    <x v="268"/>
    <x v="5"/>
    <n v="650.55999999999995"/>
    <s v="Nov"/>
  </r>
  <r>
    <s v="I155007"/>
    <s v="C241628"/>
    <x v="0"/>
    <n v="35"/>
    <x v="2"/>
    <n v="5"/>
    <n v="75.75"/>
    <x v="2"/>
    <x v="418"/>
    <x v="0"/>
    <n v="378.75"/>
    <s v="May"/>
  </r>
  <r>
    <s v="I155010"/>
    <s v="C766231"/>
    <x v="1"/>
    <n v="56"/>
    <x v="1"/>
    <n v="5"/>
    <n v="203.3"/>
    <x v="0"/>
    <x v="605"/>
    <x v="2"/>
    <n v="1016.5"/>
    <s v="Feb"/>
  </r>
  <r>
    <s v="I155012"/>
    <s v="C286439"/>
    <x v="1"/>
    <n v="47"/>
    <x v="0"/>
    <n v="5"/>
    <n v="1500.4"/>
    <x v="2"/>
    <x v="523"/>
    <x v="9"/>
    <n v="7502"/>
    <s v="Oct"/>
  </r>
  <r>
    <s v="I155015"/>
    <s v="C147322"/>
    <x v="0"/>
    <n v="61"/>
    <x v="3"/>
    <n v="2"/>
    <n v="2100"/>
    <x v="0"/>
    <x v="257"/>
    <x v="9"/>
    <n v="4200"/>
    <s v="Jun"/>
  </r>
  <r>
    <s v="I155016"/>
    <s v="C336127"/>
    <x v="0"/>
    <n v="47"/>
    <x v="0"/>
    <n v="2"/>
    <n v="600.16"/>
    <x v="1"/>
    <x v="142"/>
    <x v="7"/>
    <n v="1200.32"/>
    <s v="Sep"/>
  </r>
  <r>
    <s v="I155022"/>
    <s v="C178225"/>
    <x v="1"/>
    <n v="64"/>
    <x v="6"/>
    <n v="2"/>
    <n v="23.46"/>
    <x v="0"/>
    <x v="203"/>
    <x v="7"/>
    <n v="46.92"/>
    <s v="Aug"/>
  </r>
  <r>
    <s v="I155023"/>
    <s v="C314418"/>
    <x v="1"/>
    <n v="42"/>
    <x v="3"/>
    <n v="2"/>
    <n v="2100"/>
    <x v="0"/>
    <x v="457"/>
    <x v="2"/>
    <n v="4200"/>
    <s v="Jun"/>
  </r>
  <r>
    <s v="I155031"/>
    <s v="C264698"/>
    <x v="1"/>
    <n v="45"/>
    <x v="7"/>
    <n v="4"/>
    <n v="143.36000000000001"/>
    <x v="0"/>
    <x v="448"/>
    <x v="3"/>
    <n v="573.44000000000005"/>
    <s v="Oct"/>
  </r>
  <r>
    <s v="I155033"/>
    <s v="C336405"/>
    <x v="0"/>
    <n v="46"/>
    <x v="1"/>
    <n v="4"/>
    <n v="162.63999999999999"/>
    <x v="0"/>
    <x v="420"/>
    <x v="2"/>
    <n v="650.55999999999995"/>
    <s v="Oct"/>
  </r>
  <r>
    <s v="I155034"/>
    <s v="C849350"/>
    <x v="0"/>
    <n v="47"/>
    <x v="0"/>
    <n v="5"/>
    <n v="1500.4"/>
    <x v="2"/>
    <x v="358"/>
    <x v="3"/>
    <n v="7502"/>
    <s v="Mar"/>
  </r>
  <r>
    <s v="I155041"/>
    <s v="C847595"/>
    <x v="1"/>
    <n v="67"/>
    <x v="7"/>
    <n v="2"/>
    <n v="71.680000000000007"/>
    <x v="0"/>
    <x v="732"/>
    <x v="2"/>
    <n v="143.36000000000001"/>
    <s v="Jan"/>
  </r>
  <r>
    <s v="I155043"/>
    <s v="C246619"/>
    <x v="0"/>
    <n v="66"/>
    <x v="4"/>
    <n v="4"/>
    <n v="20.92"/>
    <x v="2"/>
    <x v="132"/>
    <x v="7"/>
    <n v="83.68"/>
    <s v="Aug"/>
  </r>
  <r>
    <s v="I155044"/>
    <s v="C666533"/>
    <x v="0"/>
    <n v="45"/>
    <x v="7"/>
    <n v="5"/>
    <n v="179.2"/>
    <x v="0"/>
    <x v="523"/>
    <x v="2"/>
    <n v="896"/>
    <s v="Oct"/>
  </r>
  <r>
    <s v="I155048"/>
    <s v="C495179"/>
    <x v="0"/>
    <n v="61"/>
    <x v="5"/>
    <n v="5"/>
    <n v="3000.85"/>
    <x v="2"/>
    <x v="475"/>
    <x v="7"/>
    <n v="15004.25"/>
    <s v="Jun"/>
  </r>
  <r>
    <s v="I155057"/>
    <s v="C118295"/>
    <x v="1"/>
    <n v="53"/>
    <x v="6"/>
    <n v="2"/>
    <n v="23.46"/>
    <x v="2"/>
    <x v="167"/>
    <x v="3"/>
    <n v="46.92"/>
    <s v="Jun"/>
  </r>
  <r>
    <s v="I155059"/>
    <s v="C143137"/>
    <x v="1"/>
    <n v="38"/>
    <x v="1"/>
    <n v="3"/>
    <n v="121.98"/>
    <x v="0"/>
    <x v="419"/>
    <x v="7"/>
    <n v="365.94"/>
    <s v="Apr"/>
  </r>
  <r>
    <s v="I155060"/>
    <s v="C100367"/>
    <x v="1"/>
    <n v="51"/>
    <x v="6"/>
    <n v="1"/>
    <n v="11.73"/>
    <x v="0"/>
    <x v="73"/>
    <x v="6"/>
    <n v="11.73"/>
    <s v="Feb"/>
  </r>
  <r>
    <s v="I155061"/>
    <s v="C991453"/>
    <x v="1"/>
    <n v="28"/>
    <x v="5"/>
    <n v="3"/>
    <n v="1800.51"/>
    <x v="0"/>
    <x v="65"/>
    <x v="2"/>
    <n v="5401.53"/>
    <s v="Apr"/>
  </r>
  <r>
    <s v="I155063"/>
    <s v="C182310"/>
    <x v="0"/>
    <n v="21"/>
    <x v="5"/>
    <n v="1"/>
    <n v="600.16999999999996"/>
    <x v="0"/>
    <x v="316"/>
    <x v="5"/>
    <n v="600.16999999999996"/>
    <s v="Apr"/>
  </r>
  <r>
    <s v="I155064"/>
    <s v="C163160"/>
    <x v="0"/>
    <n v="66"/>
    <x v="0"/>
    <n v="2"/>
    <n v="600.16"/>
    <x v="0"/>
    <x v="35"/>
    <x v="8"/>
    <n v="1200.32"/>
    <s v="Jul"/>
  </r>
  <r>
    <s v="I155067"/>
    <s v="C648956"/>
    <x v="1"/>
    <n v="35"/>
    <x v="7"/>
    <n v="5"/>
    <n v="179.2"/>
    <x v="1"/>
    <x v="198"/>
    <x v="5"/>
    <n v="896"/>
    <s v="Jan"/>
  </r>
  <r>
    <s v="I155068"/>
    <s v="C335084"/>
    <x v="1"/>
    <n v="47"/>
    <x v="4"/>
    <n v="3"/>
    <n v="15.69"/>
    <x v="1"/>
    <x v="723"/>
    <x v="9"/>
    <n v="47.07"/>
    <s v="Jun"/>
  </r>
  <r>
    <s v="I155073"/>
    <s v="C155871"/>
    <x v="1"/>
    <n v="56"/>
    <x v="1"/>
    <n v="1"/>
    <n v="40.659999999999997"/>
    <x v="0"/>
    <x v="394"/>
    <x v="6"/>
    <n v="40.659999999999997"/>
    <s v="Dec"/>
  </r>
  <r>
    <s v="I155076"/>
    <s v="C195626"/>
    <x v="1"/>
    <n v="22"/>
    <x v="7"/>
    <n v="5"/>
    <n v="179.2"/>
    <x v="2"/>
    <x v="643"/>
    <x v="5"/>
    <n v="896"/>
    <s v="Dec"/>
  </r>
  <r>
    <s v="I155078"/>
    <s v="C260629"/>
    <x v="0"/>
    <n v="33"/>
    <x v="0"/>
    <n v="5"/>
    <n v="1500.4"/>
    <x v="1"/>
    <x v="106"/>
    <x v="5"/>
    <n v="7502"/>
    <s v="Jul"/>
  </r>
  <r>
    <s v="I155079"/>
    <s v="C206475"/>
    <x v="1"/>
    <n v="22"/>
    <x v="7"/>
    <n v="3"/>
    <n v="107.52"/>
    <x v="2"/>
    <x v="93"/>
    <x v="7"/>
    <n v="322.56"/>
    <s v="Aug"/>
  </r>
  <r>
    <s v="I155085"/>
    <s v="C322911"/>
    <x v="0"/>
    <n v="41"/>
    <x v="7"/>
    <n v="4"/>
    <n v="143.36000000000001"/>
    <x v="1"/>
    <x v="432"/>
    <x v="2"/>
    <n v="573.44000000000005"/>
    <s v="Oct"/>
  </r>
  <r>
    <s v="I155088"/>
    <s v="C234762"/>
    <x v="0"/>
    <n v="61"/>
    <x v="0"/>
    <n v="5"/>
    <n v="1500.4"/>
    <x v="1"/>
    <x v="547"/>
    <x v="5"/>
    <n v="7502"/>
    <s v="Aug"/>
  </r>
  <r>
    <s v="I155095"/>
    <s v="C244310"/>
    <x v="1"/>
    <n v="24"/>
    <x v="5"/>
    <n v="4"/>
    <n v="2400.6799999999998"/>
    <x v="2"/>
    <x v="575"/>
    <x v="5"/>
    <n v="9602.7199999999993"/>
    <s v="Mar"/>
  </r>
  <r>
    <s v="I155101"/>
    <s v="C112441"/>
    <x v="0"/>
    <n v="46"/>
    <x v="4"/>
    <n v="5"/>
    <n v="26.15"/>
    <x v="0"/>
    <x v="571"/>
    <x v="5"/>
    <n v="130.75"/>
    <s v="Feb"/>
  </r>
  <r>
    <s v="I155102"/>
    <s v="C310391"/>
    <x v="1"/>
    <n v="49"/>
    <x v="0"/>
    <n v="2"/>
    <n v="600.16"/>
    <x v="0"/>
    <x v="294"/>
    <x v="7"/>
    <n v="1200.32"/>
    <s v="Aug"/>
  </r>
  <r>
    <s v="I155106"/>
    <s v="C262517"/>
    <x v="1"/>
    <n v="24"/>
    <x v="3"/>
    <n v="1"/>
    <n v="1050"/>
    <x v="2"/>
    <x v="203"/>
    <x v="1"/>
    <n v="1050"/>
    <s v="Aug"/>
  </r>
  <r>
    <s v="I155114"/>
    <s v="C229495"/>
    <x v="0"/>
    <n v="68"/>
    <x v="5"/>
    <n v="1"/>
    <n v="600.16999999999996"/>
    <x v="2"/>
    <x v="172"/>
    <x v="5"/>
    <n v="600.16999999999996"/>
    <s v="Sep"/>
  </r>
  <r>
    <s v="I155115"/>
    <s v="C561049"/>
    <x v="0"/>
    <n v="57"/>
    <x v="1"/>
    <n v="5"/>
    <n v="203.3"/>
    <x v="0"/>
    <x v="223"/>
    <x v="0"/>
    <n v="1016.5"/>
    <s v="Apr"/>
  </r>
  <r>
    <s v="I155116"/>
    <s v="C243520"/>
    <x v="0"/>
    <n v="47"/>
    <x v="1"/>
    <n v="3"/>
    <n v="121.98"/>
    <x v="1"/>
    <x v="338"/>
    <x v="2"/>
    <n v="365.94"/>
    <s v="Apr"/>
  </r>
  <r>
    <s v="I155117"/>
    <s v="C121864"/>
    <x v="1"/>
    <n v="31"/>
    <x v="2"/>
    <n v="5"/>
    <n v="75.75"/>
    <x v="2"/>
    <x v="273"/>
    <x v="0"/>
    <n v="378.75"/>
    <s v="Jun"/>
  </r>
  <r>
    <s v="I155123"/>
    <s v="C993732"/>
    <x v="1"/>
    <n v="45"/>
    <x v="6"/>
    <n v="3"/>
    <n v="35.19"/>
    <x v="0"/>
    <x v="338"/>
    <x v="3"/>
    <n v="105.57"/>
    <s v="Apr"/>
  </r>
  <r>
    <s v="I155125"/>
    <s v="C113484"/>
    <x v="0"/>
    <n v="28"/>
    <x v="6"/>
    <n v="4"/>
    <n v="46.92"/>
    <x v="0"/>
    <x v="617"/>
    <x v="3"/>
    <n v="187.68"/>
    <s v="Jan"/>
  </r>
  <r>
    <s v="I155127"/>
    <s v="C227973"/>
    <x v="0"/>
    <n v="22"/>
    <x v="7"/>
    <n v="2"/>
    <n v="71.680000000000007"/>
    <x v="2"/>
    <x v="198"/>
    <x v="3"/>
    <n v="143.36000000000001"/>
    <s v="Jan"/>
  </r>
  <r>
    <s v="I155136"/>
    <s v="C249313"/>
    <x v="1"/>
    <n v="63"/>
    <x v="4"/>
    <n v="1"/>
    <n v="5.23"/>
    <x v="0"/>
    <x v="166"/>
    <x v="2"/>
    <n v="5.23"/>
    <s v="Jun"/>
  </r>
  <r>
    <s v="I155147"/>
    <s v="C115704"/>
    <x v="1"/>
    <n v="55"/>
    <x v="0"/>
    <n v="4"/>
    <n v="1200.32"/>
    <x v="2"/>
    <x v="379"/>
    <x v="1"/>
    <n v="4801.28"/>
    <s v="Jan"/>
  </r>
  <r>
    <s v="I155152"/>
    <s v="C639366"/>
    <x v="1"/>
    <n v="36"/>
    <x v="7"/>
    <n v="1"/>
    <n v="35.840000000000003"/>
    <x v="2"/>
    <x v="481"/>
    <x v="2"/>
    <n v="35.840000000000003"/>
    <s v="Feb"/>
  </r>
  <r>
    <s v="I155153"/>
    <s v="C212227"/>
    <x v="1"/>
    <n v="18"/>
    <x v="7"/>
    <n v="1"/>
    <n v="35.840000000000003"/>
    <x v="2"/>
    <x v="114"/>
    <x v="3"/>
    <n v="35.840000000000003"/>
    <s v="May"/>
  </r>
  <r>
    <s v="I155156"/>
    <s v="C797110"/>
    <x v="1"/>
    <n v="38"/>
    <x v="2"/>
    <n v="3"/>
    <n v="45.45"/>
    <x v="0"/>
    <x v="313"/>
    <x v="2"/>
    <n v="136.35"/>
    <s v="May"/>
  </r>
  <r>
    <s v="I155157"/>
    <s v="C174425"/>
    <x v="1"/>
    <n v="57"/>
    <x v="0"/>
    <n v="2"/>
    <n v="600.16"/>
    <x v="2"/>
    <x v="393"/>
    <x v="6"/>
    <n v="1200.32"/>
    <s v="Aug"/>
  </r>
  <r>
    <s v="I155158"/>
    <s v="C927807"/>
    <x v="1"/>
    <n v="44"/>
    <x v="2"/>
    <n v="4"/>
    <n v="60.6"/>
    <x v="1"/>
    <x v="296"/>
    <x v="2"/>
    <n v="242.4"/>
    <s v="Mar"/>
  </r>
  <r>
    <s v="I155159"/>
    <s v="C122471"/>
    <x v="1"/>
    <n v="27"/>
    <x v="1"/>
    <n v="4"/>
    <n v="162.63999999999999"/>
    <x v="0"/>
    <x v="716"/>
    <x v="5"/>
    <n v="650.55999999999995"/>
    <s v="Mar"/>
  </r>
  <r>
    <s v="I155163"/>
    <s v="C127140"/>
    <x v="0"/>
    <n v="29"/>
    <x v="7"/>
    <n v="1"/>
    <n v="35.840000000000003"/>
    <x v="2"/>
    <x v="81"/>
    <x v="5"/>
    <n v="35.840000000000003"/>
    <s v="Feb"/>
  </r>
  <r>
    <s v="I155164"/>
    <s v="C228740"/>
    <x v="0"/>
    <n v="25"/>
    <x v="2"/>
    <n v="1"/>
    <n v="15.15"/>
    <x v="1"/>
    <x v="795"/>
    <x v="0"/>
    <n v="15.15"/>
    <s v="Feb"/>
  </r>
  <r>
    <s v="I155165"/>
    <s v="C268737"/>
    <x v="1"/>
    <n v="68"/>
    <x v="0"/>
    <n v="1"/>
    <n v="300.08"/>
    <x v="1"/>
    <x v="216"/>
    <x v="0"/>
    <n v="300.08"/>
    <s v="Mar"/>
  </r>
  <r>
    <s v="I155169"/>
    <s v="C297994"/>
    <x v="1"/>
    <n v="52"/>
    <x v="0"/>
    <n v="3"/>
    <n v="900.24"/>
    <x v="1"/>
    <x v="762"/>
    <x v="4"/>
    <n v="2700.72"/>
    <s v="Sep"/>
  </r>
  <r>
    <s v="I155170"/>
    <s v="C135845"/>
    <x v="1"/>
    <n v="28"/>
    <x v="5"/>
    <n v="4"/>
    <n v="2400.6799999999998"/>
    <x v="0"/>
    <x v="793"/>
    <x v="3"/>
    <n v="9602.7199999999993"/>
    <s v="Sep"/>
  </r>
  <r>
    <s v="I155173"/>
    <s v="C332951"/>
    <x v="1"/>
    <n v="31"/>
    <x v="2"/>
    <n v="3"/>
    <n v="45.45"/>
    <x v="1"/>
    <x v="558"/>
    <x v="3"/>
    <n v="136.35"/>
    <s v="Nov"/>
  </r>
  <r>
    <s v="I155176"/>
    <s v="C179109"/>
    <x v="1"/>
    <n v="65"/>
    <x v="1"/>
    <n v="2"/>
    <n v="81.319999999999993"/>
    <x v="1"/>
    <x v="145"/>
    <x v="3"/>
    <n v="162.63999999999999"/>
    <s v="Jan"/>
  </r>
  <r>
    <s v="I155185"/>
    <s v="C279197"/>
    <x v="0"/>
    <n v="29"/>
    <x v="3"/>
    <n v="2"/>
    <n v="2100"/>
    <x v="1"/>
    <x v="253"/>
    <x v="6"/>
    <n v="4200"/>
    <s v="Aug"/>
  </r>
  <r>
    <s v="I155188"/>
    <s v="C496636"/>
    <x v="1"/>
    <n v="20"/>
    <x v="7"/>
    <n v="1"/>
    <n v="35.840000000000003"/>
    <x v="2"/>
    <x v="18"/>
    <x v="5"/>
    <n v="35.840000000000003"/>
    <s v="Jul"/>
  </r>
  <r>
    <s v="I155192"/>
    <s v="C188099"/>
    <x v="0"/>
    <n v="68"/>
    <x v="4"/>
    <n v="5"/>
    <n v="26.15"/>
    <x v="2"/>
    <x v="182"/>
    <x v="2"/>
    <n v="130.75"/>
    <s v="Jun"/>
  </r>
  <r>
    <s v="I155194"/>
    <s v="C117860"/>
    <x v="1"/>
    <n v="68"/>
    <x v="4"/>
    <n v="4"/>
    <n v="20.92"/>
    <x v="1"/>
    <x v="47"/>
    <x v="2"/>
    <n v="83.68"/>
    <s v="Nov"/>
  </r>
  <r>
    <s v="I155195"/>
    <s v="C235477"/>
    <x v="1"/>
    <n v="24"/>
    <x v="1"/>
    <n v="1"/>
    <n v="40.659999999999997"/>
    <x v="2"/>
    <x v="35"/>
    <x v="7"/>
    <n v="40.659999999999997"/>
    <s v="Jul"/>
  </r>
  <r>
    <s v="I155196"/>
    <s v="C415999"/>
    <x v="0"/>
    <n v="64"/>
    <x v="0"/>
    <n v="2"/>
    <n v="600.16"/>
    <x v="0"/>
    <x v="482"/>
    <x v="5"/>
    <n v="1200.32"/>
    <s v="Dec"/>
  </r>
  <r>
    <s v="I155199"/>
    <s v="C546380"/>
    <x v="0"/>
    <n v="56"/>
    <x v="0"/>
    <n v="1"/>
    <n v="300.08"/>
    <x v="2"/>
    <x v="579"/>
    <x v="2"/>
    <n v="300.08"/>
    <s v="Feb"/>
  </r>
  <r>
    <s v="I155200"/>
    <s v="C152933"/>
    <x v="1"/>
    <n v="18"/>
    <x v="0"/>
    <n v="2"/>
    <n v="600.16"/>
    <x v="0"/>
    <x v="9"/>
    <x v="9"/>
    <n v="1200.32"/>
    <s v="Jul"/>
  </r>
  <r>
    <s v="I155209"/>
    <s v="C290332"/>
    <x v="1"/>
    <n v="37"/>
    <x v="4"/>
    <n v="3"/>
    <n v="15.69"/>
    <x v="2"/>
    <x v="691"/>
    <x v="5"/>
    <n v="47.07"/>
    <s v="Sep"/>
  </r>
  <r>
    <s v="I155214"/>
    <s v="C222714"/>
    <x v="1"/>
    <n v="24"/>
    <x v="6"/>
    <n v="2"/>
    <n v="23.46"/>
    <x v="0"/>
    <x v="643"/>
    <x v="3"/>
    <n v="46.92"/>
    <s v="Dec"/>
  </r>
  <r>
    <s v="I155215"/>
    <s v="C293254"/>
    <x v="1"/>
    <n v="22"/>
    <x v="0"/>
    <n v="2"/>
    <n v="600.16"/>
    <x v="2"/>
    <x v="606"/>
    <x v="2"/>
    <n v="1200.32"/>
    <s v="Dec"/>
  </r>
  <r>
    <s v="I155216"/>
    <s v="C280764"/>
    <x v="0"/>
    <n v="42"/>
    <x v="0"/>
    <n v="4"/>
    <n v="1200.32"/>
    <x v="2"/>
    <x v="189"/>
    <x v="3"/>
    <n v="4801.28"/>
    <s v="May"/>
  </r>
  <r>
    <s v="I155217"/>
    <s v="C153467"/>
    <x v="1"/>
    <n v="53"/>
    <x v="7"/>
    <n v="2"/>
    <n v="71.680000000000007"/>
    <x v="2"/>
    <x v="127"/>
    <x v="3"/>
    <n v="143.36000000000001"/>
    <s v="Jan"/>
  </r>
  <r>
    <s v="I155220"/>
    <s v="C238686"/>
    <x v="0"/>
    <n v="62"/>
    <x v="0"/>
    <n v="4"/>
    <n v="1200.32"/>
    <x v="0"/>
    <x v="56"/>
    <x v="2"/>
    <n v="4801.28"/>
    <s v="Jul"/>
  </r>
  <r>
    <s v="I155221"/>
    <s v="C160407"/>
    <x v="1"/>
    <n v="35"/>
    <x v="0"/>
    <n v="3"/>
    <n v="900.24"/>
    <x v="2"/>
    <x v="141"/>
    <x v="7"/>
    <n v="2700.72"/>
    <s v="Apr"/>
  </r>
  <r>
    <s v="I155222"/>
    <s v="C630376"/>
    <x v="1"/>
    <n v="66"/>
    <x v="0"/>
    <n v="3"/>
    <n v="900.24"/>
    <x v="1"/>
    <x v="45"/>
    <x v="1"/>
    <n v="2700.72"/>
    <s v="Jan"/>
  </r>
  <r>
    <s v="I155223"/>
    <s v="C827865"/>
    <x v="0"/>
    <n v="47"/>
    <x v="3"/>
    <n v="4"/>
    <n v="4200"/>
    <x v="0"/>
    <x v="414"/>
    <x v="5"/>
    <n v="16800"/>
    <s v="Aug"/>
  </r>
  <r>
    <s v="I155225"/>
    <s v="C338264"/>
    <x v="1"/>
    <n v="23"/>
    <x v="1"/>
    <n v="5"/>
    <n v="203.3"/>
    <x v="0"/>
    <x v="394"/>
    <x v="5"/>
    <n v="1016.5"/>
    <s v="Dec"/>
  </r>
  <r>
    <s v="I155226"/>
    <s v="C151242"/>
    <x v="1"/>
    <n v="67"/>
    <x v="3"/>
    <n v="5"/>
    <n v="5250"/>
    <x v="2"/>
    <x v="432"/>
    <x v="2"/>
    <n v="26250"/>
    <s v="Oct"/>
  </r>
  <r>
    <s v="I155228"/>
    <s v="C271937"/>
    <x v="1"/>
    <n v="20"/>
    <x v="4"/>
    <n v="4"/>
    <n v="20.92"/>
    <x v="1"/>
    <x v="148"/>
    <x v="2"/>
    <n v="83.68"/>
    <s v="Sep"/>
  </r>
  <r>
    <s v="I155233"/>
    <s v="C279642"/>
    <x v="0"/>
    <n v="36"/>
    <x v="0"/>
    <n v="5"/>
    <n v="1500.4"/>
    <x v="2"/>
    <x v="672"/>
    <x v="7"/>
    <n v="7502"/>
    <s v="Jan"/>
  </r>
  <r>
    <s v="I155234"/>
    <s v="C952996"/>
    <x v="0"/>
    <n v="40"/>
    <x v="5"/>
    <n v="4"/>
    <n v="2400.6799999999998"/>
    <x v="0"/>
    <x v="339"/>
    <x v="7"/>
    <n v="9602.7199999999993"/>
    <s v="Jul"/>
  </r>
  <r>
    <s v="I155235"/>
    <s v="C208265"/>
    <x v="1"/>
    <n v="52"/>
    <x v="0"/>
    <n v="3"/>
    <n v="900.24"/>
    <x v="0"/>
    <x v="686"/>
    <x v="6"/>
    <n v="2700.72"/>
    <s v="Mar"/>
  </r>
  <r>
    <s v="I155247"/>
    <s v="C285509"/>
    <x v="1"/>
    <n v="33"/>
    <x v="4"/>
    <n v="5"/>
    <n v="26.15"/>
    <x v="0"/>
    <x v="665"/>
    <x v="8"/>
    <n v="130.75"/>
    <s v="Nov"/>
  </r>
  <r>
    <s v="I155250"/>
    <s v="C101744"/>
    <x v="0"/>
    <n v="62"/>
    <x v="4"/>
    <n v="2"/>
    <n v="10.46"/>
    <x v="1"/>
    <x v="128"/>
    <x v="2"/>
    <n v="20.92"/>
    <s v="Jul"/>
  </r>
  <r>
    <s v="I155251"/>
    <s v="C162523"/>
    <x v="1"/>
    <n v="37"/>
    <x v="4"/>
    <n v="1"/>
    <n v="5.23"/>
    <x v="2"/>
    <x v="765"/>
    <x v="2"/>
    <n v="5.23"/>
    <s v="May"/>
  </r>
  <r>
    <s v="I155259"/>
    <s v="C595299"/>
    <x v="0"/>
    <n v="68"/>
    <x v="0"/>
    <n v="1"/>
    <n v="300.08"/>
    <x v="0"/>
    <x v="142"/>
    <x v="1"/>
    <n v="300.08"/>
    <s v="Sep"/>
  </r>
  <r>
    <s v="I155266"/>
    <s v="C844482"/>
    <x v="1"/>
    <n v="42"/>
    <x v="6"/>
    <n v="3"/>
    <n v="35.19"/>
    <x v="2"/>
    <x v="747"/>
    <x v="5"/>
    <n v="105.57"/>
    <s v="Mar"/>
  </r>
  <r>
    <s v="I155267"/>
    <s v="C195131"/>
    <x v="0"/>
    <n v="41"/>
    <x v="4"/>
    <n v="5"/>
    <n v="26.15"/>
    <x v="2"/>
    <x v="567"/>
    <x v="5"/>
    <n v="130.75"/>
    <s v="Oct"/>
  </r>
  <r>
    <s v="I155268"/>
    <s v="C232556"/>
    <x v="1"/>
    <n v="27"/>
    <x v="3"/>
    <n v="1"/>
    <n v="1050"/>
    <x v="0"/>
    <x v="740"/>
    <x v="5"/>
    <n v="1050"/>
    <s v="Feb"/>
  </r>
  <r>
    <s v="I155274"/>
    <s v="C265372"/>
    <x v="0"/>
    <n v="62"/>
    <x v="0"/>
    <n v="2"/>
    <n v="600.16"/>
    <x v="2"/>
    <x v="4"/>
    <x v="4"/>
    <n v="1200.32"/>
    <s v="May"/>
  </r>
  <r>
    <s v="I155275"/>
    <s v="C181534"/>
    <x v="1"/>
    <n v="68"/>
    <x v="2"/>
    <n v="1"/>
    <n v="15.15"/>
    <x v="2"/>
    <x v="732"/>
    <x v="5"/>
    <n v="15.15"/>
    <s v="Jan"/>
  </r>
  <r>
    <s v="I155282"/>
    <s v="C292592"/>
    <x v="1"/>
    <n v="51"/>
    <x v="3"/>
    <n v="4"/>
    <n v="4200"/>
    <x v="0"/>
    <x v="684"/>
    <x v="5"/>
    <n v="16800"/>
    <s v="Feb"/>
  </r>
  <r>
    <s v="I155283"/>
    <s v="C198648"/>
    <x v="1"/>
    <n v="23"/>
    <x v="0"/>
    <n v="1"/>
    <n v="300.08"/>
    <x v="2"/>
    <x v="601"/>
    <x v="0"/>
    <n v="300.08"/>
    <s v="Jul"/>
  </r>
  <r>
    <s v="I155286"/>
    <s v="C109328"/>
    <x v="0"/>
    <n v="52"/>
    <x v="7"/>
    <n v="4"/>
    <n v="143.36000000000001"/>
    <x v="1"/>
    <x v="70"/>
    <x v="2"/>
    <n v="573.44000000000005"/>
    <s v="Oct"/>
  </r>
  <r>
    <s v="I155292"/>
    <s v="C148368"/>
    <x v="1"/>
    <n v="60"/>
    <x v="0"/>
    <n v="5"/>
    <n v="1500.4"/>
    <x v="0"/>
    <x v="153"/>
    <x v="9"/>
    <n v="7502"/>
    <s v="Dec"/>
  </r>
  <r>
    <s v="I155295"/>
    <s v="C194533"/>
    <x v="0"/>
    <n v="50"/>
    <x v="1"/>
    <n v="1"/>
    <n v="40.659999999999997"/>
    <x v="0"/>
    <x v="104"/>
    <x v="2"/>
    <n v="40.659999999999997"/>
    <s v="May"/>
  </r>
  <r>
    <s v="I155296"/>
    <s v="C873605"/>
    <x v="1"/>
    <n v="54"/>
    <x v="1"/>
    <n v="4"/>
    <n v="162.63999999999999"/>
    <x v="0"/>
    <x v="456"/>
    <x v="3"/>
    <n v="650.55999999999995"/>
    <s v="May"/>
  </r>
  <r>
    <s v="I155298"/>
    <s v="C204580"/>
    <x v="0"/>
    <n v="31"/>
    <x v="0"/>
    <n v="4"/>
    <n v="1200.32"/>
    <x v="0"/>
    <x v="347"/>
    <x v="2"/>
    <n v="4801.28"/>
    <s v="Apr"/>
  </r>
  <r>
    <s v="I155299"/>
    <s v="C236011"/>
    <x v="1"/>
    <n v="24"/>
    <x v="4"/>
    <n v="4"/>
    <n v="20.92"/>
    <x v="2"/>
    <x v="772"/>
    <x v="5"/>
    <n v="83.68"/>
    <s v="Jul"/>
  </r>
  <r>
    <s v="I155302"/>
    <s v="C110955"/>
    <x v="1"/>
    <n v="62"/>
    <x v="0"/>
    <n v="5"/>
    <n v="1500.4"/>
    <x v="2"/>
    <x v="633"/>
    <x v="9"/>
    <n v="7502"/>
    <s v="Jan"/>
  </r>
  <r>
    <s v="I155308"/>
    <s v="C153912"/>
    <x v="1"/>
    <n v="23"/>
    <x v="1"/>
    <n v="1"/>
    <n v="40.659999999999997"/>
    <x v="0"/>
    <x v="562"/>
    <x v="5"/>
    <n v="40.659999999999997"/>
    <s v="Aug"/>
  </r>
  <r>
    <s v="I155310"/>
    <s v="C219872"/>
    <x v="1"/>
    <n v="69"/>
    <x v="7"/>
    <n v="2"/>
    <n v="71.680000000000007"/>
    <x v="2"/>
    <x v="244"/>
    <x v="7"/>
    <n v="143.36000000000001"/>
    <s v="May"/>
  </r>
  <r>
    <s v="I155311"/>
    <s v="C400051"/>
    <x v="1"/>
    <n v="37"/>
    <x v="0"/>
    <n v="5"/>
    <n v="1500.4"/>
    <x v="0"/>
    <x v="517"/>
    <x v="5"/>
    <n v="7502"/>
    <s v="Jan"/>
  </r>
  <r>
    <s v="I155318"/>
    <s v="C132996"/>
    <x v="1"/>
    <n v="33"/>
    <x v="1"/>
    <n v="3"/>
    <n v="121.98"/>
    <x v="1"/>
    <x v="334"/>
    <x v="7"/>
    <n v="365.94"/>
    <s v="Nov"/>
  </r>
  <r>
    <s v="I155324"/>
    <s v="C824557"/>
    <x v="1"/>
    <n v="39"/>
    <x v="1"/>
    <n v="2"/>
    <n v="81.319999999999993"/>
    <x v="2"/>
    <x v="585"/>
    <x v="0"/>
    <n v="162.63999999999999"/>
    <s v="Mar"/>
  </r>
  <r>
    <s v="I155330"/>
    <s v="C701315"/>
    <x v="1"/>
    <n v="25"/>
    <x v="2"/>
    <n v="3"/>
    <n v="45.45"/>
    <x v="2"/>
    <x v="237"/>
    <x v="5"/>
    <n v="136.35"/>
    <s v="Jun"/>
  </r>
  <r>
    <s v="I155332"/>
    <s v="C122227"/>
    <x v="1"/>
    <n v="31"/>
    <x v="1"/>
    <n v="4"/>
    <n v="162.63999999999999"/>
    <x v="2"/>
    <x v="500"/>
    <x v="5"/>
    <n v="650.55999999999995"/>
    <s v="Jan"/>
  </r>
  <r>
    <s v="I155338"/>
    <s v="C222040"/>
    <x v="1"/>
    <n v="45"/>
    <x v="4"/>
    <n v="5"/>
    <n v="26.15"/>
    <x v="1"/>
    <x v="197"/>
    <x v="3"/>
    <n v="130.75"/>
    <s v="Sep"/>
  </r>
  <r>
    <s v="I155339"/>
    <s v="C656600"/>
    <x v="1"/>
    <n v="27"/>
    <x v="0"/>
    <n v="5"/>
    <n v="1500.4"/>
    <x v="0"/>
    <x v="495"/>
    <x v="1"/>
    <n v="7502"/>
    <s v="Jan"/>
  </r>
  <r>
    <s v="I155344"/>
    <s v="C277898"/>
    <x v="1"/>
    <n v="40"/>
    <x v="1"/>
    <n v="1"/>
    <n v="40.659999999999997"/>
    <x v="2"/>
    <x v="518"/>
    <x v="7"/>
    <n v="40.659999999999997"/>
    <s v="May"/>
  </r>
  <r>
    <s v="I155348"/>
    <s v="C111635"/>
    <x v="0"/>
    <n v="33"/>
    <x v="0"/>
    <n v="1"/>
    <n v="300.08"/>
    <x v="2"/>
    <x v="206"/>
    <x v="4"/>
    <n v="300.08"/>
    <s v="Jul"/>
  </r>
  <r>
    <s v="I155355"/>
    <s v="C244816"/>
    <x v="1"/>
    <n v="51"/>
    <x v="0"/>
    <n v="4"/>
    <n v="1200.32"/>
    <x v="1"/>
    <x v="65"/>
    <x v="2"/>
    <n v="4801.28"/>
    <s v="Apr"/>
  </r>
  <r>
    <s v="I155361"/>
    <s v="C634956"/>
    <x v="0"/>
    <n v="34"/>
    <x v="0"/>
    <n v="4"/>
    <n v="1200.32"/>
    <x v="0"/>
    <x v="65"/>
    <x v="5"/>
    <n v="4801.28"/>
    <s v="Apr"/>
  </r>
  <r>
    <s v="I155364"/>
    <s v="C743042"/>
    <x v="1"/>
    <n v="49"/>
    <x v="4"/>
    <n v="5"/>
    <n v="26.15"/>
    <x v="2"/>
    <x v="301"/>
    <x v="2"/>
    <n v="130.75"/>
    <s v="Jan"/>
  </r>
  <r>
    <s v="I155366"/>
    <s v="C223399"/>
    <x v="0"/>
    <n v="32"/>
    <x v="1"/>
    <n v="5"/>
    <n v="203.3"/>
    <x v="1"/>
    <x v="262"/>
    <x v="9"/>
    <n v="1016.5"/>
    <s v="Sep"/>
  </r>
  <r>
    <s v="I155367"/>
    <s v="C323457"/>
    <x v="1"/>
    <n v="25"/>
    <x v="0"/>
    <n v="4"/>
    <n v="1200.32"/>
    <x v="1"/>
    <x v="583"/>
    <x v="5"/>
    <n v="4801.28"/>
    <s v="Sep"/>
  </r>
  <r>
    <s v="I155368"/>
    <s v="C156903"/>
    <x v="1"/>
    <n v="57"/>
    <x v="3"/>
    <n v="4"/>
    <n v="4200"/>
    <x v="0"/>
    <x v="796"/>
    <x v="5"/>
    <n v="16800"/>
    <s v="Nov"/>
  </r>
  <r>
    <s v="I155375"/>
    <s v="C276359"/>
    <x v="1"/>
    <n v="62"/>
    <x v="0"/>
    <n v="4"/>
    <n v="1200.32"/>
    <x v="1"/>
    <x v="290"/>
    <x v="5"/>
    <n v="4801.28"/>
    <s v="Mar"/>
  </r>
  <r>
    <s v="I155376"/>
    <s v="C236595"/>
    <x v="0"/>
    <n v="48"/>
    <x v="0"/>
    <n v="1"/>
    <n v="300.08"/>
    <x v="2"/>
    <x v="312"/>
    <x v="5"/>
    <n v="300.08"/>
    <s v="Feb"/>
  </r>
  <r>
    <s v="I155378"/>
    <s v="C131372"/>
    <x v="1"/>
    <n v="68"/>
    <x v="5"/>
    <n v="4"/>
    <n v="2400.6799999999998"/>
    <x v="0"/>
    <x v="355"/>
    <x v="2"/>
    <n v="9602.7199999999993"/>
    <s v="Aug"/>
  </r>
  <r>
    <s v="I155380"/>
    <s v="C339877"/>
    <x v="0"/>
    <n v="33"/>
    <x v="0"/>
    <n v="3"/>
    <n v="900.24"/>
    <x v="0"/>
    <x v="659"/>
    <x v="5"/>
    <n v="2700.72"/>
    <s v="Mar"/>
  </r>
  <r>
    <s v="I155384"/>
    <s v="C202031"/>
    <x v="1"/>
    <n v="44"/>
    <x v="0"/>
    <n v="2"/>
    <n v="600.16"/>
    <x v="0"/>
    <x v="250"/>
    <x v="2"/>
    <n v="1200.32"/>
    <s v="Dec"/>
  </r>
  <r>
    <s v="I155386"/>
    <s v="C260772"/>
    <x v="1"/>
    <n v="19"/>
    <x v="0"/>
    <n v="5"/>
    <n v="1500.4"/>
    <x v="1"/>
    <x v="785"/>
    <x v="2"/>
    <n v="7502"/>
    <s v="Dec"/>
  </r>
  <r>
    <s v="I155393"/>
    <s v="C292233"/>
    <x v="1"/>
    <n v="30"/>
    <x v="1"/>
    <n v="3"/>
    <n v="121.98"/>
    <x v="0"/>
    <x v="619"/>
    <x v="2"/>
    <n v="365.94"/>
    <s v="Jul"/>
  </r>
  <r>
    <s v="I155399"/>
    <s v="C289199"/>
    <x v="1"/>
    <n v="19"/>
    <x v="0"/>
    <n v="5"/>
    <n v="1500.4"/>
    <x v="1"/>
    <x v="264"/>
    <x v="3"/>
    <n v="7502"/>
    <s v="Jan"/>
  </r>
  <r>
    <s v="I155404"/>
    <s v="C100484"/>
    <x v="0"/>
    <n v="48"/>
    <x v="7"/>
    <n v="4"/>
    <n v="143.36000000000001"/>
    <x v="0"/>
    <x v="762"/>
    <x v="3"/>
    <n v="573.44000000000005"/>
    <s v="Sep"/>
  </r>
  <r>
    <s v="I155406"/>
    <s v="C238940"/>
    <x v="0"/>
    <n v="27"/>
    <x v="0"/>
    <n v="2"/>
    <n v="600.16"/>
    <x v="0"/>
    <x v="408"/>
    <x v="8"/>
    <n v="1200.32"/>
    <s v="Feb"/>
  </r>
  <r>
    <s v="I155407"/>
    <s v="C535504"/>
    <x v="0"/>
    <n v="59"/>
    <x v="0"/>
    <n v="1"/>
    <n v="300.08"/>
    <x v="2"/>
    <x v="273"/>
    <x v="5"/>
    <n v="300.08"/>
    <s v="Jun"/>
  </r>
  <r>
    <s v="I155412"/>
    <s v="C146956"/>
    <x v="1"/>
    <n v="69"/>
    <x v="5"/>
    <n v="1"/>
    <n v="600.16999999999996"/>
    <x v="0"/>
    <x v="646"/>
    <x v="3"/>
    <n v="600.16999999999996"/>
    <s v="Jul"/>
  </r>
  <r>
    <s v="I155416"/>
    <s v="C116725"/>
    <x v="1"/>
    <n v="45"/>
    <x v="7"/>
    <n v="3"/>
    <n v="107.52"/>
    <x v="2"/>
    <x v="268"/>
    <x v="3"/>
    <n v="322.56"/>
    <s v="Nov"/>
  </r>
  <r>
    <s v="I155418"/>
    <s v="C233426"/>
    <x v="1"/>
    <n v="59"/>
    <x v="5"/>
    <n v="1"/>
    <n v="600.16999999999996"/>
    <x v="2"/>
    <x v="706"/>
    <x v="7"/>
    <n v="600.16999999999996"/>
    <s v="Dec"/>
  </r>
  <r>
    <s v="I155420"/>
    <s v="C179905"/>
    <x v="1"/>
    <n v="40"/>
    <x v="4"/>
    <n v="4"/>
    <n v="20.92"/>
    <x v="0"/>
    <x v="611"/>
    <x v="9"/>
    <n v="83.68"/>
    <s v="Jan"/>
  </r>
  <r>
    <s v="I155423"/>
    <s v="C714272"/>
    <x v="1"/>
    <n v="39"/>
    <x v="1"/>
    <n v="5"/>
    <n v="203.3"/>
    <x v="0"/>
    <x v="398"/>
    <x v="1"/>
    <n v="1016.5"/>
    <s v="Nov"/>
  </r>
  <r>
    <s v="I155424"/>
    <s v="C461838"/>
    <x v="1"/>
    <n v="30"/>
    <x v="0"/>
    <n v="3"/>
    <n v="900.24"/>
    <x v="2"/>
    <x v="484"/>
    <x v="9"/>
    <n v="2700.72"/>
    <s v="Aug"/>
  </r>
  <r>
    <s v="I155433"/>
    <s v="C274269"/>
    <x v="0"/>
    <n v="48"/>
    <x v="0"/>
    <n v="4"/>
    <n v="1200.32"/>
    <x v="2"/>
    <x v="459"/>
    <x v="9"/>
    <n v="4801.28"/>
    <s v="May"/>
  </r>
  <r>
    <s v="I155442"/>
    <s v="C221166"/>
    <x v="0"/>
    <n v="18"/>
    <x v="5"/>
    <n v="2"/>
    <n v="1200.3399999999999"/>
    <x v="0"/>
    <x v="257"/>
    <x v="7"/>
    <n v="2400.6799999999998"/>
    <s v="Jun"/>
  </r>
  <r>
    <s v="I155443"/>
    <s v="C189923"/>
    <x v="0"/>
    <n v="65"/>
    <x v="0"/>
    <n v="4"/>
    <n v="1200.32"/>
    <x v="2"/>
    <x v="440"/>
    <x v="5"/>
    <n v="4801.28"/>
    <s v="Nov"/>
  </r>
  <r>
    <s v="I155448"/>
    <s v="C182105"/>
    <x v="1"/>
    <n v="37"/>
    <x v="5"/>
    <n v="1"/>
    <n v="600.16999999999996"/>
    <x v="0"/>
    <x v="366"/>
    <x v="2"/>
    <n v="600.16999999999996"/>
    <s v="Dec"/>
  </r>
  <r>
    <s v="I155449"/>
    <s v="C310719"/>
    <x v="0"/>
    <n v="35"/>
    <x v="0"/>
    <n v="4"/>
    <n v="1200.32"/>
    <x v="2"/>
    <x v="296"/>
    <x v="3"/>
    <n v="4801.28"/>
    <s v="Mar"/>
  </r>
  <r>
    <s v="I155452"/>
    <s v="C148328"/>
    <x v="0"/>
    <n v="22"/>
    <x v="7"/>
    <n v="2"/>
    <n v="71.680000000000007"/>
    <x v="2"/>
    <x v="759"/>
    <x v="7"/>
    <n v="143.36000000000001"/>
    <s v="May"/>
  </r>
  <r>
    <s v="I155453"/>
    <s v="C109276"/>
    <x v="0"/>
    <n v="31"/>
    <x v="4"/>
    <n v="4"/>
    <n v="20.92"/>
    <x v="2"/>
    <x v="264"/>
    <x v="5"/>
    <n v="83.68"/>
    <s v="Jan"/>
  </r>
  <r>
    <s v="I155460"/>
    <s v="C253502"/>
    <x v="1"/>
    <n v="41"/>
    <x v="2"/>
    <n v="1"/>
    <n v="15.15"/>
    <x v="0"/>
    <x v="38"/>
    <x v="6"/>
    <n v="15.15"/>
    <s v="Dec"/>
  </r>
  <r>
    <s v="I155469"/>
    <s v="C197524"/>
    <x v="1"/>
    <n v="18"/>
    <x v="6"/>
    <n v="3"/>
    <n v="35.19"/>
    <x v="2"/>
    <x v="18"/>
    <x v="3"/>
    <n v="105.57"/>
    <s v="Jul"/>
  </r>
  <r>
    <s v="I155473"/>
    <s v="C311585"/>
    <x v="1"/>
    <n v="46"/>
    <x v="1"/>
    <n v="1"/>
    <n v="40.659999999999997"/>
    <x v="0"/>
    <x v="570"/>
    <x v="5"/>
    <n v="40.659999999999997"/>
    <s v="Aug"/>
  </r>
  <r>
    <s v="I155483"/>
    <s v="C563362"/>
    <x v="1"/>
    <n v="23"/>
    <x v="1"/>
    <n v="3"/>
    <n v="121.98"/>
    <x v="0"/>
    <x v="390"/>
    <x v="7"/>
    <n v="365.94"/>
    <s v="Jan"/>
  </r>
  <r>
    <s v="I155484"/>
    <s v="C210802"/>
    <x v="1"/>
    <n v="59"/>
    <x v="5"/>
    <n v="5"/>
    <n v="3000.85"/>
    <x v="0"/>
    <x v="263"/>
    <x v="7"/>
    <n v="15004.25"/>
    <s v="Jun"/>
  </r>
  <r>
    <s v="I155486"/>
    <s v="C134321"/>
    <x v="1"/>
    <n v="53"/>
    <x v="5"/>
    <n v="1"/>
    <n v="600.16999999999996"/>
    <x v="0"/>
    <x v="323"/>
    <x v="2"/>
    <n v="600.16999999999996"/>
    <s v="Mar"/>
  </r>
  <r>
    <s v="I155491"/>
    <s v="C324152"/>
    <x v="1"/>
    <n v="53"/>
    <x v="6"/>
    <n v="3"/>
    <n v="35.19"/>
    <x v="0"/>
    <x v="65"/>
    <x v="3"/>
    <n v="105.57"/>
    <s v="Apr"/>
  </r>
  <r>
    <s v="I155502"/>
    <s v="C184015"/>
    <x v="1"/>
    <n v="52"/>
    <x v="4"/>
    <n v="2"/>
    <n v="10.46"/>
    <x v="0"/>
    <x v="448"/>
    <x v="6"/>
    <n v="20.92"/>
    <s v="Oct"/>
  </r>
  <r>
    <s v="I155508"/>
    <s v="C188311"/>
    <x v="0"/>
    <n v="66"/>
    <x v="0"/>
    <n v="1"/>
    <n v="300.08"/>
    <x v="0"/>
    <x v="608"/>
    <x v="4"/>
    <n v="300.08"/>
    <s v="Mar"/>
  </r>
  <r>
    <s v="I155510"/>
    <s v="C201792"/>
    <x v="0"/>
    <n v="44"/>
    <x v="4"/>
    <n v="1"/>
    <n v="5.23"/>
    <x v="2"/>
    <x v="439"/>
    <x v="7"/>
    <n v="5.23"/>
    <s v="Feb"/>
  </r>
  <r>
    <s v="I155511"/>
    <s v="C111754"/>
    <x v="1"/>
    <n v="21"/>
    <x v="3"/>
    <n v="1"/>
    <n v="1050"/>
    <x v="0"/>
    <x v="405"/>
    <x v="5"/>
    <n v="1050"/>
    <s v="Apr"/>
  </r>
  <r>
    <s v="I155516"/>
    <s v="C272577"/>
    <x v="1"/>
    <n v="54"/>
    <x v="1"/>
    <n v="5"/>
    <n v="203.3"/>
    <x v="2"/>
    <x v="700"/>
    <x v="6"/>
    <n v="1016.5"/>
    <s v="Oct"/>
  </r>
  <r>
    <s v="I155519"/>
    <s v="C223302"/>
    <x v="0"/>
    <n v="50"/>
    <x v="3"/>
    <n v="3"/>
    <n v="3150"/>
    <x v="0"/>
    <x v="550"/>
    <x v="1"/>
    <n v="9450"/>
    <s v="Nov"/>
  </r>
  <r>
    <s v="I155523"/>
    <s v="C908463"/>
    <x v="1"/>
    <n v="40"/>
    <x v="0"/>
    <n v="3"/>
    <n v="900.24"/>
    <x v="2"/>
    <x v="318"/>
    <x v="2"/>
    <n v="2700.72"/>
    <s v="Aug"/>
  </r>
  <r>
    <s v="I155525"/>
    <s v="C124088"/>
    <x v="1"/>
    <n v="44"/>
    <x v="1"/>
    <n v="4"/>
    <n v="162.63999999999999"/>
    <x v="1"/>
    <x v="104"/>
    <x v="0"/>
    <n v="650.55999999999995"/>
    <s v="May"/>
  </r>
  <r>
    <s v="I155526"/>
    <s v="C921080"/>
    <x v="0"/>
    <n v="53"/>
    <x v="0"/>
    <n v="4"/>
    <n v="1200.32"/>
    <x v="1"/>
    <x v="700"/>
    <x v="2"/>
    <n v="4801.28"/>
    <s v="Oct"/>
  </r>
  <r>
    <s v="I155529"/>
    <s v="C169851"/>
    <x v="0"/>
    <n v="27"/>
    <x v="5"/>
    <n v="4"/>
    <n v="2400.6799999999998"/>
    <x v="0"/>
    <x v="369"/>
    <x v="3"/>
    <n v="9602.7199999999993"/>
    <s v="Nov"/>
  </r>
  <r>
    <s v="I155532"/>
    <s v="C313872"/>
    <x v="0"/>
    <n v="44"/>
    <x v="0"/>
    <n v="1"/>
    <n v="300.08"/>
    <x v="1"/>
    <x v="673"/>
    <x v="7"/>
    <n v="300.08"/>
    <s v="Jun"/>
  </r>
  <r>
    <s v="I155537"/>
    <s v="C535846"/>
    <x v="1"/>
    <n v="57"/>
    <x v="4"/>
    <n v="4"/>
    <n v="20.92"/>
    <x v="0"/>
    <x v="794"/>
    <x v="5"/>
    <n v="83.68"/>
    <s v="Jan"/>
  </r>
  <r>
    <s v="I155539"/>
    <s v="C465320"/>
    <x v="0"/>
    <n v="66"/>
    <x v="4"/>
    <n v="1"/>
    <n v="5.23"/>
    <x v="1"/>
    <x v="524"/>
    <x v="9"/>
    <n v="5.23"/>
    <s v="Oct"/>
  </r>
  <r>
    <s v="I155542"/>
    <s v="C191806"/>
    <x v="1"/>
    <n v="62"/>
    <x v="2"/>
    <n v="5"/>
    <n v="75.75"/>
    <x v="0"/>
    <x v="765"/>
    <x v="3"/>
    <n v="378.75"/>
    <s v="May"/>
  </r>
  <r>
    <s v="I155543"/>
    <s v="C729721"/>
    <x v="1"/>
    <n v="56"/>
    <x v="4"/>
    <n v="3"/>
    <n v="15.69"/>
    <x v="2"/>
    <x v="618"/>
    <x v="6"/>
    <n v="47.07"/>
    <s v="Jul"/>
  </r>
  <r>
    <s v="I155546"/>
    <s v="C125249"/>
    <x v="0"/>
    <n v="63"/>
    <x v="1"/>
    <n v="3"/>
    <n v="121.98"/>
    <x v="0"/>
    <x v="164"/>
    <x v="3"/>
    <n v="365.94"/>
    <s v="Apr"/>
  </r>
  <r>
    <s v="I155547"/>
    <s v="C328490"/>
    <x v="0"/>
    <n v="61"/>
    <x v="0"/>
    <n v="2"/>
    <n v="600.16"/>
    <x v="1"/>
    <x v="559"/>
    <x v="7"/>
    <n v="1200.32"/>
    <s v="Sep"/>
  </r>
  <r>
    <s v="I155549"/>
    <s v="C189254"/>
    <x v="0"/>
    <n v="50"/>
    <x v="0"/>
    <n v="4"/>
    <n v="1200.32"/>
    <x v="0"/>
    <x v="406"/>
    <x v="5"/>
    <n v="4801.28"/>
    <s v="Apr"/>
  </r>
  <r>
    <s v="I155550"/>
    <s v="C707767"/>
    <x v="0"/>
    <n v="39"/>
    <x v="1"/>
    <n v="1"/>
    <n v="40.659999999999997"/>
    <x v="0"/>
    <x v="708"/>
    <x v="0"/>
    <n v="40.659999999999997"/>
    <s v="Aug"/>
  </r>
  <r>
    <s v="I155555"/>
    <s v="C244582"/>
    <x v="0"/>
    <n v="55"/>
    <x v="4"/>
    <n v="1"/>
    <n v="5.23"/>
    <x v="1"/>
    <x v="741"/>
    <x v="5"/>
    <n v="5.23"/>
    <s v="Nov"/>
  </r>
  <r>
    <s v="I155559"/>
    <s v="C101852"/>
    <x v="1"/>
    <n v="55"/>
    <x v="7"/>
    <n v="4"/>
    <n v="143.36000000000001"/>
    <x v="1"/>
    <x v="433"/>
    <x v="2"/>
    <n v="573.44000000000005"/>
    <s v="Oct"/>
  </r>
  <r>
    <s v="I155560"/>
    <s v="C128148"/>
    <x v="0"/>
    <n v="55"/>
    <x v="0"/>
    <n v="2"/>
    <n v="600.16"/>
    <x v="1"/>
    <x v="597"/>
    <x v="2"/>
    <n v="1200.32"/>
    <s v="Jun"/>
  </r>
  <r>
    <s v="I155561"/>
    <s v="C546096"/>
    <x v="0"/>
    <n v="45"/>
    <x v="4"/>
    <n v="1"/>
    <n v="5.23"/>
    <x v="1"/>
    <x v="41"/>
    <x v="9"/>
    <n v="5.23"/>
    <s v="Nov"/>
  </r>
  <r>
    <s v="I155562"/>
    <s v="C470623"/>
    <x v="0"/>
    <n v="30"/>
    <x v="4"/>
    <n v="2"/>
    <n v="10.46"/>
    <x v="1"/>
    <x v="470"/>
    <x v="3"/>
    <n v="20.92"/>
    <s v="Jan"/>
  </r>
  <r>
    <s v="I155565"/>
    <s v="C238163"/>
    <x v="1"/>
    <n v="34"/>
    <x v="0"/>
    <n v="5"/>
    <n v="1500.4"/>
    <x v="0"/>
    <x v="460"/>
    <x v="2"/>
    <n v="7502"/>
    <s v="May"/>
  </r>
  <r>
    <s v="I155567"/>
    <s v="C113557"/>
    <x v="1"/>
    <n v="66"/>
    <x v="0"/>
    <n v="5"/>
    <n v="1500.4"/>
    <x v="0"/>
    <x v="662"/>
    <x v="6"/>
    <n v="7502"/>
    <s v="Sep"/>
  </r>
  <r>
    <s v="I155568"/>
    <s v="C360517"/>
    <x v="0"/>
    <n v="56"/>
    <x v="2"/>
    <n v="5"/>
    <n v="75.75"/>
    <x v="0"/>
    <x v="22"/>
    <x v="1"/>
    <n v="378.75"/>
    <s v="Mar"/>
  </r>
  <r>
    <s v="I155570"/>
    <s v="C240430"/>
    <x v="1"/>
    <n v="38"/>
    <x v="2"/>
    <n v="2"/>
    <n v="30.3"/>
    <x v="2"/>
    <x v="720"/>
    <x v="2"/>
    <n v="60.6"/>
    <s v="Aug"/>
  </r>
  <r>
    <s v="I155577"/>
    <s v="C205202"/>
    <x v="1"/>
    <n v="55"/>
    <x v="1"/>
    <n v="4"/>
    <n v="162.63999999999999"/>
    <x v="0"/>
    <x v="518"/>
    <x v="0"/>
    <n v="650.55999999999995"/>
    <s v="May"/>
  </r>
  <r>
    <s v="I155578"/>
    <s v="C753911"/>
    <x v="0"/>
    <n v="36"/>
    <x v="5"/>
    <n v="2"/>
    <n v="1200.3399999999999"/>
    <x v="2"/>
    <x v="551"/>
    <x v="2"/>
    <n v="2400.6799999999998"/>
    <s v="Feb"/>
  </r>
  <r>
    <s v="I155580"/>
    <s v="C714513"/>
    <x v="1"/>
    <n v="31"/>
    <x v="6"/>
    <n v="2"/>
    <n v="23.46"/>
    <x v="1"/>
    <x v="406"/>
    <x v="7"/>
    <n v="46.92"/>
    <s v="Apr"/>
  </r>
  <r>
    <s v="I155582"/>
    <s v="C943059"/>
    <x v="0"/>
    <n v="24"/>
    <x v="0"/>
    <n v="3"/>
    <n v="900.24"/>
    <x v="0"/>
    <x v="364"/>
    <x v="7"/>
    <n v="2700.72"/>
    <s v="Dec"/>
  </r>
  <r>
    <s v="I155584"/>
    <s v="C159680"/>
    <x v="1"/>
    <n v="26"/>
    <x v="1"/>
    <n v="5"/>
    <n v="203.3"/>
    <x v="1"/>
    <x v="114"/>
    <x v="2"/>
    <n v="1016.5"/>
    <s v="May"/>
  </r>
  <r>
    <s v="I155585"/>
    <s v="C979479"/>
    <x v="1"/>
    <n v="60"/>
    <x v="5"/>
    <n v="3"/>
    <n v="1800.51"/>
    <x v="1"/>
    <x v="191"/>
    <x v="5"/>
    <n v="5401.53"/>
    <s v="Jan"/>
  </r>
  <r>
    <s v="I155588"/>
    <s v="C123772"/>
    <x v="1"/>
    <n v="51"/>
    <x v="0"/>
    <n v="5"/>
    <n v="1500.4"/>
    <x v="2"/>
    <x v="369"/>
    <x v="5"/>
    <n v="7502"/>
    <s v="Nov"/>
  </r>
  <r>
    <s v="I155589"/>
    <s v="C317277"/>
    <x v="1"/>
    <n v="30"/>
    <x v="5"/>
    <n v="2"/>
    <n v="1200.3399999999999"/>
    <x v="2"/>
    <x v="793"/>
    <x v="9"/>
    <n v="2400.6799999999998"/>
    <s v="Sep"/>
  </r>
  <r>
    <s v="I155590"/>
    <s v="C254543"/>
    <x v="0"/>
    <n v="65"/>
    <x v="4"/>
    <n v="1"/>
    <n v="5.23"/>
    <x v="0"/>
    <x v="54"/>
    <x v="3"/>
    <n v="5.23"/>
    <s v="Feb"/>
  </r>
  <r>
    <s v="I155591"/>
    <s v="C307983"/>
    <x v="1"/>
    <n v="44"/>
    <x v="4"/>
    <n v="3"/>
    <n v="15.69"/>
    <x v="0"/>
    <x v="558"/>
    <x v="9"/>
    <n v="47.07"/>
    <s v="Nov"/>
  </r>
  <r>
    <s v="I155594"/>
    <s v="C710706"/>
    <x v="0"/>
    <n v="65"/>
    <x v="2"/>
    <n v="2"/>
    <n v="30.3"/>
    <x v="1"/>
    <x v="595"/>
    <x v="3"/>
    <n v="60.6"/>
    <s v="Jan"/>
  </r>
  <r>
    <s v="I155598"/>
    <s v="C339038"/>
    <x v="1"/>
    <n v="51"/>
    <x v="0"/>
    <n v="2"/>
    <n v="600.16"/>
    <x v="1"/>
    <x v="330"/>
    <x v="7"/>
    <n v="1200.32"/>
    <s v="Jan"/>
  </r>
  <r>
    <s v="I155604"/>
    <s v="C310211"/>
    <x v="1"/>
    <n v="48"/>
    <x v="2"/>
    <n v="3"/>
    <n v="45.45"/>
    <x v="0"/>
    <x v="677"/>
    <x v="5"/>
    <n v="136.35"/>
    <s v="Nov"/>
  </r>
  <r>
    <s v="I155609"/>
    <s v="C461240"/>
    <x v="1"/>
    <n v="49"/>
    <x v="1"/>
    <n v="5"/>
    <n v="203.3"/>
    <x v="0"/>
    <x v="164"/>
    <x v="3"/>
    <n v="1016.5"/>
    <s v="Apr"/>
  </r>
  <r>
    <s v="I155610"/>
    <s v="C192195"/>
    <x v="1"/>
    <n v="50"/>
    <x v="0"/>
    <n v="4"/>
    <n v="1200.32"/>
    <x v="0"/>
    <x v="313"/>
    <x v="5"/>
    <n v="4801.28"/>
    <s v="May"/>
  </r>
  <r>
    <s v="I155617"/>
    <s v="C302552"/>
    <x v="0"/>
    <n v="51"/>
    <x v="6"/>
    <n v="1"/>
    <n v="11.73"/>
    <x v="2"/>
    <x v="421"/>
    <x v="0"/>
    <n v="11.73"/>
    <s v="Apr"/>
  </r>
  <r>
    <s v="I155618"/>
    <s v="C175691"/>
    <x v="1"/>
    <n v="59"/>
    <x v="0"/>
    <n v="4"/>
    <n v="1200.32"/>
    <x v="2"/>
    <x v="729"/>
    <x v="6"/>
    <n v="4801.28"/>
    <s v="Aug"/>
  </r>
  <r>
    <s v="I155620"/>
    <s v="C253571"/>
    <x v="1"/>
    <n v="22"/>
    <x v="0"/>
    <n v="5"/>
    <n v="1500.4"/>
    <x v="2"/>
    <x v="541"/>
    <x v="5"/>
    <n v="7502"/>
    <s v="Jan"/>
  </r>
  <r>
    <s v="I155621"/>
    <s v="C195726"/>
    <x v="0"/>
    <n v="68"/>
    <x v="7"/>
    <n v="4"/>
    <n v="143.36000000000001"/>
    <x v="0"/>
    <x v="547"/>
    <x v="3"/>
    <n v="573.44000000000005"/>
    <s v="Aug"/>
  </r>
  <r>
    <s v="I155624"/>
    <s v="C337720"/>
    <x v="1"/>
    <n v="28"/>
    <x v="2"/>
    <n v="5"/>
    <n v="75.75"/>
    <x v="0"/>
    <x v="154"/>
    <x v="7"/>
    <n v="378.75"/>
    <s v="Nov"/>
  </r>
  <r>
    <s v="I155627"/>
    <s v="C263028"/>
    <x v="0"/>
    <n v="19"/>
    <x v="7"/>
    <n v="4"/>
    <n v="143.36000000000001"/>
    <x v="1"/>
    <x v="796"/>
    <x v="4"/>
    <n v="573.44000000000005"/>
    <s v="Nov"/>
  </r>
  <r>
    <s v="I155637"/>
    <s v="C339997"/>
    <x v="0"/>
    <n v="67"/>
    <x v="4"/>
    <n v="3"/>
    <n v="15.69"/>
    <x v="0"/>
    <x v="689"/>
    <x v="3"/>
    <n v="47.07"/>
    <s v="Nov"/>
  </r>
  <r>
    <s v="I155640"/>
    <s v="C289935"/>
    <x v="1"/>
    <n v="68"/>
    <x v="0"/>
    <n v="3"/>
    <n v="900.24"/>
    <x v="2"/>
    <x v="195"/>
    <x v="8"/>
    <n v="2700.72"/>
    <s v="Jun"/>
  </r>
  <r>
    <s v="I155645"/>
    <s v="C303473"/>
    <x v="1"/>
    <n v="39"/>
    <x v="0"/>
    <n v="2"/>
    <n v="600.16"/>
    <x v="1"/>
    <x v="324"/>
    <x v="0"/>
    <n v="1200.32"/>
    <s v="Dec"/>
  </r>
  <r>
    <s v="I155650"/>
    <s v="C193099"/>
    <x v="1"/>
    <n v="45"/>
    <x v="1"/>
    <n v="5"/>
    <n v="203.3"/>
    <x v="0"/>
    <x v="733"/>
    <x v="9"/>
    <n v="1016.5"/>
    <s v="Jun"/>
  </r>
  <r>
    <s v="I155651"/>
    <s v="C123143"/>
    <x v="1"/>
    <n v="61"/>
    <x v="7"/>
    <n v="4"/>
    <n v="143.36000000000001"/>
    <x v="2"/>
    <x v="49"/>
    <x v="4"/>
    <n v="573.44000000000005"/>
    <s v="Dec"/>
  </r>
  <r>
    <s v="I155652"/>
    <s v="C216667"/>
    <x v="1"/>
    <n v="60"/>
    <x v="3"/>
    <n v="5"/>
    <n v="5250"/>
    <x v="2"/>
    <x v="491"/>
    <x v="2"/>
    <n v="26250"/>
    <s v="Feb"/>
  </r>
  <r>
    <s v="I155655"/>
    <s v="C454136"/>
    <x v="1"/>
    <n v="60"/>
    <x v="1"/>
    <n v="4"/>
    <n v="162.63999999999999"/>
    <x v="0"/>
    <x v="63"/>
    <x v="7"/>
    <n v="650.55999999999995"/>
    <s v="Aug"/>
  </r>
  <r>
    <s v="I155656"/>
    <s v="C724606"/>
    <x v="1"/>
    <n v="25"/>
    <x v="1"/>
    <n v="2"/>
    <n v="81.319999999999993"/>
    <x v="0"/>
    <x v="617"/>
    <x v="7"/>
    <n v="162.63999999999999"/>
    <s v="Jan"/>
  </r>
  <r>
    <s v="I155659"/>
    <s v="C852923"/>
    <x v="1"/>
    <n v="19"/>
    <x v="1"/>
    <n v="5"/>
    <n v="203.3"/>
    <x v="0"/>
    <x v="709"/>
    <x v="3"/>
    <n v="1016.5"/>
    <s v="Jan"/>
  </r>
  <r>
    <s v="I155661"/>
    <s v="C217626"/>
    <x v="1"/>
    <n v="60"/>
    <x v="0"/>
    <n v="1"/>
    <n v="300.08"/>
    <x v="0"/>
    <x v="233"/>
    <x v="3"/>
    <n v="300.08"/>
    <s v="Aug"/>
  </r>
  <r>
    <s v="I155663"/>
    <s v="C217489"/>
    <x v="0"/>
    <n v="60"/>
    <x v="0"/>
    <n v="5"/>
    <n v="1500.4"/>
    <x v="0"/>
    <x v="219"/>
    <x v="9"/>
    <n v="7502"/>
    <s v="Jan"/>
  </r>
  <r>
    <s v="I155665"/>
    <s v="C259647"/>
    <x v="1"/>
    <n v="30"/>
    <x v="4"/>
    <n v="3"/>
    <n v="15.69"/>
    <x v="0"/>
    <x v="562"/>
    <x v="3"/>
    <n v="47.07"/>
    <s v="Aug"/>
  </r>
  <r>
    <s v="I155666"/>
    <s v="C914138"/>
    <x v="1"/>
    <n v="59"/>
    <x v="4"/>
    <n v="4"/>
    <n v="20.92"/>
    <x v="0"/>
    <x v="404"/>
    <x v="3"/>
    <n v="83.68"/>
    <s v="Jul"/>
  </r>
  <r>
    <s v="I155668"/>
    <s v="C576171"/>
    <x v="0"/>
    <n v="40"/>
    <x v="0"/>
    <n v="3"/>
    <n v="900.24"/>
    <x v="0"/>
    <x v="767"/>
    <x v="7"/>
    <n v="2700.72"/>
    <s v="Apr"/>
  </r>
  <r>
    <s v="I155674"/>
    <s v="C177673"/>
    <x v="1"/>
    <n v="63"/>
    <x v="0"/>
    <n v="3"/>
    <n v="900.24"/>
    <x v="2"/>
    <x v="457"/>
    <x v="1"/>
    <n v="2700.72"/>
    <s v="Jun"/>
  </r>
  <r>
    <s v="I155677"/>
    <s v="C113077"/>
    <x v="0"/>
    <n v="62"/>
    <x v="1"/>
    <n v="5"/>
    <n v="203.3"/>
    <x v="1"/>
    <x v="587"/>
    <x v="0"/>
    <n v="1016.5"/>
    <s v="Dec"/>
  </r>
  <r>
    <s v="I155678"/>
    <s v="C152618"/>
    <x v="0"/>
    <n v="22"/>
    <x v="3"/>
    <n v="1"/>
    <n v="1050"/>
    <x v="0"/>
    <x v="287"/>
    <x v="8"/>
    <n v="1050"/>
    <s v="Jan"/>
  </r>
  <r>
    <s v="I155680"/>
    <s v="C528886"/>
    <x v="0"/>
    <n v="67"/>
    <x v="0"/>
    <n v="3"/>
    <n v="900.24"/>
    <x v="2"/>
    <x v="779"/>
    <x v="1"/>
    <n v="2700.72"/>
    <s v="Jun"/>
  </r>
  <r>
    <s v="I155681"/>
    <s v="C595776"/>
    <x v="1"/>
    <n v="42"/>
    <x v="4"/>
    <n v="4"/>
    <n v="20.92"/>
    <x v="0"/>
    <x v="568"/>
    <x v="8"/>
    <n v="83.68"/>
    <s v="Mar"/>
  </r>
  <r>
    <s v="I155684"/>
    <s v="C149340"/>
    <x v="1"/>
    <n v="21"/>
    <x v="4"/>
    <n v="3"/>
    <n v="15.69"/>
    <x v="0"/>
    <x v="756"/>
    <x v="2"/>
    <n v="47.07"/>
    <s v="Oct"/>
  </r>
  <r>
    <s v="I155687"/>
    <s v="C318430"/>
    <x v="1"/>
    <n v="48"/>
    <x v="0"/>
    <n v="1"/>
    <n v="300.08"/>
    <x v="2"/>
    <x v="202"/>
    <x v="7"/>
    <n v="300.08"/>
    <s v="Mar"/>
  </r>
  <r>
    <s v="I155691"/>
    <s v="C119916"/>
    <x v="1"/>
    <n v="63"/>
    <x v="7"/>
    <n v="5"/>
    <n v="179.2"/>
    <x v="1"/>
    <x v="154"/>
    <x v="7"/>
    <n v="896"/>
    <s v="Nov"/>
  </r>
  <r>
    <s v="I155694"/>
    <s v="C430931"/>
    <x v="1"/>
    <n v="46"/>
    <x v="1"/>
    <n v="3"/>
    <n v="121.98"/>
    <x v="0"/>
    <x v="675"/>
    <x v="7"/>
    <n v="365.94"/>
    <s v="Nov"/>
  </r>
  <r>
    <s v="I155697"/>
    <s v="C142273"/>
    <x v="0"/>
    <n v="51"/>
    <x v="0"/>
    <n v="2"/>
    <n v="600.16"/>
    <x v="2"/>
    <x v="735"/>
    <x v="7"/>
    <n v="1200.32"/>
    <s v="Nov"/>
  </r>
  <r>
    <s v="I155698"/>
    <s v="C196512"/>
    <x v="0"/>
    <n v="22"/>
    <x v="0"/>
    <n v="4"/>
    <n v="1200.32"/>
    <x v="0"/>
    <x v="764"/>
    <x v="3"/>
    <n v="4801.28"/>
    <s v="Sep"/>
  </r>
  <r>
    <s v="I155706"/>
    <s v="C338646"/>
    <x v="1"/>
    <n v="67"/>
    <x v="0"/>
    <n v="5"/>
    <n v="1500.4"/>
    <x v="0"/>
    <x v="174"/>
    <x v="2"/>
    <n v="7502"/>
    <s v="Sep"/>
  </r>
  <r>
    <s v="I155713"/>
    <s v="C551161"/>
    <x v="0"/>
    <n v="55"/>
    <x v="5"/>
    <n v="5"/>
    <n v="3000.85"/>
    <x v="0"/>
    <x v="3"/>
    <x v="7"/>
    <n v="15004.25"/>
    <s v="Jan"/>
  </r>
  <r>
    <s v="I155714"/>
    <s v="C768763"/>
    <x v="0"/>
    <n v="51"/>
    <x v="5"/>
    <n v="1"/>
    <n v="600.16999999999996"/>
    <x v="2"/>
    <x v="424"/>
    <x v="5"/>
    <n v="600.16999999999996"/>
    <s v="Jun"/>
  </r>
  <r>
    <s v="I155715"/>
    <s v="C250795"/>
    <x v="0"/>
    <n v="18"/>
    <x v="4"/>
    <n v="1"/>
    <n v="5.23"/>
    <x v="2"/>
    <x v="376"/>
    <x v="7"/>
    <n v="5.23"/>
    <s v="Oct"/>
  </r>
  <r>
    <s v="I155720"/>
    <s v="C138815"/>
    <x v="1"/>
    <n v="29"/>
    <x v="5"/>
    <n v="1"/>
    <n v="600.16999999999996"/>
    <x v="0"/>
    <x v="237"/>
    <x v="2"/>
    <n v="600.16999999999996"/>
    <s v="Jun"/>
  </r>
  <r>
    <s v="I155722"/>
    <s v="C148140"/>
    <x v="1"/>
    <n v="19"/>
    <x v="4"/>
    <n v="2"/>
    <n v="10.46"/>
    <x v="2"/>
    <x v="751"/>
    <x v="2"/>
    <n v="20.92"/>
    <s v="Apr"/>
  </r>
  <r>
    <s v="I155724"/>
    <s v="C210950"/>
    <x v="1"/>
    <n v="18"/>
    <x v="1"/>
    <n v="5"/>
    <n v="203.3"/>
    <x v="1"/>
    <x v="490"/>
    <x v="2"/>
    <n v="1016.5"/>
    <s v="Dec"/>
  </r>
  <r>
    <s v="I155725"/>
    <s v="C109140"/>
    <x v="0"/>
    <n v="48"/>
    <x v="1"/>
    <n v="1"/>
    <n v="40.659999999999997"/>
    <x v="0"/>
    <x v="493"/>
    <x v="5"/>
    <n v="40.659999999999997"/>
    <s v="Mar"/>
  </r>
  <r>
    <s v="I155726"/>
    <s v="C153874"/>
    <x v="1"/>
    <n v="53"/>
    <x v="0"/>
    <n v="1"/>
    <n v="300.08"/>
    <x v="0"/>
    <x v="770"/>
    <x v="2"/>
    <n v="300.08"/>
    <s v="Aug"/>
  </r>
  <r>
    <s v="I155739"/>
    <s v="C289030"/>
    <x v="1"/>
    <n v="45"/>
    <x v="6"/>
    <n v="2"/>
    <n v="23.46"/>
    <x v="0"/>
    <x v="720"/>
    <x v="7"/>
    <n v="46.92"/>
    <s v="Aug"/>
  </r>
  <r>
    <s v="I155743"/>
    <s v="C702825"/>
    <x v="0"/>
    <n v="31"/>
    <x v="4"/>
    <n v="1"/>
    <n v="5.23"/>
    <x v="2"/>
    <x v="550"/>
    <x v="9"/>
    <n v="5.23"/>
    <s v="Nov"/>
  </r>
  <r>
    <s v="I155746"/>
    <s v="C207516"/>
    <x v="1"/>
    <n v="31"/>
    <x v="0"/>
    <n v="2"/>
    <n v="600.16"/>
    <x v="2"/>
    <x v="66"/>
    <x v="2"/>
    <n v="1200.32"/>
    <s v="Mar"/>
  </r>
  <r>
    <s v="I155749"/>
    <s v="C194504"/>
    <x v="1"/>
    <n v="32"/>
    <x v="1"/>
    <n v="1"/>
    <n v="40.659999999999997"/>
    <x v="1"/>
    <x v="345"/>
    <x v="7"/>
    <n v="40.659999999999997"/>
    <s v="Dec"/>
  </r>
  <r>
    <s v="I155764"/>
    <s v="C202798"/>
    <x v="1"/>
    <n v="31"/>
    <x v="5"/>
    <n v="5"/>
    <n v="3000.85"/>
    <x v="0"/>
    <x v="613"/>
    <x v="6"/>
    <n v="15004.25"/>
    <s v="Jul"/>
  </r>
  <r>
    <s v="I155765"/>
    <s v="C170544"/>
    <x v="1"/>
    <n v="64"/>
    <x v="0"/>
    <n v="4"/>
    <n v="1200.32"/>
    <x v="1"/>
    <x v="623"/>
    <x v="0"/>
    <n v="4801.28"/>
    <s v="Feb"/>
  </r>
  <r>
    <s v="I155768"/>
    <s v="C188489"/>
    <x v="0"/>
    <n v="46"/>
    <x v="0"/>
    <n v="3"/>
    <n v="900.24"/>
    <x v="0"/>
    <x v="499"/>
    <x v="5"/>
    <n v="2700.72"/>
    <s v="Sep"/>
  </r>
  <r>
    <s v="I155774"/>
    <s v="C249075"/>
    <x v="0"/>
    <n v="30"/>
    <x v="0"/>
    <n v="2"/>
    <n v="600.16"/>
    <x v="0"/>
    <x v="220"/>
    <x v="0"/>
    <n v="1200.32"/>
    <s v="Jan"/>
  </r>
  <r>
    <s v="I155778"/>
    <s v="C318148"/>
    <x v="1"/>
    <n v="56"/>
    <x v="7"/>
    <n v="2"/>
    <n v="71.680000000000007"/>
    <x v="2"/>
    <x v="400"/>
    <x v="1"/>
    <n v="143.36000000000001"/>
    <s v="Mar"/>
  </r>
  <r>
    <s v="I155779"/>
    <s v="C300119"/>
    <x v="0"/>
    <n v="32"/>
    <x v="1"/>
    <n v="3"/>
    <n v="121.98"/>
    <x v="0"/>
    <x v="614"/>
    <x v="7"/>
    <n v="365.94"/>
    <s v="Jan"/>
  </r>
  <r>
    <s v="I155780"/>
    <s v="C230382"/>
    <x v="0"/>
    <n v="24"/>
    <x v="1"/>
    <n v="4"/>
    <n v="162.63999999999999"/>
    <x v="2"/>
    <x v="521"/>
    <x v="7"/>
    <n v="650.55999999999995"/>
    <s v="Sep"/>
  </r>
  <r>
    <s v="I155786"/>
    <s v="C885243"/>
    <x v="1"/>
    <n v="48"/>
    <x v="0"/>
    <n v="3"/>
    <n v="900.24"/>
    <x v="2"/>
    <x v="565"/>
    <x v="7"/>
    <n v="2700.72"/>
    <s v="Feb"/>
  </r>
  <r>
    <s v="I155790"/>
    <s v="C152853"/>
    <x v="0"/>
    <n v="28"/>
    <x v="7"/>
    <n v="2"/>
    <n v="71.680000000000007"/>
    <x v="0"/>
    <x v="64"/>
    <x v="5"/>
    <n v="143.36000000000001"/>
    <s v="Mar"/>
  </r>
  <r>
    <s v="I155796"/>
    <s v="C275506"/>
    <x v="0"/>
    <n v="33"/>
    <x v="0"/>
    <n v="4"/>
    <n v="1200.32"/>
    <x v="1"/>
    <x v="423"/>
    <x v="0"/>
    <n v="4801.28"/>
    <s v="Dec"/>
  </r>
  <r>
    <s v="I155801"/>
    <s v="C871081"/>
    <x v="1"/>
    <n v="41"/>
    <x v="0"/>
    <n v="5"/>
    <n v="1500.4"/>
    <x v="2"/>
    <x v="28"/>
    <x v="6"/>
    <n v="7502"/>
    <s v="Apr"/>
  </r>
  <r>
    <s v="I155810"/>
    <s v="C225554"/>
    <x v="0"/>
    <n v="40"/>
    <x v="0"/>
    <n v="1"/>
    <n v="300.08"/>
    <x v="0"/>
    <x v="47"/>
    <x v="3"/>
    <n v="300.08"/>
    <s v="Nov"/>
  </r>
  <r>
    <s v="I155811"/>
    <s v="C356934"/>
    <x v="0"/>
    <n v="30"/>
    <x v="5"/>
    <n v="1"/>
    <n v="600.16999999999996"/>
    <x v="0"/>
    <x v="387"/>
    <x v="4"/>
    <n v="600.16999999999996"/>
    <s v="Dec"/>
  </r>
  <r>
    <s v="I155814"/>
    <s v="C101723"/>
    <x v="0"/>
    <n v="24"/>
    <x v="1"/>
    <n v="3"/>
    <n v="121.98"/>
    <x v="0"/>
    <x v="219"/>
    <x v="8"/>
    <n v="365.94"/>
    <s v="Jan"/>
  </r>
  <r>
    <s v="I155815"/>
    <s v="C221900"/>
    <x v="1"/>
    <n v="57"/>
    <x v="7"/>
    <n v="1"/>
    <n v="35.840000000000003"/>
    <x v="0"/>
    <x v="249"/>
    <x v="8"/>
    <n v="35.840000000000003"/>
    <s v="Dec"/>
  </r>
  <r>
    <s v="I155816"/>
    <s v="C236451"/>
    <x v="1"/>
    <n v="69"/>
    <x v="0"/>
    <n v="5"/>
    <n v="1500.4"/>
    <x v="1"/>
    <x v="777"/>
    <x v="5"/>
    <n v="7502"/>
    <s v="Dec"/>
  </r>
  <r>
    <s v="I155826"/>
    <s v="C235591"/>
    <x v="0"/>
    <n v="56"/>
    <x v="5"/>
    <n v="3"/>
    <n v="1800.51"/>
    <x v="1"/>
    <x v="563"/>
    <x v="2"/>
    <n v="5401.53"/>
    <s v="Sep"/>
  </r>
  <r>
    <s v="I155828"/>
    <s v="C583686"/>
    <x v="1"/>
    <n v="26"/>
    <x v="3"/>
    <n v="4"/>
    <n v="4200"/>
    <x v="0"/>
    <x v="89"/>
    <x v="8"/>
    <n v="16800"/>
    <s v="Aug"/>
  </r>
  <r>
    <s v="I155835"/>
    <s v="C143793"/>
    <x v="1"/>
    <n v="34"/>
    <x v="7"/>
    <n v="1"/>
    <n v="35.840000000000003"/>
    <x v="2"/>
    <x v="582"/>
    <x v="2"/>
    <n v="35.840000000000003"/>
    <s v="Feb"/>
  </r>
  <r>
    <s v="I155839"/>
    <s v="C223848"/>
    <x v="1"/>
    <n v="60"/>
    <x v="0"/>
    <n v="1"/>
    <n v="300.08"/>
    <x v="0"/>
    <x v="748"/>
    <x v="3"/>
    <n v="300.08"/>
    <s v="Jun"/>
  </r>
  <r>
    <s v="I155843"/>
    <s v="C294602"/>
    <x v="1"/>
    <n v="49"/>
    <x v="6"/>
    <n v="5"/>
    <n v="58.65"/>
    <x v="2"/>
    <x v="132"/>
    <x v="6"/>
    <n v="293.25"/>
    <s v="Aug"/>
  </r>
  <r>
    <s v="I155847"/>
    <s v="C603796"/>
    <x v="0"/>
    <n v="19"/>
    <x v="5"/>
    <n v="3"/>
    <n v="1800.51"/>
    <x v="2"/>
    <x v="732"/>
    <x v="2"/>
    <n v="5401.53"/>
    <s v="Jan"/>
  </r>
  <r>
    <s v="I155853"/>
    <s v="C867847"/>
    <x v="0"/>
    <n v="63"/>
    <x v="1"/>
    <n v="4"/>
    <n v="162.63999999999999"/>
    <x v="2"/>
    <x v="219"/>
    <x v="3"/>
    <n v="650.55999999999995"/>
    <s v="Jan"/>
  </r>
  <r>
    <s v="I155858"/>
    <s v="C196260"/>
    <x v="1"/>
    <n v="27"/>
    <x v="1"/>
    <n v="4"/>
    <n v="162.63999999999999"/>
    <x v="2"/>
    <x v="277"/>
    <x v="5"/>
    <n v="650.55999999999995"/>
    <s v="Feb"/>
  </r>
  <r>
    <s v="I155860"/>
    <s v="C182823"/>
    <x v="1"/>
    <n v="64"/>
    <x v="0"/>
    <n v="5"/>
    <n v="1500.4"/>
    <x v="0"/>
    <x v="159"/>
    <x v="2"/>
    <n v="7502"/>
    <s v="Mar"/>
  </r>
  <r>
    <s v="I155861"/>
    <s v="C204431"/>
    <x v="1"/>
    <n v="34"/>
    <x v="3"/>
    <n v="3"/>
    <n v="3150"/>
    <x v="2"/>
    <x v="306"/>
    <x v="0"/>
    <n v="9450"/>
    <s v="Jun"/>
  </r>
  <r>
    <s v="I155865"/>
    <s v="C244920"/>
    <x v="1"/>
    <n v="55"/>
    <x v="1"/>
    <n v="4"/>
    <n v="162.63999999999999"/>
    <x v="1"/>
    <x v="154"/>
    <x v="9"/>
    <n v="650.55999999999995"/>
    <s v="Nov"/>
  </r>
  <r>
    <s v="I155866"/>
    <s v="C220122"/>
    <x v="0"/>
    <n v="25"/>
    <x v="1"/>
    <n v="2"/>
    <n v="81.319999999999993"/>
    <x v="2"/>
    <x v="691"/>
    <x v="2"/>
    <n v="162.63999999999999"/>
    <s v="Sep"/>
  </r>
  <r>
    <s v="I155868"/>
    <s v="C262895"/>
    <x v="1"/>
    <n v="30"/>
    <x v="3"/>
    <n v="5"/>
    <n v="5250"/>
    <x v="2"/>
    <x v="30"/>
    <x v="5"/>
    <n v="26250"/>
    <s v="Aug"/>
  </r>
  <r>
    <s v="I155869"/>
    <s v="C114910"/>
    <x v="1"/>
    <n v="57"/>
    <x v="0"/>
    <n v="2"/>
    <n v="600.16"/>
    <x v="2"/>
    <x v="61"/>
    <x v="5"/>
    <n v="1200.32"/>
    <s v="Apr"/>
  </r>
  <r>
    <s v="I155873"/>
    <s v="C100184"/>
    <x v="1"/>
    <n v="29"/>
    <x v="3"/>
    <n v="2"/>
    <n v="2100"/>
    <x v="1"/>
    <x v="753"/>
    <x v="0"/>
    <n v="4200"/>
    <s v="Apr"/>
  </r>
  <r>
    <s v="I155874"/>
    <s v="C657730"/>
    <x v="1"/>
    <n v="22"/>
    <x v="3"/>
    <n v="1"/>
    <n v="1050"/>
    <x v="0"/>
    <x v="657"/>
    <x v="7"/>
    <n v="1050"/>
    <s v="Mar"/>
  </r>
  <r>
    <s v="I155880"/>
    <s v="C249317"/>
    <x v="0"/>
    <n v="69"/>
    <x v="7"/>
    <n v="5"/>
    <n v="179.2"/>
    <x v="2"/>
    <x v="505"/>
    <x v="3"/>
    <n v="896"/>
    <s v="Sep"/>
  </r>
  <r>
    <s v="I155884"/>
    <s v="C326576"/>
    <x v="1"/>
    <n v="24"/>
    <x v="0"/>
    <n v="2"/>
    <n v="600.16"/>
    <x v="2"/>
    <x v="138"/>
    <x v="2"/>
    <n v="1200.32"/>
    <s v="Nov"/>
  </r>
  <r>
    <s v="I155885"/>
    <s v="C228809"/>
    <x v="1"/>
    <n v="65"/>
    <x v="6"/>
    <n v="3"/>
    <n v="35.19"/>
    <x v="0"/>
    <x v="137"/>
    <x v="5"/>
    <n v="105.57"/>
    <s v="Apr"/>
  </r>
  <r>
    <s v="I155889"/>
    <s v="C177594"/>
    <x v="1"/>
    <n v="32"/>
    <x v="0"/>
    <n v="1"/>
    <n v="300.08"/>
    <x v="2"/>
    <x v="520"/>
    <x v="2"/>
    <n v="300.08"/>
    <s v="May"/>
  </r>
  <r>
    <s v="I155890"/>
    <s v="C148631"/>
    <x v="0"/>
    <n v="48"/>
    <x v="0"/>
    <n v="4"/>
    <n v="1200.32"/>
    <x v="0"/>
    <x v="104"/>
    <x v="6"/>
    <n v="4801.28"/>
    <s v="May"/>
  </r>
  <r>
    <s v="I155891"/>
    <s v="C293665"/>
    <x v="0"/>
    <n v="59"/>
    <x v="7"/>
    <n v="3"/>
    <n v="107.52"/>
    <x v="2"/>
    <x v="791"/>
    <x v="7"/>
    <n v="322.56"/>
    <s v="Jan"/>
  </r>
  <r>
    <s v="I155897"/>
    <s v="C229684"/>
    <x v="1"/>
    <n v="45"/>
    <x v="7"/>
    <n v="3"/>
    <n v="107.52"/>
    <x v="2"/>
    <x v="472"/>
    <x v="9"/>
    <n v="322.56"/>
    <s v="Mar"/>
  </r>
  <r>
    <s v="I155899"/>
    <s v="C412961"/>
    <x v="1"/>
    <n v="31"/>
    <x v="1"/>
    <n v="3"/>
    <n v="121.98"/>
    <x v="2"/>
    <x v="569"/>
    <x v="3"/>
    <n v="365.94"/>
    <s v="Oct"/>
  </r>
  <r>
    <s v="I155903"/>
    <s v="C203815"/>
    <x v="1"/>
    <n v="29"/>
    <x v="1"/>
    <n v="1"/>
    <n v="40.659999999999997"/>
    <x v="1"/>
    <x v="594"/>
    <x v="2"/>
    <n v="40.659999999999997"/>
    <s v="Oct"/>
  </r>
  <r>
    <s v="I155906"/>
    <s v="C121651"/>
    <x v="1"/>
    <n v="20"/>
    <x v="0"/>
    <n v="2"/>
    <n v="600.16"/>
    <x v="1"/>
    <x v="415"/>
    <x v="5"/>
    <n v="1200.32"/>
    <s v="Nov"/>
  </r>
  <r>
    <s v="I155909"/>
    <s v="C335240"/>
    <x v="1"/>
    <n v="59"/>
    <x v="4"/>
    <n v="4"/>
    <n v="20.92"/>
    <x v="0"/>
    <x v="272"/>
    <x v="5"/>
    <n v="83.68"/>
    <s v="Sep"/>
  </r>
  <r>
    <s v="I155910"/>
    <s v="C697422"/>
    <x v="1"/>
    <n v="44"/>
    <x v="1"/>
    <n v="4"/>
    <n v="162.63999999999999"/>
    <x v="0"/>
    <x v="4"/>
    <x v="7"/>
    <n v="650.55999999999995"/>
    <s v="May"/>
  </r>
  <r>
    <s v="I155911"/>
    <s v="C284019"/>
    <x v="1"/>
    <n v="38"/>
    <x v="1"/>
    <n v="5"/>
    <n v="203.3"/>
    <x v="1"/>
    <x v="33"/>
    <x v="1"/>
    <n v="1016.5"/>
    <s v="Nov"/>
  </r>
  <r>
    <s v="I155915"/>
    <s v="C159020"/>
    <x v="1"/>
    <n v="30"/>
    <x v="5"/>
    <n v="3"/>
    <n v="1800.51"/>
    <x v="1"/>
    <x v="86"/>
    <x v="5"/>
    <n v="5401.53"/>
    <s v="Feb"/>
  </r>
  <r>
    <s v="I155916"/>
    <s v="C171778"/>
    <x v="0"/>
    <n v="39"/>
    <x v="5"/>
    <n v="2"/>
    <n v="1200.3399999999999"/>
    <x v="0"/>
    <x v="692"/>
    <x v="1"/>
    <n v="2400.6799999999998"/>
    <s v="Aug"/>
  </r>
  <r>
    <s v="I155918"/>
    <s v="C122425"/>
    <x v="0"/>
    <n v="46"/>
    <x v="1"/>
    <n v="5"/>
    <n v="203.3"/>
    <x v="0"/>
    <x v="240"/>
    <x v="5"/>
    <n v="1016.5"/>
    <s v="Feb"/>
  </r>
  <r>
    <s v="I155920"/>
    <s v="C274642"/>
    <x v="1"/>
    <n v="53"/>
    <x v="1"/>
    <n v="4"/>
    <n v="162.63999999999999"/>
    <x v="0"/>
    <x v="494"/>
    <x v="7"/>
    <n v="650.55999999999995"/>
    <s v="May"/>
  </r>
  <r>
    <s v="I155923"/>
    <s v="C514492"/>
    <x v="1"/>
    <n v="63"/>
    <x v="0"/>
    <n v="3"/>
    <n v="900.24"/>
    <x v="0"/>
    <x v="618"/>
    <x v="4"/>
    <n v="2700.72"/>
    <s v="Jul"/>
  </r>
  <r>
    <s v="I155925"/>
    <s v="C214811"/>
    <x v="0"/>
    <n v="39"/>
    <x v="0"/>
    <n v="5"/>
    <n v="1500.4"/>
    <x v="0"/>
    <x v="397"/>
    <x v="7"/>
    <n v="7502"/>
    <s v="Oct"/>
  </r>
  <r>
    <s v="I155926"/>
    <s v="C722877"/>
    <x v="0"/>
    <n v="40"/>
    <x v="0"/>
    <n v="2"/>
    <n v="600.16"/>
    <x v="1"/>
    <x v="764"/>
    <x v="4"/>
    <n v="1200.32"/>
    <s v="Sep"/>
  </r>
  <r>
    <s v="I155932"/>
    <s v="C267933"/>
    <x v="0"/>
    <n v="35"/>
    <x v="3"/>
    <n v="1"/>
    <n v="1050"/>
    <x v="2"/>
    <x v="631"/>
    <x v="7"/>
    <n v="1050"/>
    <s v="Feb"/>
  </r>
  <r>
    <s v="I155933"/>
    <s v="C271329"/>
    <x v="0"/>
    <n v="63"/>
    <x v="0"/>
    <n v="5"/>
    <n v="1500.4"/>
    <x v="0"/>
    <x v="2"/>
    <x v="1"/>
    <n v="7502"/>
    <s v="Mar"/>
  </r>
  <r>
    <s v="I155935"/>
    <s v="C274622"/>
    <x v="1"/>
    <n v="60"/>
    <x v="0"/>
    <n v="5"/>
    <n v="1500.4"/>
    <x v="2"/>
    <x v="662"/>
    <x v="9"/>
    <n v="7502"/>
    <s v="Sep"/>
  </r>
  <r>
    <s v="I155936"/>
    <s v="C221380"/>
    <x v="1"/>
    <n v="40"/>
    <x v="0"/>
    <n v="2"/>
    <n v="600.16"/>
    <x v="0"/>
    <x v="702"/>
    <x v="2"/>
    <n v="1200.32"/>
    <s v="Jun"/>
  </r>
  <r>
    <s v="I155939"/>
    <s v="C246839"/>
    <x v="1"/>
    <n v="66"/>
    <x v="0"/>
    <n v="2"/>
    <n v="600.16"/>
    <x v="0"/>
    <x v="215"/>
    <x v="2"/>
    <n v="1200.32"/>
    <s v="Feb"/>
  </r>
  <r>
    <s v="I155946"/>
    <s v="C130266"/>
    <x v="1"/>
    <n v="60"/>
    <x v="1"/>
    <n v="5"/>
    <n v="203.3"/>
    <x v="0"/>
    <x v="10"/>
    <x v="2"/>
    <n v="1016.5"/>
    <s v="Dec"/>
  </r>
  <r>
    <s v="I155948"/>
    <s v="C186339"/>
    <x v="0"/>
    <n v="61"/>
    <x v="4"/>
    <n v="4"/>
    <n v="20.92"/>
    <x v="1"/>
    <x v="387"/>
    <x v="8"/>
    <n v="83.68"/>
    <s v="Dec"/>
  </r>
  <r>
    <s v="I155952"/>
    <s v="C304506"/>
    <x v="1"/>
    <n v="44"/>
    <x v="3"/>
    <n v="3"/>
    <n v="3150"/>
    <x v="1"/>
    <x v="620"/>
    <x v="1"/>
    <n v="9450"/>
    <s v="Aug"/>
  </r>
  <r>
    <s v="I155954"/>
    <s v="C387074"/>
    <x v="1"/>
    <n v="23"/>
    <x v="5"/>
    <n v="4"/>
    <n v="2400.6799999999998"/>
    <x v="2"/>
    <x v="362"/>
    <x v="2"/>
    <n v="9602.7199999999993"/>
    <s v="Mar"/>
  </r>
  <r>
    <s v="I155956"/>
    <s v="C155541"/>
    <x v="1"/>
    <n v="56"/>
    <x v="4"/>
    <n v="5"/>
    <n v="26.15"/>
    <x v="0"/>
    <x v="728"/>
    <x v="5"/>
    <n v="130.75"/>
    <s v="Aug"/>
  </r>
  <r>
    <s v="I155958"/>
    <s v="C184300"/>
    <x v="0"/>
    <n v="51"/>
    <x v="0"/>
    <n v="5"/>
    <n v="1500.4"/>
    <x v="2"/>
    <x v="579"/>
    <x v="7"/>
    <n v="7502"/>
    <s v="Feb"/>
  </r>
  <r>
    <s v="I155961"/>
    <s v="C148669"/>
    <x v="0"/>
    <n v="20"/>
    <x v="0"/>
    <n v="4"/>
    <n v="1200.32"/>
    <x v="0"/>
    <x v="255"/>
    <x v="5"/>
    <n v="4801.28"/>
    <s v="Feb"/>
  </r>
  <r>
    <s v="I155963"/>
    <s v="C117589"/>
    <x v="1"/>
    <n v="58"/>
    <x v="3"/>
    <n v="5"/>
    <n v="5250"/>
    <x v="2"/>
    <x v="162"/>
    <x v="9"/>
    <n v="26250"/>
    <s v="Aug"/>
  </r>
  <r>
    <s v="I155964"/>
    <s v="C849050"/>
    <x v="1"/>
    <n v="52"/>
    <x v="0"/>
    <n v="2"/>
    <n v="600.16"/>
    <x v="0"/>
    <x v="295"/>
    <x v="9"/>
    <n v="1200.32"/>
    <s v="Jul"/>
  </r>
  <r>
    <s v="I155966"/>
    <s v="C108056"/>
    <x v="0"/>
    <n v="53"/>
    <x v="1"/>
    <n v="4"/>
    <n v="162.63999999999999"/>
    <x v="1"/>
    <x v="262"/>
    <x v="6"/>
    <n v="650.55999999999995"/>
    <s v="Sep"/>
  </r>
  <r>
    <s v="I155967"/>
    <s v="C159694"/>
    <x v="1"/>
    <n v="63"/>
    <x v="0"/>
    <n v="5"/>
    <n v="1500.4"/>
    <x v="0"/>
    <x v="303"/>
    <x v="0"/>
    <n v="7502"/>
    <s v="Jun"/>
  </r>
  <r>
    <s v="I155970"/>
    <s v="C822959"/>
    <x v="0"/>
    <n v="41"/>
    <x v="3"/>
    <n v="4"/>
    <n v="4200"/>
    <x v="2"/>
    <x v="590"/>
    <x v="0"/>
    <n v="16800"/>
    <s v="Nov"/>
  </r>
  <r>
    <s v="I155977"/>
    <s v="C185994"/>
    <x v="1"/>
    <n v="60"/>
    <x v="7"/>
    <n v="1"/>
    <n v="35.840000000000003"/>
    <x v="0"/>
    <x v="75"/>
    <x v="2"/>
    <n v="35.840000000000003"/>
    <s v="Oct"/>
  </r>
  <r>
    <s v="I155980"/>
    <s v="C537161"/>
    <x v="1"/>
    <n v="44"/>
    <x v="3"/>
    <n v="4"/>
    <n v="4200"/>
    <x v="0"/>
    <x v="795"/>
    <x v="5"/>
    <n v="16800"/>
    <s v="Feb"/>
  </r>
  <r>
    <s v="I155983"/>
    <s v="C284660"/>
    <x v="0"/>
    <n v="55"/>
    <x v="2"/>
    <n v="4"/>
    <n v="60.6"/>
    <x v="0"/>
    <x v="296"/>
    <x v="9"/>
    <n v="242.4"/>
    <s v="Mar"/>
  </r>
  <r>
    <s v="I155987"/>
    <s v="C325103"/>
    <x v="0"/>
    <n v="57"/>
    <x v="6"/>
    <n v="5"/>
    <n v="58.65"/>
    <x v="0"/>
    <x v="107"/>
    <x v="0"/>
    <n v="293.25"/>
    <s v="Aug"/>
  </r>
  <r>
    <s v="I155989"/>
    <s v="C326165"/>
    <x v="0"/>
    <n v="38"/>
    <x v="4"/>
    <n v="2"/>
    <n v="10.46"/>
    <x v="0"/>
    <x v="213"/>
    <x v="3"/>
    <n v="20.92"/>
    <s v="Dec"/>
  </r>
  <r>
    <s v="I155993"/>
    <s v="C184140"/>
    <x v="1"/>
    <n v="21"/>
    <x v="1"/>
    <n v="1"/>
    <n v="40.659999999999997"/>
    <x v="2"/>
    <x v="533"/>
    <x v="1"/>
    <n v="40.659999999999997"/>
    <s v="Sep"/>
  </r>
  <r>
    <s v="I155995"/>
    <s v="C226352"/>
    <x v="0"/>
    <n v="37"/>
    <x v="1"/>
    <n v="3"/>
    <n v="121.98"/>
    <x v="0"/>
    <x v="760"/>
    <x v="2"/>
    <n v="365.94"/>
    <s v="Jan"/>
  </r>
  <r>
    <s v="I155997"/>
    <s v="C108645"/>
    <x v="0"/>
    <n v="48"/>
    <x v="1"/>
    <n v="5"/>
    <n v="203.3"/>
    <x v="0"/>
    <x v="648"/>
    <x v="5"/>
    <n v="1016.5"/>
    <s v="Feb"/>
  </r>
  <r>
    <s v="I156003"/>
    <s v="C340202"/>
    <x v="1"/>
    <n v="65"/>
    <x v="4"/>
    <n v="2"/>
    <n v="10.46"/>
    <x v="0"/>
    <x v="129"/>
    <x v="3"/>
    <n v="20.92"/>
    <s v="Apr"/>
  </r>
  <r>
    <s v="I156005"/>
    <s v="C217382"/>
    <x v="1"/>
    <n v="43"/>
    <x v="0"/>
    <n v="4"/>
    <n v="1200.32"/>
    <x v="2"/>
    <x v="710"/>
    <x v="8"/>
    <n v="4801.28"/>
    <s v="Oct"/>
  </r>
  <r>
    <s v="I156009"/>
    <s v="C155018"/>
    <x v="1"/>
    <n v="57"/>
    <x v="6"/>
    <n v="1"/>
    <n v="11.73"/>
    <x v="1"/>
    <x v="158"/>
    <x v="5"/>
    <n v="11.73"/>
    <s v="Mar"/>
  </r>
  <r>
    <s v="I156013"/>
    <s v="C300003"/>
    <x v="0"/>
    <n v="50"/>
    <x v="0"/>
    <n v="3"/>
    <n v="900.24"/>
    <x v="2"/>
    <x v="720"/>
    <x v="2"/>
    <n v="2700.72"/>
    <s v="Aug"/>
  </r>
  <r>
    <s v="I156015"/>
    <s v="C515611"/>
    <x v="0"/>
    <n v="58"/>
    <x v="7"/>
    <n v="5"/>
    <n v="179.2"/>
    <x v="0"/>
    <x v="467"/>
    <x v="2"/>
    <n v="896"/>
    <s v="Nov"/>
  </r>
  <r>
    <s v="I156016"/>
    <s v="C584680"/>
    <x v="1"/>
    <n v="20"/>
    <x v="2"/>
    <n v="5"/>
    <n v="75.75"/>
    <x v="2"/>
    <x v="29"/>
    <x v="3"/>
    <n v="378.75"/>
    <s v="Sep"/>
  </r>
  <r>
    <s v="I156024"/>
    <s v="C149363"/>
    <x v="0"/>
    <n v="60"/>
    <x v="7"/>
    <n v="1"/>
    <n v="35.840000000000003"/>
    <x v="1"/>
    <x v="443"/>
    <x v="9"/>
    <n v="35.840000000000003"/>
    <s v="Feb"/>
  </r>
  <r>
    <s v="I156025"/>
    <s v="C101251"/>
    <x v="0"/>
    <n v="49"/>
    <x v="1"/>
    <n v="1"/>
    <n v="40.659999999999997"/>
    <x v="2"/>
    <x v="134"/>
    <x v="3"/>
    <n v="40.659999999999997"/>
    <s v="Jul"/>
  </r>
  <r>
    <s v="I156026"/>
    <s v="C240010"/>
    <x v="1"/>
    <n v="41"/>
    <x v="0"/>
    <n v="2"/>
    <n v="600.16"/>
    <x v="2"/>
    <x v="68"/>
    <x v="9"/>
    <n v="1200.32"/>
    <s v="May"/>
  </r>
  <r>
    <s v="I156028"/>
    <s v="C235420"/>
    <x v="1"/>
    <n v="52"/>
    <x v="4"/>
    <n v="4"/>
    <n v="20.92"/>
    <x v="1"/>
    <x v="439"/>
    <x v="5"/>
    <n v="83.68"/>
    <s v="Feb"/>
  </r>
  <r>
    <s v="I156037"/>
    <s v="C102283"/>
    <x v="0"/>
    <n v="31"/>
    <x v="0"/>
    <n v="1"/>
    <n v="300.08"/>
    <x v="0"/>
    <x v="663"/>
    <x v="5"/>
    <n v="300.08"/>
    <s v="Aug"/>
  </r>
  <r>
    <s v="I156038"/>
    <s v="C153252"/>
    <x v="1"/>
    <n v="28"/>
    <x v="0"/>
    <n v="4"/>
    <n v="1200.32"/>
    <x v="1"/>
    <x v="271"/>
    <x v="7"/>
    <n v="4801.28"/>
    <s v="Dec"/>
  </r>
  <r>
    <s v="I156039"/>
    <s v="C950196"/>
    <x v="0"/>
    <n v="46"/>
    <x v="7"/>
    <n v="3"/>
    <n v="107.52"/>
    <x v="2"/>
    <x v="41"/>
    <x v="5"/>
    <n v="322.56"/>
    <s v="Nov"/>
  </r>
  <r>
    <s v="I156045"/>
    <s v="C117607"/>
    <x v="0"/>
    <n v="18"/>
    <x v="4"/>
    <n v="2"/>
    <n v="10.46"/>
    <x v="2"/>
    <x v="289"/>
    <x v="3"/>
    <n v="20.92"/>
    <s v="Dec"/>
  </r>
  <r>
    <s v="I156047"/>
    <s v="C201821"/>
    <x v="0"/>
    <n v="62"/>
    <x v="4"/>
    <n v="5"/>
    <n v="26.15"/>
    <x v="2"/>
    <x v="359"/>
    <x v="9"/>
    <n v="130.75"/>
    <s v="Aug"/>
  </r>
  <r>
    <s v="I156048"/>
    <s v="C202615"/>
    <x v="1"/>
    <n v="55"/>
    <x v="1"/>
    <n v="4"/>
    <n v="162.63999999999999"/>
    <x v="2"/>
    <x v="431"/>
    <x v="9"/>
    <n v="650.55999999999995"/>
    <s v="Sep"/>
  </r>
  <r>
    <s v="I156049"/>
    <s v="C208772"/>
    <x v="1"/>
    <n v="38"/>
    <x v="0"/>
    <n v="5"/>
    <n v="1500.4"/>
    <x v="0"/>
    <x v="60"/>
    <x v="5"/>
    <n v="7502"/>
    <s v="Jun"/>
  </r>
  <r>
    <s v="I156052"/>
    <s v="C260816"/>
    <x v="1"/>
    <n v="40"/>
    <x v="3"/>
    <n v="4"/>
    <n v="4200"/>
    <x v="0"/>
    <x v="434"/>
    <x v="4"/>
    <n v="16800"/>
    <s v="Feb"/>
  </r>
  <r>
    <s v="I156058"/>
    <s v="C137006"/>
    <x v="1"/>
    <n v="51"/>
    <x v="0"/>
    <n v="3"/>
    <n v="900.24"/>
    <x v="0"/>
    <x v="315"/>
    <x v="5"/>
    <n v="2700.72"/>
    <s v="Mar"/>
  </r>
  <r>
    <s v="I156062"/>
    <s v="C211070"/>
    <x v="1"/>
    <n v="25"/>
    <x v="0"/>
    <n v="5"/>
    <n v="1500.4"/>
    <x v="0"/>
    <x v="342"/>
    <x v="6"/>
    <n v="7502"/>
    <s v="Aug"/>
  </r>
  <r>
    <s v="I156063"/>
    <s v="C283562"/>
    <x v="1"/>
    <n v="68"/>
    <x v="2"/>
    <n v="4"/>
    <n v="60.6"/>
    <x v="1"/>
    <x v="420"/>
    <x v="5"/>
    <n v="242.4"/>
    <s v="Oct"/>
  </r>
  <r>
    <s v="I156069"/>
    <s v="C186477"/>
    <x v="1"/>
    <n v="34"/>
    <x v="0"/>
    <n v="3"/>
    <n v="900.24"/>
    <x v="2"/>
    <x v="72"/>
    <x v="2"/>
    <n v="2700.72"/>
    <s v="Feb"/>
  </r>
  <r>
    <s v="I156071"/>
    <s v="C330083"/>
    <x v="1"/>
    <n v="44"/>
    <x v="0"/>
    <n v="3"/>
    <n v="900.24"/>
    <x v="2"/>
    <x v="642"/>
    <x v="5"/>
    <n v="2700.72"/>
    <s v="Mar"/>
  </r>
  <r>
    <s v="I156073"/>
    <s v="C121066"/>
    <x v="1"/>
    <n v="58"/>
    <x v="1"/>
    <n v="1"/>
    <n v="40.659999999999997"/>
    <x v="0"/>
    <x v="365"/>
    <x v="9"/>
    <n v="40.659999999999997"/>
    <s v="Jul"/>
  </r>
  <r>
    <s v="I156079"/>
    <s v="C152795"/>
    <x v="0"/>
    <n v="33"/>
    <x v="6"/>
    <n v="1"/>
    <n v="11.73"/>
    <x v="2"/>
    <x v="147"/>
    <x v="3"/>
    <n v="11.73"/>
    <s v="Nov"/>
  </r>
  <r>
    <s v="I156080"/>
    <s v="C315463"/>
    <x v="1"/>
    <n v="63"/>
    <x v="4"/>
    <n v="1"/>
    <n v="5.23"/>
    <x v="0"/>
    <x v="407"/>
    <x v="5"/>
    <n v="5.23"/>
    <s v="Oct"/>
  </r>
  <r>
    <s v="I156084"/>
    <s v="C231906"/>
    <x v="1"/>
    <n v="61"/>
    <x v="0"/>
    <n v="1"/>
    <n v="300.08"/>
    <x v="1"/>
    <x v="2"/>
    <x v="2"/>
    <n v="300.08"/>
    <s v="Mar"/>
  </r>
  <r>
    <s v="I156091"/>
    <s v="C247294"/>
    <x v="1"/>
    <n v="62"/>
    <x v="2"/>
    <n v="5"/>
    <n v="75.75"/>
    <x v="0"/>
    <x v="34"/>
    <x v="9"/>
    <n v="378.75"/>
    <s v="Mar"/>
  </r>
  <r>
    <s v="I156093"/>
    <s v="C274160"/>
    <x v="1"/>
    <n v="69"/>
    <x v="5"/>
    <n v="2"/>
    <n v="1200.3399999999999"/>
    <x v="1"/>
    <x v="436"/>
    <x v="7"/>
    <n v="2400.6799999999998"/>
    <s v="Feb"/>
  </r>
  <r>
    <s v="I156095"/>
    <s v="C147732"/>
    <x v="1"/>
    <n v="59"/>
    <x v="6"/>
    <n v="5"/>
    <n v="58.65"/>
    <x v="0"/>
    <x v="25"/>
    <x v="8"/>
    <n v="293.25"/>
    <s v="Nov"/>
  </r>
  <r>
    <s v="I156101"/>
    <s v="C273356"/>
    <x v="0"/>
    <n v="27"/>
    <x v="0"/>
    <n v="4"/>
    <n v="1200.32"/>
    <x v="0"/>
    <x v="778"/>
    <x v="8"/>
    <n v="4801.28"/>
    <s v="Jul"/>
  </r>
  <r>
    <s v="I156102"/>
    <s v="C407950"/>
    <x v="0"/>
    <n v="61"/>
    <x v="1"/>
    <n v="1"/>
    <n v="40.659999999999997"/>
    <x v="0"/>
    <x v="263"/>
    <x v="9"/>
    <n v="40.659999999999997"/>
    <s v="Jun"/>
  </r>
  <r>
    <s v="I156105"/>
    <s v="C303624"/>
    <x v="0"/>
    <n v="68"/>
    <x v="0"/>
    <n v="3"/>
    <n v="900.24"/>
    <x v="0"/>
    <x v="199"/>
    <x v="8"/>
    <n v="2700.72"/>
    <s v="Feb"/>
  </r>
  <r>
    <s v="I156107"/>
    <s v="C164916"/>
    <x v="0"/>
    <n v="66"/>
    <x v="1"/>
    <n v="1"/>
    <n v="40.659999999999997"/>
    <x v="2"/>
    <x v="134"/>
    <x v="9"/>
    <n v="40.659999999999997"/>
    <s v="Jul"/>
  </r>
  <r>
    <s v="I156116"/>
    <s v="C254487"/>
    <x v="0"/>
    <n v="56"/>
    <x v="2"/>
    <n v="3"/>
    <n v="45.45"/>
    <x v="0"/>
    <x v="646"/>
    <x v="2"/>
    <n v="136.35"/>
    <s v="Jul"/>
  </r>
  <r>
    <s v="I156118"/>
    <s v="C240022"/>
    <x v="1"/>
    <n v="62"/>
    <x v="4"/>
    <n v="5"/>
    <n v="26.15"/>
    <x v="2"/>
    <x v="650"/>
    <x v="5"/>
    <n v="130.75"/>
    <s v="Oct"/>
  </r>
  <r>
    <s v="I156121"/>
    <s v="C334022"/>
    <x v="0"/>
    <n v="64"/>
    <x v="7"/>
    <n v="2"/>
    <n v="71.680000000000007"/>
    <x v="0"/>
    <x v="42"/>
    <x v="4"/>
    <n v="143.36000000000001"/>
    <s v="Jul"/>
  </r>
  <r>
    <s v="I156126"/>
    <s v="C127346"/>
    <x v="1"/>
    <n v="49"/>
    <x v="5"/>
    <n v="5"/>
    <n v="3000.85"/>
    <x v="0"/>
    <x v="619"/>
    <x v="4"/>
    <n v="15004.25"/>
    <s v="Jul"/>
  </r>
  <r>
    <s v="I156131"/>
    <s v="C397510"/>
    <x v="1"/>
    <n v="18"/>
    <x v="4"/>
    <n v="3"/>
    <n v="15.69"/>
    <x v="2"/>
    <x v="334"/>
    <x v="3"/>
    <n v="47.07"/>
    <s v="Nov"/>
  </r>
  <r>
    <s v="I156139"/>
    <s v="C792285"/>
    <x v="1"/>
    <n v="19"/>
    <x v="0"/>
    <n v="1"/>
    <n v="300.08"/>
    <x v="0"/>
    <x v="756"/>
    <x v="2"/>
    <n v="300.08"/>
    <s v="Oct"/>
  </r>
  <r>
    <s v="I156143"/>
    <s v="C145128"/>
    <x v="1"/>
    <n v="45"/>
    <x v="0"/>
    <n v="1"/>
    <n v="300.08"/>
    <x v="0"/>
    <x v="314"/>
    <x v="3"/>
    <n v="300.08"/>
    <s v="Jun"/>
  </r>
  <r>
    <s v="I156148"/>
    <s v="C117481"/>
    <x v="1"/>
    <n v="26"/>
    <x v="3"/>
    <n v="2"/>
    <n v="2100"/>
    <x v="0"/>
    <x v="588"/>
    <x v="1"/>
    <n v="4200"/>
    <s v="Jul"/>
  </r>
  <r>
    <s v="I156149"/>
    <s v="C312315"/>
    <x v="0"/>
    <n v="50"/>
    <x v="2"/>
    <n v="1"/>
    <n v="15.15"/>
    <x v="0"/>
    <x v="357"/>
    <x v="0"/>
    <n v="15.15"/>
    <s v="Apr"/>
  </r>
  <r>
    <s v="I156154"/>
    <s v="C322071"/>
    <x v="1"/>
    <n v="50"/>
    <x v="2"/>
    <n v="1"/>
    <n v="15.15"/>
    <x v="0"/>
    <x v="622"/>
    <x v="7"/>
    <n v="15.15"/>
    <s v="Mar"/>
  </r>
  <r>
    <s v="I156155"/>
    <s v="C299960"/>
    <x v="0"/>
    <n v="18"/>
    <x v="4"/>
    <n v="2"/>
    <n v="10.46"/>
    <x v="0"/>
    <x v="460"/>
    <x v="6"/>
    <n v="20.92"/>
    <s v="May"/>
  </r>
  <r>
    <s v="I156156"/>
    <s v="C217584"/>
    <x v="1"/>
    <n v="63"/>
    <x v="0"/>
    <n v="1"/>
    <n v="300.08"/>
    <x v="0"/>
    <x v="94"/>
    <x v="2"/>
    <n v="300.08"/>
    <s v="Jan"/>
  </r>
  <r>
    <s v="I156157"/>
    <s v="C323760"/>
    <x v="0"/>
    <n v="19"/>
    <x v="1"/>
    <n v="3"/>
    <n v="121.98"/>
    <x v="0"/>
    <x v="487"/>
    <x v="7"/>
    <n v="365.94"/>
    <s v="Jan"/>
  </r>
  <r>
    <s v="I156159"/>
    <s v="C469024"/>
    <x v="1"/>
    <n v="41"/>
    <x v="1"/>
    <n v="4"/>
    <n v="162.63999999999999"/>
    <x v="1"/>
    <x v="254"/>
    <x v="6"/>
    <n v="650.55999999999995"/>
    <s v="Apr"/>
  </r>
  <r>
    <s v="I156166"/>
    <s v="C338046"/>
    <x v="1"/>
    <n v="35"/>
    <x v="2"/>
    <n v="1"/>
    <n v="15.15"/>
    <x v="2"/>
    <x v="72"/>
    <x v="7"/>
    <n v="15.15"/>
    <s v="Feb"/>
  </r>
  <r>
    <s v="I156168"/>
    <s v="C108654"/>
    <x v="0"/>
    <n v="62"/>
    <x v="4"/>
    <n v="2"/>
    <n v="10.46"/>
    <x v="2"/>
    <x v="602"/>
    <x v="7"/>
    <n v="20.92"/>
    <s v="Feb"/>
  </r>
  <r>
    <s v="I156171"/>
    <s v="C214345"/>
    <x v="0"/>
    <n v="41"/>
    <x v="5"/>
    <n v="4"/>
    <n v="2400.6799999999998"/>
    <x v="2"/>
    <x v="425"/>
    <x v="2"/>
    <n v="9602.7199999999993"/>
    <s v="Apr"/>
  </r>
  <r>
    <s v="I156176"/>
    <s v="C158413"/>
    <x v="1"/>
    <n v="48"/>
    <x v="4"/>
    <n v="1"/>
    <n v="5.23"/>
    <x v="0"/>
    <x v="197"/>
    <x v="5"/>
    <n v="5.23"/>
    <s v="Sep"/>
  </r>
  <r>
    <s v="I156181"/>
    <s v="C254057"/>
    <x v="1"/>
    <n v="49"/>
    <x v="6"/>
    <n v="1"/>
    <n v="11.73"/>
    <x v="2"/>
    <x v="559"/>
    <x v="2"/>
    <n v="11.73"/>
    <s v="Sep"/>
  </r>
  <r>
    <s v="I156185"/>
    <s v="C191719"/>
    <x v="1"/>
    <n v="33"/>
    <x v="7"/>
    <n v="4"/>
    <n v="143.36000000000001"/>
    <x v="0"/>
    <x v="602"/>
    <x v="4"/>
    <n v="573.44000000000005"/>
    <s v="Feb"/>
  </r>
  <r>
    <s v="I156192"/>
    <s v="C209978"/>
    <x v="1"/>
    <n v="35"/>
    <x v="1"/>
    <n v="5"/>
    <n v="203.3"/>
    <x v="1"/>
    <x v="347"/>
    <x v="3"/>
    <n v="1016.5"/>
    <s v="Apr"/>
  </r>
  <r>
    <s v="I156197"/>
    <s v="C237623"/>
    <x v="1"/>
    <n v="28"/>
    <x v="0"/>
    <n v="5"/>
    <n v="1500.4"/>
    <x v="0"/>
    <x v="617"/>
    <x v="8"/>
    <n v="7502"/>
    <s v="Jan"/>
  </r>
  <r>
    <s v="I156198"/>
    <s v="C124993"/>
    <x v="0"/>
    <n v="40"/>
    <x v="0"/>
    <n v="5"/>
    <n v="1500.4"/>
    <x v="0"/>
    <x v="741"/>
    <x v="2"/>
    <n v="7502"/>
    <s v="Nov"/>
  </r>
  <r>
    <s v="I156200"/>
    <s v="C154947"/>
    <x v="1"/>
    <n v="33"/>
    <x v="1"/>
    <n v="2"/>
    <n v="81.319999999999993"/>
    <x v="2"/>
    <x v="2"/>
    <x v="2"/>
    <n v="162.63999999999999"/>
    <s v="Mar"/>
  </r>
  <r>
    <s v="I156202"/>
    <s v="C130872"/>
    <x v="1"/>
    <n v="67"/>
    <x v="5"/>
    <n v="5"/>
    <n v="3000.85"/>
    <x v="0"/>
    <x v="548"/>
    <x v="5"/>
    <n v="15004.25"/>
    <s v="Mar"/>
  </r>
  <r>
    <s v="I156203"/>
    <s v="C206056"/>
    <x v="1"/>
    <n v="28"/>
    <x v="5"/>
    <n v="1"/>
    <n v="600.16999999999996"/>
    <x v="0"/>
    <x v="613"/>
    <x v="7"/>
    <n v="600.16999999999996"/>
    <s v="Jul"/>
  </r>
  <r>
    <s v="I156210"/>
    <s v="C106225"/>
    <x v="1"/>
    <n v="55"/>
    <x v="4"/>
    <n v="5"/>
    <n v="26.15"/>
    <x v="1"/>
    <x v="352"/>
    <x v="9"/>
    <n v="130.75"/>
    <s v="May"/>
  </r>
  <r>
    <s v="I156213"/>
    <s v="C280579"/>
    <x v="1"/>
    <n v="63"/>
    <x v="0"/>
    <n v="1"/>
    <n v="300.08"/>
    <x v="0"/>
    <x v="499"/>
    <x v="0"/>
    <n v="300.08"/>
    <s v="Sep"/>
  </r>
  <r>
    <s v="I156214"/>
    <s v="C200178"/>
    <x v="1"/>
    <n v="34"/>
    <x v="0"/>
    <n v="4"/>
    <n v="1200.32"/>
    <x v="0"/>
    <x v="27"/>
    <x v="3"/>
    <n v="4801.28"/>
    <s v="Nov"/>
  </r>
  <r>
    <s v="I156217"/>
    <s v="C393297"/>
    <x v="1"/>
    <n v="44"/>
    <x v="3"/>
    <n v="4"/>
    <n v="4200"/>
    <x v="2"/>
    <x v="298"/>
    <x v="5"/>
    <n v="16800"/>
    <s v="Oct"/>
  </r>
  <r>
    <s v="I156218"/>
    <s v="C248412"/>
    <x v="0"/>
    <n v="47"/>
    <x v="3"/>
    <n v="2"/>
    <n v="2100"/>
    <x v="0"/>
    <x v="5"/>
    <x v="2"/>
    <n v="4200"/>
    <s v="Jun"/>
  </r>
  <r>
    <s v="I156222"/>
    <s v="C465578"/>
    <x v="0"/>
    <n v="63"/>
    <x v="0"/>
    <n v="1"/>
    <n v="300.08"/>
    <x v="0"/>
    <x v="664"/>
    <x v="2"/>
    <n v="300.08"/>
    <s v="Jan"/>
  </r>
  <r>
    <s v="I156223"/>
    <s v="C800259"/>
    <x v="0"/>
    <n v="28"/>
    <x v="7"/>
    <n v="2"/>
    <n v="71.680000000000007"/>
    <x v="0"/>
    <x v="493"/>
    <x v="1"/>
    <n v="143.36000000000001"/>
    <s v="Mar"/>
  </r>
  <r>
    <s v="I156224"/>
    <s v="C242360"/>
    <x v="0"/>
    <n v="32"/>
    <x v="0"/>
    <n v="1"/>
    <n v="300.08"/>
    <x v="1"/>
    <x v="695"/>
    <x v="2"/>
    <n v="300.08"/>
    <s v="May"/>
  </r>
  <r>
    <s v="I156229"/>
    <s v="C349868"/>
    <x v="1"/>
    <n v="48"/>
    <x v="0"/>
    <n v="2"/>
    <n v="600.16"/>
    <x v="2"/>
    <x v="674"/>
    <x v="6"/>
    <n v="1200.32"/>
    <s v="Sep"/>
  </r>
  <r>
    <s v="I156230"/>
    <s v="C685059"/>
    <x v="1"/>
    <n v="59"/>
    <x v="4"/>
    <n v="4"/>
    <n v="20.92"/>
    <x v="2"/>
    <x v="455"/>
    <x v="8"/>
    <n v="83.68"/>
    <s v="Aug"/>
  </r>
  <r>
    <s v="I156231"/>
    <s v="C240760"/>
    <x v="1"/>
    <n v="29"/>
    <x v="4"/>
    <n v="4"/>
    <n v="20.92"/>
    <x v="2"/>
    <x v="708"/>
    <x v="6"/>
    <n v="83.68"/>
    <s v="Aug"/>
  </r>
  <r>
    <s v="I156233"/>
    <s v="C161285"/>
    <x v="1"/>
    <n v="20"/>
    <x v="0"/>
    <n v="1"/>
    <n v="300.08"/>
    <x v="2"/>
    <x v="220"/>
    <x v="2"/>
    <n v="300.08"/>
    <s v="Jan"/>
  </r>
  <r>
    <s v="I156236"/>
    <s v="C167210"/>
    <x v="1"/>
    <n v="50"/>
    <x v="1"/>
    <n v="2"/>
    <n v="81.319999999999993"/>
    <x v="0"/>
    <x v="323"/>
    <x v="9"/>
    <n v="162.63999999999999"/>
    <s v="Mar"/>
  </r>
  <r>
    <s v="I156237"/>
    <s v="C279478"/>
    <x v="0"/>
    <n v="28"/>
    <x v="0"/>
    <n v="2"/>
    <n v="600.16"/>
    <x v="0"/>
    <x v="361"/>
    <x v="1"/>
    <n v="1200.32"/>
    <s v="Jul"/>
  </r>
  <r>
    <s v="I156238"/>
    <s v="C648673"/>
    <x v="1"/>
    <n v="35"/>
    <x v="0"/>
    <n v="4"/>
    <n v="1200.32"/>
    <x v="0"/>
    <x v="621"/>
    <x v="9"/>
    <n v="4801.28"/>
    <s v="Feb"/>
  </r>
  <r>
    <s v="I156240"/>
    <s v="C314674"/>
    <x v="1"/>
    <n v="63"/>
    <x v="6"/>
    <n v="5"/>
    <n v="58.65"/>
    <x v="0"/>
    <x v="234"/>
    <x v="7"/>
    <n v="293.25"/>
    <s v="Apr"/>
  </r>
  <r>
    <s v="I156241"/>
    <s v="C189421"/>
    <x v="0"/>
    <n v="57"/>
    <x v="1"/>
    <n v="2"/>
    <n v="81.319999999999993"/>
    <x v="1"/>
    <x v="89"/>
    <x v="1"/>
    <n v="162.63999999999999"/>
    <s v="Aug"/>
  </r>
  <r>
    <s v="I156247"/>
    <s v="C107000"/>
    <x v="1"/>
    <n v="63"/>
    <x v="4"/>
    <n v="5"/>
    <n v="26.15"/>
    <x v="2"/>
    <x v="663"/>
    <x v="5"/>
    <n v="130.75"/>
    <s v="Aug"/>
  </r>
  <r>
    <s v="I156250"/>
    <s v="C305027"/>
    <x v="1"/>
    <n v="46"/>
    <x v="3"/>
    <n v="5"/>
    <n v="5250"/>
    <x v="2"/>
    <x v="298"/>
    <x v="7"/>
    <n v="26250"/>
    <s v="Oct"/>
  </r>
  <r>
    <s v="I156252"/>
    <s v="C478733"/>
    <x v="1"/>
    <n v="63"/>
    <x v="7"/>
    <n v="4"/>
    <n v="143.36000000000001"/>
    <x v="1"/>
    <x v="519"/>
    <x v="1"/>
    <n v="573.44000000000005"/>
    <s v="Sep"/>
  </r>
  <r>
    <s v="I156257"/>
    <s v="C310086"/>
    <x v="1"/>
    <n v="36"/>
    <x v="4"/>
    <n v="3"/>
    <n v="15.69"/>
    <x v="1"/>
    <x v="717"/>
    <x v="5"/>
    <n v="47.07"/>
    <s v="Oct"/>
  </r>
  <r>
    <s v="I156258"/>
    <s v="C893463"/>
    <x v="1"/>
    <n v="19"/>
    <x v="4"/>
    <n v="4"/>
    <n v="20.92"/>
    <x v="2"/>
    <x v="415"/>
    <x v="1"/>
    <n v="83.68"/>
    <s v="Nov"/>
  </r>
  <r>
    <s v="I156260"/>
    <s v="C240736"/>
    <x v="1"/>
    <n v="19"/>
    <x v="5"/>
    <n v="5"/>
    <n v="3000.85"/>
    <x v="1"/>
    <x v="561"/>
    <x v="7"/>
    <n v="15004.25"/>
    <s v="Jul"/>
  </r>
  <r>
    <s v="I156262"/>
    <s v="C472986"/>
    <x v="1"/>
    <n v="55"/>
    <x v="1"/>
    <n v="5"/>
    <n v="203.3"/>
    <x v="2"/>
    <x v="10"/>
    <x v="2"/>
    <n v="1016.5"/>
    <s v="Dec"/>
  </r>
  <r>
    <s v="I156267"/>
    <s v="C255906"/>
    <x v="1"/>
    <n v="25"/>
    <x v="2"/>
    <n v="4"/>
    <n v="60.6"/>
    <x v="2"/>
    <x v="240"/>
    <x v="9"/>
    <n v="242.4"/>
    <s v="Feb"/>
  </r>
  <r>
    <s v="I156268"/>
    <s v="C406064"/>
    <x v="0"/>
    <n v="21"/>
    <x v="0"/>
    <n v="1"/>
    <n v="300.08"/>
    <x v="0"/>
    <x v="167"/>
    <x v="2"/>
    <n v="300.08"/>
    <s v="Jun"/>
  </r>
  <r>
    <s v="I156275"/>
    <s v="C191869"/>
    <x v="0"/>
    <n v="26"/>
    <x v="0"/>
    <n v="2"/>
    <n v="600.16"/>
    <x v="0"/>
    <x v="699"/>
    <x v="1"/>
    <n v="1200.32"/>
    <s v="Feb"/>
  </r>
  <r>
    <s v="I156276"/>
    <s v="C160153"/>
    <x v="1"/>
    <n v="58"/>
    <x v="0"/>
    <n v="3"/>
    <n v="900.24"/>
    <x v="2"/>
    <x v="645"/>
    <x v="1"/>
    <n v="2700.72"/>
    <s v="Jan"/>
  </r>
  <r>
    <s v="I156279"/>
    <s v="C182226"/>
    <x v="1"/>
    <n v="51"/>
    <x v="0"/>
    <n v="1"/>
    <n v="300.08"/>
    <x v="1"/>
    <x v="324"/>
    <x v="2"/>
    <n v="300.08"/>
    <s v="Dec"/>
  </r>
  <r>
    <s v="I156284"/>
    <s v="C365092"/>
    <x v="1"/>
    <n v="27"/>
    <x v="0"/>
    <n v="5"/>
    <n v="1500.4"/>
    <x v="2"/>
    <x v="736"/>
    <x v="7"/>
    <n v="7502"/>
    <s v="Dec"/>
  </r>
  <r>
    <s v="I156287"/>
    <s v="C171043"/>
    <x v="0"/>
    <n v="28"/>
    <x v="0"/>
    <n v="1"/>
    <n v="300.08"/>
    <x v="0"/>
    <x v="36"/>
    <x v="5"/>
    <n v="300.08"/>
    <s v="May"/>
  </r>
  <r>
    <s v="I156297"/>
    <s v="C115261"/>
    <x v="0"/>
    <n v="43"/>
    <x v="4"/>
    <n v="5"/>
    <n v="26.15"/>
    <x v="2"/>
    <x v="31"/>
    <x v="2"/>
    <n v="130.75"/>
    <s v="Sep"/>
  </r>
  <r>
    <s v="I156299"/>
    <s v="C253318"/>
    <x v="1"/>
    <n v="69"/>
    <x v="1"/>
    <n v="3"/>
    <n v="121.98"/>
    <x v="0"/>
    <x v="769"/>
    <x v="3"/>
    <n v="365.94"/>
    <s v="Apr"/>
  </r>
  <r>
    <s v="I156300"/>
    <s v="C111359"/>
    <x v="0"/>
    <n v="47"/>
    <x v="4"/>
    <n v="1"/>
    <n v="5.23"/>
    <x v="2"/>
    <x v="476"/>
    <x v="5"/>
    <n v="5.23"/>
    <s v="Feb"/>
  </r>
  <r>
    <s v="I156301"/>
    <s v="C190884"/>
    <x v="1"/>
    <n v="57"/>
    <x v="4"/>
    <n v="1"/>
    <n v="5.23"/>
    <x v="0"/>
    <x v="420"/>
    <x v="3"/>
    <n v="5.23"/>
    <s v="Oct"/>
  </r>
  <r>
    <s v="I156302"/>
    <s v="C262944"/>
    <x v="1"/>
    <n v="44"/>
    <x v="4"/>
    <n v="3"/>
    <n v="15.69"/>
    <x v="2"/>
    <x v="201"/>
    <x v="7"/>
    <n v="47.07"/>
    <s v="May"/>
  </r>
  <r>
    <s v="I156304"/>
    <s v="C256243"/>
    <x v="1"/>
    <n v="54"/>
    <x v="1"/>
    <n v="4"/>
    <n v="162.63999999999999"/>
    <x v="0"/>
    <x v="19"/>
    <x v="6"/>
    <n v="650.55999999999995"/>
    <s v="Apr"/>
  </r>
  <r>
    <s v="I156307"/>
    <s v="C206262"/>
    <x v="1"/>
    <n v="41"/>
    <x v="1"/>
    <n v="4"/>
    <n v="162.63999999999999"/>
    <x v="0"/>
    <x v="654"/>
    <x v="7"/>
    <n v="650.55999999999995"/>
    <s v="Feb"/>
  </r>
  <r>
    <s v="I156309"/>
    <s v="C290974"/>
    <x v="1"/>
    <n v="48"/>
    <x v="0"/>
    <n v="4"/>
    <n v="1200.32"/>
    <x v="1"/>
    <x v="341"/>
    <x v="8"/>
    <n v="4801.28"/>
    <s v="Nov"/>
  </r>
  <r>
    <s v="I156315"/>
    <s v="C244912"/>
    <x v="0"/>
    <n v="51"/>
    <x v="5"/>
    <n v="1"/>
    <n v="600.16999999999996"/>
    <x v="2"/>
    <x v="479"/>
    <x v="7"/>
    <n v="600.16999999999996"/>
    <s v="Jan"/>
  </r>
  <r>
    <s v="I156316"/>
    <s v="C324407"/>
    <x v="1"/>
    <n v="60"/>
    <x v="0"/>
    <n v="5"/>
    <n v="1500.4"/>
    <x v="0"/>
    <x v="459"/>
    <x v="7"/>
    <n v="7502"/>
    <s v="May"/>
  </r>
  <r>
    <s v="I156319"/>
    <s v="C183870"/>
    <x v="1"/>
    <n v="49"/>
    <x v="3"/>
    <n v="5"/>
    <n v="5250"/>
    <x v="0"/>
    <x v="542"/>
    <x v="5"/>
    <n v="26250"/>
    <s v="May"/>
  </r>
  <r>
    <s v="I156320"/>
    <s v="C334064"/>
    <x v="0"/>
    <n v="31"/>
    <x v="1"/>
    <n v="5"/>
    <n v="203.3"/>
    <x v="2"/>
    <x v="735"/>
    <x v="1"/>
    <n v="1016.5"/>
    <s v="Nov"/>
  </r>
  <r>
    <s v="I156322"/>
    <s v="C340159"/>
    <x v="0"/>
    <n v="60"/>
    <x v="2"/>
    <n v="2"/>
    <n v="30.3"/>
    <x v="2"/>
    <x v="266"/>
    <x v="8"/>
    <n v="60.6"/>
    <s v="Sep"/>
  </r>
  <r>
    <s v="I156323"/>
    <s v="C315536"/>
    <x v="1"/>
    <n v="49"/>
    <x v="4"/>
    <n v="4"/>
    <n v="20.92"/>
    <x v="2"/>
    <x v="187"/>
    <x v="7"/>
    <n v="83.68"/>
    <s v="Mar"/>
  </r>
  <r>
    <s v="I156325"/>
    <s v="C245065"/>
    <x v="0"/>
    <n v="24"/>
    <x v="0"/>
    <n v="2"/>
    <n v="600.16"/>
    <x v="2"/>
    <x v="474"/>
    <x v="2"/>
    <n v="1200.32"/>
    <s v="Sep"/>
  </r>
  <r>
    <s v="I156326"/>
    <s v="C133510"/>
    <x v="0"/>
    <n v="63"/>
    <x v="0"/>
    <n v="3"/>
    <n v="900.24"/>
    <x v="0"/>
    <x v="109"/>
    <x v="2"/>
    <n v="2700.72"/>
    <s v="Aug"/>
  </r>
  <r>
    <s v="I156328"/>
    <s v="C194046"/>
    <x v="1"/>
    <n v="18"/>
    <x v="7"/>
    <n v="4"/>
    <n v="143.36000000000001"/>
    <x v="2"/>
    <x v="169"/>
    <x v="3"/>
    <n v="573.44000000000005"/>
    <s v="Aug"/>
  </r>
  <r>
    <s v="I156332"/>
    <s v="C259027"/>
    <x v="0"/>
    <n v="19"/>
    <x v="0"/>
    <n v="2"/>
    <n v="600.16"/>
    <x v="1"/>
    <x v="692"/>
    <x v="3"/>
    <n v="1200.32"/>
    <s v="Aug"/>
  </r>
  <r>
    <s v="I156335"/>
    <s v="C105552"/>
    <x v="1"/>
    <n v="46"/>
    <x v="5"/>
    <n v="3"/>
    <n v="1800.51"/>
    <x v="0"/>
    <x v="390"/>
    <x v="8"/>
    <n v="5401.53"/>
    <s v="Jan"/>
  </r>
  <r>
    <s v="I156337"/>
    <s v="C284298"/>
    <x v="0"/>
    <n v="49"/>
    <x v="0"/>
    <n v="1"/>
    <n v="300.08"/>
    <x v="0"/>
    <x v="138"/>
    <x v="2"/>
    <n v="300.08"/>
    <s v="Nov"/>
  </r>
  <r>
    <s v="I156338"/>
    <s v="C276594"/>
    <x v="1"/>
    <n v="64"/>
    <x v="1"/>
    <n v="3"/>
    <n v="121.98"/>
    <x v="0"/>
    <x v="757"/>
    <x v="5"/>
    <n v="365.94"/>
    <s v="Feb"/>
  </r>
  <r>
    <s v="I156339"/>
    <s v="C940193"/>
    <x v="1"/>
    <n v="34"/>
    <x v="2"/>
    <n v="5"/>
    <n v="75.75"/>
    <x v="2"/>
    <x v="376"/>
    <x v="3"/>
    <n v="378.75"/>
    <s v="Oct"/>
  </r>
  <r>
    <s v="I156341"/>
    <s v="C215028"/>
    <x v="0"/>
    <n v="50"/>
    <x v="0"/>
    <n v="5"/>
    <n v="1500.4"/>
    <x v="0"/>
    <x v="225"/>
    <x v="5"/>
    <n v="7502"/>
    <s v="Apr"/>
  </r>
  <r>
    <s v="I156342"/>
    <s v="C144368"/>
    <x v="1"/>
    <n v="63"/>
    <x v="0"/>
    <n v="1"/>
    <n v="300.08"/>
    <x v="1"/>
    <x v="365"/>
    <x v="7"/>
    <n v="300.08"/>
    <s v="Jul"/>
  </r>
  <r>
    <s v="I156346"/>
    <s v="C210112"/>
    <x v="1"/>
    <n v="32"/>
    <x v="4"/>
    <n v="4"/>
    <n v="20.92"/>
    <x v="2"/>
    <x v="305"/>
    <x v="4"/>
    <n v="83.68"/>
    <s v="Jun"/>
  </r>
  <r>
    <s v="I156348"/>
    <s v="C914511"/>
    <x v="1"/>
    <n v="27"/>
    <x v="0"/>
    <n v="5"/>
    <n v="1500.4"/>
    <x v="2"/>
    <x v="619"/>
    <x v="3"/>
    <n v="7502"/>
    <s v="Jul"/>
  </r>
  <r>
    <s v="I156351"/>
    <s v="C172959"/>
    <x v="1"/>
    <n v="58"/>
    <x v="0"/>
    <n v="2"/>
    <n v="600.16"/>
    <x v="0"/>
    <x v="310"/>
    <x v="2"/>
    <n v="1200.32"/>
    <s v="Mar"/>
  </r>
  <r>
    <s v="I156359"/>
    <s v="C164963"/>
    <x v="1"/>
    <n v="38"/>
    <x v="0"/>
    <n v="3"/>
    <n v="900.24"/>
    <x v="2"/>
    <x v="570"/>
    <x v="3"/>
    <n v="2700.72"/>
    <s v="Aug"/>
  </r>
  <r>
    <s v="I156365"/>
    <s v="C189120"/>
    <x v="0"/>
    <n v="20"/>
    <x v="1"/>
    <n v="3"/>
    <n v="121.98"/>
    <x v="2"/>
    <x v="34"/>
    <x v="5"/>
    <n v="365.94"/>
    <s v="Mar"/>
  </r>
  <r>
    <s v="I156378"/>
    <s v="C794960"/>
    <x v="0"/>
    <n v="42"/>
    <x v="1"/>
    <n v="3"/>
    <n v="121.98"/>
    <x v="0"/>
    <x v="699"/>
    <x v="6"/>
    <n v="365.94"/>
    <s v="Feb"/>
  </r>
  <r>
    <s v="I156389"/>
    <s v="C250672"/>
    <x v="1"/>
    <n v="53"/>
    <x v="7"/>
    <n v="2"/>
    <n v="71.680000000000007"/>
    <x v="0"/>
    <x v="443"/>
    <x v="9"/>
    <n v="143.36000000000001"/>
    <s v="Feb"/>
  </r>
  <r>
    <s v="I156390"/>
    <s v="C197016"/>
    <x v="0"/>
    <n v="41"/>
    <x v="0"/>
    <n v="1"/>
    <n v="300.08"/>
    <x v="0"/>
    <x v="214"/>
    <x v="9"/>
    <n v="300.08"/>
    <s v="Feb"/>
  </r>
  <r>
    <s v="I156396"/>
    <s v="C182595"/>
    <x v="1"/>
    <n v="36"/>
    <x v="4"/>
    <n v="2"/>
    <n v="10.46"/>
    <x v="0"/>
    <x v="227"/>
    <x v="3"/>
    <n v="20.92"/>
    <s v="Apr"/>
  </r>
  <r>
    <s v="I156397"/>
    <s v="C740504"/>
    <x v="1"/>
    <n v="68"/>
    <x v="0"/>
    <n v="3"/>
    <n v="900.24"/>
    <x v="0"/>
    <x v="170"/>
    <x v="4"/>
    <n v="2700.72"/>
    <s v="Nov"/>
  </r>
  <r>
    <s v="I156402"/>
    <s v="C115680"/>
    <x v="0"/>
    <n v="54"/>
    <x v="5"/>
    <n v="3"/>
    <n v="1800.51"/>
    <x v="0"/>
    <x v="268"/>
    <x v="3"/>
    <n v="5401.53"/>
    <s v="Nov"/>
  </r>
  <r>
    <s v="I156405"/>
    <s v="C262491"/>
    <x v="1"/>
    <n v="45"/>
    <x v="6"/>
    <n v="3"/>
    <n v="35.19"/>
    <x v="1"/>
    <x v="308"/>
    <x v="3"/>
    <n v="105.57"/>
    <s v="Jan"/>
  </r>
  <r>
    <s v="I156406"/>
    <s v="C175355"/>
    <x v="1"/>
    <n v="32"/>
    <x v="6"/>
    <n v="3"/>
    <n v="35.19"/>
    <x v="0"/>
    <x v="172"/>
    <x v="2"/>
    <n v="105.57"/>
    <s v="Sep"/>
  </r>
  <r>
    <s v="I156411"/>
    <s v="C627336"/>
    <x v="0"/>
    <n v="34"/>
    <x v="5"/>
    <n v="5"/>
    <n v="3000.85"/>
    <x v="2"/>
    <x v="284"/>
    <x v="1"/>
    <n v="15004.25"/>
    <s v="Nov"/>
  </r>
  <r>
    <s v="I156413"/>
    <s v="C103824"/>
    <x v="0"/>
    <n v="34"/>
    <x v="1"/>
    <n v="5"/>
    <n v="203.3"/>
    <x v="1"/>
    <x v="703"/>
    <x v="3"/>
    <n v="1016.5"/>
    <s v="Jan"/>
  </r>
  <r>
    <s v="I156417"/>
    <s v="C126806"/>
    <x v="0"/>
    <n v="57"/>
    <x v="7"/>
    <n v="2"/>
    <n v="71.680000000000007"/>
    <x v="1"/>
    <x v="189"/>
    <x v="7"/>
    <n v="143.36000000000001"/>
    <s v="May"/>
  </r>
  <r>
    <s v="I156418"/>
    <s v="C260358"/>
    <x v="1"/>
    <n v="68"/>
    <x v="7"/>
    <n v="4"/>
    <n v="143.36000000000001"/>
    <x v="2"/>
    <x v="301"/>
    <x v="5"/>
    <n v="573.44000000000005"/>
    <s v="Jan"/>
  </r>
  <r>
    <s v="I156421"/>
    <s v="C257997"/>
    <x v="0"/>
    <n v="30"/>
    <x v="3"/>
    <n v="5"/>
    <n v="5250"/>
    <x v="0"/>
    <x v="630"/>
    <x v="6"/>
    <n v="26250"/>
    <s v="Apr"/>
  </r>
  <r>
    <s v="I156423"/>
    <s v="C138409"/>
    <x v="0"/>
    <n v="40"/>
    <x v="2"/>
    <n v="1"/>
    <n v="15.15"/>
    <x v="0"/>
    <x v="374"/>
    <x v="3"/>
    <n v="15.15"/>
    <s v="Sep"/>
  </r>
  <r>
    <s v="I156424"/>
    <s v="C524006"/>
    <x v="0"/>
    <n v="57"/>
    <x v="0"/>
    <n v="5"/>
    <n v="1500.4"/>
    <x v="2"/>
    <x v="714"/>
    <x v="2"/>
    <n v="7502"/>
    <s v="Jan"/>
  </r>
  <r>
    <s v="I156425"/>
    <s v="C652565"/>
    <x v="0"/>
    <n v="45"/>
    <x v="0"/>
    <n v="3"/>
    <n v="900.24"/>
    <x v="0"/>
    <x v="70"/>
    <x v="0"/>
    <n v="2700.72"/>
    <s v="Oct"/>
  </r>
  <r>
    <s v="I156432"/>
    <s v="C112121"/>
    <x v="1"/>
    <n v="49"/>
    <x v="1"/>
    <n v="1"/>
    <n v="40.659999999999997"/>
    <x v="2"/>
    <x v="778"/>
    <x v="0"/>
    <n v="40.659999999999997"/>
    <s v="Jul"/>
  </r>
  <r>
    <s v="I156434"/>
    <s v="C217425"/>
    <x v="1"/>
    <n v="57"/>
    <x v="4"/>
    <n v="5"/>
    <n v="26.15"/>
    <x v="0"/>
    <x v="702"/>
    <x v="2"/>
    <n v="130.75"/>
    <s v="Jun"/>
  </r>
  <r>
    <s v="I156437"/>
    <s v="C941931"/>
    <x v="0"/>
    <n v="69"/>
    <x v="5"/>
    <n v="3"/>
    <n v="1800.51"/>
    <x v="1"/>
    <x v="504"/>
    <x v="8"/>
    <n v="5401.53"/>
    <s v="Jul"/>
  </r>
  <r>
    <s v="I156447"/>
    <s v="C130052"/>
    <x v="0"/>
    <n v="48"/>
    <x v="4"/>
    <n v="3"/>
    <n v="15.69"/>
    <x v="2"/>
    <x v="292"/>
    <x v="6"/>
    <n v="47.07"/>
    <s v="May"/>
  </r>
  <r>
    <s v="I156450"/>
    <s v="C228304"/>
    <x v="0"/>
    <n v="47"/>
    <x v="4"/>
    <n v="5"/>
    <n v="26.15"/>
    <x v="0"/>
    <x v="596"/>
    <x v="7"/>
    <n v="130.75"/>
    <s v="Mar"/>
  </r>
  <r>
    <s v="I156452"/>
    <s v="C205092"/>
    <x v="1"/>
    <n v="50"/>
    <x v="4"/>
    <n v="1"/>
    <n v="5.23"/>
    <x v="1"/>
    <x v="62"/>
    <x v="3"/>
    <n v="5.23"/>
    <s v="Feb"/>
  </r>
  <r>
    <s v="I156453"/>
    <s v="C218343"/>
    <x v="1"/>
    <n v="61"/>
    <x v="1"/>
    <n v="2"/>
    <n v="81.319999999999993"/>
    <x v="2"/>
    <x v="442"/>
    <x v="6"/>
    <n v="162.63999999999999"/>
    <s v="Aug"/>
  </r>
  <r>
    <s v="I156457"/>
    <s v="C182180"/>
    <x v="0"/>
    <n v="27"/>
    <x v="1"/>
    <n v="3"/>
    <n v="121.98"/>
    <x v="2"/>
    <x v="37"/>
    <x v="3"/>
    <n v="365.94"/>
    <s v="Aug"/>
  </r>
  <r>
    <s v="I156458"/>
    <s v="C107947"/>
    <x v="1"/>
    <n v="36"/>
    <x v="5"/>
    <n v="3"/>
    <n v="1800.51"/>
    <x v="2"/>
    <x v="136"/>
    <x v="4"/>
    <n v="5401.53"/>
    <s v="Sep"/>
  </r>
  <r>
    <s v="I156460"/>
    <s v="C160570"/>
    <x v="1"/>
    <n v="57"/>
    <x v="4"/>
    <n v="3"/>
    <n v="15.69"/>
    <x v="2"/>
    <x v="194"/>
    <x v="2"/>
    <n v="47.07"/>
    <s v="Apr"/>
  </r>
  <r>
    <s v="I156461"/>
    <s v="C190384"/>
    <x v="1"/>
    <n v="24"/>
    <x v="0"/>
    <n v="4"/>
    <n v="1200.32"/>
    <x v="0"/>
    <x v="183"/>
    <x v="3"/>
    <n v="4801.28"/>
    <s v="Nov"/>
  </r>
  <r>
    <s v="I156465"/>
    <s v="C335378"/>
    <x v="0"/>
    <n v="32"/>
    <x v="0"/>
    <n v="4"/>
    <n v="1200.32"/>
    <x v="0"/>
    <x v="507"/>
    <x v="9"/>
    <n v="4801.28"/>
    <s v="Jan"/>
  </r>
  <r>
    <s v="I156466"/>
    <s v="C332470"/>
    <x v="0"/>
    <n v="57"/>
    <x v="0"/>
    <n v="5"/>
    <n v="1500.4"/>
    <x v="0"/>
    <x v="711"/>
    <x v="2"/>
    <n v="7502"/>
    <s v="Jul"/>
  </r>
  <r>
    <s v="I156467"/>
    <s v="C327586"/>
    <x v="0"/>
    <n v="47"/>
    <x v="0"/>
    <n v="2"/>
    <n v="600.16"/>
    <x v="0"/>
    <x v="35"/>
    <x v="9"/>
    <n v="1200.32"/>
    <s v="Jul"/>
  </r>
  <r>
    <s v="I156470"/>
    <s v="C221486"/>
    <x v="1"/>
    <n v="62"/>
    <x v="6"/>
    <n v="1"/>
    <n v="11.73"/>
    <x v="0"/>
    <x v="20"/>
    <x v="4"/>
    <n v="11.73"/>
    <s v="Dec"/>
  </r>
  <r>
    <s v="I156471"/>
    <s v="C248147"/>
    <x v="0"/>
    <n v="43"/>
    <x v="7"/>
    <n v="4"/>
    <n v="143.36000000000001"/>
    <x v="2"/>
    <x v="324"/>
    <x v="9"/>
    <n v="573.44000000000005"/>
    <s v="Dec"/>
  </r>
  <r>
    <s v="I156483"/>
    <s v="C326823"/>
    <x v="0"/>
    <n v="22"/>
    <x v="0"/>
    <n v="4"/>
    <n v="1200.32"/>
    <x v="2"/>
    <x v="192"/>
    <x v="5"/>
    <n v="4801.28"/>
    <s v="Mar"/>
  </r>
  <r>
    <s v="I156486"/>
    <s v="C167389"/>
    <x v="1"/>
    <n v="61"/>
    <x v="0"/>
    <n v="2"/>
    <n v="600.16"/>
    <x v="0"/>
    <x v="620"/>
    <x v="2"/>
    <n v="1200.32"/>
    <s v="Aug"/>
  </r>
  <r>
    <s v="I156491"/>
    <s v="C247699"/>
    <x v="1"/>
    <n v="47"/>
    <x v="0"/>
    <n v="4"/>
    <n v="1200.32"/>
    <x v="2"/>
    <x v="718"/>
    <x v="2"/>
    <n v="4801.28"/>
    <s v="Oct"/>
  </r>
  <r>
    <s v="I156493"/>
    <s v="C228812"/>
    <x v="1"/>
    <n v="42"/>
    <x v="0"/>
    <n v="5"/>
    <n v="1500.4"/>
    <x v="0"/>
    <x v="61"/>
    <x v="2"/>
    <n v="7502"/>
    <s v="Apr"/>
  </r>
  <r>
    <s v="I156494"/>
    <s v="C730819"/>
    <x v="1"/>
    <n v="35"/>
    <x v="0"/>
    <n v="1"/>
    <n v="300.08"/>
    <x v="0"/>
    <x v="256"/>
    <x v="7"/>
    <n v="300.08"/>
    <s v="Oct"/>
  </r>
  <r>
    <s v="I156497"/>
    <s v="C307748"/>
    <x v="1"/>
    <n v="30"/>
    <x v="0"/>
    <n v="4"/>
    <n v="1200.32"/>
    <x v="0"/>
    <x v="243"/>
    <x v="2"/>
    <n v="4801.28"/>
    <s v="Jan"/>
  </r>
  <r>
    <s v="I156499"/>
    <s v="C137784"/>
    <x v="1"/>
    <n v="53"/>
    <x v="4"/>
    <n v="5"/>
    <n v="26.15"/>
    <x v="2"/>
    <x v="218"/>
    <x v="4"/>
    <n v="130.75"/>
    <s v="Feb"/>
  </r>
  <r>
    <s v="I156502"/>
    <s v="C109747"/>
    <x v="1"/>
    <n v="32"/>
    <x v="0"/>
    <n v="4"/>
    <n v="1200.32"/>
    <x v="2"/>
    <x v="726"/>
    <x v="3"/>
    <n v="4801.28"/>
    <s v="Feb"/>
  </r>
  <r>
    <s v="I156504"/>
    <s v="C329143"/>
    <x v="0"/>
    <n v="59"/>
    <x v="4"/>
    <n v="5"/>
    <n v="26.15"/>
    <x v="1"/>
    <x v="630"/>
    <x v="7"/>
    <n v="130.75"/>
    <s v="Apr"/>
  </r>
  <r>
    <s v="I156510"/>
    <s v="C242581"/>
    <x v="1"/>
    <n v="36"/>
    <x v="0"/>
    <n v="2"/>
    <n v="600.16"/>
    <x v="2"/>
    <x v="459"/>
    <x v="4"/>
    <n v="1200.32"/>
    <s v="May"/>
  </r>
  <r>
    <s v="I156512"/>
    <s v="C294048"/>
    <x v="0"/>
    <n v="64"/>
    <x v="0"/>
    <n v="4"/>
    <n v="1200.32"/>
    <x v="2"/>
    <x v="500"/>
    <x v="5"/>
    <n v="4801.28"/>
    <s v="Jan"/>
  </r>
  <r>
    <s v="I156514"/>
    <s v="C267185"/>
    <x v="1"/>
    <n v="62"/>
    <x v="1"/>
    <n v="4"/>
    <n v="162.63999999999999"/>
    <x v="0"/>
    <x v="676"/>
    <x v="3"/>
    <n v="650.55999999999995"/>
    <s v="Oct"/>
  </r>
  <r>
    <s v="I156518"/>
    <s v="C153245"/>
    <x v="0"/>
    <n v="65"/>
    <x v="0"/>
    <n v="1"/>
    <n v="300.08"/>
    <x v="1"/>
    <x v="116"/>
    <x v="5"/>
    <n v="300.08"/>
    <s v="Nov"/>
  </r>
  <r>
    <s v="I156522"/>
    <s v="C780900"/>
    <x v="0"/>
    <n v="69"/>
    <x v="0"/>
    <n v="3"/>
    <n v="900.24"/>
    <x v="1"/>
    <x v="673"/>
    <x v="9"/>
    <n v="2700.72"/>
    <s v="Jun"/>
  </r>
  <r>
    <s v="I156534"/>
    <s v="C247161"/>
    <x v="1"/>
    <n v="65"/>
    <x v="6"/>
    <n v="2"/>
    <n v="23.46"/>
    <x v="2"/>
    <x v="286"/>
    <x v="9"/>
    <n v="46.92"/>
    <s v="Aug"/>
  </r>
  <r>
    <s v="I156538"/>
    <s v="C293422"/>
    <x v="0"/>
    <n v="58"/>
    <x v="1"/>
    <n v="4"/>
    <n v="162.63999999999999"/>
    <x v="2"/>
    <x v="619"/>
    <x v="3"/>
    <n v="650.55999999999995"/>
    <s v="Jul"/>
  </r>
  <r>
    <s v="I156551"/>
    <s v="C766062"/>
    <x v="0"/>
    <n v="69"/>
    <x v="7"/>
    <n v="3"/>
    <n v="107.52"/>
    <x v="0"/>
    <x v="4"/>
    <x v="5"/>
    <n v="322.56"/>
    <s v="May"/>
  </r>
  <r>
    <s v="I156552"/>
    <s v="C136334"/>
    <x v="0"/>
    <n v="35"/>
    <x v="1"/>
    <n v="1"/>
    <n v="40.659999999999997"/>
    <x v="0"/>
    <x v="188"/>
    <x v="5"/>
    <n v="40.659999999999997"/>
    <s v="Jul"/>
  </r>
  <r>
    <s v="I156556"/>
    <s v="C311440"/>
    <x v="0"/>
    <n v="61"/>
    <x v="0"/>
    <n v="3"/>
    <n v="900.24"/>
    <x v="1"/>
    <x v="622"/>
    <x v="5"/>
    <n v="2700.72"/>
    <s v="Mar"/>
  </r>
  <r>
    <s v="I156561"/>
    <s v="C674700"/>
    <x v="1"/>
    <n v="24"/>
    <x v="0"/>
    <n v="2"/>
    <n v="600.16"/>
    <x v="2"/>
    <x v="286"/>
    <x v="2"/>
    <n v="1200.32"/>
    <s v="Aug"/>
  </r>
  <r>
    <s v="I156562"/>
    <s v="C209210"/>
    <x v="1"/>
    <n v="23"/>
    <x v="1"/>
    <n v="4"/>
    <n v="162.63999999999999"/>
    <x v="2"/>
    <x v="35"/>
    <x v="3"/>
    <n v="650.55999999999995"/>
    <s v="Jul"/>
  </r>
  <r>
    <s v="I156571"/>
    <s v="C234500"/>
    <x v="1"/>
    <n v="31"/>
    <x v="0"/>
    <n v="1"/>
    <n v="300.08"/>
    <x v="1"/>
    <x v="730"/>
    <x v="5"/>
    <n v="300.08"/>
    <s v="Mar"/>
  </r>
  <r>
    <s v="I156572"/>
    <s v="C973124"/>
    <x v="0"/>
    <n v="38"/>
    <x v="2"/>
    <n v="5"/>
    <n v="75.75"/>
    <x v="0"/>
    <x v="64"/>
    <x v="5"/>
    <n v="378.75"/>
    <s v="Mar"/>
  </r>
  <r>
    <s v="I156575"/>
    <s v="C949801"/>
    <x v="0"/>
    <n v="45"/>
    <x v="3"/>
    <n v="5"/>
    <n v="5250"/>
    <x v="2"/>
    <x v="91"/>
    <x v="3"/>
    <n v="26250"/>
    <s v="Dec"/>
  </r>
  <r>
    <s v="I156582"/>
    <s v="C137124"/>
    <x v="1"/>
    <n v="54"/>
    <x v="4"/>
    <n v="2"/>
    <n v="10.46"/>
    <x v="2"/>
    <x v="494"/>
    <x v="0"/>
    <n v="20.92"/>
    <s v="May"/>
  </r>
  <r>
    <s v="I156583"/>
    <s v="C314750"/>
    <x v="1"/>
    <n v="52"/>
    <x v="4"/>
    <n v="4"/>
    <n v="20.92"/>
    <x v="2"/>
    <x v="92"/>
    <x v="7"/>
    <n v="83.68"/>
    <s v="Sep"/>
  </r>
  <r>
    <s v="I156584"/>
    <s v="C248670"/>
    <x v="1"/>
    <n v="51"/>
    <x v="5"/>
    <n v="2"/>
    <n v="1200.3399999999999"/>
    <x v="0"/>
    <x v="739"/>
    <x v="7"/>
    <n v="2400.6799999999998"/>
    <s v="Feb"/>
  </r>
  <r>
    <s v="I156586"/>
    <s v="C266033"/>
    <x v="0"/>
    <n v="42"/>
    <x v="0"/>
    <n v="4"/>
    <n v="1200.32"/>
    <x v="2"/>
    <x v="767"/>
    <x v="7"/>
    <n v="4801.28"/>
    <s v="Apr"/>
  </r>
  <r>
    <s v="I156588"/>
    <s v="C151023"/>
    <x v="1"/>
    <n v="36"/>
    <x v="0"/>
    <n v="4"/>
    <n v="1200.32"/>
    <x v="1"/>
    <x v="251"/>
    <x v="2"/>
    <n v="4801.28"/>
    <s v="Aug"/>
  </r>
  <r>
    <s v="I156591"/>
    <s v="C375926"/>
    <x v="1"/>
    <n v="57"/>
    <x v="6"/>
    <n v="5"/>
    <n v="58.65"/>
    <x v="2"/>
    <x v="428"/>
    <x v="2"/>
    <n v="293.25"/>
    <s v="Sep"/>
  </r>
  <r>
    <s v="I156592"/>
    <s v="C304006"/>
    <x v="0"/>
    <n v="53"/>
    <x v="5"/>
    <n v="3"/>
    <n v="1800.51"/>
    <x v="2"/>
    <x v="546"/>
    <x v="9"/>
    <n v="5401.53"/>
    <s v="Jan"/>
  </r>
  <r>
    <s v="I156593"/>
    <s v="C225468"/>
    <x v="0"/>
    <n v="23"/>
    <x v="0"/>
    <n v="4"/>
    <n v="1200.32"/>
    <x v="1"/>
    <x v="568"/>
    <x v="7"/>
    <n v="4801.28"/>
    <s v="Mar"/>
  </r>
  <r>
    <s v="I156598"/>
    <s v="C152749"/>
    <x v="1"/>
    <n v="55"/>
    <x v="3"/>
    <n v="5"/>
    <n v="5250"/>
    <x v="0"/>
    <x v="50"/>
    <x v="5"/>
    <n v="26250"/>
    <s v="Apr"/>
  </r>
  <r>
    <s v="I156606"/>
    <s v="C404586"/>
    <x v="1"/>
    <n v="47"/>
    <x v="5"/>
    <n v="1"/>
    <n v="600.16999999999996"/>
    <x v="2"/>
    <x v="7"/>
    <x v="4"/>
    <n v="600.16999999999996"/>
    <s v="Oct"/>
  </r>
  <r>
    <s v="I156608"/>
    <s v="C319650"/>
    <x v="0"/>
    <n v="22"/>
    <x v="4"/>
    <n v="1"/>
    <n v="5.23"/>
    <x v="0"/>
    <x v="502"/>
    <x v="2"/>
    <n v="5.23"/>
    <s v="Apr"/>
  </r>
  <r>
    <s v="I156614"/>
    <s v="C306687"/>
    <x v="1"/>
    <n v="58"/>
    <x v="6"/>
    <n v="3"/>
    <n v="35.19"/>
    <x v="0"/>
    <x v="192"/>
    <x v="0"/>
    <n v="105.57"/>
    <s v="Mar"/>
  </r>
  <r>
    <s v="I156617"/>
    <s v="C316239"/>
    <x v="1"/>
    <n v="28"/>
    <x v="5"/>
    <n v="1"/>
    <n v="600.16999999999996"/>
    <x v="0"/>
    <x v="631"/>
    <x v="0"/>
    <n v="600.16999999999996"/>
    <s v="Feb"/>
  </r>
  <r>
    <s v="I156620"/>
    <s v="C244118"/>
    <x v="1"/>
    <n v="60"/>
    <x v="0"/>
    <n v="3"/>
    <n v="900.24"/>
    <x v="2"/>
    <x v="398"/>
    <x v="4"/>
    <n v="2700.72"/>
    <s v="Nov"/>
  </r>
  <r>
    <s v="I156621"/>
    <s v="C308681"/>
    <x v="0"/>
    <n v="31"/>
    <x v="4"/>
    <n v="4"/>
    <n v="20.92"/>
    <x v="0"/>
    <x v="122"/>
    <x v="2"/>
    <n v="83.68"/>
    <s v="Jan"/>
  </r>
  <r>
    <s v="I156622"/>
    <s v="C145396"/>
    <x v="1"/>
    <n v="49"/>
    <x v="0"/>
    <n v="5"/>
    <n v="1500.4"/>
    <x v="2"/>
    <x v="588"/>
    <x v="7"/>
    <n v="7502"/>
    <s v="Jul"/>
  </r>
  <r>
    <s v="I156630"/>
    <s v="C247577"/>
    <x v="0"/>
    <n v="31"/>
    <x v="0"/>
    <n v="5"/>
    <n v="1500.4"/>
    <x v="2"/>
    <x v="731"/>
    <x v="0"/>
    <n v="7502"/>
    <s v="May"/>
  </r>
  <r>
    <s v="I156635"/>
    <s v="C164519"/>
    <x v="0"/>
    <n v="23"/>
    <x v="4"/>
    <n v="1"/>
    <n v="5.23"/>
    <x v="0"/>
    <x v="588"/>
    <x v="9"/>
    <n v="5.23"/>
    <s v="Jul"/>
  </r>
  <r>
    <s v="I156639"/>
    <s v="C165457"/>
    <x v="0"/>
    <n v="64"/>
    <x v="2"/>
    <n v="5"/>
    <n v="75.75"/>
    <x v="2"/>
    <x v="68"/>
    <x v="1"/>
    <n v="378.75"/>
    <s v="May"/>
  </r>
  <r>
    <s v="I156642"/>
    <s v="C139700"/>
    <x v="0"/>
    <n v="64"/>
    <x v="4"/>
    <n v="5"/>
    <n v="26.15"/>
    <x v="0"/>
    <x v="613"/>
    <x v="6"/>
    <n v="130.75"/>
    <s v="Jul"/>
  </r>
  <r>
    <s v="I156647"/>
    <s v="C710718"/>
    <x v="0"/>
    <n v="23"/>
    <x v="1"/>
    <n v="3"/>
    <n v="121.98"/>
    <x v="2"/>
    <x v="399"/>
    <x v="4"/>
    <n v="365.94"/>
    <s v="Mar"/>
  </r>
  <r>
    <s v="I156649"/>
    <s v="C130965"/>
    <x v="1"/>
    <n v="46"/>
    <x v="4"/>
    <n v="5"/>
    <n v="26.15"/>
    <x v="1"/>
    <x v="163"/>
    <x v="7"/>
    <n v="130.75"/>
    <s v="Jun"/>
  </r>
  <r>
    <s v="I156669"/>
    <s v="C296971"/>
    <x v="0"/>
    <n v="51"/>
    <x v="7"/>
    <n v="3"/>
    <n v="107.52"/>
    <x v="2"/>
    <x v="753"/>
    <x v="5"/>
    <n v="322.56"/>
    <s v="Apr"/>
  </r>
  <r>
    <s v="I156673"/>
    <s v="C187278"/>
    <x v="1"/>
    <n v="67"/>
    <x v="0"/>
    <n v="3"/>
    <n v="900.24"/>
    <x v="2"/>
    <x v="342"/>
    <x v="8"/>
    <n v="2700.72"/>
    <s v="Aug"/>
  </r>
  <r>
    <s v="I156674"/>
    <s v="C226593"/>
    <x v="0"/>
    <n v="26"/>
    <x v="7"/>
    <n v="3"/>
    <n v="107.52"/>
    <x v="2"/>
    <x v="393"/>
    <x v="3"/>
    <n v="322.56"/>
    <s v="Aug"/>
  </r>
  <r>
    <s v="I156678"/>
    <s v="C251986"/>
    <x v="0"/>
    <n v="32"/>
    <x v="3"/>
    <n v="2"/>
    <n v="2100"/>
    <x v="0"/>
    <x v="47"/>
    <x v="8"/>
    <n v="4200"/>
    <s v="Nov"/>
  </r>
  <r>
    <s v="I156679"/>
    <s v="C286037"/>
    <x v="0"/>
    <n v="55"/>
    <x v="0"/>
    <n v="2"/>
    <n v="600.16"/>
    <x v="2"/>
    <x v="556"/>
    <x v="5"/>
    <n v="1200.32"/>
    <s v="Mar"/>
  </r>
  <r>
    <s v="I156680"/>
    <s v="C218410"/>
    <x v="1"/>
    <n v="55"/>
    <x v="0"/>
    <n v="4"/>
    <n v="1200.32"/>
    <x v="2"/>
    <x v="650"/>
    <x v="2"/>
    <n v="4801.28"/>
    <s v="Oct"/>
  </r>
  <r>
    <s v="I156681"/>
    <s v="C879780"/>
    <x v="1"/>
    <n v="52"/>
    <x v="0"/>
    <n v="5"/>
    <n v="1500.4"/>
    <x v="0"/>
    <x v="17"/>
    <x v="6"/>
    <n v="7502"/>
    <s v="Feb"/>
  </r>
  <r>
    <s v="I156685"/>
    <s v="C100857"/>
    <x v="0"/>
    <n v="67"/>
    <x v="5"/>
    <n v="4"/>
    <n v="2400.6799999999998"/>
    <x v="1"/>
    <x v="6"/>
    <x v="6"/>
    <n v="9602.7199999999993"/>
    <s v="Jun"/>
  </r>
  <r>
    <s v="I156686"/>
    <s v="C291577"/>
    <x v="1"/>
    <n v="33"/>
    <x v="0"/>
    <n v="1"/>
    <n v="300.08"/>
    <x v="2"/>
    <x v="623"/>
    <x v="3"/>
    <n v="300.08"/>
    <s v="Feb"/>
  </r>
  <r>
    <s v="I156687"/>
    <s v="C156011"/>
    <x v="0"/>
    <n v="58"/>
    <x v="1"/>
    <n v="3"/>
    <n v="121.98"/>
    <x v="1"/>
    <x v="189"/>
    <x v="7"/>
    <n v="365.94"/>
    <s v="May"/>
  </r>
  <r>
    <s v="I156688"/>
    <s v="C223075"/>
    <x v="1"/>
    <n v="23"/>
    <x v="0"/>
    <n v="2"/>
    <n v="600.16"/>
    <x v="0"/>
    <x v="328"/>
    <x v="0"/>
    <n v="1200.32"/>
    <s v="Oct"/>
  </r>
  <r>
    <s v="I156692"/>
    <s v="C437048"/>
    <x v="1"/>
    <n v="33"/>
    <x v="0"/>
    <n v="5"/>
    <n v="1500.4"/>
    <x v="1"/>
    <x v="350"/>
    <x v="2"/>
    <n v="7502"/>
    <s v="Jan"/>
  </r>
  <r>
    <s v="I156694"/>
    <s v="C286859"/>
    <x v="1"/>
    <n v="46"/>
    <x v="1"/>
    <n v="5"/>
    <n v="203.3"/>
    <x v="0"/>
    <x v="54"/>
    <x v="5"/>
    <n v="1016.5"/>
    <s v="Feb"/>
  </r>
  <r>
    <s v="I156697"/>
    <s v="C204769"/>
    <x v="0"/>
    <n v="46"/>
    <x v="3"/>
    <n v="4"/>
    <n v="4200"/>
    <x v="0"/>
    <x v="95"/>
    <x v="2"/>
    <n v="16800"/>
    <s v="Jul"/>
  </r>
  <r>
    <s v="I156706"/>
    <s v="C258753"/>
    <x v="1"/>
    <n v="31"/>
    <x v="0"/>
    <n v="5"/>
    <n v="1500.4"/>
    <x v="2"/>
    <x v="324"/>
    <x v="5"/>
    <n v="7502"/>
    <s v="Dec"/>
  </r>
  <r>
    <s v="I156712"/>
    <s v="C272418"/>
    <x v="1"/>
    <n v="44"/>
    <x v="0"/>
    <n v="5"/>
    <n v="1500.4"/>
    <x v="0"/>
    <x v="544"/>
    <x v="3"/>
    <n v="7502"/>
    <s v="Apr"/>
  </r>
  <r>
    <s v="I156714"/>
    <s v="C180095"/>
    <x v="1"/>
    <n v="31"/>
    <x v="0"/>
    <n v="1"/>
    <n v="300.08"/>
    <x v="0"/>
    <x v="305"/>
    <x v="2"/>
    <n v="300.08"/>
    <s v="Jun"/>
  </r>
  <r>
    <s v="I156722"/>
    <s v="C336228"/>
    <x v="1"/>
    <n v="49"/>
    <x v="0"/>
    <n v="2"/>
    <n v="600.16"/>
    <x v="0"/>
    <x v="740"/>
    <x v="2"/>
    <n v="1200.32"/>
    <s v="Feb"/>
  </r>
  <r>
    <s v="I156725"/>
    <s v="C204496"/>
    <x v="0"/>
    <n v="38"/>
    <x v="5"/>
    <n v="5"/>
    <n v="3000.85"/>
    <x v="0"/>
    <x v="651"/>
    <x v="3"/>
    <n v="15004.25"/>
    <s v="Oct"/>
  </r>
  <r>
    <s v="I156726"/>
    <s v="C441446"/>
    <x v="0"/>
    <n v="48"/>
    <x v="7"/>
    <n v="1"/>
    <n v="35.840000000000003"/>
    <x v="0"/>
    <x v="267"/>
    <x v="9"/>
    <n v="35.840000000000003"/>
    <s v="Sep"/>
  </r>
  <r>
    <s v="I156727"/>
    <s v="C337924"/>
    <x v="1"/>
    <n v="44"/>
    <x v="5"/>
    <n v="5"/>
    <n v="3000.85"/>
    <x v="2"/>
    <x v="519"/>
    <x v="8"/>
    <n v="15004.25"/>
    <s v="Sep"/>
  </r>
  <r>
    <s v="I156731"/>
    <s v="C552167"/>
    <x v="0"/>
    <n v="51"/>
    <x v="5"/>
    <n v="3"/>
    <n v="1800.51"/>
    <x v="0"/>
    <x v="459"/>
    <x v="9"/>
    <n v="5401.53"/>
    <s v="May"/>
  </r>
  <r>
    <s v="I156734"/>
    <s v="C304999"/>
    <x v="1"/>
    <n v="67"/>
    <x v="0"/>
    <n v="2"/>
    <n v="600.16"/>
    <x v="2"/>
    <x v="198"/>
    <x v="7"/>
    <n v="1200.32"/>
    <s v="Jan"/>
  </r>
  <r>
    <s v="I156737"/>
    <s v="C122361"/>
    <x v="1"/>
    <n v="42"/>
    <x v="6"/>
    <n v="3"/>
    <n v="35.19"/>
    <x v="2"/>
    <x v="140"/>
    <x v="3"/>
    <n v="105.57"/>
    <s v="Sep"/>
  </r>
  <r>
    <s v="I156744"/>
    <s v="C165529"/>
    <x v="1"/>
    <n v="51"/>
    <x v="4"/>
    <n v="5"/>
    <n v="26.15"/>
    <x v="2"/>
    <x v="333"/>
    <x v="8"/>
    <n v="130.75"/>
    <s v="Jun"/>
  </r>
  <r>
    <s v="I156747"/>
    <s v="C323870"/>
    <x v="1"/>
    <n v="50"/>
    <x v="7"/>
    <n v="1"/>
    <n v="35.840000000000003"/>
    <x v="0"/>
    <x v="634"/>
    <x v="3"/>
    <n v="35.840000000000003"/>
    <s v="Dec"/>
  </r>
  <r>
    <s v="I156748"/>
    <s v="C536552"/>
    <x v="0"/>
    <n v="21"/>
    <x v="5"/>
    <n v="3"/>
    <n v="1800.51"/>
    <x v="0"/>
    <x v="499"/>
    <x v="0"/>
    <n v="5401.53"/>
    <s v="Sep"/>
  </r>
  <r>
    <s v="I156757"/>
    <s v="C246289"/>
    <x v="1"/>
    <n v="36"/>
    <x v="1"/>
    <n v="5"/>
    <n v="203.3"/>
    <x v="0"/>
    <x v="630"/>
    <x v="4"/>
    <n v="1016.5"/>
    <s v="Apr"/>
  </r>
  <r>
    <s v="I156762"/>
    <s v="C313887"/>
    <x v="1"/>
    <n v="24"/>
    <x v="0"/>
    <n v="5"/>
    <n v="1500.4"/>
    <x v="2"/>
    <x v="552"/>
    <x v="5"/>
    <n v="7502"/>
    <s v="Jul"/>
  </r>
  <r>
    <s v="I156764"/>
    <s v="C149874"/>
    <x v="1"/>
    <n v="39"/>
    <x v="0"/>
    <n v="3"/>
    <n v="900.24"/>
    <x v="0"/>
    <x v="322"/>
    <x v="5"/>
    <n v="2700.72"/>
    <s v="Sep"/>
  </r>
  <r>
    <s v="I156765"/>
    <s v="C267721"/>
    <x v="0"/>
    <n v="28"/>
    <x v="1"/>
    <n v="3"/>
    <n v="121.98"/>
    <x v="1"/>
    <x v="170"/>
    <x v="3"/>
    <n v="365.94"/>
    <s v="Nov"/>
  </r>
  <r>
    <s v="I156774"/>
    <s v="C105730"/>
    <x v="0"/>
    <n v="28"/>
    <x v="0"/>
    <n v="5"/>
    <n v="1500.4"/>
    <x v="2"/>
    <x v="267"/>
    <x v="1"/>
    <n v="7502"/>
    <s v="Sep"/>
  </r>
  <r>
    <s v="I156777"/>
    <s v="C693272"/>
    <x v="1"/>
    <n v="45"/>
    <x v="0"/>
    <n v="1"/>
    <n v="300.08"/>
    <x v="1"/>
    <x v="655"/>
    <x v="3"/>
    <n v="300.08"/>
    <s v="Oct"/>
  </r>
  <r>
    <s v="I156780"/>
    <s v="C872740"/>
    <x v="0"/>
    <n v="53"/>
    <x v="0"/>
    <n v="5"/>
    <n v="1500.4"/>
    <x v="1"/>
    <x v="534"/>
    <x v="7"/>
    <n v="7502"/>
    <s v="Nov"/>
  </r>
  <r>
    <s v="I156782"/>
    <s v="C540688"/>
    <x v="0"/>
    <n v="48"/>
    <x v="0"/>
    <n v="5"/>
    <n v="1500.4"/>
    <x v="0"/>
    <x v="240"/>
    <x v="3"/>
    <n v="7502"/>
    <s v="Feb"/>
  </r>
  <r>
    <s v="I156790"/>
    <s v="C140071"/>
    <x v="1"/>
    <n v="25"/>
    <x v="0"/>
    <n v="2"/>
    <n v="600.16"/>
    <x v="0"/>
    <x v="421"/>
    <x v="3"/>
    <n v="1200.32"/>
    <s v="Apr"/>
  </r>
  <r>
    <s v="I156792"/>
    <s v="C254946"/>
    <x v="0"/>
    <n v="33"/>
    <x v="4"/>
    <n v="5"/>
    <n v="26.15"/>
    <x v="2"/>
    <x v="476"/>
    <x v="7"/>
    <n v="130.75"/>
    <s v="Feb"/>
  </r>
  <r>
    <s v="I156802"/>
    <s v="C106202"/>
    <x v="1"/>
    <n v="61"/>
    <x v="4"/>
    <n v="1"/>
    <n v="5.23"/>
    <x v="0"/>
    <x v="187"/>
    <x v="5"/>
    <n v="5.23"/>
    <s v="Mar"/>
  </r>
  <r>
    <s v="I156803"/>
    <s v="C406455"/>
    <x v="1"/>
    <n v="34"/>
    <x v="1"/>
    <n v="2"/>
    <n v="81.319999999999993"/>
    <x v="2"/>
    <x v="455"/>
    <x v="2"/>
    <n v="162.63999999999999"/>
    <s v="Aug"/>
  </r>
  <r>
    <s v="I156805"/>
    <s v="C156532"/>
    <x v="0"/>
    <n v="49"/>
    <x v="0"/>
    <n v="1"/>
    <n v="300.08"/>
    <x v="2"/>
    <x v="739"/>
    <x v="9"/>
    <n v="300.08"/>
    <s v="Feb"/>
  </r>
  <r>
    <s v="I156806"/>
    <s v="C148283"/>
    <x v="0"/>
    <n v="50"/>
    <x v="3"/>
    <n v="2"/>
    <n v="2100"/>
    <x v="2"/>
    <x v="413"/>
    <x v="6"/>
    <n v="4200"/>
    <s v="Nov"/>
  </r>
  <r>
    <s v="I156807"/>
    <s v="C284548"/>
    <x v="1"/>
    <n v="44"/>
    <x v="7"/>
    <n v="1"/>
    <n v="35.840000000000003"/>
    <x v="2"/>
    <x v="643"/>
    <x v="2"/>
    <n v="35.840000000000003"/>
    <s v="Dec"/>
  </r>
  <r>
    <s v="I156818"/>
    <s v="C396534"/>
    <x v="1"/>
    <n v="27"/>
    <x v="4"/>
    <n v="3"/>
    <n v="15.69"/>
    <x v="2"/>
    <x v="120"/>
    <x v="2"/>
    <n v="47.07"/>
    <s v="Sep"/>
  </r>
  <r>
    <s v="I156822"/>
    <s v="C555697"/>
    <x v="0"/>
    <n v="22"/>
    <x v="7"/>
    <n v="2"/>
    <n v="71.680000000000007"/>
    <x v="2"/>
    <x v="147"/>
    <x v="0"/>
    <n v="143.36000000000001"/>
    <s v="Nov"/>
  </r>
  <r>
    <s v="I156823"/>
    <s v="C274108"/>
    <x v="1"/>
    <n v="46"/>
    <x v="2"/>
    <n v="3"/>
    <n v="45.45"/>
    <x v="1"/>
    <x v="488"/>
    <x v="7"/>
    <n v="136.35"/>
    <s v="Jan"/>
  </r>
  <r>
    <s v="I156825"/>
    <s v="C164265"/>
    <x v="1"/>
    <n v="47"/>
    <x v="7"/>
    <n v="1"/>
    <n v="35.840000000000003"/>
    <x v="1"/>
    <x v="522"/>
    <x v="5"/>
    <n v="35.840000000000003"/>
    <s v="May"/>
  </r>
  <r>
    <s v="I156826"/>
    <s v="C220057"/>
    <x v="1"/>
    <n v="62"/>
    <x v="0"/>
    <n v="2"/>
    <n v="600.16"/>
    <x v="0"/>
    <x v="220"/>
    <x v="3"/>
    <n v="1200.32"/>
    <s v="Jan"/>
  </r>
  <r>
    <s v="I156829"/>
    <s v="C331776"/>
    <x v="1"/>
    <n v="56"/>
    <x v="5"/>
    <n v="4"/>
    <n v="2400.6799999999998"/>
    <x v="2"/>
    <x v="785"/>
    <x v="7"/>
    <n v="9602.7199999999993"/>
    <s v="Dec"/>
  </r>
  <r>
    <s v="I156836"/>
    <s v="C110791"/>
    <x v="1"/>
    <n v="40"/>
    <x v="0"/>
    <n v="3"/>
    <n v="900.24"/>
    <x v="0"/>
    <x v="470"/>
    <x v="1"/>
    <n v="2700.72"/>
    <s v="Jan"/>
  </r>
  <r>
    <s v="I156838"/>
    <s v="C278529"/>
    <x v="0"/>
    <n v="52"/>
    <x v="0"/>
    <n v="4"/>
    <n v="1200.32"/>
    <x v="0"/>
    <x v="55"/>
    <x v="7"/>
    <n v="4801.28"/>
    <s v="Dec"/>
  </r>
  <r>
    <s v="I156839"/>
    <s v="C218539"/>
    <x v="0"/>
    <n v="20"/>
    <x v="7"/>
    <n v="1"/>
    <n v="35.840000000000003"/>
    <x v="0"/>
    <x v="556"/>
    <x v="5"/>
    <n v="35.840000000000003"/>
    <s v="Mar"/>
  </r>
  <r>
    <s v="I156842"/>
    <s v="C269159"/>
    <x v="1"/>
    <n v="59"/>
    <x v="7"/>
    <n v="3"/>
    <n v="107.52"/>
    <x v="0"/>
    <x v="213"/>
    <x v="7"/>
    <n v="322.56"/>
    <s v="Dec"/>
  </r>
  <r>
    <s v="I156845"/>
    <s v="C246561"/>
    <x v="1"/>
    <n v="56"/>
    <x v="0"/>
    <n v="3"/>
    <n v="900.24"/>
    <x v="1"/>
    <x v="631"/>
    <x v="0"/>
    <n v="2700.72"/>
    <s v="Feb"/>
  </r>
  <r>
    <s v="I156847"/>
    <s v="C310069"/>
    <x v="1"/>
    <n v="48"/>
    <x v="0"/>
    <n v="4"/>
    <n v="1200.32"/>
    <x v="0"/>
    <x v="708"/>
    <x v="2"/>
    <n v="4801.28"/>
    <s v="Aug"/>
  </r>
  <r>
    <s v="I156848"/>
    <s v="C143155"/>
    <x v="0"/>
    <n v="62"/>
    <x v="0"/>
    <n v="1"/>
    <n v="300.08"/>
    <x v="2"/>
    <x v="535"/>
    <x v="6"/>
    <n v="300.08"/>
    <s v="Oct"/>
  </r>
  <r>
    <s v="I156850"/>
    <s v="C237671"/>
    <x v="1"/>
    <n v="47"/>
    <x v="0"/>
    <n v="1"/>
    <n v="300.08"/>
    <x v="2"/>
    <x v="767"/>
    <x v="1"/>
    <n v="300.08"/>
    <s v="Apr"/>
  </r>
  <r>
    <s v="I156851"/>
    <s v="C534799"/>
    <x v="1"/>
    <n v="24"/>
    <x v="0"/>
    <n v="5"/>
    <n v="1500.4"/>
    <x v="0"/>
    <x v="701"/>
    <x v="5"/>
    <n v="7502"/>
    <s v="Dec"/>
  </r>
  <r>
    <s v="I156853"/>
    <s v="C198222"/>
    <x v="1"/>
    <n v="34"/>
    <x v="0"/>
    <n v="4"/>
    <n v="1200.32"/>
    <x v="2"/>
    <x v="688"/>
    <x v="3"/>
    <n v="4801.28"/>
    <s v="May"/>
  </r>
  <r>
    <s v="I156857"/>
    <s v="C259699"/>
    <x v="1"/>
    <n v="48"/>
    <x v="5"/>
    <n v="4"/>
    <n v="2400.6799999999998"/>
    <x v="0"/>
    <x v="416"/>
    <x v="5"/>
    <n v="9602.7199999999993"/>
    <s v="Nov"/>
  </r>
  <r>
    <s v="I156864"/>
    <s v="C123122"/>
    <x v="0"/>
    <n v="39"/>
    <x v="0"/>
    <n v="2"/>
    <n v="600.16"/>
    <x v="2"/>
    <x v="96"/>
    <x v="3"/>
    <n v="1200.32"/>
    <s v="Apr"/>
  </r>
  <r>
    <s v="I156867"/>
    <s v="C336395"/>
    <x v="1"/>
    <n v="45"/>
    <x v="4"/>
    <n v="5"/>
    <n v="26.15"/>
    <x v="2"/>
    <x v="587"/>
    <x v="0"/>
    <n v="130.75"/>
    <s v="Dec"/>
  </r>
  <r>
    <s v="I156871"/>
    <s v="C332911"/>
    <x v="1"/>
    <n v="68"/>
    <x v="1"/>
    <n v="2"/>
    <n v="81.319999999999993"/>
    <x v="1"/>
    <x v="516"/>
    <x v="4"/>
    <n v="162.63999999999999"/>
    <s v="Jul"/>
  </r>
  <r>
    <s v="I156873"/>
    <s v="C216776"/>
    <x v="1"/>
    <n v="59"/>
    <x v="0"/>
    <n v="5"/>
    <n v="1500.4"/>
    <x v="2"/>
    <x v="786"/>
    <x v="7"/>
    <n v="7502"/>
    <s v="Jan"/>
  </r>
  <r>
    <s v="I156877"/>
    <s v="C297589"/>
    <x v="1"/>
    <n v="26"/>
    <x v="0"/>
    <n v="4"/>
    <n v="1200.32"/>
    <x v="0"/>
    <x v="573"/>
    <x v="2"/>
    <n v="4801.28"/>
    <s v="Oct"/>
  </r>
  <r>
    <s v="I156879"/>
    <s v="C427293"/>
    <x v="0"/>
    <n v="28"/>
    <x v="0"/>
    <n v="4"/>
    <n v="1200.32"/>
    <x v="2"/>
    <x v="222"/>
    <x v="1"/>
    <n v="4801.28"/>
    <s v="May"/>
  </r>
  <r>
    <s v="I156880"/>
    <s v="C325582"/>
    <x v="1"/>
    <n v="44"/>
    <x v="3"/>
    <n v="4"/>
    <n v="4200"/>
    <x v="2"/>
    <x v="492"/>
    <x v="5"/>
    <n v="16800"/>
    <s v="Jul"/>
  </r>
  <r>
    <s v="I156881"/>
    <s v="C277883"/>
    <x v="0"/>
    <n v="55"/>
    <x v="1"/>
    <n v="2"/>
    <n v="81.319999999999993"/>
    <x v="1"/>
    <x v="761"/>
    <x v="5"/>
    <n v="162.63999999999999"/>
    <s v="Dec"/>
  </r>
  <r>
    <s v="I156885"/>
    <s v="C843686"/>
    <x v="1"/>
    <n v="30"/>
    <x v="0"/>
    <n v="3"/>
    <n v="900.24"/>
    <x v="0"/>
    <x v="291"/>
    <x v="5"/>
    <n v="2700.72"/>
    <s v="May"/>
  </r>
  <r>
    <s v="I156887"/>
    <s v="C774396"/>
    <x v="1"/>
    <n v="23"/>
    <x v="0"/>
    <n v="1"/>
    <n v="300.08"/>
    <x v="0"/>
    <x v="560"/>
    <x v="5"/>
    <n v="300.08"/>
    <s v="Oct"/>
  </r>
  <r>
    <s v="I156895"/>
    <s v="C156371"/>
    <x v="0"/>
    <n v="41"/>
    <x v="2"/>
    <n v="4"/>
    <n v="60.6"/>
    <x v="2"/>
    <x v="386"/>
    <x v="2"/>
    <n v="242.4"/>
    <s v="Jul"/>
  </r>
  <r>
    <s v="I156900"/>
    <s v="C320439"/>
    <x v="1"/>
    <n v="69"/>
    <x v="5"/>
    <n v="4"/>
    <n v="2400.6799999999998"/>
    <x v="0"/>
    <x v="496"/>
    <x v="8"/>
    <n v="9602.7199999999993"/>
    <s v="Sep"/>
  </r>
  <r>
    <s v="I156901"/>
    <s v="C293857"/>
    <x v="0"/>
    <n v="43"/>
    <x v="4"/>
    <n v="3"/>
    <n v="15.69"/>
    <x v="0"/>
    <x v="302"/>
    <x v="2"/>
    <n v="47.07"/>
    <s v="Dec"/>
  </r>
  <r>
    <s v="I156911"/>
    <s v="C233884"/>
    <x v="1"/>
    <n v="26"/>
    <x v="6"/>
    <n v="5"/>
    <n v="58.65"/>
    <x v="2"/>
    <x v="206"/>
    <x v="5"/>
    <n v="293.25"/>
    <s v="Jul"/>
  </r>
  <r>
    <s v="I156914"/>
    <s v="C174315"/>
    <x v="1"/>
    <n v="48"/>
    <x v="0"/>
    <n v="3"/>
    <n v="900.24"/>
    <x v="0"/>
    <x v="99"/>
    <x v="5"/>
    <n v="2700.72"/>
    <s v="Nov"/>
  </r>
  <r>
    <s v="I156917"/>
    <s v="C274686"/>
    <x v="1"/>
    <n v="53"/>
    <x v="7"/>
    <n v="5"/>
    <n v="179.2"/>
    <x v="2"/>
    <x v="439"/>
    <x v="9"/>
    <n v="896"/>
    <s v="Feb"/>
  </r>
  <r>
    <s v="I156920"/>
    <s v="C133134"/>
    <x v="1"/>
    <n v="25"/>
    <x v="0"/>
    <n v="3"/>
    <n v="900.24"/>
    <x v="2"/>
    <x v="163"/>
    <x v="2"/>
    <n v="2700.72"/>
    <s v="Jun"/>
  </r>
  <r>
    <s v="I156922"/>
    <s v="C332915"/>
    <x v="0"/>
    <n v="60"/>
    <x v="2"/>
    <n v="5"/>
    <n v="75.75"/>
    <x v="0"/>
    <x v="747"/>
    <x v="9"/>
    <n v="378.75"/>
    <s v="Mar"/>
  </r>
  <r>
    <s v="I156923"/>
    <s v="C276761"/>
    <x v="0"/>
    <n v="31"/>
    <x v="7"/>
    <n v="4"/>
    <n v="143.36000000000001"/>
    <x v="0"/>
    <x v="420"/>
    <x v="6"/>
    <n v="573.44000000000005"/>
    <s v="Oct"/>
  </r>
  <r>
    <s v="I156924"/>
    <s v="C269114"/>
    <x v="1"/>
    <n v="35"/>
    <x v="2"/>
    <n v="2"/>
    <n v="30.3"/>
    <x v="0"/>
    <x v="540"/>
    <x v="5"/>
    <n v="60.6"/>
    <s v="Nov"/>
  </r>
  <r>
    <s v="I156925"/>
    <s v="C316922"/>
    <x v="1"/>
    <n v="44"/>
    <x v="4"/>
    <n v="5"/>
    <n v="26.15"/>
    <x v="2"/>
    <x v="754"/>
    <x v="0"/>
    <n v="130.75"/>
    <s v="Feb"/>
  </r>
  <r>
    <s v="I156926"/>
    <s v="C287551"/>
    <x v="1"/>
    <n v="66"/>
    <x v="4"/>
    <n v="4"/>
    <n v="20.92"/>
    <x v="0"/>
    <x v="314"/>
    <x v="4"/>
    <n v="83.68"/>
    <s v="Jun"/>
  </r>
  <r>
    <s v="I156927"/>
    <s v="C122020"/>
    <x v="1"/>
    <n v="36"/>
    <x v="1"/>
    <n v="5"/>
    <n v="203.3"/>
    <x v="0"/>
    <x v="244"/>
    <x v="5"/>
    <n v="1016.5"/>
    <s v="May"/>
  </r>
  <r>
    <s v="I156928"/>
    <s v="C324912"/>
    <x v="1"/>
    <n v="36"/>
    <x v="7"/>
    <n v="4"/>
    <n v="143.36000000000001"/>
    <x v="1"/>
    <x v="555"/>
    <x v="2"/>
    <n v="573.44000000000005"/>
    <s v="May"/>
  </r>
  <r>
    <s v="I156932"/>
    <s v="C262657"/>
    <x v="1"/>
    <n v="69"/>
    <x v="0"/>
    <n v="5"/>
    <n v="1500.4"/>
    <x v="2"/>
    <x v="434"/>
    <x v="5"/>
    <n v="7502"/>
    <s v="Feb"/>
  </r>
  <r>
    <s v="I156934"/>
    <s v="C256049"/>
    <x v="1"/>
    <n v="36"/>
    <x v="4"/>
    <n v="4"/>
    <n v="20.92"/>
    <x v="0"/>
    <x v="251"/>
    <x v="5"/>
    <n v="83.68"/>
    <s v="Aug"/>
  </r>
  <r>
    <s v="I156935"/>
    <s v="C331062"/>
    <x v="1"/>
    <n v="52"/>
    <x v="1"/>
    <n v="3"/>
    <n v="121.98"/>
    <x v="2"/>
    <x v="390"/>
    <x v="7"/>
    <n v="365.94"/>
    <s v="Jan"/>
  </r>
  <r>
    <s v="I156938"/>
    <s v="C250150"/>
    <x v="0"/>
    <n v="65"/>
    <x v="3"/>
    <n v="4"/>
    <n v="4200"/>
    <x v="2"/>
    <x v="83"/>
    <x v="7"/>
    <n v="16800"/>
    <s v="Jun"/>
  </r>
  <r>
    <s v="I156944"/>
    <s v="C222520"/>
    <x v="1"/>
    <n v="28"/>
    <x v="0"/>
    <n v="3"/>
    <n v="900.24"/>
    <x v="0"/>
    <x v="136"/>
    <x v="6"/>
    <n v="2700.72"/>
    <s v="Sep"/>
  </r>
  <r>
    <s v="I156946"/>
    <s v="C238201"/>
    <x v="1"/>
    <n v="21"/>
    <x v="1"/>
    <n v="1"/>
    <n v="40.659999999999997"/>
    <x v="0"/>
    <x v="708"/>
    <x v="5"/>
    <n v="40.659999999999997"/>
    <s v="Aug"/>
  </r>
  <r>
    <s v="I156947"/>
    <s v="C148791"/>
    <x v="1"/>
    <n v="52"/>
    <x v="7"/>
    <n v="3"/>
    <n v="107.52"/>
    <x v="2"/>
    <x v="267"/>
    <x v="7"/>
    <n v="322.56"/>
    <s v="Sep"/>
  </r>
  <r>
    <s v="I156951"/>
    <s v="C246489"/>
    <x v="0"/>
    <n v="60"/>
    <x v="0"/>
    <n v="5"/>
    <n v="1500.4"/>
    <x v="0"/>
    <x v="783"/>
    <x v="8"/>
    <n v="7502"/>
    <s v="Dec"/>
  </r>
  <r>
    <s v="I156953"/>
    <s v="C312659"/>
    <x v="1"/>
    <n v="60"/>
    <x v="7"/>
    <n v="1"/>
    <n v="35.840000000000003"/>
    <x v="2"/>
    <x v="20"/>
    <x v="5"/>
    <n v="35.840000000000003"/>
    <s v="Dec"/>
  </r>
  <r>
    <s v="I156956"/>
    <s v="C720279"/>
    <x v="1"/>
    <n v="32"/>
    <x v="1"/>
    <n v="1"/>
    <n v="40.659999999999997"/>
    <x v="1"/>
    <x v="650"/>
    <x v="2"/>
    <n v="40.659999999999997"/>
    <s v="Oct"/>
  </r>
  <r>
    <s v="I156973"/>
    <s v="C205515"/>
    <x v="1"/>
    <n v="25"/>
    <x v="1"/>
    <n v="3"/>
    <n v="121.98"/>
    <x v="0"/>
    <x v="377"/>
    <x v="5"/>
    <n v="365.94"/>
    <s v="Aug"/>
  </r>
  <r>
    <s v="I156975"/>
    <s v="C236976"/>
    <x v="1"/>
    <n v="33"/>
    <x v="7"/>
    <n v="2"/>
    <n v="71.680000000000007"/>
    <x v="0"/>
    <x v="293"/>
    <x v="2"/>
    <n v="143.36000000000001"/>
    <s v="Jun"/>
  </r>
  <r>
    <s v="I156981"/>
    <s v="C160975"/>
    <x v="1"/>
    <n v="26"/>
    <x v="0"/>
    <n v="1"/>
    <n v="300.08"/>
    <x v="0"/>
    <x v="270"/>
    <x v="4"/>
    <n v="300.08"/>
    <s v="Jul"/>
  </r>
  <r>
    <s v="I156982"/>
    <s v="C164928"/>
    <x v="0"/>
    <n v="19"/>
    <x v="3"/>
    <n v="3"/>
    <n v="3150"/>
    <x v="0"/>
    <x v="701"/>
    <x v="7"/>
    <n v="9450"/>
    <s v="Dec"/>
  </r>
  <r>
    <s v="I156988"/>
    <s v="C154678"/>
    <x v="0"/>
    <n v="22"/>
    <x v="2"/>
    <n v="1"/>
    <n v="15.15"/>
    <x v="0"/>
    <x v="334"/>
    <x v="1"/>
    <n v="15.15"/>
    <s v="Nov"/>
  </r>
  <r>
    <s v="I156989"/>
    <s v="C202554"/>
    <x v="0"/>
    <n v="37"/>
    <x v="0"/>
    <n v="4"/>
    <n v="1200.32"/>
    <x v="0"/>
    <x v="528"/>
    <x v="5"/>
    <n v="4801.28"/>
    <s v="Nov"/>
  </r>
  <r>
    <s v="I156990"/>
    <s v="C172147"/>
    <x v="1"/>
    <n v="64"/>
    <x v="0"/>
    <n v="1"/>
    <n v="300.08"/>
    <x v="0"/>
    <x v="690"/>
    <x v="2"/>
    <n v="300.08"/>
    <s v="Dec"/>
  </r>
  <r>
    <s v="I156991"/>
    <s v="C315209"/>
    <x v="0"/>
    <n v="56"/>
    <x v="4"/>
    <n v="2"/>
    <n v="10.46"/>
    <x v="1"/>
    <x v="631"/>
    <x v="0"/>
    <n v="20.92"/>
    <s v="Feb"/>
  </r>
  <r>
    <s v="I156993"/>
    <s v="C682533"/>
    <x v="0"/>
    <n v="18"/>
    <x v="3"/>
    <n v="2"/>
    <n v="2100"/>
    <x v="2"/>
    <x v="564"/>
    <x v="5"/>
    <n v="4200"/>
    <s v="Jan"/>
  </r>
  <r>
    <s v="I156995"/>
    <s v="C165459"/>
    <x v="1"/>
    <n v="36"/>
    <x v="4"/>
    <n v="3"/>
    <n v="15.69"/>
    <x v="2"/>
    <x v="57"/>
    <x v="2"/>
    <n v="47.07"/>
    <s v="Feb"/>
  </r>
  <r>
    <s v="I157000"/>
    <s v="C211233"/>
    <x v="0"/>
    <n v="50"/>
    <x v="0"/>
    <n v="3"/>
    <n v="900.24"/>
    <x v="2"/>
    <x v="149"/>
    <x v="9"/>
    <n v="2700.72"/>
    <s v="Jan"/>
  </r>
  <r>
    <s v="I157001"/>
    <s v="C218694"/>
    <x v="1"/>
    <n v="58"/>
    <x v="5"/>
    <n v="2"/>
    <n v="1200.3399999999999"/>
    <x v="2"/>
    <x v="658"/>
    <x v="3"/>
    <n v="2400.6799999999998"/>
    <s v="Apr"/>
  </r>
  <r>
    <s v="I157003"/>
    <s v="C850617"/>
    <x v="0"/>
    <n v="28"/>
    <x v="1"/>
    <n v="4"/>
    <n v="162.63999999999999"/>
    <x v="0"/>
    <x v="473"/>
    <x v="2"/>
    <n v="650.55999999999995"/>
    <s v="Oct"/>
  </r>
  <r>
    <s v="I157006"/>
    <s v="C592668"/>
    <x v="0"/>
    <n v="60"/>
    <x v="4"/>
    <n v="5"/>
    <n v="26.15"/>
    <x v="0"/>
    <x v="747"/>
    <x v="4"/>
    <n v="130.75"/>
    <s v="Mar"/>
  </r>
  <r>
    <s v="I157008"/>
    <s v="C290007"/>
    <x v="0"/>
    <n v="57"/>
    <x v="0"/>
    <n v="3"/>
    <n v="900.24"/>
    <x v="1"/>
    <x v="113"/>
    <x v="1"/>
    <n v="2700.72"/>
    <s v="Apr"/>
  </r>
  <r>
    <s v="I157010"/>
    <s v="C213021"/>
    <x v="0"/>
    <n v="41"/>
    <x v="0"/>
    <n v="5"/>
    <n v="1500.4"/>
    <x v="2"/>
    <x v="33"/>
    <x v="4"/>
    <n v="7502"/>
    <s v="Nov"/>
  </r>
  <r>
    <s v="I157012"/>
    <s v="C643508"/>
    <x v="1"/>
    <n v="51"/>
    <x v="0"/>
    <n v="5"/>
    <n v="1500.4"/>
    <x v="0"/>
    <x v="666"/>
    <x v="5"/>
    <n v="7502"/>
    <s v="Nov"/>
  </r>
  <r>
    <s v="I157013"/>
    <s v="C741760"/>
    <x v="0"/>
    <n v="50"/>
    <x v="0"/>
    <n v="5"/>
    <n v="1500.4"/>
    <x v="0"/>
    <x v="168"/>
    <x v="0"/>
    <n v="7502"/>
    <s v="Mar"/>
  </r>
  <r>
    <s v="I157014"/>
    <s v="C995457"/>
    <x v="1"/>
    <n v="35"/>
    <x v="0"/>
    <n v="5"/>
    <n v="1500.4"/>
    <x v="1"/>
    <x v="766"/>
    <x v="2"/>
    <n v="7502"/>
    <s v="Jan"/>
  </r>
  <r>
    <s v="I157019"/>
    <s v="C322399"/>
    <x v="1"/>
    <n v="65"/>
    <x v="7"/>
    <n v="4"/>
    <n v="143.36000000000001"/>
    <x v="0"/>
    <x v="462"/>
    <x v="2"/>
    <n v="573.44000000000005"/>
    <s v="Jan"/>
  </r>
  <r>
    <s v="I157022"/>
    <s v="C259402"/>
    <x v="1"/>
    <n v="57"/>
    <x v="3"/>
    <n v="2"/>
    <n v="2100"/>
    <x v="2"/>
    <x v="340"/>
    <x v="7"/>
    <n v="4200"/>
    <s v="Aug"/>
  </r>
  <r>
    <s v="I157024"/>
    <s v="C938578"/>
    <x v="0"/>
    <n v="47"/>
    <x v="0"/>
    <n v="2"/>
    <n v="600.16"/>
    <x v="2"/>
    <x v="263"/>
    <x v="9"/>
    <n v="1200.32"/>
    <s v="Jun"/>
  </r>
  <r>
    <s v="I157026"/>
    <s v="C329000"/>
    <x v="1"/>
    <n v="29"/>
    <x v="5"/>
    <n v="5"/>
    <n v="3000.85"/>
    <x v="2"/>
    <x v="458"/>
    <x v="9"/>
    <n v="15004.25"/>
    <s v="Aug"/>
  </r>
  <r>
    <s v="I157028"/>
    <s v="C293460"/>
    <x v="0"/>
    <n v="21"/>
    <x v="0"/>
    <n v="1"/>
    <n v="300.08"/>
    <x v="0"/>
    <x v="8"/>
    <x v="4"/>
    <n v="300.08"/>
    <s v="Jun"/>
  </r>
  <r>
    <s v="I157030"/>
    <s v="C110058"/>
    <x v="1"/>
    <n v="54"/>
    <x v="0"/>
    <n v="4"/>
    <n v="1200.32"/>
    <x v="1"/>
    <x v="48"/>
    <x v="5"/>
    <n v="4801.28"/>
    <s v="May"/>
  </r>
  <r>
    <s v="I157031"/>
    <s v="C104356"/>
    <x v="1"/>
    <n v="28"/>
    <x v="1"/>
    <n v="1"/>
    <n v="40.659999999999997"/>
    <x v="2"/>
    <x v="89"/>
    <x v="1"/>
    <n v="40.659999999999997"/>
    <s v="Aug"/>
  </r>
  <r>
    <s v="I157033"/>
    <s v="C262059"/>
    <x v="0"/>
    <n v="21"/>
    <x v="4"/>
    <n v="2"/>
    <n v="10.46"/>
    <x v="2"/>
    <x v="464"/>
    <x v="9"/>
    <n v="20.92"/>
    <s v="Feb"/>
  </r>
  <r>
    <s v="I157035"/>
    <s v="C314028"/>
    <x v="0"/>
    <n v="24"/>
    <x v="4"/>
    <n v="5"/>
    <n v="26.15"/>
    <x v="2"/>
    <x v="549"/>
    <x v="1"/>
    <n v="130.75"/>
    <s v="Aug"/>
  </r>
  <r>
    <s v="I157036"/>
    <s v="C334083"/>
    <x v="1"/>
    <n v="55"/>
    <x v="7"/>
    <n v="2"/>
    <n v="71.680000000000007"/>
    <x v="2"/>
    <x v="410"/>
    <x v="9"/>
    <n v="143.36000000000001"/>
    <s v="Jul"/>
  </r>
  <r>
    <s v="I157037"/>
    <s v="C153162"/>
    <x v="1"/>
    <n v="66"/>
    <x v="1"/>
    <n v="1"/>
    <n v="40.659999999999997"/>
    <x v="2"/>
    <x v="145"/>
    <x v="8"/>
    <n v="40.659999999999997"/>
    <s v="Jan"/>
  </r>
  <r>
    <s v="I157038"/>
    <s v="C729312"/>
    <x v="0"/>
    <n v="34"/>
    <x v="3"/>
    <n v="2"/>
    <n v="2100"/>
    <x v="2"/>
    <x v="234"/>
    <x v="3"/>
    <n v="4200"/>
    <s v="Apr"/>
  </r>
  <r>
    <s v="I157039"/>
    <s v="C140619"/>
    <x v="0"/>
    <n v="66"/>
    <x v="6"/>
    <n v="5"/>
    <n v="58.65"/>
    <x v="2"/>
    <x v="287"/>
    <x v="4"/>
    <n v="293.25"/>
    <s v="Jan"/>
  </r>
  <r>
    <s v="I157041"/>
    <s v="C670277"/>
    <x v="1"/>
    <n v="43"/>
    <x v="0"/>
    <n v="5"/>
    <n v="1500.4"/>
    <x v="0"/>
    <x v="113"/>
    <x v="5"/>
    <n v="7502"/>
    <s v="Apr"/>
  </r>
  <r>
    <s v="I157045"/>
    <s v="C327450"/>
    <x v="1"/>
    <n v="56"/>
    <x v="7"/>
    <n v="4"/>
    <n v="143.36000000000001"/>
    <x v="0"/>
    <x v="94"/>
    <x v="6"/>
    <n v="573.44000000000005"/>
    <s v="Jan"/>
  </r>
  <r>
    <s v="I157049"/>
    <s v="C290745"/>
    <x v="1"/>
    <n v="43"/>
    <x v="0"/>
    <n v="4"/>
    <n v="1200.32"/>
    <x v="2"/>
    <x v="464"/>
    <x v="5"/>
    <n v="4801.28"/>
    <s v="Feb"/>
  </r>
  <r>
    <s v="I157050"/>
    <s v="C197566"/>
    <x v="1"/>
    <n v="65"/>
    <x v="0"/>
    <n v="5"/>
    <n v="1500.4"/>
    <x v="2"/>
    <x v="785"/>
    <x v="3"/>
    <n v="7502"/>
    <s v="Dec"/>
  </r>
  <r>
    <s v="I157051"/>
    <s v="C175088"/>
    <x v="1"/>
    <n v="27"/>
    <x v="0"/>
    <n v="4"/>
    <n v="1200.32"/>
    <x v="0"/>
    <x v="683"/>
    <x v="3"/>
    <n v="4801.28"/>
    <s v="Jul"/>
  </r>
  <r>
    <s v="I157055"/>
    <s v="C301810"/>
    <x v="1"/>
    <n v="62"/>
    <x v="0"/>
    <n v="4"/>
    <n v="1200.32"/>
    <x v="0"/>
    <x v="379"/>
    <x v="5"/>
    <n v="4801.28"/>
    <s v="Jan"/>
  </r>
  <r>
    <s v="I157056"/>
    <s v="C200826"/>
    <x v="1"/>
    <n v="50"/>
    <x v="0"/>
    <n v="5"/>
    <n v="1500.4"/>
    <x v="0"/>
    <x v="530"/>
    <x v="5"/>
    <n v="7502"/>
    <s v="Jun"/>
  </r>
  <r>
    <s v="I157057"/>
    <s v="C132272"/>
    <x v="0"/>
    <n v="45"/>
    <x v="4"/>
    <n v="2"/>
    <n v="10.46"/>
    <x v="0"/>
    <x v="75"/>
    <x v="9"/>
    <n v="20.92"/>
    <s v="Oct"/>
  </r>
  <r>
    <s v="I157060"/>
    <s v="C957500"/>
    <x v="0"/>
    <n v="24"/>
    <x v="0"/>
    <n v="3"/>
    <n v="900.24"/>
    <x v="1"/>
    <x v="330"/>
    <x v="8"/>
    <n v="2700.72"/>
    <s v="Jan"/>
  </r>
  <r>
    <s v="I157064"/>
    <s v="C109439"/>
    <x v="1"/>
    <n v="61"/>
    <x v="7"/>
    <n v="4"/>
    <n v="143.36000000000001"/>
    <x v="0"/>
    <x v="111"/>
    <x v="2"/>
    <n v="573.44000000000005"/>
    <s v="May"/>
  </r>
  <r>
    <s v="I157066"/>
    <s v="C209663"/>
    <x v="1"/>
    <n v="46"/>
    <x v="0"/>
    <n v="3"/>
    <n v="900.24"/>
    <x v="2"/>
    <x v="35"/>
    <x v="9"/>
    <n v="2700.72"/>
    <s v="Jul"/>
  </r>
  <r>
    <s v="I157068"/>
    <s v="C225341"/>
    <x v="0"/>
    <n v="26"/>
    <x v="7"/>
    <n v="2"/>
    <n v="71.680000000000007"/>
    <x v="0"/>
    <x v="337"/>
    <x v="2"/>
    <n v="143.36000000000001"/>
    <s v="Feb"/>
  </r>
  <r>
    <s v="I157071"/>
    <s v="C768416"/>
    <x v="1"/>
    <n v="65"/>
    <x v="4"/>
    <n v="2"/>
    <n v="10.46"/>
    <x v="0"/>
    <x v="72"/>
    <x v="5"/>
    <n v="20.92"/>
    <s v="Feb"/>
  </r>
  <r>
    <s v="I157074"/>
    <s v="C322013"/>
    <x v="1"/>
    <n v="32"/>
    <x v="7"/>
    <n v="1"/>
    <n v="35.840000000000003"/>
    <x v="0"/>
    <x v="725"/>
    <x v="6"/>
    <n v="35.840000000000003"/>
    <s v="Dec"/>
  </r>
  <r>
    <s v="I157075"/>
    <s v="C968101"/>
    <x v="0"/>
    <n v="47"/>
    <x v="5"/>
    <n v="2"/>
    <n v="1200.3399999999999"/>
    <x v="2"/>
    <x v="72"/>
    <x v="2"/>
    <n v="2400.6799999999998"/>
    <s v="Feb"/>
  </r>
  <r>
    <s v="I157077"/>
    <s v="C216249"/>
    <x v="1"/>
    <n v="40"/>
    <x v="5"/>
    <n v="2"/>
    <n v="1200.3399999999999"/>
    <x v="1"/>
    <x v="431"/>
    <x v="3"/>
    <n v="2400.6799999999998"/>
    <s v="Sep"/>
  </r>
  <r>
    <s v="I157078"/>
    <s v="C954116"/>
    <x v="1"/>
    <n v="61"/>
    <x v="0"/>
    <n v="1"/>
    <n v="300.08"/>
    <x v="0"/>
    <x v="518"/>
    <x v="3"/>
    <n v="300.08"/>
    <s v="May"/>
  </r>
  <r>
    <s v="I157079"/>
    <s v="C296366"/>
    <x v="0"/>
    <n v="64"/>
    <x v="5"/>
    <n v="2"/>
    <n v="1200.3399999999999"/>
    <x v="2"/>
    <x v="467"/>
    <x v="2"/>
    <n v="2400.6799999999998"/>
    <s v="Nov"/>
  </r>
  <r>
    <s v="I157083"/>
    <s v="C320658"/>
    <x v="0"/>
    <n v="40"/>
    <x v="3"/>
    <n v="4"/>
    <n v="4200"/>
    <x v="0"/>
    <x v="238"/>
    <x v="7"/>
    <n v="16800"/>
    <s v="Jun"/>
  </r>
  <r>
    <s v="I157085"/>
    <s v="C561352"/>
    <x v="1"/>
    <n v="47"/>
    <x v="2"/>
    <n v="3"/>
    <n v="45.45"/>
    <x v="1"/>
    <x v="272"/>
    <x v="3"/>
    <n v="136.35"/>
    <s v="Sep"/>
  </r>
  <r>
    <s v="I157086"/>
    <s v="C167574"/>
    <x v="1"/>
    <n v="51"/>
    <x v="4"/>
    <n v="3"/>
    <n v="15.69"/>
    <x v="2"/>
    <x v="416"/>
    <x v="7"/>
    <n v="47.07"/>
    <s v="Nov"/>
  </r>
  <r>
    <s v="I157087"/>
    <s v="C327825"/>
    <x v="1"/>
    <n v="46"/>
    <x v="7"/>
    <n v="2"/>
    <n v="71.680000000000007"/>
    <x v="2"/>
    <x v="449"/>
    <x v="7"/>
    <n v="143.36000000000001"/>
    <s v="Jan"/>
  </r>
  <r>
    <s v="I157088"/>
    <s v="C178174"/>
    <x v="1"/>
    <n v="20"/>
    <x v="1"/>
    <n v="2"/>
    <n v="81.319999999999993"/>
    <x v="0"/>
    <x v="92"/>
    <x v="6"/>
    <n v="162.63999999999999"/>
    <s v="Sep"/>
  </r>
  <r>
    <s v="I157093"/>
    <s v="C305076"/>
    <x v="0"/>
    <n v="57"/>
    <x v="0"/>
    <n v="2"/>
    <n v="600.16"/>
    <x v="0"/>
    <x v="462"/>
    <x v="3"/>
    <n v="1200.32"/>
    <s v="Jan"/>
  </r>
  <r>
    <s v="I157097"/>
    <s v="C298964"/>
    <x v="0"/>
    <n v="36"/>
    <x v="1"/>
    <n v="5"/>
    <n v="203.3"/>
    <x v="0"/>
    <x v="256"/>
    <x v="3"/>
    <n v="1016.5"/>
    <s v="Oct"/>
  </r>
  <r>
    <s v="I157099"/>
    <s v="C303136"/>
    <x v="1"/>
    <n v="69"/>
    <x v="0"/>
    <n v="1"/>
    <n v="300.08"/>
    <x v="0"/>
    <x v="322"/>
    <x v="5"/>
    <n v="300.08"/>
    <s v="Sep"/>
  </r>
  <r>
    <s v="I157100"/>
    <s v="C679187"/>
    <x v="0"/>
    <n v="29"/>
    <x v="0"/>
    <n v="3"/>
    <n v="900.24"/>
    <x v="0"/>
    <x v="258"/>
    <x v="3"/>
    <n v="2700.72"/>
    <s v="Jan"/>
  </r>
  <r>
    <s v="I157105"/>
    <s v="C321020"/>
    <x v="0"/>
    <n v="26"/>
    <x v="0"/>
    <n v="5"/>
    <n v="1500.4"/>
    <x v="2"/>
    <x v="604"/>
    <x v="7"/>
    <n v="7502"/>
    <s v="Oct"/>
  </r>
  <r>
    <s v="I157106"/>
    <s v="C208639"/>
    <x v="1"/>
    <n v="51"/>
    <x v="4"/>
    <n v="2"/>
    <n v="10.46"/>
    <x v="0"/>
    <x v="229"/>
    <x v="2"/>
    <n v="20.92"/>
    <s v="Oct"/>
  </r>
  <r>
    <s v="I157108"/>
    <s v="C183984"/>
    <x v="0"/>
    <n v="34"/>
    <x v="6"/>
    <n v="1"/>
    <n v="11.73"/>
    <x v="0"/>
    <x v="547"/>
    <x v="3"/>
    <n v="11.73"/>
    <s v="Aug"/>
  </r>
  <r>
    <s v="I157109"/>
    <s v="C277274"/>
    <x v="0"/>
    <n v="41"/>
    <x v="1"/>
    <n v="4"/>
    <n v="162.63999999999999"/>
    <x v="2"/>
    <x v="727"/>
    <x v="1"/>
    <n v="650.55999999999995"/>
    <s v="Sep"/>
  </r>
  <r>
    <s v="I157110"/>
    <s v="C228019"/>
    <x v="0"/>
    <n v="32"/>
    <x v="5"/>
    <n v="1"/>
    <n v="600.16999999999996"/>
    <x v="1"/>
    <x v="26"/>
    <x v="5"/>
    <n v="600.16999999999996"/>
    <s v="Aug"/>
  </r>
  <r>
    <s v="I157111"/>
    <s v="C120916"/>
    <x v="1"/>
    <n v="55"/>
    <x v="5"/>
    <n v="4"/>
    <n v="2400.6799999999998"/>
    <x v="2"/>
    <x v="762"/>
    <x v="4"/>
    <n v="9602.7199999999993"/>
    <s v="Sep"/>
  </r>
  <r>
    <s v="I157112"/>
    <s v="C210333"/>
    <x v="1"/>
    <n v="36"/>
    <x v="1"/>
    <n v="5"/>
    <n v="203.3"/>
    <x v="0"/>
    <x v="484"/>
    <x v="3"/>
    <n v="1016.5"/>
    <s v="Aug"/>
  </r>
  <r>
    <s v="I157113"/>
    <s v="C139342"/>
    <x v="1"/>
    <n v="38"/>
    <x v="4"/>
    <n v="4"/>
    <n v="20.92"/>
    <x v="2"/>
    <x v="734"/>
    <x v="2"/>
    <n v="83.68"/>
    <s v="Jan"/>
  </r>
  <r>
    <s v="I157114"/>
    <s v="C411110"/>
    <x v="1"/>
    <n v="60"/>
    <x v="1"/>
    <n v="2"/>
    <n v="81.319999999999993"/>
    <x v="0"/>
    <x v="575"/>
    <x v="9"/>
    <n v="162.63999999999999"/>
    <s v="Mar"/>
  </r>
  <r>
    <s v="I157119"/>
    <s v="C104579"/>
    <x v="1"/>
    <n v="42"/>
    <x v="0"/>
    <n v="5"/>
    <n v="1500.4"/>
    <x v="0"/>
    <x v="453"/>
    <x v="5"/>
    <n v="7502"/>
    <s v="Apr"/>
  </r>
  <r>
    <s v="I157122"/>
    <s v="C318726"/>
    <x v="1"/>
    <n v="68"/>
    <x v="1"/>
    <n v="2"/>
    <n v="81.319999999999993"/>
    <x v="0"/>
    <x v="266"/>
    <x v="4"/>
    <n v="162.63999999999999"/>
    <s v="Sep"/>
  </r>
  <r>
    <s v="I157125"/>
    <s v="C110338"/>
    <x v="1"/>
    <n v="45"/>
    <x v="0"/>
    <n v="1"/>
    <n v="300.08"/>
    <x v="1"/>
    <x v="529"/>
    <x v="8"/>
    <n v="300.08"/>
    <s v="Feb"/>
  </r>
  <r>
    <s v="I157128"/>
    <s v="C109905"/>
    <x v="1"/>
    <n v="33"/>
    <x v="0"/>
    <n v="1"/>
    <n v="300.08"/>
    <x v="2"/>
    <x v="667"/>
    <x v="3"/>
    <n v="300.08"/>
    <s v="Jan"/>
  </r>
  <r>
    <s v="I157130"/>
    <s v="C800977"/>
    <x v="1"/>
    <n v="51"/>
    <x v="0"/>
    <n v="5"/>
    <n v="1500.4"/>
    <x v="2"/>
    <x v="391"/>
    <x v="8"/>
    <n v="7502"/>
    <s v="Jun"/>
  </r>
  <r>
    <s v="I157132"/>
    <s v="C188465"/>
    <x v="1"/>
    <n v="55"/>
    <x v="0"/>
    <n v="3"/>
    <n v="900.24"/>
    <x v="1"/>
    <x v="370"/>
    <x v="1"/>
    <n v="2700.72"/>
    <s v="Jul"/>
  </r>
  <r>
    <s v="I157133"/>
    <s v="C302069"/>
    <x v="1"/>
    <n v="53"/>
    <x v="0"/>
    <n v="5"/>
    <n v="1500.4"/>
    <x v="0"/>
    <x v="204"/>
    <x v="5"/>
    <n v="7502"/>
    <s v="May"/>
  </r>
  <r>
    <s v="I157138"/>
    <s v="C155394"/>
    <x v="1"/>
    <n v="58"/>
    <x v="0"/>
    <n v="3"/>
    <n v="900.24"/>
    <x v="2"/>
    <x v="34"/>
    <x v="2"/>
    <n v="2700.72"/>
    <s v="Mar"/>
  </r>
  <r>
    <s v="I157140"/>
    <s v="C223433"/>
    <x v="0"/>
    <n v="63"/>
    <x v="0"/>
    <n v="4"/>
    <n v="1200.32"/>
    <x v="0"/>
    <x v="176"/>
    <x v="9"/>
    <n v="4801.28"/>
    <s v="Jan"/>
  </r>
  <r>
    <s v="I157144"/>
    <s v="C117342"/>
    <x v="1"/>
    <n v="39"/>
    <x v="0"/>
    <n v="5"/>
    <n v="1500.4"/>
    <x v="0"/>
    <x v="733"/>
    <x v="2"/>
    <n v="7502"/>
    <s v="Jun"/>
  </r>
  <r>
    <s v="I157148"/>
    <s v="C339355"/>
    <x v="1"/>
    <n v="44"/>
    <x v="2"/>
    <n v="1"/>
    <n v="15.15"/>
    <x v="1"/>
    <x v="707"/>
    <x v="3"/>
    <n v="15.15"/>
    <s v="May"/>
  </r>
  <r>
    <s v="I157151"/>
    <s v="C260133"/>
    <x v="1"/>
    <n v="32"/>
    <x v="2"/>
    <n v="4"/>
    <n v="60.6"/>
    <x v="2"/>
    <x v="255"/>
    <x v="3"/>
    <n v="242.4"/>
    <s v="Feb"/>
  </r>
  <r>
    <s v="I157158"/>
    <s v="C302164"/>
    <x v="1"/>
    <n v="59"/>
    <x v="0"/>
    <n v="3"/>
    <n v="900.24"/>
    <x v="2"/>
    <x v="332"/>
    <x v="5"/>
    <n v="2700.72"/>
    <s v="Jul"/>
  </r>
  <r>
    <s v="I157160"/>
    <s v="C106457"/>
    <x v="1"/>
    <n v="36"/>
    <x v="0"/>
    <n v="3"/>
    <n v="900.24"/>
    <x v="0"/>
    <x v="435"/>
    <x v="7"/>
    <n v="2700.72"/>
    <s v="Jun"/>
  </r>
  <r>
    <s v="I157163"/>
    <s v="C118519"/>
    <x v="0"/>
    <n v="24"/>
    <x v="0"/>
    <n v="5"/>
    <n v="1500.4"/>
    <x v="1"/>
    <x v="572"/>
    <x v="5"/>
    <n v="7502"/>
    <s v="Aug"/>
  </r>
  <r>
    <s v="I157173"/>
    <s v="C149047"/>
    <x v="0"/>
    <n v="37"/>
    <x v="1"/>
    <n v="5"/>
    <n v="203.3"/>
    <x v="2"/>
    <x v="671"/>
    <x v="3"/>
    <n v="1016.5"/>
    <s v="Jul"/>
  </r>
  <r>
    <s v="I157174"/>
    <s v="C313710"/>
    <x v="0"/>
    <n v="51"/>
    <x v="1"/>
    <n v="1"/>
    <n v="40.659999999999997"/>
    <x v="1"/>
    <x v="61"/>
    <x v="1"/>
    <n v="40.659999999999997"/>
    <s v="Apr"/>
  </r>
  <r>
    <s v="I157177"/>
    <s v="C219247"/>
    <x v="1"/>
    <n v="23"/>
    <x v="4"/>
    <n v="2"/>
    <n v="10.46"/>
    <x v="0"/>
    <x v="589"/>
    <x v="5"/>
    <n v="20.92"/>
    <s v="May"/>
  </r>
  <r>
    <s v="I157182"/>
    <s v="C893950"/>
    <x v="1"/>
    <n v="49"/>
    <x v="0"/>
    <n v="2"/>
    <n v="600.16"/>
    <x v="0"/>
    <x v="402"/>
    <x v="6"/>
    <n v="1200.32"/>
    <s v="Nov"/>
  </r>
  <r>
    <s v="I157186"/>
    <s v="C103985"/>
    <x v="1"/>
    <n v="22"/>
    <x v="5"/>
    <n v="4"/>
    <n v="2400.6799999999998"/>
    <x v="0"/>
    <x v="64"/>
    <x v="9"/>
    <n v="9602.7199999999993"/>
    <s v="Mar"/>
  </r>
  <r>
    <s v="I157190"/>
    <s v="C319370"/>
    <x v="1"/>
    <n v="52"/>
    <x v="1"/>
    <n v="4"/>
    <n v="162.63999999999999"/>
    <x v="1"/>
    <x v="666"/>
    <x v="3"/>
    <n v="650.55999999999995"/>
    <s v="Nov"/>
  </r>
  <r>
    <s v="I157192"/>
    <s v="C283350"/>
    <x v="1"/>
    <n v="29"/>
    <x v="1"/>
    <n v="5"/>
    <n v="203.3"/>
    <x v="2"/>
    <x v="438"/>
    <x v="2"/>
    <n v="1016.5"/>
    <s v="Jan"/>
  </r>
  <r>
    <s v="I157197"/>
    <s v="C302583"/>
    <x v="1"/>
    <n v="69"/>
    <x v="3"/>
    <n v="3"/>
    <n v="3150"/>
    <x v="0"/>
    <x v="111"/>
    <x v="4"/>
    <n v="9450"/>
    <s v="May"/>
  </r>
  <r>
    <s v="I157199"/>
    <s v="C122706"/>
    <x v="1"/>
    <n v="34"/>
    <x v="3"/>
    <n v="1"/>
    <n v="1050"/>
    <x v="2"/>
    <x v="142"/>
    <x v="2"/>
    <n v="1050"/>
    <s v="Sep"/>
  </r>
  <r>
    <s v="I157200"/>
    <s v="C159727"/>
    <x v="1"/>
    <n v="55"/>
    <x v="0"/>
    <n v="3"/>
    <n v="900.24"/>
    <x v="2"/>
    <x v="390"/>
    <x v="2"/>
    <n v="2700.72"/>
    <s v="Jan"/>
  </r>
  <r>
    <s v="I157201"/>
    <s v="C241827"/>
    <x v="1"/>
    <n v="42"/>
    <x v="0"/>
    <n v="4"/>
    <n v="1200.32"/>
    <x v="2"/>
    <x v="46"/>
    <x v="4"/>
    <n v="4801.28"/>
    <s v="Apr"/>
  </r>
  <r>
    <s v="I157202"/>
    <s v="C304882"/>
    <x v="0"/>
    <n v="67"/>
    <x v="4"/>
    <n v="2"/>
    <n v="10.46"/>
    <x v="0"/>
    <x v="434"/>
    <x v="5"/>
    <n v="20.92"/>
    <s v="Feb"/>
  </r>
  <r>
    <s v="I157206"/>
    <s v="C182441"/>
    <x v="1"/>
    <n v="48"/>
    <x v="4"/>
    <n v="3"/>
    <n v="15.69"/>
    <x v="2"/>
    <x v="350"/>
    <x v="2"/>
    <n v="47.07"/>
    <s v="Jan"/>
  </r>
  <r>
    <s v="I157207"/>
    <s v="C255828"/>
    <x v="1"/>
    <n v="49"/>
    <x v="0"/>
    <n v="1"/>
    <n v="300.08"/>
    <x v="0"/>
    <x v="629"/>
    <x v="8"/>
    <n v="300.08"/>
    <s v="Feb"/>
  </r>
  <r>
    <s v="I157212"/>
    <s v="C148076"/>
    <x v="1"/>
    <n v="54"/>
    <x v="4"/>
    <n v="5"/>
    <n v="26.15"/>
    <x v="1"/>
    <x v="174"/>
    <x v="2"/>
    <n v="130.75"/>
    <s v="Sep"/>
  </r>
  <r>
    <s v="I157215"/>
    <s v="C306277"/>
    <x v="1"/>
    <n v="48"/>
    <x v="0"/>
    <n v="2"/>
    <n v="600.16"/>
    <x v="0"/>
    <x v="657"/>
    <x v="5"/>
    <n v="1200.32"/>
    <s v="Mar"/>
  </r>
  <r>
    <s v="I157221"/>
    <s v="C763878"/>
    <x v="1"/>
    <n v="34"/>
    <x v="6"/>
    <n v="2"/>
    <n v="23.46"/>
    <x v="0"/>
    <x v="175"/>
    <x v="2"/>
    <n v="46.92"/>
    <s v="Jan"/>
  </r>
  <r>
    <s v="I157222"/>
    <s v="C648604"/>
    <x v="0"/>
    <n v="67"/>
    <x v="6"/>
    <n v="3"/>
    <n v="35.19"/>
    <x v="0"/>
    <x v="420"/>
    <x v="1"/>
    <n v="105.57"/>
    <s v="Oct"/>
  </r>
  <r>
    <s v="I157224"/>
    <s v="C279419"/>
    <x v="1"/>
    <n v="50"/>
    <x v="4"/>
    <n v="4"/>
    <n v="20.92"/>
    <x v="2"/>
    <x v="190"/>
    <x v="7"/>
    <n v="83.68"/>
    <s v="Jul"/>
  </r>
  <r>
    <s v="I157226"/>
    <s v="C182502"/>
    <x v="0"/>
    <n v="67"/>
    <x v="0"/>
    <n v="3"/>
    <n v="900.24"/>
    <x v="0"/>
    <x v="85"/>
    <x v="3"/>
    <n v="2700.72"/>
    <s v="Aug"/>
  </r>
  <r>
    <s v="I157227"/>
    <s v="C412851"/>
    <x v="1"/>
    <n v="62"/>
    <x v="0"/>
    <n v="3"/>
    <n v="900.24"/>
    <x v="1"/>
    <x v="291"/>
    <x v="1"/>
    <n v="2700.72"/>
    <s v="May"/>
  </r>
  <r>
    <s v="I157228"/>
    <s v="C240288"/>
    <x v="1"/>
    <n v="38"/>
    <x v="6"/>
    <n v="5"/>
    <n v="58.65"/>
    <x v="2"/>
    <x v="443"/>
    <x v="3"/>
    <n v="293.25"/>
    <s v="Feb"/>
  </r>
  <r>
    <s v="I157230"/>
    <s v="C133595"/>
    <x v="0"/>
    <n v="58"/>
    <x v="4"/>
    <n v="1"/>
    <n v="5.23"/>
    <x v="2"/>
    <x v="54"/>
    <x v="5"/>
    <n v="5.23"/>
    <s v="Feb"/>
  </r>
  <r>
    <s v="I157233"/>
    <s v="C298666"/>
    <x v="1"/>
    <n v="37"/>
    <x v="3"/>
    <n v="3"/>
    <n v="3150"/>
    <x v="0"/>
    <x v="713"/>
    <x v="3"/>
    <n v="9450"/>
    <s v="Oct"/>
  </r>
  <r>
    <s v="I157236"/>
    <s v="C120231"/>
    <x v="1"/>
    <n v="32"/>
    <x v="7"/>
    <n v="5"/>
    <n v="179.2"/>
    <x v="1"/>
    <x v="75"/>
    <x v="0"/>
    <n v="896"/>
    <s v="Oct"/>
  </r>
  <r>
    <s v="I157238"/>
    <s v="C124243"/>
    <x v="1"/>
    <n v="45"/>
    <x v="2"/>
    <n v="3"/>
    <n v="45.45"/>
    <x v="0"/>
    <x v="120"/>
    <x v="2"/>
    <n v="136.35"/>
    <s v="Sep"/>
  </r>
  <r>
    <s v="I157239"/>
    <s v="C295714"/>
    <x v="1"/>
    <n v="53"/>
    <x v="0"/>
    <n v="1"/>
    <n v="300.08"/>
    <x v="0"/>
    <x v="532"/>
    <x v="3"/>
    <n v="300.08"/>
    <s v="Feb"/>
  </r>
  <r>
    <s v="I157240"/>
    <s v="C237577"/>
    <x v="1"/>
    <n v="41"/>
    <x v="0"/>
    <n v="2"/>
    <n v="600.16"/>
    <x v="0"/>
    <x v="767"/>
    <x v="5"/>
    <n v="1200.32"/>
    <s v="Apr"/>
  </r>
  <r>
    <s v="I157244"/>
    <s v="C165701"/>
    <x v="0"/>
    <n v="59"/>
    <x v="1"/>
    <n v="3"/>
    <n v="121.98"/>
    <x v="0"/>
    <x v="333"/>
    <x v="8"/>
    <n v="365.94"/>
    <s v="Jun"/>
  </r>
  <r>
    <s v="I157247"/>
    <s v="C108563"/>
    <x v="0"/>
    <n v="25"/>
    <x v="3"/>
    <n v="1"/>
    <n v="1050"/>
    <x v="2"/>
    <x v="537"/>
    <x v="2"/>
    <n v="1050"/>
    <s v="Jan"/>
  </r>
  <r>
    <s v="I157248"/>
    <s v="C226696"/>
    <x v="0"/>
    <n v="62"/>
    <x v="5"/>
    <n v="3"/>
    <n v="1800.51"/>
    <x v="2"/>
    <x v="671"/>
    <x v="9"/>
    <n v="5401.53"/>
    <s v="Jul"/>
  </r>
  <r>
    <s v="I157251"/>
    <s v="C677122"/>
    <x v="1"/>
    <n v="34"/>
    <x v="0"/>
    <n v="5"/>
    <n v="1500.4"/>
    <x v="0"/>
    <x v="735"/>
    <x v="1"/>
    <n v="7502"/>
    <s v="Nov"/>
  </r>
  <r>
    <s v="I157257"/>
    <s v="C191808"/>
    <x v="1"/>
    <n v="49"/>
    <x v="3"/>
    <n v="1"/>
    <n v="1050"/>
    <x v="1"/>
    <x v="594"/>
    <x v="0"/>
    <n v="1050"/>
    <s v="Oct"/>
  </r>
  <r>
    <s v="I157260"/>
    <s v="C226868"/>
    <x v="1"/>
    <n v="29"/>
    <x v="3"/>
    <n v="3"/>
    <n v="3150"/>
    <x v="0"/>
    <x v="613"/>
    <x v="2"/>
    <n v="9450"/>
    <s v="Jul"/>
  </r>
  <r>
    <s v="I157262"/>
    <s v="C621636"/>
    <x v="0"/>
    <n v="29"/>
    <x v="0"/>
    <n v="2"/>
    <n v="600.16"/>
    <x v="0"/>
    <x v="768"/>
    <x v="2"/>
    <n v="1200.32"/>
    <s v="May"/>
  </r>
  <r>
    <s v="I157266"/>
    <s v="C766781"/>
    <x v="1"/>
    <n v="54"/>
    <x v="0"/>
    <n v="1"/>
    <n v="300.08"/>
    <x v="0"/>
    <x v="35"/>
    <x v="5"/>
    <n v="300.08"/>
    <s v="Jul"/>
  </r>
  <r>
    <s v="I157269"/>
    <s v="C319279"/>
    <x v="1"/>
    <n v="23"/>
    <x v="7"/>
    <n v="3"/>
    <n v="107.52"/>
    <x v="2"/>
    <x v="165"/>
    <x v="5"/>
    <n v="322.56"/>
    <s v="Jan"/>
  </r>
  <r>
    <s v="I157275"/>
    <s v="C739030"/>
    <x v="1"/>
    <n v="34"/>
    <x v="1"/>
    <n v="1"/>
    <n v="40.659999999999997"/>
    <x v="1"/>
    <x v="190"/>
    <x v="5"/>
    <n v="40.659999999999997"/>
    <s v="Jul"/>
  </r>
  <r>
    <s v="I157278"/>
    <s v="C264630"/>
    <x v="1"/>
    <n v="62"/>
    <x v="7"/>
    <n v="5"/>
    <n v="179.2"/>
    <x v="2"/>
    <x v="761"/>
    <x v="9"/>
    <n v="896"/>
    <s v="Dec"/>
  </r>
  <r>
    <s v="I157281"/>
    <s v="C616711"/>
    <x v="1"/>
    <n v="59"/>
    <x v="4"/>
    <n v="4"/>
    <n v="20.92"/>
    <x v="2"/>
    <x v="176"/>
    <x v="9"/>
    <n v="83.68"/>
    <s v="Jan"/>
  </r>
  <r>
    <s v="I157282"/>
    <s v="C315202"/>
    <x v="0"/>
    <n v="43"/>
    <x v="7"/>
    <n v="4"/>
    <n v="143.36000000000001"/>
    <x v="1"/>
    <x v="244"/>
    <x v="1"/>
    <n v="573.44000000000005"/>
    <s v="May"/>
  </r>
  <r>
    <s v="I157285"/>
    <s v="C123427"/>
    <x v="0"/>
    <n v="66"/>
    <x v="0"/>
    <n v="4"/>
    <n v="1200.32"/>
    <x v="0"/>
    <x v="64"/>
    <x v="2"/>
    <n v="4801.28"/>
    <s v="Mar"/>
  </r>
  <r>
    <s v="I157288"/>
    <s v="C706142"/>
    <x v="0"/>
    <n v="68"/>
    <x v="0"/>
    <n v="3"/>
    <n v="900.24"/>
    <x v="1"/>
    <x v="16"/>
    <x v="2"/>
    <n v="2700.72"/>
    <s v="Aug"/>
  </r>
  <r>
    <s v="I157292"/>
    <s v="C530965"/>
    <x v="1"/>
    <n v="46"/>
    <x v="7"/>
    <n v="5"/>
    <n v="179.2"/>
    <x v="1"/>
    <x v="367"/>
    <x v="3"/>
    <n v="896"/>
    <s v="Jun"/>
  </r>
  <r>
    <s v="I157293"/>
    <s v="C254128"/>
    <x v="1"/>
    <n v="23"/>
    <x v="0"/>
    <n v="2"/>
    <n v="600.16"/>
    <x v="0"/>
    <x v="728"/>
    <x v="2"/>
    <n v="1200.32"/>
    <s v="Aug"/>
  </r>
  <r>
    <s v="I157294"/>
    <s v="C238380"/>
    <x v="0"/>
    <n v="64"/>
    <x v="5"/>
    <n v="4"/>
    <n v="2400.6799999999998"/>
    <x v="2"/>
    <x v="658"/>
    <x v="0"/>
    <n v="9602.7199999999993"/>
    <s v="Apr"/>
  </r>
  <r>
    <s v="I157299"/>
    <s v="C101084"/>
    <x v="0"/>
    <n v="60"/>
    <x v="1"/>
    <n v="3"/>
    <n v="121.98"/>
    <x v="2"/>
    <x v="435"/>
    <x v="5"/>
    <n v="365.94"/>
    <s v="Jun"/>
  </r>
  <r>
    <s v="I157300"/>
    <s v="C479523"/>
    <x v="0"/>
    <n v="52"/>
    <x v="0"/>
    <n v="4"/>
    <n v="1200.32"/>
    <x v="2"/>
    <x v="346"/>
    <x v="9"/>
    <n v="4801.28"/>
    <s v="Oct"/>
  </r>
  <r>
    <s v="I157302"/>
    <s v="C243582"/>
    <x v="1"/>
    <n v="40"/>
    <x v="4"/>
    <n v="4"/>
    <n v="20.92"/>
    <x v="1"/>
    <x v="379"/>
    <x v="5"/>
    <n v="83.68"/>
    <s v="Jan"/>
  </r>
  <r>
    <s v="I157312"/>
    <s v="C960927"/>
    <x v="1"/>
    <n v="33"/>
    <x v="1"/>
    <n v="1"/>
    <n v="40.659999999999997"/>
    <x v="0"/>
    <x v="412"/>
    <x v="5"/>
    <n v="40.659999999999997"/>
    <s v="Jan"/>
  </r>
  <r>
    <s v="I157315"/>
    <s v="C308294"/>
    <x v="1"/>
    <n v="41"/>
    <x v="0"/>
    <n v="1"/>
    <n v="300.08"/>
    <x v="0"/>
    <x v="443"/>
    <x v="9"/>
    <n v="300.08"/>
    <s v="Feb"/>
  </r>
  <r>
    <s v="I157325"/>
    <s v="C226282"/>
    <x v="0"/>
    <n v="64"/>
    <x v="4"/>
    <n v="3"/>
    <n v="15.69"/>
    <x v="2"/>
    <x v="332"/>
    <x v="2"/>
    <n v="47.07"/>
    <s v="Jul"/>
  </r>
  <r>
    <s v="I157327"/>
    <s v="C170281"/>
    <x v="1"/>
    <n v="57"/>
    <x v="0"/>
    <n v="2"/>
    <n v="600.16"/>
    <x v="0"/>
    <x v="517"/>
    <x v="3"/>
    <n v="1200.32"/>
    <s v="Jan"/>
  </r>
  <r>
    <s v="I157331"/>
    <s v="C279241"/>
    <x v="0"/>
    <n v="46"/>
    <x v="3"/>
    <n v="4"/>
    <n v="4200"/>
    <x v="0"/>
    <x v="330"/>
    <x v="5"/>
    <n v="16800"/>
    <s v="Jan"/>
  </r>
  <r>
    <s v="I157335"/>
    <s v="C217980"/>
    <x v="1"/>
    <n v="26"/>
    <x v="0"/>
    <n v="3"/>
    <n v="900.24"/>
    <x v="2"/>
    <x v="293"/>
    <x v="5"/>
    <n v="2700.72"/>
    <s v="Jun"/>
  </r>
  <r>
    <s v="I157342"/>
    <s v="C263162"/>
    <x v="1"/>
    <n v="67"/>
    <x v="4"/>
    <n v="5"/>
    <n v="26.15"/>
    <x v="1"/>
    <x v="729"/>
    <x v="2"/>
    <n v="130.75"/>
    <s v="Aug"/>
  </r>
  <r>
    <s v="I157352"/>
    <s v="C118391"/>
    <x v="1"/>
    <n v="57"/>
    <x v="1"/>
    <n v="4"/>
    <n v="162.63999999999999"/>
    <x v="1"/>
    <x v="482"/>
    <x v="9"/>
    <n v="650.55999999999995"/>
    <s v="Dec"/>
  </r>
  <r>
    <s v="I157356"/>
    <s v="C118695"/>
    <x v="0"/>
    <n v="30"/>
    <x v="2"/>
    <n v="4"/>
    <n v="60.6"/>
    <x v="1"/>
    <x v="599"/>
    <x v="3"/>
    <n v="242.4"/>
    <s v="Nov"/>
  </r>
  <r>
    <s v="I157357"/>
    <s v="C278884"/>
    <x v="1"/>
    <n v="21"/>
    <x v="1"/>
    <n v="5"/>
    <n v="203.3"/>
    <x v="0"/>
    <x v="791"/>
    <x v="2"/>
    <n v="1016.5"/>
    <s v="Jan"/>
  </r>
  <r>
    <s v="I157359"/>
    <s v="C110626"/>
    <x v="0"/>
    <n v="51"/>
    <x v="1"/>
    <n v="4"/>
    <n v="162.63999999999999"/>
    <x v="0"/>
    <x v="623"/>
    <x v="9"/>
    <n v="650.55999999999995"/>
    <s v="Feb"/>
  </r>
  <r>
    <s v="I157361"/>
    <s v="C247008"/>
    <x v="1"/>
    <n v="63"/>
    <x v="5"/>
    <n v="1"/>
    <n v="600.16999999999996"/>
    <x v="2"/>
    <x v="436"/>
    <x v="7"/>
    <n v="600.16999999999996"/>
    <s v="Feb"/>
  </r>
  <r>
    <s v="I157362"/>
    <s v="C135640"/>
    <x v="1"/>
    <n v="29"/>
    <x v="0"/>
    <n v="5"/>
    <n v="1500.4"/>
    <x v="0"/>
    <x v="638"/>
    <x v="3"/>
    <n v="7502"/>
    <s v="Feb"/>
  </r>
  <r>
    <s v="I157366"/>
    <s v="C318476"/>
    <x v="0"/>
    <n v="40"/>
    <x v="0"/>
    <n v="5"/>
    <n v="1500.4"/>
    <x v="2"/>
    <x v="307"/>
    <x v="6"/>
    <n v="7502"/>
    <s v="Feb"/>
  </r>
  <r>
    <s v="I157378"/>
    <s v="C278549"/>
    <x v="0"/>
    <n v="33"/>
    <x v="0"/>
    <n v="4"/>
    <n v="1200.32"/>
    <x v="0"/>
    <x v="161"/>
    <x v="2"/>
    <n v="4801.28"/>
    <s v="Nov"/>
  </r>
  <r>
    <s v="I157379"/>
    <s v="C143936"/>
    <x v="1"/>
    <n v="35"/>
    <x v="4"/>
    <n v="5"/>
    <n v="26.15"/>
    <x v="0"/>
    <x v="555"/>
    <x v="9"/>
    <n v="130.75"/>
    <s v="May"/>
  </r>
  <r>
    <s v="I157383"/>
    <s v="C278285"/>
    <x v="1"/>
    <n v="21"/>
    <x v="5"/>
    <n v="4"/>
    <n v="2400.6799999999998"/>
    <x v="0"/>
    <x v="394"/>
    <x v="8"/>
    <n v="9602.7199999999993"/>
    <s v="Dec"/>
  </r>
  <r>
    <s v="I157384"/>
    <s v="C840178"/>
    <x v="1"/>
    <n v="69"/>
    <x v="7"/>
    <n v="3"/>
    <n v="107.52"/>
    <x v="0"/>
    <x v="45"/>
    <x v="3"/>
    <n v="322.56"/>
    <s v="Jan"/>
  </r>
  <r>
    <s v="I157386"/>
    <s v="C682304"/>
    <x v="1"/>
    <n v="60"/>
    <x v="5"/>
    <n v="4"/>
    <n v="2400.6799999999998"/>
    <x v="1"/>
    <x v="629"/>
    <x v="5"/>
    <n v="9602.7199999999993"/>
    <s v="Feb"/>
  </r>
  <r>
    <s v="I157388"/>
    <s v="C220723"/>
    <x v="0"/>
    <n v="34"/>
    <x v="4"/>
    <n v="3"/>
    <n v="15.69"/>
    <x v="1"/>
    <x v="642"/>
    <x v="3"/>
    <n v="47.07"/>
    <s v="Mar"/>
  </r>
  <r>
    <s v="I157390"/>
    <s v="C267480"/>
    <x v="1"/>
    <n v="60"/>
    <x v="0"/>
    <n v="4"/>
    <n v="1200.32"/>
    <x v="0"/>
    <x v="725"/>
    <x v="2"/>
    <n v="4801.28"/>
    <s v="Dec"/>
  </r>
  <r>
    <s v="I157393"/>
    <s v="C293089"/>
    <x v="0"/>
    <n v="60"/>
    <x v="7"/>
    <n v="4"/>
    <n v="143.36000000000001"/>
    <x v="0"/>
    <x v="228"/>
    <x v="5"/>
    <n v="573.44000000000005"/>
    <s v="Mar"/>
  </r>
  <r>
    <s v="I157399"/>
    <s v="C106051"/>
    <x v="1"/>
    <n v="19"/>
    <x v="1"/>
    <n v="5"/>
    <n v="203.3"/>
    <x v="2"/>
    <x v="394"/>
    <x v="2"/>
    <n v="1016.5"/>
    <s v="Dec"/>
  </r>
  <r>
    <s v="I157403"/>
    <s v="C197920"/>
    <x v="1"/>
    <n v="46"/>
    <x v="0"/>
    <n v="4"/>
    <n v="1200.32"/>
    <x v="0"/>
    <x v="53"/>
    <x v="9"/>
    <n v="4801.28"/>
    <s v="Jul"/>
  </r>
  <r>
    <s v="I157404"/>
    <s v="C207455"/>
    <x v="0"/>
    <n v="47"/>
    <x v="4"/>
    <n v="3"/>
    <n v="15.69"/>
    <x v="2"/>
    <x v="22"/>
    <x v="2"/>
    <n v="47.07"/>
    <s v="Mar"/>
  </r>
  <r>
    <s v="I157411"/>
    <s v="C109446"/>
    <x v="0"/>
    <n v="41"/>
    <x v="1"/>
    <n v="3"/>
    <n v="121.98"/>
    <x v="2"/>
    <x v="646"/>
    <x v="6"/>
    <n v="365.94"/>
    <s v="Jul"/>
  </r>
  <r>
    <s v="I157413"/>
    <s v="C219404"/>
    <x v="1"/>
    <n v="39"/>
    <x v="0"/>
    <n v="2"/>
    <n v="600.16"/>
    <x v="0"/>
    <x v="632"/>
    <x v="2"/>
    <n v="1200.32"/>
    <s v="Nov"/>
  </r>
  <r>
    <s v="I157415"/>
    <s v="C118026"/>
    <x v="1"/>
    <n v="36"/>
    <x v="1"/>
    <n v="5"/>
    <n v="203.3"/>
    <x v="0"/>
    <x v="453"/>
    <x v="6"/>
    <n v="1016.5"/>
    <s v="Apr"/>
  </r>
  <r>
    <s v="I157417"/>
    <s v="C164223"/>
    <x v="1"/>
    <n v="25"/>
    <x v="0"/>
    <n v="4"/>
    <n v="1200.32"/>
    <x v="1"/>
    <x v="640"/>
    <x v="9"/>
    <n v="4801.28"/>
    <s v="Jan"/>
  </r>
  <r>
    <s v="I157425"/>
    <s v="C332169"/>
    <x v="1"/>
    <n v="64"/>
    <x v="7"/>
    <n v="1"/>
    <n v="35.840000000000003"/>
    <x v="0"/>
    <x v="7"/>
    <x v="5"/>
    <n v="35.840000000000003"/>
    <s v="Oct"/>
  </r>
  <r>
    <s v="I157428"/>
    <s v="C219077"/>
    <x v="0"/>
    <n v="67"/>
    <x v="6"/>
    <n v="4"/>
    <n v="46.92"/>
    <x v="0"/>
    <x v="108"/>
    <x v="6"/>
    <n v="187.68"/>
    <s v="Jun"/>
  </r>
  <r>
    <s v="I157435"/>
    <s v="C106937"/>
    <x v="0"/>
    <n v="69"/>
    <x v="0"/>
    <n v="5"/>
    <n v="1500.4"/>
    <x v="0"/>
    <x v="762"/>
    <x v="2"/>
    <n v="7502"/>
    <s v="Sep"/>
  </r>
  <r>
    <s v="I157439"/>
    <s v="C338689"/>
    <x v="1"/>
    <n v="40"/>
    <x v="0"/>
    <n v="2"/>
    <n v="600.16"/>
    <x v="0"/>
    <x v="347"/>
    <x v="7"/>
    <n v="1200.32"/>
    <s v="Apr"/>
  </r>
  <r>
    <s v="I157441"/>
    <s v="C224223"/>
    <x v="1"/>
    <n v="23"/>
    <x v="4"/>
    <n v="4"/>
    <n v="20.92"/>
    <x v="0"/>
    <x v="771"/>
    <x v="2"/>
    <n v="83.68"/>
    <s v="Dec"/>
  </r>
  <r>
    <s v="I157442"/>
    <s v="C100379"/>
    <x v="1"/>
    <n v="20"/>
    <x v="5"/>
    <n v="2"/>
    <n v="1200.3399999999999"/>
    <x v="0"/>
    <x v="345"/>
    <x v="3"/>
    <n v="2400.6799999999998"/>
    <s v="Dec"/>
  </r>
  <r>
    <s v="I157446"/>
    <s v="C202325"/>
    <x v="0"/>
    <n v="64"/>
    <x v="5"/>
    <n v="4"/>
    <n v="2400.6799999999998"/>
    <x v="1"/>
    <x v="6"/>
    <x v="5"/>
    <n v="9602.7199999999993"/>
    <s v="Jun"/>
  </r>
  <r>
    <s v="I157448"/>
    <s v="C597361"/>
    <x v="1"/>
    <n v="33"/>
    <x v="4"/>
    <n v="2"/>
    <n v="10.46"/>
    <x v="0"/>
    <x v="585"/>
    <x v="3"/>
    <n v="20.92"/>
    <s v="Mar"/>
  </r>
  <r>
    <s v="I157449"/>
    <s v="C825355"/>
    <x v="1"/>
    <n v="68"/>
    <x v="4"/>
    <n v="2"/>
    <n v="10.46"/>
    <x v="2"/>
    <x v="30"/>
    <x v="0"/>
    <n v="20.92"/>
    <s v="Aug"/>
  </r>
  <r>
    <s v="I157452"/>
    <s v="C127619"/>
    <x v="1"/>
    <n v="20"/>
    <x v="1"/>
    <n v="2"/>
    <n v="81.319999999999993"/>
    <x v="2"/>
    <x v="274"/>
    <x v="2"/>
    <n v="162.63999999999999"/>
    <s v="Jun"/>
  </r>
  <r>
    <s v="I157453"/>
    <s v="C286902"/>
    <x v="0"/>
    <n v="24"/>
    <x v="7"/>
    <n v="4"/>
    <n v="143.36000000000001"/>
    <x v="2"/>
    <x v="144"/>
    <x v="2"/>
    <n v="573.44000000000005"/>
    <s v="May"/>
  </r>
  <r>
    <s v="I157454"/>
    <s v="C587144"/>
    <x v="0"/>
    <n v="58"/>
    <x v="0"/>
    <n v="1"/>
    <n v="300.08"/>
    <x v="0"/>
    <x v="708"/>
    <x v="1"/>
    <n v="300.08"/>
    <s v="Aug"/>
  </r>
  <r>
    <s v="I157457"/>
    <s v="C183472"/>
    <x v="1"/>
    <n v="46"/>
    <x v="7"/>
    <n v="3"/>
    <n v="107.52"/>
    <x v="2"/>
    <x v="658"/>
    <x v="1"/>
    <n v="322.56"/>
    <s v="Apr"/>
  </r>
  <r>
    <s v="I157463"/>
    <s v="C697612"/>
    <x v="1"/>
    <n v="65"/>
    <x v="1"/>
    <n v="3"/>
    <n v="121.98"/>
    <x v="2"/>
    <x v="148"/>
    <x v="2"/>
    <n v="365.94"/>
    <s v="Sep"/>
  </r>
  <r>
    <s v="I157467"/>
    <s v="C327242"/>
    <x v="1"/>
    <n v="30"/>
    <x v="4"/>
    <n v="3"/>
    <n v="15.69"/>
    <x v="2"/>
    <x v="787"/>
    <x v="3"/>
    <n v="47.07"/>
    <s v="Jan"/>
  </r>
  <r>
    <s v="I157468"/>
    <s v="C165341"/>
    <x v="0"/>
    <n v="49"/>
    <x v="0"/>
    <n v="5"/>
    <n v="1500.4"/>
    <x v="2"/>
    <x v="231"/>
    <x v="5"/>
    <n v="7502"/>
    <s v="Oct"/>
  </r>
  <r>
    <s v="I157470"/>
    <s v="C255262"/>
    <x v="0"/>
    <n v="49"/>
    <x v="0"/>
    <n v="4"/>
    <n v="1200.32"/>
    <x v="2"/>
    <x v="150"/>
    <x v="6"/>
    <n v="4801.28"/>
    <s v="Jan"/>
  </r>
  <r>
    <s v="I157475"/>
    <s v="C264353"/>
    <x v="0"/>
    <n v="52"/>
    <x v="7"/>
    <n v="4"/>
    <n v="143.36000000000001"/>
    <x v="0"/>
    <x v="655"/>
    <x v="2"/>
    <n v="573.44000000000005"/>
    <s v="Oct"/>
  </r>
  <r>
    <s v="I157477"/>
    <s v="C934057"/>
    <x v="0"/>
    <n v="35"/>
    <x v="3"/>
    <n v="2"/>
    <n v="2100"/>
    <x v="1"/>
    <x v="662"/>
    <x v="5"/>
    <n v="4200"/>
    <s v="Sep"/>
  </r>
  <r>
    <s v="I157478"/>
    <s v="C281460"/>
    <x v="0"/>
    <n v="45"/>
    <x v="0"/>
    <n v="4"/>
    <n v="1200.32"/>
    <x v="1"/>
    <x v="431"/>
    <x v="2"/>
    <n v="4801.28"/>
    <s v="Sep"/>
  </r>
  <r>
    <s v="I157486"/>
    <s v="C104355"/>
    <x v="1"/>
    <n v="63"/>
    <x v="0"/>
    <n v="5"/>
    <n v="1500.4"/>
    <x v="2"/>
    <x v="663"/>
    <x v="9"/>
    <n v="7502"/>
    <s v="Aug"/>
  </r>
  <r>
    <s v="I157489"/>
    <s v="C252359"/>
    <x v="0"/>
    <n v="24"/>
    <x v="5"/>
    <n v="5"/>
    <n v="3000.85"/>
    <x v="1"/>
    <x v="111"/>
    <x v="2"/>
    <n v="15004.25"/>
    <s v="May"/>
  </r>
  <r>
    <s v="I157490"/>
    <s v="C292877"/>
    <x v="1"/>
    <n v="62"/>
    <x v="1"/>
    <n v="1"/>
    <n v="40.659999999999997"/>
    <x v="0"/>
    <x v="416"/>
    <x v="8"/>
    <n v="40.659999999999997"/>
    <s v="Nov"/>
  </r>
  <r>
    <s v="I157493"/>
    <s v="C325246"/>
    <x v="1"/>
    <n v="51"/>
    <x v="7"/>
    <n v="3"/>
    <n v="107.52"/>
    <x v="0"/>
    <x v="675"/>
    <x v="4"/>
    <n v="322.56"/>
    <s v="Nov"/>
  </r>
  <r>
    <s v="I157494"/>
    <s v="C817494"/>
    <x v="1"/>
    <n v="55"/>
    <x v="3"/>
    <n v="5"/>
    <n v="5250"/>
    <x v="2"/>
    <x v="196"/>
    <x v="3"/>
    <n v="26250"/>
    <s v="May"/>
  </r>
  <r>
    <s v="I157498"/>
    <s v="C219976"/>
    <x v="1"/>
    <n v="57"/>
    <x v="2"/>
    <n v="3"/>
    <n v="45.45"/>
    <x v="1"/>
    <x v="260"/>
    <x v="2"/>
    <n v="136.35"/>
    <s v="Jun"/>
  </r>
  <r>
    <s v="I157505"/>
    <s v="C214572"/>
    <x v="1"/>
    <n v="58"/>
    <x v="0"/>
    <n v="5"/>
    <n v="1500.4"/>
    <x v="1"/>
    <x v="30"/>
    <x v="7"/>
    <n v="7502"/>
    <s v="Aug"/>
  </r>
  <r>
    <s v="I157510"/>
    <s v="C315302"/>
    <x v="1"/>
    <n v="57"/>
    <x v="4"/>
    <n v="5"/>
    <n v="26.15"/>
    <x v="2"/>
    <x v="638"/>
    <x v="9"/>
    <n v="130.75"/>
    <s v="Feb"/>
  </r>
  <r>
    <s v="I157513"/>
    <s v="C378558"/>
    <x v="0"/>
    <n v="49"/>
    <x v="1"/>
    <n v="5"/>
    <n v="203.3"/>
    <x v="0"/>
    <x v="315"/>
    <x v="1"/>
    <n v="1016.5"/>
    <s v="Mar"/>
  </r>
  <r>
    <s v="I157527"/>
    <s v="C281540"/>
    <x v="0"/>
    <n v="37"/>
    <x v="0"/>
    <n v="4"/>
    <n v="1200.32"/>
    <x v="1"/>
    <x v="305"/>
    <x v="8"/>
    <n v="4801.28"/>
    <s v="Jun"/>
  </r>
  <r>
    <s v="I157528"/>
    <s v="C254400"/>
    <x v="1"/>
    <n v="27"/>
    <x v="1"/>
    <n v="1"/>
    <n v="40.659999999999997"/>
    <x v="0"/>
    <x v="106"/>
    <x v="0"/>
    <n v="40.659999999999997"/>
    <s v="Jul"/>
  </r>
  <r>
    <s v="I157532"/>
    <s v="C140761"/>
    <x v="0"/>
    <n v="47"/>
    <x v="1"/>
    <n v="4"/>
    <n v="162.63999999999999"/>
    <x v="2"/>
    <x v="539"/>
    <x v="3"/>
    <n v="650.55999999999995"/>
    <s v="Oct"/>
  </r>
  <r>
    <s v="I157537"/>
    <s v="C882889"/>
    <x v="0"/>
    <n v="25"/>
    <x v="7"/>
    <n v="5"/>
    <n v="179.2"/>
    <x v="0"/>
    <x v="274"/>
    <x v="2"/>
    <n v="896"/>
    <s v="Jun"/>
  </r>
  <r>
    <s v="I157538"/>
    <s v="C655983"/>
    <x v="1"/>
    <n v="46"/>
    <x v="1"/>
    <n v="4"/>
    <n v="162.63999999999999"/>
    <x v="0"/>
    <x v="176"/>
    <x v="6"/>
    <n v="650.55999999999995"/>
    <s v="Jan"/>
  </r>
  <r>
    <s v="I157544"/>
    <s v="C917816"/>
    <x v="1"/>
    <n v="19"/>
    <x v="4"/>
    <n v="3"/>
    <n v="15.69"/>
    <x v="0"/>
    <x v="64"/>
    <x v="2"/>
    <n v="47.07"/>
    <s v="Mar"/>
  </r>
  <r>
    <s v="I157547"/>
    <s v="C220964"/>
    <x v="0"/>
    <n v="60"/>
    <x v="0"/>
    <n v="3"/>
    <n v="900.24"/>
    <x v="0"/>
    <x v="739"/>
    <x v="0"/>
    <n v="2700.72"/>
    <s v="Feb"/>
  </r>
  <r>
    <s v="I157554"/>
    <s v="C330490"/>
    <x v="1"/>
    <n v="47"/>
    <x v="5"/>
    <n v="2"/>
    <n v="1200.3399999999999"/>
    <x v="0"/>
    <x v="503"/>
    <x v="2"/>
    <n v="2400.6799999999998"/>
    <s v="Nov"/>
  </r>
  <r>
    <s v="I157557"/>
    <s v="C128165"/>
    <x v="0"/>
    <n v="46"/>
    <x v="1"/>
    <n v="3"/>
    <n v="121.98"/>
    <x v="0"/>
    <x v="776"/>
    <x v="7"/>
    <n v="365.94"/>
    <s v="Mar"/>
  </r>
  <r>
    <s v="I157559"/>
    <s v="C106191"/>
    <x v="0"/>
    <n v="43"/>
    <x v="4"/>
    <n v="4"/>
    <n v="20.92"/>
    <x v="2"/>
    <x v="744"/>
    <x v="2"/>
    <n v="83.68"/>
    <s v="Jan"/>
  </r>
  <r>
    <s v="I157560"/>
    <s v="C756435"/>
    <x v="1"/>
    <n v="65"/>
    <x v="0"/>
    <n v="2"/>
    <n v="600.16"/>
    <x v="0"/>
    <x v="139"/>
    <x v="4"/>
    <n v="1200.32"/>
    <s v="Feb"/>
  </r>
  <r>
    <s v="I157561"/>
    <s v="C177131"/>
    <x v="1"/>
    <n v="56"/>
    <x v="6"/>
    <n v="2"/>
    <n v="23.46"/>
    <x v="2"/>
    <x v="250"/>
    <x v="2"/>
    <n v="46.92"/>
    <s v="Dec"/>
  </r>
  <r>
    <s v="I157563"/>
    <s v="C110569"/>
    <x v="0"/>
    <n v="41"/>
    <x v="4"/>
    <n v="1"/>
    <n v="5.23"/>
    <x v="0"/>
    <x v="345"/>
    <x v="7"/>
    <n v="5.23"/>
    <s v="Dec"/>
  </r>
  <r>
    <s v="I157564"/>
    <s v="C158742"/>
    <x v="1"/>
    <n v="47"/>
    <x v="5"/>
    <n v="3"/>
    <n v="1800.51"/>
    <x v="0"/>
    <x v="702"/>
    <x v="3"/>
    <n v="5401.53"/>
    <s v="Jun"/>
  </r>
  <r>
    <s v="I157573"/>
    <s v="C581968"/>
    <x v="1"/>
    <n v="34"/>
    <x v="4"/>
    <n v="5"/>
    <n v="26.15"/>
    <x v="2"/>
    <x v="703"/>
    <x v="2"/>
    <n v="130.75"/>
    <s v="Jan"/>
  </r>
  <r>
    <s v="I157576"/>
    <s v="C124801"/>
    <x v="0"/>
    <n v="42"/>
    <x v="4"/>
    <n v="1"/>
    <n v="5.23"/>
    <x v="0"/>
    <x v="693"/>
    <x v="6"/>
    <n v="5.23"/>
    <s v="Mar"/>
  </r>
  <r>
    <s v="I157588"/>
    <s v="C349426"/>
    <x v="0"/>
    <n v="69"/>
    <x v="2"/>
    <n v="1"/>
    <n v="15.15"/>
    <x v="2"/>
    <x v="500"/>
    <x v="3"/>
    <n v="15.15"/>
    <s v="Jan"/>
  </r>
  <r>
    <s v="I157589"/>
    <s v="C200595"/>
    <x v="1"/>
    <n v="69"/>
    <x v="7"/>
    <n v="2"/>
    <n v="71.680000000000007"/>
    <x v="0"/>
    <x v="467"/>
    <x v="5"/>
    <n v="143.36000000000001"/>
    <s v="Nov"/>
  </r>
  <r>
    <s v="I157592"/>
    <s v="C325530"/>
    <x v="1"/>
    <n v="52"/>
    <x v="4"/>
    <n v="4"/>
    <n v="20.92"/>
    <x v="2"/>
    <x v="684"/>
    <x v="2"/>
    <n v="83.68"/>
    <s v="Feb"/>
  </r>
  <r>
    <s v="I157594"/>
    <s v="C271098"/>
    <x v="0"/>
    <n v="68"/>
    <x v="3"/>
    <n v="4"/>
    <n v="4200"/>
    <x v="0"/>
    <x v="727"/>
    <x v="5"/>
    <n v="16800"/>
    <s v="Sep"/>
  </r>
  <r>
    <s v="I157597"/>
    <s v="C239613"/>
    <x v="0"/>
    <n v="37"/>
    <x v="7"/>
    <n v="4"/>
    <n v="143.36000000000001"/>
    <x v="0"/>
    <x v="785"/>
    <x v="3"/>
    <n v="573.44000000000005"/>
    <s v="Dec"/>
  </r>
  <r>
    <s v="I157602"/>
    <s v="C383197"/>
    <x v="0"/>
    <n v="68"/>
    <x v="4"/>
    <n v="3"/>
    <n v="15.69"/>
    <x v="0"/>
    <x v="61"/>
    <x v="5"/>
    <n v="47.07"/>
    <s v="Apr"/>
  </r>
  <r>
    <s v="I157613"/>
    <s v="C183320"/>
    <x v="1"/>
    <n v="37"/>
    <x v="0"/>
    <n v="1"/>
    <n v="300.08"/>
    <x v="0"/>
    <x v="314"/>
    <x v="9"/>
    <n v="300.08"/>
    <s v="Jun"/>
  </r>
  <r>
    <s v="I157615"/>
    <s v="C267614"/>
    <x v="0"/>
    <n v="39"/>
    <x v="0"/>
    <n v="5"/>
    <n v="1500.4"/>
    <x v="1"/>
    <x v="187"/>
    <x v="1"/>
    <n v="7502"/>
    <s v="Mar"/>
  </r>
  <r>
    <s v="I157617"/>
    <s v="C303866"/>
    <x v="1"/>
    <n v="33"/>
    <x v="0"/>
    <n v="2"/>
    <n v="600.16"/>
    <x v="0"/>
    <x v="10"/>
    <x v="0"/>
    <n v="1200.32"/>
    <s v="Dec"/>
  </r>
  <r>
    <s v="I157622"/>
    <s v="C203391"/>
    <x v="1"/>
    <n v="60"/>
    <x v="1"/>
    <n v="4"/>
    <n v="162.63999999999999"/>
    <x v="0"/>
    <x v="162"/>
    <x v="2"/>
    <n v="650.55999999999995"/>
    <s v="Aug"/>
  </r>
  <r>
    <s v="I157628"/>
    <s v="C198724"/>
    <x v="0"/>
    <n v="21"/>
    <x v="7"/>
    <n v="5"/>
    <n v="179.2"/>
    <x v="2"/>
    <x v="481"/>
    <x v="2"/>
    <n v="896"/>
    <s v="Feb"/>
  </r>
  <r>
    <s v="I157629"/>
    <s v="C279162"/>
    <x v="0"/>
    <n v="25"/>
    <x v="0"/>
    <n v="5"/>
    <n v="1500.4"/>
    <x v="0"/>
    <x v="487"/>
    <x v="3"/>
    <n v="7502"/>
    <s v="Jan"/>
  </r>
  <r>
    <s v="I157634"/>
    <s v="C272415"/>
    <x v="1"/>
    <n v="67"/>
    <x v="7"/>
    <n v="2"/>
    <n v="71.680000000000007"/>
    <x v="1"/>
    <x v="513"/>
    <x v="2"/>
    <n v="143.36000000000001"/>
    <s v="Mar"/>
  </r>
  <r>
    <s v="I157635"/>
    <s v="C288662"/>
    <x v="0"/>
    <n v="36"/>
    <x v="1"/>
    <n v="5"/>
    <n v="203.3"/>
    <x v="0"/>
    <x v="393"/>
    <x v="9"/>
    <n v="1016.5"/>
    <s v="Aug"/>
  </r>
  <r>
    <s v="I157640"/>
    <s v="C268029"/>
    <x v="0"/>
    <n v="38"/>
    <x v="0"/>
    <n v="2"/>
    <n v="600.16"/>
    <x v="0"/>
    <x v="331"/>
    <x v="5"/>
    <n v="1200.32"/>
    <s v="Sep"/>
  </r>
  <r>
    <s v="I157644"/>
    <s v="C284246"/>
    <x v="1"/>
    <n v="22"/>
    <x v="0"/>
    <n v="3"/>
    <n v="900.24"/>
    <x v="0"/>
    <x v="685"/>
    <x v="3"/>
    <n v="2700.72"/>
    <s v="May"/>
  </r>
  <r>
    <s v="I157646"/>
    <s v="C239972"/>
    <x v="1"/>
    <n v="38"/>
    <x v="3"/>
    <n v="5"/>
    <n v="5250"/>
    <x v="2"/>
    <x v="68"/>
    <x v="5"/>
    <n v="26250"/>
    <s v="May"/>
  </r>
  <r>
    <s v="I157654"/>
    <s v="C645206"/>
    <x v="1"/>
    <n v="22"/>
    <x v="0"/>
    <n v="5"/>
    <n v="1500.4"/>
    <x v="1"/>
    <x v="293"/>
    <x v="5"/>
    <n v="7502"/>
    <s v="Jun"/>
  </r>
  <r>
    <s v="I157655"/>
    <s v="C141979"/>
    <x v="1"/>
    <n v="26"/>
    <x v="2"/>
    <n v="1"/>
    <n v="15.15"/>
    <x v="0"/>
    <x v="551"/>
    <x v="5"/>
    <n v="15.15"/>
    <s v="Feb"/>
  </r>
  <r>
    <s v="I157656"/>
    <s v="C240466"/>
    <x v="1"/>
    <n v="56"/>
    <x v="6"/>
    <n v="1"/>
    <n v="11.73"/>
    <x v="1"/>
    <x v="52"/>
    <x v="5"/>
    <n v="11.73"/>
    <s v="Jan"/>
  </r>
  <r>
    <s v="I157658"/>
    <s v="C823308"/>
    <x v="1"/>
    <n v="54"/>
    <x v="4"/>
    <n v="3"/>
    <n v="15.69"/>
    <x v="2"/>
    <x v="785"/>
    <x v="2"/>
    <n v="47.07"/>
    <s v="Dec"/>
  </r>
  <r>
    <s v="I157659"/>
    <s v="C211852"/>
    <x v="1"/>
    <n v="19"/>
    <x v="2"/>
    <n v="2"/>
    <n v="30.3"/>
    <x v="0"/>
    <x v="594"/>
    <x v="3"/>
    <n v="60.6"/>
    <s v="Oct"/>
  </r>
  <r>
    <s v="I157662"/>
    <s v="C860040"/>
    <x v="1"/>
    <n v="50"/>
    <x v="0"/>
    <n v="5"/>
    <n v="1500.4"/>
    <x v="0"/>
    <x v="79"/>
    <x v="3"/>
    <n v="7502"/>
    <s v="Mar"/>
  </r>
  <r>
    <s v="I157666"/>
    <s v="C550093"/>
    <x v="0"/>
    <n v="69"/>
    <x v="0"/>
    <n v="2"/>
    <n v="600.16"/>
    <x v="1"/>
    <x v="360"/>
    <x v="9"/>
    <n v="1200.32"/>
    <s v="Jan"/>
  </r>
  <r>
    <s v="I157667"/>
    <s v="C113220"/>
    <x v="1"/>
    <n v="38"/>
    <x v="0"/>
    <n v="2"/>
    <n v="600.16"/>
    <x v="0"/>
    <x v="348"/>
    <x v="9"/>
    <n v="1200.32"/>
    <s v="Dec"/>
  </r>
  <r>
    <s v="I157669"/>
    <s v="C152840"/>
    <x v="0"/>
    <n v="27"/>
    <x v="7"/>
    <n v="2"/>
    <n v="71.680000000000007"/>
    <x v="2"/>
    <x v="196"/>
    <x v="3"/>
    <n v="143.36000000000001"/>
    <s v="May"/>
  </r>
  <r>
    <s v="I157671"/>
    <s v="C808557"/>
    <x v="1"/>
    <n v="33"/>
    <x v="1"/>
    <n v="3"/>
    <n v="121.98"/>
    <x v="2"/>
    <x v="538"/>
    <x v="5"/>
    <n v="365.94"/>
    <s v="Feb"/>
  </r>
  <r>
    <s v="I157675"/>
    <s v="C240718"/>
    <x v="1"/>
    <n v="62"/>
    <x v="7"/>
    <n v="5"/>
    <n v="179.2"/>
    <x v="0"/>
    <x v="537"/>
    <x v="2"/>
    <n v="896"/>
    <s v="Jan"/>
  </r>
  <r>
    <s v="I157677"/>
    <s v="C306887"/>
    <x v="1"/>
    <n v="18"/>
    <x v="0"/>
    <n v="3"/>
    <n v="900.24"/>
    <x v="2"/>
    <x v="302"/>
    <x v="5"/>
    <n v="2700.72"/>
    <s v="Dec"/>
  </r>
  <r>
    <s v="I157678"/>
    <s v="C147509"/>
    <x v="1"/>
    <n v="46"/>
    <x v="6"/>
    <n v="3"/>
    <n v="35.19"/>
    <x v="2"/>
    <x v="154"/>
    <x v="3"/>
    <n v="105.57"/>
    <s v="Nov"/>
  </r>
  <r>
    <s v="I157679"/>
    <s v="C111108"/>
    <x v="1"/>
    <n v="21"/>
    <x v="0"/>
    <n v="3"/>
    <n v="900.24"/>
    <x v="2"/>
    <x v="632"/>
    <x v="0"/>
    <n v="2700.72"/>
    <s v="Nov"/>
  </r>
  <r>
    <s v="I157680"/>
    <s v="C223284"/>
    <x v="1"/>
    <n v="27"/>
    <x v="0"/>
    <n v="2"/>
    <n v="600.16"/>
    <x v="2"/>
    <x v="255"/>
    <x v="7"/>
    <n v="1200.32"/>
    <s v="Feb"/>
  </r>
  <r>
    <s v="I157681"/>
    <s v="C808407"/>
    <x v="0"/>
    <n v="56"/>
    <x v="6"/>
    <n v="5"/>
    <n v="58.65"/>
    <x v="0"/>
    <x v="491"/>
    <x v="6"/>
    <n v="293.25"/>
    <s v="Feb"/>
  </r>
  <r>
    <s v="I157685"/>
    <s v="C132440"/>
    <x v="1"/>
    <n v="47"/>
    <x v="0"/>
    <n v="4"/>
    <n v="1200.32"/>
    <x v="1"/>
    <x v="274"/>
    <x v="3"/>
    <n v="4801.28"/>
    <s v="Jun"/>
  </r>
  <r>
    <s v="I157690"/>
    <s v="C119015"/>
    <x v="1"/>
    <n v="32"/>
    <x v="6"/>
    <n v="5"/>
    <n v="58.65"/>
    <x v="2"/>
    <x v="564"/>
    <x v="9"/>
    <n v="293.25"/>
    <s v="Jan"/>
  </r>
  <r>
    <s v="I157694"/>
    <s v="C106169"/>
    <x v="0"/>
    <n v="37"/>
    <x v="2"/>
    <n v="2"/>
    <n v="30.3"/>
    <x v="0"/>
    <x v="543"/>
    <x v="5"/>
    <n v="60.6"/>
    <s v="Nov"/>
  </r>
  <r>
    <s v="I157698"/>
    <s v="C336305"/>
    <x v="0"/>
    <n v="60"/>
    <x v="0"/>
    <n v="5"/>
    <n v="1500.4"/>
    <x v="0"/>
    <x v="606"/>
    <x v="9"/>
    <n v="7502"/>
    <s v="Dec"/>
  </r>
  <r>
    <s v="I157701"/>
    <s v="C129704"/>
    <x v="1"/>
    <n v="32"/>
    <x v="0"/>
    <n v="1"/>
    <n v="300.08"/>
    <x v="1"/>
    <x v="121"/>
    <x v="3"/>
    <n v="300.08"/>
    <s v="Feb"/>
  </r>
  <r>
    <s v="I157703"/>
    <s v="C156366"/>
    <x v="1"/>
    <n v="22"/>
    <x v="7"/>
    <n v="1"/>
    <n v="35.840000000000003"/>
    <x v="2"/>
    <x v="699"/>
    <x v="2"/>
    <n v="35.840000000000003"/>
    <s v="Feb"/>
  </r>
  <r>
    <s v="I157705"/>
    <s v="C180362"/>
    <x v="0"/>
    <n v="19"/>
    <x v="4"/>
    <n v="2"/>
    <n v="10.46"/>
    <x v="2"/>
    <x v="441"/>
    <x v="1"/>
    <n v="20.92"/>
    <s v="Jan"/>
  </r>
  <r>
    <s v="I157710"/>
    <s v="C181647"/>
    <x v="0"/>
    <n v="27"/>
    <x v="1"/>
    <n v="5"/>
    <n v="203.3"/>
    <x v="2"/>
    <x v="790"/>
    <x v="2"/>
    <n v="1016.5"/>
    <s v="Oct"/>
  </r>
  <r>
    <s v="I157713"/>
    <s v="C291426"/>
    <x v="1"/>
    <n v="36"/>
    <x v="7"/>
    <n v="4"/>
    <n v="143.36000000000001"/>
    <x v="0"/>
    <x v="230"/>
    <x v="4"/>
    <n v="573.44000000000005"/>
    <s v="Mar"/>
  </r>
  <r>
    <s v="I157715"/>
    <s v="C130401"/>
    <x v="1"/>
    <n v="47"/>
    <x v="0"/>
    <n v="3"/>
    <n v="900.24"/>
    <x v="0"/>
    <x v="687"/>
    <x v="3"/>
    <n v="2700.72"/>
    <s v="Mar"/>
  </r>
  <r>
    <s v="I157720"/>
    <s v="C275501"/>
    <x v="0"/>
    <n v="24"/>
    <x v="1"/>
    <n v="3"/>
    <n v="121.98"/>
    <x v="2"/>
    <x v="511"/>
    <x v="9"/>
    <n v="365.94"/>
    <s v="Dec"/>
  </r>
  <r>
    <s v="I157721"/>
    <s v="C285794"/>
    <x v="1"/>
    <n v="56"/>
    <x v="0"/>
    <n v="1"/>
    <n v="300.08"/>
    <x v="0"/>
    <x v="533"/>
    <x v="2"/>
    <n v="300.08"/>
    <s v="Sep"/>
  </r>
  <r>
    <s v="I157723"/>
    <s v="C215020"/>
    <x v="1"/>
    <n v="19"/>
    <x v="0"/>
    <n v="3"/>
    <n v="900.24"/>
    <x v="2"/>
    <x v="776"/>
    <x v="3"/>
    <n v="2700.72"/>
    <s v="Mar"/>
  </r>
  <r>
    <s v="I157728"/>
    <s v="C317156"/>
    <x v="0"/>
    <n v="40"/>
    <x v="4"/>
    <n v="4"/>
    <n v="20.92"/>
    <x v="0"/>
    <x v="631"/>
    <x v="7"/>
    <n v="83.68"/>
    <s v="Feb"/>
  </r>
  <r>
    <s v="I157736"/>
    <s v="C774879"/>
    <x v="0"/>
    <n v="47"/>
    <x v="0"/>
    <n v="4"/>
    <n v="1200.32"/>
    <x v="1"/>
    <x v="754"/>
    <x v="4"/>
    <n v="4801.28"/>
    <s v="Feb"/>
  </r>
  <r>
    <s v="I157741"/>
    <s v="C236503"/>
    <x v="0"/>
    <n v="42"/>
    <x v="0"/>
    <n v="5"/>
    <n v="1500.4"/>
    <x v="0"/>
    <x v="243"/>
    <x v="6"/>
    <n v="7502"/>
    <s v="Jan"/>
  </r>
  <r>
    <s v="I157748"/>
    <s v="C156294"/>
    <x v="1"/>
    <n v="65"/>
    <x v="0"/>
    <n v="1"/>
    <n v="300.08"/>
    <x v="0"/>
    <x v="118"/>
    <x v="2"/>
    <n v="300.08"/>
    <s v="Dec"/>
  </r>
  <r>
    <s v="I157750"/>
    <s v="C445979"/>
    <x v="0"/>
    <n v="46"/>
    <x v="0"/>
    <n v="4"/>
    <n v="1200.32"/>
    <x v="1"/>
    <x v="137"/>
    <x v="8"/>
    <n v="4801.28"/>
    <s v="Apr"/>
  </r>
  <r>
    <s v="I157754"/>
    <s v="C999240"/>
    <x v="1"/>
    <n v="62"/>
    <x v="0"/>
    <n v="2"/>
    <n v="600.16"/>
    <x v="0"/>
    <x v="608"/>
    <x v="2"/>
    <n v="1200.32"/>
    <s v="Mar"/>
  </r>
  <r>
    <s v="I157758"/>
    <s v="C260923"/>
    <x v="0"/>
    <n v="54"/>
    <x v="0"/>
    <n v="4"/>
    <n v="1200.32"/>
    <x v="0"/>
    <x v="613"/>
    <x v="5"/>
    <n v="4801.28"/>
    <s v="Jul"/>
  </r>
  <r>
    <s v="I157762"/>
    <s v="C304729"/>
    <x v="0"/>
    <n v="62"/>
    <x v="0"/>
    <n v="3"/>
    <n v="900.24"/>
    <x v="2"/>
    <x v="710"/>
    <x v="5"/>
    <n v="2700.72"/>
    <s v="Oct"/>
  </r>
  <r>
    <s v="I157763"/>
    <s v="C332988"/>
    <x v="0"/>
    <n v="37"/>
    <x v="0"/>
    <n v="5"/>
    <n v="1500.4"/>
    <x v="1"/>
    <x v="228"/>
    <x v="2"/>
    <n v="7502"/>
    <s v="Mar"/>
  </r>
  <r>
    <s v="I157766"/>
    <s v="C517981"/>
    <x v="0"/>
    <n v="68"/>
    <x v="7"/>
    <n v="5"/>
    <n v="179.2"/>
    <x v="0"/>
    <x v="689"/>
    <x v="9"/>
    <n v="896"/>
    <s v="Nov"/>
  </r>
  <r>
    <s v="I157767"/>
    <s v="C197844"/>
    <x v="1"/>
    <n v="56"/>
    <x v="6"/>
    <n v="4"/>
    <n v="46.92"/>
    <x v="2"/>
    <x v="169"/>
    <x v="3"/>
    <n v="187.68"/>
    <s v="Aug"/>
  </r>
  <r>
    <s v="I157771"/>
    <s v="C731138"/>
    <x v="0"/>
    <n v="43"/>
    <x v="0"/>
    <n v="5"/>
    <n v="1500.4"/>
    <x v="0"/>
    <x v="695"/>
    <x v="7"/>
    <n v="7502"/>
    <s v="May"/>
  </r>
  <r>
    <s v="I157772"/>
    <s v="C146928"/>
    <x v="1"/>
    <n v="44"/>
    <x v="5"/>
    <n v="3"/>
    <n v="1800.51"/>
    <x v="2"/>
    <x v="653"/>
    <x v="7"/>
    <n v="5401.53"/>
    <s v="May"/>
  </r>
  <r>
    <s v="I157775"/>
    <s v="C331761"/>
    <x v="0"/>
    <n v="48"/>
    <x v="0"/>
    <n v="1"/>
    <n v="300.08"/>
    <x v="0"/>
    <x v="383"/>
    <x v="5"/>
    <n v="300.08"/>
    <s v="Mar"/>
  </r>
  <r>
    <s v="I157786"/>
    <s v="C171382"/>
    <x v="1"/>
    <n v="40"/>
    <x v="0"/>
    <n v="4"/>
    <n v="1200.32"/>
    <x v="0"/>
    <x v="491"/>
    <x v="3"/>
    <n v="4801.28"/>
    <s v="Feb"/>
  </r>
  <r>
    <s v="I157788"/>
    <s v="C213395"/>
    <x v="0"/>
    <n v="55"/>
    <x v="0"/>
    <n v="1"/>
    <n v="300.08"/>
    <x v="2"/>
    <x v="76"/>
    <x v="5"/>
    <n v="300.08"/>
    <s v="Jan"/>
  </r>
  <r>
    <s v="I157793"/>
    <s v="C276242"/>
    <x v="0"/>
    <n v="41"/>
    <x v="0"/>
    <n v="4"/>
    <n v="1200.32"/>
    <x v="0"/>
    <x v="553"/>
    <x v="2"/>
    <n v="4801.28"/>
    <s v="Oct"/>
  </r>
  <r>
    <s v="I157794"/>
    <s v="C192632"/>
    <x v="1"/>
    <n v="56"/>
    <x v="0"/>
    <n v="1"/>
    <n v="300.08"/>
    <x v="0"/>
    <x v="91"/>
    <x v="9"/>
    <n v="300.08"/>
    <s v="Dec"/>
  </r>
  <r>
    <s v="I157797"/>
    <s v="C841935"/>
    <x v="1"/>
    <n v="45"/>
    <x v="4"/>
    <n v="3"/>
    <n v="15.69"/>
    <x v="2"/>
    <x v="627"/>
    <x v="9"/>
    <n v="47.07"/>
    <s v="Feb"/>
  </r>
  <r>
    <s v="I157798"/>
    <s v="C852831"/>
    <x v="1"/>
    <n v="51"/>
    <x v="0"/>
    <n v="4"/>
    <n v="1200.32"/>
    <x v="2"/>
    <x v="687"/>
    <x v="0"/>
    <n v="4801.28"/>
    <s v="Mar"/>
  </r>
  <r>
    <s v="I157802"/>
    <s v="C657742"/>
    <x v="1"/>
    <n v="48"/>
    <x v="4"/>
    <n v="4"/>
    <n v="20.92"/>
    <x v="1"/>
    <x v="652"/>
    <x v="7"/>
    <n v="83.68"/>
    <s v="May"/>
  </r>
  <r>
    <s v="I157804"/>
    <s v="C152127"/>
    <x v="0"/>
    <n v="68"/>
    <x v="7"/>
    <n v="2"/>
    <n v="71.680000000000007"/>
    <x v="0"/>
    <x v="782"/>
    <x v="6"/>
    <n v="143.36000000000001"/>
    <s v="Jan"/>
  </r>
  <r>
    <s v="I157806"/>
    <s v="C288475"/>
    <x v="1"/>
    <n v="62"/>
    <x v="0"/>
    <n v="3"/>
    <n v="900.24"/>
    <x v="2"/>
    <x v="762"/>
    <x v="2"/>
    <n v="2700.72"/>
    <s v="Sep"/>
  </r>
  <r>
    <s v="I157809"/>
    <s v="C424748"/>
    <x v="1"/>
    <n v="52"/>
    <x v="3"/>
    <n v="5"/>
    <n v="5250"/>
    <x v="2"/>
    <x v="521"/>
    <x v="3"/>
    <n v="26250"/>
    <s v="Sep"/>
  </r>
  <r>
    <s v="I157815"/>
    <s v="C118874"/>
    <x v="1"/>
    <n v="33"/>
    <x v="1"/>
    <n v="3"/>
    <n v="121.98"/>
    <x v="2"/>
    <x v="243"/>
    <x v="1"/>
    <n v="365.94"/>
    <s v="Jan"/>
  </r>
  <r>
    <s v="I157818"/>
    <s v="C884809"/>
    <x v="1"/>
    <n v="53"/>
    <x v="5"/>
    <n v="2"/>
    <n v="1200.3399999999999"/>
    <x v="0"/>
    <x v="778"/>
    <x v="1"/>
    <n v="2400.6799999999998"/>
    <s v="Jul"/>
  </r>
  <r>
    <s v="I157820"/>
    <s v="C101629"/>
    <x v="1"/>
    <n v="20"/>
    <x v="0"/>
    <n v="1"/>
    <n v="300.08"/>
    <x v="1"/>
    <x v="760"/>
    <x v="6"/>
    <n v="300.08"/>
    <s v="Jan"/>
  </r>
  <r>
    <s v="I157821"/>
    <s v="C920336"/>
    <x v="1"/>
    <n v="21"/>
    <x v="0"/>
    <n v="4"/>
    <n v="1200.32"/>
    <x v="0"/>
    <x v="419"/>
    <x v="7"/>
    <n v="4801.28"/>
    <s v="Apr"/>
  </r>
  <r>
    <s v="I157826"/>
    <s v="C223868"/>
    <x v="0"/>
    <n v="46"/>
    <x v="1"/>
    <n v="2"/>
    <n v="81.319999999999993"/>
    <x v="0"/>
    <x v="599"/>
    <x v="2"/>
    <n v="162.63999999999999"/>
    <s v="Nov"/>
  </r>
  <r>
    <s v="I157830"/>
    <s v="C723779"/>
    <x v="0"/>
    <n v="62"/>
    <x v="0"/>
    <n v="5"/>
    <n v="1500.4"/>
    <x v="1"/>
    <x v="603"/>
    <x v="7"/>
    <n v="7502"/>
    <s v="Sep"/>
  </r>
  <r>
    <s v="I157831"/>
    <s v="C178821"/>
    <x v="1"/>
    <n v="28"/>
    <x v="4"/>
    <n v="2"/>
    <n v="10.46"/>
    <x v="2"/>
    <x v="215"/>
    <x v="3"/>
    <n v="20.92"/>
    <s v="Feb"/>
  </r>
  <r>
    <s v="I157837"/>
    <s v="C233524"/>
    <x v="1"/>
    <n v="58"/>
    <x v="1"/>
    <n v="4"/>
    <n v="162.63999999999999"/>
    <x v="2"/>
    <x v="320"/>
    <x v="3"/>
    <n v="650.55999999999995"/>
    <s v="Jan"/>
  </r>
  <r>
    <s v="I157838"/>
    <s v="C575911"/>
    <x v="1"/>
    <n v="35"/>
    <x v="7"/>
    <n v="2"/>
    <n v="71.680000000000007"/>
    <x v="0"/>
    <x v="523"/>
    <x v="3"/>
    <n v="143.36000000000001"/>
    <s v="Oct"/>
  </r>
  <r>
    <s v="I157841"/>
    <s v="C173179"/>
    <x v="1"/>
    <n v="22"/>
    <x v="4"/>
    <n v="4"/>
    <n v="20.92"/>
    <x v="0"/>
    <x v="650"/>
    <x v="9"/>
    <n v="83.68"/>
    <s v="Oct"/>
  </r>
  <r>
    <s v="I157842"/>
    <s v="C225238"/>
    <x v="1"/>
    <n v="48"/>
    <x v="1"/>
    <n v="1"/>
    <n v="40.659999999999997"/>
    <x v="2"/>
    <x v="126"/>
    <x v="2"/>
    <n v="40.659999999999997"/>
    <s v="Aug"/>
  </r>
  <r>
    <s v="I157843"/>
    <s v="C305029"/>
    <x v="0"/>
    <n v="30"/>
    <x v="3"/>
    <n v="4"/>
    <n v="4200"/>
    <x v="0"/>
    <x v="343"/>
    <x v="5"/>
    <n v="16800"/>
    <s v="Sep"/>
  </r>
  <r>
    <s v="I157846"/>
    <s v="C301053"/>
    <x v="1"/>
    <n v="41"/>
    <x v="7"/>
    <n v="2"/>
    <n v="71.680000000000007"/>
    <x v="2"/>
    <x v="489"/>
    <x v="4"/>
    <n v="143.36000000000001"/>
    <s v="Apr"/>
  </r>
  <r>
    <s v="I157847"/>
    <s v="C723406"/>
    <x v="0"/>
    <n v="69"/>
    <x v="3"/>
    <n v="3"/>
    <n v="3150"/>
    <x v="0"/>
    <x v="779"/>
    <x v="3"/>
    <n v="9450"/>
    <s v="Jun"/>
  </r>
  <r>
    <s v="I157858"/>
    <s v="C117421"/>
    <x v="1"/>
    <n v="41"/>
    <x v="3"/>
    <n v="4"/>
    <n v="4200"/>
    <x v="1"/>
    <x v="673"/>
    <x v="4"/>
    <n v="16800"/>
    <s v="Jun"/>
  </r>
  <r>
    <s v="I157859"/>
    <s v="C233229"/>
    <x v="1"/>
    <n v="39"/>
    <x v="0"/>
    <n v="2"/>
    <n v="600.16"/>
    <x v="2"/>
    <x v="36"/>
    <x v="9"/>
    <n v="1200.32"/>
    <s v="May"/>
  </r>
  <r>
    <s v="I157867"/>
    <s v="C276867"/>
    <x v="0"/>
    <n v="41"/>
    <x v="0"/>
    <n v="5"/>
    <n v="1500.4"/>
    <x v="1"/>
    <x v="571"/>
    <x v="5"/>
    <n v="7502"/>
    <s v="Feb"/>
  </r>
  <r>
    <s v="I157868"/>
    <s v="C221315"/>
    <x v="1"/>
    <n v="60"/>
    <x v="3"/>
    <n v="3"/>
    <n v="3150"/>
    <x v="2"/>
    <x v="452"/>
    <x v="2"/>
    <n v="9450"/>
    <s v="Jan"/>
  </r>
  <r>
    <s v="I157878"/>
    <s v="C105960"/>
    <x v="1"/>
    <n v="55"/>
    <x v="2"/>
    <n v="5"/>
    <n v="75.75"/>
    <x v="0"/>
    <x v="430"/>
    <x v="3"/>
    <n v="378.75"/>
    <s v="Jul"/>
  </r>
  <r>
    <s v="I157880"/>
    <s v="C295361"/>
    <x v="1"/>
    <n v="26"/>
    <x v="1"/>
    <n v="2"/>
    <n v="81.319999999999993"/>
    <x v="0"/>
    <x v="12"/>
    <x v="9"/>
    <n v="162.63999999999999"/>
    <s v="Oct"/>
  </r>
  <r>
    <s v="I157882"/>
    <s v="C191731"/>
    <x v="0"/>
    <n v="18"/>
    <x v="4"/>
    <n v="2"/>
    <n v="10.46"/>
    <x v="0"/>
    <x v="57"/>
    <x v="5"/>
    <n v="20.92"/>
    <s v="Feb"/>
  </r>
  <r>
    <s v="I157883"/>
    <s v="C791336"/>
    <x v="1"/>
    <n v="69"/>
    <x v="0"/>
    <n v="4"/>
    <n v="1200.32"/>
    <x v="2"/>
    <x v="553"/>
    <x v="6"/>
    <n v="4801.28"/>
    <s v="Oct"/>
  </r>
  <r>
    <s v="I157885"/>
    <s v="C211466"/>
    <x v="1"/>
    <n v="29"/>
    <x v="2"/>
    <n v="5"/>
    <n v="75.75"/>
    <x v="0"/>
    <x v="16"/>
    <x v="7"/>
    <n v="378.75"/>
    <s v="Aug"/>
  </r>
  <r>
    <s v="I157892"/>
    <s v="C224632"/>
    <x v="0"/>
    <n v="57"/>
    <x v="6"/>
    <n v="3"/>
    <n v="35.19"/>
    <x v="2"/>
    <x v="626"/>
    <x v="3"/>
    <n v="105.57"/>
    <s v="Jan"/>
  </r>
  <r>
    <s v="I157893"/>
    <s v="C313571"/>
    <x v="0"/>
    <n v="48"/>
    <x v="0"/>
    <n v="4"/>
    <n v="1200.32"/>
    <x v="2"/>
    <x v="185"/>
    <x v="3"/>
    <n v="4801.28"/>
    <s v="Nov"/>
  </r>
  <r>
    <s v="I157896"/>
    <s v="C144173"/>
    <x v="1"/>
    <n v="52"/>
    <x v="5"/>
    <n v="1"/>
    <n v="600.16999999999996"/>
    <x v="1"/>
    <x v="585"/>
    <x v="2"/>
    <n v="600.16999999999996"/>
    <s v="Mar"/>
  </r>
  <r>
    <s v="I157898"/>
    <s v="C203913"/>
    <x v="0"/>
    <n v="33"/>
    <x v="1"/>
    <n v="5"/>
    <n v="203.3"/>
    <x v="0"/>
    <x v="796"/>
    <x v="3"/>
    <n v="1016.5"/>
    <s v="Nov"/>
  </r>
  <r>
    <s v="I157899"/>
    <s v="C329461"/>
    <x v="0"/>
    <n v="37"/>
    <x v="1"/>
    <n v="4"/>
    <n v="162.63999999999999"/>
    <x v="0"/>
    <x v="359"/>
    <x v="4"/>
    <n v="650.55999999999995"/>
    <s v="Aug"/>
  </r>
  <r>
    <s v="I157903"/>
    <s v="C323461"/>
    <x v="1"/>
    <n v="43"/>
    <x v="7"/>
    <n v="5"/>
    <n v="179.2"/>
    <x v="0"/>
    <x v="479"/>
    <x v="5"/>
    <n v="896"/>
    <s v="Jan"/>
  </r>
  <r>
    <s v="I157905"/>
    <s v="C193876"/>
    <x v="1"/>
    <n v="58"/>
    <x v="1"/>
    <n v="2"/>
    <n v="81.319999999999993"/>
    <x v="2"/>
    <x v="630"/>
    <x v="5"/>
    <n v="162.63999999999999"/>
    <s v="Apr"/>
  </r>
  <r>
    <s v="I157910"/>
    <s v="C284341"/>
    <x v="1"/>
    <n v="20"/>
    <x v="0"/>
    <n v="1"/>
    <n v="300.08"/>
    <x v="0"/>
    <x v="285"/>
    <x v="1"/>
    <n v="300.08"/>
    <s v="Jun"/>
  </r>
  <r>
    <s v="I157914"/>
    <s v="C273641"/>
    <x v="1"/>
    <n v="29"/>
    <x v="1"/>
    <n v="4"/>
    <n v="162.63999999999999"/>
    <x v="1"/>
    <x v="183"/>
    <x v="5"/>
    <n v="650.55999999999995"/>
    <s v="Nov"/>
  </r>
  <r>
    <s v="I157916"/>
    <s v="C269330"/>
    <x v="1"/>
    <n v="42"/>
    <x v="2"/>
    <n v="2"/>
    <n v="30.3"/>
    <x v="0"/>
    <x v="649"/>
    <x v="5"/>
    <n v="60.6"/>
    <s v="Jan"/>
  </r>
  <r>
    <s v="I157917"/>
    <s v="C326938"/>
    <x v="0"/>
    <n v="23"/>
    <x v="7"/>
    <n v="3"/>
    <n v="107.52"/>
    <x v="2"/>
    <x v="394"/>
    <x v="3"/>
    <n v="322.56"/>
    <s v="Dec"/>
  </r>
  <r>
    <s v="I157919"/>
    <s v="C120387"/>
    <x v="1"/>
    <n v="61"/>
    <x v="0"/>
    <n v="2"/>
    <n v="600.16"/>
    <x v="2"/>
    <x v="565"/>
    <x v="9"/>
    <n v="1200.32"/>
    <s v="Feb"/>
  </r>
  <r>
    <s v="I157925"/>
    <s v="C155828"/>
    <x v="1"/>
    <n v="50"/>
    <x v="0"/>
    <n v="3"/>
    <n v="900.24"/>
    <x v="0"/>
    <x v="608"/>
    <x v="2"/>
    <n v="2700.72"/>
    <s v="Mar"/>
  </r>
  <r>
    <s v="I157928"/>
    <s v="C230057"/>
    <x v="0"/>
    <n v="50"/>
    <x v="0"/>
    <n v="4"/>
    <n v="1200.32"/>
    <x v="0"/>
    <x v="532"/>
    <x v="3"/>
    <n v="4801.28"/>
    <s v="Feb"/>
  </r>
  <r>
    <s v="I157930"/>
    <s v="C397997"/>
    <x v="1"/>
    <n v="22"/>
    <x v="7"/>
    <n v="5"/>
    <n v="179.2"/>
    <x v="2"/>
    <x v="382"/>
    <x v="5"/>
    <n v="896"/>
    <s v="Jan"/>
  </r>
  <r>
    <s v="I157931"/>
    <s v="C140647"/>
    <x v="1"/>
    <n v="23"/>
    <x v="7"/>
    <n v="4"/>
    <n v="143.36000000000001"/>
    <x v="2"/>
    <x v="616"/>
    <x v="6"/>
    <n v="573.44000000000005"/>
    <s v="May"/>
  </r>
  <r>
    <s v="I157939"/>
    <s v="C298281"/>
    <x v="1"/>
    <n v="35"/>
    <x v="7"/>
    <n v="1"/>
    <n v="35.840000000000003"/>
    <x v="2"/>
    <x v="198"/>
    <x v="6"/>
    <n v="35.840000000000003"/>
    <s v="Jan"/>
  </r>
  <r>
    <s v="I157941"/>
    <s v="C262730"/>
    <x v="0"/>
    <n v="22"/>
    <x v="5"/>
    <n v="5"/>
    <n v="3000.85"/>
    <x v="0"/>
    <x v="583"/>
    <x v="9"/>
    <n v="15004.25"/>
    <s v="Sep"/>
  </r>
  <r>
    <s v="I157945"/>
    <s v="C658866"/>
    <x v="0"/>
    <n v="67"/>
    <x v="2"/>
    <n v="3"/>
    <n v="45.45"/>
    <x v="2"/>
    <x v="363"/>
    <x v="3"/>
    <n v="136.35"/>
    <s v="Dec"/>
  </r>
  <r>
    <s v="I157954"/>
    <s v="C241461"/>
    <x v="1"/>
    <n v="33"/>
    <x v="5"/>
    <n v="5"/>
    <n v="3000.85"/>
    <x v="2"/>
    <x v="43"/>
    <x v="4"/>
    <n v="15004.25"/>
    <s v="Feb"/>
  </r>
  <r>
    <s v="I157955"/>
    <s v="C496180"/>
    <x v="1"/>
    <n v="30"/>
    <x v="2"/>
    <n v="2"/>
    <n v="30.3"/>
    <x v="2"/>
    <x v="318"/>
    <x v="5"/>
    <n v="60.6"/>
    <s v="Aug"/>
  </r>
  <r>
    <s v="I157960"/>
    <s v="C581544"/>
    <x v="1"/>
    <n v="30"/>
    <x v="7"/>
    <n v="1"/>
    <n v="35.840000000000003"/>
    <x v="1"/>
    <x v="96"/>
    <x v="5"/>
    <n v="35.840000000000003"/>
    <s v="Apr"/>
  </r>
  <r>
    <s v="I157963"/>
    <s v="C226995"/>
    <x v="1"/>
    <n v="20"/>
    <x v="7"/>
    <n v="3"/>
    <n v="107.52"/>
    <x v="1"/>
    <x v="349"/>
    <x v="1"/>
    <n v="322.56"/>
    <s v="Jul"/>
  </r>
  <r>
    <s v="I157964"/>
    <s v="C793572"/>
    <x v="0"/>
    <n v="68"/>
    <x v="7"/>
    <n v="5"/>
    <n v="179.2"/>
    <x v="2"/>
    <x v="184"/>
    <x v="5"/>
    <n v="896"/>
    <s v="Jun"/>
  </r>
  <r>
    <s v="I157965"/>
    <s v="C121657"/>
    <x v="1"/>
    <n v="42"/>
    <x v="4"/>
    <n v="3"/>
    <n v="15.69"/>
    <x v="0"/>
    <x v="182"/>
    <x v="7"/>
    <n v="47.07"/>
    <s v="Jun"/>
  </r>
  <r>
    <s v="I157966"/>
    <s v="C244924"/>
    <x v="1"/>
    <n v="46"/>
    <x v="0"/>
    <n v="3"/>
    <n v="900.24"/>
    <x v="0"/>
    <x v="1"/>
    <x v="9"/>
    <n v="2700.72"/>
    <s v="Jun"/>
  </r>
  <r>
    <s v="I157967"/>
    <s v="C129284"/>
    <x v="1"/>
    <n v="55"/>
    <x v="3"/>
    <n v="5"/>
    <n v="5250"/>
    <x v="2"/>
    <x v="471"/>
    <x v="3"/>
    <n v="26250"/>
    <s v="Jan"/>
  </r>
  <r>
    <s v="I157971"/>
    <s v="C328217"/>
    <x v="1"/>
    <n v="28"/>
    <x v="0"/>
    <n v="3"/>
    <n v="900.24"/>
    <x v="1"/>
    <x v="61"/>
    <x v="0"/>
    <n v="2700.72"/>
    <s v="Apr"/>
  </r>
  <r>
    <s v="I157973"/>
    <s v="C113009"/>
    <x v="0"/>
    <n v="22"/>
    <x v="5"/>
    <n v="5"/>
    <n v="3000.85"/>
    <x v="0"/>
    <x v="685"/>
    <x v="9"/>
    <n v="15004.25"/>
    <s v="May"/>
  </r>
  <r>
    <s v="I157975"/>
    <s v="C235715"/>
    <x v="0"/>
    <n v="38"/>
    <x v="7"/>
    <n v="3"/>
    <n v="107.52"/>
    <x v="2"/>
    <x v="209"/>
    <x v="8"/>
    <n v="322.56"/>
    <s v="Aug"/>
  </r>
  <r>
    <s v="I157989"/>
    <s v="C183990"/>
    <x v="1"/>
    <n v="49"/>
    <x v="0"/>
    <n v="1"/>
    <n v="300.08"/>
    <x v="0"/>
    <x v="188"/>
    <x v="0"/>
    <n v="300.08"/>
    <s v="Jul"/>
  </r>
  <r>
    <s v="I157990"/>
    <s v="C952283"/>
    <x v="1"/>
    <n v="54"/>
    <x v="0"/>
    <n v="4"/>
    <n v="1200.32"/>
    <x v="2"/>
    <x v="136"/>
    <x v="7"/>
    <n v="4801.28"/>
    <s v="Sep"/>
  </r>
  <r>
    <s v="I157994"/>
    <s v="C697441"/>
    <x v="1"/>
    <n v="32"/>
    <x v="1"/>
    <n v="1"/>
    <n v="40.659999999999997"/>
    <x v="2"/>
    <x v="649"/>
    <x v="5"/>
    <n v="40.659999999999997"/>
    <s v="Jan"/>
  </r>
  <r>
    <s v="I157996"/>
    <s v="C409875"/>
    <x v="1"/>
    <n v="24"/>
    <x v="0"/>
    <n v="5"/>
    <n v="1500.4"/>
    <x v="0"/>
    <x v="766"/>
    <x v="8"/>
    <n v="7502"/>
    <s v="Jan"/>
  </r>
  <r>
    <s v="I158000"/>
    <s v="C996608"/>
    <x v="0"/>
    <n v="44"/>
    <x v="1"/>
    <n v="2"/>
    <n v="81.319999999999993"/>
    <x v="0"/>
    <x v="229"/>
    <x v="5"/>
    <n v="162.63999999999999"/>
    <s v="Oct"/>
  </r>
  <r>
    <s v="I158003"/>
    <s v="C104350"/>
    <x v="1"/>
    <n v="46"/>
    <x v="0"/>
    <n v="2"/>
    <n v="600.16"/>
    <x v="0"/>
    <x v="529"/>
    <x v="3"/>
    <n v="1200.32"/>
    <s v="Feb"/>
  </r>
  <r>
    <s v="I158008"/>
    <s v="C190855"/>
    <x v="0"/>
    <n v="54"/>
    <x v="4"/>
    <n v="1"/>
    <n v="5.23"/>
    <x v="0"/>
    <x v="118"/>
    <x v="3"/>
    <n v="5.23"/>
    <s v="Dec"/>
  </r>
  <r>
    <s v="I158010"/>
    <s v="C420727"/>
    <x v="1"/>
    <n v="21"/>
    <x v="5"/>
    <n v="3"/>
    <n v="1800.51"/>
    <x v="0"/>
    <x v="714"/>
    <x v="7"/>
    <n v="5401.53"/>
    <s v="Jan"/>
  </r>
  <r>
    <s v="I158015"/>
    <s v="C126077"/>
    <x v="1"/>
    <n v="39"/>
    <x v="0"/>
    <n v="3"/>
    <n v="900.24"/>
    <x v="1"/>
    <x v="450"/>
    <x v="7"/>
    <n v="2700.72"/>
    <s v="Nov"/>
  </r>
  <r>
    <s v="I158016"/>
    <s v="C121497"/>
    <x v="1"/>
    <n v="41"/>
    <x v="0"/>
    <n v="4"/>
    <n v="1200.32"/>
    <x v="0"/>
    <x v="153"/>
    <x v="7"/>
    <n v="4801.28"/>
    <s v="Dec"/>
  </r>
  <r>
    <s v="I158021"/>
    <s v="C246220"/>
    <x v="1"/>
    <n v="38"/>
    <x v="4"/>
    <n v="1"/>
    <n v="5.23"/>
    <x v="0"/>
    <x v="290"/>
    <x v="2"/>
    <n v="5.23"/>
    <s v="Mar"/>
  </r>
  <r>
    <s v="I158022"/>
    <s v="C147245"/>
    <x v="0"/>
    <n v="19"/>
    <x v="0"/>
    <n v="4"/>
    <n v="1200.32"/>
    <x v="1"/>
    <x v="477"/>
    <x v="4"/>
    <n v="4801.28"/>
    <s v="Feb"/>
  </r>
  <r>
    <s v="I158024"/>
    <s v="C172088"/>
    <x v="1"/>
    <n v="37"/>
    <x v="1"/>
    <n v="2"/>
    <n v="81.319999999999993"/>
    <x v="0"/>
    <x v="433"/>
    <x v="1"/>
    <n v="162.63999999999999"/>
    <s v="Oct"/>
  </r>
  <r>
    <s v="I158028"/>
    <s v="C192952"/>
    <x v="0"/>
    <n v="28"/>
    <x v="2"/>
    <n v="5"/>
    <n v="75.75"/>
    <x v="0"/>
    <x v="504"/>
    <x v="2"/>
    <n v="378.75"/>
    <s v="Jul"/>
  </r>
  <r>
    <s v="I158032"/>
    <s v="C290733"/>
    <x v="0"/>
    <n v="42"/>
    <x v="0"/>
    <n v="3"/>
    <n v="900.24"/>
    <x v="2"/>
    <x v="743"/>
    <x v="5"/>
    <n v="2700.72"/>
    <s v="Dec"/>
  </r>
  <r>
    <s v="I158037"/>
    <s v="C281524"/>
    <x v="1"/>
    <n v="65"/>
    <x v="5"/>
    <n v="1"/>
    <n v="600.16999999999996"/>
    <x v="0"/>
    <x v="48"/>
    <x v="1"/>
    <n v="600.16999999999996"/>
    <s v="May"/>
  </r>
  <r>
    <s v="I158038"/>
    <s v="C265862"/>
    <x v="1"/>
    <n v="64"/>
    <x v="1"/>
    <n v="2"/>
    <n v="81.319999999999993"/>
    <x v="1"/>
    <x v="339"/>
    <x v="2"/>
    <n v="162.63999999999999"/>
    <s v="Jul"/>
  </r>
  <r>
    <s v="I158039"/>
    <s v="C304198"/>
    <x v="1"/>
    <n v="42"/>
    <x v="5"/>
    <n v="5"/>
    <n v="3000.85"/>
    <x v="2"/>
    <x v="326"/>
    <x v="3"/>
    <n v="15004.25"/>
    <s v="Nov"/>
  </r>
  <r>
    <s v="I158045"/>
    <s v="C597840"/>
    <x v="0"/>
    <n v="35"/>
    <x v="5"/>
    <n v="3"/>
    <n v="1800.51"/>
    <x v="2"/>
    <x v="732"/>
    <x v="2"/>
    <n v="5401.53"/>
    <s v="Jan"/>
  </r>
  <r>
    <s v="I158058"/>
    <s v="C190762"/>
    <x v="0"/>
    <n v="27"/>
    <x v="0"/>
    <n v="5"/>
    <n v="1500.4"/>
    <x v="0"/>
    <x v="313"/>
    <x v="6"/>
    <n v="7502"/>
    <s v="May"/>
  </r>
  <r>
    <s v="I158062"/>
    <s v="C242157"/>
    <x v="0"/>
    <n v="25"/>
    <x v="0"/>
    <n v="3"/>
    <n v="900.24"/>
    <x v="0"/>
    <x v="677"/>
    <x v="2"/>
    <n v="2700.72"/>
    <s v="Nov"/>
  </r>
  <r>
    <s v="I158065"/>
    <s v="C831761"/>
    <x v="1"/>
    <n v="42"/>
    <x v="6"/>
    <n v="3"/>
    <n v="35.19"/>
    <x v="0"/>
    <x v="267"/>
    <x v="2"/>
    <n v="105.57"/>
    <s v="Sep"/>
  </r>
  <r>
    <s v="I158068"/>
    <s v="C634111"/>
    <x v="0"/>
    <n v="18"/>
    <x v="1"/>
    <n v="2"/>
    <n v="81.319999999999993"/>
    <x v="0"/>
    <x v="505"/>
    <x v="7"/>
    <n v="162.63999999999999"/>
    <s v="Sep"/>
  </r>
  <r>
    <s v="I158069"/>
    <s v="C229407"/>
    <x v="1"/>
    <n v="60"/>
    <x v="0"/>
    <n v="5"/>
    <n v="1500.4"/>
    <x v="2"/>
    <x v="332"/>
    <x v="8"/>
    <n v="7502"/>
    <s v="Jul"/>
  </r>
  <r>
    <s v="I158070"/>
    <s v="C231973"/>
    <x v="1"/>
    <n v="51"/>
    <x v="0"/>
    <n v="1"/>
    <n v="300.08"/>
    <x v="0"/>
    <x v="585"/>
    <x v="5"/>
    <n v="300.08"/>
    <s v="Mar"/>
  </r>
  <r>
    <s v="I158083"/>
    <s v="C226666"/>
    <x v="1"/>
    <n v="37"/>
    <x v="0"/>
    <n v="4"/>
    <n v="1200.32"/>
    <x v="0"/>
    <x v="254"/>
    <x v="5"/>
    <n v="4801.28"/>
    <s v="Apr"/>
  </r>
  <r>
    <s v="I158090"/>
    <s v="C698152"/>
    <x v="1"/>
    <n v="69"/>
    <x v="1"/>
    <n v="4"/>
    <n v="162.63999999999999"/>
    <x v="2"/>
    <x v="694"/>
    <x v="9"/>
    <n v="650.55999999999995"/>
    <s v="Feb"/>
  </r>
  <r>
    <s v="I158101"/>
    <s v="C269926"/>
    <x v="1"/>
    <n v="20"/>
    <x v="5"/>
    <n v="5"/>
    <n v="3000.85"/>
    <x v="1"/>
    <x v="256"/>
    <x v="7"/>
    <n v="15004.25"/>
    <s v="Oct"/>
  </r>
  <r>
    <s v="I158103"/>
    <s v="C276144"/>
    <x v="1"/>
    <n v="52"/>
    <x v="4"/>
    <n v="5"/>
    <n v="26.15"/>
    <x v="0"/>
    <x v="108"/>
    <x v="2"/>
    <n v="130.75"/>
    <s v="Jun"/>
  </r>
  <r>
    <s v="I158116"/>
    <s v="C292516"/>
    <x v="1"/>
    <n v="31"/>
    <x v="5"/>
    <n v="2"/>
    <n v="1200.3399999999999"/>
    <x v="0"/>
    <x v="649"/>
    <x v="6"/>
    <n v="2400.6799999999998"/>
    <s v="Jan"/>
  </r>
  <r>
    <s v="I158117"/>
    <s v="C176731"/>
    <x v="1"/>
    <n v="27"/>
    <x v="1"/>
    <n v="2"/>
    <n v="81.319999999999993"/>
    <x v="2"/>
    <x v="231"/>
    <x v="3"/>
    <n v="162.63999999999999"/>
    <s v="Oct"/>
  </r>
  <r>
    <s v="I158118"/>
    <s v="C445227"/>
    <x v="1"/>
    <n v="22"/>
    <x v="7"/>
    <n v="3"/>
    <n v="107.52"/>
    <x v="2"/>
    <x v="17"/>
    <x v="0"/>
    <n v="322.56"/>
    <s v="Feb"/>
  </r>
  <r>
    <s v="I158131"/>
    <s v="C241981"/>
    <x v="1"/>
    <n v="42"/>
    <x v="5"/>
    <n v="1"/>
    <n v="600.16999999999996"/>
    <x v="1"/>
    <x v="391"/>
    <x v="2"/>
    <n v="600.16999999999996"/>
    <s v="Jun"/>
  </r>
  <r>
    <s v="I158136"/>
    <s v="C138286"/>
    <x v="0"/>
    <n v="27"/>
    <x v="0"/>
    <n v="3"/>
    <n v="900.24"/>
    <x v="1"/>
    <x v="527"/>
    <x v="3"/>
    <n v="2700.72"/>
    <s v="Mar"/>
  </r>
  <r>
    <s v="I158140"/>
    <s v="C665644"/>
    <x v="1"/>
    <n v="31"/>
    <x v="4"/>
    <n v="4"/>
    <n v="20.92"/>
    <x v="2"/>
    <x v="482"/>
    <x v="3"/>
    <n v="83.68"/>
    <s v="Dec"/>
  </r>
  <r>
    <s v="I158141"/>
    <s v="C627397"/>
    <x v="0"/>
    <n v="69"/>
    <x v="7"/>
    <n v="2"/>
    <n v="71.680000000000007"/>
    <x v="0"/>
    <x v="542"/>
    <x v="1"/>
    <n v="143.36000000000001"/>
    <s v="May"/>
  </r>
  <r>
    <s v="I158144"/>
    <s v="C259101"/>
    <x v="1"/>
    <n v="44"/>
    <x v="5"/>
    <n v="1"/>
    <n v="600.16999999999996"/>
    <x v="1"/>
    <x v="738"/>
    <x v="3"/>
    <n v="600.16999999999996"/>
    <s v="Jul"/>
  </r>
  <r>
    <s v="I158145"/>
    <s v="C399192"/>
    <x v="1"/>
    <n v="18"/>
    <x v="7"/>
    <n v="5"/>
    <n v="179.2"/>
    <x v="2"/>
    <x v="496"/>
    <x v="9"/>
    <n v="896"/>
    <s v="Sep"/>
  </r>
  <r>
    <s v="I158148"/>
    <s v="C196242"/>
    <x v="0"/>
    <n v="51"/>
    <x v="4"/>
    <n v="5"/>
    <n v="26.15"/>
    <x v="0"/>
    <x v="119"/>
    <x v="2"/>
    <n v="130.75"/>
    <s v="Dec"/>
  </r>
  <r>
    <s v="I158150"/>
    <s v="C230240"/>
    <x v="1"/>
    <n v="36"/>
    <x v="1"/>
    <n v="3"/>
    <n v="121.98"/>
    <x v="0"/>
    <x v="250"/>
    <x v="2"/>
    <n v="365.94"/>
    <s v="Dec"/>
  </r>
  <r>
    <s v="I158153"/>
    <s v="C104437"/>
    <x v="1"/>
    <n v="53"/>
    <x v="0"/>
    <n v="2"/>
    <n v="600.16"/>
    <x v="1"/>
    <x v="188"/>
    <x v="5"/>
    <n v="1200.32"/>
    <s v="Jul"/>
  </r>
  <r>
    <s v="I158157"/>
    <s v="C299999"/>
    <x v="1"/>
    <n v="35"/>
    <x v="1"/>
    <n v="2"/>
    <n v="81.319999999999993"/>
    <x v="0"/>
    <x v="590"/>
    <x v="5"/>
    <n v="162.63999999999999"/>
    <s v="Nov"/>
  </r>
  <r>
    <s v="I158159"/>
    <s v="C244693"/>
    <x v="0"/>
    <n v="24"/>
    <x v="0"/>
    <n v="5"/>
    <n v="1500.4"/>
    <x v="2"/>
    <x v="557"/>
    <x v="5"/>
    <n v="7502"/>
    <s v="Feb"/>
  </r>
  <r>
    <s v="I158160"/>
    <s v="C918295"/>
    <x v="0"/>
    <n v="22"/>
    <x v="0"/>
    <n v="5"/>
    <n v="1500.4"/>
    <x v="2"/>
    <x v="156"/>
    <x v="7"/>
    <n v="7502"/>
    <s v="May"/>
  </r>
  <r>
    <s v="I158161"/>
    <s v="C288747"/>
    <x v="1"/>
    <n v="35"/>
    <x v="7"/>
    <n v="4"/>
    <n v="143.36000000000001"/>
    <x v="1"/>
    <x v="710"/>
    <x v="8"/>
    <n v="573.44000000000005"/>
    <s v="Oct"/>
  </r>
  <r>
    <s v="I158162"/>
    <s v="C715427"/>
    <x v="1"/>
    <n v="44"/>
    <x v="7"/>
    <n v="3"/>
    <n v="107.52"/>
    <x v="2"/>
    <x v="321"/>
    <x v="5"/>
    <n v="322.56"/>
    <s v="Mar"/>
  </r>
  <r>
    <s v="I158163"/>
    <s v="C100005"/>
    <x v="0"/>
    <n v="34"/>
    <x v="5"/>
    <n v="2"/>
    <n v="1200.3399999999999"/>
    <x v="0"/>
    <x v="79"/>
    <x v="5"/>
    <n v="2400.6799999999998"/>
    <s v="Mar"/>
  </r>
  <r>
    <s v="I158167"/>
    <s v="C178153"/>
    <x v="1"/>
    <n v="32"/>
    <x v="1"/>
    <n v="1"/>
    <n v="40.659999999999997"/>
    <x v="0"/>
    <x v="313"/>
    <x v="0"/>
    <n v="40.659999999999997"/>
    <s v="May"/>
  </r>
  <r>
    <s v="I158172"/>
    <s v="C102543"/>
    <x v="1"/>
    <n v="29"/>
    <x v="0"/>
    <n v="4"/>
    <n v="1200.32"/>
    <x v="2"/>
    <x v="554"/>
    <x v="0"/>
    <n v="4801.28"/>
    <s v="Nov"/>
  </r>
  <r>
    <s v="I158181"/>
    <s v="C680475"/>
    <x v="0"/>
    <n v="34"/>
    <x v="3"/>
    <n v="4"/>
    <n v="4200"/>
    <x v="0"/>
    <x v="84"/>
    <x v="3"/>
    <n v="16800"/>
    <s v="Jul"/>
  </r>
  <r>
    <s v="I158183"/>
    <s v="C115880"/>
    <x v="1"/>
    <n v="59"/>
    <x v="5"/>
    <n v="4"/>
    <n v="2400.6799999999998"/>
    <x v="2"/>
    <x v="215"/>
    <x v="9"/>
    <n v="9602.7199999999993"/>
    <s v="Feb"/>
  </r>
  <r>
    <s v="I158184"/>
    <s v="C190548"/>
    <x v="0"/>
    <n v="65"/>
    <x v="1"/>
    <n v="4"/>
    <n v="162.63999999999999"/>
    <x v="0"/>
    <x v="382"/>
    <x v="3"/>
    <n v="650.55999999999995"/>
    <s v="Jan"/>
  </r>
  <r>
    <s v="I158196"/>
    <s v="C182464"/>
    <x v="0"/>
    <n v="63"/>
    <x v="3"/>
    <n v="2"/>
    <n v="2100"/>
    <x v="2"/>
    <x v="767"/>
    <x v="3"/>
    <n v="4200"/>
    <s v="Apr"/>
  </r>
  <r>
    <s v="I158198"/>
    <s v="C409727"/>
    <x v="1"/>
    <n v="29"/>
    <x v="5"/>
    <n v="2"/>
    <n v="1200.3399999999999"/>
    <x v="1"/>
    <x v="353"/>
    <x v="2"/>
    <n v="2400.6799999999998"/>
    <s v="Jan"/>
  </r>
  <r>
    <s v="I158202"/>
    <s v="C288558"/>
    <x v="0"/>
    <n v="67"/>
    <x v="5"/>
    <n v="2"/>
    <n v="1200.3399999999999"/>
    <x v="2"/>
    <x v="320"/>
    <x v="5"/>
    <n v="2400.6799999999998"/>
    <s v="Jan"/>
  </r>
  <r>
    <s v="I158203"/>
    <s v="C162668"/>
    <x v="0"/>
    <n v="56"/>
    <x v="0"/>
    <n v="4"/>
    <n v="1200.32"/>
    <x v="0"/>
    <x v="651"/>
    <x v="3"/>
    <n v="4801.28"/>
    <s v="Oct"/>
  </r>
  <r>
    <s v="I158204"/>
    <s v="C373118"/>
    <x v="0"/>
    <n v="44"/>
    <x v="6"/>
    <n v="3"/>
    <n v="35.19"/>
    <x v="2"/>
    <x v="211"/>
    <x v="8"/>
    <n v="105.57"/>
    <s v="Aug"/>
  </r>
  <r>
    <s v="I158210"/>
    <s v="C188554"/>
    <x v="1"/>
    <n v="26"/>
    <x v="1"/>
    <n v="1"/>
    <n v="40.659999999999997"/>
    <x v="0"/>
    <x v="542"/>
    <x v="5"/>
    <n v="40.659999999999997"/>
    <s v="May"/>
  </r>
  <r>
    <s v="I158212"/>
    <s v="C169655"/>
    <x v="1"/>
    <n v="40"/>
    <x v="5"/>
    <n v="4"/>
    <n v="2400.6799999999998"/>
    <x v="0"/>
    <x v="219"/>
    <x v="2"/>
    <n v="9602.7199999999993"/>
    <s v="Jan"/>
  </r>
  <r>
    <s v="I158221"/>
    <s v="C211922"/>
    <x v="0"/>
    <n v="26"/>
    <x v="5"/>
    <n v="5"/>
    <n v="3000.85"/>
    <x v="2"/>
    <x v="398"/>
    <x v="2"/>
    <n v="15004.25"/>
    <s v="Nov"/>
  </r>
  <r>
    <s v="I158224"/>
    <s v="C989483"/>
    <x v="1"/>
    <n v="37"/>
    <x v="6"/>
    <n v="5"/>
    <n v="58.65"/>
    <x v="0"/>
    <x v="304"/>
    <x v="5"/>
    <n v="293.25"/>
    <s v="Mar"/>
  </r>
  <r>
    <s v="I158225"/>
    <s v="C165506"/>
    <x v="1"/>
    <n v="57"/>
    <x v="1"/>
    <n v="1"/>
    <n v="40.659999999999997"/>
    <x v="2"/>
    <x v="695"/>
    <x v="3"/>
    <n v="40.659999999999997"/>
    <s v="May"/>
  </r>
  <r>
    <s v="I158228"/>
    <s v="C126584"/>
    <x v="1"/>
    <n v="18"/>
    <x v="0"/>
    <n v="2"/>
    <n v="600.16"/>
    <x v="2"/>
    <x v="124"/>
    <x v="5"/>
    <n v="1200.32"/>
    <s v="Nov"/>
  </r>
  <r>
    <s v="I158230"/>
    <s v="C845387"/>
    <x v="1"/>
    <n v="57"/>
    <x v="4"/>
    <n v="4"/>
    <n v="20.92"/>
    <x v="0"/>
    <x v="677"/>
    <x v="3"/>
    <n v="83.68"/>
    <s v="Nov"/>
  </r>
  <r>
    <s v="I158237"/>
    <s v="C283054"/>
    <x v="1"/>
    <n v="61"/>
    <x v="3"/>
    <n v="2"/>
    <n v="2100"/>
    <x v="1"/>
    <x v="75"/>
    <x v="7"/>
    <n v="4200"/>
    <s v="Oct"/>
  </r>
  <r>
    <s v="I158239"/>
    <s v="C201650"/>
    <x v="1"/>
    <n v="47"/>
    <x v="7"/>
    <n v="2"/>
    <n v="71.680000000000007"/>
    <x v="0"/>
    <x v="254"/>
    <x v="5"/>
    <n v="143.36000000000001"/>
    <s v="Apr"/>
  </r>
  <r>
    <s v="I158241"/>
    <s v="C136632"/>
    <x v="0"/>
    <n v="45"/>
    <x v="5"/>
    <n v="5"/>
    <n v="3000.85"/>
    <x v="2"/>
    <x v="615"/>
    <x v="7"/>
    <n v="15004.25"/>
    <s v="Feb"/>
  </r>
  <r>
    <s v="I158242"/>
    <s v="C201813"/>
    <x v="1"/>
    <n v="61"/>
    <x v="0"/>
    <n v="2"/>
    <n v="600.16"/>
    <x v="2"/>
    <x v="86"/>
    <x v="2"/>
    <n v="1200.32"/>
    <s v="Feb"/>
  </r>
  <r>
    <s v="I158243"/>
    <s v="C122071"/>
    <x v="0"/>
    <n v="26"/>
    <x v="7"/>
    <n v="1"/>
    <n v="35.840000000000003"/>
    <x v="0"/>
    <x v="521"/>
    <x v="2"/>
    <n v="35.840000000000003"/>
    <s v="Sep"/>
  </r>
  <r>
    <s v="I158248"/>
    <s v="C247697"/>
    <x v="1"/>
    <n v="60"/>
    <x v="1"/>
    <n v="5"/>
    <n v="203.3"/>
    <x v="0"/>
    <x v="436"/>
    <x v="7"/>
    <n v="1016.5"/>
    <s v="Feb"/>
  </r>
  <r>
    <s v="I158261"/>
    <s v="C292887"/>
    <x v="0"/>
    <n v="29"/>
    <x v="1"/>
    <n v="4"/>
    <n v="162.63999999999999"/>
    <x v="2"/>
    <x v="365"/>
    <x v="8"/>
    <n v="650.55999999999995"/>
    <s v="Jul"/>
  </r>
  <r>
    <s v="I158264"/>
    <s v="C233088"/>
    <x v="0"/>
    <n v="67"/>
    <x v="2"/>
    <n v="3"/>
    <n v="45.45"/>
    <x v="0"/>
    <x v="745"/>
    <x v="2"/>
    <n v="136.35"/>
    <s v="Jul"/>
  </r>
  <r>
    <s v="I158267"/>
    <s v="C202771"/>
    <x v="1"/>
    <n v="68"/>
    <x v="0"/>
    <n v="3"/>
    <n v="900.24"/>
    <x v="0"/>
    <x v="641"/>
    <x v="4"/>
    <n v="2700.72"/>
    <s v="Jan"/>
  </r>
  <r>
    <s v="I158268"/>
    <s v="C314076"/>
    <x v="1"/>
    <n v="61"/>
    <x v="0"/>
    <n v="5"/>
    <n v="1500.4"/>
    <x v="0"/>
    <x v="438"/>
    <x v="2"/>
    <n v="7502"/>
    <s v="Jan"/>
  </r>
  <r>
    <s v="I158270"/>
    <s v="C330745"/>
    <x v="1"/>
    <n v="44"/>
    <x v="0"/>
    <n v="5"/>
    <n v="1500.4"/>
    <x v="0"/>
    <x v="656"/>
    <x v="5"/>
    <n v="7502"/>
    <s v="Apr"/>
  </r>
  <r>
    <s v="I158273"/>
    <s v="C425309"/>
    <x v="0"/>
    <n v="47"/>
    <x v="4"/>
    <n v="1"/>
    <n v="5.23"/>
    <x v="0"/>
    <x v="252"/>
    <x v="9"/>
    <n v="5.23"/>
    <s v="May"/>
  </r>
  <r>
    <s v="I158280"/>
    <s v="C306669"/>
    <x v="1"/>
    <n v="24"/>
    <x v="5"/>
    <n v="2"/>
    <n v="1200.3399999999999"/>
    <x v="0"/>
    <x v="323"/>
    <x v="0"/>
    <n v="2400.6799999999998"/>
    <s v="Mar"/>
  </r>
  <r>
    <s v="I158282"/>
    <s v="C132514"/>
    <x v="1"/>
    <n v="38"/>
    <x v="0"/>
    <n v="4"/>
    <n v="1200.32"/>
    <x v="2"/>
    <x v="101"/>
    <x v="7"/>
    <n v="4801.28"/>
    <s v="Dec"/>
  </r>
  <r>
    <s v="I158284"/>
    <s v="C103273"/>
    <x v="1"/>
    <n v="37"/>
    <x v="1"/>
    <n v="2"/>
    <n v="81.319999999999993"/>
    <x v="2"/>
    <x v="75"/>
    <x v="5"/>
    <n v="162.63999999999999"/>
    <s v="Oct"/>
  </r>
  <r>
    <s v="I158285"/>
    <s v="C326793"/>
    <x v="0"/>
    <n v="24"/>
    <x v="4"/>
    <n v="2"/>
    <n v="10.46"/>
    <x v="0"/>
    <x v="26"/>
    <x v="5"/>
    <n v="20.92"/>
    <s v="Aug"/>
  </r>
  <r>
    <s v="I158290"/>
    <s v="C112410"/>
    <x v="1"/>
    <n v="56"/>
    <x v="0"/>
    <n v="2"/>
    <n v="600.16"/>
    <x v="0"/>
    <x v="427"/>
    <x v="9"/>
    <n v="1200.32"/>
    <s v="Feb"/>
  </r>
  <r>
    <s v="I158291"/>
    <s v="C277949"/>
    <x v="1"/>
    <n v="65"/>
    <x v="7"/>
    <n v="1"/>
    <n v="35.840000000000003"/>
    <x v="0"/>
    <x v="600"/>
    <x v="0"/>
    <n v="35.840000000000003"/>
    <s v="Aug"/>
  </r>
  <r>
    <s v="I158293"/>
    <s v="C264308"/>
    <x v="1"/>
    <n v="32"/>
    <x v="0"/>
    <n v="4"/>
    <n v="1200.32"/>
    <x v="2"/>
    <x v="519"/>
    <x v="7"/>
    <n v="4801.28"/>
    <s v="Sep"/>
  </r>
  <r>
    <s v="I158299"/>
    <s v="C167350"/>
    <x v="0"/>
    <n v="59"/>
    <x v="5"/>
    <n v="2"/>
    <n v="1200.3399999999999"/>
    <x v="2"/>
    <x v="264"/>
    <x v="5"/>
    <n v="2400.6799999999998"/>
    <s v="Jan"/>
  </r>
  <r>
    <s v="I158301"/>
    <s v="C329804"/>
    <x v="1"/>
    <n v="67"/>
    <x v="7"/>
    <n v="5"/>
    <n v="179.2"/>
    <x v="0"/>
    <x v="713"/>
    <x v="9"/>
    <n v="896"/>
    <s v="Oct"/>
  </r>
  <r>
    <s v="I158302"/>
    <s v="C195563"/>
    <x v="1"/>
    <n v="54"/>
    <x v="1"/>
    <n v="3"/>
    <n v="121.98"/>
    <x v="1"/>
    <x v="579"/>
    <x v="9"/>
    <n v="365.94"/>
    <s v="Feb"/>
  </r>
  <r>
    <s v="I158308"/>
    <s v="C284604"/>
    <x v="1"/>
    <n v="27"/>
    <x v="6"/>
    <n v="1"/>
    <n v="11.73"/>
    <x v="0"/>
    <x v="163"/>
    <x v="9"/>
    <n v="11.73"/>
    <s v="Jun"/>
  </r>
  <r>
    <s v="I158310"/>
    <s v="C433833"/>
    <x v="1"/>
    <n v="46"/>
    <x v="3"/>
    <n v="4"/>
    <n v="4200"/>
    <x v="2"/>
    <x v="723"/>
    <x v="2"/>
    <n v="16800"/>
    <s v="Jun"/>
  </r>
  <r>
    <s v="I158314"/>
    <s v="C210054"/>
    <x v="1"/>
    <n v="24"/>
    <x v="0"/>
    <n v="2"/>
    <n v="600.16"/>
    <x v="2"/>
    <x v="505"/>
    <x v="5"/>
    <n v="1200.32"/>
    <s v="Sep"/>
  </r>
  <r>
    <s v="I158316"/>
    <s v="C258495"/>
    <x v="0"/>
    <n v="33"/>
    <x v="5"/>
    <n v="2"/>
    <n v="1200.3399999999999"/>
    <x v="1"/>
    <x v="67"/>
    <x v="7"/>
    <n v="2400.6799999999998"/>
    <s v="Oct"/>
  </r>
  <r>
    <s v="I158318"/>
    <s v="C251635"/>
    <x v="0"/>
    <n v="24"/>
    <x v="4"/>
    <n v="4"/>
    <n v="20.92"/>
    <x v="0"/>
    <x v="708"/>
    <x v="2"/>
    <n v="83.68"/>
    <s v="Aug"/>
  </r>
  <r>
    <s v="I158323"/>
    <s v="C146441"/>
    <x v="0"/>
    <n v="32"/>
    <x v="0"/>
    <n v="5"/>
    <n v="1500.4"/>
    <x v="0"/>
    <x v="286"/>
    <x v="2"/>
    <n v="7502"/>
    <s v="Aug"/>
  </r>
  <r>
    <s v="I158327"/>
    <s v="C148602"/>
    <x v="1"/>
    <n v="29"/>
    <x v="2"/>
    <n v="2"/>
    <n v="30.3"/>
    <x v="2"/>
    <x v="119"/>
    <x v="2"/>
    <n v="60.6"/>
    <s v="Dec"/>
  </r>
  <r>
    <s v="I158330"/>
    <s v="C763498"/>
    <x v="1"/>
    <n v="61"/>
    <x v="3"/>
    <n v="3"/>
    <n v="3150"/>
    <x v="1"/>
    <x v="322"/>
    <x v="6"/>
    <n v="9450"/>
    <s v="Sep"/>
  </r>
  <r>
    <s v="I158333"/>
    <s v="C735358"/>
    <x v="0"/>
    <n v="59"/>
    <x v="1"/>
    <n v="3"/>
    <n v="121.98"/>
    <x v="1"/>
    <x v="499"/>
    <x v="9"/>
    <n v="365.94"/>
    <s v="Sep"/>
  </r>
  <r>
    <s v="I158336"/>
    <s v="C532426"/>
    <x v="1"/>
    <n v="50"/>
    <x v="3"/>
    <n v="4"/>
    <n v="4200"/>
    <x v="2"/>
    <x v="684"/>
    <x v="5"/>
    <n v="16800"/>
    <s v="Feb"/>
  </r>
  <r>
    <s v="I158343"/>
    <s v="C240310"/>
    <x v="1"/>
    <n v="51"/>
    <x v="0"/>
    <n v="2"/>
    <n v="600.16"/>
    <x v="0"/>
    <x v="727"/>
    <x v="5"/>
    <n v="1200.32"/>
    <s v="Sep"/>
  </r>
  <r>
    <s v="I158347"/>
    <s v="C302102"/>
    <x v="0"/>
    <n v="57"/>
    <x v="4"/>
    <n v="3"/>
    <n v="15.69"/>
    <x v="1"/>
    <x v="526"/>
    <x v="4"/>
    <n v="47.07"/>
    <s v="Jan"/>
  </r>
  <r>
    <s v="I158348"/>
    <s v="C136943"/>
    <x v="1"/>
    <n v="64"/>
    <x v="7"/>
    <n v="4"/>
    <n v="143.36000000000001"/>
    <x v="1"/>
    <x v="318"/>
    <x v="7"/>
    <n v="573.44000000000005"/>
    <s v="Aug"/>
  </r>
  <r>
    <s v="I158349"/>
    <s v="C763478"/>
    <x v="0"/>
    <n v="20"/>
    <x v="4"/>
    <n v="2"/>
    <n v="10.46"/>
    <x v="1"/>
    <x v="772"/>
    <x v="9"/>
    <n v="20.92"/>
    <s v="Jul"/>
  </r>
  <r>
    <s v="I158352"/>
    <s v="C117350"/>
    <x v="1"/>
    <n v="58"/>
    <x v="3"/>
    <n v="3"/>
    <n v="3150"/>
    <x v="0"/>
    <x v="12"/>
    <x v="3"/>
    <n v="9450"/>
    <s v="Oct"/>
  </r>
  <r>
    <s v="I158354"/>
    <s v="C691412"/>
    <x v="1"/>
    <n v="50"/>
    <x v="1"/>
    <n v="5"/>
    <n v="203.3"/>
    <x v="2"/>
    <x v="151"/>
    <x v="5"/>
    <n v="1016.5"/>
    <s v="Feb"/>
  </r>
  <r>
    <s v="I158360"/>
    <s v="C249587"/>
    <x v="1"/>
    <n v="48"/>
    <x v="6"/>
    <n v="3"/>
    <n v="35.19"/>
    <x v="2"/>
    <x v="134"/>
    <x v="2"/>
    <n v="105.57"/>
    <s v="Jul"/>
  </r>
  <r>
    <s v="I158362"/>
    <s v="C890736"/>
    <x v="0"/>
    <n v="23"/>
    <x v="0"/>
    <n v="2"/>
    <n v="600.16"/>
    <x v="0"/>
    <x v="399"/>
    <x v="8"/>
    <n v="1200.32"/>
    <s v="Mar"/>
  </r>
  <r>
    <s v="I158370"/>
    <s v="C265675"/>
    <x v="1"/>
    <n v="34"/>
    <x v="6"/>
    <n v="5"/>
    <n v="58.65"/>
    <x v="0"/>
    <x v="296"/>
    <x v="9"/>
    <n v="293.25"/>
    <s v="Mar"/>
  </r>
  <r>
    <s v="I158372"/>
    <s v="C326777"/>
    <x v="1"/>
    <n v="41"/>
    <x v="4"/>
    <n v="4"/>
    <n v="20.92"/>
    <x v="0"/>
    <x v="490"/>
    <x v="4"/>
    <n v="83.68"/>
    <s v="Dec"/>
  </r>
  <r>
    <s v="I158374"/>
    <s v="C322065"/>
    <x v="0"/>
    <n v="48"/>
    <x v="0"/>
    <n v="4"/>
    <n v="1200.32"/>
    <x v="0"/>
    <x v="313"/>
    <x v="2"/>
    <n v="4801.28"/>
    <s v="May"/>
  </r>
  <r>
    <s v="I158377"/>
    <s v="C333925"/>
    <x v="0"/>
    <n v="20"/>
    <x v="0"/>
    <n v="1"/>
    <n v="300.08"/>
    <x v="0"/>
    <x v="307"/>
    <x v="2"/>
    <n v="300.08"/>
    <s v="Feb"/>
  </r>
  <r>
    <s v="I158378"/>
    <s v="C165769"/>
    <x v="1"/>
    <n v="20"/>
    <x v="0"/>
    <n v="3"/>
    <n v="900.24"/>
    <x v="2"/>
    <x v="54"/>
    <x v="7"/>
    <n v="2700.72"/>
    <s v="Feb"/>
  </r>
  <r>
    <s v="I158383"/>
    <s v="C410808"/>
    <x v="1"/>
    <n v="39"/>
    <x v="4"/>
    <n v="3"/>
    <n v="15.69"/>
    <x v="0"/>
    <x v="14"/>
    <x v="5"/>
    <n v="47.07"/>
    <s v="Aug"/>
  </r>
  <r>
    <s v="I158384"/>
    <s v="C982867"/>
    <x v="0"/>
    <n v="23"/>
    <x v="0"/>
    <n v="2"/>
    <n v="600.16"/>
    <x v="2"/>
    <x v="404"/>
    <x v="2"/>
    <n v="1200.32"/>
    <s v="Jul"/>
  </r>
  <r>
    <s v="I158385"/>
    <s v="C306426"/>
    <x v="1"/>
    <n v="68"/>
    <x v="6"/>
    <n v="3"/>
    <n v="35.19"/>
    <x v="0"/>
    <x v="431"/>
    <x v="3"/>
    <n v="105.57"/>
    <s v="Sep"/>
  </r>
  <r>
    <s v="I158386"/>
    <s v="C187681"/>
    <x v="1"/>
    <n v="39"/>
    <x v="4"/>
    <n v="1"/>
    <n v="5.23"/>
    <x v="0"/>
    <x v="760"/>
    <x v="5"/>
    <n v="5.23"/>
    <s v="Jan"/>
  </r>
  <r>
    <s v="I158388"/>
    <s v="C293486"/>
    <x v="1"/>
    <n v="36"/>
    <x v="5"/>
    <n v="2"/>
    <n v="1200.3399999999999"/>
    <x v="0"/>
    <x v="530"/>
    <x v="2"/>
    <n v="2400.6799999999998"/>
    <s v="Jun"/>
  </r>
  <r>
    <s v="I158389"/>
    <s v="C942313"/>
    <x v="1"/>
    <n v="57"/>
    <x v="1"/>
    <n v="1"/>
    <n v="40.659999999999997"/>
    <x v="0"/>
    <x v="191"/>
    <x v="3"/>
    <n v="40.659999999999997"/>
    <s v="Jan"/>
  </r>
  <r>
    <s v="I158397"/>
    <s v="C243609"/>
    <x v="1"/>
    <n v="66"/>
    <x v="7"/>
    <n v="3"/>
    <n v="107.52"/>
    <x v="1"/>
    <x v="496"/>
    <x v="9"/>
    <n v="322.56"/>
    <s v="Sep"/>
  </r>
  <r>
    <s v="I158399"/>
    <s v="C243870"/>
    <x v="1"/>
    <n v="68"/>
    <x v="7"/>
    <n v="3"/>
    <n v="107.52"/>
    <x v="2"/>
    <x v="559"/>
    <x v="2"/>
    <n v="322.56"/>
    <s v="Sep"/>
  </r>
  <r>
    <s v="I158401"/>
    <s v="C164131"/>
    <x v="1"/>
    <n v="61"/>
    <x v="1"/>
    <n v="1"/>
    <n v="40.659999999999997"/>
    <x v="0"/>
    <x v="548"/>
    <x v="2"/>
    <n v="40.659999999999997"/>
    <s v="Mar"/>
  </r>
  <r>
    <s v="I158402"/>
    <s v="C204939"/>
    <x v="1"/>
    <n v="51"/>
    <x v="1"/>
    <n v="5"/>
    <n v="203.3"/>
    <x v="1"/>
    <x v="525"/>
    <x v="6"/>
    <n v="1016.5"/>
    <s v="Aug"/>
  </r>
  <r>
    <s v="I158410"/>
    <s v="C215708"/>
    <x v="1"/>
    <n v="63"/>
    <x v="0"/>
    <n v="4"/>
    <n v="1200.32"/>
    <x v="2"/>
    <x v="174"/>
    <x v="0"/>
    <n v="4801.28"/>
    <s v="Sep"/>
  </r>
  <r>
    <s v="I158414"/>
    <s v="C322431"/>
    <x v="1"/>
    <n v="29"/>
    <x v="3"/>
    <n v="3"/>
    <n v="3150"/>
    <x v="0"/>
    <x v="744"/>
    <x v="5"/>
    <n v="9450"/>
    <s v="Jan"/>
  </r>
  <r>
    <s v="I158420"/>
    <s v="C398532"/>
    <x v="1"/>
    <n v="67"/>
    <x v="5"/>
    <n v="3"/>
    <n v="1800.51"/>
    <x v="2"/>
    <x v="154"/>
    <x v="8"/>
    <n v="5401.53"/>
    <s v="Nov"/>
  </r>
  <r>
    <s v="I158423"/>
    <s v="C326400"/>
    <x v="0"/>
    <n v="18"/>
    <x v="1"/>
    <n v="4"/>
    <n v="162.63999999999999"/>
    <x v="2"/>
    <x v="715"/>
    <x v="4"/>
    <n v="650.55999999999995"/>
    <s v="Oct"/>
  </r>
  <r>
    <s v="I158425"/>
    <s v="C227446"/>
    <x v="0"/>
    <n v="52"/>
    <x v="1"/>
    <n v="1"/>
    <n v="40.659999999999997"/>
    <x v="2"/>
    <x v="2"/>
    <x v="5"/>
    <n v="40.659999999999997"/>
    <s v="Mar"/>
  </r>
  <r>
    <s v="I158427"/>
    <s v="C359558"/>
    <x v="0"/>
    <n v="51"/>
    <x v="5"/>
    <n v="5"/>
    <n v="3000.85"/>
    <x v="2"/>
    <x v="330"/>
    <x v="7"/>
    <n v="15004.25"/>
    <s v="Jan"/>
  </r>
  <r>
    <s v="I158429"/>
    <s v="C678813"/>
    <x v="0"/>
    <n v="53"/>
    <x v="1"/>
    <n v="3"/>
    <n v="121.98"/>
    <x v="2"/>
    <x v="237"/>
    <x v="8"/>
    <n v="365.94"/>
    <s v="Jun"/>
  </r>
  <r>
    <s v="I158430"/>
    <s v="C331070"/>
    <x v="1"/>
    <n v="32"/>
    <x v="1"/>
    <n v="5"/>
    <n v="203.3"/>
    <x v="2"/>
    <x v="256"/>
    <x v="3"/>
    <n v="1016.5"/>
    <s v="Oct"/>
  </r>
  <r>
    <s v="I158431"/>
    <s v="C339988"/>
    <x v="1"/>
    <n v="54"/>
    <x v="0"/>
    <n v="4"/>
    <n v="1200.32"/>
    <x v="0"/>
    <x v="393"/>
    <x v="0"/>
    <n v="4801.28"/>
    <s v="Aug"/>
  </r>
  <r>
    <s v="I158442"/>
    <s v="C310259"/>
    <x v="1"/>
    <n v="45"/>
    <x v="1"/>
    <n v="1"/>
    <n v="40.659999999999997"/>
    <x v="2"/>
    <x v="164"/>
    <x v="5"/>
    <n v="40.659999999999997"/>
    <s v="Apr"/>
  </r>
  <r>
    <s v="I158445"/>
    <s v="C297854"/>
    <x v="0"/>
    <n v="62"/>
    <x v="6"/>
    <n v="4"/>
    <n v="46.92"/>
    <x v="0"/>
    <x v="585"/>
    <x v="4"/>
    <n v="187.68"/>
    <s v="Mar"/>
  </r>
  <r>
    <s v="I158453"/>
    <s v="C235951"/>
    <x v="1"/>
    <n v="49"/>
    <x v="4"/>
    <n v="5"/>
    <n v="26.15"/>
    <x v="2"/>
    <x v="331"/>
    <x v="5"/>
    <n v="130.75"/>
    <s v="Sep"/>
  </r>
  <r>
    <s v="I158456"/>
    <s v="C200135"/>
    <x v="1"/>
    <n v="64"/>
    <x v="0"/>
    <n v="5"/>
    <n v="1500.4"/>
    <x v="1"/>
    <x v="551"/>
    <x v="2"/>
    <n v="7502"/>
    <s v="Feb"/>
  </r>
  <r>
    <s v="I158460"/>
    <s v="C157389"/>
    <x v="1"/>
    <n v="61"/>
    <x v="2"/>
    <n v="1"/>
    <n v="15.15"/>
    <x v="2"/>
    <x v="514"/>
    <x v="0"/>
    <n v="15.15"/>
    <s v="Jan"/>
  </r>
  <r>
    <s v="I158463"/>
    <s v="C178656"/>
    <x v="0"/>
    <n v="53"/>
    <x v="0"/>
    <n v="1"/>
    <n v="300.08"/>
    <x v="1"/>
    <x v="28"/>
    <x v="8"/>
    <n v="300.08"/>
    <s v="Apr"/>
  </r>
  <r>
    <s v="I158464"/>
    <s v="C297032"/>
    <x v="0"/>
    <n v="29"/>
    <x v="4"/>
    <n v="2"/>
    <n v="10.46"/>
    <x v="1"/>
    <x v="31"/>
    <x v="4"/>
    <n v="20.92"/>
    <s v="Sep"/>
  </r>
  <r>
    <s v="I158468"/>
    <s v="C293181"/>
    <x v="1"/>
    <n v="47"/>
    <x v="7"/>
    <n v="5"/>
    <n v="179.2"/>
    <x v="1"/>
    <x v="641"/>
    <x v="7"/>
    <n v="896"/>
    <s v="Jan"/>
  </r>
  <r>
    <s v="I158469"/>
    <s v="C216190"/>
    <x v="1"/>
    <n v="56"/>
    <x v="6"/>
    <n v="1"/>
    <n v="11.73"/>
    <x v="0"/>
    <x v="445"/>
    <x v="5"/>
    <n v="11.73"/>
    <s v="Sep"/>
  </r>
  <r>
    <s v="I158472"/>
    <s v="C274153"/>
    <x v="1"/>
    <n v="31"/>
    <x v="0"/>
    <n v="4"/>
    <n v="1200.32"/>
    <x v="2"/>
    <x v="290"/>
    <x v="3"/>
    <n v="4801.28"/>
    <s v="Mar"/>
  </r>
  <r>
    <s v="I158474"/>
    <s v="C241528"/>
    <x v="0"/>
    <n v="69"/>
    <x v="5"/>
    <n v="3"/>
    <n v="1800.51"/>
    <x v="0"/>
    <x v="744"/>
    <x v="3"/>
    <n v="5401.53"/>
    <s v="Jan"/>
  </r>
  <r>
    <s v="I158475"/>
    <s v="C196801"/>
    <x v="1"/>
    <n v="52"/>
    <x v="1"/>
    <n v="3"/>
    <n v="121.98"/>
    <x v="0"/>
    <x v="45"/>
    <x v="5"/>
    <n v="365.94"/>
    <s v="Jan"/>
  </r>
  <r>
    <s v="I158477"/>
    <s v="C105660"/>
    <x v="1"/>
    <n v="26"/>
    <x v="0"/>
    <n v="5"/>
    <n v="1500.4"/>
    <x v="1"/>
    <x v="632"/>
    <x v="6"/>
    <n v="7502"/>
    <s v="Nov"/>
  </r>
  <r>
    <s v="I158480"/>
    <s v="C192498"/>
    <x v="1"/>
    <n v="44"/>
    <x v="0"/>
    <n v="3"/>
    <n v="900.24"/>
    <x v="0"/>
    <x v="108"/>
    <x v="2"/>
    <n v="2700.72"/>
    <s v="Jun"/>
  </r>
  <r>
    <s v="I158485"/>
    <s v="C158845"/>
    <x v="1"/>
    <n v="42"/>
    <x v="7"/>
    <n v="2"/>
    <n v="71.680000000000007"/>
    <x v="0"/>
    <x v="235"/>
    <x v="5"/>
    <n v="143.36000000000001"/>
    <s v="Jan"/>
  </r>
  <r>
    <s v="I158486"/>
    <s v="C858536"/>
    <x v="1"/>
    <n v="65"/>
    <x v="4"/>
    <n v="3"/>
    <n v="15.69"/>
    <x v="2"/>
    <x v="392"/>
    <x v="9"/>
    <n v="47.07"/>
    <s v="Feb"/>
  </r>
  <r>
    <s v="I158489"/>
    <s v="C727918"/>
    <x v="1"/>
    <n v="47"/>
    <x v="0"/>
    <n v="4"/>
    <n v="1200.32"/>
    <x v="1"/>
    <x v="472"/>
    <x v="0"/>
    <n v="4801.28"/>
    <s v="Mar"/>
  </r>
  <r>
    <s v="I158492"/>
    <s v="C191222"/>
    <x v="1"/>
    <n v="21"/>
    <x v="0"/>
    <n v="3"/>
    <n v="900.24"/>
    <x v="1"/>
    <x v="680"/>
    <x v="0"/>
    <n v="2700.72"/>
    <s v="Mar"/>
  </r>
  <r>
    <s v="I158493"/>
    <s v="C236293"/>
    <x v="1"/>
    <n v="66"/>
    <x v="0"/>
    <n v="2"/>
    <n v="600.16"/>
    <x v="0"/>
    <x v="154"/>
    <x v="8"/>
    <n v="1200.32"/>
    <s v="Nov"/>
  </r>
  <r>
    <s v="I158496"/>
    <s v="C307590"/>
    <x v="1"/>
    <n v="24"/>
    <x v="0"/>
    <n v="1"/>
    <n v="300.08"/>
    <x v="2"/>
    <x v="215"/>
    <x v="0"/>
    <n v="300.08"/>
    <s v="Feb"/>
  </r>
  <r>
    <s v="I158497"/>
    <s v="C248432"/>
    <x v="1"/>
    <n v="46"/>
    <x v="7"/>
    <n v="2"/>
    <n v="71.680000000000007"/>
    <x v="2"/>
    <x v="332"/>
    <x v="2"/>
    <n v="143.36000000000001"/>
    <s v="Jul"/>
  </r>
  <r>
    <s v="I158498"/>
    <s v="C403561"/>
    <x v="1"/>
    <n v="42"/>
    <x v="3"/>
    <n v="1"/>
    <n v="1050"/>
    <x v="2"/>
    <x v="770"/>
    <x v="4"/>
    <n v="1050"/>
    <s v="Aug"/>
  </r>
  <r>
    <s v="I158500"/>
    <s v="C221084"/>
    <x v="1"/>
    <n v="57"/>
    <x v="1"/>
    <n v="1"/>
    <n v="40.659999999999997"/>
    <x v="0"/>
    <x v="293"/>
    <x v="2"/>
    <n v="40.659999999999997"/>
    <s v="Jun"/>
  </r>
  <r>
    <s v="I158504"/>
    <s v="C268407"/>
    <x v="0"/>
    <n v="60"/>
    <x v="0"/>
    <n v="2"/>
    <n v="600.16"/>
    <x v="2"/>
    <x v="53"/>
    <x v="9"/>
    <n v="1200.32"/>
    <s v="Jul"/>
  </r>
  <r>
    <s v="I158505"/>
    <s v="C611888"/>
    <x v="0"/>
    <n v="65"/>
    <x v="1"/>
    <n v="4"/>
    <n v="162.63999999999999"/>
    <x v="0"/>
    <x v="765"/>
    <x v="3"/>
    <n v="650.55999999999995"/>
    <s v="May"/>
  </r>
  <r>
    <s v="I158506"/>
    <s v="C221259"/>
    <x v="0"/>
    <n v="66"/>
    <x v="5"/>
    <n v="1"/>
    <n v="600.16999999999996"/>
    <x v="2"/>
    <x v="282"/>
    <x v="2"/>
    <n v="600.16999999999996"/>
    <s v="Jul"/>
  </r>
  <r>
    <s v="I158508"/>
    <s v="C369937"/>
    <x v="1"/>
    <n v="64"/>
    <x v="3"/>
    <n v="3"/>
    <n v="3150"/>
    <x v="0"/>
    <x v="673"/>
    <x v="2"/>
    <n v="9450"/>
    <s v="Jun"/>
  </r>
  <r>
    <s v="I158515"/>
    <s v="C103638"/>
    <x v="1"/>
    <n v="58"/>
    <x v="5"/>
    <n v="4"/>
    <n v="2400.6799999999998"/>
    <x v="2"/>
    <x v="630"/>
    <x v="3"/>
    <n v="9602.7199999999993"/>
    <s v="Apr"/>
  </r>
  <r>
    <s v="I158516"/>
    <s v="C270422"/>
    <x v="1"/>
    <n v="65"/>
    <x v="0"/>
    <n v="3"/>
    <n v="900.24"/>
    <x v="2"/>
    <x v="461"/>
    <x v="3"/>
    <n v="2700.72"/>
    <s v="Jul"/>
  </r>
  <r>
    <s v="I158517"/>
    <s v="C363282"/>
    <x v="0"/>
    <n v="26"/>
    <x v="3"/>
    <n v="5"/>
    <n v="5250"/>
    <x v="0"/>
    <x v="661"/>
    <x v="2"/>
    <n v="26250"/>
    <s v="Feb"/>
  </r>
  <r>
    <s v="I158519"/>
    <s v="C122399"/>
    <x v="1"/>
    <n v="68"/>
    <x v="1"/>
    <n v="4"/>
    <n v="162.63999999999999"/>
    <x v="0"/>
    <x v="2"/>
    <x v="8"/>
    <n v="650.55999999999995"/>
    <s v="Mar"/>
  </r>
  <r>
    <s v="I158520"/>
    <s v="C398016"/>
    <x v="0"/>
    <n v="61"/>
    <x v="4"/>
    <n v="4"/>
    <n v="20.92"/>
    <x v="0"/>
    <x v="276"/>
    <x v="4"/>
    <n v="83.68"/>
    <s v="Oct"/>
  </r>
  <r>
    <s v="I158521"/>
    <s v="C215467"/>
    <x v="1"/>
    <n v="63"/>
    <x v="6"/>
    <n v="4"/>
    <n v="46.92"/>
    <x v="0"/>
    <x v="280"/>
    <x v="5"/>
    <n v="187.68"/>
    <s v="Aug"/>
  </r>
  <r>
    <s v="I158526"/>
    <s v="C219220"/>
    <x v="1"/>
    <n v="42"/>
    <x v="3"/>
    <n v="5"/>
    <n v="5250"/>
    <x v="0"/>
    <x v="43"/>
    <x v="5"/>
    <n v="26250"/>
    <s v="Feb"/>
  </r>
  <r>
    <s v="I158527"/>
    <s v="C173139"/>
    <x v="0"/>
    <n v="23"/>
    <x v="4"/>
    <n v="3"/>
    <n v="15.69"/>
    <x v="1"/>
    <x v="741"/>
    <x v="2"/>
    <n v="47.07"/>
    <s v="Nov"/>
  </r>
  <r>
    <s v="I158531"/>
    <s v="C181432"/>
    <x v="1"/>
    <n v="37"/>
    <x v="7"/>
    <n v="4"/>
    <n v="143.36000000000001"/>
    <x v="2"/>
    <x v="469"/>
    <x v="9"/>
    <n v="573.44000000000005"/>
    <s v="Dec"/>
  </r>
  <r>
    <s v="I158532"/>
    <s v="C717315"/>
    <x v="1"/>
    <n v="41"/>
    <x v="5"/>
    <n v="4"/>
    <n v="2400.6799999999998"/>
    <x v="2"/>
    <x v="512"/>
    <x v="2"/>
    <n v="9602.7199999999993"/>
    <s v="Sep"/>
  </r>
  <r>
    <s v="I158535"/>
    <s v="C118613"/>
    <x v="0"/>
    <n v="62"/>
    <x v="5"/>
    <n v="4"/>
    <n v="2400.6799999999998"/>
    <x v="2"/>
    <x v="27"/>
    <x v="3"/>
    <n v="9602.7199999999993"/>
    <s v="Nov"/>
  </r>
  <r>
    <s v="I158538"/>
    <s v="C547058"/>
    <x v="1"/>
    <n v="67"/>
    <x v="3"/>
    <n v="5"/>
    <n v="5250"/>
    <x v="0"/>
    <x v="605"/>
    <x v="8"/>
    <n v="26250"/>
    <s v="Feb"/>
  </r>
  <r>
    <s v="I158540"/>
    <s v="C243462"/>
    <x v="0"/>
    <n v="46"/>
    <x v="5"/>
    <n v="2"/>
    <n v="1200.3399999999999"/>
    <x v="0"/>
    <x v="66"/>
    <x v="9"/>
    <n v="2400.6799999999998"/>
    <s v="Mar"/>
  </r>
  <r>
    <s v="I158541"/>
    <s v="C122447"/>
    <x v="0"/>
    <n v="24"/>
    <x v="1"/>
    <n v="5"/>
    <n v="203.3"/>
    <x v="2"/>
    <x v="538"/>
    <x v="5"/>
    <n v="1016.5"/>
    <s v="Feb"/>
  </r>
  <r>
    <s v="I158543"/>
    <s v="C175788"/>
    <x v="1"/>
    <n v="37"/>
    <x v="4"/>
    <n v="5"/>
    <n v="26.15"/>
    <x v="0"/>
    <x v="506"/>
    <x v="2"/>
    <n v="130.75"/>
    <s v="Jun"/>
  </r>
  <r>
    <s v="I158544"/>
    <s v="C678866"/>
    <x v="1"/>
    <n v="57"/>
    <x v="1"/>
    <n v="4"/>
    <n v="162.63999999999999"/>
    <x v="2"/>
    <x v="533"/>
    <x v="5"/>
    <n v="650.55999999999995"/>
    <s v="Sep"/>
  </r>
  <r>
    <s v="I158547"/>
    <s v="C659738"/>
    <x v="1"/>
    <n v="23"/>
    <x v="5"/>
    <n v="4"/>
    <n v="2400.6799999999998"/>
    <x v="0"/>
    <x v="385"/>
    <x v="2"/>
    <n v="9602.7199999999993"/>
    <s v="Jun"/>
  </r>
  <r>
    <s v="I158548"/>
    <s v="C256910"/>
    <x v="1"/>
    <n v="65"/>
    <x v="5"/>
    <n v="2"/>
    <n v="1200.3399999999999"/>
    <x v="0"/>
    <x v="482"/>
    <x v="7"/>
    <n v="2400.6799999999998"/>
    <s v="Dec"/>
  </r>
  <r>
    <s v="I158549"/>
    <s v="C339365"/>
    <x v="1"/>
    <n v="42"/>
    <x v="6"/>
    <n v="3"/>
    <n v="35.19"/>
    <x v="0"/>
    <x v="614"/>
    <x v="2"/>
    <n v="105.57"/>
    <s v="Jan"/>
  </r>
  <r>
    <s v="I158553"/>
    <s v="C109290"/>
    <x v="1"/>
    <n v="28"/>
    <x v="7"/>
    <n v="1"/>
    <n v="35.840000000000003"/>
    <x v="2"/>
    <x v="373"/>
    <x v="2"/>
    <n v="35.840000000000003"/>
    <s v="Apr"/>
  </r>
  <r>
    <s v="I158556"/>
    <s v="C221879"/>
    <x v="1"/>
    <n v="33"/>
    <x v="7"/>
    <n v="1"/>
    <n v="35.840000000000003"/>
    <x v="2"/>
    <x v="373"/>
    <x v="5"/>
    <n v="35.840000000000003"/>
    <s v="Apr"/>
  </r>
  <r>
    <s v="I158557"/>
    <s v="C983233"/>
    <x v="0"/>
    <n v="27"/>
    <x v="1"/>
    <n v="2"/>
    <n v="81.319999999999993"/>
    <x v="0"/>
    <x v="397"/>
    <x v="0"/>
    <n v="162.63999999999999"/>
    <s v="Oct"/>
  </r>
  <r>
    <s v="I158565"/>
    <s v="C119627"/>
    <x v="1"/>
    <n v="27"/>
    <x v="0"/>
    <n v="5"/>
    <n v="1500.4"/>
    <x v="0"/>
    <x v="154"/>
    <x v="9"/>
    <n v="7502"/>
    <s v="Nov"/>
  </r>
  <r>
    <s v="I158567"/>
    <s v="C168155"/>
    <x v="1"/>
    <n v="26"/>
    <x v="0"/>
    <n v="3"/>
    <n v="900.24"/>
    <x v="0"/>
    <x v="19"/>
    <x v="4"/>
    <n v="2700.72"/>
    <s v="Apr"/>
  </r>
  <r>
    <s v="I158569"/>
    <s v="C340236"/>
    <x v="1"/>
    <n v="39"/>
    <x v="0"/>
    <n v="4"/>
    <n v="1200.32"/>
    <x v="2"/>
    <x v="702"/>
    <x v="3"/>
    <n v="4801.28"/>
    <s v="Jun"/>
  </r>
  <r>
    <s v="I158570"/>
    <s v="C315048"/>
    <x v="0"/>
    <n v="40"/>
    <x v="4"/>
    <n v="5"/>
    <n v="26.15"/>
    <x v="2"/>
    <x v="502"/>
    <x v="0"/>
    <n v="130.75"/>
    <s v="Apr"/>
  </r>
  <r>
    <s v="I158572"/>
    <s v="C170638"/>
    <x v="0"/>
    <n v="23"/>
    <x v="4"/>
    <n v="4"/>
    <n v="20.92"/>
    <x v="2"/>
    <x v="638"/>
    <x v="4"/>
    <n v="83.68"/>
    <s v="Feb"/>
  </r>
  <r>
    <s v="I158573"/>
    <s v="C198105"/>
    <x v="1"/>
    <n v="31"/>
    <x v="3"/>
    <n v="1"/>
    <n v="1050"/>
    <x v="0"/>
    <x v="314"/>
    <x v="3"/>
    <n v="1050"/>
    <s v="Jun"/>
  </r>
  <r>
    <s v="I158574"/>
    <s v="C141167"/>
    <x v="1"/>
    <n v="53"/>
    <x v="0"/>
    <n v="2"/>
    <n v="600.16"/>
    <x v="2"/>
    <x v="517"/>
    <x v="5"/>
    <n v="1200.32"/>
    <s v="Jan"/>
  </r>
  <r>
    <s v="I158576"/>
    <s v="C107127"/>
    <x v="1"/>
    <n v="21"/>
    <x v="4"/>
    <n v="2"/>
    <n v="10.46"/>
    <x v="2"/>
    <x v="518"/>
    <x v="8"/>
    <n v="20.92"/>
    <s v="May"/>
  </r>
  <r>
    <s v="I158577"/>
    <s v="C839095"/>
    <x v="1"/>
    <n v="31"/>
    <x v="1"/>
    <n v="5"/>
    <n v="203.3"/>
    <x v="0"/>
    <x v="388"/>
    <x v="9"/>
    <n v="1016.5"/>
    <s v="Nov"/>
  </r>
  <r>
    <s v="I158582"/>
    <s v="C142398"/>
    <x v="1"/>
    <n v="54"/>
    <x v="1"/>
    <n v="2"/>
    <n v="81.319999999999993"/>
    <x v="2"/>
    <x v="92"/>
    <x v="7"/>
    <n v="162.63999999999999"/>
    <s v="Sep"/>
  </r>
  <r>
    <s v="I158584"/>
    <s v="C775834"/>
    <x v="1"/>
    <n v="36"/>
    <x v="0"/>
    <n v="2"/>
    <n v="600.16"/>
    <x v="1"/>
    <x v="570"/>
    <x v="5"/>
    <n v="1200.32"/>
    <s v="Aug"/>
  </r>
  <r>
    <s v="I158586"/>
    <s v="C431920"/>
    <x v="1"/>
    <n v="42"/>
    <x v="3"/>
    <n v="2"/>
    <n v="2100"/>
    <x v="2"/>
    <x v="326"/>
    <x v="1"/>
    <n v="4200"/>
    <s v="Nov"/>
  </r>
  <r>
    <s v="I158587"/>
    <s v="C119297"/>
    <x v="0"/>
    <n v="40"/>
    <x v="0"/>
    <n v="3"/>
    <n v="900.24"/>
    <x v="2"/>
    <x v="66"/>
    <x v="2"/>
    <n v="2700.72"/>
    <s v="Mar"/>
  </r>
  <r>
    <s v="I158607"/>
    <s v="C461773"/>
    <x v="1"/>
    <n v="42"/>
    <x v="4"/>
    <n v="3"/>
    <n v="15.69"/>
    <x v="2"/>
    <x v="309"/>
    <x v="2"/>
    <n v="47.07"/>
    <s v="May"/>
  </r>
  <r>
    <s v="I158608"/>
    <s v="C112686"/>
    <x v="1"/>
    <n v="31"/>
    <x v="0"/>
    <n v="2"/>
    <n v="600.16"/>
    <x v="0"/>
    <x v="727"/>
    <x v="1"/>
    <n v="1200.32"/>
    <s v="Sep"/>
  </r>
  <r>
    <s v="I158610"/>
    <s v="C387032"/>
    <x v="0"/>
    <n v="67"/>
    <x v="1"/>
    <n v="1"/>
    <n v="40.659999999999997"/>
    <x v="0"/>
    <x v="581"/>
    <x v="3"/>
    <n v="40.659999999999997"/>
    <s v="Dec"/>
  </r>
  <r>
    <s v="I158614"/>
    <s v="C215156"/>
    <x v="1"/>
    <n v="45"/>
    <x v="4"/>
    <n v="4"/>
    <n v="20.92"/>
    <x v="1"/>
    <x v="676"/>
    <x v="5"/>
    <n v="83.68"/>
    <s v="Oct"/>
  </r>
  <r>
    <s v="I158616"/>
    <s v="C113631"/>
    <x v="1"/>
    <n v="53"/>
    <x v="1"/>
    <n v="1"/>
    <n v="40.659999999999997"/>
    <x v="2"/>
    <x v="237"/>
    <x v="9"/>
    <n v="40.659999999999997"/>
    <s v="Jun"/>
  </r>
  <r>
    <s v="I158618"/>
    <s v="C263093"/>
    <x v="0"/>
    <n v="49"/>
    <x v="5"/>
    <n v="1"/>
    <n v="600.16999999999996"/>
    <x v="0"/>
    <x v="712"/>
    <x v="4"/>
    <n v="600.16999999999996"/>
    <s v="Jun"/>
  </r>
  <r>
    <s v="I158625"/>
    <s v="C382776"/>
    <x v="0"/>
    <n v="21"/>
    <x v="1"/>
    <n v="1"/>
    <n v="40.659999999999997"/>
    <x v="1"/>
    <x v="290"/>
    <x v="4"/>
    <n v="40.659999999999997"/>
    <s v="Mar"/>
  </r>
  <r>
    <s v="I158628"/>
    <s v="C112959"/>
    <x v="1"/>
    <n v="34"/>
    <x v="0"/>
    <n v="1"/>
    <n v="300.08"/>
    <x v="0"/>
    <x v="0"/>
    <x v="2"/>
    <n v="300.08"/>
    <s v="Jul"/>
  </r>
  <r>
    <s v="I158638"/>
    <s v="C261165"/>
    <x v="1"/>
    <n v="18"/>
    <x v="0"/>
    <n v="5"/>
    <n v="1500.4"/>
    <x v="0"/>
    <x v="407"/>
    <x v="2"/>
    <n v="7502"/>
    <s v="Oct"/>
  </r>
  <r>
    <s v="I158644"/>
    <s v="C153090"/>
    <x v="0"/>
    <n v="33"/>
    <x v="0"/>
    <n v="1"/>
    <n v="300.08"/>
    <x v="2"/>
    <x v="450"/>
    <x v="2"/>
    <n v="300.08"/>
    <s v="Nov"/>
  </r>
  <r>
    <s v="I158646"/>
    <s v="C331886"/>
    <x v="1"/>
    <n v="68"/>
    <x v="7"/>
    <n v="1"/>
    <n v="35.840000000000003"/>
    <x v="0"/>
    <x v="678"/>
    <x v="5"/>
    <n v="35.840000000000003"/>
    <s v="Aug"/>
  </r>
  <r>
    <s v="I158650"/>
    <s v="C111767"/>
    <x v="0"/>
    <n v="52"/>
    <x v="7"/>
    <n v="1"/>
    <n v="35.840000000000003"/>
    <x v="0"/>
    <x v="217"/>
    <x v="5"/>
    <n v="35.840000000000003"/>
    <s v="Jan"/>
  </r>
  <r>
    <s v="I158657"/>
    <s v="C309804"/>
    <x v="0"/>
    <n v="41"/>
    <x v="1"/>
    <n v="2"/>
    <n v="81.319999999999993"/>
    <x v="0"/>
    <x v="530"/>
    <x v="2"/>
    <n v="162.63999999999999"/>
    <s v="Jun"/>
  </r>
  <r>
    <s v="I158658"/>
    <s v="C161190"/>
    <x v="0"/>
    <n v="53"/>
    <x v="0"/>
    <n v="4"/>
    <n v="1200.32"/>
    <x v="0"/>
    <x v="750"/>
    <x v="2"/>
    <n v="4801.28"/>
    <s v="Oct"/>
  </r>
  <r>
    <s v="I158659"/>
    <s v="C169927"/>
    <x v="1"/>
    <n v="18"/>
    <x v="0"/>
    <n v="1"/>
    <n v="300.08"/>
    <x v="0"/>
    <x v="778"/>
    <x v="8"/>
    <n v="300.08"/>
    <s v="Jul"/>
  </r>
  <r>
    <s v="I158663"/>
    <s v="C138886"/>
    <x v="0"/>
    <n v="59"/>
    <x v="4"/>
    <n v="5"/>
    <n v="26.15"/>
    <x v="1"/>
    <x v="115"/>
    <x v="2"/>
    <n v="130.75"/>
    <s v="Jul"/>
  </r>
  <r>
    <s v="I158667"/>
    <s v="C640763"/>
    <x v="1"/>
    <n v="43"/>
    <x v="2"/>
    <n v="4"/>
    <n v="60.6"/>
    <x v="2"/>
    <x v="776"/>
    <x v="5"/>
    <n v="242.4"/>
    <s v="Mar"/>
  </r>
  <r>
    <s v="I158669"/>
    <s v="C225785"/>
    <x v="0"/>
    <n v="52"/>
    <x v="5"/>
    <n v="1"/>
    <n v="600.16999999999996"/>
    <x v="0"/>
    <x v="374"/>
    <x v="6"/>
    <n v="600.16999999999996"/>
    <s v="Sep"/>
  </r>
  <r>
    <s v="I158673"/>
    <s v="C154949"/>
    <x v="1"/>
    <n v="19"/>
    <x v="1"/>
    <n v="3"/>
    <n v="121.98"/>
    <x v="0"/>
    <x v="321"/>
    <x v="8"/>
    <n v="365.94"/>
    <s v="Mar"/>
  </r>
  <r>
    <s v="I158674"/>
    <s v="C231532"/>
    <x v="0"/>
    <n v="27"/>
    <x v="2"/>
    <n v="2"/>
    <n v="30.3"/>
    <x v="2"/>
    <x v="145"/>
    <x v="0"/>
    <n v="60.6"/>
    <s v="Jan"/>
  </r>
  <r>
    <s v="I158677"/>
    <s v="C322343"/>
    <x v="0"/>
    <n v="26"/>
    <x v="0"/>
    <n v="1"/>
    <n v="300.08"/>
    <x v="2"/>
    <x v="153"/>
    <x v="6"/>
    <n v="300.08"/>
    <s v="Dec"/>
  </r>
  <r>
    <s v="I158678"/>
    <s v="C880473"/>
    <x v="1"/>
    <n v="68"/>
    <x v="1"/>
    <n v="4"/>
    <n v="162.63999999999999"/>
    <x v="2"/>
    <x v="596"/>
    <x v="2"/>
    <n v="650.55999999999995"/>
    <s v="Mar"/>
  </r>
  <r>
    <s v="I158679"/>
    <s v="C305956"/>
    <x v="1"/>
    <n v="65"/>
    <x v="2"/>
    <n v="4"/>
    <n v="60.6"/>
    <x v="2"/>
    <x v="29"/>
    <x v="6"/>
    <n v="242.4"/>
    <s v="Sep"/>
  </r>
  <r>
    <s v="I158683"/>
    <s v="C126571"/>
    <x v="1"/>
    <n v="33"/>
    <x v="6"/>
    <n v="2"/>
    <n v="23.46"/>
    <x v="1"/>
    <x v="332"/>
    <x v="3"/>
    <n v="46.92"/>
    <s v="Jul"/>
  </r>
  <r>
    <s v="I158685"/>
    <s v="C329313"/>
    <x v="0"/>
    <n v="66"/>
    <x v="1"/>
    <n v="4"/>
    <n v="162.63999999999999"/>
    <x v="2"/>
    <x v="239"/>
    <x v="5"/>
    <n v="650.55999999999995"/>
    <s v="Jan"/>
  </r>
  <r>
    <s v="I158686"/>
    <s v="C146797"/>
    <x v="0"/>
    <n v="39"/>
    <x v="0"/>
    <n v="3"/>
    <n v="900.24"/>
    <x v="2"/>
    <x v="185"/>
    <x v="8"/>
    <n v="2700.72"/>
    <s v="Nov"/>
  </r>
  <r>
    <s v="I158689"/>
    <s v="C185529"/>
    <x v="0"/>
    <n v="47"/>
    <x v="7"/>
    <n v="3"/>
    <n v="107.52"/>
    <x v="0"/>
    <x v="744"/>
    <x v="0"/>
    <n v="322.56"/>
    <s v="Jan"/>
  </r>
  <r>
    <s v="I158690"/>
    <s v="C250938"/>
    <x v="1"/>
    <n v="62"/>
    <x v="4"/>
    <n v="1"/>
    <n v="5.23"/>
    <x v="0"/>
    <x v="488"/>
    <x v="4"/>
    <n v="5.23"/>
    <s v="Jan"/>
  </r>
  <r>
    <s v="I158691"/>
    <s v="C125478"/>
    <x v="1"/>
    <n v="56"/>
    <x v="2"/>
    <n v="1"/>
    <n v="15.15"/>
    <x v="2"/>
    <x v="353"/>
    <x v="4"/>
    <n v="15.15"/>
    <s v="Jan"/>
  </r>
  <r>
    <s v="I158695"/>
    <s v="C236824"/>
    <x v="0"/>
    <n v="29"/>
    <x v="0"/>
    <n v="2"/>
    <n v="600.16"/>
    <x v="2"/>
    <x v="792"/>
    <x v="3"/>
    <n v="1200.32"/>
    <s v="Mar"/>
  </r>
  <r>
    <s v="I158701"/>
    <s v="C319224"/>
    <x v="1"/>
    <n v="34"/>
    <x v="0"/>
    <n v="5"/>
    <n v="1500.4"/>
    <x v="2"/>
    <x v="783"/>
    <x v="5"/>
    <n v="7502"/>
    <s v="Dec"/>
  </r>
  <r>
    <s v="I158702"/>
    <s v="C245608"/>
    <x v="0"/>
    <n v="40"/>
    <x v="0"/>
    <n v="4"/>
    <n v="1200.32"/>
    <x v="0"/>
    <x v="340"/>
    <x v="2"/>
    <n v="4801.28"/>
    <s v="Aug"/>
  </r>
  <r>
    <s v="I158703"/>
    <s v="C879947"/>
    <x v="1"/>
    <n v="57"/>
    <x v="1"/>
    <n v="5"/>
    <n v="203.3"/>
    <x v="1"/>
    <x v="239"/>
    <x v="5"/>
    <n v="1016.5"/>
    <s v="Jan"/>
  </r>
  <r>
    <s v="I158706"/>
    <s v="C502214"/>
    <x v="0"/>
    <n v="49"/>
    <x v="1"/>
    <n v="5"/>
    <n v="203.3"/>
    <x v="2"/>
    <x v="401"/>
    <x v="7"/>
    <n v="1016.5"/>
    <s v="May"/>
  </r>
  <r>
    <s v="I158707"/>
    <s v="C258865"/>
    <x v="0"/>
    <n v="62"/>
    <x v="7"/>
    <n v="3"/>
    <n v="107.52"/>
    <x v="0"/>
    <x v="755"/>
    <x v="5"/>
    <n v="322.56"/>
    <s v="Dec"/>
  </r>
  <r>
    <s v="I158709"/>
    <s v="C873903"/>
    <x v="1"/>
    <n v="36"/>
    <x v="5"/>
    <n v="2"/>
    <n v="1200.3399999999999"/>
    <x v="2"/>
    <x v="299"/>
    <x v="2"/>
    <n v="2400.6799999999998"/>
    <s v="Jul"/>
  </r>
  <r>
    <s v="I158710"/>
    <s v="C289422"/>
    <x v="0"/>
    <n v="45"/>
    <x v="4"/>
    <n v="1"/>
    <n v="5.23"/>
    <x v="1"/>
    <x v="241"/>
    <x v="2"/>
    <n v="5.23"/>
    <s v="Aug"/>
  </r>
  <r>
    <s v="I158712"/>
    <s v="C168144"/>
    <x v="0"/>
    <n v="51"/>
    <x v="4"/>
    <n v="2"/>
    <n v="10.46"/>
    <x v="2"/>
    <x v="189"/>
    <x v="3"/>
    <n v="20.92"/>
    <s v="May"/>
  </r>
  <r>
    <s v="I158714"/>
    <s v="C294765"/>
    <x v="0"/>
    <n v="24"/>
    <x v="4"/>
    <n v="1"/>
    <n v="5.23"/>
    <x v="1"/>
    <x v="790"/>
    <x v="1"/>
    <n v="5.23"/>
    <s v="Oct"/>
  </r>
  <r>
    <s v="I158715"/>
    <s v="C533583"/>
    <x v="0"/>
    <n v="23"/>
    <x v="0"/>
    <n v="5"/>
    <n v="1500.4"/>
    <x v="0"/>
    <x v="212"/>
    <x v="3"/>
    <n v="7502"/>
    <s v="Feb"/>
  </r>
  <r>
    <s v="I158717"/>
    <s v="C328116"/>
    <x v="1"/>
    <n v="42"/>
    <x v="0"/>
    <n v="3"/>
    <n v="900.24"/>
    <x v="0"/>
    <x v="12"/>
    <x v="2"/>
    <n v="2700.72"/>
    <s v="Oct"/>
  </r>
  <r>
    <s v="I158718"/>
    <s v="C190285"/>
    <x v="1"/>
    <n v="29"/>
    <x v="5"/>
    <n v="1"/>
    <n v="600.16999999999996"/>
    <x v="2"/>
    <x v="318"/>
    <x v="9"/>
    <n v="600.16999999999996"/>
    <s v="Aug"/>
  </r>
  <r>
    <s v="I158724"/>
    <s v="C196561"/>
    <x v="1"/>
    <n v="64"/>
    <x v="1"/>
    <n v="4"/>
    <n v="162.63999999999999"/>
    <x v="0"/>
    <x v="167"/>
    <x v="3"/>
    <n v="650.55999999999995"/>
    <s v="Jun"/>
  </r>
  <r>
    <s v="I158730"/>
    <s v="C315372"/>
    <x v="1"/>
    <n v="39"/>
    <x v="2"/>
    <n v="5"/>
    <n v="75.75"/>
    <x v="2"/>
    <x v="464"/>
    <x v="5"/>
    <n v="378.75"/>
    <s v="Feb"/>
  </r>
  <r>
    <s v="I158733"/>
    <s v="C327177"/>
    <x v="0"/>
    <n v="39"/>
    <x v="1"/>
    <n v="4"/>
    <n v="162.63999999999999"/>
    <x v="1"/>
    <x v="454"/>
    <x v="3"/>
    <n v="650.55999999999995"/>
    <s v="Oct"/>
  </r>
  <r>
    <s v="I158736"/>
    <s v="C212625"/>
    <x v="1"/>
    <n v="57"/>
    <x v="1"/>
    <n v="2"/>
    <n v="81.319999999999993"/>
    <x v="1"/>
    <x v="220"/>
    <x v="9"/>
    <n v="162.63999999999999"/>
    <s v="Jan"/>
  </r>
  <r>
    <s v="I158740"/>
    <s v="C273969"/>
    <x v="1"/>
    <n v="48"/>
    <x v="0"/>
    <n v="4"/>
    <n v="1200.32"/>
    <x v="0"/>
    <x v="709"/>
    <x v="3"/>
    <n v="4801.28"/>
    <s v="Jan"/>
  </r>
  <r>
    <s v="I158741"/>
    <s v="C132006"/>
    <x v="1"/>
    <n v="42"/>
    <x v="4"/>
    <n v="3"/>
    <n v="15.69"/>
    <x v="2"/>
    <x v="138"/>
    <x v="2"/>
    <n v="47.07"/>
    <s v="Nov"/>
  </r>
  <r>
    <s v="I158744"/>
    <s v="C102455"/>
    <x v="1"/>
    <n v="19"/>
    <x v="7"/>
    <n v="2"/>
    <n v="71.680000000000007"/>
    <x v="0"/>
    <x v="387"/>
    <x v="9"/>
    <n v="143.36000000000001"/>
    <s v="Dec"/>
  </r>
  <r>
    <s v="I158753"/>
    <s v="C110985"/>
    <x v="1"/>
    <n v="23"/>
    <x v="1"/>
    <n v="4"/>
    <n v="162.63999999999999"/>
    <x v="0"/>
    <x v="123"/>
    <x v="9"/>
    <n v="650.55999999999995"/>
    <s v="Mar"/>
  </r>
  <r>
    <s v="I158756"/>
    <s v="C266229"/>
    <x v="0"/>
    <n v="54"/>
    <x v="0"/>
    <n v="5"/>
    <n v="1500.4"/>
    <x v="0"/>
    <x v="403"/>
    <x v="2"/>
    <n v="7502"/>
    <s v="Jan"/>
  </r>
  <r>
    <s v="I158762"/>
    <s v="C164343"/>
    <x v="0"/>
    <n v="62"/>
    <x v="4"/>
    <n v="1"/>
    <n v="5.23"/>
    <x v="0"/>
    <x v="748"/>
    <x v="5"/>
    <n v="5.23"/>
    <s v="Jun"/>
  </r>
  <r>
    <s v="I158768"/>
    <s v="C617882"/>
    <x v="0"/>
    <n v="22"/>
    <x v="0"/>
    <n v="1"/>
    <n v="300.08"/>
    <x v="2"/>
    <x v="554"/>
    <x v="2"/>
    <n v="300.08"/>
    <s v="Nov"/>
  </r>
  <r>
    <s v="I158770"/>
    <s v="C314658"/>
    <x v="0"/>
    <n v="68"/>
    <x v="0"/>
    <n v="5"/>
    <n v="1500.4"/>
    <x v="0"/>
    <x v="512"/>
    <x v="4"/>
    <n v="7502"/>
    <s v="Sep"/>
  </r>
  <r>
    <s v="I158771"/>
    <s v="C170587"/>
    <x v="0"/>
    <n v="65"/>
    <x v="5"/>
    <n v="2"/>
    <n v="1200.3399999999999"/>
    <x v="0"/>
    <x v="367"/>
    <x v="5"/>
    <n v="2400.6799999999998"/>
    <s v="Jun"/>
  </r>
  <r>
    <s v="I158772"/>
    <s v="C297882"/>
    <x v="1"/>
    <n v="18"/>
    <x v="1"/>
    <n v="5"/>
    <n v="203.3"/>
    <x v="0"/>
    <x v="741"/>
    <x v="7"/>
    <n v="1016.5"/>
    <s v="Nov"/>
  </r>
  <r>
    <s v="I158779"/>
    <s v="C223813"/>
    <x v="1"/>
    <n v="62"/>
    <x v="2"/>
    <n v="1"/>
    <n v="15.15"/>
    <x v="2"/>
    <x v="172"/>
    <x v="3"/>
    <n v="15.15"/>
    <s v="Sep"/>
  </r>
  <r>
    <s v="I158780"/>
    <s v="C335944"/>
    <x v="1"/>
    <n v="21"/>
    <x v="1"/>
    <n v="5"/>
    <n v="203.3"/>
    <x v="1"/>
    <x v="263"/>
    <x v="1"/>
    <n v="1016.5"/>
    <s v="Jun"/>
  </r>
  <r>
    <s v="I158786"/>
    <s v="C320559"/>
    <x v="1"/>
    <n v="65"/>
    <x v="7"/>
    <n v="1"/>
    <n v="35.840000000000003"/>
    <x v="2"/>
    <x v="601"/>
    <x v="2"/>
    <n v="35.840000000000003"/>
    <s v="Jul"/>
  </r>
  <r>
    <s v="I158798"/>
    <s v="C754829"/>
    <x v="1"/>
    <n v="23"/>
    <x v="7"/>
    <n v="1"/>
    <n v="35.840000000000003"/>
    <x v="2"/>
    <x v="721"/>
    <x v="7"/>
    <n v="35.840000000000003"/>
    <s v="Sep"/>
  </r>
  <r>
    <s v="I158800"/>
    <s v="C306014"/>
    <x v="0"/>
    <n v="35"/>
    <x v="2"/>
    <n v="5"/>
    <n v="75.75"/>
    <x v="0"/>
    <x v="306"/>
    <x v="5"/>
    <n v="378.75"/>
    <s v="Jun"/>
  </r>
  <r>
    <s v="I158801"/>
    <s v="C305585"/>
    <x v="0"/>
    <n v="38"/>
    <x v="1"/>
    <n v="4"/>
    <n v="162.63999999999999"/>
    <x v="1"/>
    <x v="663"/>
    <x v="6"/>
    <n v="650.55999999999995"/>
    <s v="Aug"/>
  </r>
  <r>
    <s v="I158802"/>
    <s v="C230668"/>
    <x v="1"/>
    <n v="54"/>
    <x v="0"/>
    <n v="4"/>
    <n v="1200.32"/>
    <x v="1"/>
    <x v="790"/>
    <x v="3"/>
    <n v="4801.28"/>
    <s v="Oct"/>
  </r>
  <r>
    <s v="I158803"/>
    <s v="C324224"/>
    <x v="0"/>
    <n v="33"/>
    <x v="2"/>
    <n v="2"/>
    <n v="30.3"/>
    <x v="0"/>
    <x v="701"/>
    <x v="5"/>
    <n v="60.6"/>
    <s v="Dec"/>
  </r>
  <r>
    <s v="I158810"/>
    <s v="C358825"/>
    <x v="0"/>
    <n v="56"/>
    <x v="7"/>
    <n v="2"/>
    <n v="71.680000000000007"/>
    <x v="2"/>
    <x v="631"/>
    <x v="7"/>
    <n v="143.36000000000001"/>
    <s v="Feb"/>
  </r>
  <r>
    <s v="I158815"/>
    <s v="C657469"/>
    <x v="1"/>
    <n v="56"/>
    <x v="0"/>
    <n v="4"/>
    <n v="1200.32"/>
    <x v="0"/>
    <x v="792"/>
    <x v="7"/>
    <n v="4801.28"/>
    <s v="Mar"/>
  </r>
  <r>
    <s v="I158817"/>
    <s v="C159381"/>
    <x v="0"/>
    <n v="21"/>
    <x v="6"/>
    <n v="1"/>
    <n v="11.73"/>
    <x v="1"/>
    <x v="212"/>
    <x v="5"/>
    <n v="11.73"/>
    <s v="Feb"/>
  </r>
  <r>
    <s v="I158821"/>
    <s v="C981084"/>
    <x v="0"/>
    <n v="59"/>
    <x v="4"/>
    <n v="4"/>
    <n v="20.92"/>
    <x v="0"/>
    <x v="200"/>
    <x v="9"/>
    <n v="83.68"/>
    <s v="Sep"/>
  </r>
  <r>
    <s v="I158826"/>
    <s v="C314462"/>
    <x v="0"/>
    <n v="21"/>
    <x v="1"/>
    <n v="3"/>
    <n v="121.98"/>
    <x v="0"/>
    <x v="257"/>
    <x v="8"/>
    <n v="365.94"/>
    <s v="Jun"/>
  </r>
  <r>
    <s v="I158834"/>
    <s v="C337040"/>
    <x v="1"/>
    <n v="39"/>
    <x v="6"/>
    <n v="1"/>
    <n v="11.73"/>
    <x v="0"/>
    <x v="723"/>
    <x v="4"/>
    <n v="11.73"/>
    <s v="Jun"/>
  </r>
  <r>
    <s v="I158837"/>
    <s v="C257132"/>
    <x v="1"/>
    <n v="61"/>
    <x v="5"/>
    <n v="2"/>
    <n v="1200.3399999999999"/>
    <x v="1"/>
    <x v="727"/>
    <x v="3"/>
    <n v="2400.6799999999998"/>
    <s v="Sep"/>
  </r>
  <r>
    <s v="I158838"/>
    <s v="C131611"/>
    <x v="1"/>
    <n v="23"/>
    <x v="5"/>
    <n v="1"/>
    <n v="600.16999999999996"/>
    <x v="2"/>
    <x v="26"/>
    <x v="1"/>
    <n v="600.16999999999996"/>
    <s v="Aug"/>
  </r>
  <r>
    <s v="I158839"/>
    <s v="C397325"/>
    <x v="0"/>
    <n v="53"/>
    <x v="0"/>
    <n v="4"/>
    <n v="1200.32"/>
    <x v="2"/>
    <x v="209"/>
    <x v="1"/>
    <n v="4801.28"/>
    <s v="Aug"/>
  </r>
  <r>
    <s v="I158840"/>
    <s v="C541730"/>
    <x v="0"/>
    <n v="54"/>
    <x v="1"/>
    <n v="5"/>
    <n v="203.3"/>
    <x v="2"/>
    <x v="578"/>
    <x v="5"/>
    <n v="1016.5"/>
    <s v="Jul"/>
  </r>
  <r>
    <s v="I158841"/>
    <s v="C311734"/>
    <x v="1"/>
    <n v="55"/>
    <x v="0"/>
    <n v="3"/>
    <n v="900.24"/>
    <x v="1"/>
    <x v="543"/>
    <x v="9"/>
    <n v="2700.72"/>
    <s v="Nov"/>
  </r>
  <r>
    <s v="I158842"/>
    <s v="C305082"/>
    <x v="1"/>
    <n v="62"/>
    <x v="5"/>
    <n v="1"/>
    <n v="600.16999999999996"/>
    <x v="0"/>
    <x v="416"/>
    <x v="0"/>
    <n v="600.16999999999996"/>
    <s v="Nov"/>
  </r>
  <r>
    <s v="I158845"/>
    <s v="C106679"/>
    <x v="0"/>
    <n v="67"/>
    <x v="7"/>
    <n v="4"/>
    <n v="143.36000000000001"/>
    <x v="0"/>
    <x v="784"/>
    <x v="1"/>
    <n v="573.44000000000005"/>
    <s v="Sep"/>
  </r>
  <r>
    <s v="I158847"/>
    <s v="C636772"/>
    <x v="0"/>
    <n v="45"/>
    <x v="5"/>
    <n v="5"/>
    <n v="3000.85"/>
    <x v="2"/>
    <x v="529"/>
    <x v="5"/>
    <n v="15004.25"/>
    <s v="Feb"/>
  </r>
  <r>
    <s v="I158849"/>
    <s v="C197537"/>
    <x v="1"/>
    <n v="53"/>
    <x v="3"/>
    <n v="3"/>
    <n v="3150"/>
    <x v="0"/>
    <x v="10"/>
    <x v="2"/>
    <n v="9450"/>
    <s v="Dec"/>
  </r>
  <r>
    <s v="I158851"/>
    <s v="C337945"/>
    <x v="1"/>
    <n v="31"/>
    <x v="1"/>
    <n v="5"/>
    <n v="203.3"/>
    <x v="2"/>
    <x v="292"/>
    <x v="2"/>
    <n v="1016.5"/>
    <s v="May"/>
  </r>
  <r>
    <s v="I158856"/>
    <s v="C544125"/>
    <x v="0"/>
    <n v="48"/>
    <x v="4"/>
    <n v="5"/>
    <n v="26.15"/>
    <x v="1"/>
    <x v="733"/>
    <x v="5"/>
    <n v="130.75"/>
    <s v="Jun"/>
  </r>
  <r>
    <s v="I158860"/>
    <s v="C151126"/>
    <x v="0"/>
    <n v="55"/>
    <x v="5"/>
    <n v="2"/>
    <n v="1200.3399999999999"/>
    <x v="1"/>
    <x v="170"/>
    <x v="5"/>
    <n v="2400.6799999999998"/>
    <s v="Nov"/>
  </r>
  <r>
    <s v="I158873"/>
    <s v="C178229"/>
    <x v="1"/>
    <n v="34"/>
    <x v="7"/>
    <n v="3"/>
    <n v="107.52"/>
    <x v="2"/>
    <x v="570"/>
    <x v="5"/>
    <n v="322.56"/>
    <s v="Aug"/>
  </r>
  <r>
    <s v="I158877"/>
    <s v="C635282"/>
    <x v="0"/>
    <n v="56"/>
    <x v="5"/>
    <n v="3"/>
    <n v="1800.51"/>
    <x v="1"/>
    <x v="749"/>
    <x v="7"/>
    <n v="5401.53"/>
    <s v="Feb"/>
  </r>
  <r>
    <s v="I158878"/>
    <s v="C735755"/>
    <x v="0"/>
    <n v="43"/>
    <x v="0"/>
    <n v="3"/>
    <n v="900.24"/>
    <x v="2"/>
    <x v="438"/>
    <x v="4"/>
    <n v="2700.72"/>
    <s v="Jan"/>
  </r>
  <r>
    <s v="I158880"/>
    <s v="C297296"/>
    <x v="1"/>
    <n v="49"/>
    <x v="4"/>
    <n v="1"/>
    <n v="5.23"/>
    <x v="2"/>
    <x v="121"/>
    <x v="7"/>
    <n v="5.23"/>
    <s v="Feb"/>
  </r>
  <r>
    <s v="I158882"/>
    <s v="C869823"/>
    <x v="1"/>
    <n v="62"/>
    <x v="0"/>
    <n v="2"/>
    <n v="600.16"/>
    <x v="0"/>
    <x v="442"/>
    <x v="8"/>
    <n v="1200.32"/>
    <s v="Aug"/>
  </r>
  <r>
    <s v="I158888"/>
    <s v="C318644"/>
    <x v="1"/>
    <n v="24"/>
    <x v="0"/>
    <n v="1"/>
    <n v="300.08"/>
    <x v="0"/>
    <x v="573"/>
    <x v="2"/>
    <n v="300.08"/>
    <s v="Oct"/>
  </r>
  <r>
    <s v="I158890"/>
    <s v="C942515"/>
    <x v="1"/>
    <n v="58"/>
    <x v="0"/>
    <n v="4"/>
    <n v="1200.32"/>
    <x v="1"/>
    <x v="2"/>
    <x v="3"/>
    <n v="4801.28"/>
    <s v="Mar"/>
  </r>
  <r>
    <s v="I158892"/>
    <s v="C160542"/>
    <x v="1"/>
    <n v="36"/>
    <x v="6"/>
    <n v="3"/>
    <n v="35.19"/>
    <x v="0"/>
    <x v="619"/>
    <x v="3"/>
    <n v="105.57"/>
    <s v="Jul"/>
  </r>
  <r>
    <s v="I158896"/>
    <s v="C177730"/>
    <x v="0"/>
    <n v="50"/>
    <x v="0"/>
    <n v="1"/>
    <n v="300.08"/>
    <x v="2"/>
    <x v="213"/>
    <x v="2"/>
    <n v="300.08"/>
    <s v="Dec"/>
  </r>
  <r>
    <s v="I158897"/>
    <s v="C515800"/>
    <x v="1"/>
    <n v="50"/>
    <x v="0"/>
    <n v="4"/>
    <n v="1200.32"/>
    <x v="1"/>
    <x v="474"/>
    <x v="7"/>
    <n v="4801.28"/>
    <s v="Sep"/>
  </r>
  <r>
    <s v="I158899"/>
    <s v="C127859"/>
    <x v="1"/>
    <n v="50"/>
    <x v="0"/>
    <n v="2"/>
    <n v="600.16"/>
    <x v="2"/>
    <x v="771"/>
    <x v="2"/>
    <n v="1200.32"/>
    <s v="Dec"/>
  </r>
  <r>
    <s v="I158902"/>
    <s v="C153936"/>
    <x v="1"/>
    <n v="59"/>
    <x v="4"/>
    <n v="2"/>
    <n v="10.46"/>
    <x v="1"/>
    <x v="344"/>
    <x v="3"/>
    <n v="20.92"/>
    <s v="Dec"/>
  </r>
  <r>
    <s v="I158908"/>
    <s v="C175569"/>
    <x v="0"/>
    <n v="54"/>
    <x v="0"/>
    <n v="2"/>
    <n v="600.16"/>
    <x v="2"/>
    <x v="421"/>
    <x v="2"/>
    <n v="1200.32"/>
    <s v="Apr"/>
  </r>
  <r>
    <s v="I158914"/>
    <s v="C129546"/>
    <x v="0"/>
    <n v="24"/>
    <x v="0"/>
    <n v="4"/>
    <n v="1200.32"/>
    <x v="1"/>
    <x v="698"/>
    <x v="2"/>
    <n v="4801.28"/>
    <s v="Jun"/>
  </r>
  <r>
    <s v="I158919"/>
    <s v="C167150"/>
    <x v="1"/>
    <n v="20"/>
    <x v="1"/>
    <n v="2"/>
    <n v="81.319999999999993"/>
    <x v="0"/>
    <x v="235"/>
    <x v="0"/>
    <n v="162.63999999999999"/>
    <s v="Jan"/>
  </r>
  <r>
    <s v="I158921"/>
    <s v="C215644"/>
    <x v="1"/>
    <n v="43"/>
    <x v="5"/>
    <n v="4"/>
    <n v="2400.6799999999998"/>
    <x v="0"/>
    <x v="557"/>
    <x v="2"/>
    <n v="9602.7199999999993"/>
    <s v="Feb"/>
  </r>
  <r>
    <s v="I158922"/>
    <s v="C336872"/>
    <x v="1"/>
    <n v="47"/>
    <x v="0"/>
    <n v="4"/>
    <n v="1200.32"/>
    <x v="0"/>
    <x v="778"/>
    <x v="0"/>
    <n v="4801.28"/>
    <s v="Jul"/>
  </r>
  <r>
    <s v="I158924"/>
    <s v="C249513"/>
    <x v="1"/>
    <n v="58"/>
    <x v="4"/>
    <n v="1"/>
    <n v="5.23"/>
    <x v="0"/>
    <x v="200"/>
    <x v="2"/>
    <n v="5.23"/>
    <s v="Sep"/>
  </r>
  <r>
    <s v="I158925"/>
    <s v="C299868"/>
    <x v="1"/>
    <n v="60"/>
    <x v="0"/>
    <n v="2"/>
    <n v="600.16"/>
    <x v="2"/>
    <x v="615"/>
    <x v="1"/>
    <n v="1200.32"/>
    <s v="Feb"/>
  </r>
  <r>
    <s v="I158926"/>
    <s v="C758115"/>
    <x v="1"/>
    <n v="51"/>
    <x v="1"/>
    <n v="5"/>
    <n v="203.3"/>
    <x v="2"/>
    <x v="279"/>
    <x v="2"/>
    <n v="1016.5"/>
    <s v="Aug"/>
  </r>
  <r>
    <s v="I158927"/>
    <s v="C461253"/>
    <x v="1"/>
    <n v="49"/>
    <x v="0"/>
    <n v="1"/>
    <n v="300.08"/>
    <x v="0"/>
    <x v="577"/>
    <x v="3"/>
    <n v="300.08"/>
    <s v="Apr"/>
  </r>
  <r>
    <s v="I158936"/>
    <s v="C130948"/>
    <x v="0"/>
    <n v="56"/>
    <x v="4"/>
    <n v="4"/>
    <n v="20.92"/>
    <x v="2"/>
    <x v="160"/>
    <x v="1"/>
    <n v="83.68"/>
    <s v="Apr"/>
  </r>
  <r>
    <s v="I158937"/>
    <s v="C539938"/>
    <x v="0"/>
    <n v="23"/>
    <x v="0"/>
    <n v="3"/>
    <n v="900.24"/>
    <x v="1"/>
    <x v="153"/>
    <x v="3"/>
    <n v="2700.72"/>
    <s v="Dec"/>
  </r>
  <r>
    <s v="I158938"/>
    <s v="C132682"/>
    <x v="1"/>
    <n v="56"/>
    <x v="1"/>
    <n v="5"/>
    <n v="203.3"/>
    <x v="0"/>
    <x v="144"/>
    <x v="6"/>
    <n v="1016.5"/>
    <s v="May"/>
  </r>
  <r>
    <s v="I158940"/>
    <s v="C167782"/>
    <x v="1"/>
    <n v="19"/>
    <x v="0"/>
    <n v="5"/>
    <n v="1500.4"/>
    <x v="1"/>
    <x v="268"/>
    <x v="2"/>
    <n v="7502"/>
    <s v="Nov"/>
  </r>
  <r>
    <s v="I158944"/>
    <s v="C102559"/>
    <x v="1"/>
    <n v="61"/>
    <x v="4"/>
    <n v="5"/>
    <n v="26.15"/>
    <x v="0"/>
    <x v="215"/>
    <x v="5"/>
    <n v="130.75"/>
    <s v="Feb"/>
  </r>
  <r>
    <s v="I158947"/>
    <s v="C254660"/>
    <x v="1"/>
    <n v="57"/>
    <x v="4"/>
    <n v="3"/>
    <n v="15.69"/>
    <x v="2"/>
    <x v="321"/>
    <x v="3"/>
    <n v="47.07"/>
    <s v="Mar"/>
  </r>
  <r>
    <s v="I158953"/>
    <s v="C826212"/>
    <x v="0"/>
    <n v="49"/>
    <x v="4"/>
    <n v="1"/>
    <n v="5.23"/>
    <x v="2"/>
    <x v="621"/>
    <x v="4"/>
    <n v="5.23"/>
    <s v="Feb"/>
  </r>
  <r>
    <s v="I158954"/>
    <s v="C385413"/>
    <x v="1"/>
    <n v="65"/>
    <x v="1"/>
    <n v="2"/>
    <n v="81.319999999999993"/>
    <x v="2"/>
    <x v="254"/>
    <x v="2"/>
    <n v="162.63999999999999"/>
    <s v="Apr"/>
  </r>
  <r>
    <s v="I158955"/>
    <s v="C784585"/>
    <x v="0"/>
    <n v="36"/>
    <x v="0"/>
    <n v="5"/>
    <n v="1500.4"/>
    <x v="1"/>
    <x v="327"/>
    <x v="9"/>
    <n v="7502"/>
    <s v="Feb"/>
  </r>
  <r>
    <s v="I158957"/>
    <s v="C849397"/>
    <x v="0"/>
    <n v="59"/>
    <x v="0"/>
    <n v="3"/>
    <n v="900.24"/>
    <x v="2"/>
    <x v="549"/>
    <x v="2"/>
    <n v="2700.72"/>
    <s v="Aug"/>
  </r>
  <r>
    <s v="I158959"/>
    <s v="C190470"/>
    <x v="0"/>
    <n v="43"/>
    <x v="0"/>
    <n v="5"/>
    <n v="1500.4"/>
    <x v="0"/>
    <x v="730"/>
    <x v="5"/>
    <n v="7502"/>
    <s v="Mar"/>
  </r>
  <r>
    <s v="I158962"/>
    <s v="C535212"/>
    <x v="1"/>
    <n v="26"/>
    <x v="0"/>
    <n v="2"/>
    <n v="600.16"/>
    <x v="0"/>
    <x v="709"/>
    <x v="7"/>
    <n v="1200.32"/>
    <s v="Jan"/>
  </r>
  <r>
    <s v="I158963"/>
    <s v="C127779"/>
    <x v="1"/>
    <n v="19"/>
    <x v="7"/>
    <n v="4"/>
    <n v="143.36000000000001"/>
    <x v="0"/>
    <x v="628"/>
    <x v="2"/>
    <n v="573.44000000000005"/>
    <s v="May"/>
  </r>
  <r>
    <s v="I158964"/>
    <s v="C258752"/>
    <x v="0"/>
    <n v="22"/>
    <x v="0"/>
    <n v="2"/>
    <n v="600.16"/>
    <x v="0"/>
    <x v="791"/>
    <x v="4"/>
    <n v="1200.32"/>
    <s v="Jan"/>
  </r>
  <r>
    <s v="I158968"/>
    <s v="C456768"/>
    <x v="1"/>
    <n v="55"/>
    <x v="0"/>
    <n v="2"/>
    <n v="600.16"/>
    <x v="1"/>
    <x v="679"/>
    <x v="2"/>
    <n v="1200.32"/>
    <s v="Mar"/>
  </r>
  <r>
    <s v="I158970"/>
    <s v="C148717"/>
    <x v="0"/>
    <n v="50"/>
    <x v="6"/>
    <n v="1"/>
    <n v="11.73"/>
    <x v="2"/>
    <x v="36"/>
    <x v="7"/>
    <n v="11.73"/>
    <s v="May"/>
  </r>
  <r>
    <s v="I158971"/>
    <s v="C234578"/>
    <x v="1"/>
    <n v="61"/>
    <x v="0"/>
    <n v="5"/>
    <n v="1500.4"/>
    <x v="0"/>
    <x v="338"/>
    <x v="2"/>
    <n v="7502"/>
    <s v="Apr"/>
  </r>
  <r>
    <s v="I158977"/>
    <s v="C722181"/>
    <x v="1"/>
    <n v="43"/>
    <x v="2"/>
    <n v="4"/>
    <n v="60.6"/>
    <x v="0"/>
    <x v="314"/>
    <x v="7"/>
    <n v="242.4"/>
    <s v="Jun"/>
  </r>
  <r>
    <s v="I158978"/>
    <s v="C489127"/>
    <x v="1"/>
    <n v="52"/>
    <x v="4"/>
    <n v="3"/>
    <n v="15.69"/>
    <x v="0"/>
    <x v="698"/>
    <x v="1"/>
    <n v="47.07"/>
    <s v="Jun"/>
  </r>
  <r>
    <s v="I158979"/>
    <s v="C302773"/>
    <x v="1"/>
    <n v="21"/>
    <x v="1"/>
    <n v="3"/>
    <n v="121.98"/>
    <x v="0"/>
    <x v="164"/>
    <x v="0"/>
    <n v="365.94"/>
    <s v="Apr"/>
  </r>
  <r>
    <s v="I158981"/>
    <s v="C490765"/>
    <x v="1"/>
    <n v="28"/>
    <x v="0"/>
    <n v="1"/>
    <n v="300.08"/>
    <x v="0"/>
    <x v="405"/>
    <x v="9"/>
    <n v="300.08"/>
    <s v="Apr"/>
  </r>
  <r>
    <s v="I158985"/>
    <s v="C961876"/>
    <x v="0"/>
    <n v="34"/>
    <x v="0"/>
    <n v="1"/>
    <n v="300.08"/>
    <x v="0"/>
    <x v="293"/>
    <x v="5"/>
    <n v="300.08"/>
    <s v="Jun"/>
  </r>
  <r>
    <s v="I158987"/>
    <s v="C916873"/>
    <x v="1"/>
    <n v="38"/>
    <x v="7"/>
    <n v="3"/>
    <n v="107.52"/>
    <x v="0"/>
    <x v="22"/>
    <x v="2"/>
    <n v="322.56"/>
    <s v="Mar"/>
  </r>
  <r>
    <s v="I158989"/>
    <s v="C644501"/>
    <x v="1"/>
    <n v="45"/>
    <x v="1"/>
    <n v="3"/>
    <n v="121.98"/>
    <x v="0"/>
    <x v="422"/>
    <x v="2"/>
    <n v="365.94"/>
    <s v="Jan"/>
  </r>
  <r>
    <s v="I158991"/>
    <s v="C291180"/>
    <x v="1"/>
    <n v="59"/>
    <x v="0"/>
    <n v="2"/>
    <n v="600.16"/>
    <x v="0"/>
    <x v="1"/>
    <x v="3"/>
    <n v="1200.32"/>
    <s v="Jun"/>
  </r>
  <r>
    <s v="I158993"/>
    <s v="C923023"/>
    <x v="0"/>
    <n v="49"/>
    <x v="1"/>
    <n v="2"/>
    <n v="81.319999999999993"/>
    <x v="0"/>
    <x v="14"/>
    <x v="3"/>
    <n v="162.63999999999999"/>
    <s v="Aug"/>
  </r>
  <r>
    <s v="I158996"/>
    <s v="C280609"/>
    <x v="1"/>
    <n v="36"/>
    <x v="0"/>
    <n v="3"/>
    <n v="900.24"/>
    <x v="2"/>
    <x v="562"/>
    <x v="2"/>
    <n v="2700.72"/>
    <s v="Aug"/>
  </r>
  <r>
    <s v="I158997"/>
    <s v="C206357"/>
    <x v="0"/>
    <n v="32"/>
    <x v="4"/>
    <n v="1"/>
    <n v="5.23"/>
    <x v="2"/>
    <x v="6"/>
    <x v="9"/>
    <n v="5.23"/>
    <s v="Jun"/>
  </r>
  <r>
    <s v="I158999"/>
    <s v="C995765"/>
    <x v="0"/>
    <n v="25"/>
    <x v="4"/>
    <n v="2"/>
    <n v="10.46"/>
    <x v="2"/>
    <x v="62"/>
    <x v="5"/>
    <n v="20.92"/>
    <s v="Feb"/>
  </r>
  <r>
    <s v="I159001"/>
    <s v="C271310"/>
    <x v="0"/>
    <n v="64"/>
    <x v="5"/>
    <n v="4"/>
    <n v="2400.6799999999998"/>
    <x v="2"/>
    <x v="375"/>
    <x v="3"/>
    <n v="9602.7199999999993"/>
    <s v="May"/>
  </r>
  <r>
    <s v="I159003"/>
    <s v="C113455"/>
    <x v="1"/>
    <n v="21"/>
    <x v="4"/>
    <n v="5"/>
    <n v="26.15"/>
    <x v="0"/>
    <x v="449"/>
    <x v="3"/>
    <n v="130.75"/>
    <s v="Jan"/>
  </r>
  <r>
    <s v="I159005"/>
    <s v="C339788"/>
    <x v="1"/>
    <n v="51"/>
    <x v="1"/>
    <n v="2"/>
    <n v="81.319999999999993"/>
    <x v="0"/>
    <x v="117"/>
    <x v="9"/>
    <n v="162.63999999999999"/>
    <s v="Jan"/>
  </r>
  <r>
    <s v="I159011"/>
    <s v="C142346"/>
    <x v="1"/>
    <n v="51"/>
    <x v="5"/>
    <n v="4"/>
    <n v="2400.6799999999998"/>
    <x v="2"/>
    <x v="44"/>
    <x v="1"/>
    <n v="9602.7199999999993"/>
    <s v="Jun"/>
  </r>
  <r>
    <s v="I159014"/>
    <s v="C280397"/>
    <x v="1"/>
    <n v="57"/>
    <x v="0"/>
    <n v="3"/>
    <n v="900.24"/>
    <x v="2"/>
    <x v="144"/>
    <x v="5"/>
    <n v="2700.72"/>
    <s v="May"/>
  </r>
  <r>
    <s v="I159015"/>
    <s v="C282954"/>
    <x v="0"/>
    <n v="68"/>
    <x v="7"/>
    <n v="4"/>
    <n v="143.36000000000001"/>
    <x v="1"/>
    <x v="383"/>
    <x v="5"/>
    <n v="573.44000000000005"/>
    <s v="Mar"/>
  </r>
  <r>
    <s v="I159017"/>
    <s v="C323759"/>
    <x v="1"/>
    <n v="46"/>
    <x v="1"/>
    <n v="3"/>
    <n v="121.98"/>
    <x v="2"/>
    <x v="554"/>
    <x v="2"/>
    <n v="365.94"/>
    <s v="Nov"/>
  </r>
  <r>
    <s v="I159021"/>
    <s v="C296774"/>
    <x v="0"/>
    <n v="24"/>
    <x v="7"/>
    <n v="5"/>
    <n v="179.2"/>
    <x v="1"/>
    <x v="62"/>
    <x v="5"/>
    <n v="896"/>
    <s v="Feb"/>
  </r>
  <r>
    <s v="I159022"/>
    <s v="C306797"/>
    <x v="0"/>
    <n v="21"/>
    <x v="0"/>
    <n v="1"/>
    <n v="300.08"/>
    <x v="1"/>
    <x v="187"/>
    <x v="2"/>
    <n v="300.08"/>
    <s v="Mar"/>
  </r>
  <r>
    <s v="I159025"/>
    <s v="C334439"/>
    <x v="0"/>
    <n v="35"/>
    <x v="3"/>
    <n v="4"/>
    <n v="4200"/>
    <x v="1"/>
    <x v="28"/>
    <x v="4"/>
    <n v="16800"/>
    <s v="Apr"/>
  </r>
  <r>
    <s v="I159030"/>
    <s v="C267132"/>
    <x v="1"/>
    <n v="22"/>
    <x v="0"/>
    <n v="5"/>
    <n v="1500.4"/>
    <x v="0"/>
    <x v="550"/>
    <x v="3"/>
    <n v="7502"/>
    <s v="Nov"/>
  </r>
  <r>
    <s v="I159033"/>
    <s v="C100851"/>
    <x v="0"/>
    <n v="50"/>
    <x v="0"/>
    <n v="3"/>
    <n v="900.24"/>
    <x v="2"/>
    <x v="728"/>
    <x v="3"/>
    <n v="2700.72"/>
    <s v="Aug"/>
  </r>
  <r>
    <s v="I159035"/>
    <s v="C102513"/>
    <x v="0"/>
    <n v="58"/>
    <x v="0"/>
    <n v="4"/>
    <n v="1200.32"/>
    <x v="2"/>
    <x v="96"/>
    <x v="9"/>
    <n v="4801.28"/>
    <s v="Apr"/>
  </r>
  <r>
    <s v="I159037"/>
    <s v="C209402"/>
    <x v="1"/>
    <n v="59"/>
    <x v="3"/>
    <n v="3"/>
    <n v="3150"/>
    <x v="2"/>
    <x v="305"/>
    <x v="3"/>
    <n v="9450"/>
    <s v="Jun"/>
  </r>
  <r>
    <s v="I159044"/>
    <s v="C115813"/>
    <x v="1"/>
    <n v="41"/>
    <x v="1"/>
    <n v="5"/>
    <n v="203.3"/>
    <x v="0"/>
    <x v="472"/>
    <x v="7"/>
    <n v="1016.5"/>
    <s v="Mar"/>
  </r>
  <r>
    <s v="I159046"/>
    <s v="C556522"/>
    <x v="1"/>
    <n v="37"/>
    <x v="0"/>
    <n v="4"/>
    <n v="1200.32"/>
    <x v="2"/>
    <x v="237"/>
    <x v="7"/>
    <n v="4801.28"/>
    <s v="Jun"/>
  </r>
  <r>
    <s v="I159049"/>
    <s v="C572878"/>
    <x v="0"/>
    <n v="49"/>
    <x v="7"/>
    <n v="1"/>
    <n v="35.840000000000003"/>
    <x v="1"/>
    <x v="99"/>
    <x v="2"/>
    <n v="35.840000000000003"/>
    <s v="Nov"/>
  </r>
  <r>
    <s v="I159052"/>
    <s v="C291891"/>
    <x v="0"/>
    <n v="65"/>
    <x v="1"/>
    <n v="2"/>
    <n v="81.319999999999993"/>
    <x v="0"/>
    <x v="181"/>
    <x v="9"/>
    <n v="162.63999999999999"/>
    <s v="Feb"/>
  </r>
  <r>
    <s v="I159057"/>
    <s v="C227706"/>
    <x v="1"/>
    <n v="37"/>
    <x v="2"/>
    <n v="3"/>
    <n v="45.45"/>
    <x v="1"/>
    <x v="58"/>
    <x v="7"/>
    <n v="136.35"/>
    <s v="Mar"/>
  </r>
  <r>
    <s v="I159063"/>
    <s v="C134606"/>
    <x v="0"/>
    <n v="23"/>
    <x v="4"/>
    <n v="3"/>
    <n v="15.69"/>
    <x v="0"/>
    <x v="663"/>
    <x v="5"/>
    <n v="47.07"/>
    <s v="Aug"/>
  </r>
  <r>
    <s v="I159066"/>
    <s v="C427369"/>
    <x v="1"/>
    <n v="31"/>
    <x v="0"/>
    <n v="3"/>
    <n v="900.24"/>
    <x v="2"/>
    <x v="465"/>
    <x v="2"/>
    <n v="2700.72"/>
    <s v="May"/>
  </r>
  <r>
    <s v="I159070"/>
    <s v="C286140"/>
    <x v="0"/>
    <n v="32"/>
    <x v="1"/>
    <n v="2"/>
    <n v="81.319999999999993"/>
    <x v="0"/>
    <x v="583"/>
    <x v="4"/>
    <n v="162.63999999999999"/>
    <s v="Sep"/>
  </r>
  <r>
    <s v="I159071"/>
    <s v="C245748"/>
    <x v="0"/>
    <n v="23"/>
    <x v="1"/>
    <n v="2"/>
    <n v="81.319999999999993"/>
    <x v="1"/>
    <x v="521"/>
    <x v="3"/>
    <n v="162.63999999999999"/>
    <s v="Sep"/>
  </r>
  <r>
    <s v="I159072"/>
    <s v="C279496"/>
    <x v="1"/>
    <n v="24"/>
    <x v="6"/>
    <n v="5"/>
    <n v="58.65"/>
    <x v="1"/>
    <x v="763"/>
    <x v="5"/>
    <n v="293.25"/>
    <s v="Jan"/>
  </r>
  <r>
    <s v="I159074"/>
    <s v="C916866"/>
    <x v="1"/>
    <n v="52"/>
    <x v="7"/>
    <n v="3"/>
    <n v="107.52"/>
    <x v="0"/>
    <x v="193"/>
    <x v="9"/>
    <n v="322.56"/>
    <s v="Apr"/>
  </r>
  <r>
    <s v="I159076"/>
    <s v="C105015"/>
    <x v="0"/>
    <n v="41"/>
    <x v="1"/>
    <n v="5"/>
    <n v="203.3"/>
    <x v="1"/>
    <x v="611"/>
    <x v="7"/>
    <n v="1016.5"/>
    <s v="Jan"/>
  </r>
  <r>
    <s v="I159079"/>
    <s v="C296565"/>
    <x v="1"/>
    <n v="31"/>
    <x v="0"/>
    <n v="2"/>
    <n v="600.16"/>
    <x v="0"/>
    <x v="185"/>
    <x v="2"/>
    <n v="1200.32"/>
    <s v="Nov"/>
  </r>
  <r>
    <s v="I159082"/>
    <s v="C234796"/>
    <x v="0"/>
    <n v="58"/>
    <x v="0"/>
    <n v="2"/>
    <n v="600.16"/>
    <x v="0"/>
    <x v="501"/>
    <x v="9"/>
    <n v="1200.32"/>
    <s v="Aug"/>
  </r>
  <r>
    <s v="I159083"/>
    <s v="C163625"/>
    <x v="1"/>
    <n v="25"/>
    <x v="7"/>
    <n v="5"/>
    <n v="179.2"/>
    <x v="1"/>
    <x v="647"/>
    <x v="7"/>
    <n v="896"/>
    <s v="Aug"/>
  </r>
  <r>
    <s v="I159084"/>
    <s v="C107215"/>
    <x v="0"/>
    <n v="62"/>
    <x v="1"/>
    <n v="1"/>
    <n v="40.659999999999997"/>
    <x v="0"/>
    <x v="35"/>
    <x v="5"/>
    <n v="40.659999999999997"/>
    <s v="Jul"/>
  </r>
  <r>
    <s v="I159095"/>
    <s v="C712965"/>
    <x v="0"/>
    <n v="18"/>
    <x v="0"/>
    <n v="1"/>
    <n v="300.08"/>
    <x v="0"/>
    <x v="490"/>
    <x v="1"/>
    <n v="300.08"/>
    <s v="Dec"/>
  </r>
  <r>
    <s v="I159097"/>
    <s v="C198907"/>
    <x v="1"/>
    <n v="30"/>
    <x v="7"/>
    <n v="3"/>
    <n v="107.52"/>
    <x v="0"/>
    <x v="530"/>
    <x v="5"/>
    <n v="322.56"/>
    <s v="Jun"/>
  </r>
  <r>
    <s v="I159105"/>
    <s v="C109544"/>
    <x v="0"/>
    <n v="49"/>
    <x v="7"/>
    <n v="3"/>
    <n v="107.52"/>
    <x v="1"/>
    <x v="282"/>
    <x v="9"/>
    <n v="322.56"/>
    <s v="Jul"/>
  </r>
  <r>
    <s v="I159108"/>
    <s v="C739616"/>
    <x v="1"/>
    <n v="46"/>
    <x v="0"/>
    <n v="1"/>
    <n v="300.08"/>
    <x v="0"/>
    <x v="64"/>
    <x v="3"/>
    <n v="300.08"/>
    <s v="Mar"/>
  </r>
  <r>
    <s v="I159110"/>
    <s v="C214005"/>
    <x v="1"/>
    <n v="60"/>
    <x v="0"/>
    <n v="4"/>
    <n v="1200.32"/>
    <x v="2"/>
    <x v="398"/>
    <x v="3"/>
    <n v="4801.28"/>
    <s v="Nov"/>
  </r>
  <r>
    <s v="I159115"/>
    <s v="C253753"/>
    <x v="0"/>
    <n v="20"/>
    <x v="0"/>
    <n v="4"/>
    <n v="1200.32"/>
    <x v="0"/>
    <x v="267"/>
    <x v="3"/>
    <n v="4801.28"/>
    <s v="Sep"/>
  </r>
  <r>
    <s v="I159119"/>
    <s v="C903240"/>
    <x v="0"/>
    <n v="26"/>
    <x v="0"/>
    <n v="5"/>
    <n v="1500.4"/>
    <x v="2"/>
    <x v="270"/>
    <x v="3"/>
    <n v="7502"/>
    <s v="Jul"/>
  </r>
  <r>
    <s v="I159120"/>
    <s v="C905872"/>
    <x v="1"/>
    <n v="19"/>
    <x v="4"/>
    <n v="3"/>
    <n v="15.69"/>
    <x v="1"/>
    <x v="790"/>
    <x v="0"/>
    <n v="47.07"/>
    <s v="Oct"/>
  </r>
  <r>
    <s v="I159121"/>
    <s v="C980302"/>
    <x v="1"/>
    <n v="49"/>
    <x v="1"/>
    <n v="2"/>
    <n v="81.319999999999993"/>
    <x v="0"/>
    <x v="250"/>
    <x v="5"/>
    <n v="162.63999999999999"/>
    <s v="Dec"/>
  </r>
  <r>
    <s v="I159122"/>
    <s v="C298404"/>
    <x v="1"/>
    <n v="33"/>
    <x v="1"/>
    <n v="3"/>
    <n v="121.98"/>
    <x v="0"/>
    <x v="723"/>
    <x v="3"/>
    <n v="365.94"/>
    <s v="Jun"/>
  </r>
  <r>
    <s v="I159123"/>
    <s v="C220881"/>
    <x v="1"/>
    <n v="19"/>
    <x v="4"/>
    <n v="4"/>
    <n v="20.92"/>
    <x v="0"/>
    <x v="784"/>
    <x v="5"/>
    <n v="83.68"/>
    <s v="Sep"/>
  </r>
  <r>
    <s v="I159128"/>
    <s v="C154394"/>
    <x v="1"/>
    <n v="67"/>
    <x v="4"/>
    <n v="2"/>
    <n v="10.46"/>
    <x v="2"/>
    <x v="124"/>
    <x v="6"/>
    <n v="20.92"/>
    <s v="Nov"/>
  </r>
  <r>
    <s v="I159129"/>
    <s v="C173526"/>
    <x v="0"/>
    <n v="28"/>
    <x v="1"/>
    <n v="2"/>
    <n v="81.319999999999993"/>
    <x v="0"/>
    <x v="186"/>
    <x v="7"/>
    <n v="162.63999999999999"/>
    <s v="Apr"/>
  </r>
  <r>
    <s v="I159130"/>
    <s v="C322802"/>
    <x v="0"/>
    <n v="43"/>
    <x v="0"/>
    <n v="4"/>
    <n v="1200.32"/>
    <x v="0"/>
    <x v="430"/>
    <x v="2"/>
    <n v="4801.28"/>
    <s v="Jul"/>
  </r>
  <r>
    <s v="I159132"/>
    <s v="C843351"/>
    <x v="0"/>
    <n v="67"/>
    <x v="5"/>
    <n v="3"/>
    <n v="1800.51"/>
    <x v="2"/>
    <x v="329"/>
    <x v="9"/>
    <n v="5401.53"/>
    <s v="Dec"/>
  </r>
  <r>
    <s v="I159136"/>
    <s v="C135574"/>
    <x v="1"/>
    <n v="45"/>
    <x v="4"/>
    <n v="3"/>
    <n v="15.69"/>
    <x v="2"/>
    <x v="407"/>
    <x v="3"/>
    <n v="47.07"/>
    <s v="Oct"/>
  </r>
  <r>
    <s v="I159141"/>
    <s v="C153569"/>
    <x v="1"/>
    <n v="54"/>
    <x v="4"/>
    <n v="2"/>
    <n v="10.46"/>
    <x v="1"/>
    <x v="654"/>
    <x v="1"/>
    <n v="20.92"/>
    <s v="Feb"/>
  </r>
  <r>
    <s v="I159145"/>
    <s v="C108001"/>
    <x v="1"/>
    <n v="65"/>
    <x v="1"/>
    <n v="2"/>
    <n v="81.319999999999993"/>
    <x v="2"/>
    <x v="506"/>
    <x v="0"/>
    <n v="162.63999999999999"/>
    <s v="Jun"/>
  </r>
  <r>
    <s v="I159155"/>
    <s v="C117164"/>
    <x v="0"/>
    <n v="54"/>
    <x v="0"/>
    <n v="5"/>
    <n v="1500.4"/>
    <x v="2"/>
    <x v="403"/>
    <x v="6"/>
    <n v="7502"/>
    <s v="Jan"/>
  </r>
  <r>
    <s v="I159157"/>
    <s v="C331400"/>
    <x v="1"/>
    <n v="39"/>
    <x v="4"/>
    <n v="1"/>
    <n v="5.23"/>
    <x v="2"/>
    <x v="205"/>
    <x v="3"/>
    <n v="5.23"/>
    <s v="Nov"/>
  </r>
  <r>
    <s v="I159160"/>
    <s v="C145173"/>
    <x v="1"/>
    <n v="32"/>
    <x v="6"/>
    <n v="3"/>
    <n v="35.19"/>
    <x v="2"/>
    <x v="377"/>
    <x v="4"/>
    <n v="105.57"/>
    <s v="Aug"/>
  </r>
  <r>
    <s v="I159165"/>
    <s v="C182131"/>
    <x v="1"/>
    <n v="36"/>
    <x v="4"/>
    <n v="1"/>
    <n v="5.23"/>
    <x v="1"/>
    <x v="433"/>
    <x v="2"/>
    <n v="5.23"/>
    <s v="Oct"/>
  </r>
  <r>
    <s v="I159168"/>
    <s v="C457592"/>
    <x v="0"/>
    <n v="47"/>
    <x v="3"/>
    <n v="1"/>
    <n v="1050"/>
    <x v="0"/>
    <x v="701"/>
    <x v="5"/>
    <n v="1050"/>
    <s v="Dec"/>
  </r>
  <r>
    <s v="I159169"/>
    <s v="C222962"/>
    <x v="0"/>
    <n v="61"/>
    <x v="0"/>
    <n v="5"/>
    <n v="1500.4"/>
    <x v="1"/>
    <x v="401"/>
    <x v="5"/>
    <n v="7502"/>
    <s v="May"/>
  </r>
  <r>
    <s v="I159172"/>
    <s v="C148053"/>
    <x v="1"/>
    <n v="30"/>
    <x v="0"/>
    <n v="5"/>
    <n v="1500.4"/>
    <x v="2"/>
    <x v="415"/>
    <x v="2"/>
    <n v="7502"/>
    <s v="Nov"/>
  </r>
  <r>
    <s v="I159182"/>
    <s v="C299670"/>
    <x v="0"/>
    <n v="56"/>
    <x v="3"/>
    <n v="4"/>
    <n v="4200"/>
    <x v="0"/>
    <x v="558"/>
    <x v="3"/>
    <n v="16800"/>
    <s v="Nov"/>
  </r>
  <r>
    <s v="I159187"/>
    <s v="C163298"/>
    <x v="0"/>
    <n v="50"/>
    <x v="4"/>
    <n v="3"/>
    <n v="15.69"/>
    <x v="2"/>
    <x v="480"/>
    <x v="2"/>
    <n v="47.07"/>
    <s v="Oct"/>
  </r>
  <r>
    <s v="I159189"/>
    <s v="C296428"/>
    <x v="1"/>
    <n v="37"/>
    <x v="1"/>
    <n v="5"/>
    <n v="203.3"/>
    <x v="1"/>
    <x v="142"/>
    <x v="0"/>
    <n v="1016.5"/>
    <s v="Sep"/>
  </r>
  <r>
    <s v="I159194"/>
    <s v="C114209"/>
    <x v="1"/>
    <n v="65"/>
    <x v="0"/>
    <n v="3"/>
    <n v="900.24"/>
    <x v="2"/>
    <x v="669"/>
    <x v="5"/>
    <n v="2700.72"/>
    <s v="May"/>
  </r>
  <r>
    <s v="I159198"/>
    <s v="C267157"/>
    <x v="0"/>
    <n v="62"/>
    <x v="1"/>
    <n v="2"/>
    <n v="81.319999999999993"/>
    <x v="1"/>
    <x v="779"/>
    <x v="0"/>
    <n v="162.63999999999999"/>
    <s v="Jun"/>
  </r>
  <r>
    <s v="I159199"/>
    <s v="C872638"/>
    <x v="1"/>
    <n v="38"/>
    <x v="0"/>
    <n v="1"/>
    <n v="300.08"/>
    <x v="0"/>
    <x v="295"/>
    <x v="3"/>
    <n v="300.08"/>
    <s v="Jul"/>
  </r>
  <r>
    <s v="I159208"/>
    <s v="C321947"/>
    <x v="1"/>
    <n v="32"/>
    <x v="4"/>
    <n v="1"/>
    <n v="5.23"/>
    <x v="1"/>
    <x v="214"/>
    <x v="2"/>
    <n v="5.23"/>
    <s v="Feb"/>
  </r>
  <r>
    <s v="I159210"/>
    <s v="C901974"/>
    <x v="0"/>
    <n v="22"/>
    <x v="1"/>
    <n v="2"/>
    <n v="81.319999999999993"/>
    <x v="0"/>
    <x v="269"/>
    <x v="3"/>
    <n v="162.63999999999999"/>
    <s v="Sep"/>
  </r>
  <r>
    <s v="I159215"/>
    <s v="C171302"/>
    <x v="1"/>
    <n v="38"/>
    <x v="0"/>
    <n v="1"/>
    <n v="300.08"/>
    <x v="0"/>
    <x v="223"/>
    <x v="9"/>
    <n v="300.08"/>
    <s v="Apr"/>
  </r>
  <r>
    <s v="I159218"/>
    <s v="C168468"/>
    <x v="1"/>
    <n v="25"/>
    <x v="2"/>
    <n v="3"/>
    <n v="45.45"/>
    <x v="0"/>
    <x v="625"/>
    <x v="6"/>
    <n v="136.35"/>
    <s v="Feb"/>
  </r>
  <r>
    <s v="I159219"/>
    <s v="C897961"/>
    <x v="0"/>
    <n v="26"/>
    <x v="0"/>
    <n v="1"/>
    <n v="300.08"/>
    <x v="2"/>
    <x v="683"/>
    <x v="3"/>
    <n v="300.08"/>
    <s v="Jul"/>
  </r>
  <r>
    <s v="I159226"/>
    <s v="C243552"/>
    <x v="0"/>
    <n v="44"/>
    <x v="3"/>
    <n v="4"/>
    <n v="4200"/>
    <x v="2"/>
    <x v="177"/>
    <x v="1"/>
    <n v="16800"/>
    <s v="Jul"/>
  </r>
  <r>
    <s v="I159227"/>
    <s v="C256085"/>
    <x v="0"/>
    <n v="22"/>
    <x v="0"/>
    <n v="2"/>
    <n v="600.16"/>
    <x v="0"/>
    <x v="672"/>
    <x v="3"/>
    <n v="1200.32"/>
    <s v="Jan"/>
  </r>
  <r>
    <s v="I159228"/>
    <s v="C181075"/>
    <x v="1"/>
    <n v="27"/>
    <x v="2"/>
    <n v="4"/>
    <n v="60.6"/>
    <x v="2"/>
    <x v="178"/>
    <x v="8"/>
    <n v="242.4"/>
    <s v="Sep"/>
  </r>
  <r>
    <s v="I159229"/>
    <s v="C169788"/>
    <x v="1"/>
    <n v="63"/>
    <x v="1"/>
    <n v="1"/>
    <n v="40.659999999999997"/>
    <x v="2"/>
    <x v="226"/>
    <x v="3"/>
    <n v="40.659999999999997"/>
    <s v="Oct"/>
  </r>
  <r>
    <s v="I159231"/>
    <s v="C206682"/>
    <x v="0"/>
    <n v="68"/>
    <x v="5"/>
    <n v="4"/>
    <n v="2400.6799999999998"/>
    <x v="0"/>
    <x v="370"/>
    <x v="3"/>
    <n v="9602.7199999999993"/>
    <s v="Jul"/>
  </r>
  <r>
    <s v="I159233"/>
    <s v="C167409"/>
    <x v="1"/>
    <n v="60"/>
    <x v="0"/>
    <n v="2"/>
    <n v="600.16"/>
    <x v="1"/>
    <x v="23"/>
    <x v="4"/>
    <n v="1200.32"/>
    <s v="Apr"/>
  </r>
  <r>
    <s v="I159235"/>
    <s v="C312481"/>
    <x v="0"/>
    <n v="58"/>
    <x v="4"/>
    <n v="4"/>
    <n v="20.92"/>
    <x v="2"/>
    <x v="149"/>
    <x v="2"/>
    <n v="83.68"/>
    <s v="Jan"/>
  </r>
  <r>
    <s v="I159236"/>
    <s v="C200844"/>
    <x v="1"/>
    <n v="56"/>
    <x v="4"/>
    <n v="3"/>
    <n v="15.69"/>
    <x v="0"/>
    <x v="737"/>
    <x v="0"/>
    <n v="47.07"/>
    <s v="May"/>
  </r>
  <r>
    <s v="I159240"/>
    <s v="C238604"/>
    <x v="1"/>
    <n v="39"/>
    <x v="0"/>
    <n v="2"/>
    <n v="600.16"/>
    <x v="1"/>
    <x v="52"/>
    <x v="3"/>
    <n v="1200.32"/>
    <s v="Jan"/>
  </r>
  <r>
    <s v="I159243"/>
    <s v="C149669"/>
    <x v="0"/>
    <n v="32"/>
    <x v="1"/>
    <n v="2"/>
    <n v="81.319999999999993"/>
    <x v="0"/>
    <x v="142"/>
    <x v="5"/>
    <n v="162.63999999999999"/>
    <s v="Sep"/>
  </r>
  <r>
    <s v="I159249"/>
    <s v="C823203"/>
    <x v="1"/>
    <n v="45"/>
    <x v="0"/>
    <n v="3"/>
    <n v="900.24"/>
    <x v="0"/>
    <x v="758"/>
    <x v="9"/>
    <n v="2700.72"/>
    <s v="Apr"/>
  </r>
  <r>
    <s v="I159251"/>
    <s v="C160151"/>
    <x v="1"/>
    <n v="33"/>
    <x v="6"/>
    <n v="5"/>
    <n v="58.65"/>
    <x v="2"/>
    <x v="447"/>
    <x v="3"/>
    <n v="293.25"/>
    <s v="Mar"/>
  </r>
  <r>
    <s v="I159254"/>
    <s v="C139758"/>
    <x v="0"/>
    <n v="64"/>
    <x v="7"/>
    <n v="4"/>
    <n v="143.36000000000001"/>
    <x v="0"/>
    <x v="431"/>
    <x v="5"/>
    <n v="573.44000000000005"/>
    <s v="Sep"/>
  </r>
  <r>
    <s v="I159257"/>
    <s v="C325687"/>
    <x v="1"/>
    <n v="65"/>
    <x v="4"/>
    <n v="5"/>
    <n v="26.15"/>
    <x v="0"/>
    <x v="71"/>
    <x v="9"/>
    <n v="130.75"/>
    <s v="May"/>
  </r>
  <r>
    <s v="I159258"/>
    <s v="C511379"/>
    <x v="0"/>
    <n v="18"/>
    <x v="4"/>
    <n v="3"/>
    <n v="15.69"/>
    <x v="1"/>
    <x v="666"/>
    <x v="5"/>
    <n v="47.07"/>
    <s v="Nov"/>
  </r>
  <r>
    <s v="I159267"/>
    <s v="C238558"/>
    <x v="1"/>
    <n v="47"/>
    <x v="7"/>
    <n v="4"/>
    <n v="143.36000000000001"/>
    <x v="0"/>
    <x v="102"/>
    <x v="2"/>
    <n v="573.44000000000005"/>
    <s v="Oct"/>
  </r>
  <r>
    <s v="I159269"/>
    <s v="C274733"/>
    <x v="1"/>
    <n v="40"/>
    <x v="0"/>
    <n v="5"/>
    <n v="1500.4"/>
    <x v="1"/>
    <x v="461"/>
    <x v="5"/>
    <n v="7502"/>
    <s v="Jul"/>
  </r>
  <r>
    <s v="I159273"/>
    <s v="C158042"/>
    <x v="1"/>
    <n v="59"/>
    <x v="0"/>
    <n v="2"/>
    <n v="600.16"/>
    <x v="0"/>
    <x v="314"/>
    <x v="0"/>
    <n v="1200.32"/>
    <s v="Jun"/>
  </r>
  <r>
    <s v="I159277"/>
    <s v="C295371"/>
    <x v="1"/>
    <n v="35"/>
    <x v="0"/>
    <n v="2"/>
    <n v="600.16"/>
    <x v="0"/>
    <x v="118"/>
    <x v="0"/>
    <n v="1200.32"/>
    <s v="Dec"/>
  </r>
  <r>
    <s v="I159278"/>
    <s v="C187050"/>
    <x v="0"/>
    <n v="41"/>
    <x v="0"/>
    <n v="5"/>
    <n v="1500.4"/>
    <x v="1"/>
    <x v="363"/>
    <x v="2"/>
    <n v="7502"/>
    <s v="Dec"/>
  </r>
  <r>
    <s v="I159281"/>
    <s v="C315022"/>
    <x v="0"/>
    <n v="41"/>
    <x v="2"/>
    <n v="1"/>
    <n v="15.15"/>
    <x v="2"/>
    <x v="370"/>
    <x v="3"/>
    <n v="15.15"/>
    <s v="Jul"/>
  </r>
  <r>
    <s v="I159282"/>
    <s v="C147458"/>
    <x v="1"/>
    <n v="29"/>
    <x v="5"/>
    <n v="4"/>
    <n v="2400.6799999999998"/>
    <x v="0"/>
    <x v="365"/>
    <x v="3"/>
    <n v="9602.7199999999993"/>
    <s v="Jul"/>
  </r>
  <r>
    <s v="I159285"/>
    <s v="C715367"/>
    <x v="1"/>
    <n v="54"/>
    <x v="6"/>
    <n v="1"/>
    <n v="11.73"/>
    <x v="2"/>
    <x v="192"/>
    <x v="5"/>
    <n v="11.73"/>
    <s v="Mar"/>
  </r>
  <r>
    <s v="I159287"/>
    <s v="C223134"/>
    <x v="0"/>
    <n v="59"/>
    <x v="6"/>
    <n v="5"/>
    <n v="58.65"/>
    <x v="2"/>
    <x v="184"/>
    <x v="0"/>
    <n v="293.25"/>
    <s v="Jun"/>
  </r>
  <r>
    <s v="I159295"/>
    <s v="C178806"/>
    <x v="1"/>
    <n v="69"/>
    <x v="0"/>
    <n v="3"/>
    <n v="900.24"/>
    <x v="0"/>
    <x v="385"/>
    <x v="9"/>
    <n v="2700.72"/>
    <s v="Jun"/>
  </r>
  <r>
    <s v="I159298"/>
    <s v="C493537"/>
    <x v="0"/>
    <n v="58"/>
    <x v="4"/>
    <n v="2"/>
    <n v="10.46"/>
    <x v="0"/>
    <x v="16"/>
    <x v="7"/>
    <n v="20.92"/>
    <s v="Aug"/>
  </r>
  <r>
    <s v="I159303"/>
    <s v="C761720"/>
    <x v="0"/>
    <n v="34"/>
    <x v="4"/>
    <n v="4"/>
    <n v="20.92"/>
    <x v="2"/>
    <x v="516"/>
    <x v="4"/>
    <n v="83.68"/>
    <s v="Jul"/>
  </r>
  <r>
    <s v="I159304"/>
    <s v="C260422"/>
    <x v="0"/>
    <n v="39"/>
    <x v="7"/>
    <n v="2"/>
    <n v="71.680000000000007"/>
    <x v="1"/>
    <x v="236"/>
    <x v="5"/>
    <n v="143.36000000000001"/>
    <s v="Aug"/>
  </r>
  <r>
    <s v="I159305"/>
    <s v="C143679"/>
    <x v="1"/>
    <n v="62"/>
    <x v="0"/>
    <n v="3"/>
    <n v="900.24"/>
    <x v="1"/>
    <x v="570"/>
    <x v="5"/>
    <n v="2700.72"/>
    <s v="Aug"/>
  </r>
  <r>
    <s v="I159306"/>
    <s v="C243051"/>
    <x v="1"/>
    <n v="31"/>
    <x v="5"/>
    <n v="3"/>
    <n v="1800.51"/>
    <x v="0"/>
    <x v="681"/>
    <x v="5"/>
    <n v="5401.53"/>
    <s v="May"/>
  </r>
  <r>
    <s v="I159307"/>
    <s v="C331895"/>
    <x v="1"/>
    <n v="32"/>
    <x v="4"/>
    <n v="3"/>
    <n v="15.69"/>
    <x v="2"/>
    <x v="175"/>
    <x v="9"/>
    <n v="47.07"/>
    <s v="Jan"/>
  </r>
  <r>
    <s v="I159308"/>
    <s v="C233190"/>
    <x v="1"/>
    <n v="22"/>
    <x v="5"/>
    <n v="4"/>
    <n v="2400.6799999999998"/>
    <x v="2"/>
    <x v="68"/>
    <x v="2"/>
    <n v="9602.7199999999993"/>
    <s v="May"/>
  </r>
  <r>
    <s v="I159309"/>
    <s v="C224012"/>
    <x v="0"/>
    <n v="43"/>
    <x v="1"/>
    <n v="3"/>
    <n v="121.98"/>
    <x v="2"/>
    <x v="665"/>
    <x v="5"/>
    <n v="365.94"/>
    <s v="Nov"/>
  </r>
  <r>
    <s v="I159313"/>
    <s v="C162249"/>
    <x v="1"/>
    <n v="53"/>
    <x v="4"/>
    <n v="4"/>
    <n v="20.92"/>
    <x v="0"/>
    <x v="736"/>
    <x v="3"/>
    <n v="83.68"/>
    <s v="Dec"/>
  </r>
  <r>
    <s v="I159314"/>
    <s v="C128639"/>
    <x v="1"/>
    <n v="35"/>
    <x v="5"/>
    <n v="3"/>
    <n v="1800.51"/>
    <x v="2"/>
    <x v="83"/>
    <x v="5"/>
    <n v="5401.53"/>
    <s v="Jun"/>
  </r>
  <r>
    <s v="I159318"/>
    <s v="C104821"/>
    <x v="1"/>
    <n v="45"/>
    <x v="0"/>
    <n v="5"/>
    <n v="1500.4"/>
    <x v="0"/>
    <x v="440"/>
    <x v="2"/>
    <n v="7502"/>
    <s v="Nov"/>
  </r>
  <r>
    <s v="I159326"/>
    <s v="C983557"/>
    <x v="0"/>
    <n v="67"/>
    <x v="1"/>
    <n v="4"/>
    <n v="162.63999999999999"/>
    <x v="2"/>
    <x v="18"/>
    <x v="5"/>
    <n v="650.55999999999995"/>
    <s v="Jul"/>
  </r>
  <r>
    <s v="I159328"/>
    <s v="C157846"/>
    <x v="1"/>
    <n v="33"/>
    <x v="0"/>
    <n v="4"/>
    <n v="1200.32"/>
    <x v="1"/>
    <x v="783"/>
    <x v="2"/>
    <n v="4801.28"/>
    <s v="Dec"/>
  </r>
  <r>
    <s v="I159331"/>
    <s v="C176843"/>
    <x v="0"/>
    <n v="39"/>
    <x v="3"/>
    <n v="2"/>
    <n v="2100"/>
    <x v="1"/>
    <x v="346"/>
    <x v="5"/>
    <n v="4200"/>
    <s v="Oct"/>
  </r>
  <r>
    <s v="I159332"/>
    <s v="C290823"/>
    <x v="0"/>
    <n v="43"/>
    <x v="3"/>
    <n v="1"/>
    <n v="1050"/>
    <x v="2"/>
    <x v="734"/>
    <x v="3"/>
    <n v="1050"/>
    <s v="Jan"/>
  </r>
  <r>
    <s v="I159333"/>
    <s v="C953613"/>
    <x v="0"/>
    <n v="49"/>
    <x v="7"/>
    <n v="4"/>
    <n v="143.36000000000001"/>
    <x v="1"/>
    <x v="401"/>
    <x v="5"/>
    <n v="573.44000000000005"/>
    <s v="May"/>
  </r>
  <r>
    <s v="I159335"/>
    <s v="C750268"/>
    <x v="0"/>
    <n v="44"/>
    <x v="0"/>
    <n v="3"/>
    <n v="900.24"/>
    <x v="2"/>
    <x v="509"/>
    <x v="5"/>
    <n v="2700.72"/>
    <s v="Jul"/>
  </r>
  <r>
    <s v="I159340"/>
    <s v="C157014"/>
    <x v="1"/>
    <n v="61"/>
    <x v="4"/>
    <n v="3"/>
    <n v="15.69"/>
    <x v="0"/>
    <x v="778"/>
    <x v="1"/>
    <n v="47.07"/>
    <s v="Jul"/>
  </r>
  <r>
    <s v="I159343"/>
    <s v="C282884"/>
    <x v="0"/>
    <n v="61"/>
    <x v="3"/>
    <n v="2"/>
    <n v="2100"/>
    <x v="1"/>
    <x v="539"/>
    <x v="7"/>
    <n v="4200"/>
    <s v="Oct"/>
  </r>
  <r>
    <s v="I159345"/>
    <s v="C234755"/>
    <x v="0"/>
    <n v="18"/>
    <x v="0"/>
    <n v="1"/>
    <n v="300.08"/>
    <x v="1"/>
    <x v="17"/>
    <x v="7"/>
    <n v="300.08"/>
    <s v="Feb"/>
  </r>
  <r>
    <s v="I159350"/>
    <s v="C124765"/>
    <x v="0"/>
    <n v="28"/>
    <x v="3"/>
    <n v="4"/>
    <n v="4200"/>
    <x v="2"/>
    <x v="164"/>
    <x v="7"/>
    <n v="16800"/>
    <s v="Apr"/>
  </r>
  <r>
    <s v="I159353"/>
    <s v="C958547"/>
    <x v="1"/>
    <n v="28"/>
    <x v="1"/>
    <n v="5"/>
    <n v="203.3"/>
    <x v="1"/>
    <x v="202"/>
    <x v="4"/>
    <n v="1016.5"/>
    <s v="Mar"/>
  </r>
  <r>
    <s v="I159355"/>
    <s v="C142508"/>
    <x v="1"/>
    <n v="32"/>
    <x v="4"/>
    <n v="4"/>
    <n v="20.92"/>
    <x v="1"/>
    <x v="380"/>
    <x v="7"/>
    <n v="83.68"/>
    <s v="Nov"/>
  </r>
  <r>
    <s v="I159362"/>
    <s v="C172087"/>
    <x v="1"/>
    <n v="39"/>
    <x v="1"/>
    <n v="2"/>
    <n v="81.319999999999993"/>
    <x v="2"/>
    <x v="700"/>
    <x v="5"/>
    <n v="162.63999999999999"/>
    <s v="Oct"/>
  </r>
  <r>
    <s v="I159367"/>
    <s v="C222519"/>
    <x v="1"/>
    <n v="40"/>
    <x v="7"/>
    <n v="4"/>
    <n v="143.36000000000001"/>
    <x v="1"/>
    <x v="684"/>
    <x v="9"/>
    <n v="573.44000000000005"/>
    <s v="Feb"/>
  </r>
  <r>
    <s v="I159369"/>
    <s v="C239592"/>
    <x v="0"/>
    <n v="44"/>
    <x v="0"/>
    <n v="3"/>
    <n v="900.24"/>
    <x v="1"/>
    <x v="761"/>
    <x v="4"/>
    <n v="2700.72"/>
    <s v="Dec"/>
  </r>
  <r>
    <s v="I159372"/>
    <s v="C121857"/>
    <x v="1"/>
    <n v="37"/>
    <x v="4"/>
    <n v="4"/>
    <n v="20.92"/>
    <x v="0"/>
    <x v="289"/>
    <x v="5"/>
    <n v="83.68"/>
    <s v="Dec"/>
  </r>
  <r>
    <s v="I159376"/>
    <s v="C190072"/>
    <x v="1"/>
    <n v="65"/>
    <x v="4"/>
    <n v="2"/>
    <n v="10.46"/>
    <x v="0"/>
    <x v="166"/>
    <x v="7"/>
    <n v="20.92"/>
    <s v="Jun"/>
  </r>
  <r>
    <s v="I159381"/>
    <s v="C297364"/>
    <x v="0"/>
    <n v="67"/>
    <x v="1"/>
    <n v="1"/>
    <n v="40.659999999999997"/>
    <x v="0"/>
    <x v="354"/>
    <x v="7"/>
    <n v="40.659999999999997"/>
    <s v="Mar"/>
  </r>
  <r>
    <s v="I159395"/>
    <s v="C196895"/>
    <x v="1"/>
    <n v="50"/>
    <x v="1"/>
    <n v="5"/>
    <n v="203.3"/>
    <x v="2"/>
    <x v="136"/>
    <x v="5"/>
    <n v="1016.5"/>
    <s v="Sep"/>
  </r>
  <r>
    <s v="I159398"/>
    <s v="C312940"/>
    <x v="1"/>
    <n v="38"/>
    <x v="0"/>
    <n v="3"/>
    <n v="900.24"/>
    <x v="1"/>
    <x v="735"/>
    <x v="6"/>
    <n v="2700.72"/>
    <s v="Nov"/>
  </r>
  <r>
    <s v="I159403"/>
    <s v="C175290"/>
    <x v="0"/>
    <n v="27"/>
    <x v="0"/>
    <n v="2"/>
    <n v="600.16"/>
    <x v="1"/>
    <x v="740"/>
    <x v="2"/>
    <n v="1200.32"/>
    <s v="Feb"/>
  </r>
  <r>
    <s v="I159405"/>
    <s v="C224461"/>
    <x v="1"/>
    <n v="65"/>
    <x v="0"/>
    <n v="5"/>
    <n v="1500.4"/>
    <x v="0"/>
    <x v="374"/>
    <x v="5"/>
    <n v="7502"/>
    <s v="Sep"/>
  </r>
  <r>
    <s v="I159407"/>
    <s v="C145907"/>
    <x v="0"/>
    <n v="32"/>
    <x v="1"/>
    <n v="1"/>
    <n v="40.659999999999997"/>
    <x v="2"/>
    <x v="361"/>
    <x v="0"/>
    <n v="40.659999999999997"/>
    <s v="Jul"/>
  </r>
  <r>
    <s v="I159410"/>
    <s v="C258548"/>
    <x v="0"/>
    <n v="23"/>
    <x v="0"/>
    <n v="2"/>
    <n v="600.16"/>
    <x v="0"/>
    <x v="573"/>
    <x v="2"/>
    <n v="1200.32"/>
    <s v="Oct"/>
  </r>
  <r>
    <s v="I159413"/>
    <s v="C218675"/>
    <x v="0"/>
    <n v="58"/>
    <x v="5"/>
    <n v="5"/>
    <n v="3000.85"/>
    <x v="0"/>
    <x v="285"/>
    <x v="4"/>
    <n v="15004.25"/>
    <s v="Jun"/>
  </r>
  <r>
    <s v="I159414"/>
    <s v="C996041"/>
    <x v="1"/>
    <n v="35"/>
    <x v="7"/>
    <n v="1"/>
    <n v="35.840000000000003"/>
    <x v="0"/>
    <x v="605"/>
    <x v="5"/>
    <n v="35.840000000000003"/>
    <s v="Feb"/>
  </r>
  <r>
    <s v="I159415"/>
    <s v="C198814"/>
    <x v="1"/>
    <n v="33"/>
    <x v="6"/>
    <n v="1"/>
    <n v="11.73"/>
    <x v="0"/>
    <x v="388"/>
    <x v="8"/>
    <n v="11.73"/>
    <s v="Nov"/>
  </r>
  <r>
    <s v="I159417"/>
    <s v="C123344"/>
    <x v="0"/>
    <n v="22"/>
    <x v="5"/>
    <n v="2"/>
    <n v="1200.3399999999999"/>
    <x v="2"/>
    <x v="614"/>
    <x v="0"/>
    <n v="2400.6799999999998"/>
    <s v="Jan"/>
  </r>
  <r>
    <s v="I159421"/>
    <s v="C677242"/>
    <x v="1"/>
    <n v="27"/>
    <x v="0"/>
    <n v="2"/>
    <n v="600.16"/>
    <x v="0"/>
    <x v="636"/>
    <x v="0"/>
    <n v="1200.32"/>
    <s v="Jan"/>
  </r>
  <r>
    <s v="I159425"/>
    <s v="C188002"/>
    <x v="1"/>
    <n v="20"/>
    <x v="0"/>
    <n v="4"/>
    <n v="1200.32"/>
    <x v="0"/>
    <x v="253"/>
    <x v="9"/>
    <n v="4801.28"/>
    <s v="Aug"/>
  </r>
  <r>
    <s v="I159426"/>
    <s v="C321279"/>
    <x v="0"/>
    <n v="52"/>
    <x v="0"/>
    <n v="1"/>
    <n v="300.08"/>
    <x v="2"/>
    <x v="387"/>
    <x v="3"/>
    <n v="300.08"/>
    <s v="Dec"/>
  </r>
  <r>
    <s v="I159431"/>
    <s v="C134173"/>
    <x v="1"/>
    <n v="57"/>
    <x v="7"/>
    <n v="4"/>
    <n v="143.36000000000001"/>
    <x v="0"/>
    <x v="615"/>
    <x v="2"/>
    <n v="573.44000000000005"/>
    <s v="Feb"/>
  </r>
  <r>
    <s v="I159434"/>
    <s v="C273945"/>
    <x v="1"/>
    <n v="34"/>
    <x v="7"/>
    <n v="2"/>
    <n v="71.680000000000007"/>
    <x v="2"/>
    <x v="571"/>
    <x v="5"/>
    <n v="143.36000000000001"/>
    <s v="Feb"/>
  </r>
  <r>
    <s v="I159436"/>
    <s v="C488016"/>
    <x v="1"/>
    <n v="28"/>
    <x v="5"/>
    <n v="2"/>
    <n v="1200.3399999999999"/>
    <x v="2"/>
    <x v="206"/>
    <x v="3"/>
    <n v="2400.6799999999998"/>
    <s v="Jul"/>
  </r>
  <r>
    <s v="I159437"/>
    <s v="C307440"/>
    <x v="1"/>
    <n v="46"/>
    <x v="0"/>
    <n v="2"/>
    <n v="600.16"/>
    <x v="2"/>
    <x v="157"/>
    <x v="1"/>
    <n v="1200.32"/>
    <s v="Oct"/>
  </r>
  <r>
    <s v="I159440"/>
    <s v="C318571"/>
    <x v="1"/>
    <n v="65"/>
    <x v="0"/>
    <n v="3"/>
    <n v="900.24"/>
    <x v="0"/>
    <x v="699"/>
    <x v="9"/>
    <n v="2700.72"/>
    <s v="Feb"/>
  </r>
  <r>
    <s v="I159442"/>
    <s v="C970483"/>
    <x v="1"/>
    <n v="18"/>
    <x v="1"/>
    <n v="5"/>
    <n v="203.3"/>
    <x v="2"/>
    <x v="337"/>
    <x v="3"/>
    <n v="1016.5"/>
    <s v="Feb"/>
  </r>
  <r>
    <s v="I159443"/>
    <s v="C833037"/>
    <x v="0"/>
    <n v="45"/>
    <x v="4"/>
    <n v="3"/>
    <n v="15.69"/>
    <x v="0"/>
    <x v="604"/>
    <x v="3"/>
    <n v="47.07"/>
    <s v="Oct"/>
  </r>
  <r>
    <s v="I159449"/>
    <s v="C242103"/>
    <x v="1"/>
    <n v="57"/>
    <x v="0"/>
    <n v="3"/>
    <n v="900.24"/>
    <x v="2"/>
    <x v="523"/>
    <x v="3"/>
    <n v="2700.72"/>
    <s v="Oct"/>
  </r>
  <r>
    <s v="I159453"/>
    <s v="C849507"/>
    <x v="1"/>
    <n v="54"/>
    <x v="7"/>
    <n v="4"/>
    <n v="143.36000000000001"/>
    <x v="2"/>
    <x v="68"/>
    <x v="4"/>
    <n v="573.44000000000005"/>
    <s v="May"/>
  </r>
  <r>
    <s v="I159454"/>
    <s v="C416612"/>
    <x v="1"/>
    <n v="68"/>
    <x v="1"/>
    <n v="5"/>
    <n v="203.3"/>
    <x v="1"/>
    <x v="154"/>
    <x v="5"/>
    <n v="1016.5"/>
    <s v="Nov"/>
  </r>
  <r>
    <s v="I159460"/>
    <s v="C119198"/>
    <x v="1"/>
    <n v="49"/>
    <x v="1"/>
    <n v="3"/>
    <n v="121.98"/>
    <x v="1"/>
    <x v="200"/>
    <x v="7"/>
    <n v="365.94"/>
    <s v="Sep"/>
  </r>
  <r>
    <s v="I159463"/>
    <s v="C869222"/>
    <x v="0"/>
    <n v="39"/>
    <x v="0"/>
    <n v="5"/>
    <n v="1500.4"/>
    <x v="2"/>
    <x v="627"/>
    <x v="9"/>
    <n v="7502"/>
    <s v="Feb"/>
  </r>
  <r>
    <s v="I159464"/>
    <s v="C731572"/>
    <x v="1"/>
    <n v="21"/>
    <x v="4"/>
    <n v="5"/>
    <n v="26.15"/>
    <x v="2"/>
    <x v="413"/>
    <x v="5"/>
    <n v="130.75"/>
    <s v="Nov"/>
  </r>
  <r>
    <s v="I159469"/>
    <s v="C228684"/>
    <x v="1"/>
    <n v="69"/>
    <x v="4"/>
    <n v="5"/>
    <n v="26.15"/>
    <x v="0"/>
    <x v="80"/>
    <x v="5"/>
    <n v="130.75"/>
    <s v="Dec"/>
  </r>
  <r>
    <s v="I159470"/>
    <s v="C528340"/>
    <x v="1"/>
    <n v="57"/>
    <x v="0"/>
    <n v="2"/>
    <n v="600.16"/>
    <x v="0"/>
    <x v="708"/>
    <x v="4"/>
    <n v="1200.32"/>
    <s v="Aug"/>
  </r>
  <r>
    <s v="I159471"/>
    <s v="C111877"/>
    <x v="1"/>
    <n v="61"/>
    <x v="6"/>
    <n v="4"/>
    <n v="46.92"/>
    <x v="2"/>
    <x v="7"/>
    <x v="3"/>
    <n v="187.68"/>
    <s v="Oct"/>
  </r>
  <r>
    <s v="I159474"/>
    <s v="C317793"/>
    <x v="1"/>
    <n v="32"/>
    <x v="0"/>
    <n v="5"/>
    <n v="1500.4"/>
    <x v="0"/>
    <x v="9"/>
    <x v="9"/>
    <n v="7502"/>
    <s v="Jul"/>
  </r>
  <r>
    <s v="I159477"/>
    <s v="C525024"/>
    <x v="0"/>
    <n v="46"/>
    <x v="0"/>
    <n v="5"/>
    <n v="1500.4"/>
    <x v="0"/>
    <x v="341"/>
    <x v="9"/>
    <n v="7502"/>
    <s v="Nov"/>
  </r>
  <r>
    <s v="I159480"/>
    <s v="C553489"/>
    <x v="1"/>
    <n v="45"/>
    <x v="0"/>
    <n v="5"/>
    <n v="1500.4"/>
    <x v="2"/>
    <x v="644"/>
    <x v="2"/>
    <n v="7502"/>
    <s v="Nov"/>
  </r>
  <r>
    <s v="I159484"/>
    <s v="C249304"/>
    <x v="1"/>
    <n v="59"/>
    <x v="0"/>
    <n v="5"/>
    <n v="1500.4"/>
    <x v="2"/>
    <x v="494"/>
    <x v="3"/>
    <n v="7502"/>
    <s v="May"/>
  </r>
  <r>
    <s v="I159485"/>
    <s v="C925003"/>
    <x v="0"/>
    <n v="27"/>
    <x v="0"/>
    <n v="3"/>
    <n v="900.24"/>
    <x v="0"/>
    <x v="554"/>
    <x v="3"/>
    <n v="2700.72"/>
    <s v="Nov"/>
  </r>
  <r>
    <s v="I159486"/>
    <s v="C117576"/>
    <x v="1"/>
    <n v="42"/>
    <x v="3"/>
    <n v="2"/>
    <n v="2100"/>
    <x v="1"/>
    <x v="599"/>
    <x v="7"/>
    <n v="4200"/>
    <s v="Nov"/>
  </r>
  <r>
    <s v="I159487"/>
    <s v="C104985"/>
    <x v="0"/>
    <n v="36"/>
    <x v="0"/>
    <n v="1"/>
    <n v="300.08"/>
    <x v="0"/>
    <x v="613"/>
    <x v="0"/>
    <n v="300.08"/>
    <s v="Jul"/>
  </r>
  <r>
    <s v="I159491"/>
    <s v="C321094"/>
    <x v="0"/>
    <n v="49"/>
    <x v="0"/>
    <n v="3"/>
    <n v="900.24"/>
    <x v="0"/>
    <x v="762"/>
    <x v="3"/>
    <n v="2700.72"/>
    <s v="Sep"/>
  </r>
  <r>
    <s v="I159495"/>
    <s v="C496090"/>
    <x v="0"/>
    <n v="63"/>
    <x v="4"/>
    <n v="2"/>
    <n v="10.46"/>
    <x v="0"/>
    <x v="334"/>
    <x v="0"/>
    <n v="20.92"/>
    <s v="Nov"/>
  </r>
  <r>
    <s v="I159497"/>
    <s v="C128560"/>
    <x v="0"/>
    <n v="61"/>
    <x v="7"/>
    <n v="2"/>
    <n v="71.680000000000007"/>
    <x v="1"/>
    <x v="104"/>
    <x v="8"/>
    <n v="143.36000000000001"/>
    <s v="May"/>
  </r>
  <r>
    <s v="I159513"/>
    <s v="C303609"/>
    <x v="1"/>
    <n v="20"/>
    <x v="5"/>
    <n v="4"/>
    <n v="2400.6799999999998"/>
    <x v="0"/>
    <x v="476"/>
    <x v="7"/>
    <n v="9602.7199999999993"/>
    <s v="Feb"/>
  </r>
  <r>
    <s v="I159515"/>
    <s v="C125424"/>
    <x v="1"/>
    <n v="39"/>
    <x v="4"/>
    <n v="2"/>
    <n v="10.46"/>
    <x v="1"/>
    <x v="557"/>
    <x v="5"/>
    <n v="20.92"/>
    <s v="Feb"/>
  </r>
  <r>
    <s v="I159525"/>
    <s v="C183573"/>
    <x v="1"/>
    <n v="29"/>
    <x v="0"/>
    <n v="3"/>
    <n v="900.24"/>
    <x v="0"/>
    <x v="653"/>
    <x v="5"/>
    <n v="2700.72"/>
    <s v="May"/>
  </r>
  <r>
    <s v="I159527"/>
    <s v="C531566"/>
    <x v="1"/>
    <n v="47"/>
    <x v="7"/>
    <n v="2"/>
    <n v="71.680000000000007"/>
    <x v="2"/>
    <x v="220"/>
    <x v="4"/>
    <n v="143.36000000000001"/>
    <s v="Jan"/>
  </r>
  <r>
    <s v="I159529"/>
    <s v="C695816"/>
    <x v="1"/>
    <n v="49"/>
    <x v="5"/>
    <n v="5"/>
    <n v="3000.85"/>
    <x v="2"/>
    <x v="597"/>
    <x v="9"/>
    <n v="15004.25"/>
    <s v="Jun"/>
  </r>
  <r>
    <s v="I159530"/>
    <s v="C189834"/>
    <x v="1"/>
    <n v="18"/>
    <x v="0"/>
    <n v="5"/>
    <n v="1500.4"/>
    <x v="0"/>
    <x v="70"/>
    <x v="6"/>
    <n v="7502"/>
    <s v="Oct"/>
  </r>
  <r>
    <s v="I159531"/>
    <s v="C179188"/>
    <x v="0"/>
    <n v="57"/>
    <x v="0"/>
    <n v="3"/>
    <n v="900.24"/>
    <x v="1"/>
    <x v="204"/>
    <x v="5"/>
    <n v="2700.72"/>
    <s v="May"/>
  </r>
  <r>
    <s v="I159535"/>
    <s v="C237554"/>
    <x v="0"/>
    <n v="51"/>
    <x v="7"/>
    <n v="4"/>
    <n v="143.36000000000001"/>
    <x v="2"/>
    <x v="452"/>
    <x v="7"/>
    <n v="573.44000000000005"/>
    <s v="Jan"/>
  </r>
  <r>
    <s v="I159541"/>
    <s v="C907520"/>
    <x v="0"/>
    <n v="60"/>
    <x v="7"/>
    <n v="4"/>
    <n v="143.36000000000001"/>
    <x v="0"/>
    <x v="611"/>
    <x v="3"/>
    <n v="573.44000000000005"/>
    <s v="Jan"/>
  </r>
  <r>
    <s v="I159545"/>
    <s v="C301109"/>
    <x v="1"/>
    <n v="66"/>
    <x v="7"/>
    <n v="3"/>
    <n v="107.52"/>
    <x v="0"/>
    <x v="749"/>
    <x v="5"/>
    <n v="322.56"/>
    <s v="Feb"/>
  </r>
  <r>
    <s v="I159548"/>
    <s v="C307691"/>
    <x v="1"/>
    <n v="26"/>
    <x v="0"/>
    <n v="2"/>
    <n v="600.16"/>
    <x v="2"/>
    <x v="139"/>
    <x v="7"/>
    <n v="1200.32"/>
    <s v="Feb"/>
  </r>
  <r>
    <s v="I159549"/>
    <s v="C141221"/>
    <x v="0"/>
    <n v="30"/>
    <x v="4"/>
    <n v="5"/>
    <n v="26.15"/>
    <x v="2"/>
    <x v="88"/>
    <x v="5"/>
    <n v="130.75"/>
    <s v="Aug"/>
  </r>
  <r>
    <s v="I159551"/>
    <s v="C316155"/>
    <x v="0"/>
    <n v="27"/>
    <x v="4"/>
    <n v="2"/>
    <n v="10.46"/>
    <x v="2"/>
    <x v="152"/>
    <x v="8"/>
    <n v="20.92"/>
    <s v="Mar"/>
  </r>
  <r>
    <s v="I159553"/>
    <s v="C226919"/>
    <x v="1"/>
    <n v="57"/>
    <x v="0"/>
    <n v="1"/>
    <n v="300.08"/>
    <x v="2"/>
    <x v="201"/>
    <x v="2"/>
    <n v="300.08"/>
    <s v="May"/>
  </r>
  <r>
    <s v="I159557"/>
    <s v="C234753"/>
    <x v="1"/>
    <n v="40"/>
    <x v="1"/>
    <n v="4"/>
    <n v="162.63999999999999"/>
    <x v="2"/>
    <x v="492"/>
    <x v="2"/>
    <n v="650.55999999999995"/>
    <s v="Jul"/>
  </r>
  <r>
    <s v="I159559"/>
    <s v="C644945"/>
    <x v="0"/>
    <n v="21"/>
    <x v="0"/>
    <n v="5"/>
    <n v="1500.4"/>
    <x v="1"/>
    <x v="481"/>
    <x v="2"/>
    <n v="7502"/>
    <s v="Feb"/>
  </r>
  <r>
    <s v="I159563"/>
    <s v="C318326"/>
    <x v="0"/>
    <n v="36"/>
    <x v="4"/>
    <n v="5"/>
    <n v="26.15"/>
    <x v="1"/>
    <x v="712"/>
    <x v="2"/>
    <n v="130.75"/>
    <s v="Jun"/>
  </r>
  <r>
    <s v="I159569"/>
    <s v="C119066"/>
    <x v="1"/>
    <n v="52"/>
    <x v="1"/>
    <n v="3"/>
    <n v="121.98"/>
    <x v="2"/>
    <x v="274"/>
    <x v="9"/>
    <n v="365.94"/>
    <s v="Jun"/>
  </r>
  <r>
    <s v="I159571"/>
    <s v="C236887"/>
    <x v="0"/>
    <n v="51"/>
    <x v="0"/>
    <n v="1"/>
    <n v="300.08"/>
    <x v="1"/>
    <x v="216"/>
    <x v="8"/>
    <n v="300.08"/>
    <s v="Mar"/>
  </r>
  <r>
    <s v="I159573"/>
    <s v="C246499"/>
    <x v="0"/>
    <n v="36"/>
    <x v="7"/>
    <n v="2"/>
    <n v="71.680000000000007"/>
    <x v="1"/>
    <x v="669"/>
    <x v="5"/>
    <n v="143.36000000000001"/>
    <s v="May"/>
  </r>
  <r>
    <s v="I159574"/>
    <s v="C182787"/>
    <x v="1"/>
    <n v="62"/>
    <x v="4"/>
    <n v="1"/>
    <n v="5.23"/>
    <x v="2"/>
    <x v="684"/>
    <x v="2"/>
    <n v="5.23"/>
    <s v="Feb"/>
  </r>
  <r>
    <s v="I159575"/>
    <s v="C514238"/>
    <x v="1"/>
    <n v="61"/>
    <x v="0"/>
    <n v="5"/>
    <n v="1500.4"/>
    <x v="0"/>
    <x v="154"/>
    <x v="2"/>
    <n v="7502"/>
    <s v="Nov"/>
  </r>
  <r>
    <s v="I159578"/>
    <s v="C117247"/>
    <x v="0"/>
    <n v="37"/>
    <x v="1"/>
    <n v="1"/>
    <n v="40.659999999999997"/>
    <x v="2"/>
    <x v="92"/>
    <x v="2"/>
    <n v="40.659999999999997"/>
    <s v="Sep"/>
  </r>
  <r>
    <s v="I159580"/>
    <s v="C885782"/>
    <x v="0"/>
    <n v="51"/>
    <x v="0"/>
    <n v="4"/>
    <n v="1200.32"/>
    <x v="0"/>
    <x v="214"/>
    <x v="4"/>
    <n v="4801.28"/>
    <s v="Feb"/>
  </r>
  <r>
    <s v="I159584"/>
    <s v="C148492"/>
    <x v="0"/>
    <n v="53"/>
    <x v="1"/>
    <n v="4"/>
    <n v="162.63999999999999"/>
    <x v="2"/>
    <x v="655"/>
    <x v="5"/>
    <n v="650.55999999999995"/>
    <s v="Oct"/>
  </r>
  <r>
    <s v="I159590"/>
    <s v="C566464"/>
    <x v="1"/>
    <n v="45"/>
    <x v="3"/>
    <n v="1"/>
    <n v="1050"/>
    <x v="2"/>
    <x v="107"/>
    <x v="8"/>
    <n v="1050"/>
    <s v="Aug"/>
  </r>
  <r>
    <s v="I159594"/>
    <s v="C132200"/>
    <x v="1"/>
    <n v="64"/>
    <x v="0"/>
    <n v="1"/>
    <n v="300.08"/>
    <x v="0"/>
    <x v="158"/>
    <x v="9"/>
    <n v="300.08"/>
    <s v="Mar"/>
  </r>
  <r>
    <s v="I159595"/>
    <s v="C175156"/>
    <x v="1"/>
    <n v="35"/>
    <x v="6"/>
    <n v="5"/>
    <n v="58.65"/>
    <x v="0"/>
    <x v="762"/>
    <x v="7"/>
    <n v="293.25"/>
    <s v="Sep"/>
  </r>
  <r>
    <s v="I159598"/>
    <s v="C231831"/>
    <x v="1"/>
    <n v="57"/>
    <x v="4"/>
    <n v="2"/>
    <n v="10.46"/>
    <x v="2"/>
    <x v="332"/>
    <x v="6"/>
    <n v="20.92"/>
    <s v="Jul"/>
  </r>
  <r>
    <s v="I159599"/>
    <s v="C241904"/>
    <x v="1"/>
    <n v="68"/>
    <x v="0"/>
    <n v="2"/>
    <n v="600.16"/>
    <x v="0"/>
    <x v="425"/>
    <x v="0"/>
    <n v="1200.32"/>
    <s v="Apr"/>
  </r>
  <r>
    <s v="I159600"/>
    <s v="C305473"/>
    <x v="1"/>
    <n v="54"/>
    <x v="0"/>
    <n v="5"/>
    <n v="1500.4"/>
    <x v="1"/>
    <x v="295"/>
    <x v="6"/>
    <n v="7502"/>
    <s v="Jul"/>
  </r>
  <r>
    <s v="I159602"/>
    <s v="C650176"/>
    <x v="1"/>
    <n v="55"/>
    <x v="0"/>
    <n v="2"/>
    <n v="600.16"/>
    <x v="2"/>
    <x v="188"/>
    <x v="0"/>
    <n v="1200.32"/>
    <s v="Jul"/>
  </r>
  <r>
    <s v="I159606"/>
    <s v="C129656"/>
    <x v="1"/>
    <n v="22"/>
    <x v="1"/>
    <n v="4"/>
    <n v="162.63999999999999"/>
    <x v="0"/>
    <x v="366"/>
    <x v="3"/>
    <n v="650.55999999999995"/>
    <s v="Dec"/>
  </r>
  <r>
    <s v="I159610"/>
    <s v="C131012"/>
    <x v="1"/>
    <n v="42"/>
    <x v="0"/>
    <n v="5"/>
    <n v="1500.4"/>
    <x v="2"/>
    <x v="795"/>
    <x v="7"/>
    <n v="7502"/>
    <s v="Feb"/>
  </r>
  <r>
    <s v="I159614"/>
    <s v="C160382"/>
    <x v="1"/>
    <n v="51"/>
    <x v="4"/>
    <n v="1"/>
    <n v="5.23"/>
    <x v="0"/>
    <x v="775"/>
    <x v="9"/>
    <n v="5.23"/>
    <s v="Dec"/>
  </r>
  <r>
    <s v="I159615"/>
    <s v="C387182"/>
    <x v="1"/>
    <n v="58"/>
    <x v="0"/>
    <n v="3"/>
    <n v="900.24"/>
    <x v="2"/>
    <x v="593"/>
    <x v="0"/>
    <n v="2700.72"/>
    <s v="Apr"/>
  </r>
  <r>
    <s v="I159617"/>
    <s v="C194058"/>
    <x v="1"/>
    <n v="33"/>
    <x v="0"/>
    <n v="2"/>
    <n v="600.16"/>
    <x v="2"/>
    <x v="241"/>
    <x v="7"/>
    <n v="1200.32"/>
    <s v="Aug"/>
  </r>
  <r>
    <s v="I159619"/>
    <s v="C179643"/>
    <x v="1"/>
    <n v="40"/>
    <x v="0"/>
    <n v="4"/>
    <n v="1200.32"/>
    <x v="1"/>
    <x v="495"/>
    <x v="7"/>
    <n v="4801.28"/>
    <s v="Jan"/>
  </r>
  <r>
    <s v="I159621"/>
    <s v="C848347"/>
    <x v="0"/>
    <n v="37"/>
    <x v="5"/>
    <n v="3"/>
    <n v="1800.51"/>
    <x v="2"/>
    <x v="528"/>
    <x v="5"/>
    <n v="5401.53"/>
    <s v="Nov"/>
  </r>
  <r>
    <s v="I159622"/>
    <s v="C204053"/>
    <x v="0"/>
    <n v="46"/>
    <x v="0"/>
    <n v="1"/>
    <n v="300.08"/>
    <x v="1"/>
    <x v="434"/>
    <x v="9"/>
    <n v="300.08"/>
    <s v="Feb"/>
  </r>
  <r>
    <s v="I159624"/>
    <s v="C249418"/>
    <x v="1"/>
    <n v="29"/>
    <x v="4"/>
    <n v="1"/>
    <n v="5.23"/>
    <x v="2"/>
    <x v="362"/>
    <x v="5"/>
    <n v="5.23"/>
    <s v="Mar"/>
  </r>
  <r>
    <s v="I159628"/>
    <s v="C149326"/>
    <x v="0"/>
    <n v="59"/>
    <x v="4"/>
    <n v="2"/>
    <n v="10.46"/>
    <x v="1"/>
    <x v="46"/>
    <x v="3"/>
    <n v="20.92"/>
    <s v="Apr"/>
  </r>
  <r>
    <s v="I159629"/>
    <s v="C133711"/>
    <x v="1"/>
    <n v="29"/>
    <x v="0"/>
    <n v="2"/>
    <n v="600.16"/>
    <x v="0"/>
    <x v="794"/>
    <x v="2"/>
    <n v="1200.32"/>
    <s v="Jan"/>
  </r>
  <r>
    <s v="I159630"/>
    <s v="C104852"/>
    <x v="0"/>
    <n v="42"/>
    <x v="1"/>
    <n v="5"/>
    <n v="203.3"/>
    <x v="2"/>
    <x v="716"/>
    <x v="3"/>
    <n v="1016.5"/>
    <s v="Mar"/>
  </r>
  <r>
    <s v="I159634"/>
    <s v="C238737"/>
    <x v="1"/>
    <n v="48"/>
    <x v="0"/>
    <n v="2"/>
    <n v="600.16"/>
    <x v="0"/>
    <x v="341"/>
    <x v="9"/>
    <n v="1200.32"/>
    <s v="Nov"/>
  </r>
  <r>
    <s v="I159638"/>
    <s v="C322867"/>
    <x v="1"/>
    <n v="25"/>
    <x v="3"/>
    <n v="2"/>
    <n v="2100"/>
    <x v="0"/>
    <x v="461"/>
    <x v="7"/>
    <n v="4200"/>
    <s v="Jul"/>
  </r>
  <r>
    <s v="I159643"/>
    <s v="C322155"/>
    <x v="1"/>
    <n v="59"/>
    <x v="7"/>
    <n v="3"/>
    <n v="107.52"/>
    <x v="1"/>
    <x v="794"/>
    <x v="2"/>
    <n v="322.56"/>
    <s v="Jan"/>
  </r>
  <r>
    <s v="I159644"/>
    <s v="C318848"/>
    <x v="1"/>
    <n v="60"/>
    <x v="0"/>
    <n v="2"/>
    <n v="600.16"/>
    <x v="2"/>
    <x v="211"/>
    <x v="2"/>
    <n v="1200.32"/>
    <s v="Aug"/>
  </r>
  <r>
    <s v="I159645"/>
    <s v="C225154"/>
    <x v="1"/>
    <n v="18"/>
    <x v="0"/>
    <n v="4"/>
    <n v="1200.32"/>
    <x v="2"/>
    <x v="714"/>
    <x v="7"/>
    <n v="4801.28"/>
    <s v="Jan"/>
  </r>
  <r>
    <s v="I159647"/>
    <s v="C618035"/>
    <x v="0"/>
    <n v="46"/>
    <x v="7"/>
    <n v="2"/>
    <n v="71.680000000000007"/>
    <x v="2"/>
    <x v="630"/>
    <x v="4"/>
    <n v="143.36000000000001"/>
    <s v="Apr"/>
  </r>
  <r>
    <s v="I159649"/>
    <s v="C263524"/>
    <x v="1"/>
    <n v="48"/>
    <x v="5"/>
    <n v="3"/>
    <n v="1800.51"/>
    <x v="0"/>
    <x v="91"/>
    <x v="2"/>
    <n v="5401.53"/>
    <s v="Dec"/>
  </r>
  <r>
    <s v="I159651"/>
    <s v="C328286"/>
    <x v="0"/>
    <n v="49"/>
    <x v="4"/>
    <n v="2"/>
    <n v="10.46"/>
    <x v="2"/>
    <x v="467"/>
    <x v="8"/>
    <n v="20.92"/>
    <s v="Nov"/>
  </r>
  <r>
    <s v="I159652"/>
    <s v="C229796"/>
    <x v="0"/>
    <n v="68"/>
    <x v="0"/>
    <n v="3"/>
    <n v="900.24"/>
    <x v="0"/>
    <x v="229"/>
    <x v="3"/>
    <n v="2700.72"/>
    <s v="Oct"/>
  </r>
  <r>
    <s v="I159653